<s v="Danny Vargas"/>
        <s v="Christina Cruz"/>
        <s v="Donald Henderson"/>
        <s v="Mark Franco"/>
        <s v="Hannah Wallace"/>
        <s v="Marcus Marsh"/>
        <s v="Brandy Malone"/>
        <s v="Molly Mitchell"/>
        <s v="Willie Robinson"/>
        <s v="Walter Castillo"/>
        <s v="Kelsey Wu"/>
        <s v="Matthew Martinez"/>
        <s v="Lee Obrien"/>
        <s v="Amber Parker"/>
        <s v="Brittany Frost"/>
        <s v="Shannon Montgomery"/>
        <s v="Caitlin Allen"/>
        <s v="Danielle Franklin MD"/>
        <s v="Tara Kennedy"/>
        <s v="Molly Hooper"/>
        <s v="Dominic Hughes"/>
        <s v="Daniel Santos"/>
        <s v="Andrea Williams"/>
        <s v="Christopher Hobbs"/>
        <s v="Lorraine Flores"/>
        <s v="Zachary James"/>
        <s v="Stephen Garrett"/>
        <s v="Gary Harper"/>
        <s v="Sarah Clark"/>
        <s v="Kathleen Ramos"/>
        <s v="Lorraine Thomas"/>
        <s v="Matthew Gutierrez"/>
        <s v="Seth Moore"/>
        <s v="Robert Burke"/>
        <s v="Jared Johnson"/>
        <s v="Jason Oconnell"/>
        <s v="Jared Mann"/>
        <s v="Molly Bentley"/>
        <s v="Leslie Smith"/>
        <s v="Peter Mccoy"/>
        <s v="Mark Mcguire"/>
        <s v="Jenna Owens"/>
        <s v="Debra Beltran"/>
        <s v="Bradley Suarez"/>
        <s v="John Lawrence"/>
        <s v="Timothy Kelly"/>
        <s v="Russell Fox"/>
        <s v="Paul Mcdaniel"/>
        <s v="Wyatt Clark"/>
        <s v="Deanna Lee"/>
        <s v="Marissa Huang"/>
        <s v="Daniel Mckinney"/>
        <s v="Alexis Hart"/>
        <s v="Ann Fisher"/>
        <s v="Christy Manning"/>
        <s v="Lisa Lester"/>
        <s v="Erika Wilkins"/>
        <s v="Michael Mora"/>
        <s v="Hayden Miller"/>
        <s v="Mr. Steven Schmitt DDS"/>
        <s v="Kayla Moore"/>
        <s v="Diane Mcclure"/>
        <s v="Dr. Jeffrey Brown"/>
        <s v="Dr. William Zamora"/>
        <s v="Denise Foster"/>
        <s v="Ashley Kelley"/>
        <s v="Tim Carlson"/>
        <s v="Kyle Russell"/>
        <s v="Antonio Sosa"/>
        <s v="Jasmine Davis"/>
        <s v="David Cox"/>
        <s v="Kyle Carter"/>
        <s v="Kylie Greer"/>
        <s v="Ethan Wallace IV"/>
        <s v="Debra Douglas"/>
        <s v="Thomas David"/>
        <s v="Scott Morgan"/>
        <s v="Jared Tran"/>
        <s v="Amy Butler"/>
        <s v="Justin Hoover"/>
        <s v="Kenneth Cook"/>
        <s v="Billy Tyler"/>
        <s v="Brittany Campbell"/>
        <s v="Kristen Sherman MD"/>
        <s v="Mary Serrano MD"/>
        <s v="Dr. George Fernandez MD"/>
        <s v="Donna Chung DVM"/>
        <s v="Jared Vance"/>
        <s v="Phillip Morgan"/>
        <s v="Brian Stokes"/>
        <s v="Eric Charles"/>
        <s v="Daniel Michael"/>
        <s v="Ryan Washington"/>
        <s v="Lisa Gates"/>
        <s v="Lisa Whitehead"/>
        <s v="Mr. Charles Gonzalez"/>
        <s v="Luke Estes"/>
        <s v="Jeremy Moore"/>
        <s v="Bryan Ortiz"/>
        <s v="Dorothy Harrison"/>
        <s v="Jeremy Cruz"/>
        <s v="Amber Barrett"/>
        <s v="Paul Richard"/>
        <s v="Kelly Valentine"/>
        <s v="Ronnie Miller"/>
        <s v="John Grant"/>
        <s v="Terry Andersen"/>
        <s v="Debbie Walker"/>
        <s v="Gina Palmer"/>
        <s v="Nicole Stanley"/>
        <s v="Justin Greer"/>
        <s v="Larry Donaldson"/>
        <s v="James Armstrong"/>
        <s v="Jocelyn Davis"/>
        <s v="Susan Weaver"/>
        <s v="Ronald Sherman"/>
        <s v="Michael Proctor DVM"/>
        <s v="Aimee Ingram"/>
        <s v="Lisa Stone"/>
        <s v="Amy Campbell"/>
        <s v="Julie Flores"/>
        <s v="Keith Ortega"/>
        <s v="Daniel Rose"/>
        <s v="Carrie Bennett"/>
        <s v="John Clements"/>
        <s v="Anthony Wood"/>
        <s v="Jesse Lane"/>
        <s v="Seth Shea"/>
        <s v="Annette Newton"/>
        <s v="Miranda Tucker"/>
        <s v="Amanda Alexander"/>
        <s v="Howard Thomas"/>
        <s v="Cheryl Marquez DVM"/>
        <s v="Dr. Joe Morris"/>
        <s v="Riley Williams"/>
        <s v="Ethan Barrett"/>
        <s v="Kelly Sanchez"/>
        <s v="Beverly West"/>
        <s v="Mark Richardson"/>
        <s v="Jeff White"/>
        <s v="Ariana Mays"/>
        <s v="Brian Fuller"/>
        <s v="Margaret Butler"/>
        <s v="Katie Peterson"/>
        <s v="Michele Guzman"/>
        <s v="Laura Taylor"/>
        <s v="Tiffany Frost"/>
        <s v="Nancy Neal"/>
        <s v="Carolyn Sexton"/>
        <s v="Dr. Stacy Rogers"/>
        <s v="Brianna Willis"/>
        <s v="Meagan Thompson"/>
        <s v="Autumn Gonzales"/>
        <s v="Christine Preston"/>
        <s v="Nicole Davenport"/>
        <s v="Tammy Perry"/>
        <s v="Phillip Dillon"/>
        <s v="Nicholas Reeves"/>
        <s v="Sandra Jimenez"/>
        <s v="Taylor Hamilton"/>
        <s v="Jesse Trevino"/>
        <s v="Brittany Schmitt"/>
        <s v="Brenda Marsh"/>
        <s v="Nancy Gutierrez"/>
        <s v="Brandy Rios"/>
        <s v="Kelsey Johnson"/>
        <s v="Chelsea Lamb"/>
        <s v="Erica Moore"/>
        <s v="Cynthia Sims"/>
        <s v="Susan Peterson"/>
        <s v="Mary Golden"/>
        <s v="Valerie Young"/>
        <s v="Tony Garcia"/>
        <s v="Tony Decker"/>
        <s v="Jessica Santos"/>
        <s v="Bernard Cortez"/>
        <s v="Lisa Becker"/>
        <s v="Allison Watson"/>
        <s v="Erin Smith DVM"/>
        <s v="Barbara Sullivan"/>
        <s v="Dennis Randall"/>
        <s v="Beth Tanner"/>
        <s v="Melissa Buckley"/>
        <s v="Daniel Rosales"/>
        <s v="Steven Peterson"/>
        <s v="Nicholas Contreras"/>
        <s v="Tristan Mora"/>
        <s v="Michael Terry"/>
        <s v="David Fuentes"/>
        <s v="Michael Berry"/>
        <s v="Angela Cook"/>
        <s v="Steven Harrison DVM"/>
        <s v="Adrian Garcia"/>
        <s v="Crystal Nguyen"/>
        <s v="Valerie Ruiz"/>
        <s v="Michael Murray"/>
        <s v="Courtney Taylor"/>
        <s v="Erik Bryant"/>
        <s v="Gabriel Garza"/>
        <s v="Trevor King"/>
        <s v="Kevin Harvey"/>
        <s v="Whitney Prince"/>
        <s v="Katie Gallegos"/>
        <s v="Alexa Davis"/>
        <s v="Blake Chen"/>
        <s v="Kimberly Bowen"/>
        <s v="Sean Phillips MD"/>
        <s v="Lisa May"/>
        <s v="Heather Byrd"/>
        <s v="Megan Macias"/>
        <s v="William Moss"/>
        <s v="Anne Graham"/>
        <s v="Lindsay Lane"/>
        <s v="Amber Thompson"/>
        <s v="Peter Miles"/>
        <s v="Albert Stanley"/>
        <s v="Jeffrey York"/>
        <s v="Melissa Stark"/>
        <s v="Michelle Kim"/>
        <s v="Elijah Rivera"/>
        <s v="Ashley Lawrence"/>
        <s v="David Fox"/>
        <s v="Dennis Harvey"/>
        <s v="Matthew Brown Jr."/>
        <s v="John Chan"/>
        <s v="Derek Chandler"/>
        <s v="Christopher West"/>
        <s v="Eric Hendricks"/>
        <s v="Austin Thornton"/>
        <s v="Linda Reyes"/>
        <s v="Christian Gutierrez"/>
        <s v="Samuel Grant"/>
        <s v="Steven Burnett"/>
        <s v="Alexander Robertson"/>
        <s v="Cameron Miller"/>
        <s v="Raymond Romero"/>
        <s v="Catherine Mckenzie"/>
        <s v="Diane Norman"/>
        <s v="Kerry Smith"/>
        <s v="Sharon Allen"/>
        <s v="Courtney Shields"/>
        <s v="Victoria Hood"/>
        <s v="Michael Levy"/>
        <s v="Shannon Meyer"/>
        <s v="Stephen Bryant"/>
        <s v="Ashley Benson"/>
        <s v="Beth Gomez"/>
        <s v="Jason Lawson"/>
        <s v="Carol Morgan"/>
        <s v="Amanda Mosley"/>
        <s v="Jo Keller"/>
        <s v="Duane Jackson"/>
        <s v="Carrie Lee"/>
        <s v="Tyler Phillips"/>
        <s v="Margaret Richardson"/>
        <s v="Kimberly Randall"/>
        <s v="Bryan Burns"/>
        <s v="Virginia Whitehead"/>
        <s v="Mr. Robert Reed"/>
        <s v="Bryan Erickson"/>
        <s v="Cole Odonnell"/>
        <s v="Steven Delacruz"/>
        <s v="Jennifer Flores"/>
        <s v="Chelsea Thompson"/>
        <s v="Joshua Roach"/>
        <s v="Maria Robertson"/>
        <s v="Dennis Torres"/>
        <s v="Deborah Lawrence"/>
        <s v="Alyssa Clayton"/>
        <s v="Ronnie Acosta"/>
        <s v="Jordan Shaffer"/>
        <s v="Jennifer Schmidt"/>
        <s v="Sarah Manning"/>
        <s v="David Marsh"/>
        <s v="Andrew Bailey"/>
        <s v="Megan Barber"/>
        <s v="Madison Murphy"/>
        <s v="Jonathan Hayes"/>
        <s v="Amy Riggs"/>
        <s v="Melissa Rosales"/>
        <s v="William Kennedy"/>
        <s v="Patricia Ashley"/>
        <s v="Laurie Garcia"/>
        <s v="Maria Long"/>
        <s v="Dale Williams"/>
        <s v="Allen Martinez"/>
        <s v="Angela Martin"/>
        <s v="Michele Best"/>
        <s v="Robert Castro"/>
        <s v="Victor Jensen"/>
        <s v="Daisy Mitchell"/>
        <s v="Danny Hatfield"/>
        <s v="Aaron Pennington"/>
        <s v="Robert Williamson"/>
        <s v="Kelsey Kelly"/>
        <s v="Frank Perez"/>
        <s v="Martha Maynard"/>
        <s v="Katherine Hernandez"/>
        <s v="Andrew Snyder"/>
        <s v="Dawn Stephens"/>
        <s v="Richard Montgomery"/>
        <s v="Catherine Morris"/>
        <s v="Benjamin Montgomery"/>
        <s v="Mrs. Jennifer Bryant"/>
        <s v="Tanya Wallace"/>
        <s v="Gabriel Stanton"/>
        <s v="Brent Lee"/>
        <s v="Scott Rocha"/>
        <s v="Nancy Douglas"/>
        <s v="Briana Mendoza"/>
        <s v="Angelica Bentley"/>
        <s v="John Black"/>
        <s v="Austin Larson"/>
        <s v="Jamie Alexander"/>
        <s v="Candace Weber"/>
        <s v="Caroline Williams"/>
        <s v="Michelle Cowan"/>
        <s v="Crystal Hodge"/>
        <s v="Anthony Pham"/>
        <s v="David Black"/>
        <s v="Vanessa Perez"/>
        <s v="Matthew Carter"/>
        <s v="Amber Medina"/>
        <s v="Timothy Olsen"/>
        <s v="Rachel Barnes"/>
        <s v="Adam Aguilar"/>
        <s v="Yolanda Hahn"/>
        <s v="Kyle Trevino"/>
        <s v="Matthew Keller"/>
        <s v="Linda Robinson"/>
        <s v="Victoria Kent"/>
        <s v="Curtis Hayden"/>
        <s v="Michael Mccullough"/>
        <s v="Amanda Lucas"/>
        <s v="Bobby Brown"/>
        <s v="Monica Henry"/>
        <s v="Scott Lee"/>
        <s v="Claire Diaz"/>
        <s v="Jennifer Delgado"/>
        <s v="Jean Johnson"/>
        <s v="Patrick Jennings"/>
        <s v="Joshua Gallagher"/>
        <s v="Alexis Wilson"/>
        <s v="Marco Lee"/>
        <s v="Tammy Barker"/>
        <s v="Rick Hampton"/>
        <s v="Patricia Carpenter"/>
        <s v="Betty Maxwell"/>
        <s v="Linda Tapia"/>
        <s v="Mia Beck"/>
        <s v="Clifford Giles"/>
        <s v="Jill Brown"/>
        <s v="Ariana Stout"/>
        <s v="Nicholas Price"/>
        <s v="Brenda Leach"/>
        <s v="Lori Barnes"/>
        <s v="Ashley Palmer"/>
        <s v="Benjamin Patton"/>
        <s v="Charlotte Roberts"/>
        <s v="Darren Park"/>
        <s v="Tracy Shepherd"/>
        <s v="Anna Crane"/>
        <s v="Jordan Lyons"/>
        <s v="Jennifer Bradshaw"/>
        <s v="Chad Ortiz"/>
        <s v="Kimberly Khan"/>
        <s v="Cassie King"/>
        <s v="Ashlee Thompson"/>
        <s v="Jeffrey Simpson"/>
        <s v="Scott Olson"/>
        <s v="Wesley Brown"/>
        <s v="Dr. Carrie Howell"/>
        <s v="Leroy Moreno"/>
        <s v="Kelsey Jones"/>
        <s v="Brandon Warner"/>
        <s v="Erik Stevens"/>
        <s v="Michelle Cross"/>
        <s v="Veronica Perry"/>
        <s v="Charlotte Riley"/>
        <s v="Brooke Thomas"/>
        <s v="Jeffrey Grant"/>
        <s v="Brandon Dean"/>
        <s v="Tyrone Crawford"/>
        <s v="Tina Wood"/>
        <s v="Theresa Horton"/>
        <s v="Leonard Hall"/>
        <s v="Clarence Fuller"/>
        <s v="Mrs. Cynthia Padilla DVM"/>
        <s v="Carrie Smith"/>
        <s v="Linda Valdez"/>
        <s v="Brittney Jensen"/>
        <s v="Kristina Ryan"/>
        <s v="Jennifer Buck"/>
        <s v="Andrew Alexander"/>
        <s v="David West"/>
        <s v="Marcus Pope"/>
        <s v="Linda Ward"/>
        <s v="Victoria Lewis"/>
        <s v="Zachary Aguirre"/>
        <s v="Kevin Parker"/>
        <s v="Eric Cooper"/>
        <s v="Richard Lawrence"/>
        <s v="Natalie Taylor"/>
        <s v="Barbara Wood"/>
        <s v="Joseph Freeman"/>
        <s v="Willie Cohen"/>
        <s v="Zachary Patel"/>
        <s v="Miranda Smith"/>
        <s v="Kathryn Gutierrez"/>
        <s v="Jillian Williams"/>
        <s v="Desiree Bruce"/>
        <s v="Edwin Brown"/>
        <s v="Casey Terrell"/>
        <s v="John Patterson"/>
        <s v="Maurice Benson"/>
        <s v="Sue Torres"/>
        <s v="Christopher Hunter"/>
        <s v="Jesse Green"/>
        <s v="Anthony Duncan"/>
        <s v="Dr. Charles Gutierrez"/>
        <s v="Sara Suarez"/>
        <s v="Linda Hubbard"/>
        <s v="Brittney Phillips"/>
        <s v="Robert Dougherty"/>
        <s v="Cindy Gonzalez"/>
        <s v="Micheal Stone"/>
        <s v="Miss Brittany Robinson MD"/>
        <s v="Julie Barrett"/>
        <s v="Justin Hernandez"/>
        <s v="Joshua Ellison"/>
        <s v="Tyler Yoder"/>
        <s v="Allen Bush"/>
        <s v="Alicia Chan"/>
        <s v="Brad Turner"/>
        <s v="Breanna Duran"/>
        <s v="Chad Salinas"/>
        <s v="Tyler Mcknight"/>
        <s v="Pedro Smith"/>
        <s v="Dawn Hunt"/>
        <s v="Gary Flores"/>
        <s v="Autumn Murphy"/>
        <s v="Kelsey Short"/>
        <s v="Jamie Cunningham"/>
        <s v="Whitney Blackburn"/>
        <s v="Lindsey Allen"/>
        <s v="Katherine Berry"/>
        <s v="Amanda Osborne"/>
        <s v="Neil Beltran"/>
        <s v="Seth Scott"/>
        <s v="Dean Mason"/>
        <s v="Laura Dixon"/>
        <s v="Samantha Henderson"/>
        <s v="Jennifer Howell"/>
        <s v="Daniel Watson"/>
        <s v="Jacqueline Dennis"/>
        <s v="Nathan Rivera"/>
        <s v="Jennifer Middleton"/>
        <s v="Keith Villarreal"/>
        <s v="Sandra Galloway"/>
        <s v="Rachel Cardenas"/>
        <s v="Tamara Martinez"/>
        <s v="Travis Miller"/>
        <s v="Joan Barnes"/>
        <s v="Monica Sims"/>
        <s v="Lindsay Shaw"/>
        <s v="Allison Valencia"/>
        <s v="Benjamin Bennett"/>
        <s v="Mrs. Cynthia Collier"/>
        <s v="William Allen"/>
        <s v="Tina Austin"/>
        <s v="Yolanda Alvarez"/>
        <s v="Pamela Mitchell"/>
        <s v="Melissa Fowler"/>
        <s v="Shannon Roy"/>
        <s v="Mr. David Morales"/>
        <s v="Ricardo Burton"/>
        <s v="Stacey Gibbs"/>
        <s v="Cody Fuller"/>
        <s v="Scott Sherman"/>
        <s v="Raymond Oconnor"/>
        <s v="Lynn Martin"/>
        <s v="Anna Santos"/>
        <s v="Amanda Butler"/>
        <s v="Laura Esparza"/>
        <s v="Marcus Hernandez"/>
        <s v="Jordan Cameron"/>
        <s v="Mrs. Patricia Thompson MD"/>
        <s v="Derrick Green"/>
        <s v="Martha Crawford"/>
        <s v="Adriana Gonzales"/>
        <s v="Jessica Nicholson MD"/>
        <s v="Michael Douglas"/>
        <s v="Lori Weber"/>
        <s v="Joshua Howard"/>
        <s v="Jaime Curry"/>
        <s v="Glenn Davis"/>
        <s v="Michael Patel"/>
        <s v="Wendy Higgins"/>
        <s v="Carlos Johnson"/>
        <s v="Nathan Ray"/>
        <s v="Amber Todd"/>
        <s v="Kristen Bradshaw"/>
        <s v="Tammy Parker"/>
        <s v="Alexandria Campbell"/>
        <s v="Dillon Richard"/>
        <s v="Joe Clarke"/>
        <s v="Brandon Stewart"/>
        <s v="Mr. Roger Parker MD"/>
        <s v="Yesenia Baker"/>
        <s v="Devon Garner"/>
        <s v="Tammy Potter"/>
        <s v="Dr. Colleen Koch"/>
        <s v="Stacey Lee"/>
        <s v="Laura Watts"/>
        <s v="Christine Greene"/>
        <s v="Juan Zimmerman"/>
        <s v="Toni Ingram"/>
        <s v="Shaun Singleton"/>
        <s v="Sean Garcia"/>
        <s v="Kelly Page"/>
        <s v="Brandon Zavala"/>
        <s v="Joshua Burton"/>
        <s v="Nicole Riley"/>
        <s v="Tamara Mosley"/>
        <s v="Pamela Clements"/>
        <s v="Tiffany Green"/>
        <s v="Melissa Villa"/>
        <s v="Sheri Orozco"/>
        <s v="Jacqueline Moon"/>
        <s v="Danielle Lewis"/>
        <s v="Daniel Wang"/>
        <s v="Robin Mcclain"/>
        <s v="Joseph Shepard II"/>
        <s v="James Johnston"/>
        <s v="Alicia Logan"/>
        <s v="Taylor Alvarez"/>
        <s v="Richard Ramos"/>
        <s v="Molly Clarke"/>
        <s v="Corey Lopez"/>
        <s v="Alexis Hill"/>
        <s v="Erik Morton"/>
        <s v="Kelly Chapman"/>
        <s v="Timothy Ross"/>
        <s v="Becky Obrien"/>
        <s v="Steven Hayes"/>
        <s v="Samantha Ortiz"/>
        <s v="Jeffrey Garcia"/>
        <s v="Cynthia Gallagher"/>
        <s v="Cory Baird"/>
        <s v="Mallory Campbell"/>
        <s v="Casey Zimmerman"/>
        <s v="Melissa Thomas"/>
        <s v="Dustin Tucker"/>
        <s v="Amanda Reyes"/>
        <s v="Julian Lopez"/>
        <s v="Kristopher Ford"/>
        <s v="Teresa Harrison"/>
        <s v="Nicole Fry"/>
        <s v="Brian Neal"/>
        <s v="Manuel Hill"/>
        <s v="Felicia Hamilton"/>
        <s v="Katie Castro"/>
        <s v="Willie Stone"/>
        <s v="Sergio Powell"/>
        <s v="Steven Banks"/>
        <s v="Paul Page"/>
        <s v="Jeffrey Walton"/>
        <s v="Stephanie Rose"/>
        <s v="Elizabeth Blackwell"/>
        <s v="Denise Hernandez"/>
        <s v="Stephanie Delgado MD"/>
        <s v="Daniel Salazar"/>
        <s v="Samantha Harper"/>
        <s v="Kendra Horn"/>
        <s v="Anne Pittman"/>
        <s v="Charles Pena"/>
        <s v="Chris Reynolds"/>
        <s v="Mr. Benjamin Mcintosh"/>
        <s v="Andrew Taylor"/>
        <s v="Sara Shepard"/>
        <s v="Sara Schroeder"/>
        <s v="Gabriella Proctor"/>
        <s v="Amy Grant"/>
        <s v="Emma Stokes"/>
        <s v="Mary Glenn"/>
        <s v="Connie Patton"/>
        <s v="Jeanne Waters"/>
        <s v="Eduardo James"/>
        <s v="Julia Goodwin"/>
        <s v="Bernard Gray"/>
        <s v="Sherri Pearson"/>
        <s v="Elizabeth Cole"/>
        <s v="Jeffrey Lara"/>
        <s v="Thomas Hughes"/>
        <s v="Mr. Damon Garcia DVM"/>
        <s v="Kelly Underwood"/>
        <s v="Eric Kidd"/>
        <s v="Ronald Daniel"/>
        <s v="Stephanie Murillo"/>
        <s v="Sarah Blair"/>
        <s v="Anna Collins"/>
        <s v="Mrs. Tara Garza"/>
        <s v="Kirk Hickman"/>
        <s v="Susan Conway"/>
        <s v="Julie Ramos"/>
        <s v="Stephanie Young MD"/>
        <s v="Arthur Sanchez"/>
        <s v="Kayla Booth"/>
        <s v="Paul Mcfarland"/>
        <s v="Steven Hawkins"/>
        <s v="Daniel Petersen"/>
        <s v="Sierra Wright"/>
        <s v="Michelle Malone"/>
        <s v="Courtney Dickerson"/>
        <s v="Calvin Martin"/>
        <s v="Jennifer Huynh"/>
        <s v="Frank Jacobs"/>
        <s v="Kimberly Murphy"/>
        <s v="Matthew Parks"/>
        <s v="Dr. Joseph Cruz"/>
        <s v="Casey Torres"/>
        <s v="Ashley Ortega"/>
        <s v="Lawrence Tate"/>
        <s v="Dennis Burns"/>
        <s v="Summer Rhodes"/>
        <s v="Jonathan Ewing"/>
        <s v="Teresa Gilmore"/>
        <s v="Timothy Cook"/>
        <s v="Luis Diaz"/>
        <s v="Brooke Cobb"/>
        <s v="Danielle Sanders"/>
        <s v="Roger Perry"/>
        <s v="Jessica Middleton"/>
        <s v="Adam Morrow"/>
        <s v="Mark Jennings"/>
        <s v="Sarah Reid"/>
        <s v="Valerie Walker"/>
        <s v="Justin Chandler"/>
        <s v="Rebecca Downs"/>
        <s v="Richard Thomas"/>
        <s v="Kelsey Smith"/>
        <s v="Matthew Stevens"/>
        <s v="Gerald Evans"/>
        <s v="Julia Yates"/>
        <s v="Krista Weaver"/>
        <s v="Allison Bean"/>
        <s v="Lawrence Rollins"/>
        <s v="Curtis Garcia"/>
        <s v="Deborah Castro"/>
        <s v="William Pope"/>
        <s v="Douglas Riley"/>
        <s v="Terri Jones"/>
        <s v="Howard King"/>
        <s v="Scott Ochoa"/>
        <s v="Catherine David"/>
        <s v="Alexandra Browning"/>
        <s v="Thomas Holder"/>
        <s v="Jill Randall"/>
        <s v="Jacqueline Owens DDS"/>
        <s v="Vanessa Wallace"/>
        <s v="Julie Mckinney"/>
        <s v="Donna Franklin"/>
        <s v="Cathy Long"/>
        <s v="Tanya Davis"/>
        <s v="Monica Shaw"/>
        <s v="Emma Leon"/>
        <s v="Chad Jackson"/>
        <s v="Jennifer Cruz"/>
        <s v="Allison Zhang"/>
        <s v="Ana Ruiz"/>
        <s v="Brian Tyler"/>
        <s v="Andrea Miller"/>
        <s v="Tiffany Austin"/>
        <s v="Monica Burns"/>
        <s v="Holly Jenkins"/>
        <s v="Justin Stewart"/>
        <s v="Dr. Richard Clayton"/>
        <s v="Ethan Pena"/>
        <s v="Patrick Hunter"/>
        <s v="Amy Rogers"/>
        <s v="Joseph Romero"/>
        <s v="Anne Stone"/>
        <s v="Gwendolyn Conner"/>
        <s v="Catherine Malone"/>
        <s v="Benjamin Welch"/>
        <s v="Natalie Mendoza"/>
        <s v="Joyce Watson"/>
        <s v="Joseph Harrison"/>
        <s v="Lauren Barker"/>
        <s v="Nicole Randall"/>
        <s v="Richard Adams"/>
        <s v="Gary Pugh"/>
        <s v="Michael Bush"/>
        <s v="Brian Sutton"/>
        <s v="Kristin Lane"/>
        <s v="Katelyn Pittman"/>
        <s v="Nicole Waller"/>
        <s v="Ian Martin"/>
        <s v="Rachel Meyers"/>
        <s v="Greg Lester"/>
        <s v="Steven Schaefer"/>
        <s v="Richard Martinez"/>
        <s v="Dennis Benson"/>
        <s v="Brittany Martin"/>
        <s v="Gabriel Roy"/>
        <s v="Molly Beard"/>
        <s v="Destiny Lynn MD"/>
        <s v="Joshua Bryant"/>
        <s v="Austin Jensen"/>
        <s v="Vincent Walton"/>
        <s v="Kimberly Robbins"/>
        <s v="Mr. Shane Gillespie"/>
        <s v="Bryan Jensen"/>
        <s v="Heather Gutierrez"/>
        <s v="Michelle Grimes"/>
        <s v="Shane Mcdonald"/>
        <s v="Tyler Blackburn"/>
        <s v="Randy Gray"/>
        <s v="Tonya Hughes"/>
        <s v="Terri Medina"/>
        <s v="Elizabeth Shelton MD"/>
        <s v="Nicholas Villa"/>
        <s v="Ashley Fox"/>
        <s v="Ryan Simpson"/>
        <s v="Mackenzie Martinez"/>
        <s v="Elizabeth Carr"/>
        <s v="Louis Ayala"/>
        <s v="Ms. Erin Spencer"/>
        <s v="Wendy Mercado"/>
        <s v="Eduardo Cooper"/>
        <s v="Jimmy Allen"/>
        <s v="Ricky Watson"/>
        <s v="Kenneth Lewis"/>
        <s v="Alexander Wilson"/>
        <s v="Joseph Mueller MD"/>
        <s v="Jonathan Kaufman"/>
        <s v="Joe Moyer"/>
        <s v="Adrian Woodard"/>
        <s v="Joseph Wolfe"/>
        <s v="Debra Barber"/>
        <s v="Deborah Frank"/>
        <s v="Katie White"/>
        <s v="Mr. Jason Banks"/>
        <s v="Kathryn Martinez"/>
        <s v="Kayla White"/>
        <s v="Christine Hickman"/>
        <s v="Donna Ali"/>
        <s v="Tiffany Lewis"/>
        <s v="Andrew Allen"/>
        <s v="Alicia King"/>
        <s v="Mary Parks"/>
        <s v="Gregory Ritter"/>
        <s v="Tanner Mckenzie"/>
        <s v="Patrick Perez"/>
        <s v="Kyle Wells"/>
        <s v="Joe Sims"/>
        <s v="Jose Joseph"/>
        <s v="Frank Espinoza"/>
        <s v="Elizabeth Kline"/>
        <s v="Donald White"/>
        <s v="Samantha Daniels"/>
        <s v="Lisa Nunez"/>
        <s v="Allison Fields"/>
        <s v="Jonathan Burke"/>
        <s v="Stephanie Fowler"/>
        <s v="Mr. Timothy Wallace"/>
        <s v="Thomas Ruiz PhD"/>
        <s v="Catherine Moore"/>
        <s v="Laura Martinez"/>
        <s v="Thomas Long"/>
        <s v="Jillian Jackson"/>
        <s v="Monica Matthews"/>
        <s v="Michelle Poole"/>
        <s v="Perry Smith"/>
        <s v="Jonathan Hicks"/>
        <s v="David Morgan"/>
        <s v="Elizabeth Sparks"/>
        <s v="Walter Sanchez"/>
        <s v="Vincent Arroyo"/>
        <s v="James Mcintosh"/>
        <s v="Lauren Perkins"/>
        <s v="Amanda Wright"/>
        <s v="Brian Potter"/>
        <s v="Martin Silva"/>
        <s v="Glenn Murray"/>
        <s v="James Gilbert"/>
        <s v="Tiffany Miranda"/>
        <s v="Deanna Farmer"/>
        <s v="Diamond Francis"/>
        <s v="Kurt Huang MD"/>
        <s v="Miss Jacqueline Cole"/>
        <s v="Sandra Stewart"/>
        <s v="Thomas Lang"/>
        <s v="Katherine Benitez"/>
        <s v="Jenna Anderson"/>
        <s v="Taylor Osborne"/>
        <s v="Dennis Lewis"/>
        <s v="Cindy Garcia"/>
        <s v="William Woodard"/>
        <s v="Dr. Christopher Ballard"/>
        <s v="Cynthia Mack"/>
        <s v="Penny Moyer"/>
        <s v="Dawn Howe"/>
        <s v="Jon Warren"/>
        <s v="Martin Edwards"/>
        <s v="Angelica Reeves"/>
        <s v="Mrs. Robin Petersen"/>
        <s v="Mrs. Melissa Gregory MD"/>
        <s v="Michael Pugh"/>
        <s v="Victoria Phillips"/>
        <s v="Destiny Owen"/>
        <s v="Micheal Sampson"/>
        <s v="Dennis Delacruz"/>
        <s v="Brandon Wade"/>
        <s v="Jacqueline Kramer"/>
        <s v="Charlene Adams"/>
        <s v="Sandra Warren"/>
        <s v="Amber Hernandez"/>
        <s v="Matthew Hartman"/>
        <s v="Jaime Hernandez"/>
        <s v="John Allison"/>
        <s v="Nicholas Burke"/>
        <s v="Kendra Mueller"/>
        <s v="Benjamin Boyd"/>
        <s v="Wayne Kidd"/>
        <s v="Rebecca Sharp"/>
        <s v="Jeff Ruiz"/>
        <s v="Benjamin Fields"/>
        <s v="David Ward"/>
        <s v="Taylor Avery"/>
        <s v="Nicole Carlson"/>
        <s v="Christopher Moses"/>
        <s v="Shannon Nichols"/>
        <s v="Jordan Cook"/>
        <s v="William Zimmerman"/>
        <s v="Randy Wright"/>
        <s v="Jacob Todd"/>
        <s v="Larry Cox"/>
        <s v="Christopher Harmon"/>
        <s v="David Vang"/>
        <s v="Ashley Owens"/>
        <s v="Mrs. Angela Barnes"/>
        <s v="Brian Schmidt"/>
        <s v="Megan Dougherty"/>
        <s v="Donna Montgomery"/>
        <s v="Samantha Cole"/>
        <s v="Diane Buckley"/>
        <s v="Jenny Green"/>
        <s v="Aaron Long"/>
        <s v="David King"/>
        <s v="April Castillo"/>
        <s v="Miranda Palmer"/>
        <s v="Robin Marshall"/>
        <s v="Charles Wyatt"/>
        <s v="Melody Nichols"/>
        <s v="Rose Ramsey"/>
        <s v="Isabella Powell"/>
        <s v="Alexis Garcia"/>
        <s v="Paul Fernandez"/>
        <s v="David Roy"/>
        <s v="Dr. Mary Keller"/>
        <s v="Tanner Jenkins"/>
        <s v="Mr. Joseph Lutz"/>
        <s v="Stacey Smith"/>
        <s v="Lauren Cruz"/>
        <s v="Samuel Bridges"/>
        <s v="Kathleen Berry"/>
        <s v="Sara Vang"/>
        <s v="Alexandra Stein"/>
        <s v="Shane Torres"/>
        <s v="Jose Bowen"/>
        <s v="Terri Clark"/>
        <s v="Dana Johnson"/>
        <s v="Rachael Gutierrez"/>
        <s v="Catherine Adkins"/>
        <s v="Kelly Stout MD"/>
        <s v="Donald Scott"/>
        <s v="Desiree Miller"/>
        <s v="David Grant"/>
        <s v="Ariel Coleman"/>
        <s v="Mark Brooks"/>
        <s v="Tamara Garcia"/>
        <s v="Melissa Cox"/>
        <s v="Susan Vincent"/>
        <s v="Tammy Ramirez"/>
        <s v="Sara Dougherty"/>
        <s v="James Hayes"/>
        <s v="Ricky Abbott"/>
        <s v="Benjamin Williamson"/>
        <s v="Clinton Scott"/>
        <s v="Darren Bailey"/>
        <s v="Timothy Daniel"/>
        <s v="Ronald Campos"/>
        <s v="Elizabeth Howell"/>
        <s v="Troy Hart"/>
        <s v="Gina Payne"/>
        <s v="Lori Carter"/>
        <s v="Cynthia Arroyo"/>
        <s v="Jennifer Bell"/>
        <s v="Dustin Mcdaniel"/>
        <s v="Carl Villarreal"/>
        <s v="Rachel Reid"/>
        <s v="Natalie Fowler"/>
        <s v="Angela Summers"/>
        <s v="Mark Gregory"/>
        <s v="Justin Alvarez"/>
        <s v="Virginia Pena"/>
        <s v="William Callahan"/>
        <s v="Michael Fisher"/>
        <s v="Joel Nichols"/>
        <s v="Victoria Robles"/>
        <s v="Ronald Lopez"/>
        <s v="Jerry Santos"/>
        <s v="Allison Brown"/>
        <s v="Monique Peters"/>
        <s v="John Bryant"/>
        <s v="Tommy Berry"/>
        <s v="Randy Schwartz"/>
        <s v="Theodore Ray"/>
        <s v="Justin Sims"/>
        <s v="Bryce Espinoza"/>
        <s v="Leonard Patel"/>
        <s v="Chelsea Conner"/>
        <s v="Nancy Webb"/>
        <s v="Lee Johnson"/>
        <s v="Susan Franklin"/>
        <s v="Jessica Barnes"/>
        <s v="Frederick Houston"/>
        <s v="Christopher Garrison"/>
        <s v="Jamie Mays"/>
        <s v="Mark Morse"/>
        <s v="Tamara Valencia"/>
        <s v="Rachel Adams"/>
        <s v="Kenneth Ramos"/>
        <s v="Larry Blanchard"/>
        <s v="Lindsey Oneill"/>
        <s v="Charles Ritter"/>
        <s v="Catherine Bowman"/>
        <s v="Isaac Hill"/>
        <s v="Evan Murphy"/>
        <s v="Jacob Lawrence"/>
        <s v="Kelly Gibson"/>
        <s v="Suzanne Ruiz"/>
        <s v="Wanda Morris"/>
        <s v="Jose Parrish"/>
        <s v="Elizabeth Peterson"/>
        <s v="David Lane"/>
        <s v="Dylan Tate"/>
        <s v="Richard West"/>
        <s v="Autumn Richardson"/>
        <s v="Todd Flores"/>
        <s v="Matthew Levine"/>
        <s v="Tyler Farley"/>
        <s v="Jay Sexton"/>
        <s v="Terry Hunt"/>
        <s v="Frank Faulkner"/>
        <s v="Steven Morales"/>
        <s v="Casey Rice"/>
        <s v="Rachel Dean"/>
        <s v="Lauren Washington"/>
        <s v="Lawrence Gamble"/>
        <s v="Linda Olson"/>
        <s v="Jessica Gill"/>
        <s v="Kayla Dominguez"/>
        <s v="Stephanie Wolf"/>
        <s v="Randall Payne"/>
        <s v="Julia Duffy"/>
        <s v="Lisa Liu"/>
        <s v="Gregory Walker"/>
        <s v="Johnny Fuller"/>
        <s v="Thomas Dixon"/>
        <s v="Stacy Walter"/>
        <s v="Katelyn Silva"/>
        <s v="Charles Thornton"/>
        <s v="Kyle Harrington"/>
        <s v="Chad Watson"/>
        <s v="Alexis Estes"/>
        <s v="Kristin Raymond"/>
        <s v="Craig Martin"/>
        <s v="Derrick Carter III"/>
        <s v="Stacey Bauer"/>
        <s v="James Chen"/>
        <s v="Erin Whitney"/>
        <s v="Miguel Harrell"/>
        <s v="Courtney Gill"/>
        <s v="James Shannon"/>
        <s v="Walter Mcmillan"/>
        <s v="Erin Flores"/>
        <s v="Derek Davila"/>
        <s v="Joseph Decker"/>
        <s v="Henry Beard"/>
        <s v="Sara Davidson"/>
        <s v="Danny Wall"/>
        <s v="Ashley Rubio"/>
        <s v="Lori Reyes"/>
        <s v="Eric Kramer"/>
        <s v="Ryan Fields"/>
        <s v="Mark Koch"/>
        <s v="Alexandra Spears"/>
        <s v="Wanda Little"/>
        <s v="Shane Johnson Jr."/>
        <s v="Jodi Morris"/>
        <s v="Dr. James Munoz"/>
        <s v="Stephanie Ramirez"/>
        <s v="Heidi Pearson"/>
        <s v="Ralph Pacheco"/>
        <s v="Edward Jacobson"/>
        <s v="Alexandra Sellers"/>
        <s v="Kevin Burgess"/>
        <s v="Brittany Gonzalez"/>
        <s v="Alec Combs"/>
        <s v="Brian Gonzales"/>
        <s v="Robert Perry"/>
        <s v="Kenneth Boone"/>
        <s v="Theresa Beck"/>
        <s v="Nicole Gonzales"/>
        <s v="Mary Lloyd"/>
        <s v="Sylvia Johnson"/>
        <s v="Omar Tran"/>
        <s v="Adam Cox"/>
        <s v="Brian Tate"/>
        <s v="Heather Hall MD"/>
        <s v="Melissa Wilson"/>
        <s v="Taylor Beard"/>
        <s v="Elijah Brewer"/>
        <s v="Stephanie Gutierrez"/>
        <s v="Mark Wright"/>
        <s v="Todd Daniels"/>
        <s v="Nina Anderson"/>
        <s v="Vanessa Harris"/>
        <s v="Miss Michelle Norris"/>
        <s v="Mrs. Melissa Jimenez MD"/>
        <s v="Elizabeth Duncan"/>
        <s v="Cheryl Andrade"/>
        <s v="Jill Palmer"/>
        <s v="Sarah Robinson"/>
        <s v="Michelle Richards"/>
        <s v="Brian Collins Jr."/>
        <s v="Lisa Williams MD"/>
        <s v="Susan Donovan"/>
        <s v="Brittany Sanders"/>
        <s v="Justin Schneider"/>
        <s v="Denise Owen"/>
        <s v="Thomas Dominguez"/>
        <s v="Tina Burnett"/>
        <s v="Douglas Brown"/>
        <s v="Erik Le"/>
        <s v="Mark Kaufman"/>
        <s v="Sheri Bryant"/>
        <s v="Jimmy Brennan"/>
        <s v="Kristin Goodman"/>
        <s v="Kendra Lawrence"/>
        <s v="Nicole Mccoy"/>
        <s v="Brandy Garcia"/>
        <s v="Julia Carroll"/>
        <s v="Elizabeth Neal"/>
        <s v="Tracy Baird"/>
        <s v="Courtney Mendez"/>
        <s v="Alexa Murillo"/>
        <s v="Brooke Buchanan"/>
        <s v="Sylvia Tate"/>
        <s v="Sean Nguyen"/>
        <s v="Meredith Brown"/>
        <s v="Phillip Martin"/>
        <s v="Tonya Bell"/>
        <s v="Billy Martinez"/>
        <s v="Dr. Nancy Powell"/>
        <s v="Lynn Wilkins"/>
        <s v="Veronica Day"/>
        <s v="Cory Roberts"/>
        <s v="Logan Walsh"/>
        <s v="Christian Carr"/>
        <s v="Vanessa Nguyen"/>
        <s v="Elizabeth Boyd"/>
        <s v="Deborah Reed"/>
        <s v="Justin Tanner"/>
        <s v="Julie Carney"/>
        <s v="Michelle Braun"/>
        <s v="Kendra Shaw"/>
        <s v="Aaron Jenkins"/>
        <s v="Zachary Dyer"/>
        <s v="Cynthia Bentley"/>
        <s v="Todd Rodgers"/>
        <s v="Lauren Mann"/>
        <s v="Ralph Smith"/>
        <s v="Joel Chapman"/>
        <s v="Carl Horn"/>
        <s v="Krista Perez"/>
        <s v="Debra Bond"/>
        <s v="Alexis Craig"/>
        <s v="Phyllis Anderson"/>
        <s v="Sarah Banks"/>
        <s v="Oscar Soto"/>
        <s v="Matthew Guzman"/>
        <s v="Craig Walton"/>
        <s v="Carl Lynch"/>
        <s v="Mary Bridges"/>
        <s v="Jonathan Jackson"/>
        <s v="Raymond Robinson"/>
        <s v="Erik Burns"/>
        <s v="Dillon Nolan"/>
        <s v="Steve Miranda"/>
        <s v="Sonya Prince"/>
        <s v="Elizabeth Morrison"/>
        <s v="Thomas Burns"/>
        <s v="Patrick Mays"/>
        <s v="Mark Valencia"/>
        <s v="Elizabeth Alvarado"/>
        <s v="David Owen"/>
        <s v="Jessica Wagner"/>
        <s v="Juan Chapman"/>
        <s v="James Yang MD"/>
        <s v="Lawrence Davis"/>
        <s v="Lance Brown"/>
        <s v="Julie Cruz"/>
        <s v="David Wise"/>
        <s v="Jeff Daniel"/>
        <s v="Christine Hall"/>
        <s v="David Ali"/>
        <s v="Anthony Keller"/>
        <s v="Meagan James"/>
        <s v="Dalton Lewis"/>
        <s v="Tyler Howard"/>
        <s v="Tommy Scott"/>
        <s v="Robert Hodges"/>
        <s v="Nathan Gray"/>
        <s v="Jodi Clark"/>
        <s v="Terry Bowman"/>
        <s v="Willie Hansen"/>
        <s v="Justin Daniel"/>
        <s v="John Rogers"/>
        <s v="Brandi Ruiz"/>
        <s v="Kristina Bond"/>
        <s v="Paul Cain"/>
        <s v="Sabrina Coleman"/>
        <s v="Jessica Hunter"/>
        <s v="Cameron Powers"/>
        <s v="Brian Leonard"/>
        <s v="Colleen Cook"/>
        <s v="Derek Ball"/>
        <s v="Nathaniel Duran"/>
        <s v="Larry Greer"/>
        <s v="Kara Baker"/>
        <s v="Jason Huff"/>
        <s v="Daniel Callahan"/>
        <s v="Dana Phillips"/>
        <s v="Courtney Castro"/>
        <s v="William Barr"/>
        <s v="Brandi Mcfarland"/>
        <s v="Nancy George"/>
        <s v="Diana Lawrence"/>
        <s v="Leslie Rojas"/>
        <s v="Lisa Costa"/>
        <s v="Alexandra Reed"/>
        <s v="Regina Mckinney"/>
        <s v="Ricardo Yang"/>
        <s v="Ronald Estrada"/>
        <s v="Scott Little"/>
        <s v="Lauren Jimenez"/>
        <s v="Miss Amanda Potter"/>
        <s v="Dr. Catherine Whitney"/>
        <s v="Melissa Luna"/>
        <s v="Jenna Ward"/>
        <s v="Ethan Rojas"/>
        <s v="Maurice Taylor"/>
        <s v="Brent Chapman"/>
        <s v="James Perry"/>
        <s v="Jeffrey Mathews"/>
        <s v="Debra Boyd"/>
        <s v="Christopher Bradford"/>
        <s v="Gregory Gallagher"/>
        <s v="Tracey Fields"/>
        <s v="Carlos Blanchard"/>
        <s v="Todd Wood"/>
        <s v="Ricardo Green"/>
        <s v="Alison Wall"/>
        <s v="Nicholas Jefferson"/>
        <s v="Evan Rivera"/>
        <s v="Christopher Ross"/>
        <s v="Malik Stout"/>
        <s v="Kevin Davidson"/>
        <s v="Kristina Hanna"/>
        <s v="Daniel Wood"/>
        <s v="Diane Clark MD"/>
        <s v="Christopher Kline"/>
        <s v="Brent Johnson"/>
        <s v="David Morales"/>
        <s v="Karen Miller"/>
        <s v="Jamie Hernandez"/>
        <s v="Jeremy Guerra"/>
        <s v="Dr. Laurie Thornton"/>
        <s v="Alexander Howard"/>
        <s v="Clifford Grant"/>
        <s v="Bobby Quinn"/>
        <s v="April Estes"/>
        <s v="Brett Tucker"/>
        <s v="Christina Turner"/>
        <s v="Ashley Shepherd"/>
        <s v="Tara Mcmillan"/>
        <s v="Melissa Larson"/>
        <s v="Sandra Conway"/>
        <s v="Scott Simpson"/>
        <s v="Lisa Gilbert"/>
        <s v="Abigail Williams"/>
        <s v="Mary Brooks"/>
        <s v="Martin Taylor"/>
        <s v="Stephanie Cummings"/>
        <s v="Jasmine Jones"/>
        <s v="Allison Mueller"/>
        <s v="Natasha Alvarez"/>
        <s v="Margaret Moody"/>
        <s v="Michael Mitchell"/>
        <s v="Tina Schroeder"/>
        <s v="Alan Davis"/>
        <s v="David Gaines"/>
        <s v="Tanya Cook"/>
        <s v="Michelle Gallagher"/>
        <s v="Tina Owens"/>
        <s v="Kathleen Tran"/>
        <s v="Connor Key"/>
        <s v="David Gregory"/>
        <s v="Crystal Mills"/>
        <s v="Terri Williams"/>
        <s v="Craig Payne"/>
        <s v="Sharon Taylor"/>
        <s v="Crystal Blankenship"/>
        <s v="Penny Boyle"/>
        <s v="William Brooks"/>
        <s v="George Gregory"/>
        <s v="Diana Eaton"/>
        <s v="Bradley Ball"/>
        <s v="Elizabeth Johnston"/>
        <s v="Robin Wells"/>
        <s v="Mr. Stephen Skinner"/>
        <s v="Gregory Frank"/>
        <s v="Gabrielle Freeman"/>
        <s v="Monica Nichols"/>
        <s v="Katrina Martinez"/>
        <s v="Rachel Kidd"/>
        <s v="Katie Morrison"/>
        <s v="Debra Mcpherson"/>
        <s v="Charlene Hodge"/>
        <s v="Trevor Mcfarland"/>
        <s v="Robert Wells"/>
        <s v="Karen Williamson"/>
        <s v="Sabrina Jacobs"/>
        <s v="Adriana Williams"/>
        <s v="Ariel Cobb"/>
        <s v="Andrew Potter"/>
        <s v="Joshua Steele"/>
        <s v="Tammie Gill"/>
        <s v="Stacey Peterson"/>
        <s v="Stanley Steele"/>
        <s v="Julian Glenn"/>
        <s v="Dustin Smith"/>
        <s v="Matthew Massey"/>
        <s v="Travis Fletcher"/>
        <s v="Stephanie Pruitt"/>
        <s v="Jonathan Lloyd"/>
        <s v="Amy Rios"/>
        <s v="Lisa Roman"/>
        <s v="Deborah Hill"/>
        <s v="Thomas Garner"/>
        <s v="Ryan Curtis"/>
        <s v="Christopher Barber"/>
        <s v="Michael Dyer"/>
        <s v="Brenda Morris"/>
        <s v="Gregory Martinez"/>
        <s v="Candice Miller"/>
        <s v="Pamela Cunningham"/>
        <s v="Michael Keith"/>
        <s v="Donald Lane"/>
        <s v="Andrew Dudley"/>
        <s v="Pamela Stanley"/>
        <s v="Robert Fletcher"/>
        <s v="Jacob Mccoy"/>
        <s v="Raymond Parsons"/>
        <s v="Samantha Tucker"/>
        <s v="Tanya Hensley"/>
        <s v="Christine Henderson"/>
        <s v="Brianna James"/>
        <s v="Meredith Gardner"/>
        <s v="Richard Griffin"/>
        <s v="Christopher Sullivan"/>
        <s v="Tracy Coleman"/>
        <s v="Mary Reyes"/>
        <s v="Donald Ortiz"/>
        <s v="Tammy Singleton"/>
        <s v="Erin Bell"/>
        <s v="Amanda Norton"/>
        <s v="Rebecca Oneill"/>
        <s v="Karen Robles"/>
        <s v="Bryce Chapman"/>
        <s v="Brian Lutz"/>
        <s v="Victoria Doyle"/>
        <s v="Katherine Jennings"/>
        <s v="Tiffany Bond"/>
        <s v="Justin Chavez"/>
        <s v="James James"/>
        <s v="Kelly Hebert"/>
        <s v="Melissa Chapman"/>
        <s v="Janet Sharp"/>
        <s v="Sonya Pearson"/>
        <s v="Michele Beck"/>
        <s v="Glenda Harrison"/>
        <s v="Courtney Silva"/>
        <s v="Shane Robertson"/>
        <s v="Mr. Charles English"/>
        <s v="Eric Nielsen"/>
        <s v="Joyce Arnold"/>
        <s v="Michael Vazquez"/>
        <s v="Jennifer Morrison"/>
        <s v="Anna Hogan"/>
        <s v="Jesus Zuniga"/>
        <s v="Erin Shaffer"/>
        <s v="Randy Haley"/>
        <s v="Mary Lara"/>
        <s v="Kathleen Fowler"/>
        <s v="Tina Richard"/>
        <s v="Roy Strong"/>
        <s v="Peter Reeves"/>
        <s v="David Valencia"/>
        <s v="Casey Frank"/>
        <s v="Kimberly Hayes"/>
        <s v="Erin Young"/>
        <s v="Linda Maldonado"/>
        <s v="Amber Wilson"/>
        <s v="Amanda Barrett"/>
        <s v="Daniel Henderson"/>
        <s v="Charles Elliott"/>
        <s v="Pamela Gregory"/>
        <s v="Lawrence Scott"/>
        <s v="Nancy Le"/>
        <s v="Leslie Mcclure"/>
        <s v="Julie Oconnell"/>
        <s v="Lisa Warren"/>
        <s v="Judy Cruz"/>
        <s v="Dr. Patrick Gomez DVM"/>
        <s v="Heather Morse"/>
        <s v="Cindy Cummings"/>
        <s v="Michael Mcclain"/>
        <s v="Daniel Tran"/>
        <s v="Marissa Jones"/>
        <s v="Terri Hernandez"/>
        <s v="Vernon Johnson"/>
        <s v="Rita Mcconnell"/>
        <s v="Evan Dunn"/>
        <s v="Judy Hansen"/>
        <s v="Whitney Robles DDS"/>
        <s v="Mr. Jason Johnson"/>
        <s v="Scott Hall MD"/>
        <s v="Nicole Caldwell"/>
        <s v="Rodney Davis"/>
        <s v="Sandra Alexander"/>
        <s v="Robert Hodge"/>
        <s v="Susan Harris"/>
        <s v="Brian Huerta"/>
        <s v="Brianna Griffin"/>
        <s v="Patricia Nicholson"/>
        <s v="Sarah Huber"/>
        <s v="Troy Kelly"/>
        <s v="Matthew Mccullough"/>
        <s v="Anna Short"/>
        <s v="Brooke Perez"/>
        <s v="Kaylee White"/>
        <s v="Dr. Karen Patterson MD"/>
        <s v="Michele King"/>
        <s v="Sara Malone"/>
        <s v="Mr. Steven Herrera PhD"/>
        <s v="Lacey Orr"/>
        <s v="Kevin Holt"/>
        <s v="Kevin Combs"/>
        <s v="Ann Copeland"/>
        <s v="Erica Pugh"/>
        <s v="Kimberly Barrett"/>
        <s v="Maurice Greer"/>
        <s v="Kenneth Orozco"/>
        <s v="Amy Monroe"/>
        <s v="Danielle Lopez"/>
        <s v="Andrew Cruz"/>
        <s v="Rebecca Goodwin"/>
        <s v="Brett Jones"/>
        <s v="Danielle Brown"/>
        <s v="Bruce Mcgrath"/>
        <s v="Cathy Valdez"/>
        <s v="Stephen Rogers"/>
        <s v="Janet Blackburn"/>
        <s v="Michele Wolf"/>
        <s v="Robert Lucas MD"/>
        <s v="Arthur Wolf"/>
        <s v="Karen Price"/>
        <s v="Dr. Alan Nelson"/>
        <s v="Mitchell Arroyo"/>
        <s v="Amy Diaz DDS"/>
        <s v="Tina Ibarra"/>
        <s v="Matthew Hart"/>
        <s v="Rodney Wall"/>
        <s v="Kelly Webb"/>
        <s v="Jane Campbell"/>
        <s v="Matthew Sawyer"/>
        <s v="Mark Murray"/>
        <s v="Kelsey Burke MD"/>
        <s v="Paige Reilly"/>
        <s v="Kara Buck"/>
        <s v="Stacey Baldwin"/>
        <s v="Michael Little"/>
        <s v="Mrs. Cheyenne Davis"/>
        <s v="Brandon Young"/>
        <s v="Andrew Macdonald"/>
        <s v="Lydia Tanner"/>
        <s v="Teresa Gomez"/>
        <s v="Taylor Rogers"/>
        <s v="Justin Barnes"/>
        <s v="Amber Stokes"/>
        <s v="Bonnie Scott"/>
        <s v="Chelsea Hunter"/>
        <s v="Anthony Dixon"/>
        <s v="Sarah Flores"/>
        <s v="Gabriel Harmon"/>
        <s v="Sonia Wheeler"/>
        <s v="Marissa Jensen"/>
        <s v="Tabitha Davis"/>
        <s v="Adrian Jacobs"/>
        <s v="Derrick Warren"/>
        <s v="James May"/>
        <s v="Christopher Villegas"/>
        <s v="Cheyenne Myers"/>
        <s v="Dustin Duncan"/>
        <s v="Heather Macias"/>
        <s v="Scott Gibson"/>
        <s v="Lauren Parsons"/>
        <s v="William Simmons"/>
        <s v="Jacob Donovan"/>
        <s v="Mrs. Erica Mitchell"/>
        <s v="Tina Stewart"/>
        <s v="Patricia Yates"/>
        <s v="Aaron Harrison"/>
        <s v="Joanne Smith"/>
        <s v="Jason Sanchez"/>
        <s v="Tim Turner"/>
        <s v="Kimberly Lowery"/>
        <s v="Sabrina Gilbert"/>
        <s v="Jessica Mendez"/>
        <s v="Frank Myers"/>
        <s v="Stacie Myers"/>
        <s v="Vincent Barnes"/>
        <s v="Kimberly Alvarez"/>
        <s v="Rhonda Sweeney"/>
        <s v="Thomas Dudley"/>
        <s v="Gerald Simon"/>
        <s v="Michael Singleton"/>
        <s v="Jeffrey Sanchez"/>
        <s v="Sharon Neal"/>
        <s v="Jerry Johnson"/>
        <s v="Jenna Luna"/>
        <s v="Tracy Robles"/>
        <s v="Shelby Diaz"/>
        <s v="Robert Drake"/>
        <s v="Anna Anthony"/>
        <s v="Michael Mata"/>
        <s v="Sherry Martinez"/>
        <s v="Bridget Stout"/>
        <s v="Susan Olson"/>
        <s v="Brent Barajas"/>
        <s v="Tabitha Christian"/>
        <s v="Nichole Rose"/>
        <s v="Matthew Avila"/>
        <s v="Hector Maynard"/>
        <s v="Christine Jennings"/>
        <s v="Katie Bailey"/>
        <s v="Stephen Wilson"/>
        <s v="Sherri Johnson"/>
        <s v="Laurie Lucas"/>
        <s v="Sean Burgess"/>
        <s v="Christian Greene"/>
        <s v="Mrs. Andrea Jackson"/>
        <s v="Bradley Edwards"/>
        <s v="Carlos Monroe"/>
        <s v="Jordan Sanchez"/>
        <s v="Daisy Cox"/>
        <s v="James Cox"/>
        <s v="Tony Allen"/>
        <s v="Krista Fischer"/>
        <s v="Veronica Brown"/>
        <s v="Tony House"/>
        <s v="Hector James"/>
        <s v="Monica Michael"/>
        <s v="Stacy Lane"/>
        <s v="Dr. Richard Smith DDS"/>
        <s v="Ashley Dyer"/>
        <s v="Allison Chandler"/>
        <s v="Angela Munoz"/>
        <s v="Jeffrey Costa"/>
        <s v="Erik Warren"/>
        <s v="Paul Anderson"/>
        <s v="Cheryl Morris"/>
        <s v="Brett Taylor"/>
        <s v="April Ferrell"/>
        <s v="Mr. Anthony Nolan"/>
        <s v="Kylie Snyder"/>
        <s v="Vanessa Fisher"/>
        <s v="John Armstrong"/>
        <s v="Claudia Powell"/>
        <s v="Jessica Hall DDS"/>
        <s v="Mr. Juan Francis"/>
        <s v="Nicole Petersen"/>
        <s v="Diana Jackson"/>
        <s v="Emily Anderson"/>
        <s v="Ashley Harris"/>
        <s v="Alexandria Fisher"/>
        <s v="Lisa Wu"/>
        <s v="Sabrina White"/>
        <s v="Mike Lopez"/>
        <s v="Christina Weber"/>
        <s v="Thomas Hopkins"/>
        <s v="Matthew Holder"/>
        <s v="Robert Wiley"/>
        <s v="Wendy Cooke"/>
        <s v="Amy Allison"/>
        <s v="Paula Miles"/>
        <s v="Miranda Black"/>
        <s v="Tina Cooper"/>
        <s v="Terry Gross"/>
        <s v="Jesse Rogers"/>
        <s v="William Barnett"/>
        <s v="Nicholas Rowe"/>
        <s v="Laura Bryant"/>
        <s v="Richard Goodwin"/>
        <s v="Jerry Mack"/>
        <s v="Brenda Fernandez"/>
        <s v="Christine Fuller"/>
        <s v="Gloria Mcdonald"/>
        <s v="Paula Davis"/>
        <s v="Valerie Sanchez"/>
        <s v="Zachary Mckinney"/>
        <s v="Cole Swanson"/>
        <s v="Catherine Buchanan"/>
        <s v="Alex Webb"/>
        <s v="Zachary Davis"/>
        <s v="Jon Davis"/>
        <s v="Mark Reid"/>
        <s v="Melinda Hawkins"/>
        <s v="Dawn Martin"/>
        <s v="Christopher Deleon"/>
        <s v="Briana Roberts"/>
        <s v="Aaron Marquez"/>
        <s v="Brian Wright"/>
        <s v="Vanessa Knapp"/>
        <s v="Sarah Pace"/>
        <s v="Dana Rollins"/>
        <s v="Rodney Andrews"/>
        <s v="Laura Adams"/>
        <s v="Austin Jones"/>
        <s v="Joel Lewis"/>
        <s v="Curtis Morgan"/>
        <s v="Stephanie Richardson"/>
        <s v="Colton Estrada"/>
        <s v="Derrick Pham"/>
        <s v="Lauren Perez PhD"/>
        <s v="Bonnie Caldwell"/>
        <s v="Andres Cook"/>
        <s v="Anna Barnes"/>
        <s v="Dorothy Anderson"/>
        <s v="David Alexander"/>
        <s v="Lori Long"/>
        <s v="Amanda Blackburn"/>
        <s v="Sheryl Powers"/>
        <s v="Joseph Robinson"/>
        <s v="Marissa Huff"/>
        <s v="William Perez"/>
        <s v="Adam Mayo"/>
        <s v="Morgan Kane"/>
        <s v="Kimberly Spencer"/>
        <s v="Renee Ponce"/>
        <s v="Jesus Smith"/>
        <s v="Ashley Fuentes"/>
        <s v="Cody Lowe"/>
        <s v="Douglas Larson"/>
        <s v="Thomas Singleton"/>
        <s v="Claudia Hanson"/>
        <s v="Ashley Combs"/>
        <s v="Thomas Dunn"/>
        <s v="Rebecca Wilcox"/>
        <s v="Darren Wagner"/>
        <s v="Gabriel Werner"/>
        <s v="Deborah Powers"/>
        <s v="Mrs. Stephanie Mckay MD"/>
        <s v="Samuel Rodriguez"/>
        <s v="Tracey Casey"/>
        <s v="Catherine Taylor"/>
        <s v="Eric Henderson"/>
        <s v="Amy Wright"/>
        <s v="Angela Clarke"/>
        <s v="Katherine Christensen"/>
        <s v="Maria Thompson"/>
        <s v="Jasmine Freeman"/>
        <s v="Megan Beck"/>
        <s v="Rebecca Kerr"/>
        <s v="Eric James"/>
        <s v="Ronald Gilbert"/>
        <s v="Gregory Turner"/>
        <s v="Kimberly Carr"/>
        <s v="Thomas Gray"/>
        <s v="Deborah Morgan"/>
        <s v="Desiree Mitchell"/>
        <s v="Melanie Pearson"/>
        <s v="Mr. James Ferguson"/>
        <s v="Jordan Davis"/>
        <s v="Gina Weeks"/>
        <s v="Kristina Jones"/>
        <s v="Nicholas Tran"/>
        <s v="Donald Turner"/>
        <s v="Victor Nunez"/>
        <s v="Bryan Wallace"/>
        <s v="Lee Ingram"/>
        <s v="Jerry Trevino"/>
        <s v="Diane Harrison"/>
        <s v="Victoria Sawyer"/>
        <s v="Robert Everett"/>
        <s v="Robert Villarreal MD"/>
        <s v="Shaun Robinson"/>
        <s v="Jeffrey Mathis"/>
        <s v="Corey Owens"/>
        <s v="Karen Hood"/>
        <s v="Erik Hughes"/>
        <s v="William Larsen"/>
        <s v="John Day"/>
        <s v="Tara Haley"/>
        <s v="Charles Levy"/>
        <s v="Derrick Gentry"/>
        <s v="Tamara Erickson"/>
        <s v="Crystal Holmes"/>
        <s v="Bryan Brown MD"/>
        <s v="Robert Aguirre"/>
        <s v="Alexis Perez"/>
        <s v="Bob Riggs"/>
        <s v="Emily Carson"/>
        <s v="Rachael Lara"/>
        <s v="Justin Wall"/>
        <s v="Christine Ferguson"/>
        <s v="Anthony House"/>
        <s v="Rhonda Sullivan"/>
        <s v="Ellen Carrillo"/>
        <s v="Kenneth Mcconnell DDS"/>
        <s v="David Pierce"/>
        <s v="Michael Griffin II"/>
        <s v="Robin Chapman"/>
        <s v="Cody Gomez"/>
        <s v="Thomas Payne"/>
        <s v="Bruce Flowers"/>
        <s v="Marcus Brown"/>
        <s v="Dana Bush"/>
        <s v="Caleb Wall"/>
        <s v="Stephanie Gibbs"/>
        <s v="John Hebert"/>
        <s v="Roy Smith"/>
        <s v="James Frye"/>
        <s v="Franklin Perez Jr."/>
        <s v="Catherine Davis"/>
        <s v="April Hunter MD"/>
        <s v="Benjamin Jones"/>
        <s v="Samantha Rodriguez"/>
        <s v="Kenneth Mcconnell"/>
        <s v="Elijah Cox MD"/>
        <s v="Rebecca Snyder"/>
        <s v="Sylvia Carter"/>
        <s v="Gary Mccoy"/>
        <s v="Gabrielle Wilson"/>
        <s v="Kelsey King"/>
        <s v="Stacey Kim"/>
        <s v="Derek Wright"/>
        <s v="Bryan Santos"/>
        <s v="Ronald Hoffman"/>
        <s v="Sandra Gomez"/>
        <s v="Wesley Braun"/>
        <s v="Nancy Carter"/>
        <s v="Mr. Stephen Guzman"/>
        <s v="Valerie Garcia"/>
        <s v="Jessica Gutierrez"/>
        <s v="Joshua Clements"/>
        <s v="Jared Willis"/>
        <s v="David Kennedy"/>
        <s v="April Molina"/>
        <s v="Jo Clark"/>
        <s v="Ryan Andrade"/>
        <s v="Karen Hardy"/>
        <s v="Zachary Woodward"/>
        <s v="Jack Clark"/>
        <s v="Jasmine Hall"/>
        <s v="Jonathan Walters"/>
        <s v="Jennifer Nguyen DDS"/>
        <s v="Stacey Barnes"/>
        <s v="Nathan Baird"/>
        <s v="Ryan Alvarado"/>
        <s v="Frank Wallace"/>
        <s v="Norman Gonzalez"/>
        <s v="Alexis Thomas"/>
        <s v="Miss Megan Garcia DDS"/>
        <s v="Jeffrey Rivas"/>
        <s v="Stephen Gibbs"/>
        <s v="Jeffery Thompson"/>
        <s v="Ryan Cook"/>
        <s v="Pedro Wilson"/>
        <s v="Teresa Walters DDS"/>
        <s v="Larry Fitzgerald"/>
        <s v="Megan Gonzales"/>
        <s v="Ashley Burns"/>
        <s v="Brenda Simmons"/>
        <s v="Michael Garza"/>
        <s v="Jennifer Friedman"/>
        <s v="Nancy Clark"/>
        <s v="Cynthia Lynn"/>
        <s v="Charles Simmons"/>
        <s v="Amanda Chang"/>
        <s v="Eric Hernandez"/>
        <s v="Dr. Tammy Martin"/>
        <s v="William Vega"/>
        <s v="Maria Mckee DVM"/>
        <s v="Joy Powers"/>
        <s v="Micheal Nichols"/>
        <s v="Jeffery Bauer"/>
        <s v="Jeffrey May"/>
        <s v="Kimberly Ramsey"/>
        <s v="Thomas French"/>
        <s v="Samuel Mercado"/>
        <s v="Erin Farley"/>
        <s v="Patricia Bentley"/>
        <s v="Jeffrey Carlson"/>
        <s v="Tara Gallegos"/>
        <s v="William Higgins"/>
        <s v="Tara Coleman"/>
        <s v="Jasmin Brown"/>
        <s v="Sarah Salas"/>
        <s v="Micheal Hicks"/>
        <s v="Brianna Sharp"/>
        <s v="Kevin Edwards"/>
        <s v="Caitlin Schwartz"/>
        <s v="Ralph Collins"/>
        <s v="Ronald Carpenter"/>
        <s v="Amanda Frye"/>
        <s v="Joy Tapia"/>
        <s v="Mary Schmidt"/>
        <s v="Nicole Horn"/>
        <s v="Joshua Garrett"/>
        <s v="Ethan Brown"/>
        <s v="Kenneth Schultz"/>
        <s v="Chris Daniels"/>
        <s v="Amy Chavez DVM"/>
        <s v="Elizabeth Palmer"/>
        <s v="Riley Ross"/>
        <s v="Jacqueline Martinez MD"/>
        <s v="Oscar Drake Jr."/>
        <s v="Yvonne Wright"/>
        <s v="Laurie Kim"/>
        <s v="Brandy Chavez"/>
        <s v="Gerald Hudson"/>
        <s v="James Franco"/>
        <s v="Catherine Beck"/>
        <s v="Natalie Holmes"/>
        <s v="Meghan Hill"/>
        <s v="Aaron Mathis"/>
        <s v="Patrick Reyes"/>
        <s v="Christine Guzman"/>
        <s v="Edward Brandt"/>
        <s v="Kyle Guzman"/>
        <s v="Jason Harris"/>
        <s v="Thomas Shannon"/>
        <s v="Jackie Chen"/>
        <s v="Paul Pearson"/>
        <s v="Kelly Dillon"/>
        <s v="Larry Crawford"/>
        <s v="Sydney Brown"/>
        <s v="Cindy Christian"/>
        <s v="Nathan Jimenez"/>
        <s v="Nancy Thomas"/>
        <s v="Leslie Espinoza"/>
        <s v="Stephen Duncan"/>
        <s v="Jodi Medina"/>
        <s v="Victor West"/>
        <s v="Sarah Rivera"/>
        <s v="Justin Fernandez"/>
        <s v="Juan Hayes"/>
        <s v="Mitchell Taylor"/>
        <s v="Latoya Davis"/>
        <s v="Jonathan Mendez"/>
        <s v="Mr. Christopher Thompson"/>
        <s v="Terrance Rose"/>
        <s v="Michelle Bell"/>
        <s v="Colin Aguirre"/>
        <s v="Holly Lawson"/>
        <s v="Devin Mcconnell"/>
        <s v="Molly Blake"/>
        <s v="Alexandra Ford"/>
        <s v="Ricky Choi III"/>
        <s v="Drew Lewis"/>
        <s v="Anna Banks"/>
        <s v="Scott Phillips"/>
        <s v="Edward Brady"/>
        <s v="Mary Peters"/>
        <s v="Cheryl Cruz"/>
        <s v="Ms. Karen Cook"/>
        <s v="Shannon Woodard"/>
        <s v="Christopher Alvarado"/>
        <s v="Toni Martin"/>
        <s v="Pamela Weber"/>
        <s v="Michael Kennedy"/>
        <s v="Heather Wright"/>
        <s v="James Goodman"/>
        <s v="Antonio Buchanan"/>
        <s v="Amanda Barnett"/>
        <s v="Casey Mathis"/>
        <s v="Jessica Hanson"/>
        <s v="Margaret Contreras"/>
        <s v="Melissa Mason"/>
        <s v="Molly Hernandez"/>
        <s v="Christopher Hodge"/>
        <s v="Benjamin Wise"/>
        <s v="Mark Alvarado"/>
        <s v="Mr. Richard Wells Jr."/>
        <s v="Kevin Mcdaniel"/>
        <s v="John Keller"/>
        <s v="Paul Galloway"/>
        <s v="Charles Ewing"/>
        <s v="Jason Becker"/>
        <s v="Scott Kim"/>
        <s v="James Escobar"/>
        <s v="Roberto Thompson"/>
        <s v="Heather Watson"/>
        <s v="George Garza"/>
        <s v="Antonio Henson"/>
        <s v="Paul White"/>
        <s v="Joseph Kirby"/>
        <s v="Kyle Baker"/>
        <s v="Denise Pierce"/>
        <s v="Stephanie Hogan"/>
        <s v="Brittany Simpson"/>
        <s v="Eric Greene"/>
        <s v="Lindsey Liu"/>
        <s v="Tina Kennedy"/>
        <s v="Thomas Castillo DDS"/>
        <s v="Brianna Clark"/>
        <s v="Amy Tate"/>
        <s v="Joseph Palmer"/>
        <s v="Debra Porter"/>
        <s v="Dominique Salinas"/>
        <s v="Brittany Hughes"/>
        <s v="Alexandria Page"/>
        <s v="Elizabeth Harris"/>
        <s v="Renee Pace"/>
        <s v="Carrie Walton"/>
        <s v="Michelle Harrison"/>
        <s v="Shane Zavala"/>
        <s v="Andrew Sandoval"/>
        <s v="Madison Harding"/>
        <s v="Julie Haley"/>
        <s v="Vincent White"/>
        <s v="Tracy Baker"/>
        <s v="Bridget Sharp"/>
        <s v="Jennifer Diaz"/>
        <s v="Tiffany Wright"/>
        <s v="Kathryn Gonzalez"/>
        <s v="Kristi Aguirre"/>
        <s v="Ronald Burgess"/>
        <s v="Gina Love"/>
        <s v="Juan Potts"/>
        <s v="Robert Cooke"/>
        <s v="Emily Sanders"/>
        <s v="Erin Wolf"/>
        <s v="Allison Monroe"/>
        <s v="Katherine Austin"/>
        <s v="Kyle Mills"/>
        <s v="Robert Fields"/>
        <s v="Maria Martinez"/>
        <s v="Christian Ruiz"/>
        <s v="Deanna Davis"/>
        <s v="Crystal Parrish"/>
        <s v="Joseph Bradford"/>
        <s v="Lauren Reyes"/>
        <s v="Amanda Carson"/>
        <s v="Thomas Berry"/>
        <s v="Jessica Maynard"/>
        <s v="Hayley Campbell"/>
        <s v="Tara Lane"/>
        <s v="Robert Greer"/>
        <s v="Jason Garza"/>
        <s v="Tammy Howard"/>
        <s v="Patricia Gillespie"/>
        <s v="Lori Douglas"/>
        <s v="Hannah Hudson"/>
        <s v="Jeffrey Myers"/>
        <s v="Jorge Frost"/>
        <s v="Brian Lopez MD"/>
        <s v="Kiara Holder"/>
        <s v="Jessica Vincent"/>
        <s v="Ryan Maxwell"/>
        <s v="Tammy Stewart"/>
        <s v="Dean Harris"/>
        <s v="Karen Osborne"/>
        <s v="Kimberly West"/>
        <s v="Monique Powers"/>
        <s v="Denise Ayala"/>
        <s v="Mark Steele"/>
        <s v="Mary Johnson MD"/>
        <s v="Louis Martin"/>
        <s v="Roberta Rogers"/>
        <s v="Marie Perez"/>
        <s v="Tracie Clark"/>
        <s v="Jennifer Reynolds"/>
        <s v="Angela Gonzales"/>
        <s v="Rickey Roberts"/>
        <s v="Dr. Mark Smith MD"/>
        <s v="Sara Villa"/>
        <s v="Tina Taylor"/>
        <s v="Stephanie Vega"/>
        <s v="Monica West"/>
        <s v="Diana Williamson"/>
        <s v="Mr. Daniel Fields"/>
        <s v="Catherine Perez"/>
        <s v="Alejandro Gillespie"/>
        <s v="Larry Thompson"/>
        <s v="Olivia Rocha"/>
        <s v="Joseph Pearson"/>
        <s v="Dean Hoffman"/>
        <s v="Marie Serrano"/>
        <s v="Dorothy Hoffman"/>
        <s v="Benjamin Burns"/>
        <s v="Courtney Cooper"/>
        <s v="Corey Hampton"/>
        <s v="Tyler Mayo"/>
        <s v="Mr. Julian Goodwin"/>
        <s v="Shane Griffith"/>
        <s v="Timothy Horn"/>
        <s v="Patricia Collier"/>
        <s v="Cameron Smith"/>
        <s v="Paul Lawson"/>
        <s v="Colleen Graham"/>
        <s v="Amber Matthews"/>
        <s v="Danny Peterson"/>
        <s v="Devin Johnson"/>
        <s v="Jacob Villarreal"/>
        <s v="Marcus Chapman"/>
        <s v="Chris Moon"/>
        <s v="Mark Cooper"/>
        <s v="Amber Cherry"/>
        <s v="Morgan Mills"/>
        <s v="Deborah Watts"/>
        <s v="Thomas Werner"/>
        <s v="Jennifer Rose"/>
        <s v="Ricardo Ali"/>
        <s v="Sonya Long"/>
        <s v="Tyler Reyes"/>
        <s v="Julie Maddox"/>
        <s v="Johnny Taylor"/>
        <s v="Randy Hill DDS"/>
        <s v="Katherine Mcneil"/>
        <s v="Katelyn Davis"/>
        <s v="Dillon Hoover"/>
        <s v="Amanda Gomez"/>
        <s v="Sean Harrison"/>
        <s v="Sabrina Olson"/>
        <s v="Jack Goodwin"/>
        <s v="Dustin Roberts"/>
        <s v="Suzanne Larson"/>
        <s v="Peter Wright"/>
        <s v="Jacob Garcia"/>
        <s v="Tracie Williamson"/>
        <s v="Leonard Williams"/>
        <s v="Linda Padilla"/>
        <s v="Michael Davidson"/>
        <s v="Michele Morgan"/>
        <s v="Justin Ruiz"/>
        <s v="Joshua Simpson"/>
        <s v="Caroline Lynch"/>
        <s v="Rhonda Reilly"/>
        <s v="Mark Casey"/>
        <s v="Dana Watts"/>
        <s v="Dennis Joseph"/>
        <s v="Christopher Meyers"/>
        <s v="Brent Graham"/>
        <s v="Megan Wilson"/>
        <s v="Rebecca Hale"/>
        <s v="Deborah Stout"/>
        <s v="Nicholas Jensen"/>
        <s v="Marisa Kennedy"/>
        <s v="James Harvey"/>
        <s v="Daniel Gill"/>
        <s v="Stacey House"/>
        <s v="Juan Weber"/>
        <s v="Annette Butler"/>
        <s v="James Rios"/>
        <s v="Dr. Joseph Neal"/>
        <s v="Patrick Ali"/>
        <s v="Corey English"/>
        <s v="James Johnson Jr."/>
        <s v="Christopher Harris"/>
        <s v="Angelica Sawyer"/>
        <s v="Richard Anthony"/>
        <s v="Cole Moody"/>
        <s v="Ashley Cruz"/>
        <s v="Anthony Barker"/>
        <s v="Shane Pierce MD"/>
        <s v="Lacey Franco"/>
        <s v="Carlos Henry"/>
        <s v="Melissa Sandoval"/>
        <s v="Rodney Ward"/>
        <s v="Diana Bradley"/>
        <s v="Kelly Mercer"/>
        <s v="Andrea Russell"/>
        <s v="Michaela Johnson"/>
        <s v="Jamie Lee"/>
        <s v="Andrew Hensley"/>
        <s v="Timothy Roy"/>
        <s v="Alan Hamilton"/>
        <s v="David Mcfarland Jr."/>
        <s v="Laura Sullivan"/>
        <s v="Adam Olson"/>
        <s v="Michael Young"/>
        <s v="Mark Roy"/>
        <s v="Marie Travis"/>
        <s v="Rachel Gonzalez"/>
        <s v="Amber Manning"/>
        <s v="Carol Clayton"/>
        <s v="Sandra Neal"/>
        <s v="Amanda Woodard"/>
        <s v="James Hess"/>
        <s v="Nathan Mullins"/>
        <s v="Alicia Kemp"/>
        <s v="Jackson Hoffman"/>
        <s v="Thomas Pena"/>
        <s v="Lydia Richardson"/>
        <s v="Brandi White"/>
        <s v="Pamela Costa"/>
        <s v="Jamie Kramer"/>
        <s v="Eugene Gaines"/>
        <s v="Wendy Briggs"/>
        <s v="Alan Sullivan"/>
        <s v="Bob Gardner"/>
        <s v="Hannah Fuentes"/>
        <s v="Scott Crosby"/>
        <s v="Melissa Walters"/>
        <s v="Sarah Bates"/>
        <s v="Cassandra Jarvis"/>
        <s v="Melissa Mejia"/>
        <s v="Morgan Guerrero"/>
        <s v="Cheryl Stevenson"/>
        <s v="Tiffany Cole"/>
        <s v="Terry Garza"/>
        <s v="Karina Case"/>
        <s v="Benjamin Powell"/>
        <s v="Wesley Miller"/>
        <s v="Dale Price"/>
        <s v="Jillian Knight"/>
        <s v="Donna Becker"/>
        <s v="Rachael Avery"/>
        <s v="Lauren Kelly DDS"/>
        <s v="Joseph Carney"/>
        <s v="Sandra Randall"/>
        <s v="Dana Brown"/>
        <s v="Joel Higgins"/>
        <s v="Bradley Wade"/>
        <s v="Megan Schaefer"/>
        <s v="Julie Mcdowell"/>
        <s v="James Sparks"/>
        <s v="Richard Price"/>
        <s v="Adam Valdez"/>
        <s v="Brad Scott"/>
        <s v="Charles Mccoy"/>
        <s v="Alyssa Moore"/>
        <s v="Michelle Anderson"/>
        <s v="Johnny Walker"/>
        <s v="William Berry"/>
        <s v="Sean Blackburn"/>
        <s v="Judith Marsh"/>
        <s v="Stacy Cooper"/>
        <s v="Charles Joseph"/>
        <s v="Elizabeth Lawrence"/>
        <s v="Andrew Wong"/>
        <s v="William Arnold"/>
        <s v="Drew Newman"/>
        <s v="Kristin Mccarty"/>
        <s v="Seth Mitchell"/>
        <s v="David Hester"/>
        <s v="James Obrien"/>
        <s v="Alexander Medina"/>
        <s v="Darlene Byrd"/>
        <s v="Melinda Torres"/>
        <s v="Lindsay Hull"/>
        <s v="Anthony Hayes"/>
        <s v="Sandra Hodges"/>
        <s v="Gary Stone PhD"/>
        <s v="Richard Cisneros DDS"/>
        <s v="Nicholas Anderson"/>
        <s v="Kevin Ramirez"/>
        <s v="Carol Barton"/>
        <s v="Paul Howard"/>
        <s v="Kevin Rhodes"/>
        <s v="Nicole Turner"/>
        <s v="Adrian Greene"/>
        <s v="Stacy Peters"/>
        <s v="Jeffery Hodges"/>
        <s v="Thomas Cox"/>
        <s v="Mary Hooper"/>
        <s v="Keith Dixon"/>
        <s v="Jessica Haley"/>
        <s v="Nicole Dixon"/>
        <s v="Paige Alvarez"/>
        <s v="Rachael Frazier"/>
        <s v="Theresa Novak"/>
        <s v="Matthew Macdonald"/>
        <s v="Evelyn Lucas"/>
        <s v="Pamela Pugh MD"/>
        <s v="Christopher Zhang"/>
        <s v="Jeffrey Fisher"/>
        <s v="Lindsay Long"/>
        <s v="Brandy Buchanan"/>
        <s v="David Montgomery"/>
        <s v="Brian Chandler"/>
        <s v="Tiffany Gomez"/>
        <s v="Laura Hoffman"/>
        <s v="Jay Guzman"/>
        <s v="Stacey Wiley"/>
        <s v="Andrew Barnes"/>
        <s v="Patrick Henderson"/>
        <s v="Christine Walter"/>
        <s v="Carlos Harris"/>
        <s v="Brenda Benitez"/>
        <s v="Brenda Hood"/>
        <s v="Dakota Hernandez"/>
        <s v="Kelly Richard"/>
        <s v="Isaiah Cohen"/>
        <s v="Dawn Blackwell"/>
        <s v="Brian Chang"/>
        <s v="Alisha Hendricks"/>
        <s v="Kyle Hayes"/>
        <s v="Brian Mccarthy"/>
        <s v="Louis Greene"/>
        <s v="Sarah Randall"/>
        <s v="Scott Cervantes"/>
        <s v="Timothy Kennedy"/>
        <s v="Jason Moon"/>
        <s v="Nancy Steele"/>
        <s v="Sarah Warren"/>
        <s v="Virginia Morales"/>
        <s v="Kevin Hunt"/>
        <s v="Nancy Mitchell"/>
        <s v="Lisa Byrd"/>
        <s v="Kim Weber"/>
        <s v="Amy Fields"/>
        <s v="Marissa Brown"/>
        <s v="Brian Ramirez"/>
        <s v="Jeffrey Collier"/>
        <s v="Annette Harding"/>
        <s v="Brandi Paul"/>
        <s v="Laura Paul"/>
        <s v="Jackie Strong"/>
        <s v="Maria Hunt"/>
        <s v="Angela Campbell"/>
        <s v="Dustin Obrien"/>
        <s v="Susan Elliott"/>
        <s v="Roger Zuniga"/>
        <s v="Cynthia Carr"/>
        <s v="Sean Morrison"/>
        <s v="Andrea Fuller"/>
        <s v="Paul Macdonald"/>
        <s v="Jeremiah Ryan"/>
        <s v="Jose Ramirez"/>
        <s v="Xavier Fernandez"/>
        <s v="Amy Oconnell"/>
        <s v="Nicole Terry"/>
        <s v="Eric Franklin"/>
        <s v="Joe Espinoza"/>
        <s v="Samuel Baker"/>
        <s v="Anthony Lee"/>
        <s v="Nicole Irwin"/>
        <s v="David Arellano"/>
        <s v="Becky Walker"/>
        <s v="Katherine Cox"/>
        <s v="Tiffany Orr"/>
        <s v="Nicholas Steele"/>
        <s v="Javier Carpenter"/>
        <s v="Juan Robbins"/>
        <s v="Melissa Bridges"/>
        <s v="Kurt Sanchez"/>
        <s v="Nicole Pope"/>
        <s v="Aaron Fisher"/>
        <s v="Laura Ramirez"/>
        <s v="Trevor Garcia"/>
        <s v="Lawrence Carlson"/>
        <s v="Brooke Green"/>
        <s v="Ricky Hester"/>
        <s v="Mary Holmes"/>
        <s v="Jeremiah Lang"/>
        <s v="Hannah Melendez"/>
        <s v="Mrs. Vicki Walters"/>
        <s v="Leslie Duncan"/>
        <s v="Sharon Mcdonald"/>
        <s v="Jerome Terry"/>
        <s v="Cassandra Anderson"/>
        <s v="Jesus Ruiz"/>
        <s v="Andrew Middleton"/>
        <s v="Paul Jenkins"/>
        <s v="Donald Haas"/>
        <s v="Paige Jimenez"/>
        <s v="Laurie Harvey"/>
        <s v="Julie Guerra"/>
        <s v="Deborah Lozano"/>
        <s v="Laura Underwood"/>
        <s v="William Wagner"/>
        <s v="Joseph Nielsen"/>
        <s v="Jason Harrell"/>
        <s v="Ariel Wade"/>
        <s v="Jordan Bass"/>
        <s v="Beth Torres"/>
        <s v="Collin Ponce"/>
        <s v="Carla Baxter"/>
        <s v="Christine Stokes"/>
        <s v="Victor Fields"/>
        <s v="Cheryl Boyer"/>
        <s v="Douglas Nelson"/>
        <s v="Sara Blackwell"/>
        <s v="Edward Bennett"/>
        <s v="Rachel Mills"/>
        <s v="Steven Horton"/>
        <s v="Robert Rice"/>
        <s v="James Chaney"/>
        <s v="Frank Knox"/>
        <s v="Mario Cameron"/>
        <s v="Brandon Wheeler"/>
        <s v="Jillian Kennedy"/>
        <s v="Dr. Eric Marshall"/>
        <s v="Tracy Rodgers"/>
        <s v="Rachel Nichols"/>
        <s v="Chloe Caldwell"/>
        <s v="Christina Collins"/>
        <s v="Justin Owens"/>
        <s v="John Young"/>
        <s v="Mariah Foster"/>
        <s v="Roger Kaiser"/>
        <s v="Mathew Ramirez"/>
        <s v="Kelly Castillo"/>
        <s v="Renee Lewis"/>
        <s v="Kimberly Hendrix"/>
        <s v="Elizabeth Chavez"/>
        <s v="William Davila"/>
        <s v="Tina Carlson"/>
        <s v="Timothy Wong"/>
        <s v="Mr. Jerry Howe"/>
        <s v="Todd Collins"/>
        <s v="Michael Burch"/>
        <s v="Jeffrey Smith DVM"/>
        <s v="Justin Howard"/>
        <s v="Reginald Reese"/>
        <s v="Jacob Woodard"/>
        <s v="Miguel Garza"/>
        <s v="Kristin Vaughn"/>
        <s v="Elizabeth Schmidt"/>
        <s v="Bernard Bauer"/>
        <s v="Daniel Romero"/>
        <s v="Rachel Harper"/>
        <s v="Sabrina Castro"/>
        <s v="Ronald Armstrong"/>
        <s v="Theresa Bradley"/>
        <s v="Summer Taylor"/>
        <s v="Alyssa Baldwin"/>
        <s v="Aaron Anderson"/>
        <s v="Jennifer Fields"/>
        <s v="Natalie Morris"/>
        <s v="Isaac Green"/>
        <s v="Amanda Mccarthy"/>
        <s v="Christine Gomez"/>
        <s v="Tiffany Romero"/>
        <s v="Edward Suarez"/>
        <s v="Angela Walsh"/>
        <s v="Brooke Kemp"/>
        <s v="Amanda Hughes"/>
        <s v="Randy Grant"/>
        <s v="Rebecca Weber"/>
        <s v="Jennifer Pineda"/>
        <s v="Mckenzie Anderson"/>
        <s v="David Lowe"/>
        <s v="Justin Rowland"/>
        <s v="Diane Reyes"/>
        <s v="Olivia Thomas"/>
        <s v="Taylor Fisher"/>
        <s v="Shannon Moreno"/>
        <s v="Miss Abigail Scott"/>
        <s v="Timothy Murphy"/>
        <s v="Charles Parker"/>
        <s v="Elizabeth Hensley"/>
        <s v="Brendan Johnson"/>
        <s v="Renee Vasquez"/>
        <s v="Johnny Reynolds"/>
        <s v="Jessica Davis PhD"/>
        <s v="Andrew Weiss"/>
        <s v="Gerald Johnston"/>
        <s v="Deborah Berger"/>
        <s v="Linda Williamson"/>
        <s v="Mary Greene"/>
        <s v="Jennifer Gonzales"/>
        <s v="Jared Beard"/>
        <s v="Christopher Rogers"/>
        <s v="Susan Roth"/>
        <s v="Daniel Chung"/>
        <s v="Neil Herrera"/>
        <s v="Martha Moore"/>
        <s v="Donna Ponce"/>
        <s v="Paula Thompson"/>
        <s v="Miguel Martin"/>
        <s v="Joseph David"/>
        <s v="Rebecca Adams"/>
        <s v="Angela Meadows"/>
        <s v="Danny Martinez"/>
        <s v="Kristin Mora"/>
        <s v="Sean Mejia"/>
        <s v="Raymond Wilkerson"/>
        <s v="Kyle Allen"/>
        <s v="Roy Logan"/>
        <s v="Sarah Rojas"/>
        <s v="Jeffrey Beltran"/>
        <s v="Jill Dean"/>
        <s v="Kathryn Morris"/>
        <s v="Ronnie Vang"/>
        <s v="Desiree Bailey"/>
        <s v="Rebecca Hammond"/>
        <s v="Leroy Robinson"/>
        <s v="Leslie Brown"/>
        <s v="William Solomon"/>
        <s v="Michael Petersen MD"/>
        <s v="Maria Stone"/>
        <s v="Brittany Burns"/>
        <s v="Michelle Hampton"/>
        <s v="Brenda Robinson"/>
        <s v="Lori Harvey"/>
        <s v="Mario Richards"/>
        <s v="Ashley Phillips"/>
        <s v="Sara Hudson"/>
        <s v="Dennis York"/>
        <s v="Sara Franklin"/>
        <s v="Anna Gomez"/>
        <s v="Shawn Gonzales"/>
        <s v="Eric Graves"/>
        <s v="Danielle Blankenship"/>
        <s v="Alyssa Barnes"/>
        <s v="Anthony Chambers"/>
        <s v="Deanna Ramos"/>
        <s v="Nicolas Jones"/>
        <s v="Christian Spencer"/>
        <s v="Krystal Lowe"/>
        <s v="Kim Williams MD"/>
        <s v="Heather Fields"/>
        <s v="David Walton"/>
        <s v="Maurice Ritter"/>
        <s v="Louis Johnson"/>
        <s v="Susan Stanley"/>
        <s v="Sydney Huang"/>
        <s v="Joshua Moyer"/>
        <s v="Kylie Booth"/>
        <s v="April Mckenzie"/>
        <s v="Emily Hicks"/>
        <s v="Heidi Vega"/>
        <s v="Kayla Roth"/>
        <s v="Shawn Simpson"/>
        <s v="Hannah Bates"/>
        <s v="Ashley Manning"/>
        <s v="Sylvia Cooper"/>
        <s v="Abigail Diaz"/>
        <s v="Anna Perez"/>
        <s v="Roger Cooper"/>
        <s v="Michelle Pierce"/>
        <s v="Brian Ware"/>
        <s v="Johnathan Robinson"/>
        <s v="Kimberly Shelton"/>
        <s v="Eric Holmes"/>
        <s v="Lawrence Moore"/>
        <s v="Lisa Marquez"/>
        <s v="Chloe Leon"/>
        <s v="Tracey James"/>
        <s v="Carrie Hill"/>
        <s v="Marcus Harris"/>
        <s v="Dr. Jesse Flores"/>
        <s v="Jeffrey Herrera"/>
        <s v="Dr. Jennifer Mendez"/>
        <s v="Michelle Elliott"/>
        <s v="Arthur Conner"/>
        <s v="Christine Cortez"/>
        <s v="Phillip Solomon"/>
        <s v="Anthony Rojas"/>
        <s v="Dr. Wendy James"/>
        <s v="Charles Richards"/>
        <s v="Timothy Nguyen"/>
        <s v="Ian Turner"/>
        <s v="Todd Rosario"/>
        <s v="Daniel Morrow"/>
        <s v="Renee Blair"/>
        <s v="Hannah Carson"/>
        <s v="Mary Patel"/>
        <s v="Kristen Wright"/>
        <s v="Peter Allen"/>
        <s v="Adam Lambert"/>
        <s v="Ethan Newton"/>
        <s v="Beth Cabrera"/>
        <s v="Chad Mills"/>
        <s v="Jonathan Garcia"/>
        <s v="Jacqueline Cox"/>
        <s v="Kathleen Castillo"/>
        <s v="Robert Woods DVM"/>
        <s v="Wesley Brennan"/>
        <s v="Lee George"/>
        <s v="Corey Becker"/>
        <s v="Tracy Pittman"/>
        <s v="Mr. Michael Clayton"/>
        <s v="Lindsay Miller"/>
        <s v="Heather Hicks"/>
        <s v="Tammy Gonzalez"/>
        <s v="Jennifer Barrera"/>
        <s v="Chase Estes"/>
        <s v="Mario Ramirez"/>
        <s v="Jennifer Rubio"/>
        <s v="Cameron Oconnor"/>
        <s v="Clarence Taylor"/>
        <s v="Erin Garza"/>
        <s v="Caleb Andrews"/>
        <s v="Jordan Chambers"/>
        <s v="Debra Stewart"/>
        <s v="Kelsey Moore"/>
        <s v="Jasmine Weaver MD"/>
        <s v="Juan Rollins"/>
        <s v="Heidi Martin"/>
        <s v="Daniel Tanner"/>
        <s v="Timothy Sawyer"/>
        <s v="Matthew Merritt II"/>
        <s v="Deanna Reyes"/>
        <s v="Mr. Jose Hicks"/>
        <s v="Carol Miller"/>
        <s v="Amber Wallace"/>
        <s v="Deanna Gross"/>
        <s v="Mindy Lopez"/>
        <s v="Douglas Kim"/>
        <s v="Dr. Kayla Owen"/>
        <s v="Martin Irwin"/>
        <s v="Katherine Barnes"/>
        <s v="Karen Mathews"/>
        <s v="Jonathan Perez"/>
        <s v="Kim Whitaker"/>
        <s v="Willie Williams"/>
        <s v="Kelly English"/>
        <s v="Timothy Phillips"/>
        <s v="Jason Fitzgerald"/>
        <s v="Carlos Adams"/>
        <s v="Andrew Rodriguez"/>
        <s v="Mark Quinn"/>
        <s v="Dana Robertson"/>
        <s v="Jamie Long"/>
        <s v="Diana Keller"/>
        <s v="Meghan Sharp"/>
        <s v="Thomas Hardy"/>
        <s v="Keith Kelly"/>
        <s v="Jacob Reilly"/>
        <s v="Stephanie Evans"/>
        <s v="Edward Mendez"/>
        <s v="Evan Patterson"/>
        <s v="Elizabeth Cunningham"/>
        <s v="Andrew Quinn"/>
        <s v="Jacob Randall"/>
        <s v="Melissa Ray"/>
        <s v="Casey Jones"/>
        <s v="Dennis Reyes"/>
        <s v="Brooke Jimenez"/>
        <s v="Destiny Graham"/>
        <s v="Samuel Cook"/>
        <s v="Roger Delacruz"/>
        <s v="Jennifer Villanueva"/>
        <s v="Darren Kim"/>
        <s v="Michael Forbes"/>
        <s v="Tyler White"/>
        <s v="Theodore Nicholson"/>
        <s v="Jamie Farmer"/>
        <s v="Justin Morrow"/>
        <s v="Carlos Sullivan"/>
        <s v="Shelley Ortiz MD"/>
        <s v="Jessica Villanueva"/>
        <s v="Jack Ramirez"/>
        <s v="Stephen Anderson DDS"/>
        <s v="Arthur Howard"/>
        <s v="Christina Garcia"/>
        <s v="Barbara Zimmerman"/>
        <s v="Adrian Allen"/>
        <s v="Anthony Ayala"/>
        <s v="Rachel Phillips"/>
        <s v="Evan Franklin"/>
        <s v="Nina Vasquez"/>
        <s v="Phillip Walker"/>
        <s v="Hunter Ball DVM"/>
        <s v="Cindy Baker"/>
        <s v="Michael Vega"/>
        <s v="Isabella Cunningham"/>
        <s v="Jacob Coleman"/>
        <s v="Kristin Reid"/>
        <s v="Ashley Bryant"/>
        <s v="Christy Bowers"/>
        <s v="Timothy Morrow"/>
        <s v="Jodi Joseph"/>
        <s v="Jimmy Thomas"/>
        <s v="Ann Gallegos"/>
        <s v="Kelsey Ramirez"/>
        <s v="Karen Parsons"/>
        <s v="Austin Bell"/>
        <s v="Alan West"/>
        <s v="Holly Mcguire"/>
        <s v="Cristina Mckee"/>
        <s v="Natalie Sweeney"/>
        <s v="Vincent Robinson"/>
        <s v="Karen Singh"/>
        <s v="Marilyn Rice"/>
        <s v="Keith Barker"/>
        <s v="Reginald Tyler"/>
        <s v="Christian Wright"/>
        <s v="Paul Lowe"/>
        <s v="Janice Patton"/>
        <s v="Bradley Hahn"/>
        <s v="Christopher Schaefer"/>
        <s v="Monique Munoz"/>
        <s v="Bryan Morrison"/>
        <s v="Zachary Baker"/>
        <s v="Valerie Walls"/>
        <s v="Colleen Ray"/>
        <s v="Wendy Cobb"/>
        <s v="Danielle Thomas"/>
        <s v="Richard Jacobs"/>
        <s v="Michelle Knight"/>
        <s v="Erica Larson"/>
        <s v="Steven Stanton MD"/>
        <s v="Heather Ellis"/>
        <s v="Steven Cabrera"/>
        <s v="Gary Brooks"/>
        <s v="Dave Larson"/>
        <s v="Darrell Moore"/>
        <s v="Tommy Nunez"/>
        <s v="Michael Russell"/>
        <s v="Paul Bray"/>
        <s v="Jennifer Copeland"/>
        <s v="Kurt Preston"/>
        <s v="Curtis Owens"/>
        <s v="Victoria Christian"/>
        <s v="Amber Estrada"/>
        <s v="Matthew Good"/>
        <s v="Patrick Williamson"/>
        <s v="Elizabeth Frazier"/>
        <s v="Michael Todd"/>
        <s v="Dennis Meyer"/>
        <s v="Crystal Douglas"/>
        <s v="Joanna Wu"/>
        <s v="Jay Gibson"/>
        <s v="Emily Greene"/>
        <s v="Cynthia Hopkins"/>
        <s v="Amy Moran"/>
        <s v="Cameron Walker"/>
        <s v="Douglas Gallagher"/>
        <s v="Mark Valenzuela"/>
        <s v="Michelle Maynard"/>
        <s v="Cody Sherman"/>
        <s v="Alexander Lamb"/>
        <s v="Daniel Mcdonald"/>
        <s v="Julia Mitchell"/>
        <s v="Linda Yates"/>
        <s v="Patrick Holloway"/>
        <s v="Lindsay Evans"/>
        <s v="Dana Russo"/>
        <s v="Stephen Green"/>
        <s v="Matthew Clayton"/>
        <s v="Larry Hess"/>
        <s v="Brian Yoder"/>
        <s v="Lindsey Gilbert"/>
        <s v="Keith Munoz"/>
        <s v="Troy Moore"/>
        <s v="David Jordan"/>
        <s v="Philip Lambert"/>
        <s v="Jonathan Osborne"/>
        <s v="Jason Juarez"/>
        <s v="Michael Martin Jr."/>
        <s v="Christine Christensen"/>
        <s v="Matthew Torres"/>
        <s v="Brandy Dalton"/>
        <s v="Eugene Gomez"/>
        <s v="Roy Perez"/>
        <s v="Laura Sharp"/>
        <s v="Michele Santos"/>
        <s v="Shawn Johnson Jr."/>
        <s v="Shane Coleman"/>
        <s v="Patrick Young"/>
        <s v="Richard Maddox"/>
        <s v="Jeffery Payne"/>
        <s v="Brian Jimenez"/>
        <s v="Daniel York"/>
        <s v="Christopher Howard"/>
        <s v="James Christensen"/>
        <s v="Mary Hill"/>
        <s v="Isaiah Murphy"/>
        <s v="Rachel Wilson"/>
        <s v="Jacqueline Jacobs"/>
        <s v="Charles Rodgers"/>
        <s v="Kristy Estrada"/>
        <s v="Angela Woods"/>
        <s v="Ashlee Pineda"/>
        <s v="Carl Huang"/>
        <s v="Timothy Mack"/>
        <s v="Michele Ford"/>
        <s v="Christopher Oliver"/>
        <s v="Ryan Baird"/>
        <s v="Stephanie Garcia"/>
        <s v="David Carson"/>
        <s v="Kevin Levy"/>
        <s v="Luis Schultz"/>
        <s v="Keith Brown"/>
        <s v="Dana Snow"/>
        <s v="Dr. John Sandoval"/>
        <s v="Rhonda Anderson"/>
        <s v="Timothy Orr"/>
        <s v="Sara Sullivan"/>
        <s v="John Padilla"/>
        <s v="Charles Montgomery"/>
        <s v="April Walker"/>
        <s v="James Hart"/>
        <s v="Christie Howard"/>
        <s v="Darlene Lee"/>
        <s v="Benjamin Jackson"/>
        <s v="Mrs. Tammy Foster"/>
        <s v="Crystal Farmer"/>
        <s v="Mindy Johnson"/>
        <s v="Angela Hill MD"/>
        <s v="Jacob Wright"/>
        <s v="Stephanie Soto"/>
        <s v="Anne James"/>
        <s v="Johnathan Turner"/>
        <s v="Bill Johnson MD"/>
        <s v="Greg Giles"/>
        <s v="Keith Torres"/>
        <s v="Eric Mullen"/>
        <s v="Randy Bruce"/>
        <s v="Sheila Huff"/>
        <s v="Daniel Cowan"/>
        <s v="Elizabeth Merritt"/>
        <s v="Travis Leblanc"/>
        <s v="Alejandra Clark"/>
        <s v="Chelsey Cross"/>
        <s v="Curtis Reynolds"/>
        <s v="Elizabeth Murphy"/>
        <s v="Robert Daniel"/>
        <s v="Holly Bryant"/>
        <s v="Howard Beasley DVM"/>
        <s v="Kristine Miller MD"/>
        <s v="Hannah Bailey"/>
        <s v="Mary Ayala"/>
        <s v="Rita Duffy"/>
        <s v="Gabriella Kim"/>
        <s v="Yvette Coffey"/>
        <s v="Paul Diaz"/>
        <s v="Sara Gould"/>
        <s v="Stephen Anderson"/>
        <s v="Jack Pham"/>
        <s v="Robert Deleon"/>
        <s v="Susan Clark"/>
        <s v="Chris Freeman"/>
        <s v="Kevin Koch"/>
        <s v="John Mcintosh"/>
        <s v="Kimberly Schultz"/>
        <s v="Kyle Dougherty"/>
        <s v="Tammy Ochoa"/>
        <s v="Alexander Paul"/>
        <s v="Rachel Martin"/>
        <s v="Austin Miranda"/>
        <s v="James Mcdonald"/>
        <s v="Mary Cameron"/>
        <s v="Jeremiah Wilson"/>
        <s v="Kimberly Pruitt"/>
        <s v="Alice Ellis"/>
        <s v="Anthony Sherman"/>
        <s v="Lindsey Avila"/>
        <s v="Terry Perez"/>
        <s v="Christian Chavez"/>
        <s v="Donald Benitez"/>
        <s v="Kevin Le"/>
        <s v="Derrick Dunn"/>
        <s v="Sharon Lopez"/>
        <s v="Ryan Carter"/>
        <s v="Jacqueline Fritz"/>
        <s v="Jennifer Sullivan"/>
        <s v="Lisa Ramirez"/>
        <s v="Justin Johnson"/>
        <s v="Stephanie Knight"/>
        <s v="Sandy Hall"/>
        <s v="Lauren Walton"/>
        <s v="Mary Jacobson"/>
        <s v="Christopher Goodman"/>
        <s v="Garrett Wagner"/>
        <s v="Kenneth Carpenter"/>
        <s v="Pamela Cruz"/>
        <s v="Mrs. Heidi Cole PhD"/>
        <s v="William Pierce"/>
        <s v="Seth Armstrong"/>
        <s v="Christian Fletcher"/>
        <s v="Cassie Martinez"/>
        <s v="Kristen Frazier"/>
        <s v="Rachel Fischer"/>
        <s v="Shelby Martin"/>
        <s v="Kevin Stevens"/>
        <s v="Darin West"/>
        <s v="Ronald Dixon"/>
        <s v="Christopher Figueroa"/>
        <s v="Scott Cruz"/>
        <s v="Sarah Dean"/>
        <s v="Richard Porter"/>
        <s v="Connor Elliott"/>
        <s v="Brandi Turner"/>
        <s v="Wanda Brady"/>
        <s v="Laura Parker"/>
        <s v="Jennifer Jackson MD"/>
        <s v="Maria Howard"/>
        <s v="Victoria Flores"/>
        <s v="Edward Hall"/>
        <s v="Dawn Macias"/>
        <s v="Amanda Mcdaniel"/>
        <s v="Jacob Richmond"/>
        <s v="Rebecca Mccarthy"/>
        <s v="Ronald Graham"/>
        <s v="Brooke Young"/>
        <s v="Natalie Leon"/>
        <s v="Lori Allen"/>
        <s v="Allison Oconnor"/>
        <s v="Bradley Kennedy"/>
        <s v="Stephanie Weber"/>
        <s v="Lindsay Ramirez"/>
        <s v="Mitchell Palmer"/>
        <s v="Reginald Villegas"/>
        <s v="Matthew Todd"/>
        <s v="Samantha Porter"/>
        <s v="Donald Clements"/>
        <s v="Shane Maxwell"/>
        <s v="William Harris"/>
        <s v="Ann Lopez"/>
        <s v="Robert Guerra"/>
        <s v="Gordon Webster"/>
        <s v="Stacy Meza"/>
        <s v="Tyler Diaz"/>
        <s v="Bruce Sanders"/>
        <s v="Jeffrey Molina"/>
        <s v="Justin Kelly"/>
        <s v="Hannah Fritz"/>
        <s v="Michael Donovan"/>
        <s v="Jackson Grant"/>
        <s v="Joy Flores"/>
        <s v="Shannon Jordan"/>
        <s v="John Hodge"/>
        <s v="Jose Perkins"/>
        <s v="Katie Serrano"/>
        <s v="Brian Walsh"/>
        <s v="Keith Maldonado"/>
        <s v="Amanda Church"/>
        <s v="Melissa Riggs"/>
        <s v="Matthew Allen"/>
        <s v="Margaret Acosta"/>
        <s v="Troy Hancock"/>
        <s v="Brandon Underwood"/>
        <s v="Jasmine Elliott"/>
        <s v="Yolanda Keller"/>
        <s v="Harold Mayo"/>
        <s v="Victoria Sparks"/>
        <s v="Stephen Webster"/>
        <s v="Jeanne Preston"/>
        <s v="Heidi Green"/>
        <s v="Monique Carter"/>
        <s v="Richard Reynolds"/>
        <s v="Cody Cooper"/>
        <s v="Zachary Odonnell"/>
        <s v="Jeffrey Walker"/>
        <s v="Dennis Vega"/>
        <s v="Jordan Nicholson"/>
        <s v="Stacy Kelly"/>
        <s v="Amy Willis"/>
        <s v="James Sawyer"/>
        <s v="Darren Franklin"/>
        <s v="James Vaughan"/>
        <s v="Angela Pope"/>
        <s v="James Cummings"/>
        <s v="Ryan Pearson"/>
        <s v="Kathleen Boyd"/>
        <s v="Steven Young"/>
        <s v="Robin Rocha DDS"/>
        <s v="Elizabeth Logan"/>
        <s v="Richard Mills Jr."/>
        <s v="Mary Barrera"/>
        <s v="Jennifer Durham"/>
        <s v="Jessica Robinson"/>
        <s v="Rose Lewis"/>
        <s v="Kristi Potter"/>
        <s v="Julia Bennett"/>
        <s v="Bruce Daniels"/>
        <s v="Jane Mayer"/>
        <s v="Douglas Russell"/>
        <s v="Noah Soto"/>
        <s v="Diana Berry"/>
        <s v="David Rose DDS"/>
        <s v="Joseph Bolton"/>
        <s v="Vanessa Bryan"/>
        <s v="Mrs. Chloe Daniels DDS"/>
        <s v="Antonio Welch"/>
        <s v="Lisa Robbins"/>
        <s v="Jennifer Brewer"/>
        <s v="Kyle Wade"/>
        <s v="Robert Garza"/>
        <s v="Cindy White"/>
        <s v="Michele Yates"/>
        <s v="William Heath"/>
        <s v="Mary Moss"/>
        <s v="Nathan Kennedy"/>
        <s v="Emily Franklin"/>
        <s v="Cory Perez"/>
        <s v="Kristina Foster"/>
        <s v="Miss Michelle Kelly"/>
        <s v="Rachael Taylor"/>
        <s v="Christopher Cameron"/>
        <s v="Jeffrey Bruce"/>
        <s v="Jessica Morales"/>
        <s v="Caitlin Dennis"/>
        <s v="Donna Weiss"/>
        <s v="Julie Blake"/>
        <s v="Shelby Davis"/>
        <s v="Albert Griffin"/>
        <s v="Crystal Mendoza"/>
        <s v="Brenda Green"/>
        <s v="Sherry Lucas"/>
        <s v="Adrian Cox"/>
        <s v="Audrey Montes"/>
        <s v="Carol Ball"/>
        <s v="Amanda Peck"/>
        <s v="Dakota Ray"/>
        <s v="Breanna Williams"/>
        <s v="Paige Burns"/>
        <s v="Heidi Smith"/>
        <s v="Tyler Singh"/>
        <s v="Danny Howard"/>
        <s v="Brandon Mcintosh"/>
        <s v="Mrs. Shelley Kelly"/>
        <s v="Molly Serrano"/>
        <s v="Natalie Huynh"/>
        <s v="Victoria Hernandez"/>
        <s v="Miguel Anderson"/>
        <s v="Keith Harrison"/>
        <s v="Lauren Atkinson"/>
        <s v="Luke Bennett"/>
        <s v="Jeremy Scott"/>
        <s v="Jason Espinoza"/>
        <s v="Nancy Lopez"/>
        <s v="Justin Henderson"/>
        <s v="Melanie Callahan"/>
        <s v="Benjamin Diaz"/>
        <s v="Sarah Case"/>
        <s v="Mark Edwards"/>
        <s v="Tammy Garrett"/>
        <s v="Leslie Chang"/>
        <s v="Jacob Townsend"/>
        <s v="Jordan Craig"/>
        <s v="Charles Manning"/>
        <s v="Jonathan Maxwell"/>
        <s v="Brandy Kim DVM"/>
        <s v="William Hawkins"/>
        <s v="Kenneth Ferguson"/>
        <s v="Bruce Shepherd"/>
        <s v="Fernando Holmes"/>
        <s v="Jennifer Bowman"/>
        <s v="Danielle Sanford"/>
        <s v="Melvin Vaughan"/>
        <s v="Frederick Bailey"/>
        <s v="Patricia Hart"/>
        <s v="Nicole Sanchez"/>
        <s v="John Neal"/>
        <s v="Mary Beltran"/>
        <s v="Ashley Thomas"/>
        <s v="Nicole Trujillo"/>
        <s v="Andrew Jefferson"/>
        <s v="Rachel Ferguson"/>
        <s v="Nicholas Jennings"/>
        <s v="Christian Ray"/>
        <s v="Chris Crawford"/>
        <s v="Kevin Taylor DDS"/>
        <s v="Anthony Taylor"/>
        <s v="Karl King"/>
        <s v="Sarah Tucker"/>
        <s v="Steven Prince"/>
        <s v="Desiree Hughes"/>
        <s v="Scott Solomon"/>
        <s v="Blake Hernandez"/>
        <s v="Grant Bryant"/>
        <s v="Kathryn Hanson"/>
        <s v="John Sandoval"/>
        <s v="Chad Hoover"/>
        <s v="Billy Baldwin"/>
        <s v="Gail Watson"/>
        <s v="Lauren Lee"/>
        <s v="Summer Perkins"/>
        <s v="Karen Frank"/>
        <s v="John Bradford"/>
        <s v="Nancy Henderson"/>
        <s v="Anthony Daniels MD"/>
        <s v="Tracy Calhoun"/>
        <s v="Jason Werner"/>
        <s v="Bryan Baxter"/>
        <s v="Timothy Johnston"/>
        <s v="Haley Wilson"/>
        <s v="Chad Sanchez"/>
        <s v="Amy Howe"/>
        <s v="Sergio Perry"/>
        <s v="Samantha Valdez"/>
        <s v="Christopher Schmidt"/>
        <s v="Douglas Wu"/>
        <s v="Lauren Clark"/>
        <s v="Micheal Griffith"/>
        <s v="Tonya Salas"/>
        <s v="David Pugh"/>
        <s v="Jean Stafford"/>
        <s v="James Hatfield"/>
        <s v="Karen Vasquez"/>
        <s v="Lance Craig"/>
        <s v="Hunter Thomas"/>
        <s v="Cory Valdez"/>
        <s v="Angela Griffin"/>
        <s v="Sara Stewart"/>
        <s v="Robert Campos MD"/>
        <s v="Stephen Navarro"/>
        <s v="Caitlin Bell"/>
        <s v="Yolanda Fry"/>
        <s v="Paul Frazier"/>
        <s v="Johnny Johnson"/>
        <s v="Kaylee Foster"/>
        <s v="Kelly Mora"/>
        <s v="Lauren Malone"/>
        <s v="Lisa Nichols"/>
        <s v="Dana Hensley"/>
        <s v="Jeremy Lucas"/>
        <s v="Caitlin Morgan"/>
        <s v="Jeffery Coffey"/>
        <s v="Gregory Terry"/>
        <s v="Robin Salazar"/>
        <s v="Kelly Buchanan"/>
        <s v="Alexander Young"/>
        <s v="James Riddle"/>
        <s v="Jessica Kidd"/>
        <s v="James Saunders DVM"/>
        <s v="Jay Cook"/>
        <s v="Luke Martin"/>
        <s v="Ethan Perez"/>
        <s v="Cynthia Schmidt"/>
        <s v="Erin Perkins"/>
        <s v="Andrew Robinson"/>
        <s v="Jonathan Thompson"/>
        <s v="Carmen Williamson MD"/>
        <s v="Brandon Marshall"/>
        <s v="Antonio Valenzuela"/>
        <s v="Phillip Parker"/>
        <s v="Patrick Buchanan DDS"/>
        <s v="Leslie Oneill"/>
        <s v="Roger Hoffman"/>
        <s v="Mackenzie Scott"/>
        <s v="Beth David"/>
        <s v="Clayton Roberts"/>
        <s v="Peter Martin"/>
        <s v="Amber Faulkner"/>
        <s v="Ashley Farley"/>
        <s v="Jeffrey Hill"/>
        <s v="Molly Gray"/>
        <s v="Steven Patel"/>
        <s v="Karina Perez"/>
        <s v="Travis Flowers"/>
        <s v="Nicole Rice"/>
        <s v="Mrs. Suzanne Campos DDS"/>
        <s v="Kelly Phillips"/>
        <s v="Katherine Hughes MD"/>
        <s v="Lisa Rowland"/>
        <s v="Madison Murray"/>
        <s v="Jacob Torres"/>
        <s v="Steven Becker DDS"/>
        <s v="Jessica Hobbs"/>
        <s v="Gina Vaughan"/>
        <s v="Timothy English"/>
        <s v="Joshua Cruz"/>
        <s v="Mrs. Nicole Sharp"/>
        <s v="Danielle Castillo"/>
        <s v="Jeremy Mcbride"/>
        <s v="George Lang"/>
        <s v="Brittany Boyd"/>
        <s v="Brenda Foster"/>
        <s v="Brian Mcpherson"/>
        <s v="Amy Tanner"/>
        <s v="Brandon Freeman"/>
        <s v="Ebony Burke"/>
        <s v="Amanda Steele"/>
        <s v="Roberta Glover"/>
        <s v="Olivia Livingston"/>
        <s v="David Gentry"/>
        <s v="Dr. Gerald Chapman"/>
        <s v="Ryan Rosales"/>
        <s v="Dakota Carey"/>
        <s v="Kevin Reynolds"/>
        <s v="Christine Simmons"/>
        <s v="Heather Monroe"/>
        <s v="Jonathan Washington"/>
        <s v="Amy Tran"/>
        <s v="Glenn Morgan"/>
        <s v="Kara Flores"/>
        <s v="Dominique Thomas"/>
        <s v="Daniel Potts"/>
        <s v="Edward Mejia"/>
        <s v="Mark Zimmerman"/>
        <s v="Brett Carrillo"/>
        <s v="Matthew Roberts"/>
        <s v="Kelly Rivera"/>
        <s v="Gina Murray"/>
        <s v="Randall Lawson"/>
        <s v="Christopher May"/>
        <s v="Jason Dominguez"/>
        <s v="Catherine Serrano"/>
        <s v="John Coleman"/>
        <s v="Brandon Bass"/>
        <s v="Christopher Lin"/>
        <s v="Becky Jimenez"/>
        <s v="Juan Kirk"/>
        <s v="Amy Brock"/>
        <s v="Aaron Flores"/>
        <s v="Tiffany Beasley"/>
        <s v="Christopher Walter"/>
        <s v="Wesley Campos"/>
        <s v="Ryan Blake"/>
        <s v="Tim Harmon"/>
        <s v="Krista Adams"/>
        <s v="Jill Diaz"/>
        <s v="Karen Matthews"/>
        <s v="James Sanchez"/>
        <s v="Nichole Prince"/>
        <s v="Thomas Rosario"/>
        <s v="Alicia Graham"/>
        <s v="Travis Thompson"/>
        <s v="Linda Grimes"/>
        <s v="Benjamin Allison"/>
        <s v="Gabriella Doyle"/>
        <s v="Rodney Hamilton"/>
        <s v="Philip King"/>
        <s v="Joseph Juarez"/>
        <s v="Heidi Carter"/>
        <s v="Jordan Maynard"/>
        <s v="Brett Melton"/>
        <s v="Jay Santos"/>
        <s v="Janice Torres"/>
        <s v="Sean Butler"/>
        <s v="Hector Carter"/>
        <s v="Jacob Arias"/>
        <s v="Diamond Foster"/>
        <s v="Chad Chen"/>
        <s v="Barbara Acosta"/>
        <s v="Mary Price"/>
        <s v="Teresa Henderson"/>
        <s v="Emily Salas"/>
        <s v="Riley Heath"/>
        <s v="Amanda Werner"/>
        <s v="Mr. Michael Gonzalez Jr."/>
        <s v="Robin Solis"/>
        <s v="Sandra Finley"/>
        <s v="Todd Scott"/>
        <s v="Sonya Foster"/>
        <s v="Nathaniel Hall"/>
        <s v="Samuel Lowe"/>
        <s v="Jessica Mays"/>
        <s v="Mr. Kevin Anderson DVM"/>
        <s v="Benjamin Walker"/>
        <s v="Wendy Wilson"/>
        <s v="Brian Mathews"/>
        <s v="Ryan Townsend"/>
        <s v="Clifford Steele"/>
        <s v="Kurt Stanley"/>
        <s v="John Mayer"/>
        <s v="Shari Pugh"/>
        <s v="Tara Miller"/>
        <s v="Yolanda Washington"/>
        <s v="Bryan Ross"/>
        <s v="Joe Walters"/>
        <s v="Benjamin Moore"/>
        <s v="Vernon Curry"/>
        <s v="Danny Livingston"/>
        <s v="Kathleen Mathis"/>
        <s v="Stephen Gonzales"/>
        <s v="Robert Valencia"/>
        <s v="Melissa Hernandez"/>
        <s v="Alejandro Wallace"/>
        <s v="Travis Carson"/>
        <s v="Jacob Padilla"/>
        <s v="Crystal Hughes"/>
        <s v="Jane Wilson"/>
        <s v="Justin Barrett"/>
        <s v="Claudia Day"/>
        <s v="Denise Levine"/>
        <s v="Brian Nash"/>
        <s v="Alan Castillo"/>
        <s v="Christopher Tanner"/>
        <s v="Dr. Ruth Stone"/>
        <s v="Sandy Case"/>
        <s v="Roger Olson"/>
        <s v="Tony Clements"/>
        <s v="Tyler Torres"/>
        <s v="Aaron Li"/>
        <s v="Matthew Hinton"/>
        <s v="John Bond"/>
        <s v="Robert Schmidt"/>
        <s v="Karen Mcbride"/>
        <s v="Christopher Duffy"/>
        <s v="Patricia King"/>
        <s v="Caleb Newton"/>
        <s v="Sarah Hobbs"/>
        <s v="Michelle Holder"/>
        <s v="Joseph Bright"/>
        <s v="Ryan Nunez"/>
        <s v="Rachel Dunn"/>
        <s v="Luis Burnett"/>
        <s v="Laura Williamson"/>
        <s v="William James"/>
        <s v="Hector Berg"/>
        <s v="Jessica Poole"/>
        <s v="Nicole Mcdaniel"/>
        <s v="Pamela Russell"/>
        <s v="Sabrina Lamb"/>
        <s v="Raven Hunter"/>
        <s v="Gabriel Miller"/>
        <s v="Cody Greene"/>
        <s v="Thomas Cross"/>
        <s v="Marcus Krueger"/>
        <s v="Shawn Cline"/>
        <s v="Stephanie Jacobs"/>
        <s v="Robert Nichols"/>
        <s v="Tanner Castro"/>
        <s v="Crystal Ross"/>
        <s v="Alexis Hopkins"/>
        <s v="Carl Rivas"/>
        <s v="Mary Ramirez"/>
        <s v="Norman Sanders"/>
        <s v="Kimberly Mejia"/>
        <s v="Vanessa Edwards"/>
        <s v="Tina Obrien"/>
        <s v="Christina Young"/>
        <s v="Mark Rasmussen"/>
        <s v="Tony Bennett"/>
        <s v="David Brady"/>
        <s v="Lorraine Barnett"/>
        <s v="Kim Reed"/>
        <s v="Mrs. Tiffany Myers MD"/>
        <s v="Nathaniel Stevens"/>
        <s v="Andrea Alexander"/>
        <s v="Madison Sanders"/>
        <s v="Lonnie Duncan"/>
        <s v="Brianna Garcia"/>
        <s v="Alex Singh"/>
        <s v="Michael Mann"/>
        <s v="Cassandra Hodge"/>
        <s v="Rodney Foster"/>
        <s v="Tracey Sparks"/>
        <s v="Samantha Graves"/>
        <s v="Cameron Buck"/>
        <s v="Jeffrey Levy"/>
        <s v="Kim Golden"/>
        <s v="Amanda Vance"/>
        <s v="Gabriel Blackburn"/>
        <s v="John Townsend"/>
        <s v="Heather Dillon"/>
        <s v="Joshua Hebert"/>
        <s v="Javier Nguyen"/>
        <s v="Katie Jacobson"/>
        <s v="Miss Katelyn Gray"/>
        <s v="Austin Stewart"/>
        <s v="Alexander Rivera"/>
        <s v="Eugene Mccullough"/>
        <s v="Nicole Leonard"/>
        <s v="Stephen Webster DDS"/>
        <s v="David Fry"/>
        <s v="Teresa Gutierrez"/>
        <s v="David Hendricks"/>
        <s v="Kenneth Owens MD"/>
        <s v="Brianna Mendoza"/>
        <s v="Glenn Mccarthy"/>
        <s v="Brent Rush"/>
        <s v="Alyssa Anderson"/>
        <s v="Lindsey Freeman"/>
        <s v="Jamie Pierce"/>
        <s v="Parker Delgado"/>
        <s v="Courtney Mills"/>
        <s v="Shannon Morrison DDS"/>
        <s v="Ann Chambers"/>
        <s v="Robert Torres"/>
        <s v="Rachel Griffin"/>
        <s v="Tyler Fox"/>
        <s v="Craig Johnson"/>
        <s v="Francisco Brown"/>
        <s v="Harry Gray MD"/>
        <s v="Lauren Daniel DDS"/>
        <s v="Carolyn Galvan"/>
        <s v="Christina Cox"/>
        <s v="Margaret Norris"/>
        <s v="Albert Moore"/>
        <s v="Sally Gray"/>
        <s v="Deborah Fisher"/>
        <s v="Claire Jennings"/>
        <s v="Kyle Oconnor"/>
        <s v="Kelly Huang"/>
        <s v="James Vasquez"/>
        <s v="Gary Woods"/>
        <s v="Gina Bray"/>
        <s v="Laurie Anderson"/>
        <s v="Joshua Hobbs"/>
        <s v="Christine Baker MD"/>
        <s v="Corey Allen"/>
        <s v="George Anderson"/>
        <s v="Sydney Benson"/>
        <s v="Catherine Liu"/>
        <s v="Veronica Stone"/>
        <s v="Guy Taylor"/>
        <s v="James Olson"/>
        <s v="Vicki Aguirre"/>
        <s v="Wanda Hill"/>
        <s v="Elizabeth Henderson"/>
        <s v="Glenda Gibson"/>
        <s v="Shirley Kerr"/>
        <s v="Robert Bishop"/>
        <s v="Victor Lawson"/>
        <s v="Alexander Valdez"/>
        <s v="Amy Allen"/>
        <s v="Raymond Hoffman"/>
        <s v="Hannah Nolan"/>
        <s v="Samuel Davenport"/>
        <s v="Alexis Owens"/>
        <s v="Kimberly Combs"/>
        <s v="Shannon Allen"/>
        <s v="David Sanford"/>
        <s v="Devin Lambert"/>
        <s v="Shelby Hardy"/>
        <s v="Brandon Bryant"/>
        <s v="Lauren Page"/>
        <s v="Patricia Meyer"/>
        <s v="Richard Rios"/>
        <s v="Robert Vega"/>
        <s v="Mr. Dennis Wilson"/>
        <s v="Patricia Greene MD"/>
        <s v="Matthew Wagner"/>
        <s v="Jason Schwartz"/>
        <s v="Paula Nelson"/>
        <s v="Michelle Alexander"/>
        <s v="Benjamin Jacobs"/>
        <s v="Gina Hicks DVM"/>
        <s v="Gene Massey"/>
        <s v="Janet Randall"/>
        <s v="Maureen Solis"/>
        <s v="Theresa Green"/>
        <s v="Tina Salas"/>
        <s v="David Winters"/>
        <s v="Brandon Burke"/>
        <s v="Craig Rowe"/>
        <s v="Amanda Mcconnell"/>
        <s v="Steven Shelton"/>
        <s v="Jesse Simon"/>
        <s v="Christina Ibarra"/>
        <s v="Billy Scott"/>
        <s v="Heather Norman"/>
        <s v="Aaron Hardin"/>
        <s v="John Harvey"/>
        <s v="Johnny Higgins"/>
        <s v="Morgan Simmons"/>
        <s v="Jared Cole"/>
        <s v="Ashley Brooks DDS"/>
        <s v="Katherine Bennett"/>
        <s v="Stacy Kennedy"/>
        <s v="Erika Small"/>
        <s v="Amy Buchanan"/>
        <s v="Anthony Todd"/>
        <s v="Kyle Rogers"/>
        <s v="Cynthia Park"/>
        <s v="Cody Atkinson"/>
        <s v="Daryl Daniels"/>
        <s v="Mark Duncan"/>
        <s v="Richard Nguyen"/>
        <s v="Melissa Roy"/>
        <s v="Dawn Jackson"/>
        <s v="Christopher Schwartz"/>
        <s v="Michael Aguirre"/>
        <s v="Mary Cook"/>
        <s v="Dr. Gary Estrada"/>
        <s v="Nancy Gill"/>
        <s v="Katrina Lewis"/>
        <s v="Amber Mata"/>
        <s v="Traci White"/>
        <s v="Dakota Hughes"/>
        <s v="Victoria Bell"/>
        <s v="Jimmy Garcia"/>
        <s v="Mr. Charles Mcbride"/>
        <s v="Jeffery Clements"/>
        <s v="Luke Woodard"/>
        <s v="Jade Matthews"/>
        <s v="Lori Williams"/>
        <s v="Richard Cobb"/>
        <s v="Joshua Randall"/>
        <s v="Alan Butler"/>
        <s v="Michaela Smith"/>
        <s v="Becky Evans"/>
        <s v="Angela Aguilar"/>
        <s v="Susan Diaz"/>
        <s v="Douglas Kelly"/>
        <s v="Daniel Terrell"/>
        <s v="Sheila Hernandez"/>
        <s v="Scott Greene"/>
        <s v="Dana Castro"/>
        <s v="Brooke Fischer"/>
        <s v="Timothy Nicholson"/>
        <s v="Ryan Love"/>
        <s v="Clayton Little"/>
        <s v="Reginald Bauer"/>
        <s v="Lauren Wall"/>
        <s v="Carol Vance"/>
        <s v="Peter Medina"/>
        <s v="Raymond Baker"/>
        <s v="Justin Reynolds"/>
        <s v="Bradley Martin"/>
        <s v="Mandy Gutierrez"/>
        <s v="Carlos King"/>
        <s v="Joseph Ho"/>
        <s v="Mark Hester"/>
        <s v="Isaac Watson"/>
        <s v="Patricia Mann"/>
        <s v="Ronald Patton"/>
        <s v="Michael Jacobson"/>
        <s v="David Coleman"/>
        <s v="Jason Stevens"/>
        <s v="Eric Thompson"/>
        <s v="Susan White"/>
        <s v="Katelyn White"/>
        <s v="Miguel Jones"/>
        <s v="Robert Ellison"/>
        <s v="Deanna Gordon"/>
        <s v="Sharon Reyes"/>
        <s v="Roberta English"/>
        <s v="Todd Cook"/>
        <s v="Carrie Davis"/>
        <s v="Carol Hardin"/>
        <s v="Christy Mccullough"/>
        <s v="Lauren Meadows"/>
        <s v="Douglas Peters"/>
        <s v="Tonya David"/>
        <s v="Christopher Erickson"/>
        <s v="Rachael Moore"/>
        <s v="Michael Rodriguez Jr."/>
        <s v="Janet Bass"/>
        <s v="Amanda Brooks"/>
        <s v="Omar Ball"/>
        <s v="Lindsey Johnson"/>
        <s v="Michaela Kim"/>
        <s v="Nicholas Perez"/>
        <s v="Shannon Walker"/>
        <s v="Emma Collins"/>
        <s v="Chad Cooper"/>
        <s v="Amber Massey"/>
        <s v="Melinda Lawson"/>
        <s v="Christina Lester"/>
        <s v="Mr. Jorge Mendoza Jr."/>
        <s v="Elijah Cole"/>
        <s v="Jennifer Beard"/>
        <s v="Michelle Davis DDS"/>
        <s v="Marissa Hall"/>
        <s v="Judy Brown"/>
        <s v="Timothy Jacobson"/>
        <s v="Jennifer Mendez"/>
        <s v="Lisa Orozco DDS"/>
        <s v="Duane Alvarado"/>
        <s v="Larry Hicks"/>
        <s v="Timothy Martinez"/>
        <s v="Paula Sandoval"/>
        <s v="Jaime Castro"/>
        <s v="Stacy Jordan"/>
        <s v="Darren Romero"/>
        <s v="Robert Wagner"/>
        <s v="Terry Dixon"/>
        <s v="Brent Craig"/>
        <s v="Vernon Ward"/>
        <s v="Melissa Chavez"/>
        <s v="Vincent Duarte"/>
        <s v="Brenda Browning"/>
        <s v="Scott Ramos"/>
        <s v="Travis Miranda"/>
        <s v="Fernando Jackson"/>
        <s v="Briana Martinez"/>
        <s v="Ann Riddle"/>
        <s v="Lisa Ferguson"/>
        <s v="Janice Gonzales"/>
        <s v="Amy Silva"/>
        <s v="Monica Mcguire"/>
        <s v="Jennifer Santiago"/>
        <s v="Stephen Reyes"/>
        <s v="Christine Turner"/>
        <s v="Miranda Walker"/>
        <s v="Denise Tate"/>
        <s v="Gregory Wells"/>
        <s v="Toni Trujillo"/>
        <s v="Dalton Molina"/>
        <s v="Zachary Potts"/>
        <s v="Cheryl French"/>
        <s v="Jeremy Cervantes"/>
        <s v="Bianca Ramirez"/>
        <s v="Tristan Stewart"/>
        <s v="Teresa Wolf"/>
        <s v="Taylor Griffith"/>
        <s v="Lindsey Erickson"/>
        <s v="Mrs. Shannon Villanueva DVM"/>
        <s v="Melanie Perez"/>
        <s v="Casey Patel"/>
        <s v="Thomas Mckinney"/>
        <s v="Melissa Arnold"/>
        <s v="Jose Lee"/>
        <s v="Gilbert Peterson"/>
        <s v="Shannon Lynch"/>
        <s v="Mary Chaney"/>
        <s v="Nancy West"/>
        <s v="Matthew Fisher"/>
        <s v="Stacy Riddle"/>
        <s v="Catherine Kramer"/>
        <s v="Aaron Wilson"/>
        <s v="Monica Jacobs"/>
        <s v="Kenneth Taylor"/>
        <s v="Scott Jacobs"/>
        <s v="Barbara Wolfe"/>
        <s v="Timothy Hale"/>
        <s v="Ashley Rogers"/>
        <s v="Charles Lawson"/>
        <s v="Andre Vasquez"/>
        <s v="Julie Barnes"/>
        <s v="Timothy Huber"/>
        <s v="Mary Potter"/>
        <s v="Joseph Williamson"/>
        <s v="Brett Cole"/>
        <s v="Morgan Perez"/>
        <s v="Philip Wiggins"/>
        <s v="Hunter Williams"/>
        <s v="April White"/>
        <s v="Carol Mcneil"/>
        <s v="Jennifer Booker"/>
        <s v="Martin Hill"/>
        <s v="Rita Robertson"/>
        <s v="Renee Freeman"/>
        <s v="Kristin Melton"/>
        <s v="Debra Norris"/>
        <s v="Carol Hunter"/>
        <s v="Taylor Yang"/>
        <s v="Dwayne Saunders"/>
        <s v="Erik Myers"/>
        <s v="Judy Howard"/>
        <s v="Peter Shelton"/>
        <s v="Mrs. Denise Moore"/>
        <s v="Tammy Ford"/>
        <s v="Laurie Choi"/>
        <s v="Raymond Shelton"/>
        <s v="Christine Roberts"/>
        <s v="Megan Newman"/>
        <s v="Gary Walters"/>
        <s v="Alexis Parsons"/>
        <s v="Sarah Shepherd"/>
        <s v="Kyle Levine"/>
        <s v="Ann Stout"/>
        <s v="Debbie Phelps"/>
        <s v="Katherine Lara"/>
        <s v="Amber Arellano"/>
        <s v="Jean Mitchell"/>
        <s v="Sylvia Hamilton"/>
        <s v="Ross Haney"/>
        <s v="Edward Hernandez"/>
        <s v="Troy Walton"/>
        <s v="Patrick Lucas"/>
        <s v="Sean Chandler"/>
        <s v="Amy Khan"/>
        <s v="Diana Webb"/>
        <s v="Michael Chavez"/>
        <s v="Melinda Wong"/>
        <s v="Ian Diaz"/>
        <s v="Megan Lane"/>
        <s v="Kathy Kane"/>
        <s v="Roy Beltran"/>
        <s v="Robert Hooper"/>
        <s v="Robert Fernandez"/>
        <s v="Dwayne Collier"/>
        <s v="Chase Lee"/>
        <s v="Natasha Anderson"/>
        <s v="Pamela Kaiser"/>
        <s v="Tina Wallace"/>
        <s v="Monique Mendez"/>
        <s v="Kelsey Martinez"/>
        <s v="Jermaine Ortiz"/>
        <s v="Marc Adams"/>
        <s v="Alexander May"/>
        <s v="James Castillo"/>
        <s v="Paul Rodriguez"/>
        <s v="Dana Lopez"/>
        <s v="Luis Hanson"/>
        <s v="Amanda Avery"/>
        <s v="Mr. David Moore"/>
        <s v="Olivia Lowe"/>
        <s v="Lisa Booker"/>
        <s v="Amber Jordan"/>
        <s v="Lynn Rhodes"/>
        <s v="April Hensley"/>
        <s v="Colleen Morales"/>
        <s v="Elizabeth Choi"/>
        <s v="Laurie Mills"/>
        <s v="Linda Short"/>
        <s v="Dr. Linda Young"/>
        <s v="Jennifer Baker"/>
        <s v="Zachary Silva"/>
        <s v="Jasmine Ryan"/>
        <s v="Jason Rogers MD"/>
        <s v="Holly Watkins"/>
        <s v="Richard Gray"/>
        <s v="Dylan Martinez Jr."/>
        <s v="Jill Pope"/>
        <s v="Debra Cordova"/>
        <s v="Kelly Benjamin"/>
        <s v="Thomas Adams"/>
        <s v="Philip Wise"/>
        <s v="Jason Romero"/>
        <s v="Laura Bradford"/>
        <s v="Shannon Craig"/>
        <s v="Andrew Benjamin"/>
        <s v="Abigail Walton"/>
        <s v="Angela Lawson"/>
        <s v="Darrell Miller"/>
        <s v="Angela Lyons"/>
        <s v="Manuel Thompson"/>
        <s v="Ronnie Mclean"/>
        <s v="Heather Bass"/>
        <s v="Maria Crosby"/>
        <s v="Tony Grimes"/>
        <s v="Carla Jones"/>
        <s v="James Robles"/>
        <s v="Stephen Caldwell"/>
        <s v="Alan Woodard"/>
        <s v="Wendy Mcconnell"/>
        <s v="Colleen Navarro"/>
        <s v="Cindy Stein"/>
        <s v="Mary Dixon"/>
        <s v="Steve Booth"/>
        <s v="Mrs. Janice Dixon"/>
        <s v="Andrew Gibson"/>
        <s v="Margaret Beard"/>
        <s v="Tim Holloway"/>
        <s v="Zachary Cruz"/>
        <s v="Eric Lewis"/>
        <s v="Melinda Clark"/>
        <s v="Adrian Moyer"/>
        <s v="Cassandra Baker"/>
        <s v="Sarah Mann"/>
        <s v="Lisa Singh"/>
        <s v="Cynthia Day"/>
        <s v="Sean Guzman"/>
        <s v="Whitney Hill"/>
        <s v="Alicia Copeland"/>
        <s v="Lydia Smith"/>
        <s v="Ann Mason"/>
        <s v="Jon Turner"/>
        <s v="Vicki Oneill"/>
        <s v="Joshua Carpenter"/>
        <s v="Charles Tran"/>
        <s v="Danielle Alvarado"/>
        <s v="Lauren Daniel"/>
        <s v="Angela Norris"/>
        <s v="Christopher Wallace"/>
        <s v="Connor Russell DDS"/>
        <s v="Angel Trujillo"/>
        <s v="Elizabeth Clements"/>
        <s v="Kimberly Pugh"/>
        <s v="Haley Turner"/>
        <s v="Amanda Garcia"/>
        <s v="Dalton Fleming"/>
        <s v="Kelly Morris"/>
        <s v="Vickie Lewis"/>
        <s v="Russell Nelson"/>
        <s v="William Little"/>
        <s v="Omar Gonzales"/>
        <s v="Steven Mitchell"/>
        <s v="Cynthia Mckay"/>
        <s v="Paul Sanchez"/>
        <s v="Julie Short"/>
        <s v="Peter Hamilton"/>
        <s v="Jonathan Hogan"/>
        <s v="Andrew Christian"/>
        <s v="Andrew Morgan"/>
        <s v="Priscilla Rodriguez"/>
        <s v="Levi Ross"/>
        <s v="James Ochoa"/>
        <s v="Joshua Martin"/>
        <s v="Miranda Sullivan"/>
        <s v="Danielle Woods DVM"/>
        <s v="Charles Willis"/>
        <s v="Tina Cox"/>
        <s v="Anita Short"/>
        <s v="Teresa Thomas"/>
        <s v="Sylvia Ortiz"/>
        <s v="Shawna Hood"/>
        <s v="Nathaniel Preston"/>
        <s v="Jason Holmes"/>
        <s v="Aimee Molina"/>
        <s v="Ernest Rhodes"/>
        <s v="Daniel Sullivan"/>
        <s v="Abigail Bailey"/>
        <s v="Tammy Trevino"/>
        <s v="Margaret Bruce"/>
        <s v="Nicholas Ali"/>
        <s v="Lonnie Lawrence"/>
        <s v="Sara Wilson"/>
        <s v="Maria Arellano"/>
        <s v="Victoria Mccall"/>
        <s v="Scott Welch"/>
        <s v="Ryan Thompson"/>
        <s v="Jeffrey Ayala"/>
        <s v="Linda Phillips"/>
        <s v="Sue Cervantes"/>
        <s v="Nicholas Rodriguez"/>
        <s v="Gregory Anderson"/>
        <s v="Timothy Rivers"/>
        <s v="Cassandra Silva"/>
        <s v="Bethany Thomas"/>
        <s v="Karen Clarke"/>
        <s v="Omar Mitchell"/>
        <s v="Jacqueline Davenport"/>
        <s v="Melody Wolfe"/>
        <s v="Tracy Orozco"/>
        <s v="Sally Lawrence"/>
        <s v="Tyler Stokes"/>
        <s v="Maria Smith"/>
        <s v="Jose Brandt"/>
        <s v="Megan Webster"/>
        <s v="Dawn Clark"/>
        <s v="Meredith Mitchell"/>
        <s v="Robert Best"/>
        <s v="Diana Padilla"/>
        <s v="Stacy Armstrong"/>
        <s v="Douglas Gomez"/>
        <s v="Nancy Carey"/>
        <s v="Leslie Yates"/>
        <s v="Haley Andrews"/>
        <s v="Stacy Frazier MD"/>
        <s v="Sarah Frederick"/>
        <s v="Rita Walker"/>
        <s v="Phillip Wells"/>
        <s v="Robert Lane"/>
        <s v="Joanna Gutierrez"/>
        <s v="Natalie Sutton"/>
        <s v="Juan Myers"/>
        <s v="Karen White MD"/>
        <s v="Dylan Zhang"/>
        <s v="Mr. Justin Cooper"/>
        <s v="Debra Huerta"/>
        <s v="Mrs. Beverly Short"/>
        <s v="Keith Park"/>
        <s v="Jacqueline Medina"/>
        <s v="Curtis Cameron"/>
        <s v="Kenneth Benson"/>
        <s v="Joshua Chase"/>
        <s v="Gary Wise"/>
        <s v="Jacob Romero"/>
        <s v="Miss Taylor Sanchez"/>
        <s v="Nathan Shaw"/>
        <s v="Zoe Cline"/>
        <s v="Tammy West"/>
        <s v="Thomas Frazier"/>
        <s v="John James"/>
        <s v="Jennifer Pitts"/>
        <s v="Jane Ford"/>
        <s v="John Jennings"/>
        <s v="Alexander Bruce"/>
        <s v="Laura Stewart"/>
        <s v="Virginia Robinson"/>
        <s v="Kenneth Weiss"/>
        <s v="Julie Wood"/>
        <s v="Vanessa Jacobson"/>
        <s v="Dalton Ellison"/>
        <s v="Paul Miller"/>
        <s v="Wayne Berry"/>
        <s v="Kristina Richardson DDS"/>
        <s v="Michael Chang"/>
        <s v="Robin Howell"/>
        <s v="Madison Wilson"/>
        <s v="Theresa Mcdonald"/>
        <s v="Michelle Rice"/>
        <s v="Henry Coffey"/>
        <s v="Molly Thompson"/>
        <s v="Glenn Simon"/>
        <s v="Kenneth Carr"/>
        <s v="William Stephens"/>
        <s v="Elaine Rice"/>
        <s v="Jeffrey Small"/>
        <s v="Dana Villanueva"/>
        <s v="Tammy Mcintosh"/>
        <s v="Kelly Lucas"/>
        <s v="Jennifer Garner"/>
        <s v="Bruce Craig"/>
        <s v="Austin Boyle"/>
        <s v="Caitlin Shepherd"/>
        <s v="Daniel Tapia"/>
        <s v="Jade Wilson"/>
        <s v="Matthew Gilmore"/>
        <s v="Jamie White"/>
        <s v="Raymond Garcia"/>
        <s v="Matthew Small"/>
        <s v="Barry Gray"/>
        <s v="Nicole Marsh"/>
        <s v="Jonathan Ward"/>
        <s v="Eric Young"/>
        <s v="Teresa Cook"/>
        <s v="Brandon Potter"/>
        <s v="Patrick Santiago"/>
        <s v="Amy Mcdaniel"/>
        <s v="Tonya Mendoza"/>
        <s v="Erica Waller"/>
        <s v="Mrs. Tina Curtis"/>
        <s v="Richard King"/>
        <s v="Gregory Pruitt DVM"/>
        <s v="Sherri Pennington"/>
        <s v="Tammy Holmes"/>
        <s v="Lisa Ochoa"/>
        <s v="Maria Garrison"/>
        <s v="Virginia Miller"/>
        <s v="Barbara Perez DVM"/>
        <s v="Richard Ortega"/>
        <s v="Theresa Shelton"/>
        <s v="Mr. Travis Sanchez"/>
        <s v="Kristie Nichols"/>
        <s v="Tyler Howell"/>
        <s v="Robert Bush"/>
        <s v="Leroy Johnson"/>
        <s v="Paul Stokes"/>
        <s v="Gerald Mcpherson"/>
        <s v="Steven Jones"/>
        <s v="Keith Byrd"/>
        <s v="Jose Mendoza"/>
        <s v="James Wilcox"/>
        <s v="Bradley Blake"/>
        <s v="Natalie Byrd PhD"/>
        <s v="Sarah Lewis"/>
        <s v="Angela Reed"/>
        <s v="Karen Pope"/>
        <s v="Bryan Chambers"/>
        <s v="Jennifer Woods"/>
        <s v="Tyler Hodge"/>
        <s v="Danielle Blair"/>
        <s v="Amy Russo"/>
        <s v="Tina Blair"/>
        <s v="Mario Hernandez"/>
        <s v="Annette Meyer"/>
        <s v="Ebony Hicks"/>
        <s v="Heather Harper"/>
        <s v="Andrea Bonilla"/>
        <s v="Autumn Banks"/>
        <s v="Danny Reyes"/>
        <s v="Aaron Keller"/>
        <s v="Diana Ross"/>
        <s v="Brenda Vasquez"/>
        <s v="Jerry Perez"/>
        <s v="Kelly Spears"/>
        <s v="Marvin Preston"/>
        <s v="Joseph Benson"/>
        <s v="Sarah Collins"/>
        <s v="Mrs. Debra Simmons"/>
        <s v="Wayne Davis"/>
        <s v="Brenda Shah"/>
        <s v="Catherine Simon"/>
        <s v="Diana Ray"/>
        <s v="Joseph Reid"/>
        <s v="Bradley Fuller"/>
        <s v="Emily Larson"/>
        <s v="Pamela Patrick"/>
        <s v="Richard Pratt"/>
        <s v="Tracy Villanueva"/>
        <s v="Ann Wilson"/>
        <s v="Benjamin Kaiser"/>
        <s v="Sarah Caldwell"/>
        <s v="Carolyn Melendez"/>
        <s v="Corey Ross"/>
        <s v="Angela Cisneros"/>
        <s v="Wayne Hamilton"/>
        <s v="Seth Payne"/>
        <s v="Joshua Chen"/>
        <s v="Edward Lopez"/>
        <s v="Sharon Sanchez"/>
        <s v="Sherri Turner"/>
        <s v="Lucas Booker"/>
        <s v="Kristen Collins"/>
        <s v="Tyler Escobar"/>
        <s v="Alexander Gibson"/>
        <s v="Alyssa Chambers"/>
        <s v="Joe Miller"/>
        <s v="Matthew Ellison"/>
        <s v="Jason Blair"/>
        <s v="Katherine Mendoza"/>
        <s v="April Bruce"/>
        <s v="Brooke Hill"/>
        <s v="Denise Herrera"/>
        <s v="Jeremy Johnson"/>
        <s v="Alan Nicholson"/>
        <s v="Nicholas Key PhD"/>
        <s v="Corey Washington"/>
        <s v="Jesse Berry"/>
        <s v="Katie Wolf"/>
        <s v="Marcus Acosta"/>
        <s v="Amber Diaz"/>
        <s v="Ronald Martin"/>
        <s v="Jay Meyer"/>
        <s v="Lisa Clark"/>
        <s v="Lisa Beltran"/>
        <s v="Joshua Griffith"/>
        <s v="Kari Mckay"/>
        <s v="Joseph Snyder"/>
        <s v="Laura Frank"/>
        <s v="Daniel Clay"/>
        <s v="David Wilkinson"/>
        <s v="Katelyn Baker"/>
        <s v="Brooke Hamilton"/>
        <s v="Miranda Whitehead"/>
        <s v="Michael Burgess"/>
        <s v="Leslie Burton"/>
        <s v="Catherine Mercado"/>
        <s v="Juan Hamilton"/>
        <s v="Dr. Timothy Lopez"/>
        <s v="Debra Carlson"/>
        <s v="Erin Clark"/>
        <s v="Sherry Hines"/>
        <s v="Christine Lopez"/>
        <s v="Tyler Hamilton"/>
        <s v="Wayne Griffith"/>
        <s v="Mitchell Joseph"/>
        <s v="James Beck"/>
        <s v="Bonnie Ross"/>
        <s v="Katherine Johnson"/>
        <s v="Gabrielle Rojas"/>
        <s v="Marissa Mcfarland"/>
        <s v="Christy Obrien"/>
        <s v="Joshua Cameron"/>
        <s v="Brandi Mueller"/>
        <s v="Mr. Samuel Brown DDS"/>
        <s v="Taylor Nelson"/>
        <s v="Madison Ortiz PhD"/>
        <s v="Thomas Hunter"/>
        <s v="Dustin Griffith"/>
        <s v="Tina Chaney"/>
        <s v="David Olson"/>
        <s v="Vickie Summers MD"/>
        <s v="Michael Doyle"/>
        <s v="Melissa Robertson"/>
        <s v="John Hopkins"/>
        <s v="Adrian Jackson"/>
        <s v="Denise Tapia"/>
        <s v="Peter Lewis"/>
        <s v="Gabrielle Brown"/>
        <s v="Thomas Schneider"/>
        <s v="Meghan Lowe"/>
        <s v="Martha Peters"/>
        <s v="Jesus Cruz"/>
        <s v="Mark Lyons"/>
        <s v="Latoya Freeman"/>
        <s v="Colin Benson"/>
        <s v="Paul Stevenson"/>
        <s v="Charles Black DDS"/>
        <s v="Mr. Daniel Lawrence"/>
        <s v="Rachel Glover"/>
        <s v="Lisa Houston"/>
        <s v="Taylor Cruz"/>
        <s v="Perry Edwards"/>
        <s v="David Farmer Jr."/>
        <s v="April Fisher"/>
        <s v="Courtney Cruz"/>
        <s v="Curtis Winters"/>
        <s v="Brandon Jimenez"/>
        <s v="Cynthia Cervantes"/>
        <s v="Jeanette Brooks"/>
        <s v="Dustin Hoffman"/>
        <s v="Joshua Flores"/>
        <s v="Robert Combs"/>
        <s v="William Schultz"/>
        <s v="Adam Greer"/>
        <s v="Kara Frey"/>
        <s v="Phillip Acosta"/>
        <s v="Bruce Roberson"/>
        <s v="Roy Meyer"/>
        <s v="Justin Gonzales"/>
        <s v="Shelley Ruiz"/>
        <s v="Seth Fuller"/>
        <s v="Gabriel Kennedy"/>
        <s v="Dylan Byrd"/>
        <s v="Sean Coleman"/>
        <s v="Holly Garcia"/>
        <s v="Jeffrey Taylor"/>
        <s v="Anthony Downs"/>
        <s v="Brian French MD"/>
        <s v="Victoria Castillo"/>
        <s v="Morgan Clark"/>
        <s v="Robert Cole DDS"/>
        <s v="Lori Hall"/>
        <s v="Monique Marks"/>
        <s v="William Thornton"/>
        <s v="Dan Lewis"/>
        <s v="Ashley Davenport"/>
        <s v="Andrew Hughes"/>
        <s v="Jesse Kent"/>
        <s v="Kelly Smith MD"/>
        <s v="Anne Johnson"/>
        <s v="Natalie Coffey"/>
        <s v="Anne Parker"/>
        <s v="Samantha Wallace"/>
        <s v="Crystal Warren"/>
        <s v="Michael Payne"/>
        <s v="Bradley Briggs"/>
        <s v="Sarah Hernandez"/>
        <s v="Aaron Alvarez"/>
        <s v="Pamela Lindsey"/>
        <s v="Rachel Meyer"/>
        <s v="Antonio Harrell"/>
        <s v="Larry Young"/>
        <s v="Rhonda Thompson"/>
        <s v="Amanda Bradshaw"/>
        <s v="Amber Wilcox"/>
        <s v="Donna Carter"/>
        <s v="Hannah Hall DDS"/>
        <s v="Roger Allison"/>
        <s v="Janice Holt"/>
        <s v="Randy Le"/>
        <s v="Preston Martin"/>
        <s v="Kevin James"/>
        <s v="Alexander Meyer"/>
        <s v="Mrs. Sandra Melton"/>
        <s v="Leslie Conrad"/>
        <s v="Ronnie Evans"/>
        <s v="Samuel Bray"/>
        <s v="Alison Crawford"/>
        <s v="Karla Dunn"/>
        <s v="Ryan Martinez"/>
        <s v="Joan Ramsey"/>
        <s v="Rodney Buckley"/>
        <s v="Ruben Brewer Jr."/>
        <s v="Lori Shields"/>
        <s v="Katherine Avila"/>
        <s v="Brittany Wright"/>
        <s v="Greg Jimenez"/>
        <s v="Charles Gilmore"/>
        <s v="Jessica Pierce"/>
        <s v="William Cunningham"/>
        <s v="Wesley Webster"/>
        <s v="Brooke Crosby"/>
        <s v="Dominique Peterson"/>
        <s v="Stacey Clark"/>
        <s v="Leah Lin"/>
        <s v="Gabriella Powell"/>
        <s v="Yvonne Munoz"/>
        <s v="Joy Calhoun"/>
        <s v="Mark Briggs"/>
        <s v="Richard Bird"/>
        <s v="Vanessa Villarreal DDS"/>
        <s v="Rachel Douglas"/>
        <s v="Angela Banks"/>
        <s v="Joseph Crawford"/>
        <s v="Sean Powell"/>
        <s v="Sara Mcconnell"/>
        <s v="Lance Lyons"/>
        <s v="Brett Villarreal"/>
        <s v="Natalie Johnson"/>
        <s v="Alicia Warren"/>
        <s v="Kathy Boyd"/>
        <s v="John Huffman"/>
        <s v="Danielle Boyd"/>
        <s v="Joshua Keller"/>
        <s v="Ralph Wallace"/>
        <s v="Paul Wells"/>
        <s v="Joan Baker"/>
        <s v="Janet Hicks"/>
        <s v="Trevor York"/>
        <s v="Linda Davis"/>
        <s v="Douglas Walker"/>
        <s v="Joanna Graham"/>
        <s v="Christopher Chavez"/>
        <s v="Robert Pierce"/>
        <s v="Darlene Jones"/>
        <s v="Holly Lara"/>
        <s v="Ariana Ferguson"/>
        <s v="Spencer Brown"/>
        <s v="Michael Dalton"/>
        <s v="Terrance Huff"/>
        <s v="Abigail Dalton"/>
        <s v="Elijah Ortega"/>
        <s v="Trevor Bell"/>
        <s v="Jeanette Howell"/>
        <s v="Lisa Wolfe"/>
        <s v="Ryan Odonnell"/>
        <s v="Adam Macdonald"/>
        <s v="Patrick Mccarthy"/>
        <s v="Michael Phelps"/>
        <s v="Jason Dean"/>
        <s v="Anne Vargas"/>
        <s v="Christopher Robertson"/>
        <s v="Joseph Edwards"/>
        <s v="Zachary Carter"/>
        <s v="Amy Hunter"/>
        <s v="Aaron Lambert"/>
        <s v="Julie Cervantes"/>
        <s v="Heather Huber"/>
        <s v="Jennifer Villegas"/>
        <s v="Steven Reese"/>
        <s v="Justin Chase"/>
        <s v="Kristin Wells"/>
        <s v="Natalie Davis"/>
        <s v="Danielle Kennedy"/>
        <s v="David Mccormick"/>
        <s v="Jennifer Montes"/>
        <s v="Megan Randolph"/>
        <s v="Mary Powell"/>
        <s v="Joseph Carroll"/>
        <s v="Rhonda Ibarra"/>
        <s v="Robin Burns"/>
        <s v="Roger Kline"/>
        <s v="Brett Rosario"/>
        <s v="James Cook"/>
        <s v="Vicki Reyes"/>
        <s v="Joseph Flynn"/>
        <s v="Steven Murphy"/>
        <s v="Jennifer Mcgee"/>
        <s v="Jill Banks"/>
        <s v="Joanna Lopez"/>
        <s v="Amanda Solomon"/>
        <s v="Amanda Conrad"/>
        <s v="Wendy Evans"/>
        <s v="Ricky Weber"/>
        <s v="Tommy Shaffer"/>
        <s v="Christina Torres"/>
        <s v="Zachary Fisher"/>
        <s v="Mrs. Kimberly Zimmerman DDS"/>
        <s v="Elizabeth Berry"/>
        <s v="Natasha Gibson"/>
        <s v="Daniel Fox"/>
        <s v="Sierra Chen"/>
        <s v="Jerome Cherry"/>
        <s v="Kiara Olson"/>
        <s v="John Wallace DDS"/>
        <s v="Justin Colon"/>
        <s v="Cole Stone"/>
        <s v="Arthur Smith"/>
        <s v="Clinton Baxter"/>
        <s v="Sarah Doyle"/>
        <s v="Jeanne Kline"/>
        <s v="Antonio Weaver"/>
        <s v="Cheryl Martin"/>
        <s v="Gail Walters"/>
        <s v="Heidi Joyce"/>
        <s v="Christine Mcdonald"/>
        <s v="Emily Howard"/>
        <s v="Dr. Angel Patrick"/>
        <s v="Emily Gentry"/>
        <s v="Jonathan Banks"/>
        <s v="Ruben Olson"/>
        <s v="Alyssa Rhodes"/>
        <s v="Julie Haynes"/>
        <s v="Connie Ferrell"/>
        <s v="Kyle Adams"/>
        <s v="Terri Nelson"/>
        <s v="Ian Luna"/>
        <s v="Brandon Richards"/>
        <s v="Sharon Soto"/>
        <s v="Dana Leach"/>
        <s v="Adrian Patrick"/>
        <s v="Michael Benton"/>
        <s v="Beverly Maxwell"/>
        <s v="Christina Gilbert"/>
        <s v="Ronald Sanchez"/>
        <s v="Erika Velazquez"/>
        <s v="Jimmy Green"/>
        <s v="Chelsea Choi"/>
        <s v="Jason Gillespie"/>
        <s v="Kristen Stewart"/>
        <s v="Karen Cabrera"/>
        <s v="Austin Lopez"/>
        <s v="Margaret Friedman"/>
        <s v="Jo Sandoval"/>
        <s v="Donald Cummings"/>
        <s v="Kenneth Harrison"/>
        <s v="Andrew Flowers"/>
        <s v="Ryan Chambers"/>
        <s v="April Carpenter MD"/>
        <s v="Taylor Ball"/>
        <s v="Louis Brady"/>
        <s v="Lindsay Carroll"/>
        <s v="Daniel Stanley"/>
        <s v="Sheri Garcia DDS"/>
        <s v="Kevin Castro"/>
        <s v="Charles Brown"/>
        <s v="Lauren Giles"/>
        <s v="Michael Key"/>
        <s v="Kelly Hansen"/>
        <s v="Donald Robertson"/>
        <s v="Stephanie Powell"/>
        <s v="Anna Stewart"/>
        <s v="Steven Lewis"/>
        <s v="Beth Pena"/>
        <s v="Melinda Dougherty"/>
        <s v="Cameron Prince"/>
        <s v="Joshua Knox"/>
        <s v="Brenda Contreras"/>
        <s v="Anthony Frost"/>
        <s v="Emily Walker"/>
        <s v="Jasmine Bauer"/>
        <s v="Shawn Robinson"/>
        <s v="Maria Brewer"/>
        <s v="Matthew Alvarez"/>
        <s v="Dylan Deleon"/>
        <s v="Randy Goodman"/>
        <s v="Barbara Ramirez"/>
        <s v="Darren Flores"/>
        <s v="James Duarte"/>
        <s v="Grace Lopez"/>
        <s v="Angel Sweeney"/>
        <s v="Sharon Cisneros"/>
        <s v="Laura Foster"/>
        <s v="Judith Lynch"/>
        <s v="Gabriela Burke"/>
        <s v="Calvin Rivera"/>
        <s v="Gary Lyons"/>
        <s v="Tyler Pena"/>
        <s v="Tiffany Munoz"/>
        <s v="Michael Fuentes"/>
        <s v="John Ortiz"/>
        <s v="Monique Hawkins"/>
        <s v="Miranda Elliott"/>
        <s v="Doris Hopkins"/>
        <s v="Alex Ayers MD"/>
        <s v="Amy Stevenson"/>
        <s v="George James"/>
        <s v="Christopher Nunez"/>
        <s v="Ethan Wilkins"/>
        <s v="Patricia Gonzalez"/>
        <s v="Charles Tucker"/>
        <s v="Karl Matthews"/>
        <s v="Jessica Evans"/>
        <s v="Denise Walker"/>
        <s v="Frank Simmons"/>
        <s v="Susan Harper"/>
        <s v="Brittney Larson"/>
        <s v="Joseph Ponce"/>
        <s v="Keith Green"/>
        <s v="Krystal Sutton"/>
        <s v="Diane Sullivan"/>
        <s v="Peter Smith"/>
        <s v="Evan Garcia"/>
        <s v="Adrian Perry"/>
        <s v="Preston Palmer"/>
        <s v="Dana Sweeney"/>
        <s v="Amy Wells"/>
        <s v="Jessica Lopez"/>
        <s v="Mrs. Lisa Weiss"/>
        <s v="Melinda Walker"/>
        <s v="Sean Cox"/>
        <s v="Mike Shepherd"/>
        <s v="Donald Pierce"/>
        <s v="Theresa White"/>
        <s v="Laurie Torres"/>
        <s v="Corey Glass"/>
        <s v="Shannon Hayes DVM"/>
        <s v="Kevin Pearson"/>
        <s v="Dr. Tyler Brown MD"/>
        <s v="Zachary Brown MD"/>
        <s v="Jason Charles"/>
        <s v="Brittany Ferguson"/>
        <s v="Chad Munoz"/>
        <s v="Patricia Moreno PhD"/>
        <s v="Thomas Johnston"/>
        <s v="Jose Randall"/>
        <s v="Roy Schmidt"/>
        <s v="Ryan Moss"/>
        <s v="Jessica Gross"/>
        <s v="Christopher Whitehead"/>
        <s v="Jason Copeland"/>
        <s v="Richard Mcgee"/>
        <s v="Keith Irwin"/>
        <s v="Thomas Mcgee"/>
        <s v="Gabriela Mccarthy"/>
        <s v="Drew Miles"/>
        <s v="David Parks"/>
        <s v="Darrell Robinson"/>
        <s v="Evelyn Foster"/>
        <s v="Kyle Harmon"/>
        <s v="Meagan Lambert"/>
        <s v="Lori Garcia"/>
        <s v="Gabriel Lawson DDS"/>
        <s v="Scott Watson"/>
        <s v="Jerry Sanford"/>
        <s v="Garrett Hunter"/>
        <s v="John Atkinson"/>
        <s v="Nicole Shepherd"/>
        <s v="Randy Sims"/>
        <s v="Phillip Rodriguez"/>
        <s v="Debra Flores"/>
        <s v="Andrew Salas"/>
        <s v="Courtney Mora"/>
        <s v="Dominique Davis"/>
        <s v="Garrett Warren"/>
        <s v="Corey Russo"/>
        <s v="Michael Allison"/>
        <s v="James Howard"/>
        <s v="Michelle Bullock"/>
        <s v="Richard Richardson"/>
        <s v="Annette Schmitt"/>
        <s v="Blake Young"/>
        <s v="Erik Rodgers"/>
        <s v="Dawn Vazquez"/>
        <s v="Michelle Parsons"/>
        <s v="Michael Hughes"/>
        <s v="Jesus Rubio"/>
        <s v="Chris Everett"/>
        <s v="Tommy West"/>
        <s v="Heather Hernandez"/>
        <s v="Tina Bridges"/>
        <s v="Patricia Figueroa"/>
        <s v="Edward Moore"/>
        <s v="Elizabeth Ramirez"/>
        <s v="Russell Davis"/>
        <s v="Derek English"/>
        <s v="Alexis Daniels"/>
        <s v="Juan Jackson"/>
        <s v="Cory Butler"/>
        <s v="Sarah Bennett"/>
        <s v="Katrina Davis"/>
        <s v="Patrick Castro"/>
        <s v="Eric Santana"/>
        <s v="Matthew Daugherty"/>
        <s v="Keith Nelson"/>
        <s v="Paula Mcguire"/>
        <s v="Jennifer Jordan"/>
        <s v="Timothy Carpenter"/>
        <s v="Shannon Rivera"/>
        <s v="Jessica Gregory"/>
        <s v="Margaret Harvey"/>
        <s v="Brian Butler"/>
        <s v="Kimberly Zavala"/>
        <s v="Barbara Cooper"/>
        <s v="Kelsey Medina"/>
        <s v="Laura Klein"/>
        <s v="Philip Brooks"/>
        <s v="Karen Tran"/>
        <s v="Sarah Byrd"/>
        <s v="Danielle Robinson"/>
        <s v="Jamie Mcclure"/>
        <s v="Kaitlyn Thomas"/>
        <s v="Danielle Miles"/>
        <s v="David Yang"/>
        <s v="Daniel Tate"/>
        <s v="Steven Love"/>
        <s v="Daniel Morrison"/>
        <s v="Stacey Myers"/>
        <s v="Bobby Nash"/>
        <s v="Andrew Jones DDS"/>
        <s v="Sharon Cooke"/>
        <s v="Ralph Ramirez"/>
        <s v="Ronnie Gardner"/>
        <s v="Jerry Espinoza"/>
        <s v="Madison Fleming"/>
        <s v="William Bolton"/>
        <s v="Emily Burns"/>
        <s v="Teresa Bishop"/>
        <s v="David Maynard"/>
        <s v="Eric Perez"/>
        <s v="Hannah Welch"/>
        <s v="Travis Green"/>
        <s v="George Schneider"/>
        <s v="Wesley Murphy"/>
        <s v="Austin Morris"/>
        <s v="Oscar Kelley"/>
        <s v="Kelly May"/>
        <s v="Peggy Hall"/>
        <s v="Jonathon Gutierrez"/>
        <s v="Rhonda Curry"/>
        <s v="Kathryn Lewis"/>
        <s v="Debbie Sanchez"/>
        <s v="Timothy Mccullough II"/>
        <s v="Ronald Miller"/>
        <s v="Taylor Glass"/>
        <s v="Richard Roberson"/>
        <s v="Brianna Allen"/>
        <s v="Thomas Rowe"/>
        <s v="Deborah Mann"/>
        <s v="Nathan Levy"/>
        <s v="Evan Villanueva"/>
        <s v="Martin Guzman"/>
        <s v="Wendy Lewis"/>
        <s v="Brittany Lawrence"/>
        <s v="Christopher Jordan"/>
        <s v="Robin Edwards"/>
        <s v="Michelle Rhodes"/>
        <s v="Phillip Hammond"/>
        <s v="Brent Hamilton"/>
        <s v="Brianna Harrington"/>
        <s v="Karen Reid"/>
        <s v="Danielle Young"/>
        <s v="Erika Allen PhD"/>
        <s v="William Torres"/>
        <s v="Allen Hernandez"/>
        <s v="Helen Murphy"/>
        <s v="Jennifer Wall"/>
        <s v="Steven Petersen"/>
        <s v="Joel Henderson"/>
        <s v="Bruce Perkins"/>
        <s v="Stephen Ayers"/>
        <s v="Paul Washington"/>
        <s v="Rebecca Hernandez"/>
        <s v="Claire Baker"/>
        <s v="Henry Bryant"/>
        <s v="Sheena Mcneil"/>
        <s v="Tonya Green"/>
        <s v="Valerie Cruz DVM"/>
        <s v="Ricky Byrd"/>
        <s v="Carl Solis"/>
        <s v="Nicole Barnes"/>
        <s v="Sarah Beck"/>
        <s v="Erica Ramirez"/>
        <s v="Sharon Bradley"/>
        <s v="Amy Olson"/>
        <s v="Haley Mcintosh"/>
        <s v="Beth Morton"/>
        <s v="Stephanie Jimenez"/>
        <s v="Troy Holmes Jr."/>
        <s v="Stephanie Fox"/>
        <s v="Julie Hayes"/>
        <s v="Kristen Pearson"/>
        <s v="Jason Norris"/>
        <s v="Bradley Roberts"/>
        <s v="Dean Pope"/>
        <s v="Vanessa Osborne"/>
        <s v="Jody Walker"/>
        <s v="Sierra Carter"/>
        <s v="Heather Lee"/>
        <s v="John Grimes"/>
        <s v="Sherry Beltran"/>
        <s v="Carla Shields"/>
        <s v="Shawna Martin"/>
        <s v="Victoria Sanchez"/>
        <s v="Barry Young"/>
        <s v="Thomas Schmidt"/>
        <s v="Amber Mann"/>
        <s v="Robert Holden"/>
        <s v="Raymond Cummings"/>
        <s v="David Barnes"/>
        <s v="Caroline Short"/>
        <s v="Karen Flynn"/>
        <s v="John Gonzales"/>
        <s v="Cassidy Herrera"/>
        <s v="Elaine Garcia"/>
        <s v="Tammy Mays"/>
        <s v="Michelle Avila"/>
        <s v="Tammy Hoffman"/>
        <s v="Eric Reyes"/>
        <s v="Tyler Martin"/>
        <s v="Diana Bright"/>
        <s v="Taylor Frost"/>
        <s v="Vickie Nguyen"/>
        <s v="Sarah Glass"/>
        <s v="Judy Hughes"/>
        <s v="Kathy Jones"/>
        <s v="Tara Adams DDS"/>
        <s v="Jesse Velasquez"/>
        <s v="Ryan Huffman"/>
        <s v="Chelsea Hernandez"/>
        <s v="Gabriel Nielsen"/>
        <s v="Jordan Cox"/>
        <s v="Tanner Martin"/>
        <s v="Rodney Nguyen"/>
        <s v="Amber Castillo"/>
        <s v="Ashley Yu"/>
        <s v="Dr. Brian Hughes"/>
        <s v="Morgan Scott"/>
        <s v="Angela Craig"/>
        <s v="Bruce Marsh"/>
        <s v="Laura Conway"/>
        <s v="Bryan Lynch DDS"/>
        <s v="Denise Brooks"/>
        <s v="Lindsey Payne"/>
        <s v="Allison Harper"/>
        <s v="Evan Davis"/>
        <s v="Tina Haley"/>
        <s v="Raymond Holder"/>
        <s v="Ana Wright"/>
        <s v="Olivia Mendez"/>
        <s v="Frank Lewis"/>
        <s v="Mike Pham"/>
        <s v="Jay Matthews"/>
        <s v="Hannah Jenkins"/>
        <s v="Victoria Mills"/>
        <s v="Anthony Powers"/>
        <s v="Austin Blair"/>
        <s v="Kayla Hill"/>
        <s v="Shannon Kerr"/>
        <s v="James Mccarthy"/>
        <s v="Melanie Rodriguez"/>
        <s v="Cassandra Woods"/>
        <s v="Kristen Mcgee"/>
        <s v="Allen Hanna"/>
        <s v="Victoria Mendez"/>
        <s v="Jennifer Green"/>
        <s v="Luis Carpenter"/>
        <s v="John Lowery"/>
        <s v="Misty Wolfe"/>
        <s v="Nicholas Payne"/>
        <s v="Heather Houston DVM"/>
        <s v="Curtis Howe"/>
        <s v="Jon Price"/>
        <s v="Kari Arroyo"/>
        <s v="Douglas Johnson"/>
        <s v="Susan Schneider"/>
        <s v="Erin Ellis"/>
        <s v="Mrs. Frances Allen MD"/>
        <s v="Adam Ramirez"/>
        <s v="Alec Rodriguez"/>
        <s v="Craig Riley"/>
        <s v="Andrea Hill"/>
        <s v="Derek Padilla"/>
        <s v="Tina Harvey"/>
        <s v="Victoria Bray"/>
        <s v="James Durham MD"/>
        <s v="Erin Armstrong"/>
        <s v="Andrew Harris"/>
        <s v="Danielle Bowers"/>
        <s v="Laura Small"/>
        <s v="Michele Walls"/>
        <s v="Tanya Thomas"/>
        <s v="Nancy Burns"/>
        <s v="Katelyn Randolph"/>
        <s v="Ryan Tucker"/>
        <s v="Steven White"/>
        <s v="Patrick Evans"/>
        <s v="Wyatt Smith"/>
        <s v="Belinda Stanley"/>
        <s v="Steven Lopez"/>
        <s v="Logan Price"/>
        <s v="Alexandra Steele"/>
        <s v="Nicole Jordan"/>
        <s v="Chelsey Owens"/>
        <s v="Stacy Perez"/>
        <s v="Sara Carlson"/>
        <s v="Ernest Stewart"/>
        <s v="Kaitlyn Hurley"/>
        <s v="Jeffery Ruiz"/>
        <s v="Melanie Ramsey"/>
        <s v="Evan Hicks"/>
        <s v="Veronica Webb"/>
        <s v="Kristin Cox"/>
        <s v="Willie Bradley"/>
        <s v="Vanessa Gallegos"/>
        <s v="Gregory Mitchell"/>
        <s v="Margaret Hall"/>
        <s v="Amy Torres"/>
        <s v="John Sampson"/>
        <s v="Angel Bell"/>
        <s v="Angela Webster"/>
        <s v="Peter Johnston"/>
        <s v="Gloria Matthews"/>
        <s v="Elizabeth Shaw"/>
        <s v="Timothy Roman"/>
        <s v="Connor Gonzales"/>
        <s v="Mr. Bradley Cole"/>
        <s v="Melinda Gonzalez"/>
        <s v="Casey Mccormick"/>
        <s v="Jacqueline Long"/>
        <s v="Hannah Moore"/>
        <s v="Chad Doyle"/>
        <s v="Mr. Kevin Schwartz"/>
        <s v="Hannah Ayers"/>
        <s v="Dominique Smith"/>
        <s v="Joseph Hicks"/>
        <s v="Leslie Guerrero"/>
        <s v="James Wise"/>
        <s v="Rodney Dennis"/>
        <s v="Alyssa Hunter"/>
        <s v="Jessica Mathews"/>
        <s v="Bill Hendricks"/>
        <s v="Charles Gray"/>
        <s v="Edward Herman"/>
        <s v="Dustin Chen"/>
        <s v="Dr. Paula Cain"/>
        <s v="Thomas Bowen DDS"/>
        <s v="James Larsen"/>
        <s v="Tony Peters"/>
        <s v="Loretta Nguyen"/>
        <s v="John Buchanan"/>
        <s v="Daniel Ray"/>
        <s v="Alexander Stewart"/>
        <s v="Sharon Acosta"/>
        <s v="Pamela Sampson"/>
        <s v="David Benjamin"/>
        <s v="Crystal Phelps"/>
        <s v="Brandon Greer"/>
        <s v="Courtney Mitchell"/>
        <s v="Andre Warren"/>
        <s v="Thomas Nelson"/>
        <s v="Paul Gregory"/>
        <s v="Krista Wong"/>
        <s v="Alison Gaines"/>
        <s v="Sarah Logan"/>
        <s v="Gregory Melendez"/>
        <s v="Sharon Ross"/>
        <s v="Elizabeth Frederick"/>
        <s v="Patricia Jenkins"/>
        <s v="Melissa Nguyen"/>
        <s v="Maria Vazquez"/>
        <s v="Richard Jenkins"/>
        <s v="Deanna Alexander"/>
        <s v="David Green"/>
        <s v="Ariel Montgomery"/>
        <s v="Kelly Knox"/>
        <s v="Nicholas Rivers"/>
        <s v="Grant Olson"/>
        <s v="Ms. Colleen Cox"/>
        <s v="Derek Dickerson"/>
        <s v="Christian Faulkner"/>
        <s v="Johnny Hall"/>
        <s v="Christopher Banks"/>
        <s v="Mrs. Victoria Price DDS"/>
        <s v="Gerald Galloway"/>
        <s v="Roger Warren"/>
        <s v="Karen Griffith"/>
        <s v="Carla Patterson"/>
        <s v="Samantha Clay"/>
        <s v="Amy Reid"/>
        <s v="Jesse Griffin"/>
        <s v="Amy Hill"/>
        <s v="Anthony Hopkins"/>
        <s v="Richard Carlson"/>
        <s v="Beth Williams"/>
        <s v="Monica Hill"/>
        <s v="Katelyn Castillo"/>
        <s v="Barbara Matthews"/>
        <s v="Robin Huang"/>
        <s v="Tammy Mooney"/>
        <s v="Bridget Donovan"/>
        <s v="Nicholas Gillespie"/>
        <s v="Eric Phillips DDS"/>
        <s v="Jason Hoover Jr."/>
        <s v="Stephanie Sullivan"/>
        <s v="Jessica Mendoza"/>
        <s v="Cynthia Evans"/>
        <s v="Jacob Hamilton"/>
        <s v="Mr. Hunter Ellis"/>
        <s v="Whitney Bruce"/>
        <s v="Jennifer Kerr"/>
        <s v="John Kent"/>
        <s v="Francisco Donovan"/>
        <s v="Keith Hughes"/>
        <s v="William Neal"/>
        <s v="Ryan Mills"/>
        <s v="Patricia Owens"/>
        <s v="Jonathan Armstrong"/>
        <s v="David Vaughan MD"/>
        <s v="Cassandra Harvey"/>
        <s v="Tracy Solis"/>
        <s v="Stacy Levy"/>
        <s v="Jordan King"/>
        <s v="Zoe Rhodes"/>
        <s v="Tracy Olsen"/>
        <s v="Brittany Rivera"/>
        <s v="Jasmine Rice"/>
        <s v="Mark Campbell"/>
        <s v="Matthew Oliver"/>
        <s v="Tamara Ashley"/>
        <s v="Vickie Graham"/>
        <s v="Tony Gutierrez"/>
        <s v="Dakota Murillo"/>
        <s v="Melanie Porter"/>
        <s v="Travis Benson"/>
        <s v="Rebecca Howard"/>
        <s v="Brett Daugherty"/>
        <s v="Luke Walsh"/>
        <s v="Donald Parsons"/>
        <s v="Tina Kelly"/>
        <s v="Peter Knight"/>
        <s v="Jennifer Fitzgerald"/>
        <s v="Joseph Jones MD"/>
        <s v="Katherine Griffith"/>
        <s v="Dean Dean"/>
        <s v="Breanna Miller"/>
        <s v="Dennis Sweeney"/>
        <s v="Catherine Wells"/>
        <s v="Andrew Fischer"/>
        <s v="Bradley Smith"/>
        <s v="Misty Young"/>
        <s v="Melinda Elliott"/>
        <s v="Jessica Ball"/>
        <s v="Melissa Mcclure"/>
        <s v="Andrew Buck"/>
        <s v="Michael Carroll"/>
        <s v="Denise Turner"/>
        <s v="Joyce Phillips"/>
        <s v="Denise Benjamin"/>
        <s v="Hannah Osborne"/>
        <s v="Joseph Wilkerson"/>
        <s v="Justin Hines"/>
        <s v="Joseph Price PhD"/>
        <s v="Paul Baldwin"/>
        <s v="Henry Andrews"/>
        <s v="Lori Brown DDS"/>
        <s v="Rodney Turner"/>
        <s v="Ashley Walker"/>
        <s v="Patrick Collins"/>
        <s v="David Rich"/>
        <s v="Angel Sanders"/>
        <s v="Melissa Coleman"/>
        <s v="Kenneth Carter"/>
        <s v="Madison Green"/>
        <s v="Marissa Williams"/>
        <s v="Dr. Daniel Jones"/>
        <s v="Thomas Reynolds"/>
        <s v="Vincent Hayes"/>
        <s v="Jack Lyons"/>
        <s v="Kathryn Neal"/>
        <s v="David Wright MD"/>
        <s v="Marcus Mullins"/>
        <s v="Cory Meyer"/>
        <s v="Arthur Barrett"/>
        <s v="Jacob Wheeler"/>
        <s v="Brianna Stanton"/>
        <s v="Darrell Martinez"/>
        <s v="Martin Suarez"/>
        <s v="Brooke Henderson"/>
        <s v="Courtney Flores"/>
        <s v="Dakota Navarro"/>
        <s v="Jaime Moore"/>
        <s v="Tammy Jimenez"/>
        <s v="James Wiley"/>
        <s v="Rebecca Shepherd"/>
        <s v="Christine Hill"/>
        <s v="Veronica Harper"/>
        <s v="Christian Wells"/>
        <s v="Amanda Saunders"/>
        <s v="Grant Nielsen"/>
        <s v="Karen Mcintosh"/>
        <s v="Mark Hughes"/>
        <s v="Ryan Diaz"/>
        <s v="Mr. Ryan Hatfield"/>
        <s v="Christopher Fowler"/>
        <s v="Joe Williamson"/>
        <s v="Rachel Fuentes DDS"/>
        <s v="Cynthia Torres"/>
        <s v="Emma Coleman"/>
        <s v="April French"/>
        <s v="Ariel Cain"/>
        <s v="Danielle Sampson"/>
        <s v="Vickie Espinoza"/>
        <s v="Levi Higgins"/>
        <s v="David Silva"/>
        <s v="Michelle Payne"/>
        <s v="Keith Hart"/>
        <s v="Deanna Bell"/>
        <s v="Mr. Charles Pope"/>
        <s v="Louis Adams"/>
        <s v="Mark Dennis"/>
        <s v="Kevin Morrow"/>
        <s v="Christine Strong"/>
        <s v="Amanda Kelly"/>
        <s v="Bradley Terry"/>
        <s v="Vickie Hogan"/>
        <s v="Amy Lopez"/>
        <s v="Catherine Christensen"/>
        <s v="Mrs. Jessica Camacho MD"/>
        <s v="Daniel Braun"/>
        <s v="Gabriel Rich"/>
        <s v="Nicole Middleton"/>
        <s v="Daniel Benson"/>
        <s v="Andrew Hicks"/>
        <s v="Justin Dickson"/>
        <s v="Rodney Woodard"/>
        <s v="Steven Perry"/>
        <s v="Lauren Lucas"/>
        <s v="Jacob Reyes"/>
        <s v="Carolyn Doyle"/>
        <s v="Mark Curtis"/>
        <s v="Phillip Austin"/>
        <s v="Rita Villegas"/>
        <s v="Jerry Montoya"/>
        <s v="Darlene Turner"/>
        <s v="Emily Campos"/>
        <s v="John Oneill"/>
        <s v="Katie Lyons"/>
        <s v="Jaime Jones"/>
        <s v="Jay Hernandez"/>
        <s v="Samuel Hurst"/>
        <s v="Brandon Patton"/>
        <s v="Stephanie Hampton"/>
        <s v="Kathryn Morrison"/>
        <s v="Justin Douglas"/>
        <s v="Joanne Herrera"/>
        <s v="Mark Chan"/>
        <s v="Dominique Reese"/>
        <s v="Dr. Sabrina Hawkins"/>
        <s v="Nicole Michael"/>
        <s v="Ashley Williamson"/>
        <s v="Natalie Reid"/>
        <s v="Brenda Chase"/>
        <s v="Erin Moore"/>
        <s v="Jonathan Barker"/>
        <s v="Wendy Freeman"/>
        <s v="Emily Robbins"/>
        <s v="Peter Vazquez"/>
        <s v="Wesley Cohen"/>
        <s v="Tara Powell"/>
        <s v="Melinda Hurley"/>
        <s v="Caroline Graham"/>
        <s v="Tracy Watts"/>
        <s v="Emily Bautista"/>
        <s v="Lauren Foley"/>
        <s v="Susan Mitchell"/>
        <s v="Shelly Diaz"/>
        <s v="Brian Holmes"/>
        <s v="Lindsey Hall"/>
        <s v="Paul Silva"/>
        <s v="Gregory Hester"/>
        <s v="Jon Harrison"/>
        <s v="Miss Latasha Miller"/>
        <s v="Craig Ruiz"/>
        <s v="Cory Wang"/>
        <s v="Holly Bennett"/>
        <s v="Nichole Jones"/>
        <s v="Sydney Romero"/>
        <s v="David Chavez MD"/>
        <s v="Jennifer Ingram"/>
        <s v="David Malone"/>
        <s v="Oscar Franklin"/>
        <s v="Susan Moss"/>
        <s v="Sean Hatfield"/>
        <s v="Cody Cisneros"/>
        <s v="Kimberly Benson"/>
        <s v="Steven Nelson"/>
        <s v="Natasha Larson"/>
        <s v="Ronald Townsend"/>
        <s v="Jeffery Stafford"/>
        <s v="Curtis Caldwell"/>
        <s v="Evelyn Lewis"/>
        <s v="Andrea Durham"/>
        <s v="Jennifer Jensen"/>
        <s v="Barbara Mcdonald"/>
        <s v="Bridget Holt"/>
        <s v="Carly Braun"/>
        <s v="George Rollins"/>
        <s v="William Manning"/>
        <s v="Traci Olsen"/>
        <s v="Brenda Hill"/>
        <s v="Wanda Hampton"/>
        <s v="Anthony Fischer"/>
        <s v="Regina Smith"/>
        <s v="Vincent Rivera"/>
        <s v="Maria Adams"/>
        <s v="Wendy Reed"/>
        <s v="Henry Hunter"/>
        <s v="Ralph Hoffman"/>
        <s v="Virginia Fleming"/>
        <s v="James Logan"/>
        <s v="Kaitlyn Valdez"/>
        <s v="Lori Carrillo"/>
        <s v="David Meyer"/>
        <s v="Toni Reyes"/>
        <s v="Ashley Butler"/>
        <s v="Zachary Stewart"/>
        <s v="Brett Gomez"/>
        <s v="Wayne White"/>
        <s v="Adam Ford"/>
        <s v="Tanner Carpenter DDS"/>
        <s v="Bruce Lucas"/>
        <s v="Mr. Timothy Collins"/>
        <s v="Veronica Nguyen DDS"/>
        <s v="Valerie Owen"/>
        <s v="Derek Lopez"/>
        <s v="Joshua Harvey"/>
        <s v="Alyssa Barker"/>
        <s v="Jacqueline Bryant"/>
        <s v="Ruben Woodard"/>
        <s v="Mary Swanson"/>
        <s v="Trevor Campbell"/>
        <s v="Catherine Fields"/>
        <s v="Jeremy Mckay"/>
        <s v="Ryan Burns"/>
        <s v="Frances Pena"/>
        <s v="Courtney Butler"/>
        <s v="Jennifer Mccarthy"/>
        <s v="Tammy Coleman"/>
        <s v="Dana Berger"/>
        <s v="Mr. Mark Maxwell MD"/>
        <s v="Jeffery Walter"/>
        <s v="Sabrina Hawkins"/>
        <s v="Bernard Peters"/>
        <s v="Joshua Ray"/>
        <s v="Bryan Lynn"/>
        <s v="Mrs. Jeanette Frost"/>
        <s v="Kimberly Zamora"/>
        <s v="Yolanda Henderson"/>
        <s v="Samuel Shah"/>
        <s v="Kenneth Flores"/>
        <s v="Linda Nelson"/>
        <s v="Mikayla Wood"/>
        <s v="William Cervantes"/>
        <s v="Bethany Hill"/>
        <s v="Lance Chan"/>
        <s v="Mitchell Fisher"/>
        <s v="Scott Riley"/>
        <s v="Jeffrey Barrera"/>
        <s v="Erika White"/>
        <s v="Douglas Reynolds"/>
        <s v="Jaime Diaz"/>
        <s v="Russell Robles"/>
        <s v="Dylan Burgess"/>
        <s v="Kaitlyn Hernandez"/>
        <s v="Mark Vasquez"/>
        <s v="Barbara Snow"/>
        <s v="Maurice Kline"/>
        <s v="Denise Bernard"/>
        <s v="Patrick Conner"/>
        <s v="Marc Crawford"/>
        <s v="Kristy Hart"/>
        <s v="Heather Riley"/>
        <s v="Jeffrey Kirk"/>
        <s v="Nathaniel Espinoza"/>
        <s v="Megan Martinez"/>
        <s v="Joseph Pierce"/>
        <s v="Elijah Coleman"/>
        <s v="Mary Yates"/>
        <s v="Erika Waller"/>
        <s v="Judy Wood"/>
        <s v="Kayla Santiago"/>
        <s v="Maureen Rose"/>
        <s v="Barry Swanson"/>
        <s v="Jillian Dunn"/>
        <s v="Brandon Goodman"/>
        <s v="Justin Jones MD"/>
        <s v="Gwendolyn Powers"/>
        <s v="Robert Guzman V"/>
        <s v="James Simpson"/>
        <s v="Denise Giles"/>
        <s v="Beverly Franklin"/>
        <s v="Joseph Spencer"/>
        <s v="Lawrence Fuentes"/>
        <s v="Kristin Acevedo"/>
        <s v="Diane Lopez"/>
        <s v="Denise Ellison"/>
        <s v="Dennis Paul"/>
        <s v="William Hobbs"/>
        <s v="Whitney Leonard"/>
        <s v="Laura Novak"/>
        <s v="Timothy Potts"/>
        <s v="Jacqueline Meyers"/>
        <s v="Zachary Rich"/>
        <s v="Leah Kelly"/>
        <s v="Tracy Fuentes"/>
        <s v="Morgan Wallace"/>
        <s v="Christopher Stewart"/>
        <s v="Kathleen Spencer"/>
        <s v="Elizabeth Johnson"/>
        <s v="Katelyn Clark"/>
        <s v="Paula Zhang"/>
        <s v="Angela Owens"/>
        <s v="Debra Walton"/>
        <s v="James Stewart"/>
        <s v="Jonathan Ortega"/>
        <s v="Joseph Roberts"/>
        <s v="Carla Galloway"/>
        <s v="Margaret Lozano"/>
        <s v="Charles Monroe"/>
        <s v="Aaron Knight"/>
        <s v="Katherine Reynolds"/>
        <s v="Shannon Leonard"/>
        <s v="Kimberly Velez"/>
        <s v="Angela Bailey"/>
        <s v="Jeffrey Reid"/>
        <s v="Jessica Hicks"/>
        <s v="Rebecca Michael"/>
        <s v="Emma Morris"/>
        <s v="Jim Warner"/>
        <s v="Timothy Wagner"/>
        <s v="Felicia Lowe"/>
        <s v="Bianca Wright"/>
        <s v="Tammy Kelley"/>
        <s v="Christopher Callahan"/>
        <s v="Thomas Price"/>
        <s v="Brett Armstrong"/>
        <s v="Natalie Carpenter"/>
        <s v="Virginia Garcia"/>
        <s v="Joseph Forbes"/>
        <s v="Brandon Morgan"/>
        <s v="Anthony Ball"/>
        <s v="Natalie Macdonald"/>
        <s v="Megan Houston"/>
        <s v="Debra Young"/>
        <s v="Douglas Spencer"/>
        <s v="Scott Thomas"/>
        <s v="Erin Hayes"/>
        <s v="Jessica Bradley DDS"/>
        <s v="Dominique Robertson"/>
        <s v="Vincent Fleming"/>
        <s v="Hannah Gentry"/>
        <s v="James Hancock"/>
        <s v="Debra Jones"/>
        <s v="Lori Davis"/>
        <s v="Kristina Wells"/>
        <s v="Mitchell Mueller"/>
        <s v="Ms. Danielle Fitzgerald"/>
        <s v="Robin Taylor"/>
        <s v="Erica Thomas"/>
        <s v="Sara Rosales"/>
        <s v="Zachary Brown"/>
        <s v="Mercedes Gardner"/>
        <s v="Kevin Simpson"/>
        <s v="Maria Sellers"/>
        <s v="Carol Mcdaniel"/>
        <s v="Ryan Cline"/>
        <s v="Desiree Andrews"/>
        <s v="Madison Davis"/>
        <s v="Monique Sanchez"/>
        <s v="Alexandria Lawrence"/>
        <s v="Justin Harvey"/>
        <s v="Nichole Scott"/>
        <s v="Colleen Stewart"/>
        <s v="Andrew Steele"/>
        <s v="Matthew Jennings"/>
        <s v="Thomas Douglas"/>
        <s v="Mr. Tyler Robinson Jr."/>
        <s v="Tiffany Wilson"/>
        <s v="Michele Knight MD"/>
        <s v="Timothy Wilcox"/>
        <s v="Dana Spencer"/>
        <s v="Jason Hicks"/>
        <s v="Rhonda Frazier"/>
        <s v="Robert Faulkner"/>
        <s v="Danny Walker"/>
        <s v="Phillip Davidson"/>
        <s v="Jason Bennett"/>
        <s v="Justin Kennedy"/>
        <s v="Abigail Oliver"/>
        <s v="Debra Watkins"/>
        <s v="Julie Alexander"/>
        <s v="Thomas Callahan"/>
        <s v="Abigail Hart"/>
        <s v="Ashley Mosley"/>
        <s v="Kevin Shelton"/>
        <s v="Catherine Martin"/>
        <s v="Mary Spencer"/>
        <s v="Andrew Mcguire"/>
        <s v="Randall Burnett"/>
        <s v="Kyle Walker"/>
        <s v="Kimberly Evans"/>
        <s v="Brittany Baxter"/>
        <s v="Sherry Miller"/>
        <s v="Jodi Miller"/>
        <s v="Rhonda Guerrero"/>
        <s v="Ricky Ware"/>
        <s v="Jordan Fischer"/>
        <s v="Thomas Owens"/>
        <s v="Walter Gibson"/>
        <s v="Jennifer Bishop"/>
        <s v="Phillip Medina"/>
        <s v="Jasmine Ramsey"/>
        <s v="Jeffrey Cohen"/>
        <s v="Randy Pruitt"/>
        <s v="Thomas Flores"/>
        <s v="Kelli Manning"/>
        <s v="Alexandra Jones"/>
        <s v="Ann Sullivan"/>
        <s v="Mr. Mark Page"/>
        <s v="Brandon Bruce"/>
        <s v="Brandy Rowe"/>
        <s v="Cynthia Haynes"/>
        <s v="Roger Dunn"/>
        <s v="Jimmy Simpson"/>
        <s v="Douglas Velasquez"/>
        <s v="Daniel Shepherd"/>
        <s v="Dr. Danielle Forbes"/>
        <s v="Seth Bradley"/>
        <s v="Christopher Rasmussen"/>
        <s v="Patrick Watson"/>
        <s v="Alice Henderson MD"/>
        <s v="Terry Richard"/>
        <s v="Raven Payne"/>
        <s v="George Robbins"/>
        <s v="Stacy Weaver"/>
        <s v="Mary Riddle"/>
        <s v="David Vaughn"/>
        <s v="Robin Avery"/>
        <s v="Tracy Burgess"/>
        <s v="Scott Webb"/>
        <s v="Mr. Jesse Tucker"/>
        <s v="Tara Bautista"/>
        <s v="Anna Thomas"/>
        <s v="Charles Harvey"/>
        <s v="Marcus Crosby"/>
        <s v="Kellie Archer"/>
        <s v="Mary Holloway"/>
        <s v="Jade Fernandez"/>
        <s v="Veronica Dean"/>
        <s v="Jay Miranda"/>
        <s v="Scott Bailey"/>
        <s v="Gary Barnes"/>
        <s v="Lauren Parker"/>
        <s v="Alexander Nelson"/>
        <s v="Katherine Crawford"/>
        <s v="Lori Lewis"/>
        <s v="Amy Miranda"/>
        <s v="Amanda Fuller"/>
        <s v="Sarah Ayala"/>
        <s v="Micheal Pace"/>
        <s v="Colleen Stevens DVM"/>
        <s v="Jordan Allen"/>
        <s v="Virginia Schultz"/>
        <s v="William Petersen"/>
        <s v="Megan Rivera"/>
        <s v="Julia Carlson"/>
        <s v="Wendy Huber"/>
        <s v="Terry Combs"/>
        <s v="Heather Barrett"/>
        <s v="Luis Gordon"/>
        <s v="Donna Harper"/>
        <s v="Robin Miller"/>
        <s v="Christine Wood"/>
        <s v="Paula Mason"/>
        <s v="Robert Buck"/>
        <s v="Regina Newton"/>
        <s v="Bryce Sutton"/>
        <s v="Bethany Richardson"/>
        <s v="Kendra Willis"/>
        <s v="Caitlin Mitchell"/>
        <s v="Helen Wilson"/>
        <s v="Joseph Sims"/>
        <s v="Patty Hale"/>
        <s v="Tammy Harrison"/>
        <s v="Mary Larson"/>
        <s v="Mr. Aaron Cannon PhD"/>
        <s v="James Hughes"/>
        <s v="Kevin Chung"/>
        <s v="Shannon Benjamin"/>
        <s v="Amy Brooks"/>
        <s v="Ashley Mccarthy"/>
        <s v="Betty Moses"/>
        <s v="Brent Foster"/>
        <s v="Dr. Ian Nelson"/>
        <s v="Renee Watkins"/>
        <s v="Brittney Miranda"/>
        <s v="Roger Williams"/>
        <s v="Kelsey Turner"/>
        <s v="Randy Cardenas"/>
        <s v="Patrick Thompson"/>
        <s v="Tanner Vasquez"/>
        <s v="Jennifer Ayala"/>
        <s v="Veronica Preston"/>
        <s v="Ryan Gibson"/>
        <s v="Corey Tucker"/>
        <s v="Rachel Morgan"/>
        <s v="Tara Moreno"/>
        <s v="Daniel Scott"/>
        <s v="Grace Pierce"/>
        <s v="Carrie Dillon"/>
        <s v="Heather Copeland"/>
        <s v="Ashley Moore"/>
        <s v="Thomas Sharp"/>
        <s v="Allison Parker"/>
        <s v="Gary Harrison"/>
        <s v="Jose Paul"/>
        <s v="Michael Graves"/>
        <s v="Donna Pittman"/>
        <s v="Chad Roth"/>
        <s v="Valerie Franklin"/>
        <s v="David Fowler"/>
        <s v="Angela Morse"/>
        <s v="Jamie Charles"/>
        <s v="Brian Ross MD"/>
        <s v="Jonathan Sullivan"/>
        <s v="Keith Humphrey MD"/>
        <s v="Kimberly Mcclure"/>
        <s v="Allison Gibson"/>
        <s v="Melissa Holt"/>
        <s v="Brian Shah"/>
        <s v="Jimmy Romero"/>
        <s v="Andrea Garrett"/>
        <s v="Savannah Jordan"/>
        <s v="Eddie Perez"/>
        <s v="Andrea Wong"/>
        <s v="Brittney Nelson"/>
        <s v="Brian Thompson"/>
        <s v="Eddie Little"/>
        <s v="Tiffany Stevens"/>
        <s v="Brian Skinner"/>
        <s v="Carly Fields"/>
        <s v="Regina Dudley"/>
        <s v="Cameron White"/>
        <s v="Steve Garner"/>
        <s v="Melissa Mueller"/>
        <s v="Beverly Allen"/>
        <s v="Gary Torres"/>
        <s v="David Fernandez DVM"/>
        <s v="Colin Martin"/>
        <s v="Christopher Hartman"/>
        <s v="Jillian Neal"/>
        <s v="Bethany Park"/>
        <s v="Craig Carlson"/>
        <s v="Ronnie Chen"/>
        <s v="Rachel Shaw"/>
        <s v="Cindy Phillips"/>
        <s v="Mrs. Regina Murray MD"/>
        <s v="Justin Beck"/>
        <s v="Timothy Bryan"/>
        <s v="Margaret Duncan"/>
        <s v="Valerie Porter"/>
        <s v="Luis Morton"/>
        <s v="Monique Ingram"/>
        <s v="Sheena Ramos"/>
        <s v="Abigail Bennett"/>
        <s v="Lacey Solis"/>
        <s v="Mark Contreras"/>
        <s v="Michelle Murray"/>
        <s v="Dr. Kimberly Rose DDS"/>
        <s v="Julie Kane"/>
        <s v="Christian Herrera"/>
        <s v="Dana Mclean"/>
        <s v="Mary Blevins"/>
        <s v="Jim Cox"/>
        <s v="Cassandra Fritz"/>
        <s v="Ronald Cox"/>
        <s v="Samantha Sanders"/>
        <s v="Jennifer Freeman"/>
        <s v="Jennifer James"/>
        <s v="George Newton"/>
        <s v="Patrick Stone"/>
        <s v="Daniel Burke"/>
        <s v="Nicole Watson"/>
        <s v="James Stevens"/>
        <s v="Amber Cox"/>
        <s v="Haley Murray"/>
        <s v="Samantha Bradley"/>
        <s v="Julia Anthony"/>
        <s v="Andrea Meyer"/>
        <s v="Erik Cooper"/>
        <s v="Carla Schneider"/>
        <s v="Sherri Sharp"/>
        <s v="Christopher Blake"/>
        <s v="Dr. Sherri Duffy DDS"/>
        <s v="Jon Allen"/>
        <s v="William Hogan"/>
        <s v="Debbie Robinson"/>
        <s v="Mary Howell"/>
        <s v="Michael Burke PhD"/>
        <s v="Jill Poole"/>
        <s v="Nathan Ritter"/>
        <s v="Danielle Parker"/>
        <s v="Heidi Delacruz"/>
        <s v="Thomas Ferrell"/>
        <s v="Kara Copeland"/>
        <s v="Tyler Wolf"/>
        <s v="Hannah Kelley"/>
        <s v="Cassandra Chen"/>
        <s v="Sherri Reed"/>
        <s v="William Herrera"/>
        <s v="Katherine Sparks"/>
        <s v="Tina Roach"/>
        <s v="Lindsey Snyder"/>
        <s v="Daniel Lewis"/>
        <s v="Michael Blankenship"/>
        <s v="Maria Clark"/>
        <s v="Julie Duncan"/>
        <s v="David Bowen Jr."/>
        <s v="Erik Lawson"/>
        <s v="Shelby Hoffman"/>
        <s v="Scott Evans"/>
        <s v="Danny Reed"/>
        <s v="Kayla Freeman"/>
        <s v="Brandon Cortez"/>
        <s v="Steven Downs"/>
        <s v="Larry Gomez"/>
        <s v="Samuel Clarke"/>
        <s v="Deanna Perry"/>
        <s v="Tracy Soto"/>
        <s v="Mrs. Whitney Dalton"/>
        <s v="Jenny Meyers"/>
        <s v="Jenny Moore"/>
        <s v="Deborah Moore"/>
        <s v="Sheryl Ewing"/>
        <s v="Nicole Rivers"/>
        <s v="Matthew Kelly"/>
        <s v="William Pearson"/>
        <s v="Shannon Andrews"/>
        <s v="Barry Hodges"/>
        <s v="Christian Reyes"/>
        <s v="Cassidy Moran"/>
        <s v="David Cooper Jr."/>
        <s v="Lindsay Barnes"/>
        <s v="Latoya Burns"/>
        <s v="Tara Guzman"/>
        <s v="Tony Price"/>
        <s v="Mary Glass"/>
        <s v="Connor Davis"/>
        <s v="Cynthia Anthony"/>
        <s v="Sarah Hansen"/>
        <s v="Lydia Browning"/>
        <s v="Joseph Espinoza"/>
        <s v="Jacob Flores"/>
        <s v="Joshua Davidson"/>
        <s v="Robert Rivas"/>
        <s v="Brenda Fleming"/>
        <s v="Gina Perkins"/>
        <s v="Sharon Martinez"/>
        <s v="Sonia White"/>
        <s v="Jeffrey Harris"/>
        <s v="Luis Moore"/>
        <s v="Miss Samantha Clark"/>
        <s v="Frank Terry"/>
        <s v="Brooke Sanders"/>
        <s v="Andrea Melendez"/>
        <s v="Sara Elliott"/>
        <s v="Amanda Atkinson"/>
        <s v="Kristy Hardin"/>
        <s v="David Richardson"/>
        <s v="Thomas Dalton"/>
        <s v="Joshua Underwood"/>
        <s v="Frank Hudson"/>
        <s v="Keith Orr"/>
        <s v="Zachary Harrison"/>
        <s v="Alison Garner"/>
        <s v="Alyssa Walker"/>
        <s v="Peter Santiago"/>
        <s v="Peter Harper"/>
        <s v="Dennis Price"/>
        <s v="Jeffery Jennings"/>
        <s v="Alexis Wood"/>
        <s v="Jose Davis"/>
        <s v="Erin Bailey"/>
        <s v="Melissa Lucero"/>
        <s v="Andrew Guerrero"/>
        <s v="Susan Lopez"/>
        <s v="Steven Mcneil"/>
        <s v="Gabriel Steele MD"/>
        <s v="Juan Hernandez"/>
        <s v="Lori Gardner"/>
        <s v="Julie Rivera"/>
        <s v="Billy Hester"/>
        <s v="Connie Allen"/>
        <s v="Kylie Spears"/>
        <s v="Ryan Calderon"/>
        <s v="Carolyn Butler"/>
        <s v="Leslie Rangel"/>
        <s v="Madeline King"/>
        <s v="Nicole Francis"/>
        <s v="Rachel Stephens"/>
        <s v="Daniel Guerrero"/>
        <s v="Sabrina Franklin"/>
        <s v="Tiffany Hodge"/>
        <s v="Carla Clark"/>
        <s v="Cynthia Mills"/>
        <s v="Arthur Wilson"/>
        <s v="Michelle Martinez"/>
        <s v="Anne Evans"/>
        <s v="Jennifer Berg"/>
        <s v="Paula Drake DVM"/>
        <s v="Anthony Grant"/>
        <s v="Victoria Acosta"/>
        <s v="Nicole Werner"/>
        <s v="Laura Dominguez"/>
        <s v="Courtney Freeman"/>
        <s v="Erik Russell"/>
        <s v="Christina Pruitt"/>
        <s v="Amber Webster"/>
        <s v="Travis Cohen"/>
        <s v="Gary Morgan"/>
        <s v="Jonathon Lane"/>
        <s v="Mr. Matthew Barry DVM"/>
        <s v="Amanda Marshall"/>
        <s v="Melanie Graham"/>
        <s v="Tyler Myers"/>
        <s v="Marilyn Guerrero"/>
        <s v="Misty Sullivan"/>
        <s v="Kelsey Maxwell"/>
        <s v="Phillip Thompson"/>
        <s v="Jessica Hensley MD"/>
        <s v="Jonathan Gordon"/>
        <s v="Amber Harrison"/>
        <s v="Danielle Nelson"/>
        <s v="Julie Stuart"/>
        <s v="Kim Graham"/>
        <s v="Shelley Fisher"/>
        <s v="Sean Moore"/>
        <s v="Erin Crawford"/>
        <s v="Dana Bishop"/>
        <s v="Jo Vasquez"/>
        <s v="Sandra Simmons"/>
        <s v="Alyssa Bender"/>
        <s v="Katherine Hogan"/>
        <s v="Michele Friedman"/>
        <s v="Nicole Graves"/>
        <s v="Mrs. Anna Owens"/>
        <s v="Jeremy Owens"/>
        <s v="Kim Madden"/>
        <s v="Catherine Spencer"/>
        <s v="Kevin Cobb"/>
        <s v="Kenneth Peters"/>
        <s v="Jeremy Garrett"/>
        <s v="Mr. Ricardo Bean"/>
        <s v="Nicholas Vance"/>
        <s v="Sierra Johnson"/>
        <s v="Gabrielle Scott DDS"/>
        <s v="Eric Delgado"/>
        <s v="David Vega"/>
        <s v="Roger Wilkins"/>
        <s v="Steven Evans"/>
        <s v="Fernando Smith"/>
        <s v="Leonard Sanchez"/>
        <s v="Bethany Conley"/>
        <s v="Roy Kramer"/>
        <s v="Denise Miller"/>
        <s v="Jason Stone"/>
        <s v="Sabrina Mills"/>
        <s v="Alisha Morris"/>
        <s v="Darren Stone"/>
        <s v="Tanya Fields"/>
        <s v="Andrew Mcclain"/>
        <s v="Jennifer Willis"/>
        <s v="Michelle Jenkins"/>
        <s v="Robert Barker"/>
        <s v="Angela Boyd"/>
        <s v="Ronald Bullock"/>
        <s v="Pamela Wiggins"/>
        <s v="Amanda Roth"/>
        <s v="Robert Lindsey"/>
        <s v="Kenneth Riddle"/>
        <s v="Chad Johnson"/>
        <s v="Mark Hill"/>
        <s v="Kristin Hess"/>
        <s v="Adrian Lane"/>
        <s v="Vanessa Robertson"/>
        <s v="Amanda Whitney"/>
        <s v="Vanessa Taylor"/>
        <s v="Kathy Richard"/>
        <s v="Andrew George"/>
        <s v="Mary Burke"/>
        <s v="Catherine Harrison"/>
        <s v="Alyssa Ellison"/>
        <s v="Joshua Chandler"/>
        <s v="Martha Hicks"/>
        <s v="Debra Terry"/>
        <s v="Susan Mcknight"/>
        <s v="Matthew Diaz"/>
        <s v="Beth Rojas"/>
        <s v="Johnny Arnold"/>
        <s v="Marvin Brown"/>
        <s v="Alison Johnson DDS"/>
        <s v="Rebecca Rios"/>
        <s v="Rebekah Flores"/>
        <s v="Matthew Mann"/>
        <s v="Heather Sanchez"/>
        <s v="Leah Woodard"/>
        <s v="Erin Johnson"/>
        <s v="Vanessa Davis"/>
        <s v="Katelyn Stanton"/>
        <s v="Caitlyn Medina"/>
        <s v="Jacob Guerra"/>
        <s v="Jasmine Salas"/>
        <s v="Jennifer Stephens"/>
        <s v="Natasha Wilson"/>
        <s v="Dylan Perez"/>
        <s v="Crystal Castro"/>
        <s v="Shannon Wiggins"/>
        <s v="Zachary Franklin"/>
        <s v="Jimmy Roberson"/>
        <s v="Amanda Curtis"/>
        <s v="Linda Cannon"/>
        <s v="Christopher Franco"/>
        <s v="Julia Rios"/>
        <s v="Donna Keller"/>
        <s v="Samantha Ingram"/>
        <s v="Benjamin Gaines"/>
        <s v="Adrian Joseph"/>
        <s v="Amy Lucas"/>
        <s v="Peter Jimenez"/>
        <s v="Chloe Castro PhD"/>
        <s v="April Santana"/>
        <s v="Johnathan Thornton"/>
        <s v="Roy Dixon"/>
        <s v="Carlos Pratt"/>
        <s v="Alexis Fox"/>
        <s v="John Vaughn"/>
        <s v="Keith Berg"/>
        <s v="Kimberly Ward"/>
        <s v="Lauren Newman"/>
        <s v="Blake Villa"/>
        <s v="Sarah Wood"/>
        <s v="Karen Anderson"/>
        <s v="Ms. Samantha Day"/>
        <s v="Cody Diaz"/>
        <s v="Michelle Foster"/>
        <s v="Michael Rich"/>
        <s v="Courtney Williams"/>
        <s v="Makayla Mendez"/>
        <s v="Joseph Brown III"/>
        <s v="Nathan Humphrey"/>
        <s v="Kevin Friedman"/>
        <s v="Sherry Harding"/>
        <s v="Donald Garrett"/>
        <s v="Sandra Wallace"/>
        <s v="Candice Cox"/>
        <s v="Veronica Gallegos"/>
        <s v="Kim Pineda"/>
        <s v="Cindy Cruz"/>
        <s v="Brooke Pearson"/>
        <s v="Ryan Morales"/>
        <s v="Brenda King DDS"/>
        <s v="Tyler Baker"/>
        <s v="Vincent Terry"/>
        <s v="Dr. Steven Hill"/>
        <s v="Courtney Berger"/>
        <s v="Sarah Burke"/>
        <s v="Christopher Warren"/>
        <s v="Richard Love"/>
        <s v="Kaitlyn Potter"/>
        <s v="Brian Juarez"/>
        <s v="Lisa Bowen"/>
        <s v="Crystal Graves"/>
        <s v="April Santiago"/>
        <s v="Tonya White"/>
        <s v="Brian Palmer"/>
        <s v="William Wong"/>
        <s v="Mr. Carlos Watson"/>
        <s v="Lisa Li"/>
        <s v="Erin Mcintyre"/>
        <s v="Timothy Washington"/>
        <s v="Dwayne Anderson"/>
        <s v="April Jackson"/>
        <s v="Nicole Santos"/>
        <s v="Lacey White"/>
        <s v="Steven Holden"/>
        <s v="Joseph Costa"/>
        <s v="Devon Reeves"/>
        <s v="Chloe James MD"/>
        <s v="Crystal Becker"/>
        <s v="Jason Wang"/>
        <s v="Steven Riley"/>
        <s v="Jaclyn Brown"/>
        <s v="Keith Jackson"/>
        <s v="Mary Kennedy"/>
        <s v="Veronica Pearson"/>
        <s v="Lisa Guerrero"/>
        <s v="Kathryn Washington"/>
        <s v="Tammy Hall"/>
        <s v="Teresa Frey"/>
        <s v="Erin Carpenter"/>
        <s v="Joseph Bryan"/>
        <s v="Wyatt Riley"/>
        <s v="Elizabeth Harrison"/>
        <s v="Kenneth Munoz"/>
        <s v="Daniel Powell"/>
        <s v="Gary Duarte"/>
        <s v="Jeanette Jenkins"/>
        <s v="Kevin Brooks"/>
        <s v="Bonnie Valentine"/>
        <s v="Laura Beard"/>
        <s v="Katie Leblanc"/>
        <s v="Christina Brooks"/>
        <s v="Austin Gill"/>
        <s v="Mark Powell"/>
        <s v="Belinda Chen"/>
        <s v="Richard Reid"/>
        <s v="Judy Glover"/>
        <s v="Douglas Petty"/>
        <s v="Dustin Maldonado"/>
        <s v="James Burgess"/>
        <s v="Peter Rodriguez"/>
        <s v="Ashley Wood"/>
        <s v="Lawrence Schultz"/>
        <s v="Taylor Hudson"/>
        <s v="Sara Allen"/>
        <s v="Megan Thomas"/>
        <s v="Debra Watson"/>
        <s v="Jacob Conner"/>
        <s v="Diana Weaver"/>
        <s v="Ronnie George"/>
        <s v="Ashley Lopez"/>
        <s v="Evelyn Rivers"/>
        <s v="Ryan Wood"/>
        <s v="Melinda Jensen"/>
        <s v="Anita Harrison"/>
        <s v="Jamie Stewart"/>
        <s v="Shelby Estrada"/>
        <s v="Michael Cooley"/>
        <s v="Desiree Harper"/>
        <s v="Sean Conner"/>
        <s v="Steven Cox"/>
        <s v="Todd Carpenter"/>
        <s v="Thomas Newman"/>
        <s v="Vanessa Pearson"/>
        <s v="Lindsay Baker"/>
        <s v="Austin Buck"/>
        <s v="Anthony Banks"/>
        <s v="Jeffrey Bush"/>
        <s v="Joel Wolf"/>
        <s v="Gabriella Fisher"/>
        <s v="Gwendolyn Reyes"/>
        <s v="Donna Franco"/>
        <s v="Shawn Ramirez"/>
        <s v="Samantha Olson"/>
        <s v="Ashley Calhoun"/>
        <s v="Alan Mccormick"/>
        <s v="David Mack"/>
        <s v="Miranda Huang"/>
        <s v="Samuel Phillips"/>
        <s v="Daniel Reyes"/>
        <s v="Catherine Rodriguez"/>
        <s v="Dawn Roach"/>
        <s v="Lori Bennett"/>
        <s v="Gregory Webb"/>
        <s v="Emily Estes"/>
        <s v="Nathaniel Taylor"/>
        <s v="Rhonda Terry"/>
        <s v="Michelle Herrera"/>
        <s v="Adrian Wilson"/>
        <s v="Mr. David Johnson"/>
        <s v="Debra Schultz"/>
        <s v="Gary Knight"/>
        <s v="Karla Hall"/>
        <s v="Jeremy Pitts"/>
        <s v="Tara Fernandez"/>
        <s v="Eric Newton"/>
        <s v="Joshua Barnes"/>
        <s v="Kristine Porter"/>
        <s v="Martha Roberts"/>
        <s v="Stacey Shea"/>
        <s v="Monica Wells"/>
        <s v="Bryan Bailey"/>
        <s v="Harry Smith"/>
        <s v="Joel Lopez"/>
        <s v="Jamie Shannon"/>
        <s v="Angela Bass"/>
        <s v="Richard Mendez"/>
        <s v="Antonio James"/>
        <s v="Brenda Paul"/>
        <s v="Evan Cruz"/>
        <s v="Elizabeth Clay"/>
        <s v="Terry Adams"/>
        <s v="Zachary Hudson"/>
        <s v="Shawn Houston"/>
        <s v="Jack Jones"/>
        <s v="Steven Larsen"/>
        <s v="Shawn Gardner"/>
        <s v="Nancy Willis"/>
        <s v="Michelle Bryant DVM"/>
        <s v="Kelly Sanford"/>
        <s v="Janet Morgan"/>
        <s v="Morgan Harvey"/>
        <s v="Amy Avila"/>
        <s v="Allison Oliver"/>
        <s v="Tracy Stevenson"/>
        <s v="Andrea Weeks"/>
        <s v="Heather Marshall"/>
        <s v="Lori Manning"/>
        <s v="Justin Benitez"/>
        <s v="Jeanette Gonzalez"/>
        <s v="Brandon Rojas"/>
        <s v="Michelle Nolan"/>
        <s v="Angela Hines"/>
        <s v="Luis Harrell"/>
        <s v="Morgan Ramirez"/>
        <s v="Kathryn Collins"/>
        <s v="Amber Moore"/>
        <s v="Justin Rios"/>
        <s v="Kimberly Villa"/>
        <s v="James Villegas"/>
        <s v="April Harrell"/>
        <s v="Edward Taylor"/>
        <s v="Justin Keith"/>
        <s v="Jeremiah Young DVM"/>
        <s v="Craig Sanchez"/>
        <s v="Dr. Rick Thomas"/>
        <s v="Samantha Austin"/>
        <s v="Edward Deleon"/>
        <s v="Connie Giles"/>
        <s v="Kelly Ramirez"/>
        <s v="Donald Knight"/>
        <s v="Dr. Kenneth Bradford"/>
        <s v="Samantha Bolton"/>
        <s v="Alyssa Ellis"/>
        <s v="Kristine Preston"/>
        <s v="Tina Soto"/>
        <s v="Juan Michael"/>
        <s v="Tracy Bartlett"/>
        <s v="Laura Alvarez"/>
        <s v="Kimberly Lawson"/>
        <s v="Deborah Anderson"/>
        <s v="Taylor Torres"/>
        <s v="Alicia White"/>
        <s v="Brenda Alexander"/>
        <s v="Brandy Sheppard"/>
        <s v="Jamie Simmons"/>
        <s v="Edwin Taylor"/>
        <s v="Austin Cannon"/>
        <s v="William Olson"/>
        <s v="Marilyn Bowen"/>
        <s v="Zachary Maxwell"/>
        <s v="Lacey Huynh"/>
        <s v="Sarah Willis"/>
        <s v="Taylor Parker"/>
        <s v="Theresa Castro"/>
        <s v="Dr. Brian Robinson Jr."/>
        <s v="Victoria Kane"/>
        <s v="Joann Brooks"/>
        <s v="Thomas Rivera"/>
        <s v="Alexis Mccullough DDS"/>
        <s v="Brian Solis"/>
        <s v="Isaiah Salas"/>
        <s v="Tara Hanna"/>
        <s v="April Barton"/>
        <s v="Paul Arnold"/>
        <s v="Matthew Sharp"/>
        <s v="Marc Jacobs"/>
        <s v="Mary Morales"/>
        <s v="Melissa Vargas"/>
        <s v="Dillon Collins"/>
        <s v="Ms. Amber Lewis"/>
        <s v="Lauren Hopkins"/>
        <s v="Carrie Kennedy"/>
        <s v="Brett Benson"/>
        <s v="Jon Carpenter MD"/>
        <s v="Jeffrey Dudley"/>
        <s v="Patrick Johnson"/>
        <s v="Kathleen Keller"/>
        <s v="Alejandra Hall"/>
        <s v="William Martin"/>
        <s v="Crystal Pratt"/>
        <s v="Zachary Wilson"/>
        <s v="Mercedes Guerra"/>
        <s v="William Andrade"/>
        <s v="Laurie Gonzalez"/>
        <s v="Susan Baker"/>
        <s v="Courtney Dunn"/>
        <s v="Tonya Davis"/>
        <s v="Sarah Morgan"/>
        <s v="Anna Mills"/>
        <s v="Matthew Cooper"/>
        <s v="Stephanie Castillo"/>
        <s v="Aaron Williams"/>
        <s v="Chase Love"/>
        <s v="Heather Li"/>
        <s v="Crystal Larson"/>
        <s v="Travis Roberts"/>
        <s v="Courtney Stafford"/>
        <s v="Jessica Lane"/>
        <s v="Samuel Romero"/>
        <s v="Alexandra Gonzalez"/>
        <s v="Rebecca Hobbs"/>
        <s v="Valerie Weiss"/>
        <s v="Steven Soto"/>
        <s v="Janet Bond"/>
        <s v="Kurt Townsend"/>
        <s v="Kathryn Williams"/>
        <s v="Marie King"/>
        <s v="Steven Wood"/>
        <s v="Rebecca Curry"/>
        <s v="Amber Espinoza"/>
        <s v="Stacy Jenkins"/>
        <s v="Joe Soto"/>
        <s v="Cody Marquez"/>
        <s v="Michaela Larson"/>
        <s v="Robin Bennett"/>
        <s v="Bailey Randall"/>
        <s v="Ian Brown"/>
        <s v="Amy Petty"/>
        <s v="Kristin Jackson"/>
        <s v="Ms. Felicia Flowers"/>
        <s v="Darrell Maldonado"/>
        <s v="Juan Collier"/>
        <s v="Brittany Hogan"/>
        <s v="Sandra Chen"/>
        <s v="Jamie Dixon"/>
        <s v="Andrea Hanna"/>
        <s v="Eric Nguyen"/>
        <s v="Heather Mullins"/>
        <s v="Christine Byrd"/>
        <s v="Brandi Reid"/>
        <s v="Tony Edwards"/>
        <s v="Betty Gill"/>
        <s v="Mary Gould"/>
        <s v="Dwayne Chavez"/>
        <s v="Harold Hess"/>
        <s v="Billy Sanders"/>
        <s v="Ann Long"/>
        <s v="Troy Harmon"/>
        <s v="Melissa Nicholson"/>
        <s v="Raymond Harrington"/>
        <s v="Scott Mcguire"/>
        <s v="Kelly Ryan"/>
        <s v="Heidi Dawson"/>
        <s v="Brittany Perez"/>
        <s v="Tim Mcdonald"/>
        <s v="Brian Ewing"/>
        <s v="Kelly Lawson"/>
        <s v="Jennifer Lester"/>
        <s v="Kevin Raymond"/>
        <s v="Stephen Ford"/>
        <s v="Joel Blake"/>
        <s v="Brianna Camacho"/>
        <s v="Mary Krueger"/>
        <s v="Sharon Newton"/>
        <s v="Randall Eaton"/>
        <s v="Todd Spencer"/>
        <s v="Andre Spears"/>
        <s v="Samantha Galloway"/>
        <s v="Christina Griffith"/>
        <s v="Monica Moody"/>
        <s v="Dylan Dominguez"/>
        <s v="Ashley Mayer"/>
        <s v="Mrs. Brittany Shepard"/>
        <s v="Alexander Flores"/>
        <s v="Anne Rodriguez"/>
        <s v="Suzanne Hernandez"/>
        <s v="Kyle Hogan"/>
        <s v="Hailey Blackburn"/>
        <s v="Carmen Morton"/>
        <s v="Angela Hogan"/>
        <s v="Alex Harris"/>
        <s v="Trevor Haney"/>
        <s v="George Mills"/>
        <s v="Margaret Mcintyre"/>
        <s v="Alec Taylor"/>
        <s v="Kevin Hayes"/>
        <s v="Devin Allen"/>
        <s v="Elizabeth Schneider"/>
        <s v="Marc Castillo"/>
        <s v="Alexandra Hayes"/>
        <s v="Eric Pierce"/>
        <s v="Cynthia Cook"/>
        <s v="Amber Walker"/>
        <s v="Peter Cortez"/>
        <s v="Gary May"/>
        <s v="Carmen Bowman"/>
        <s v="Joseph Velasquez"/>
        <s v="Gabrielle Brooks"/>
        <s v="Mr. Gregory Miller"/>
        <s v="Rebekah Johnson"/>
        <s v="Daniel Wolfe"/>
        <s v="Robin Lane"/>
        <s v="Joseph Moon"/>
        <s v="Miranda Lee"/>
        <s v="Crystal Levine"/>
        <s v="Rebecca Poole"/>
        <s v="Patrick Garcia"/>
        <s v="Dana Kane"/>
        <s v="Amanda Castro"/>
        <s v="Gregory Townsend"/>
        <s v="Alexander Allen"/>
        <s v="Shane Gilmore"/>
        <s v="Christopher Bryant"/>
        <s v="Corey Alexander"/>
        <s v="Colin Nguyen"/>
        <s v="Theresa Bailey"/>
        <s v="William Ware"/>
        <s v="Ian Anderson"/>
        <s v="Todd Ellis"/>
        <s v="Carol Huerta"/>
        <s v="Charlene Prince"/>
        <s v="Jordan Medina"/>
        <s v="Wayne Roberts"/>
        <s v="Charles Taylor"/>
        <s v="Allison Booker"/>
        <s v="Megan Chang"/>
        <s v="Lauren Vaughan"/>
        <s v="Angela Armstrong"/>
        <s v="Ryan Bonilla"/>
        <s v="Katherine Allen"/>
        <s v="Matthew Melton"/>
        <s v="Donna Wang"/>
        <s v="Gina Graham"/>
        <s v="Rachel Mendez"/>
        <s v="Hunter Marshall"/>
        <s v="Dylan Griffin"/>
        <s v="Maria Skinner"/>
        <s v="Cynthia Delgado"/>
        <s v="Tracy Spencer"/>
        <s v="Charles Camacho"/>
        <s v="Amy Walker"/>
        <s v="Deborah Romero"/>
        <s v="Jill Smith"/>
        <s v="Stacy Fowler"/>
        <s v="Cheryl Glover"/>
        <s v="Don Wilson"/>
        <s v="Tyler Osborne"/>
        <s v="Earl Barnes"/>
        <s v="Spencer Thompson"/>
        <s v="Gerald Grimes"/>
        <s v="Julie Love"/>
        <s v="Autumn Thomas"/>
        <s v="Christian Mccoy"/>
        <s v="Keith Schaefer"/>
        <s v="Gabriela Henry"/>
        <s v="Miss Brandy Montgomery"/>
        <s v="Nicholas Hicks"/>
        <s v="Andrew Donovan"/>
        <s v="Jill Moon"/>
        <s v="Dana Madden"/>
        <s v="Alyssa Tanner"/>
        <s v="Rachael Melton"/>
        <s v="Michelle Decker"/>
        <s v="Robert George"/>
        <s v="Keith Goodwin"/>
        <s v="Antonio Griffin"/>
        <s v="Carol Wright"/>
        <s v="Cynthia Sanchez"/>
        <s v="Jeffrey Cook"/>
        <s v="Diana Peterson"/>
        <s v="Carlos Christensen"/>
        <s v="Crystal Rocha"/>
        <s v="Karla Spencer"/>
        <s v="Carlos Diaz"/>
        <s v="Margaret Hammond"/>
        <s v="Kenneth Richardson"/>
        <s v="Donna Park"/>
        <s v="Meghan Sweeney"/>
        <s v="Carol Johnson"/>
        <s v="Nicholas Patterson"/>
        <s v="Jordan Conner"/>
        <s v="Lauren Carter"/>
        <s v="Bradley Hickman"/>
        <s v="Stephanie Hart"/>
        <s v="Leroy Mccarthy"/>
        <s v="Nina Thomas"/>
        <s v="Collin Baker"/>
        <s v="Gabrielle Bright"/>
        <s v="Ryan Levy"/>
        <s v="Douglas Burton"/>
        <s v="Jenna Simpson"/>
        <s v="Clinton George"/>
        <s v="Ashley Mays"/>
        <s v="Christopher Dennis"/>
        <s v="Andrew Craig MD"/>
        <s v="Brenda Gonzalez"/>
        <s v="Diane Peters"/>
        <s v="Brittney Gonzalez"/>
        <s v="Nicholas Richardson"/>
        <s v="Denise Orozco"/>
        <s v="Derek Clark"/>
        <s v="Jacob Smith"/>
        <s v="Aaron Mejia"/>
        <s v="Joan Hines"/>
        <s v="Kimberly Powers"/>
        <s v="Frank Ward"/>
        <s v="Raymond Benjamin"/>
        <s v="Dr. Randy Vance"/>
        <s v="Erica Price"/>
        <s v="Kathy Mack"/>
        <s v="Brandi Brooks"/>
        <s v="Katelyn Watts"/>
        <s v="Meredith Rowe"/>
        <s v="Claudia Mendoza"/>
        <s v="Rhonda Costa"/>
        <s v="Patrick Stewart"/>
        <s v="Robert Horton"/>
        <s v="Michael Owens"/>
        <s v="Natasha Jackson"/>
        <s v="Randy Pierce"/>
        <s v="Larry Andrade"/>
        <s v="Antonio Mitchell"/>
        <s v="Molly Holland MD"/>
        <s v="Christian Livingston"/>
        <s v="Kristina Avila"/>
        <s v="Mr. Larry Carroll"/>
        <s v="Annette Reed"/>
        <s v="Anthony Pollard"/>
        <s v="Joel Haas"/>
        <s v="Alexandria Harrell"/>
        <s v="Rebecca Lyons"/>
        <s v="Ryan Lynch"/>
        <s v="Luis Sullivan"/>
        <s v="Kim Morris"/>
        <s v="Harold Sanchez"/>
        <s v="Jordan Welch"/>
        <s v="Jason Thornton"/>
        <s v="Stephen Price"/>
        <s v="Dana Poole"/>
        <s v="Emily Wade"/>
        <s v="Steven Gill"/>
        <s v="Harold Beasley"/>
        <s v="Kayla Fisher"/>
        <s v="Michael Casey"/>
        <s v="Thomas Velasquez"/>
        <s v="Michelle Gates DVM"/>
        <s v="Rodney Nelson"/>
        <s v="Mary Randall"/>
        <s v="Helen Frank"/>
        <s v="Anthony Pierce"/>
        <s v="Beth Franco"/>
        <s v="Megan Bridges"/>
        <s v="Bruce Dudley"/>
        <s v="Matthew Duarte"/>
        <s v="Dawn Paul"/>
        <s v="Shannon Reynolds"/>
        <s v="Paul Harrell"/>
        <s v="Penny Bell"/>
        <s v="Bryan Shaw"/>
        <s v="Andrew Kane"/>
        <s v="Courtney Strickland"/>
        <s v="Gary Adams"/>
        <s v="Christian Howard"/>
        <s v="Robert Olsen"/>
        <s v="Juan Sandoval"/>
        <s v="Mary Aguilar"/>
        <s v="Jerry Heath"/>
        <s v="Benjamin Owens"/>
        <s v="Michael Cisneros"/>
        <s v="Hayley Spencer"/>
        <s v="Elizabeth Watts"/>
        <s v="Mark Baker"/>
        <s v="Misty Salazar"/>
        <s v="Sarah Christian"/>
        <s v="Kaitlyn Caldwell"/>
        <s v="Christina Phillips"/>
        <s v="Hector Caldwell"/>
        <s v="Cynthia Dorsey"/>
        <s v="Frank Sullivan"/>
        <s v="Kristin Stephens"/>
        <s v="Shawn Macias"/>
        <s v="Troy Smith"/>
        <s v="Melissa Ward"/>
        <s v="Luke Ramirez"/>
        <s v="Wendy Tanner"/>
        <s v="David Thornton"/>
        <s v="Albert Cole"/>
        <s v="Jorge Cannon"/>
        <s v="James Sanford"/>
        <s v="Kristina Hoover"/>
        <s v="Angel Richardson"/>
        <s v="Sandra Hernandez"/>
        <s v="Virginia Long"/>
        <s v="Jason Arnold"/>
        <s v="Maria Shaw"/>
        <s v="Veronica Sutton"/>
        <s v="Kristen Charles"/>
        <s v="Margaret Decker"/>
        <s v="Justin Boyd"/>
        <s v="Zachary Sloan"/>
        <s v="Mr. Steven Conner Jr."/>
        <s v="Summer Snyder"/>
        <s v="Dawn Barnett"/>
        <s v="Christopher Allen"/>
        <s v="Dawn Collins"/>
        <s v="Joel Carpenter"/>
        <s v="Jake Ramirez"/>
        <s v="Aaron Lawson"/>
        <s v="George Murphy"/>
        <s v="Amanda Evans"/>
        <s v="Wendy Morrison"/>
        <s v="Dylan Sanchez"/>
        <s v="Emily Steele"/>
        <s v="Ralph Anderson"/>
        <s v="Katherine Meyer"/>
        <s v="Logan Clark"/>
        <s v="Gregory Compton"/>
        <s v="Kelly Graham"/>
        <s v="David Parsons"/>
        <s v="Victor White"/>
        <s v="Jerry Gilbert"/>
        <s v="Joyce Cannon"/>
        <s v="Rebecca Turner"/>
        <s v="Kyle Boyd"/>
        <s v="Sarah Rodgers DDS"/>
        <s v="Joseph Obrien"/>
        <s v="Anthony Dunn"/>
        <s v="Joshua Parker"/>
        <s v="Jeanette Nichols"/>
        <s v="Laura Norton"/>
        <s v="Joshua Frye"/>
        <s v="Kevin Ellis"/>
        <s v="Barry Brown"/>
        <s v="Vernon Johnson PhD"/>
        <s v="Ana Thompson"/>
        <s v="Rachel Tran"/>
        <s v="Anita Smith"/>
        <s v="Amber Hartman"/>
        <s v="Larry Cervantes"/>
        <s v="Lisa Wise"/>
        <s v="Ryan Price"/>
        <s v="Michael Ayala"/>
        <s v="Austin Davis"/>
        <s v="Mandy Short"/>
        <s v="Douglas Garner"/>
        <s v="Shannon Dougherty"/>
        <s v="Vanessa Mccormick"/>
        <s v="Julie Pugh"/>
        <s v="Aaron Page MD"/>
        <s v="Travis Francis"/>
        <s v="Katelyn Hall"/>
        <s v="Morgan Wright"/>
        <s v="Mr. Daniel Sims"/>
        <s v="Edward Dominguez"/>
        <s v="Andres Nguyen"/>
        <s v="Sarah Aguilar"/>
        <s v="David Mills"/>
        <s v="Amber Rodriguez"/>
        <s v="Rachel Gibson"/>
        <s v="Melissa Ramirez"/>
        <s v="Amanda Maxwell"/>
        <s v="Kathleen Hawkins"/>
        <s v="Wanda Alexander"/>
        <s v="Randy Brown"/>
        <s v="Joseph Hooper"/>
        <s v="Tony Keller"/>
        <s v="Vanessa Mcbride"/>
        <s v="Jennifer Heath"/>
        <s v="Kelly Molina"/>
        <s v="Timothy Vaughan"/>
        <s v="Warren Ortiz"/>
        <s v="Joel Walker"/>
        <s v="Kevin Cain"/>
        <s v="Julia Madden"/>
        <s v="Kiara Escobar"/>
        <s v="Michael Wilkins"/>
        <s v="Crystal Woodward"/>
        <s v="Tina Gillespie"/>
        <s v="Jennifer Mcintyre"/>
        <s v="Mrs. Jennifer Anderson"/>
        <s v="Marie Meyer"/>
        <s v="Jonathan Mcclure"/>
        <s v="Joe Fernandez"/>
        <s v="Mr. Larry Davis"/>
        <s v="Joe Freeman"/>
        <s v="Cynthia Kelly"/>
        <s v="Nicole Dennis"/>
        <s v="Crystal Mccarthy"/>
        <s v="Russell Adams"/>
        <s v="Alice Mays"/>
        <s v="Debbie Smith"/>
        <s v="Tyrone Jones"/>
        <s v="Tanner Perkins"/>
        <s v="Mary Mendez"/>
        <s v="Debra Snow"/>
        <s v="Karen Sanchez"/>
        <s v="John Tucker"/>
        <s v="Jack Nielsen"/>
        <s v="Harold Miller"/>
        <s v="Pamela Turner"/>
        <s v="Kayla Howe"/>
        <s v="Rachel Fox"/>
        <s v="Luis Watson"/>
        <s v="William Glenn"/>
        <s v="Erika Alexander"/>
        <s v="Christine Harmon"/>
        <s v="Kevin Watson"/>
        <s v="Edward Hughes"/>
        <s v="Loretta Blake"/>
        <s v="Mr. Steven Mendoza"/>
        <s v="Bailey Mills"/>
        <s v="Amanda Wheeler"/>
        <s v="Regina Mendez"/>
        <s v="Stephen Carpenter"/>
        <s v="Samantha Allen"/>
        <s v="Kristin Poole"/>
        <s v="Jessica Deleon"/>
        <s v="Lisa Hill"/>
        <s v="Megan Patel"/>
        <s v="Tracy Alexander"/>
        <s v="Jamie Russo"/>
        <s v="Julie Whitaker"/>
        <s v="Michael Wade"/>
        <s v="Michelle Morgan"/>
        <s v="Jason Miller Jr."/>
        <s v="Julia Hunt"/>
        <s v="Jaime Shaw"/>
        <s v="Maria Haney"/>
        <s v="Kathryn Walsh"/>
        <s v="Anthony Horn"/>
        <s v="Brandy Ray"/>
        <s v="Andrew Evans"/>
        <s v="Lance Silva"/>
        <s v="Sheri Mosley"/>
        <s v="Michael Snow"/>
        <s v="George Stokes"/>
        <s v="Nathan Benitez"/>
        <s v="Cheryl Wagner MD"/>
        <s v="Mrs. Ashlee Klein"/>
        <s v="Randy Ball"/>
        <s v="Maria Guzman"/>
        <s v="Alexis Burgess"/>
        <s v="Dustin Schwartz"/>
        <s v="Stephanie Shelton"/>
        <s v="Mrs. Alexandria Brown"/>
        <s v="Melanie Willis"/>
        <s v="Angel Green"/>
        <s v="Jasmine Brown"/>
        <s v="David Diaz"/>
        <s v="Mr. Victor Walker MD"/>
        <s v="Heather Guzman"/>
        <s v="Anthony Harper"/>
        <s v="Gina Guzman"/>
        <s v="Chad Roach"/>
        <s v="Ryan Benitez"/>
        <s v="Teresa Oliver"/>
        <s v="Ariana Hudson"/>
        <s v="Elizabeth Young"/>
        <s v="Shannon Evans"/>
        <s v="Ashley Henderson"/>
        <s v="Paul Perkins"/>
        <s v="Christopher Cardenas"/>
        <s v="Joan Garcia"/>
        <s v="Nancy Perez"/>
        <s v="Crystal Gibson"/>
        <s v="Steven Reid"/>
        <s v="Charles Blackburn"/>
        <s v="Nancy Ortiz"/>
        <s v="Virginia Mcgrath"/>
        <s v="Taylor Lawson"/>
        <s v="Crystal Roberts"/>
        <s v="Jeffrey Chung"/>
        <s v="Bonnie Quinn"/>
        <s v="William Dunn"/>
        <s v="Erin Barnes"/>
        <s v="Bridget Sampson"/>
        <s v="Amanda Henry"/>
        <s v="Kaitlin Cox"/>
        <s v="Virginia Scott"/>
        <s v="Jennifer Sims"/>
        <s v="Heidi Short"/>
        <s v="Brenda Ford"/>
        <s v="Christine Lawson"/>
        <s v="James Middleton"/>
        <s v="Kathryn Collier"/>
        <s v="Thomas Green"/>
        <s v="Clifford Arnold"/>
        <s v="Cristina Aguirre MD"/>
        <s v="Tim Suarez"/>
        <s v="Seth Weaver"/>
        <s v="Andrew Haley"/>
        <s v="Jessica Fleming"/>
        <s v="Shane Logan"/>
        <s v="Amy Mclaughlin"/>
        <s v="Emily Wolf"/>
        <s v="Keith Hall"/>
        <s v="Jamie Thornton"/>
        <s v="Mackenzie Jenkins"/>
        <s v="Benjamin Wallace"/>
        <s v="Stephanie Davies"/>
        <s v="Carol Allen"/>
        <s v="Candace Ryan"/>
        <s v="Xavier Collins"/>
        <s v="Ivan Peters"/>
        <s v="Alexander Hoover"/>
        <s v="Benjamin Sullivan"/>
        <s v="Andrea Davidson"/>
        <s v="Chad Rollins"/>
        <s v="Tim Knight"/>
        <s v="Lisa Fisher"/>
        <s v="Sherry Cochran"/>
        <s v="Samuel Bowen"/>
        <s v="Dillon Benson"/>
        <s v="Cheyenne Gutierrez"/>
        <s v="Sarah Fields"/>
        <s v="Vincent Coleman Jr."/>
        <s v="Karen Norris"/>
        <s v="Edward Benton"/>
        <s v="Erica Wood"/>
        <s v="Jonathan Sparks"/>
        <s v="Charlene Young"/>
        <s v="Joshua Alexander"/>
        <s v="Michael Price"/>
        <s v="Dylan Shaw"/>
        <s v="Lori Nash"/>
        <s v="Peter Adams MD"/>
        <s v="Tammy Terry"/>
        <s v="Carolyn Moody MD"/>
        <s v="Adam Crane"/>
        <s v="Ryan Keller"/>
        <s v="Rebecca Bruce"/>
        <s v="Joshua Glenn"/>
        <s v="Jesse Henry"/>
        <s v="Katherine Clark"/>
        <s v="Jean Jones"/>
        <s v="Mark Parker"/>
        <s v="Angela Tucker"/>
        <s v="Miranda Ellis"/>
        <s v="Lauren Reed"/>
        <s v="Brandy Hughes"/>
        <s v="Dr. James Allen Jr."/>
        <s v="Patrick Hill"/>
        <s v="Emily Harrison"/>
        <s v="David Knapp"/>
        <s v="Renee Armstrong"/>
        <s v="Miranda Nguyen"/>
        <s v="Jonathan Hayden"/>
        <s v="Kimberly Wells"/>
        <s v="Shawn Pearson Jr."/>
        <s v="William Hopkins"/>
        <s v="Alvin Pearson"/>
        <s v="Rachel Gomez"/>
        <s v="Christina Soto"/>
        <s v="Ashley Carr"/>
        <s v="Adrian Fletcher"/>
        <s v="Stephen Mendez"/>
        <s v="Haley Moss"/>
        <s v="Rebecca Soto"/>
        <s v="Joshua Young"/>
        <s v="Lee Harris"/>
        <s v="Aaron Oliver"/>
        <s v="Peter Harvey"/>
        <s v="Vincent Rowe"/>
        <s v="Katie Newman"/>
        <s v="Angela Mccarthy"/>
        <s v="Katherine Mclaughlin"/>
        <s v="Peggy Burns"/>
        <s v="James Kent"/>
        <s v="Brandon Beasley"/>
        <s v="Emma Parker"/>
        <s v="Sara Thomas"/>
        <s v="Tammie Baker"/>
        <s v="Joshua Mcintosh"/>
        <s v="Walter Knight"/>
        <s v="Joshua Hayes"/>
        <s v="Shelley Gill"/>
        <s v="Ronald Price"/>
        <s v="Alexandra Allen"/>
        <s v="Jennifer Tapia"/>
        <s v="Dakota Moore"/>
        <s v="Bradley Carroll"/>
        <s v="Jeffrey Zimmerman"/>
        <s v="Shaun Gonzales"/>
        <s v="Stacey Snyder"/>
        <s v="Amy Hodges"/>
        <s v="Joshua Phillips"/>
        <s v="Timothy Russell"/>
        <s v="Timothy Leonard"/>
        <s v="Richard Lambert"/>
        <s v="Tyler Finley"/>
        <s v="Jessica Sheppard"/>
        <s v="Stephanie May"/>
        <s v="Jonathan Lin"/>
        <s v="Mark Coleman"/>
        <s v="Dr. Nicole Anderson"/>
        <s v="Brent Huerta"/>
        <s v="Christina Goodwin"/>
        <s v="Michelle Barnes"/>
        <s v="Timothy Reese"/>
        <s v="Keith Ferguson"/>
        <s v="Jenny Roberson"/>
        <s v="Albert Moran"/>
        <s v="Adam Sherman"/>
        <s v="Debra Morales"/>
        <s v="Richard Garcia"/>
        <s v="Sharon Scott"/>
        <s v="Samuel Gonzales"/>
        <s v="Kristen Thomas"/>
        <s v="Jerry Porter"/>
        <s v="Michael Mclaughlin"/>
        <s v="Ronald Avila"/>
        <s v="Sandra Blair"/>
        <s v="Sarah Newton"/>
        <s v="Chad Larson"/>
        <s v="Grant Ball PhD"/>
        <s v="Claudia Anderson"/>
        <s v="Kyle Chavez"/>
        <s v="Brooke Hayes"/>
        <s v="Richard Cummings"/>
        <s v="Kristopher Collins"/>
        <s v="Henry Velez"/>
        <s v="Crystal Lozano"/>
        <s v="Nathan Horton"/>
        <s v="Carolyn Fisher"/>
        <s v="Stacey Hubbard"/>
        <s v="Dawn Nguyen"/>
        <s v="Rebecca Ayala DDS"/>
        <s v="Sherry Spencer"/>
        <s v="Sarah Riddle"/>
        <s v="Paul Cochran"/>
        <s v="Kelsey Goodman"/>
        <s v="Bryan Haynes"/>
        <s v="Eugene Daniel"/>
        <s v="Jerry Williams"/>
        <s v="Amanda Huber"/>
        <s v="Jimmy Cummings"/>
        <s v="Rebecca Orozco"/>
        <s v="Christine Coleman"/>
        <s v="Mia Wilson"/>
        <s v="Chad Sutton"/>
        <s v="Kenneth Nelson"/>
        <s v="Michael Whitney"/>
        <s v="Cynthia Ramirez"/>
        <s v="Theresa Christensen"/>
        <s v="Megan Cisneros"/>
        <s v="Paul Callahan"/>
        <s v="Alison Cruz"/>
        <s v="Valerie Patrick"/>
        <s v="David Rowland"/>
        <s v="Mark Cox"/>
        <s v="Jeanette Smith"/>
        <s v="Angela Levy"/>
        <s v="Shannon Morris"/>
        <s v="Debra Cooke"/>
        <s v="David Key"/>
        <s v="Joshua Nash"/>
        <s v="Michael Huff"/>
        <s v="Julian Potts"/>
        <s v="Debra Fischer"/>
        <s v="Larry Hamilton"/>
        <s v="Krystal Curtis"/>
        <s v="Laura Vance"/>
        <s v="Caleb Gray"/>
        <s v="Breanna Ray"/>
        <s v="Teresa Bowen"/>
        <s v="Tamara Faulkner"/>
        <s v="Susan Roberts"/>
        <s v="Amy Cline"/>
        <s v="Arthur Zavala"/>
        <s v="Catherine Schroeder"/>
        <s v="Kyle Hernandez"/>
        <s v="Ashley Mccoy"/>
        <s v="Jamie Juarez"/>
        <s v="Jessica Schmitt"/>
        <s v="Mr. Kyle Bennett"/>
        <s v="Mason Bailey"/>
        <s v="Francisco Bryan"/>
        <s v="Paul Scott"/>
        <s v="Scott Powers DVM"/>
        <s v="Jason Foster"/>
        <s v="Mark Wilson"/>
        <s v="Mr. Jacob Walker Jr."/>
        <s v="Austin Joseph"/>
        <s v="Mr. Nicholas Porter"/>
        <s v="Ms. Whitney Parsons"/>
        <s v="Corey Fowler"/>
        <s v="Joan Marsh"/>
        <s v="Paula Moses"/>
        <s v="Marissa Parks"/>
        <s v="Lori Graham"/>
        <s v="Scott Joseph"/>
        <s v="Mrs. Amanda Ward MD"/>
        <s v="Cheyenne Ramirez"/>
        <s v="Justin Jackson"/>
        <s v="Joe Whitaker"/>
        <s v="Jeffrey Perez"/>
        <s v="Marc Long"/>
        <s v="Jo Flores"/>
        <s v="Melissa Weaver"/>
        <s v="Matthew Beard"/>
        <s v="Paula Ibarra"/>
        <s v="Rebecca Lin"/>
        <s v="Victoria Herring"/>
        <s v="Terry Gonzalez"/>
        <s v="Lori Gomez"/>
        <s v="Mark Byrd"/>
        <s v="Gina Johnson"/>
        <s v="Patrick Brown"/>
        <s v="Diana Johnson"/>
        <s v="Dean Flynn"/>
        <s v="Patrick Weber"/>
        <s v="Theresa Mullins"/>
        <s v="Clayton Tran"/>
        <s v="Wanda Mendez"/>
        <s v="Dr. Jacob Taylor"/>
        <s v="Lisa Stevenson"/>
        <s v="Lee Cole"/>
        <s v="Tricia Marshall"/>
        <s v="Samantha Owen"/>
        <s v="Kenneth Jenkins"/>
        <s v="Samantha Long"/>
        <s v="Darren Mahoney"/>
        <s v="Kaitlyn Sanchez"/>
        <s v="Travis Rodriguez"/>
        <s v="Mr. Nicholas Chapman"/>
        <s v="Stephanie Green"/>
        <s v="Deborah Allen PhD"/>
        <s v="Erika Thomas"/>
        <s v="April Munoz"/>
        <s v="Sheila Sanchez"/>
        <s v="Kevin Andrews"/>
        <s v="Daniel Navarro"/>
        <s v="Theresa Lewis"/>
        <s v="Nicholas Barnes"/>
        <s v="Mrs. Christine White"/>
        <s v="Charles Simon"/>
        <s v="Peter Mack"/>
        <s v="Christian Morgan"/>
        <s v="Linda Church"/>
        <s v="Emily Finley"/>
        <s v="Hunter Parker"/>
        <s v="Terry Harvey"/>
        <s v="Tanya Estrada"/>
        <s v="Kathryn Perez"/>
        <s v="Christopher Robles"/>
        <s v="Leslie Howard"/>
        <s v="Anthony Moyer"/>
        <s v="Billy Caldwell"/>
        <s v="Anna Reyes"/>
        <s v="Jonathan Huynh"/>
        <s v="David Sherman"/>
        <s v="Carlos Ramos"/>
        <s v="Margaret Mueller"/>
        <s v="Michelle Watson"/>
        <s v="Rebecca Patterson MD"/>
        <s v="Natasha Thomas"/>
        <s v="Brian Henderson"/>
        <s v="Corey Black"/>
        <s v="Cheryl Long"/>
        <s v="Anthony Fitzgerald"/>
        <s v="Kevin Sanders"/>
        <s v="Elizabeth Carter"/>
        <s v="Charles Anderson"/>
        <s v="Antonio Jones"/>
        <s v="Jennifer Greer"/>
        <s v="Adriana Bailey"/>
        <s v="Sharon Hinton"/>
        <s v="Steven Murray"/>
        <s v="Julie Galloway"/>
        <s v="Richard Duncan"/>
        <s v="Melissa Scott"/>
        <s v="Brittany Charles"/>
        <s v="Randy Jennings"/>
        <s v="Patricia Pope"/>
        <s v="Colleen Spencer"/>
        <s v="Cory Wiggins"/>
        <s v="Bryce Cook"/>
        <s v="Jill Salazar"/>
        <s v="Sara Edwards"/>
        <s v="Elizabeth Dalton"/>
        <s v="George Mcdaniel"/>
        <s v="Katherine Reyes"/>
        <s v="Linda Peters"/>
        <s v="Brett Cox"/>
        <s v="David Mathews"/>
        <s v="Jocelyn Walton"/>
        <s v="Rebecca Gibson"/>
        <s v="Michelle Chambers"/>
        <s v="Nicholas Hurley"/>
        <s v="Mr. Joshua Lopez"/>
        <s v="Bryan Solis"/>
        <s v="Sabrina Walter"/>
        <s v="Dawn Chavez"/>
        <s v="Andrea Chen"/>
        <s v="Shelley Price"/>
        <s v="Amy Mcmahon"/>
        <s v="Carolyn Perkins"/>
        <s v="Robin Meza"/>
        <s v="Steven Contreras"/>
        <s v="Jon Palmer"/>
        <s v="Dennis Hicks"/>
        <s v="Taylor Herrera"/>
        <s v="Raymond Brady"/>
        <s v="Courtney York"/>
        <s v="Denise West"/>
        <s v="Lydia Rhodes"/>
        <s v="Danielle Phillips"/>
        <s v="Melvin Hicks"/>
        <s v="Brian Greer"/>
        <s v="Shane Dixon"/>
        <s v="Amber Anderson"/>
        <s v="Shaun Bishop"/>
        <s v="Christopher Hayes"/>
        <s v="Brianna Thomas"/>
        <s v="Sarah Gibson"/>
        <s v="Kyle Owen"/>
        <s v="Danielle Martinez"/>
        <s v="Laura Velez"/>
        <s v="Brandon Patterson"/>
        <s v="Nicole Lucero"/>
        <s v="Thomas Conway"/>
        <s v="Shawn Webster"/>
        <s v="Jordan Benson"/>
        <s v="Mrs. Julia Wright"/>
        <s v="Mandy Lamb"/>
        <s v="Evan Collins"/>
        <s v="Robert Mclean"/>
        <s v="Christina Harvey"/>
        <s v="Michael Beard PhD"/>
        <s v="Erik Moore"/>
        <s v="Cassie Luna"/>
        <s v="Bobby Hopkins"/>
        <s v="Luis Murphy"/>
        <s v="Sabrina Rasmussen"/>
        <s v="Nathan Elliott"/>
        <s v="Elizabeth Bridges"/>
        <s v="Timothy George"/>
        <s v="Jennifer Zimmerman"/>
        <s v="Nicholas Hurst"/>
        <s v="Richard Russo"/>
        <s v="Madeline Guzman"/>
        <s v="Julia Collins"/>
        <s v="Nicole Salas"/>
        <s v="Andrea Richardson"/>
        <s v="Juan Valdez"/>
        <s v="Kathleen Tyler"/>
        <s v="Ashlee Collins"/>
        <s v="Sabrina Curtis"/>
        <s v="Jonathan Mcdaniel"/>
        <s v="Betty Reed"/>
        <s v="Donald Williams"/>
        <s v="Diane Adams"/>
        <s v="Leslie Adams"/>
        <s v="Holly Dodson"/>
        <s v="Catherine Merritt"/>
        <s v="Edward Wilson"/>
        <s v="Ray Rogers"/>
        <s v="Francisco Tate"/>
        <s v="Angela Barker"/>
        <s v="Tara Lee"/>
        <s v="Krystal Gates"/>
        <s v="Mr. Mitchell Taylor"/>
        <s v="Cindy Olsen"/>
        <s v="Brittany Nguyen"/>
        <s v="Mark Stuart"/>
        <s v="Christine Mason"/>
        <s v="Amber Andrews"/>
        <s v="Samantha Williams"/>
        <s v="Dr. Steven Johnson"/>
        <s v="Juan Walters"/>
        <s v="Carol Austin"/>
        <s v="Bryan Freeman MD"/>
        <s v="Rodney Hernandez"/>
        <s v="Richard Edwards"/>
        <s v="Lisa Hammond"/>
        <s v="Alejandra Graves"/>
        <s v="Susan Bullock"/>
        <s v="Maureen Hobbs"/>
        <s v="Theresa Maldonado"/>
        <s v="Karen Rogers"/>
        <s v="Thomas Yu"/>
        <s v="Douglas Hawkins"/>
        <s v="Ruth Maldonado"/>
        <s v="Victoria Mathis"/>
        <s v="Kenneth Baker DVM"/>
        <s v="Bryan Moore"/>
        <s v="Megan Jenkins"/>
        <s v="Joshua Rodriguez MD"/>
        <s v="Craig Young"/>
        <s v="Casey Flores"/>
        <s v="Elizabeth Crawford"/>
        <s v="Rebecca Zuniga"/>
        <s v="Gary Lamb"/>
        <s v="Lori Harper"/>
        <s v="Keith Norris"/>
        <s v="Autumn Gallagher"/>
        <s v="Claudia Perez"/>
        <s v="Joseph Hampton"/>
        <s v="Brianna Mitchell"/>
        <s v="Becky Garrett"/>
        <s v="Kelsey Ross"/>
        <s v="Joan Tran"/>
        <s v="Caitlin Hinton"/>
        <s v="Zachary Benjamin"/>
        <s v="Mrs. Joy Robbins"/>
        <s v="Beverly Taylor"/>
        <s v="Paul Griffin"/>
        <s v="Jeremy Bradley"/>
        <s v="Jill Schmidt"/>
        <s v="Nicholas Carlson"/>
        <s v="Nicole Davidson"/>
        <s v="Wesley Payne MD"/>
        <s v="Felicia Oneal"/>
        <s v="Kristina Christensen"/>
        <s v="Christina Keller"/>
        <s v="Timothy Gilbert"/>
        <s v="Patricia Rollins"/>
        <s v="Marcus Wagner"/>
        <s v="Samantha Henry"/>
        <s v="Amanda Patel"/>
        <s v="Lisa Miranda"/>
        <s v="Paul Harper"/>
        <s v="Kathryn Black"/>
        <s v="Robert Mcguire"/>
        <s v="Aaron Nixon"/>
        <s v="Tyrone Berry"/>
        <s v="Audrey Tyler"/>
        <s v="Jamie Arnold"/>
        <s v="Sheila Valentine"/>
        <s v="Andrea Freeman"/>
        <s v="James Mccann"/>
        <s v="Aaron Hughes"/>
        <s v="Arthur Austin"/>
        <s v="Isabella Greer"/>
        <s v="Frances Nelson"/>
        <s v="Martin Christensen"/>
        <s v="Nancy Washington"/>
        <s v="Matthew West"/>
        <s v="Ryan Hampton"/>
        <s v="Amanda Taylor"/>
        <s v="Jacob Morgan"/>
        <s v="Holly Ramsey"/>
        <s v="Evan Mitchell"/>
        <s v="Megan Cooper"/>
        <s v="Tina Nicholson"/>
        <s v="Angela Salazar"/>
        <s v="Sarah Erickson"/>
        <s v="Mrs. Alicia Diaz"/>
        <s v="Brian Bennett"/>
        <s v="Crystal Fernandez"/>
        <s v="Tiffany Tran"/>
        <s v="John Mclaughlin"/>
        <s v="Angela Meza"/>
        <s v="John Mcguire"/>
        <s v="Jessica Hanna"/>
        <s v="Kelly Lopez"/>
        <s v="Michael Munoz DDS"/>
        <s v="Sylvia Cross"/>
        <s v="Brendan Gardner"/>
        <s v="Patrick Braun"/>
        <s v="Wanda Nichols"/>
        <s v="Danielle Fernandez"/>
        <s v="Stephanie Meza"/>
        <s v="Sally Mckenzie"/>
        <s v="Jane Rodriguez"/>
        <s v="George Stephens"/>
        <s v="Billy Abbott"/>
        <s v="Sarah Valdez"/>
        <s v="Lawrence Castillo"/>
        <s v="Maria Sullivan"/>
        <s v="Clarence Williams"/>
        <s v="Briana Bishop"/>
        <s v="Christopher Gonzales"/>
        <s v="Gregg Walter"/>
        <s v="Jacqueline Mcbride"/>
        <s v="Melissa Hardin"/>
        <s v="Terry Sutton"/>
        <s v="Robyn Raymond"/>
        <s v="Tina Sharp"/>
        <s v="Brian Wilson MD"/>
        <s v="Kristin Peters"/>
        <s v="Gregory Maynard"/>
        <s v="Stephen Murphy"/>
        <s v="Benjamin Alexander"/>
        <s v="Jodi Williams"/>
        <s v="Brianna Farrell"/>
        <s v="Angelica Daniels"/>
        <s v="Keith Garcia"/>
        <s v="Ann Kim"/>
        <s v="Jaclyn Jacobs"/>
        <s v="Brittany Sellers"/>
        <s v="Michele Weaver"/>
        <s v="Hailey Mcgee"/>
        <s v="Kevin Park"/>
        <s v="Michael Cummings"/>
        <s v="Benjamin Howell"/>
        <s v="Joseph Morgan MD"/>
        <s v="Sandra Blankenship"/>
        <s v="Casey Calderon"/>
        <s v="Richard Parker"/>
        <s v="Eric Gould"/>
        <s v="Victoria Rosales"/>
        <s v="Melissa Stephenson"/>
        <s v="Tamara Taylor"/>
        <s v="Sylvia Haynes"/>
        <s v="Barbara Lopez"/>
        <s v="Brittney Mason"/>
        <s v="Mary Mckinney"/>
        <s v="Jose Campbell"/>
        <s v="Amy Cordova"/>
        <s v="Dalton Gonzalez"/>
        <s v="Victoria Evans"/>
        <s v="Cassidy Willis"/>
        <s v="Christopher Duarte"/>
        <s v="Michael Carney"/>
        <s v="Rebecca Fernandez"/>
        <s v="Joshua Rivera"/>
        <s v="Dustin Meza"/>
        <s v="Tom Smith"/>
        <s v="Kenneth Braun"/>
        <s v="Anna Leblanc"/>
        <s v="Sarah Chan"/>
        <s v="Alyssa Hoffman"/>
        <s v="Lori Chapman"/>
        <s v="Travis Blanchard"/>
        <s v="Carla Torres"/>
        <s v="Johnathan Brooks"/>
        <s v="Evelyn Flores"/>
        <s v="Carl Norton"/>
        <s v="Lisa Christensen"/>
        <s v="Michael Bowers"/>
        <s v="Heather Terry"/>
        <s v="Joseph Meyer"/>
        <s v="Christine Santiago"/>
        <s v="Lauren Edwards"/>
        <s v="Cory Brewer"/>
        <s v="Aaron Mckinney"/>
        <s v="Amy Fisher"/>
        <s v="Johnathan Stone"/>
        <s v="Angela Wilson"/>
        <s v="Nicole Cortez"/>
        <s v="Laura Stephens"/>
        <s v="Sarah Riley"/>
        <s v="Jermaine Davis"/>
        <s v="Kenneth Cordova"/>
        <s v="Rachel Hopkins"/>
        <s v="Renee Jones"/>
        <s v="Dr. Beverly Paul"/>
        <s v="Nathaniel Rodriguez"/>
        <s v="Julian Rodriguez"/>
        <s v="Jenna Jacobson"/>
        <s v="Jillian Terrell"/>
        <s v="Marvin Thomas"/>
        <s v="Douglas Robertson"/>
        <s v="Morgan Webb"/>
        <s v="Deborah Hayes"/>
        <s v="Elizabeth Morton"/>
        <s v="Jessica Keith"/>
        <s v="Emma Jacobs"/>
        <s v="Christina Huffman"/>
        <s v="Margaret Simpson"/>
        <s v="Nathan Ayala"/>
        <s v="Jerry Wolfe"/>
        <s v="Sarah May"/>
        <s v="Mike Parsons"/>
        <s v="Renee Bryant"/>
        <s v="Cassidy Vaughn"/>
        <s v="Christina Good"/>
        <s v="Jill Estes"/>
        <s v="Daniel Esparza"/>
        <s v="Heather Nielsen"/>
        <s v="Richard Hall"/>
        <s v="Bethany Wilson"/>
        <s v="Rita Kelly"/>
        <s v="Diana Richard"/>
        <s v="Martha Lara"/>
        <s v="Howard Sanchez"/>
        <s v="Stephanie Nguyen DDS"/>
        <s v="Caroline Joyce"/>
        <s v="Ryan Schwartz"/>
        <s v="Dana Hayes"/>
        <s v="Carlos Davila"/>
        <s v="Christopher Wolf"/>
        <s v="Steven Fox"/>
        <s v="Stacy Terrell"/>
        <s v="Veronica Pruitt"/>
        <s v="Hunter Washington"/>
        <s v="Eric Spencer"/>
        <s v="Shirley Stone"/>
        <s v="Lee Nelson MD"/>
        <s v="Alejandra Dennis"/>
        <s v="Mary Mcknight"/>
        <s v="Travis Gutierrez"/>
        <s v="Gary Foster"/>
        <s v="Rose Tran"/>
        <s v="Alexis Alvarez"/>
        <s v="Peter Hughes"/>
        <s v="Austin Hernandez"/>
        <s v="Michele Powers"/>
        <s v="Teresa Young"/>
        <s v="Kirk Ibarra"/>
        <s v="Michelle Freeman"/>
        <s v="Bobby Pierce"/>
        <s v="Gordon Smith"/>
        <s v="Richard Ruiz"/>
        <s v="Sarah Costa"/>
        <s v="Todd Sherman"/>
        <s v="Brian Gibson"/>
        <s v="Elizabeth Carroll"/>
        <s v="Michelle Steele"/>
        <s v="Evan Hall"/>
        <s v="Erin Riley"/>
        <s v="Ryan Wheeler"/>
        <s v="Kevin Montgomery"/>
        <s v="Melinda Cox"/>
        <s v="Benjamin Taylor"/>
        <s v="Brianna Mendez"/>
        <s v="Dominique Kramer"/>
        <s v="Kenneth Oneal"/>
        <s v="Scott Fernandez"/>
        <s v="John Caldwell"/>
        <s v="Joseph Hudson"/>
        <s v="Casey Massey"/>
        <s v="Samuel Brewer"/>
        <s v="Kenneth Park"/>
        <s v="Thomas Young"/>
        <s v="Mario Yoder"/>
        <s v="Sue Burton"/>
        <s v="Anne Nelson"/>
        <s v="Casey Lester"/>
        <s v="Michael Hickman"/>
        <s v="Amanda Ballard"/>
        <s v="Eric Curtis"/>
        <s v="Julia Hansen"/>
        <s v="Judith Richards"/>
        <s v="Sydney Bell"/>
        <s v="Sabrina Ramirez"/>
        <s v="Angel Espinoza"/>
        <s v="Latasha Smith"/>
        <s v="Jessica Walsh"/>
        <s v="Mr. Robert Ramsey DVM"/>
        <s v="Wyatt Baxter"/>
        <s v="Chad Collins"/>
        <s v="Derrick Perez"/>
        <s v="Alexis Robinson"/>
        <s v="Tara Harris"/>
        <s v="Megan Bryant"/>
        <s v="Brenda Sanchez"/>
        <s v="Ariel Lewis"/>
        <s v="Laura Jones"/>
        <s v="Donald Meza"/>
        <s v="Mr. Russell Parker MD"/>
        <s v="Kenneth Gray"/>
        <s v="Gabriela Thomas"/>
        <s v="Ashley Garrison"/>
        <s v="Jane Adams"/>
        <s v="Jacob Martin"/>
        <s v="Kaitlin Sanchez"/>
        <s v="Keith Graham"/>
        <s v="Anthony Sandoval"/>
        <s v="Jeffrey Bell"/>
        <s v="Erin Green"/>
        <s v="Sharon Harrell"/>
        <s v="Carlos Lee"/>
        <s v="Carla Robinson"/>
        <s v="Andrew Deleon"/>
        <s v="Mr. Ronald Mejia"/>
        <s v="Antonio Kaufman"/>
        <s v="David Murray"/>
        <s v="Steven Sweeney"/>
        <s v="Thomas Black"/>
        <s v="Raymond Brown"/>
        <s v="Jody Davis"/>
        <s v="Annette Palmer"/>
        <s v="Hayden Higgins"/>
        <s v="Ashley Schultz"/>
        <s v="Dale Harris"/>
        <s v="Kelli Thompson"/>
        <s v="James Shannon Jr."/>
        <s v="Bruce King"/>
        <s v="Edward Brown DVM"/>
        <s v="Michael Ross"/>
        <s v="Anna Harrington"/>
        <s v="Sarah Friedman"/>
        <s v="Shane Richardson"/>
        <s v="Gary Arnold"/>
        <s v="Sheila Gibbs"/>
        <s v="Kimberly Nelson"/>
        <s v="Susan Shaffer"/>
        <s v="Rebecca Patterson"/>
        <s v="Ricky Anderson"/>
        <s v="Jeffrey Alvarez"/>
        <s v="Mrs. Patricia Gibson"/>
        <s v="Carla Wright PhD"/>
        <s v="Tim Ochoa"/>
        <s v="Emily Simmons"/>
        <s v="Kathryn Delacruz"/>
        <s v="Brittany Tyler"/>
        <s v="Charles Park"/>
        <s v="Timothy Farmer"/>
        <s v="Kimberly Townsend"/>
        <s v="Kristen Cordova"/>
        <s v="Julie Mann"/>
        <s v="Amy Ramirez"/>
        <s v="Joseph Powell"/>
        <s v="Jason Morris"/>
        <s v="Mary Diaz"/>
        <s v="Brian Brooks"/>
        <s v="Anthony Ballard"/>
        <s v="Briana Brown"/>
        <s v="Nicole Mendoza"/>
        <s v="Curtis Klein"/>
        <s v="Andrea Larsen"/>
        <s v="Sean Jenkins"/>
        <s v="Thomas Shepherd"/>
        <s v="Kevin Holland"/>
        <s v="Lucas Holt"/>
        <s v="Vincent Hancock"/>
        <s v="Sonia Jennings"/>
        <s v="Colleen Hogan"/>
        <s v="Darren Harris"/>
        <s v="Stephen Doyle"/>
        <s v="Ariana Mccall"/>
        <s v="Gregory Morgan"/>
        <s v="Gina Thomas"/>
        <s v="Amy Sloan"/>
        <s v="Paul Delacruz"/>
        <s v="Gilbert Perry"/>
        <s v="Cody Vargas"/>
        <s v="Renee Higgins"/>
        <s v="Phillip Gallagher"/>
        <s v="Isaac Zamora"/>
        <s v="Brenda Thomas"/>
        <s v="Randy Mendoza"/>
        <s v="Ryan Martin"/>
        <s v="Tracy Dennis"/>
        <s v="Eric Gray"/>
        <s v="Kristine Gibbs"/>
        <s v="Crystal Owens"/>
        <s v="Dr. Gabriela Krueger"/>
        <s v="Edward Chavez"/>
        <s v="Kyle Butler"/>
        <s v="Carla Hickman"/>
        <s v="Rebecca Conley"/>
        <s v="Madison Guzman"/>
        <s v="Breanna Valdez"/>
        <s v="Elizabeth Flores"/>
        <s v="Heather Floyd"/>
        <s v="Amy Anderson"/>
        <s v="Scott Leon"/>
        <s v="Jenna Wiggins"/>
        <s v="Richard Rose"/>
        <s v="Stanley Alvarez"/>
        <s v="Melissa Hudson"/>
        <s v="Ashley Osborne"/>
        <s v="Miranda Leblanc"/>
        <s v="Sheryl Bennett"/>
        <s v="Brandon Fuentes"/>
        <s v="William Mason"/>
        <s v="Andrew Combs"/>
        <s v="Leslie Owens"/>
        <s v="Terri Cobb"/>
        <s v="Jay Johnson"/>
        <s v="Angela Harris"/>
        <s v="Dylan Scott"/>
        <s v="Sara Campos"/>
        <s v="Courtney Fox"/>
        <s v="Eileen Perez"/>
        <s v="Cynthia Hood"/>
        <s v="Xavier Fitzgerald"/>
        <s v="Nancy Mccormick"/>
        <s v="Brett Farrell"/>
        <s v="Shawna Young"/>
        <s v="Sean Thomas"/>
        <s v="Dana Sheppard"/>
        <s v="Jessica Serrano"/>
        <s v="Paul Blair"/>
        <s v="Joseph Parker"/>
        <s v="Timothy Stewart"/>
        <s v="Henry Gentry"/>
        <s v="Casey Wiley"/>
        <s v="Michael Collins"/>
        <s v="Gary Cuevas"/>
        <s v="Ronald Cruz"/>
        <s v="Christina Hansen"/>
        <s v="Mrs. Heather Snyder"/>
        <s v="Adam Dalton"/>
        <s v="Ryan Marquez"/>
        <s v="Andrew Pittman"/>
        <s v="Joseph Thomas"/>
        <s v="Kristina Simmons"/>
        <s v="Marilyn Mitchell"/>
        <s v="Katherine Patterson"/>
        <s v="Tyler Nichols"/>
        <s v="Jacqueline Ray"/>
        <s v="Cheyenne Turner"/>
        <s v="Ryan Norton"/>
        <s v="Shannon Ortiz"/>
        <s v="Gary Martin"/>
        <s v="Larry Wood"/>
        <s v="Helen Bailey"/>
        <s v="Mario Mitchell"/>
        <s v="Terry Ross"/>
        <s v="Steve Holden"/>
        <s v="Edward Wheeler"/>
        <s v="Mason Davenport"/>
        <s v="Duane Martin"/>
        <s v="Kenneth Green"/>
        <s v="Carlos Perez"/>
        <s v="Ronald Goodman"/>
        <s v="Joy Meyers"/>
        <s v="Steven Michael"/>
        <s v="Donna Roberts"/>
        <s v="Mr. Ronnie Pena"/>
        <s v="Alicia Carrillo"/>
        <s v="Stephanie Maddox"/>
        <s v="Jonathan Wright"/>
        <s v="Cameron Cobb"/>
        <s v="Jonathan Brooks"/>
        <s v="Jay Fritz"/>
        <s v="Isaiah Dunn"/>
        <s v="Jodi Davis"/>
        <s v="Miguel Rubio"/>
        <s v="Sara Wallace"/>
        <s v="Anthony Miles"/>
        <s v="Brett Frazier"/>
        <s v="Isabella Conway"/>
        <s v="Paul Sherman"/>
        <s v="Lauren Bradley"/>
        <s v="Noah Kirk"/>
        <s v="Jordan Myers"/>
        <s v="Theresa Day"/>
        <s v="April Booker"/>
        <s v="Daniel Morris"/>
        <s v="Linda Fitzgerald"/>
        <s v="Melissa Leach"/>
        <s v="Danny Moss"/>
        <s v="Sarah Hammond"/>
        <s v="George Moss"/>
        <s v="Arthur Garcia"/>
        <s v="Zachary Carpenter"/>
        <s v="Robert Cordova"/>
        <s v="Anthony Acosta"/>
        <s v="Amy Koch"/>
        <s v="Mark Herman"/>
        <s v="Anita Meyer"/>
        <s v="Sara Morgan"/>
        <s v="Caleb Ayala"/>
        <s v="Jason Daugherty"/>
        <s v="Philip Herrera"/>
        <s v="Evan Taylor"/>
        <s v="Charles Hansen"/>
        <s v="Heather Vaughan"/>
        <s v="Jesse Wright"/>
        <s v="Paul Patterson"/>
        <s v="Darryl Schmidt"/>
        <s v="Courtney Morton"/>
        <s v="Shelia Garner"/>
        <s v="Dennis Lopez"/>
        <s v="Tanya Turner"/>
        <s v="David Duarte"/>
        <s v="Bobby Boyle"/>
        <s v="Douglas White"/>
        <s v="Linda Boone"/>
        <s v="Ashley Mcclain"/>
        <s v="Tamara Beasley"/>
        <s v="John Hale"/>
        <s v="Larry Morris"/>
        <s v="Mrs. Annette Watts MD"/>
        <s v="Eddie Watson"/>
        <s v="Tara Ortiz"/>
        <s v="Kristen King"/>
        <s v="Casey Lin"/>
        <s v="Anna Morris"/>
        <s v="Devin Clark"/>
        <s v="Penny Campbell"/>
        <s v="Lorraine Marks"/>
        <s v="Joseph Haas"/>
        <s v="Karen Ruiz"/>
        <s v="Amber Kelly"/>
        <s v="Kevin Byrd"/>
        <s v="Nicole Gentry"/>
        <s v="Susan Erickson"/>
        <s v="Shannon Robertson"/>
        <s v="Vincent Hogan"/>
        <s v="Pamela Johnston"/>
        <s v="Cindy Crane"/>
        <s v="Juan King"/>
        <s v="Emily Hamilton"/>
        <s v="George Shields"/>
        <s v="Lauren Webb"/>
        <s v="Haley Strickland"/>
        <s v="Ronald Freeman"/>
        <s v="Anthony Bailey"/>
        <s v="Matthew Price"/>
        <s v="Terry Quinn"/>
        <s v="Jesse Archer"/>
        <s v="Tammy Chavez"/>
        <s v="Victoria Werner"/>
        <s v="Brittney Taylor"/>
        <s v="Mrs. Lisa Price"/>
        <s v="Mr. Ian Fernandez"/>
        <s v="Stephanie Moon"/>
        <s v="Donald Conway"/>
        <s v="Molly Acosta"/>
        <s v="Karen Hancock"/>
        <s v="John Franco"/>
        <s v="Heather Reed"/>
        <s v="Scott Shepherd"/>
        <s v="Stephen Skinner"/>
        <s v="Gerald Pierce"/>
        <s v="Chris Collins MD"/>
        <s v="Derrick Beard"/>
        <s v="Raymond Vega"/>
        <s v="Matthew Bean"/>
        <s v="Elizabeth Gray"/>
        <s v="Tony Matthews"/>
        <s v="Elizabeth Snyder"/>
        <s v="Steven Armstrong"/>
        <s v="Scott Stevens"/>
        <s v="Steven Rice MD"/>
        <s v="Edward Sanders"/>
        <s v="Joseph Gill"/>
        <s v="Linda Griffin"/>
        <s v="Rachel Cruz"/>
        <s v="David Gay"/>
        <s v="Justin Mitchell"/>
        <s v="Nancy Mcguire"/>
        <s v="Rhonda Oliver"/>
        <s v="Michele Vargas"/>
        <s v="Dawn Mccormick"/>
        <s v="Emily Small"/>
        <s v="Brandon Stephens"/>
        <s v="Aaron Willis"/>
        <s v="Janet Morales"/>
        <s v="Shannon Fleming"/>
        <s v="Sonia Miller"/>
        <s v="Randy Wood"/>
        <s v="Larry Simmons"/>
        <s v="Robin Reeves"/>
        <s v="Michele Watts"/>
        <s v="Jared Garza"/>
        <s v="Bailey Hicks"/>
        <s v="Dawn Williams"/>
        <s v="Heather Hancock"/>
        <s v="Scott Jackson"/>
        <s v="Natalie Robles"/>
        <s v="Sheila Payne"/>
        <s v="Chad Willis"/>
        <s v="Shawn Rodriguez"/>
        <s v="Michael Miller DVM"/>
        <s v="Mary Macias"/>
        <s v="Maria Chapman"/>
        <s v="Jimmy Levine"/>
        <s v="Julie Lester"/>
        <s v="Molly Forbes"/>
        <s v="Joseph Mcguire"/>
        <s v="Margaret Hoffman"/>
        <s v="Anne Page"/>
        <s v="Scott Strickland"/>
        <s v="Laura Ellis"/>
        <s v="Jacob Carter"/>
        <s v="Kristina Harris"/>
        <s v="David Adkins"/>
        <s v="William Romero"/>
        <s v="Amber Bennett"/>
        <s v="Kristopher Massey"/>
        <s v="Melinda Conner"/>
        <s v="Christopher Castro"/>
        <s v="Cheryl Fields"/>
        <s v="Kathleen Andersen"/>
        <s v="Larry Baird"/>
        <s v="Shelly Ryan"/>
        <s v="Heather Allen"/>
        <s v="Raymond Haley"/>
        <s v="Brandi Harris"/>
        <s v="Victoria Carter"/>
        <s v="Jennifer Taylor DDS"/>
        <s v="Lorraine Harris"/>
        <s v="Crystal Gray"/>
        <s v="Wendy Cardenas"/>
        <s v="Nathan Hahn"/>
        <s v="David Salinas"/>
        <s v="Thomas Castro"/>
        <s v="Tanya Diaz"/>
        <s v="Mark Cross"/>
        <s v="Dawn Wilkinson"/>
        <s v="Philip Gillespie"/>
        <s v="Tracy Wilkins"/>
        <s v="Jeremiah Peterson"/>
        <s v="Shannon Brandt"/>
        <s v="Joseph Reese"/>
        <s v="Jason Mcmillan"/>
        <s v="Rachel Sanchez"/>
        <s v="Rita Butler PhD"/>
        <s v="Vicki Pena"/>
        <s v="Loretta Mccann"/>
        <s v="Dr. Jeremy Johnson"/>
        <s v="Curtis Johnson"/>
        <s v="Judy Mcconnell"/>
        <s v="Wendy Anderson"/>
        <s v="Mrs. Lydia Lynch MD"/>
        <s v="Tiffany Briggs"/>
        <s v="Crystal Hayes"/>
        <s v="Anne Carter"/>
        <s v="Dustin Johnson"/>
        <s v="Steven Bowman"/>
        <s v="Grace Holland"/>
        <s v="Carolyn Boyer"/>
        <s v="Connor Gomez"/>
        <s v="Teresa Collins"/>
        <s v="Bridget Gutierrez"/>
        <s v="Theodore Reid"/>
        <s v="Michelle Mcdowell"/>
        <s v="Adrian Cooper"/>
        <s v="Kimberly Wood"/>
        <s v="Marcus Kelly"/>
        <s v="Carl Holder"/>
        <s v="Kristina Brock"/>
        <s v="Tasha Moore"/>
        <s v="Sarah Thomas DVM"/>
        <s v="Curtis Frost"/>
        <s v="Henry Moore"/>
        <s v="Desiree Pena"/>
        <s v="Dean Benson"/>
        <s v="Ruben Hopkins"/>
        <s v="Lynn Ferguson"/>
        <s v="Connie Watson"/>
        <s v="Taylor Hill"/>
        <s v="Holly Ray"/>
        <s v="Amanda Terry"/>
        <s v="Nicole Richmond"/>
        <s v="Jenna Schneider"/>
        <s v="Russell Holland"/>
        <s v="Jamie Sullivan"/>
        <s v="Linda Powell"/>
        <s v="Tiffany Zimmerman"/>
        <s v="Heather Ferrell"/>
        <s v="Tiffany Horn"/>
        <s v="Mark Fuentes"/>
        <s v="Dominic Griffin"/>
        <s v="Felicia Erickson"/>
        <s v="Howard Coleman"/>
        <s v="Sheila Choi"/>
        <s v="April Ramos PhD"/>
        <s v="Aaron Molina"/>
        <s v="Michael Sloan"/>
        <s v="Nicole Baker"/>
        <s v="Christian Valencia"/>
        <s v="Ryan Gilmore"/>
        <s v="Jessica Shea"/>
        <s v="Lisa Hale"/>
        <s v="Willie Hahn"/>
        <s v="Debra Williams"/>
        <s v="Dr. Kendra James DDS"/>
        <s v="Richard Atkins"/>
        <s v="Jennifer Estrada"/>
        <s v="Samuel Serrano"/>
        <s v="Jonathan Lindsey"/>
        <s v="Rhonda Bailey"/>
        <s v="Jonathan Nichols"/>
        <s v="Rebecca Hill"/>
        <s v="Steven Tran"/>
        <s v="Faith Jones"/>
        <s v="Angela Gardner"/>
        <s v="Madison Martin"/>
        <s v="Emily Peterson"/>
        <s v="Sydney Carlson"/>
        <s v="Chad Matthews"/>
        <s v="Christian Davis"/>
        <s v="Donald Anderson"/>
        <s v="Kathleen Sullivan"/>
        <s v="Mike Mooney"/>
        <s v="Victor Howard"/>
        <s v="Cheryl Haney"/>
        <s v="Tommy Oneill"/>
        <s v="Alex Montgomery"/>
        <s v="Ronald Reyes"/>
        <s v="Jessica Cowan"/>
        <s v="Raven Sherman"/>
        <s v="Shane Wallace"/>
        <s v="Douglas Schaefer"/>
        <s v="Alejandro Campbell"/>
        <s v="Jeffrey Brown MD"/>
        <s v="Jerry Andersen"/>
        <s v="Pamela Glenn MD"/>
        <s v="Jessica Frye"/>
        <s v="Debbie Fernandez"/>
        <s v="Misty Griffin"/>
        <s v="Dawn Marshall"/>
        <s v="Elizabeth Esparza"/>
        <s v="Francisco Ramos"/>
        <s v="Tara Lozano"/>
        <s v="Andrea Andrews"/>
        <s v="Robert Solomon"/>
        <s v="Nicholas Owens"/>
        <s v="Mr. James Gonzalez"/>
        <s v="Pamela Gutierrez"/>
        <s v="Samuel Hawkins"/>
        <s v="Paul Becker"/>
        <s v="Lisa Vasquez"/>
        <s v="Andrew Grant"/>
        <s v="Jennifer Richard"/>
        <s v="Destiny Cherry"/>
        <s v="John Osborne"/>
        <s v="Krista Little"/>
        <s v="Cameron Rose"/>
        <s v="Martha Curtis MD"/>
        <s v="Amanda Soto"/>
        <s v="Ethan Ballard"/>
        <s v="Kenneth Bishop"/>
        <s v="Donald Wu"/>
        <s v="Rachel Hayes"/>
        <s v="Leah Gibson"/>
        <s v="Katie Miller"/>
        <s v="Timothy Bowman"/>
        <s v="Micheal Moore"/>
        <s v="Vicki Carlson"/>
        <s v="Benjamin Francis"/>
        <s v="Taylor Holt"/>
        <s v="Melanie Salazar"/>
        <s v="Edwin Best"/>
        <s v="Yolanda Norton"/>
        <s v="Lisa Pacheco"/>
        <s v="Martin Carrillo"/>
        <s v="Joshua Whitehead"/>
        <s v="April Lucas"/>
        <s v="Heather Harris"/>
        <s v="Duane Rodriguez"/>
        <s v="Amanda Robbins"/>
        <s v="Nicole Nguyen"/>
        <s v="Scott Trujillo"/>
        <s v="Samantha Mora"/>
        <s v="Dwayne Gutierrez"/>
        <s v="Ethan Santos"/>
        <s v="Pamela Villegas"/>
        <s v="Jay Burke"/>
        <s v="Kimberly Gregory"/>
        <s v="Jasmine Sexton"/>
        <s v="Cristian Frank"/>
        <s v="Kyle Wagner"/>
        <s v="Seth Hernandez"/>
        <s v="Traci Rios"/>
        <s v="Chris Kramer"/>
        <s v="Katherine Brady"/>
        <s v="Laurie Mcfarland"/>
        <s v="Craig Baker"/>
        <s v="Holly Morrow"/>
        <s v="Amy Nunez"/>
        <s v="Kevin Cunningham"/>
        <s v="Victor Vazquez"/>
        <s v="Kara Ryan"/>
        <s v="Bradley Johnson"/>
        <s v="Dustin Waller"/>
        <s v="Michael Molina"/>
        <s v="Matthew Fitzgerald"/>
        <s v="Juan Flores"/>
        <s v="Pamela Adams"/>
        <s v="Melanie Gordon"/>
        <s v="Curtis Bailey"/>
        <s v="Kaitlyn Gallagher"/>
        <s v="Dana Ray"/>
        <s v="Walter Harris"/>
        <s v="Allen Gaines"/>
        <s v="Dr. Jesse Miller"/>
        <s v="Mary Ellis"/>
        <s v="Samuel Rogers PhD"/>
        <s v="Dustin Romero"/>
        <s v="Brittany Fox"/>
        <s v="Danielle Guerrero"/>
        <s v="Lisa Daniels"/>
        <s v="Lisa Lindsey"/>
        <s v="Catherine Wilcox"/>
        <s v="Stephanie Lang"/>
        <s v="Erin Cardenas"/>
        <s v="Christine Weber"/>
        <s v="Sheryl Cooley"/>
        <s v="Manuel Lewis"/>
        <s v="Jay Zamora"/>
        <s v="Jordan Hester"/>
        <s v="Frank Ramirez"/>
        <s v="Eric Munoz"/>
        <s v="Courtney Benson"/>
        <s v="Sharon Carroll"/>
        <s v="Briana English"/>
        <s v="Alexander Hawkins"/>
        <s v="David Tate PhD"/>
        <s v="John Douglas Jr."/>
        <s v="Matthew Woodard"/>
        <s v="Douglas Dawson"/>
        <s v="Brian Gordon"/>
        <s v="Ronald Kennedy"/>
        <s v="Elizabeth Paul"/>
        <s v="Brian Wilson"/>
        <s v="Zachary Savage"/>
        <s v="Virginia Hall"/>
        <s v="Wesley Sanchez"/>
        <s v="Kathryn Kim"/>
        <s v="Ashley Beasley"/>
        <s v="Emily Clements"/>
        <s v="Ashley Washington"/>
        <s v="Elizabeth Burns"/>
        <s v="Paul Foster"/>
        <s v="Lindsey Burns"/>
        <s v="Christian Anderson"/>
        <s v="Rebecca Mcdonald"/>
        <s v="Ryan Key"/>
        <s v="Billy Potter"/>
        <s v="Brent Cuevas"/>
        <s v="Mr. Jason Harmon"/>
        <s v="Dawn Lowe"/>
        <s v="Jeffery Wallace"/>
        <s v="Kristina King"/>
        <s v="Brittany Walker"/>
        <s v="Robert Conley"/>
        <s v="Vickie Davis"/>
        <s v="Dr. Samantha Powell"/>
        <s v="Courtney Serrano"/>
        <s v="Brenda Lutz"/>
        <s v="Samantha Hale"/>
        <s v="Shawna Short"/>
        <s v="Walter Ray"/>
        <s v="Vincent Kennedy"/>
        <s v="Diana Love"/>
        <s v="William Phillips"/>
        <s v="Kristen Gallegos"/>
        <s v="Marvin Gardner"/>
        <s v="Sarah Arnold"/>
        <s v="Carrie White"/>
        <s v="Yvonne Conrad"/>
        <s v="Donald Brock"/>
        <s v="Yolanda Bush"/>
        <s v="Cassandra Colon"/>
        <s v="Kyle Wheeler"/>
        <s v="Stephanie Gill"/>
        <s v="Craig Booker MD"/>
        <s v="Pamela Huffman"/>
        <s v="Rachel Burke"/>
        <s v="Madison Harris"/>
        <s v="Brandon Hebert"/>
        <s v="Brenda Hardy"/>
        <s v="Nicole Fisher"/>
        <s v="Victoria Walker"/>
        <s v="Miranda Trujillo"/>
        <s v="Vanessa Hester"/>
        <s v="Carl Glover MD"/>
        <s v="Yvonne Mahoney"/>
        <s v="Marissa Dickerson"/>
        <s v="David Neal"/>
        <s v="Patrick Nunez"/>
        <s v="Ryan Werner"/>
        <s v="Sarah Schultz"/>
        <s v="Laurie Brooks"/>
        <s v="Bridget Mercado"/>
        <s v="Tami Park"/>
        <s v="Victor Horton"/>
        <s v="Terry Sanders"/>
        <s v="Jillian Winters"/>
        <s v="Daisy Browning"/>
        <s v="John Hall"/>
        <s v="Willie Mann"/>
        <s v="Erik West"/>
        <s v="Michael Joyce"/>
        <s v="Kari Robertson"/>
        <s v="Christopher Pittman"/>
        <s v="Carl Thompson"/>
        <s v="Brian Villegas"/>
        <s v="Lisa Bradshaw"/>
        <s v="Alexis Holden"/>
        <s v="Joseph Bowman"/>
        <s v="Heidi Shepard"/>
        <s v="Jeff Mitchell"/>
        <s v="Tony Orr"/>
        <s v="Maria Rogers"/>
        <s v="Rebecca Davenport"/>
        <s v="Ryan Garner"/>
        <s v="Paul Rios"/>
        <s v="Brett Clark"/>
        <s v="Heather Lynch"/>
        <s v="Barbara Chen"/>
        <s v="Brandy Williams"/>
        <s v="Jack Burton"/>
        <s v="Luke Harper"/>
        <s v="Hannah Mendoza"/>
        <s v="Lynn Johnson"/>
        <s v="Linda Dennis"/>
        <s v="Carolyn Conley"/>
        <s v="Sarah Steele"/>
        <s v="Ryan Shelton"/>
        <s v="Erica Owen"/>
        <s v="Eric Mason"/>
        <s v="Monica Peterson"/>
        <s v="Melissa Greer"/>
        <s v="Shane Moody"/>
        <s v="Brent Turner"/>
        <s v="Ronnie Bender"/>
        <s v="Danielle Pace"/>
        <s v="Matthew Mullins"/>
        <s v="Kenneth Evans"/>
        <s v="Veronica Baker"/>
        <s v="Alexis Yang"/>
        <s v="Keith Davis"/>
        <s v="Jesse Ingram"/>
        <s v="Erica Morrow"/>
        <s v="Jason Huber"/>
        <s v="Erica Flowers"/>
        <s v="Kevin Harding"/>
        <s v="Brooke Hart"/>
        <s v="Allison Knox"/>
        <s v="Jacqueline Santos"/>
        <s v="Mackenzie Hunt"/>
        <s v="Melissa Cook"/>
        <s v="Gregory Hubbard"/>
        <s v="Jane Tucker"/>
        <s v="Cynthia Barry"/>
        <s v="Laura Walker"/>
        <s v="Erin Dodson"/>
        <s v="Jessica Garrett"/>
        <s v="Erin Freeman"/>
        <s v="Donald Garcia"/>
        <s v="Briana Jimenez MD"/>
        <s v="Faith Freeman"/>
        <s v="Andrew Jacobs"/>
        <s v="Michael Reid MD"/>
        <s v="Lori Pollard"/>
        <s v="Nicole Roberts"/>
        <s v="Robert Clayton"/>
        <s v="Brianna Barton"/>
        <s v="Samantha Adams"/>
        <s v="Tiffany Hughes"/>
        <s v="Katherine David"/>
        <s v="Sara Owens"/>
        <s v="Christopher Shepard"/>
        <s v="Mrs. Mary Cohen"/>
        <s v="William Chandler"/>
        <s v="Amanda Velazquez"/>
        <s v="Patrick Marshall"/>
        <s v="Ronald Paul"/>
        <s v="Elaine Brown"/>
        <s v="Jeffery Baird"/>
        <s v="Brianna Henderson"/>
        <s v="Stephen Roberts"/>
        <s v="Kendra Gray"/>
        <s v="Ruth Mercado"/>
        <s v="Adrian Torres"/>
        <s v="Donald Mcguire"/>
        <s v="Erica Hardy"/>
        <s v="Jose Daugherty"/>
        <s v="Zachary Garrett"/>
        <s v="Jesse Torres"/>
        <s v="Michael Miles"/>
        <s v="Christina Dunn"/>
        <s v="Amanda Shelton"/>
        <s v="Molly Lopez"/>
        <s v="Kevin Miranda"/>
        <s v="Justin Patrick"/>
        <s v="Tammie Neal"/>
        <s v="Jesse Weaver"/>
        <s v="Jasmin Hudson"/>
        <s v="Lorraine Jones"/>
        <s v="Dr. Jonathan Green IV"/>
        <s v="Heather Gilbert"/>
        <s v="Douglas Green"/>
        <s v="Anna Cross"/>
        <s v="Victoria Bradley"/>
        <s v="Anna Chambers"/>
        <s v="Christy Allen"/>
        <s v="Mary Watkins"/>
        <s v="Troy May"/>
        <s v="Gail Gonzalez"/>
        <s v="Jeremiah Hernandez"/>
        <s v="Cindy Williams"/>
        <s v="Ryan Davenport"/>
        <s v="Rachel Martinez"/>
        <s v="Kristina Phillips"/>
        <s v="Dawn Chang"/>
        <s v="Brittany Terry"/>
        <s v="John Chapman"/>
        <s v="Mario Best"/>
        <s v="Madison Huff"/>
        <s v="Martha Powell"/>
        <s v="Rachel Herman"/>
        <s v="Bruce Frazier"/>
        <s v="Isaac Davis"/>
        <s v="Alexandra Martinez"/>
        <s v="Kimberly Grant"/>
        <s v="Joshua Francis"/>
        <s v="Stephanie Arroyo"/>
        <s v="Barbara Avila"/>
        <s v="Karen Mcconnell"/>
        <s v="Mark Jacobs"/>
        <s v="Katherine Knight"/>
        <s v="Sonya Clark"/>
        <s v="David Gomez"/>
        <s v="Kyle Russo"/>
        <s v="Crystal Hall"/>
        <s v="Darren Hill"/>
        <s v="Kristina Howard"/>
        <s v="Felicia Barnes"/>
        <s v="Sarah Ryan"/>
        <s v="Abigail Mcguire"/>
        <s v="Michelle Gardner"/>
        <s v="Cynthia Martinez MD"/>
        <s v="Patricia Spencer"/>
        <s v="Jessica Larson"/>
        <s v="Kristin Salazar"/>
        <s v="Zachary Fernandez"/>
        <s v="Carla Reeves"/>
        <s v="Jerry Hernandez"/>
        <s v="Melanie Ho"/>
        <s v="Melissa Santos"/>
        <s v="Jonathan Willis"/>
        <s v="Megan Reed"/>
        <s v="Kenneth Jackson"/>
        <s v="Stephanie Montgomery"/>
        <s v="Michelle Gould"/>
        <s v="Mrs. Kimberly Anderson"/>
        <s v="Carrie Doyle"/>
        <s v="Rodney Hancock"/>
        <s v="Diana Coleman"/>
        <s v="Kelli Hall"/>
        <s v="Dana Weber"/>
        <s v="Eric Parker"/>
        <s v="Mr. Joseph Moore"/>
        <s v="Justin Morrison"/>
        <s v="Paula Collins"/>
        <s v="Jay Schneider"/>
        <s v="Donald Park"/>
        <s v="Benjamin Brown"/>
        <s v="Renee Davenport"/>
        <s v="Amanda Newton"/>
        <s v="Seth Watkins"/>
        <s v="Steven Kaiser"/>
        <s v="Cameron Huff"/>
        <s v="Harold Thompson"/>
        <s v="Kathryn Kelly"/>
        <s v="Janice Rollins"/>
        <s v="Brenda Flores"/>
        <s v="Michelle Leon"/>
        <s v="Robert Cohen DDS"/>
        <s v="Taylor Black"/>
        <s v="Brandy Bates"/>
        <s v="Angela Warren"/>
        <s v="James Nash"/>
        <s v="Kimberly Day"/>
        <s v="Keith Escobar"/>
        <s v="Suzanne Pena"/>
        <s v="Gregory Newman"/>
        <s v="Tara Moss"/>
        <s v="Bianca Brown"/>
        <s v="Jennifer Vaughn"/>
        <s v="Rodney Woods"/>
        <s v="Mark Frank MD"/>
        <s v="Carolyn Gonzales"/>
        <s v="William Fletcher"/>
        <s v="Jocelyn Marshall"/>
        <s v="Sandra Dorsey"/>
        <s v="Carolyn Cardenas"/>
        <s v="Meagan Miller"/>
        <s v="Charles Herring"/>
        <s v="Tyler Nelson"/>
        <s v="Renee Anderson"/>
        <s v="Trevor Martin"/>
        <s v="Vincent Maynard"/>
        <s v="Richard Jimenez"/>
        <s v="Phillip Jones"/>
        <s v="April Hays"/>
        <s v="Jeremy Baird"/>
        <s v="Madison Leon"/>
        <s v="Tiffany Glover"/>
        <s v="Brandon Snyder DDS"/>
        <s v="Heather Fuentes"/>
        <s v="Shannon Cervantes"/>
        <s v="Cheryl Hunter"/>
        <s v="Michele Gilbert"/>
        <s v="Michelle Aguilar"/>
        <s v="Susan Martinez"/>
        <s v="Kenneth Rush"/>
        <s v="Joshua Daniels"/>
        <s v="Steven Mann"/>
        <s v="Ryan Watson"/>
        <s v="Brandy Armstrong"/>
        <s v="Judith Jones"/>
        <s v="Jay Thompson"/>
        <s v="Judith Li"/>
        <s v="Stacey Mcclure"/>
        <s v="Francisco Chaney"/>
        <s v="Tara Walls"/>
        <s v="Kathy Kaufman"/>
        <s v="Manuel Alvarado"/>
        <s v="Todd Wilson"/>
        <s v="Adam Hughes"/>
        <s v="Brittney Lam"/>
        <s v="Bruce Bell"/>
        <s v="Tyler Ochoa"/>
        <s v="Melody Diaz"/>
        <s v="Tony Rodriguez"/>
        <s v="Casey Simpson"/>
        <s v="Kevin Vega"/>
        <s v="Vanessa Haney"/>
        <s v="Shawn Barker"/>
        <s v="Stephen Park"/>
        <s v="Jeffrey Quinn"/>
        <s v="Vickie Lambert"/>
        <s v="Daniel Alvarez"/>
        <s v="Glenn Diaz"/>
        <s v="Edward Hardin"/>
        <s v="Duane Anderson"/>
        <s v="Brett Goodwin"/>
        <s v="Samantha Aguilar"/>
        <s v="David Nash"/>
        <s v="Kirk Burns"/>
        <s v="Bobby Galloway"/>
        <s v="Charles Daniels"/>
        <s v="Darlene Baird"/>
        <s v="Leslie Stafford"/>
        <s v="Robert Guerrero"/>
        <s v="Rachel Pruitt"/>
        <s v="Anthony Peterson"/>
        <s v="Antonio Melton"/>
        <s v="Emily Rasmussen"/>
        <s v="Jamie Coffey"/>
        <s v="Brittany Yates"/>
        <s v="Cesar Perkins"/>
        <s v="Shirley Bush"/>
        <s v="Janice Wilson"/>
        <s v="Gregg Ayers"/>
        <s v="Melissa Odonnell"/>
        <s v="Jennifer Wong MD"/>
        <s v="Melissa Austin"/>
        <s v="Jessica Carter"/>
        <s v="Jose Martin"/>
        <s v="Tammy Meza"/>
        <s v="Pamela Bray"/>
        <s v="Rodney Cowan"/>
        <s v="Jerry Petersen"/>
        <s v="Christine Hicks"/>
        <s v="Ashley Mcdonald"/>
        <s v="Hayley Downs"/>
        <s v="Dana Santiago"/>
        <s v="Joseph Massey"/>
        <s v="Randy Gill PhD"/>
        <s v="Kathryn Moore"/>
        <s v="Susan Kidd"/>
        <s v="Chase Branch"/>
        <s v="Kimberly Freeman MD"/>
        <s v="Taylor Fowler"/>
        <s v="Bryan Singleton"/>
        <s v="Monica Nguyen"/>
        <s v="David Cisneros"/>
        <s v="Laura Thornton"/>
        <s v="Timothy Warren"/>
        <s v="Matthew Walton"/>
        <s v="Cynthia Eaton"/>
        <s v="Mary Mckenzie"/>
        <s v="Jackson Sullivan"/>
        <s v="Terri Quinn"/>
        <s v="Katherine Graham"/>
        <s v="Michelle Snyder"/>
        <s v="Jeffrey Barker"/>
        <s v="Ryan Richardson"/>
        <s v="Ricky Sullivan"/>
        <s v="Gregory Mckenzie"/>
        <s v="David Ryan"/>
        <s v="Helen Rodriguez"/>
        <s v="Anna Richardson"/>
        <s v="Tamara Peterson"/>
        <s v="Natalie Whitaker"/>
        <s v="Darren Anderson"/>
        <s v="Jason Navarro"/>
        <s v="Kathryn Gregory"/>
        <s v="Robert Reynolds"/>
        <s v="Amber Marks"/>
        <s v="Amy Gentry"/>
        <s v="Jessica Branch"/>
        <s v="Michaela Boyer"/>
        <s v="Philip Jackson"/>
        <s v="Alexis Pace"/>
        <s v="Ashley Carpenter"/>
        <s v="Sean Cruz"/>
        <s v="Sarah Carlson"/>
        <s v="Teresa Payne"/>
        <s v="Kylie Miles"/>
        <s v="Steven Summers"/>
        <s v="Jessica Myers"/>
        <s v="Shelly Montoya"/>
        <s v="Donna Thomas MD"/>
        <s v="Jenna Shepard"/>
        <s v="Kevin Garner"/>
        <s v="Eric Payne"/>
        <s v="Julie Walter"/>
        <s v="James Schultz"/>
        <s v="Kristen Williams"/>
        <s v="Lauren Patel"/>
        <s v="Amanda Hayes"/>
        <s v="Jacob Russell"/>
        <s v="Amanda Olson"/>
        <s v="Kyle Gonzalez"/>
        <s v="Louis Hayes"/>
        <s v="Noah Miller"/>
        <s v="Shelia Suarez"/>
        <s v="Keith Morris"/>
        <s v="Victoria Garza"/>
        <s v="Mark Mata"/>
        <s v="Tami Rice"/>
        <s v="Valerie Christensen"/>
        <s v="Katie Guerrero"/>
        <s v="Stephanie Holland"/>
        <s v="James Alexander"/>
        <s v="Brian Mcgee"/>
        <s v="Ricky Larsen"/>
        <s v="Joseph Bryant"/>
        <s v="Melissa Palmer"/>
        <s v="Adrian Nichols"/>
        <s v="Noah Martin"/>
        <s v="Janice Harper"/>
        <s v="Jon Ramirez"/>
        <s v="Judy Foster"/>
        <s v="Stacy Gonzalez"/>
        <s v="Monica Paul"/>
        <s v="George Cruz"/>
        <s v="Peter Clark"/>
        <s v="Jennifer Dalton"/>
        <s v="April Anderson"/>
        <s v="Erin Delacruz"/>
        <s v="Kyle Marshall DVM"/>
        <s v="Austin Perez"/>
        <s v="Kaitlyn Obrien"/>
        <s v="Corey Thompson"/>
        <s v="Elaine Green"/>
        <s v="Susan Cohen"/>
        <s v="Valerie Wilkerson"/>
        <s v="Andrew Navarro"/>
        <s v="Jeffrey Garner"/>
        <s v="Michelle Andrews"/>
        <s v="Brittany Reese"/>
        <s v="Nicholas Lewis"/>
        <s v="Heidi Crawford"/>
        <s v="Devon Jackson"/>
        <s v="Joshua Arnold"/>
        <s v="Stephanie Klein"/>
        <s v="Jamie Bradley"/>
        <s v="Brian Allen"/>
        <s v="Brett Steele"/>
        <s v="Melvin Barker"/>
        <s v="Ivan Mills"/>
        <s v="Wendy Gay"/>
        <s v="Steven Bell"/>
        <s v="Robert Richard"/>
        <s v="Antonio Fox DVM"/>
        <s v="Charles Parks"/>
        <s v="Jeremy Harris"/>
        <s v="Marcus Hughes"/>
        <s v="Erik Carlson"/>
        <s v="Tonya Terrell"/>
        <s v="Spencer Hall"/>
        <s v="Phillip Watkins"/>
        <s v="Cynthia Obrien"/>
        <s v="Timothy King DDS"/>
        <s v="Kristin Contreras"/>
        <s v="Isabella Myers"/>
        <s v="Regina Hernandez MD"/>
        <s v="Benjamin Atkinson"/>
        <s v="Kenneth Hall"/>
        <s v="Mackenzie Cohen"/>
        <s v="Emily Romero"/>
        <s v="Christopher Gray"/>
        <s v="Allison Crawford"/>
        <s v="Cynthia Holmes"/>
        <s v="Laura Foley"/>
        <s v="Shelley Allison"/>
        <s v="Mark Sampson"/>
        <s v="Alexander Clark"/>
        <s v="Cathy Miller"/>
        <s v="Lindsey Ali"/>
        <s v="Gary Vasquez"/>
        <s v="Jessica Green"/>
        <s v="William Cantrell"/>
        <s v="Alexander Cox"/>
        <s v="Michelle Garrison"/>
        <s v="Adrian Pollard"/>
        <s v="Cynthia Kirby"/>
        <s v="April Mccarty"/>
        <s v="Erica Mccormick"/>
        <s v="Shirley Callahan"/>
        <s v="Danielle Sandoval"/>
        <s v="Cassidy Harrison"/>
        <s v="Maxwell Morris"/>
        <s v="Victoria Robertson"/>
        <s v="Jordan Lara"/>
        <s v="Gregory Willis"/>
        <s v="Mark Jenkins"/>
        <s v="Andrew Eaton"/>
        <s v="Christine Sheppard"/>
        <s v="Alexander Tanner"/>
        <s v="William Ewing"/>
        <s v="Jenna Gilbert"/>
        <s v="Sarah Sosa"/>
        <s v="George Gross"/>
        <s v="Megan Kelley"/>
        <s v="Joshua Oliver"/>
        <s v="Brent Miller"/>
        <s v="Anthony Hodges"/>
        <s v="Frank Potter"/>
        <s v="Gregory Erickson"/>
        <s v="Maria Boone"/>
        <s v="Daniel Townsend"/>
        <s v="Andrea Walsh DVM"/>
        <s v="Michael Ho"/>
        <s v="Cynthia Schroeder"/>
        <s v="Lance Ellis"/>
        <s v="Justin Adams"/>
        <s v="Patrick Vance"/>
        <s v="Dr. David Zamora"/>
        <s v="Cynthia Rivers"/>
        <s v="Dustin Price"/>
        <s v="Derek Ray"/>
        <s v="Dustin Olson"/>
        <s v="Gina Hebert"/>
        <s v="Nicholas Huffman"/>
        <s v="Sherri Diaz"/>
        <s v="Tracey Russell"/>
        <s v="Sara Jackson"/>
        <s v="Tammy Myers"/>
        <s v="Daniel Cunningham"/>
        <s v="Mr. Charles Wilson"/>
        <s v="Sara Moss"/>
        <s v="Melissa Compton"/>
        <s v="Robin Colon"/>
        <s v="Amanda Arnold"/>
        <s v="Jeffrey Singleton"/>
        <s v="Marc Burns"/>
        <s v="Hannah Craig"/>
        <s v="Cindy Sanchez"/>
        <s v="Ronald Case MD"/>
        <s v="Tracy Miles"/>
        <s v="Jacob Hurley"/>
        <s v="Amanda Briggs"/>
        <s v="Tina Williams"/>
        <s v="Robert Ferguson"/>
        <s v="Walter Lee"/>
        <s v="Dennis Morris"/>
        <s v="Jenna Garcia"/>
        <s v="Andrew Baker"/>
        <s v="Blake Davidson"/>
        <s v="Antonio Jennings"/>
        <s v="Toni Hardin"/>
        <s v="Ronald Garcia"/>
        <s v="Jonathan Hart"/>
        <s v="Victor Spencer DDS"/>
        <s v="Janice Pearson"/>
        <s v="Rebecca Barry"/>
        <s v="Rachel Mendoza"/>
        <s v="Albert Payne"/>
        <s v="Wendy Torres"/>
        <s v="Deanna White"/>
        <s v="John Key"/>
        <s v="Anthony Stewart"/>
        <s v="Kevin Cox"/>
        <s v="Jennifer Mueller"/>
        <s v="Jodi Haas"/>
        <s v="Bryan Cole"/>
        <s v="Justin Martin DDS"/>
        <s v="Rachel Kent"/>
        <s v="John Mann"/>
        <s v="Charlotte Cabrera"/>
        <s v="Nicole King"/>
        <s v="Michael Heath"/>
        <s v="Amy Golden"/>
        <s v="Isaiah Andersen"/>
        <s v="Thomas Weaver"/>
        <s v="Hunter Edwards"/>
        <s v="Marilyn West"/>
        <s v="Julia Wheeler PhD"/>
        <s v="Stacey Stone"/>
        <s v="Cynthia Huber"/>
        <s v="Jonathan Quinn"/>
        <s v="Katherine Schroeder"/>
        <s v="Charles Wright"/>
        <s v="Evelyn Smith"/>
        <s v="Joseph Mendoza"/>
        <s v="Patricia Spears"/>
        <s v="Jackson Hill"/>
        <s v="Shannon Lang"/>
        <s v="Christopher Floyd"/>
        <s v="Erin Sanchez"/>
        <s v="Zachary Vincent"/>
        <s v="Paul Taylor"/>
        <s v="John Daniels"/>
        <s v="Erik Cook"/>
        <s v="Terri Robertson"/>
        <s v="Antonio Ballard"/>
        <s v="Molly Leon"/>
        <s v="Amy Hull"/>
        <s v="Jordan Wood"/>
        <s v="Craig Larsen"/>
        <s v="Anthony Finley"/>
        <s v="Charles Flores"/>
        <s v="Jesus Grimes"/>
        <s v="Harry Wheeler"/>
        <s v="Kimberly Adams DDS"/>
        <s v="Michelle Hancock"/>
        <s v="Amber Ellis"/>
        <s v="Debra Sharp"/>
        <s v="Maria Lee"/>
        <s v="Andrea Obrien"/>
        <s v="Amy Jacobson"/>
        <s v="Courtney Gordon"/>
        <s v="Michael Mueller"/>
        <s v="Richard Gonzales"/>
        <s v="Dennis Russo"/>
        <s v="Bryan Kim"/>
        <s v="Ernest Elliott"/>
        <s v="Stephen Carr"/>
        <s v="Tricia Valenzuela"/>
        <s v="Eugene Morris"/>
        <s v="Caroline Young"/>
        <s v="Melissa Cole"/>
        <s v="Danielle Lozano"/>
        <s v="Lee Owen"/>
        <s v="Megan Carr"/>
        <s v="Dr. Raymond Armstrong PhD"/>
        <s v="Amanda Merritt"/>
        <s v="Christopher Cole"/>
        <s v="Noah Cooke"/>
        <s v="Andrew Alexander DDS"/>
        <s v="Sarah Lucas"/>
        <s v="John Foster Jr."/>
        <s v="Courtney Villarreal"/>
        <s v="Rebekah Mccall"/>
        <s v="Frank Hughes"/>
        <s v="Justin Hampton"/>
        <s v="Mr. Jerry Henry Jr."/>
        <s v="Michael Waller"/>
        <s v="Toni Powers"/>
        <s v="Judy Hawkins"/>
        <s v="Scott Wood"/>
        <s v="Kimberly Stanley"/>
        <s v="Scott Petersen"/>
        <s v="Mr. Tim Brooks"/>
        <s v="Barbara Roman"/>
        <s v="Mary Christian"/>
        <s v="Kathy Foley"/>
        <s v="Chris Rodriguez"/>
        <s v="Michael Hubbard"/>
        <s v="Kayla Martinez"/>
        <s v="Albert Harris"/>
        <s v="Bobby Perez"/>
        <s v="Summer Sims"/>
        <s v="Brandon Christian"/>
        <s v="Jodi Perez"/>
        <s v="Antonio Burnett"/>
        <s v="Jason Dixon"/>
        <s v="Michelle Hodges"/>
        <s v="Brandon Nicholson"/>
        <s v="Amy Gallagher"/>
        <s v="Edward Cisneros"/>
        <s v="Joseph Burnett"/>
        <s v="John Russo"/>
        <s v="Alexander Wright"/>
        <s v="Tracy Fleming"/>
        <s v="Jeanne Palmer"/>
        <s v="Lauren Kennedy"/>
        <s v="Tanya Ferguson"/>
        <s v="Jenna Weiss"/>
        <s v="Nathan Lang"/>
        <s v="Ethan Pollard"/>
        <s v="Paul Collier"/>
        <s v="Jared Watkins"/>
        <s v="Gary Taylor"/>
        <s v="Alexander Martinez"/>
        <s v="Rebecca Price"/>
        <s v="Rebecca Carter"/>
        <s v="Clifford Lane"/>
        <s v="Gloria Lewis"/>
        <s v="Gerald Hughes"/>
        <s v="Travis Irwin"/>
        <s v="Vanessa Sharp"/>
        <s v="Katherine Marsh"/>
        <s v="Ryan Warren"/>
        <s v="Susan Miller"/>
        <s v="David Duke"/>
        <s v="Mckenzie Hernandez"/>
        <s v="Melissa Crawford"/>
        <s v="Candice Chambers"/>
        <s v="Victoria Valenzuela"/>
        <s v="Donna Patterson"/>
        <s v="Susan Fry"/>
        <s v="Alyssa Pratt"/>
        <s v="Elizabeth Ellis"/>
        <s v="Deborah Rubio"/>
        <s v="Sandra Lee"/>
        <s v="Richard Rowe"/>
        <s v="Nathaniel Wright"/>
        <s v="Lauren Garcia"/>
        <s v="William Randolph"/>
        <s v="Garrett Thompson"/>
        <s v="Melissa Bradley"/>
        <s v="Latasha Ruiz"/>
        <s v="Samantha Foster"/>
        <s v="Charlene Fuller"/>
        <s v="Lawrence Saunders"/>
        <s v="Christina Parker"/>
        <s v="Alexandra Medina"/>
        <s v="Lindsay Burns"/>
        <s v="Mr. James Wiggins Jr."/>
        <s v="Kevin Chavez"/>
        <s v="William Stewart"/>
        <s v="Joy Foster"/>
        <s v="Jared Cohen"/>
        <s v="Erica King"/>
        <s v="Vickie White"/>
        <s v="Emily Ayala"/>
        <s v="Mark Guerrero"/>
        <s v="Stephanie Matthews"/>
        <s v="Deanna Cole"/>
        <s v="Jocelyn Thompson"/>
        <s v="Shane Summers"/>
        <s v="Marie Oneal"/>
        <s v="Mr. Miguel Campbell Jr."/>
        <s v="Dr. Gregory Morton"/>
        <s v="Tracy Guerrero"/>
        <s v="Mary Galvan"/>
        <s v="Lindsay Berger"/>
        <s v="Luis Green"/>
        <s v="Anthony Garner"/>
        <s v="Richard Giles"/>
        <s v="Kelsey Bentley"/>
        <s v="Don Griffith"/>
        <s v="Donna Porter"/>
        <s v="Gary Ruiz"/>
        <s v="Natalie Castillo"/>
        <s v="Harry Mathews"/>
        <s v="Robert Estrada"/>
        <s v="Derek Ruiz"/>
        <s v="Jasmine Mcpherson"/>
        <s v="Sean Frey"/>
        <s v="Abigail Baker"/>
        <s v="Daniel Mack"/>
        <s v="Alyssa Le"/>
        <s v="Jennifer Yang"/>
        <s v="Kari Patton"/>
        <s v="Diane Burke"/>
        <s v="Eddie Wiley"/>
        <s v="Blake Mason"/>
        <s v="Brett Thompson"/>
        <s v="Melissa Zavala"/>
        <s v="Lori Shelton"/>
        <s v="Nancy Stevenson"/>
        <s v="Debra Sandoval"/>
        <s v="Matthew Freeman"/>
        <s v="Daisy Roberts"/>
        <s v="Gerald Oconnor"/>
        <s v="Julia Garcia"/>
        <s v="Lindsay Butler"/>
        <s v="Nicholas Fischer"/>
        <s v="Brandi Lucas"/>
        <s v="Allison Moore"/>
        <s v="Luke Willis"/>
        <s v="Monique Evans"/>
        <s v="Shelby Klein"/>
        <s v="Kimberly Barrera"/>
        <s v="Jordan Hodge"/>
        <s v="Shawn Graves"/>
        <s v="Steven Hensley"/>
        <s v="Katherine Black"/>
        <s v="Raymond Andrews"/>
        <s v="Tyrone Guerra"/>
        <s v="Teresa Nguyen"/>
        <s v="Dylan Harding"/>
        <s v="Hannah Armstrong"/>
        <s v="Teresa Vance"/>
        <s v="Michael Mullen"/>
        <s v="Bryan Harrison"/>
        <s v="Jacob Nelson"/>
        <s v="Edward Mathews"/>
        <s v="Rachel Chan"/>
        <s v="Mark Ballard"/>
        <s v="Kenneth Weber"/>
        <s v="Jessica Rojas"/>
        <s v="Gregory Pittman"/>
        <s v="Diana Fisher"/>
        <s v="Sherry Russell"/>
        <s v="Mason Wilson"/>
        <s v="Brian Davidson"/>
        <s v="Courtney Rose"/>
        <s v="Bethany Reyes"/>
        <s v="Kelly Leach"/>
        <s v="Juan Esparza"/>
        <s v="Jason Carlson"/>
        <s v="Daniel Stuart"/>
        <s v="Anthony Campbell"/>
        <s v="Renee Roman"/>
        <s v="Robin Snyder"/>
        <s v="Mr. David Stevens"/>
        <s v="Donald Marquez"/>
        <s v="Corey White"/>
        <s v="Jack Robinson"/>
        <s v="Ariel Holmes"/>
        <s v="Gina Bennett"/>
        <s v="Debra Phillips"/>
        <s v="Mark Evans"/>
        <s v="Amy Grimes"/>
        <s v="Gary Bender"/>
        <s v="Keith Mullins"/>
        <s v="James Hill"/>
        <s v="Lisa Luna"/>
        <s v="Justin Stokes"/>
        <s v="Alexis Harrison"/>
        <s v="April Ellison"/>
        <s v="Rachel Reese"/>
        <s v="Paul Gomez"/>
        <s v="Samuel Foster"/>
        <s v="Willie Branch"/>
        <s v="Megan Adams"/>
        <s v="Catherine Young"/>
        <s v="Micheal Velasquez"/>
        <s v="Barry Rivera"/>
        <s v="Miss Maria Sheppard"/>
        <s v="Danielle Shepard"/>
        <s v="Laura Gibbs"/>
        <s v="Hannah Long"/>
        <s v="Natalie Newton"/>
        <s v="Amanda Alvarez"/>
        <s v="Kevin Jackson"/>
        <s v="Mr. Scott White"/>
        <s v="Lucas Mills"/>
        <s v="Michele Grant"/>
        <s v="Mckenzie Hale"/>
        <s v="Tyler Dougherty"/>
        <s v="Brianna Wheeler"/>
        <s v="Joshua Beck"/>
        <s v="Kathleen Jackson"/>
        <s v="Daniel Roberts"/>
        <s v="Sara Key"/>
        <s v="Nicholas Vaughn"/>
        <s v="Matthew Velasquez"/>
        <s v="Becky May"/>
        <s v="Joseph Stout"/>
        <s v="Melinda Farrell"/>
        <s v="Savannah Carney"/>
        <s v="Ashley Estrada"/>
        <s v="Nancy Myers"/>
        <s v="Juan Foley"/>
        <s v="Sandra Abbott"/>
        <s v="William Glass"/>
        <s v="Thomas Bentley"/>
        <s v="Billy Sosa"/>
        <s v="Shane Villa"/>
        <s v="Alexis Mclaughlin"/>
        <s v="Teresa Wagner"/>
        <s v="Mckenzie Ramos"/>
        <s v="Carly Harrell"/>
        <s v="Kimberly Walters"/>
        <s v="Ryan Montgomery"/>
        <s v="Carmen Parker"/>
        <s v="Cory Campbell"/>
        <s v="Stephanie Gray"/>
        <s v="Catherine Hall"/>
        <s v="Jeffrey Mcknight"/>
        <s v="Rose Cervantes"/>
        <s v="Kathy Fuentes"/>
        <s v="Brenda Dorsey"/>
        <s v="Nathan Myers"/>
        <s v="Tanya Scott"/>
        <s v="Chad Payne"/>
        <s v="Julie Prince"/>
        <s v="Shelby Mcintyre"/>
        <s v="Courtney Higgins"/>
        <s v="Timothy Vargas"/>
        <s v="Stacy Watts"/>
        <s v="Chelsea Montoya"/>
        <s v="Trevor Leonard"/>
        <s v="Dr. Omar Walker"/>
        <s v="Devin Hickman"/>
        <s v="Brenda Velazquez"/>
        <s v="William Fox"/>
        <s v="William Salinas"/>
        <s v="Stephanie Guerra"/>
        <s v="Jose Long"/>
        <s v="Jenny Morrison"/>
        <s v="Danielle Pearson"/>
        <s v="Julie Ortiz"/>
        <s v="Valerie Tucker"/>
        <s v="Troy Clark Jr."/>
        <s v="Jared Gray"/>
        <s v="Mark Gray"/>
        <s v="Teresa Hardy"/>
        <s v="Mrs. Debra Sparks"/>
        <s v="Gina Bowman"/>
        <s v="Tiffany Sims"/>
        <s v="Noah Salazar"/>
        <s v="Joshua Christian"/>
        <s v="Tyler Jenkins"/>
        <s v="Rebecca Chapman"/>
        <s v="Tracy Bruce"/>
        <s v="Kimberly Nash"/>
        <s v="Dean Santos"/>
        <s v="Charles Branch"/>
        <s v="Brian Mann"/>
        <s v="Rebecca Eaton"/>
        <s v="Nathan Valdez"/>
        <s v="Jonathan Mullen"/>
        <s v="Kathy Mclaughlin"/>
        <s v="Shannon Crosby"/>
        <s v="Laura Carney"/>
        <s v="Samuel Morales"/>
        <s v="Jaime Hess"/>
        <s v="Christine Stewart"/>
        <s v="Kevin Salazar"/>
        <s v="Francisco Watson"/>
        <s v="Diane Edwards"/>
        <s v="Madeline Patel"/>
        <s v="Arthur Cooper"/>
        <s v="Michele Nelson"/>
        <s v="Jacqueline Parker"/>
        <s v="Michael Marshall"/>
        <s v="Heather Salazar"/>
        <s v="Lisa Moran"/>
        <s v="Peter Davis"/>
        <s v="Justin Woodward"/>
        <s v="Jeffery Fletcher"/>
        <s v="Steve Grant"/>
        <s v="James Andrade"/>
        <s v="Michael Moran"/>
        <s v="Susan Wilkinson"/>
        <s v="Jose Huff"/>
        <s v="Kristin Ryan"/>
        <s v="Nicole English"/>
        <s v="Cathy Campos"/>
        <s v="Willie Blackwell"/>
        <s v="Patricia Salinas"/>
        <s v="Carol Estrada"/>
        <s v="Holly Gutierrez"/>
        <s v="Megan Mcdaniel"/>
        <s v="Joy Bennett"/>
        <s v="Benjamin Fisher"/>
        <s v="Ariel Jackson"/>
        <s v="Samuel Bond Jr."/>
        <s v="David Walter"/>
        <s v="Ethan Strickland"/>
        <s v="Nicole Montoya"/>
        <s v="Cameron Jacobs"/>
        <s v="Sandy Santos"/>
        <s v="Alyssa Prince"/>
        <s v="Rebekah Monroe"/>
        <s v="Annette Parks"/>
        <s v="Douglas Davis"/>
        <s v="Cindy Brewer"/>
        <s v="Curtis Bryant"/>
        <s v="Emma Russell"/>
        <s v="Jonathan Mason"/>
        <s v="Alexis Wilkinson"/>
        <s v="Adriana Simmons"/>
        <s v="Lori Hernandez"/>
        <s v="Christina Snyder"/>
        <s v="Carrie Henry"/>
        <s v="Garrett Bowman"/>
        <s v="Mr. Sean Graves DVM"/>
        <s v="Todd Mcfarland"/>
        <s v="Rodney Frost"/>
        <s v="Juan Walsh"/>
        <s v="Danielle Reeves"/>
        <s v="Jason Leach"/>
        <s v="Jamie Waters"/>
        <s v="Kristy Martinez"/>
        <s v="Gina Mendoza"/>
        <s v="Paula Chang"/>
        <s v="James Thornton"/>
        <s v="Tina Stevenson"/>
        <s v="Frank Mccarthy"/>
        <s v="Erin Wallace"/>
        <s v="Bethany Reid"/>
        <s v="Mr. Thomas Thomas"/>
        <s v="Peggy Peterson"/>
        <s v="Marcus Lee"/>
        <s v="Dana Thomas"/>
        <s v="James Short"/>
        <s v="Katelyn Meadows"/>
        <s v="Monica Tucker"/>
        <s v="Katrina Smith"/>
        <s v="Gina Black"/>
        <s v="Alexandria Berry"/>
        <s v="Keith Powell"/>
        <s v="Jack Lloyd"/>
        <s v="Erika Shepherd"/>
        <s v="Edward Simpson"/>
        <s v="Abigail Reed"/>
        <s v="Russell Franklin"/>
        <s v="Alison Ross"/>
        <s v="Seth Davis"/>
        <s v="Gloria Perry"/>
        <s v="David Noble"/>
        <s v="Dominique Saunders"/>
        <s v="Alicia Olson"/>
        <s v="Annette Tyler"/>
        <s v="Jim Baker"/>
        <s v="Lydia Martin"/>
        <s v="Ashley Castro"/>
        <s v="Monica Rhodes"/>
        <s v="James Guerrero"/>
        <s v="Jane Wiley"/>
        <s v="Caroline Rich"/>
        <s v="Paula Costa"/>
        <s v="Jared Bennett"/>
        <s v="Susan Fuller"/>
        <s v="Gabriela Rogers"/>
        <s v="Zachary Potter"/>
        <s v="Monica Reeves"/>
        <s v="Jesus Adams MD"/>
        <s v="David Garrett"/>
        <s v="Rebekah Jimenez"/>
        <s v="Nathan Yates"/>
        <s v="Christine Valentine"/>
        <s v="Jennifer Keith"/>
        <s v="Megan Shelton"/>
        <s v="Gregory Clay"/>
        <s v="Jon Christensen"/>
        <s v="Joshua Green"/>
        <s v="Teresa Haas"/>
        <s v="Gina Davis"/>
        <s v="Shelly Figueroa"/>
        <s v="Ashley Watts"/>
        <s v="Kaitlyn Trevino"/>
        <s v="Jennifer Lane"/>
        <s v="Melanie Wolf"/>
        <s v="James Erickson"/>
        <s v="Angel Patel"/>
        <s v="Laura Daniel"/>
        <s v="Tyler Kelley"/>
        <s v="Shannon Blackburn"/>
        <s v="Jenna Long"/>
        <s v="Alison Johnson"/>
        <s v="Mark Mueller"/>
        <s v="Gabrielle Wright"/>
        <s v="Michele Olsen"/>
        <s v="Derek Owens"/>
        <s v="Jerry Hart"/>
        <s v="Nancy Mann"/>
        <s v="Linda Lane"/>
        <s v="Mr. Jeremiah Peters"/>
        <s v="Mr. Roy Robinson"/>
        <s v="Heather Hall"/>
        <s v="James Mckinney"/>
        <s v="Jeffrey Choi"/>
        <s v="Angelica Morales"/>
        <s v="Sean Chavez"/>
        <s v="Tonya Madden"/>
        <s v="Stephanie Robertson"/>
        <s v="Victoria Perkins"/>
        <s v="Nicholas Becker"/>
        <s v="Anthony Krueger"/>
        <s v="Diane Todd"/>
        <s v="Christopher Maxwell"/>
        <s v="Kristen Barajas"/>
        <s v="James Mclaughlin"/>
        <s v="David Camacho"/>
        <s v="Jacob Waters"/>
        <s v="Steven Stephens"/>
        <s v="Keith Davis Jr."/>
        <s v="David Salazar"/>
        <s v="Brandon Wells"/>
        <s v="Alexander Stuart"/>
        <s v="Krystal Hudson"/>
        <s v="Bradley Hodges"/>
        <s v="Carlos Hernandez"/>
        <s v="Tamara Sharp"/>
        <s v="Brent Mclaughlin"/>
        <s v="Ashley Mejia"/>
        <s v="Michelle Burton"/>
        <s v="Lynn Garcia"/>
        <s v="Andrew James"/>
        <s v="Heather Montoya"/>
        <s v="Jason Holland"/>
        <s v="Christian Patterson"/>
        <s v="Glenn Schultz"/>
        <s v="Megan Taylor"/>
        <s v="Theodore Proctor"/>
        <s v="Yolanda Robinson"/>
        <s v="Tim Gay"/>
        <s v="Marcus Ray DVM"/>
        <s v="Carol Snyder"/>
        <s v="Paul Palmer"/>
        <s v="Whitney Williams"/>
        <s v="Micheal Stuart"/>
        <s v="Luis Johnson"/>
        <s v="Richard Miller"/>
        <s v="Nicole Doyle"/>
        <s v="Chad Valdez"/>
        <s v="Amber Hampton"/>
        <s v="Raymond Dudley"/>
        <s v="Megan Collins"/>
        <s v="Pamela Kirk"/>
        <s v="Sylvia Stewart"/>
        <s v="Mrs. Jacqueline Rios"/>
        <s v="Kathy Peterson"/>
        <s v="Amanda Peterson"/>
        <s v="Emily Lyons"/>
        <s v="Larry Parker"/>
        <s v="Ashley Gomez"/>
        <s v="Betty Davis"/>
        <s v="Elizabeth Knox"/>
        <s v="Amanda Harrington"/>
        <s v="Angelica Trujillo"/>
        <s v="Ashley Dunlap"/>
        <s v="Juan Miller"/>
        <s v="Melissa Rojas"/>
        <s v="Christina Dorsey"/>
        <s v="Luis Fletcher"/>
        <s v="Carly Campos"/>
        <s v="Timothy Copeland"/>
        <s v="Leon James"/>
        <s v="Nathaniel Zuniga"/>
        <s v="Jasmine Schneider"/>
        <s v="Jerry Rodriguez"/>
        <s v="Brenda Austin"/>
        <s v="Ronnie Barnes"/>
        <s v="Jessica Norman"/>
        <s v="Brandon Adams"/>
        <s v="Erin Meyer"/>
        <s v="Gene Buckley"/>
        <s v="Jared Kennedy"/>
        <s v="Billy Shah"/>
        <s v="Nicholas Mcpherson"/>
        <s v="Frank Herrera"/>
        <s v="Julie Stanton"/>
        <s v="Karen Barron"/>
        <s v="Lori Rocha"/>
        <s v="Felicia Davis"/>
        <s v="Larry Cantu"/>
        <s v="Marcus Parker"/>
        <s v="Kathryn Matthews"/>
        <s v="Hayley Hines"/>
        <s v="Amanda Huang"/>
        <s v="Lindsey Wiggins"/>
        <s v="April Bowen"/>
        <s v="Elizabeth Randolph"/>
        <s v="Mr. Eric Steele PhD"/>
        <s v="Stephanie Washington"/>
        <s v="Samantha Holland MD"/>
        <s v="Kim Bailey"/>
        <s v="Ethan Cooper"/>
        <s v="Dr. Mark Wagner DDS"/>
        <s v="Raven Hopkins"/>
        <s v="Catherine Burton"/>
        <s v="Briana Woods"/>
        <s v="Jackie Small"/>
        <s v="Sierra Foster"/>
        <s v="Laura Potts"/>
        <s v="Travis Richmond"/>
        <s v="Alicia Gonzales"/>
        <s v="Lisa Gray"/>
        <s v="Ernest Smith"/>
        <s v="Brandy Anderson"/>
        <s v="Kelsey Myers"/>
        <s v="Jenny Heath"/>
        <s v="Roger Bradley"/>
        <s v="Robert Fisher"/>
        <s v="Donald Alvarez"/>
        <s v="Anita Mullen"/>
        <s v="Sandra Summers"/>
        <s v="Diane Garcia"/>
        <s v="Rebecca Ford"/>
        <s v="Amanda Figueroa"/>
        <s v="Rachel Mcconnell MD"/>
        <s v="Catherine Phillips"/>
        <s v="Tammy Duncan"/>
        <s v="Michelle Green"/>
        <s v="Charles Walsh"/>
        <s v="Jay Clark"/>
        <s v="Sandra Hester"/>
        <s v="Erin Miller"/>
        <s v="Mary Schmitt"/>
        <s v="James Wood"/>
        <s v="Karla Nunez"/>
        <s v="Alicia Lewis"/>
        <s v="Jeffrey Vance"/>
        <s v="Dr. Larry Smith MD"/>
        <s v="Marissa Rivers"/>
        <s v="Jacqueline Humphrey"/>
        <s v="Christine Harris"/>
        <s v="Fred Vasquez"/>
        <s v="Erika Wells"/>
        <s v="Joel Price"/>
        <s v="Richard Woods"/>
        <s v="Tina Graham"/>
        <s v="Jacqueline Chang"/>
        <s v="Alexis Marshall"/>
        <s v="Suzanne Wells"/>
        <s v="Miss Norma Baker"/>
        <s v="Heidi Lee"/>
        <s v="Nicholas Hester"/>
        <s v="Charlene Sharp"/>
        <s v="Brandon Nelson"/>
        <s v="Howard Henderson"/>
        <s v="Corey Burke"/>
        <s v="Joel Ibarra"/>
        <s v="Kathleen Scott"/>
        <s v="Julie Nguyen"/>
        <s v="Charles Hayden"/>
        <s v="Sean Kemp"/>
        <s v="Lisa Ramos DDS"/>
        <s v="Chelsea Smith"/>
        <s v="Samuel Murphy"/>
        <s v="Thomas Reyes"/>
        <s v="Zachary Stanley"/>
        <s v="Daniel Rocha"/>
        <s v="Christina Morris"/>
        <s v="Lisa Baker"/>
        <s v="Courtney Figueroa"/>
        <s v="Anthony Hickman"/>
        <s v="Sheila Carter"/>
        <s v="Randall Douglas"/>
        <s v="Patricia Hull"/>
        <s v="Ethan Copeland"/>
        <s v="Stacey Dixon"/>
        <s v="Zachary Mcclain"/>
        <s v="Melissa Pugh"/>
        <s v="Barry Cochran"/>
        <s v="Dr. Alec Webb"/>
        <s v="Maurice Frazier"/>
        <s v="Regina Harrison"/>
        <s v="George Glenn"/>
        <s v="Lauren Patterson"/>
        <s v="Michael Ballard"/>
        <s v="Shannon Figueroa"/>
        <s v="Alexandra Watson"/>
        <s v="Lorraine Zimmerman"/>
        <s v="Daniel Mejia"/>
        <s v="Sara Adams"/>
        <s v="Dr. Thomas Krueger PhD"/>
        <s v="Henry Owens"/>
        <s v="Rebekah Henderson"/>
        <s v="Matthew Rivera"/>
        <s v="Sara Zimmerman"/>
        <s v="Alejandro Combs"/>
        <s v="Carlos Rodriguez"/>
        <s v="Dylan Evans"/>
        <s v="David Lynch"/>
        <s v="Gregory Jordan"/>
        <s v="Sean Logan"/>
        <s v="Stephanie Pearson"/>
        <s v="Gary Dunn"/>
        <s v="Barbara Collins"/>
        <s v="Daniel Morgan"/>
        <s v="Shannon Gibson"/>
        <s v="Karen Whitehead"/>
        <s v="Kevin Dunn"/>
        <s v="Kristin Fuller"/>
        <s v="Kathleen Guerra"/>
        <s v="Christopher Burnett"/>
        <s v="Sandra Salinas"/>
        <s v="Angela Vargas"/>
        <s v="Matthew Cabrera"/>
        <s v="Melanie Green"/>
        <s v="Adam Sanchez"/>
        <s v="Jenny Wang"/>
        <s v="Shirley Diaz"/>
        <s v="Sharon Jackson"/>
        <s v="Jacqueline Vazquez"/>
        <s v="William Pennington"/>
        <s v="Crystal Scott"/>
        <s v="Jessica Fischer"/>
        <s v="Doris Roberts"/>
        <s v="Christian Roman"/>
        <s v="Christopher Reese"/>
        <s v="Roger Forbes"/>
        <s v="Billy Cummings"/>
        <s v="Anthony Lucas"/>
        <s v="John Swanson"/>
        <s v="Crystal West"/>
        <s v="Mario Ball"/>
        <s v="Ronald Green"/>
        <s v="Jennifer Archer"/>
        <s v="Gabriella Larsen"/>
        <s v="Margaret Moore"/>
        <s v="Travis Haas"/>
        <s v="Kristen Ramos"/>
        <s v="Megan Ortiz"/>
        <s v="Tammy Watson"/>
        <s v="Theresa Foster"/>
        <s v="Jasmine Atkins"/>
        <s v="Heidi Dunn"/>
        <s v="Dr. Mark Levy"/>
        <s v="Tracy Knight"/>
        <s v="Heidi Vaughn"/>
        <s v="Mr. Robert Harris"/>
        <s v="Max Chang"/>
        <s v="Keith Dillon"/>
        <s v="Christopher Cortez"/>
        <s v="Krista Clark"/>
        <s v="Melissa Boone"/>
        <s v="Bianca Nguyen"/>
        <s v="Colin Taylor DDS"/>
        <s v="Kevin Mays"/>
        <s v="Marc Tran"/>
        <s v="Cynthia Miller"/>
        <s v="Jason Gallegos"/>
        <s v="Lisa Ward"/>
        <s v="Joshua Alvarado"/>
        <s v="Laurie Wagner"/>
        <s v="Becky Jones"/>
        <s v="David Houston"/>
        <s v="Annette Gonzales"/>
        <s v="Laura Dennis"/>
        <s v="Jasmine Blair"/>
        <s v="Juan Robertson"/>
        <s v="Lucas Perry"/>
        <s v="Maureen Cabrera"/>
        <s v="Karen Vaughn"/>
        <s v="Allison Davis"/>
        <s v="Sierra Williamson"/>
        <s v="Sherry Foster"/>
        <s v="Paul Khan"/>
        <s v="Kayla Durham"/>
        <s v="Christina Thomas"/>
        <s v="Ashley Gardner"/>
        <s v="Stacey Gilmore"/>
        <s v="Bryan Hendrix"/>
        <s v="Charlene Taylor"/>
        <s v="Sharon Warner"/>
        <s v="Richard Tanner"/>
        <s v="Christine Aguilar"/>
        <s v="Suzanne Bowen"/>
        <s v="Gail Robinson"/>
        <s v="John Briggs"/>
        <s v="James Calderon"/>
        <s v="Christopher Estes"/>
        <s v="Walter Young"/>
        <s v="Nathaniel Ramirez"/>
        <s v="Zachary Orr"/>
        <s v="Corey Anderson"/>
        <s v="Jacqueline Campbell"/>
        <s v="Joy Davis"/>
        <s v="David Espinoza"/>
        <s v="Jasmine Lopez"/>
        <s v="Luke Murphy"/>
        <s v="Brendan Townsend"/>
        <s v="Christopher Sims"/>
        <s v="Gerald Gonzales"/>
        <s v="Terri Sutton"/>
        <s v="Eric Jordan"/>
        <s v="Connie Khan"/>
        <s v="Carly Beck"/>
        <s v="Veronica Palmer"/>
        <s v="Rebecca Lucero"/>
        <s v="Dr. Robert Warren"/>
        <s v="Caitlin Hendrix"/>
        <s v="Brad Davidson"/>
        <s v="Alyssa Young"/>
        <s v="Michael Winters"/>
        <s v="Janet Rodriguez"/>
        <s v="Dr. Alexander Fernandez"/>
        <s v="Jordan Foster"/>
        <s v="Justin Fitzgerald"/>
        <s v="Paul Howe"/>
        <s v="Maria Bailey"/>
        <s v="Todd Oconnor"/>
        <s v="Wanda Smith PhD"/>
        <s v="Andrea George"/>
        <s v="Brandon Martinez PhD"/>
        <s v="Randy Harvey"/>
        <s v="Bryan Clayton"/>
        <s v="Adam Greene"/>
        <s v="John Santana"/>
        <s v="John Williams PhD"/>
        <s v="Anita Weeks"/>
        <s v="Norman Lane"/>
        <s v="Steven Klein"/>
        <s v="Steven Weeks"/>
        <s v="Melanie Bentley"/>
        <s v="Kevin Henderson"/>
        <s v="Paula Crosby"/>
        <s v="Austin Brandt"/>
        <s v="Tommy Waters"/>
        <s v="Jason Vargas"/>
        <s v="Courtney Mathis"/>
        <s v="Whitney Rice"/>
        <s v="Gabriel Howell"/>
        <s v="Tina Joyce"/>
        <s v="Kelly Cole"/>
        <s v="Pamela Morales"/>
        <s v="Manuel Hammond"/>
        <s v="Carrie Valentine"/>
        <s v="Dawn Decker"/>
        <s v="Tina Porter"/>
        <s v="Tanya Murray"/>
        <s v="Tiffany Lopez"/>
        <s v="Dr. Kevin Williams"/>
        <s v="Melinda Johnson"/>
        <s v="Katie Zamora"/>
        <s v="Tyrone Bates"/>
        <s v="Kaitlin Thomas"/>
        <s v="Heidi Maddox"/>
        <s v="Mary Bell"/>
        <s v="Victoria Wood"/>
        <s v="Joseph Nichols"/>
        <s v="Michaela Tucker"/>
        <s v="Nicole Green"/>
        <s v="Jared Savage"/>
        <s v="Matthew Russell"/>
        <s v="Teresa Benjamin"/>
        <s v="Mr. Robert Matthews"/>
        <s v="Shawn Vasquez"/>
        <s v="Cynthia Nicholson"/>
        <s v="Bryan Harper"/>
        <s v="Jessica Clayton"/>
        <s v="Alexis Love"/>
        <s v="Miss Jamie Cohen"/>
        <s v="Albert Ortiz"/>
        <s v="Kristin Manning"/>
        <s v="Cheryl Romero"/>
        <s v="Brandon Ibarra"/>
        <s v="Ian Evans"/>
        <s v="Julie Palmer"/>
        <s v="Arthur Mckee"/>
        <s v="Katherine Rollins"/>
        <s v="Rachael Manning"/>
        <s v="Michele Gordon"/>
        <s v="Courtney Hamilton"/>
        <s v="Brandon Morse"/>
        <s v="Kimberly Reid"/>
        <s v="Kelly Reynolds"/>
        <s v="Craig Jackson"/>
        <s v="Kayla Marsh"/>
        <s v="Tamara Chavez"/>
        <s v="Sharon Webb"/>
        <s v="Nicole Hoover"/>
        <s v="Dale Meyers"/>
        <s v="Candace Hughes"/>
        <s v="Scott Raymond"/>
        <s v="Catherine Duffy"/>
        <s v="Darlene Evans"/>
        <s v="Yolanda Jones"/>
        <s v="Pamela Mccoy"/>
        <s v="Brian Gallagher"/>
        <s v="Craig Velazquez"/>
        <s v="Mr. Jordan Sparks"/>
        <s v="Douglas Douglas"/>
        <s v="Charles Dennis"/>
        <s v="Tracey Martinez"/>
        <s v="Dakota Webb"/>
        <s v="Tammy Winters"/>
        <s v="Michele Pena"/>
        <s v="Donna Snyder"/>
        <s v="Rebecca Hatfield"/>
        <s v="Lori Kent"/>
        <s v="Madison Olson MD"/>
        <s v="Ebony Richardson"/>
        <s v="Laura Figueroa"/>
        <s v="April Russell"/>
        <s v="Brandy Ortiz"/>
        <s v="Timothy Rocha"/>
        <s v="James Booth"/>
        <s v="Robert Chase"/>
        <s v="Tiffany Young"/>
        <s v="Samuel Arnold"/>
        <s v="Nicole Conway"/>
        <s v="Mary Turner"/>
        <s v="Carly Delgado"/>
        <s v="Barbara Lee"/>
        <s v="Rachael Thompson"/>
        <s v="Bobby Bailey"/>
        <s v="Kristina Bennett"/>
        <s v="Vincent Young"/>
        <s v="Patricia Patel"/>
        <s v="Amy Owens"/>
        <s v="Bradley Hanson"/>
        <s v="Laura Beck"/>
        <s v="Bobby Wilson"/>
        <s v="Troy Floyd"/>
        <s v="Christopher Russell"/>
        <s v="Casey Boyd"/>
        <s v="Tanya Morrison MD"/>
        <s v="Lisa Pena"/>
        <s v="Nathaniel Byrd"/>
        <s v="Mrs. Rachel Cox"/>
        <s v="Frank Conner"/>
        <s v="Dustin Manning"/>
        <s v="Mike Mendoza"/>
        <s v="Bradley Grant"/>
        <s v="Marilyn Gonzalez"/>
        <s v="Jeff Reed"/>
        <s v="Eric Gonzalez"/>
        <s v="Maureen Wright"/>
        <s v="Shannon Holden"/>
        <s v="Sherry Marshall"/>
        <s v="George Morse"/>
        <s v="Eddie Cline"/>
        <s v="Destiny Chen"/>
        <s v="Natalie Brown"/>
        <s v="Marc Blake"/>
        <s v="Nicole Calderon"/>
        <s v="Peter Barnett"/>
        <s v="Ryan Benson"/>
        <s v="Valerie Hale"/>
        <s v="Amanda Trevino"/>
        <s v="Charles Harrison"/>
        <s v="Kathryn Campbell"/>
        <s v="Yvette Tran"/>
        <s v="Jeremy Miranda"/>
        <s v="Samantha Patrick"/>
        <s v="Justin Jefferson"/>
        <s v="Amber Fritz"/>
        <s v="Claudia Rice"/>
        <s v="Margaret Gregory"/>
        <s v="Linda Elliott"/>
        <s v="Kyle Sanford"/>
        <s v="Brandon Wood"/>
        <s v="Russell Duffy"/>
        <s v="Kristina Richardson"/>
        <s v="Rachel Rosales"/>
        <s v="Brandon Wilson Jr."/>
        <s v="Andrea Lucero"/>
        <s v="Collin Howard"/>
        <s v="Jonathan Terry"/>
        <s v="Tina Martinez"/>
        <s v="Bryan Willis"/>
        <s v="Jacob Cantu"/>
        <s v="Sharon Pacheco"/>
        <s v="Matthew Soto"/>
        <s v="Sabrina Thomas"/>
        <s v="Brandi Robinson"/>
        <s v="Lisa Wang"/>
        <s v="Scott Green"/>
        <s v="Tyler Horton"/>
        <s v="Mikayla Mendez"/>
        <s v="Garrett Powell"/>
        <s v="Morgan Daniel"/>
        <s v="Ashley Berg"/>
        <s v="Anna Nichols"/>
        <s v="Zoe Robinson"/>
        <s v="Alexis Berry"/>
        <s v="Thomas Fischer"/>
        <s v="Ralph Jimenez"/>
        <s v="Patrick Henson"/>
        <s v="Andre Coleman"/>
        <s v="Gary Watson"/>
        <s v="Kristina Smith"/>
        <s v="Janice May"/>
        <s v="Tyler Nguyen"/>
        <s v="Matthew Mayo"/>
        <s v="Matthew Aguirre"/>
        <s v="Misty Mcclure"/>
        <s v="Jenny Romero"/>
        <s v="Lori Howard"/>
        <s v="Michael Rowland"/>
        <s v="Cheryl Day"/>
        <s v="Trevor Mills"/>
        <s v="Matthew Conner"/>
        <s v="Kyle Miller"/>
        <s v="Ronald Jennings"/>
        <s v="Robin Bryan"/>
        <s v="Erin Stanton"/>
        <s v="Matthew Dickson"/>
        <s v="Kyle Fuentes"/>
        <s v="Whitney Schmidt"/>
        <s v="Christopher Sanders"/>
        <s v="Kathy Schwartz"/>
        <s v="Jon Garcia"/>
        <s v="Gordon Schultz"/>
        <s v="Alexander Henderson"/>
        <s v="Shawn Johnson"/>
        <s v="Jocelyn Lane"/>
        <s v="Brian Pineda"/>
        <s v="Stephanie Todd"/>
        <s v="Loretta Benson"/>
        <s v="Shelby Levine"/>
        <s v="Julie Gross"/>
        <s v="Amy Ross"/>
        <s v="William Barrett"/>
        <s v="Darryl Campos"/>
        <s v="Jill Sexton"/>
        <s v="Douglas Frederick"/>
        <s v="Carolyn Fox"/>
        <s v="Cheryl Bailey"/>
        <s v="Ronald Mosley"/>
        <s v="Matthew Yang"/>
        <s v="Gregory Rosales DVM"/>
        <s v="Kathleen Barnett"/>
        <s v="Mrs. Heather Cruz MD"/>
        <s v="Amanda Strong"/>
        <s v="Phyllis Frey"/>
        <s v="Linda Horn"/>
        <s v="Melanie Hayes"/>
        <s v="Laura Walsh"/>
        <s v="Tiffany Colon"/>
        <s v="Sheri Wright"/>
        <s v="Eddie Lopez"/>
        <s v="Tamara Quinn"/>
        <s v="Cynthia Friedman"/>
        <s v="Julie Cross"/>
        <s v="Jack Watts"/>
        <s v="Molly Myers"/>
        <s v="Suzanne Harris"/>
        <s v="Bethany Campos"/>
        <s v="Robert Shields"/>
        <s v="Mary Huffman"/>
        <s v="Traci Mitchell"/>
        <s v="Jamie Morton"/>
        <s v="Maria Sweeney"/>
        <s v="Nathan Harrell"/>
        <s v="Kevin Lucas"/>
        <s v="Tammy Wright"/>
        <s v="Aaron Collins"/>
        <s v="Bryan Frye"/>
        <s v="Arthur Villa"/>
        <s v="Nicole Krueger"/>
        <s v="Sara Munoz"/>
        <s v="Gregory Collier"/>
        <s v="Heather Moreno"/>
        <s v="Rhonda Rivera"/>
        <s v="Vanessa Holmes"/>
        <s v="Cody Padilla"/>
        <s v="Michelle Wiggins"/>
        <s v="Bethany Jones"/>
        <s v="Paul Stark"/>
        <s v="Paul Weiss"/>
        <s v="Gregory Moreno"/>
        <s v="Amber Frank"/>
        <s v="Gary Medina"/>
        <s v="Jay Bell"/>
        <s v="Lori James"/>
        <s v="Rebecca Li"/>
        <s v="Mark Harper"/>
        <s v="Rebekah Stephens"/>
        <s v="Anna Ward"/>
        <s v="Leah Morse"/>
        <s v="Catherine Schmitt"/>
        <s v="Lacey Lewis"/>
        <s v="Francis Mcclain"/>
        <s v="Raymond Kelly"/>
        <s v="Gregory Carroll"/>
        <s v="Johnny Scott"/>
        <s v="Dwayne Peterson"/>
        <s v="Tony Cross"/>
        <s v="Bryan Woods"/>
        <s v="Alison Becker"/>
        <s v="Theresa Sheppard"/>
        <s v="Thomas Henderson"/>
        <s v="Bradley Santana"/>
        <s v="Jesus Bailey"/>
        <s v="Mia Chase"/>
        <s v="Pamela Gould"/>
        <s v="Daniel Jacobs"/>
        <s v="Tami Larsen"/>
        <s v="Cameron Bennett"/>
        <s v="Barbara Baker DVM"/>
        <s v="Randall Jones"/>
        <s v="Felicia Reyes"/>
        <s v="Stacey Rush"/>
        <s v="Julie Morris"/>
        <s v="Catherine Shaw"/>
        <s v="Rebecca Rice"/>
        <s v="Jordan Murray"/>
        <s v="James Vargas"/>
        <s v="Gary Gardner"/>
        <s v="Melinda Gibson"/>
        <s v="Miss Marie Freeman DDS"/>
        <s v="Samuel Cannon"/>
        <s v="James Moon"/>
        <s v="Dean Cowan"/>
        <s v="Christina Fuller"/>
        <s v="Megan Archer"/>
        <s v="Christina Vincent"/>
        <s v="Shelley Williams"/>
        <s v="Noah Johnson"/>
        <s v="Jared Luna"/>
        <s v="Margaret James"/>
        <s v="Rachel Green"/>
        <s v="Heather Benjamin"/>
        <s v="Jonathan Holmes"/>
        <s v="Angel Fisher"/>
        <s v="Daniel Faulkner"/>
        <s v="Andrew Benson"/>
        <s v="Joshua Jimenez"/>
        <s v="Marisa Taylor"/>
        <s v="Glenn Anderson"/>
        <s v="Michael Gallagher"/>
        <s v="Alan Jimenez Jr."/>
        <s v="Sandra Osborne"/>
        <s v="Mark Calhoun"/>
        <s v="Timothy Mora"/>
        <s v="Matthew Dominguez"/>
        <s v="Debbie Rivera"/>
        <s v="Molly Gardner"/>
        <s v="Ruben Phillips"/>
        <s v="Ms. Dana Frye"/>
        <s v="Mandy Hardy"/>
        <s v="Samantha Barrera"/>
        <s v="Charles Lang"/>
        <s v="Jill Sanders"/>
        <s v="Lindsey Oliver"/>
        <s v="Mr. Michael Woods"/>
        <s v="Diana Warren"/>
        <s v="Michele Perez"/>
        <s v="Kenneth Giles"/>
        <s v="Paul Wilcox"/>
        <s v="Charles Watson"/>
        <s v="Alvin Vaughn"/>
        <s v="Jeffrey Martinez"/>
        <s v="Amanda Barber"/>
        <s v="Max Santos"/>
        <s v="Laura Blackburn"/>
        <s v="Emily Mclaughlin"/>
        <s v="Erika Carpenter"/>
        <s v="Kimberly White"/>
        <s v="Paul Klein"/>
        <s v="Evan Carter"/>
        <s v="Erik Miles"/>
        <s v="Eddie Butler"/>
        <s v="Sandra Flores"/>
        <s v="James Ross"/>
        <s v="Krystal Reed"/>
        <s v="Kendra Conrad"/>
        <s v="Janet Martinez"/>
        <s v="Ryan Randall"/>
        <s v="Michael Friedman"/>
        <s v="Randy Johnson"/>
        <s v="Reginald Massey"/>
        <s v="Paul Holland"/>
        <s v="Tara Kemp"/>
        <s v="Alec Willis"/>
        <s v="Danny Carter"/>
        <s v="Monica Lopez"/>
        <s v="Luis Horne"/>
        <s v="Justin Walker"/>
        <s v="Christina Jacobson"/>
        <s v="Jordan Sanford"/>
        <s v="Heidi Conley"/>
        <s v="Jonathan Phillips"/>
        <s v="Anna Hill"/>
        <s v="Matthew Gaines"/>
        <s v="Amanda Kane"/>
        <s v="Tracy Ellis"/>
        <s v="Nicholas Romero"/>
        <s v="Joshua Daugherty"/>
        <s v="Brandon Rose"/>
        <s v="Patricia Hardy"/>
        <s v="Miranda Brown"/>
        <s v="John Contreras"/>
        <s v="Tammie Reynolds"/>
        <s v="Kristi Kaiser"/>
        <s v="Timothy Rodriguez"/>
        <s v="Drew Moore"/>
        <s v="Charles Bond"/>
        <s v="Adam Burns"/>
        <s v="Danielle Sweeney"/>
        <s v="Mr. Eric Dennis"/>
        <s v="Victor Chavez"/>
        <s v="Joseph Cunningham"/>
        <s v="Stacey Taylor"/>
        <s v="Aaron Pineda"/>
        <s v="Wendy Clark"/>
        <s v="Angela Ortiz"/>
        <s v="Marc Bailey"/>
        <s v="Glenn Brown"/>
        <s v="Tyler Hughes"/>
        <s v="John Cooper"/>
        <s v="Travis Mendoza"/>
        <s v="Terri Marks"/>
        <s v="Erin Lane"/>
        <s v="Lisa Haynes"/>
        <s v="Julia Rivera"/>
        <s v="Susan Krueger"/>
        <s v="Jill Kerr"/>
        <s v="Terry Ramirez"/>
        <s v="Natasha Anthony"/>
        <s v="Phyllis Rocha"/>
        <s v="Cathy Rodriguez"/>
        <s v="Brendan Moore"/>
        <s v="Alexandra Patel"/>
        <s v="Taylor Vasquez"/>
        <s v="Nicolas Miranda"/>
        <s v="Anne Gibbs"/>
        <s v="Carrie Gibson"/>
        <s v="Carl Bradley"/>
        <s v="Michael Waters"/>
        <s v="Ralph Boyd"/>
        <s v="Christine Holt"/>
        <s v="Jordan Young"/>
        <s v="Mitchell Yoder"/>
        <s v="Wendy Fry"/>
        <s v="Mr. Oscar Smith MD"/>
        <s v="Dr. Matthew White DDS"/>
        <s v="Lisa Everett"/>
        <s v="Gloria Mcgee"/>
        <s v="Yolanda Lewis"/>
        <s v="Angela Davila"/>
        <s v="Richard Mclaughlin"/>
        <s v="Kimberly Kelly"/>
        <s v="Kaitlyn Warner"/>
        <s v="Cody Avery"/>
        <s v="Megan Willis"/>
        <s v="Lori Matthews"/>
        <s v="Gregory Stephenson"/>
        <s v="James Brock"/>
        <s v="Katherine Blanchard"/>
        <s v="Marilyn Gallagher"/>
        <s v="Becky Mcintyre"/>
        <s v="William Estrada"/>
        <s v="Patrick Anderson"/>
        <s v="Susan Riley"/>
        <s v="Kathy Kelly"/>
        <s v="Pamela Ward"/>
        <s v="Gabriel Elliott"/>
        <s v="Wesley Norton"/>
        <s v="Teresa Shelton"/>
        <s v="Samantha Espinoza"/>
        <s v="William Schmidt"/>
        <s v="Tiffany Lawrence"/>
        <s v="Mr. Brandon Garcia MD"/>
        <s v="Ricky Tate"/>
        <s v="Frank Garner"/>
        <s v="Christopher Fernandez"/>
        <s v="Melissa Peterson"/>
        <s v="Jasmine Adams"/>
        <s v="Dominique Casey"/>
        <s v="Vanessa Schwartz"/>
        <s v="Alvin Mitchell"/>
        <s v="Barbara Brooks"/>
        <s v="Roberta Singleton"/>
        <s v="Erica Medina"/>
        <s v="Timothy Ferguson"/>
        <s v="Courtney Nelson"/>
        <s v="Brett Page"/>
        <s v="Derrick Martin"/>
        <s v="Brandon Roberts"/>
        <s v="Kellie Flores"/>
        <s v="Donald Carrillo"/>
        <s v="Manuel Brewer"/>
        <s v="Tabitha Blevins"/>
        <s v="Vanessa Washington"/>
        <s v="Heather Miles"/>
        <s v="Zachary Hood"/>
        <s v="Michelle Aguirre"/>
        <s v="Eric Kelly"/>
        <s v="Shelia Weber"/>
        <s v="Dr. Taylor French"/>
        <s v="Donna Reyes"/>
        <s v="Jonathan Galloway"/>
        <s v="Natalie Mcdonald"/>
        <s v="Donald Beck"/>
        <s v="Crystal Franco DDS"/>
        <s v="Holly Hernandez"/>
        <s v="Charles Reilly"/>
        <s v="Holly Scott"/>
        <s v="Ashley Ross"/>
        <s v="Billy Orr"/>
        <s v="Nancy Manning"/>
        <s v="Gregory Hughes"/>
        <s v="Sean Tyler"/>
        <s v="Anthony Marshall"/>
        <s v="Dawn Shelton"/>
        <s v="Jeffrey Ortiz"/>
        <s v="Mark Patterson"/>
        <s v="John Sloan MD"/>
        <s v="Wendy Mahoney"/>
        <s v="Cheryl Hart"/>
        <s v="Blake Fields"/>
        <s v="Andrew Hanson"/>
        <s v="Amanda Watts"/>
        <s v="Mrs. Danielle Hansen"/>
        <s v="Alicia Bradford"/>
        <s v="Debra Leon"/>
        <s v="Jennifer Cowan DDS"/>
        <s v="Tammy Warren"/>
        <s v="Erin Cook"/>
        <s v="Barbara Smith"/>
        <s v="David Carlson Jr."/>
        <s v="Mitchell Perez"/>
        <s v="Jeffery Neal"/>
        <s v="Amy York"/>
        <s v="Donna Owens"/>
        <s v="Vernon Kent"/>
        <s v="Joseph Carpenter"/>
        <s v="Jacob Oconnor"/>
        <s v="Frank Cameron"/>
        <s v="Autumn Turner"/>
        <s v="Leonard Benjamin"/>
        <s v="Holly Burgess"/>
        <s v="Gregory Mann"/>
        <s v="Donna Brewer"/>
        <s v="Mrs. Lisa Williams"/>
        <s v="Robert Camacho"/>
        <s v="Donald Beltran"/>
        <s v="Tyler Gomez"/>
        <s v="William Li"/>
        <s v="Micheal Perry"/>
        <s v="Jordan Acosta"/>
        <s v="Katelyn Jones"/>
        <s v="Jane Mason"/>
        <s v="Christina Valenzuela"/>
        <s v="Danielle Christian"/>
        <s v="Dr. Cameron Martinez"/>
        <s v="Kristy Carter"/>
        <s v="Amy Hale"/>
        <s v="Emily Tucker"/>
        <s v="Emily Stevenson"/>
        <s v="Allison Thomas"/>
        <s v="Sierra Escobar"/>
        <s v="Katrina Newman"/>
        <s v="Frank Cisneros"/>
        <s v="Christine Mills"/>
        <s v="Julie Higgins"/>
        <s v="Sierra Webb"/>
        <s v="Brian Wong"/>
        <s v="Kimberly Hodge"/>
        <s v="Jesus White"/>
        <s v="Louis Stevenson"/>
        <s v="Bruce Jenkins"/>
        <s v="Eugene Snyder"/>
        <s v="Dr. Tabitha Peterson"/>
        <s v="Elizabeth Fleming"/>
        <s v="Deborah Peterson"/>
        <s v="Robert Cowan"/>
        <s v="Jesse Stewart"/>
        <s v="Alexandra Hall"/>
        <s v="Derrick Taylor"/>
        <s v="Lisa French"/>
        <s v="Alvin Johnson"/>
        <s v="Danielle Bridges"/>
        <s v="Sara Dunn"/>
        <s v="Andrea Nicholson"/>
        <s v="Jeffrey Lozano II"/>
        <s v="Kylie Frazier"/>
        <s v="Gina Weaver"/>
        <s v="Crystal Farley"/>
        <s v="Justin Mercado"/>
        <s v="Justin Keller"/>
        <s v="Desiree Gates"/>
        <s v="Maria Sanchez"/>
        <s v="Laura Sherman"/>
        <s v="Miguel Allen"/>
        <s v="Chris Wilkins"/>
        <s v="Karen Fleming"/>
        <s v="Marie Mitchell"/>
        <s v="Jennifer Boyd"/>
        <s v="Catherine Thompson"/>
        <s v="Teresa Anderson"/>
        <s v="Amy Vazquez"/>
        <s v="Sarah Schroeder"/>
        <s v="Catherine Mcmillan"/>
        <s v="Mario Joseph"/>
        <s v="Susan Little"/>
        <s v="Kimberly Perez"/>
        <s v="Sean Duncan"/>
        <s v="Courtney Murphy"/>
        <s v="Monica Collins"/>
        <s v="Faith Foster"/>
        <s v="Michael Wilkinson"/>
        <s v="Charlotte Greer"/>
        <s v="Rebecca Gregory"/>
        <s v="Tracy Lawrence"/>
        <s v="Tina Hancock"/>
        <s v="Janet Perez"/>
        <s v="Justin Anderson"/>
        <s v="Chris Davis"/>
        <s v="William Wang"/>
        <s v="Tracey Sullivan"/>
        <s v="Brian Erickson"/>
        <s v="Brian French"/>
        <s v="Christopher Mcclain"/>
        <s v="Dr. Julie Anderson"/>
        <s v="Tiffany Moore"/>
        <s v="Kathy Hogan"/>
        <s v="Beth Olson"/>
        <s v="Pamela Phelps"/>
        <s v="Benjamin Armstrong MD"/>
        <s v="Christina Stevenson"/>
        <s v="Larry Silva"/>
        <s v="Colleen Nelson"/>
        <s v="Charles Wallace"/>
        <s v="Kimberly Burch"/>
        <s v="Amanda Branch"/>
        <s v="Howard Everett"/>
        <s v="Eric Rice"/>
        <s v="Herbert Evans"/>
        <s v="Jacqueline Castaneda"/>
        <s v="Rachel Mills MD"/>
        <s v="Tiffany Foster"/>
        <s v="Angel Gardner"/>
        <s v="Jason Gray"/>
        <s v="Melinda Griffin"/>
        <s v="Ashley Olson"/>
        <s v="Stacey Leonard"/>
        <s v="Robert Rubio"/>
        <s v="Jesse Nelson"/>
        <s v="Julie Gibbs"/>
        <s v="Kelsey Haynes"/>
        <s v="Jennifer Rosales"/>
        <s v="Hunter Coleman"/>
        <s v="Shawn Guerrero"/>
        <s v="Connor Ryan"/>
        <s v="Donald Cooper"/>
        <s v="Stephanie Vance"/>
        <s v="Tiffany Andrews"/>
        <s v="Linda Schwartz"/>
        <s v="Shelley Harvey"/>
        <s v="Jamie Jensen"/>
        <s v="Nathan Owens"/>
        <s v="Rachael Douglas"/>
        <s v="Don Arnold"/>
        <s v="Johnny Clark"/>
        <s v="Susan Cunningham"/>
        <s v="Dylan Anderson"/>
        <s v="Vanessa Dudley"/>
        <s v="Hannah Watson"/>
        <s v="Carrie Montgomery"/>
        <s v="Darren Briggs"/>
        <s v="Suzanne Evans DVM"/>
        <s v="Courtney Bauer"/>
        <s v="Robert Becker"/>
        <s v="Taylor Grant"/>
        <s v="Samantha Fisher"/>
        <s v="Steven Mills"/>
        <s v="Mary Horn"/>
        <s v="Allison Bryan"/>
        <s v="Adam Kline"/>
        <s v="Terri Stevenson"/>
        <s v="Rebecca Keller"/>
        <s v="Alexis Archer"/>
        <s v="Joel Hall"/>
        <s v="Evan Dorsey"/>
        <s v="Lisa Gill"/>
        <s v="Cynthia Kirk"/>
        <s v="Erin Pierce"/>
        <s v="Dr. Kendra Douglas MD"/>
        <s v="Karina Taylor"/>
        <s v="Ashley Guerra"/>
        <s v="Albert Beck"/>
        <s v="Bobby Hudson"/>
        <s v="Micheal Lynch"/>
        <s v="Lisa Rivera"/>
        <s v="Taylor Mcdonald"/>
        <s v="Andrew Miranda"/>
        <s v="Raymond Marshall"/>
        <s v="Angelica Gregory"/>
        <s v="Alyssa Serrano"/>
        <s v="Susan Henderson"/>
        <s v="Andrea Holden"/>
        <s v="Holly King"/>
        <s v="David Reyes"/>
        <s v="Clarence Patterson"/>
        <s v="Michelle Calhoun MD"/>
        <s v="Kaitlyn Gomez"/>
        <s v="Jody Hall"/>
        <s v="Billy West"/>
        <s v="Greg Lynn"/>
        <s v="Sheila Ayers"/>
        <s v="Troy Davis"/>
        <s v="Lisa Dickerson"/>
        <s v="Donna Day"/>
        <s v="Scott Sullivan"/>
        <s v="Craig Lewis"/>
        <s v="Christian Harper"/>
        <s v="Todd Hill"/>
        <s v="Laura Barber"/>
        <s v="Jose Bailey"/>
        <s v="Jasmine Heath"/>
        <s v="Dillon Oconnell"/>
        <s v="Brian Mccormick"/>
        <s v="Emily Harris"/>
        <s v="Gerald Ryan"/>
        <s v="Lisa Kennedy"/>
        <s v="Kevin Hudson"/>
        <s v="Scott Bolton"/>
        <s v="Kevin Cole"/>
        <s v="Mark Mora"/>
        <s v="Antonio Mann"/>
        <s v="Phyllis Coleman"/>
        <s v="Donna Mendez"/>
        <s v="Gregory Flores"/>
        <s v="Brendan Watkins"/>
        <s v="Reginald Griffith"/>
        <s v="Derrick Henry"/>
        <s v="Bernard Guzman"/>
        <s v="Gabriel Waller"/>
        <s v="Tiffany Bryant"/>
        <s v="Regina Brown"/>
        <s v="Aimee House"/>
        <s v="Greg Mooney MD"/>
        <s v="Megan Mccoy"/>
        <s v="Kathleen Roberts"/>
        <s v="Amy White"/>
        <s v="Jessica Jimenez"/>
        <s v="Linda Estrada"/>
        <s v="Mariah King"/>
        <s v="Tyler English"/>
        <s v="Joe Valencia"/>
        <s v="Destiny Gibson"/>
        <s v="Andrew Grimes"/>
        <s v="Michael Travis"/>
        <s v="Kyle Mendoza"/>
        <s v="Cassandra Collins"/>
        <s v="Christian Gentry"/>
        <s v="Tami Miller"/>
        <s v="Craig Bauer"/>
        <s v="Andrea Tucker"/>
        <s v="Franklin Palmer"/>
        <s v="Trevor Patel"/>
        <s v="Madison Morris"/>
        <s v="Carla Gomez"/>
        <s v="Sarah Allison"/>
        <s v="Rodney Jones"/>
        <s v="Colleen Harvey"/>
        <s v="Luke Wilson"/>
        <s v="James Rich"/>
        <s v="Holly Harrington"/>
        <s v="Nicole Keller"/>
        <s v="Jennifer Harrell"/>
        <s v="Jared Ingram"/>
        <s v="Renee Robinson"/>
        <s v="Caitlin Douglas"/>
        <s v="Lawrence Baker"/>
        <s v="Amy Baldwin"/>
        <s v="Cynthia Rivas"/>
        <s v="Barbara Patterson DDS"/>
        <s v="Nicole Baker DVM"/>
        <s v="Ray Henderson"/>
        <s v="Ellen Spencer"/>
        <s v="Benjamin Sharp"/>
        <s v="Desiree Palmer"/>
        <s v="Linda Koch"/>
        <s v="Gregory Webster"/>
        <s v="Brian Lamb"/>
        <s v="Christina Baker"/>
        <s v="Jessica Bell DDS"/>
        <s v="Yvonne Hall"/>
        <s v="Nancy Carroll"/>
        <s v="Cathy Griffith"/>
        <s v="Joel Larson"/>
        <s v="Lisa Fritz"/>
        <s v="Shawn Lopez"/>
        <s v="Brittany Carrillo"/>
        <s v="Sheryl Crawford"/>
        <s v="Meghan Mcclain DDS"/>
        <s v="Kathryn Hoover"/>
        <s v="Rhonda Armstrong"/>
        <s v="Nicole Freeman"/>
        <s v="Lindsay Cox"/>
        <s v="William Swanson"/>
        <s v="Sheena Perez"/>
        <s v="Derek Young"/>
        <s v="Carrie Taylor"/>
        <s v="Jacqueline Allison"/>
        <s v="Steven Juarez"/>
        <s v="Gina Griffin"/>
        <s v="Darrell Morales"/>
        <s v="Tyler Becker"/>
        <s v="Edward Barber"/>
        <s v="Heather Valentine"/>
        <s v="Philip Berry"/>
        <s v="Christina Mccormick"/>
        <s v="Alison Mathews"/>
        <s v="Melinda Parrish"/>
        <s v="Taylor Graham"/>
        <s v="Samuel Vaughan"/>
        <s v="Jordan Moore"/>
        <s v="Katherine Chase"/>
        <s v="Erica Burgess"/>
        <s v="Julie Scott"/>
        <s v="Kathryn Gibson"/>
        <s v="Ross Strong"/>
        <s v="Craig Robinson"/>
        <s v="Alyssa Allen"/>
        <s v="Mrs. Terri Berry DVM"/>
        <s v="Jacqueline Carr"/>
        <s v="Marie Gill"/>
        <s v="Brandy Matthews"/>
        <s v="Kelly Montgomery"/>
        <s v="Norma Barker"/>
        <s v="Brett Cruz"/>
        <s v="Mark Mullen"/>
        <s v="Gabriel Wu"/>
        <s v="Whitney Taylor"/>
        <s v="Sabrina Collins"/>
        <s v="Victor Bender"/>
        <s v="Brenda Pennington"/>
        <s v="Debra Schmidt"/>
        <s v="Amy Escobar MD"/>
        <s v="Kelli Perez"/>
        <s v="Angelica Zimmerman"/>
        <s v="Mark Silva"/>
        <s v="Jorge Jimenez"/>
        <s v="Margaret Baker"/>
        <s v="Joanne Welch"/>
        <s v="Douglas Parker"/>
        <s v="David Page"/>
        <s v="Molly Ryan"/>
        <s v="Erik Edwards MD"/>
        <s v="Brittany Fischer"/>
        <s v="Brandon Williams MD"/>
        <s v="Carol Walker"/>
        <s v="Sabrina Hale"/>
        <s v="Mr. Paul Nelson"/>
        <s v="Madison Hamilton"/>
        <s v="Lisa Douglas"/>
        <s v="Donald Jackson"/>
        <s v="Brian Steele"/>
        <s v="Melissa Shannon"/>
        <s v="Michael Marquez"/>
        <s v="Brian Sims"/>
        <s v="Patricia Evans"/>
        <s v="Angela Conrad"/>
        <s v="Bridget Campbell"/>
        <s v="Nicholas Bush"/>
        <s v="Aaron Braun"/>
        <s v="Wesley Davis"/>
        <s v="Debbie Weber"/>
        <s v="Jacqueline Benjamin"/>
        <s v="Antonio Leonard"/>
        <s v="David Padilla"/>
        <s v="Yolanda Carr"/>
        <s v="Casey Berger"/>
        <s v="Breanna Holloway"/>
        <s v="Desiree Sanchez"/>
        <s v="Ms. Sierra Cowan DVM"/>
        <s v="George Beltran"/>
        <s v="Marissa Meyer"/>
        <s v="Elizabeth Herring"/>
        <s v="John Shannon"/>
        <s v="Jessica Kaiser"/>
        <s v="William Webb"/>
        <s v="Jeffrey Chavez"/>
        <s v="Donald Baker"/>
        <s v="Jeffrey Giles"/>
        <s v="Lisa Tucker"/>
        <s v="Jessica Bonilla"/>
        <s v="Sabrina Beltran"/>
        <s v="Kyle Cole"/>
        <s v="Eric Owens"/>
        <s v="Pamela Black"/>
        <s v="Gregory Merritt"/>
        <s v="Brian Brewer"/>
        <s v="Joshua Dominguez"/>
        <s v="Deborah Dyer"/>
        <s v="Emily Thomas"/>
        <s v="Kathy Hamilton"/>
        <s v="Jason Bruce"/>
        <s v="Sonya Rogers"/>
        <s v="James Day"/>
        <s v="Michelle Perez"/>
        <s v="Julie Cohen"/>
        <s v="Cindy Palmer MD"/>
        <s v="Kaitlin Duncan"/>
        <s v="Susan Robinson"/>
        <s v="Robin Larson"/>
        <s v="Bobby Ortega"/>
        <s v="Amy Turner"/>
        <s v="John Maxwell"/>
        <s v="Dr. Brandon Mills DDS"/>
        <s v="Hannah Bird"/>
        <s v="Renee Wright"/>
        <s v="Patricia Simpson"/>
        <s v="Brittany Taylor"/>
        <s v="Tom Spencer"/>
        <s v="Colton Haynes"/>
        <s v="David Moyer"/>
        <s v="Candace Powell"/>
        <s v="Charles Ruiz"/>
        <s v="Caroline Mercado"/>
        <s v="Mary Mccarthy"/>
        <s v="Stephanie Salazar"/>
        <s v="Danielle Steele"/>
        <s v="Kelli Barr"/>
        <s v="Juan Sanders"/>
        <s v="Heather Crawford"/>
        <s v="Virginia Hood"/>
        <s v="Joshua Boyle"/>
        <s v="Virginia Ferrell"/>
        <s v="Amanda Downs MD"/>
        <s v="Robert Ballard"/>
        <s v="Joseph Glenn"/>
        <s v="John Sharp"/>
        <s v="Angela Norton"/>
        <s v="Meghan Olson"/>
        <s v="Nicholas Carter"/>
        <s v="Robin Hill"/>
        <s v="Garrett Perry"/>
        <s v="Rodney Collins"/>
        <s v="Elizabeth Stewart"/>
        <s v="John Hawkins"/>
        <s v="Jordan Hall"/>
        <s v="Amanda Fowler"/>
        <s v="David Gamble"/>
        <s v="Lance Barnett"/>
        <s v="Pedro Cole"/>
        <s v="Amy Ortega"/>
        <s v="Tonya Rogers"/>
        <s v="Deborah Ibarra"/>
        <s v="Caleb Peterson"/>
        <s v="Frank Hernandez"/>
        <s v="Rebecca Hayes"/>
        <s v="Randy Estes"/>
        <s v="Carol Baird"/>
        <s v="Chris Dunn"/>
        <s v="Travis Howell"/>
        <s v="Troy Charles"/>
        <s v="Darrell Raymond"/>
        <s v="Kristin Orr"/>
        <s v="Dale Tran"/>
        <s v="Sharon Barnett"/>
        <s v="Jeffrey Sherman"/>
        <s v="Sheila Hunter"/>
        <s v="Brent Alexander"/>
        <s v="Samantha Hampton"/>
        <s v="Eddie Young DDS"/>
        <s v="Collin Suarez"/>
        <s v="Richard Shepard"/>
        <s v="Todd Martin"/>
        <s v="Tyler Hall"/>
        <s v="Linda Diaz"/>
        <s v="Rachel Lowery"/>
        <s v="Daniel Black"/>
        <s v="Alison Fleming"/>
        <s v="Edward Austin"/>
        <s v="Melissa Hebert"/>
        <s v="Mark Beltran"/>
        <s v="Christine Burke"/>
        <s v="Haley Decker"/>
        <s v="Luis Sanders"/>
        <s v="Todd Coleman"/>
        <s v="Stephen Webb"/>
        <s v="Annette Myers"/>
        <s v="Leslie Taylor"/>
        <s v="Devin Lewis"/>
        <s v="Shannon Aguirre"/>
        <s v="Kathryn Rogers"/>
        <s v="Linda Davila"/>
        <s v="Victor Steele"/>
        <s v="Kristin Cardenas"/>
        <s v="Wesley Haney"/>
        <s v="Henry Hill"/>
        <s v="Joshua White"/>
        <s v="Joyce Gray"/>
        <s v="Joshua Bailey"/>
        <s v="Garrett Wu"/>
        <s v="Kelly Morrison"/>
        <s v="Amber Herrera"/>
        <s v="Tammy Reyes"/>
        <s v="Vanessa Hopkins"/>
        <s v="James Baxter"/>
        <s v="Mark Walsh"/>
        <s v="Charles Davidson"/>
        <s v="Michael Richard"/>
        <s v="Jill Davidson"/>
        <s v="Melinda Gonzales DDS"/>
        <s v="Brandon Mcdaniel"/>
        <s v="Nicholas Sandoval"/>
        <s v="Carl Gallagher"/>
        <s v="Cristina Owens"/>
        <s v="Christina Myers"/>
        <s v="Shane Pacheco"/>
        <s v="Harold Mueller"/>
        <s v="Mrs. Cassandra Griffin"/>
        <s v="John Robbins MD"/>
        <s v="Kathleen Meyer"/>
        <s v="Mr. Gerald Pitts II"/>
        <s v="Jason Barber"/>
        <s v="Christian Hudson"/>
        <s v="Patricia Schwartz"/>
        <s v="Michelle Perkins"/>
        <s v="Joanne Clark"/>
        <s v="Jason Sutton"/>
        <s v="Julie Buckley"/>
        <s v="Jesse Russell"/>
        <s v="Courtney Robinson"/>
        <s v="Taylor Drake"/>
        <s v="Rose Jordan"/>
        <s v="Rachael Ramirez"/>
        <s v="Tanya Sosa"/>
        <s v="Tina Walls"/>
        <s v="Robin Sheppard"/>
        <s v="Steven Deleon"/>
        <s v="Melanie Mccarthy"/>
        <s v="Victoria Fischer"/>
        <s v="Allen Wolfe"/>
        <s v="Beth Smith"/>
        <s v="Andrea Huerta"/>
        <s v="Jennifer Underwood"/>
        <s v="Randy Krause"/>
        <s v="Christine Ramirez"/>
        <s v="Heather Vasquez"/>
        <s v="Don Snyder"/>
        <s v="Joanna Moore"/>
        <s v="Taylor Hughes"/>
        <s v="Cynthia Hughes"/>
        <s v="Luis Estes"/>
        <s v="Albert Wright"/>
        <s v="Courtney Pena"/>
        <s v="Terry Russell"/>
        <s v="John Landry"/>
        <s v="James White Jr."/>
        <s v="Brandon Frazier"/>
        <s v="Dr. Debbie Anderson"/>
        <s v="Tyler Campbell"/>
        <s v="Rebecca Sparks"/>
        <s v="Emily Ponce"/>
        <s v="Reginald Phillips"/>
        <s v="Jim Moore"/>
        <s v="James Fry"/>
        <s v="Veronica Peters"/>
        <s v="Henry Page"/>
        <s v="Christine Rice"/>
        <s v="Joshua Curtis"/>
        <s v="Isaac Hudson"/>
        <s v="Rachel Hampton"/>
        <s v="Judith Burgess"/>
        <s v="Kelly Casey"/>
        <s v="Raven Wong"/>
        <s v="Terri Mason"/>
        <s v="Deborah Mclean"/>
        <s v="Courtney Herrera"/>
        <s v="Scott Miller MD"/>
        <s v="Charles Hardin"/>
        <s v="Christine Trujillo"/>
        <s v="Christine Joyce"/>
        <s v="Kenneth Gonzalez"/>
        <s v="Corey Wolf"/>
        <s v="Taylor Lowe"/>
        <s v="Lonnie Hale"/>
        <s v="Anthony Escobar"/>
        <s v="Devin Bryant"/>
        <s v="Alisha Brewer"/>
        <s v="Daniel Taylor Jr."/>
        <s v="Scott Doyle III"/>
        <s v="Carrie Hatfield"/>
        <s v="Craig Wong"/>
        <s v="Charles Morgan"/>
        <s v="Holly Perez"/>
        <s v="Tammy Solomon"/>
        <s v="Jerry Coffey"/>
        <s v="Dr. Virginia Logan"/>
        <s v="Colin Johnson"/>
        <s v="Andrea Stout"/>
        <s v="Crystal George"/>
        <s v="Shirley Cobb"/>
        <s v="Bobby Shaw"/>
        <s v="Angela Rios"/>
        <s v="Sarah Little"/>
        <s v="Brenda Rose"/>
        <s v="Leslie Munoz"/>
        <s v="Alyssa Haney"/>
        <s v="Daniel Richard"/>
        <s v="Cindy Holland"/>
        <s v="Alexis Taylor"/>
        <s v="Brian Sexton"/>
        <s v="Patricia Wheeler MD"/>
        <s v="Samantha Hodges"/>
        <s v="David Hanson"/>
        <s v="Nancy Brown"/>
        <s v="Chelsea Castaneda"/>
        <s v="Gerald Pittman"/>
        <s v="Eric Rios"/>
        <s v="Brittany Weeks MD"/>
        <s v="Eric Evans"/>
        <s v="Angela Mcdaniel"/>
        <s v="Kevin Griffin"/>
        <s v="Joseph Bullock"/>
        <s v="Taylor Kelly"/>
        <s v="Candace Mckinney"/>
        <s v="Katelyn Andrews"/>
        <s v="Jon Johnson"/>
        <s v="Shelby Ryan"/>
        <s v="Dalton Hernandez"/>
        <s v="Timothy Mcdowell"/>
        <s v="Wendy Donovan"/>
        <s v="Christina Hanson"/>
        <s v="Joshua Alvarez"/>
        <s v="Nancy Lee"/>
        <s v="Kevin Crane"/>
        <s v="Nathan Copeland"/>
        <s v="Daniel Fowler"/>
        <s v="Allison Beard"/>
        <s v="Kevin Atkins"/>
        <s v="Matthew Mcguire"/>
        <s v="Ellen Rivera"/>
        <s v="Lauren Melton MD"/>
        <s v="Felicia Baker"/>
        <s v="Justin Lloyd"/>
        <s v="Nathaniel Henderson"/>
        <s v="Christine Gallegos"/>
        <s v="Dana Patrick"/>
        <s v="George Grant"/>
        <s v="Janet Barnes"/>
        <s v="Breanna Mullins"/>
        <s v="Brandy Norton"/>
        <s v="Melissa Conrad"/>
        <s v="Tammy Becker"/>
        <s v="George Harrington"/>
        <s v="Samantha Hawkins"/>
        <s v="Elizabeth Weber"/>
        <s v="Sara Porter"/>
        <s v="Wesley Friedman"/>
        <s v="Jessica Thomas"/>
        <s v="Troy Mullins"/>
        <s v="Edward Walton"/>
        <s v="Willie Gray"/>
        <s v="Angela Porter"/>
        <s v="Steven Ayala"/>
        <s v="Craig Huerta"/>
        <s v="Laura Peterson"/>
        <s v="Kelly Crawford"/>
        <s v="Jessica Schroeder"/>
        <s v="Timothy Norris"/>
        <s v="Virginia Thornton"/>
        <s v="Ronald Walker"/>
        <s v="Brandon Reid"/>
        <s v="Katelyn Graves"/>
        <s v="Justin Burch"/>
        <s v="Traci Boyle"/>
        <s v="Vickie Roberson"/>
        <s v="Jason Leonard"/>
        <s v="Robert May"/>
        <s v="Brent Fischer"/>
        <s v="Rachel Romero"/>
        <s v="Marcus Allen"/>
        <s v="Autumn Rose"/>
        <s v="Brianna Nixon"/>
        <s v="Alison Conner"/>
        <s v="Miss Andrea Cohen"/>
        <s v="Jennifer Riddle"/>
        <s v="Tyler Payne"/>
        <s v="Dennis Mitchell"/>
        <s v="Alex Mack"/>
        <s v="Melanie Schultz"/>
        <s v="Edward Gardner"/>
        <s v="Edward Guerrero"/>
        <s v="Kari Salas"/>
        <s v="Wendy Meza"/>
        <s v="Victor Pierce"/>
        <s v="Jessica Powell"/>
        <s v="Connie Parsons"/>
        <s v="Raymond Mcneil"/>
        <s v="Justin Watkins"/>
        <s v="Rachel Raymond"/>
        <s v="Brianna Smith"/>
        <s v="Samantha Wood"/>
        <s v="Walter Simmons"/>
        <s v="Alexander Matthews IV"/>
        <s v="Whitney Jones"/>
        <s v="Amy Burke"/>
        <s v="Charles Fitzpatrick"/>
        <s v="Casey Graham"/>
        <s v="Meghan David"/>
        <s v="Joshua Stark"/>
        <s v="Kaitlin Mejia"/>
        <s v="Mark Rivera"/>
        <s v="Bruce Marshall"/>
        <s v="Ronald Gray"/>
        <s v="Sheri Herrera"/>
        <s v="Anita Sanchez"/>
        <s v="Robert Cook"/>
        <s v="Robert Hicks"/>
        <s v="Ryan Nelson"/>
        <s v="William Howard"/>
        <s v="Janice Rivas"/>
        <s v="Justin Petty"/>
        <s v="Kimberly Maxwell DDS"/>
        <s v="Samuel Hunter"/>
        <s v="Shawn Cook DDS"/>
        <s v="Todd Rodriguez"/>
        <s v="Sierra Morgan"/>
        <s v="Alison King"/>
        <s v="Michael Guzman"/>
        <s v="Patricia Gates"/>
        <s v="Andre Nguyen"/>
        <s v="Mary Norton"/>
        <s v="Brian Richards"/>
        <s v="Tiffany Mcintyre"/>
        <s v="Ashley Rollins"/>
        <s v="Miranda Flynn"/>
        <s v="Kenneth Graham"/>
        <s v="Jesus Fitzgerald"/>
        <s v="Christian Ashley"/>
        <s v="Kevin Curry"/>
        <s v="Daniel Bauer"/>
        <s v="Christopher Hurst"/>
        <s v="Bryan Powell"/>
        <s v="Pam Mcbride"/>
        <s v="Scott Navarro"/>
        <s v="Kimberly Cross"/>
        <s v="Pedro Green"/>
        <s v="Chelsey Blanchard"/>
        <s v="Shelly Kelly MD"/>
        <s v="Connie Burgess"/>
        <s v="Danny Dixon"/>
        <s v="Vanessa Le"/>
        <s v="Russell Sanchez"/>
        <s v="Jeremy Ward"/>
        <s v="Marcus Vance"/>
        <s v="Stephanie Villarreal"/>
        <s v="Benjamin Green"/>
        <s v="Angela Singh"/>
        <s v="Mark Mendoza"/>
        <s v="Madison Collins"/>
        <s v="Ralph Garcia"/>
        <s v="Gary Perkins"/>
        <s v="Jody Martin"/>
        <s v="Mrs. Mary Knox"/>
        <s v="Adam Moran"/>
        <s v="Olivia Moore"/>
        <s v="Katherine Benton"/>
        <s v="Aaron Buck"/>
        <s v="Mallory Moore"/>
        <s v="Miranda Travis"/>
        <s v="Joseph Pennington"/>
        <s v="Jeffrey Ho"/>
        <s v="Robert Daugherty"/>
        <s v="Richard Munoz"/>
        <s v="Vanessa Mccoy"/>
        <s v="Gregory Sheppard"/>
        <s v="Christy Underwood"/>
        <s v="Beth Schroeder"/>
        <s v="Yesenia Page"/>
        <s v="April Miller"/>
        <s v="Marcus Fields"/>
        <s v="Samantha Schroeder"/>
        <s v="Melanie Day"/>
        <s v="Robert Brock"/>
        <s v="Melissa Richardson"/>
        <s v="Danny Allen"/>
        <s v="Larry Nichols"/>
        <s v="Dr. Mark Thompson"/>
        <s v="Samantha Dyer"/>
        <s v="James Yoder"/>
        <s v="John Moyer"/>
        <s v="Mackenzie King"/>
        <s v="Stephanie Cooper MD"/>
        <s v="Veronica Guerrero"/>
        <s v="Melissa Bryan"/>
        <s v="Kelly Holloway"/>
        <s v="Dr. Rebecca Wilson"/>
        <s v="Sandra Fields MD"/>
        <s v="Mark Green"/>
        <s v="Sandra Nguyen"/>
        <s v="Carlos Neal"/>
        <s v="Brooke Weaver"/>
        <s v="Tyler Brown"/>
        <s v="Bianca Larsen"/>
        <s v="Valerie Keller"/>
        <s v="Gregory Blake"/>
        <s v="Dawn Mitchell"/>
        <s v="Nancy Perry"/>
        <s v="Michael Lang"/>
        <s v="Paul Stephenson"/>
        <s v="Susan Burton"/>
        <s v="Dr. Charles Richardson MD"/>
        <s v="Ashley Torres"/>
        <s v="Mackenzie Black"/>
        <s v="Ashley Brady"/>
        <s v="Jason Vasquez"/>
        <s v="Terry Guerrero"/>
        <s v="Joshua Warner"/>
        <s v="Melissa Lamb"/>
        <s v="Angel Wilson"/>
        <s v="Colleen Mathis"/>
        <s v="Leslie Bennett"/>
        <s v="Thomas Parks"/>
        <s v="Dr. Christopher Hogan"/>
        <s v="Heather Browning"/>
        <s v="Gail Santiago"/>
        <s v="Joy Bishop"/>
        <s v="Brittany Solis"/>
        <s v="Brittany Sosa"/>
        <s v="Seth Mitchell PhD"/>
        <s v="Casey Knox"/>
        <s v="Bradley Koch"/>
        <s v="Joe Allison"/>
        <s v="Danielle Pierce MD"/>
        <s v="Tony Glass"/>
        <s v="Brian Higgins"/>
        <s v="Sean Rodriguez"/>
        <s v="Susan Barnett"/>
        <s v="Victoria Wright"/>
        <s v="Sarah Floyd"/>
        <s v="Anna Williams"/>
        <s v="Andrew Gay"/>
        <s v="Deborah Nelson"/>
        <s v="Matthew Huff"/>
        <s v="Gerald Woods"/>
        <s v="Daisy Adams"/>
        <s v="Jon Robbins"/>
        <s v="Kathleen West"/>
        <s v="Brian Mendoza"/>
        <s v="Katherine Schmidt"/>
        <s v="Benjamin Melendez"/>
        <s v="Gordon Wolf"/>
        <s v="Johnny Oconnor"/>
        <s v="Susan Ward"/>
        <s v="Julie Eaton"/>
        <s v="Mr. Wesley Garcia"/>
        <s v="Mrs. Annette Hayes"/>
        <s v="Ann Hall"/>
        <s v="Adrienne Rocha"/>
        <s v="Monique Park"/>
        <s v="Darin Greene"/>
        <s v="Julia Deleon"/>
        <s v="Travis Shea"/>
        <s v="Daniel Robinson"/>
        <s v="Joseph Perry"/>
        <s v="Marissa Banks"/>
        <s v="Jonathan Velez"/>
        <s v="Brian Wells"/>
        <s v="William Prince"/>
        <s v="Sydney Tran"/>
        <s v="Stephanie Haynes"/>
        <s v="Alexander Meyers"/>
        <s v="Karen Cole"/>
        <s v="Helen Mason"/>
        <s v="Joyce May"/>
        <s v="Justin Ryan"/>
        <s v="Mr. Juan Meyer"/>
        <s v="Kyle Conner"/>
        <s v="Victoria Terry"/>
        <s v="Erik Brandt"/>
        <s v="Gerald Bailey"/>
        <s v="Kathryn Hunter"/>
        <s v="Eric Reilly"/>
        <s v="Rebecca Bell"/>
        <s v="Caleb Carson"/>
        <s v="Emily Swanson"/>
        <s v="Chelsea Torres"/>
        <s v="Jordan Dorsey"/>
        <s v="James Hunter"/>
        <s v="Lauren Parks"/>
        <s v="Drew Bradley"/>
        <s v="Allison Peterson"/>
        <s v="Melissa Davenport"/>
        <s v="Michael Mendez"/>
        <s v="Robert Serrano"/>
        <s v="Gary Price"/>
        <s v="Diana Butler"/>
        <s v="Cameron Carr"/>
        <s v="Tammy Harris"/>
        <s v="Marisa Hubbard"/>
        <s v="Rachel Nelson"/>
        <s v="Sean Steele"/>
        <s v="Valerie Perez"/>
        <s v="Rachel Fuller"/>
        <s v="Jacqueline Dickerson"/>
        <s v="Bryce White"/>
        <s v="Todd Harris"/>
        <s v="Alice Buckley"/>
        <s v="Paul Ali"/>
        <s v="Jody Johnson"/>
        <s v="Roy Dawson"/>
        <s v="Gary Randall"/>
        <s v="Joseph Lutz"/>
        <s v="Bobby Bryant"/>
        <s v="Ruth Sanchez"/>
        <s v="Richard Roach"/>
        <s v="Amy Huang"/>
        <s v="Emily Andrews"/>
        <s v="Madison Park"/>
        <s v="Nicholas Rios"/>
        <s v="Kiara Ross"/>
        <s v="Randall Mcdaniel"/>
        <s v="James Solomon"/>
        <s v="Trevor Harris"/>
        <s v="Troy Banks"/>
        <s v="Edwin Thompson"/>
        <s v="Aaron Patrick"/>
        <s v="Jon Shields"/>
        <s v="Krystal Reid"/>
        <s v="Jaime Armstrong"/>
        <s v="Tiffany Daniels PhD"/>
        <s v="Rhonda Molina"/>
        <s v="Paul Weber"/>
        <s v="Tiffany Carter"/>
        <s v="Karina Payne"/>
        <s v="Lori Booth"/>
        <s v="Melissa Oconnor"/>
        <s v="Gabriel Lynch"/>
        <s v="Kristin Cabrera"/>
        <s v="Melissa Olsen"/>
        <s v="Krystal Garza"/>
        <s v="Frances Thompson"/>
        <s v="Brenda Bradshaw"/>
        <s v="Samantha Barker"/>
        <s v="Angela Payne"/>
        <s v="Natalie Ramirez"/>
        <s v="Richard Hart"/>
        <s v="Cristian Brown"/>
        <s v="Mrs. Sara Bass"/>
        <s v="Mark Gilbert"/>
        <s v="Shari Flores"/>
        <s v="Danielle Ortiz"/>
        <s v="Natalie Long PhD"/>
        <s v="Natasha Suarez"/>
        <s v="Tony Moreno"/>
        <s v="Amber Estes"/>
        <s v="Seth Durham"/>
        <s v="Alison Bautista"/>
        <s v="Leslie Gregory MD"/>
        <s v="Helen Fernandez"/>
        <s v="Kristin Carney MD"/>
        <s v="Courtney Woods"/>
        <s v="Andrew Gates"/>
        <s v="Andrew Matthews"/>
        <s v="Cameron Cooley"/>
        <s v="Marisa Pineda"/>
        <s v="Nicholas Moon"/>
        <s v="Gary Nixon"/>
        <s v="Michael Rios"/>
        <s v="Amy Terrell"/>
        <s v="Nathan Wang"/>
        <s v="Alexandra Cross"/>
        <s v="Mallory Ramos"/>
        <s v="Brooke Watkins"/>
        <s v="Mark Russell"/>
        <s v="Daisy Hall MD"/>
        <s v="Jesse Curtis"/>
        <s v="Craig Murillo"/>
        <s v="Ronald Boyle"/>
        <s v="Gina West"/>
        <s v="Martin Hawkins"/>
        <s v="Carrie Mckinney"/>
        <s v="Emily Livingston"/>
        <s v="Angela Fry"/>
        <s v="David Daniels"/>
        <s v="Mary Jordan"/>
        <s v="Wanda Austin"/>
        <s v="Stephen Nicholson"/>
        <s v="Destiny Lewis"/>
        <s v="Sierra Edwards"/>
        <s v="Emily Atkins"/>
        <s v="Nicole Patel"/>
        <s v="Jennifer Bryan"/>
        <s v="Jason Craig DVM"/>
        <s v="Henry Cannon"/>
        <s v="Lauren Henry"/>
        <s v="Carol Jones"/>
        <s v="Mrs. Rebecca Shepherd"/>
        <s v="Shawna Munoz"/>
        <s v="Marc Fisher"/>
        <s v="Jordan Rosario"/>
        <s v="Samantha Phillips"/>
        <s v="Annette Dixon"/>
        <s v="Shelley Norton"/>
        <s v="Monica Hanson"/>
        <s v="Morgan Reyes"/>
        <s v="Roy Vaughn"/>
        <s v="Diana Dickson"/>
        <s v="Jacob Chavez"/>
        <s v="Ashley Howard"/>
        <s v="Becky Lozano"/>
        <s v="Gina Brooks"/>
        <s v="Anna Bishop"/>
        <s v="Kristen Nash"/>
        <s v="Lisa Stafford"/>
        <s v="Anna Spencer"/>
        <s v="Barbara Santiago"/>
        <s v="Lauren Anderson"/>
        <s v="Terrance Oconnor"/>
        <s v="Kevin Brock"/>
        <s v="Sydney Parker"/>
        <s v="Bethany Chavez"/>
        <s v="Sandra Montes"/>
        <s v="Douglas Black"/>
        <s v="Kyle Flowers"/>
        <s v="Gary Alvarez"/>
        <s v="Christopher Morrow"/>
        <s v="Calvin Wright"/>
        <s v="Christina Hinton"/>
        <s v="Sarah Andrade"/>
        <s v="Shawn Marsh"/>
        <s v="Michele Freeman"/>
        <s v="Sonia Morgan"/>
        <s v="Veronica Holmes"/>
        <s v="Bradley Lindsey"/>
        <s v="Melissa Bryant"/>
        <s v="Frederick Callahan"/>
        <s v="Dwayne Liu"/>
        <s v="Sarah Ayers"/>
        <s v="Madeline Weaver"/>
        <s v="Dennis Bennett"/>
        <s v="Kara Salinas"/>
        <s v="Abigail Gray"/>
        <s v="Allison Reid"/>
        <s v="Jean Pena"/>
        <s v="Gabriel Brooks"/>
        <s v="Misty Obrien"/>
        <s v="Jeff Johnston"/>
        <s v="Samuel Miles"/>
        <s v="Edward Miles"/>
        <s v="Sheri Burnett"/>
        <s v="Tonya Hess"/>
        <s v="Lauren Bell"/>
        <s v="Matthew James"/>
        <s v="James Graham"/>
        <s v="Alexander Lawson"/>
        <s v="Chad Daniels"/>
        <s v="Yolanda Harrison"/>
        <s v="Donna Hughes"/>
        <s v="Lindsey Shah"/>
        <s v="Samuel Allen"/>
        <s v="Jeffrey Cox"/>
        <s v="Joseph Kim"/>
        <s v="Kurt Barker"/>
        <s v="Brittany Warner"/>
        <s v="Sabrina Holland"/>
        <s v="Laura Richardson"/>
        <s v="Isaac Nunez"/>
        <s v="Mr. Riley George"/>
        <s v="Adrienne Wright"/>
        <s v="Misty Wade"/>
        <s v="Emily Juarez"/>
        <s v="Angela Ball"/>
        <s v="Brandon Moore"/>
        <s v="Jillian Mercado"/>
        <s v="Wayne Terry DDS"/>
        <s v="Alison Blankenship"/>
        <s v="Donald Savage"/>
        <s v="Krista Dennis"/>
        <s v="Shannon Wilson"/>
        <s v="Bonnie Vargas"/>
        <s v="Samantha Leonard"/>
        <s v="Karen Thomas"/>
        <s v="Allison Wolfe"/>
        <s v="Isaiah Wright"/>
        <s v="Evan Thompson"/>
        <s v="Travis Burke"/>
        <s v="Sherri Williams"/>
        <s v="Corey Powell"/>
        <s v="Frederick Walters"/>
        <s v="Carol Solis"/>
        <s v="Sherry Rhodes"/>
        <s v="James Elliott"/>
        <s v="Yvette Martinez"/>
        <s v="Jeffrey Oneill"/>
        <s v="Madison Chapman"/>
        <s v="Larry Bentley"/>
        <s v="Amanda Mendoza"/>
        <s v="Jim Simpson"/>
        <s v="Damon Lee"/>
        <s v="Sean Patterson"/>
        <s v="Mary Jacobs"/>
        <s v="Vincent Andrews"/>
        <s v="Stacy Parker"/>
        <s v="Samantha Mann"/>
        <s v="Rodney Hammond"/>
        <s v="Tammy Benjamin"/>
        <s v="Morgan Paul"/>
        <s v="Andrew Stevens"/>
        <s v="Deborah Bowman"/>
        <s v="Jill Caldwell"/>
        <s v="Donna Herring"/>
        <s v="Kimberly Cobb"/>
        <s v="Julie Hanna"/>
        <s v="Kelli Jones"/>
        <s v="Krista Hernandez"/>
        <s v="Albert Sanchez"/>
        <s v="Jade Cohen"/>
        <s v="Carrie Evans"/>
        <s v="Ryan Fowler"/>
        <s v="Stacy Miranda"/>
        <s v="Kelsey Carlson"/>
        <s v="Janice Mueller"/>
        <s v="Devon Gill"/>
        <s v="Kyle Huffman"/>
        <s v="Rodney Farrell"/>
        <s v="Oscar Stewart"/>
        <s v="Deanna Hernandez"/>
        <s v="Penny Peterson"/>
        <s v="Barbara Kennedy"/>
        <s v="Andrew Moon"/>
        <s v="Nathan Hogan"/>
        <s v="Jason Mcdonald"/>
        <s v="Heidi Hayden"/>
        <s v="Pamela Francis"/>
        <s v="Dylan Flores"/>
        <s v="Valerie Collins"/>
        <s v="Jack Huffman"/>
        <s v="Morgan Parker"/>
        <s v="Charles Moses"/>
        <s v="Edward Horton"/>
        <s v="Billy Perkins"/>
        <s v="Victoria Munoz"/>
        <s v="Laurie Morales"/>
        <s v="Jenna Mcintyre"/>
        <s v="Patrick York"/>
        <s v="Ashley Cox"/>
        <s v="Denise Ryan"/>
        <s v="Kristen Fowler"/>
        <s v="Jeremy Mccann"/>
        <s v="Kim King"/>
        <s v="Gregory Silva"/>
        <s v="Ricky Roberts"/>
        <s v="Jason Zimmerman"/>
        <s v="Phillip Tate Jr."/>
        <s v="Patricia Wright"/>
        <s v="John Walls"/>
        <s v="Donna Walsh"/>
        <s v="Sara Golden"/>
        <s v="Scott Meyer"/>
        <s v="Diana Rodriguez"/>
        <s v="Jeremiah Phillips"/>
        <s v="Daniel Sanchez"/>
        <s v="Crystal Rios"/>
        <s v="Antonio Bailey"/>
        <s v="David Bryant"/>
        <s v="Roger Griffith"/>
        <s v="Catherine Bowen"/>
        <s v="Christian Scott"/>
        <s v="Dr. Tracey Acosta"/>
        <s v="Kevin Fisher"/>
        <s v="Alex Mills"/>
        <s v="Katrina Mccormick"/>
        <s v="Sara Livingston"/>
        <s v="Anne Burns"/>
        <s v="John Campos"/>
        <s v="Angela Dunn"/>
        <s v="Kenneth Ruiz"/>
        <s v="Larry Marsh"/>
        <s v="Cynthia Sanders"/>
        <s v="Jacob Poole"/>
        <s v="Brandi Miller"/>
        <s v="David Powell"/>
        <s v="Hannah Huber"/>
        <s v="Donald Hood"/>
        <s v="Angel Leonard"/>
        <s v="Francisco Hall"/>
        <s v="Jason Chapman"/>
        <s v="Michael Salinas"/>
        <s v="Robert Byrd"/>
        <s v="Joshua Rich"/>
        <s v="Sean Mcgee"/>
        <s v="Michael Whitehead"/>
        <s v="Timothy Carter"/>
        <s v="David Dickson"/>
        <s v="Victoria Lawrence"/>
        <s v="Crystal Estrada"/>
        <s v="Anita Campbell"/>
        <s v="Susan Leblanc"/>
        <s v="Joseph Simpson"/>
        <s v="Craig Gonzales"/>
        <s v="Robert Gallegos"/>
        <s v="Daniel Guzman"/>
        <s v="Nathan Page"/>
        <s v="Alyssa Zavala"/>
        <s v="Melissa Ibarra"/>
        <s v="Amy Key"/>
        <s v="Monica Robinson"/>
        <s v="Tina Anderson"/>
        <s v="James Nolan"/>
        <s v="Jenny Hines"/>
        <s v="Jay Deleon"/>
        <s v="John Salas"/>
        <s v="Sarah Herring"/>
        <s v="Bruce Gates"/>
        <s v="Mitchell Moon"/>
        <s v="Christopher Wyatt"/>
        <s v="Maria Silva"/>
        <s v="Steve Lee"/>
        <s v="Rachel Harrington"/>
        <s v="Joshua Stevens"/>
        <s v="Bruce Berg"/>
        <s v="Aaron Barton"/>
        <s v="Jimmy Gardner"/>
        <s v="Robyn Smith"/>
        <s v="Carrie Watson"/>
        <s v="Raymond Reed"/>
        <s v="Christine Ramos"/>
        <s v="Crystal Hicks"/>
        <s v="Steven Stevenson"/>
        <s v="Randy Miller"/>
        <s v="Felicia King"/>
        <s v="Andrea Burns"/>
        <s v="Tracy Davis"/>
        <s v="Carl Becker"/>
        <s v="Jonathan Logan"/>
        <s v="Mikayla Marquez"/>
        <s v="Vanessa Johnson"/>
        <s v="Brenda Hanson"/>
        <s v="Tonya Bond"/>
        <s v="Paula Lindsey"/>
        <s v="Victoria James"/>
        <s v="Jaclyn Garrett"/>
        <s v="Rebecca Paul MD"/>
        <s v="Nathaniel Bradshaw"/>
        <s v="Abigail Doyle"/>
        <s v="Jason Friedman"/>
        <s v="Tom Robinson"/>
        <s v="Angie Smith"/>
        <s v="Gary Wright"/>
        <s v="John Bowen"/>
        <s v="Mr. Jared Barber"/>
        <s v="Vickie Rodriguez"/>
        <s v="Kimberly Huerta"/>
        <s v="Martha Andersen"/>
        <s v="Jeremy Mata"/>
        <s v="Karl Long"/>
        <s v="Nicholas Gross"/>
        <s v="Roy Kane"/>
        <s v="Gregory Avila"/>
        <s v="Mr. John Smith"/>
        <s v="Ivan Wall"/>
        <s v="John Lester"/>
        <s v="Brian Simpson"/>
        <s v="David Conner"/>
        <s v="Andrea Mcgee"/>
        <s v="Kerry Mendoza"/>
        <s v="Shaun Perkins"/>
        <s v="Shannon Willis"/>
        <s v="Ms. Hannah Rivers"/>
        <s v="Anthony Robertson"/>
        <s v="Kelly Estes"/>
        <s v="Brooke Leach"/>
        <s v="Pamela Olson"/>
        <s v="Sean Winters"/>
        <s v="Kevin Stokes"/>
        <s v="Brittney Sexton"/>
        <s v="Ms. Sheila Leon DDS"/>
        <s v="Jennifer Larson"/>
        <s v="Patricia Sweeney"/>
        <s v="Annette Perkins"/>
        <s v="Meghan Morris"/>
        <s v="Rebecca Stephens"/>
        <s v="Patricia Knight"/>
        <s v="Jacob Peterson"/>
        <s v="Cory Stafford"/>
        <s v="Alfred Ray"/>
        <s v="Steven Haley"/>
        <s v="Mr. John Austin"/>
        <s v="Jonathon Dixon"/>
        <s v="Jacob Flynn"/>
        <s v="Charles Wagner"/>
        <s v="Karen Brooks"/>
        <s v="Richard Kennedy"/>
        <s v="Alyssa Perry"/>
        <s v="Leonard Moore"/>
        <s v="Carolyn Morales"/>
        <s v="Brianna Wilson"/>
        <s v="Ryan Weiss"/>
        <s v="Shannon Cunningham"/>
        <s v="Frank Dalton"/>
        <s v="Alexander Shelton"/>
        <s v="Sarah Shaw"/>
        <s v="Natalie Nunez"/>
        <s v="Jacob Christensen"/>
        <s v="Travis Campbell"/>
        <s v="Shawn Hernandez"/>
        <s v="Kara Johnson"/>
        <s v="Traci Glenn"/>
        <s v="Dwayne Newman"/>
        <s v="Teresa Gordon"/>
        <s v="Kenneth Hughes"/>
        <s v="Melanie Todd"/>
        <s v="William Mooney"/>
        <s v="Karen Johnston"/>
        <s v="Pamela Roth"/>
        <s v="Destiny White"/>
        <s v="Matthew Washington"/>
        <s v="Ashley Hernandez MD"/>
        <s v="Mrs. Audrey Campos DDS"/>
        <s v="Jennifer Hayes"/>
        <s v="Alan Garcia"/>
        <s v="Teresa Marshall"/>
        <s v="Kelly Romero"/>
        <s v="Angel Davila"/>
        <s v="Martha Turner"/>
        <s v="Clinton Manning"/>
        <s v="Tracy Woodard"/>
        <s v="Sarah Joseph"/>
        <s v="Rebecca Blanchard"/>
        <s v="Devin Mclean"/>
        <s v="Angela Maxwell"/>
        <s v="Christina Gordon"/>
        <s v="Cody Gill"/>
        <s v="Garrett Franklin"/>
        <s v="James Weiss"/>
        <s v="Jacob Fisher"/>
        <s v="George Fox"/>
        <s v="John Santiago DDS"/>
        <s v="Kelly Lee"/>
        <s v="Jennifer Barker"/>
        <s v="Steve Gomez"/>
        <s v="Brittany Munoz"/>
        <s v="Leon Mosley"/>
        <s v="Beth Peterson"/>
        <s v="Corey Roth"/>
        <s v="Kimberly Schmitt"/>
        <s v="Anne Cooper"/>
        <s v="Tanya Carey"/>
        <s v="Lawrence Frank"/>
        <s v="Matthew Mcclain"/>
        <s v="Brittany Gray"/>
        <s v="David Holland"/>
        <s v="Kathryn Brennan"/>
        <s v="Chelsea Fitzpatrick"/>
        <s v="Charlotte Mitchell"/>
        <s v="Christopher Stein"/>
        <s v="Bradley Fisher"/>
        <s v="Brittany Harper"/>
        <s v="Kendra Parker"/>
        <s v="Lauren Martin"/>
        <s v="Angela Sharp"/>
        <s v="Tanner Mitchell"/>
        <s v="Meghan Baxter"/>
        <s v="Karen Gould"/>
        <s v="Karen Romero"/>
        <s v="Steven Ramos"/>
        <s v="Nicole Nelson"/>
        <s v="Ms. Kathleen Huff DDS"/>
        <s v="Keith Burton"/>
        <s v="Patrick Jones"/>
        <s v="Tammy Shields"/>
        <s v="Craig Dunlap"/>
        <s v="Scott Brady"/>
        <s v="Roger Riley"/>
        <s v="Teresa Silva"/>
        <s v="Johnny Lopez Jr."/>
        <s v="Chelsea Tucker"/>
        <s v="Margaret Cannon"/>
        <s v="Elijah Burgess"/>
        <s v="Emily Griffin"/>
        <s v="Randy Palmer"/>
        <s v="Tammy Floyd"/>
        <s v="Nicolas Horne"/>
        <s v="Rachel Strickland"/>
        <s v="Hannah Thomas"/>
        <s v="Anthony Mathews"/>
        <s v="Julia Hebert"/>
        <s v="Robert Trevino"/>
        <s v="Janice Thompson"/>
        <s v="Tracy Coffey"/>
        <s v="Sandra Barber"/>
        <s v="Ashley Huffman"/>
        <s v="Tracey Maldonado"/>
        <s v="Annette Graves"/>
        <s v="Robert Clarke"/>
        <s v="Darren Wade"/>
        <s v="Christopher Terry"/>
        <s v="Erin Mills"/>
        <s v="Donna Fuller"/>
        <s v="Omar Lee"/>
        <s v="Ann Monroe"/>
        <s v="Sharon Perez"/>
        <s v="Justin Evans"/>
        <s v="Bridget Aguilar"/>
        <s v="Evelyn Brooks"/>
        <s v="Paula Murray"/>
        <s v="Ivan Hanson"/>
        <s v="Stephen Bradshaw"/>
        <s v="Alexander Jordan"/>
        <s v="Vincent Richards"/>
        <s v="Lauren Sanders"/>
        <s v="Charles Baxter"/>
        <s v="Kristina Mercado"/>
        <s v="Dr. Keith Blanchard MD"/>
        <s v="Bethany Griffin"/>
        <s v="Tammy Sherman"/>
        <s v="Benjamin Reese"/>
        <s v="Erin Bright"/>
        <s v="Dale Ramirez"/>
        <s v="Robert Hardy"/>
        <s v="Jacqueline Landry"/>
        <s v="Angela Terrell"/>
        <s v="George Fields"/>
        <s v="Linda Anderson"/>
        <s v="Jennifer Serrano"/>
        <s v="Jason Graham"/>
        <s v="Thomas Valdez"/>
        <s v="Devon Strickland"/>
        <s v="Dr. Gavin Arnold"/>
        <s v="Erica Barnes"/>
        <s v="Gregory Berg"/>
        <s v="Jesus Jimenez"/>
        <s v="James Gutierrez"/>
        <s v="Kristina Mccoy"/>
        <s v="Emily Pierce"/>
        <s v="Ricky Dean"/>
        <s v="Zachary Lee"/>
        <s v="Brian York"/>
        <s v="Mrs. Debbie Garcia DVM"/>
        <s v="Casey Mccullough"/>
        <s v="Philip Ray"/>
        <s v="Gregory Bowman"/>
        <s v="Michael Cantrell"/>
        <s v="Hunter Lambert"/>
        <s v="Adam Mcgee"/>
        <s v="Amy Cole"/>
        <s v="Tina Lee"/>
        <s v="Daisy Logan"/>
        <s v="Tyler Hunt"/>
        <s v="Michael Woods"/>
        <s v="Lisa Rhodes"/>
        <s v="Misty Powell"/>
        <s v="Andrea Brewer"/>
        <s v="Vickie Williamson"/>
        <s v="Carlos Mcintosh"/>
        <s v="Scott Adams"/>
        <s v="Dana Fernandez"/>
        <s v="Billy Rose"/>
        <s v="Willie Smith"/>
        <s v="Jessica Silva"/>
        <s v="Kathleen Wheeler"/>
        <s v="Paul Adkins"/>
        <s v="Pamela Mercer"/>
        <s v="Jeff Ramirez"/>
        <s v="Kathryn Gay"/>
        <s v="Krystal Chan"/>
        <s v="Susan Pierce"/>
        <s v="Eddie Harris"/>
        <s v="Tiffany Weaver"/>
        <s v="Kristine Martinez"/>
        <s v="Samantha Richards"/>
        <s v="Andrea Johnson MD"/>
        <s v="Veronica Sharp"/>
        <s v="Yvette Lowery"/>
        <s v="Maria Hale"/>
        <s v="Joel Ramirez"/>
        <s v="Shannon Jacobs"/>
        <s v="Michelle Lyons"/>
        <s v="Melissa Bowers"/>
        <s v="Jeffery Moore"/>
        <s v="Mr. Logan Watson"/>
        <s v="Gina Garcia"/>
        <s v="Deborah Robinson"/>
        <s v="Justin Cruz"/>
        <s v="Tiffany Scott"/>
        <s v="Natasha Hale"/>
        <s v="Michael Osborn"/>
        <s v="Charles Crosby"/>
        <s v="Adrienne Roach"/>
        <s v="Mitchell Webb"/>
        <s v="Carol Owens"/>
        <s v="Kim Williams"/>
        <s v="Leslie Ross"/>
        <s v="James Francis"/>
        <s v="Kathleen Adams"/>
        <s v="Maria Bowen"/>
        <s v="Michael Avila"/>
        <s v="Virginia Mccormick"/>
        <s v="Alexandria Brooks"/>
        <s v="Alicia Alexander"/>
        <s v="Kyle Gibson"/>
        <s v="Keith Rocha"/>
        <s v="Kristin Dean"/>
        <s v="Michelle Gomez"/>
        <s v="Brenda Kline"/>
        <s v="Christy Rivera"/>
        <s v="Victoria Murphy"/>
        <s v="Larry Harper"/>
        <s v="Melissa Wilcox"/>
        <s v="Tracy Green"/>
        <s v="Trevor Duran"/>
        <s v="Steven Cantu"/>
        <s v="Kimberly Andrews"/>
        <s v="Katie Ford"/>
        <s v="Christopher Griffith"/>
        <s v="Dale Short"/>
        <s v="Ashley Hess"/>
        <s v="Julie Obrien"/>
        <s v="Frank Figueroa"/>
        <s v="Derek Moreno"/>
        <s v="Brandon Wyatt"/>
        <s v="Rachael Colon"/>
        <s v="Emily Washington"/>
        <s v="Anthony Lane"/>
        <s v="Melissa Herman"/>
        <s v="Joseph Sloan"/>
        <s v="Ashley Underwood"/>
        <s v="Nicholas Frey"/>
        <s v="Jerry Avila"/>
        <s v="Dr. Jordan Diaz"/>
        <s v="Joseph Vargas"/>
        <s v="Peter Morris"/>
        <s v="Joshua Velazquez"/>
        <s v="Kristin Maddox"/>
        <s v="William Richmond"/>
        <s v="Donna Black"/>
        <s v="Christopher Bradley"/>
        <s v="Sonya Lowery"/>
        <s v="Theresa Pierce"/>
        <s v="Daniel Chandler"/>
        <s v="Tyrone Fox"/>
        <s v="Christine Wheeler"/>
        <s v="Timothy Reid"/>
        <s v="Jacob George"/>
        <s v="Cole Baird"/>
        <s v="Shane Everett"/>
        <s v="Douglas Martinez"/>
        <s v="Sean Jackson"/>
        <s v="Kristin Porter"/>
        <s v="Eric Mcpherson MD"/>
        <s v="Justin Contreras"/>
        <s v="Gary Mccarthy"/>
        <s v="Stephanie Oconnor"/>
        <s v="Christian Gonzalez"/>
        <s v="William Graves"/>
        <s v="Barbara Greene"/>
        <s v="Chad Wright"/>
        <s v="Eric Sanders"/>
        <s v="Dean Sullivan"/>
        <s v="Adam Harrington"/>
        <s v="Pamela Myers"/>
        <s v="Tamara Edwards"/>
        <s v="Kevin Quinn"/>
        <s v="Katherine Rangel"/>
        <s v="Cody Higgins"/>
        <s v="Judy Jackson"/>
        <s v="Ana Long"/>
        <s v="Sophia Gonzalez"/>
        <s v="Jacob Edwards"/>
        <s v="Mary Porter"/>
        <s v="Mark Franklin"/>
        <s v="Joyce Baker"/>
        <s v="Mark Scott"/>
        <s v="Jared Ware"/>
        <s v="Karen Floyd"/>
        <s v="Melinda Brown"/>
        <s v="Robert Grimes"/>
        <s v="Heidi Page"/>
        <s v="Steven Hogan"/>
        <s v="Megan Koch"/>
        <s v="Kathleen Fernandez"/>
        <s v="Amy Stevens"/>
        <s v="Casey Hartman"/>
        <s v="Stephanie Mays"/>
        <s v="Garrett Wright"/>
        <s v="Olivia Rogers"/>
        <s v="John Weber"/>
        <s v="Megan Morrow"/>
        <s v="Regina Sanders"/>
        <s v="Edward Cole"/>
        <s v="Christopher Montgomery"/>
        <s v="Daniel Joseph"/>
        <s v="Crystal Sutton"/>
        <s v="Stephanie Ali PhD"/>
        <s v="Kristi Herrera"/>
        <s v="Kim Lewis DDS"/>
        <s v="Jason Flowers"/>
        <s v="Sandra Walsh"/>
        <s v="Andrew Shaw"/>
        <s v="Steven Barber"/>
        <s v="Miguel Vance"/>
        <s v="Ruth Miles"/>
        <s v="Hannah Solis"/>
        <s v="Chad Wilson"/>
        <s v="Melanie Bridges"/>
        <s v="John Cochran"/>
        <s v="Mary Henderson"/>
        <s v="Kimberly Kirby"/>
        <s v="Lucas Lynch"/>
        <s v="Walter Leonard"/>
        <s v="Michele Le"/>
        <s v="Wayne Richards"/>
        <s v="Carolyn Rubio"/>
        <s v="Melissa Moyer"/>
        <s v="Lynn Small"/>
        <s v="Shannon Tucker"/>
        <s v="Ryan Dorsey"/>
        <s v="Robert Parker"/>
        <s v="Chase Wise"/>
        <s v="Mary Reed"/>
        <s v="Danielle Hutchinson"/>
        <s v="Sandra Boone MD"/>
        <s v="Sara Sanders"/>
        <s v="Bryan Williams"/>
        <s v="Marie Rodriguez"/>
        <s v="Nicholas Stone"/>
        <s v="Cheryl Schwartz"/>
        <s v="Nicole Matthews"/>
        <s v="Patricia Porter"/>
        <s v="Dustin Chapman"/>
        <s v="Angie Solis"/>
        <s v="Rodney Novak"/>
        <s v="Yolanda Hancock"/>
        <s v="Kristin Wu"/>
        <s v="Jennifer Bailey"/>
        <s v="Deborah Wright"/>
        <s v="Scott Horn"/>
        <s v="Bethany Burke"/>
        <s v="Duane Fitzgerald"/>
        <s v="Michael Kline"/>
        <s v="Holly Bell"/>
        <s v="Jordan Jenkins"/>
        <s v="Jennifer Zavala"/>
        <s v="Cody Williams"/>
        <s v="Joseph Blair"/>
        <s v="Michael Goodman PhD"/>
        <s v="Carl Webb"/>
        <s v="Jamie Howell"/>
        <s v="Jermaine Stewart"/>
        <s v="Jack Hart"/>
        <s v="Sherry Johnson"/>
        <s v="Cassandra Guzman"/>
        <s v="Corey Armstrong"/>
        <s v="Russell Hobbs"/>
        <s v="Jason Goodman"/>
        <s v="Jerry Thomas"/>
        <s v="Frank Lawrence"/>
        <s v="Jonathan Zimmerman"/>
        <s v="Annette Pittman"/>
        <s v="Mr. Joshua Dunn"/>
        <s v="Suzanne Nelson"/>
        <s v="Zachary Walker"/>
        <s v="Kelly Guzman"/>
        <s v="Regina Poole"/>
        <s v="Mark Garner"/>
        <s v="Jason Miles"/>
        <s v="David Chang"/>
        <s v="Patrick Ellis"/>
        <s v="Mr. Arthur Wilkins"/>
        <s v="Michael Beck"/>
        <s v="Deanna Moore"/>
        <s v="Carl Phillips"/>
        <s v="Amy Guzman"/>
        <s v="Juan Phillips"/>
        <s v="Jeffrey Webb"/>
        <s v="Cassidy Hamilton"/>
        <s v="Yolanda Brown"/>
        <s v="James Carter"/>
        <s v="David Davila"/>
        <s v="Kimberly Wolf"/>
        <s v="Bryan Fuentes"/>
        <s v="Shelley Warren"/>
        <s v="Mr. Timothy Lynn"/>
        <s v="Juan Morgan"/>
        <s v="Ariel Richards"/>
        <s v="Derrick Ramos"/>
        <s v="Tammy Cantu"/>
        <s v="Ryan Baxter"/>
        <s v="Kathy Romero"/>
        <s v="April Carpenter"/>
        <s v="Gabriel Mayer"/>
        <s v="Alejandro Guzman"/>
        <s v="Steve Jones"/>
        <s v="Tanya Wilkinson"/>
        <s v="Douglas Mercer"/>
        <s v="Ann Brown"/>
        <s v="Monica Bond"/>
        <s v="Dr. Katie Mcdonald MD"/>
        <s v="Grant Garcia"/>
        <s v="Janet Gonzalez"/>
        <s v="David Arnold"/>
        <s v="Yolanda Young"/>
        <s v="Pamela Lopez"/>
        <s v="Luis Duran"/>
        <s v="Christine Orozco"/>
        <s v="Tina Hunt"/>
        <s v="Connor Lawrence DDS"/>
        <s v="Joe Silva"/>
        <s v="Jessica Warren"/>
        <s v="Derek Henderson"/>
        <s v="James Marks"/>
        <s v="Ralph Campbell"/>
        <s v="Michael Thornton"/>
        <s v="Sandra Stevens"/>
        <s v="Erin Henderson"/>
        <s v="Vernon Garcia"/>
        <s v="Eugene Pineda"/>
        <s v="George Rodriguez"/>
        <s v="Mason Gordon"/>
        <s v="Marc Robertson"/>
        <s v="Carly Warren"/>
        <s v="Joshua Roth DDS"/>
        <s v="Ann Mclaughlin"/>
        <s v="Charles Frank"/>
        <s v="Sabrina Price"/>
        <s v="Sylvia Sanchez"/>
        <s v="Matthew Mejia"/>
        <s v="Kristen Fisher"/>
        <s v="Kristopher Richardson"/>
        <s v="Debra Baker"/>
        <s v="Rick Robinson"/>
        <s v="Karina Kelley"/>
        <s v="Alexandra Thompson"/>
        <s v="Dylan Cabrera"/>
        <s v="Katherine Singleton"/>
        <s v="Christine Cannon"/>
        <s v="William Beasley"/>
        <s v="Joel Perez"/>
        <s v="Daniel Cardenas"/>
        <s v="Susan Kelly"/>
        <s v="Jeremy Diaz"/>
        <s v="Cody Chen"/>
        <s v="Susan Gill"/>
        <s v="Miss Jennifer Brock"/>
        <s v="Mark Reilly"/>
        <s v="Anna Lee"/>
        <s v="John Burch"/>
        <s v="Caroline Carpenter"/>
        <s v="Rebecca Gutierrez"/>
        <s v="Mary Davies"/>
        <s v="Amanda Roman"/>
        <s v="Jessica Everett"/>
        <s v="Brandy Glenn"/>
        <s v="Vincent Montgomery"/>
        <s v="David Jimenez"/>
        <s v="Nicholas Stevenson"/>
        <s v="Erica Mason"/>
        <s v="Rachel Mcgee"/>
        <s v="Julian Bennett"/>
        <s v="Richard Medina"/>
        <s v="Christopher Gonzalez"/>
        <s v="Sarah Cohen"/>
        <s v="Caleb Little"/>
        <s v="Colleen Brewer"/>
        <s v="Janet Parker"/>
        <s v="Jason Jordan"/>
        <s v="Evelyn Hill"/>
        <s v="Steven Stout"/>
        <s v="Katherine Baker"/>
        <s v="Lynn Lane"/>
        <s v="Sarah Mcdowell"/>
        <s v="Jeff Lewis"/>
        <s v="Andres Miller"/>
        <s v="Heidi Hart"/>
        <s v="Amanda Tapia"/>
        <s v="Megan Klein"/>
        <s v="Aaron Porter"/>
        <s v="Laura Franco"/>
        <s v="Monica Friedman"/>
        <s v="Warren Lambert"/>
        <s v="Heather Malone"/>
        <s v="Cory George"/>
        <s v="Marc Martinez"/>
        <s v="Joseph Patrick"/>
        <s v="Charles Contreras"/>
        <s v="Elizabeth Woodard"/>
        <s v="Holly Lane"/>
        <s v="Henry Griffin"/>
        <s v="Joseph Reeves"/>
        <s v="Teresa Allen"/>
        <s v="Brian Rodriguez"/>
        <s v="Heather Simpson"/>
        <s v="Brandon Barnett"/>
        <s v="James Whitehead"/>
        <s v="Dawn Jenkins"/>
        <s v="Chelsea Patterson"/>
        <s v="Valerie Dyer"/>
        <s v="Kristi Thompson"/>
        <s v="Steve Moreno"/>
        <s v="Jessica Benson"/>
        <s v="Yolanda Wells"/>
        <s v="John Morton"/>
        <s v="Garrett Cameron"/>
        <s v="Rebecca Huang"/>
        <s v="Kara Scott"/>
        <s v="Bryan Elliott"/>
        <s v="Dwayne Durham"/>
        <s v="Jenna Powell"/>
        <s v="Sharon Smith"/>
        <s v="Daniel Rice"/>
        <s v="Hector Jensen"/>
        <s v="Jennifer Mack"/>
        <s v="Rebecca Trevino"/>
        <s v="Emily Garcia"/>
        <s v="Alicia Roberson"/>
        <s v="Cory Thompson"/>
        <s v="Lisa Lucas"/>
        <s v="Rodney Luna"/>
        <s v="Anthony Cardenas"/>
        <s v="Steven Raymond"/>
        <s v="Russell Cain"/>
        <s v="James Miles"/>
        <s v="Lauren Levy"/>
        <s v="Paige Herring"/>
        <s v="Mr. Arthur Anderson"/>
        <s v="George Bryant"/>
        <s v="Edward Everett"/>
        <s v="Mrs. Teresa Wilson"/>
        <s v="Laura Mclaughlin"/>
        <s v="Sherry Ward"/>
        <s v="Jeffrey Gibson"/>
        <s v="Robert Newman"/>
        <s v="Abigail Stone"/>
        <s v="Elizabeth Hill"/>
        <s v="Nathaniel Booth"/>
        <s v="Stephen Drake"/>
        <s v="Mitchell Garcia"/>
        <s v="Tony Simmons"/>
        <s v="Ms. Rachel Smith MD"/>
        <s v="Nathan Merritt"/>
        <s v="Ruth George"/>
        <s v="Morgan Thomas"/>
        <s v="Frank Carter"/>
        <s v="Gary Glenn"/>
        <s v="Sara Velasquez"/>
        <s v="Kevin Mcmahon"/>
        <s v="Marie Gibson"/>
        <s v="Dylan Wright"/>
        <s v="Donna Townsend"/>
        <s v="Sarah Howard"/>
        <s v="Diana Greene"/>
        <s v="Frank Stone"/>
        <s v="William Freeman"/>
        <s v="Dr. Carla Stevens"/>
        <s v="Christine Hansen"/>
        <s v="Calvin Jones"/>
        <s v="Thomas Kane"/>
        <s v="Joel Donaldson"/>
        <s v="Laura Bailey"/>
        <s v="Casey Austin"/>
        <s v="Luke Shields"/>
        <s v="Lisa Knight"/>
        <s v="Shelley Howard"/>
        <s v="Kathy Wise"/>
        <s v="Brandy Wilson"/>
        <s v="Vanessa Humphrey"/>
        <s v="Victor Yang"/>
        <s v="Terry Campbell"/>
        <s v="Donna Gomez"/>
        <s v="Fernando Kelly"/>
        <s v="Austin Allen"/>
        <s v="Courtney Caldwell DDS"/>
        <s v="Brad Mccoy"/>
        <s v="Jacob Lowe"/>
        <s v="Cameron Moon"/>
        <s v="Jacob Cox"/>
        <s v="Amanda Garrett"/>
        <s v="Chad Bass"/>
        <s v="Brittany Mcbride"/>
        <s v="Tyler Fisher"/>
        <s v="Anita Richard"/>
        <s v="Christine Mendez"/>
        <s v="Ruth Molina"/>
        <s v="Erin Duncan"/>
        <s v="Joshua Arias"/>
        <s v="Veronica Anderson"/>
        <s v="Vincent Wade"/>
        <s v="John Mcgrath"/>
        <s v="Patricia Lee"/>
        <s v="Jacqueline Salas"/>
        <s v="Evan Johnson"/>
        <s v="Tara Cooper"/>
        <s v="Tina Weiss MD"/>
        <s v="Jose Frye"/>
        <s v="Desiree Lowe"/>
        <s v="Kathleen Walker"/>
        <s v="Jessica Valenzuela"/>
        <s v="Marie Bell"/>
        <s v="Mary Huerta"/>
        <s v="Kevin Payne PhD"/>
        <s v="Bianca Jimenez"/>
        <s v="Christopher Pennington"/>
        <s v="George Gomez"/>
        <s v="Molly Martinez"/>
        <s v="Tracey Richardson"/>
        <s v="Brian Kane"/>
        <s v="Devin Hull"/>
        <s v="Brandon Bernard"/>
        <s v="Jose Tapia"/>
        <s v="Sonya Miller"/>
        <s v="Rachel Tapia"/>
        <s v="Claudia Freeman"/>
        <s v="David Lopez"/>
        <s v="Jeff Jackson"/>
        <s v="Jennifer Powell"/>
        <s v="James Gaines"/>
        <s v="Melvin Miller Jr."/>
        <s v="Scott Reid"/>
        <s v="Tina Adams"/>
        <s v="Elizabeth Carpenter"/>
        <s v="Mark Carson"/>
        <s v="Jessica Mcmillan"/>
        <s v="Katherine Sherman"/>
        <s v="Michelle Noble"/>
        <s v="Ryan Ryan"/>
        <s v="Allison Patel"/>
        <s v="Terry Daniels"/>
        <s v="Douglas Singleton"/>
        <s v="Bryan Green"/>
        <s v="Alexandra Norris"/>
        <s v="Aaron Ward"/>
        <s v="Nicole Strickland"/>
        <s v="Mr. Peter Proctor"/>
        <s v="Barry Bryant"/>
        <s v="Matthew Robbins"/>
        <s v="Stephanie Mooney"/>
        <s v="Michael Compton"/>
        <s v="Micheal Allen"/>
        <s v="Jack Schmidt"/>
        <s v="Mark Clements DDS"/>
        <s v="Frank Warner"/>
        <s v="Sheena Lopez"/>
        <s v="Sandra Faulkner"/>
        <s v="Don Bowen"/>
        <s v="Russell Butler"/>
        <s v="Jose Duncan"/>
        <s v="Lynn Chavez"/>
        <s v="Tara Baker"/>
        <s v="Max Kelly"/>
        <s v="Trevor Elliott"/>
        <s v="Kristine Avery"/>
        <s v="Jordan Taylor"/>
        <s v="Carolyn Harrison"/>
        <s v="Tanya Mcgee"/>
        <s v="Jaime Rogers DVM"/>
        <s v="Thomas Oconnor"/>
        <s v="Jane Avila"/>
        <s v="Anna Waters"/>
        <s v="Kenneth Welch"/>
        <s v="Ricky Everett"/>
        <s v="Michael Pacheco"/>
        <s v="Connor Roberts MD"/>
        <s v="Julian Freeman"/>
        <s v="Luis Herrera"/>
        <s v="Jeremiah Miles"/>
        <s v="Ashley Day"/>
        <s v="Nancy Scott"/>
        <s v="Nicole Vazquez"/>
        <s v="Maria Wall"/>
        <s v="Debra Gomez"/>
        <s v="Catherine Butler"/>
        <s v="Austin Harrington"/>
        <s v="Jessica Erickson"/>
        <s v="Michelle Turner"/>
        <s v="Thomas Jennings"/>
        <s v="Michael Russo"/>
        <s v="Megan Farmer"/>
        <s v="Priscilla Walker"/>
        <s v="Scott Kramer"/>
        <s v="Alyssa Kelley"/>
        <s v="Julie Myers DVM"/>
        <s v="Daniel Duke"/>
        <s v="Lacey Johnson"/>
        <s v="Heather Owens"/>
        <s v="Nicole Sims"/>
        <s v="Latoya Smith"/>
        <s v="Justin Richards"/>
        <s v="Charles Hawkins"/>
        <s v="Daniel Douglas"/>
        <s v="Karen Oconnor"/>
        <s v="Jenny Hess"/>
        <s v="Ryan Reid"/>
        <s v="Kelly Thompson"/>
        <s v="Katherine Collins"/>
        <s v="Cheryl Brown"/>
        <s v="Alec Williams"/>
        <s v="Trevor Lewis"/>
        <s v="Christopher Pratt"/>
        <s v="Anne Smith"/>
        <s v="Kenneth Kelly"/>
        <s v="Jason Bauer"/>
        <s v="Jesse White"/>
        <s v="Sarah Sanders"/>
        <s v="Roy Allen"/>
        <s v="Dawn Cuevas"/>
        <s v="Michelle Garza"/>
        <s v="Dr. Jill Moore"/>
        <s v="Christine Herrera PhD"/>
        <s v="Lynn Hicks"/>
        <s v="Cory Charles"/>
        <s v="Diane Lynch"/>
        <s v="Chad Mcpherson"/>
        <s v="Tammy Boyd"/>
        <s v="Jamie Mccormick"/>
        <s v="Natalie Anderson"/>
        <s v="Jamie Eaton"/>
        <s v="Mrs. Amy King"/>
        <s v="Albert Beasley"/>
        <s v="Shari Mathews"/>
        <s v="Bryan Martinez"/>
        <s v="Thomas Edwards"/>
        <s v="Brian Berry"/>
        <s v="Lisa Fields"/>
        <s v="Susan Phillips"/>
        <s v="Gary Daniel"/>
        <s v="Bryce Jackson"/>
        <s v="Latasha White"/>
        <s v="James Pierce"/>
        <s v="Connie Davis"/>
        <s v="Jennifer Byrd"/>
        <s v="Kyle Woods"/>
        <s v="Sarah Robertson"/>
        <s v="Stephanie Barnes"/>
        <s v="Eric Mann"/>
        <s v="William Jimenez"/>
        <s v="Janice Green"/>
        <s v="Chase Morton"/>
        <s v="Vincent Roman"/>
        <s v="Donna Prince"/>
        <s v="Brian Huffman"/>
        <s v="Raymond Ramos"/>
        <s v="Anthony Haynes"/>
        <s v="Darrell Jones"/>
        <s v="Katrina Glass"/>
        <s v="John Santiago"/>
        <s v="Heather Dean"/>
        <s v="Darlene Wilcox"/>
        <s v="James Maldonado"/>
        <s v="Vanessa Torres"/>
        <s v="Marc Green"/>
        <s v="Deborah Fleming"/>
        <s v="Bryan Pham"/>
        <s v="Nicole Mendez"/>
        <s v="Jessica Bell"/>
        <s v="Peter Adams"/>
        <s v="Hannah Goodman"/>
        <s v="Alejandro Dominguez"/>
        <s v="Shawn Hahn"/>
        <s v="Brandy Richard"/>
        <s v="David Harrington"/>
        <s v="Allen Montgomery"/>
        <s v="Lori Rivera"/>
        <s v="Lindsey Ortiz"/>
        <s v="Julia Fleming"/>
        <s v="Alexandra Bullock"/>
        <s v="Daniel Liu"/>
        <s v="Rachel Garza"/>
        <s v="Stephanie Mccoy"/>
        <s v="Mr. Anthony Brown"/>
        <s v="Melanie Lester"/>
        <s v="Monique Pope"/>
        <s v="Ashley Wiley"/>
        <s v="Brent Hart"/>
        <s v="Valerie Mcguire"/>
        <s v="Rebecca Tran"/>
        <s v="Latoya Romero"/>
        <s v="Kylie Mclaughlin"/>
        <s v="Christopher Shea"/>
        <s v="Mckenzie Meyer"/>
        <s v="Drew Hutchinson"/>
        <s v="Gregory Carlson"/>
        <s v="Betty Mcdonald"/>
        <s v="Ryan Hess"/>
        <s v="Sarah Crosby"/>
        <s v="Joel Washington"/>
        <s v="Jennifer Patrick"/>
        <s v="Carl Hayes"/>
        <s v="Melanie Ryan"/>
        <s v="Wanda Rocha"/>
        <s v="Carlos Winters"/>
        <s v="Holly Sanders"/>
        <s v="Jimmy Boyd"/>
        <s v="Francis Frank"/>
        <s v="Michael Vance"/>
        <s v="Mario Conner"/>
        <s v="Christy Clark"/>
        <s v="Alex Lane"/>
        <s v="Julie Peters"/>
        <s v="Kara Hart"/>
        <s v="Benjamin Young"/>
        <s v="Kimberly Dennis"/>
        <s v="Larry Lyons"/>
        <s v="Lawrence Wilcox"/>
        <s v="David Knox"/>
        <s v="Johnny Jones"/>
        <s v="Kristen Graham"/>
        <s v="Suzanne Martin"/>
        <s v="Richard Hanson"/>
        <s v="Toni Moore"/>
        <s v="Steve Greene"/>
        <s v="Patrick Hall DDS"/>
        <s v="Bridget Gonzalez"/>
        <s v="Kathy Davis"/>
        <s v="Mr. Tyler Ford DDS"/>
        <s v="Janice Foley"/>
        <s v="Joshua Villarreal"/>
        <s v="Sonia Schwartz"/>
        <s v="Eric Fleming"/>
        <s v="Harold Rice"/>
        <s v="Melissa Herrera"/>
        <s v="Kimberly Allen MD"/>
        <s v="Robert Watts"/>
        <s v="Dalton Meyers"/>
        <s v="Darius Evans"/>
        <s v="Paul Oneill"/>
        <s v="Derek Donovan"/>
        <s v="Adam Casey"/>
        <s v="Julia Velez"/>
        <s v="Cynthia Shelton"/>
        <s v="Derek Russell"/>
        <s v="Tiffany Ellison MD"/>
        <s v="Ronald Carter"/>
        <s v="Gina Moore"/>
        <s v="Isaac Ryan"/>
        <s v="Dwayne Woods"/>
        <s v="Henry Pearson"/>
        <s v="Jerome Daniels"/>
        <s v="Jesse Hall"/>
        <s v="Dr. Steven Patterson MD"/>
        <s v="Kristin Hubbard"/>
        <s v="Hannah Aguilar"/>
        <s v="Tonya Rivas"/>
        <s v="Michael Cuevas"/>
        <s v="Christina Rasmussen"/>
        <s v="Michael Watkins"/>
        <s v="Nicholas Austin"/>
        <s v="Marcus Russell DVM"/>
        <s v="Arthur Ferguson"/>
        <s v="Marcus Miller"/>
        <s v="Willie Peters"/>
        <s v="Victor Hunt"/>
        <s v="Allison Ward"/>
        <s v="Angela Ferguson"/>
        <s v="Erica Thompson"/>
        <s v="Terry Mosley"/>
        <s v="Jon Clark"/>
        <s v="Thomas Clayton"/>
        <s v="Xavier Oneill"/>
        <s v="Jeffrey Griffin"/>
        <s v="Ronald Haynes"/>
        <s v="Theresa King"/>
        <s v="Toni Dean"/>
        <s v="Angel Rowe"/>
        <s v="Brooke West"/>
        <s v="Jacob Lara"/>
        <s v="Steven Li"/>
        <s v="Brandy Rivera"/>
        <s v="Betty Mueller"/>
        <s v="William Gutierrez"/>
        <s v="Dorothy Johnson"/>
        <s v="David Martin DDS"/>
        <s v="Marcus Davidson"/>
        <s v="Kelly Hernandez"/>
        <s v="Jill Perez MD"/>
        <s v="Spencer Carr"/>
        <s v="Erin Nguyen"/>
        <s v="Karen Walker"/>
        <s v="James Cooley"/>
        <s v="Diana Ayala"/>
        <s v="Mark Hutchinson"/>
        <s v="Heather Rodgers"/>
        <s v="Justin Carlson"/>
        <s v="John Cunningham MD"/>
        <s v="Alisha Oliver"/>
        <s v="Sandra Weber"/>
        <s v="Dean Osborne"/>
        <s v="Peter Howell"/>
        <s v="Michael Barrett"/>
        <s v="Alison Goodwin"/>
        <s v="Stephanie Graham"/>
        <s v="Brandy Thomas"/>
        <s v="Linda Coleman"/>
        <s v="David Crawford"/>
        <s v="Thomas Bryant"/>
        <s v="Richard Clayton"/>
        <s v="Ryan Spears"/>
        <s v="Kenneth Reid"/>
        <s v="Kathleen Davis"/>
        <s v="Courtney Ortiz"/>
        <s v="Ruth Burke"/>
        <s v="Terrance Mills"/>
        <s v="Victoria Stewart"/>
        <s v="Jesse Wallace"/>
        <s v="Joseph Howe"/>
        <s v="Annette Kelley"/>
        <s v="Keith Weeks"/>
        <s v="Gary Calhoun"/>
        <s v="Angela Fletcher"/>
        <s v="Diane Schmidt"/>
        <s v="Melanie Holt"/>
        <s v="Edward Walters"/>
        <s v="Alexis Meyer"/>
        <s v="Jennifer Li"/>
        <s v="Gail Hunt"/>
        <s v="Jeremiah Roberts"/>
        <s v="Diana Kennedy"/>
        <s v="Gregory Duncan"/>
        <s v="Brooke Wilson"/>
        <s v="Madison Quinn"/>
        <s v="Troy Thompson"/>
        <s v="Cameron Hicks"/>
        <s v="Robert Bridges"/>
        <s v="Peter Chapman"/>
        <s v="Austin Wheeler"/>
        <s v="Andrea Clayton"/>
        <s v="Stephanie Nielsen MD"/>
        <s v="Samuel Curtis"/>
        <s v="Chris Lee MD"/>
        <s v="Dustin Garrett"/>
        <s v="Ian Marsh"/>
        <s v="Jason Patterson"/>
        <s v="Kathryn Tran"/>
        <s v="Francisco Davis"/>
        <s v="Emily Park"/>
        <s v="Lisa Dunn"/>
        <s v="Amber Le"/>
        <s v="Andrew Murphy"/>
        <s v="Drew Hansen"/>
        <s v="Chelsea Wright"/>
        <s v="Devin Cooper"/>
        <s v="Keith Yoder"/>
        <s v="Peter Campbell"/>
        <s v="Jill Mckinney"/>
        <s v="Mrs. Sabrina Andrade"/>
        <s v="Scott Miles"/>
        <s v="Sherry Hart"/>
        <s v="Kari Green"/>
        <s v="Joseph Colon"/>
        <s v="Diana Robinson"/>
        <s v="Raymond Barker"/>
        <s v="Adam Banks"/>
        <s v="Brooke Gardner"/>
        <s v="Kenneth George"/>
        <s v="Julia Mejia"/>
        <s v="Bryan Gonzalez"/>
        <s v="John Monroe"/>
        <s v="Maureen Perry"/>
        <s v="Cheryl Alexander"/>
        <s v="Angelica Diaz"/>
        <s v="Dale Barr"/>
        <s v="Joseph Avila"/>
        <s v="Danny Edwards"/>
        <s v="Travis Garcia"/>
        <s v="Michael Hebert"/>
        <s v="Cassandra Martin"/>
        <s v="Anna Galloway"/>
        <s v="Theresa Sims"/>
        <s v="William Shea"/>
        <s v="Kaylee Young"/>
        <s v="Lisa Reyes MD"/>
        <s v="Jacob Briggs"/>
        <s v="Sherry Horton"/>
        <s v="Dennis Shepard II"/>
        <s v="John Chang"/>
        <s v="Denise Macias"/>
        <s v="Jeffrey Marks"/>
        <s v="Deanna Greene"/>
        <s v="Stacy Anderson"/>
        <s v="Gregory Jackson Jr."/>
        <s v="Leslie Weaver"/>
        <s v="Diana Miller"/>
        <s v="Chris Harris"/>
        <s v="Christine Boyd"/>
        <s v="Vernon Hamilton"/>
        <s v="Andrew Wiggins"/>
        <s v="Natalie Wood"/>
        <s v="Cheryl Waters"/>
        <s v="Annette Jackson"/>
        <s v="Joseph York"/>
        <s v="Alison Key"/>
        <s v="Jonathan Contreras"/>
        <s v="Aaron Parker"/>
        <s v="Victor Robertson"/>
        <s v="Antonio Riley"/>
        <s v="Mr. Robert Oneill"/>
        <s v="Stephanie Sharp"/>
        <s v="Olivia Fowler"/>
        <s v="Stephanie Hale"/>
        <s v="Dawn Moran"/>
        <s v="Chad Owen"/>
        <s v="Anthony Mcpherson"/>
        <s v="Jennifer York"/>
        <s v="Jason Lane"/>
        <s v="Lori Ball"/>
        <s v="Billy Fox"/>
        <s v="Donald Elliott"/>
        <s v="Alejandro Cummings"/>
        <s v="Krista Henderson"/>
        <s v="Jessica Costa"/>
        <s v="Joshua Avila"/>
        <s v="Ronald Young"/>
        <s v="Tonya Charles"/>
        <s v="Nancy Powell"/>
        <s v="Angela Sellers"/>
        <s v="Charlotte Macdonald"/>
        <s v="Jonathan Osborn"/>
        <s v="Jeanne Tapia"/>
        <s v="Marie Clark"/>
        <s v="Sarah Harding"/>
        <s v="Chelsea Boone"/>
        <s v="Katherine Frey"/>
        <s v="Paul Salas"/>
        <s v="Hannah Wells"/>
        <s v="James Russell"/>
        <s v="Susan Wilcox"/>
        <s v="James Watts"/>
        <s v="Erin Rodgers"/>
        <s v="Patricia Newman"/>
        <s v="Renee Vazquez"/>
        <s v="Erik Baxter"/>
        <s v="Robert Ellis"/>
        <s v="Dr. Michelle James DDS"/>
        <s v="Shelly Burch"/>
        <s v="Cody Patel"/>
        <s v="Gloria Espinoza"/>
        <s v="Chad Flores MD"/>
        <s v="Monica Dominguez"/>
        <s v="Miguel Banks"/>
        <s v="Barry Matthews"/>
        <s v="Barbara Carter"/>
        <s v="Lawrence Blackwell"/>
        <s v="Robert Lopez"/>
        <s v="Darryl Miller DDS"/>
        <s v="Robyn Washington MD"/>
        <s v="Ashley Simpson"/>
        <s v="Kelsey Cooley"/>
        <s v="Jeremy Gonzalez"/>
        <s v="Dominique Rios"/>
        <s v="Caroline Park"/>
        <s v="Amy Sellers"/>
        <s v="Eugene Boone"/>
        <s v="Duane Wells"/>
        <s v="Ronald Reid"/>
        <s v="Julia Anderson"/>
        <s v="Sean Ryan"/>
        <s v="Dr. Grace Fitzpatrick"/>
        <s v="Miss Alicia Camacho"/>
        <s v="Marcus Jackson"/>
        <s v="Stephen Wallace"/>
        <s v="Amy Bray"/>
        <s v="Sandra Kelly"/>
        <s v="Kristin Harrell"/>
        <s v="Nathaniel Colon"/>
        <s v="Roger Scott"/>
        <s v="Jeffery Rose"/>
        <s v="Katie Bruce"/>
        <s v="Trevor Perez"/>
        <s v="Holly Stokes"/>
        <s v="Dalton Hunter"/>
        <s v="Julie Marsh"/>
        <s v="Gregory Glenn"/>
        <s v="Darren Wilson"/>
        <s v="Sarah Sexton"/>
        <s v="Bernard Lopez"/>
        <s v="Kelsey Carr"/>
        <s v="Dr. Stephanie Mcfarland DVM"/>
        <s v="Zachary Manning"/>
        <s v="Justin Allen"/>
        <s v="Jessica Lester"/>
        <s v="Victoria Chaney"/>
        <s v="Karen Kim"/>
        <s v="George Ali"/>
        <s v="Leah Pham"/>
        <s v="Jill Robinson"/>
        <s v="Leslie Larsen"/>
        <s v="Jacob Rosario"/>
        <s v="Donald Sexton"/>
        <s v="Chad Velez"/>
        <s v="Jasmine Valdez"/>
        <s v="Kristen Ferguson"/>
        <s v="Steven Nicholson"/>
        <s v="Crystal Buckley"/>
        <s v="Tanya Payne"/>
        <s v="Russell Gonzalez"/>
        <s v="Tracy Sparks"/>
        <s v="Mrs. Brittney Carpenter"/>
        <s v="Paige James"/>
        <s v="Hailey Johnson"/>
        <s v="Julie Gomez"/>
        <s v="Diana Gillespie"/>
        <s v="Kenneth Kidd"/>
        <s v="David Cobb"/>
        <s v="Mrs. Samantha Hodges"/>
        <s v="Deborah Joseph"/>
        <s v="Corey Perkins"/>
        <s v="Richard Gates"/>
        <s v="Brendan Mayo"/>
        <s v="Heather Compton"/>
        <s v="Robert Arellano"/>
        <s v="Sergio Meza"/>
        <s v="Lisa Walls"/>
        <s v="Ralph Hale"/>
        <s v="John Schultz"/>
        <s v="Debra Montgomery"/>
        <s v="Krystal Decker"/>
        <s v="Daniel Vega"/>
        <s v="Heather Cameron"/>
        <s v="Kendra Greene"/>
        <s v="Donna Ortega"/>
        <s v="Dawn Stone"/>
        <s v="Chad Morgan"/>
        <s v="Brad Gray"/>
        <s v="James Herring"/>
        <s v="Brandon Kim"/>
        <s v="Melissa Hahn"/>
        <s v="Gina Hess"/>
        <s v="Kyle Zhang"/>
        <s v="Julie Elliott"/>
        <s v="Casey Reeves"/>
        <s v="Pam Bryant MD"/>
        <s v="Antonio Schroeder"/>
        <s v="Kathleen Ortiz"/>
        <s v="Gregory Russell"/>
        <s v="Hector Bowman"/>
        <s v="Aaron Mccall"/>
        <s v="Wendy Peterson"/>
        <s v="Melanie Weiss"/>
        <s v="Jodi Freeman"/>
        <s v="Grant Ortiz"/>
        <s v="Susan Shaw"/>
        <s v="Paul Hudson"/>
        <s v="Reginald Lee"/>
        <s v="Caitlin Scott"/>
        <s v="Carlos Moran"/>
        <s v="Kelly Lloyd"/>
        <s v="Nancy Delgado"/>
        <s v="Sherry Turner"/>
        <s v="Nathan Cruz"/>
        <s v="Deborah Murphy"/>
        <s v="Micheal Livingston"/>
        <s v="Douglas Burns"/>
        <s v="Steven Gross"/>
        <s v="Gwendolyn Parks"/>
        <s v="Dustin Hanson"/>
        <s v="Patrick Forbes"/>
        <s v="Brooke Bell"/>
        <s v="Ryan Prince"/>
        <s v="Jake Rice"/>
        <s v="Jordan Durham"/>
        <s v="Sabrina Dean"/>
        <s v="Justin Cherry"/>
        <s v="Megan Villarreal"/>
        <s v="Stephanie Small"/>
        <s v="Courtney Bell"/>
        <s v="John Phillips"/>
        <s v="Kathleen Ingram"/>
        <s v="Rachel Evans"/>
        <s v="Christine Mack"/>
        <s v="Jason Cooper"/>
        <s v="Gabriel Smith"/>
        <s v="Devon Blevins"/>
        <s v="Travis Wright"/>
        <s v="Shannon Terrell"/>
        <s v="Michele Hill"/>
        <s v="Danny Weiss"/>
        <s v="Jason Wheeler"/>
        <s v="Jessica Wallace"/>
        <s v="Lauren Ware"/>
        <s v="Barry Fuller"/>
        <s v="Pamela Jones"/>
        <s v="Deborah Sparks"/>
        <s v="Michelle Lucas"/>
        <s v="Rick Daniel"/>
        <s v="Andrea Larson"/>
        <s v="Elizabeth Thompson"/>
        <s v="Dylan Fuller"/>
        <s v="Mr. Jeremy Brown"/>
        <s v="Christopher Hunt"/>
        <s v="Michael Sampson"/>
        <s v="Dustin Lara"/>
        <s v="Elizabeth Hess"/>
        <s v="Julie Greene"/>
        <s v="Shannon Proctor"/>
        <s v="Lauren Macias"/>
        <s v="Tommy Banks"/>
        <s v="Stephanie Wong"/>
        <s v="Vanessa Barker"/>
        <s v="Bailey Mueller"/>
        <s v="Joshua Villa"/>
        <s v="Marisa Mason"/>
        <s v="Catherine Byrd"/>
        <s v="Jennifer Houston"/>
        <s v="Brooke Perry"/>
        <s v="Samuel Boyle"/>
        <s v="Casey Mccoy"/>
        <s v="Ricky Vaughan"/>
        <s v="Jennifer Winters"/>
        <s v="Jim Garcia"/>
        <s v="Denise Black"/>
        <s v="Dr. Nicole Powell DDS"/>
        <s v="Amanda Ray"/>
        <s v="Timothy Hughes"/>
        <s v="Theresa Houston DVM"/>
        <s v="Miranda Gutierrez"/>
        <s v="Katherine Walters"/>
        <s v="Veronica Page"/>
        <s v="Dr. Maria Lopez"/>
        <s v="Paul Zimmerman"/>
        <s v="Lisa Pierce"/>
        <s v="Chris Padilla"/>
        <s v="Annette Mccormick"/>
        <s v="Shelly Schwartz"/>
        <s v="Kathryn Noble"/>
        <s v="Dustin Webb"/>
        <s v="Brittany Melton"/>
        <s v="Krystal Guzman"/>
        <s v="Joseph Wells"/>
        <s v="Jeffrey Garrett"/>
        <s v="Brenda Martin"/>
        <s v="James Fox"/>
        <s v="Tony Chapman"/>
        <s v="Jesse Goodman"/>
        <s v="Glenda Martin"/>
        <s v="Michael Hale"/>
        <s v="Perry Delgado"/>
        <s v="Daniel Henry"/>
        <s v="Billy Kerr"/>
        <s v="Edward Allen"/>
        <s v="Tyler Stein"/>
        <s v="Brandon Rosales"/>
        <s v="Vincent Rice"/>
        <s v="Jennifer Ryan"/>
        <s v="Kelli Estrada"/>
        <s v="Mackenzie Reyes"/>
        <s v="Douglas Hobbs DDS"/>
        <s v="Martin Walker"/>
        <s v="Brendan Robertson"/>
        <s v="Kathryn Powers"/>
        <s v="Craig Gonzalez"/>
        <s v="Kristen Richardson"/>
        <s v="Angie Williams"/>
        <s v="Chad Mendoza"/>
        <s v="Derek Schwartz"/>
        <s v="Stacy Lawson"/>
        <s v="Mr. Frank Stephens"/>
        <s v="Tony Martin"/>
        <s v="Melissa Carney"/>
        <s v="Mariah Graham"/>
        <s v="Jennifer Fowler"/>
        <s v="Lisa Bright"/>
        <s v="Bryan Ray"/>
        <s v="Carrie Reed"/>
        <s v="Karen Valencia"/>
        <s v="Hannah Ramirez"/>
        <s v="Paul Ward"/>
        <s v="Tammy Allen"/>
        <s v="Jeanne Mcmahon"/>
        <s v="Taylor Ferguson"/>
        <s v="Tina Spencer"/>
        <s v="Nicholas Schmitt"/>
        <s v="Gabriella Massey"/>
        <s v="Larry Wall"/>
        <s v="Gary Jordan"/>
        <s v="Valerie Mendez"/>
        <s v="Keith Duffy"/>
        <s v="Thomas Higgins"/>
        <s v="Michael Salas"/>
        <s v="Seth Anderson"/>
        <s v="Jennifer George"/>
        <s v="Kyle Huff"/>
        <s v="Steven Burton"/>
        <s v="Mariah Santana"/>
        <s v="David Wilkerson"/>
        <s v="Jeffrey Richards"/>
        <s v="Barbara Wolf"/>
        <s v="Melinda Martinez"/>
        <s v="Chelsey Wood"/>
        <s v="Kyle Rivers"/>
        <s v="Julia Maxwell"/>
        <s v="Matthew Manning"/>
        <s v="Kimberly Werner"/>
        <s v="Laura Thomas"/>
        <s v="Bradley Conrad"/>
        <s v="Kelly Porter"/>
        <s v="Luis Deleon"/>
        <s v="Jason Bender"/>
        <s v="Ashley Diaz"/>
        <s v="Tanner Collins"/>
        <s v="Mrs. Belinda Estrada"/>
        <s v="Stacie Lee"/>
        <s v="Jordan Webster"/>
        <s v="Roy Harrell"/>
        <s v="Shannon Jackson"/>
        <s v="Jon Wilson"/>
        <s v="Bryan Robinson"/>
        <s v="Christopher Knight"/>
        <s v="Carrie Price"/>
        <s v="Denise King"/>
        <s v="Megan Stone"/>
        <s v="Rebecca Potter"/>
        <s v="Michael Reeves"/>
        <s v="Carla Pace"/>
        <s v="Michael Leon"/>
        <s v="Heather Branch"/>
        <s v="Danielle Franco"/>
        <s v="Antonio Hall"/>
        <s v="Sara Larson"/>
        <s v="Christopher Molina"/>
        <s v="Nancy Leblanc"/>
        <s v="Patty White"/>
        <s v="Gregory Jackson"/>
        <s v="Sara Freeman"/>
        <s v="Tyler Shepherd"/>
        <s v="Peter Berry"/>
        <s v="John Fitzgerald"/>
        <s v="Matthew Terrell"/>
        <s v="Brooke Harrington"/>
        <s v="Ryan Morris"/>
        <s v="Christopher Crawford"/>
        <s v="Sergio Foster"/>
        <s v="Jacqueline Savage"/>
        <s v="Johnathan Reyes"/>
        <s v="Logan Greene"/>
        <s v="Taylor Wheeler"/>
        <s v="Juan Ward"/>
        <s v="Jennifer White"/>
        <s v="Tracie Martinez"/>
        <s v="Joseph Bishop"/>
        <s v="Kelly Wilson"/>
        <s v="Carlos Zuniga"/>
        <s v="Terri Campbell"/>
        <s v="Cathy Hernandez"/>
        <s v="John Berry MD"/>
        <s v="Brandy Lester"/>
        <s v="Mrs. Katherine Richardson"/>
        <s v="Kimberly Thornton"/>
        <s v="Sarah Fuentes"/>
        <s v="Patricia Montes"/>
        <s v="Johnathan Braun"/>
        <s v="Jay Mullins"/>
        <s v="Courtney Owens"/>
        <s v="Kelly Carson"/>
        <s v="Brandon Coffey"/>
        <s v="Scott Thompson"/>
        <s v="Barbara Gould"/>
        <s v="Kevin Harris"/>
        <s v="Jacob Greene"/>
        <s v="Tanya Monroe"/>
        <s v="Donna Butler"/>
        <s v="Jeffery Brown"/>
        <s v="Jason Downs"/>
        <s v="Christopher Sellers"/>
        <s v="Shelby Morton"/>
        <s v="Derrick Stone"/>
        <s v="Kari Chavez"/>
        <s v="Isaac Torres"/>
        <s v="Amy Stewart"/>
        <s v="Vickie Marks"/>
        <s v="James Carr"/>
        <s v="Deanna Simon"/>
        <s v="Amy Frye"/>
        <s v="Julie Hughes"/>
        <s v="Brenda Oconnor"/>
        <s v="Wendy Preston"/>
        <s v="Andrea Mercer"/>
        <s v="Kenneth Shields"/>
        <s v="Samantha Neal"/>
        <s v="Laurie Wiley"/>
        <s v="Frederick Fields"/>
        <s v="Dawn Reyes"/>
        <s v="Janet Guzman"/>
        <s v="Anthony Ramos"/>
        <s v="Hunter Garcia"/>
        <s v="Douglas Nielsen"/>
        <s v="Raymond Forbes"/>
        <s v="Marie Price"/>
        <s v="Rhonda Lee"/>
        <s v="Anthony Rowe"/>
        <s v="Timothy Fleming"/>
        <s v="Darrell Ortega"/>
        <s v="Billy Brown"/>
        <s v="Roger Dougherty"/>
        <s v="Robert Bond"/>
        <s v="Dana Barajas"/>
        <s v="Christian Mcintyre"/>
        <s v="Rebecca Hahn"/>
        <s v="Jose Moore"/>
        <s v="Melissa Terry"/>
        <s v="Brent Paul"/>
        <s v="Thomas Phillips"/>
        <s v="Mike Parker"/>
        <s v="Deborah Neal"/>
        <s v="Erin Obrien"/>
        <s v="Tammy Hobbs"/>
        <s v="William Underwood"/>
        <s v="Cheryl Flores"/>
        <s v="Cody Bender"/>
        <s v="Catherine Clark DDS"/>
        <s v="Sara Cameron"/>
        <s v="Matthew Andrade"/>
        <s v="Tyler Miller Jr."/>
        <s v="Pamela Sullivan"/>
        <s v="Joshua Dean"/>
        <s v="Miguel Cervantes"/>
        <s v="Brandon Huber"/>
        <s v="Dr. Ashley Perez"/>
        <s v="Laura Payne DVM"/>
        <s v="Stephanie Gross DVM"/>
        <s v="James Rowe"/>
        <s v="Anna Wells DVM"/>
        <s v="Philip Hill"/>
        <s v="Matthew Barnes"/>
        <s v="Gabrielle Austin"/>
        <s v="Tonya Barnett"/>
        <s v="Lisa Berry"/>
        <s v="Misty Nichols"/>
        <s v="Mr. Zachary English DVM"/>
        <s v="Heather Soto"/>
        <s v="Ricardo Rose"/>
        <s v="Melanie Aguirre"/>
        <s v="Emily Mercer"/>
        <s v="Johnny Yang"/>
        <s v="Samantha Harris"/>
        <s v="Kristen Meyers"/>
        <s v="Elizabeth Kaufman"/>
        <s v="Tracey Bruce"/>
        <s v="Mary Flores"/>
        <s v="Jonathon Snyder"/>
        <s v="Lisa Hunter"/>
        <s v="Jennifer Burns"/>
        <s v="Chad Hughes"/>
        <s v="Timothy Gross"/>
        <s v="Victor Howell"/>
        <s v="Karen Haynes"/>
        <s v="Bobby Collier"/>
        <s v="Thomas Malone"/>
        <s v="Ryan Riley"/>
        <s v="Bruce Reed"/>
        <s v="Mr. Jonathan Scott"/>
        <s v="Sandra Hutchinson"/>
        <s v="Tyler Johns"/>
        <s v="Leslie Stewart"/>
        <s v="Crystal Porter"/>
        <s v="Caroline Kent"/>
        <s v="Dorothy Levine"/>
        <s v="Theresa Garcia"/>
        <s v="Brandi Cole"/>
        <s v="Juan Friedman"/>
        <s v="Robert Summers"/>
        <s v="Mikayla Cuevas"/>
        <s v="Mindy Morrison"/>
        <s v="Nichole Moore"/>
        <s v="Melissa Weber"/>
        <s v="Aaron Schneider"/>
        <s v="Diana Randolph"/>
        <s v="Mr. Steven Robertson"/>
        <s v="Jose Quinn"/>
        <s v="Chelsea Scott"/>
        <s v="Donald Edwards"/>
        <s v="Paula Kirk"/>
        <s v="Dr. Bailey Lara PhD"/>
        <s v="Robert Bell"/>
        <s v="Lisa Snyder"/>
        <s v="Nathan Ward"/>
        <s v="Paula Barker"/>
        <s v="Jennifer Rowe"/>
        <s v="Pamela Curry"/>
        <s v="Brandi Patel"/>
        <s v="Dana Lawson"/>
        <s v="Stephen Gross"/>
        <s v="Darlene Wood"/>
        <s v="Rachel West"/>
        <s v="Adam Matthews DDS"/>
        <s v="Michael Huber"/>
        <s v="Donald Cabrera"/>
        <s v="Jordan Holmes"/>
        <s v="James Camacho"/>
        <s v="William Zamora"/>
        <s v="Jill Davis"/>
        <s v="Omar White"/>
        <s v="Blake Ramirez"/>
        <s v="Mrs. Brenda Boyd"/>
        <s v="Dana Young"/>
        <s v="Nancy Boyle"/>
        <s v="Diana Perez"/>
        <s v="Mr. Christopher Valencia MD"/>
        <s v="Diana Lucas"/>
        <s v="Rebecca Rose"/>
        <s v="Nicolas Fernandez MD"/>
        <s v="Kevin Charles"/>
        <s v="Laura Patel"/>
        <s v="Jordan Hamilton"/>
        <s v="Sherry Garcia"/>
        <s v="Maurice Cochran"/>
        <s v="William Esparza"/>
        <s v="Debbie Freeman"/>
        <s v="Dana Munoz"/>
        <s v="Kathryn Evans"/>
        <s v="Vincent Neal"/>
        <s v="Timothy Woodard"/>
        <s v="Jacob Stone"/>
        <s v="Rebecca Moore"/>
        <s v="Alexandra Valentine"/>
        <s v="Douglas Li"/>
        <s v="Gregory Scott"/>
        <s v="Alice Dyer"/>
        <s v="Willie Shepherd"/>
        <s v="Ashley Christensen DDS"/>
        <s v="Kenneth Thompson"/>
        <s v="Dustin Dickson"/>
        <s v="Frederick Tate"/>
        <s v="Tanner Stewart"/>
        <s v="Lauren Curtis"/>
        <s v="Timothy Lowe"/>
        <s v="Seth Jackson"/>
        <s v="Phillip Knight"/>
        <s v="Michael Flores"/>
        <s v="Laurie Nicholson"/>
        <s v="Logan Rivas"/>
        <s v="Jessica Edwards"/>
        <s v="Emily Jimenez"/>
        <s v="Darryl Matthews"/>
        <s v="Julie Patel"/>
        <s v="Samantha Walker"/>
        <s v="Leonard Miller"/>
        <s v="Rachel Kelly"/>
        <s v="Nicolas Meyer"/>
        <s v="Alex Robinson"/>
        <s v="Chad Franco"/>
        <s v="Jason Barron"/>
        <s v="Jeffrey Leonard"/>
        <s v="Mark Blake"/>
        <s v="Janice Hernandez"/>
        <s v="Jennifer Vance"/>
        <s v="John Welch"/>
        <s v="Thomas Jenkins"/>
        <s v="Megan Gray"/>
        <s v="Patricia Buchanan"/>
        <s v="William Ramos"/>
        <s v="Jesse Cooper"/>
        <s v="Joshua Donovan"/>
        <s v="Kathleen Murphy"/>
        <s v="Jesse Cervantes"/>
        <s v="Wendy Thompson"/>
        <s v="Brooke Kennedy"/>
        <s v="Elizabeth Herman"/>
        <s v="Casey Wells"/>
        <s v="Ruben Gray"/>
        <s v="Brian Sparks"/>
        <s v="Randy Reyes"/>
        <s v="Alan Stevens"/>
        <s v="Alicia Vasquez"/>
        <s v="Dave Ramirez"/>
        <s v="Stephen Alvarado"/>
        <s v="Erica Walsh"/>
        <s v="Paula Ortega"/>
        <s v="Scott Anthony"/>
        <s v="Ian Smith"/>
        <s v="Jacqueline Burgess"/>
        <s v="Sarah Baldwin"/>
        <s v="Elizabeth Marsh"/>
        <s v="Arthur Williams"/>
        <s v="Nicholas James"/>
        <s v="Krystal Allen"/>
        <s v="Drew Davis"/>
        <s v="Danielle Potts"/>
        <s v="Pamela Morris"/>
        <s v="Julie Kemp"/>
        <s v="Robin Carpenter"/>
        <s v="Elizabeth Peck"/>
        <s v="Jon Taylor"/>
        <s v="Calvin Rice"/>
        <s v="Craig Rodriguez"/>
        <s v="Kelsey Burns"/>
        <s v="Derrick Pierce"/>
        <s v="Mr. Johnny Gonzalez Jr."/>
        <s v="Jermaine Turner"/>
        <s v="Jennifer Olson"/>
        <s v="William Powell"/>
        <s v="David Kaiser"/>
        <s v="Amy Mullen"/>
        <s v="Jeff Owens"/>
        <s v="Kevin Greene"/>
        <s v="Scott Erickson"/>
        <s v="Mackenzie Hall"/>
        <s v="Aaron Norton"/>
        <s v="Katrina Hopkins"/>
        <s v="Julie Carpenter"/>
        <s v="Jill Wilson"/>
        <s v="Elizabeth Howe"/>
        <s v="Jill Jordan"/>
        <s v="Valerie Russo DDS"/>
        <s v="Haley Warren"/>
        <s v="Phillip Williams"/>
        <s v="Marc Hatfield Jr."/>
        <s v="Joy Miles"/>
        <s v="Janet Smith"/>
        <s v="Travis Franklin"/>
        <s v="Heather Keith"/>
        <s v="Marie Coleman"/>
        <s v="Carrie Hendricks"/>
        <s v="Aaron Hernandez"/>
        <s v="Becky Malone"/>
        <s v="John Hays"/>
        <s v="Kimberly Barnes"/>
        <s v="Grace Gibbs"/>
        <s v="Laura Johnston"/>
        <s v="Molly Flowers"/>
        <s v="Leonard Snyder"/>
        <s v="Marissa Lynch"/>
        <s v="Ronald Sutton"/>
        <s v="Kristina Harmon"/>
        <s v="Rachel Francis DDS"/>
        <s v="Tiffany Schroeder"/>
        <s v="Peter Morgan"/>
        <s v="Carla Frank"/>
        <s v="Nathan Proctor"/>
        <s v="James Ruiz"/>
        <s v="Peggy Kelly"/>
        <s v="Adam Ruiz"/>
        <s v="Mary Powers"/>
        <s v="Jon Ferguson"/>
        <s v="Mary Newton"/>
        <s v="Crystal Miller"/>
        <s v="Robert Parks"/>
        <s v="Dale Thomas"/>
        <s v="Adam Fuller"/>
        <s v="Gloria Grimes"/>
        <s v="Dawn Jennings"/>
        <s v="Anthony Daniel"/>
        <s v="Natasha Juarez"/>
        <s v="Rhonda Medina"/>
        <s v="Brandi Whitehead"/>
        <s v="Yvonne West"/>
        <s v="Samuel Hull"/>
        <s v="Karen Fowler"/>
        <s v="Vincent Wolf"/>
        <s v="Jeffrey Goodman"/>
        <s v="Nicholas Richard"/>
        <s v="Sarah Green DDS"/>
        <s v="Mario Griffin"/>
        <s v="Gabriela Gray"/>
        <s v="Kristen Peters"/>
        <s v="Mario Leon"/>
        <s v="Tamara Booker"/>
        <s v="Miguel Kline"/>
        <s v="Mrs. Chloe Scott"/>
        <s v="Jared Cunningham"/>
        <s v="Gloria Conner"/>
        <s v="Brian Bates"/>
        <s v="Shannon Powell"/>
        <s v="Virginia Compton"/>
        <s v="Caitlin Howard"/>
        <s v="Rebecca Walker"/>
        <s v="Nicholas Escobar"/>
        <s v="Alyssa Nguyen"/>
        <s v="Kevin Reed"/>
        <s v="Mr. Brian Rice"/>
        <s v="Tracy King"/>
        <s v="Jessica Farrell"/>
        <s v="Kelsey Juarez"/>
        <s v="Janice Wilkinson"/>
        <s v="Stephen Gibson"/>
        <s v="Lauren Hanson"/>
        <s v="Connie French"/>
        <s v="Sabrina Stone"/>
        <s v="Miguel Carter"/>
        <s v="Christopher Dean"/>
        <s v="William Joseph"/>
        <s v="Laura Weiss"/>
        <s v="Steven Carrillo"/>
        <s v="Kevin Phillips"/>
        <s v="Tommy Nelson"/>
        <s v="Chris Church"/>
        <s v="Haley Atkinson"/>
        <s v="Sharon Suarez"/>
        <s v="Gina Guerra"/>
        <s v="Kathy Robertson"/>
        <s v="Rita Yang"/>
        <s v="Larry Stewart"/>
        <s v="Vanessa Porter"/>
        <s v="Billy Prince"/>
        <s v="Kristen Newton"/>
        <s v="Jonathan Lawson"/>
        <s v="Connie Brown"/>
        <s v="Mrs. Carol Graves MD"/>
        <s v="Mark Harvey"/>
        <s v="Jon Sullivan"/>
        <s v="Laura Barnes"/>
        <s v="Wesley Schneider"/>
        <s v="Craig Duncan"/>
        <s v="Juan Doyle"/>
        <s v="Mary Barker"/>
        <s v="Caitlin Murray"/>
        <s v="Kayla Baker"/>
        <s v="Mitchell Hughes"/>
        <s v="Maria Davis"/>
        <s v="Valerie Coffey DVM"/>
        <s v="Carolyn Ayers"/>
        <s v="Destiny Martin"/>
        <s v="Robert Molina"/>
        <s v="Rachael Davis"/>
        <s v="Randy Flores"/>
        <s v="Katie Martinez"/>
        <s v="Linda Ray"/>
        <s v="Mary Petty"/>
        <s v="Mary Payne"/>
        <s v="Kimberly Valdez"/>
        <s v="Kristine Scott"/>
        <s v="Laura Walls"/>
        <s v="Julia Osborne"/>
        <s v="Dustin Brandt"/>
        <s v="Henry Mann"/>
        <s v="Lindsay Barr"/>
        <s v="Andrea Sweeney"/>
        <s v="Emily Miller"/>
        <s v="Peter Lucas"/>
        <s v="Laura Pittman"/>
        <s v="Donald Burton"/>
        <s v="Katie Barnett"/>
        <s v="Theresa Jenkins"/>
        <s v="Christopher Cantu"/>
        <s v="Tammy Carter"/>
        <s v="Shelley Turner"/>
        <s v="Michelle Lawson"/>
        <s v="Jorge Barber"/>
        <s v="Samuel Bryan"/>
        <s v="Regina Pham"/>
        <s v="Robert Shea"/>
        <s v="Karl Turner"/>
        <s v="Ashley Roberts"/>
        <s v="Elizabeth Ball"/>
        <s v="Tanya Anthony"/>
        <s v="Matthew Kelley"/>
        <s v="Brianna Carroll"/>
        <s v="Bailey Lowe"/>
        <s v="Judy Miller"/>
        <s v="David Arroyo"/>
        <s v="Holly Fuentes"/>
        <s v="Mr. Alexander Hernandez MD"/>
        <s v="Allison Cordova"/>
        <s v="Sheryl Jordan"/>
        <s v="Daniel Perez"/>
        <s v="Dr. Shawn Rodriguez"/>
        <s v="Erin Rosario"/>
        <s v="Sandra Chase"/>
        <s v="Elizabeth Sanchez"/>
        <s v="Tonya Hatfield"/>
        <s v="John Rosales"/>
        <s v="Jeremy Frye"/>
        <s v="Heidi Henry"/>
        <s v="Kenneth Rangel"/>
        <s v="Nathan Terry"/>
        <s v="David Byrd"/>
        <s v="Brendan Chandler"/>
        <s v="Devin Smith"/>
        <s v="Lindsey Obrien"/>
        <s v="Kaitlin Allen"/>
        <s v="Larry Miller"/>
        <s v="Erin Horn"/>
        <s v="Tanya Mills"/>
        <s v="Sandra Salas"/>
        <s v="William Pitts"/>
        <s v="Mary Huber"/>
        <s v="Erica Atkins"/>
        <s v="Sandra Mathis"/>
        <s v="Natasha Henderson"/>
        <s v="Abigail Mcdonald"/>
        <s v="Kristin Barnett"/>
        <s v="Kevin Horn"/>
        <s v="Sarah Murphy"/>
        <s v="Dr. Eugene Rivas"/>
        <s v="Wayne Frederick"/>
        <s v="Carl Morris"/>
        <s v="Danielle Floyd"/>
        <s v="Mr. Charles Mitchell MD"/>
        <s v="Courtney Hendricks"/>
        <s v="Christopher Eaton"/>
        <s v="Desiree Jones"/>
        <s v="Chelsea Cortez"/>
        <s v="Chris Baxter"/>
        <s v="Wayne Bush"/>
        <s v="Kim Parker"/>
        <s v="Elaine Contreras"/>
        <s v="Vicki Rivera"/>
        <s v="Bradley Gonzalez"/>
        <s v="Julia Dawson"/>
        <s v="Taylor Henry"/>
        <s v="Jeffery Cox"/>
        <s v="Deborah Velazquez"/>
        <s v="Amanda Johnston"/>
        <s v="Nancy Cruz"/>
        <s v="Shane Ortiz"/>
        <s v="Richard Anderson"/>
        <s v="Whitney Maynard"/>
        <s v="Blake Sanders"/>
        <s v="Marcus Owens"/>
        <s v="Mrs. Allison Stewart"/>
        <s v="Sydney Jordan"/>
        <s v="Jon Thomas"/>
        <s v="Laura Braun"/>
        <s v="Phillip Potts"/>
        <s v="Jessica Lowery"/>
        <s v="Kristin Ramsey"/>
        <s v="Drew Cooper"/>
        <s v="Nathaniel Bell"/>
        <s v="Virginia Terrell"/>
        <s v="Matthew Carlson"/>
        <s v="Felicia Wells"/>
        <s v="Geoffrey Price"/>
        <s v="Amanda Pena MD"/>
        <s v="Stacey Thornton"/>
        <s v="Amanda Duke"/>
        <s v="Jeanette Conley"/>
        <s v="Jerome Harper"/>
        <s v="Ashley Murray DDS"/>
        <s v="Andrew Arnold"/>
        <s v="Elaine Fox"/>
        <s v="Nathan Murillo"/>
        <s v="Lauren Potter"/>
        <s v="Joseph Ortiz"/>
        <s v="Steven Holmes"/>
        <s v="Mr. Donald Barnes DDS"/>
        <s v="Richard Sutton"/>
        <s v="Bryce Smith"/>
        <s v="Kristine Peters"/>
        <s v="Christina Carrillo"/>
        <s v="Sierra Tran"/>
        <s v="Cheryl Burgess"/>
        <s v="Erin Martin"/>
        <s v="David Fitzgerald"/>
        <s v="Kathy Pena"/>
        <s v="Daniel Hamilton"/>
        <s v="Albert Scott"/>
        <s v="Marisa Murphy"/>
        <s v="Sherry Farmer"/>
        <s v="Mark Morton"/>
        <s v="Mr. Michael Duran"/>
        <s v="Jeffrey Dillon"/>
        <s v="Molly Porter"/>
        <s v="Logan Barrera"/>
        <s v="Sarah Holt"/>
        <s v="Jamie Deleon"/>
        <s v="Ricardo Branch"/>
        <s v="Austin Lam"/>
        <s v="Ronnie Flowers"/>
        <s v="Anna Nixon"/>
        <s v="Kathy Lozano"/>
        <s v="Thomas Chung"/>
        <s v="Christopher Buchanan"/>
        <s v="Brandon Allen"/>
        <s v="Ashley Daniel"/>
        <s v="Cathy Coleman"/>
        <s v="Felicia Scott"/>
        <s v="Samantha Murphy"/>
        <s v="Juan Kelly"/>
        <s v="David Jensen"/>
        <s v="Victoria Irwin"/>
        <s v="William Marquez"/>
        <s v="Pamela Howe"/>
        <s v="Jerry Jimenez"/>
        <s v="Corey Simmons"/>
        <s v="Donna Mendoza"/>
        <s v="Alexandra Wolfe"/>
        <s v="Kimberly Rogers"/>
        <s v="Marie Ferguson"/>
        <s v="Dr. Andrew Newton"/>
        <s v="Kylie Mcintosh"/>
        <s v="Jonathon Smith"/>
        <s v="Danielle Obrien"/>
        <s v="Nicholas Moreno"/>
        <s v="Gabriela Henderson"/>
        <s v="Jason Tran"/>
        <s v="Stephen Oconnor"/>
        <s v="Kathleen Gray"/>
        <s v="Brandon Conley"/>
        <s v="Jonathan Simmons"/>
        <s v="Brianna Davies"/>
        <s v="Kristen Ellis"/>
        <s v="Andrew Duran"/>
        <s v="Laura Grant"/>
        <s v="Patrick Tran"/>
        <s v="Diane Collins"/>
        <s v="Natalie Hernandez"/>
        <s v="Marc Bass"/>
        <s v="Jasmine Peterson"/>
        <s v="Katelyn Pierce"/>
        <s v="Adam Nelson"/>
        <s v="Kelsey Grant"/>
        <s v="Kyle Ray"/>
        <s v="Aaron Wise"/>
        <s v="Hector Dickerson"/>
        <s v="Sharon Murphy"/>
        <s v="Dana Davenport"/>
        <s v="Spencer Griffith"/>
        <s v="Mary George"/>
        <s v="Briana Franco"/>
        <s v="Krystal Cummings DDS"/>
        <s v="Brianna Morse"/>
        <s v="Dawn Dyer"/>
        <s v="Javier Cooper"/>
        <s v="Jeanette Harris"/>
        <s v="Angela West"/>
        <s v="Kayla Townsend DDS"/>
        <s v="Brandon Reed PhD"/>
        <s v="Keith Terry"/>
        <s v="Monica Baker"/>
        <s v="Bryan Allen"/>
        <s v="Candace Sims"/>
        <s v="Stephen Wolfe"/>
        <s v="Donna Moore"/>
        <s v="James Kaufman"/>
        <s v="Tyler Keller"/>
        <s v="Taylor Moore"/>
        <s v="Alexandria Curry"/>
        <s v="Nicholas Bradford"/>
        <s v="Laura Trevino"/>
        <s v="Joanna Odonnell"/>
        <s v="Jessica Gilmore"/>
        <s v="James Parsons"/>
        <s v="Gabriella Wright"/>
        <s v="Christine Cunningham"/>
        <s v="Tommy Richards"/>
        <s v="Amy Murphy"/>
        <s v="Jordan Kelley"/>
        <s v="Patricia Snyder"/>
        <s v="Aaron Wood"/>
        <s v="Alyssa Perez"/>
        <s v="Dr. Patrick Alvarado"/>
        <s v="Ian Reynolds"/>
        <s v="Meredith Hodges"/>
        <s v="Danielle Rodriguez"/>
        <s v="Dr. Brandon Cordova MD"/>
        <s v="Kathy Martinez"/>
        <s v="Dennis Wright II"/>
        <s v="Daniel Richardson"/>
        <s v="Gabriel Dean"/>
        <s v="Harry Davis"/>
        <s v="Jessica Carr"/>
        <s v="Janet King"/>
        <s v="Keith Mills"/>
        <s v="Leslie Lewis"/>
        <s v="Catherine Preston"/>
        <s v="William Ellis MD"/>
        <s v="Jose Cooper"/>
        <s v="Debra Ruiz"/>
        <s v="Ashlee Padilla"/>
        <s v="Paul Charles"/>
        <s v="Hannah Sanford"/>
        <s v="Ronald Keller"/>
        <s v="Seth Brown"/>
        <s v="Cory Choi"/>
        <s v="Brad Skinner"/>
        <s v="Rachel Bradford"/>
        <s v="Barbara Baxter"/>
        <s v="Molly Reyes"/>
        <s v="Daniel Hunter"/>
        <s v="Madeline Cruz"/>
        <s v="Jesse Vincent"/>
        <s v="Jay Young"/>
        <s v="Ana Washington"/>
        <s v="Aaron Bennett"/>
        <s v="Kathryn Avila"/>
        <s v="Brittany Gibbs"/>
        <s v="Barbara Clark"/>
        <s v="Gregory Farrell"/>
        <s v="Stuart Ochoa"/>
        <s v="Julie Porter"/>
        <s v="Anita Brown"/>
        <s v="Caleb Fritz"/>
        <s v="Edward Mcgee"/>
        <s v="Tara Reilly"/>
        <s v="Stephen Franklin"/>
        <s v="Sarah Lam"/>
        <s v="Edward Powers"/>
        <s v="Jonathan Lynch"/>
        <s v="Daniel Cohen"/>
        <s v="Antonio Williams"/>
        <s v="Alexander Bolton"/>
        <s v="Hector Martinez"/>
        <s v="Sarah Crawford"/>
        <s v="Ana Parks"/>
        <s v="Matthew Galvan"/>
        <s v="Timothy Gill"/>
        <s v="Dylan Herring"/>
        <s v="Tracy Klein"/>
        <s v="Frederick Villarreal"/>
        <s v="Alexis Crane"/>
        <s v="Denise Clark"/>
        <s v="Mitchell Bray MD"/>
        <s v="Jason Russell"/>
        <s v="Amanda Galvan"/>
        <s v="Alexis Bender"/>
        <s v="Lisa Herman"/>
        <s v="Tammie Heath"/>
        <s v="Reginald Gomez"/>
        <s v="Anthony Hull"/>
        <s v="Erin Torres"/>
        <s v="Scott Shields"/>
        <s v="Ashley Mendoza"/>
        <s v="David Lyons"/>
        <s v="Dr. Mitchell Hoffman"/>
        <s v="Kimberly Taylor"/>
        <s v="Susan Jackson"/>
        <s v="Erin Downs"/>
        <s v="Brian Riley"/>
        <s v="Kerry Nunez"/>
        <s v="Jenny Brown"/>
        <s v="Karen Munoz"/>
        <s v="Jennifer Colon"/>
        <s v="Richard Wright"/>
        <s v="Edward Espinoza"/>
        <s v="Barry Spencer"/>
        <s v="Bryan Rodriguez"/>
        <s v="Amanda Johns"/>
        <s v="Ronald Nichols"/>
        <s v="Jesus Hardy"/>
        <s v="Alicia Dunn"/>
        <s v="Jenny Pearson"/>
        <s v="Robert Hopkins"/>
        <s v="James Trujillo"/>
        <s v="Ruben Dunn"/>
        <s v="Vickie Thomas"/>
        <s v="Mr. Steven Webster"/>
        <s v="Scott Alexander"/>
        <s v="Carolyn White"/>
        <s v="Margaret Wright"/>
        <s v="Brandon May"/>
        <s v="Terri Schroeder"/>
        <s v="Jackson Wright"/>
        <s v="Jeffery Perez"/>
        <s v="Meredith Fisher"/>
        <s v="Gregory Lopez"/>
        <s v="Sandra Shaw"/>
        <s v="Lori Tate"/>
        <s v="Mrs. Dawn Bradford"/>
        <s v="Pam Hawkins"/>
        <s v="Terry Hester"/>
        <s v="Jamie Phillips"/>
        <s v="Denise Burton"/>
        <s v="Charles Schultz"/>
        <s v="Christopher Gilmore"/>
        <s v="Arthur Mullins"/>
        <s v="Sandra Martin"/>
        <s v="Stacy Harvey"/>
        <s v="Scott Fields"/>
        <s v="Tammy Bender"/>
        <s v="Bonnie Brown"/>
        <s v="Sydney Lee"/>
        <s v="Maria Burke"/>
        <s v="Willie Jefferson"/>
        <s v="Scott Henson"/>
        <s v="Mr. Kyle Jones"/>
        <s v="Eric Rivera"/>
        <s v="Cassidy Mclaughlin"/>
        <s v="Carolyn Mcclure"/>
        <s v="Lori Malone"/>
        <s v="Steven Harvey"/>
        <s v="Sandra Swanson"/>
        <s v="Chelsey Green"/>
        <s v="Sharon Anderson"/>
        <s v="Christopher Jenkins"/>
        <s v="Justin Vaughn"/>
        <s v="Angel Marquez"/>
        <s v="Michael Lozano"/>
        <s v="Kim Shelton"/>
        <s v="John Bean"/>
        <s v="Chelsey Long"/>
        <s v="Richard Cole"/>
        <s v="Travis Sanchez"/>
        <s v="Alexander Brewer"/>
        <s v="Crystal Carrillo"/>
        <s v="Denise Rice"/>
        <s v="Breanna Weeks"/>
        <s v="Crystal Jimenez"/>
        <s v="Tina Evans"/>
        <s v="Alicia Campbell"/>
        <s v="Sabrina Phillips"/>
        <s v="James Jensen"/>
        <s v="Emily Logan"/>
        <s v="Dr. Michelle Adams"/>
        <s v="Michele Newton"/>
        <s v="Randy Spence"/>
        <s v="Brittany Garcia"/>
        <s v="Nancy Ramos"/>
        <s v="Kathryn White"/>
        <s v="Grant Williams"/>
        <s v="Brenda Mccormick"/>
        <s v="James Wong"/>
        <s v="Shawn Ferguson"/>
        <s v="Brandon Barrera"/>
        <s v="Susan Gordon"/>
        <s v="Deanna Bolton"/>
        <s v="Bonnie Williams"/>
        <s v="Jessica Brandt"/>
        <s v="Brian Myers"/>
        <s v="Tina Moran"/>
        <s v="Alexis Paul"/>
        <s v="Dr. Stephanie Marshall"/>
        <s v="Tammy Mcgrath"/>
        <s v="Mr. Tanner Robertson"/>
        <s v="Kathleen Robinson"/>
        <s v="Emily Jones"/>
        <s v="Jack Valentine"/>
        <s v="Dustin Taylor"/>
        <s v="Christopher Potts"/>
        <s v="Caleb Shepherd"/>
        <s v="Maria Alvarez"/>
        <s v="Devin Hart"/>
        <s v="Joanna Howard"/>
        <s v="Amy Garza"/>
        <s v="Jesse Moore"/>
        <s v="Tina Solomon"/>
        <s v="Sherry Nolan"/>
        <s v="Grace Swanson"/>
        <s v="Nicholas Dixon"/>
        <s v="Shane Wilson"/>
        <s v="Bradley Phillips"/>
        <s v="Emily Lewis"/>
        <s v="Spencer Smith"/>
        <s v="Erin Vargas"/>
        <s v="Judith Lawson"/>
        <s v="Desiree Johnson"/>
        <s v="Terri Scott"/>
        <s v="Dawn Davila"/>
        <s v="Phyllis Walker"/>
        <s v="Amy Walton"/>
        <s v="Wesley Clark"/>
        <s v="Timothy Ramirez PhD"/>
        <s v="Sergio Williams"/>
        <s v="Nichole Mitchell"/>
        <s v="Brittany Anderson"/>
        <s v="Martin Fuller"/>
        <s v="James Farley"/>
        <s v="Mrs. Donna Smith"/>
        <s v="Melissa Fuller"/>
        <s v="Jonathan Hanson"/>
        <s v="Jessica Salazar"/>
        <s v="Shannon Russell"/>
        <s v="Andrew Jenkins"/>
        <s v="Gary Kennedy"/>
        <s v="Angela Mendoza"/>
        <s v="Tyler Garrison"/>
        <s v="Katherine Howard"/>
        <s v="John Fisher"/>
        <s v="Corey Wade"/>
        <s v="Kelly Cross"/>
        <s v="Michelle Bauer"/>
        <s v="Joshua Bates"/>
        <s v="Leah Brown"/>
        <s v="Casey Meyer"/>
        <s v="David Zhang"/>
        <s v="Christine Franklin"/>
        <s v="Jackie Greene DDS"/>
        <s v="Anita Miller"/>
        <s v="Timothy Andrews"/>
        <s v="Alexander Wells"/>
        <s v="Chad Rodriguez"/>
        <s v="Maria Ware"/>
        <s v="Steven Boyer"/>
        <s v="Steven Wise"/>
        <s v="Sharon Holland"/>
        <s v="Kelsey Carter"/>
        <s v="Jeffrey Hobbs"/>
        <s v="Suzanne Bailey"/>
        <s v="Patricia Welch"/>
        <s v="Toni Cole"/>
        <s v="Adam Hubbard"/>
        <s v="Carla Mooney"/>
        <s v="Holly Caldwell"/>
        <s v="Matthew Pace"/>
        <s v="Mr. Richard Lindsey"/>
        <s v="Abigail Peterson"/>
        <s v="Erin Garrett"/>
        <s v="Kevin Wells"/>
        <s v="Max Adams"/>
        <s v="Daniel Haney"/>
        <s v="Todd Roberts"/>
        <s v="Robert Conner"/>
        <s v="Sara Nelson"/>
        <s v="Megan Combs"/>
        <s v="Dawn Scott"/>
        <s v="Amber Valencia"/>
        <s v="Chelsey Young"/>
        <s v="Deborah Sandoval"/>
        <s v="Calvin Fisher"/>
        <s v="Ashley Yoder"/>
        <s v="Barbara Daugherty"/>
        <s v="Sharon Simpson"/>
        <s v="Steven Roberts"/>
        <s v="Ashley Huynh"/>
        <s v="Johnny Mahoney"/>
        <s v="Elizabeth Ortega"/>
        <s v="Kelly Miles"/>
        <s v="Shane Wolf"/>
        <s v="Lisa Ayala"/>
        <s v="Shane Matthews"/>
        <s v="Patrick Morrison"/>
        <s v="Susan Francis"/>
        <s v="Jeremy Whitaker"/>
        <s v="Maria Dalton"/>
        <s v="Christina Chang"/>
        <s v="Veronica Daniel"/>
        <s v="Charles Brooks"/>
        <s v="Patricia Hartman"/>
        <s v="Brenda Horton"/>
        <s v="Adam Price"/>
        <s v="Mark Hunter"/>
        <s v="Tracey Bryant"/>
        <s v="Christian Sandoval"/>
        <s v="Elijah Cowan"/>
        <s v="Suzanne Davis"/>
        <s v="Olivia Smith"/>
        <s v="Raven Thompson"/>
        <s v="Lisa Wall"/>
        <s v="Katherine Wilkerson"/>
        <s v="Lori George"/>
        <s v="Grant Holmes"/>
        <s v="Melissa Roberts"/>
        <s v="Michelle Simon"/>
        <s v="Ruben Parsons"/>
        <s v="Justin Rogers"/>
        <s v="Jennifer Gallegos"/>
        <s v="Timothy Booth"/>
        <s v="Benjamin Lawson"/>
        <s v="Cassidy Miranda"/>
        <s v="Alex Nguyen"/>
        <s v="Todd Gray"/>
        <s v="Robert Fischer"/>
        <s v="Jason Christian"/>
        <s v="Natalie Krause"/>
        <s v="James Bright"/>
        <s v="Sharon Stewart"/>
        <s v="Thomas Herrera"/>
        <s v="Pamela Holland"/>
        <s v="Katie Hunter"/>
        <s v="Christopher Glass"/>
        <s v="Gina Baird"/>
        <s v="Jessica Bowman"/>
        <s v="Patrick Brooks"/>
        <s v="Gilbert Gross"/>
        <s v="Terry Richardson"/>
        <s v="Amy Howell"/>
        <s v="Karen Weaver"/>
        <s v="Karen Greene"/>
        <s v="Ann Rose"/>
        <s v="Tina Lowe"/>
        <s v="Diana Mcmahon"/>
        <s v="Marcus Schmitt"/>
        <s v="Richard Forbes"/>
        <s v="Veronica Arnold"/>
        <s v="Mr. Patrick Carter MD"/>
        <s v="Jack Webb"/>
        <s v="Joseph Evans"/>
        <s v="Timothy Mcconnell"/>
        <s v="Angela Morgan"/>
        <s v="Mrs. Alison Thompson"/>
        <s v="Victor Smith"/>
        <s v="Darryl Collins"/>
        <s v="Taylor Buchanan"/>
        <s v="Brandon Lara"/>
        <s v="April Scott"/>
        <s v="Kristopher Stevens"/>
        <s v="Danielle Cortez"/>
        <s v="Gabriel Martinez"/>
        <s v="Rebecca Cummings"/>
        <s v="Carl Henderson"/>
        <s v="Patricia Cabrera"/>
        <s v="Pamela Ayala"/>
        <s v="Larry Chavez"/>
        <s v="Katherine Wiley"/>
        <s v="Devin Willis"/>
        <s v="Ronald Cardenas"/>
        <s v="Donna Fitzpatrick"/>
        <s v="Lisa Porter MD"/>
        <s v="Felicia Stuart"/>
        <s v="Ryan Dennis"/>
        <s v="Ms. Sandra Johnson"/>
        <s v="Jeff Nelson"/>
        <s v="Kristine Higgins"/>
        <s v="Dr. Karen Perez"/>
        <s v="Samuel Paul"/>
        <s v="William Donaldson"/>
        <s v="Todd Perry"/>
        <s v="Jocelyn Stone"/>
        <s v="Katherine Haynes"/>
        <s v="Sabrina Fowler"/>
        <s v="Brittany Alvarado"/>
        <s v="Lucas Daniels"/>
        <s v="Michelle Chen"/>
        <s v="Duane Walls"/>
        <s v="Matthew Riddle"/>
        <s v="Mr. Zachary Jackson"/>
        <s v="Mary Martin"/>
        <s v="Paul Young"/>
        <s v="Rebecca Green"/>
        <s v="Ashley Luna"/>
        <s v="Valerie Burton"/>
        <s v="Jeff Rodriguez"/>
        <s v="Philip Pace"/>
        <s v="Edwin Martinez"/>
        <s v="Tiffany Villa"/>
        <s v="Lauren Cooley"/>
        <s v="Patricia Campbell"/>
        <s v="Laura Patterson"/>
        <s v="Taylor Adams"/>
        <s v="Kayla Greer"/>
        <s v="Douglas Carson"/>
        <s v="Mr. Erik Mack"/>
        <s v="Brent Wright"/>
        <s v="Jennifer Castro"/>
        <s v="Kelli George"/>
        <s v="Emily Peters"/>
        <s v="Michael Cole"/>
        <s v="Jason Hines"/>
        <s v="John Greer"/>
        <s v="Jamie Wright DVM"/>
        <s v="Paige Coleman"/>
        <s v="Anthony Morales"/>
        <s v="Gabriela Richards"/>
        <s v="Christopher Hooper"/>
        <s v="Corey Johnson"/>
        <s v="Julie Thornton"/>
        <s v="Stephanie Santiago"/>
        <s v="Rachel Wilcox"/>
        <s v="Karen Esparza"/>
        <s v="Gabriel Jackson"/>
        <s v="Holly Jackson"/>
        <s v="Emily Hoover"/>
        <s v="John Randolph"/>
        <s v="Amanda Woods"/>
        <s v="Sherry Ray"/>
        <s v="Andre Brennan"/>
        <s v="Kimberly Singh"/>
        <s v="Jesus Rivera"/>
        <s v="Virginia Cherry"/>
        <s v="Brittany Dennis"/>
        <s v="Jeremy Wheeler"/>
        <s v="Christine Dixon"/>
        <s v="Pamela Bowers"/>
        <s v="Stacey Mcdaniel"/>
        <s v="April Wilson"/>
        <s v="Vanessa Aguilar"/>
        <s v="Dr. Eric Thompson"/>
        <s v="Kimberly Nguyen"/>
        <s v="Cynthia Reynolds"/>
        <s v="Bianca Juarez"/>
        <s v="John Dyer"/>
        <s v="Vanessa Sandoval"/>
        <s v="Scott Andrews"/>
        <s v="Johnathan Walker"/>
        <s v="Paul Nixon"/>
        <s v="Kimberly Mills"/>
        <s v="Mr. Alexander Parks"/>
        <s v="Mandy Lee"/>
        <s v="Carl Moore"/>
        <s v="Cynthia Freeman"/>
        <s v="Barbara Landry"/>
        <s v="Joan Brock"/>
        <s v="Timothy King"/>
        <s v="Michael Copeland"/>
        <s v="Carol Carter"/>
        <s v="Anthony Wallace"/>
        <s v="Kimberly Simmons"/>
        <s v="Albert Brown"/>
        <s v="Katherine Caldwell"/>
        <s v="Laurie Moore"/>
        <s v="Steve Rose"/>
        <s v="Stacy Patton"/>
        <s v="Mary Barnett"/>
        <s v="Tina Combs"/>
        <s v="Grant Patel"/>
        <s v="Kimberly Bennett"/>
        <s v="Patricia Morales"/>
        <s v="Jennifer Potter"/>
        <s v="Dylan Mason"/>
        <s v="Theresa Barrett"/>
        <s v="Heather Henderson"/>
        <s v="Kristin Sherman"/>
        <s v="Wendy Pratt"/>
        <s v="Yolanda Valencia"/>
        <s v="Mathew Osborne"/>
        <s v="Emma Cole"/>
        <s v="Frank Dudley"/>
        <s v="Jason Lindsey"/>
        <s v="Andrea Welch"/>
        <s v="Mary Townsend"/>
        <s v="Darlene Long"/>
        <s v="Erin Harris"/>
        <s v="Terry Young"/>
        <s v="Lauren Turner"/>
        <s v="Joe Rivera"/>
        <s v="Mr. Lance Norris"/>
        <s v="Chase Morales"/>
        <s v="Thomas Sanchez Jr."/>
        <s v="Mario Gross"/>
        <s v="Stephanie Perez"/>
        <s v="Shawn Lee"/>
        <s v="Timothy Flynn"/>
        <s v="Alexander Ramirez"/>
        <s v="Ashley Watson"/>
        <s v="Kayla Reynolds DVM"/>
        <s v="Desiree Reeves"/>
        <s v="Derek Campbell"/>
        <s v="Dean Turner"/>
        <s v="Ann Spencer"/>
        <s v="Johnathan Cobb"/>
        <s v="Diane Guerrero"/>
        <s v="Mrs. Molly Thomas"/>
        <s v="Stephanie Peterson"/>
        <s v="Jennifer Blake"/>
        <s v="Luis Lynch"/>
        <s v="Patrick Moreno"/>
        <s v="Randall Mitchell"/>
        <s v="Julia Gonzalez"/>
        <s v="Stephanie Stone"/>
        <s v="Vanessa Arellano"/>
        <s v="Stephanie Medina"/>
        <s v="William Gill"/>
        <s v="John Duffy"/>
        <s v="Jill Cortez"/>
        <s v="Michelle James PhD"/>
        <s v="Sandra Mcfarland"/>
        <s v="Yesenia Bartlett"/>
        <s v="Phillip Valdez"/>
        <s v="Carrie Perez"/>
        <s v="Joel Adams"/>
        <s v="Harry Baker"/>
        <s v="Crystal Kline"/>
        <s v="Travis Goodman"/>
        <s v="Mark Flores"/>
        <s v="Jonathon Espinoza"/>
        <s v="Charles Butler"/>
        <s v="Christian Pierce"/>
        <s v="Bryan Medina"/>
        <s v="Natalie Kelley"/>
        <s v="Andre Collins"/>
        <s v="Steven Porter"/>
        <s v="Katie Allison"/>
        <s v="Paige Butler"/>
        <s v="Emily Manning"/>
        <s v="Luis Lee"/>
        <s v="Scott Carrillo"/>
        <s v="Donna Mcdaniel"/>
        <s v="Phyllis Phillips"/>
        <s v="Cassandra Perry"/>
        <s v="Lawrence Greer"/>
        <s v="Lindsay Oliver"/>
        <s v="Rebecca Sloan"/>
        <s v="Christopher Koch"/>
        <s v="Kyle Moss"/>
        <s v="Michael Cox"/>
        <s v="Brandon Hansen"/>
        <s v="James Roy"/>
        <s v="Lori Herrera"/>
        <s v="Nicholas Valencia"/>
        <s v="Yolanda Fleming"/>
        <s v="Kimberly Hammond"/>
        <s v="Barry Williams"/>
        <s v="Crystal Watson"/>
        <s v="Ryan Clark"/>
        <s v="Brenda Marshall"/>
        <s v="Cody Rose"/>
        <s v="Shane Dunn"/>
        <s v="Jacqueline Rivas"/>
        <s v="Joseph Kline"/>
        <s v="Frank Sampson"/>
        <s v="Anthony Figueroa"/>
        <s v="Stephanie Li"/>
        <s v="Tommy Gregory"/>
        <s v="Ann Ortiz"/>
        <s v="Rodney Stephens"/>
        <s v="Rachel Bryan"/>
        <s v="Steven Hickman"/>
        <s v="Tiffany Johnson"/>
        <s v="Danny Payne"/>
        <s v="Margaret Walker"/>
        <s v="David Mann"/>
        <s v="Christina Warren"/>
        <s v="Priscilla Lambert"/>
        <s v="Gina Bolton"/>
        <s v="Darlene Gardner"/>
        <s v="Brianna Jones"/>
        <s v="Rodney Horn"/>
        <s v="Suzanne Watkins"/>
        <s v="Jared Rush"/>
        <s v="Margaret Crane"/>
        <s v="Claire Johnson"/>
        <s v="Cody Brooks"/>
        <s v="David Hoffman"/>
        <s v="Ashley Patton"/>
        <s v="Luis Flynn"/>
        <s v="David Yang MD"/>
        <s v="Lori Wade"/>
        <s v="Christopher Shepherd"/>
        <s v="Paige Harris"/>
        <s v="Richard Simmons MD"/>
        <s v="Linda Grant"/>
        <s v="Christopher Wheeler"/>
        <s v="Crystal Morgan"/>
        <s v="Jordan Fisher"/>
        <s v="Scott Jordan"/>
        <s v="Dana May"/>
        <s v="Kathleen Wood"/>
        <s v="Jay Mccarthy"/>
        <s v="Aaron James"/>
        <s v="Gregory Gregory"/>
        <s v="Bradley Henry"/>
        <s v="Deborah Black"/>
        <s v="Adam Harrell"/>
        <s v="Allison Baker"/>
        <s v="Lauren Hansen"/>
        <s v="Gregory Maxwell"/>
        <s v="Jeffrey Crawford"/>
        <s v="Angel Booker DDS"/>
        <s v="Audrey Williams"/>
        <s v="Sean Ross"/>
        <s v="Christina Dean"/>
        <s v="Rodney Taylor"/>
        <s v="Joel Obrien"/>
        <s v="Shelby Simpson"/>
        <s v="Christy Kline"/>
        <s v="Cheryl Carter"/>
        <s v="Anthony Pope"/>
        <s v="Jonathan Fletcher"/>
        <s v="Adam Fletcher"/>
        <s v="Shelia Sanchez"/>
        <s v="Susan Hill"/>
        <s v="Haley Scott"/>
        <s v="Taylor Craig"/>
        <s v="Miss Holly Martinez"/>
        <s v="Stephanie Weiss"/>
        <s v="Brittney Stewart"/>
        <s v="Scott Gutierrez"/>
        <s v="Carmen Howard"/>
        <s v="Luke Adkins"/>
        <s v="Mr. Matthew Nunez DVM"/>
        <s v="Anthony Hall"/>
        <s v="Stephen Dickson"/>
        <s v="Paul Jennings"/>
        <s v="Paula King"/>
        <s v="Emily Villegas"/>
        <s v="Donald Grant"/>
        <s v="Lawrence Salazar"/>
        <s v="Tony Coleman"/>
        <s v="Breanna Wise"/>
        <s v="Jennifer Joyce"/>
        <s v="Nathan Hinton"/>
        <s v="Paul Lee"/>
        <s v="Emily Ramirez"/>
        <s v="Robert Mullins"/>
        <s v="Kathy Williams"/>
        <s v="Kenneth Wolf"/>
        <s v="Michele Holt"/>
        <s v="Jennifer Blevins"/>
        <s v="Antonio Bennett"/>
        <s v="Tiffany Wallace"/>
        <s v="Justin Potter"/>
        <s v="Laura Lowery"/>
        <s v="Antonio Stanley"/>
        <s v="Cynthia Rowe"/>
        <s v="Bradley Richards"/>
        <s v="Patricia Douglas"/>
        <s v="Elizabeth Mendoza"/>
        <s v="Christopher Holt"/>
        <s v="Albert Coleman"/>
        <s v="Mary Best"/>
        <s v="Thomas Bennett"/>
        <s v="Bryan Mclean"/>
        <s v="Curtis Russell"/>
        <s v="Jacqueline Cruz"/>
        <s v="Jennifer Hart"/>
        <s v="Valerie Hernandez"/>
        <s v="Jeffrey Mendoza"/>
        <s v="Robert Porter"/>
        <s v="Sharon Pennington"/>
        <s v="Ashley Kennedy DVM"/>
        <s v="Brian Hess"/>
        <s v="Jeremy Mejia"/>
        <s v="Jaime Hudson"/>
        <s v="Lee Thomas"/>
        <s v="Ronald Coleman"/>
        <s v="Laura Cook"/>
        <s v="Anne Greene"/>
        <s v="James Frey"/>
        <s v="Gregory Shah"/>
        <s v="Angela Garner"/>
        <s v="Shelia Proctor"/>
        <s v="Eric Glenn"/>
        <s v="Tammy Castro"/>
        <s v="Samantha Sweeney"/>
        <s v="Brooke Pierce"/>
        <s v="Robert Horne"/>
        <s v="Tonya Miller"/>
        <s v="Brittany Ortiz"/>
        <s v="Emily Chapman"/>
        <s v="Calvin Miranda"/>
        <s v="Susan Holland"/>
        <s v="Tracy Woods"/>
        <s v="Jason Daniel"/>
        <s v="Victoria Moran"/>
        <s v="Donna Diaz"/>
        <s v="Cynthia Daugherty"/>
        <s v="Melissa Klein"/>
        <s v="Samantha Mccarthy"/>
        <s v="Michelle Santos"/>
        <s v="Todd Garcia DDS"/>
        <s v="Paul Carr"/>
        <s v="Leah Lopez"/>
        <s v="Gregory Lucas"/>
        <s v="Tara Butler"/>
        <s v="Larry Carter"/>
        <s v="Carlos Jones"/>
        <s v="Benjamin Gonzalez"/>
        <s v="Traci Richardson"/>
        <s v="Jessica Horne DDS"/>
        <s v="William York"/>
        <s v="Deanna Edwards"/>
        <s v="Ronald Howard"/>
        <s v="Laura Gardner PhD"/>
        <s v="Jeffrey Morrow"/>
        <s v="Benjamin Ortiz"/>
        <s v="Kelly Pierce"/>
        <s v="Raymond Mason"/>
        <s v="Aaron Andrade"/>
        <s v="Kaitlyn Becker"/>
        <s v="Justin George"/>
        <s v="Jacob Thomas"/>
        <s v="Chelsea Williams"/>
        <s v="Mark Mccoy"/>
        <s v="Daniel Bryant"/>
        <s v="Holly Salinas"/>
        <s v="Regina Phelps"/>
        <s v="Brianna Armstrong"/>
        <s v="Keith Elliott"/>
        <s v="Ashley Figueroa"/>
        <s v="Katherine Bell"/>
        <s v="Lindsey Walker"/>
        <s v="Miranda Banks"/>
        <s v="Mr. Joseph Kelly"/>
        <s v="Dr. Margaret Gonzalez"/>
        <s v="Herbert Price"/>
        <s v="Bonnie Torres"/>
        <s v="Fernando Watson"/>
        <s v="Courtney Howard"/>
        <s v="Cheryl Carroll"/>
        <s v="Adam Tyler"/>
        <s v="Brooke Black"/>
        <s v="Cheyenne Roth"/>
        <s v="Gregory Austin"/>
        <s v="Brandon Fox"/>
        <s v="Meagan Weiss"/>
        <s v="Amber Bailey"/>
        <s v="Meghan Ellison"/>
        <s v="Breanna Bender"/>
        <s v="Donald Greene"/>
        <s v="Brenda Wilkinson"/>
        <s v="Vanessa Bird"/>
        <s v="John Bridges"/>
        <s v="Holly Cole"/>
        <s v="Frederick Johnson"/>
        <s v="Kelly Peterson"/>
        <s v="David Paul"/>
        <s v="Samantha Higgins"/>
        <s v="Maria Clements"/>
        <s v="Megan Kim"/>
        <s v="Kathryn Douglas"/>
        <s v="Sherri Lee"/>
        <s v="Charles Gonzales"/>
        <s v="Michael Montgomery"/>
        <s v="Wendy Miller"/>
        <s v="Stacy Gross"/>
        <s v="Walter Garcia"/>
        <s v="Kelsey Wright"/>
        <s v="Dr. Kathy Ortiz"/>
        <s v="Alexis Stevens"/>
        <s v="Kara Castillo"/>
        <s v="Jared Simpson"/>
        <s v="Diana Jennings"/>
        <s v="Tracy Wolfe"/>
        <s v="Joyce Wolf"/>
        <s v="Randy Mclaughlin"/>
        <s v="Jamie Key"/>
        <s v="Stefanie Morales"/>
        <s v="Melinda Thompson"/>
        <s v="Darius Lee"/>
        <s v="Jesus Atkinson"/>
        <s v="Jason Alvarez"/>
        <s v="Judy Lewis"/>
        <s v="Alyssa Hernandez"/>
        <s v="Katherine Nelson"/>
        <s v="Eileen Holloway"/>
        <s v="Randy Ryan"/>
        <s v="Alexander Winters"/>
        <s v="Roy Taylor"/>
        <s v="Susan Castro"/>
        <s v="Andrew Cummings"/>
        <s v="Benjamin Bartlett"/>
        <s v="Dylan Hendrix"/>
        <s v="Karen Clay"/>
        <s v="James Nichols"/>
        <s v="Paula Koch"/>
        <s v="Tracy Brennan"/>
        <s v="Amy Gardner"/>
        <s v="Steven Gallegos"/>
        <s v="Cassidy Terry"/>
        <s v="Anthony Wolf"/>
        <s v="Kathryn Lyons"/>
        <s v="Tara Reyes"/>
        <s v="Jack Gutierrez"/>
        <s v="Mary Chavez"/>
        <s v="Luke Anderson"/>
        <s v="Chelsea Riley"/>
        <s v="Robert Nguyen"/>
        <s v="Colleen Pratt"/>
        <s v="Andrew Gonzales II"/>
        <s v="Michael Mendoza II"/>
        <s v="Lee Schultz"/>
        <s v="Tamara Calderon"/>
        <s v="Chad Gordon"/>
        <s v="Thomas Elliott"/>
        <s v="Andrew Berg"/>
        <s v="Deanna Romero PhD"/>
        <s v="Richard Allen"/>
        <s v="Spencer Johnson"/>
        <s v="Mr. Christopher Sullivan"/>
        <s v="Guy Evans"/>
        <s v="Albert Davis"/>
        <s v="Shelby Figueroa"/>
        <s v="Bryan Kirk"/>
        <s v="Michael Rodriguez MD"/>
        <s v="Lori Parker"/>
        <s v="Mitchell Barnes"/>
        <s v="Timothy Haney"/>
        <s v="Victoria Alvarez"/>
        <s v="Tammie Rivera"/>
        <s v="Jason Evans"/>
        <s v="Dr. Donna Bird MD"/>
        <s v="Jeffrey Arnold"/>
        <s v="Christian Johnson"/>
        <s v="Jennifer Chambers"/>
        <s v="Robert Grant"/>
        <s v="Tracy Gonzales"/>
        <s v="Haley Flynn"/>
        <s v="Melanie Wright"/>
        <s v="Allen White"/>
        <s v="Audrey Gordon"/>
        <s v="Meagan Mills"/>
        <s v="Anna Barron"/>
        <s v="Jason Lucas"/>
        <s v="Rodney Fitzpatrick"/>
        <s v="Mr. Dave Brown"/>
        <s v="Samantha Cunningham"/>
        <s v="Daniel Bolton"/>
        <s v="Bobby Reeves"/>
        <s v="Stephanie Rivera"/>
        <s v="Andrea James MD"/>
        <s v="James Gordon"/>
        <s v="Doris Krueger"/>
        <s v="Allison Petty MD"/>
        <s v="Zachary Marshall"/>
        <s v="Connie Bond"/>
        <s v="Mr. Ryan Williams"/>
        <s v="Lisa Boyd"/>
        <s v="Brittney Ramirez"/>
        <s v="John Spencer DDS"/>
        <s v="Amy Gonzales"/>
        <s v="Dana Hansen"/>
        <s v="Christine Doyle"/>
        <s v="Nicholas Keith"/>
        <s v="Susan Ruiz"/>
        <s v="Brandy Hall"/>
        <s v="Nicholas Fitzgerald"/>
        <s v="Jesse Oconnor"/>
        <s v="Sheila Acevedo"/>
        <s v="Amy Byrd"/>
        <s v="Karen Craig"/>
        <s v="Calvin Wells"/>
        <s v="Debra Farmer"/>
        <s v="Kristie Flores"/>
        <s v="Shannon Hall"/>
        <s v="Pamela Mathis"/>
        <s v="George Larson II"/>
        <s v="Yolanda Melendez"/>
        <s v="Kristi Austin"/>
        <s v="Jeremiah Dunn"/>
        <s v="Louis Wilson"/>
        <s v="Rebecca Sexton"/>
        <s v="Zachary Fry"/>
        <s v="Justin James"/>
        <s v="Brian Mclaughlin"/>
        <s v="Francisco Delacruz"/>
        <s v="Charles Drake"/>
        <s v="Dr. Harold Valdez MD"/>
        <s v="Connor Molina"/>
        <s v="Rachel Franklin"/>
        <s v="Antonio Noble"/>
        <s v="Stephanie Roberts"/>
        <s v="Laura Burch"/>
        <s v="Melanie King"/>
        <s v="Ashley Zimmerman"/>
        <s v="Kim Livingston"/>
        <s v="Bethany Wells"/>
        <s v="Jeffrey Morrison"/>
        <s v="Jacqueline Sims"/>
        <s v="Taylor Cameron"/>
        <s v="Wendy Garcia"/>
        <s v="Becky Gray"/>
        <s v="Billy Rocha"/>
        <s v="Sandra Brown DVM"/>
        <s v="Samantha Palmer"/>
        <s v="Cheryl Acevedo"/>
        <s v="Pamela Wise"/>
        <s v="Marvin Reyes"/>
        <s v="Heather Howard"/>
        <s v="Connie Kennedy"/>
        <s v="Allen Robinson"/>
        <s v="Carla Mack"/>
        <s v="Brett Crawford"/>
        <s v="Cody Jimenez"/>
        <s v="Stephanie Mckay"/>
        <s v="Darius Spencer"/>
        <s v="Dr. Lauren Clark"/>
        <s v="Courtney Jenkins"/>
        <s v="Austin Parks"/>
        <s v="Aaron Newman"/>
        <s v="Patrick Carlson"/>
        <s v="Benjamin Lewis"/>
        <s v="Caroline Ochoa"/>
        <s v="David Keller"/>
        <s v="Jason Rice"/>
        <s v="Susan Callahan DVM"/>
        <s v="Dawn Perry"/>
        <s v="James Blair"/>
        <s v="Kevin Caldwell"/>
        <s v="Terri Daniels"/>
        <s v="Felicia Moore"/>
        <s v="Shelby Davidson"/>
        <s v="Robert Callahan"/>
        <s v="Sylvia Arellano"/>
        <s v="Sue Flores"/>
        <s v="Rachel Sparks"/>
        <s v="Anthony Roman"/>
        <s v="Faith Flores"/>
        <s v="Chelsea Holland"/>
        <s v="Dana Taylor"/>
        <s v="Daniel Snyder"/>
        <s v="Diane Simon"/>
        <s v="Albert Watkins"/>
        <s v="Timothy Campbell"/>
        <s v="William Palmer"/>
        <s v="Ronald Goodwin"/>
        <s v="Erin Camacho"/>
        <s v="Angela Foley"/>
        <s v="Raymond Gilmore"/>
        <s v="Brandi Mckay"/>
        <s v="Teresa Rogers"/>
        <s v="Tamara Martin"/>
        <s v="Cynthia Hoffman"/>
        <s v="Tasha Klein"/>
        <s v="Angela Stephens"/>
        <s v="Andrew Ramsey"/>
        <s v="Paula Hall"/>
        <s v="Nicholas Booth"/>
        <s v="John Leonard"/>
        <s v="Michael Terrell"/>
        <s v="Derek Walsh"/>
        <s v="Brandon Delacruz"/>
        <s v="Garrett Price"/>
        <s v="Seth Reyes"/>
        <s v="Jeremiah Murray"/>
        <s v="Vickie Welch"/>
        <s v="Gina Goodwin"/>
        <s v="Breanna Thomas"/>
        <s v="Shannon Kelly"/>
        <s v="Bradley Mccoy"/>
        <s v="Carol Cruz"/>
        <s v="Joel Wilkins"/>
        <s v="Kelly Madden"/>
        <s v="Dr. Matthew Chandler V"/>
        <s v="Gabrielle Bishop"/>
        <s v="Jacob Holloway"/>
        <s v="Blake Long"/>
        <s v="Carlos Daugherty"/>
        <s v="Ashley Jensen"/>
        <s v="Xavier Zimmerman"/>
        <s v="Sophia Allen"/>
        <s v="Erika Allen"/>
        <s v="Kendra Mills"/>
        <s v="Alexis Hebert"/>
        <s v="Keith Walton"/>
        <s v="Deanna Thornton"/>
        <s v="Christopher Evans"/>
        <s v="Allen Myers"/>
        <s v="Heidi Sanchez"/>
        <s v="Darren Foley"/>
        <s v="Jessica Walls"/>
        <s v="Barbara Rice"/>
        <s v="Dakota Marshall"/>
        <s v="Stephanie Howard"/>
        <s v="David Newton"/>
        <s v="Ryan Patton"/>
        <s v="Gabriel Pace"/>
        <s v="Benjamin Hughes"/>
        <s v="Nicole Whitaker"/>
        <s v="Ryan Blair"/>
        <s v="Jay Collier"/>
        <s v="Renee Payne"/>
        <s v="Susan Molina"/>
        <s v="Tyler Huff"/>
        <s v="Caroline Mcclure"/>
        <s v="Ashley Mckee"/>
        <s v="Cody Moore"/>
        <s v="Chelsea Nichols"/>
        <s v="Mark Montoya"/>
        <s v="Scott Hernandez Jr."/>
        <s v="Richard Petty"/>
        <s v="Joseph Wong"/>
        <s v="Rachel Farrell"/>
        <s v="Chad Brown"/>
        <s v="Michelle Chavez"/>
        <s v="James Moss"/>
        <s v="Sandra Malone"/>
        <s v="William Michael"/>
        <s v="Nathaniel Cole"/>
        <s v="Marc Elliott"/>
        <s v="Nicholas Thornton"/>
        <s v="April Jacobs"/>
        <s v="Bailey Shelton"/>
        <s v="Samuel Zamora"/>
        <s v="Dorothy Vincent"/>
        <s v="Kathy Green"/>
        <s v="Kristina Mcknight"/>
        <s v="Jonathan Gray"/>
        <s v="Alexander Ellis"/>
        <s v="Kim Lee"/>
        <s v="Dr. Christopher Reeves"/>
        <s v="Brady Mcgrath"/>
        <s v="Elizabeth Kemp"/>
        <s v="Crystal Carney"/>
        <s v="Jane Morton"/>
        <s v="Micheal Bell"/>
        <s v="Susan Alexander"/>
        <s v="Spencer Evans"/>
        <s v="Daniel Frazier"/>
        <s v="Dr. Andrew Mcfarland"/>
        <s v="Mary Holt"/>
        <s v="Alexander Clarke"/>
        <s v="Sean Nichols"/>
        <s v="Michelle Sanders"/>
        <s v="Martha Jefferson"/>
        <s v="David Solomon"/>
        <s v="Joanna Thomas"/>
        <s v="Makayla Medina"/>
        <s v="Pamela Wells"/>
        <s v="Mr. Phillip Stanley Jr."/>
        <s v="John Ross"/>
        <s v="Patty Meyer"/>
        <s v="Natalie Villanueva"/>
        <s v="Hannah Krueger"/>
        <s v="Luis Washington"/>
        <s v="Barbara George"/>
        <s v="Ashlee Simmons"/>
        <s v="Veronica Taylor"/>
        <s v="Connor Clark"/>
        <s v="Mr. Jeffery Stewart Jr."/>
        <s v="Randall Brown"/>
        <s v="Timothy Miles"/>
        <s v="Ashley Elliott"/>
        <s v="Gary Wagner"/>
        <s v="Clayton Davis"/>
        <s v="Heather Spencer"/>
        <s v="Cheryl Townsend"/>
        <s v="Elizabeth Cruz"/>
        <s v="Carl Baldwin"/>
        <s v="Sabrina Hall"/>
        <s v="James Holloway"/>
        <s v="Madison Holloway"/>
        <s v="George Fleming"/>
        <s v="Dawn Hall DDS"/>
        <s v="Eric Mitchell"/>
        <s v="Eric Holland"/>
        <s v="Isaiah Clark"/>
        <s v="Timothy Nelson"/>
        <s v="Robert Welch"/>
        <s v="Joshua Kim"/>
        <s v="Monica Johnson"/>
        <s v="Greg Avila"/>
        <s v="Patrick Pearson"/>
        <s v="Marie Castaneda"/>
        <s v="Dylan Newton"/>
        <s v="Stephen Ruiz"/>
        <s v="Dylan Gilbert"/>
        <s v="Maurice Bonilla"/>
        <s v="Francisco Wright"/>
        <s v="Nathan Carson"/>
        <s v="Jennifer Jarvis DVM"/>
        <s v="Christina Brewer"/>
        <s v="Robert Tate DDS"/>
        <s v="Lisa Maddox"/>
        <s v="Walter Duarte"/>
        <s v="Sylvia Berger"/>
        <s v="Kelly Barnett"/>
        <s v="Teresa Daugherty"/>
        <s v="John Vincent"/>
        <s v="Roberto Bean"/>
        <s v="Scott Rice"/>
        <s v="Rita Cruz"/>
        <s v="Tim Davenport"/>
        <s v="Troy Jacobs"/>
        <s v="Elizabeth Sandoval"/>
        <s v="Elizabeth Chapman"/>
        <s v="Benjamin Henry"/>
        <s v="Victoria Cummings"/>
        <s v="Laurie Pennington"/>
        <s v="Nicole Howell"/>
        <s v="Jonathan Norton"/>
        <s v="Madison Wolf"/>
        <s v="Ashley Ho"/>
        <s v="Carolyn Jennings"/>
        <s v="Sharon Sanders"/>
        <s v="Patricia Dawson"/>
        <s v="Susan Chase"/>
        <s v="Cynthia Lutz"/>
        <s v="Tiffany Kramer"/>
        <s v="Kara Wilson"/>
        <s v="Tristan Cooper"/>
        <s v="Kimberly Tyler"/>
        <s v="Phillip Evans"/>
        <s v="Aimee Francis"/>
        <s v="Julia Graves"/>
        <s v="Robert Andrews"/>
        <s v="Rhonda King"/>
        <s v="Erik Flores"/>
        <s v="Harry Rojas"/>
        <s v="Brandon Eaton"/>
        <s v="Maria Smith MD"/>
        <s v="Erika Foster"/>
        <s v="Nicholas George"/>
        <s v="Veronica Rodriguez"/>
        <s v="Betty Osborn"/>
        <s v="Gabriella Simpson"/>
        <s v="Jessica Sullivan"/>
        <s v="Tiffany Petty"/>
        <s v="Justin Nolan"/>
        <s v="Brianna Parker"/>
        <s v="Julie Oneal"/>
        <s v="Carrie Torres"/>
        <s v="Paige Martinez"/>
        <s v="Mary Coffey"/>
        <s v="Brian Webb"/>
        <s v="Dr. Abigail Parker"/>
        <s v="Breanna Diaz"/>
        <s v="Megan Hill"/>
        <s v="Ricky Lyons"/>
        <s v="Jordan Newman"/>
        <s v="Carolyn Watkins"/>
        <s v="Matthew Floyd"/>
        <s v="Stanley Silva"/>
        <s v="John Rubio"/>
        <s v="Karla Wilson"/>
        <s v="Anthony Myers"/>
        <s v="Julia Young"/>
        <s v="Cassandra Huff"/>
        <s v="Robert Chandler"/>
        <s v="Barry Anderson"/>
        <s v="Jeff Martin"/>
        <s v="Katrina Schneider"/>
        <s v="Morgan Boyle"/>
        <s v="Gilbert Fowler"/>
        <s v="Jenna Young"/>
        <s v="Sierra Jones"/>
        <s v="Jonathan Stark"/>
        <s v="Michael Armstrong"/>
        <s v="Erika Jensen"/>
        <s v="Laurie Gomez"/>
        <s v="Kathryn Scott"/>
        <s v="Tanya Arias"/>
        <s v="Julian Simmons"/>
        <s v="Adam Gould"/>
        <s v="Thomas Wall"/>
        <s v="Chelsea Barber"/>
        <s v="Elizabeth Acosta"/>
        <s v="Brittney Summers"/>
        <s v="Cheryl Ramos"/>
        <s v="Heather Fox"/>
        <s v="Adriana Jordan"/>
        <s v="Gilbert Marks"/>
        <s v="Nicole Solomon"/>
        <s v="Micheal Martinez"/>
        <s v="Nathan Pineda"/>
        <s v="Krystal Hernandez"/>
        <s v="Mike Valenzuela"/>
        <s v="Kristy Benjamin"/>
        <s v="Jennifer Good"/>
        <s v="Aaron Mason"/>
        <s v="Anthony Ramsey"/>
        <s v="Kelly Nolan"/>
        <s v="Brian Hansen"/>
        <s v="Stephen Giles"/>
        <s v="Joseph Eaton"/>
        <s v="Kathryn Barker"/>
        <s v="Christian Potter"/>
        <s v="Heather Greer"/>
        <s v="Ricardo Stephens"/>
        <s v="Anthony West"/>
        <s v="Laura Pham"/>
        <s v="Pamela Neal"/>
        <s v="Lori Stanley"/>
        <s v="Patricia Melendez"/>
        <s v="Charles Barrett"/>
        <s v="Jennifer Gamble"/>
        <s v="Ashlee Faulkner"/>
        <s v="Mark Valentine"/>
        <s v="Howard Richards"/>
        <s v="Elizabeth Dunn"/>
        <s v="Vanessa Ellis"/>
        <s v="Belinda Collins"/>
        <s v="Sara Clark"/>
        <s v="Samantha Perez"/>
        <s v="Tyler Mitchell"/>
        <s v="Melissa Blankenship"/>
        <s v="Roy Wagner"/>
        <s v="Alexander Mcmillan"/>
        <s v="Melissa Walker"/>
        <s v="James Bowen"/>
        <s v="Roger Gray"/>
        <s v="Ronald Salazar"/>
        <s v="Erica Blanchard"/>
        <s v="Kathleen Parks"/>
        <s v="Monica Brandt"/>
        <s v="Sharon Jones"/>
        <s v="Katherine Vance"/>
        <s v="Veronica Rowe"/>
        <s v="Denise Gardner"/>
        <s v="Marcus Burke"/>
        <s v="Mr. Michael Cardenas MD"/>
        <s v="Gloria Owen"/>
        <s v="Samantha Cobb"/>
        <s v="Krista Nguyen"/>
        <s v="Kyle Shannon"/>
        <s v="Teresa Rodriguez"/>
        <s v="Paul Jefferson"/>
        <s v="Dennis Oconnor"/>
        <s v="Sarah Zavala"/>
        <s v="Tina Salinas"/>
        <s v="Tristan Harper"/>
        <s v="Jason Proctor"/>
        <s v="Robert Pugh"/>
        <s v="Barbara Hill"/>
        <s v="Jennifer Osborne"/>
        <s v="Antonio Graham"/>
        <s v="Renee Porter"/>
        <s v="Daniel Mcdaniel"/>
        <s v="Jim Murphy"/>
        <s v="Jason Lopez"/>
        <s v="Michelle Cochran"/>
        <s v="Wesley Newman"/>
        <s v="George Pena"/>
        <s v="Samuel Montgomery"/>
        <s v="Jimmy Avery"/>
        <s v="Ronald Sampson"/>
        <s v="Troy Jenkins"/>
        <s v="Becky Baldwin"/>
        <s v="Jamie Perkins MD"/>
        <s v="Alicia Griffin"/>
        <s v="Nancy Oconnell"/>
        <s v="James Kirk"/>
        <s v="Michael Fields"/>
        <s v="Cheryl Morgan"/>
        <s v="Natasha Reed"/>
        <s v="Todd White"/>
        <s v="Morgan Ramos"/>
        <s v="Sharon Rocha"/>
        <s v="Jasmine Sanders"/>
        <s v="Gary Noble"/>
        <s v="Olivia Wise"/>
        <s v="Amy Campos"/>
        <s v="Laurie Holmes"/>
        <s v="Melanie Carter"/>
        <s v="Veronica Hill"/>
        <s v="Adam Bender"/>
        <s v="Terri Logan"/>
        <s v="Samuel Hughes"/>
        <s v="Olivia Jackson"/>
        <s v="Erin Warren"/>
        <s v="Anna Frey"/>
        <s v="William Tucker"/>
        <s v="Brian Ochoa"/>
        <s v="Sonya Lyons"/>
        <s v="Mark Barker"/>
        <s v="Gregory Dennis"/>
        <s v="Samantha Chan"/>
        <s v="Mr. Patrick Wilson"/>
        <s v="Sharon Barton"/>
        <s v="Angel Barrett"/>
        <s v="Miss Daisy Schroeder DDS"/>
        <s v="Jose Santos"/>
        <s v="Bradley Welch"/>
        <s v="Tara Robbins"/>
        <s v="Briana Terry"/>
        <s v="Daniel Deleon"/>
        <s v="Chris Phillips"/>
        <s v="Shelby Carroll"/>
        <s v="Mrs. Karen Becker"/>
        <s v="Sean Carpenter"/>
        <s v="Jodi Jackson"/>
        <s v="Nancy Green"/>
        <s v="Terrance Baker"/>
        <s v="Adrienne Hoover"/>
        <s v="Barbara Perez"/>
        <s v="Ruth Everett"/>
        <s v="Eddie Turner"/>
        <s v="Jennifer Butler"/>
        <s v="Steven Roy"/>
        <s v="Carl Shah"/>
        <s v="William Griffin"/>
        <s v="Austin Schwartz"/>
        <s v="Megan Cummings"/>
        <s v="Kathleen Fuller"/>
        <s v="Ronald Becker"/>
        <s v="Michelle Wall"/>
        <s v="Joel Deleon"/>
        <s v="Connie Howard"/>
        <s v="Stacey Jefferson"/>
        <s v="Arthur Johnson"/>
        <s v="Wesley Roberts"/>
        <s v="Mrs. Rhonda Boyle"/>
        <s v="Jeffrey Lyons"/>
        <s v="Ann Taylor"/>
        <s v="Daniel Miranda"/>
        <s v="Mandy Cole"/>
        <s v="Howard Dean"/>
        <s v="Micheal Finley"/>
        <s v="Javier Tanner"/>
        <s v="Anna Simon"/>
        <s v="Todd Graves"/>
        <s v="Nicholas Perkins"/>
        <s v="Alexandra Acevedo"/>
        <s v="Jacob Lopez"/>
        <s v="Chad Nolan"/>
        <s v="Jason Carter"/>
        <s v="Tiffany Bridges"/>
        <s v="Adrian Harmon"/>
        <s v="Joseph Delgado DDS"/>
        <s v="Michele Brown"/>
        <s v="Mark Ellis"/>
        <s v="Rachel Taylor"/>
        <s v="Dorothy Jackson"/>
        <s v="Kayla Guzman"/>
        <s v="Mark Ward"/>
        <s v="Christina Morton"/>
        <s v="Linda Cross"/>
        <s v="Trevor Bennett"/>
        <s v="Julia Ramos"/>
        <s v="Kathy Burns"/>
        <s v="Danielle Mccullough"/>
        <s v="Alyssa Jenkins"/>
        <s v="Mark James"/>
        <s v="Philip Conway"/>
        <s v="Alyssa Forbes"/>
        <s v="Tammy Steele"/>
        <s v="Dr. Lee Walker"/>
        <s v="Carlos Roberts"/>
        <s v="Wayne Gonzalez"/>
        <s v="Tyler Jackson MD"/>
        <s v="Don Cole"/>
        <s v="Kenneth Matthews"/>
        <s v="Christopher Nichols"/>
        <s v="Pamela Walters"/>
        <s v="Todd Yu"/>
        <s v="Gregory Black"/>
        <s v="Dr. Tanya Shepard"/>
        <s v="Krista Hampton"/>
        <s v="Jane Lopez"/>
        <s v="Martin Gill"/>
        <s v="Jessica Burnett"/>
        <s v="Pamela Oneal"/>
        <s v="Nicole Neal"/>
        <s v="Caroline Moore DDS"/>
        <s v="Corey Fuller"/>
        <s v="Laura Greene"/>
        <s v="Teresa Potter"/>
        <s v="Jackie Dalton"/>
        <s v="Bryan Parker"/>
        <s v="Willie Salazar"/>
        <s v="Jessica Carroll"/>
        <s v="Shaun Walsh"/>
        <s v="Wanda Mccoy"/>
        <s v="Lauren Ramsey"/>
        <s v="Diane Bowman"/>
        <s v="Kenneth Silva"/>
        <s v="James Conley"/>
        <s v="Erica Roberson"/>
        <s v="Kenneth Hancock"/>
        <s v="Drew Wood"/>
        <s v="Melissa Matthews"/>
        <s v="Kathy Fisher"/>
        <s v="James Olsen"/>
        <s v="Victoria Stone"/>
        <s v="Melissa Cooper"/>
        <s v="Jessica Ayala"/>
        <s v="Erica Burke"/>
        <s v="Christopher Mclean"/>
        <s v="Kara Barnes"/>
        <s v="Martha Stewart"/>
        <s v="Julie Morales"/>
        <s v="Chad Hahn"/>
        <s v="Linda Kelley"/>
        <s v="Gregory Sloan"/>
        <s v="Sherry Mitchell"/>
        <s v="James Shields"/>
        <s v="Dr. Timothy Gray"/>
        <s v="Troy Phillips II"/>
        <s v="Jacqueline Mcdonald"/>
        <s v="Heather Brooks"/>
        <s v="Tony Collins"/>
        <s v="Kim Levy"/>
        <s v="Victoria Salazar"/>
        <s v="Harold Barker"/>
        <s v="Janet Martin"/>
        <s v="Whitney Lee"/>
        <s v="Lori Santana"/>
        <s v="Holly Tate"/>
        <s v="Troy Hester"/>
        <s v="Terri Walker"/>
        <s v="Maria Henderson"/>
        <s v="Courtney Brown"/>
        <s v="Kevin Schultz"/>
        <s v="Shelley Myers"/>
        <s v="Amber Garcia"/>
        <s v="Shawn Acevedo"/>
        <s v="Richard Maldonado"/>
        <s v="Ellen Anderson"/>
        <s v="Luke Blackwell MD"/>
        <s v="Rebecca Nguyen"/>
        <s v="Tammy Watts"/>
        <s v="Sara Perez"/>
        <s v="Kathy Vazquez"/>
        <s v="Linda Manning"/>
        <s v="Blake Hayes"/>
        <s v="Heather Thomas"/>
        <s v="Willie Cochran"/>
        <s v="Alejandro Campos"/>
        <s v="Marvin Boyer"/>
        <s v="Katherine Greene"/>
        <s v="Julia Baker"/>
        <s v="Jessica Vazquez"/>
        <s v="Katherine Chavez"/>
        <s v="Kelly Burke"/>
        <s v="Amanda Velasquez"/>
        <s v="Amy Bush"/>
        <s v="Justin Mckay"/>
        <s v="Michael Hays"/>
        <s v="Wesley Rivas"/>
        <s v="Mr. Joel Warner"/>
        <s v="Peter Leach"/>
        <s v="Susan Cooper"/>
        <s v="Candace Mclaughlin"/>
        <s v="Kristen Ramirez"/>
        <s v="Eric Haynes"/>
        <s v="Todd Robinson"/>
        <s v="Edwin Martin"/>
        <s v="Robert Scott PhD"/>
        <s v="Ariel Howard"/>
        <s v="Alejandro Castro"/>
        <s v="Calvin Fuentes"/>
        <s v="Dr. Daniel Monroe"/>
        <s v="Devin Perez"/>
        <s v="Lisa Ortega"/>
        <s v="Tara Orr"/>
        <s v="Michael Villarreal"/>
        <s v="Judith Smith"/>
        <s v="Mrs. Jennifer Peters"/>
        <s v="Collin Simpson"/>
        <s v="Richard Lynch IV"/>
        <s v="Emily Watkins"/>
        <s v="Michael Sparks"/>
        <s v="Renee Taylor"/>
        <s v="Michael Fowler"/>
        <s v="James Grimes"/>
        <s v="Henry Hutchinson"/>
        <s v="Kimberly Dominguez"/>
        <s v="Tyrone Lewis"/>
        <s v="Rebecca Morton"/>
        <s v="Todd Thompson"/>
        <s v="Nicole Campos"/>
        <s v="Matthew Cherry"/>
        <s v="Kimberly Allen"/>
        <s v="Dustin Rosario"/>
        <s v="Nathaniel Sellers MD"/>
        <s v="Cassandra Willis"/>
        <s v="Deborah Stewart"/>
        <s v="Dr. Cassandra Grant"/>
        <s v="Gregory Zuniga"/>
        <s v="Joyce Miller"/>
        <s v="Joel Crawford"/>
        <s v="Hailey Stark"/>
        <s v="Angelica Rodriguez"/>
        <s v="Matthew Jefferson"/>
        <s v="Dr. David Raymond"/>
        <s v="Ricky Galloway"/>
        <s v="Amy Nichols"/>
        <s v="Dave Taylor"/>
        <s v="Julie Hardy"/>
        <s v="Cheryl Harrell"/>
        <s v="Ronald Holloway"/>
        <s v="Amanda Brady"/>
        <s v="Sheila Thomas"/>
        <s v="Joe Watson"/>
        <s v="Megan Mccann"/>
        <s v="Rodney Alexander"/>
        <s v="Sergio Kane"/>
        <s v="Kristine Washington"/>
        <s v="Patrick Valdez"/>
        <s v="Paige Ramirez"/>
        <s v="Bethany Gomez"/>
        <s v="Lisa Burke"/>
        <s v="April Young"/>
        <s v="Kelly Mejia"/>
        <s v="Bonnie Murphy"/>
        <s v="Charles Hall"/>
        <s v="Ashley York"/>
        <s v="Teresa Crawford"/>
        <s v="Andrew Turner"/>
        <s v="Dr. Shelby Brown"/>
        <s v="Stacy Price"/>
        <s v="Rodney Blake"/>
        <s v="Cassandra Ford"/>
        <s v="Paige Mitchell"/>
        <s v="Glenn Clark"/>
        <s v="Todd Jackson"/>
        <s v="Mario Moreno"/>
        <s v="Tara Taylor"/>
        <s v="Jason Bowman"/>
        <s v="Mark Crawford"/>
        <s v="Kristin Robles"/>
        <s v="Tony Carter"/>
        <s v="Joel Santiago"/>
        <s v="Melinda Harper"/>
        <s v="Jeremy Pierce"/>
        <s v="Joe Taylor"/>
        <s v="Javier Ward"/>
        <s v="Pamela Hamilton"/>
        <s v="Kathryn Martin"/>
        <s v="Gabrielle Jones"/>
        <s v="Alexandria Moore"/>
        <s v="Alicia Ellis"/>
        <s v="Jasmine Rush"/>
        <s v="Karen Hernandez"/>
        <s v="Kim Lynch"/>
        <s v="Jacqueline Delgado"/>
        <s v="Sandra Simon"/>
        <s v="Brett Elliott"/>
        <s v="Arthur Russell"/>
        <s v="Nathan Campos"/>
        <s v="Benjamin Peters"/>
        <s v="Holly Santiago"/>
        <s v="Megan Mcdonald"/>
        <s v="Wendy Morales"/>
        <s v="Eric Fisher"/>
        <s v="Norma Barber"/>
        <s v="Janet Peterson"/>
        <s v="Joanna Cunningham"/>
        <s v="Fernando White"/>
        <s v="Trevor Blake"/>
        <s v="Manuel Anthony"/>
        <s v="Brian May"/>
        <s v="Amanda Simon"/>
        <s v="Martin Gomez"/>
        <s v="Dana Leonard"/>
        <s v="Tammy Hopkins"/>
        <s v="Miranda Evans"/>
        <s v="Cynthia Rose"/>
        <s v="Leah Flores"/>
        <s v="Patricia Hamilton"/>
        <s v="Rick Washington"/>
        <s v="Eric Reese"/>
        <s v="Bruce Cowan"/>
        <s v="Anthony Bishop"/>
        <s v="Heidi Mcgee"/>
        <s v="Andrew Powers"/>
        <s v="Makayla Holmes"/>
        <s v="Andrea Palmer"/>
        <s v="Chelsea Rios"/>
        <s v="Olivia Young"/>
        <s v="Kristin Gordon"/>
        <s v="Desiree Mccall"/>
        <s v="Carl Mccarthy"/>
        <s v="Savannah Taylor"/>
        <s v="John Patel"/>
        <s v="James Barker"/>
        <s v="Mr. Ryan Vargas"/>
        <s v="Cory Hampton"/>
        <s v="Stephen Poole"/>
        <s v="Steven Buckley"/>
        <s v="Gabriel Dunlap"/>
        <s v="Joshua Lawson"/>
        <s v="Katherine Villanueva"/>
        <s v="Angelica Wilkinson"/>
        <s v="Jose Wise"/>
        <s v="Eric Carpenter"/>
        <s v="Amy Griffith"/>
        <s v="Jeffrey Bradford"/>
        <s v="Christina Frye"/>
        <s v="Gregory Chase"/>
        <s v="Paul Cruz"/>
        <s v="Carl Prince"/>
        <s v="Jeffrey Hicks"/>
        <s v="Julian Warren"/>
        <s v="David Mitchell"/>
        <s v="Michael Robles"/>
        <s v="Danielle Patel"/>
        <s v="Jonathan Caldwell"/>
        <s v="Sandra Adams"/>
        <s v="Chloe Walker"/>
        <s v="Gregory Carey"/>
        <s v="Helen Carr"/>
        <s v="Anthony Vance"/>
        <s v="Ray Curry"/>
        <s v="Jack Smith"/>
        <s v="Jacqueline Herring"/>
        <s v="Robert Velez"/>
        <s v="Alexandra Abbott"/>
        <s v="Pamela Morrison"/>
        <s v="James Hopkins"/>
        <s v="Kent Rodriguez"/>
        <s v="Cody Roth"/>
        <s v="Brad Deleon"/>
        <s v="Patrick Curry"/>
        <s v="Lori Benson"/>
        <s v="Rhonda Valdez"/>
        <s v="Vanessa Stafford"/>
        <s v="Peggy Morris"/>
        <s v="Jill Silva"/>
        <s v="Alec Vasquez"/>
        <s v="Chelsey Liu"/>
        <s v="Joyce Rogers"/>
        <s v="Katherine Patel"/>
        <s v="Sean Walters"/>
        <s v="Sandra Simpson"/>
        <s v="Victor Rice"/>
        <s v="Zachary Saunders"/>
        <s v="Kathleen Marsh"/>
        <s v="Tony Munoz"/>
        <s v="Alexander Munoz"/>
        <s v="Kendra Reeves"/>
        <s v="Christina Andrews"/>
        <s v="Randy Watts"/>
        <s v="Lisa Gregory"/>
        <s v="Roberto David"/>
        <s v="Nathan Giles"/>
        <s v="Christine Avila MD"/>
        <s v="Ariel Olson"/>
        <s v="Derrick Lewis"/>
        <s v="Gabriel Mays"/>
        <s v="Miranda Glover"/>
        <s v="Jack Brooks"/>
        <s v="Martin Parks"/>
        <s v="Robert Hubbard"/>
        <s v="Debra Johnson DVM"/>
        <s v="Julia Hickman"/>
        <s v="Ian Mccann"/>
        <s v="Ryan Bates"/>
        <s v="Jessica Bradley"/>
        <s v="Helen Brown"/>
        <s v="Claire Wright"/>
        <s v="Mr. Matthew Pierce"/>
        <s v="Alyssa Charles"/>
        <s v="Marcus Nelson"/>
        <s v="Jessica Franklin"/>
        <s v="Danielle Jensen"/>
        <s v="Susan Buchanan"/>
        <s v="Jenna Moody"/>
        <s v="Erin Mason"/>
        <s v="Maria Lane"/>
        <s v="Beth Morrison"/>
        <s v="Brianna Espinoza"/>
        <s v="James Ramos"/>
        <s v="Mitchell Curry"/>
        <s v="Amanda Simmons"/>
        <s v="Jeremy Gordon"/>
        <s v="Casey Coleman"/>
        <s v="Sarah Huerta"/>
        <s v="Gina Lamb"/>
        <s v="Alexis Moore"/>
        <s v="Jennifer Mcdowell"/>
        <s v="Corey Klein"/>
        <s v="Daniel Haas"/>
        <s v="Katrina Hayes"/>
        <s v="Leah Bass"/>
        <s v="Steven Hoover"/>
        <s v="Laura Bennett"/>
        <s v="Kevin Meadows"/>
        <s v="Valerie Kirby"/>
        <s v="Yolanda Morris"/>
        <s v="Nathaniel Sanchez"/>
        <s v="Mrs. Jillian Lane"/>
        <s v="Virginia Parker"/>
        <s v="Autumn Kelley"/>
        <s v="Gina Schroeder"/>
        <s v="Victor Marshall"/>
        <s v="Gwendolyn Campbell"/>
        <s v="Haley Khan"/>
        <s v="Desiree Ramirez"/>
        <s v="Jessica Reed"/>
        <s v="Bradley Sullivan"/>
        <s v="Sheila Peterson"/>
        <s v="Kenneth Moore"/>
        <s v="Ruth Keller"/>
        <s v="Jessica Estes"/>
        <s v="Craig Norman"/>
        <s v="Chad Gibson"/>
        <s v="Janet Rios"/>
        <s v="Joshua Dillon"/>
        <s v="Michael Brooks"/>
        <s v="Jeanne Deleon"/>
        <s v="Charles Robertson"/>
        <s v="Julie Patterson"/>
        <s v="Holly Massey"/>
        <s v="Todd Williams MD"/>
        <s v="Tiffany Lowe"/>
        <s v="Stephen Lawrence DDS"/>
        <s v="Sarah Cardenas"/>
        <s v="Andre Clark"/>
        <s v="Kimberly Roberts"/>
        <s v="Brittany Nash"/>
        <s v="Ernest Shea MD"/>
        <s v="Christopher Guzman"/>
        <s v="Marc Mcdonald"/>
        <s v="Samantha Herrera"/>
        <s v="Christopher Stevens"/>
        <s v="Jeremy House"/>
        <s v="Jeffrey Doyle"/>
        <s v="Bryan Martin"/>
        <s v="Bridget Jordan"/>
        <s v="James Walker"/>
        <s v="Bonnie Boyd"/>
        <s v="Noah Keller"/>
        <s v="Dawn Carey"/>
        <s v="Debra Castro"/>
        <s v="Kelsey Nichols"/>
        <s v="Kim Brooks"/>
        <s v="Linda Small"/>
        <s v="Alexander Mcconnell"/>
        <s v="Kylie Stanton"/>
        <s v="Laura Spencer"/>
        <s v="Douglas Williams"/>
        <s v="Johnny Bender"/>
        <s v="Brandon Barton"/>
        <s v="Ryan Mcknight"/>
        <s v="Harold Miles"/>
        <s v="Catherine West"/>
        <s v="Valerie Medina"/>
        <s v="Bryan Little"/>
        <s v="Mrs. Brittany Phillips"/>
        <s v="Peter Mcdonald"/>
        <s v="Larry Graham"/>
        <s v="Kathryn Edwards"/>
        <s v="Ryan Burnett"/>
        <s v="Jeffrey Berry"/>
        <s v="Justin Spencer"/>
        <s v="Gregory Kemp"/>
        <s v="Timothy Cuevas"/>
        <s v="Miss Mariah Coleman"/>
        <s v="Matthew Dean"/>
        <s v="Roy Holmes"/>
        <s v="Jenna Higgins"/>
        <s v="Jocelyn Hinton"/>
        <s v="Vicki Webster"/>
        <s v="Denise Anderson"/>
        <s v="Morgan Martinez"/>
        <s v="Laura Wang"/>
        <s v="Zachary Jackson"/>
        <s v="Makayla Washington"/>
        <s v="Christine Booth"/>
        <s v="Ryan James"/>
        <s v="Mitchell Macias PhD"/>
        <s v="Jacqueline Hamilton"/>
        <s v="Benjamin Houston"/>
        <s v="Chelsea Rodriguez"/>
        <s v="Monica Caldwell"/>
        <s v="Terri Mendez"/>
        <s v="Luis Jones MD"/>
        <s v="Jill Howell"/>
        <s v="Donna Flores"/>
        <s v="Travis Ramirez"/>
        <s v="Bethany Lee"/>
        <s v="Kathleen Peterson"/>
        <s v="Aaron Martinez"/>
        <s v="William Hartman"/>
        <s v="Daniel Whitehead"/>
        <s v="Lorraine Vaughan"/>
        <s v="Jacqueline Walsh"/>
        <s v="Parker Holmes"/>
        <s v="Jill George"/>
        <s v="John Hicks"/>
        <s v="Veronica Lee"/>
        <s v="Scott Fry"/>
        <s v="Allison Aguirre"/>
        <s v="Samantha Henderson MD"/>
        <s v="Alex Hull"/>
        <s v="Mary Mann"/>
        <s v="Christopher Vaughan"/>
        <s v="Tyler Holland"/>
        <s v="Anthony Mills"/>
        <s v="Gregory Castillo"/>
        <s v="Kristopher Spence"/>
        <s v="Yolanda Miller"/>
        <s v="Crystal Harrington"/>
        <s v="Christopher Wilson PhD"/>
        <s v="Natalie Sanders"/>
        <s v="Taylor Ortega"/>
        <s v="Elizabeth Pruitt"/>
        <s v="Jennifer Pruitt"/>
        <s v="Virginia Dyer DDS"/>
        <s v="Melissa Parsons"/>
        <s v="Daniel Rangel"/>
        <s v="Andrew Perez"/>
        <s v="Emily Sawyer"/>
        <s v="Donald Hayes"/>
        <s v="Brandon Flowers"/>
        <s v="Paula Serrano"/>
        <s v="Dillon Taylor"/>
        <s v="Willie Barnes"/>
        <s v="Gregory Vargas"/>
        <s v="Mariah Villegas"/>
        <s v="Courtney Miller MD"/>
        <s v="Cindy Obrien"/>
        <s v="James Robbins"/>
        <s v="Kathleen Morrow"/>
        <s v="Andrew Johnston"/>
        <s v="Matthew Barajas"/>
        <s v="Jerry Malone"/>
        <s v="Kelly Cain MD"/>
        <s v="Kim Hunter"/>
        <s v="Chase Duke"/>
        <s v="Frank Lee"/>
        <s v="Terrance Giles"/>
        <s v="Kristina Wilson"/>
        <s v="Brett Munoz"/>
        <s v="Heidi Harris"/>
        <s v="Bryce Rodriguez"/>
        <s v="Katherine Parks"/>
        <s v="Roger Rush"/>
        <s v="Daniel Mendoza"/>
        <s v="Dr. Philip Smith"/>
        <s v="Connie Jackson"/>
        <s v="Ryan Poole"/>
        <s v="Richard Mckee"/>
        <s v="Thomas Bolton MD"/>
        <s v="Cesar White"/>
        <s v="Amanda Koch"/>
        <s v="Meghan Lynch"/>
        <s v="Tamara Garrett"/>
        <s v="Maria Gaines"/>
        <s v="Bradley Owens"/>
        <s v="Erica Reeves"/>
        <s v="Lee Ramirez"/>
        <s v="Miss Emily Roberts"/>
        <s v="Shelley Chandler"/>
        <s v="Randy Young"/>
        <s v="Lisa Frost"/>
        <s v="Joel Harris"/>
        <s v="Sherry Bauer"/>
        <s v="Geoffrey Potts"/>
        <s v="Keith Richards DDS"/>
        <s v="Jack Spencer"/>
        <s v="Joshua Holmes"/>
        <s v="Randy Stevenson"/>
        <s v="Shawn George"/>
        <s v="Tyler Davidson"/>
        <s v="Mark Anderson MD"/>
        <s v="Jamie Edwards"/>
        <s v="Monique Potter"/>
        <s v="Rick Gutierrez"/>
        <s v="Chris Green"/>
        <s v="Brian Ayala"/>
        <s v="Kristin Simmons"/>
        <s v="Julie Hartman"/>
        <s v="Jeffrey Shepherd"/>
        <s v="Andrew Thomas Jr."/>
        <s v="Patricia Heath"/>
        <s v="Debbie Young"/>
        <s v="Joel Moore"/>
        <s v="Tiffany Rubio"/>
        <s v="Ryan Haley"/>
        <s v="Phillip Mcintyre"/>
        <s v="Kevin Palmer"/>
        <s v="Daniel Coleman"/>
        <s v="Lucas Porter"/>
        <s v="Frank Glover"/>
        <s v="Vincent Jenkins"/>
        <s v="Amber Henson"/>
        <s v="Laura Maxwell"/>
        <s v="Mark Lane"/>
        <s v="Catherine Allen"/>
        <s v="Aaron Gilbert"/>
        <s v="Terry Donovan"/>
        <s v="Russell Wood"/>
        <s v="Dale Miller"/>
        <s v="Paul Marshall"/>
        <s v="Lori Taylor"/>
        <s v="Janice Arroyo"/>
        <s v="Veronica Nelson"/>
        <s v="Janet Tucker"/>
        <s v="Stephanie Chavez"/>
        <s v="Jamie Collins"/>
        <s v="Eric Conway"/>
        <s v="Tara Howard"/>
        <s v="Michael Moore MD"/>
        <s v="Ms. April Schmidt"/>
        <s v="Bianca Fletcher"/>
        <s v="Nicholas Paul"/>
        <s v="Matthew Mayer"/>
        <s v="Janice Evans"/>
        <s v="Caitlin West"/>
        <s v="Aimee Reid"/>
        <s v="Michael Hodge"/>
        <s v="Stacy Johnson"/>
        <s v="Julie Dennis"/>
        <s v="Kelli Castro"/>
        <s v="Courtney Young"/>
        <s v="Kelly Patel"/>
        <s v="Harold Dorsey"/>
        <s v="Joe Porter"/>
        <s v="Kimberly Osborne"/>
        <s v="Nicholas Padilla"/>
        <s v="Dave Erickson"/>
        <s v="Mr. Robert Marshall DDS"/>
        <s v="Patricia French"/>
        <s v="Eddie Oconnell"/>
        <s v="Sean Torres"/>
        <s v="Kristina Scott"/>
        <s v="Laura Sosa"/>
        <s v="Sean Allen"/>
        <s v="Bob Boyd"/>
        <s v="Amy Lewis DVM"/>
        <s v="Ronald Pruitt"/>
        <s v="Jordan Cooper"/>
        <s v="Eric Dixon"/>
        <s v="Cory Wheeler"/>
        <s v="Robin Bates"/>
        <s v="William Hubbard"/>
        <s v="Robin Boyer"/>
        <s v="Hannah Sanchez"/>
        <s v="Kyle Howard"/>
        <s v="David Galloway"/>
        <s v="Susan Guerra"/>
        <s v="Cassandra Doyle"/>
        <s v="Megan Grant"/>
        <s v="Mr. Matthew James"/>
        <s v="Garrett Dunn"/>
        <s v="Joshua Murray"/>
        <s v="Rachael Lewis"/>
        <s v="Kerry Willis"/>
        <s v="Ashley Wilcox"/>
        <s v="Nicholas Garza"/>
        <s v="Erica Guerrero"/>
        <s v="Rachel Brooks"/>
        <s v="Drew Chandler"/>
        <s v="Donald Chavez"/>
        <s v="James Donaldson"/>
        <s v="Cassie Davis"/>
        <s v="Madison Young"/>
        <s v="Wendy Campos"/>
        <s v="Vincent Wong"/>
        <s v="Jacqueline Davis"/>
        <s v="Laurie Hunt"/>
        <s v="Nicole Holmes"/>
        <s v="Dr. Clayton Anderson"/>
        <s v="Justin Wilson"/>
        <s v="Joann Floyd"/>
        <s v="Joann Perry"/>
        <s v="Tammy Humphrey"/>
        <s v="Alicia Roberts"/>
        <s v="Cheryl Clark"/>
        <s v="Laura Gonzalez"/>
        <s v="Courtney English"/>
        <s v="Dustin Stokes"/>
        <s v="Toni Wright"/>
        <s v="April Day"/>
        <s v="Sherry Mack"/>
        <s v="Emily Robinson"/>
        <s v="Stephanie Carson"/>
        <s v="Zachary Nicholson"/>
        <s v="Michael Hawkins"/>
        <s v="Daniel Kelly"/>
        <s v="Timothy Cisneros"/>
        <s v="Mackenzie Jones"/>
        <s v="Donald Barrera"/>
        <s v="Meredith Boone"/>
        <s v="Alejandra Ramirez"/>
        <s v="Amanda Cooper DVM"/>
        <s v="Mario Barrett"/>
        <s v="Brian Valentine"/>
        <s v="Jennifer Snyder"/>
        <s v="Alexander Jackson"/>
        <s v="Kathy Fields"/>
        <s v="Lindsey Patel"/>
        <s v="Melissa Owen"/>
        <s v="Maureen Miller"/>
        <s v="Paul Lopez"/>
        <s v="Tamara Pena"/>
        <s v="Kathleen Hill"/>
        <s v="William Graham"/>
        <s v="Tanner Woods"/>
        <s v="Johnny Galvan"/>
        <s v="Bethany Lewis"/>
        <s v="Bradley Howell"/>
        <s v="Dr. Michaela Patterson"/>
        <s v="Edwin Gray"/>
        <s v="Shaun West"/>
        <s v="Lauren Peters"/>
        <s v="Brittany Thomas"/>
        <s v="Brenda Fox"/>
        <s v="Thomas Terry"/>
        <s v="Jennifer Warner"/>
        <s v="Jack Stout"/>
        <s v="Diana Cox MD"/>
        <s v="Andrew Levine"/>
        <s v="Shirley Mayer"/>
        <s v="Neil Pierce"/>
        <s v="Andre Turner"/>
        <s v="Andrew Melton IV"/>
        <s v="Michael Barry"/>
        <s v="Kevin Tucker"/>
        <s v="Jonathon Cummings"/>
        <s v="Gregory Estes"/>
        <s v="Daniel Small"/>
        <s v="Jerry Webb"/>
        <s v="Morgan Thornton"/>
        <s v="Nicole Frye"/>
        <s v="Thomas Mason"/>
        <s v="Fernando Stephens"/>
        <s v="Jennifer Cunningham"/>
        <s v="Teresa Johnson"/>
        <s v="Sue Carter"/>
        <s v="Erin Parks"/>
        <s v="Charles Kaufman"/>
        <s v="Jean Parrish"/>
        <s v="Amber Singh"/>
        <s v="Martha Hill"/>
        <s v="Timothy Coffey"/>
        <s v="Shari Gonzalez"/>
        <s v="Tanner Jones"/>
        <s v="Marissa Johnson"/>
        <s v="Isaac Foster"/>
        <s v="John Mcconnell"/>
        <s v="Wayne Anderson"/>
        <s v="Julian Harrington"/>
        <s v="Emily Hardy"/>
        <s v="Danielle Rice"/>
        <s v="Gregory Welch"/>
        <s v="Taylor Perry"/>
        <s v="Angela Carr"/>
        <s v="Joy Carlson"/>
        <s v="Virginia Zimmerman"/>
        <s v="Cheryl Navarro"/>
        <s v="Shaun Jones"/>
        <s v="Travis Lloyd"/>
        <s v="Grace Kidd"/>
        <s v="Susan Massey"/>
        <s v="Catherine Cortez"/>
        <s v="Edward Stewart"/>
        <s v="Mary Gallagher"/>
        <s v="Kenneth Underwood"/>
        <s v="Ms. Peggy Vega"/>
        <s v="Michelle Mills"/>
        <s v="Carl Jackson"/>
        <s v="Mr. Joseph Jones"/>
        <s v="Shawn Gutierrez"/>
        <s v="Brandon Hines"/>
        <s v="Theresa Richardson"/>
        <s v="Brian Ray"/>
        <s v="Lorraine Douglas"/>
        <s v="Jennifer Avila"/>
        <s v="Luke Burns"/>
        <s v="Sierra Velasquez"/>
        <s v="Shari Bryan"/>
        <s v="Devon Turner"/>
        <s v="Kevin Lutz"/>
        <s v="Christopher Bowman"/>
        <s v="Jessica Henderson"/>
        <s v="Judy Sanchez DVM"/>
        <s v="Mr. Jacob Dixon"/>
        <s v="Melissa Clay"/>
        <s v="Jamie Adams"/>
        <s v="Anna Morrison"/>
        <s v="Karen Ramirez"/>
        <s v="Monica Weber"/>
        <s v="Laura Gray"/>
        <s v="Victor Brock"/>
        <s v="Diana Flores"/>
        <s v="Christine Morse"/>
        <s v="Lisa Osborne"/>
        <s v="Kimberly Morrison"/>
        <s v="Casey Steele"/>
        <s v="Jordan Walker"/>
        <s v="Tara Simmons"/>
        <s v="Anthony Benton PhD"/>
        <s v="Micheal Vang"/>
        <s v="Jeremy Jacobson"/>
        <s v="Tracey Small"/>
        <s v="Brett Ramos"/>
        <s v="Matthew Olson"/>
        <s v="Ashley Randall"/>
        <s v="Cameron Carter"/>
        <s v="David Dickerson"/>
        <s v="Gerald Cannon"/>
        <s v="Alice Lopez"/>
        <s v="Juan Peterson"/>
        <s v="Catherine Ellis"/>
        <s v="Jo Bridges"/>
        <s v="Susan Jacobs"/>
        <s v="Kristy Yoder"/>
        <s v="Brenda Steele"/>
        <s v="Evan Ballard"/>
        <s v="Kenneth Newton"/>
        <s v="Nancy Torres"/>
        <s v="Brenda Walker"/>
        <s v="Jonathan Ponce"/>
        <s v="James Coleman"/>
        <s v="James Dominguez"/>
        <s v="Ethan Harrison"/>
        <s v="Andrew Flynn"/>
        <s v="Caroline Lee"/>
        <s v="Sean Davis"/>
        <s v="Patty Sanders"/>
        <s v="Keith Patton"/>
        <s v="Vincent Horton"/>
        <s v="Mark Humphrey"/>
        <s v="Destiny Garza"/>
        <s v="Miss Sarah Bailey"/>
        <s v="Gina Richardson"/>
        <s v="Derek Ramirez"/>
        <s v="Anthony Phillips"/>
        <s v="Ryan Wilson"/>
        <s v="Sheryl Marshall"/>
        <s v="Kelly Duncan"/>
        <s v="Christopher Byrd"/>
        <s v="Anthony Patel"/>
        <s v="Joel White"/>
        <s v="Martha Merritt"/>
        <s v="Olivia Daniels"/>
        <s v="Gabrielle Lee"/>
        <s v="Kayla Anderson"/>
        <s v="Amy Sullivan"/>
        <s v="Joseph Gallagher"/>
        <s v="Jackson Williams"/>
        <s v="Kelli Torres"/>
        <s v="Kelly Alexander"/>
        <s v="Whitney White"/>
        <s v="Mary Gilbert"/>
        <s v="Jonathan Kirby"/>
        <s v="Arthur Villanueva"/>
        <s v="Katherine White"/>
        <s v="Donna Allen"/>
        <s v="Mrs. Rachel Terry"/>
        <s v="Madeline Tucker"/>
        <s v="Anita Martin"/>
        <s v="Jeffrey Eaton"/>
        <s v="Thomas Buchanan"/>
        <s v="Katherine Williamson"/>
        <s v="Lindsey Rowland"/>
        <s v="Denise Carpenter"/>
        <s v="John Parks"/>
        <s v="Olivia Cannon"/>
        <s v="Mr. Christopher Hall"/>
        <s v="Susan Webster"/>
        <s v="Lori Juarez"/>
        <s v="Richard Bennett"/>
        <s v="Susan Lynch"/>
        <s v="Darren Castro"/>
        <s v="Bianca Sutton"/>
        <s v="Glenn Holloway"/>
        <s v="Christine Warren"/>
        <s v="Bianca Gould"/>
        <s v="Shawn Manning"/>
        <s v="Elizabeth Decker"/>
        <s v="Nicholas Barker"/>
        <s v="Matthew Bonilla"/>
        <s v="Michelle Deleon"/>
        <s v="Johnny Miller"/>
        <s v="Jonathan Reid"/>
        <s v="Christine Graves"/>
        <s v="Meghan Bennett"/>
        <s v="Jennifer Peck"/>
        <s v="Laura Huber"/>
        <s v="Natasha Young"/>
        <s v="Monica Gray"/>
        <s v="Caitlin Holt"/>
        <s v="Anthony Fitzpatrick"/>
        <s v="Allison Payne"/>
        <s v="Jessica Wang"/>
        <s v="Jacqueline Black"/>
        <s v="Reginald Wright"/>
        <s v="Amanda Blair"/>
        <s v="Ricky Irwin"/>
        <s v="Luis Young"/>
        <s v="Gregory Elliott"/>
        <s v="Savannah Walsh"/>
        <s v="Luke Chavez"/>
        <s v="Carlos Walker"/>
        <s v="Gary Roberson"/>
        <s v="Travis Ramos"/>
        <s v="Justin Ball"/>
        <s v="William Melton"/>
        <s v="Carolyn Johnson"/>
        <s v="Justin Meadows"/>
        <s v="Lori Meyer"/>
        <s v="Charles Medina"/>
        <s v="Christopher Cannon"/>
        <s v="Richard Powers"/>
        <s v="Damon Sanchez"/>
        <s v="Shannon Fox"/>
        <s v="Dale Bell"/>
        <s v="Sarah Potter"/>
        <s v="Edward Ward"/>
        <s v="Jessica Montoya"/>
        <s v="Travis Buckley"/>
        <s v="Dennis Hammond"/>
        <s v="Bob Webb"/>
        <s v="Gina Campos"/>
        <s v="Christine Williams"/>
        <s v="Brianna Bean"/>
        <s v="Loretta Bird"/>
        <s v="Joshua Hester"/>
        <s v="Robert Hurst"/>
        <s v="Trevor Morris"/>
        <s v="Dylan Nguyen"/>
        <s v="Shawn Jackson"/>
        <s v="Michelle Ross"/>
        <s v="Caleb Cooper"/>
        <s v="Hailey Howell"/>
        <s v="Gregory Henson"/>
        <s v="Erin Blevins"/>
        <s v="Kenneth Frank"/>
        <s v="Sara Wright"/>
        <s v="Thomas Morgan"/>
        <s v="Jo Fox"/>
        <s v="Stacey Stout"/>
        <s v="David Hurst"/>
        <s v="Donna Fernandez"/>
        <s v="Jane Cooley"/>
        <s v="Kelli Sanchez"/>
        <s v="Timothy Bryant"/>
        <s v="Amber Hamilton"/>
        <s v="Betty Norris"/>
        <s v="Adam Fischer"/>
        <s v="Douglas Bennett"/>
        <s v="Melanie Nguyen"/>
        <s v="Joy Anderson"/>
        <s v="Richard Atkinson"/>
        <s v="Tyler Reed"/>
        <s v="Kathleen Moreno"/>
        <s v="Teresa Finley"/>
        <s v="Monica Hendricks"/>
        <s v="Barbara Case"/>
        <s v="Jessica Sutton"/>
        <s v="William Hess"/>
        <s v="Russell Aguirre"/>
        <s v="Gina Spence"/>
        <s v="Betty Henderson"/>
        <s v="Jasmine Parker"/>
        <s v="Derrick Mccullough"/>
        <s v="Logan Gallegos"/>
        <s v="Andrea Frye"/>
        <s v="Adam Richardson"/>
        <s v="Kayla Barajas"/>
        <s v="Nicholas Conner"/>
        <s v="Matthew Simpson"/>
        <s v="Aaron Cummings"/>
        <s v="Connor Phillips"/>
        <s v="Tracey Chapman"/>
        <s v="Andrea Rogers"/>
        <s v="Chloe Perez"/>
        <s v="Carol Sawyer"/>
        <s v="Lori Herrera MD"/>
        <s v="Patricia Mitchell"/>
        <s v="Brandon Hinton"/>
        <s v="John Alvarez"/>
        <s v="Alison Brown"/>
        <s v="Nathaniel Potts"/>
        <s v="Scott Hicks"/>
        <s v="Roger Richards"/>
        <s v="William Wolfe"/>
        <s v="Jennifer Graham"/>
        <s v="Paul Ellis"/>
        <s v="Nicholas Andrade"/>
        <s v="Martha Hughes DVM"/>
        <s v="Kimberly Harrison"/>
        <s v="Shari Johnson"/>
        <s v="Kent Winters"/>
        <s v="Laura Bridges"/>
        <s v="Mary Savage"/>
        <s v="Drew Davila"/>
        <s v="Catherine Rose"/>
        <s v="Christopher Carr Jr."/>
        <s v="Ricky Rojas"/>
        <s v="Ryan Buckley"/>
        <s v="Clayton Price"/>
        <s v="Tammie Miller"/>
        <s v="Krystal Harvey"/>
        <s v="Brian Ellis"/>
        <s v="Todd Cochran"/>
        <s v="Alicia Thomas"/>
        <s v="Stephanie Barrett"/>
        <s v="Taylor Jacobs"/>
        <s v="Toni Choi"/>
        <s v="Christina Ramirez"/>
        <s v="Elizabeth Fox"/>
        <s v="Erika Hodge"/>
        <s v="Adriana Anderson"/>
        <s v="Marc Humphrey"/>
        <s v="Brittany Simon"/>
        <s v="Audrey Simmons"/>
        <s v="Marvin Jones"/>
        <s v="Tracey Cooper"/>
        <s v="Sean Knox"/>
        <s v="Bryan Christensen"/>
        <s v="Matthew Gray"/>
        <s v="Linda Sampson"/>
        <s v="Clayton Rogers"/>
        <s v="Victoria Peterson"/>
        <s v="Mr. Kyle Simpson II"/>
        <s v="Frederick Watkins"/>
        <s v="Steven Watson"/>
        <s v="Devon Hunt"/>
        <s v="Lindsay Ferrell"/>
        <s v="Michael Dennis"/>
        <s v="Walter Austin"/>
        <s v="Rebekah King DVM"/>
        <s v="Darryl Moore"/>
        <s v="Jerry Bell"/>
        <s v="Kevin Harmon"/>
        <s v="Christine Rowe MD"/>
        <s v="Michele Mendez"/>
        <s v="Peter Collins"/>
        <s v="Sara Grant"/>
        <s v="Joanna Middleton"/>
        <s v="Patrick Patel"/>
        <s v="Fernando Martin"/>
        <s v="Anthony Glover"/>
        <s v="Jorge Klein"/>
        <s v="Dr. John Moore III"/>
        <s v="Anthony Nelson"/>
        <s v="Tyler Aguirre"/>
        <s v="Debra Wallace"/>
        <s v="Emily Martin"/>
        <s v="Craig Crawford"/>
        <s v="Charlotte Lane"/>
        <s v="Gloria Gonzalez"/>
        <s v="Erica Wolf"/>
        <s v="Shannon Chen"/>
        <s v="Lisa Salazar"/>
        <s v="Rebecca Weeks"/>
        <s v="Samuel Stevens"/>
        <s v="Kim Green"/>
        <s v="Casey Hall"/>
        <s v="Rebecca Cook"/>
        <s v="David Love"/>
        <s v="Kyle Schmidt"/>
        <s v="Crystal Golden"/>
        <s v="Tonya Hunter"/>
        <s v="Ronald Turner"/>
        <s v="Kevin Franklin"/>
        <s v="Mrs. Elizabeth Gonzalez"/>
        <s v="Maria Norton"/>
        <s v="Angela Mitchell DVM"/>
        <s v="Ann Sanchez"/>
        <s v="Lauren Thompson"/>
        <s v="Abigail Rogers"/>
        <s v="Adam Horton"/>
        <s v="Alicia Gregory"/>
        <s v="Jonathan Glover"/>
        <s v="Erika Gonzalez"/>
        <s v="Andrea Bowen"/>
        <s v="Nathan Armstrong"/>
        <s v="Charles Marshall"/>
        <s v="David Fletcher"/>
        <s v="Cynthia Osborne"/>
        <s v="Mitchell Butler"/>
        <s v="Blake Green"/>
        <s v="Belinda Gonzalez"/>
        <s v="Teresa Reyes"/>
        <s v="Steven Ramirez"/>
        <s v="Kim Howard"/>
        <s v="Raymond Rich"/>
        <s v="Sarah Bowen"/>
        <s v="Michael Delacruz"/>
        <s v="Jennifer Lam"/>
        <s v="Albert Hatfield"/>
        <s v="Thomas Merritt"/>
        <s v="Tina George"/>
        <s v="Fred Ford"/>
        <s v="Brandi Berg"/>
        <s v="Robert Pacheco"/>
        <s v="Savannah Hall"/>
        <s v="Linda Jones"/>
        <s v="John Lynch"/>
        <s v="Kristen Alvarez"/>
        <s v="Kelly Mcfarland"/>
        <s v="Ryan Navarro"/>
        <s v="Derrick Hamilton"/>
        <s v="Annette Morgan"/>
        <s v="Robert Mckenzie"/>
        <s v="Sergio Jackson"/>
        <s v="Jill Jones"/>
        <s v="Timothy Price"/>
        <s v="Ann Bradley"/>
        <s v="Erin Davenport"/>
        <s v="Perry Bruce"/>
        <s v="Jennifer Horton"/>
        <s v="Donald Torres"/>
        <s v="Dr. Todd Gonzalez"/>
        <s v="Robert Griffith"/>
        <s v="Andrea Benjamin"/>
        <s v="Alfred Oliver"/>
        <s v="Charles Kennedy"/>
        <s v="Amber Li"/>
        <s v="Norma Johnson"/>
        <s v="Christine Bender"/>
        <s v="Daniel Riley"/>
        <s v="Brian Madden"/>
        <s v="David Castaneda"/>
        <s v="Aaron Torres"/>
        <s v="Larry Tucker"/>
        <s v="Danielle Hall"/>
        <s v="Tiffany Pierce"/>
        <s v="Lindsey Russell"/>
        <s v="Samantha Vargas"/>
        <s v="Catherine Frazier"/>
        <s v="Stephanie Chapman"/>
        <s v="Daniel Conner"/>
        <s v="Eric Castaneda"/>
        <s v="Ronald Wallace"/>
        <s v="Kimberly Petersen"/>
        <s v="Tiffany Hester"/>
        <s v="Jeremy Brown"/>
        <s v="Chelsea Hansen"/>
        <s v="Johnny Lin"/>
        <s v="Bridget Floyd"/>
        <s v="Olivia Park"/>
        <s v="Noah Daniels"/>
        <s v="Tracey Wallace"/>
        <s v="Brianna Maldonado"/>
        <s v="Karen Cameron"/>
        <s v="Kathryn Larson"/>
        <s v="Faith Meyers"/>
        <s v="Joseph Jenkins"/>
        <s v="Alex Bowman"/>
        <s v="Alice Massey"/>
        <s v="Zachary Serrano"/>
        <s v="Robert Rush"/>
        <s v="Tina Stuart"/>
        <s v="Darren Diaz"/>
        <s v="Ricky Henderson"/>
        <s v="Stephen Vazquez"/>
        <s v="Amy Herman"/>
        <s v="Miguel Smith"/>
        <s v="Nicholas Shea"/>
        <s v="Molly Stevens"/>
        <s v="Kayla Espinoza"/>
        <s v="Troy Meadows"/>
        <s v="James Hicks"/>
        <s v="Amy Ruiz MD"/>
        <s v="Gene Tapia"/>
        <s v="Kelli Montoya"/>
        <s v="Jennifer Webster"/>
        <s v="Billy Gardner"/>
        <s v="Michelle Martin MD"/>
        <s v="Kaitlyn Garza"/>
        <s v="Jessica Hawkins"/>
        <s v="Zachary Gonzalez"/>
        <s v="Kenneth Fitzgerald"/>
        <s v="Tyler Scott"/>
        <s v="Kristi Ferguson"/>
        <s v="Micheal Jordan"/>
        <s v="Cynthia Mullins"/>
        <s v="Michelle Baker DDS"/>
        <s v="Traci Johnson"/>
        <s v="Luke Villarreal"/>
        <s v="Melinda Robbins"/>
        <s v="Jason Rowe"/>
        <s v="Ashley Bird"/>
        <s v="Joseph Harper"/>
        <s v="Curtis Lyons"/>
        <s v="Jason Norman DDS"/>
        <s v="Katherine Kemp"/>
        <s v="Shannon Mitchell"/>
        <s v="Patrick Ashley PhD"/>
        <s v="Shawn Ramos"/>
        <s v="Jesse Murray"/>
        <s v="Anthony Mccoy"/>
        <s v="Ryan Peck"/>
        <s v="Barbara Cordova"/>
        <s v="Allen Ramos"/>
        <s v="Mrs. Beth Hinton"/>
        <s v="Steven Houston"/>
        <s v="Rebecca Wilson"/>
        <s v="Thomas Grant"/>
        <s v="Deanna George"/>
        <s v="Brooke Rose"/>
        <s v="Kevin Hanson"/>
        <s v="Kimberly Murray"/>
        <s v="Jamie Andersen"/>
        <s v="Jeffrey Lloyd"/>
        <s v="Kyle Reyes"/>
        <s v="Rachel Mueller"/>
        <s v="Sophia Villegas"/>
        <s v="Sheila Robertson"/>
        <s v="Steven Meadows"/>
        <s v="Charles Cabrera"/>
        <s v="Dana Wood"/>
        <s v="Joshua Hoffman"/>
        <s v="Julie Mayer DVM"/>
        <s v="Holly Eaton"/>
        <s v="Walter Juarez"/>
        <s v="Mrs. Andrea Wright"/>
        <s v="Jeffrey Sullivan"/>
        <s v="Dalton Anderson"/>
        <s v="Nicole Morgan"/>
        <s v="Crystal Fisher"/>
        <s v="Brian Shaffer"/>
        <s v="Paul Jackson"/>
        <s v="Carrie Sosa MD"/>
        <s v="Shannon Maldonado"/>
        <s v="Kimberly Mason"/>
        <s v="Samuel Bradley"/>
        <s v="Carly Miles"/>
        <s v="Ryan Adams"/>
        <s v="Ricky Reed"/>
        <s v="Kelly Silva"/>
        <s v="Carla Duarte"/>
        <s v="Charles Mccall"/>
        <s v="John Reeves"/>
        <s v="Sydney Rosario"/>
        <s v="Larry Franklin"/>
        <s v="Anthony Young"/>
        <s v="Craig Bass"/>
        <s v="Allison Gomez"/>
        <s v="Kimberly Ramos"/>
        <s v="Amanda Dominguez"/>
        <s v="Sally Watkins"/>
        <s v="Joel Mitchell"/>
        <s v="Sharon Warren"/>
        <s v="Kelli Boyd"/>
        <s v="Carrie Gray"/>
        <s v="Christina Bennett"/>
        <s v="Stephanie Guzman"/>
        <s v="Scott Simon"/>
        <s v="Christina Crawford"/>
        <s v="James Newton"/>
        <s v="Diane Gonzalez"/>
        <s v="Calvin Lewis"/>
        <s v="Bryan Knight"/>
        <s v="Patricia Warner"/>
        <s v="Cindy Flores"/>
        <s v="Karen Levine"/>
        <s v="Karen Blake"/>
        <s v="Larry Delacruz"/>
        <s v="Lori Flores"/>
        <s v="Timothy Morrison"/>
        <s v="Beth Moore"/>
        <s v="Michael Morrow"/>
        <s v="Ariel Oliver"/>
        <s v="Kaitlyn Christensen DDS"/>
        <s v="Mr. Shawn Turner"/>
        <s v="Jeffrey Watts"/>
        <s v="Steve Davis"/>
        <s v="Timothy Parks"/>
        <s v="Kathleen Avery"/>
        <s v="April Henderson"/>
        <s v="Frederick Zimmerman"/>
        <s v="Cindy Booker"/>
        <s v="Andrew Wiley"/>
        <s v="Dr. Karen Andrews"/>
        <s v="Jacqueline Mcintosh"/>
        <s v="Seth Sandoval"/>
        <s v="Tanya Barry"/>
        <s v="Angela Nolan"/>
        <s v="Joanne Lang"/>
        <s v="Mr. Eric Jacobson"/>
        <s v="Mike Ray"/>
        <s v="Megan Dixon"/>
        <s v="Jessica Leonard"/>
        <s v="Aaron Dorsey"/>
        <s v="Suzanne Griffin"/>
        <s v="Barbara Gallagher"/>
        <s v="Courtney Barrett"/>
        <s v="Rebekah Sullivan"/>
        <s v="Patricia Banks"/>
        <s v="Wendy Byrd"/>
        <s v="Brenda Warner"/>
        <s v="Joseph Mccarty"/>
        <s v="Carolyn Miller"/>
        <s v="Ricardo Johnson"/>
        <s v="Christina Dougherty"/>
        <s v="Mary Ford"/>
        <s v="Andrea Moore"/>
        <s v="Kathryn Glover"/>
        <s v="David Kim"/>
        <s v="Brett Meyer"/>
        <s v="Andre Howell"/>
        <s v="Charles Floyd"/>
        <s v="Todd Porter"/>
        <s v="Juan Cain"/>
        <s v="Dana Reed"/>
        <s v="Chelsea Nelson"/>
        <s v="Jonathon Powell"/>
        <s v="Gregory Peterson"/>
        <s v="Christopher Dyer"/>
        <s v="Dawn Carlson"/>
        <s v="Emily Burgess"/>
        <s v="Jason Hurley"/>
        <s v="Toni Singh"/>
        <s v="Gary Dalton"/>
        <s v="Thomas Lowery"/>
        <s v="Kristine Vega"/>
        <s v="Thomas Mata"/>
        <s v="Emily Summers"/>
        <s v="Lisa Kelly"/>
        <s v="Mr. Robert Campbell"/>
        <s v="Justin Scott"/>
        <s v="Megan Mills"/>
        <s v="Lisa Tate"/>
        <s v="Nicole Dunn"/>
        <s v="Wayne Stevens"/>
        <s v="Catherine Knight"/>
        <s v="Anthony Fisher"/>
        <s v="Heather Cooper MD"/>
        <s v="Robert Hanna"/>
        <s v="Tamara Sims"/>
        <s v="Troy Hooper"/>
        <s v="Meghan Bailey"/>
        <s v="Samantha Humphrey"/>
        <s v="Jennifer Compton"/>
        <s v="Tina Page"/>
        <s v="Christopher Freeman"/>
        <s v="Caitlin Foley"/>
        <s v="Margaret Flores"/>
        <s v="Margaret Rogers"/>
        <s v="Derrick Allen"/>
        <s v="Michael Duncan"/>
        <s v="Michael Bird"/>
        <s v="Brenda Barnett"/>
        <s v="Dr. Gary Patterson"/>
        <s v="Brandon Fields"/>
        <s v="Travis Johnson"/>
        <s v="Michael Bruce"/>
        <s v="Latoya Coffey"/>
        <s v="Shannon Peters"/>
        <s v="James Schmidt"/>
        <s v="Kristen Bentley"/>
        <s v="Andrea Oneal"/>
        <s v="Janet Brown"/>
        <s v="Denise Lynn"/>
        <s v="Tina Briggs"/>
        <s v="Shannon Carrillo"/>
        <s v="Geoffrey Delacruz"/>
        <s v="Kelly Wood"/>
        <s v="Anthony Jacobs"/>
        <s v="Miss Emma Hunter"/>
        <s v="Tammy Heath"/>
        <s v="Joshua Baxter"/>
        <s v="Leslie Holland"/>
        <s v="Brad Harper"/>
        <s v="Raymond Ryan"/>
        <s v="Benjamin Miles"/>
        <s v="Cheryl Thompson"/>
        <s v="Lori Morris"/>
        <s v="Mary Duncan"/>
        <s v="Daniel Garza"/>
        <s v="Courtney Austin"/>
        <s v="Isaiah Anderson"/>
        <s v="Megan Richardson"/>
        <s v="Tina Ingram"/>
        <s v="Gerald Nguyen"/>
        <s v="Adam Green"/>
        <s v="Sean Morgan"/>
        <s v="Tammy Bonilla"/>
        <s v="John Owens"/>
        <s v="Kyle Padilla"/>
        <s v="Melissa Short"/>
        <s v="Ashley Campbell"/>
        <s v="Ruth James"/>
        <s v="Tony Reed"/>
        <s v="David Mcpherson"/>
        <s v="Hailey Stevens"/>
        <s v="Gregory Wallace"/>
        <s v="Michael Cross"/>
        <s v="Crystal Sloan"/>
        <s v="Brent Smith"/>
        <s v="Kimberly Branch"/>
        <s v="Gary Baker"/>
        <s v="Betty Morgan"/>
        <s v="Nicholas Holt"/>
        <s v="Shane Stout"/>
        <s v="Wanda White"/>
        <s v="Cory Lewis"/>
        <s v="Kimberly Thompson"/>
        <s v="Melissa Brooks"/>
        <s v="Ryan Howard"/>
        <s v="Alexander Lambert"/>
        <s v="Christy Shaw"/>
        <s v="Kurt Lloyd"/>
        <s v="Erik Fisher"/>
        <s v="Priscilla Moore"/>
        <s v="Kathryn Roberson"/>
        <s v="Walter Martin"/>
        <s v="Ronald Camacho"/>
        <s v="Bonnie Johnson DVM"/>
        <s v="Brandy Allen"/>
        <s v="Dana Briggs"/>
        <s v="Crystal Vega"/>
        <s v="Carlos Gamble"/>
        <s v="Donald Hogan"/>
        <s v="Edward Mullins"/>
        <s v="Justin Sparks"/>
        <s v="Sara Frank"/>
        <s v="Garrett Wang"/>
        <s v="Kristie Smith"/>
        <s v="Rebecca Wilkins"/>
        <s v="Jamie Torres"/>
        <s v="Debbie Dunn"/>
        <s v="Michele Young"/>
        <s v="Aaron Manning"/>
        <s v="Rebecca Pierce"/>
        <s v="Robert Burnett"/>
        <s v="Tracy Walter"/>
        <s v="Kevin Kelly"/>
        <s v="Kayla Watts"/>
        <s v="Gabriella Nunez MD"/>
        <s v="Luis Payne"/>
        <s v="Kenneth Howard"/>
        <s v="Susan Steele"/>
        <s v="Teresa Richardson"/>
        <s v="Heidi Levy"/>
        <s v="Jason Woodard"/>
        <s v="Mr. Joseph Ritter"/>
        <s v="Dr. Joshua Collins"/>
        <s v="Lindsay Guzman"/>
        <s v="Thomas Hull"/>
        <s v="Johnny Brown"/>
        <s v="David Lozano"/>
        <s v="Logan White"/>
        <s v="Steven Henson"/>
        <s v="Nathan Cowan"/>
        <s v="Deanna Cobb"/>
        <s v="Marissa Watkins"/>
        <s v="Amanda Lloyd"/>
        <s v="Mrs. Stephanie Costa DDS"/>
        <s v="Gloria Schneider"/>
        <s v="Calvin Walsh"/>
        <s v="Mrs. Brooke Porter"/>
        <s v="Charles Navarro"/>
        <s v="Michelle Lucero"/>
        <s v="Christina Mendoza"/>
        <s v="Matthew Lowery"/>
        <s v="Benjamin Valdez"/>
        <s v="Roger Christian"/>
        <s v="Amy Cortez DVM"/>
        <s v="Joshua Williams MD"/>
        <s v="Stephen Stewart"/>
        <s v="Andrea Lynch"/>
        <s v="Taylor Whitney"/>
        <s v="Tyler Reese"/>
        <s v="Michael Yoder"/>
        <s v="Nicholas Vega"/>
        <s v="Shannon Porter MD"/>
        <s v="Sara Ware"/>
        <s v="Cory Hendrix"/>
        <s v="Bruce Stewart"/>
        <s v="Anna Jackson"/>
        <s v="Francisco Francis"/>
        <s v="Kimberly Matthews"/>
        <s v="Ernest Carrillo"/>
        <s v="Destiny Thompson"/>
        <s v="Stephanie West"/>
        <s v="Stanley Vargas"/>
        <s v="April Franklin"/>
        <s v="Billy Haley"/>
        <s v="Scott Gentry"/>
        <s v="Darryl Morris"/>
        <s v="Mr. Gabriel Shelton"/>
        <s v="Joel Jenkins"/>
        <s v="Dylan Green"/>
        <s v="David Moreno"/>
        <s v="William Russell"/>
        <s v="Miguel Vasquez"/>
        <s v="Kelly Soto"/>
        <s v="Brandon Henderson"/>
        <s v="Emma Morgan"/>
        <s v="Amber Carney"/>
        <s v="Christopher Padilla"/>
        <s v="Katie Allen"/>
        <s v="Nicole Norton"/>
        <s v="David Herrera"/>
        <s v="Mary Hoffman"/>
        <s v="William Olsen"/>
        <s v="Christine Delacruz"/>
        <s v="Timothy Villa"/>
        <s v="Robin Lynch"/>
        <s v="Ryan Farley"/>
        <s v="Jesse Sloan"/>
        <s v="Jill Lee"/>
        <s v="Keith Fowler"/>
        <s v="Victoria Simpson"/>
        <s v="Danielle Wade"/>
        <s v="Kristen Kelley"/>
        <s v="Daniel Gallagher"/>
        <s v="Sarah Harper"/>
        <s v="Wendy Williams"/>
        <s v="Ronald Owens"/>
        <s v="Veronica Shea"/>
        <s v="Joy Shelton"/>
        <s v="Vincent Carroll"/>
        <s v="David Guerra"/>
        <s v="Christopher Schneider"/>
        <s v="Rachel Reynolds"/>
        <s v="Andrea Wagner"/>
        <s v="Taylor Garcia"/>
        <s v="Barbara Webb"/>
        <s v="Cynthia Curtis"/>
        <s v="Tammy King"/>
        <s v="Douglas Edwards"/>
        <s v="John Mcdaniel"/>
        <s v="Robert Hayes"/>
        <s v="Andrew Colon"/>
        <s v="Nicole Hurst"/>
        <s v="Roberto Bishop"/>
        <s v="Gregory Jenkins"/>
        <s v="Martha Boyd"/>
        <s v="Gerald Valentine"/>
        <s v="Amanda Cox MD"/>
        <s v="Kathleen Ballard"/>
        <s v="Ann Medina"/>
        <s v="Donald Fuller"/>
        <s v="Stephen Lucero"/>
        <s v="Jonathan Joseph"/>
        <s v="Regina Woods"/>
        <s v="Rachel Petty"/>
        <s v="Shirley Gonzales"/>
        <s v="Cheryl Walker"/>
        <s v="Michael Church"/>
        <s v="Thomas Lawson"/>
        <s v="Mrs. Megan Herrera DDS"/>
        <s v="Jennifer Rollins"/>
        <s v="Rhonda Williamson"/>
        <s v="David Odonnell"/>
        <s v="Isaiah Wallace"/>
        <s v="Lisa Farley"/>
        <s v="Susan Bowers"/>
        <s v="Michael Hamilton"/>
        <s v="Sarah Blake"/>
        <s v="Linda Vaughn"/>
        <s v="Jenny Hill"/>
        <s v="Dr. Alison Brown"/>
        <s v="Christopher Beck"/>
        <s v="Walter Carter"/>
        <s v="Mr. Michael Contreras"/>
        <s v="Nicole Clark"/>
        <s v="Deborah Phillips MD"/>
        <s v="Wesley Kelly"/>
        <s v="Mark Ochoa"/>
        <s v="Adam Stevenson"/>
        <s v="Shane Archer"/>
        <s v="Jamie Larson"/>
        <s v="Carl Robinson"/>
        <s v="Ariel Phelps"/>
        <s v="Kenneth Vargas"/>
        <s v="Heidi Alvarado"/>
        <s v="Mr. Gary Hill"/>
        <s v="Billy Reyes"/>
        <s v="Sheila Sutton"/>
        <s v="Tiffany Kane"/>
        <s v="Jaclyn Mitchell"/>
        <s v="Darlene Martin"/>
        <s v="Alice James"/>
        <s v="Cassidy Perez"/>
        <s v="Carolyn Richardson"/>
        <s v="Jessica Mora"/>
        <s v="Sydney Baker"/>
        <s v="Wayne Brown"/>
        <s v="Misty Sims"/>
        <s v="Jeffrey Ross"/>
        <s v="Larry Perez"/>
        <s v="Cynthia Mullen"/>
        <s v="Kristin Roberts"/>
        <s v="Christina Adams"/>
        <s v="Ann Peterson"/>
        <s v="Timothy Neal"/>
        <s v="Juan Moore"/>
        <s v="Paige Garcia"/>
        <s v="Larry Cruz"/>
        <s v="William Shepard"/>
        <s v="Johnny Moore"/>
        <s v="Brandon Lindsey"/>
        <s v="Carmen Bailey"/>
        <s v="Morgan Joseph"/>
        <s v="Stephanie Gomez"/>
        <s v="Donna Foster"/>
        <s v="Jeffrey Fowler"/>
        <s v="Grant Walters"/>
        <s v="Emily Jackson"/>
        <s v="Kristy Ramirez"/>
        <s v="Betty Wu"/>
        <s v="Alexis Porter"/>
        <s v="James Bautista"/>
        <s v="Joyce Rivera"/>
        <s v="Randall Hall"/>
        <s v="Ronald Poole"/>
        <s v="Keith Williamson"/>
        <s v="Howard Gill"/>
        <s v="Steven Carpenter"/>
        <s v="Sarah Bass"/>
        <s v="Randy Stewart"/>
        <s v="Michele Armstrong"/>
        <s v="Dustin English"/>
        <s v="Nancy Hardy"/>
        <s v="Nicholas Robinson"/>
        <s v="Doris Williams"/>
        <s v="Marc Cole"/>
        <s v="Kyle Gonzales"/>
        <s v="Jamie Carter"/>
        <s v="Sara Marshall"/>
        <s v="Dr. Jacob Lee"/>
        <s v="Taylor Montes"/>
        <s v="Megan Ware"/>
        <s v="Michele Christian"/>
        <s v="Karen Little"/>
        <s v="Barbara Beck"/>
        <s v="Paula Strickland"/>
        <s v="Mary Perkins"/>
        <s v="Deanna Riley"/>
        <s v="Tracey Franco"/>
        <s v="Dana Wright"/>
        <s v="Thomas Luna"/>
        <s v="Sandra Webb"/>
        <s v="Wendy Allen DDS"/>
        <s v="Jaclyn Olsen"/>
        <s v="Michelle Cook"/>
        <s v="Margaret Travis"/>
        <s v="Kelly Macias"/>
        <s v="Rebecca Dodson"/>
        <s v="Cody Dodson"/>
        <s v="Isabel Blackwell"/>
        <s v="Katherine Wang"/>
        <s v="Earl Mcgee"/>
        <s v="Christopher Lucas"/>
        <s v="Latoya Jones"/>
        <s v="Stephanie Flynn"/>
        <s v="Jacob Terry"/>
        <s v="Andrea Howell"/>
        <s v="John Walters"/>
        <s v="Jessica Hammond"/>
        <s v="Karen Fisher"/>
        <s v="Derrick Walsh"/>
        <s v="Jamie Ramsey"/>
        <s v="Jay Morales"/>
        <s v="Justin Hill"/>
        <s v="Kenneth Black"/>
        <s v="Lori Baird"/>
        <s v="Allison Lewis"/>
        <s v="Catherine Decker"/>
        <s v="Kathleen Aguilar"/>
        <s v="Jeremy Ellis"/>
        <s v="Eric Castillo"/>
        <s v="Ashley Beck"/>
        <s v="William Clayton"/>
        <s v="Wendy Leach"/>
        <s v="Teresa Kramer"/>
        <s v="Jack Sanchez"/>
        <s v="Jillian Hernandez"/>
        <s v="Deborah Walker"/>
        <s v="Morgan Davis"/>
        <s v="Shane Alvarez"/>
        <s v="Tamara Moss"/>
        <s v="Rachel Fernandez"/>
        <s v="Kendra Moss"/>
        <s v="Gary Leblanc"/>
        <s v="Joel Mcdonald"/>
        <s v="Casey Baker"/>
        <s v="Mark Reeves Jr."/>
        <s v="Melissa Figueroa"/>
        <s v="Dustin Gonzales"/>
        <s v="Anthony Moss"/>
        <s v="Helen Mcdonald"/>
        <s v="Marcus Baxter"/>
        <s v="Heather Boyle"/>
        <s v="Sharon Maldonado"/>
        <s v="Samuel Macias"/>
        <s v="Roberto Adams"/>
        <s v="Crystal Roth"/>
        <s v="Samuel Galvan"/>
        <s v="Caitlin Page"/>
        <s v="Shannon Hogan"/>
        <s v="Patrick Orozco"/>
        <s v="Marc Lawson"/>
        <s v="Nathan Wheeler"/>
        <s v="Miss Kendra Madden"/>
        <s v="Kristen Turner"/>
        <s v="Mitchell Mcbride"/>
        <s v="Leah Morgan"/>
        <s v="Courtney May"/>
        <s v="Benjamin Hudson"/>
        <s v="Joshua Bowen"/>
        <s v="Catherine Day"/>
        <s v="Melissa Brady"/>
        <s v="Zachary Dunlap"/>
        <s v="Andrew Woods"/>
        <s v="Jeffery Chapman"/>
        <s v="Mrs. Carolyn Owen MD"/>
        <s v="Alexandra Gardner"/>
        <s v="Larry Compton"/>
        <s v="Julie Washington"/>
        <s v="Chelsea Berry"/>
        <s v="Mackenzie Bray"/>
        <s v="Jeffrey House Jr."/>
        <s v="Melissa Velasquez"/>
        <s v="Katie Wolfe"/>
        <s v="Tammy Perez"/>
        <s v="Cynthia Randall"/>
        <s v="Michele Ramos"/>
        <s v="Amy Williams MD"/>
        <s v="Tracy Morgan"/>
        <s v="Benjamin Maldonado"/>
        <s v="Andrew Casey"/>
        <s v="Michael Johnston"/>
        <s v="Jeffrey Gilbert"/>
        <s v="Susan Sanchez"/>
        <s v="Kimberly Munoz"/>
        <s v="Jennifer Odonnell"/>
        <s v="Angelica Medina"/>
        <s v="Dr. Cindy Evans"/>
        <s v="Denise Palmer"/>
        <s v="Jason Fleming"/>
        <s v="John Bush"/>
        <s v="Patricia Medina"/>
        <s v="Wesley Greer"/>
        <s v="Justin Holland"/>
        <s v="Devon James"/>
        <s v="Gary Glover"/>
        <s v="Alyssa Patterson"/>
        <s v="Nathaniel Gonzalez"/>
        <s v="Pamela Navarro"/>
        <s v="Michele Cain"/>
        <s v="Jason Galloway"/>
        <s v="Dustin Kelly"/>
        <s v="Maurice Hanson"/>
        <s v="Theodore Lewis"/>
        <s v="Kathryn Mills"/>
        <s v="Heather Combs"/>
        <s v="Gregory Gilbert"/>
        <s v="Teresa Cherry"/>
        <s v="Sherry Davis"/>
        <s v="Joseph Cox"/>
        <s v="Jason Weeks"/>
        <s v="Mr. James Bell"/>
        <s v="Lori Watts MD"/>
        <s v="Timothy Melendez"/>
        <s v="Joseph Ballard"/>
        <s v="Kelsey Morrow"/>
        <s v="Theresa Sutton"/>
        <s v="Dana Cunningham"/>
        <s v="Shelly Gay"/>
        <s v="Johnny Duran"/>
        <s v="Brenda Davis"/>
        <s v="Roy Murphy"/>
        <s v="Donald Burnett"/>
        <s v="Dustin Gonzalez"/>
        <s v="Loretta Foster"/>
        <s v="Lindsey Chen"/>
        <s v="Robin Johnson"/>
        <s v="Leslie Hester"/>
        <s v="Albert Davidson"/>
        <s v="Heather Ortega"/>
        <s v="Mr. James Tate MD"/>
        <s v="Alexis Fernandez"/>
        <s v="Kathleen Huffman"/>
        <s v="Steven James"/>
        <s v="Gregory Aguilar"/>
        <s v="Teresa Dorsey DDS"/>
        <s v="Michelle Fields"/>
        <s v="Gary Jennings"/>
        <s v="Renee Shelton"/>
        <s v="Taylor Howell"/>
        <s v="Natalie Pope"/>
        <s v="Cynthia Williamson"/>
        <s v="Martha Walker"/>
        <s v="Jacob Lee"/>
        <s v="Todd Dickerson"/>
        <s v="Jose Riley"/>
        <s v="Kenneth Howe"/>
        <s v="Jeremiah Reyes DVM"/>
        <s v="Nancy Dominguez DDS"/>
        <s v="Christopher Larsen"/>
        <s v="Haley Ellis"/>
        <s v="Jasmin Smith"/>
        <s v="Stacey Callahan"/>
        <s v="Jill Cross"/>
        <s v="Margaret Hickman"/>
        <s v="Phillip Davis"/>
        <s v="Thomas Torres DDS"/>
        <s v="Christopher Hess"/>
        <s v="Adam Ballard"/>
        <s v="Ethan Flores"/>
        <s v="Megan Vaughan"/>
        <s v="Mark Mahoney"/>
        <s v="William Nguyen"/>
        <s v="Olivia Evans"/>
        <s v="Matthew Weiss"/>
        <s v="Dawn Booker"/>
        <s v="Casey Ramirez"/>
        <s v="Angie Bell"/>
        <s v="Cynthia Hernandez"/>
        <s v="Rodney Hensley"/>
        <s v="Joy White"/>
        <s v="Nicole Ponce"/>
        <s v="Maurice Estrada"/>
        <s v="Caleb Kim"/>
        <s v="Lori Ward"/>
        <s v="Kyle Patrick"/>
        <s v="Noah Parker"/>
        <s v="Ricardo Goodwin"/>
        <s v="Tracey Richards"/>
        <s v="Darren Davis"/>
        <s v="Tracie Gonzalez"/>
        <s v="Dr. Kevin Evans"/>
        <s v="Jill Payne MD"/>
        <s v="Alejandra Davis"/>
        <s v="Cassidy Adams"/>
        <s v="John Davies"/>
        <s v="Crystal Mathis"/>
        <s v="Charles Shelton"/>
        <s v="Leah Bell"/>
        <s v="Ronald Rice"/>
        <s v="Dr. Beverly Mccarthy"/>
        <s v="Ruth Hood"/>
        <s v="Janet Brandt"/>
        <s v="Ryan Deleon"/>
        <s v="Wendy Vargas"/>
        <s v="David Macias"/>
        <s v="Jesus Clark"/>
        <s v="Anita Hall"/>
        <s v="Jason Melendez"/>
        <s v="Jason Schmidt"/>
        <s v="Bryan Melton"/>
        <s v="Donald Snyder"/>
        <s v="Ian Contreras"/>
        <s v="Sandra Walker"/>
        <s v="Carolyn Cruz"/>
        <s v="Jason Carrillo"/>
        <s v="Robert Austin"/>
        <s v="Joanna Lane"/>
        <s v="Spencer Nunez"/>
        <s v="Jodi Walter"/>
        <s v="Debbie Thompson"/>
        <s v="Devon Welch"/>
        <s v="Rebekah Mercado"/>
        <s v="Ryan Estrada"/>
        <s v="Kevin Schwartz"/>
        <s v="Elizabeth Owen"/>
        <s v="Mary Montgomery"/>
        <s v="Christine Velasquez"/>
        <s v="Latasha Patterson"/>
        <s v="Martha Price"/>
        <s v="Anthony Roth"/>
        <s v="Emily Hayes"/>
        <s v="Brent King"/>
        <s v="David Stein"/>
        <s v="Peter Spencer"/>
        <s v="Jennifer Cowan"/>
        <s v="Jennifer Gutierrez"/>
        <s v="Justin Schmidt"/>
        <s v="Dustin Leonard"/>
        <s v="Bianca Reyes"/>
        <s v="Jeff Bailey"/>
        <s v="Steven Schroeder"/>
        <s v="James Burns"/>
        <s v="Henry Martin"/>
        <s v="Billy Campbell"/>
        <s v="Olivia Gutierrez"/>
        <s v="Natasha Jones"/>
        <s v="Erin Andrews"/>
        <s v="Kari Greene"/>
        <s v="John Newman"/>
        <s v="Courtney Collins"/>
        <s v="Darrell Hodges"/>
        <s v="Terri Duncan"/>
        <s v="Angela Crawford"/>
        <s v="Alyssa Wallace"/>
        <s v="Robert Blake Jr."/>
        <s v="Brett Myers"/>
        <s v="Samuel Glenn"/>
        <s v="Laura Ballard"/>
        <s v="Terry Farmer"/>
        <s v="Julie Ross"/>
        <s v="Sandra Conner"/>
        <s v="Christina Sherman DDS"/>
        <s v="Marissa Larson"/>
        <s v="Jerome Miller"/>
        <s v="Ashlee Simpson"/>
        <s v="Tiffany Ho"/>
        <s v="Elizabeth Romero"/>
        <s v="Kimberly Gray"/>
        <s v="Donna Rubio"/>
        <s v="Alisha King"/>
        <s v="Eric Pena"/>
        <s v="Thomas Peterson"/>
        <s v="Erin Kelley"/>
        <s v="Michele Harmon"/>
        <s v="Allen Nguyen"/>
        <s v="Brittany Tapia"/>
        <s v="Marcus Yang"/>
        <s v="Nicholas Morris"/>
        <s v="Caleb Taylor"/>
        <s v="Kyle Cobb"/>
        <s v="Bianca Luna"/>
        <s v="Ricky Kemp MD"/>
        <s v="Bob Donaldson"/>
        <s v="Frederick Cox"/>
        <s v="Destiny Mcmahon"/>
        <s v="Amanda Murillo"/>
        <s v="Denise Arnold"/>
        <s v="Penny Bradley"/>
        <s v="Colton James"/>
        <s v="Katherine Holmes"/>
        <s v="Thomas Floyd"/>
        <s v="Karen Carey"/>
        <s v="Tracy Cole"/>
        <s v="Michelle Camacho"/>
        <s v="Jordan Cobb"/>
        <s v="Ann Walker"/>
        <s v="Scott Murphy"/>
        <s v="Wayne Gordon"/>
        <s v="Jennifer Dominguez"/>
        <s v="Austin Butler"/>
        <s v="Christopher Neal"/>
        <s v="Virginia Benitez"/>
        <s v="Bobby Elliott"/>
        <s v="Amber Sims"/>
        <s v="Darrell Medina"/>
        <s v="Kayla Lambert"/>
        <s v="Larry Skinner"/>
        <s v="Francisco Jacobson"/>
        <s v="Stephanie Allison"/>
        <s v="Sharon Gomez"/>
        <s v="Shawn Gordon"/>
        <s v="Peter Hess"/>
        <s v="Laurie Deleon"/>
        <s v="Danielle Barajas"/>
        <s v="Sarah Pearson"/>
        <s v="Mary Russell"/>
        <s v="Yesenia Barber"/>
        <s v="Matthew Lowe"/>
        <s v="Brett Goodman"/>
        <s v="Karen Adkins"/>
        <s v="Jennifer Parsons"/>
        <s v="Linda James"/>
        <s v="Stanley Morales"/>
        <s v="Jason Lowe"/>
        <s v="April Hood"/>
        <s v="Micheal Rivera"/>
        <s v="Joel Clarke"/>
        <s v="Andrew Crosby"/>
        <s v="Stephen Jenkins"/>
        <s v="Amanda Perkins"/>
        <s v="Glen Golden"/>
        <s v="Krista Briggs"/>
        <s v="Cheryl Andrews"/>
        <s v="Carol Patterson"/>
        <s v="Kevin Carter"/>
        <s v="Audrey Tucker"/>
        <s v="Keith Cooper"/>
        <s v="Donald Leonard"/>
        <s v="Douglas Solomon"/>
        <s v="Alison Graves"/>
        <s v="Eric Hardin"/>
        <s v="Ian Reilly"/>
        <s v="Raven Atkinson"/>
        <s v="Leslie Bryant"/>
        <s v="Deborah Flores"/>
        <s v="Angela Atkins"/>
        <s v="Isabel Henry"/>
        <s v="Jeremiah Andrews"/>
        <s v="Brenda Dixon"/>
        <s v="Kimberly Hughes"/>
        <s v="Clifford Jones"/>
        <s v="Joshua Washington"/>
        <s v="Michele Ibarra"/>
        <s v="Joseph Dennis"/>
        <s v="Linda Hughes"/>
        <s v="Ryan Sims III"/>
        <s v="Brittany Snyder"/>
        <s v="Gabrielle Lopez"/>
        <s v="Clayton Perkins"/>
        <s v="James Hahn"/>
        <s v="Sergio Leonard"/>
        <s v="Mark Cline"/>
        <s v="Marcus Gaines"/>
        <s v="Lisa Tyler"/>
        <s v="Matthew Holloway"/>
        <s v="Ellen Hill"/>
        <s v="Brian Ramsey"/>
        <s v="Pamela Patel"/>
        <s v="Matthew Pacheco"/>
        <s v="Mary Lowe MD"/>
        <s v="Anthony Ruiz"/>
        <s v="Charles Cross"/>
        <s v="Linda Taylor"/>
        <s v="Gerald Snyder"/>
        <s v="Marcus Knight"/>
        <s v="Miss Stacey Fisher"/>
        <s v="Scott Turner"/>
        <s v="George Salinas"/>
        <s v="Luis Salazar"/>
        <s v="Connie Barrett"/>
        <s v="Christine Smith DDS"/>
        <s v="Todd Pierce"/>
        <s v="Scott Hughes"/>
        <s v="William Moon"/>
        <s v="Kathryn Lee"/>
        <s v="Steven Carson"/>
        <s v="Randy Tran MD"/>
        <s v="Veronica Sanders"/>
        <s v="Michaela Harvey"/>
        <s v="Kenneth Roberson"/>
        <s v="Rebecca Winters"/>
        <s v="Curtis Anderson Jr."/>
        <s v="Patricia Fisher"/>
        <s v="Mark Aguirre"/>
        <s v="Tasha Ballard"/>
        <s v="Debra Page"/>
        <s v="Alex Davis"/>
        <s v="Veronica Brooks"/>
        <s v="Troy Calhoun"/>
        <s v="Jasmine Rivas"/>
        <s v="Benjamin Haney"/>
        <s v="Jerome Alvarez"/>
        <s v="Richard Hicks"/>
        <s v="Dennis Gardner"/>
        <s v="Tony Cohen"/>
        <s v="Diane Calhoun"/>
        <s v="Donna Krueger"/>
        <s v="Brandon David"/>
        <s v="Ashley Stone"/>
        <s v="Dana Stanton"/>
        <s v="Donna Dominguez"/>
        <s v="Alison Henry"/>
        <s v="Timothy Mejia"/>
        <s v="Michael Hensley"/>
        <s v="Danielle Ross"/>
        <s v="Melissa Deleon"/>
        <s v="Samuel Griffin"/>
        <s v="Brandi Henderson DVM"/>
        <s v="David Briggs"/>
        <s v="Charles Rogers"/>
        <s v="Sean Jensen"/>
        <s v="John Reyes"/>
        <s v="Miss Courtney Shannon"/>
        <s v="Mr. William Jackson"/>
        <s v="Jason Thomas III"/>
        <s v="Juan Taylor"/>
        <s v="Jeffrey Wells"/>
        <s v="Deanna Nguyen"/>
        <s v="Tina Arroyo"/>
        <s v="James Casey"/>
        <s v="Sherri Caldwell"/>
        <s v="Ashley Fitzpatrick"/>
        <s v="Ian Sanchez"/>
        <s v="Blake Cabrera"/>
        <s v="Colton Ingram"/>
        <s v="Ryan Hebert"/>
        <s v="David Hodges MD"/>
        <s v="Sabrina Clark"/>
        <s v="Brent Wood"/>
        <s v="Charles Salazar"/>
        <s v="Justin Glenn"/>
        <s v="Daniel Newton"/>
        <s v="Phillip Pratt"/>
        <s v="Gabriela Garcia"/>
        <s v="Scott Chandler"/>
        <s v="Ian Munoz"/>
        <s v="Matthew Wells"/>
        <s v="Scott Blair"/>
        <s v="Jennifer Wade"/>
        <s v="Timothy Dominguez"/>
        <s v="George Finley MD"/>
        <s v="Vincent Thomas"/>
        <s v="Holly Hutchinson"/>
        <s v="Andrea Briggs"/>
        <s v="Stephen Roy"/>
        <s v="Caitlyn Ruiz"/>
        <s v="Scott Perez"/>
        <s v="Terri Marshall"/>
        <s v="Matthew Stokes"/>
        <s v="Jennifer Bonilla"/>
        <s v="Kelsey Mcdonald"/>
        <s v="Jonathan Evans"/>
        <s v="Joshua Tran"/>
        <s v="Megan Hopkins"/>
        <s v="Hunter Nash"/>
        <s v="Donna Griffith"/>
        <s v="Thomas Alvarez"/>
        <s v="Rhonda Zamora"/>
        <s v="Keith Bond"/>
        <s v="Sheila Manning"/>
        <s v="Kayla Lucas"/>
        <s v="Jessica Crosby MD"/>
        <s v="Francisco Massey"/>
        <s v="Peter Burnett"/>
        <s v="Kyle Nguyen"/>
        <s v="Alexander Marshall"/>
        <s v="Aimee Carter"/>
        <s v="Cathy Ray"/>
        <s v="Donald Bailey"/>
        <s v="James Robertson"/>
        <s v="Dustin Mcguire"/>
        <s v="Andrew Frederick"/>
        <s v="Angel Marshall"/>
        <s v="Margaret Thomas"/>
        <s v="Heidi Miller"/>
        <s v="Richard Leon"/>
        <s v="Deborah Johnson"/>
        <s v="Dr. Jared Ford"/>
        <s v="Martha Mueller"/>
        <s v="Anna Hall"/>
        <s v="Sean Meyer"/>
        <s v="Richard Hawkins"/>
        <s v="Matthew Ross"/>
        <s v="Brad Murphy"/>
        <s v="Austin Cox"/>
        <s v="Erika Harris"/>
        <s v="Martin Flynn"/>
        <s v="Bruce Torres"/>
        <s v="Eric Webster"/>
        <s v="Bill Henderson"/>
        <s v="Erin Acevedo"/>
        <s v="Craig Lyons"/>
        <s v="Molly Odonnell"/>
        <s v="Brittany Rasmussen"/>
        <s v="Roy Thompson"/>
        <s v="Travis Baldwin"/>
        <s v="Ashley Walker DDS"/>
        <s v="Jason Sandoval"/>
        <s v="Andrea Mills"/>
        <s v="Wesley Lowe"/>
        <s v="Tasha Lopez"/>
        <s v="Holly Lucas"/>
        <s v="Keith Perkins"/>
        <s v="Jason Dennis"/>
        <s v="Joseph Hammond"/>
        <s v="Cassandra Solomon MD"/>
        <s v="Dr. Joel Gomez"/>
        <s v="Julian Owens"/>
        <s v="Jeffery Miller"/>
        <s v="Deanna Patton"/>
        <s v="Rachel Watts"/>
        <s v="Carolyn Frank"/>
        <s v="Jennifer Melton"/>
        <s v="Dr. James Weber"/>
        <s v="Diane King"/>
        <s v="James Maxwell"/>
        <s v="Holly Clayton"/>
        <s v="Sheena Pena"/>
        <s v="Veronica Welch"/>
        <s v="Christine Mcneil"/>
        <s v="Scott Lawrence"/>
        <s v="Alex Barnes"/>
        <s v="Amanda Keller"/>
        <s v="Angela Becker"/>
        <s v="Jessica Maldonado"/>
        <s v="Angela Hester"/>
        <s v="Kelly Brown"/>
        <s v="Edwin Barker"/>
        <s v="James Randall"/>
        <s v="Melissa Newton"/>
        <s v="Ethan Malone"/>
        <s v="Brian Burke"/>
        <s v="Darryl Dean"/>
        <s v="Christopher Medina"/>
        <s v="Robert Silva"/>
        <s v="Christopher Ritter"/>
        <s v="Allison Sweeney"/>
        <s v="Lance Cobb"/>
        <s v="Charles Bryant"/>
        <s v="Barbara Briggs"/>
        <s v="Stephen Anthony"/>
        <s v="Angela Mora"/>
        <s v="Gerald Black"/>
        <s v="Alicia Buck"/>
        <s v="David Zavala"/>
        <s v="Brittney Lee"/>
        <s v="Ryan Best PhD"/>
        <s v="Joy Johnson"/>
        <s v="Garrett Taylor"/>
        <s v="Lauren Cox"/>
        <s v="Kristen Russell"/>
        <s v="John Pierce"/>
        <s v="Miss Becky Ellis"/>
        <s v="Shane Williams"/>
        <s v="Randy Graves"/>
        <s v="Matthew Travis"/>
        <s v="Adam Buck"/>
        <s v="Joel Christian"/>
        <s v="Shawn Reynolds"/>
        <s v="Randall Higgins"/>
        <s v="Roberto Blair"/>
        <s v="Timothy Cooley"/>
        <s v="Johnny Davis"/>
        <s v="Michele Lee"/>
        <s v="Theresa Flores"/>
        <s v="Amanda Hardy"/>
        <s v="Jody Welch"/>
        <s v="Emily Jefferson"/>
        <s v="Glenn Vega"/>
        <s v="Joshua Silva"/>
        <s v="Phillip Greer"/>
        <s v="Kevin Potter"/>
        <s v="Dr. Patrick Butler"/>
        <s v="Lisa Cooper"/>
        <s v="Sally Lopez"/>
        <s v="Peter Horton"/>
        <s v="Arthur Baird"/>
        <s v="Julie Jordan"/>
        <s v="Larry Sellers"/>
        <s v="Madison Campbell"/>
        <s v="Teresa Mcdonald"/>
        <s v="Morgan Aguilar"/>
        <s v="Alexander Phelps"/>
        <s v="Lori Gaines"/>
        <s v="Sheila Armstrong"/>
        <s v="Paul Kerr"/>
        <s v="Peter Leonard"/>
        <s v="Danielle Ruiz"/>
        <s v="Lindsay Smith DDS"/>
        <s v="John Krueger"/>
        <s v="Tina Ortiz"/>
        <s v="Jeffrey Brewer"/>
        <s v="James Dennis"/>
        <s v="Charles Burns"/>
        <s v="Amy Anthony"/>
        <s v="Thomas Steele"/>
        <s v="Taylor Bailey"/>
        <s v="Keith Mcfarland"/>
        <s v="Linda Wilson"/>
        <s v="Michelle Livingston"/>
        <s v="Mark David"/>
        <s v="Douglas Ford"/>
        <s v="Robert Krueger"/>
        <s v="Allison Cooper"/>
        <s v="Donald Foster"/>
        <s v="Lauren Hall"/>
        <s v="Dana Medina"/>
        <s v="Nicholas Liu"/>
        <s v="Ryan Green"/>
        <s v="Andrew Petty"/>
        <s v="Christina Hoover"/>
        <s v="Shawn Harris"/>
        <s v="Bridget Schmidt"/>
        <s v="Elizabeth Hoffman"/>
        <s v="Michael Bentley"/>
        <s v="Adrienne Gomez"/>
        <s v="Kelsey Harrington"/>
        <s v="Hector May"/>
        <s v="Todd Brown"/>
        <s v="Dr. Gregory Baker"/>
        <s v="Michele Shaffer"/>
        <s v="Patrick Jordan"/>
        <s v="Cheryl Fletcher"/>
        <s v="Gary Thompson"/>
        <s v="Christopher Suarez"/>
        <s v="Julie Mclaughlin"/>
        <s v="Brent Matthews"/>
        <s v="Jose Salinas"/>
        <s v="Wendy Kennedy MD"/>
        <s v="Crystal Blanchard"/>
        <s v="Dr. Douglas Rivera"/>
        <s v="Lynn Travis"/>
        <s v="Shelby Weber"/>
        <s v="Yvette Cline"/>
        <s v="Erica Pittman"/>
        <s v="Anna Mcgee"/>
        <s v="Alexander Scott"/>
        <s v="Greg Miller"/>
        <s v="Meghan Flowers"/>
        <s v="Julie Moore"/>
        <s v="Chad Rose"/>
        <s v="Sergio Bailey"/>
        <s v="Wendy Oconnell"/>
        <s v="George Rhodes"/>
        <s v="Christine Daniels"/>
        <s v="Miranda Blankenship"/>
        <s v="Ronald Delgado"/>
        <s v="Angela Day"/>
        <s v="Ashley Young"/>
        <s v="Frank Wagner"/>
        <s v="Michael Shepherd"/>
        <s v="Patrick Munoz"/>
        <s v="Randall Rasmussen"/>
        <s v="Robert Morrison"/>
        <s v="Lisa Middleton"/>
        <s v="Jonathan Larsen"/>
        <s v="Laura Cobb"/>
        <s v="Kari Adams"/>
        <s v="David Wilcox"/>
        <s v="Kathleen Robertson"/>
        <s v="Dr. Hannah Watson"/>
        <s v="Janice Griffin"/>
        <s v="Madison Crosby"/>
        <s v="Jenna Alvarez"/>
        <s v="Anthony Huang"/>
        <s v="Sheila Rubio"/>
        <s v="Carolyn Moran"/>
        <s v="Hannah Dean"/>
        <s v="Bethany Cervantes"/>
        <s v="Candace Griffin"/>
        <s v="Beth Melton"/>
        <s v="Philip Ashley"/>
        <s v="Amanda Grant"/>
        <s v="Mr. Patrick Rodgers"/>
        <s v="Jesse Copeland"/>
        <s v="Donald Hale"/>
        <s v="Levi Castillo"/>
        <s v="Blake Cole"/>
        <s v="Brandon Gonzales"/>
        <s v="Kimberly Foster"/>
        <s v="Tricia Mcbride"/>
        <s v="Lynn Richardson"/>
        <s v="Anne Hester"/>
        <s v="Peter Velazquez"/>
        <s v="Ruben Combs"/>
        <s v="Jessica Perez"/>
        <s v="Emma Carter"/>
        <s v="Angela Zuniga"/>
        <s v="Wanda Butler"/>
        <s v="Stephanie Werner"/>
        <s v="Eric Reynolds"/>
        <s v="Emily Sutton"/>
        <s v="Timothy Dorsey DDS"/>
        <s v="Chelsea Raymond"/>
        <s v="Danielle Harrison"/>
        <s v="Kristin Grimes"/>
        <s v="Rhonda Flowers"/>
        <s v="Pamela Gonzales"/>
        <s v="Mr. Travis Nelson MD"/>
        <s v="Jasmine Anderson"/>
        <s v="Dave Gutierrez"/>
        <s v="Margaret Lam"/>
        <s v="Heidi Hess"/>
        <s v="Margaret Wilson"/>
        <s v="Tracy Flowers"/>
        <s v="Nathaniel Jensen"/>
        <s v="Megan King"/>
        <s v="Mr. Kyle Griffin"/>
        <s v="Haley Beard"/>
        <s v="Susan Wagner"/>
        <s v="Tiffany Mclean"/>
        <s v="Mrs. Shelley Stewart"/>
        <s v="Michelle Barry"/>
        <s v="Bobby Turner"/>
        <s v="Nichole Nelson"/>
        <s v="Tammy Mathis"/>
        <s v="Catherine Bass"/>
        <s v="Chelsea Miller"/>
        <s v="Regina Harris"/>
        <s v="Kristina Braun"/>
        <s v="Anthony Parsons"/>
        <s v="Monica Gilmore"/>
        <s v="Carolyn Lambert"/>
        <s v="Amy Webb"/>
        <s v="Tanner Stanley"/>
        <s v="Jorge Davis"/>
        <s v="Robert Aguilar"/>
        <s v="Theresa Hammond"/>
        <s v="Mariah Holt"/>
        <s v="Stephanie Norris"/>
        <s v="Sarah Bray"/>
        <s v="Kayla Lee"/>
        <s v="Benjamin Bradley"/>
        <s v="Kara Young"/>
        <s v="Patricia Young"/>
        <s v="Joyce White"/>
        <s v="Gabriel Cobb"/>
        <s v="Chase Young"/>
        <s v="Heather Harrison"/>
        <s v="Patrick Wallace"/>
        <s v="Jesse Mason"/>
        <s v="Susan Cortez"/>
        <s v="Ashlee Watson"/>
        <s v="Courtney Gomez"/>
        <s v="Cynthia Bell"/>
        <s v="Roger Walsh"/>
        <s v="Christina Escobar"/>
        <s v="James Molina"/>
        <s v="Tracey Harvey"/>
        <s v="Jacqueline Melton"/>
        <s v="Caitlin Sharp"/>
        <s v="Patrick Ball"/>
        <s v="Jordan Yates"/>
        <s v="Randall Blair"/>
        <s v="Mrs. Lori Powell DVM"/>
        <s v="Sophia Carlson"/>
        <s v="Ashley Edwards MD"/>
        <s v="Nathan Campbell"/>
        <s v="Chloe Baker"/>
        <s v="Crystal Cruz"/>
        <s v="Cory Payne"/>
        <s v="Mrs. Kelly Fields"/>
        <s v="Daniel French"/>
        <s v="Stephen Combs"/>
        <s v="Christian Reed"/>
        <s v="Stephen Barnett"/>
        <s v="Vanessa Morrison"/>
        <s v="Michele Thomas"/>
        <s v="Emily King DVM"/>
        <s v="David Anthony"/>
        <s v="Jeanette Thompson"/>
        <s v="Cory Solomon"/>
        <s v="Ashley Gallegos"/>
        <s v="Marissa Hunt"/>
        <s v="Kaitlin Cole"/>
        <s v="George Simmons"/>
        <s v="Virginia Chavez"/>
        <s v="Kenneth Jordan"/>
        <s v="Patricia Lang"/>
        <s v="Karen Carpenter"/>
        <s v="Dan Fisher"/>
        <s v="Shannon Duncan"/>
        <s v="Kathleen Houston"/>
        <s v="Morgan Lee"/>
        <s v="Laurie Allen"/>
        <s v="Amber Perkins"/>
        <s v="Matthew Frye"/>
        <s v="Anthony Blackwell"/>
        <s v="Kyle Strickland"/>
        <s v="Cesar Rodriguez"/>
        <s v="Lori Mullins"/>
        <s v="George Burke"/>
        <s v="Johnathan Hurst"/>
        <s v="Brian Weaver"/>
        <s v="Erin Hunt"/>
        <s v="Andrew Sparks"/>
        <s v="Jennifer Quinn"/>
        <s v="Mr. Anthony Simpson"/>
        <s v="Melissa Barber"/>
        <s v="Maria Wheeler"/>
        <s v="Kyle Sutton"/>
        <s v="Brenda Atkinson"/>
        <s v="Jennifer Robbins"/>
        <s v="Kevin Savage"/>
        <s v="Eugene Allen"/>
        <s v="Jennifer Olson MD"/>
        <s v="Caitlin Krueger"/>
        <s v="Russell Wagner"/>
        <s v="Alexander Chen"/>
        <s v="Mark Church"/>
        <s v="Sara Patterson"/>
        <s v="Jacob King"/>
        <s v="Carol Perry"/>
        <s v="Sydney Franco"/>
        <s v="Richard Lynch"/>
        <s v="Jack Thompson"/>
        <s v="Reginald Gonzales"/>
        <s v="Brett Grant"/>
        <s v="Mary Garza"/>
        <s v="Patty Chen"/>
        <s v="Tracie Harris"/>
        <s v="Gina Cameron"/>
        <s v="Karl Meadows"/>
        <s v="Megan Mason"/>
        <s v="Kenneth Fritz"/>
        <s v="Emily Serrano"/>
        <s v="Joshua Rivas"/>
        <s v="Lisa Ford"/>
        <s v="Sarah Velazquez"/>
        <s v="Russell Callahan"/>
        <s v="Derek Griffin"/>
        <s v="Isaac Robinson"/>
        <s v="Russell Krueger"/>
        <s v="Amber Jackson"/>
        <s v="Jesus Arroyo"/>
        <s v="Alex Larson"/>
        <s v="Patricia Dudley"/>
        <s v="John Garza MD"/>
        <s v="Nathan Warren"/>
        <s v="Holly Moore"/>
        <s v="Mark Stone"/>
        <s v="Kyle Ruiz"/>
        <s v="Michael Frye"/>
        <s v="Robert Little"/>
        <s v="Jerry Ellis"/>
        <s v="Jared Thomas"/>
        <s v="Martin Cantrell"/>
        <s v="Franklin Davis"/>
        <s v="Taylor Hayes"/>
        <s v="Wayne Lopez"/>
        <s v="Brittany Mcneil"/>
        <s v="Rebecca Silva"/>
        <s v="Alan Williamson"/>
        <s v="Kristin Clark"/>
        <s v="Katherine Myers"/>
        <s v="Michelle Newton"/>
        <s v="Carrie Gibbs"/>
        <s v="Kenneth Wang"/>
        <s v="Phillip Flores II"/>
        <s v="John Chen"/>
        <s v="Shirley Gray"/>
        <s v="Vanessa Garrison"/>
        <s v="Nancy Campbell"/>
        <s v="Kyle Lopez"/>
        <s v="Randall Parker"/>
        <s v="Spencer Vargas"/>
        <s v="Diane Hopkins"/>
        <s v="Jocelyn Ibarra"/>
        <s v="Alexander Obrien"/>
        <s v="Ms. Angela Fleming DDS"/>
        <s v="Dennis Kane"/>
        <s v="Douglas Hutchinson"/>
        <s v="Cody Daniels"/>
        <s v="Misty Luna"/>
        <s v="Ryan Dunn"/>
        <s v="Cory Williams"/>
        <s v="Beth Warren"/>
        <s v="Sheryl Frazier"/>
        <s v="Leslie Myers"/>
        <s v="Brandi Coleman"/>
        <s v="Matthew Sweeney"/>
        <s v="Jackie Fisher"/>
        <s v="Danielle Thompson"/>
        <s v="Sophia Stewart"/>
        <s v="Cynthia Wade"/>
        <s v="Deborah Christensen"/>
        <s v="Danielle Matthews"/>
        <s v="John Macias"/>
        <s v="Jeffrey Rojas"/>
        <s v="Jay Mata"/>
        <s v="Harry Perez"/>
        <s v="Dr. Xavier Ramsey II"/>
        <s v="Mark Greer"/>
        <s v="Brandon Cantu"/>
        <s v="Ronald Dodson"/>
        <s v="Marissa Cline"/>
        <s v="Lauren Stevenson"/>
        <s v="Andrea Moran"/>
        <s v="Leah Lewis"/>
        <s v="Joseph Mclaughlin"/>
        <s v="Alexis Castro"/>
        <s v="Jason Powell"/>
        <s v="George Moran"/>
        <s v="Mary Oliver"/>
        <s v="Stacey Williams"/>
        <s v="Robert Gibbs"/>
        <s v="Carolyn Morris"/>
        <s v="Scott Gonzalez"/>
        <s v="Matthew Ortega"/>
        <s v="Sharon Fernandez"/>
        <s v="Adam Grimes"/>
        <s v="Erica Zamora"/>
        <s v="Linda Castillo"/>
        <s v="Nathan Morrow"/>
        <s v="Carolyn Cohen"/>
        <s v="Gary Mcdonald"/>
        <s v="Denise Miles"/>
        <s v="Heather Raymond"/>
        <s v="Lauren Maldonado"/>
        <s v="Patricia Thornton"/>
        <s v="Gabriela Allen"/>
        <s v="Jamie Jones"/>
        <s v="Allen Ford"/>
        <s v="Janet Waters"/>
        <s v="Janet Hansen"/>
        <s v="Susan Campbell"/>
        <s v="Kathryn Jackson"/>
        <s v="Nina Oconnell"/>
        <s v="Anthony Lutz Jr."/>
        <s v="Catherine Schneider"/>
        <s v="Mr. John Ramirez MD"/>
        <s v="Alexandra Ramos"/>
        <s v="Christine Kirby"/>
        <s v="Nicholas Norris"/>
        <s v="Angel Pruitt"/>
        <s v="Andrew Carter"/>
        <s v="John Sullivan"/>
        <s v="Jessica Lucas"/>
        <s v="Darin Jones"/>
        <s v="Nicole Vasquez"/>
        <s v="Sheila Mathews"/>
        <s v="Kari Hayes"/>
        <s v="William Bass"/>
        <s v="Nathan Freeman"/>
        <s v="Thomas Stewart"/>
        <s v="John Barrett"/>
        <s v="Rickey Powell"/>
        <s v="Matthew Hunter"/>
        <s v="Marcus Carr"/>
        <s v="Christina King"/>
        <s v="Ashley Dunn"/>
        <s v="Christopher Lynn"/>
        <s v="Justin Rosales"/>
        <s v="Manuel Rios"/>
        <s v="John Wright Jr."/>
        <s v="Sean Wells"/>
        <s v="Timothy Herrera"/>
        <s v="Ms. Lydia Ewing"/>
        <s v="Melissa Green"/>
        <s v="Jared Riggs"/>
        <s v="Timothy Bennett"/>
        <s v="Martin Henderson"/>
        <s v="Lisa Ramsey"/>
        <s v="Suzanne Coleman"/>
        <s v="Scott Bright"/>
        <s v="Chad Thompson"/>
        <s v="Jamie Martin"/>
        <s v="Brenda Stone"/>
        <s v="Rachel Flores"/>
        <s v="Henry Cole"/>
        <s v="Taylor Scott"/>
        <s v="Kelly King"/>
        <s v="Vincent Garcia"/>
        <s v="William Guzman"/>
        <s v="Christie White"/>
        <s v="Richard Hoover"/>
        <s v="Ms. Rachel Smith"/>
        <s v="Brandon Mcdonald"/>
        <s v="Kelly Meyer"/>
        <s v="Jacob Armstrong"/>
        <s v="Brenda Graves"/>
        <s v="Margaret Roman"/>
        <s v="Katie Lopez"/>
        <s v="Paul Hale"/>
        <s v="Alex Hopkins"/>
        <s v="Jenny Weaver"/>
        <s v="Teresa Carey"/>
        <s v="Heather Kim"/>
        <s v="Sarah Cruz"/>
        <s v="Sabrina Gonzalez"/>
        <s v="Sergio Goodwin"/>
        <s v="Jason Richardson"/>
        <s v="Lori Vasquez"/>
        <s v="Joshua Nicholson"/>
        <s v="Shawn Clark"/>
        <s v="Linda Blackwell"/>
        <s v="Brandon Mann"/>
        <s v="Ernest Wallace"/>
        <s v="Timothy Huff"/>
        <s v="Michele Valdez"/>
        <s v="Dalton Grant"/>
        <s v="Katherine Rodriguez"/>
        <s v="Dr. Laura Bush"/>
        <s v="Fernando Owens"/>
        <s v="Ms. Susan Avery"/>
        <s v="Shane Rodriguez"/>
        <s v="Yvette Guzman"/>
        <s v="Chad Armstrong"/>
        <s v="Natalie Mccoy"/>
        <s v="Michelle Reilly"/>
        <s v="Mark Wells"/>
        <s v="Danny Gutierrez"/>
        <s v="Kristin Briggs"/>
        <s v="Sabrina Ward"/>
        <s v="Robert Bradley"/>
        <s v="David Tyler"/>
        <s v="Shirley Moore"/>
        <s v="Norma Smith"/>
        <s v="Mr. Thomas Walls"/>
        <s v="Grant Medina"/>
        <s v="Joshua Willis"/>
        <s v="Mrs. Laurie Oconnell"/>
        <s v="Olivia Swanson"/>
        <s v="Samantha Chavez"/>
        <s v="Gary Porter"/>
        <s v="Matthew Allen DDS"/>
        <s v="Sharon Montes"/>
        <s v="Kimberly Winters"/>
        <s v="Shelby Middleton"/>
        <s v="Brandon Murphy"/>
        <s v="Jasmine Conley"/>
        <s v="Diana Fowler"/>
        <s v="Patricia Brock"/>
        <s v="Karen Wheeler"/>
        <s v="Katherine Bradley"/>
        <s v="Rachel Jordan"/>
        <s v="Denise Floyd"/>
        <s v="Brittany Estes"/>
        <s v="Kenneth Booth"/>
        <s v="Nancy Benitez"/>
        <s v="Deborah Kidd"/>
        <s v="Robin Nunez"/>
        <s v="Abigail Beard"/>
        <s v="Donald Stevens"/>
        <s v="Brittany White"/>
        <s v="Dennis French"/>
        <s v="Timothy Summers"/>
        <s v="Leslie Patel"/>
        <s v="Isaac Lewis"/>
        <s v="Johnny Randall"/>
        <s v="Nicole Galloway"/>
        <s v="George Wilkerson"/>
        <s v="Kayla Barton"/>
        <s v="Jessica Welch"/>
        <s v="Aaron Briggs"/>
        <s v="Paula Parker"/>
        <s v="Jose Braun"/>
        <s v="Leslie Reyes"/>
        <s v="Lisa Craig"/>
        <s v="Chloe Hayes"/>
        <s v="Jeremy Fitzpatrick"/>
        <s v="Lori Jones"/>
        <s v="Terry Douglas"/>
        <s v="Stacy Jensen"/>
        <s v="April Thompson"/>
        <s v="Thomas Koch"/>
        <s v="Danny Wise"/>
        <s v="Meagan Sims"/>
        <s v="Thomas Obrien"/>
        <s v="Christopher Hodges"/>
        <s v="Grant Becker"/>
        <s v="Erin Reynolds"/>
        <s v="Mr. Bryan Smith"/>
        <s v="Melissa Best"/>
        <s v="Valerie Edwards"/>
        <s v="Austin Brock"/>
        <s v="Pamela Walsh"/>
        <s v="Jody Simpson"/>
        <s v="Isaac Garrett"/>
        <s v="Latoya Garner"/>
        <s v="Vanessa Moss"/>
        <s v="Taylor Walker"/>
        <s v="Angela Hoffman"/>
        <s v="Brett Rojas"/>
        <s v="Donna Sullivan"/>
        <s v="Eric Torres"/>
        <s v="Cody Lewis"/>
        <s v="Paul Mcneil"/>
        <s v="Marilyn Harris"/>
        <s v="Nicholas Barron"/>
        <s v="Ethan Miller"/>
        <s v="Gary Hoover"/>
        <s v="Dr. Robert Webb"/>
        <s v="Megan Matthews"/>
        <s v="Joy Wilcox"/>
        <s v="Caitlin Grimes"/>
        <s v="Renee Russell"/>
        <s v="Scott Patterson"/>
        <s v="Timothy Sanders"/>
        <s v="Dominique Ford"/>
        <s v="Gregory Pineda"/>
        <s v="Donna Palmer"/>
        <s v="Angela Cunningham"/>
        <s v="Dana Harrison"/>
        <s v="Alexander Lowe"/>
        <s v="Patricia Richards"/>
        <s v="Timothy Medina"/>
        <s v="Elizabeth Stephens"/>
        <s v="Raymond Bowen"/>
        <s v="Mrs. Sandra Nichols"/>
        <s v="Danielle Garza"/>
        <s v="Mark Richard"/>
        <s v="Janice Morgan"/>
        <s v="Wendy Sawyer"/>
        <s v="Clinton Gregory"/>
        <s v="Molly Banks"/>
        <s v="Tammy Olson"/>
        <s v="Jake Mckee"/>
        <s v="Joshua Walter"/>
        <s v="Jennifer Leon"/>
        <s v="April Rowe"/>
        <s v="Emily Price"/>
        <s v="Stacy Steele"/>
        <s v="Ashley Miller DDS"/>
        <s v="Autumn Bryant"/>
        <s v="Stacy Caldwell"/>
        <s v="Carolyn Lee"/>
        <s v="Yvonne Bates"/>
        <s v="Donna Parrish"/>
        <s v="Sarah Kidd"/>
        <s v="Dr. Cameron Barnes"/>
        <s v="James Sellers"/>
        <s v="Patrick Gibson"/>
        <s v="Maria Vega"/>
        <s v="Zoe Freeman"/>
        <s v="Bradley Thompson"/>
        <s v="Brittany Chavez"/>
        <s v="Betty Hill"/>
        <s v="Christian Black"/>
        <s v="Matthew Reynolds"/>
        <s v="Shelby Stephens"/>
        <s v="Dale Brady"/>
        <s v="Carlos Howell"/>
        <s v="Brad Garcia"/>
        <s v="Kevin Fleming"/>
        <s v="Mr. Robert Hanson DDS"/>
        <s v="Heather Stokes"/>
        <s v="Crystal Ayers"/>
        <s v="Brittney Davis"/>
        <s v="Brian Simmons"/>
        <s v="Renee Howard"/>
        <s v="James Pearson"/>
        <s v="Aaron Reyes"/>
        <s v="Theresa Norman"/>
        <s v="Audrey Myers"/>
        <s v="Holly Bowman"/>
        <s v="Edward Collins"/>
        <s v="Frank French"/>
        <s v="Carol Mason"/>
        <s v="Shelley Adams"/>
        <s v="Samantha Marshall"/>
        <s v="Dustin Long"/>
        <s v="Debra Wilkerson"/>
        <s v="Jenna Ross"/>
        <s v="Reginald Nichols"/>
        <s v="Sharon Terry"/>
        <s v="Samuel Reid"/>
        <s v="Alexis Santiago"/>
        <s v="Brady Evans"/>
        <s v="Brianna White"/>
        <s v="Jeffrey Le"/>
        <s v="Jessica Pruitt"/>
        <s v="Jenna Lane"/>
        <s v="Emily Kelley"/>
        <s v="Christopher Combs"/>
        <s v="Joe Dixon"/>
        <s v="Alexander Mckee"/>
        <s v="Patricia Mcintosh"/>
        <s v="Regina Bell"/>
        <s v="Bradley Gordon"/>
        <s v="Michael Schwartz"/>
        <s v="Alex Reeves"/>
        <s v="Christina Palmer"/>
        <s v="Stacey Lang"/>
        <s v="Lisa Valenzuela"/>
        <s v="Terry Keller"/>
        <s v="Elizabeth Skinner"/>
        <s v="Bethany Sanchez"/>
        <s v="Michele Zuniga"/>
        <s v="Tracy Patton"/>
        <s v="Terri Clayton"/>
        <s v="Gregory Arnold"/>
        <s v="Hunter Espinoza"/>
        <s v="Edward Dodson"/>
        <s v="Sharon Church"/>
        <s v="Bryan Stewart"/>
        <s v="Justin Hughes"/>
        <s v="Heather Hawkins"/>
        <s v="Timothy Kline"/>
        <s v="Daniel Hayes"/>
        <s v="Matthew Vincent"/>
        <s v="Gregory Porter"/>
        <s v="Natasha Thornton"/>
        <s v="Elizabeth Dyer"/>
        <s v="Sharon Erickson"/>
        <s v="Sean Bell"/>
        <s v="James Stein"/>
        <s v="Nicole Carr"/>
        <s v="Hannah Farley"/>
        <s v="Jordan Leblanc"/>
        <s v="Michael Merritt"/>
        <s v="Margaret Davis"/>
        <s v="Devon Valencia"/>
        <s v="Justin Dixon"/>
        <s v="Lindsay Vargas"/>
        <s v="Harry Small"/>
        <s v="Shaun Mora"/>
        <s v="Catherine Donovan"/>
        <s v="Sarah Carroll"/>
        <s v="Tristan Watson"/>
        <s v="Derek Shea"/>
        <s v="Austin Evans MD"/>
        <s v="Katrina Allen"/>
        <s v="Dr. Jennifer Ortiz"/>
        <s v="Jack Garcia"/>
        <s v="Jimmy Rowe"/>
        <s v="Timothy Craig"/>
        <s v="Miguel Schmidt"/>
        <s v="Melissa Rice"/>
        <s v="Randall Sampson"/>
        <s v="Lori Walls"/>
        <s v="Charles Malone"/>
        <s v="Lorraine Davis"/>
        <s v="Jasmine Caldwell"/>
        <s v="Melanie Estrada"/>
        <s v="Sarah Mays"/>
        <s v="Kimberly Manning"/>
        <s v="Joan Allen"/>
        <s v="Samantha Quinn"/>
        <s v="Mary Murphy"/>
        <s v="Brenda Douglas"/>
        <s v="Brandi Ramirez"/>
        <s v="Daniel Schultz Jr."/>
        <s v="Jennifer Swanson"/>
        <s v="Clarence Poole"/>
        <s v="Ms. Courtney Jackson"/>
        <s v="Jason Maxwell"/>
        <s v="Kevin Lawson"/>
        <s v="Daniel Mccarthy"/>
        <s v="Ann Martinez"/>
        <s v="Lisa Cohen"/>
        <s v="Charles Trujillo"/>
        <s v="Christina Baldwin"/>
        <s v="Tyler Rhodes"/>
        <s v="Tina Harris"/>
        <s v="Daisy Faulkner"/>
        <s v="Nicole Moss"/>
        <s v="Jeffrey Gallegos"/>
        <s v="Angela Thomas DDS"/>
        <s v="Julie Walsh"/>
        <s v="Mary Walker"/>
        <s v="Andrew Espinoza"/>
        <s v="Amy Spears"/>
        <s v="John Pope"/>
        <s v="Randy Guerrero"/>
        <s v="Erin Carson"/>
        <s v="Larry Gilbert"/>
        <s v="Michelle Tran"/>
        <s v="Christine Reynolds"/>
        <s v="Ryan Zamora"/>
        <s v="Andrew Mooney"/>
        <s v="Jacob Frazier"/>
        <s v="Stephanie Kirk"/>
        <s v="Matthew Gay"/>
        <s v="Debbie Lucas PhD"/>
        <s v="Katie Frank"/>
        <s v="Kenneth Stephenson"/>
        <s v="Derrick Barajas"/>
        <s v="Kelsey Mason"/>
        <s v="Angelica Ryan"/>
        <s v="Donna May"/>
        <s v="Roberto Singleton"/>
        <s v="Debbie David"/>
        <s v="Denise Farmer"/>
        <s v="Miguel Tucker"/>
        <s v="Catherine Roberson"/>
        <s v="Cassandra Lucas"/>
        <s v="Aaron Warner"/>
        <s v="Sophia Shaffer"/>
        <s v="Cynthia Meyer"/>
        <s v="Mrs. Felicia Warren"/>
        <s v="Natasha David"/>
        <s v="Brenda Mathews"/>
        <s v="Gary Fox"/>
        <s v="Aaron Woods"/>
        <s v="Rodney Lester"/>
        <s v="William Watson"/>
        <s v="Stephanie Gibson"/>
        <s v="Fernando Wilson"/>
        <s v="Travis Alvarez"/>
        <s v="Ryan Rowe"/>
        <s v="Daniel Camacho"/>
        <s v="Janet Mills"/>
        <s v="Mary Gross"/>
        <s v="Nancy Stewart"/>
        <s v="Evan Henry"/>
        <s v="Terrence Lucas"/>
        <s v="Aaron Young"/>
        <s v="Ashley Wang"/>
        <s v="Susan Gonzalez"/>
        <s v="Erin Jimenez"/>
        <s v="Tamara Bradley"/>
        <s v="Andrea Salinas"/>
        <s v="Rachel Harvey"/>
        <s v="Lori Freeman"/>
        <s v="Dr. Courtney Gonzalez"/>
        <s v="Tracey Osborne"/>
        <s v="Richard Hamilton"/>
        <s v="Joshua Sims"/>
        <s v="Kyle Davis"/>
        <s v="Ryan Weber"/>
        <s v="Kathy Vasquez"/>
        <s v="Stephanie Howell"/>
        <s v="Peggy Gonzales"/>
        <s v="Richard Patterson"/>
        <s v="Elizabeth Morgan"/>
        <s v="Devin Watson"/>
        <s v="Steve Cowan"/>
        <s v="Tracy Gomez"/>
        <s v="Candace Harrison"/>
        <s v="Emily Bush"/>
        <s v="Julie Henderson"/>
        <s v="Barry Carlson"/>
        <s v="Brent James"/>
        <s v="Tammy Duke"/>
        <s v="Karl Robinson"/>
        <s v="Erika Perkins"/>
        <s v="Anthony Hodge"/>
        <s v="Ronald Clark"/>
        <s v="Michael Whitaker"/>
        <s v="Bruce Jackson"/>
        <s v="Alexander White"/>
        <s v="Carla Vasquez"/>
        <s v="Alex Gutierrez"/>
        <s v="Valerie Lopez"/>
        <s v="Jessica Miranda"/>
        <s v="Kelly Kelly"/>
        <s v="Marie Simmons"/>
        <s v="Patricia Mcmahon"/>
        <s v="Mr. Raymond Pineda"/>
        <s v="Maria Mcgee"/>
        <s v="Derek Jordan"/>
        <s v="Jeffrey Marshall"/>
        <s v="Dr. Leah Ramos"/>
        <s v="Steven Castro"/>
        <s v="Vickie Chapman"/>
        <s v="Shelly Thompson"/>
        <s v="Brian Lee"/>
        <s v="Heather Taylor DDS"/>
        <s v="Hector Strong"/>
        <s v="Erin Marquez"/>
        <s v="Laura Wu"/>
        <s v="Jo Allen"/>
        <s v="Connor Leblanc"/>
        <s v="Maria Strickland"/>
        <s v="Evelyn Wilson"/>
        <s v="Andrew Myers"/>
        <s v="Stephanie Cook"/>
        <s v="Katelyn Smith"/>
        <s v="Charles Russell"/>
        <s v="Stephanie Flores"/>
        <s v="Sheila Rose"/>
        <s v="Paul Pena"/>
        <s v="Nathaniel Mosley"/>
        <s v="Peter Black"/>
        <s v="Norma Sandoval"/>
        <s v="Tina Cherry"/>
        <s v="Edward Klein"/>
        <s v="Steven Marquez"/>
        <s v="Gail Clark"/>
        <s v="Autumn Hill"/>
        <s v="Nathaniel Phillips"/>
        <s v="Dr. Shawn Davis"/>
        <s v="Angela Trevino"/>
        <s v="Colleen Bradford"/>
        <s v="Natalie Curry"/>
        <s v="Samantha Ruiz"/>
        <s v="Ernest Stevens"/>
        <s v="Lawrence Conley"/>
        <s v="Tyrone Hanson"/>
        <s v="Briana Carter"/>
        <s v="Kathryn Hartman"/>
        <s v="Jeffrey Sampson"/>
        <s v="Kayla Griffin"/>
        <s v="Danielle Harper"/>
        <s v="Sarah Kramer"/>
        <s v="Frederick Farmer"/>
        <s v="Miranda Moore"/>
        <s v="Terri Howard"/>
        <s v="George Wells"/>
        <s v="Gregory Yu"/>
        <s v="Casey Smith"/>
        <s v="Renee Reilly"/>
        <s v="Kelsey Nelson"/>
        <s v="Richard Dickson"/>
        <s v="Janice Garcia"/>
        <s v="Sheila Le"/>
        <s v="Zachary Huynh"/>
        <s v="Sherry Kim"/>
        <s v="Susan Yu"/>
        <s v="Becky Gibson"/>
        <s v="Kelsey Savage"/>
        <s v="Alan Alexander"/>
        <s v="Daniel Morton"/>
        <s v="Dennis Stewart"/>
        <s v="Ashley Powers"/>
        <s v="Michael Mcguire"/>
        <s v="Amanda Wall"/>
        <s v="Amy Sparks"/>
        <s v="April Taylor"/>
        <s v="Deanna Melton"/>
        <s v="Erin Stewart"/>
        <s v="Brandon Sharp"/>
        <s v="Meghan Brewer"/>
        <s v="Amy Atkinson"/>
        <s v="Rodney Thomas DDS"/>
        <s v="Roger Rogers"/>
        <s v="Sherri Cooper"/>
        <s v="Amber Roman"/>
        <s v="Lori Simmons"/>
        <s v="Jacqueline Bishop"/>
        <s v="Peter Lawrence"/>
        <s v="Lauren Chavez"/>
        <s v="Erika Gonzales"/>
        <s v="Jacqueline Lawson"/>
        <s v="Christian Rogers"/>
        <s v="Dr. Tina Jones"/>
        <s v="Blake Fox"/>
        <s v="Kendra George"/>
        <s v="Ann Madden"/>
        <s v="Jocelyn Brown"/>
        <s v="Kathleen Preston"/>
        <s v="Melissa Irwin"/>
        <s v="Eric Reeves"/>
        <s v="Debbie Schmidt"/>
        <s v="Joyce Turner"/>
        <s v="Melissa Hawkins"/>
        <s v="Troy Kaiser"/>
        <s v="Ernest Howard"/>
        <s v="Ashley Kirk"/>
        <s v="Dr. Mary Shields"/>
        <s v="Patricia Turner DDS"/>
        <s v="Joshua Day"/>
        <s v="Diana Russell"/>
        <s v="Colin Zhang"/>
        <s v="Ronnie Robles"/>
        <s v="Elizabeth Franklin"/>
        <s v="Isabella Kaiser"/>
        <s v="Nathan Oconnell"/>
        <s v="Anthony Gibson"/>
        <s v="Jeff Fuentes"/>
        <s v="Joseph Schroeder"/>
        <s v="Hannah English"/>
        <s v="Tim Jimenez"/>
        <s v="Kathleen Larson"/>
        <s v="Brooke Martin"/>
        <s v="Donald Dunlap"/>
        <s v="Tiffany Walker"/>
        <s v="Derrick Kelly"/>
        <s v="John Whitney"/>
        <s v="Scott York"/>
        <s v="Shane Morris"/>
        <s v="Jenny Jones"/>
        <s v="Kevin Frye"/>
        <s v="Robert Simmons"/>
        <s v="Erin Lewis"/>
        <s v="Craig Wallace"/>
        <s v="Pamela Clayton"/>
        <s v="Shelly Taylor"/>
        <s v="Sarah Meyer"/>
        <s v="Jose Cohen"/>
        <s v="Timothy Escobar"/>
        <s v="Tyler Daniels"/>
        <s v="Brandy Smith"/>
        <s v="Karen Jenkins"/>
        <s v="Eric Wheeler"/>
        <s v="Donald Carter"/>
        <s v="Hannah Doyle"/>
        <s v="David Tanner"/>
        <s v="Kathryn Meza"/>
        <s v="Angela Romero"/>
        <s v="Jamie Blackwell"/>
        <s v="Matthew Ritter"/>
        <s v="Amber Collins MD"/>
        <s v="Benjamin Parrish"/>
        <s v="Jean Duran"/>
        <s v="Kristen Henry"/>
        <s v="Diana Sanchez"/>
        <s v="Keith Weber"/>
        <s v="Gina Gonzalez"/>
        <s v="Adrian Yu"/>
        <s v="Paul Henry"/>
        <s v="Amy Zimmerman"/>
        <s v="Elijah Bennett"/>
        <s v="Bruce Jimenez"/>
        <s v="Ronald Fowler"/>
        <s v="Larry Vaughn"/>
        <s v="Teresa Martinez PhD"/>
        <s v="Kendra Thomas DVM"/>
        <s v="Raymond Mckay"/>
        <s v="Mrs. Christie Singh"/>
        <s v="Patrick Wilkins"/>
        <s v="Blake Murray"/>
        <s v="Jessica Gilbert"/>
        <s v="Edward Ewing"/>
        <s v="Kristi Cohen"/>
        <s v="Kelsey Walls"/>
        <s v="Charlotte Wilson"/>
        <s v="Thomas Murphy"/>
        <s v="Tara Mooney"/>
        <s v="Mariah Durham"/>
        <s v="Jocelyn Serrano"/>
        <s v="Donald Sheppard"/>
        <s v="Ashley Hurley"/>
        <s v="Kristina Stephenson"/>
        <s v="William Carr"/>
        <s v="Judith Walker"/>
        <s v="Ryan Huber"/>
        <s v="Misty Tyler"/>
        <s v="Eric Goodman"/>
        <s v="Matthew Pittman DDS"/>
        <s v="Jeremiah Mclaughlin"/>
        <s v="Patrick French"/>
        <s v="Lisa Benson"/>
        <s v="Richard Elliott"/>
        <s v="Kevin Floyd"/>
        <s v="Mark Collins"/>
        <s v="Daniel Arroyo"/>
        <s v="Dwayne Warner"/>
        <s v="Jeffrey Wilson DDS"/>
        <s v="Adam Chase"/>
        <s v="Alexander Bradley"/>
        <s v="Carrie Keller"/>
        <s v="Tyler Burnett"/>
        <s v="Joshua Lyons"/>
        <s v="Cynthia Li"/>
        <s v="Autumn Bender"/>
        <s v="Dawn Schneider"/>
        <s v="Natalie Hunter"/>
        <s v="Amanda Kirk"/>
        <s v="Jason Serrano"/>
        <s v="Dr. James Golden"/>
        <s v="Christy Porter"/>
        <s v="Amy Armstrong"/>
        <s v="Anita Graves"/>
        <s v="Ethan Bryant"/>
        <s v="Christian Chambers"/>
        <s v="Sarah Porter"/>
        <s v="Wayne Leach"/>
        <s v="Dr. Leslie Thomas"/>
        <s v="Michael Serrano"/>
        <s v="Mr. Matthew Guerrero"/>
        <s v="Kelsey Haas"/>
        <s v="Dustin Boyd"/>
        <s v="Rebekah Crawford"/>
        <s v="Cody Garcia"/>
        <s v="Melinda Rosales"/>
        <s v="Donna Young"/>
        <s v="Paul Ortiz"/>
        <s v="Mary Snyder"/>
        <s v="William Roman"/>
        <s v="Cody Rodriguez"/>
        <s v="Joseph Moore II"/>
        <s v="Megan Hull"/>
        <s v="Brenda Thompson"/>
        <s v="Carla Mills"/>
        <s v="David Castillo"/>
        <s v="Matthew Dennis"/>
        <s v="Douglas Medina"/>
        <s v="Ann Patel"/>
        <s v="Andrew Curtis"/>
        <s v="Ashley Meyer"/>
        <s v="Stanley Beard"/>
        <s v="Leslie Lowe"/>
        <s v="Terri Deleon"/>
        <s v="Justin Vazquez"/>
        <s v="Eric Bauer"/>
        <s v="Duane Phillips"/>
        <s v="Laura Wyatt"/>
        <s v="Lisa Edwards"/>
        <s v="Natalie Cooper"/>
        <s v="Michael Farrell"/>
        <s v="Thomas Barnes"/>
        <s v="Jeffrey Golden"/>
        <s v="Alec Thomas"/>
        <s v="Heather Armstrong"/>
        <s v="Jessica Short"/>
        <s v="Peter Morrison"/>
        <s v="Mark Rogers"/>
        <s v="Heather Lowe"/>
        <s v="Tanya Crawford"/>
        <s v="Richard Hoffman"/>
        <s v="Hannah White"/>
        <s v="Erin Wilkinson"/>
        <s v="Bruce Nelson"/>
        <s v="Lindsey Montgomery"/>
        <s v="Wyatt Johnson"/>
        <s v="Chad Deleon"/>
        <s v="Destiny Paul"/>
        <s v="Jessica Hall"/>
        <s v="Dr. Jimmy Cooper"/>
        <s v="Doris Jones"/>
        <s v="Brooke Alvarez"/>
        <s v="Diane Becker"/>
        <s v="Amber Sheppard"/>
        <s v="Tara Cordova"/>
        <s v="Holly Stevenson"/>
        <s v="Michael Conner"/>
        <s v="Tony Houston"/>
        <s v="Laurie Dudley"/>
        <s v="Ashley Stark"/>
        <s v="Dwayne Webb"/>
        <s v="Jacqueline Vargas"/>
        <s v="Yvonne Watkins"/>
        <s v="Vanessa Chase"/>
        <s v="Dr. Matthew Ross"/>
        <s v="Mrs. Karen Boone"/>
        <s v="Travis Eaton"/>
        <s v="Brandon Watkins"/>
        <s v="Marisa Atkinson"/>
        <s v="Lisa Sherman"/>
        <s v="Michelle Bowman"/>
        <s v="Jennifer Mayer"/>
        <s v="Monique Valentine"/>
        <s v="David Vazquez"/>
        <s v="Erin Chang"/>
        <s v="Sherry Thomas"/>
        <s v="Christina Lopez"/>
        <s v="Jacob Mcgee"/>
        <s v="Christopher Flores"/>
        <s v="Ernest Ramos"/>
        <s v="Mrs. Kelsey Smith"/>
        <s v="Jose Acosta"/>
        <s v="Garrett Brooks"/>
        <s v="Diana Lopez"/>
        <s v="Jordan Kim"/>
        <s v="Johnny Griffith"/>
        <s v="Jean Rodriguez"/>
        <s v="Mike Anderson"/>
        <s v="Olivia Booker"/>
        <s v="Jorge Ford"/>
        <s v="Melinda Pennington"/>
        <s v="Joseph Woodward"/>
        <s v="Wendy Stafford"/>
        <s v="Amanda Shepherd"/>
        <s v="Jacob Williamson"/>
        <s v="Anthony Jimenez"/>
        <s v="Susan Hall"/>
        <s v="Tina Cole MD"/>
        <s v="Ryan Brock"/>
        <s v="Lori Schmidt"/>
        <s v="Anne Bailey"/>
        <s v="Edward Barnes"/>
        <s v="Jennifer Cooper"/>
        <s v="Kristin Curry"/>
        <s v="Alan Berry"/>
        <s v="Teresa Bailey"/>
        <s v="Dana Pittman"/>
        <s v="Martin Blake"/>
        <s v="Matthew Mora"/>
        <s v="Tracy Shah DDS"/>
        <s v="Nicole Bryan"/>
        <s v="Tanya Bailey"/>
        <s v="Amanda Preston"/>
        <s v="Richard Joseph"/>
        <s v="Jesse Robinson"/>
        <s v="Jessica Hinton"/>
        <s v="Elaine Hill"/>
        <s v="Molly Rodriguez"/>
        <s v="George Adams"/>
        <s v="Donna George"/>
        <s v="Joshua Harper"/>
        <s v="Randy Holland"/>
        <s v="Jennifer Chaney"/>
        <s v="Alexander Shaw"/>
        <s v="Michael Aguilar"/>
        <s v="Kelly Liu"/>
        <s v="Timothy Jackson"/>
        <s v="Elizabeth Myers"/>
        <s v="Jordan Chandler"/>
        <s v="Dwayne Elliott"/>
        <s v="Christine Reid"/>
        <s v="Kaitlin Leonard"/>
        <s v="Todd Davis"/>
        <s v="Diane Brown"/>
        <s v="Jamie Brooks"/>
        <s v="Diana Bowman"/>
        <s v="Sean Daugherty"/>
        <s v="Charles Vega"/>
        <s v="Felicia Benson"/>
        <s v="William Becker"/>
        <s v="Ariana Dennis"/>
        <s v="Rebekah Rosario"/>
        <s v="Jennifer Booth"/>
        <s v="Martin Oconnor"/>
        <s v="Nichole Smith"/>
        <s v="Desiree Chavez"/>
        <s v="Kara Leon"/>
        <s v="Sally Bryant"/>
        <s v="Micheal Martin"/>
        <s v="Donna Johnston"/>
        <s v="Timothy Reynolds"/>
        <s v="Cynthia Bowman"/>
        <s v="Carol Hopkins"/>
        <s v="Tracey Aguilar"/>
        <s v="Matthew Hanna"/>
        <s v="Ashley Levy"/>
        <s v="Anthony Hudson"/>
        <s v="Mrs. Elizabeth Long"/>
        <s v="William Herman"/>
        <s v="Amber Merritt"/>
        <s v="Katrina Baker"/>
        <s v="Anna Wright"/>
        <s v="Austin Miller"/>
        <s v="Lucas Landry"/>
        <s v="Rhonda Campbell"/>
        <s v="Julia Glover"/>
        <s v="Christopher Curtis"/>
        <s v="Bryan Scott"/>
        <s v="Courtney Carr"/>
        <s v="Tony Hanson"/>
        <s v="Curtis King"/>
        <s v="Terry Vang"/>
        <s v="Terry Brooks"/>
        <s v="Kathleen Bates"/>
        <s v="Suzanne Hines"/>
        <s v="Pamela Romero"/>
        <s v="Sharon Orr"/>
        <s v="John Gilmore"/>
        <s v="Rachael Williams"/>
        <s v="Audrey Andrews"/>
        <s v="Heidi Hansen"/>
        <s v="Gail Thomas"/>
        <s v="Julie Olson"/>
        <s v="Mr. Bradley White"/>
        <s v="Rodney Bell"/>
        <s v="Anna Hoffman"/>
        <s v="Pamela Lyons"/>
        <s v="Amber Church"/>
        <s v="Elizabeth Cortez"/>
        <s v="Barry Walker"/>
        <s v="Dustin Cox"/>
        <s v="Brian Nichols"/>
        <s v="Carrie Curtis"/>
        <s v="Samantha Campbell MD"/>
        <s v="John Case"/>
        <s v="Makayla Graham"/>
        <s v="Linda Duffy"/>
        <s v="Justin Cantu"/>
        <s v="Laura Lloyd"/>
        <s v="Rodney Berry"/>
        <s v="Vanessa Sanders"/>
        <s v="Anthony Wiley"/>
        <s v="Christine Parsons MD"/>
        <s v="Walter Villanueva"/>
        <s v="Nathan Parsons"/>
        <s v="Eric Shepard"/>
        <s v="Cassidy Jordan"/>
        <s v="Angela Luna"/>
        <s v="Chad Wells"/>
        <s v="Pamela Phillips"/>
        <s v="Mary Ward"/>
        <s v="Christina Ward"/>
        <s v="Cassandra Ramsey"/>
        <s v="Andre Silva"/>
        <s v="Kristin Taylor"/>
        <s v="Gregory Crane PhD"/>
        <s v="Steve Martin"/>
        <s v="Benjamin Stephens"/>
        <s v="Destiny Warren"/>
        <s v="Matthew Ball"/>
        <s v="Nicole Leach"/>
        <s v="Anthony Marks"/>
        <s v="Tina Pena"/>
        <s v="Melissa Poole"/>
        <s v="Ryan Ware"/>
        <s v="Brian Wilcox"/>
        <s v="Steven Stokes"/>
        <s v="Morgan Chavez MD"/>
        <s v="Amanda Higgins"/>
        <s v="Alexandria Carson"/>
        <s v="Robert Vazquez"/>
        <s v="Craig Castro"/>
        <s v="Joshua Doyle"/>
        <s v="Kristi Atkinson"/>
        <s v="Aaron Herring"/>
        <s v="Cameron Lucas"/>
        <s v="Kristen Weber"/>
        <s v="Roberto Jordan Jr."/>
        <s v="Sarah Ferguson"/>
        <s v="Tom Garcia"/>
        <s v="Kathleen Schmidt"/>
        <s v="April Howard"/>
        <s v="Karen Case"/>
        <s v="Joel Wheeler"/>
        <s v="Jesse Alvarez"/>
        <s v="Kelly Espinoza"/>
        <s v="Wyatt Murray"/>
        <s v="Mary Navarro"/>
        <s v="Jeffrey Williamson"/>
        <s v="Lacey Reed"/>
        <s v="Patrick Deleon"/>
        <s v="Linda Mccall"/>
        <s v="Rebecca Taylor"/>
        <s v="Heidi Morton"/>
        <s v="Courtney Johnson"/>
        <s v="Jeremiah Davis"/>
        <s v="Valerie Thornton"/>
        <s v="Michelle Burns"/>
        <s v="George Murray"/>
        <s v="Angela Gibson PhD"/>
        <s v="Randall Whitney"/>
        <s v="Carlos Jensen"/>
        <s v="Tiffany Cook"/>
        <s v="Jacqueline Wood"/>
        <s v="Cynthia Gonzalez"/>
        <s v="Michael Kramer"/>
        <s v="Lauren Monroe"/>
        <s v="Nicholas Flores"/>
        <s v="Danny Leblanc"/>
        <s v="Kathryn Mccoy"/>
        <s v="Kaitlyn Knapp"/>
        <s v="Paul Berg"/>
        <s v="Tina Pope"/>
        <s v="Madeline Howard"/>
        <s v="Heather Torres"/>
        <s v="Jessica Briggs"/>
        <s v="Megan Jackson"/>
        <s v="Jeremy Conrad"/>
        <s v="Gregory Horne"/>
        <s v="Lauren Sullivan"/>
        <s v="Catherine Wright MD"/>
        <s v="Austin Mann"/>
        <s v="Sherri Harrell"/>
        <s v="Larry Figueroa"/>
        <s v="Maria Boyd"/>
        <s v="April Andrews"/>
        <s v="Angelica James"/>
        <s v="Julie Galvan"/>
        <s v="Marco Moore MD"/>
        <s v="Kimberly Baxter"/>
        <s v="Rhonda Lawrence"/>
        <s v="Robin Murray"/>
        <s v="Jason Robertson"/>
        <s v="Shawn Mitchell"/>
        <s v="Benjamin Mcdowell"/>
        <s v="Cynthia Wolf"/>
        <s v="Jacqueline Keller"/>
        <s v="Francisco Clark"/>
        <s v="Megan Lawson"/>
        <s v="Sandra Jenkins"/>
        <s v="Patricia Watts"/>
        <s v="Lauren Sheppard"/>
        <s v="Dr. Christian Barrett"/>
        <s v="Erica Walters"/>
        <s v="Stacy Frank"/>
        <s v="Paula Francis"/>
        <s v="Brian Vazquez"/>
        <s v="Jerry Walters"/>
        <s v="Clinton Coleman"/>
        <s v="Julia Mason DDS"/>
        <s v="Casey Oneill"/>
        <s v="Samantha Gaines"/>
        <s v="Gail West"/>
        <s v="Toni Holmes DDS"/>
        <s v="Alfred Franklin"/>
        <s v="Kayla Green"/>
        <s v="Laurie Romero"/>
        <s v="Savannah Rodriguez"/>
        <s v="Derek Leach"/>
        <s v="Jeremy Webb"/>
        <s v="Anna Anderson"/>
        <s v="Andrea Bailey"/>
        <s v="Lance Aguilar"/>
        <s v="Vanessa Willis"/>
        <s v="Holly Saunders"/>
        <s v="Matthew Burch Jr."/>
        <s v="Cameron Rios"/>
        <s v="Jasmine Madden"/>
        <s v="Rebecca Lawrence"/>
        <s v="Diana Anderson"/>
        <s v="Darryl Daniel"/>
        <s v="Savannah Pitts"/>
        <s v="Dominic Murray"/>
        <s v="Melissa Pierce"/>
        <s v="Maria Keller"/>
        <s v="Carol Perkins"/>
        <s v="Margaret Terry"/>
        <s v="Kathleen Silva"/>
        <s v="Ricardo Hayes"/>
        <s v="Wendy Carlson"/>
        <s v="Rodney Stone"/>
        <s v="Cory Porter"/>
        <s v="Karen Nixon"/>
        <s v="Rodney Mccarty"/>
        <s v="Katie Long"/>
        <s v="Gordon Garcia"/>
        <s v="Travis Moran"/>
        <s v="Barbara Clarke"/>
        <s v="Samantha Hatfield"/>
        <s v="Rebekah Vega"/>
        <s v="Kathryn Harris"/>
        <s v="Matthew Rios"/>
        <s v="Monique Everett"/>
        <s v="Michael Bright"/>
        <s v="Cynthia Tanner"/>
        <s v="Tracy Brown"/>
        <s v="Gary Sanchez"/>
        <s v="Timothy Schultz"/>
        <s v="Steve Nolan"/>
        <s v="Michelle Hensley"/>
        <s v="Melanie Holland"/>
        <s v="Joseph Browning"/>
        <s v="Jonathan Clark"/>
        <s v="Jeremy Ponce"/>
        <s v="Gregg Palmer"/>
        <s v="Sharon Carlson"/>
        <s v="Lindsay Jackson"/>
        <s v="Shannon Keller"/>
        <s v="Sarah Abbott"/>
        <s v="Andrew Padilla"/>
        <s v="Stephanie Nunez"/>
        <s v="Kyle Kim"/>
        <s v="Jordan Love"/>
        <s v="Bridget Cole"/>
        <s v="Nicole Tucker"/>
        <s v="Lindsay Cook MD"/>
        <s v="Sharon Vega"/>
        <s v="Hannah Bradley"/>
        <s v="Angel Thompson"/>
        <s v="Barbara Curtis"/>
        <s v="Brittany Garza"/>
        <s v="Dr. Linda Perez"/>
        <s v="Todd Mejia"/>
        <s v="Krista Duncan"/>
        <s v="Mikayla Joseph"/>
        <s v="Marco Mcbride"/>
        <s v="Matthew Patton"/>
        <s v="Rodney Travis"/>
        <s v="Brian Benson"/>
        <s v="Brooke Gregory"/>
        <s v="Megan Morgan"/>
        <s v="Rachel Guerra"/>
        <s v="Debbie Hanson"/>
        <s v="Penny Blevins"/>
        <s v="Clinton Martin"/>
        <s v="Jessica Dominguez"/>
        <s v="Donald Moss DDS"/>
        <s v="Kristy Herrera"/>
        <s v="Walter Decker"/>
        <s v="Tanya Grant"/>
        <s v="Mike Walters"/>
        <s v="Maria Hood"/>
        <s v="Theresa Oliver"/>
        <s v="Jesse Potter"/>
        <s v="Daniel Drake"/>
        <s v="Amanda Haynes"/>
        <s v="Peter Lopez"/>
        <s v="Linda Walker"/>
        <s v="Donna Mora"/>
        <s v="Kim Abbott"/>
        <s v="Laura Hernandez"/>
        <s v="Amanda Patton"/>
        <s v="Steven Webster"/>
        <s v="Justin Mathis"/>
        <s v="Angie Moore"/>
        <s v="Edward Bailey"/>
        <s v="Brittany Small"/>
        <s v="Mary Berg"/>
        <s v="Tammy Porter"/>
        <s v="Mr. Eric Townsend DDS"/>
        <s v="Aaron Tran"/>
        <s v="Mr. Joshua Johnson"/>
        <s v="Chloe Hughes"/>
        <s v="Jessica Blair"/>
        <s v="Jennifer Wilkins"/>
        <s v="Debbie Stephens"/>
        <s v="Anthony Weaver"/>
        <s v="James Oconnell"/>
        <s v="Briana Weiss"/>
        <s v="Erin Ruiz"/>
        <s v="Sean Black"/>
        <s v="Lindsay Blevins"/>
        <s v="Robert Dunn"/>
        <s v="Andrea Gonzalez"/>
        <s v="Veronica Garcia"/>
        <s v="Jamie Lynch"/>
        <s v="Larry Fox"/>
        <s v="Gregory White"/>
        <s v="Tyrone Thompson"/>
        <s v="Deborah Booker"/>
        <s v="Charles Hammond"/>
        <s v="Nancy Hutchinson"/>
        <s v="Harold Palmer"/>
        <s v="Daniel Dyer"/>
        <s v="Cody Farmer"/>
        <s v="Dominic Santos"/>
        <s v="Hunter Sellers"/>
        <s v="Dustin Hicks"/>
        <s v="Barry Torres"/>
        <s v="Joe Marshall"/>
        <s v="Jamie Sawyer"/>
        <s v="Tim Herrera"/>
        <s v="Mason Jones"/>
        <s v="Stephanie Elliott"/>
        <s v="Thomas Carlson"/>
        <s v="Mr. Eric Johnson"/>
        <s v="David Long"/>
        <s v="Larry Lara"/>
        <s v="Craig Richard"/>
        <s v="Melanie Cohen"/>
        <s v="Janice Chavez"/>
        <s v="Kimberly Yates"/>
        <s v="Jaclyn Hunter"/>
        <s v="Theresa Perez"/>
        <s v="Brian Oneill"/>
        <s v="Valerie Foster"/>
        <s v="Veronica Schmidt"/>
        <s v="Mrs. Casey Lester"/>
        <s v="Christopher Hicks"/>
        <s v="Raven Roberts"/>
        <s v="Tara Valdez"/>
        <s v="Cindy Ford"/>
        <s v="Tammy Moody"/>
        <s v="Benjamin Evans"/>
        <s v="Alejandra Barnes"/>
        <s v="Michelle Page"/>
        <s v="Douglas Martin"/>
        <s v="Tammy Parks"/>
        <s v="Heather Romero"/>
        <s v="Shannon Hendrix"/>
        <s v="Kevin Norris DDS"/>
        <s v="Maria Terry"/>
        <s v="Larry West"/>
        <s v="Joshua Nunez"/>
        <s v="Kathy Singh"/>
        <s v="Sergio Blanchard"/>
        <s v="Molly Berry"/>
        <s v="Dave Lyons"/>
        <s v="Tyler Thomas"/>
        <s v="Dominique Baker"/>
        <s v="Edwin Wells"/>
        <s v="Judy Mitchell"/>
        <s v="Brian Middleton"/>
        <s v="William Guerra"/>
        <s v="Larry Freeman"/>
        <s v="Lisa Erickson"/>
        <s v="Heidi Villa"/>
        <s v="Barbara Singleton"/>
        <s v="Jesse Little"/>
        <s v="Erin Randolph"/>
        <s v="Samantha Hall"/>
        <s v="Corey Henson"/>
        <s v="Kimberly Andersen"/>
        <s v="Clinton Roberts"/>
        <s v="Katelyn Levine"/>
        <s v="Dr. Ronald James III"/>
        <s v="Larry Ryan"/>
        <s v="Derrick Palmer"/>
        <s v="Deanna Oconnell"/>
        <s v="Leslie Henson MD"/>
        <s v="Vincent Morgan"/>
        <s v="Kenneth Woodard"/>
        <s v="Eric Vaughn"/>
        <s v="Raymond Hunt"/>
        <s v="Lisa Guzman"/>
        <s v="John Mcclain"/>
        <s v="Donald Liu"/>
        <s v="Tiffany Stewart"/>
        <s v="Vincent Tate"/>
        <s v="Gary Schwartz"/>
        <s v="Tanya Lam"/>
        <s v="Philip Cunningham"/>
        <s v="Richard Smith V"/>
        <s v="Dale Fox"/>
        <s v="Carol Martinez"/>
        <s v="Heather Williamson"/>
        <s v="Lisa Hughes"/>
        <s v="Bethany Rangel"/>
        <s v="Stephen Carlson"/>
        <s v="Brandon Alvarez"/>
        <s v="Gary Lewis"/>
        <s v="Todd Schmidt"/>
        <s v="Aaron Ball"/>
        <s v="Eric Perkins"/>
        <s v="Shane Cole"/>
        <s v="Allison Gardner"/>
        <s v="Tara Johnson"/>
        <s v="Howard Hopkins"/>
        <s v="Amy Flynn"/>
        <s v="Sherri Morgan"/>
        <s v="Debra Sanders"/>
        <s v="Manuel Boyd"/>
        <s v="Mary Livingston"/>
        <s v="Jerry Reed"/>
        <s v="Carla Carter"/>
        <s v="Angela Hill"/>
        <s v="Tommy Dominguez"/>
        <s v="Abigail Johnson"/>
        <s v="Kimberly Sanders"/>
        <s v="Devin White"/>
        <s v="Michael Riley"/>
        <s v="Jacob Tran"/>
        <s v="Dennis Beck"/>
        <s v="Cheryl Cardenas"/>
        <s v="Walter Mills"/>
        <s v="Austin Floyd"/>
        <s v="Jay Irwin"/>
        <s v="Jordan Harper"/>
        <s v="Katherine Morrison"/>
        <s v="Becky Anderson"/>
        <s v="Zachary Garcia"/>
        <s v="Oscar Martinez"/>
        <s v="Chelsea Preston"/>
        <s v="Frank Dominguez"/>
        <s v="Gary Bennett"/>
        <s v="Dalton Taylor"/>
        <s v="Kathryn Russell"/>
        <s v="Lindsey Lawson"/>
        <s v="Andrew Perry"/>
        <s v="Ashley Wheeler"/>
        <s v="Jasmin Shelton"/>
        <s v="Jesse Smith"/>
        <s v="Joseph Morton"/>
        <s v="Mrs. Kristina Thomas"/>
        <s v="Jamie Gonzales"/>
        <s v="Monica Fisher"/>
        <s v="Jerry Juarez"/>
        <s v="Amy Long"/>
        <s v="Ryan Spencer"/>
        <s v="Tina Jimenez"/>
        <s v="Jeffery Stone"/>
        <s v="Gina Davidson"/>
        <s v="Megan Villegas"/>
        <s v="James Nixon"/>
        <s v="Angela Barnes"/>
        <s v="Anna Martin"/>
        <s v="Ross Bartlett"/>
        <s v="Susan Wall"/>
        <s v="Taylor Cole"/>
        <s v="Carla George"/>
        <s v="Adrian Hammond"/>
        <s v="Bonnie Macias"/>
        <s v="Nancy Murray"/>
        <s v="Vanessa Kaiser"/>
        <s v="David Lucero"/>
        <s v="Stephanie Ross"/>
        <s v="Joann Short"/>
        <s v="Robert Fitzgerald"/>
        <s v="Alexandra West"/>
        <s v="Susan Rice"/>
        <s v="John Murillo"/>
        <s v="Carolyn Newman"/>
        <s v="Emily Caldwell"/>
        <s v="Brenda Page"/>
        <s v="Amanda Melton"/>
        <s v="Brent Fields"/>
        <s v="Ana Bailey"/>
        <s v="Joseph Boone"/>
        <s v="Joan Lane"/>
        <s v="Tony Lopez"/>
        <s v="Chad Miles"/>
        <s v="Wesley Hamilton"/>
        <s v="Derrick Jones DVM"/>
        <s v="Bailey Elliott"/>
        <s v="Alexandra Lindsey"/>
        <s v="Tonya Perkins"/>
        <s v="Erika Howell"/>
        <s v="Yvonne Knox"/>
        <s v="Jose Guerrero"/>
        <s v="Jaime Little"/>
        <s v="Gregory Mccoy"/>
        <s v="Joy Hill"/>
        <s v="Bailey Hanson"/>
        <s v="Douglas Graves"/>
        <s v="Deborah Bell"/>
        <s v="Shannon Greene"/>
        <s v="Ryan Glenn"/>
        <s v="Whitney Cook"/>
        <s v="Mrs. Heather Gordon"/>
        <s v="Julian Kelly"/>
        <s v="Stephanie Hopkins"/>
        <s v="Nathan Hayden"/>
        <s v="Keith Fuller"/>
        <s v="Miss Haley Johnson"/>
        <s v="Gail Rodriguez"/>
        <s v="Jason Deleon"/>
        <s v="Sharon Drake"/>
        <s v="Renee Evans"/>
        <s v="Morgan King"/>
        <s v="Shelley Franklin"/>
        <s v="Kristina Brown"/>
        <s v="Tracy Hicks"/>
        <s v="Stephanie Woodard"/>
        <s v="Michael Greene"/>
        <s v="Brian Clay"/>
        <s v="Kelly Morgan"/>
        <s v="Brenda Mcgee"/>
        <s v="Michelle Smith DVM"/>
        <s v="Elaine Sanford"/>
        <s v="Sonya Morris"/>
        <s v="Christine Washington"/>
        <s v="Phillip Burch"/>
        <s v="Ronald Phillips"/>
        <s v="Juan Mitchell"/>
        <s v="Ronald Santiago"/>
        <s v="Beth Romero"/>
        <s v="Derrick Rowland"/>
        <s v="Jacqueline Stone"/>
        <s v="Cameron Meyers"/>
        <s v="Dana Ayala"/>
        <s v="Tracie Allen"/>
        <s v="Brandy Carter"/>
        <s v="Ashley Scott DDS"/>
        <s v="Mr. Jeremy Wright"/>
        <s v="Brandon Delgado"/>
        <s v="George Hickman"/>
        <s v="Nicholas Lawrence"/>
        <s v="Marvin Costa"/>
        <s v="Pamela Joseph"/>
        <s v="Jamie Terrell"/>
        <s v="Adam Jordan"/>
        <s v="Cameron Lee"/>
        <s v="Michelle Cox"/>
        <s v="Jennifer Miles"/>
        <s v="Roger Buchanan"/>
        <s v="Matthew Harvey"/>
        <s v="Wanda Dixon"/>
        <s v="Laura Russell"/>
        <s v="Kenneth Cox"/>
        <s v="Kelsey Santiago"/>
        <s v="Christina Coleman"/>
        <s v="Donald Ramos"/>
        <s v="Kristen Edwards"/>
        <s v="Raymond Lewis"/>
        <s v="Rhonda Kelly"/>
        <s v="Neil Bennett"/>
        <s v="Michael Velasquez"/>
        <s v="Yvonne Henderson"/>
        <s v="William Page"/>
        <s v="Richard Costa"/>
        <s v="Debra Kennedy"/>
        <s v="Amanda Mckinney"/>
        <s v="Alex Thompson"/>
        <s v="Jose Meyer"/>
        <s v="Mr. Alexander Gonzales DDS"/>
        <s v="Anna Morgan"/>
        <s v="Brian Burnett"/>
        <s v="Jimmy Sherman"/>
        <s v="Alejandro Hanson"/>
        <s v="Theresa Martin"/>
        <s v="Kathryn Barnes"/>
        <s v="Marcus Thompson"/>
        <s v="Jeffrey Jennings"/>
        <s v="Michaela Nguyen"/>
        <s v="Connie Clark"/>
        <s v="Deborah James"/>
        <s v="Judy Bailey"/>
        <s v="Jason Little"/>
        <s v="Michelle Knapp"/>
        <s v="Julie Fleming"/>
        <s v="Elaine Hammond"/>
        <s v="Justin Johnston"/>
        <s v="Bobby Fisher"/>
        <s v="Kathy Hines"/>
        <s v="Amanda Hawkins"/>
        <s v="Krista Cortez"/>
        <s v="Alyssa Lowe"/>
        <s v="Monique Nichols"/>
        <s v="Julia Keller"/>
        <s v="Douglas Navarro"/>
        <s v="Sydney Collins"/>
        <s v="Rachel Carpenter"/>
        <s v="Scott Andrade"/>
        <s v="April Browning"/>
        <s v="Chad Hall"/>
        <s v="Tammy Ray"/>
        <s v="Norman Thomas"/>
        <s v="Dawn Frazier"/>
        <s v="Kelsey Powell"/>
        <s v="Ethan Hamilton"/>
        <s v="Daniel Riddle"/>
        <s v="Andrea Montes"/>
        <s v="Victoria Davis"/>
        <s v="William Woods"/>
        <s v="Edward Trujillo"/>
        <s v="Sonya Lozano"/>
        <s v="Kyle Bryan"/>
        <s v="Nancy Kelley"/>
        <s v="Samantha Perry"/>
        <s v="Adam Butler"/>
        <s v="Marissa Booth"/>
        <s v="Lisa Moss"/>
        <s v="Mr. Robert Hughes DDS"/>
        <s v="Martin Pena"/>
        <s v="Devin Schmidt"/>
        <s v="Anthony Werner Jr."/>
        <s v="Victor Rodriguez"/>
        <s v="Melanie Payne MD"/>
        <s v="Thomas Allen MD"/>
        <s v="George Mcgee"/>
        <s v="James Stafford"/>
        <s v="Louis Williams"/>
        <s v="Kimberly Proctor"/>
        <s v="Desiree Alvarez"/>
        <s v="Francisco Anderson"/>
        <s v="Austin Gilmore"/>
        <s v="Brandon Chapman"/>
        <s v="Joseph Pineda"/>
        <s v="Colton Tran"/>
        <s v="Donald Williams DDS"/>
        <s v="Jason Hess"/>
        <s v="Christian Bennett"/>
        <s v="Courtney Barton MD"/>
        <s v="Keith West"/>
        <s v="Samuel Holland"/>
        <s v="Carolyn Larson"/>
        <s v="Mr. Stephen Johnson"/>
        <s v="Joanne Rios"/>
        <s v="Samuel Stark"/>
        <s v="Lisa Fleming"/>
        <s v="Adriana Livingston"/>
        <s v="Kimberly Li"/>
        <s v="Courtney Conway"/>
        <s v="Madison Andrade"/>
        <s v="Curtis Franklin"/>
        <s v="Dr. Justin Ellis"/>
        <s v="Kenneth Reynolds"/>
        <s v="Jennifer Stein"/>
        <s v="Danielle Riddle"/>
        <s v="Stacy Compton"/>
        <s v="Melissa Phillips"/>
        <s v="Desiree Watts"/>
        <s v="Jasmine Thomas"/>
        <s v="Kimberly Duarte"/>
        <s v="Roy Mann"/>
        <s v="Valerie Evans"/>
        <s v="Dalton Mills"/>
        <s v="Jacob Welch"/>
        <s v="Tyler Thompson"/>
        <s v="Heather Perry"/>
        <s v="Shannon Lloyd"/>
        <s v="Willie Walker"/>
        <s v="Ronald Friedman"/>
        <s v="Joseph Wilson MD"/>
        <s v="Samantha Clarke"/>
        <s v="Sheryl Lee"/>
        <s v="Renee Maxwell"/>
        <s v="Sarah Sharp"/>
        <s v="Allison Thompson"/>
        <s v="Desiree Snyder"/>
        <s v="Adam Noble"/>
        <s v="Colleen Logan"/>
        <s v="Courtney Tate"/>
        <s v="Tracy Price"/>
        <s v="David Fischer"/>
        <s v="Javier Johnson"/>
        <s v="James Vazquez"/>
        <s v="Lindsay Soto"/>
        <s v="Kimberly Sweeney"/>
        <s v="Ana Lopez"/>
        <s v="Melanie Molina"/>
        <s v="Johnathan Kennedy"/>
        <s v="Andrea Ferguson"/>
        <s v="Randy Elliott"/>
        <s v="Brandon Gomez"/>
        <s v="Melissa Medina"/>
        <s v="Alexandria Andrews"/>
        <s v="Lonnie Leon"/>
        <s v="Mark Haynes"/>
        <s v="Lynn Figueroa"/>
        <s v="Tom Carlson"/>
        <s v="Marcus Harrison"/>
        <s v="Regina Torres"/>
        <s v="Susan Vasquez"/>
        <s v="Brittney Mack"/>
        <s v="Eric Hanson"/>
        <s v="Abigail James"/>
        <s v="James Bush"/>
        <s v="Barbara Fuller"/>
        <s v="Haley Mcmillan"/>
        <s v="Peter Chen"/>
        <s v="Lynn Young"/>
        <s v="Victoria Curtis"/>
        <s v="Jeffrey Newman"/>
        <s v="Henry Franklin"/>
        <s v="Mr. Robert Herman"/>
        <s v="Jessica Deleon MD"/>
        <s v="Jason Zavala"/>
        <s v="Stephanie Kemp"/>
        <s v="Carrie Mclaughlin"/>
        <s v="Colleen Smith"/>
        <s v="Jack Gonzales"/>
        <s v="Harry Jennings"/>
        <s v="Richard Gomez"/>
        <s v="Elizabeth Webster"/>
        <s v="Christopher Butler"/>
        <s v="David Wells"/>
        <s v="Crystal Simon"/>
        <s v="Robin Lucero"/>
        <s v="Ms. Marie Mitchell"/>
        <s v="John Jacobs"/>
        <s v="Donna Marshall"/>
        <s v="Andrea Cook"/>
        <s v="Connie Gibbs MD"/>
        <s v="John Cannon"/>
        <s v="Jill Gomez"/>
        <s v="Emily Roman"/>
        <s v="Sarah James"/>
        <s v="Kenneth Ryan"/>
        <s v="Thomas Bates"/>
        <s v="Corey Melendez"/>
        <s v="Ms. Victoria Lee MD"/>
        <s v="Oscar Flores"/>
        <s v="Jeremy Wilkerson"/>
        <s v="Kaitlyn Mcgee"/>
        <s v="Shannon Hensley"/>
        <s v="Teresa Willis"/>
        <s v="Diana Harrell"/>
        <s v="Kim Stafford"/>
        <s v="Jeremy Hudson"/>
        <s v="Craig Valencia"/>
        <s v="Robert Russo"/>
        <s v="Brandi Stevens"/>
        <s v="Gabriella Morris"/>
        <s v="Jill Jenkins"/>
        <s v="Jennifer Cohen"/>
        <s v="Carolyn Carroll"/>
        <s v="Deborah Rogers"/>
        <s v="Mr. Robert Hogan"/>
        <s v="Kevin Barnes"/>
        <s v="Danielle King"/>
        <s v="Kenneth Weaver"/>
        <s v="Megan Beltran"/>
        <s v="Gary Lawson"/>
        <s v="Ashley Hubbard"/>
        <s v="Garrett Thornton"/>
        <s v="Courtney Page"/>
        <s v="Connor Porter"/>
        <s v="Nicholas Wilkinson"/>
        <s v="Meghan West"/>
        <s v="Dennis Cooley"/>
        <s v="Dr. Bryan Quinn"/>
        <s v="Jason Spencer"/>
        <s v="James Rivera"/>
        <s v="Melissa Stokes"/>
        <s v="Derek Webb"/>
        <s v="Dr. Kathryn Browning"/>
        <s v="Felicia Jefferson"/>
        <s v="Anthony Shepherd"/>
        <s v="Robert Stephens"/>
        <s v="Philip Vega DDS"/>
        <s v="Diana Hall"/>
        <s v="Melissa Vance"/>
        <s v="Justin Rice"/>
        <s v="Regina Stephens"/>
        <s v="Raymond Rice"/>
        <s v="Alexa Richardson"/>
        <s v="Nicholas Griffin"/>
        <s v="Raymond Cain"/>
        <s v="Brian Levine"/>
        <s v="Ryan Harrison"/>
        <s v="Maria Nichols"/>
        <s v="Nicholas Allison"/>
        <s v="Jamie Ramirez"/>
        <s v="Pamela Holder"/>
        <s v="Wyatt Moore"/>
        <s v="Ryan Hughes"/>
        <s v="Ashley Andersen"/>
        <s v="Steven Wolf"/>
        <s v="Jacob Bishop"/>
        <s v="Tracy Marshall MD"/>
        <s v="Brooke Hall"/>
        <s v="Victoria Meyer"/>
        <s v="Tina Conner"/>
        <s v="Justin Mcbride"/>
        <s v="Vanessa Newton"/>
        <s v="Michelle Wood"/>
        <s v="Christopher Small"/>
        <s v="Lindsey Campbell"/>
        <s v="Lawrence Wang"/>
        <s v="Daniel Holland"/>
        <s v="Justin Carroll"/>
        <s v="Anthony Castillo"/>
        <s v="Shannon Hughes"/>
        <s v="Donald Ferrell"/>
        <s v="Jesse Ross"/>
        <s v="Kayla Phillips"/>
        <s v="Troy Trujillo"/>
        <s v="Robert Nicholson"/>
        <s v="Barbara Sweeney"/>
        <s v="James Reynolds"/>
        <s v="Emily Douglas"/>
        <s v="Alan Green"/>
        <s v="Judy Sanchez"/>
        <s v="Haley Wise"/>
        <s v="Austin Valenzuela"/>
        <s v="Blake Gonzalez"/>
        <s v="Paige Walker"/>
        <s v="Brandon Perkins"/>
        <s v="Mr. Joshua Flores"/>
        <s v="Valerie Cunningham"/>
        <s v="Marcus Russell"/>
        <s v="Daniel Rodgers"/>
        <s v="Haley Watts"/>
        <s v="Donald Martin"/>
        <s v="Wyatt Morales"/>
        <s v="Katrina Soto"/>
        <s v="Kristin Hodges"/>
        <s v="Latoya Case"/>
        <s v="Michael Williams Jr."/>
        <s v="Jeff Perez"/>
        <s v="Kelly Palmer"/>
        <s v="Anthony Ali"/>
        <s v="Mariah Greene"/>
        <s v="Steven Hughes"/>
        <s v="Sabrina Ross"/>
        <s v="Brandi Barton"/>
        <s v="David Stewart"/>
        <s v="Spencer Moreno"/>
        <s v="Roger Abbott"/>
        <s v="Lauren Dillon"/>
        <s v="John Mcdonald"/>
        <s v="Victor Hendricks"/>
        <s v="Jeremy Arroyo"/>
        <s v="Shelley Willis"/>
        <s v="Tony Thomas"/>
        <s v="Jamie Zimmerman"/>
        <s v="Ricky Peterson"/>
        <s v="Joan Wheeler"/>
        <s v="Gary Ponce"/>
        <s v="Kelly Marshall"/>
        <s v="Aaron Wagner"/>
        <s v="Walter Rojas"/>
        <s v="Krystal Meza"/>
        <s v="Kelly Stevens"/>
        <s v="Denise Love"/>
        <s v="Brandy Acosta"/>
        <s v="Patricia Vaughn"/>
        <s v="Bailey Farmer"/>
        <s v="William Nicholson"/>
        <s v="Ronald Jensen"/>
        <s v="Devin Hodge"/>
        <s v="Ryan Gamble"/>
        <s v="Jeffrey Shepard"/>
        <s v="Scott Dean"/>
        <s v="George Holmes"/>
        <s v="Evan Krause"/>
        <s v="Sheri Mcconnell"/>
        <s v="Rachael Ross"/>
        <s v="Christopher Lane"/>
        <s v="Keith Gillespie DDS"/>
        <s v="Kristin Weber"/>
        <s v="Adrian Wagner"/>
        <s v="Olivia Clay PhD"/>
        <s v="Phillip Aguilar"/>
        <s v="Mr. Patrick Green"/>
        <s v="Jeffrey Conner"/>
        <s v="Kevin Parks"/>
        <s v="Johnny Davila"/>
        <s v="Amy Atkins"/>
        <s v="Joan Brown MD"/>
        <s v="Richard Hampton"/>
        <s v="Sarah Lowe"/>
        <s v="Christian Ortiz"/>
        <s v="Angela Bryant"/>
        <s v="Chris Nolan"/>
        <s v="Gregory Stewart"/>
        <s v="Kathryn Richards"/>
        <s v="Anthony Woodward"/>
        <s v="Michelle Stein"/>
        <s v="Isaac Wilkinson"/>
        <s v="Robert Shaw"/>
        <s v="Jeremy Melton"/>
        <s v="Megan Parrish"/>
        <s v="Tanya Ballard"/>
        <s v="Kimberly Braun"/>
        <s v="Theresa Meyers"/>
        <s v="Jeffery Kelly"/>
        <s v="Cody Key"/>
        <s v="Mitchell Case"/>
        <s v="Eugene Clark"/>
        <s v="Brittany Dougherty"/>
        <s v="Tanner Maxwell"/>
        <s v="Brenda Garcia"/>
        <s v="James Roberson"/>
        <s v="Justin Price"/>
        <s v="Melanie Lee"/>
        <s v="Michael Lyons"/>
        <s v="Ashlee Jimenez"/>
        <s v="Scott Mitchell"/>
        <s v="Christie Gray"/>
        <s v="Jesus Bryant"/>
        <s v="Timothy Mccoy"/>
        <s v="Tammy Medina"/>
        <s v="Courtney Reyes"/>
        <s v="Mr. Kenneth Smith PhD"/>
        <s v="Diana Rowland"/>
        <s v="Nichole Mcguire"/>
        <s v="Brendan Perry"/>
        <s v="James Parrish"/>
        <s v="Jo Weaver"/>
        <s v="Chelsey Morton"/>
        <s v="Brad Miller"/>
        <s v="Jennifer Munoz"/>
        <s v="Brandon Spencer"/>
        <s v="George Cole"/>
        <s v="James Lawrence"/>
        <s v="Elizabeth Nunez"/>
        <s v="Brendan Blair"/>
        <s v="Greg Gonzalez"/>
        <s v="Mr. Chad Peters"/>
        <s v="Jessica Mcgrath"/>
        <s v="Rita Christensen"/>
        <s v="Anna Farley"/>
        <s v="Krystal Perez"/>
        <s v="Gina Lynch"/>
        <s v="Jeffrey Jimenez"/>
        <s v="Thomas York"/>
        <s v="Cindy Martinez"/>
        <s v="Hayden Hopkins"/>
        <s v="Teresa Rivera"/>
        <s v="Jamie Alvarez"/>
        <s v="Meagan Frazier"/>
        <s v="Loretta Price"/>
        <s v="Angel Brown"/>
        <s v="Trevor Cervantes"/>
        <s v="Glenn Morris"/>
        <s v="James Underwood"/>
        <s v="Sierra Adams"/>
        <s v="Tammy Andrews"/>
        <s v="Joseph Stewart"/>
        <s v="Erik Guzman"/>
        <s v="Michele Mcpherson"/>
        <s v="Mrs. Amy Rodriguez PhD"/>
        <s v="Emma Grant"/>
        <s v="Tina Myers"/>
        <s v="Chelsey Peterson"/>
        <s v="Cindy Casey"/>
        <s v="Marissa Lopez"/>
        <s v="Mary Kelly"/>
        <s v="Laura Wilkins"/>
        <s v="Jessica Olson"/>
        <s v="Victor Diaz"/>
        <s v="Rodney Delgado"/>
        <s v="Michelle Pearson"/>
        <s v="Anna Elliott"/>
        <s v="Gregg Pennington"/>
        <s v="Shelley Todd"/>
        <s v="Susan Perez"/>
        <s v="Julie Russell"/>
        <s v="Makayla Oconnell"/>
        <s v="Hector Woods"/>
        <s v="Trevor Marks"/>
        <s v="Donald Cline"/>
        <s v="Kayla Mckenzie"/>
        <s v="Teresa Santiago"/>
        <s v="Thomas Wyatt"/>
        <s v="Zachary Arias"/>
        <s v="Jean Ashley"/>
        <s v="Megan Burch"/>
        <s v="Craig Porter"/>
        <s v="Jonathon Marshall"/>
        <s v="Tami Hill"/>
        <s v="Lauren Hurst"/>
        <s v="Annette Garcia"/>
        <s v="Angela Reyes"/>
        <s v="Brandon Sims"/>
        <s v="Erin Horne"/>
        <s v="Caroline Frost"/>
        <s v="Jaclyn Mendoza"/>
        <s v="Bradley Bailey"/>
        <s v="Peter Contreras"/>
        <s v="Natalie Holloway"/>
        <s v="Edwin Gregory"/>
        <s v="Devin Kaiser"/>
        <s v="Mikayla Alvarez"/>
        <s v="Evan Turner"/>
        <s v="Tracie Bailey"/>
        <s v="Ms. Gabrielle White DDS"/>
        <s v="Cameron Foster"/>
        <s v="Cheryl Wallace"/>
        <s v="Samuel Newman"/>
        <s v="Rebecca James"/>
        <s v="Gloria Morrow"/>
        <s v="Melanie Grimes"/>
        <s v="Brandon Braun"/>
        <s v="Dorothy Nelson"/>
        <s v="Stephanie Kelly"/>
        <s v="William Fowler"/>
        <s v="Edward Wilkinson"/>
        <s v="Ruth Ford"/>
        <s v="Judy Bell"/>
        <s v="Christina Curry"/>
        <s v="Laura Stark"/>
        <s v="Paige Ho"/>
        <s v="Emily Vincent"/>
        <s v="Paula Jimenez"/>
        <s v="Alan Rodriguez"/>
        <s v="Kimberly Warren"/>
        <s v="Tracey Nelson"/>
        <s v="Angela Downs"/>
        <s v="Malik Barnes"/>
        <s v="Courtney Mercado"/>
        <s v="Jamie Dyer"/>
        <s v="Stacy Goodman"/>
        <s v="Jason Snyder"/>
        <s v="Krystal Schmidt"/>
        <s v="Michael Melendez"/>
        <s v="Rebekah Preston"/>
        <s v="Ryan Taylor"/>
        <s v="Charlotte Clark"/>
        <s v="Sandra Turner"/>
        <s v="Nicholas Trujillo"/>
        <s v="Ashley Mcclure"/>
        <s v="Vickie Ellis"/>
        <s v="Wendy Tate"/>
        <s v="Kristina Stout"/>
        <s v="Teresa Lindsey"/>
        <s v="Cody Berger Jr."/>
        <s v="James Mcgee"/>
        <s v="Thomas Ellis"/>
        <s v="Karl Chen"/>
        <s v="Linda Flores"/>
        <s v="Adriana Griffith"/>
        <s v="Mark Gonzales"/>
        <s v="Michael Myers"/>
        <s v="Valerie Ramos"/>
        <s v="Carolyn Martinez"/>
        <s v="Noah Sexton"/>
        <s v="Terri Rogers"/>
        <s v="Brett Holden"/>
        <s v="Julie Callahan"/>
        <s v="Patricia Proctor"/>
        <s v="Cassandra Townsend"/>
        <s v="Zachary Roth"/>
        <s v="David Ingram"/>
        <s v="Jonathan Watson"/>
        <s v="Kimberly Gill"/>
        <s v="Jenna Robles"/>
        <s v="Bradley Howard"/>
        <s v="Becky Daniels MD"/>
        <s v="Brenda Francis"/>
        <s v="Kimberly Stokes"/>
        <s v="Michael Cervantes"/>
        <s v="Katie Rogers"/>
        <s v="Lindsey Weeks"/>
        <s v="Melissa Aguirre"/>
        <s v="David Petersen"/>
        <s v="Dr. James Lang MD"/>
        <s v="Brandon Clarke"/>
        <s v="Jeremiah Davenport"/>
        <s v="Grant Hughes"/>
        <s v="Glenda Woodward"/>
        <s v="Whitney Casey"/>
        <s v="Karen Terrell"/>
        <s v="Gina Huff"/>
        <s v="Amy Mccullough DDS"/>
        <s v="Nichole Mcknight"/>
        <s v="Kimberly Gamble"/>
        <s v="Ann Crawford"/>
        <s v="Chase Hawkins"/>
        <s v="Bradley Montoya"/>
        <s v="Margaret Macdonald"/>
        <s v="Janice Manning"/>
        <s v="Wyatt Collins"/>
        <s v="Katherine Bass"/>
        <s v="Gary Conner"/>
        <s v="Sean Avila"/>
        <s v="Maria Kelly"/>
        <s v="Sherry Farrell"/>
        <s v="Tiffany Simpson"/>
        <s v="Denise Page"/>
        <s v="Jennifer Clay"/>
        <s v="Kathryn Vasquez"/>
        <s v="Belinda Jensen"/>
        <s v="Frank Bell"/>
        <s v="Bryan Brown"/>
        <s v="Sheri Johnson"/>
        <s v="Emily Sweeney"/>
        <s v="Samantha Swanson"/>
        <s v="Debra Larson"/>
        <s v="Joseph Ramos"/>
        <s v="Ricky Martin"/>
        <s v="Elizabeth Bailey"/>
        <s v="Earl Williams"/>
        <s v="Jordan Bright"/>
        <s v="Alicia Chapman"/>
        <s v="Anthony Russo"/>
        <s v="Jose Webb"/>
        <s v="Steven Elliott"/>
        <s v="Arthur Atkinson"/>
        <s v="John Ellison"/>
        <s v="Nicholas Torres Jr."/>
        <s v="Carolyn Schroeder"/>
        <s v="Tracy Morales"/>
        <s v="Jamie Walton"/>
        <s v="Kristina Cox"/>
        <s v="Miranda Casey"/>
        <s v="Grace Castillo"/>
        <s v="Kyle Garrison"/>
        <s v="Kathleen Pittman"/>
        <s v="Hailey Martin"/>
        <s v="Roy Noble"/>
        <s v="Tammy Hanson"/>
        <s v="Kevin Dorsey"/>
        <s v="John Ashley"/>
        <s v="Mario King"/>
        <s v="Adam Henry"/>
        <s v="Shirley Brown"/>
        <s v="Cindy Nunez"/>
        <s v="Kevin Gomez"/>
        <s v="Jeremy Mills"/>
        <s v="Allen West"/>
        <s v="Jeffery Yu"/>
        <s v="Gene Watkins"/>
        <s v="Wayne Wilkinson"/>
        <s v="Erica Villarreal"/>
        <s v="Erin House"/>
        <s v="Lori Avila"/>
        <s v="Alex Stephens"/>
        <s v="Christy Roberson"/>
        <s v="Brittany Young"/>
        <s v="Anthony Richard"/>
        <s v="Joshua Ward"/>
        <s v="April Rogers"/>
        <s v="Pamela Davies"/>
        <s v="Patricia Steele"/>
        <s v="Blake Bauer"/>
        <s v="Amber Elliott"/>
        <s v="Lisa Fox"/>
        <s v="Benjamin Elliott"/>
        <s v="Clinton Ritter"/>
        <s v="Lee Alexander"/>
        <s v="Danielle Hartman"/>
        <s v="Taylor Carey"/>
        <s v="Alexandra Hughes"/>
        <s v="Toni Davis"/>
        <s v="Christina Gonzales"/>
        <s v="Karen Lee"/>
        <s v="Philip Brennan"/>
        <s v="Kent Williams"/>
        <s v="Juan Lucas"/>
        <s v="Sarah Berger"/>
        <s v="Susan Li"/>
        <s v="Rick Walter"/>
        <s v="Kiara Mack"/>
        <s v="Matthew Hamilton"/>
        <s v="Casey Love"/>
        <s v="Emily Howell"/>
        <s v="Ryan Henry"/>
        <s v="Kathleen Weaver"/>
        <s v="Leon Cruz"/>
        <s v="Sheila Black"/>
        <s v="Katie Pitts"/>
        <s v="Angel Moore"/>
        <s v="Jeremy Gay"/>
        <s v="Meghan Lee"/>
        <s v="Katherine Zamora"/>
        <s v="Adrian Austin"/>
        <s v="Linda Solis"/>
        <s v="Seth Bailey"/>
        <s v="Andrew Lloyd"/>
        <s v="Monica Ware"/>
        <s v="Kaitlyn Rojas"/>
        <s v="Susan Copeland"/>
        <s v="Robert Erickson"/>
        <s v="Stanley Mendez"/>
        <s v="Stephanie Watts"/>
        <s v="Stephanie Blair"/>
        <s v="Whitney Church"/>
        <s v="Christian Vargas"/>
        <s v="Lindsey Thomas"/>
        <s v="Travis Hamilton"/>
        <s v="Mark Anderson DDS"/>
        <s v="Monica Flores"/>
        <s v="Stacey Ford"/>
        <s v="Richard Snow"/>
        <s v="Mr. Kristopher Hunter"/>
        <s v="Felicia Shah"/>
        <s v="Kathy Carter"/>
        <s v="Jennifer Armstrong"/>
        <s v="Dale Martin"/>
        <s v="Deborah Freeman"/>
        <s v="Natalie Taylor DDS"/>
        <s v="Rebecca Alvarez"/>
        <s v="Scott Cohen"/>
        <s v="Steven Barr"/>
        <s v="Aaron Gallagher"/>
        <s v="Dennis Edwards"/>
        <s v="Brian Chen"/>
        <s v="Sarah Henry"/>
        <s v="Brenda Bailey"/>
        <s v="Diana Rivera"/>
        <s v="Brent Green"/>
        <s v="Tracy Gray"/>
        <s v="Linda Vargas"/>
        <s v="Gabrielle Thomas"/>
        <s v="Lisa Fry"/>
        <s v="Allison Bennett"/>
        <s v="Ricardo Ingram"/>
        <s v="Melanie Kemp"/>
        <s v="Jared Hoffman"/>
        <s v="Robert Morrow"/>
        <s v="Jenna Drake"/>
        <s v="Rebekah Gonzalez"/>
        <s v="Erin Bowman"/>
        <s v="Vincent Lewis"/>
        <s v="Ms. Jamie Evans"/>
        <s v="Keith Jennings"/>
        <s v="Ashley Herrera"/>
        <s v="Christopher Mooney"/>
        <s v="Kristopher Arnold"/>
        <s v="Jaime Jennings"/>
        <s v="Jared Sanford"/>
        <s v="Diane Spears"/>
        <s v="Leslie Drake"/>
        <s v="Rita Porter"/>
        <s v="Brandy Woods"/>
        <s v="Ryan Craig"/>
        <s v="Darrell Lowe"/>
        <s v="Jasmine Trevino"/>
        <s v="Michael Mccormick"/>
        <s v="Shane Phillips"/>
        <s v="Willie Wright"/>
        <s v="Kristen Lopez"/>
        <s v="Ashlee Morgan"/>
        <s v="Brandy Hunt"/>
        <s v="John Esparza"/>
        <s v="Gary Henson MD"/>
        <s v="Mr. Cody Carpenter DDS"/>
        <s v="Douglas Matthews"/>
        <s v="Sherri Barrera"/>
        <s v="Kristen Parker"/>
        <s v="Erica Simmons"/>
        <s v="Jerry Parker"/>
        <s v="Kathleen Nelson"/>
        <s v="Vincent Herrera"/>
        <s v="Randy Carpenter"/>
        <s v="Colton Bates"/>
        <s v="Julia Johnson"/>
        <s v="Sarah Cordova"/>
        <s v="Megan Turner"/>
        <s v="Jeffrey Stanley"/>
        <s v="Charles Evans"/>
        <s v="Janice Krueger"/>
        <s v="Carlos Wolfe"/>
        <s v="Steven Garrett"/>
        <s v="Mark Cervantes"/>
        <s v="Emily Bailey"/>
        <s v="Robert Rowe"/>
        <s v="Elizabeth Armstrong"/>
        <s v="Kelsey Graves"/>
        <s v="Reginald Pearson"/>
        <s v="Christopher Russo"/>
        <s v="George Kennedy"/>
        <s v="Anna Whitehead"/>
        <s v="Nicole Hall"/>
        <s v="Donna Robbins"/>
        <s v="Christine White"/>
        <s v="Stephanie Fletcher"/>
        <s v="David Wood"/>
        <s v="Mrs. Sarah Hall MD"/>
        <s v="Kathleen Burns"/>
        <s v="Chad Cruz"/>
        <s v="Brittany King"/>
        <s v="Sandra Reed"/>
        <s v="Sarah Hawkins"/>
        <s v="Cody Foster"/>
        <s v="Sally Hall"/>
        <s v="Benjamin Spencer"/>
        <s v="April Brown"/>
        <s v="Nathan Brennan"/>
        <s v="Thomas Davidson"/>
        <s v="Marissa Forbes"/>
        <s v="Jack Henson"/>
        <s v="Scott Reilly"/>
        <s v="Connie Baker"/>
        <s v="Katherine Moran"/>
        <s v="Mary Prince"/>
        <s v="Lindsay Curry"/>
        <s v="Chase Nelson"/>
        <s v="Mr. William Davis"/>
        <s v="Alisha Bryant"/>
        <s v="Paula Willis"/>
        <s v="Kevin Browning"/>
        <s v="James Oneill"/>
        <s v="Katherine Thompson"/>
        <s v="Miss Jennifer Cobb"/>
        <s v="Jared Kirk"/>
        <s v="Alyssa Day"/>
        <s v="Susan Jenkins DDS"/>
        <s v="George Good"/>
        <s v="Pamela White"/>
        <s v="George Maxwell"/>
        <s v="Heidi Blackburn"/>
        <s v="Natalie Cruz"/>
        <s v="Bethany Klein"/>
        <s v="Katherine Sullivan"/>
        <s v="Rodney Diaz"/>
        <s v="Trevor Gallegos"/>
        <s v="Lucas Martinez"/>
        <s v="Gregory Hinton"/>
        <s v="Shane James"/>
        <s v="Daniel Padilla"/>
        <s v="Amy Vega"/>
        <s v="Candice Porter"/>
        <s v="Daniel Garner"/>
        <s v="Richard Ibarra"/>
        <s v="April Flores"/>
        <s v="Anthony Munoz"/>
        <s v="Joshua Parks"/>
        <s v="Danielle Smith DDS"/>
        <s v="Trevor Fowler"/>
        <s v="Brenda Acosta"/>
        <s v="Devon Richardson"/>
        <s v="Joseph Ross"/>
        <s v="Benjamin Singleton"/>
        <s v="Eric Lindsey"/>
        <s v="Lisa Reid"/>
        <s v="Samantha Boyd"/>
        <s v="Wendy Figueroa"/>
        <s v="Mrs. Robin Decker"/>
        <s v="Jay Sosa"/>
        <s v="Ronnie Fisher"/>
        <s v="Patricia Lane MD"/>
        <s v="Katherine Chapman"/>
        <s v="Chris Tapia"/>
        <s v="Frederick Foley"/>
        <s v="Holly Larson"/>
        <s v="Brent Thomas"/>
        <s v="Elizabeth Cobb"/>
        <s v="Diana Hebert"/>
        <s v="Frank Mills"/>
        <s v="Wesley Bradley"/>
        <s v="Jenny Mayo"/>
        <s v="Bethany Jackson"/>
        <s v="Jared Anthony"/>
        <s v="Haley Bailey"/>
        <s v="Michelle Barr"/>
        <s v="Larry Guerrero"/>
        <s v="Travis Brewer"/>
        <s v="Chad Holmes"/>
        <s v="Tracey Bailey"/>
        <s v="Ashley Noble"/>
        <s v="Amy Fuller"/>
        <s v="Joseph Braun"/>
        <s v="George Livingston"/>
        <s v="Christopher Long"/>
        <s v="Sean Price"/>
        <s v="Philip Norman"/>
        <s v="Dr. Dana Davis DDS"/>
        <s v="Sean Santos"/>
        <s v="Kevin Knight"/>
        <s v="Kayla Kaufman"/>
        <s v="Jeremiah Lawrence"/>
        <s v="Kristen Spears"/>
        <s v="Adam Strong"/>
        <s v="Kimberly Mata"/>
        <s v="Robert Benson"/>
        <s v="Benjamin Petersen"/>
        <s v="Shirley Hunter"/>
        <s v="Joe Morris"/>
        <s v="Jennifer Moran"/>
        <s v="Tammy White"/>
        <s v="Amanda Bell"/>
        <s v="Tara Gonzalez"/>
        <s v="Karen Roach"/>
        <s v="Rhonda Mason"/>
        <s v="Jay Bartlett DDS"/>
        <s v="Jessica Sparks"/>
        <s v="Bianca Powell"/>
        <s v="Robert Berger"/>
        <s v="Ryan Hart II"/>
        <s v="Francisco Barr"/>
        <s v="Alicia Martin"/>
        <s v="Jeffrey Little"/>
        <s v="Emma Wolfe"/>
        <s v="Jay Ward"/>
        <s v="Cynthia Stephens"/>
        <s v="Joshua Tucker"/>
        <s v="Heather Webster"/>
        <s v="Julie Downs"/>
        <s v="Carrie Jenkins"/>
        <s v="Taylor Hart"/>
        <s v="Laurie Byrd"/>
        <s v="Dr. Alice Santos DVM"/>
        <s v="Richard Hodges"/>
        <s v="Brandon Neal"/>
        <s v="Tina Warren"/>
        <s v="Michael Daniels PhD"/>
        <s v="Beth Avery"/>
        <s v="Jesus Taylor DDS"/>
        <s v="Renee Ware"/>
        <s v="Susan Riddle"/>
        <s v="Scott Keith"/>
        <s v="Faith Roberson"/>
        <s v="Karen Rios"/>
        <s v="Jason Hopkins"/>
        <s v="Diana Snyder MD"/>
        <s v="Cody Moreno"/>
        <s v="Megan Vang"/>
        <s v="Barbara Hernandez DVM"/>
        <s v="Erica Lewis"/>
        <s v="Christopher Hale"/>
        <s v="William Tapia"/>
        <s v="Patrick Nguyen"/>
        <s v="Angel Kennedy"/>
        <s v="Katie Gordon"/>
        <s v="Rachel Golden"/>
        <s v="Lisa Castillo"/>
        <s v="Johnny Garza"/>
        <s v="Elijah Beard"/>
        <s v="Samantha Stone"/>
        <s v="Timothy Ballard"/>
        <s v="Glenda Ray"/>
        <s v="Angela Stanton"/>
        <s v="Daniel Shelton"/>
        <s v="Aaron Fox"/>
        <s v="Joshua Robbins"/>
        <s v="Kelly Golden"/>
        <s v="Julie Preston"/>
        <s v="Matthew Barrett"/>
        <s v="Carl Lowery"/>
        <s v="Mary Barrett"/>
        <s v="Michael Bond"/>
        <s v="Breanna Warren"/>
        <s v="Michael Wolf"/>
        <s v="Dr. Suzanne Pena"/>
        <s v="Kimberly Moss"/>
        <s v="Caitlin Cantrell"/>
        <s v="Lawrence Rice"/>
        <s v="Steven Cochran"/>
        <s v="Dustin Nash"/>
        <s v="Laura Obrien DVM"/>
        <s v="Gary Aguirre"/>
        <s v="Sarah Hester"/>
        <s v="Denise Schultz"/>
        <s v="Frederick Herman"/>
        <s v="Bradley Henson"/>
        <s v="Heather Herrera"/>
        <s v="Vanessa Olson"/>
        <s v="Kimberly Byrd"/>
        <s v="Heather Clayton"/>
        <s v="Charlotte Smith"/>
        <s v="Charlene Chase"/>
        <s v="Stephanie Herman"/>
        <s v="Shannon Strong"/>
        <s v="Sydney Perry"/>
        <s v="Juan Barry"/>
        <s v="Samuel Coffey"/>
        <s v="Randall Burton"/>
        <s v="Cristian Smith"/>
        <s v="Vicki Clark"/>
        <s v="Willie Brown"/>
        <s v="Sarah Paul"/>
        <s v="Bill Montgomery"/>
        <s v="Melissa Schmidt"/>
        <s v="Andrea Harper"/>
        <s v="Anne Duke"/>
        <s v="Jacqueline Perez"/>
        <s v="Douglas Lee"/>
        <s v="Jeffrey Glover"/>
        <s v="Bianca Lewis"/>
        <s v="Jesus Bradford"/>
        <s v="Seth Luna"/>
        <s v="Jacqueline Thompson MD"/>
        <s v="Curtis Sullivan"/>
        <s v="Emma Wu"/>
        <s v="Martin Cain"/>
        <s v="Robert Hardin"/>
        <s v="Latoya Boyle"/>
        <s v="Joshua Torres"/>
        <s v="William Camacho"/>
        <s v="Julie Lee"/>
        <s v="Marisa Reyes"/>
        <s v="Brad Boyd"/>
        <s v="Luke Sawyer"/>
        <s v="Melody Fox"/>
        <s v="Tanya Ford"/>
        <s v="Danielle Bennett"/>
        <s v="Keith Valdez"/>
        <s v="Eric Gomez"/>
        <s v="Mark Castaneda"/>
        <s v="Tonya Lopez"/>
        <s v="Ann Wilcox"/>
        <s v="Erin Chan"/>
        <s v="Renee Castro"/>
        <s v="Sabrina Rios"/>
        <s v="Bonnie Nash"/>
        <s v="Alexandra Jenkins"/>
        <s v="Richard Navarro"/>
        <s v="Jill Evans"/>
        <s v="Destiny Marquez"/>
        <s v="Ronald Hicks"/>
        <s v="Lori Moore"/>
        <s v="Dr. Gabriela Tran"/>
        <s v="Courtney Garrison"/>
        <s v="Tonya Warren"/>
        <s v="Jesus Quinn"/>
        <s v="Leslie Wright"/>
        <s v="Carly Johnston"/>
        <s v="Joseph Lara"/>
        <s v="Tony Hoffman DDS"/>
        <s v="Caroline Love"/>
        <s v="Tracy Hernandez"/>
        <s v="Lisa Henderson"/>
        <s v="Deborah Griffin"/>
        <s v="Jesus Mclaughlin"/>
        <s v="Jeanette Kent"/>
        <s v="Richard Ewing"/>
        <s v="Sean Costa"/>
        <s v="Bryan Hoffman"/>
        <s v="Cathy Williams"/>
        <s v="Nichole Weaver"/>
        <s v="Jessica Kim"/>
        <s v="Jack Cole"/>
        <s v="Tyler Cruz"/>
        <s v="Brandon Green"/>
        <s v="Brad Garner"/>
        <s v="Ryan Ray"/>
        <s v="Justin Matthews"/>
        <s v="Lindsey Pham"/>
        <s v="Angel Jones"/>
        <s v="Ryan Bennett"/>
        <s v="Juan Perez"/>
        <s v="William Price"/>
        <s v="Casey West"/>
        <s v="Corey Peterson"/>
        <s v="Reginald Miller"/>
        <s v="Theresa Gray"/>
        <s v="Hector Williams"/>
        <s v="Barbara Solomon"/>
        <s v="Jorge Murphy"/>
        <s v="Chelsea Walters"/>
        <s v="Lisa Day"/>
        <s v="Cheryl Meyer"/>
        <s v="Mathew Meyers"/>
        <s v="Danny Grant"/>
        <s v="Jill Miller"/>
        <s v="Christina Gonzalez"/>
        <s v="Shari Olson"/>
        <s v="Dorothy Cooper"/>
        <s v="Katherine Hopkins"/>
        <s v="Patricia Willis"/>
        <s v="Rachel Marshall"/>
        <s v="Amanda Rodgers"/>
        <s v="Carrie Mitchell"/>
        <s v="Anthony Craig"/>
        <s v="Aaron Vasquez"/>
        <s v="Anthony Mahoney"/>
        <s v="Carla King"/>
        <s v="Charles Moreno"/>
        <s v="Kristy Douglas"/>
        <s v="Morgan Perkins"/>
        <s v="Brooke Burnett"/>
        <s v="Jeremy Hurley"/>
        <s v="Tammy Fox"/>
        <s v="Sara Thompson"/>
        <s v="Paul Vargas"/>
        <s v="Morgan Howard"/>
        <s v="Justin Bell"/>
        <s v="Larry Richardson"/>
        <s v="Amber Donovan"/>
        <s v="Cynthia Reid"/>
        <s v="Ebony Miller"/>
        <s v="Laura Yang"/>
        <s v="Rebecca Clark"/>
        <s v="Darryl Miller"/>
        <s v="Edwin Larsen DDS"/>
        <s v="Stephen Escobar"/>
        <s v="Alexander Conley"/>
        <s v="Kristi Hopkins"/>
        <s v="Marcus Lopez"/>
        <s v="Jennifer Dunn DDS"/>
        <s v="Dennis Ruiz"/>
        <s v="Steven Leblanc"/>
        <s v="Tammy Jennings"/>
        <s v="Randy Beasley"/>
        <s v="Bobby Garcia"/>
        <s v="Jacob Washington"/>
        <s v="Richard Pham"/>
        <s v="Allison Dudley"/>
        <s v="Kathleen Mcclure"/>
        <s v="Alicia Sanchez"/>
        <s v="Rose Rios"/>
        <s v="Sean Williamson"/>
        <s v="Misty Mckenzie"/>
        <s v="Edward Johns"/>
        <s v="Victoria Dunlap"/>
        <s v="Isabel Moody"/>
        <s v="Mark Tran"/>
        <s v="Alyssa Everett"/>
        <s v="Lori Becker"/>
        <s v="Collin Salinas"/>
        <s v="Michelle Jensen"/>
        <s v="Robert Dudley"/>
        <s v="Cynthia Lozano"/>
        <s v="Edward Norman"/>
        <s v="Tyler Jordan"/>
        <s v="Christopher Ball"/>
        <s v="Crystal Swanson"/>
        <s v="Kenneth Soto"/>
        <s v="Lisa Mcgee"/>
        <s v="Brianna Salazar"/>
        <s v="Grace Munoz"/>
        <s v="Scott Arnold"/>
        <s v="James Wolfe"/>
        <s v="Dawn Hammond DVM"/>
        <s v="Paul Hood"/>
        <s v="Angela Oneal"/>
        <s v="Jonathan Hardin"/>
        <s v="Vicki Glass"/>
        <s v="Kristen Davies"/>
        <s v="Dr. Dustin Henry"/>
        <s v="Jasmin Patrick"/>
        <s v="Laura Howell"/>
        <s v="Christine Caldwell"/>
        <s v="Steven Long"/>
        <s v="Jeremiah Lewis"/>
        <s v="Cynthia Cross"/>
        <s v="Patrick Hale"/>
        <s v="Darius Oliver"/>
        <s v="John Colon"/>
        <s v="Catherine Bruce"/>
        <s v="Susan Ray"/>
        <s v="Casey Walker"/>
        <s v="Rachel Murray"/>
        <s v="Julian James"/>
        <s v="Melanie Montgomery"/>
        <s v="Zachary Faulkner"/>
        <s v="Travis Carr"/>
        <s v="Ms. Patricia Bentley"/>
        <s v="Betty Tate"/>
        <s v="Gina Cervantes"/>
        <s v="Natalie Murray"/>
        <s v="Lori Powell"/>
        <s v="Kristine Allen"/>
        <s v="Tina Guerrero"/>
        <s v="Patrick Myers"/>
        <s v="Isaiah Johnson"/>
        <s v="Sylvia Wood"/>
        <s v="Scott Ramsey"/>
        <s v="George Johnston"/>
        <s v="Luis White"/>
        <s v="Samantha Cohen"/>
        <s v="Regina Myers"/>
        <s v="Hannah Yates"/>
        <s v="Robert Waller"/>
        <s v="Gregory Stevens"/>
        <s v="Maria Fox"/>
        <s v="Kevin Cummings"/>
        <s v="Angela Williamson"/>
        <s v="Ariel Phillips"/>
        <s v="Jane Clark"/>
        <s v="Alexander Mccoy"/>
        <s v="Jennifer Luna"/>
        <s v="Ashley Cole"/>
        <s v="Lori Park"/>
        <s v="Theresa Miller MD"/>
        <s v="Angela Skinner"/>
        <s v="Loretta Nelson"/>
        <s v="Jose Martinez"/>
        <s v="Jeff Duncan"/>
        <s v="Mark Pineda"/>
        <s v="Connor Mcbride"/>
        <s v="Kristin Kelley"/>
        <s v="Audrey Keith"/>
        <s v="Chad Jordan"/>
        <s v="Nancy Maldonado"/>
        <s v="Timothy Curtis"/>
        <s v="Ricky Wagner"/>
        <s v="Kenneth Mitchell"/>
        <s v="Isabel Horton"/>
        <s v="Juan Rich"/>
        <s v="Evelyn Schwartz"/>
        <s v="Eugene Franklin"/>
        <s v="Richard Suarez"/>
        <s v="Erica Knox"/>
        <s v="Leonard Roberts"/>
        <s v="Carla Ray"/>
        <s v="Jeffery Medina"/>
        <s v="Kristine Arnold"/>
        <s v="Sarah Daniels"/>
        <s v="Heather Cantrell"/>
        <s v="Cynthia Galloway"/>
        <s v="Melvin Ellison"/>
        <s v="Dominique Shields"/>
        <s v="Cody Gonzalez"/>
        <s v="Michael Villanueva"/>
        <s v="Andrew Brock"/>
        <s v="Darrell Sanchez"/>
        <s v="Jacob Watkins"/>
        <s v="Lisa Collins"/>
        <s v="Robert Long"/>
        <s v="Martin Roth"/>
        <s v="Thomas Pierce"/>
        <s v="Kimberly Bradley"/>
        <s v="Tina Jackson"/>
        <s v="Sandy Johnson"/>
        <s v="Teresa Beasley"/>
        <s v="Jose Henderson"/>
        <s v="Larry Clark"/>
        <s v="Peter Gordon"/>
        <s v="Mikayla Flores"/>
        <s v="Louis Ramirez"/>
        <s v="Jessica Mercado"/>
        <s v="Arthur Perry"/>
        <s v="Joshua Salazar"/>
        <s v="Julia Webb"/>
        <s v="Leroy Snyder"/>
        <s v="Meghan Nolan"/>
        <s v="Austin Krueger"/>
        <s v="Sabrina Olsen"/>
        <s v="Blake Hicks"/>
        <s v="Eugene Jones"/>
        <s v="Krystal Vazquez"/>
        <s v="Andrew Hopkins"/>
        <s v="Mr. William Smith"/>
        <s v="Michelle Burke"/>
        <s v="Randall Page"/>
        <s v="Randall Coleman"/>
        <s v="Derek Santiago"/>
        <s v="Julie Mcmillan MD"/>
        <s v="Wanda Olson"/>
        <s v="Madison Shannon"/>
        <s v="Brett Sanchez"/>
        <s v="Tanya Mathis"/>
        <s v="Thomas Frye"/>
        <s v="Caitlin Griffin"/>
        <s v="Morgan Salazar"/>
        <s v="Laura Acosta"/>
        <s v="Brian Pugh"/>
        <s v="Amy Bean"/>
        <s v="Brooke Hines"/>
        <s v="Katherine May"/>
        <s v="Steven Rivers"/>
        <s v="Donna Sims"/>
        <s v="Joshua Rose"/>
        <s v="Kyle Walters Jr."/>
        <s v="Mr. Paul Ali"/>
        <s v="Teresa Vang"/>
        <s v="Maurice Aguirre"/>
        <s v="Sonya Turner"/>
        <s v="Dana Ford"/>
        <s v="Cole Curtis"/>
        <s v="John Proctor"/>
        <s v="Catherine Curtis"/>
        <s v="Gary Flowers"/>
        <s v="Steven Patterson"/>
        <s v="Stanley York"/>
        <s v="Corey Norris"/>
        <s v="Amanda Doyle"/>
        <s v="Joann Martinez"/>
        <s v="Angela Grant PhD"/>
        <s v="Audrey King PhD"/>
        <s v="Eric York"/>
        <s v="Adam Hebert"/>
        <s v="Charles Sherman"/>
        <s v="Tracey Gomez"/>
        <s v="Samantha Hensley"/>
        <s v="Wanda Wright"/>
        <s v="Mariah Singleton"/>
        <s v="Clifford Navarro"/>
        <s v="Steve Lopez"/>
        <s v="Mark Allen"/>
        <s v="Mariah Whitaker"/>
        <s v="Rachel Calderon"/>
        <s v="Patrick Little"/>
        <s v="Bradley Campbell"/>
        <s v="April Clark"/>
        <s v="Michelle Fox"/>
        <s v="Samantha Simmons"/>
        <s v="Ronald Barrera"/>
        <s v="Daniel Curry"/>
        <s v="Melanie Atkins"/>
        <s v="Robert Romero"/>
        <s v="Dylan Gallagher MD"/>
        <s v="Patrick Shaffer Jr."/>
        <s v="Jane Joseph"/>
        <s v="Shelby Myers"/>
        <s v="John Vega"/>
        <s v="Rebecca Buckley"/>
        <s v="Jacqueline Mann"/>
        <s v="Tyler Callahan"/>
        <s v="Kristen Williamson"/>
        <s v="Stephen Morton"/>
        <s v="Autumn Ross"/>
        <s v="Dustin Williams"/>
        <s v="Theresa Cooper"/>
        <s v="Mr. Matthew Snyder"/>
        <s v="Donna Cobb"/>
        <s v="Eric Lowe"/>
        <s v="Kristy Collins"/>
        <s v="Megan Patton"/>
        <s v="John Robertson"/>
        <s v="Laura Perkins"/>
        <s v="Brandy Duffy"/>
        <s v="Katherine Garcia"/>
        <s v="Jonathon White"/>
        <s v="Eric Horton"/>
        <s v="Joel Foster"/>
        <s v="Brandon Farley"/>
        <s v="Billy Stewart"/>
        <s v="Dylan Tanner"/>
        <s v="Matthew Fuentes"/>
        <s v="Madison Good"/>
        <s v="Samantha Terry"/>
        <s v="Hannah Bush"/>
        <s v="Tammy Bush"/>
        <s v="Heather Stevens DDS"/>
        <s v="Meredith Murphy"/>
        <s v="Joseph Bailey"/>
        <s v="Beth Nielsen"/>
        <s v="Howard Collins"/>
        <s v="Peggy Lewis"/>
        <s v="Nancy Kim"/>
        <s v="Robert Franco"/>
        <s v="Fred Wright"/>
        <s v="Shannon Collins"/>
        <s v="Wendy Glover"/>
        <s v="Krista Pena"/>
        <s v="Kristin Mcfarland"/>
        <s v="Erica Morales"/>
        <s v="Savannah Coleman"/>
        <s v="Keith Wyatt"/>
        <s v="Miguel Little"/>
        <s v="Lisa Curry"/>
        <s v="Chad Graham"/>
        <s v="Tiffany Fletcher"/>
        <s v="Emily James"/>
        <s v="Jacob Pierce"/>
        <s v="Devin Hernandez"/>
        <s v="Michele Hall"/>
        <s v="Dylan Berry"/>
        <s v="Penny Brooks MD"/>
        <s v="Claudia Thompson"/>
        <s v="Carrie Walsh"/>
        <s v="Juan Wyatt"/>
        <s v="Jennifer Holmes MD"/>
        <s v="Antonio Hansen"/>
        <s v="Philip Hardy"/>
        <s v="Jonathan Ryan"/>
        <s v="Tammy Liu"/>
        <s v="Bruce Norman"/>
        <s v="Danny Schwartz"/>
        <s v="Randy Phillips"/>
        <s v="Kimberly Lewis"/>
        <s v="Ann Pham"/>
        <s v="Rachael Hernandez"/>
        <s v="Robert Francis"/>
        <s v="Lindsay Dennis"/>
        <s v="Dustin Shepard"/>
        <s v="Darlene Allen"/>
        <s v="Erin Sullivan"/>
        <s v="Daniel Alvarado"/>
        <s v="Cynthia Mcdowell"/>
        <s v="Jennifer Conway"/>
        <s v="Nicole Mitchell"/>
        <s v="Claudia Flores"/>
        <s v="Ronald Todd MD"/>
        <s v="Joshua Gilbert"/>
        <s v="Crystal Mckee"/>
        <s v="Erin Coffey"/>
        <s v="Gregory Pham"/>
        <s v="Andrew Hoffman"/>
        <s v="Debra Yoder"/>
        <s v="Alexander Perez"/>
        <s v="Kenneth Nichols"/>
        <s v="Derrick Cline"/>
        <s v="Nathan Glass"/>
        <s v="Douglas Simmons"/>
        <s v="Leah Odonnell"/>
        <s v="Travis Nguyen"/>
        <s v="Allison Cortez"/>
        <s v="Mason Johnson"/>
        <s v="Chelsea Jones"/>
        <s v="Mr. Joseph Thomas"/>
        <s v="Brent Chandler"/>
        <s v="Lance Blevins"/>
        <s v="Mrs. Stephanie Clark"/>
        <s v="Mr. David Zavala"/>
        <s v="Zachary Trevino"/>
        <s v="Warren Jones"/>
        <s v="Javier Gibson"/>
        <s v="Christy Mcdonald"/>
        <s v="Heather Roberts"/>
        <s v="Shawn Hartman"/>
        <s v="Allen Davidson"/>
        <s v="Robert Cochran"/>
        <s v="Mrs. Jennifer Mcneil"/>
        <s v="Dawn Ayala"/>
        <s v="Troy Cook"/>
        <s v="Amy Zamora"/>
        <s v="Dr. Amanda Mcintosh"/>
        <s v="Pamela May"/>
        <s v="Susan Branch"/>
        <s v="Mitchell Roberts"/>
        <s v="Yolanda Anthony"/>
        <s v="Cynthia Rivera"/>
        <s v="Mackenzie Bautista"/>
        <s v="John Clarke"/>
        <s v="Amy Dunn"/>
        <s v="Manuel Nelson"/>
        <s v="Mr. Jacob Price MD"/>
        <s v="Dana Bates"/>
        <s v="Dylan Collins"/>
        <s v="Dr. Christina Alexander DVM"/>
        <s v="Maria Pena"/>
        <s v="Robin Pacheco"/>
        <s v="Nicole Kelly"/>
        <s v="Joan Burgess"/>
        <s v="Miss Christine Knight"/>
        <s v="Melissa West"/>
        <s v="Jose Davidson"/>
        <s v="Lauren Campos"/>
        <s v="Raymond Garrett"/>
        <s v="Alan Morris"/>
        <s v="Cody Nguyen"/>
        <s v="Kimberly Gardner"/>
        <s v="Melissa Golden"/>
        <s v="Brittany Blackburn"/>
        <s v="Kaitlyn Pugh"/>
        <s v="Christopher Mcfarland"/>
        <s v="William Kirby"/>
        <s v="Frank Rios"/>
        <s v="Cheryl Lynn"/>
        <s v="Kyle Carrillo"/>
        <s v="Guy Keller"/>
        <s v="James Alvarez"/>
        <s v="Sean Allen DVM"/>
        <s v="Desiree Bowen"/>
        <s v="Ana Williamson"/>
        <s v="Danielle Franklin"/>
        <s v="Tasha Walsh"/>
        <s v="Craig Wilson"/>
        <s v="Jeffrey Lucas"/>
        <s v="Debbie Harris"/>
        <s v="Melinda Jordan"/>
        <s v="Jeffery Schultz"/>
        <s v="Tommy Richardson"/>
        <s v="Carrie Hutchinson"/>
        <s v="Crystal Hooper"/>
        <s v="Savannah Bond"/>
        <s v="Katherine Trujillo"/>
        <s v="Marissa Duran"/>
        <s v="Bradley Garza"/>
        <s v="Timothy Knight"/>
        <s v="Joseph Gilmore"/>
        <s v="Joe Brown"/>
        <s v="Diana Guerrero"/>
        <s v="Mr. Kevin Sullivan"/>
        <s v="Frank Mcdonald"/>
        <s v="Ms. Nicole Smith"/>
        <s v="Amber Leach"/>
        <s v="Anthony Montgomery"/>
        <s v="Julia Horton"/>
        <s v="Monica Vazquez"/>
        <s v="Samuel Peterson"/>
        <s v="Margaret Johnston"/>
        <s v="Kenneth Herrera"/>
        <s v="Betty Newman MD"/>
        <s v="John Lang"/>
        <s v="Jennifer Romero"/>
        <s v="Gerald Lang"/>
        <s v="Roberto Sutton"/>
        <s v="Pamela Wall"/>
        <s v="Margaret Strickland"/>
        <s v="Carl Gonzalez"/>
        <s v="Tiffany Greer"/>
        <s v="Cassandra Wagner"/>
        <s v="Tyler Cox"/>
        <s v="Lindsey Romero"/>
        <s v="Brian Fields"/>
        <s v="Laura Mcintyre"/>
        <s v="Shelley Harris"/>
        <s v="Sharon Santana"/>
        <s v="Joshua Clark"/>
        <s v="Ryan Choi"/>
        <s v="Jacob Hughes"/>
        <s v="Alice King"/>
        <s v="Patricia Barker"/>
        <s v="Stephanie Terry DDS"/>
        <s v="Benjamin Crosby"/>
        <s v="Shari Reese"/>
        <s v="Tony Barnes"/>
        <s v="Jason Cherry DVM"/>
        <s v="Sarah French"/>
        <s v="Jane Martin"/>
        <s v="Heather Bryant"/>
        <s v="Russell Powell"/>
        <s v="Brandon Huff"/>
        <s v="Brian Harmon"/>
        <s v="Julie Dunn"/>
        <s v="Desiree Carter"/>
        <s v="Brooke Dean"/>
        <s v="Brenda Saunders"/>
        <s v="Shawna Bowman"/>
        <s v="John Olson"/>
        <s v="Scott Gaines"/>
        <s v="Travis Weaver"/>
        <s v="Alexis Becker"/>
        <s v="Amber Allen"/>
        <s v="Lindsey Flores"/>
        <s v="Robert Gardner Jr."/>
        <s v="Cristian King"/>
        <s v="Jacqueline Marquez"/>
        <s v="Taylor Roberts"/>
        <s v="Deborah Yates"/>
        <s v="Donald Pena"/>
        <s v="Lisa Newton"/>
        <s v="Jerry Lewis"/>
        <s v="Samuel Booth"/>
        <s v="Todd Mayo"/>
        <s v="Valerie Mendoza"/>
        <s v="Robin Barrett"/>
        <s v="Shawn Diaz"/>
        <s v="Alison Cooley"/>
        <s v="Jessica Jennings"/>
        <s v="Valerie Riggs"/>
        <s v="Nicholas Atkinson"/>
        <s v="Patrick Mccoy"/>
        <s v="Scott Underwood"/>
        <s v="Felicia Powell"/>
        <s v="Misty Thomas"/>
        <s v="Benjamin Harper"/>
        <s v="Luke Davis"/>
        <s v="Billy Shea"/>
        <s v="Robert Acevedo"/>
        <s v="Julie Ramirez"/>
        <s v="Kevin Glover"/>
        <s v="Jermaine Parsons"/>
        <s v="Logan Olson"/>
        <s v="Beth Abbott"/>
        <s v="Duane Graham"/>
        <s v="Patrick Roach"/>
        <s v="Samuel Roberts"/>
        <s v="Amanda Cooper"/>
        <s v="Deanna Tanner"/>
        <s v="Matthew Finley"/>
        <s v="Olivia Contreras"/>
        <s v="Paula Deleon"/>
        <s v="Mr. William Turner"/>
        <s v="Glenn Green"/>
        <s v="Mason Calhoun"/>
        <s v="Brent Collins"/>
        <s v="Lucas Thomas"/>
        <s v="Cheryl Smith"/>
        <s v="Aaron Rocha"/>
        <s v="Elizabeth Pierce"/>
        <s v="Abigail Hodges"/>
        <s v="Lisa Horn"/>
        <s v="William Baird"/>
        <s v="Troy Ortega"/>
        <s v="Curtis Shaffer"/>
        <s v="Shannon Kim"/>
        <s v="Jeremy Conley"/>
        <s v="Cheryl Ellis"/>
        <s v="Steven Bailey PhD"/>
        <s v="Connor Reed"/>
        <s v="Karen Carrillo"/>
        <s v="Vanessa Cain"/>
        <s v="Thomas Livingston"/>
        <s v="Dustin Matthews"/>
        <s v="Sheri Gomez"/>
        <s v="Samantha Snyder"/>
        <s v="Joan Ayala"/>
        <s v="Jeremy Williams MD"/>
        <s v="Chad Riggs"/>
        <s v="Richard Grimes"/>
        <s v="Stephen Ramirez"/>
        <s v="Russell Stanley"/>
        <s v="Carrie Frye"/>
        <s v="Mark Willis"/>
        <s v="Alexander Mclean"/>
        <s v="Laurie Brown"/>
        <s v="Erica Jordan"/>
        <s v="Mr. Christopher Edwards"/>
        <s v="Cheryl Camacho"/>
        <s v="David Lee Jr."/>
        <s v="Joshua Weber"/>
        <s v="Kim Curtis"/>
        <s v="Stephen Gentry"/>
        <s v="Mr. Jeffrey Walker"/>
        <s v="Amy Young"/>
        <s v="Wayne Martin"/>
        <s v="Martha Daniels"/>
        <s v="Patricia Berry"/>
        <s v="Ian Scott"/>
        <s v="Gabrielle Salazar"/>
        <s v="Connie Johnson"/>
        <s v="Tyrone Andrews"/>
        <s v="Samantha Warren"/>
        <s v="Derek Russo"/>
        <s v="Cody King"/>
        <s v="Dr. Gene Lewis"/>
        <s v="Raymond Cole"/>
        <s v="William Dixon"/>
        <s v="Bailey Thompson"/>
        <s v="Hector Byrd"/>
        <s v="Tanya Koch"/>
        <s v="Hunter Sims"/>
        <s v="Dr. Scott Hampton MD"/>
        <s v="Mr. Timothy Owens"/>
        <s v="Aaron Romero"/>
        <s v="Nancy Mckay"/>
        <s v="Corey Mcintosh"/>
        <s v="Martha Schneider MD"/>
        <s v="Dawn Parks"/>
        <s v="Mary Patton"/>
        <s v="Tiffany Navarro"/>
        <s v="Corey Fields"/>
        <s v="Shane Gomez"/>
        <s v="Scott Acosta"/>
        <s v="Joshua Cisneros"/>
        <s v="Eric Palmer"/>
        <s v="Wendy Cook"/>
        <s v="Dr. Peter Woods"/>
        <s v="Tyler Owens"/>
        <s v="Joseph Monroe"/>
        <s v="Collin Nguyen"/>
        <s v="Nicholas Lam"/>
        <s v="Kelsey Brown PhD"/>
        <s v="Heidi Rivera"/>
        <s v="Sabrina Dawson"/>
        <s v="Philip Powell"/>
        <s v="Ruth Wells"/>
        <s v="Ricky Knight"/>
        <s v="Lynn Shaw"/>
        <s v="Jeremy Mclean"/>
        <s v="Danielle Ford"/>
        <s v="Tonya Carpenter"/>
        <s v="Patricia Armstrong"/>
        <s v="Elizabeth Kerr"/>
        <s v="Jose Gonzales"/>
        <s v="Richard Garza"/>
        <s v="Sally Bush"/>
        <s v="Cheryl Owens"/>
        <s v="Samuel Dunn"/>
        <s v="Megan Montoya"/>
        <s v="Abigail Khan"/>
        <s v="Cindy Carter"/>
        <s v="Amanda Fisher"/>
        <s v="Marcus Decker"/>
        <s v="Joel Strong"/>
        <s v="Mrs. Paula Thomas"/>
        <s v="Manuel Barnes"/>
        <s v="Melinda Hughes"/>
        <s v="Brittany Cummings"/>
        <s v="Paul Gonzalez"/>
        <s v="Francisco Maldonado"/>
        <s v="Joseph Dillon"/>
        <s v="Tammy Schultz"/>
        <s v="Melvin Young"/>
        <s v="Suzanne Johnson"/>
        <s v="Kristina Allen"/>
        <s v="Lisa Alvarez"/>
        <s v="Donna Higgins"/>
        <s v="Leslie Davis"/>
        <s v="Amanda Lyons"/>
        <s v="Deanna Fernandez"/>
        <s v="Scott Carter"/>
        <s v="Dr. Tyler Schneider DVM"/>
        <s v="Timothy Hall"/>
        <s v="Isabel Fisher"/>
        <s v="Rachel Cameron"/>
        <s v="Megan Conner"/>
        <s v="Neil Walker"/>
        <s v="Krista Burns"/>
        <s v="Donna Wilcox"/>
        <s v="Mr. Matthew Lester"/>
        <s v="Ms. Erin Medina"/>
        <s v="Sarah Cox"/>
        <s v="Anne Ballard"/>
        <s v="Samantha Allison"/>
        <s v="James Howell"/>
        <s v="Jacqueline Gonzalez"/>
        <s v="Craig Evans"/>
        <s v="Tracie Anderson"/>
        <s v="Gloria Bartlett"/>
        <s v="Sandra Bryan"/>
        <s v="Joanna Price"/>
        <s v="Tricia Kim"/>
        <s v="Brandon Munoz"/>
        <s v="Raymond Hoover"/>
        <s v="Brianna Johns"/>
        <s v="Charlotte Evans"/>
        <s v="Kelly Pittman"/>
        <s v="Susan Harrington"/>
        <s v="Eugene Ware"/>
        <s v="Susan Landry"/>
        <s v="Michael Pennington"/>
        <s v="Erika Cox"/>
        <s v="Shelia Ryan"/>
        <s v="Megan Haley"/>
        <s v="Karen Moran"/>
        <s v="George Hartman"/>
        <s v="Marissa Hayden"/>
        <s v="Joshua Marshall"/>
        <s v="Michelle Cohen"/>
        <s v="Maria Baker"/>
        <s v="Marcia Underwood"/>
        <s v="Jill Farley"/>
        <s v="Lori Tran"/>
        <s v="Bethany Willis"/>
        <s v="Joshua Nguyen Jr."/>
        <s v="Steven Chambers"/>
        <s v="Kathryn Vincent"/>
        <s v="Barry Richardson"/>
        <s v="Joshua Cuevas"/>
        <s v="Carol Carr"/>
        <s v="Reginald Johnson"/>
        <s v="Kaylee Benson"/>
        <s v="Mrs. Krystal Lin"/>
        <s v="Amanda Coffey"/>
        <s v="Julie Buck"/>
        <s v="Bianca Morgan"/>
        <s v="Barbara Ferrell"/>
        <s v="Gregory Gibson"/>
        <s v="Steven French"/>
        <s v="Shane Lowe"/>
        <s v="Austin Anderson"/>
        <s v="Karl Brown"/>
        <s v="Lisa Griffin"/>
        <s v="Katie Bryan"/>
        <s v="Suzanne Baker"/>
        <s v="Debbie Williams"/>
        <s v="Tracy Smith MD"/>
        <s v="Lisa Shah"/>
        <s v="Jason Conley"/>
        <s v="Mr. Antonio Griffin MD"/>
        <s v="Lisa Patterson"/>
        <s v="Sonya Cox"/>
        <s v="Judy Ortega"/>
        <s v="Lance Pearson"/>
        <s v="Valerie Pearson"/>
        <s v="Mary Harris"/>
        <s v="Lynn Evans"/>
        <s v="Kelly Curtis MD"/>
        <s v="Lucas Rice"/>
        <s v="Elizabeth Moore"/>
        <s v="Lori Hull"/>
        <s v="Shelby Ray"/>
        <s v="Todd Green"/>
        <s v="Michael Randolph"/>
        <s v="Nancy Sexton"/>
        <s v="Micheal Harris MD"/>
        <s v="Benjamin Diaz MD"/>
        <s v="Sarah Lamb"/>
        <s v="Leslie Crawford"/>
        <s v="Mr. Ian Gibson"/>
        <s v="Nancy Russo"/>
        <s v="Leah Williams"/>
        <s v="Kristin Reed"/>
        <s v="Kristy Franklin"/>
        <s v="Roy Williams"/>
        <s v="Michael Baldwin"/>
        <s v="Randall Howard"/>
        <s v="Christina Gomez"/>
        <s v="Beth Wade"/>
        <s v="Dawn French"/>
        <s v="Cameron Hall"/>
        <s v="Kent Ramirez"/>
        <s v="Joe Powell"/>
        <s v="Laura Diaz"/>
        <s v="Glen Williams"/>
        <s v="Roger Anderson"/>
        <s v="Shane Combs"/>
        <s v="Brianna Howard"/>
        <s v="Derrick Nguyen"/>
        <s v="Jacqueline Mills"/>
        <s v="Kathleen Wilkins"/>
        <s v="Natasha Moody"/>
        <s v="Madeline Brady"/>
        <s v="Jeffery Jones"/>
        <s v="Kirk Alexander"/>
        <s v="Kerri Guerrero"/>
        <s v="Tonya Wright"/>
        <s v="Kathy Wood"/>
        <s v="Kelly Gentry"/>
        <s v="Spencer Lane"/>
        <s v="Lawrence Gibbs"/>
        <s v="Christopher Owens"/>
        <s v="Barbara Barker"/>
        <s v="Debra Arnold"/>
        <s v="Laura Blackwell"/>
        <s v="Jacob Young"/>
        <s v="Brian Henry Jr."/>
        <s v="Benjamin Norton"/>
        <s v="Ryan Carr"/>
        <s v="Manuel Petersen"/>
        <s v="Elizabeth Alvarez"/>
        <s v="Dustin Bates"/>
        <s v="Mia Weber"/>
        <s v="Heather Green"/>
        <s v="Robert Valentine"/>
        <s v="Erica Schmidt"/>
        <s v="Lawrence Goodman"/>
        <s v="Joseph Galloway"/>
        <s v="Karen Marquez"/>
        <s v="Kara Malone"/>
        <s v="Tammy Pena"/>
        <s v="Jason Murphy"/>
        <s v="Julia Cooke"/>
        <s v="Annette Lee"/>
        <s v="Rodney Vincent"/>
        <s v="Cathy Kelly"/>
        <s v="Kenneth Cochran"/>
        <s v="Casey Ortiz"/>
        <s v="Danielle Perkins"/>
        <s v="Terry Hamilton"/>
        <s v="Jeffrey Mckay"/>
        <s v="Craig Brewer"/>
        <s v="Kara Cain"/>
        <s v="Lee Mccoy"/>
        <s v="Timothy Little"/>
        <s v="Brandon Booker"/>
        <s v="Diane Berger"/>
        <s v="Nicole Ferguson"/>
        <s v="Frances Robbins"/>
        <s v="Helen Campbell"/>
        <s v="Maria Hatfield"/>
        <s v="Timothy Marquez"/>
        <s v="Nicole Coleman"/>
        <s v="Amy Abbott"/>
        <s v="Darlene Conner"/>
        <s v="Nicole Buchanan"/>
        <s v="Riley Mueller"/>
        <s v="Elizabeth Fitzpatrick"/>
        <s v="Wendy Proctor DVM"/>
        <s v="Jessica Andrews"/>
        <s v="Sophia Green"/>
        <s v="Charles Wong"/>
        <s v="Richard Bruce"/>
        <s v="Shane Ryan"/>
        <s v="Dr. Nichole Rivera"/>
        <s v="Jessica Douglas"/>
        <s v="Miguel Jackson"/>
        <s v="Thomas Mullins"/>
        <s v="Pamela Foster"/>
        <s v="Kyle Mccormick"/>
        <s v="Charles Dunlap"/>
        <s v="Sergio Willis"/>
        <s v="Amy Harvey"/>
        <s v="Linda Douglas"/>
        <s v="Jacob Mendoza"/>
        <s v="Pam Terry"/>
        <s v="Tanya Terrell"/>
        <s v="Amber Tyler"/>
        <s v="Francisco Howard"/>
        <s v="Cheryl Simmons"/>
        <s v="Kristina Church"/>
        <s v="Kim Woodward"/>
        <s v="Tiffany Ferrell"/>
        <s v="Robert Hendrix"/>
        <s v="Shane Greene"/>
        <s v="Zachary Ware"/>
        <s v="Calvin Tyler"/>
        <s v="Kathy Ross"/>
        <s v="Elizabeth Duarte"/>
        <s v="Julie Brewer"/>
        <s v="Crystal James"/>
        <s v="Alicia Perry"/>
        <s v="Karen Horn"/>
        <s v="Kevin Hines"/>
        <s v="Anita Rios"/>
        <s v="Hayley Aguilar"/>
        <s v="Janice Young"/>
        <s v="Mary Hester"/>
        <s v="Adam Silva"/>
        <s v="Sabrina Huff"/>
        <s v="Peter Bradley"/>
        <s v="Brett Montes"/>
        <s v="Vincent Reynolds"/>
        <s v="Brian Lambert"/>
        <s v="Pamela Henry"/>
        <s v="Mark Chang"/>
        <s v="Sharon Serrano"/>
        <s v="Tyler Adams IV"/>
        <s v="Kara Torres"/>
        <s v="Samantha Graham"/>
        <s v="Sarah Silva"/>
        <s v="Roberto Molina"/>
        <s v="Lori Webster"/>
        <s v="Patrick Dunlap"/>
        <s v="Mrs. Patricia Hardin"/>
        <s v="Katelyn Washington"/>
        <s v="Patrick Acosta"/>
        <s v="Stuart Johnston"/>
        <s v="Jesse Franco"/>
        <s v="Maurice Long"/>
        <s v="Natalie Dunn"/>
        <s v="Jenna Lucas"/>
        <s v="Amanda Garner"/>
        <s v="Elizabeth Brock"/>
        <s v="Jacqueline Rogers"/>
        <s v="Anthony Noble"/>
        <s v="Dana Jones"/>
        <s v="Keith Sullivan"/>
        <s v="Kevin Richmond"/>
        <s v="Douglas Ramirez"/>
        <s v="Cameron York"/>
        <s v="Heather Sellers"/>
        <s v="Terry Baldwin"/>
        <s v="Andrea Gibson"/>
        <s v="Jeffery Frye"/>
        <s v="Chad Castaneda"/>
        <s v="Catherine Aguilar"/>
        <s v="Rebekah Perry"/>
        <s v="Angela Rogers"/>
        <s v="Steven Huffman"/>
        <s v="Mr. Jerome Dixon"/>
        <s v="Mike Roberts"/>
        <s v="Rodney Lowe"/>
        <s v="Kaitlin Brown"/>
        <s v="Matthew Villanueva"/>
        <s v="Roberta Ali"/>
        <s v="Christopher Paul"/>
        <s v="Carl Rodriguez"/>
        <s v="Victoria Webb"/>
        <s v="Tricia Collins"/>
        <s v="James Macias"/>
        <s v="Adam Robinson"/>
        <s v="Kevin Kirby"/>
        <s v="Nicolas Banks"/>
        <s v="Crystal Leach"/>
        <s v="William Benson"/>
        <s v="Jeanette Green"/>
        <s v="Stacy Odom"/>
        <s v="Melissa Morrison"/>
        <s v="Nicholas Burgess"/>
        <s v="Mariah Foley"/>
        <s v="Joe Spencer"/>
        <s v="Christina Walls"/>
        <s v="Ralph Donovan"/>
        <s v="Jennifer Sherman"/>
        <s v="Amber Mcdonald"/>
        <s v="Dawn Bates"/>
        <s v="Riley Snyder"/>
        <s v="Cheryl Palmer"/>
        <s v="Brian Campos"/>
        <s v="Mary Carlson"/>
        <s v="Aaron Conley"/>
        <s v="Darin Maxwell"/>
        <s v="Krista Welch"/>
        <s v="Heather Ayala"/>
        <s v="Kathleen Murillo MD"/>
        <s v="Clayton Gutierrez"/>
        <s v="Ricardo Kramer"/>
        <s v="Joseph Lozano"/>
        <s v="Derrick Romero"/>
        <s v="Donna Miller"/>
        <s v="Courtney Foster"/>
        <s v="Chloe Carney"/>
        <s v="Stephanie Morales"/>
        <s v="Amanda Rosales"/>
        <s v="Crystal Mendez"/>
        <s v="Carmen Mahoney"/>
        <s v="Deborah Adams"/>
        <s v="Jamie Brady"/>
        <s v="Carol Gonzales"/>
        <s v="Barbara Simpson"/>
        <s v="Yvonne Johnson"/>
        <s v="Brooke House"/>
        <s v="Mark Wood"/>
        <s v="Nancy Thompson"/>
        <s v="Willie Ortiz"/>
        <s v="Heather Edwards"/>
        <s v="Adam Mclaughlin DDS"/>
        <s v="Lisa Chang"/>
        <s v="Jeremiah Flores PhD"/>
        <s v="Nathan Pierce"/>
        <s v="Caitlin George"/>
        <s v="Susan Adams"/>
        <s v="John Nash"/>
        <s v="Elizabeth Green"/>
        <s v="Diane Goodwin"/>
        <s v="Donald Dean"/>
        <s v="Antonio Evans"/>
        <s v="Adam Rodriguez"/>
        <s v="Laurie Logan"/>
        <s v="Brittany Duncan"/>
        <s v="Marissa Rivera"/>
        <s v="Kathryn Bass"/>
        <s v="Duane Thompson"/>
        <s v="Karen Johns"/>
        <s v="Joseph Franklin"/>
        <s v="Garrett Mcmahon"/>
        <s v="Erica Chapman"/>
        <s v="William Daniels"/>
        <s v="Mallory Garcia"/>
        <s v="Sara Hayes"/>
        <s v="Suzanne Morris"/>
        <s v="Richard Peters"/>
        <s v="Joel Kelley"/>
        <s v="Brenda Obrien"/>
        <s v="Max Morgan"/>
        <s v="Darlene Harris"/>
        <s v="Cynthia Harmon"/>
        <s v="Lisa Keller"/>
        <s v="Haley Brown"/>
        <s v="Jennifer Fernandez"/>
        <s v="Craig Nichols"/>
        <s v="Andrea Shaffer"/>
        <s v="Sarah Black"/>
        <s v="Ryan Hernandez"/>
        <s v="Sean Mcdonald"/>
        <s v="Jose Bell"/>
        <s v="Derek Davis"/>
        <s v="Amy Sawyer"/>
        <s v="Roy Thomas"/>
        <s v="Leslie Garza"/>
        <s v="Randy Vargas"/>
        <s v="Becky Davis"/>
        <s v="Samantha Hunter"/>
        <s v="Diana Randall"/>
        <s v="Cameron Perkins"/>
        <s v="Tammy Campbell"/>
        <s v="Lawrence Irwin"/>
        <s v="Zachary Moreno"/>
        <s v="Melissa Kennedy"/>
        <s v="Sharon Walker"/>
        <s v="Lawrence Foster"/>
        <s v="Judy Simon"/>
        <s v="Lee Palmer"/>
        <s v="Daniel Ross"/>
        <s v="Brandy Griffin"/>
        <s v="Dennis Walker"/>
        <s v="Amy Castillo"/>
        <s v="Kenneth Gibson"/>
        <s v="Timothy Mason"/>
        <s v="Calvin Coleman"/>
        <s v="Jill Cabrera"/>
        <s v="Carly Gonzalez"/>
        <s v="Alexander Davis"/>
        <s v="Jay Foley"/>
        <s v="Paul Brady"/>
        <s v="Kathy Lyons"/>
        <s v="Alexander Wilkinson"/>
        <s v="Lucas Ryan"/>
        <s v="Briana Collins"/>
        <s v="Julie Branch"/>
        <s v="Nancy Adkins"/>
        <s v="Zachary Beasley"/>
        <s v="Aaron Williams Jr."/>
        <s v="Pamela Cohen"/>
        <s v="Marcus Cooper"/>
        <s v="Sherri Burke"/>
        <s v="Samuel Gillespie"/>
        <s v="Duane Allen"/>
        <s v="Pamela Kirby"/>
        <s v="Ronald Edwards"/>
        <s v="Bryan Thornton"/>
        <s v="Jo Guzman"/>
        <s v="Jeffrey French"/>
        <s v="Sean Kennedy III"/>
        <s v="James Weaver"/>
        <s v="Judy Perez"/>
        <s v="Gregory Rodgers"/>
        <s v="Katherine Guzman"/>
        <s v="Alexandra Morris"/>
        <s v="Walter Dougherty"/>
        <s v="Dustin Contreras Jr."/>
        <s v="Jean Simon"/>
        <s v="Rachel Beck"/>
        <s v="Alexis Vance"/>
        <s v="Yolanda Bryan"/>
        <s v="Jeffrey Solomon"/>
        <s v="William Robles"/>
        <s v="Randy Howard"/>
        <s v="Elizabeth Moreno"/>
        <s v="Amanda Townsend"/>
        <s v="Michelle Hunt"/>
        <s v="Ashley Hamilton"/>
        <s v="Joshua Mclaughlin"/>
        <s v="Derek Fowler"/>
        <s v="Megan Colon"/>
        <s v="Mary Pugh"/>
        <s v="Brenda Holland"/>
        <s v="Terri Gutierrez"/>
        <s v="Kim Nichols"/>
        <s v="Bob Davis"/>
        <s v="Philip Luna"/>
        <s v="Jordan Pierce"/>
        <s v="Karen Aguirre"/>
        <s v="Tyler Rush"/>
        <s v="Yvonne Ball"/>
        <s v="Dawn Harrison"/>
        <s v="Dr. David Mccullough Jr."/>
        <s v="Caitlyn Garcia"/>
        <s v="Tanner Gillespie"/>
        <s v="Ryan Henderson"/>
        <s v="Heather Hopkins"/>
        <s v="Aaron Carlson"/>
        <s v="Tara Allen"/>
        <s v="Martin Erickson"/>
        <s v="Johnathan Hudson"/>
        <s v="Karen Perkins"/>
        <s v="Brooke Hicks"/>
        <s v="Sara Burnett"/>
        <s v="Derek Turner"/>
        <s v="Alan Walker IV"/>
        <s v="Carrie Joseph"/>
        <s v="Victor King"/>
        <s v="Courtney Martin"/>
        <s v="Leah Villa"/>
        <s v="Deborah Coleman"/>
        <s v="Douglas Meyer"/>
        <s v="Gregory Rose"/>
        <s v="Jessica Mcconnell"/>
        <s v="Amy Kemp"/>
        <s v="Alyssa Obrien"/>
        <s v="Leslie Meyers"/>
        <s v="Stephanie Mcdowell"/>
        <s v="Mrs. Julia Clark"/>
        <s v="Joan Anderson"/>
        <s v="Robert Short"/>
        <s v="Matthew Horn"/>
        <s v="Randy Porter"/>
        <s v="Heather Stout"/>
        <s v="Jaime Tucker"/>
        <s v="Michael Davies"/>
        <s v="John Mercado"/>
        <s v="Deanna Lewis"/>
        <s v="Daniel Irwin"/>
        <s v="John Beasley"/>
        <s v="Veronica Moss"/>
        <s v="Bradley King"/>
        <s v="Cynthia Kim"/>
        <s v="Kristen Boyd DDS"/>
        <s v="Ricky Kennedy"/>
        <s v="Brandon Hoffman"/>
        <s v="Wyatt Stone"/>
        <s v="Valerie Estrada"/>
        <s v="Marcus Munoz"/>
        <s v="Stacey Morgan"/>
        <s v="Candice Baird"/>
        <s v="Kevin Robles"/>
        <s v="Monica Lawson"/>
        <s v="Laura Vega"/>
        <s v="Jason Randolph"/>
        <s v="Dana Nguyen"/>
        <s v="Haley Reynolds"/>
        <s v="Lori Montgomery"/>
        <s v="Justin Suarez"/>
        <s v="Laura Bray"/>
        <s v="Angela Morris"/>
        <s v="Albert Miles"/>
        <s v="Alyssa Porter"/>
        <s v="Brian Cowan"/>
        <s v="Dennis Gordon"/>
        <s v="Tammy Morrison"/>
        <s v="Tanner Henson"/>
        <s v="Jeremy Newton II"/>
        <s v="James Strong"/>
        <s v="Molly Brown"/>
        <s v="Clinton Morales"/>
        <s v="Bryan Greene"/>
        <s v="Rebecca Villarreal"/>
        <s v="Mr. James Phillips"/>
        <s v="Breanna Holland"/>
        <s v="Stephanie Porter"/>
        <s v="Joel Black"/>
        <s v="Bruce Wood"/>
        <s v="Kathleen Burch"/>
        <s v="Jack Reed"/>
        <s v="Haley Weiss"/>
        <s v="Alec Sanchez"/>
        <s v="Eric Shaw"/>
        <s v="Catherine Carroll"/>
        <s v="Brooke Williams"/>
        <s v="Nathan Oconnor"/>
        <s v="Christopher Hoover"/>
        <s v="Latoya Thornton"/>
        <s v="Kyle Murphy"/>
        <s v="Courtney Graham"/>
        <s v="Shawn Summers"/>
        <s v="Daniel Blackwell"/>
        <s v="Richard Mitchell"/>
        <s v="Alyssa Stone"/>
        <s v="Megan Harper"/>
        <s v="Kelly Cantrell"/>
        <s v="Zachary Boyer"/>
        <s v="Heather Bennett"/>
        <s v="Brenda Hunter"/>
        <s v="Martin Arellano"/>
        <s v="Eric Armstrong"/>
        <s v="Kaitlin Dorsey"/>
        <s v="Jonathan Stanley"/>
        <s v="Alyssa Whitney"/>
        <s v="Shelly Robinson"/>
        <s v="Olivia White"/>
        <s v="Jerry Bailey"/>
        <s v="Brandon Espinoza"/>
        <s v="Charles Owens"/>
        <s v="Mark Valdez"/>
        <s v="Ricky Rodriguez"/>
        <s v="Jack May"/>
        <s v="Eric Walsh"/>
        <s v="Kristen Rodriguez"/>
        <s v="Andrea Lowery"/>
        <s v="Kathryn King"/>
        <s v="Whitney Hawkins"/>
        <s v="Laurie Chan"/>
        <s v="Leonard Garcia"/>
        <s v="Norma Padilla"/>
        <s v="Joanne Glass"/>
        <s v="Leah Ruiz"/>
        <s v="Megan Jennings"/>
        <s v="Sarah Moran"/>
        <s v="Sean Robles"/>
        <s v="Mrs. Wendy Lynch"/>
        <s v="Kevin Vasquez"/>
        <s v="Elizabeth Arellano"/>
        <s v="Madison Gonzalez"/>
        <s v="Shelly Carpenter"/>
        <s v="Garrett Marquez"/>
        <s v="Jesus Black"/>
        <s v="Dawn Ramirez"/>
        <s v="Jasmine Fischer"/>
        <s v="Travis Ford"/>
        <s v="Cassandra Mullen"/>
        <s v="Debra Mckee"/>
        <s v="Yolanda Perez"/>
        <s v="Kelly Yu"/>
        <s v="Ms. Kari Phillips"/>
        <s v="Nancy Turner"/>
        <s v="Gail Moore"/>
        <s v="Tina Bailey"/>
        <s v="Taylor Bates"/>
        <s v="Whitney Moreno"/>
        <s v="Kenneth Mclaughlin"/>
        <s v="Jennifer Murray"/>
        <s v="Megan Petty"/>
        <s v="Sandra Wright"/>
        <s v="Brandon Cox"/>
        <s v="Darrell Mcdaniel"/>
        <s v="Samuel Andrews"/>
        <s v="Jared Hernandez"/>
        <s v="Patrick Barnett"/>
        <s v="Jimmy Weiss MD"/>
        <s v="Frank Barr"/>
        <s v="Lynn Holmes"/>
        <s v="Max Wood"/>
        <s v="Heather Garcia"/>
        <s v="Harry Bradley"/>
        <s v="Juan Marshall"/>
        <s v="Aaron Yates"/>
        <s v="Jared Nolan"/>
        <s v="Melanie Austin"/>
        <s v="Christina Vazquez"/>
        <s v="Tiffany Taylor"/>
        <s v="Carlos Richmond"/>
        <s v="Jay Alvarez DDS"/>
        <s v="Matthew Case"/>
        <s v="Catherine Robinson"/>
        <s v="Patricia Neal"/>
        <s v="Leslie Everett"/>
        <s v="Angela Caldwell"/>
        <s v="Dawn Woods"/>
        <s v="Jennifer Simpson"/>
        <s v="Veronica Thompson"/>
        <s v="Joshua Rowe"/>
        <s v="Jacob Shepherd Jr."/>
        <s v="Jasmine Evans"/>
        <s v="Diane Baker"/>
        <s v="Bradley Higgins"/>
        <s v="Lori Coleman"/>
        <s v="Jamie Pittman"/>
        <s v="Matthew Ramos"/>
        <s v="Cassandra Gentry"/>
        <s v="Kimberly Graves"/>
        <s v="Carol Bolton"/>
        <s v="Angela Riddle"/>
        <s v="Rebecca Arias"/>
        <s v="Dana Gutierrez"/>
        <s v="Marc Bryant"/>
        <s v="Anthony Barton"/>
        <s v="Billy Delacruz"/>
        <s v="Meagan Mccormick"/>
        <s v="Mr. David Willis"/>
        <s v="Ralph Prince"/>
        <s v="Marissa Gross"/>
        <s v="Michael Mckee"/>
        <s v="Nicholas Benton"/>
        <s v="Hannah Davis"/>
        <s v="Robyn Hunt"/>
        <s v="Seth Allen"/>
        <s v="Dana Rich"/>
        <s v="Edgar Fuller"/>
        <s v="Dean Meyers"/>
        <s v="Thomas Wallace"/>
        <s v="Michelle Dixon"/>
        <s v="Julie Huynh"/>
        <s v="Carmen Martin"/>
        <s v="Jon Poole"/>
        <s v="Rachel Thompson"/>
        <s v="Andrew Schmidt"/>
        <s v="Cassandra Abbott"/>
        <s v="Jennifer Garza"/>
        <s v="Katherine Meadows"/>
        <s v="Rebecca Gordon"/>
        <s v="Jerry Morgan PhD"/>
        <s v="James Daniel"/>
        <s v="Michaela Freeman"/>
        <s v="Dana Williams"/>
        <s v="Allison Morgan"/>
        <s v="Debra Robinson"/>
        <s v="Danny Williams"/>
        <s v="Cindy Miller"/>
        <s v="Erin Gross"/>
        <s v="Stephanie Kim"/>
        <s v="Diane Braun"/>
        <s v="Jimmy Carson"/>
        <s v="Travis Austin"/>
        <s v="Hannah Bennett"/>
        <s v="Jeremy Soto"/>
        <s v="Tracie Shelton"/>
        <s v="Frances Flowers"/>
        <s v="Kenneth Barker"/>
        <s v="Joshua Medina"/>
        <s v="Lisa Garza"/>
        <s v="Sandra Williams DVM"/>
        <s v="Christopher Arnold"/>
        <s v="Heather Christensen"/>
        <s v="Anna Medina"/>
        <s v="Keith Lawrence"/>
        <s v="Steve Li"/>
        <s v="Peggy Davis"/>
        <s v="Dennis Wood"/>
        <s v="Miss Stephanie Morris"/>
        <s v="Kevin Perez"/>
        <s v="Jonathan Mccann"/>
        <s v="Jacqueline Hanson"/>
        <s v="Amber Vasquez"/>
        <s v="Julie Shah"/>
        <s v="Kenneth Mcdaniel"/>
        <s v="Alfred Lee"/>
        <s v="Jesse Larson"/>
        <s v="Marcia Harrison"/>
        <s v="Justin Bright"/>
        <s v="Janice Mercado"/>
        <s v="Christine Osborne"/>
        <s v="Jaclyn Ward"/>
        <s v="Gary Salas"/>
        <s v="Janet Black"/>
        <s v="Clarence Flowers"/>
        <s v="Sherry Powell"/>
        <s v="Elizabeth Haynes"/>
        <s v="Dalton Knight"/>
        <s v="Melissa Ross"/>
        <s v="John Rich"/>
        <s v="John Adkins"/>
        <s v="Stacy Welch"/>
        <s v="William Pratt"/>
        <s v="Kimberly Tucker"/>
        <s v="Damon Wright"/>
        <s v="Michael Shelton"/>
        <s v="Brian Mccoy"/>
        <s v="Lisa Vaughn"/>
        <s v="Nicholas Harding"/>
        <s v="Chelsea Fields"/>
        <s v="Christopher Gallagher"/>
        <s v="Kerry Sharp"/>
        <s v="Tracy Wood"/>
        <s v="Jasmine Clark"/>
        <s v="Emily Adams"/>
        <s v="Tabitha Hull"/>
        <s v="Joyce Shelton"/>
        <s v="Sarah Wong"/>
        <s v="Kevin Wall"/>
        <s v="Joseph Hull"/>
        <s v="Andre Le"/>
        <s v="Joy Zhang"/>
        <s v="Luis Simmons"/>
        <s v="Joshua Brooks"/>
        <s v="Sonya Fleming"/>
        <s v="Lacey Miller"/>
        <s v="Ronald Bowman"/>
        <s v="Kristen Rose"/>
        <s v="Olivia Gilbert"/>
        <s v="Dr. Colleen Bishop"/>
        <s v="Barbara Robinson"/>
        <s v="Whitney Shields"/>
        <s v="Albert Flynn"/>
        <s v="April Martin"/>
        <s v="Dr. Jacob Brown"/>
        <s v="Rachel Herrera"/>
        <s v="David Huffman"/>
        <s v="Manuel Trujillo"/>
        <s v="Teresa Taylor"/>
        <s v="Linda Cox"/>
        <s v="Leslie Hart"/>
        <s v="Michael Sims Jr."/>
        <s v="Sherry Swanson"/>
        <s v="Chelsea Browning"/>
        <s v="Jeremy Blackwell"/>
        <s v="Maureen Murray"/>
        <s v="Stephanie Schmidt"/>
        <s v="Mark Mooney"/>
        <s v="Justin Blake"/>
        <s v="Kayla Sexton"/>
        <s v="Carrie Harrison"/>
        <s v="Scott Lane"/>
        <s v="John Nolan"/>
        <s v="Christian Lewis"/>
        <s v="Leslie Clark"/>
        <s v="Deborah Gill"/>
        <s v="Claudia Murphy"/>
        <s v="Dalton Campbell"/>
        <s v="Curtis Cook"/>
        <s v="Jill Hunt"/>
        <s v="Joel Mendoza"/>
        <s v="Kenneth French"/>
        <s v="Christine Crawford"/>
        <s v="Caitlin Shaw"/>
        <s v="Kimberly Villegas"/>
        <s v="Jesus King"/>
        <s v="Leah Li"/>
        <s v="Nichole Guzman"/>
        <s v="Tonya Campbell"/>
        <s v="Brandi Guerrero"/>
        <s v="Emma Moore"/>
        <s v="Jacqueline White"/>
        <s v="Ronald Meyer"/>
        <s v="Shirley Dixon"/>
        <s v="Brian Simpson PhD"/>
        <s v="Nicholas Montgomery"/>
        <s v="Eric Sherman"/>
        <s v="Willie Duran"/>
        <s v="Tim Jones"/>
        <s v="William Chambers"/>
        <s v="Bradley Hicks"/>
        <s v="Phillip Miller"/>
        <s v="Randall Hayes"/>
        <s v="Stephanie Yoder"/>
        <s v="Nicholas Solis"/>
        <s v="Jackie Thomas"/>
        <s v="Rachael Evans"/>
        <s v="Raymond Valencia"/>
        <s v="Angelica Rogers"/>
        <s v="Dillon Hooper"/>
        <s v="Natasha Marshall"/>
        <s v="Natalie Hanson"/>
        <s v="Amanda Simpson"/>
        <s v="Michele Blankenship"/>
        <s v="Jason Patel"/>
        <s v="Benjamin Small"/>
        <s v="Austin Mitchell"/>
        <s v="Anna Le"/>
        <s v="Mario Brown"/>
        <s v="Sharon Alvarez"/>
        <s v="William Barber"/>
        <s v="Beverly Curry"/>
        <s v="Troy Mendez"/>
        <s v="Manuel Santiago"/>
        <s v="Steve Rogers"/>
        <s v="Barbara Berry"/>
        <s v="Gabrielle Ramirez"/>
        <s v="Chelsea Parker"/>
        <s v="Christopher Gross"/>
        <s v="Sheri Schmidt"/>
        <s v="Christopher Poole"/>
        <s v="Zachary Reynolds"/>
        <s v="Lynn Rangel"/>
        <s v="Jennifer Coleman"/>
        <s v="Michelle Roth"/>
        <s v="Jose Walton"/>
        <s v="Tyler Murray"/>
        <s v="Daniel Pearson"/>
        <s v="Melissa Chandler"/>
        <s v="Kristen Bennett DDS"/>
        <s v="Veronica Rice"/>
        <s v="Gregory Barnes"/>
        <s v="Tyler Ford"/>
        <s v="Edgar Norton"/>
        <s v="Joshua Franklin"/>
        <s v="Mr. Michael Green"/>
        <s v="Kyle Diaz"/>
        <s v="Michael Moyer"/>
        <s v="Terri Edwards"/>
        <s v="Laura Rios"/>
        <s v="Ashley Gregory"/>
        <s v="April Moody"/>
        <s v="Adam Hicks"/>
        <s v="Theresa Patel"/>
        <s v="Mr. Aaron Dixon"/>
        <s v="Todd Ross"/>
        <s v="Melanie Gutierrez"/>
        <s v="Michelle Avery"/>
        <s v="Matthew Boone DVM"/>
        <s v="Linda Moore"/>
        <s v="Laura Galvan"/>
        <s v="Edward Stone DDS"/>
        <s v="Mary Hernandez MD"/>
        <s v="Oscar May"/>
        <s v="Rachel Baker"/>
        <s v="Austin Mcgee"/>
        <s v="Heather Holder"/>
        <s v="Patricia Gallegos"/>
        <s v="Christopher Pearson"/>
        <s v="Paul Sosa"/>
        <s v="Erika Davis"/>
        <s v="Logan Dalton"/>
        <s v="Bridget Tran"/>
        <s v="Xavier Bartlett"/>
        <s v="Christine Beltran"/>
        <s v="Edward Craig"/>
        <s v="Paul French"/>
        <s v="Louis West"/>
        <s v="Sally Snyder"/>
        <s v="Peter Nunez"/>
        <s v="Trevor George"/>
        <s v="Tara Sheppard DDS"/>
        <s v="Jeremy Moyer"/>
        <s v="Kenneth Mccormick"/>
        <s v="Mrs. Victoria Foster"/>
        <s v="Richard Figueroa"/>
        <s v="Steven Browning"/>
        <s v="Joseph Welch"/>
        <s v="Austin Yoder"/>
        <s v="Katherine Kim"/>
        <s v="Tracy Hawkins"/>
        <s v="Mitchell Ruiz"/>
        <s v="Samantha Little MD"/>
        <s v="Brianna Middleton"/>
        <s v="Patricia Morrow"/>
        <s v="Ricky Shepard"/>
        <s v="Ronald Baker"/>
        <s v="Jennifer Cervantes"/>
        <s v="Sophia Walker"/>
        <s v="Raymond Payne Jr."/>
        <s v="Anna Soto"/>
        <s v="Walter Baird"/>
        <s v="Kim Martinez"/>
        <s v="Ian May"/>
        <s v="Kimberly Nunez"/>
        <s v="Mr. Billy Williamson"/>
        <s v="Cheryl Whitney"/>
        <s v="Alexander Blevins"/>
        <s v="Ariana Wilson"/>
        <s v="Donna Mcintyre"/>
        <s v="John Good"/>
        <s v="Joshua Lam"/>
        <s v="Gary Hinton"/>
        <s v="Terry Park"/>
        <s v="Charles Payne"/>
        <s v="Diana Knight"/>
        <s v="Lance Murphy"/>
        <s v="Jackson Farrell"/>
        <s v="Ashley Barr"/>
        <s v="Carla Silva"/>
        <s v="Jacob Hayes"/>
        <s v="Julie Oneill"/>
        <s v="Nicholas Hodges"/>
        <s v="Adam Campbell"/>
        <s v="Pamela Rios"/>
        <s v="Seth Knight"/>
        <s v="Matthew Orr"/>
        <s v="Malik Johnson"/>
        <s v="Melissa Johns"/>
        <s v="Dr. Timothy Anderson"/>
        <s v="Mitchell Foster"/>
        <s v="Philip Jennings"/>
        <s v="Logan Wang"/>
        <s v="Courtney Madden"/>
        <s v="Teresa Hull"/>
        <s v="Douglas Clark"/>
        <s v="Alison Gordon"/>
        <s v="Stacey Gutierrez"/>
        <s v="Jaime Elliott"/>
        <s v="Dr. Sarah White"/>
        <s v="Craig Brown"/>
        <s v="Brittney Mcconnell"/>
        <s v="Colleen Townsend"/>
        <s v="Jacob Holmes"/>
        <s v="Christopher Choi"/>
        <s v="Mrs. Shelby Solis"/>
        <s v="Janet Cruz"/>
        <s v="Cynthia Austin"/>
        <s v="Jonathan Durham"/>
        <s v="Joshua Wyatt"/>
        <s v="Dylan Lynch"/>
        <s v="Evelyn Watson"/>
        <s v="Luis Gilbert"/>
        <s v="Wayne West"/>
        <s v="Mrs. Autumn Williams DDS"/>
        <s v="Margaret Bennett"/>
        <s v="Dominique Wallace"/>
        <s v="Krista Chapman"/>
        <s v="Mrs. Michaela Mclean"/>
        <s v="Robin Giles"/>
        <s v="Victoria Higgins"/>
        <s v="Andrew Murray"/>
        <s v="Matthew Carr"/>
        <s v="Terry Estrada"/>
        <s v="Lisa Heath"/>
        <s v="Ronald Casey"/>
        <s v="Brian Graves"/>
        <s v="Charles Walter"/>
        <s v="Rebecca Hicks"/>
        <s v="Luis Anderson"/>
        <s v="Christopher Park"/>
        <s v="Brandon Vaughn"/>
        <s v="Trevor Lamb"/>
        <s v="Natasha Oliver"/>
        <s v="Alexandra Evans"/>
        <s v="Susan Hamilton"/>
        <s v="Lauren Rogers"/>
        <s v="Kristin Sullivan"/>
        <s v="Samantha Trevino"/>
        <s v="Lucas Hanson"/>
        <s v="Misty Cole"/>
        <s v="Cheryl Kennedy"/>
        <s v="Madison Price"/>
        <s v="Kayla Sanders"/>
        <s v="Rebecca Odonnell"/>
        <s v="Robert Weeks Jr."/>
        <s v="Allen Barr"/>
        <s v="Jason Baldwin"/>
        <s v="Eduardo Gregory"/>
        <s v="Kristen Spencer"/>
        <s v="Brittany Mason"/>
        <s v="Tina Stanley"/>
        <s v="Kimberly Boyle"/>
        <s v="Brian Mills"/>
        <s v="Wanda Robinson"/>
        <s v="Monica Gallegos"/>
        <s v="Alexis Scott"/>
        <s v="Diana Durham"/>
        <s v="Tyler Brady"/>
        <s v="Joseph Silva"/>
        <s v="Christine Hardin"/>
        <s v="Heather Ramirez"/>
        <s v="Meredith Jordan"/>
        <s v="Clayton Evans"/>
        <s v="Pamela Rodriguez"/>
        <s v="Thomas Little"/>
        <s v="Julia Lucero"/>
        <s v="Julie Pollard"/>
        <s v="Larry Peterson"/>
        <s v="Shannon Lara"/>
        <s v="Laura Brooks"/>
        <s v="Billy Woodard"/>
        <s v="Eddie Mccarthy"/>
        <s v="Tyler Clark"/>
        <s v="Nicole Avery"/>
        <s v="Roy Jenkins"/>
        <s v="Beth Hoffman"/>
        <s v="Gina Martin"/>
        <s v="Diane Cooper"/>
        <s v="Kelsey Carson"/>
        <s v="Robert Le"/>
        <s v="Brian Tran MD"/>
        <s v="Carrie Reyes"/>
        <s v="Steven Fleming"/>
        <s v="Samantha Rivera"/>
        <s v="Greg Ward"/>
        <s v="Collin Carter"/>
        <s v="Andrew Ellis"/>
        <s v="Pamela Hughes"/>
        <s v="Jeremy Ramos"/>
        <s v="Laurie Preston"/>
        <s v="Phillip Gay"/>
        <s v="Nicole Cobb"/>
        <s v="Melissa Brandt"/>
        <s v="Stephanie Moody"/>
        <s v="Kristen Sampson"/>
        <s v="Mr. Michael Barnes"/>
        <s v="Maurice Winters"/>
        <s v="James Owen"/>
        <s v="Lawrence Sanders"/>
        <s v="Heather Gray"/>
        <s v="Thomas Oneal"/>
        <s v="Yvonne Roberts"/>
        <s v="Timothy Jenkins"/>
        <s v="Jared Ryan"/>
        <s v="Angel Bryant"/>
        <s v="Mary Griffin"/>
        <s v="Ralph Edwards"/>
        <s v="Lindsay Sanchez"/>
        <s v="Allen Scott"/>
        <s v="John Booker MD"/>
        <s v="Brent Steele"/>
        <s v="Charles Jordan"/>
        <s v="Cheryl Martinez"/>
        <s v="Ronald Garza"/>
        <s v="Mason Maddox"/>
        <s v="Gary Jefferson"/>
        <s v="Jorge Hernandez"/>
        <s v="Denise Wolfe"/>
        <s v="Jack Robles"/>
        <s v="Tara Christensen"/>
        <s v="Tony Dean"/>
        <s v="Steven Bentley MD"/>
        <s v="Grant Barnett DDS"/>
        <s v="Jessica Foster"/>
        <s v="Lisa Norman"/>
        <s v="Lauren Calderon"/>
        <s v="Kevin Shannon"/>
        <s v="Marilyn Smith DVM"/>
        <s v="Brian Colon"/>
        <s v="Christina Watkins"/>
        <s v="Anne Guerrero"/>
        <s v="Tyler Whitaker"/>
        <s v="Amy Rowe"/>
        <s v="Jody Crawford"/>
        <s v="Karen Lucas"/>
        <s v="Daniel Barrera"/>
        <s v="Maria Nunez"/>
        <s v="Dylan Irwin"/>
        <s v="Pamela Jackson"/>
        <s v="Vanessa Cochran"/>
        <s v="Kelsey Olsen"/>
        <s v="Brandy Kelley"/>
        <s v="Cynthia Richardson"/>
        <s v="Parker Willis"/>
        <s v="Jessica Hunt"/>
        <s v="Mr. John Wood"/>
        <s v="Dillon Boone"/>
        <s v="Jerry Jackson"/>
        <s v="Gloria Barrera"/>
        <s v="Glenda Martinez DDS"/>
        <s v="Victoria Rangel"/>
        <s v="Monica House"/>
        <s v="Donna Murphy"/>
        <s v="Gary Young"/>
        <s v="Richard Ward"/>
        <s v="Jacob Bell"/>
        <s v="Deanna Maddox"/>
        <s v="Robert Trujillo"/>
        <s v="Jasmine Pham"/>
        <s v="Katelyn Cox"/>
        <s v="Kyle Delgado"/>
        <s v="Becky Cooley"/>
        <s v="Brandi Johnson"/>
        <s v="Manuel Davenport"/>
        <s v="Debra Summers"/>
        <s v="Jason Hendricks"/>
        <s v="Rebecca Hodges"/>
        <s v="Brandi Rodriguez"/>
        <s v="Carlos Blair"/>
        <s v="Emily Stewart"/>
        <s v="Brian Brock"/>
        <s v="Victoria Floyd"/>
        <s v="Eric Bates"/>
        <s v="Cole Bennett"/>
        <s v="Danielle Shelton"/>
        <s v="Amy Donovan"/>
        <s v="Patty Hodges"/>
        <s v="Caleb Rodriguez"/>
        <s v="Jesse Mathews"/>
        <s v="Bradley Rivera"/>
        <s v="Arthur Chambers"/>
        <s v="Christopher Acosta"/>
        <s v="Edward Castro"/>
        <s v="Randy Watkins"/>
        <s v="Anna Lloyd"/>
        <s v="Catherine Tucker"/>
        <s v="Gordon Carter"/>
        <s v="Javier Fitzpatrick"/>
        <s v="Rebecca Boyd"/>
        <s v="Michelle Flynn"/>
        <s v="Jennifer Cooke"/>
        <s v="Lori English"/>
        <s v="David Jennings"/>
        <s v="Stephanie Ford"/>
        <s v="Scott Cardenas"/>
        <s v="Steven Wallace"/>
        <s v="Erin Sutton"/>
        <s v="Megan Price"/>
        <s v="Dawn Washington"/>
        <s v="Martin Melton"/>
        <s v="Bryan Baker"/>
        <s v="Alexander Hogan"/>
        <s v="Jessica Huff"/>
        <s v="Jason Vance"/>
        <s v="Beth Newman"/>
        <s v="Justin Grimes"/>
        <s v="Haley Roman"/>
        <s v="Angela Morales"/>
        <s v="Nancy Walker"/>
        <s v="Peter Preston"/>
        <s v="Phyllis Perkins"/>
        <s v="Janet Perkins"/>
        <s v="Travis Clayton"/>
        <s v="Bryan Clark"/>
        <s v="Dennis Ward"/>
        <s v="Heidi Sullivan"/>
        <s v="Heather Hartman"/>
        <s v="Alexander Bennett"/>
        <s v="Jose Colon"/>
        <s v="Craig Zuniga"/>
        <s v="Marissa Rojas"/>
        <s v="Linda Mcdonald"/>
        <s v="Annette Green"/>
        <s v="Laura Cox"/>
        <s v="Margaret Reed DVM"/>
        <s v="Kathleen Walton"/>
        <s v="Rebecca Armstrong"/>
        <s v="John Cox"/>
        <s v="Christian Zimmerman"/>
        <s v="Mr. Michael Banks"/>
        <s v="Kristin Dominguez"/>
        <s v="Kathleen Santana"/>
        <s v="Ashley Wright"/>
        <s v="Kenneth Coffey"/>
        <s v="Darren Shields"/>
        <s v="Riley Little"/>
        <s v="Jenny Mcdaniel"/>
        <s v="Jessica Mann MD"/>
        <s v="Derek Morgan"/>
        <s v="Benjamin Washington"/>
        <s v="Tyler Mahoney"/>
        <s v="Jill Luna"/>
        <s v="Calvin Perez"/>
        <s v="Juan Morris"/>
        <s v="Samuel Black"/>
        <s v="Eric Sheppard"/>
        <s v="Douglas Robinson MD"/>
        <s v="Jamie Morris"/>
        <s v="Isaac Barnes"/>
        <s v="George Green"/>
        <s v="Caroline Mcdaniel"/>
        <s v="Mary Cunningham"/>
        <s v="Cody Ayers"/>
        <s v="Kathryn Oliver"/>
        <s v="Ricky Mendoza"/>
        <s v="Connie Huff"/>
        <s v="Patrick Shepherd"/>
        <s v="Trevor Lawrence"/>
        <s v="Nicholas Orr"/>
        <s v="Edward Reyes"/>
        <s v="Breanna Harper"/>
        <s v="Christina Mcclain"/>
        <s v="Sabrina Haney"/>
        <s v="Justin Humphrey"/>
        <s v="Tina Wheeler"/>
        <s v="Linda Moreno"/>
        <s v="Haley Cain"/>
        <s v="Matthew Reeves"/>
        <s v="Diane Green"/>
        <s v="Susan Hull"/>
        <s v="Jill Moran"/>
        <s v="Patricia Summers"/>
        <s v="Joel Kirby"/>
        <s v="Tammy Sawyer"/>
        <s v="Nancy Beck"/>
        <s v="Heather Johnston"/>
        <s v="Mary Rowe"/>
        <s v="Tonya Gutierrez"/>
        <s v="Matthew Kennedy"/>
        <s v="Benjamin Dixon"/>
        <s v="Geoffrey Carroll"/>
        <s v="Reginald Sawyer"/>
        <s v="Bradley Jones"/>
        <s v="Rebecca Parrish"/>
        <s v="Craig Rivera"/>
        <s v="John Greene"/>
        <s v="Diane Finley"/>
        <s v="Jose Hodge"/>
        <s v="Seth Sanchez"/>
        <s v="Allen Hooper"/>
        <s v="Kimberly Hoffman"/>
        <s v="Catherine Valencia"/>
        <s v="Deborah Hall"/>
        <s v="Maureen Scott"/>
        <s v="Cameron Brown"/>
        <s v="Theresa Evans"/>
        <s v="Michael Kidd"/>
        <s v="Kenneth Cole"/>
        <s v="Joshua Klein"/>
        <s v="Courtney Small MD"/>
        <s v="Angela Randolph"/>
        <s v="David Ramirez"/>
        <s v="Emily Davis"/>
        <s v="Ariana Silva"/>
        <s v="Russell Lamb"/>
        <s v="Destiny Campbell"/>
        <s v="Joel Aguilar"/>
        <s v="Sheila Jones"/>
        <s v="Aaron Bradley"/>
        <s v="Daniel Floyd"/>
        <s v="Kyle Costa"/>
        <s v="Jennifer Valenzuela"/>
        <s v="Tony Bishop"/>
        <s v="Audrey Reyes"/>
        <s v="Caitlin Flores"/>
        <s v="Sheila Patel"/>
        <s v="Alex Graham"/>
        <s v="Mrs. Brittany Lee DDS"/>
        <s v="Tammy Collins"/>
        <s v="Tara Klein"/>
        <s v="Joseph Green"/>
        <s v="Billy Gilbert"/>
        <s v="Hailey Miller"/>
        <s v="David Harvey"/>
        <s v="David Burton"/>
        <s v="Thomas Knight"/>
        <s v="Samuel Schultz"/>
        <s v="Dana Abbott"/>
        <s v="Cheryl Stephens"/>
        <s v="Johnny Norman"/>
        <s v="Danielle Wilson MD"/>
        <s v="Reginald Crawford"/>
        <s v="Stephen Mccarthy"/>
        <s v="Alisha Finley"/>
        <s v="Mrs. Hayley Roberson"/>
        <s v="Jonathan Hall"/>
        <s v="Mandy Hurley"/>
        <s v="Crystal Russell"/>
        <s v="Katherine Morrow"/>
        <s v="Alison Hunter"/>
        <s v="Mark Choi"/>
        <s v="Wesley Parsons"/>
        <s v="Antonio Stuart"/>
        <s v="Tommy Hall"/>
        <s v="Jennifer Francis"/>
        <s v="Erin Davis"/>
        <s v="Amber Weber"/>
        <s v="Betty Weeks"/>
        <s v="Ernest Cortez"/>
        <s v="Jeffrey Trevino"/>
        <s v="Curtis Ball"/>
        <s v="Sheila Mayo"/>
        <s v="Donna Castro"/>
        <s v="Chad Walker"/>
        <s v="Suzanne Gonzalez"/>
        <s v="Antonio Jacobs"/>
        <s v="Kristy Norton"/>
        <s v="Marie Bautista"/>
        <s v="Kevin Villegas"/>
        <s v="Mr. Nathaniel Carlson"/>
        <s v="Thomas Strong"/>
        <s v="Nancy Hill"/>
        <s v="Samuel Bailey"/>
        <s v="Tina Lopez"/>
        <s v="Madison Pham"/>
        <s v="Colleen Stephens"/>
        <s v="Dennis Mahoney"/>
        <s v="Corey Gibbs"/>
        <s v="Bryan Oliver"/>
        <s v="Rebecca Kennedy"/>
        <s v="Jamie Rios"/>
        <s v="Jesus Castro"/>
        <s v="Nicholas Bright"/>
        <s v="Vincent Nelson"/>
        <s v="Crystal Whitehead"/>
        <s v="Bethany Jenkins"/>
        <s v="Lauren Jones"/>
        <s v="Kevin Ford"/>
        <s v="Dominic Maxwell"/>
        <s v="Angel Phillips"/>
        <s v="Gary George"/>
        <s v="Mark Mendoza MD"/>
        <s v="Vanessa Sanchez"/>
        <s v="Ashley Robertson"/>
        <s v="Janice Hines"/>
        <s v="Mrs. Rachel Richmond DDS"/>
        <s v="Joanna Oconnor"/>
        <s v="Lori Ballard"/>
        <s v="Richard Conner"/>
        <s v="Yolanda Lee"/>
        <s v="Gary Hamilton"/>
        <s v="Cody Anderson"/>
        <s v="Tyler Kim"/>
        <s v="Adam Sims"/>
        <s v="Jeffrey Best"/>
        <s v="Dr. Diana Hardy"/>
        <s v="Louis Gomez"/>
        <s v="Amy Yoder"/>
        <s v="Brad Owen"/>
        <s v="Richard Fletcher"/>
        <s v="Kaylee Walker"/>
        <s v="Briana Hernandez"/>
        <s v="Suzanne Gentry"/>
        <s v="Brittney Porter"/>
        <s v="Brooke Robinson"/>
        <s v="Thomas Branch"/>
        <s v="Jessica Cannon"/>
        <s v="Russell Cummings"/>
        <s v="Jonathan Barrera"/>
        <s v="Brenda Armstrong"/>
        <s v="Amanda Powell"/>
        <s v="Dennis Farmer"/>
        <s v="Andrew Walton"/>
        <s v="Kara Martinez"/>
        <s v="Clayton Fisher"/>
        <s v="Brittany Forbes"/>
        <s v="Donna Gibson"/>
        <s v="Jason Beasley"/>
        <s v="William Bradley"/>
        <s v="Francis Navarro"/>
        <s v="Jason Wagner"/>
        <s v="Micheal Medina"/>
        <s v="Kimberly Knight"/>
        <s v="Shawn Hooper"/>
        <s v="Megan Summers"/>
        <s v="Alexandra Olsen"/>
        <s v="Jessica Arellano"/>
        <s v="Nancy Grimes"/>
        <s v="Jason Frank"/>
        <s v="Tony Hughes"/>
        <s v="Casey Wright MD"/>
        <s v="Teresa Morales"/>
        <s v="Anne Mcguire"/>
        <s v="Toni Marshall"/>
        <s v="Jose Vaughan"/>
        <s v="Jonathan Long"/>
        <s v="Christopher Baldwin"/>
        <s v="Lynn Esparza"/>
        <s v="Caitlyn Pham"/>
        <s v="Joseph Mayer"/>
        <s v="Edward Nelson"/>
        <s v="Brandon Kennedy"/>
        <s v="Christopher Weeks"/>
        <s v="Samantha Gomez"/>
        <s v="Dustin Leon"/>
        <s v="Alejandro Mooney"/>
        <s v="Nicholas Huang"/>
        <s v="Nicholas Merritt"/>
        <s v="Jacob Ingram"/>
        <s v="Ronnie Holloway"/>
        <s v="Tiffany Page"/>
        <s v="Christopher Hull DDS"/>
        <s v="Paul Strong"/>
        <s v="Joseph Jennings"/>
        <s v="Cheryl Perry"/>
        <s v="Seth Huber"/>
        <s v="Roy Mills"/>
        <s v="Lisa Wheeler"/>
        <s v="Cathy Watts"/>
        <s v="Dr. Christopher Morris"/>
        <s v="Patricia Davis"/>
        <s v="Eric Mckee"/>
        <s v="Jonathan Freeman"/>
        <s v="Suzanne English"/>
        <s v="Brendan Gutierrez"/>
        <s v="Philip Nichols"/>
        <s v="George Higgins"/>
        <s v="Miranda Morris"/>
        <s v="Matthew Duncan DDS"/>
        <s v="Sean Thompson"/>
        <s v="Monica Gonzalez"/>
        <s v="Cheryl Rangel"/>
        <s v="Sandra Potter"/>
        <s v="Anna Taylor"/>
        <s v="Craig Taylor Jr."/>
        <s v="Rachel Freeman"/>
        <s v="Heather Hughes"/>
        <s v="Anthony Clark MD"/>
        <s v="Nicolas Case"/>
        <s v="Darlene Warren"/>
        <s v="Megan Perkins"/>
        <s v="Mrs. Michele Jones"/>
        <s v="Eric Klein"/>
        <s v="Caroline Gomez"/>
        <s v="Jordan Dean"/>
        <s v="Andrew Torres"/>
        <s v="Seth Brewer"/>
        <s v="Mr. Douglas Young DDS"/>
        <s v="Stephanie Barajas"/>
        <s v="Pamela Arellano"/>
        <s v="Brittany Berry"/>
        <s v="Lorraine Brown"/>
        <s v="Jeremiah Cortez"/>
        <s v="Patrick Mccullough"/>
        <s v="Christopher Spears"/>
        <s v="Gregory Moses"/>
        <s v="Dylan Roberson"/>
        <s v="Rhonda Walters"/>
        <s v="Luis Thomas"/>
        <s v="Samantha Sellers"/>
        <s v="Timothy Stevenson"/>
        <s v="James Bond"/>
        <s v="Crystal Peters"/>
        <s v="Kathleen Salazar"/>
        <s v="Sara Berry"/>
        <s v="Brett Payne"/>
        <s v="Mrs. Jenna Reyes"/>
        <s v="Erika Flores"/>
        <s v="Jonathan Kelly"/>
        <s v="Lynn Wilson"/>
        <s v="Dawn Sutton"/>
        <s v="Matthew Stout"/>
        <s v="Casey Vazquez"/>
        <s v="Kevin Lloyd"/>
        <s v="Elizabeth Barton"/>
        <s v="Amanda Orozco"/>
        <s v="Mr. Timothy Cowan Jr."/>
        <s v="Bruce Young"/>
        <s v="Mary Donaldson"/>
        <s v="Jaime Wise"/>
        <s v="Christopher Benton"/>
        <s v="Rodney Glover"/>
        <s v="Ms. Crystal Parker"/>
        <s v="Dominique Floyd"/>
        <s v="Erik French"/>
        <s v="Ronnie Campos"/>
        <s v="Rebecca Levine"/>
        <s v="Jacob Gibson"/>
        <s v="Joseph Rush"/>
        <s v="Kelsey Reeves"/>
        <s v="Lindsey Odonnell"/>
        <s v="Larry Singleton"/>
        <s v="Mr. Daniel Bailey"/>
        <s v="Robert Reeves"/>
        <s v="Jose Dean"/>
        <s v="Selena Jones"/>
        <s v="Alexandria Holt"/>
        <s v="Lori Berry"/>
        <s v="Connie Cook"/>
        <s v="Stephen Ibarra"/>
        <s v="Lauren Ford"/>
        <s v="Adam Thompson"/>
        <s v="Molly Edwards"/>
        <s v="Carrie Ramirez"/>
        <s v="Hannah Buck"/>
        <s v="Adam Everett"/>
        <s v="George Santos"/>
        <s v="Jacob White"/>
        <s v="Frank Pearson"/>
        <s v="Jonathon Henson"/>
        <s v="Donna Bryant"/>
        <s v="Erik Brooks"/>
        <s v="Christie Chang"/>
        <s v="Patrick Landry"/>
        <s v="Tiffany Erickson"/>
        <s v="Lori Marshall"/>
        <s v="Jake Garcia"/>
        <s v="Miss Amanda Griffin"/>
        <s v="Sherry Lewis"/>
        <s v="Scott Franklin"/>
        <s v="Larry Warner"/>
        <s v="Sierra Lopez"/>
        <s v="April Warner"/>
        <s v="Sharon Norris"/>
        <s v="Lisa Young"/>
        <s v="Kristin Li"/>
        <s v="Todd Sanchez"/>
        <s v="Kathryn Sanchez"/>
        <s v="Katherine Wells"/>
        <s v="Brittany May"/>
        <s v="Glenn Jones"/>
        <s v="Anna Lara"/>
        <s v="Alexis Mccarthy"/>
        <s v="Bruce Nunez"/>
        <s v="Henry Stephens"/>
        <s v="Erica Gutierrez"/>
        <s v="Allison Underwood"/>
        <s v="David Greer"/>
        <s v="Erika Garrett"/>
        <s v="April Edwards"/>
        <s v="Brianna Eaton"/>
        <s v="Carol Simpson"/>
        <s v="Erin Brewer"/>
        <s v="Tiffany Murphy"/>
        <s v="Kimberly Hartman DDS"/>
        <s v="Sabrina Greene"/>
        <s v="Dean Moreno"/>
        <s v="Jared Carter"/>
        <s v="Breanna Tucker MD"/>
        <s v="Stephanie Curtis"/>
        <s v="Elizabeth Meyers"/>
        <s v="Kristin Young"/>
        <s v="Natasha Diaz"/>
        <s v="Ruben Johnson"/>
        <s v="Thomas Parsons"/>
        <s v="Jason Marshall"/>
        <s v="Donna Wall"/>
        <s v="Leon Allen"/>
        <s v="Aaron Vaughn"/>
        <s v="Aaron Grant"/>
        <s v="Melody Shepherd"/>
        <s v="Phillip Chavez"/>
        <s v="Anna Garcia"/>
        <s v="Gregory Bush"/>
        <s v="Todd Miller"/>
        <s v="Crystal Harmon"/>
        <s v="Vincent Mayo"/>
        <s v="David Berger"/>
        <s v="Mia Flores"/>
        <s v="Anne Williamson"/>
        <s v="Kurt Taylor"/>
        <s v="Becky Dunlap"/>
        <s v="Rhonda Cohen"/>
        <s v="Stephanie Gamble"/>
        <s v="Stanley Howard"/>
        <s v="Amber Stewart"/>
        <s v="Benjamin Raymond"/>
        <s v="Wanda Roberts"/>
        <s v="Patricia Price"/>
        <s v="Debra Frazier"/>
        <s v="Kara Larson"/>
        <s v="Joshua Kelly"/>
        <s v="Steven Page"/>
        <s v="Richard Richards"/>
        <s v="Jeff Smith"/>
        <s v="Terri Foster"/>
        <s v="Diane Mayo"/>
        <s v="Valerie Logan"/>
        <s v="Jacob Freeman"/>
        <s v="Julie Perkins"/>
        <s v="Jason Mckinney"/>
        <s v="Pam Wilson"/>
        <s v="Daniel Jefferson"/>
        <s v="Ms. Crystal Osborne"/>
        <s v="Tonya Gonzales"/>
        <s v="Natasha Cooley"/>
        <s v="Laura Kim"/>
        <s v="Susan Villarreal"/>
        <s v="Rachael Tucker"/>
        <s v="Jason Waters"/>
        <s v="Katrina Carter DDS"/>
        <s v="Henry Huff"/>
        <s v="Sean Hobbs"/>
        <s v="Beth Ruiz"/>
        <s v="Kayla Sanchez"/>
        <s v="Erin Juarez"/>
        <s v="Jennifer Savage"/>
        <s v="Ricardo Taylor"/>
        <s v="Catherine Richard"/>
        <s v="Haley Wright"/>
        <s v="Melissa Padilla"/>
        <s v="Erica Glenn"/>
        <s v="Joshua Sanders"/>
        <s v="Beth Rios"/>
        <s v="Collin Richardson"/>
        <s v="Kurt Anderson"/>
        <s v="Frank Reese"/>
        <s v="Tammy Joseph"/>
        <s v="Rebecca Henderson"/>
        <s v="Dustin Miranda"/>
        <s v="Lauren Hudson"/>
        <s v="Shelby Watson"/>
        <s v="Seth Wright"/>
        <s v="Kristin Turner"/>
        <s v="Dr. Jeremy Fuller"/>
        <s v="Travis Rodgers"/>
        <s v="Rodney Morris"/>
        <s v="Michelle Lawrence"/>
        <s v="Jason Herrera"/>
        <s v="Ronald Rojas"/>
        <s v="James Berg"/>
        <s v="Raven Stevenson"/>
        <s v="Charles Singleton"/>
        <s v="Caitlyn Knapp"/>
        <s v="Anna Rasmussen"/>
        <s v="Vanessa Boyle"/>
        <s v="Jasmine Gallegos"/>
        <s v="Karla Castro"/>
        <s v="Mr. Christopher Price"/>
        <s v="Tanya Mccoy"/>
        <s v="Kimberly Hayden"/>
        <s v="Gary Allen"/>
        <s v="Karen Mack"/>
        <s v="Donald Robinson"/>
        <s v="Larry Lee"/>
        <s v="Patrick Flores"/>
        <s v="Jasmine Wilson"/>
        <s v="Ronald Jenkins"/>
        <s v="Jacob Combs"/>
        <s v="Rachel Meza"/>
        <s v="Jeffrey Nunez"/>
        <s v="Shelley Hansen"/>
        <s v="Jocelyn Perkins"/>
        <s v="Jennifer Vincent DVM"/>
        <s v="James Stephenson"/>
        <s v="Kelly Buck"/>
        <s v="Donna Chandler"/>
        <s v="Deborah Roach"/>
        <s v="Nathan Rubio"/>
        <s v="Ronald Mccarty"/>
        <s v="Jennifer Riley"/>
        <s v="Nicole Love"/>
        <s v="Brenda Perkins"/>
        <s v="Tommy Miller"/>
        <s v="Mr. Randy Walker"/>
        <s v="Tracey White"/>
        <s v="Angie Allen"/>
        <s v="Jorge Vaughan"/>
        <s v="Andre Craig"/>
        <s v="Dr. Felicia Simmons"/>
        <s v="Margaret Johnson"/>
        <s v="Janice Hughes"/>
        <s v="Jenny Hartman"/>
        <s v="Kimberly Sparks"/>
        <s v="Michael Leblanc"/>
        <s v="Ashley Reeves"/>
        <s v="Jaime Wilson"/>
        <s v="Danielle Hicks"/>
        <s v="Monica Doyle"/>
        <s v="Heather Bush"/>
        <s v="Stephen Cameron"/>
        <s v="Cindy Chandler"/>
        <s v="Karen Hickman"/>
        <s v="Trevor Golden"/>
        <s v="Gerald Murray"/>
        <s v="Charles Love"/>
        <s v="Nicholas Wagner"/>
        <s v="Justin Mullen"/>
        <s v="Shelby Owens"/>
        <s v="Elizabeth Mueller"/>
        <s v="Sara May"/>
        <s v="Vincent Reilly"/>
        <s v="Jennifer Prince"/>
        <s v="Austin Webb"/>
        <s v="Sharon Valdez"/>
        <s v="Wendy Mathis"/>
        <s v="Jordan Butler"/>
        <s v="Mrs. April Wilson"/>
        <s v="Amy Foster"/>
        <s v="Jeanne Wilson"/>
        <s v="Hannah Guerrero"/>
        <s v="Morgan Zamora"/>
        <s v="Eric Powers"/>
        <s v="Martin Ramsey"/>
        <s v="Rachel Edwards"/>
        <s v="Edward Butler"/>
        <s v="Brandon Carney"/>
        <s v="Michael Li"/>
        <s v="Scott Sanchez"/>
        <s v="Mario Williamson"/>
        <s v="Derek Perry"/>
        <s v="Cynthia Snyder"/>
        <s v="Alex Green"/>
        <s v="Janet Snow"/>
        <s v="Alexa Ingram"/>
        <s v="Alyssa Durham"/>
        <s v="Marcus Bennett"/>
        <s v="Briana Henry"/>
        <s v="Erica Henderson"/>
        <s v="Michael Santiago"/>
        <s v="Penny Ross"/>
        <s v="Kelsey Cobb"/>
        <s v="Oscar Archer"/>
        <s v="Mark Stephens"/>
        <s v="Tiffany Hall"/>
        <s v="Darrell Bray"/>
        <s v="Peter Richards"/>
        <s v="Steven Bailey"/>
        <s v="Karen Boyd"/>
        <s v="Robin Kent"/>
        <s v="Lee Morris"/>
        <s v="Charles Guzman"/>
        <s v="Jessica Hebert"/>
        <s v="Alyssa Colon"/>
        <s v="Xavier Davis"/>
        <s v="Erika Gilbert"/>
        <s v="Meredith Perez"/>
        <s v="Caleb Barnes"/>
        <s v="Shelby Barron"/>
        <s v="Jon Burke"/>
        <s v="Ronald Fletcher"/>
        <s v="Hector Dickson"/>
        <s v="Isaiah Miller"/>
        <s v="Jorge Holland"/>
        <s v="Samantha Roman"/>
        <s v="Dwayne Willis"/>
        <s v="Crystal Hudson"/>
        <s v="Diane Nguyen"/>
        <s v="John Sawyer"/>
        <s v="Angie Torres"/>
        <s v="Erin Reilly"/>
        <s v="Jennifer Foley"/>
        <s v="Nicole Fox"/>
        <s v="Ms. Sharon Carpenter"/>
        <s v="Linda Hill"/>
        <s v="Mary Cain"/>
        <s v="Mary Reeves"/>
        <s v="Emily Lopez"/>
        <s v="Patricia Carrillo"/>
        <s v="Carlos Medina"/>
        <s v="Dominique Holder"/>
        <s v="Ellen Scott"/>
        <s v="Brittney Frey"/>
        <s v="Brandon Hall"/>
        <s v="Kyle Potts"/>
        <s v="Amanda Dorsey"/>
        <s v="Valerie Bartlett"/>
        <s v="Jacqueline Young"/>
        <s v="Gregory Henderson"/>
        <s v="Timothy Hawkins"/>
        <s v="Jared Robinson"/>
        <s v="James Saunders"/>
        <s v="Brian Duran"/>
        <s v="Melissa Osborne"/>
        <s v="Jason Yates"/>
        <s v="Nicholas Jackson"/>
        <s v="Kenneth Daniels"/>
        <s v="Jeremiah Dawson"/>
        <s v="Tina Kirby"/>
        <s v="Victor Jackson"/>
        <s v="Richard Simpson"/>
        <s v="Shawn Morris"/>
        <s v="Ashley Roman"/>
        <s v="Amber Hawkins"/>
        <s v="Summer Simmons"/>
        <s v="Kevin Lamb"/>
        <s v="Jason Peters"/>
        <s v="Sandra Gonzales"/>
        <s v="Tamara Robbins"/>
        <s v="Garrett Allen"/>
        <s v="Bruce Chang"/>
        <s v="Lauren Mcmahon"/>
        <s v="Olivia Patterson"/>
        <s v="Catherine Barnett"/>
        <s v="Beth Perry"/>
        <s v="Stephen Powell"/>
        <s v="Walter Padilla"/>
        <s v="Kent Bonilla"/>
        <s v="Yvette Haynes"/>
        <s v="Kelly Hall"/>
        <s v="Anthony Yoder"/>
        <s v="Ashley Frank"/>
        <s v="Dwayne Spencer"/>
        <s v="Levi Hoffman"/>
        <s v="Mr. Bradley Wolf"/>
        <s v="Bill Davenport"/>
        <s v="Johnny Carter"/>
        <s v="Donald Flowers"/>
        <s v="Kristie Weber"/>
        <s v="Emily Clark"/>
        <s v="Melissa Wang"/>
        <s v="Charles Morrison"/>
        <s v="Diane Knight"/>
        <s v="Patrick Stephens"/>
        <s v="Paul Reyes"/>
        <s v="Rebecca Watkins"/>
        <s v="Mary Jenkins"/>
        <s v="Christopher Nielsen"/>
        <s v="Jason Saunders"/>
        <s v="Andrew Fitzpatrick"/>
        <s v="Annette Leonard"/>
        <s v="Gabriela White"/>
        <s v="Richard Stewart"/>
        <s v="Ryan Rogers"/>
        <s v="Troy Short"/>
        <s v="Mario Meza"/>
        <s v="Virginia Lopez"/>
        <s v="Mary Woodard"/>
        <s v="Brittany Stone"/>
        <s v="Brian Cooper"/>
        <s v="Amanda Bowman"/>
        <s v="Dawn Robertson"/>
        <s v="Mrs. Kaitlin Osborne MD"/>
        <s v="Matthew Coleman"/>
        <s v="Katelyn Solomon"/>
        <s v="Alyssa Hill"/>
        <s v="Stacey Salazar"/>
        <s v="Kevin Neal"/>
        <s v="Krystal Obrien"/>
        <s v="Brenda Sullivan"/>
        <s v="Jessica Rice"/>
        <s v="Curtis Jones"/>
        <s v="Laurie Stanley"/>
        <s v="Paula Guzman"/>
        <s v="Erika Stokes"/>
        <s v="Rebecca Harper"/>
        <s v="Sheena Curtis"/>
        <s v="Deborah Pierce"/>
        <s v="Mr. Adam Stuart"/>
        <s v="Catherine Gallagher"/>
        <s v="Jackie Morris"/>
        <s v="Tanner Diaz"/>
        <s v="Edward Mitchell"/>
        <s v="Dennis Osborne"/>
        <s v="Chelsey Jones"/>
        <s v="Tanya Avila"/>
        <s v="Andrea Green"/>
        <s v="Sharon Patterson"/>
        <s v="Dr. Travis Kelley"/>
        <s v="Carol Robinson"/>
        <s v="Whitney Carr"/>
        <s v="Samantha York"/>
        <s v="Andrew Noble"/>
        <s v="Kim Kim"/>
        <s v="Melissa Hughes"/>
        <s v="Tiffany Adams"/>
        <s v="Jonathan Mcclain"/>
        <s v="Richard Clay"/>
        <s v="Jesse Bowers"/>
        <s v="Todd Mendoza"/>
        <s v="Victor Hudson"/>
        <s v="Mrs. Karen Bailey"/>
        <s v="Marilyn Daniels"/>
        <s v="Jodi Ruiz"/>
        <s v="Robert Compton"/>
        <s v="Veronica Cowan"/>
        <s v="Louis Chambers"/>
        <s v="Chloe Williams"/>
        <s v="Michele Avila"/>
        <s v="Joanne York"/>
        <s v="Stephanie Wilkerson"/>
        <s v="Devin Rivera"/>
        <s v="Caitlin Hart"/>
        <s v="Cathy Hampton"/>
        <s v="Brittany Mitchell"/>
        <s v="Tiffany Brady"/>
        <s v="Valerie Hogan"/>
        <s v="Nicholas Day"/>
        <s v="Christian Orozco"/>
        <s v="Amanda Thompson"/>
        <s v="Jason Meza"/>
        <s v="Carolyn Fuentes"/>
        <s v="Jared Sims"/>
        <s v="Shaun Chandler"/>
        <s v="Timothy Murillo"/>
        <s v="Adam Wagner"/>
        <s v="Jeremy Lutz"/>
        <s v="Elizabeth Simpson"/>
        <s v="Paula Wise"/>
        <s v="Roger Jennings"/>
        <s v="Christopher Terrell"/>
        <s v="Rachel Dawson"/>
        <s v="Dawn Franklin"/>
        <s v="John Ryan"/>
        <s v="John Crane"/>
        <s v="Preston Stewart"/>
        <s v="Patricia Mack"/>
        <s v="Ebony Stewart"/>
        <s v="Kim Moore"/>
        <s v="Diana Mendoza"/>
        <s v="Patricia Mccarthy"/>
        <s v="Mr. Michael Johnson"/>
        <s v="Kyle Dawson"/>
        <s v="Susan Khan"/>
        <s v="Angela Le"/>
        <s v="Sharon Lee"/>
        <s v="Evan Martinez"/>
        <s v="Crystal Oneill"/>
        <s v="Melinda Hoffman"/>
        <s v="Terri Coffey"/>
        <s v="Darren Nolan"/>
        <s v="Timothy Meyer"/>
        <s v="Patricia Mccoy"/>
        <s v="George Poole"/>
        <s v="Jesse Calderon"/>
        <s v="Alexis Cox"/>
        <s v="Dr. Brian Nelson Jr."/>
        <s v="Brandy Johnson"/>
        <s v="Sarah Day"/>
        <s v="Sherry Smith"/>
        <s v="Susan Moyer"/>
        <s v="Julie Gregory MD"/>
        <s v="Tracy Arnold"/>
        <s v="Robert Horn"/>
        <s v="Gregory Burns"/>
        <s v="Zachary Kelly"/>
        <s v="Brittany Wong"/>
        <s v="Omar Foster"/>
        <s v="Fernando Frey"/>
        <s v="Nancy Ray"/>
        <s v="Todd Navarro"/>
        <s v="Gregory Taylor"/>
        <s v="Emma Ibarra DVM"/>
        <s v="Maria Beltran"/>
        <s v="Carol Hoffman"/>
        <s v="Amy Ruiz"/>
        <s v="Brooke Schroeder"/>
        <s v="James Bender"/>
        <s v="Tanya Lucas"/>
        <s v="Tiffany Aguirre"/>
        <s v="Aimee Butler"/>
        <s v="Jared Patterson"/>
        <s v="Lauren Mcdonald"/>
        <s v="Lori Wyatt"/>
        <s v="Troy Reynolds"/>
        <s v="Kyle Jenkins"/>
        <s v="Holly Gray"/>
        <s v="Rose Russell"/>
        <s v="Holly Guzman"/>
        <s v="Cynthia Ochoa"/>
        <s v="Lisa Armstrong"/>
        <s v="Barry Stuart"/>
        <s v="Marie Campbell"/>
        <s v="Nicolas Ortiz"/>
        <s v="Jason Baxter"/>
        <s v="Tracy Riddle"/>
        <s v="George Rangel"/>
        <s v="Timothy Lawson"/>
        <s v="Lorraine Bauer"/>
        <s v="Jean Cruz"/>
        <s v="Melissa Lin"/>
        <s v="Melanie Ramirez"/>
        <s v="Paul Campbell"/>
        <s v="Kelly Solis"/>
        <s v="Donna Ward"/>
        <s v="Margaret Lane"/>
        <s v="Nicole Logan"/>
        <s v="Emily Reid"/>
        <s v="Kristy Jones"/>
        <s v="Robin Brown"/>
        <s v="Gregory Santiago"/>
        <s v="Paul Bentley"/>
        <s v="Jessica Lawrence"/>
        <s v="John Cantrell"/>
        <s v="Mrs. Theresa Cole DDS"/>
        <s v="Peter Friedman"/>
        <s v="Tiffany Douglas"/>
        <s v="Curtis Hale"/>
        <s v="Adam Perez"/>
        <s v="Christie Davis"/>
        <s v="Crystal Savage"/>
        <s v="Candace Kirby"/>
        <s v="Brittany Cohen"/>
        <s v="Jonathan Gibson"/>
        <s v="Olivia Saunders"/>
        <s v="Jason Monroe"/>
        <s v="Alex Santiago"/>
        <s v="Kim Sanchez"/>
        <s v="Cynthia Wu"/>
        <s v="Diane Daniel"/>
        <s v="Natalie Williams"/>
        <s v="Brian Acosta"/>
        <s v="Laura Wheeler"/>
        <s v="Robert Jordan"/>
        <s v="Joshua Boyer"/>
        <s v="Gary Francis"/>
        <s v="Alex Calderon"/>
        <s v="Tiffany Jensen"/>
        <s v="Roberta Newton"/>
        <s v="Thomas Silva"/>
        <s v="Tracy Carroll"/>
        <s v="Debra Pope"/>
        <s v="David Oconnor"/>
        <s v="Terri Nguyen"/>
        <s v="Michelle Macdonald"/>
        <s v="Denise Hall"/>
        <s v="Beth Ray"/>
        <s v="Andrea Stewart"/>
        <s v="James Hampton"/>
        <s v="Courtney Harper"/>
        <s v="Kenneth Patterson"/>
        <s v="Stephanie Lynn"/>
        <s v="Amy Hess"/>
        <s v="Melissa Mills"/>
        <s v="Chelsea Rose"/>
        <s v="Wesley Long"/>
        <s v="Shawn Griffin"/>
        <s v="Jeremy Coleman"/>
        <s v="Jacqueline Brooks"/>
        <s v="Phillip Jackson"/>
        <s v="Timothy Hobbs"/>
        <s v="Andrea Zhang"/>
        <s v="Patricia Francis"/>
        <s v="Carol Clark"/>
        <s v="Ashley Dodson"/>
        <s v="Monica Yates"/>
        <s v="Andrea Mendez"/>
        <s v="Carrie Stewart"/>
        <s v="Kari Vargas"/>
        <s v="Jeffery Swanson"/>
        <s v="Donna Banks"/>
        <s v="Kenneth Cabrera"/>
        <s v="Mary Gonzalez"/>
        <s v="Regina Galloway"/>
        <s v="Douglas Meza"/>
        <s v="Vincent Hernandez"/>
        <s v="Kelly Andrade"/>
        <s v="Robin Hernandez"/>
        <s v="Mr. Edward Smith"/>
        <s v="Chase Barajas"/>
        <s v="Frank Moreno"/>
        <s v="Ricky Griffith"/>
        <s v="Michelle Franco"/>
        <s v="Jose Marsh"/>
        <s v="Veronica Foster"/>
        <s v="Cesar Sandoval"/>
        <s v="Amanda Ellison"/>
        <s v="Brittany Rose"/>
        <s v="Stephanie Palmer"/>
        <s v="Jeremy Russell"/>
        <s v="Tanya Schwartz"/>
        <s v="Jonathan Goodman"/>
        <s v="Priscilla Cunningham"/>
        <s v="Rachel Mitchell"/>
        <s v="Cassandra Stevenson"/>
        <s v="Evan Bennett"/>
        <s v="Donald Jones"/>
        <s v="Tina Roy"/>
        <s v="Mrs. Sherry Chavez DDS"/>
        <s v="Ann Reed"/>
        <s v="Robert Rios"/>
        <s v="Patricia Hunt"/>
        <s v="Jasmine Joyce"/>
        <s v="Heather Whitehead"/>
        <s v="Regina Russell"/>
        <s v="Karen Bray"/>
        <s v="Ryan Murray"/>
        <s v="Manuel Whitaker"/>
        <s v="Jennifer Goodwin"/>
        <s v="Christine Williamson"/>
        <s v="Jimmy Wise"/>
        <s v="Gary Fisher"/>
        <s v="Alan Herrera"/>
        <s v="Shannon Oliver"/>
        <s v="Rebecca Benitez"/>
        <s v="Kelly Douglas"/>
        <s v="Shelby Jackson"/>
        <s v="Karen Grant"/>
        <s v="Shawn Huerta"/>
        <s v="Bryan Morris"/>
        <s v="Robin Morrison"/>
        <s v="Steven Diaz"/>
        <s v="Martin Pierce"/>
        <s v="Patrick Lopez"/>
        <s v="Ryan Ball"/>
        <s v="Mathew Davis"/>
        <s v="Molly Lewis"/>
        <s v="Pamela Lynch"/>
        <s v="Mrs. Alexis Allen"/>
        <s v="Jonathan Patterson"/>
        <s v="Barbara Willis"/>
        <s v="Shari Moody"/>
        <s v="Carl Cantu"/>
        <s v="Candace Thompson"/>
        <s v="Gabrielle Larson"/>
        <s v="Duane Wilcox"/>
        <s v="Robert Boyer"/>
        <s v="Ronald Buck"/>
        <s v="Patrick Armstrong"/>
        <s v="Brandi Sims"/>
        <s v="Ryan Hurley"/>
        <s v="Travis Johnson PhD"/>
        <s v="Jill Weaver"/>
        <s v="Adam Gibson"/>
        <s v="Casey Stout"/>
        <s v="Steven Bauer"/>
        <s v="Madison Richardson"/>
        <s v="Karen Perez"/>
        <s v="Luis Vega"/>
        <s v="Roger Garner"/>
        <s v="Alexandra Cole"/>
        <s v="Sharon Greer"/>
        <s v="Courtney Schroeder"/>
        <s v="Lauren Farmer"/>
        <s v="Todd Jennings"/>
        <s v="Traci Green"/>
        <s v="Christopher Atkinson"/>
        <s v="Ray Khan"/>
        <s v="Gina Carlson"/>
        <s v="Judy Mills"/>
        <s v="Valerie Diaz"/>
        <s v="Victoria Dean"/>
        <s v="Joshua Morse"/>
        <s v="Christy Daniels"/>
        <s v="Kara Walker"/>
        <s v="Anthony Wall"/>
        <s v="Elaine Trujillo"/>
        <s v="Brenda Miller"/>
        <s v="James Choi"/>
        <s v="Joshua Herrera"/>
        <s v="Bruce Gardner"/>
        <s v="Sarah Crane"/>
        <s v="Amanda Gardner"/>
        <s v="Nancy Jones"/>
        <s v="Bradley Vaughan"/>
        <s v="Elijah Edwards"/>
        <s v="Dr. Erica Warren DVM"/>
        <s v="Tracy Hays"/>
        <s v="Eric Nash"/>
        <s v="Ryan Hoover"/>
        <s v="Grant Roberson"/>
        <s v="Jessica Montgomery"/>
        <s v="Diana Hughes"/>
        <s v="Gary Payne"/>
        <s v="Glen Lee"/>
        <s v="Jason Hansen"/>
        <s v="Tommy Moore"/>
        <s v="James Ramos Jr."/>
        <s v="Dennis Perry"/>
        <s v="Derrick Burnett"/>
        <s v="Michael Melton"/>
        <s v="Ronald Ramsey"/>
        <s v="Kimberly Daniel"/>
        <s v="Sean Harvey"/>
        <s v="Zachary Lawrence"/>
        <s v="Cindy Aguilar"/>
        <s v="Charlene Bernard"/>
        <s v="Mrs. Leslie Hawkins MD"/>
        <s v="Linda Franklin"/>
        <s v="Ryan Jimenez"/>
        <s v="Brandy Hood"/>
        <s v="Christina West"/>
        <s v="Anita Clark"/>
        <s v="Kimberly Diaz"/>
        <s v="Dennis Montoya"/>
        <s v="Tara Barry"/>
        <s v="Erika Peters"/>
        <s v="Louis Munoz"/>
        <s v="Brandon Acosta"/>
        <s v="Raymond Davis"/>
        <s v="Cory Chen"/>
        <s v="Antonio Knight"/>
        <s v="Robert Hoffman Jr."/>
        <s v="Margaret Wu"/>
        <s v="Heather Mcknight"/>
        <s v="Karina Grant"/>
        <s v="Erik Gilbert"/>
        <s v="Morgan Castro"/>
        <s v="Patrick Wagner"/>
        <s v="Craig Wu"/>
        <s v="Shannon Owens"/>
        <s v="Shawn Austin"/>
        <s v="Robert Lyons"/>
        <s v="Brenda Adkins"/>
        <s v="Stacey Jackson"/>
        <s v="Victoria Hill"/>
        <s v="Justin Carter"/>
        <s v="Jessica Sanders"/>
        <s v="Gwendolyn Randall DDS"/>
        <s v="Kari Waters"/>
        <s v="Robert Ryan"/>
        <s v="Robert Frank"/>
        <s v="Marie Keith"/>
        <s v="Eric Salinas"/>
        <s v="Julia Jones"/>
        <s v="Dana Norris"/>
        <s v="Holly Thompson"/>
        <s v="Matthew Edwards"/>
        <s v="Ronald Curtis"/>
        <s v="Stuart Cowan"/>
        <s v="Joy Allen"/>
        <s v="Tammy Clark"/>
        <s v="Kenneth Martinez"/>
        <s v="Jared Oconnell"/>
        <s v="Emily Gregory"/>
        <s v="Julie Terrell"/>
        <s v="Brianna Sullivan"/>
        <s v="Steven Thomas"/>
        <s v="Mary Bradford"/>
        <s v="Bradley Hartman"/>
        <s v="Jeffery Flores"/>
        <s v="Tanya Abbott"/>
        <s v="Katherine Vargas"/>
        <s v="George Hurst"/>
        <s v="Steve Meza"/>
        <s v="Sara Long"/>
        <s v="Janet Sanders"/>
        <s v="Amber Roy"/>
        <s v="Nancy Nguyen"/>
        <s v="Thomas Mack"/>
        <s v="Matthew Schwartz"/>
        <s v="Patricia Keith"/>
        <s v="Megan Wagner"/>
        <s v="Jacqueline Burke"/>
        <s v="Mr. Anthony Lucas"/>
        <s v="Alexis Rose"/>
        <s v="Daniel Cummings"/>
        <s v="Anthony Orozco"/>
        <s v="Megan Ray"/>
        <s v="Robert Stafford"/>
        <s v="Meredith Anderson"/>
        <s v="Ricardo Davis"/>
        <s v="Megan Butler"/>
        <s v="Emily Cardenas"/>
        <s v="Sarah Wolfe"/>
        <s v="Monica Decker"/>
        <s v="Kim Murphy"/>
        <s v="Ryan Douglas"/>
        <s v="James Mosley"/>
        <s v="Katrina Thompson"/>
        <s v="Nancy Sweeney"/>
        <s v="Tyler Andrade"/>
        <s v="Stacy Jones"/>
        <s v="Lori Fernandez"/>
        <s v="Kristin Powers"/>
        <s v="Stephanie Gonzalez"/>
        <s v="Derek Pena"/>
        <s v="Laura Jenkins"/>
        <s v="Jonathan Flowers"/>
        <s v="Nathan Ibarra"/>
        <s v="Sandra Fleming"/>
        <s v="Mariah Huang"/>
        <s v="Marco Hall"/>
        <s v="Lauren Gutierrez"/>
        <s v="Greg Peterson"/>
        <s v="Ryan Cummings"/>
        <s v="Sara Harding"/>
        <s v="Joseph Blanchard"/>
        <s v="Traci Morgan"/>
        <s v="Troy Miller"/>
        <s v="Dr. Christina Gomez"/>
        <s v="Nathan Taylor"/>
        <s v="Diane Mclaughlin"/>
        <s v="Shelby King"/>
        <s v="Luis Allen"/>
        <s v="Donna Ayala"/>
        <s v="Becky Ross"/>
        <s v="Tiffany Haas"/>
        <s v="Shannon Chapman"/>
        <s v="Eric Leach"/>
        <s v="Justin Sloan"/>
        <s v="Dustin Moore"/>
        <s v="James Bowers"/>
        <s v="Karla Stephens"/>
        <s v="Ronald Hopkins"/>
        <s v="Peggy Esparza"/>
        <s v="Terry Wheeler"/>
        <s v="Kevin Daugherty"/>
        <s v="Chad Kim"/>
        <s v="Louis Austin"/>
        <s v="Ian Doyle"/>
        <s v="Paul Rivera"/>
        <s v="Lydia Parker"/>
        <s v="Calvin Ryan"/>
        <s v="Stanley Wilson"/>
        <s v="Wendy Barker"/>
        <s v="Karen Knapp"/>
        <s v="Mario Wilson"/>
        <s v="Kristine Powers"/>
        <s v="Sara Casey"/>
        <s v="Amanda Jimenez"/>
        <s v="Lauren Travis"/>
        <s v="Grant Rogers MD"/>
        <s v="Joseph Lang"/>
        <s v="Mr. Scott Simpson DVM"/>
        <s v="Vickie Morse"/>
        <s v="Devin Benson"/>
        <s v="Cynthia Schultz"/>
        <s v="Alfred Hendrix"/>
        <s v="Ashley Schneider"/>
        <s v="Jaime Ferrell"/>
        <s v="Charles Cochran"/>
        <s v="David Boyle"/>
        <s v="Bobby Larson"/>
        <s v="Joe Adkins"/>
        <s v="Brandon Dunlap"/>
        <s v="Dean Martin"/>
        <s v="Rodney Tran"/>
        <s v="Christian Brooks"/>
        <s v="Mandy Clark"/>
        <s v="Karen Williams MD"/>
        <s v="Evan Aguilar"/>
        <s v="Kristopher Shaw"/>
        <s v="Karen Potter"/>
        <s v="Kimberly Kidd"/>
        <s v="Timothy Wyatt"/>
        <s v="Christine Hanson"/>
        <s v="Sean Riggs"/>
        <s v="Amanda Wilkins"/>
        <s v="Jeremy Nichols"/>
        <s v="Kathryn Duncan"/>
        <s v="Nicholas Schultz"/>
        <s v="Kelly Pena"/>
        <s v="Erin Jensen"/>
        <s v="Olivia Jordan"/>
        <s v="Ian Thompson"/>
        <s v="Rebecca Castro"/>
        <s v="Juan Clark"/>
        <s v="Ricky Cox"/>
        <s v="Julie Martinez"/>
        <s v="John Lindsey"/>
        <s v="John Rosales MD"/>
        <s v="Glen Thomas"/>
        <s v="Sarah Spence"/>
        <s v="Philip Murphy"/>
        <s v="Philip Marsh"/>
        <s v="Erica Gillespie"/>
        <s v="Craig Delgado"/>
        <s v="Daniel Anderson PhD"/>
        <s v="Nathan Carter"/>
        <s v="Jerry Watson"/>
        <s v="Alicia Waters"/>
        <s v="Bruce Patterson"/>
        <s v="Dakota Yates"/>
        <s v="Dominique Gonzalez"/>
        <s v="Alice Walker"/>
        <s v="Robin Bailey"/>
        <s v="Richard Bray"/>
        <s v="Rose Johnson"/>
        <s v="Jenna Lara"/>
        <s v="Brent Duncan"/>
        <s v="Taylor Haley"/>
        <s v="Joe Roberts"/>
        <s v="Hayley Parker"/>
        <s v="Jacob Henderson MD"/>
        <s v="Sandra Macdonald"/>
        <s v="Mark Arnold"/>
        <s v="Henry Taylor"/>
        <s v="Maureen Weaver"/>
        <s v="Laura Thompson"/>
        <s v="Debra Faulkner"/>
        <s v="Erin Jenkins"/>
        <s v="Kelly Bruce"/>
        <s v="Alice Roberson"/>
        <s v="William Griffith"/>
        <s v="Miranda King"/>
        <s v="Angela Gordon DDS"/>
        <s v="Roger Holland"/>
        <s v="Madison Green MD"/>
        <s v="Craig Wood"/>
        <s v="Savannah Howard"/>
        <s v="Lindsay Davis"/>
        <s v="Richard Washington"/>
        <s v="Sheila Yang"/>
        <s v="Christopher Webb"/>
        <s v="Rhonda Joyce"/>
        <s v="Kara Green"/>
        <s v="Nicholas Meadows"/>
        <s v="Sherry Page"/>
        <s v="Eric Walter"/>
        <s v="Ronnie Gates"/>
        <s v="Jordan Thompson"/>
        <s v="Laura Bean"/>
        <s v="Marcus Sutton"/>
        <s v="Kari Jones"/>
        <s v="Tammy Simmons"/>
        <s v="Kurt Sharp"/>
        <s v="George Mclean"/>
        <s v="Erin Fisher"/>
        <s v="Angel Alvarez"/>
        <s v="Cassandra Stephens"/>
        <s v="Roger Thompson"/>
        <s v="Carl Carson"/>
        <s v="Eduardo Beard"/>
        <s v="Cynthia Dunn"/>
        <s v="Maurice Anderson"/>
        <s v="Luke French"/>
        <s v="Matthew Short"/>
        <s v="Daniel Stone"/>
        <s v="Michele Becker"/>
        <s v="Gregg Parker"/>
        <s v="Steven Lin"/>
        <s v="Warren Carlson"/>
        <s v="Donna Mason"/>
        <s v="James Arias"/>
        <s v="Megan Rivers"/>
        <s v="William Mckay"/>
        <s v="Hannah Gonzalez"/>
        <s v="Gregory Watson"/>
        <s v="Tony Avila III"/>
        <s v="Tammy Sutton"/>
        <s v="Kiara Johnson"/>
        <s v="Joseph Moody"/>
        <s v="Brooke Richmond"/>
        <s v="Frank Huynh"/>
        <s v="Taylor Washington"/>
        <s v="Erik Mccullough DDS"/>
        <s v="Dr. Andrea Gallegos"/>
        <s v="Jasmine Merritt"/>
        <s v="Laurie White"/>
        <s v="Jennifer Dawson"/>
        <s v="Melissa Cross"/>
        <s v="Martha Peterson"/>
        <s v="Jessica Quinn"/>
        <s v="Robin Butler"/>
        <s v="Justin Moss"/>
        <s v="Maria Taylor"/>
        <s v="Rhonda Deleon"/>
        <s v="Mr. Tony Montgomery"/>
        <s v="Mrs. Suzanne Pitts"/>
        <s v="Todd Gonzalez"/>
        <s v="Frank Freeman"/>
        <s v="Deborah Fernandez"/>
        <s v="Elijah Williams"/>
        <s v="Jennifer Carney"/>
        <s v="Timothy Foster"/>
        <s v="Tristan Cunningham"/>
        <s v="Crystal Wheeler"/>
        <s v="Tara Dillon"/>
        <s v="Alejandro Munoz"/>
        <s v="Audrey Hurley"/>
        <s v="Megan Hernandez"/>
        <s v="Phillip Mccarthy"/>
        <s v="Amber Hensley"/>
        <s v="Amber Daniel"/>
        <s v="Jamie Holmes"/>
        <s v="Charles Collins"/>
        <s v="Ryan Davidson"/>
        <s v="James Walsh"/>
        <s v="Stacey Carr"/>
        <s v="Kristina Miller"/>
        <s v="Christopher Simpson"/>
        <s v="Dr. Jessica Parker"/>
        <s v="Adrian Davenport"/>
        <s v="Erika Caldwell"/>
        <s v="Wendy Dominguez"/>
        <s v="Levi Hawkins"/>
        <s v="Blake Price"/>
        <s v="Maria Mccormick"/>
        <s v="Michelle Armstrong"/>
        <s v="Alexa Harris"/>
        <s v="Heather Reynolds"/>
        <s v="Clifford Roberts"/>
        <s v="Brooke Torres"/>
        <s v="Aaron Schultz"/>
        <s v="Madeline Anderson"/>
        <s v="Stephen Mckee"/>
        <s v="Caroline Nunez"/>
        <s v="Dawn Holt"/>
        <s v="Jimmy Rivera"/>
        <s v="Benjamin Medina"/>
        <s v="Jesus Howard"/>
        <s v="Ann Cruz DVM"/>
        <s v="Juan Day"/>
        <s v="John Short"/>
        <s v="Nicole Wood"/>
        <s v="Michelle Scott"/>
        <s v="Anna Johnston"/>
        <s v="Hannah Calhoun"/>
        <s v="Katie Boyd"/>
        <s v="Robin Tran"/>
        <s v="Benjamin Holland"/>
        <s v="Reginald Alvarado"/>
        <s v="William Medina"/>
        <s v="Toni Ewing"/>
        <s v="Samuel Michael"/>
        <s v="Tasha Rivera"/>
        <s v="Nicholas Holland"/>
        <s v="Charles Schwartz"/>
        <s v="Allison Obrien"/>
        <s v="Derrick Jackson"/>
        <s v="Tammy Wiley"/>
        <s v="Albert Oliver"/>
        <s v="Carlos Shelton"/>
        <s v="Paul Sanford"/>
        <s v="Melanie Arnold"/>
        <s v="Kenneth Koch"/>
        <s v="Erin Ware"/>
        <s v="Andrea Schmidt"/>
        <s v="Benjamin Shelton"/>
        <s v="Abigail Ramos"/>
        <s v="Heather May"/>
        <s v="Christina Wells"/>
        <s v="Megan Frazier"/>
        <s v="Courtney Duke"/>
        <s v="Rodney Gray"/>
        <s v="Amy Mcfarland"/>
        <s v="Kristen Pierce"/>
        <s v="Rhonda Stanley"/>
        <s v="Whitney Kim"/>
        <s v="Kara Morton"/>
        <s v="David Moran"/>
        <s v="Ellen Berry"/>
        <s v="Sarah Merritt"/>
        <s v="Robin Donovan"/>
        <s v="Sarah Stanley"/>
        <s v="Rebecca Joseph"/>
        <s v="Joseph Clay"/>
        <s v="Drew Rodgers"/>
        <s v="Billy Alvarado"/>
        <s v="Jessica Black"/>
        <s v="Allison Cohen"/>
        <s v="Natalie Charles"/>
        <s v="Jocelyn Robertson"/>
        <s v="Kimberly Montgomery"/>
        <s v="Victor Hansen"/>
        <s v="Victor Arellano"/>
        <s v="Leonard Waters"/>
        <s v="Frank Yu"/>
        <s v="Shelby Rodriguez"/>
        <s v="Victoria Weaver"/>
        <s v="Andrew Pollard"/>
        <s v="Dustin Meyer"/>
        <s v="Miranda Ryan"/>
        <s v="Dr. Thomas Smith MD"/>
        <s v="Donna Powell"/>
        <s v="William Benton"/>
        <s v="Dawn Warren"/>
        <s v="Dawn Archer"/>
        <s v="Olivia Copeland"/>
        <s v="Paula Brooks"/>
        <s v="Bradley Ford"/>
        <s v="Kim Huynh"/>
        <s v="Pamela Macdonald"/>
        <s v="Sydney Hill"/>
        <s v="Ricky Mccarty"/>
        <s v="Autumn Hall"/>
        <s v="Shannon King"/>
        <s v="Kristopher Porter"/>
        <s v="Mark Short"/>
        <s v="Kenneth Spencer"/>
        <s v="Drew Newton"/>
        <s v="Amanda Payne"/>
        <s v="Antonio Webb MD"/>
        <s v="Kathleen Hansen"/>
        <s v="Angel Mccann"/>
        <s v="Blake Jackson"/>
        <s v="Jessica Gardner"/>
        <s v="Madison Williamson"/>
        <s v="Sue Matthews"/>
        <s v="Rebecca Deleon MD"/>
        <s v="Diane Carter"/>
        <s v="Annette Huynh"/>
        <s v="Donna Ballard"/>
        <s v="Julian Sanders"/>
        <s v="Joseph Brewer"/>
        <s v="David Giles"/>
        <s v="Sean Cooley"/>
        <s v="Tanya Mcdaniel"/>
        <s v="Nicole Nixon"/>
        <s v="Stephanie Vasquez"/>
        <s v="Scott Hall"/>
        <s v="Bruce Mcpherson"/>
        <s v="Kenneth Lang"/>
        <s v="Lori Singleton"/>
        <s v="Tamara Huang"/>
        <s v="Anthony Morgan"/>
        <s v="Lisa Sellers"/>
        <s v="Regina Howell"/>
        <s v="Tina Parsons"/>
        <s v="Matthew Rollins"/>
        <s v="Walter Green"/>
        <s v="Tommy Clayton"/>
        <s v="Dr. Glen Meyer MD"/>
        <s v="Hannah Lopez"/>
        <s v="Andrew Oliver"/>
        <s v="Robert Yang"/>
        <s v="Brandy Perez"/>
        <s v="Brian Becker"/>
        <s v="Tracy Mcconnell"/>
        <s v="Ricky Perry"/>
        <s v="Darren Fields"/>
        <s v="Carmen Chang"/>
        <s v="Julia Freeman"/>
        <s v="Chelsea Gomez"/>
        <s v="Jodi Martin DVM"/>
        <s v="Kristin Hooper"/>
        <s v="Ruben Lopez"/>
        <s v="Mark Waters"/>
        <s v="Danny Lynn"/>
        <s v="Theresa Smith"/>
        <s v="Kenneth Escobar"/>
        <s v="Danielle Burgess"/>
        <s v="Eric Berg"/>
        <s v="Chelsea Heath"/>
        <s v="Dawn Roman"/>
        <s v="Raymond Price"/>
        <s v="Eric Ramos"/>
        <s v="Eric Mooney"/>
        <s v="Christopher Hayden"/>
        <s v="Nicholas Tate"/>
        <s v="Derrick Cooper"/>
        <s v="Antonio Gould PhD"/>
        <s v="Glen Vega"/>
        <s v="Janice Martin"/>
        <s v="Mary Elliott"/>
        <s v="Emily King"/>
        <s v="Heather Rios"/>
        <s v="Mrs. Christine Brown"/>
        <s v="Jonathan Mccoy"/>
        <s v="Sandra Stephenson"/>
        <s v="Stephen Lopez"/>
        <s v="Judy Martinez"/>
        <s v="Felicia Reilly"/>
        <s v="Thomas Munoz"/>
        <s v="Suzanne Wood"/>
        <s v="Anthony Oconnor"/>
        <s v="Marie Klein"/>
        <s v="Adam Wilcox"/>
        <s v="Caleb Campbell"/>
        <s v="Mark Farrell"/>
        <s v="Alicia Lucas"/>
        <s v="Derrick Morgan"/>
        <s v="Samuel Castaneda"/>
        <s v="Vernon Brown"/>
        <s v="Shelia Campbell"/>
        <s v="Derek Martinez"/>
        <s v="Lucas Anthony"/>
        <s v="Hailey Williamson"/>
        <s v="Javier Evans"/>
        <s v="Stephanie Schultz"/>
        <s v="Scott Davis"/>
        <s v="Tracy Sullivan"/>
        <s v="Erika Melendez"/>
        <s v="Clinton Brown"/>
        <s v="Jonathan Lewis"/>
        <s v="Jennifer Cameron"/>
        <s v="Christine Douglas"/>
        <s v="Sheila Walker"/>
        <s v="James Jarvis"/>
        <s v="Ms. Robyn Butler"/>
        <s v="Andrew Ward"/>
        <s v="Matthew French"/>
        <s v="Janet Stewart"/>
        <s v="Mr. Richard Ayala PhD"/>
        <s v="Kevin Brewer"/>
        <s v="Judy Prince"/>
        <s v="Jonathan Hood"/>
        <s v="Madison Wells"/>
        <s v="Nancy Meyer"/>
        <s v="Katie Little"/>
        <s v="Amanda Bailey"/>
        <s v="Donna Salas"/>
        <s v="Terry Luna"/>
        <s v="Gerald Miller"/>
        <s v="Sarah Alexander"/>
        <s v="Danielle Saunders"/>
        <s v="Isabella Mcdaniel"/>
        <s v="Jill House"/>
        <s v="Philip Hamilton"/>
        <s v="Kathleen Mooney MD"/>
        <s v="Shirley Johnson"/>
        <s v="Ronald Holmes"/>
        <s v="Hannah Turner"/>
        <s v="Erika Barker"/>
        <s v="Wendy Newman"/>
        <s v="Cheyenne York"/>
        <s v="Monique Preston"/>
        <s v="Gabriel Lee"/>
        <s v="Nicole Booth"/>
        <s v="Jessica Turner MD"/>
        <s v="Stephen Martinez"/>
        <s v="Melissa Pearson"/>
        <s v="Julie Parker"/>
        <s v="Charles Knight"/>
        <s v="Abigail Lopez"/>
        <s v="Kyle Reilly"/>
        <s v="Jeffery Grant"/>
        <s v="Sara Brewer"/>
        <s v="James Lucero"/>
        <s v="Curtis Rodriguez"/>
        <s v="Katrina Perez"/>
        <s v="Jason Wilkins"/>
        <s v="Vincent Barnett"/>
        <s v="Frank Gallegos"/>
        <s v="Carrie Chen"/>
        <s v="Carol Turner"/>
        <s v="Chelsea Williams MD"/>
        <s v="Crystal Washington"/>
        <s v="Emily Lane"/>
        <s v="Cynthia Griffin"/>
        <s v="Deborah Decker"/>
        <s v="Jason Sanders"/>
        <s v="Blake Cardenas"/>
        <s v="Raven Jones"/>
        <s v="Nicholas Nelson"/>
        <s v="Ricardo Williams"/>
        <s v="Paige Palmer"/>
        <s v="David Faulkner"/>
        <s v="Michelle Manning"/>
        <s v="Christopher Wiggins"/>
        <s v="Dr. Andrew Chase"/>
        <s v="Curtis Clarke"/>
        <s v="Gregory Choi"/>
        <s v="Jeremy Robbins"/>
        <s v="Marc Lee"/>
        <s v="Jesus Garcia"/>
        <s v="Krystal Butler"/>
        <s v="David Harrell"/>
        <s v="Richard Ford"/>
        <s v="Eric Pope"/>
        <s v="Elizabeth Campbell"/>
        <s v="Gabriella Flowers"/>
        <s v="Lauren Gibbs"/>
        <s v="Nicholas Larson"/>
        <s v="David Ewing"/>
        <s v="Bradley Orozco"/>
        <s v="Dr. Dustin Mclean"/>
        <s v="Donna Newman"/>
        <s v="Sandra Richardson"/>
        <s v="Richard Haney"/>
        <s v="Mr. Edward Bailey"/>
        <s v="Kevin Bean"/>
        <s v="Dawn Silva"/>
        <s v="Philip Griffin"/>
        <s v="Jeffrey Horton"/>
        <s v="Roberto Lawrence"/>
        <s v="Jeremy Mcclure"/>
        <s v="Adam Soto"/>
        <s v="Ethan Patton"/>
        <s v="Theresa Schneider"/>
        <s v="Paige Bailey"/>
        <s v="Kyle Juarez"/>
        <s v="Lauren Olson"/>
        <s v="Emily Little"/>
        <s v="Allison Barnes"/>
        <s v="Brian Short"/>
        <s v="Brandon Cordova"/>
        <s v="Janice Gould"/>
        <s v="Donald Abbott"/>
        <s v="Deborah Garcia"/>
        <s v="Brett Bishop"/>
        <s v="Jeffrey Frederick"/>
        <s v="Christopher Williamson"/>
        <s v="Darren Cross"/>
        <s v="Christopher Friedman"/>
        <s v="Tracy Todd"/>
        <s v="Melissa Bradshaw"/>
        <s v="Rebecca Morris"/>
        <s v="Robert Robles"/>
        <s v="Robert Mercado"/>
        <s v="William Everett II"/>
        <s v="Tonya Medina"/>
        <s v="Melissa Jenkins"/>
        <s v="Joseph Lane"/>
        <s v="Anne Gomez"/>
        <s v="Jasmin Carter"/>
        <s v="Danielle Craig"/>
        <s v="Jeffrey White"/>
        <s v="Shawn Dyer"/>
        <s v="Emily Medina"/>
        <s v="Sarah Mack"/>
        <s v="Charles Boone"/>
        <s v="Mr. Steven Vincent"/>
        <s v="Melanie Jackson"/>
        <s v="Brent Willis"/>
        <s v="Kelly Chandler"/>
        <s v="Janet Holmes"/>
        <s v="Ethan Simmons"/>
        <s v="Arthur Montgomery"/>
        <s v="Veronica Livingston"/>
        <s v="Beth Miller"/>
        <s v="Timothy Bishop"/>
        <s v="Jasmine Perez"/>
        <s v="Grant Obrien"/>
        <s v="Tiffany Rogers"/>
        <s v="James Conner"/>
        <s v="Patricia Bowman"/>
        <s v="Karen King"/>
        <s v="Francisco Mcmillan"/>
        <s v="Hannah Savage"/>
        <s v="Karen Chase"/>
        <s v="Crystal Stanley"/>
        <s v="Dr. Karen Morris"/>
        <s v="Anne Hughes"/>
        <s v="Bonnie Kline"/>
        <s v="Anita Edwards"/>
        <s v="Tyler Wood"/>
        <s v="Ricardo Cardenas"/>
        <s v="Pamela Acevedo"/>
        <s v="Richard Mejia"/>
        <s v="Melissa Fitzpatrick"/>
        <s v="Brenda Wise"/>
        <s v="Veronica Kelly"/>
        <s v="Lindsey Miller"/>
        <s v="Karen Pham"/>
        <s v="Andrew Mclaughlin"/>
        <s v="Willie Christensen"/>
        <s v="Kenneth Doyle"/>
        <s v="Brian Garrett"/>
        <s v="Brittany Guerra"/>
        <s v="Larry Rogers"/>
        <s v="Jill Dominguez"/>
        <s v="Isaac Peters"/>
        <s v="Rachel Aguilar"/>
        <s v="Mary Hubbard"/>
        <s v="April Avery"/>
        <s v="Kimberly James"/>
        <s v="Luke Cunningham"/>
        <s v="Omar Clark"/>
        <s v="Laura Buchanan"/>
        <s v="Sandra Walters"/>
        <s v="Jason Berger"/>
        <s v="Todd Bush"/>
        <s v="Dustin Costa"/>
        <s v="Alexander Anderson"/>
        <s v="Amy Olsen"/>
        <s v="Vanessa Daniel"/>
        <s v="Joanna Stuart"/>
        <s v="Corey Young"/>
        <s v="Maria Powell"/>
        <s v="Natasha Eaton"/>
        <s v="Edward Diaz"/>
        <s v="Shirley Garcia"/>
        <s v="Katherine Torres"/>
        <s v="Matthew Gibbs"/>
        <s v="Connie Hall"/>
        <s v="Yolanda Coffey"/>
        <s v="Stephanie Mahoney"/>
        <s v="Ronald Snyder"/>
        <s v="Ian Oneal"/>
        <s v="Patricia Glover"/>
        <s v="Danielle Munoz"/>
        <s v="Jose Peterson"/>
        <s v="Edward Richardson"/>
        <s v="Terry Garcia"/>
        <s v="Karen French"/>
        <s v="Samantha Wade"/>
        <s v="Gene Herrera"/>
        <s v="Aimee Martinez"/>
        <s v="Miguel Mann"/>
        <s v="Jennifer Medina"/>
        <s v="Dawn Calhoun"/>
        <s v="Tiffany Giles"/>
        <s v="Mrs. Jenny Rodriguez"/>
        <s v="Leslie Allen"/>
        <s v="Thomas Gallagher"/>
        <s v="Brandi Perkins"/>
        <s v="Ashley Hendricks"/>
        <s v="Charlotte Garza"/>
        <s v="Dr. Barbara Hernandez DVM"/>
        <s v="Amy Myers"/>
        <s v="Shawn Robertson"/>
        <s v="Courtney Dorsey"/>
        <s v="Brent Flores"/>
        <s v="Stephanie Turner"/>
        <s v="Edward Roberts"/>
        <s v="Wendy Lee"/>
        <s v="Randy Murray"/>
        <s v="Mr. Timothy Gomez"/>
        <s v="Bradley Murray"/>
        <s v="Maurice Doyle"/>
        <s v="Nicholas Stark"/>
        <s v="Peter Davila"/>
        <s v="Christy Hickman"/>
        <s v="Jorge Montoya MD"/>
        <s v="John Mccann"/>
        <s v="Heidi Kline"/>
        <s v="Allison May"/>
        <s v="Emily Haley"/>
        <s v="Rachel Bryant"/>
        <s v="Kristy Butler"/>
        <s v="Amy Salinas"/>
        <s v="Ann Bauer"/>
        <s v="Benjamin Dunn"/>
        <s v="Gail Glover"/>
        <s v="Scott Wade"/>
        <s v="Brad Russell"/>
        <s v="Marcus Rubio"/>
        <s v="Nathaniel Compton"/>
        <s v="Samuel Swanson"/>
        <s v="Lisa Roberts"/>
        <s v="Frederick Allen"/>
        <s v="Charles Greer"/>
        <s v="Danielle Carney"/>
        <s v="Connor Bailey"/>
        <s v="Catherine Quinn"/>
        <s v="Michael Franklin"/>
        <s v="Mrs. Felicia Gates DDS"/>
        <s v="John Hughes"/>
        <s v="Patrick Liu"/>
        <s v="Patricia Byrd DVM"/>
        <s v="Philip Robinson"/>
        <s v="Phillip Reeves"/>
        <s v="Martha Watson"/>
        <s v="Emily Phillips"/>
        <s v="Shawn Rhodes"/>
        <s v="Amanda Rivers"/>
        <s v="Gail Hanson"/>
        <s v="Mark Diaz"/>
        <s v="Tara Francis"/>
        <s v="Maria Walker"/>
        <s v="Todd Alexander"/>
        <s v="Marvin Moore"/>
        <s v="Jeremy Berger"/>
        <s v="Henry Nolan"/>
        <s v="Meghan Powell"/>
        <s v="Paula Hoover"/>
        <s v="Peter Thompson Jr."/>
        <s v="Steven Estrada"/>
        <s v="Anne Lopez"/>
        <s v="Mr. Joshua Lee"/>
        <s v="Dr. Paula Reyes"/>
        <s v="Tina Hobbs"/>
        <s v="Angela Norman"/>
        <s v="Emily Gutierrez"/>
        <s v="Dustin Allen"/>
        <s v="Daniel Williamson"/>
        <s v="Kurt Jimenez"/>
        <s v="Teresa Farrell"/>
        <s v="Virginia Stewart"/>
        <s v="Mike Morales"/>
        <s v="Chelsea Blackburn"/>
        <s v="Nicole Moore"/>
        <s v="Benjamin Scott"/>
        <s v="Steven Chavez"/>
        <s v="Andre Jacobs"/>
        <s v="Craig Arias"/>
        <s v="Ryan Rodriguez"/>
        <s v="Phillip Newman"/>
        <s v="Ryan Hartman"/>
        <s v="Shawn Mitchell MD"/>
        <s v="Marie Bolton"/>
        <s v="Kyle Daniels"/>
        <s v="Luis Reeves"/>
        <s v="Douglas Scott"/>
        <s v="Anthony Mercado"/>
        <s v="Matthew Black"/>
        <s v="Kimberly Spears"/>
        <s v="Lisa Watson"/>
        <s v="Samantha Robinson"/>
        <s v="Janice Hurst"/>
        <s v="Kristen Goodman"/>
        <s v="Abigail Martin"/>
        <s v="Dawn Perez"/>
        <s v="Brendan Adams"/>
        <s v="Benjamin Gibson"/>
        <s v="Rodney Flores"/>
        <s v="Sonya Brooks"/>
        <s v="Larry Long"/>
        <s v="Crystal Black"/>
        <s v="Leslie Jefferson"/>
        <s v="Alexandra Mendez"/>
        <s v="Laura Dougherty"/>
        <s v="Kayla Knight"/>
        <s v="Kyle Moore"/>
        <s v="Amber Ross"/>
        <s v="Jessica Perkins"/>
        <s v="Maria Simpson"/>
        <s v="Samantha Reyes"/>
        <s v="Julie Cochran"/>
        <s v="Ray Perez"/>
        <s v="Carrie Wagner"/>
        <s v="Erin Smith MD"/>
        <s v="Carl Levy"/>
        <s v="Christine Wells"/>
        <s v="Brittany Williams"/>
        <s v="Sonya Cross"/>
        <s v="Alexis Phillips"/>
        <s v="Donna Leon"/>
        <s v="Mrs. Shelly Contreras MD"/>
        <s v="Barry Nelson"/>
        <s v="Ricky Duke"/>
        <s v="Timothy Hicks"/>
        <s v="Erika Perry"/>
        <s v="Dr. Peter Reyes DDS"/>
        <s v="Christopher Dickson"/>
        <s v="James Tapia"/>
        <s v="Christopher Herman"/>
        <s v="Nicholas Chambers"/>
        <s v="Jacqueline Osborne"/>
        <s v="Matthew Shea"/>
        <s v="Jamie Yates"/>
        <s v="Walter Boyd"/>
        <s v="Steven Todd"/>
        <s v="Robert Ingram"/>
        <s v="Karen Hunter"/>
        <s v="Devin Poole"/>
        <s v="Paul Barr"/>
        <s v="Kimberly Blackwell"/>
        <s v="Gregory Dixon"/>
        <s v="Jordan Rose"/>
        <s v="Crystal Young"/>
        <s v="Kristopher Cabrera"/>
        <s v="Vanessa Stewart"/>
        <s v="Alexis Whitaker"/>
        <s v="Tim Cunningham"/>
        <s v="Chad Todd"/>
        <s v="Kristin Rollins"/>
        <s v="Karen Mason"/>
        <s v="Hannah Morgan"/>
        <s v="Corey Cruz"/>
        <s v="Deborah Shelton"/>
        <s v="Tyrone Mcneil"/>
        <s v="Beth Pitts"/>
        <s v="Michael Rodgers"/>
        <s v="Briana Perez MD"/>
        <s v="Julie Burke"/>
        <s v="Theresa Michael"/>
        <s v="Ian Ray"/>
        <s v="Keith Hernandez"/>
        <s v="Ebony Beck"/>
        <s v="Stephanie Richards"/>
        <s v="Seth Finley"/>
        <s v="Michael Moss"/>
        <s v="Tyler Green"/>
        <s v="Timothy Richardson"/>
        <s v="Kristen Bishop"/>
        <s v="John Hardin"/>
        <s v="Jamie Miller"/>
        <s v="Diana Luna"/>
        <s v="Misty Hamilton"/>
        <s v="Timothy Kemp"/>
        <s v="Gregory Mack"/>
        <s v="Tiffany Cantu"/>
        <s v="Nathaniel Macias"/>
        <s v="Shane Davis"/>
        <s v="Christina Campos"/>
        <s v="Sandra Powell"/>
        <s v="Michelle Serrano"/>
        <s v="Roy Crawford"/>
        <s v="Mark Harrington"/>
        <s v="Brian Manning"/>
        <s v="Taylor Norris"/>
        <s v="Shannon Solis"/>
        <s v="Amanda Snyder"/>
        <s v="Patrick Melton"/>
        <s v="Molly Taylor"/>
        <s v="Kristen Jacobs"/>
        <s v="Sharon Campbell"/>
        <s v="Mr. Gary Wilkinson Jr."/>
        <s v="Courtney Hawkins"/>
        <s v="Brianna Jordan"/>
        <s v="Melissa Richards"/>
        <s v="Justin Marshall"/>
        <s v="Lauren Hawkins"/>
        <s v="Steven Walton"/>
        <s v="Cody Jackson"/>
        <s v="Rachel Brady"/>
        <s v="Faith Little"/>
        <s v="Katrina Kelly"/>
        <s v="Michael Richards"/>
        <s v="Kimberly Cline"/>
        <s v="Scott Carlson"/>
        <s v="Darren Norton"/>
        <s v="Abigail Schultz"/>
        <s v="Jake Hines"/>
        <s v="Kim Young"/>
        <s v="Mr. Joshua Navarro"/>
        <s v="Natalie Chavez"/>
        <s v="Robert Crane"/>
        <s v="Alyssa Black"/>
        <s v="Brian Jenkins"/>
        <s v="Cheryl Simpson"/>
        <s v="Alexandra Mendoza"/>
        <s v="April Cole"/>
        <s v="Christopher Kerr"/>
        <s v="Lee Turner"/>
        <s v="Nathaniel Paul"/>
        <s v="Kevin Myers"/>
        <s v="Tracy Levy"/>
        <s v="Brian Alvarado"/>
        <s v="Bonnie Good"/>
        <s v="Norman Hartman"/>
        <s v="Wesley Miles"/>
        <s v="Kathleen Oneill"/>
        <s v="Amanda Holden"/>
        <s v="Brooke Moore"/>
        <s v="Jennifer Parks"/>
        <s v="Corey Walker"/>
        <s v="Leslie Newton"/>
        <s v="Heather Sandoval"/>
        <s v="Christina Powers"/>
        <s v="Monica Hammond"/>
        <s v="Joyce Gaines"/>
        <s v="Robert Wade"/>
        <s v="Linda George"/>
        <s v="Russell Reese"/>
        <s v="Brooke Tran"/>
        <s v="Ricardo Willis"/>
        <s v="Judy Long"/>
        <s v="Walter Johnson"/>
        <s v="Joe Gregory"/>
        <s v="Mathew Wiggins"/>
        <s v="Sally Wilson"/>
        <s v="Danny Bender"/>
        <s v="Sarah Hoffman"/>
        <s v="Hunter Luna"/>
        <s v="Alan Baldwin"/>
        <s v="Martin Lozano"/>
        <s v="Joel Hughes"/>
        <s v="Angela Collins"/>
        <s v="Helen Larsen"/>
        <s v="Amy Cooke"/>
        <s v="Lonnie Smith"/>
        <s v="Kyle Vargas"/>
        <s v="Christopher Fischer"/>
        <s v="Brian Boone"/>
        <s v="Brittany Decker"/>
        <s v="Cassandra Jacobson"/>
        <s v="Jeffrey Brennan"/>
        <s v="Alex Aguilar"/>
        <s v="Curtis Andrade"/>
        <s v="Samantha Luna"/>
        <s v="George Lopez"/>
        <s v="Clarence Adams"/>
        <s v="Michele Norman"/>
        <s v="Melissa Barry"/>
        <s v="Tina Pugh"/>
        <s v="Matthew Gomez MD"/>
        <s v="Carolyn Willis"/>
        <s v="Shannon Stout"/>
        <s v="Steve Cook"/>
        <s v="Jennifer Gonzalez MD"/>
        <s v="Gary Adkins"/>
        <s v="Debbie Holden"/>
        <s v="Mrs. Vicki Soto"/>
        <s v="Mark Watson"/>
        <s v="Kari Nelson"/>
        <s v="Amber Hunter"/>
        <s v="Daniel Oneill"/>
        <s v="Tyler Leblanc"/>
        <s v="Amanda Stark"/>
        <s v="Lisa Peterson"/>
        <s v="Heather Sexton"/>
        <s v="Stacy Martin"/>
        <s v="Jeremy Ferguson"/>
        <s v="Rebecca Burgess"/>
        <s v="Juan Lewis"/>
        <s v="Amy Gomez"/>
        <s v="Thomas Buckley"/>
        <s v="Joseph Harris"/>
        <s v="Jonathan James"/>
        <s v="Mark Rodgers"/>
        <s v="Anna Silva"/>
        <s v="Clinton Ramirez"/>
        <s v="Ms. Wendy Rodriguez"/>
        <s v="Amanda Fleming"/>
        <s v="Erica Mcgee"/>
        <s v="Breanna Jones"/>
        <s v="Lisa Hoffman"/>
        <s v="Latoya Maynard"/>
        <s v="Jesus Chambers"/>
        <s v="Brian Holland"/>
        <s v="Melanie Jenkins"/>
        <s v="Regina Vaughn"/>
        <s v="Marilyn Gibson"/>
        <s v="Ivan Greene"/>
        <s v="Richard Houston"/>
        <s v="Sheri Turner"/>
        <s v="Melissa Gross"/>
        <s v="Joel Stevens"/>
        <s v="Stephen Myers"/>
        <s v="Jeffrey Wood"/>
        <s v="Kelly Odonnell"/>
        <s v="Barbara Rasmussen"/>
        <s v="Jeffrey Dunn"/>
        <s v="Renee Cook"/>
        <s v="Theresa Hanna"/>
        <s v="Angelica Shelton"/>
        <s v="John Wall"/>
        <s v="Janet Mata"/>
        <s v="Kathryn Brock"/>
        <s v="Olivia Coleman"/>
        <s v="Brian Fleming"/>
        <s v="Corey Silva"/>
        <s v="Alexander Juarez"/>
        <s v="Bryan Downs"/>
        <s v="Scott Cox"/>
        <s v="Audrey Mitchell"/>
        <s v="Joshua Reynolds"/>
        <s v="Mrs. Kelly Robinson"/>
        <s v="Briana Cervantes"/>
        <s v="Caleb Robinson"/>
        <s v="Mr. Leroy Taylor"/>
        <s v="Christy Berger"/>
        <s v="Anthony Vaughan"/>
        <s v="Jared Williams"/>
        <s v="Felicia Howard"/>
        <s v="Tony Wheeler DDS"/>
        <s v="Dr. James Garcia MD"/>
        <s v="Joshua Gonzales"/>
        <s v="Justin Clements"/>
        <s v="Larry Miles"/>
        <s v="Brandon Lopez"/>
        <s v="Miss Kristina Nelson"/>
        <s v="Shirley Mills"/>
        <s v="Amy Mercer"/>
        <s v="Diamond Cooper"/>
        <s v="Katherine Tucker"/>
        <s v="Alicia Patterson"/>
        <s v="Melinda Norris"/>
        <s v="Nicholas Barrera"/>
        <s v="Brian Nelson"/>
        <s v="Kristen Dalton"/>
        <s v="Carlos Mills"/>
        <s v="Megan Zuniga"/>
        <s v="Andrea Trevino"/>
        <s v="Mrs. Alexandra Miller"/>
        <s v="Walter Good"/>
        <s v="Alexis Warren DVM"/>
        <s v="Adam Harris"/>
        <s v="Angela Roth"/>
        <s v="Carrie Bowers"/>
        <s v="Victoria Price"/>
        <s v="Jeremy Mitchell"/>
        <s v="Elizabeth Griffin"/>
        <s v="Alexis Warren"/>
        <s v="Kari Doyle"/>
        <s v="Mary Lutz"/>
        <s v="Brady Mcintosh"/>
        <s v="Ronald Gonzales"/>
        <s v="John Shelton"/>
        <s v="Claudia York"/>
        <s v="Jacob Douglas"/>
        <s v="Abigail Evans"/>
        <s v="Joseph Salazar"/>
        <s v="Jeremiah Hunt"/>
        <s v="Sandra Morris"/>
        <s v="Brooke Miller"/>
        <s v="Ashley Parks"/>
        <s v="Pamela Weiss"/>
        <s v="Timothy Clay"/>
        <s v="Megan Weber"/>
        <s v="Gabriel Wagner"/>
        <s v="Tony Cunningham"/>
        <s v="Jessica Saunders"/>
        <s v="Donna Wheeler"/>
        <s v="Johnathan Chapman"/>
        <s v="Jill Nunez"/>
        <s v="Joshua Greer"/>
        <s v="Richard Kemp"/>
        <s v="Darrell Watts DDS"/>
        <s v="Jenna Jones"/>
        <s v="Justin Norman"/>
        <s v="Angela Adams"/>
        <s v="Miranda Howell"/>
        <s v="Alexander Stein"/>
        <s v="Barbara Keith"/>
        <s v="Alejandra Sanchez"/>
        <s v="Brad Frye"/>
        <s v="Joseph Parks"/>
        <s v="Jacqueline Ramsey"/>
        <s v="Corey Meza"/>
        <s v="Lucas Hall"/>
        <s v="Gabriel Jenkins"/>
        <s v="Jeremiah Hanna"/>
        <s v="Amy Freeman"/>
        <s v="Tony Miller"/>
        <s v="Dr. Scott Graves"/>
        <s v="Ellen Vasquez"/>
        <s v="Nathaniel Peterson"/>
        <s v="Meredith Smith"/>
        <s v="Paula Mckay"/>
        <s v="Courtney Parker"/>
        <s v="Francisco Dalton"/>
        <s v="Sarah Cross"/>
        <s v="Paula Miller MD"/>
        <s v="Amy Thomas"/>
        <s v="Victoria Patterson"/>
        <s v="Austin Chen"/>
        <s v="Kellie Gonzalez"/>
        <s v="Donald Cox"/>
        <s v="Jeffrey Vargas"/>
        <s v="Mrs. Judith Barber MD"/>
        <s v="Abigail Nelson"/>
        <s v="Holly Hoffman"/>
        <s v="Jason Pitts"/>
        <s v="Alex Martinez"/>
        <s v="Charles Liu"/>
        <s v="Charles Steele"/>
        <s v="Amanda Warner"/>
        <s v="Luis Howard"/>
        <s v="Jean House"/>
        <s v="Matthew Patel"/>
        <s v="Krista Espinoza"/>
        <s v="Eric Berry"/>
        <s v="Jill Thomas"/>
        <s v="Darin Simmons"/>
        <s v="Whitney Hughes"/>
        <s v="Christopher Greene"/>
        <s v="Sarah Summers"/>
        <s v="Brett Mills"/>
        <s v="Debra Odonnell"/>
        <s v="Yolanda Wu"/>
        <s v="Mitchell Mendez"/>
        <s v="Nichole Hamilton"/>
        <s v="Benjamin Hampton"/>
        <s v="Ricardo Golden"/>
        <s v="Robert Merritt"/>
        <s v="Lindsay Bates"/>
        <s v="Jill Nash"/>
        <s v="Julie Horton"/>
        <s v="Derek Stewart"/>
        <s v="Dave Rodriguez"/>
        <s v="Daniel Wilcox"/>
        <s v="Steven Rasmussen"/>
        <s v="Mr. Dustin Leblanc"/>
        <s v="Emma Mueller"/>
        <s v="Bethany Taylor"/>
        <s v="Rebecca Wood"/>
        <s v="Ricky Barnett"/>
        <s v="Heather Delgado"/>
        <s v="Andrew Ortiz"/>
        <s v="Shelly Gonzalez"/>
        <s v="Virginia Mckinney"/>
        <s v="Dale Ruiz"/>
        <s v="Dustin Cunningham"/>
        <s v="Devin Barnes"/>
        <s v="Anthony Moran"/>
        <s v="Renee Burgess"/>
        <s v="Bailey Whitaker"/>
        <s v="Rick Whitaker"/>
        <s v="Mary Mercer"/>
        <s v="Cassandra Haley"/>
        <s v="Barbara Key"/>
        <s v="Teresa Jensen"/>
        <s v="Stacy Wallace"/>
        <s v="Sarah West"/>
        <s v="Paul Sheppard"/>
        <s v="Veronica Vaughan"/>
        <s v="Joseph Roy"/>
        <s v="Joe Jones"/>
        <s v="Rachel Holloway"/>
        <s v="Christopher Salazar"/>
        <s v="Dorothy Scott"/>
        <s v="James Holland"/>
        <s v="Christopher Curry"/>
        <s v="Steven Carney"/>
        <s v="Gloria Stewart"/>
        <s v="Brad Silva"/>
        <s v="George Flores"/>
        <s v="Laurie Sawyer"/>
        <s v="William Weaver"/>
        <s v="Sean Sanchez"/>
        <s v="David Bullock"/>
        <s v="Mark Bowen"/>
        <s v="Charles Ball"/>
        <s v="Jamie Noble"/>
        <s v="Julie Wilkinson"/>
        <s v="Kristen Mclaughlin"/>
        <s v="Teresa Chavez"/>
        <s v="David Guerrero"/>
        <s v="Megan Green"/>
        <s v="Karen Nichols"/>
        <s v="Dillon Soto"/>
        <s v="Mary Wood"/>
        <s v="Shannon Conrad"/>
        <s v="Blake Walsh"/>
        <s v="Robin Henderson"/>
        <s v="Clifford Bradley"/>
        <s v="Lori Day"/>
        <s v="Patricia Shea"/>
        <s v="Kevin Odom"/>
        <s v="Dennis Castro"/>
        <s v="Jennifer Ware MD"/>
        <s v="Micheal Dudley"/>
        <s v="Dr. Victoria Green"/>
        <s v="Nicole Mclaughlin"/>
        <s v="Jose Garcia"/>
        <s v="Corey Mitchell"/>
        <s v="Karen White"/>
        <s v="Ian Ross"/>
        <s v="David Blake"/>
        <s v="Randy Vazquez"/>
        <s v="Cindy Moon"/>
        <s v="Craig Mason V"/>
        <s v="Alan Pugh"/>
        <s v="Nathaniel Griffin"/>
        <s v="Ms. Kelly Garza"/>
        <s v="Don Tran"/>
        <s v="Tina Miller"/>
        <s v="Andrea Luna"/>
        <s v="Madison Jones"/>
        <s v="April Schultz"/>
        <s v="Rodney King"/>
        <s v="Joan Stevenson"/>
        <s v="Krystal Moreno"/>
        <s v="Gary Newman"/>
        <s v="Alicia Robinson"/>
        <s v="Jeremiah Bennett"/>
        <s v="Andrea Newton"/>
        <s v="Anthony Ware"/>
        <s v="Roger Wall"/>
        <s v="Taylor Tucker"/>
        <s v="Sarah Bauer"/>
        <s v="Geoffrey Snow"/>
        <s v="Rebecca Roberts"/>
        <s v="Malik Alexander"/>
        <s v="Kevin Ramsey"/>
        <s v="Jaime Gomez"/>
        <s v="Casey Knight"/>
        <s v="Charles Ramirez"/>
        <s v="Kelli Johnson"/>
        <s v="Jennifer Chavez"/>
        <s v="Cindy Brown"/>
        <s v="Evan Wilson"/>
        <s v="Kathryn Ramirez"/>
        <s v="Jeremy Mooney"/>
        <s v="Craig Nelson"/>
        <s v="Jillian Long"/>
        <s v="Jim Herring"/>
        <s v="Julia Browning"/>
        <s v="Tonya Baldwin"/>
        <s v="Dr. Janet Cox"/>
        <s v="Martin Higgins"/>
        <s v="Rick Graham"/>
        <s v="Roy Moore"/>
        <s v="Mark Bradley"/>
        <s v="Jacqueline Green"/>
        <s v="Michele Webster"/>
        <s v="Fred Kline"/>
        <s v="Ryan Castillo"/>
        <s v="Sheena Hebert"/>
        <s v="Brittney Hanson"/>
        <s v="Angelica Arellano"/>
        <s v="Sherry Bailey"/>
        <s v="Jackson Jennings"/>
        <s v="Kevin Villanueva"/>
        <s v="Sabrina Hutchinson"/>
        <s v="Rachel Durham"/>
        <s v="Belinda Simmons"/>
        <s v="Michael Short"/>
        <s v="Loretta Castillo"/>
        <s v="Johnathan Scott"/>
        <s v="Renee Rodriguez"/>
        <s v="Dave Hughes"/>
        <s v="Alicia Hill"/>
        <s v="Andre Rose"/>
        <s v="Patrick Duarte"/>
        <s v="Jenny Solis"/>
        <s v="Stephanie Melton"/>
        <s v="Paul Krause"/>
        <s v="Traci Fernandez"/>
        <s v="Matthew Flores DVM"/>
        <s v="Colin Moore"/>
        <s v="Richard Snyder"/>
        <s v="Brianna Rodriguez"/>
        <s v="Richard Dixon"/>
        <s v="Kurt Velasquez"/>
        <s v="Tamara Holt"/>
        <s v="Randall Werner"/>
        <s v="Rodney Garcia"/>
        <s v="Benjamin Mullen"/>
        <s v="Cody Mitchell"/>
        <s v="Kathy Curtis"/>
        <s v="Emily Tanner"/>
        <s v="Jared Acevedo"/>
        <s v="Alex Mccarthy"/>
        <s v="Joann Deleon"/>
        <s v="Jorge Tyler"/>
        <s v="Mr. Philip Vega"/>
        <s v="Sean Long"/>
        <s v="Larry Sanchez"/>
        <s v="Christina Stone"/>
        <s v="Larry Brennan"/>
        <s v="Christopher Bell"/>
        <s v="John Houston"/>
        <s v="Andrea Simpson"/>
        <s v="Kathleen Deleon"/>
        <s v="Andrew Kennedy"/>
        <s v="Vanessa Petty"/>
        <s v="Kaylee Robertson"/>
        <s v="Kelsey Allen"/>
        <s v="Peter Green"/>
        <s v="Cassidy Oliver"/>
        <s v="Marcus Gray"/>
        <s v="Lynn Morales"/>
        <s v="Vicki Jefferson"/>
        <s v="Olivia Logan"/>
        <s v="Deborah Gillespie"/>
        <s v="Roger Hernandez"/>
        <s v="Felicia Cook"/>
        <s v="Lindsay Campbell"/>
        <s v="Jason Harrington"/>
        <s v="Rachel Ray"/>
        <s v="Aaron Price"/>
        <s v="Thomas Zimmerman"/>
        <s v="Jerry Allison"/>
        <s v="Stanley Chandler"/>
        <s v="Diana Fernandez"/>
        <s v="Craig Daniels"/>
        <s v="Garrett Jones"/>
        <s v="Omar Hill"/>
        <s v="Abigail Holt"/>
        <s v="Mr. Ronald Henderson"/>
        <s v="Gregory Chavez"/>
        <s v="Ms. Theresa Guerrero MD"/>
        <s v="Amanda Klein"/>
        <s v="Steven Stein"/>
        <s v="Jacqueline Rodriguez"/>
        <s v="Misty Burton"/>
        <s v="Andrea Sparks"/>
        <s v="Brandy Kelly"/>
        <s v="Eric Mcdonald"/>
        <s v="Allison Beasley MD"/>
        <s v="Jasmine Padilla"/>
        <s v="Laura Clark MD"/>
        <s v="Julie Fields"/>
        <s v="Kevin Shaffer"/>
        <s v="Jason Lamb"/>
        <s v="Alexis Glover"/>
        <s v="Peter Duncan"/>
        <s v="Richard Cardenas"/>
        <s v="Brett Gilbert"/>
        <s v="Michael Hanson PhD"/>
        <s v="Erin Simpson"/>
        <s v="Colin Bruce"/>
        <s v="Chelsea Clarke"/>
        <s v="Chelsey Wang"/>
        <s v="Wendy Hall"/>
        <s v="Shannon Haas"/>
        <s v="Clayton Mitchell"/>
        <s v="Heather Adkins"/>
        <s v="David Hendrix"/>
        <s v="Corey Jones"/>
        <s v="Stephanie Kramer"/>
        <s v="Mrs. Debra Gordon DDS"/>
        <s v="Katelyn Irwin"/>
        <s v="Michelle Mcpherson"/>
        <s v="Brent Davis"/>
        <s v="Annette Aguilar"/>
        <s v="Jared Sandoval"/>
        <s v="Amy Boyd"/>
        <s v="Dylan Patel"/>
        <s v="Kerry Gray"/>
        <s v="Christy Smith"/>
        <s v="Miss Eileen Adams DDS"/>
        <s v="Rebecca Freeman"/>
        <s v="Amanda Colon"/>
        <s v="Stephen Ryan"/>
        <s v="Mark Vega"/>
        <s v="Ronald Golden"/>
        <s v="Sheila Roberts"/>
        <s v="Austin Dean"/>
        <s v="Dr. Christopher Marshall"/>
        <s v="Sarah Fowler"/>
        <s v="Stanley Ortega"/>
        <s v="Ana Hurley"/>
        <s v="Jerry Hill"/>
        <s v="Laura Herring"/>
        <s v="Natalie Cannon"/>
        <s v="Lisa Bates"/>
        <s v="Benjamin Cunningham"/>
        <s v="Christina Guerrero"/>
        <s v="Eric Love"/>
        <s v="Mr. Ryan Wright MD"/>
        <s v="Dr. Olivia Ross"/>
        <s v="Scott Bond"/>
        <s v="Shannon Buchanan"/>
        <s v="Misty Torres"/>
        <s v="Deborah Higgins"/>
        <s v="Donald Escobar"/>
        <s v="Virginia Roy"/>
        <s v="Sophia Kelly"/>
        <s v="Lisa Hubbard"/>
        <s v="Kristina Blair"/>
        <s v="Kim Salazar"/>
        <s v="Zachary Wagner PhD"/>
        <s v="Lauren Gill"/>
        <s v="Kimberly Merritt"/>
        <s v="Shawn Davis"/>
        <s v="Lindsey Green"/>
        <s v="Kenneth Burnett"/>
        <s v="Victoria Bailey"/>
        <s v="Corey Boone"/>
        <s v="Laura Robbins"/>
        <s v="Sharon Caldwell"/>
        <s v="Tracey Mclean"/>
        <s v="Alicia Hurley"/>
        <s v="Mathew Vaughn"/>
        <s v="Marissa Cabrera"/>
        <s v="Miguel Moore"/>
        <s v="Stanley Morris"/>
        <s v="Richard Meyer"/>
        <s v="Vickie Baker"/>
        <s v="Denise Simmons"/>
        <s v="Tracy Howell"/>
        <s v="Roger Shaw"/>
        <s v="Thomas Strickland"/>
        <s v="Anthony Roberts"/>
        <s v="Jennifer Johnston"/>
        <s v="Judith Duarte"/>
        <s v="Chris Ramos"/>
        <s v="Elizabeth Lin"/>
        <s v="Mindy Williams"/>
        <s v="Amanda Owen"/>
        <s v="Edward Johnson DDS"/>
        <s v="Christine Barnett"/>
        <s v="Jacob Bowman"/>
        <s v="Laura Crawford"/>
        <s v="Michelle Black"/>
        <s v="Justin Campos"/>
        <s v="Rebecca Hays"/>
        <s v="Scott Mcdaniel"/>
        <s v="James Haley"/>
        <s v="Hannah Young"/>
        <s v="Alfred Flores"/>
        <s v="Jay Murray"/>
        <s v="Susan Rodgers"/>
        <s v="Paul Ramirez"/>
        <s v="Pamela Norton"/>
        <s v="Gregory Hayes"/>
        <s v="Robert Porter III"/>
        <s v="Kaitlyn Harrington"/>
        <s v="Julie Warren"/>
        <s v="Melinda Peters"/>
        <s v="Philip Davenport"/>
        <s v="Lisa Schmidt"/>
        <s v="Micheal French"/>
        <s v="Leslie Estrada"/>
        <s v="Matthew Hernandez MD"/>
        <s v="Richard Brewer"/>
        <s v="Thomas Acevedo"/>
        <s v="Mark Perry"/>
        <s v="Meagan Ayala"/>
        <s v="Jacqueline Robinson"/>
        <s v="Rachael Snyder"/>
        <s v="Gregory Higgins"/>
        <s v="Samuel Best"/>
        <s v="Ms. Rachel Yang"/>
        <s v="David Cardenas"/>
        <s v="Lauren Steele"/>
        <s v="Angela Freeman"/>
        <s v="Sara Santiago"/>
        <s v="Desiree Brooks"/>
        <s v="Victoria Leonard"/>
        <s v="Shane Schmidt"/>
        <s v="Tracy Peterson"/>
        <s v="Mrs. Sabrina Gomez"/>
        <s v="Cheryl Solis"/>
        <s v="Patrick Rose"/>
        <s v="Annette Vasquez"/>
        <s v="Regina Mcintyre"/>
        <s v="Carolyn Stevens"/>
        <s v="Kenneth Parker"/>
        <s v="Vincent Robbins"/>
        <s v="Robert Rasmussen"/>
        <s v="Gregory Dodson"/>
        <s v="Charles Greene"/>
        <s v="Jesse Roberts"/>
        <s v="Madison Taylor"/>
        <s v="Mr. George Leach"/>
        <s v="Jasmine Wiley"/>
        <s v="Andre Price"/>
        <s v="Karen Ware"/>
        <s v="Carolyn Soto"/>
        <s v="Stephen Hicks"/>
        <s v="William Patton"/>
        <s v="Danny Lutz"/>
        <s v="Brett Miller"/>
        <s v="Sean Glover"/>
        <s v="Ashlee Gonzalez"/>
        <s v="Rebecca Delgado"/>
        <s v="Karen Griffin"/>
        <s v="Amy Washington"/>
        <s v="Timothy Yates"/>
        <s v="Anthony Mendoza"/>
        <s v="Mark Gallegos"/>
        <s v="Jeffrey Turner"/>
        <s v="Darryl Johnson"/>
        <s v="Brianna Hensley"/>
        <s v="Jordan Knapp"/>
        <s v="Robin Gordon"/>
        <s v="Teresa Gray"/>
        <s v="Melissa Combs"/>
        <s v="Thomas Lambert"/>
        <s v="Jeffrey Kirby"/>
        <s v="Jason Mitchell DVM"/>
        <s v="Heather Orozco"/>
        <s v="Hunter Miller"/>
        <s v="Brian Soto"/>
        <s v="Debbie Griffin"/>
        <s v="Krista Bates"/>
        <s v="Samantha Harrington"/>
        <s v="Terry Watts"/>
        <s v="Kevin Forbes"/>
        <s v="Patrick Parker"/>
        <s v="Susan Blake"/>
        <s v="Kristin Baker"/>
        <s v="Scott Merritt"/>
        <s v="Bradley Massey"/>
        <s v="Christopher Nicholson"/>
        <s v="Joseph Duncan"/>
        <s v="Kelly Hooper"/>
        <s v="Cassie Hardy"/>
        <s v="Kristi Williams"/>
        <s v="Jerry Wiggins"/>
        <s v="Kathy Sims"/>
        <s v="Kim Bonilla"/>
        <s v="Steve Moyer"/>
        <s v="Patrick Holden"/>
        <s v="Paul Cline"/>
        <s v="Bianca Patterson"/>
        <s v="Richard Webster"/>
        <s v="Shane Roberts"/>
        <s v="Richard Craig"/>
        <s v="Melissa Hansen MD"/>
        <s v="Andrew Estrada"/>
        <s v="Holly Campos"/>
        <s v="Sandra Anderson DDS"/>
        <s v="Katherine Galloway"/>
        <s v="John Watkins"/>
        <s v="Harold Baker"/>
        <s v="Lauren Mora MD"/>
        <s v="Cole Conway"/>
        <s v="Danielle Lee"/>
        <s v="Amber Fowler"/>
        <s v="Carmen Todd"/>
        <s v="Ryan Hardin"/>
        <s v="Natasha Sandoval"/>
        <s v="Stacy Snyder MD"/>
        <s v="Judith Lewis"/>
        <s v="Thomas Ellison"/>
        <s v="Matthew Bryant"/>
        <s v="Tony Richardson"/>
        <s v="Valerie Pennington"/>
        <s v="Ryan Richards DDS"/>
        <s v="Alec Roy"/>
        <s v="Dr. Lauren Thomas"/>
        <s v="Melanie Greene"/>
        <s v="Hailey Alvarez"/>
        <s v="Manuel Garcia"/>
        <s v="Shannon Cameron"/>
        <s v="Tiffany Alexander"/>
        <s v="Stanley Alvarado"/>
        <s v="Jeremy Maldonado"/>
        <s v="Russell Bryant"/>
        <s v="Emily Colon"/>
        <s v="Tracy Rogers"/>
        <s v="Alexandra Blanchard"/>
        <s v="Peter Shaffer"/>
        <s v="Brandon Gallagher"/>
        <s v="Brittany Buck"/>
        <s v="Stephen Gardner"/>
        <s v="Barbara Scott"/>
        <s v="Vicki Valentine"/>
        <s v="Victoria Young"/>
        <s v="Sarah Stone"/>
        <s v="Laura Davies"/>
        <s v="Darryl Anderson"/>
        <s v="Megan Elliott"/>
        <s v="Jamie Curry"/>
        <s v="Ashley Moses"/>
        <s v="Catherine Stevens"/>
        <s v="Matthew Harmon"/>
        <s v="Monica Howard"/>
        <s v="Juan Stone"/>
        <s v="Anthony Ortiz"/>
        <s v="Austin King"/>
        <s v="Kayla Cummings"/>
        <s v="Dawn Meyer"/>
        <s v="Dana Alexander"/>
        <s v="Timothy Harvey"/>
        <s v="Alexander Lewis"/>
        <s v="Brenda Patel"/>
        <s v="Anna Mcbride"/>
        <s v="Natalie Barnett"/>
        <s v="Zachary Wade"/>
        <s v="David Smith DDS"/>
        <s v="Manuel Logan"/>
        <s v="Carmen Logan"/>
        <s v="Michele Garcia"/>
        <s v="Suzanne Bonilla"/>
        <s v="Mr. William Schmidt"/>
        <s v="Wendy Cantu"/>
        <s v="Mandy Gordon"/>
        <s v="Christina Kelley"/>
        <s v="Debra Glass"/>
        <s v="Kyle Andrews"/>
        <s v="Theresa Norris"/>
        <s v="Dorothy Craig"/>
        <s v="Caitlin Sandoval"/>
        <s v="Donald Dickson"/>
        <s v="Kaitlyn Mccarty"/>
        <s v="Julie Wilkerson"/>
        <s v="Lori Rowe"/>
        <s v="Ana Carter"/>
        <s v="John Howe"/>
        <s v="Jeffery Burch"/>
        <s v="Cynthia Newman"/>
        <s v="Wesley Snyder"/>
        <s v="Max Bass"/>
        <s v="Evan Ingram"/>
        <s v="Chase Barnes"/>
        <s v="Kelly Beard"/>
        <s v="Timothy Mitchell"/>
        <s v="Chloe Campbell"/>
        <s v="Shannon Holloway"/>
        <s v="Amanda James"/>
        <s v="Barbara Mitchell"/>
        <s v="Jonathan Nguyen"/>
        <s v="Amber Stewart MD"/>
        <s v="Kim Lamb"/>
        <s v="Morgan Shaw"/>
        <s v="Joseph Melton"/>
        <s v="James Stephens"/>
        <s v="Bailey Jacobs"/>
        <s v="Kelsey Obrien"/>
        <s v="Michele Wood"/>
        <s v="Donna Drake"/>
        <s v="Daniel Hayden"/>
        <s v="Maureen Browning"/>
        <s v="Shari Turner"/>
        <s v="David Cummings"/>
        <s v="Harold Richardson"/>
        <s v="Brenda Mcdonald"/>
        <s v="Mrs. Laura Watson"/>
        <s v="Lisa Gibson"/>
        <s v="Dustin Jacobs"/>
        <s v="Teresa Hunt"/>
        <s v="Brad Ochoa"/>
        <s v="Richard Finley"/>
        <s v="Steven Stanley"/>
        <s v="Jonathan Weaver"/>
        <s v="Jordan Figueroa"/>
        <s v="Nathaniel Dawson"/>
        <s v="Mindy Thomas"/>
        <s v="Ana Jefferson"/>
        <s v="Tommy Blake"/>
        <s v="Allison Petersen"/>
        <s v="Richard Meyers"/>
        <s v="Hannah Castro"/>
        <s v="Melody Singh"/>
        <s v="Kristina Fuentes"/>
        <s v="Paul Armstrong"/>
        <s v="Felicia Terry"/>
        <s v="Linda Richards MD"/>
        <s v="Erin Robertson"/>
        <s v="Zachary Cox"/>
        <s v="Justin Kerr"/>
        <s v="Mason Nguyen"/>
        <s v="Brent Stewart"/>
        <s v="Ariana Kelley"/>
        <s v="Allen Marshall"/>
        <s v="Belinda Russell"/>
        <s v="Travis Moss"/>
        <s v="Paige Bradley"/>
        <s v="Jessica Crawford"/>
        <s v="Dr. Russell Thomas II"/>
        <s v="Kelly Parker"/>
        <s v="Kyle Gray"/>
        <s v="Donald Sutton"/>
        <s v="Tammy Norman"/>
        <s v="John Sweeney"/>
        <s v="Charles Bender"/>
        <s v="Edward Yang"/>
        <s v="Katherine Ward"/>
        <s v="Hannah Walker"/>
        <s v="William Holt"/>
        <s v="Tara Gomez"/>
        <s v="Richard Proctor"/>
        <s v="Jacob Silva"/>
        <s v="Christopher Gordon"/>
        <s v="Kevin Cooke"/>
        <s v="Lori Flowers"/>
        <s v="Aaron Hayes"/>
        <s v="Jesus Novak"/>
        <s v="Kristen Henderson"/>
        <s v="Sabrina Brown"/>
        <s v="Laura Carroll"/>
        <s v="Tracy Watkins"/>
        <s v="Amber Dillon"/>
        <s v="Daniel Jensen"/>
        <s v="Frank Summers"/>
        <s v="Peter Mills"/>
        <s v="Ashley Edwards"/>
        <s v="Dr. Tiffany Oneill"/>
        <s v="Tara Pope"/>
        <s v="Olivia Fisher"/>
        <s v="Melinda Logan"/>
        <s v="Jonathan Callahan"/>
        <s v="Colton Jacobson"/>
        <s v="Mary Hayes"/>
        <s v="Zachary Lane"/>
        <s v="Kimberly Berger"/>
        <s v="Carlos Cooper"/>
        <s v="Richard Fields"/>
        <s v="Kathryn Fisher"/>
        <s v="Casey Davis"/>
        <s v="Cory Clarke"/>
        <s v="Charles Alvarez"/>
        <s v="Andrew Price DVM"/>
        <s v="Jamie Trujillo"/>
        <s v="Joshua Merritt"/>
        <s v="Pamela Huff"/>
        <s v="Carol Mullins"/>
        <s v="Jasmine Zamora"/>
        <s v="Patricia Nguyen"/>
        <s v="Richard Baker"/>
        <s v="Brian Valenzuela"/>
        <s v="Gregory Harris"/>
        <s v="Olivia Casey"/>
        <s v="Shirley Harper"/>
        <s v="Rebecca Burns"/>
        <s v="James Hawkins"/>
        <s v="Stephanie Vaughn"/>
        <s v="Jeffrey Cooke"/>
        <s v="Willie Green"/>
        <s v="Angela Richards"/>
        <s v="Jonathan Woodard"/>
        <s v="Nancy Bird"/>
        <s v="Shaun Jarvis"/>
        <s v="Peter Wallace"/>
        <s v="David Lam"/>
        <s v="Megan Crawford"/>
        <s v="Alexa Moore"/>
        <s v="Bryan Collins"/>
        <s v="Gilbert Juarez"/>
        <s v="Chris Hunter"/>
        <s v="John Bishop"/>
        <s v="Katherine Edwards"/>
        <s v="Christine Perez"/>
        <s v="Nathan Wallace"/>
        <s v="Daisy Moran"/>
        <s v="Janet May"/>
        <s v="Kimberly Glenn"/>
        <s v="Shane Walker"/>
        <s v="Jodi Davidson"/>
        <s v="Seth Sutton"/>
        <s v="Jason Grant"/>
        <s v="Wendy Cole"/>
        <s v="Dwayne Hamilton"/>
        <s v="Luis Beltran"/>
        <s v="Ryan Hopkins"/>
        <s v="Logan Marsh"/>
        <s v="Jamie Thomas"/>
        <s v="Brandon Robinson"/>
        <s v="John Holt"/>
        <s v="Jeremy Alexander"/>
        <s v="Seth Mcdaniel"/>
        <s v="Shannon Cole"/>
        <s v="Craig Rose"/>
        <s v="Ashley Crawford"/>
        <s v="Carolyn Bailey"/>
        <s v="Kathy Smith"/>
        <s v="Amanda Mckenzie"/>
        <s v="Kelli Reeves"/>
        <s v="Timothy Suarez"/>
        <s v="Kimberly Marquez"/>
        <s v="Anthony Austin"/>
        <s v="Deanna Parker"/>
        <s v="Kristina Parker"/>
        <s v="Carlos Patel"/>
        <s v="Gabrielle Lindsey"/>
        <s v="Stephanie Rich"/>
        <s v="Wanda Everett"/>
        <s v="Karen Hull"/>
        <s v="Jerry Warren"/>
        <s v="Robert Dunn MD"/>
        <s v="Christina Hubbard"/>
        <s v="Ann Adams"/>
        <s v="Pamela Riley"/>
        <s v="Ashley Harrison"/>
        <s v="Daniel Byrd"/>
        <s v="Jacob Maxwell"/>
        <s v="Blake Burgess MD"/>
        <s v="Mrs. Abigail Gross"/>
        <s v="Amanda Leblanc"/>
        <s v="Shawn Franco MD"/>
        <s v="Ryan Mccarty MD"/>
        <s v="Belinda Watson"/>
        <s v="Warren Mcdonald"/>
        <s v="Julie Young"/>
        <s v="Johnny Graves"/>
        <s v="Christina Rich"/>
        <s v="Felicia Lee"/>
        <s v="Heather Meyer"/>
        <s v="Martin Walsh"/>
        <s v="Hannah Gonzales"/>
        <s v="Paul Dunn"/>
        <s v="Nichole Jefferson"/>
        <s v="William Anthony"/>
        <s v="Ryan Watkins"/>
        <s v="Patricia Oliver"/>
        <s v="Bradley Mercado"/>
        <s v="Ethan Phelps"/>
        <s v="Justin King"/>
        <s v="Natasha Clark"/>
        <s v="Rebecca Sweeney"/>
        <s v="Lauren Church"/>
        <s v="Jessica Copeland"/>
        <s v="Tammy Key"/>
        <s v="Rebecca Barker"/>
        <s v="Jordan Cunningham"/>
        <s v="Nicole Zimmerman"/>
        <s v="Kevin Curtis"/>
        <s v="Theresa Rojas DDS"/>
        <s v="Kristine Murphy"/>
        <s v="Tyler Harrison"/>
        <s v="Mr. William Castro"/>
        <s v="Perry Harrell"/>
        <s v="Abigail Bowman"/>
        <s v="Samantha Cannon"/>
        <s v="Patrick Bradford"/>
        <s v="Monica Riley"/>
        <s v="Emily Allison"/>
        <s v="Natasha Bailey"/>
        <s v="Amber Velasquez"/>
        <s v="Kathy Spencer"/>
        <s v="Philip Lee"/>
        <s v="Anna Cummings"/>
        <s v="Meghan Robinson"/>
        <s v="David Escobar"/>
        <s v="Melinda Mcintyre"/>
        <s v="Zachary Mason"/>
        <s v="Lance Rodriguez"/>
        <s v="Terri Price"/>
        <s v="Alex Lamb"/>
        <s v="Roger Black"/>
        <s v="Javier Perez"/>
        <s v="Jill Escobar"/>
        <s v="Dawn Melton"/>
        <s v="Joseph Vega"/>
        <s v="Jessica Chambers"/>
        <s v="Ralph Kane"/>
        <s v="Donald Schultz"/>
        <s v="Lauren Cross"/>
        <s v="Charles Harris"/>
        <s v="Heather Sutton"/>
        <s v="Melissa Serrano"/>
        <s v="Harold Lloyd"/>
        <s v="Jose Frey"/>
        <s v="Steven Mckee"/>
        <s v="Frank Coleman Jr."/>
        <s v="Erik Cardenas"/>
        <s v="Terrance Smith"/>
        <s v="Carlos Ford"/>
        <s v="Danny Woods"/>
        <s v="Mary Buckley"/>
        <s v="Nicole Hatfield"/>
        <s v="Louis Davis"/>
        <s v="Lindsey Greene"/>
        <s v="Corey Moore"/>
        <s v="Lindsey White"/>
        <s v="Diana Phillips"/>
        <s v="Brandon Rivers"/>
        <s v="Marie Dennis"/>
        <s v="Sydney Gonzales"/>
        <s v="Natalie Wright"/>
        <s v="Teresa Carr"/>
        <s v="Jeremy Valenzuela"/>
        <s v="Glenn Murillo"/>
        <s v="John Mccarty"/>
        <s v="Richard Garza IV"/>
        <s v="Kristy Smith"/>
        <s v="William Diaz"/>
        <s v="Curtis Phillips"/>
        <s v="Stephen Mcdonald"/>
        <s v="William Alexander"/>
        <s v="Jordan Murphy"/>
        <s v="Angel Salazar"/>
        <s v="Austin Conley"/>
        <s v="Howard Harris"/>
        <s v="Jessica Sullivan DDS"/>
        <s v="Joseph Fuller"/>
        <s v="Darlene Mills"/>
        <s v="Shannon Nelson"/>
        <s v="Eric Jimenez"/>
        <s v="Kathleen Bauer"/>
        <s v="Ruth Cunningham"/>
        <s v="Alexander Riley"/>
        <s v="Elizabeth Sims"/>
        <s v="Eric Ortega"/>
        <s v="Brian Lane Jr."/>
        <s v="Lisa Franklin"/>
        <s v="Brittany Adkins"/>
        <s v="Theodore Richardson"/>
        <s v="Carol Murray"/>
        <s v="Kyle Smith MD"/>
        <s v="Benjamin Oconnell"/>
        <s v="Megan Cook"/>
        <s v="Travis Turner"/>
        <s v="Samantha Diaz"/>
        <s v="Julia Cordova"/>
        <s v="George Huffman"/>
        <s v="Alexis Castillo"/>
        <s v="Donald Schroeder"/>
        <s v="Veronica Decker"/>
        <s v="James Lane"/>
        <s v="Kenneth Howell"/>
        <s v="Laura Black"/>
        <s v="Dennis Cooke"/>
        <s v="Jennifer Hull"/>
        <s v="Michele Mitchell"/>
        <s v="Jeremy Patel"/>
        <s v="Christie Ryan"/>
        <s v="Matthew Chen"/>
        <s v="Daniel Dunn"/>
        <s v="Antonio Stephenson"/>
        <s v="Steven Choi"/>
        <s v="Bill Gonzalez"/>
        <s v="Holly Snyder"/>
        <s v="Tiffany Meyer"/>
        <s v="Melissa Wells"/>
        <s v="Carla Lopez"/>
        <s v="Dale Howell"/>
        <s v="Austin Levine"/>
        <s v="Monique Barrett"/>
        <s v="Dwayne Henry"/>
        <s v="David Glenn"/>
        <s v="Steven Navarro"/>
        <s v="Zachary Bates"/>
        <s v="Nancy Middleton"/>
        <s v="Debra Kidd"/>
        <s v="Patrick Blanchard"/>
        <s v="Tara Garrison"/>
        <s v="Briana Harris"/>
        <s v="Grant Wright"/>
        <s v="Kevin Saunders"/>
        <s v="Kathryn Bryant"/>
        <s v="Connor Rodgers"/>
        <s v="Maria Walters"/>
        <s v="Courtney Bowen"/>
        <s v="Caroline Bowen"/>
        <s v="Angela Moss"/>
        <s v="Kelly Anderson"/>
        <s v="Beth Curry"/>
        <s v="Jeffrey Wong"/>
        <s v="Tammy Espinoza"/>
        <s v="Kristie Thompson"/>
        <s v="Bridget Moses"/>
        <s v="Danielle Horne"/>
        <s v="Dalton Wilson"/>
        <s v="Ronnie Bryant"/>
        <s v="Nicholas Howard"/>
        <s v="Melanie Clark"/>
        <s v="Andrew Gallagher"/>
        <s v="Kristine Li DVM"/>
        <s v="Ashley Haynes"/>
        <s v="Samuel Cox"/>
        <s v="Alexa Rush"/>
        <s v="David Beard"/>
        <s v="Rebecca Yoder"/>
        <s v="Danielle James"/>
        <s v="Lee Bradley"/>
        <s v="Jasmine Nguyen"/>
        <s v="Jason Torres MD"/>
        <s v="Carrie Fisher"/>
        <s v="Samantha Coffey"/>
        <s v="Timothy Fisher"/>
        <s v="Mason Briggs"/>
        <s v="Molly Fletcher"/>
        <s v="Tracy Koch"/>
        <s v="Keith Burke"/>
        <s v="Erin Ramirez"/>
        <s v="Linda Gordon"/>
        <s v="Nancy Stevens"/>
        <s v="Steven Marshall II"/>
        <s v="Thomas Mcclure"/>
        <s v="Martha Rubio"/>
        <s v="Mr. James Harris"/>
        <s v="Robert Kelley"/>
        <s v="Leslie Henderson"/>
        <s v="Tiffany Mccarty"/>
        <s v="Hayley Jenkins"/>
        <s v="Dennis Esparza"/>
        <s v="Patricia Ruiz"/>
        <s v="Michelle Myers MD"/>
        <s v="Alicia Riley"/>
        <s v="Dominique Williams"/>
        <s v="Erika Armstrong"/>
        <s v="Kristen Mills"/>
        <s v="Hunter Johnson"/>
        <s v="Tyler Coffey"/>
        <s v="Elizabeth Farmer"/>
        <s v="Bill Myers"/>
        <s v="Melissa Salazar"/>
        <s v="Courtney Arnold"/>
        <s v="Linda Acosta"/>
        <s v="Melanie Roberts"/>
        <s v="Michael Goodwin"/>
        <s v="Christina Burns"/>
        <s v="Christine Jenkins"/>
        <s v="Wendy Parsons"/>
        <s v="Sarah Hendricks"/>
        <s v="Mary Rios"/>
        <s v="Emily Bond"/>
        <s v="Emily Wilson"/>
        <s v="Helen Miller"/>
        <s v="Juan Frye"/>
        <s v="Courtney Mcknight"/>
        <s v="Paul Roberts"/>
        <s v="Gary Mcpherson"/>
        <s v="Sheri Tapia"/>
        <s v="Gregory Deleon"/>
        <s v="Jill Terry"/>
        <s v="Michael Dickerson"/>
        <s v="Rhonda Burke"/>
        <s v="Kari Stanley"/>
        <s v="Peter Poole"/>
        <s v="Ashley Hernandez"/>
        <s v="Lynn Valdez"/>
        <s v="Joseph Butler"/>
        <s v="Margaret Santos"/>
        <s v="Joanna Mcmillan"/>
        <s v="Elizabeth Navarro"/>
        <s v="Thomas Jacobs"/>
        <s v="Benjamin Pena"/>
        <s v="Miss Vanessa Ward PhD"/>
        <s v="Kathleen White"/>
        <s v="Melissa Jordan PhD"/>
        <s v="Nicolas White"/>
        <s v="Roy Cruz"/>
        <s v="Vincent Le"/>
        <s v="James Kidd"/>
        <s v="William Walls"/>
        <s v="George Mendoza"/>
        <s v="Seth Levy"/>
        <s v="Mrs. Kelly Pearson"/>
        <s v="Derrick Berger"/>
        <s v="Shannon Gonzales"/>
        <s v="Willie Tran"/>
        <s v="Joshua Love"/>
        <s v="Amber Walsh"/>
        <s v="Donald Velazquez"/>
        <s v="Caroline Sweeney"/>
        <s v="Anthony Cantrell"/>
        <s v="Marcus Rivera"/>
        <s v="Larry Rasmussen"/>
        <s v="Patricia Potts"/>
        <s v="Gregory Moore"/>
        <s v="Teresa George"/>
        <s v="Natalie Mcguire"/>
        <s v="Jennifer Holden"/>
        <s v="Morgan Cole"/>
        <s v="Brittany Koch"/>
        <s v="Sean Harris"/>
        <s v="Elizabeth Larsen"/>
        <s v="Stacy Wilson"/>
        <s v="Alice Mclaughlin"/>
        <s v="Douglas Wood"/>
        <s v="Marisa Hall"/>
        <s v="Joseph Brown MD"/>
        <s v="Riley Norton"/>
        <s v="Clarence Lucas"/>
        <s v="William Avila"/>
        <s v="Katherine Tyler"/>
        <s v="Helen Carroll"/>
        <s v="Stephanie Conner"/>
        <s v="Shane Pollard"/>
        <s v="Joseph Hunter"/>
        <s v="Francisco Leonard"/>
        <s v="Sandra Lara"/>
        <s v="Laura Baldwin"/>
        <s v="Christian Kemp"/>
        <s v="Yolanda Navarro"/>
        <s v="Darren Scott"/>
        <s v="Scott Vargas"/>
        <s v="Christopher Harper"/>
        <s v="Virginia Martinez MD"/>
        <s v="Jennifer Melendez"/>
        <s v="Sara Perry"/>
        <s v="Jonathan Moyer"/>
        <s v="Donna Barry"/>
        <s v="Melissa Yu"/>
        <s v="Antonio Collier"/>
        <s v="Tyler Harmon"/>
        <s v="Wendy Young"/>
        <s v="Todd Anderson"/>
        <s v="Melanie Miller"/>
        <s v="Ricky Clark"/>
        <s v="Lance Moore"/>
        <s v="Cynthia Bates"/>
        <s v="Jo Nelson"/>
        <s v="Bradley Roberson"/>
        <s v="Rebecca Singh"/>
        <s v="Michelle Goodwin"/>
        <s v="Brenda Little"/>
        <s v="Timothy Tate"/>
        <s v="Brittany Green"/>
        <s v="Harold Williams"/>
        <s v="Keith Freeman"/>
        <s v="Rodney Chen"/>
        <s v="Jillian Willis"/>
        <s v="Juan Craig"/>
        <s v="Troy Wilson"/>
        <s v="Crystal Anderson"/>
        <s v="Arthur Ochoa"/>
        <s v="Mr. Willie Reese"/>
        <s v="Angela Dominguez"/>
        <s v="Jeremy Dunn"/>
        <s v="George Reed"/>
        <s v="Emily Alexander"/>
        <s v="Cory Brown"/>
        <s v="Dawn Mora"/>
        <s v="Julie Hudson"/>
        <s v="Jessica Holder"/>
        <s v="Victoria Benson"/>
        <s v="Lori Ramos"/>
        <s v="Anthony Sparks"/>
        <s v="Allen Johnson"/>
        <s v="Latoya Garcia"/>
        <s v="Howard Martin"/>
        <s v="Kellie Taylor"/>
        <s v="Haley Norman"/>
        <s v="Andrew Meyers"/>
        <s v="Kenneth Murray"/>
        <s v="Bailey Warner"/>
        <s v="Dana Padilla"/>
        <s v="Alan Todd"/>
        <s v="Willie Rodriguez"/>
        <s v="Nathan Shelton"/>
        <s v="Jeffery Holt"/>
        <s v="Teresa White"/>
        <s v="Keith Turner"/>
        <s v="Laurie Holland"/>
        <s v="Brian Lang"/>
        <s v="Robin Howard"/>
        <s v="Philip Gardner"/>
        <s v="Melissa Ramsey"/>
        <s v="Danielle Dean"/>
        <s v="Jodi White"/>
        <s v="Brittney George"/>
        <s v="Terry Ferrell"/>
        <s v="Jack Brown"/>
        <s v="Jennifer Burgess"/>
        <s v="Yesenia Floyd"/>
        <s v="April Chen"/>
        <s v="Kimberly Luna"/>
        <s v="Shane Callahan"/>
        <s v="Kathryn Rivera"/>
        <s v="Whitney Fletcher"/>
        <s v="Mason Burke"/>
        <s v="Lori Pearson"/>
        <s v="Desiree Ferguson"/>
        <s v="Michelle Velazquez"/>
        <s v="Mia Ewing"/>
        <s v="Julie Mccarty"/>
        <s v="Jill Houston"/>
        <s v="Alexander Ortiz"/>
        <s v="Calvin Hall"/>
        <s v="Sean King"/>
        <s v="William Bush"/>
        <s v="Holly Watson"/>
        <s v="Kimberly Alexander"/>
        <s v="Carl Allen"/>
        <s v="Amanda Mayer"/>
        <s v="Diane Atkins"/>
        <s v="Alexander Lawrence"/>
        <s v="Brianna Park"/>
        <s v="Edward Koch"/>
        <s v="Gregory Schneider"/>
        <s v="Craig Hayes"/>
        <s v="Mrs. Christine Bailey"/>
        <s v="Donald Webb"/>
        <s v="Bianca Sharp"/>
        <s v="Krista Stephens"/>
        <s v="Mitchell Moore"/>
        <s v="Maria Grant DDS"/>
        <s v="Frederick Matthews"/>
        <s v="John Mejia"/>
        <s v="Nancy Allen"/>
        <s v="Anthony Ross"/>
        <s v="Nicholas Cantu"/>
        <s v="Denise Miles MD"/>
        <s v="Zachary Griffin"/>
        <s v="Alicia Reynolds"/>
        <s v="Douglas Orr"/>
        <s v="Levi Leon"/>
        <s v="Craig Thompson"/>
        <s v="Vincent Hughes"/>
        <s v="Shannon Garcia MD"/>
        <s v="Toni Jones DDS"/>
        <s v="Claudia Peters"/>
        <s v="Alison Dillon"/>
        <s v="Diana Booth"/>
        <s v="Brittany Mercer"/>
        <s v="Kathryn Gallagher"/>
        <s v="Linda Adams"/>
        <s v="Sara Lloyd"/>
        <s v="Gregory Torres"/>
        <s v="Lauren Mills"/>
        <s v="Anna Cook"/>
        <s v="William Mcgee"/>
        <s v="Stephanie Braun"/>
        <s v="Meghan Johnson"/>
        <s v="Nancy Evans"/>
        <s v="Emily Brooks"/>
        <s v="Rebecca Hopkins"/>
        <s v="Kyle Lynch"/>
        <s v="Mrs. Christine Bennett"/>
        <s v="Wendy Thomas"/>
        <s v="Harold Fernandez"/>
        <s v="Tom Hall"/>
        <s v="Adam Marquez"/>
        <s v="Melanie Mills"/>
        <s v="Brenda Prince"/>
        <s v="Kenneth Long"/>
        <s v="Patrick Jensen"/>
        <s v="Jillian Ferguson"/>
        <s v="Dr. Maria Bailey DVM"/>
        <s v="Joseph Cook DDS"/>
        <s v="Christina Contreras"/>
        <s v="Deborah Cameron"/>
        <s v="Joann Lopez"/>
        <s v="Grant Ruiz"/>
        <s v="Debbie Weaver"/>
        <s v="Drew Nguyen"/>
        <s v="Valerie Sanders"/>
        <s v="Desiree Edwards"/>
        <s v="Chad Jimenez PhD"/>
        <s v="Robert Harper"/>
        <s v="Kimberly Figueroa"/>
        <s v="Stanley Marshall"/>
        <s v="Megan Coleman"/>
        <s v="Jordan Hunt"/>
        <s v="Mrs. Laura Beck"/>
        <s v="Wesley Woods"/>
        <s v="Whitney Collier"/>
        <s v="Shelby Strickland"/>
        <s v="Jacqueline Alexander"/>
        <s v="Natalie Krueger"/>
        <s v="Robin Whitney"/>
        <s v="Leah Grant"/>
        <s v="Stephen Baker"/>
        <s v="Christine Santana"/>
        <s v="Jim Miller"/>
        <s v="Bill Dunlap"/>
        <s v="Gina Schultz"/>
        <s v="Joshua Harrison"/>
        <s v="Raven Rodriguez MD"/>
        <s v="Ronald Kim"/>
        <s v="Cameron Irwin"/>
        <s v="Diane Cannon"/>
        <s v="Cynthia Cochran"/>
        <s v="Sean Gomez"/>
        <s v="Margaret Zhang"/>
        <s v="Richard Thompson"/>
        <s v="Charles Larsen"/>
        <s v="Paul Valenzuela"/>
        <s v="Michael Everett"/>
        <s v="Alyssa Cross"/>
        <s v="Ariel Smith"/>
        <s v="Chad Bonilla"/>
        <s v="Hannah Rivera"/>
        <s v="Kelly Watson"/>
        <s v="Gloria Rose"/>
        <s v="Patrick Reeves"/>
        <s v="Jessica Acevedo"/>
        <s v="Mrs. Jessica Valdez"/>
        <s v="Curtis Arellano"/>
        <s v="Eddie Woodward"/>
        <s v="Dalton Silva"/>
        <s v="Sydney Dean"/>
        <s v="Tyler Hendrix"/>
        <s v="Tom Dean"/>
        <s v="Adrian Preston"/>
        <s v="Nancy Garza"/>
        <s v="Shelley Garcia"/>
        <s v="Anna Riggs"/>
        <s v="Kimberly Pierce"/>
        <s v="Keith Reynolds"/>
        <s v="April Davidson"/>
        <s v="Virginia Wright"/>
        <s v="Margaret Estrada"/>
        <s v="Carol James"/>
        <s v="Angela Washington"/>
        <s v="Shawn Weaver"/>
        <s v="Kimberly Cowan"/>
        <s v="Anna Schneider"/>
        <s v="Caleb Haynes"/>
        <s v="Austin Curry"/>
        <s v="Katherine Rogers"/>
        <s v="Tyler Davies"/>
        <s v="Vanessa Moore"/>
        <s v="Walter Moran"/>
        <s v="William Carson"/>
        <s v="Heather Hayes"/>
        <s v="Laura Leblanc"/>
        <s v="Andre Willis"/>
        <s v="Devon Young"/>
        <s v="Sarah Preston"/>
        <s v="Mr. Tyler Kim"/>
        <s v="Adam Ramos"/>
        <s v="Dustin Strickland"/>
        <s v="Douglas Gonzalez"/>
        <s v="James Bishop"/>
        <s v="Adam Larsen"/>
        <s v="Valerie Ortega"/>
        <s v="Tina Watkins"/>
        <s v="Luis Bright"/>
        <s v="Amy Randall"/>
        <s v="Bonnie Palmer"/>
        <s v="Bridget Graham"/>
        <s v="Kara Bennett"/>
        <s v="Stephanie Waters"/>
        <s v="Meredith Hansen"/>
        <s v="Anita Yang"/>
        <s v="Ronald Flowers"/>
        <s v="Danny Young"/>
        <s v="Victoria Horn"/>
        <s v="Joseph Schultz"/>
        <s v="Jocelyn Greer"/>
        <s v="Erin Pratt"/>
        <s v="Elizabeth Williamson"/>
        <s v="Elizabeth Medina"/>
        <s v="Desiree Warner"/>
        <s v="Tracey Harper"/>
        <s v="Jorge Pham"/>
        <s v="Wendy Daniel"/>
        <s v="Timothy Short"/>
        <s v="Jonathan Garrett"/>
        <s v="Christopher Boyle"/>
        <s v="Larry Ayala"/>
        <s v="Hayden Carlson"/>
        <s v="Roy Anderson"/>
        <s v="Steve Franklin"/>
        <s v="Jessica Hancock"/>
        <s v="Sabrina Santos"/>
        <s v="Jennifer Nunez"/>
        <s v="Brianna Fuentes"/>
        <s v="Zachary Nolan"/>
        <s v="Pam Martinez"/>
        <s v="Jillian Taylor"/>
        <s v="Tina Medina"/>
        <s v="Robert Obrien"/>
        <s v="Mary Curtis"/>
        <s v="Austin Mack"/>
        <s v="Jesse Mckay"/>
        <s v="Joseph Padilla"/>
        <s v="Heidi Phelps"/>
        <s v="Gregory Calhoun"/>
        <s v="Joshua Yoder"/>
        <s v="Brian Lowery"/>
        <s v="Ethan Powell"/>
        <s v="Rhonda Davis"/>
        <s v="Carol Maldonado DDS"/>
        <s v="Todd Richardson DDS"/>
        <s v="Katherine Watson"/>
        <s v="Jerry Davenport"/>
        <s v="Bonnie Wilson"/>
        <s v="Nicholas Willis"/>
        <s v="Abigail Weiss"/>
        <s v="Michelle Ryan"/>
        <s v="Lisa Sims"/>
        <s v="Michael Cherry"/>
        <s v="Kurt Smith"/>
        <s v="Anthony Zimmerman"/>
        <s v="Christine Ali"/>
        <s v="Cassandra Gonzales"/>
        <s v="Mrs. Beth Meyer"/>
        <s v="Arthur Prince"/>
        <s v="Benjamin Singh"/>
        <s v="Bobby Williams"/>
        <s v="William Gray"/>
        <s v="Patricia Scott"/>
        <s v="Julia Bradshaw"/>
        <s v="Ashley Walters"/>
        <s v="Donna Kim"/>
        <s v="Brittany Rogers"/>
        <s v="William Hudson"/>
        <s v="Mr. Jerry Williams"/>
        <s v="Katherine Ford"/>
        <s v="Mikayla Gonzalez"/>
        <s v="Ricky Boyd"/>
        <s v="William Simmons MD"/>
        <s v="William Williamson"/>
        <s v="Briana Russell"/>
        <s v="William Harper"/>
        <s v="Cindy Moss"/>
        <s v="Gregory Marshall"/>
        <s v="Cristina Henderson"/>
        <s v="Chase Whitaker"/>
        <s v="Latoya Terry"/>
        <s v="Joseph Paul"/>
        <s v="Patrick Summers"/>
        <s v="Melanie Mcmillan"/>
        <s v="Dale Wheeler"/>
        <s v="Jennifer Callahan"/>
        <s v="Nicole Shepard"/>
        <s v="Paige Tran"/>
        <s v="Mr. Bryan Gordon DDS"/>
        <s v="Tyler Morgan"/>
        <s v="Hailey Porter"/>
        <s v="Ian Zuniga"/>
        <s v="Heather King"/>
        <s v="Anna Hensley"/>
        <s v="John Holmes"/>
        <s v="Jacqueline Simmons"/>
        <s v="Eric Stanton"/>
        <s v="Steven Brandt"/>
        <s v="Andrew Ali"/>
        <s v="Kathleen Martinez"/>
        <s v="Alan David"/>
        <s v="Jodi Moore"/>
        <s v="Gary Watkins"/>
        <s v="Kathy Harrison"/>
        <s v="Kathy Young"/>
        <s v="Monica Johns DDS"/>
        <s v="Thomas Briggs"/>
        <s v="Gregory Alvarez"/>
        <s v="Joseph Turner"/>
        <s v="Jeffrey Hardin"/>
        <s v="Carla Wall"/>
        <s v="Amy Benson"/>
        <s v="Monica Fields"/>
        <s v="Leonard Hernandez"/>
        <s v="Dean Reynolds"/>
        <s v="Luis Rodriguez"/>
        <s v="Alan Jackson"/>
        <s v="Bradley Valenzuela"/>
        <s v="Nathan Gonzalez"/>
        <s v="Taylor Mcmahon"/>
        <s v="Mrs. Danielle Jensen MD"/>
        <s v="Howard Jackson"/>
        <s v="Leroy Alvarez"/>
        <s v="William Patel MD"/>
        <s v="Krystal Green"/>
        <s v="Barbara Gregory"/>
        <s v="Thomas Holmes"/>
        <s v="Christian Patel"/>
        <s v="Tyler Young DVM"/>
        <s v="Erika Lopez"/>
        <s v="Tara Pace"/>
        <s v="Scott Nelson"/>
        <s v="Stacy Delacruz"/>
        <s v="Mrs. Ashley Briggs"/>
        <s v="James Moreno"/>
        <s v="Rachel Malone"/>
        <s v="Kirsten Nguyen"/>
        <s v="Jason Kidd"/>
        <s v="Samantha Evans"/>
        <s v="Victoria Guzman"/>
        <s v="Brooke Butler"/>
        <s v="Wendy Martin"/>
        <s v="Andre Herman"/>
        <s v="Mr. David Suarez"/>
        <s v="Evelyn Bates"/>
        <s v="Grace Wise MD"/>
        <s v="Nancy Montgomery"/>
        <s v="Blake Williams"/>
        <s v="Rhonda Marquez"/>
        <s v="Roy Holloway"/>
        <s v="Joseph Carson"/>
        <s v="Jennifer Meadows"/>
        <s v="Casey Pineda"/>
        <s v="Sherry Harvey"/>
        <s v="Dakota Taylor"/>
        <s v="Peggy Wilson"/>
        <s v="Nicole Hale"/>
        <s v="Monica Harvey"/>
        <s v="Regina Stanton"/>
        <s v="Joseph Riley"/>
        <s v="Sarah Carr"/>
        <s v="Brent Patel"/>
        <s v="Jared Nguyen"/>
        <s v="Joseph Little"/>
        <s v="Sarah Estrada"/>
        <s v="Regina Tucker"/>
        <s v="Belinda Anderson"/>
        <s v="Dr. Monica Valentine"/>
        <s v="Stephen Simmons"/>
        <s v="Scott Wilkerson"/>
        <s v="Kyle Weeks"/>
        <s v="Anna Ramirez"/>
        <s v="Jay Escobar"/>
        <s v="Ryan Andersen"/>
        <s v="Jason Cox"/>
        <s v="Bradley Wells"/>
        <s v="Rodney Giles"/>
        <s v="Lori Singh"/>
        <s v="David Shaw"/>
        <s v="Mrs. Samantha Mercado MD"/>
        <s v="Laura Mcclain"/>
        <s v="Laura Davidson"/>
        <s v="Richard Murphy"/>
        <s v="Barbara Gonzales"/>
        <s v="John Meyers"/>
        <s v="Frances Stevens"/>
        <s v="Carol Roberts"/>
        <s v="Kenneth Flores MD"/>
        <s v="April Cabrera"/>
        <s v="Keith Bryant"/>
        <s v="Mason Randall"/>
        <s v="Eugene Hanson"/>
        <s v="Audrey Johnson"/>
        <s v="Angela Weber"/>
        <s v="Jeanette George"/>
        <s v="Jamie Wagner"/>
        <s v="Justin Garza"/>
        <s v="Kevin Sanford"/>
        <s v="Ashley Grimes"/>
        <s v="Jennifer Bryant"/>
        <s v="Michelle Terrell"/>
        <s v="Samuel Johnson DDS"/>
        <s v="Patricia Duncan"/>
        <s v="Caleb Booker"/>
        <s v="Roger Roberts"/>
        <s v="Melanie Colon"/>
        <s v="Randy Sanders"/>
        <s v="Dawn Wood"/>
        <s v="Bobby Robbins"/>
        <s v="Tara Clay"/>
        <s v="Curtis Green II"/>
        <s v="Wanda Lopez"/>
        <s v="Gerald Salas"/>
        <s v="Clinton Williams"/>
        <s v="Julia Turner"/>
        <s v="Aimee Downs"/>
        <s v="Jeff Cooper"/>
        <s v="Melissa Murphy"/>
        <s v="David Jacobson"/>
        <s v="Sheila Clark"/>
        <s v="Damon Parrish"/>
        <s v="Lisa Davidson"/>
        <s v="Jonathan Welch"/>
        <s v="Andrew Jensen"/>
        <s v="Lauren Hodges DDS"/>
        <s v="Debra Salazar"/>
        <s v="Sandra Porter"/>
        <s v="Monica Perry"/>
        <s v="Erica Fox"/>
        <s v="Brenda Liu"/>
        <s v="Gregory Keller"/>
        <s v="Nathan Cooper"/>
        <s v="Dr. Abigail Russell"/>
        <s v="Mark Chandler"/>
        <s v="Corey Warren"/>
        <s v="Kathryn Figueroa"/>
        <s v="William Villanueva"/>
        <s v="Adrian Gonzalez"/>
        <s v="Lance Leonard"/>
        <s v="Susan Santos"/>
        <s v="Victor Campos"/>
        <s v="Emily Obrien"/>
        <s v="Kathleen Mcdonald"/>
        <s v="Joe Baker"/>
        <s v="Jason Campos"/>
        <s v="Frances White"/>
        <s v="Dennis Moreno"/>
        <s v="Sonya Benson MD"/>
        <s v="Paula Chavez"/>
        <s v="Kimberly Blevins"/>
        <s v="Christina Berry"/>
        <s v="Casey Griffin"/>
        <s v="Carla Johnson"/>
        <s v="Douglas Frazier"/>
        <s v="Adam Alexander"/>
        <s v="Caitlyn Mays"/>
        <s v="James Costa"/>
        <s v="Briana Galloway"/>
        <s v="Rebecca Scott"/>
        <s v="Traci Solis"/>
        <s v="Thomas Mills"/>
        <s v="Bonnie Mcguire"/>
        <s v="Mrs. Brandi Quinn"/>
        <s v="Jesse Robertson"/>
        <s v="Danny Phillips"/>
        <s v="Tanya White"/>
        <s v="Laura Baxter"/>
        <s v="John Lloyd"/>
        <s v="Jeffery Gardner"/>
        <s v="Lynn Long"/>
        <s v="James Hall"/>
        <s v="Susan Allison"/>
        <s v="Veronica Hartman"/>
        <s v="Randall Buck Jr."/>
        <s v="Alexis Leach"/>
        <s v="Christine Sandoval"/>
        <s v="Brian Perkins"/>
        <s v="Ryan Ford"/>
        <s v="Tammy Fowler"/>
        <s v="Michael Gomez"/>
        <s v="Latoya Walker"/>
        <s v="Raymond Johnston"/>
        <s v="Christopher Perry"/>
        <s v="James Savage"/>
        <s v="Eric Schultz"/>
        <s v="Kevin Wolf"/>
        <s v="Laura Powers"/>
        <s v="Jose Meyers Jr."/>
        <s v="Tammy Reynolds"/>
        <s v="Linda Hayden DDS"/>
        <s v="Victoria Guerra"/>
        <s v="Michael Grimes"/>
        <s v="Christine Key"/>
        <s v="Darin Caldwell"/>
        <s v="Jennifer Mendoza"/>
        <s v="Chad Moran"/>
        <s v="Lindsay Rivera"/>
        <s v="Danielle Calderon"/>
        <s v="Brittney Cuevas"/>
        <s v="Michael Holden"/>
        <s v="Gregg Knight"/>
        <s v="Amber Oconnell"/>
        <s v="Sarah Ward"/>
        <s v="Stacy Moyer"/>
        <s v="Emily Gardner"/>
        <s v="Brett Caldwell"/>
        <s v="Michelle Le"/>
        <s v="Ashley Simon"/>
        <s v="Susan Stout"/>
        <s v="Tanya Mason"/>
        <s v="Thomas Richardson"/>
        <s v="Mrs. Maureen Rhodes"/>
        <s v="Sylvia Smith"/>
        <s v="Gary Perry"/>
        <s v="Colton Romero"/>
        <s v="Kristi Hall"/>
        <s v="John Burton"/>
        <s v="Fernando Turner"/>
        <s v="Alyssa Weiss"/>
        <s v="Deborah Turner"/>
        <s v="Carl Gray"/>
        <s v="Martha Williams"/>
        <s v="Ricardo Lee"/>
        <s v="Nicholas Moran"/>
        <s v="Sarah Miles"/>
        <s v="Mitchell Morse"/>
        <s v="Mark Mann"/>
        <s v="Jimmy Wright"/>
        <s v="Nicole Lang"/>
        <s v="April Leonard"/>
        <s v="Kimberly Larson"/>
        <s v="Joseph Cortez"/>
        <s v="Nathan Riley"/>
        <s v="Tyler Hoffman"/>
        <s v="Mr. Jonathan Yoder"/>
        <s v="Stephen Mccullough"/>
        <s v="Vincent Chen"/>
        <s v="Dalton Mack"/>
        <s v="Stephanie Webb"/>
        <s v="Janet Bryant"/>
        <s v="Greg Frey"/>
        <s v="Jeremy Watts"/>
        <s v="Scott Griffin"/>
        <s v="Stephanie Black"/>
        <s v="Spencer Roberts"/>
        <s v="Jordan Castro"/>
        <s v="Sheila Escobar"/>
        <s v="Juan Burns"/>
        <s v="David Hunt"/>
        <s v="Emily Burton"/>
        <s v="Jasmine Holmes"/>
        <s v="Veronica White"/>
        <s v="Holly Armstrong"/>
        <s v="Eric Turner"/>
        <s v="Michelle Sims"/>
        <s v="Randy Stevens"/>
        <s v="Erica Miller"/>
        <s v="Mary Hampton"/>
        <s v="Alicia Walters"/>
        <s v="Steve Fox"/>
        <s v="Natasha Andrade"/>
        <s v="Daniel Silva"/>
        <s v="Kelli Harris"/>
        <s v="Edgar Jones"/>
        <s v="Pamela Barnett"/>
        <s v="Kaitlin Mata"/>
        <s v="Felicia Burns"/>
        <s v="Heather Mcintyre"/>
        <s v="Richard Ferguson"/>
        <s v="William Galloway"/>
        <s v="Debra Hoffman"/>
        <s v="Kenneth Wheeler"/>
        <s v="Kimberly Chandler"/>
        <s v="Amanda Black"/>
        <s v="Robert Phelps"/>
        <s v="Margaret Russell"/>
        <s v="Julia Strickland"/>
        <s v="Jacqueline Roberts"/>
        <s v="Peggy Whitehead"/>
        <s v="Mrs. Emily Welch"/>
        <s v="Jason Cortez"/>
        <s v="Bryce Evans"/>
        <s v="Jon Cervantes"/>
        <s v="Vincent Stewart"/>
        <s v="Ryan Ho"/>
        <s v="Mark Forbes"/>
        <s v="Bobby Craig"/>
        <s v="Leslie Harmon"/>
        <s v="Ralph Mcdonald"/>
        <s v="Monica Rodriguez DVM"/>
        <s v="Corey Marquez"/>
        <s v="Joshua Cox"/>
        <s v="Danielle Murphy"/>
        <s v="Carrie Singleton"/>
        <s v="Deborah Carr"/>
        <s v="Gary Stanley"/>
        <s v="Miguel Evans"/>
        <s v="Mark Macdonald"/>
        <s v="Edwin Harris"/>
        <s v="Jackson Harris"/>
        <s v="Thomas Golden"/>
        <s v="Steve Singh"/>
        <s v="Mrs. Amy Blair DDS"/>
        <s v="Brian Mason"/>
        <s v="Maria Watson"/>
        <s v="Chelsea Herrera"/>
        <s v="Eric Williams MD"/>
        <s v="Erika Ramos"/>
        <s v="Melanie Berg"/>
        <s v="Nicholas Jacobs"/>
        <s v="Melissa Nash"/>
        <s v="Carl Jones"/>
        <s v="Donald Duarte"/>
        <s v="Sylvia Wilson"/>
        <s v="Judith Phillips"/>
        <s v="Dillon Clark"/>
        <s v="William Cain"/>
        <s v="Selena Cook"/>
        <s v="Donald Jenkins"/>
        <s v="David Browning"/>
        <s v="Shelly Nguyen"/>
        <s v="Alice Schultz"/>
        <s v="Andrea Hall"/>
        <s v="Kendra Potter"/>
        <s v="Jeremy Moody"/>
        <s v="Dustin Compton"/>
        <s v="Jamie Hanna"/>
        <s v="Alicia Holmes"/>
        <s v="Kathy Scott"/>
        <s v="Ryan Stevens"/>
        <s v="Christopher Marquez"/>
        <s v="Andrew Welch"/>
        <s v="Pam Lindsey"/>
        <s v="Steven Conner"/>
        <s v="Katherine Obrien"/>
        <s v="Dr. Andrea Espinoza"/>
        <s v="Emily Rodriguez MD"/>
        <s v="Angela Sanchez"/>
        <s v="Bethany Ellison PhD"/>
        <s v="Gina Jones"/>
        <s v="Joel Wright"/>
        <s v="Javier Young"/>
        <s v="Mia Casey"/>
        <s v="Candice Colon"/>
        <s v="Elizabeth Holmes"/>
        <s v="Stephanie Monroe"/>
        <s v="Tracy White"/>
        <s v="Matthew May"/>
        <s v="Debra Gray MD"/>
        <s v="Makayla Chambers"/>
        <s v="Rebecca Rogers"/>
        <s v="Aaron Gentry"/>
        <s v="Heidi Wiggins"/>
        <s v="Jacqueline Ho"/>
        <s v="Geoffrey Anderson"/>
        <s v="Mrs. Michelle Brown DVM"/>
        <s v="Sara Ford"/>
        <s v="Sean Kelley"/>
        <s v="Vanessa Miller"/>
        <s v="Caleb Hendrix"/>
        <s v="Mark Alexander"/>
        <s v="Meghan Mason"/>
        <s v="Jill King"/>
        <s v="Joseph Russo"/>
        <s v="John Barrera"/>
        <s v="Jasmine Reid"/>
        <s v="Erika Mckinney"/>
        <s v="Cathy Wilson"/>
        <s v="Corey Preston"/>
        <s v="Katherine Davidson"/>
        <s v="Tammy Rodriguez"/>
        <s v="Ralph Hays"/>
        <s v="Kelsey Thomas"/>
        <s v="Tricia Caldwell"/>
        <s v="Roberto White"/>
        <s v="Jeremy Wagner"/>
        <s v="Sonya Reynolds"/>
        <s v="Natalie Lara"/>
        <s v="Christian Garner"/>
        <s v="Jimmy Clark"/>
        <s v="Nancy Phillips"/>
        <s v="Destiny Taylor"/>
        <s v="Angelica Watkins"/>
        <s v="Jeffrey Henry"/>
        <s v="Taylor Pearson"/>
        <s v="Denise Stokes"/>
        <s v="Rita Guzman"/>
        <s v="John Harper"/>
        <s v="Maria Jacobs"/>
        <s v="Richard Hughes"/>
        <s v="Katherine Weber"/>
        <s v="Victor Ross"/>
        <s v="Robert Davidson"/>
        <s v="Michelle Jordan"/>
        <s v="Leon Wu"/>
        <s v="Vanessa Scott"/>
        <s v="Caroline Terry"/>
        <s v="Brooke Hahn"/>
        <s v="Samuel Peters"/>
        <s v="Eric Gonzalez MD"/>
        <s v="Angela Navarro"/>
        <s v="Todd Hines"/>
        <s v="Kathleen Foley"/>
        <s v="Megan Henderson"/>
        <s v="Willie Richmond"/>
        <s v="Mrs. Laura Williams"/>
        <s v="Caroline Martinez"/>
        <s v="Tracey Barron"/>
        <s v="Dale Pittman"/>
        <s v="Dalton Houston"/>
        <s v="Rachel Hancock"/>
        <s v="Cody Mccullough"/>
        <s v="Jessica Shannon"/>
        <s v="Molly Pruitt"/>
        <s v="Christian Parks"/>
        <s v="Adrian Hall"/>
        <s v="Christina Obrien"/>
        <s v="Dr. Erica Crosby"/>
        <s v="Terri Mata"/>
        <s v="Kelly Herring"/>
        <s v="Jake Odonnell"/>
        <s v="Elizabeth Owens"/>
        <s v="Robert Bender"/>
        <s v="Jordan Glover"/>
        <s v="Kenneth Berry"/>
        <s v="Marcus Jenkins Jr."/>
        <s v="Melissa Fields"/>
        <s v="Trevor Kline"/>
        <s v="Erin Bush"/>
        <s v="Cynthia Forbes"/>
        <s v="Angelica Andrews"/>
        <s v="Jennifer Blackwell"/>
        <s v="Annette Turner"/>
        <s v="Jonathan Taylor"/>
        <s v="Jon Wilkinson"/>
        <s v="Collin Barber"/>
        <s v="Barbara Owens"/>
        <s v="Isaac Fitzgerald"/>
        <s v="Olivia Riley"/>
        <s v="Danny Kennedy"/>
        <s v="Angel Strong"/>
        <s v="Marilyn Martin"/>
        <s v="Javier Mora"/>
        <s v="Sarah Rubio"/>
        <s v="Victor Wilson"/>
        <s v="Joseph Evans MD"/>
        <s v="Anne Edwards"/>
        <s v="Barbara Alvarado"/>
        <s v="Jesse Lowery"/>
        <s v="Mrs. Jenny Cross DVM"/>
        <s v="Robert Burns"/>
        <s v="Allison Cook"/>
        <s v="Lisa Marks"/>
        <s v="Mr. Jason Jackson"/>
        <s v="Elizabeth Walters"/>
        <s v="Margaret Blackwell"/>
        <s v="Heather Payne"/>
        <s v="Andrew Bryan"/>
        <s v="Rebecca Sanchez"/>
        <s v="Tammy Estrada"/>
        <s v="Nichole Parks"/>
        <s v="Laurie Newman"/>
        <s v="Brian Mcdaniel"/>
        <s v="Kiara Koch"/>
        <s v="Teresa Robinson"/>
        <s v="Emma Hill"/>
        <s v="Gordon Quinn"/>
        <s v="Emily Austin"/>
        <s v="Julia Lopez"/>
        <s v="Christian Perez"/>
        <s v="Stephen Huang"/>
        <s v="Christine Cobb"/>
        <s v="Stephanie Doyle"/>
        <s v="Sean Palmer"/>
        <s v="Jessica Donovan"/>
        <s v="Dale Massey"/>
        <s v="Latoya Guzman"/>
        <s v="Lauren Hodge"/>
        <s v="Jamie Calderon"/>
        <s v="Caitlin Oconnor"/>
        <s v="Philip Greer"/>
        <s v="Vicki Reynolds"/>
        <s v="Jeremy Le"/>
        <s v="Kimberly Rojas"/>
        <s v="Colleen Hobbs"/>
        <s v="Alyssa Fleming"/>
        <s v="Brittany Gill DDS"/>
        <s v="Christina Cantu"/>
        <s v="Stephanie Reyes"/>
        <s v="Stephen Shepard"/>
        <s v="Mark Giles PhD"/>
        <s v="Bonnie Peterson"/>
        <s v="Michelle Gibson"/>
        <s v="Eric Bartlett"/>
        <s v="Patricia Browning"/>
        <s v="Kristopher Bennett"/>
        <s v="Kristin Cross"/>
        <s v="Andrew Larson"/>
        <s v="Hannah Torres"/>
        <s v="Randy Campbell"/>
        <s v="Becky Burns"/>
        <s v="Ian Adams"/>
        <s v="Roy Cherry"/>
        <s v="Tanya Duke"/>
        <s v="Gary Davis"/>
        <s v="Billy Wallace"/>
        <s v="Hannah Powell"/>
        <s v="Rhonda Norton"/>
        <s v="Hector Howard"/>
        <s v="Jessica Underwood"/>
        <s v="Renee Hanson"/>
        <s v="Justin Lin"/>
        <s v="Brian Espinoza"/>
        <s v="Richard Rivera"/>
        <s v="Nicholas Fitzpatrick"/>
        <s v="Jenna Lynn"/>
        <s v="Tyler Mclaughlin"/>
        <s v="Cameron Briggs"/>
        <s v="Matthew Lambert"/>
        <s v="Matthew Cervantes"/>
        <s v="Megan Melton"/>
        <s v="Thomas Waller"/>
        <s v="Kevin Cortez"/>
        <s v="Anna Hubbard"/>
        <s v="Annette Horton DDS"/>
        <s v="Christine King"/>
        <s v="Mr. Ian Reyes"/>
        <s v="Mrs. Amanda King MD"/>
        <s v="Marissa Hughes"/>
        <s v="Anthony Barnes DDS"/>
        <s v="Ashley Benjamin"/>
        <s v="Edward Hood"/>
        <s v="Kristen Singh"/>
        <s v="Vanessa Gray DDS"/>
        <s v="Timothy Mclean"/>
        <s v="Gregory Kim"/>
        <s v="Stacey Scott"/>
        <s v="Benjamin Castillo DVM"/>
        <s v="Andrea Wheeler"/>
        <s v="Timothy Ritter"/>
        <s v="Jacqueline Krueger"/>
        <s v="Paul Ford"/>
        <s v="Benjamin Gray"/>
        <s v="John Ho"/>
        <s v="Danny Sparks"/>
        <s v="Lawrence Thompson"/>
        <s v="Jonathan Walls"/>
        <s v="Jonathan Little"/>
        <s v="Mrs. Colleen Ward MD"/>
        <s v="Christopher Bush"/>
        <s v="Cassandra Bruce"/>
        <s v="Adam Collins"/>
        <s v="Dana Love"/>
        <s v="Carol Bailey"/>
        <s v="Allison Becker"/>
        <s v="Frank White"/>
        <s v="Rachel Myers"/>
        <s v="Aaron Moran"/>
        <s v="Mindy Cobb"/>
        <s v="Samantha Farrell"/>
        <s v="Frank Hill"/>
        <s v="Glenn Frost"/>
        <s v="Gina Cortez DDS"/>
        <s v="Toni Mcintyre"/>
        <s v="Terri Mckee"/>
        <s v="Jamie Frey"/>
        <s v="Timothy Owens"/>
        <s v="Alexandria Poole"/>
        <s v="Herbert Anderson"/>
        <s v="Amy Jensen"/>
        <s v="Tracey Gibson"/>
        <s v="Eric Valdez"/>
        <s v="Mr. Daniel Gilbert MD"/>
        <s v="Garrett Olsen"/>
        <s v="Sandra Copeland"/>
        <s v="Laura Colon"/>
        <s v="Sharon Krueger"/>
        <s v="Steven Parker"/>
        <s v="William Bray"/>
        <s v="Kevin Vance"/>
        <s v="Caleb Santos"/>
        <s v="Lawrence Higgins"/>
        <s v="Caroline Bailey"/>
        <s v="Henry Erickson"/>
        <s v="Keith Dudley"/>
        <s v="Kaylee Olsen"/>
        <s v="Douglas Adams"/>
        <s v="Cindy Parker"/>
        <s v="Taylor Barber"/>
        <s v="Stephen Mosley"/>
        <s v="Alison Haynes"/>
        <s v="Ann Lawrence"/>
        <s v="Terri Mcclure"/>
        <s v="Laura Kelly"/>
        <s v="Andrea Wilson"/>
        <s v="Renee Carr"/>
        <s v="Margaret Miller"/>
        <s v="Jennifer Goodman"/>
        <s v="Traci Perry"/>
        <s v="Benjamin Walter"/>
        <s v="Tanner Tucker"/>
        <s v="Ashley Rojas"/>
        <s v="Rebecca Shaw"/>
        <s v="Christine Blair"/>
        <s v="Thomas Harper"/>
        <s v="Jason Bailey"/>
        <s v="James Smith DDS"/>
        <s v="Philip Hooper"/>
        <s v="Jessica Wilkinson"/>
        <s v="Pamela Aguilar"/>
        <s v="Aaron Rhodes"/>
        <s v="Peter Reynolds"/>
        <s v="Erin Patterson"/>
        <s v="Kyle Ballard"/>
        <s v="Karen Tanner"/>
        <s v="Scott Contreras"/>
        <s v="Ashley Hoffman"/>
        <s v="Sharon Lewis"/>
        <s v="Larry Church MD"/>
        <s v="Margaret Yates"/>
        <s v="Jennifer Hess"/>
        <s v="Jacob Jefferson"/>
        <s v="Aaron Swanson"/>
        <s v="Joshua Mcclure"/>
        <s v="Travis Schultz"/>
        <s v="George Gray"/>
        <s v="Derrick Benson"/>
        <s v="Keith Hawkins"/>
        <s v="Kathy Robinson"/>
        <s v="Maria Richards"/>
        <s v="Shannon Frank"/>
        <s v="Andrea Mitchell"/>
        <s v="Julie Long"/>
        <s v="Justin Lee MD"/>
        <s v="Julian Woodward"/>
        <s v="Emily Webb"/>
        <s v="Erica Booker"/>
        <s v="Bradley Herring"/>
        <s v="Angel Little"/>
        <s v="Tracy Ellison"/>
        <s v="Jamie Nelson"/>
        <s v="Alec Young"/>
        <s v="Sabrina Knight"/>
        <s v="Jasmine Nielsen"/>
        <s v="Lindsey Gregory"/>
        <s v="Deborah Butler"/>
        <s v="Jill Gray"/>
        <s v="Kristie Johnson"/>
        <s v="Hannah Mccarthy"/>
        <s v="Mike Chavez"/>
        <s v="Jessica Mcfarland"/>
        <s v="David Willis"/>
        <s v="Walter Larson"/>
        <s v="Sarah Russo"/>
        <s v="Jacob Murillo"/>
        <s v="Kelly Strickland"/>
        <s v="Samuel Hansen"/>
        <s v="Deanna Johnson"/>
        <s v="Chelsey Harmon"/>
        <s v="Laurie Simpson"/>
        <s v="Edward Perez"/>
        <s v="Haley Miller"/>
        <s v="Caleb Perry"/>
        <s v="Belinda Mcpherson"/>
        <s v="Gregory Sutton"/>
        <s v="Ricky Fuller"/>
        <s v="Steve Newton"/>
        <s v="William Crawford"/>
        <s v="Julie Diaz"/>
        <s v="Joshua Romero"/>
        <s v="Ashley Pitts"/>
        <s v="Mitchell Torres"/>
        <s v="Jesse Myers"/>
        <s v="Leslie Braun"/>
        <s v="Sharon King"/>
        <s v="Mandy Preston"/>
        <s v="Mary Higgins"/>
        <s v="Julie Lewis"/>
        <s v="Norma Brown"/>
        <s v="Kyle Rivas"/>
        <s v="Jesus Jacobs"/>
        <s v="Deborah Carter"/>
        <s v="Dwayne Merritt"/>
        <s v="Tim Rivera"/>
        <s v="Danielle Larson"/>
        <s v="Jessica Craig"/>
        <s v="Michael Barron"/>
        <s v="Debbie Washington"/>
        <s v="David French"/>
        <s v="Alex Snyder"/>
        <s v="Richard Nicholson"/>
        <s v="Dwayne Bush MD"/>
        <s v="Mary Colon"/>
        <s v="Bryce Mills"/>
        <s v="Anthony Glenn"/>
        <s v="William Mills"/>
        <s v="Todd Mitchell"/>
        <s v="Richard Simmons"/>
        <s v="Steven Harrison"/>
        <s v="Jacob Mcdaniel"/>
        <s v="Donna Hardy"/>
        <s v="Kerry Jimenez"/>
        <s v="Daniel Santiago"/>
        <s v="Kelly Rich"/>
        <s v="Vernon Lee"/>
        <s v="Mitchell Oliver"/>
        <s v="Xavier Burgess"/>
        <s v="Gary Cunningham"/>
        <s v="Phillip Kelly"/>
        <s v="Christopher Rose"/>
        <s v="Cynthia Jacobs"/>
        <s v="Anthony Vasquez"/>
        <s v="Brandon Murray"/>
        <s v="Jane Trujillo"/>
        <s v="Jennifer Ellis"/>
        <s v="Caleb Thornton"/>
        <s v="Christina Robinson"/>
        <s v="Tanya Love"/>
        <s v="Ernest Gomez"/>
        <s v="David Barber"/>
        <s v="Curtis Anderson"/>
        <s v="Sean Summers"/>
        <s v="Paula Perkins"/>
        <s v="Whitney Gould"/>
        <s v="Dwayne Mccarthy"/>
        <s v="Jerome Webb"/>
        <s v="Diana Long"/>
        <s v="Rebecca Cooper"/>
        <s v="Laura Juarez"/>
        <s v="Tonya Robinson"/>
        <s v="Kathryn Murphy"/>
        <s v="James Luna"/>
        <s v="Sheila Schroeder"/>
        <s v="Richard Griffith MD"/>
        <s v="Julie Nixon"/>
        <s v="Terry Gallagher"/>
        <s v="Crystal Torres"/>
        <s v="John Fleming"/>
        <s v="Oscar Anthony"/>
        <s v="Beverly Fleming"/>
        <s v="Scott Decker"/>
        <s v="Erin Pineda"/>
        <s v="Alexandra Keller"/>
        <s v="Joel Stewart"/>
        <s v="Norman Wilson"/>
        <s v="Brian Porter"/>
        <s v="Stephanie Pace"/>
        <s v="Paul Gilmore"/>
        <s v="Travis Coleman"/>
        <s v="Phillip Wright"/>
        <s v="Steven Parrish"/>
        <s v="Connie Kim"/>
        <s v="Nathan Young"/>
        <s v="Craig Carr"/>
        <s v="Robin Parrish"/>
        <s v="Kim Escobar"/>
        <s v="Amy Sanchez"/>
        <s v="Kara Bautista"/>
        <s v="Jocelyn Williamson"/>
        <s v="Samantha Palmer DVM"/>
        <s v="Dana Nelson"/>
        <s v="Timothy Rowland"/>
        <s v="Sherry Allen"/>
        <s v="Mike Robinson"/>
        <s v="Matthew Leonard"/>
        <s v="Robert Ferrell"/>
        <s v="Jonathan Nunez"/>
        <s v="Amber Hahn"/>
        <s v="Mr. Vincent Dean"/>
        <s v="Diane Nelson"/>
        <s v="Keith Williams"/>
        <s v="Christopher Braun"/>
        <s v="Ann Wagner"/>
        <s v="Manuel Dixon"/>
        <s v="Christina Whitney"/>
        <s v="Kathryn Hebert"/>
        <s v="Yolanda Yang"/>
        <s v="Catherine Herman"/>
        <s v="Rachel Ortiz"/>
        <s v="Victor Carroll"/>
        <s v="Kristina Garcia"/>
        <s v="Gabrielle Davidson"/>
        <s v="Tammy Carey"/>
        <s v="Brian Romero"/>
        <s v="Jeffrey Patterson"/>
        <s v="Gail Soto"/>
        <s v="Jacqueline Mendez"/>
        <s v="Faith Barrett"/>
        <s v="Ruben Scott"/>
        <s v="Mitchell Barr"/>
        <s v="Nicole Cox"/>
        <s v="Alisha Walker"/>
        <s v="Matthew Copeland"/>
        <s v="Alan Gonzalez"/>
        <s v="Christopher Bond"/>
        <s v="Jonathan Walker"/>
        <s v="Jenna Sanders"/>
        <s v="Jason Lester"/>
        <s v="Bruce Tyler Jr."/>
        <s v="Chad Peters"/>
        <s v="Robert Zimmerman"/>
        <s v="Sabrina Daugherty"/>
        <s v="Brandy Herrera"/>
        <s v="Jimmy Steele"/>
        <s v="Randy Duran"/>
        <s v="Keith Peterson"/>
        <s v="Evan Mayer"/>
        <s v="Dawn Bradford"/>
        <s v="Sarah Stafford"/>
        <s v="Katherine Simpson"/>
        <s v="Mr. Donald Allen"/>
        <s v="Mrs. Kimberly Gonzales"/>
        <s v="Brittany Gibson"/>
        <s v="Hannah Barr"/>
        <s v="Diane Mcdonald"/>
        <s v="Stephanie Calderon"/>
        <s v="Erica White"/>
        <s v="Kevin Bishop"/>
        <s v="Amy Shaw"/>
        <s v="Nathaniel Kelley"/>
        <s v="Johnny Woods"/>
        <s v="Lori Cook"/>
        <s v="Briana Gutierrez"/>
        <s v="Tina Chambers"/>
        <s v="Andres Jackson"/>
        <s v="Gail Wagner"/>
        <s v="Jesse Howard"/>
        <s v="James Galloway"/>
        <s v="Bradley Fleming"/>
        <s v="Marc Alvarado"/>
        <s v="Annette Weaver"/>
        <s v="Michelle Ferrell"/>
        <s v="Bradley Anderson"/>
        <s v="Chris Clark"/>
        <s v="Mr. Todd Prince"/>
        <s v="Joanne Turner"/>
        <s v="Jeffrey Calhoun"/>
        <s v="Jason Nash"/>
        <s v="Pamela Anderson"/>
        <s v="Robert Floyd"/>
        <s v="Ronnie Olson"/>
        <s v="Jimmy Williams"/>
        <s v="Stephanie Burton"/>
        <s v="Mary Moreno"/>
        <s v="Mrs. Sandra Conley"/>
        <s v="Samantha Schmidt"/>
        <s v="Bethany Herrera"/>
        <s v="Selena Phelps"/>
        <s v="John Fitzpatrick"/>
        <s v="Steven Luna"/>
        <s v="Jesse Hanson"/>
        <s v="Randy Hood"/>
        <s v="Rose Flores"/>
        <s v="Ashley Sparks"/>
        <s v="Sara Phillips"/>
        <s v="Larry Davidson"/>
        <s v="Diane Ramirez"/>
        <s v="Mrs. Shirley Barron MD"/>
        <s v="Antonio Kennedy"/>
        <s v="Jesus Wu"/>
        <s v="Ethan Garcia"/>
        <s v="Guy Maynard"/>
        <s v="Bridget Green"/>
        <s v="Samantha Rhodes"/>
        <s v="Jose Watkins"/>
        <s v="Adam Baker MD"/>
        <s v="Chelsea Gallegos MD"/>
        <s v="Erin Lopez"/>
        <s v="Mark Hamilton"/>
        <s v="Carrie Calhoun"/>
        <s v="Edward Adkins"/>
        <s v="Jordan Peters"/>
        <s v="Jody Thomas"/>
        <s v="Karla Harper"/>
        <s v="Jeffrey Benson"/>
        <s v="Kristen Gonzalez"/>
        <s v="Carrie Wilson"/>
        <s v="Becky Hoffman"/>
        <s v="Tammy Bryant"/>
        <s v="Bianca Watts"/>
        <s v="Alyssa Soto"/>
        <s v="Joshua David"/>
        <s v="Melissa Mcpherson"/>
        <s v="Holly Clark"/>
        <s v="Tami Nelson"/>
        <s v="Curtis Taylor"/>
        <s v="Bobby Gutierrez"/>
        <s v="Jenna Sullivan"/>
        <s v="Roberto Dalton"/>
        <s v="Sherri Rivas"/>
        <s v="David Douglas"/>
        <s v="Kristine Farmer"/>
        <s v="Sheila Salazar"/>
        <s v="Scott Price"/>
        <s v="Adam Murphy"/>
        <s v="Summer Sweeney"/>
        <s v="Trevor Snyder"/>
        <s v="Daniel Franklin"/>
        <s v="Zachary Alvarez"/>
        <s v="Joanna Gonzalez"/>
        <s v="Stephanie Barton"/>
        <s v="Dennis Hodge"/>
        <s v="Wayne Gonzalez MD"/>
        <s v="Jacob Walton"/>
        <s v="William Bennett"/>
        <s v="James Marshall"/>
        <s v="Marco West"/>
        <s v="Danielle Gutierrez"/>
        <s v="Karen Molina"/>
        <s v="Geoffrey Gutierrez"/>
        <s v="Brandi Charles"/>
        <s v="Alicia Rodriguez"/>
        <s v="Crystal May"/>
        <s v="Deanna Howell"/>
        <s v="Antonio Garcia"/>
        <s v="George Glover"/>
        <s v="Jonathan Parrish"/>
        <s v="Jonathan Cervantes"/>
        <s v="Paige Gray"/>
        <s v="Anna Cohen"/>
        <s v="Steven Rose"/>
        <s v="Mary Harvey"/>
        <s v="Christy Jarvis"/>
        <s v="Miguel Roberts"/>
        <s v="Stephen Preston"/>
        <s v="Dennis Vasquez"/>
        <s v="Daniel Montgomery"/>
        <s v="Rita Martinez"/>
        <s v="Adrian Smith"/>
        <s v="Tamara Harrington"/>
        <s v="Joshua Meyers"/>
        <s v="Lisa Waters"/>
        <s v="Martha Stuart"/>
        <s v="Carl Adams"/>
        <s v="Christopher Yu"/>
        <s v="Jennifer Carlson"/>
        <s v="Jamie Ho"/>
        <s v="Jonathon Davis"/>
        <s v="Steven Villanueva"/>
        <s v="Eddie Wolf"/>
        <s v="Allison Krause"/>
        <s v="Antonio Ramirez"/>
        <s v="Ryan Mckay"/>
        <s v="Mrs. Emily Rios"/>
        <s v="Brandon West"/>
        <s v="Maria Gomez"/>
        <s v="Marc Estrada"/>
        <s v="Valerie Tate"/>
        <s v="Mr. Timothy Garcia"/>
        <s v="Denise Guerrero"/>
        <s v="Sophia Rojas"/>
        <s v="Leslie Robles"/>
        <s v="Jason Moreno PhD"/>
        <s v="Cody Sexton"/>
        <s v="Thomas Greene"/>
        <s v="Glenn Harris MD"/>
        <s v="Donald Deleon"/>
        <s v="Donald Roman"/>
        <s v="Megan Rios"/>
        <s v="Timothy Jennings"/>
        <s v="Leah Olson"/>
        <s v="Monica Martin"/>
        <s v="Beth Carr"/>
        <s v="Jose Richardson"/>
        <s v="Gabriel Fox"/>
        <s v="Luis Lowe"/>
        <s v="Gabrielle Olsen"/>
        <s v="Dalton Nichols"/>
        <s v="Dr. Sara Chavez MD"/>
        <s v="Amanda Mcintosh"/>
        <s v="Jennifer Lamb"/>
        <s v="Vanessa Hughes"/>
        <s v="Peggy Mason"/>
        <s v="Shawn Nelson"/>
        <s v="Tara Paul"/>
        <s v="Andrew Solis"/>
        <s v="Juan Murray"/>
        <s v="Laurie Lyons"/>
        <s v="Nicole Oneill"/>
        <s v="Caitlin Leonard"/>
        <s v="Shannon Waller"/>
        <s v="Kayla Braun"/>
        <s v="Natasha Wright"/>
        <s v="Eugene Hansen"/>
        <s v="Mr. Jesse Rivers"/>
        <s v="Jennifer Raymond"/>
        <s v="George Brewer"/>
        <s v="Tammy Mills"/>
        <s v="Diana Howard"/>
        <s v="Christopher Sparks"/>
        <s v="Cynthia Powell"/>
        <s v="Christopher Franklin"/>
        <s v="Linda Thompson"/>
        <s v="Lisa Hicks"/>
        <s v="Mackenzie Potter"/>
        <s v="Christopher Barnett"/>
        <s v="Joanna Davis"/>
        <s v="Shawn Fox"/>
        <s v="Karen Moss"/>
        <s v="Amber Moyer"/>
        <s v="Jorge Sanchez"/>
        <s v="Mrs. Lisa Moran"/>
        <s v="Lori Boyer"/>
        <s v="Jamie Moore"/>
        <s v="Aaron Alvarado"/>
        <s v="Jeffrey Schmidt"/>
        <s v="Randall Russell"/>
        <s v="Joshua Mcgee"/>
        <s v="Robin Mckinney"/>
        <s v="Robin Garcia"/>
        <s v="Joyce Cooper"/>
        <s v="Veronica Perez"/>
        <s v="Alice Smith"/>
        <s v="Tanya Barton"/>
        <s v="Jessica Pratt"/>
        <s v="Natasha Gonzales MD"/>
        <s v="Kerry Johns"/>
        <s v="Nicholas Weiss"/>
        <s v="Amber Snow"/>
        <s v="Anne Gray DDS"/>
        <s v="Angela Jackson"/>
        <s v="Jean Weaver"/>
        <s v="Erin Dickerson"/>
        <s v="Vanessa Dunn"/>
        <s v="Courtney Perez"/>
        <s v="Richard Hays"/>
        <s v="Tracy Medina"/>
        <s v="Yvonne Greer"/>
        <s v="Kelly Harrison"/>
        <s v="William Sims"/>
        <s v="Ryan Hutchinson"/>
        <s v="Angel Garcia"/>
        <s v="Barry Cobb"/>
        <s v="Lauren Holden"/>
        <s v="Jessica Webb"/>
        <s v="Linda Hatfield"/>
        <s v="Robert Mejia"/>
        <s v="Tyrone Dunn DVM"/>
        <s v="Harold Romero"/>
        <s v="Shaun Hill"/>
        <s v="Brittney Robbins"/>
        <s v="Andrea Walters"/>
        <s v="Caroline Harrison"/>
        <s v="Patricia Torres"/>
        <s v="Leroy Ruiz"/>
        <s v="Jaime Contreras"/>
        <s v="Amy Gordon"/>
        <s v="Denise Phelps"/>
        <s v="Melanie Ortiz"/>
        <s v="Terry Glenn"/>
        <s v="Bryce Montgomery"/>
        <s v="Krystal Harris"/>
        <s v="Curtis Murray"/>
        <s v="Tyler Berg"/>
        <s v="Darrell Anthony"/>
        <s v="Scott Montes"/>
        <s v="Crystal Monroe"/>
        <s v="Erika Perez"/>
        <s v="Kristina Ayala"/>
        <s v="Ryan Parker"/>
        <s v="Donna Vega"/>
        <s v="Lauren Lewis"/>
        <s v="Jennifer Huber"/>
        <s v="Lauren Morris DDS"/>
        <s v="Connie Sanchez"/>
        <s v="Scott Cameron"/>
        <s v="John Beck"/>
        <s v="Matthew Stevenson"/>
        <s v="Elizabeth Branch"/>
        <s v="Katelyn Melton"/>
        <s v="Terry Cummings"/>
        <s v="Susan Giles"/>
        <s v="Rodney Gutierrez"/>
        <s v="Nicole Moore DVM"/>
        <s v="Kathryn Davis"/>
        <s v="Joseph Barker"/>
        <s v="Tiffany Allison"/>
        <s v="Mark Harmon"/>
        <s v="Carol Flowers"/>
        <s v="Susan Medina"/>
        <s v="Kevin Buckley"/>
        <s v="Joseph Macias"/>
        <s v="Gordon Sanchez"/>
        <s v="Amanda Nielsen"/>
        <s v="Sharon Mitchell"/>
        <s v="Tony Martinez"/>
        <s v="Rachel Wong"/>
        <s v="Dale Nelson"/>
        <s v="Tina Le"/>
        <s v="Terry Mason"/>
        <s v="Annette Gonzalez DDS"/>
        <s v="Nicole Conley"/>
        <s v="Toni Gutierrez"/>
        <s v="Timothy Fischer"/>
        <s v="Tammie Mullen"/>
        <s v="Monica Douglas"/>
        <s v="Phillip Weber"/>
        <s v="Tammy Evans"/>
        <s v="Cindy Yates"/>
        <s v="Grace Ponce"/>
        <s v="Kiara Ruiz"/>
        <s v="Eric Kirk"/>
        <s v="Elijah Wright"/>
        <s v="Jennifer Matthews"/>
        <s v="Thomas Marshall"/>
        <s v="Samantha Adkins"/>
        <s v="Sean Pineda"/>
        <s v="Emily Hudson"/>
        <s v="Miranda Knight"/>
        <s v="Bruce Jones"/>
        <s v="Lauren Kim"/>
        <s v="William Gonzales"/>
        <s v="Tracy Ray"/>
        <s v="Pamela Sanders"/>
        <s v="Craig Ho"/>
        <s v="Kristina Williams"/>
        <s v="Omar Johnson"/>
        <s v="Nathaniel Barnes"/>
        <s v="Jessica Good"/>
        <s v="Craig Meadows"/>
        <s v="Julie Spencer"/>
        <s v="Andrew Olson"/>
        <s v="Adam Ortiz"/>
        <s v="Corey Hays"/>
        <s v="Alyssa Watson"/>
        <s v="Margaret Taylor"/>
        <s v="Sheila Key"/>
        <s v="Heather Brock"/>
        <s v="Daniel Parrish"/>
        <s v="Derrick Parks"/>
        <s v="Melinda Woodard"/>
        <s v="Valerie Taylor"/>
        <s v="Raymond Chang"/>
        <s v="Juan Butler"/>
        <s v="Sharon English"/>
        <s v="Daniel Evans"/>
        <s v="Benjamin Harris"/>
        <s v="Vincent Mullen"/>
        <s v="Keith Mckay"/>
        <s v="Phillip Rios"/>
        <s v="George Esparza"/>
        <s v="Louis Ellis"/>
        <s v="Tyler Crosby"/>
        <s v="Trevor Richardson"/>
        <s v="William Clements"/>
        <s v="Kevin Mason"/>
        <s v="Lindsay Frank"/>
        <s v="Cory Clayton"/>
        <s v="David Ramos"/>
        <s v="Daniel Benjamin"/>
        <s v="Albert Lynn"/>
        <s v="Shelly Cummings"/>
        <s v="Alex Roman"/>
        <s v="Micheal Shields"/>
        <s v="Allison Compton"/>
        <s v="Omar Jones"/>
        <s v="Ruth Calhoun"/>
        <s v="Samuel Oliver"/>
        <s v="Laurie Rogers"/>
        <s v="Christine Baxter"/>
        <s v="Darius Reynolds PhD"/>
        <s v="Matthew Butler"/>
        <s v="Leroy Hill"/>
        <s v="Tiffany Sanchez"/>
        <s v="Christine Hughes"/>
        <s v="Derek Johnson"/>
        <s v="Richard Callahan"/>
        <s v="Joseph Spears"/>
        <s v="Angela Hull"/>
        <s v="Lucas Simon"/>
        <s v="Gabriel Gonzalez"/>
        <s v="Rodney Marsh"/>
        <s v="Gabriela Cole"/>
        <s v="Charles Gilbert"/>
        <s v="Luis Leach"/>
        <s v="Gary Daniels"/>
        <s v="Mark Obrien"/>
        <s v="Matthew Saunders"/>
        <s v="Jose Chang"/>
        <s v="Sharon Choi"/>
        <s v="Lucas Wagner"/>
        <s v="Susan Lang"/>
        <s v="Courtney Ware"/>
        <s v="Brittany Haynes"/>
        <s v="Kara Ramos"/>
        <s v="Mark Graves"/>
        <s v="Gary Orr"/>
        <s v="Caitlin Jones"/>
        <s v="Steven Robinson DDS"/>
        <s v="Tyler Carr"/>
        <s v="Antonio Gibson"/>
        <s v="Toni Neal"/>
        <s v="Kristina Lawrence"/>
        <s v="Anthony Collins"/>
        <s v="Alejandra Hansen"/>
        <s v="Annette Reynolds"/>
        <s v="John Craig"/>
        <s v="Molly Barnes"/>
        <s v="Sherri Foster"/>
        <s v="Hailey Simpson"/>
        <s v="Matthew Stein"/>
        <s v="Andre Walter"/>
        <s v="Amy Stafford"/>
        <s v="Rita Thompson"/>
        <s v="Richard Neal"/>
        <s v="Danielle Jacobs"/>
        <s v="Eric Stephens"/>
        <s v="Luis Simpson"/>
        <s v="Jeremy Fox"/>
        <s v="Timothy Rojas"/>
        <s v="Corey Sanchez"/>
        <s v="Jennifer Snow"/>
        <s v="Tiffany Mack"/>
        <s v="Luke Soto"/>
        <s v="Samuel Ellis"/>
        <s v="Misty Richards"/>
        <s v="Evan Hansen"/>
        <s v="Kevin Shah"/>
        <s v="Jimmy Gordon"/>
        <s v="Melanie Harris"/>
        <s v="Malik Turner"/>
        <s v="Jonathan Randall"/>
        <s v="Casey Mathews"/>
        <s v="Stacey Woods"/>
        <s v="Thomas Cruz"/>
        <s v="Travis Mitchell"/>
        <s v="Sarah Jennings"/>
        <s v="Matthew Ray"/>
        <s v="Jason Wolf"/>
        <s v="Jeremy Peterson"/>
        <s v="Destiny Knight"/>
        <s v="Keith Moreno"/>
        <s v="Henry Morton"/>
        <s v="Bobby Nelson"/>
        <s v="Fernando Rowland"/>
        <s v="Margaret Mckenzie"/>
        <s v="Luis Collins"/>
        <s v="Marcus Gonzalez"/>
        <s v="Vicki Miller"/>
        <s v="Melissa Christian"/>
        <s v="Natalie Hobbs MD"/>
        <s v="Kerri Knight"/>
        <s v="Michael Dean"/>
        <s v="Susan Francis MD"/>
        <s v="Miss Christine Castaneda"/>
        <s v="John Boyer"/>
        <s v="Sharon Porter"/>
        <s v="Sandy Shaffer"/>
        <s v="Benjamin Arnold"/>
        <s v="Meredith Ramos"/>
        <s v="Scott Guzman"/>
        <s v="David Rice"/>
        <s v="Daniel Mcconnell"/>
        <s v="Natalie Santiago"/>
        <s v="Hannah Nicholson"/>
        <s v="Ronald Allen"/>
        <s v="Tina Guzman"/>
        <s v="Adam Carson"/>
        <s v="Ryan Holloway"/>
        <s v="Terry Collins"/>
        <s v="Ryan Hayes"/>
        <s v="Yvonne Gilbert"/>
        <s v="Charles Solis"/>
        <s v="Tina Sullivan"/>
        <s v="Russell Rowe"/>
        <s v="Ross Williams"/>
        <s v="Kayla Mendez"/>
        <s v="Vanessa Hart"/>
        <s v="Louis Chan"/>
        <s v="Mr. Christopher Peters PhD"/>
        <s v="Benjamin Johnston"/>
        <s v="Hannah Castaneda"/>
        <s v="Veronica Saunders"/>
        <s v="Stephen Weber"/>
        <s v="Kirk Delgado"/>
        <s v="Karen Farley"/>
        <s v="Kristen Hall"/>
        <s v="Joshua Carter"/>
        <s v="Nathaniel Molina"/>
        <s v="Phillip Bell"/>
        <s v="Dr. Kristie Cherry"/>
        <s v="Philip Davis"/>
        <s v="Andrew Bell"/>
        <s v="Melanie Esparza"/>
        <s v="Tanya Erickson"/>
        <s v="Sandra Huerta"/>
        <s v="Chelsea Payne"/>
        <s v="Jaime Thomas"/>
        <s v="Jeffrey Manning"/>
        <s v="Stephen Wells"/>
        <s v="Marco Murray"/>
        <s v="Stephanie Gould"/>
        <s v="Rachael Fernandez DVM"/>
        <s v="Miranda Duran"/>
        <s v="Randy Norris"/>
        <s v="Ms. Kelly Goodwin"/>
        <s v="Christine Jackson"/>
        <s v="Caitlin Houston"/>
        <s v="Jennifer Knight"/>
        <s v="Kirk Lee"/>
        <s v="Erika Graves"/>
        <s v="Jeremiah Sims"/>
        <s v="Danny Crawford MD"/>
        <s v="Thomas Leblanc"/>
        <s v="Jacqueline Ayers DDS"/>
        <s v="Jacob Erickson DDS"/>
        <s v="Evelyn Mitchell DVM"/>
        <s v="Sherry Fuller"/>
        <s v="Charles Levine"/>
        <s v="Jenny Garner"/>
        <s v="Terry Reed"/>
        <s v="Jennifer Foster MD"/>
        <s v="Kylie Jones"/>
        <s v="Julia Matthews"/>
        <s v="Tamara Johnson"/>
        <s v="Ashley Patel"/>
        <s v="Kylie Hatfield"/>
        <s v="Randy Sawyer"/>
        <s v="Mrs. Victoria Boyle"/>
        <s v="Monique Perez"/>
        <s v="Alyssa Leonard"/>
        <s v="Jennifer Grimes"/>
        <s v="Dana Carter"/>
        <s v="Dana Parks"/>
        <s v="Terri Ramos"/>
        <s v="Nicholas Yates"/>
        <s v="Jesus Hill"/>
        <s v="Tommy Goodman"/>
        <s v="Max Navarro"/>
        <s v="Cory Cantrell Jr."/>
        <s v="Ms. Valerie Duarte"/>
        <s v="Brett Hall"/>
        <s v="Karen Strickland"/>
        <s v="Cameron Nguyen"/>
        <s v="Vickie Cline"/>
        <s v="Amanda Massey"/>
        <s v="Amy Hopkins"/>
        <s v="Brian Chavez"/>
        <s v="John Frye"/>
        <s v="Ashley Shields"/>
        <s v="Virginia Luna"/>
        <s v="Mary Cox"/>
        <s v="Kelly Tanner"/>
        <s v="Mr. Frederick Rivera"/>
        <s v="Amy Beck"/>
        <s v="Natalie Clark"/>
        <s v="Mark Baird"/>
        <s v="Ricardo Alexander"/>
        <s v="Kristy Perez"/>
        <s v="Vanessa Vargas"/>
        <s v="Peter Moore"/>
        <s v="Beth Nelson"/>
        <s v="Carla Conway"/>
        <s v="Andre Morris"/>
        <s v="Connie Oneill"/>
        <s v="Daniel Gates"/>
        <s v="Jerry Rush"/>
        <s v="April Mullen"/>
        <s v="Paul Kelly"/>
        <s v="Lori Cline"/>
        <s v="Adrian Perez"/>
        <s v="Raymond Ortiz"/>
        <s v="Roy Santos"/>
        <s v="Joshua Simmons"/>
        <s v="Caroline Huynh"/>
        <s v="Benjamin Morgan"/>
        <s v="Cristina Joyce"/>
        <s v="Jay Terry"/>
        <s v="Victoria Ryan PhD"/>
        <s v="Kristin Gentry"/>
        <s v="Jeffrey Stokes"/>
        <s v="Jason Chavez"/>
        <s v="Latasha Bell"/>
        <s v="Hannah Mercado MD"/>
        <s v="Amanda Richards"/>
        <s v="William Frey"/>
        <s v="Daniel Shepard"/>
        <s v="Judith West"/>
        <s v="Katie Riley"/>
        <s v="Alyssa Martin"/>
        <s v="Malik Sullivan"/>
        <s v="Jaclyn Wood"/>
        <s v="Laura Baker"/>
        <s v="Lori Novak"/>
        <s v="Jason Lynch"/>
        <s v="Samantha Miller DDS"/>
        <s v="Eric Mcgrath"/>
        <s v="Austin Flores"/>
        <s v="Julia Lee"/>
        <s v="Kathryn Hardin"/>
        <s v="Charles Bird"/>
        <s v="Crystal Phillips"/>
        <s v="Katelyn Rodriguez"/>
        <s v="Ryan Carpenter"/>
        <s v="Denise Nelson"/>
        <s v="Crystal Booker"/>
        <s v="Harry Jenkins"/>
        <s v="Steven Liu"/>
        <s v="Stephen Fitzgerald"/>
        <s v="Kaitlyn Green"/>
        <s v="Tyrone White"/>
        <s v="Stephanie Navarro"/>
        <s v="Julia Atkins"/>
        <s v="Rachel Dyer"/>
        <s v="Alexander Choi"/>
        <s v="Nathan Peterson"/>
        <s v="Amanda Rich"/>
        <s v="Mr. Gabriel Porter"/>
        <s v="Ricardo Wolf"/>
        <s v="Justin Lang"/>
        <s v="Tracy Baldwin"/>
        <s v="Anna Singh"/>
        <s v="Julie Casey"/>
        <s v="Christina Meyers"/>
        <s v="Mr. Anthony Thompson"/>
        <s v="Candice Medina"/>
        <s v="Caroline Dunlap"/>
        <s v="Julie Zamora"/>
        <s v="Stephanie Kaiser"/>
        <s v="Kathleen Cruz"/>
        <s v="Todd Bender"/>
        <s v="Stacey Anderson"/>
        <s v="Tamara Young"/>
        <s v="Kevin Keith"/>
        <s v="Linda Rivera"/>
        <s v="Carrie Harrell"/>
        <s v="Linda Woods"/>
        <s v="Mrs. Teresa Montgomery"/>
        <s v="Cody Miller"/>
        <s v="Courtney West"/>
        <s v="Mark Hull"/>
        <s v="Scott Lopez"/>
        <s v="Dennis Gonzalez"/>
        <s v="Wayne Brewer"/>
        <s v="Harold Curtis"/>
        <s v="Adam Velazquez"/>
        <s v="Johnny Becker"/>
        <s v="Beth Reed"/>
        <s v="Mark Acosta"/>
        <s v="Catherine Thomas"/>
        <s v="Gregory Buck"/>
        <s v="Jerome Lewis"/>
        <s v="Julie Jackson"/>
        <s v="Andres Terry"/>
        <s v="Antonio Trujillo"/>
        <s v="Micheal Stewart"/>
        <s v="Chad Tran"/>
        <s v="Erin Morris"/>
        <s v="Kenneth Adams"/>
        <s v="Amanda Costa"/>
        <s v="Miss Hayley Johnson"/>
        <s v="James Franklin"/>
        <s v="Ronald Rangel"/>
        <s v="Dr. Jenny Ellis MD"/>
        <s v="Gregory Johns"/>
        <s v="Claudia Gilbert"/>
        <s v="Frank Cline"/>
        <s v="Chelsea Henderson"/>
        <s v="Matthew Gentry"/>
        <s v="Tasha Evans"/>
        <s v="Laura Galloway"/>
        <s v="Brian Cox PhD"/>
        <s v="Amanda Fletcher"/>
        <s v="George Mathis"/>
        <s v="Heather Riddle"/>
        <s v="Steve Reed"/>
        <s v="Samuel Chambers"/>
        <s v="Scott Harmon"/>
        <s v="Teresa Butler"/>
        <s v="Terry Benson"/>
        <s v="Matthew Silva"/>
        <s v="Debbie Clark"/>
        <s v="Antonio Murphy"/>
        <s v="Eric Bishop"/>
        <s v="Patricia Mueller"/>
        <s v="Christy Marshall"/>
        <s v="Elijah Montgomery"/>
        <s v="Bridget Bowman"/>
        <s v="Charlotte Blanchard"/>
        <s v="Christine Ruiz"/>
        <s v="Christine Olsen"/>
        <s v="Diamond Wright"/>
        <s v="Debra Banks"/>
        <s v="Brady Garcia"/>
        <s v="Derrick Dougherty"/>
        <s v="Patrick Yu"/>
        <s v="Edward Werner"/>
        <s v="Robert Michael"/>
        <s v="Jeanette Scott"/>
        <s v="Caitlin Wheeler"/>
        <s v="Jason Noble"/>
        <s v="Paul House"/>
        <s v="Jamie Petersen"/>
        <s v="Thomas Dillon"/>
        <s v="Mary Boyer"/>
        <s v="Maureen Burnett"/>
        <s v="Mrs. Michele Smith"/>
        <s v="Roy Lee"/>
        <s v="Jonathon Hampton"/>
        <s v="Monica Sherman"/>
        <s v="Colleen Peters"/>
        <s v="Selena Campbell"/>
        <s v="Annette Thornton"/>
        <s v="Stephen Rios"/>
        <s v="Sherry Petersen"/>
        <s v="John Hurley"/>
        <s v="Eddie Johnson"/>
        <s v="Erika Preston"/>
        <s v="Heather Newton"/>
        <s v="Peggy Yu"/>
        <s v="Mary Hancock"/>
        <s v="Ana Rhodes"/>
        <s v="Tracey Douglas"/>
        <s v="Dawn Mccarthy"/>
        <s v="Dustin Deleon"/>
        <s v="Kristopher Cunningham"/>
        <s v="Marissa Pierce"/>
        <s v="Dr. Taylor Morrison V"/>
        <s v="Dale Ramos"/>
        <s v="Kimberly Paul"/>
        <s v="Lisa Hunt"/>
        <s v="Amanda Holmes"/>
        <s v="Robert Tran"/>
        <s v="Matthew Davenport"/>
        <s v="Maurice Raymond"/>
        <s v="Tara Le"/>
        <s v="Zachary Moss"/>
        <s v="Heather Yu"/>
        <s v="Sarah Stevens"/>
        <s v="Diane Miles"/>
        <s v="Gabriel Kramer"/>
        <s v="Donald Gordon"/>
        <s v="Kari Aguilar"/>
        <s v="Anne Caldwell"/>
        <s v="Jeremy Boyd"/>
        <s v="Thomas Myers"/>
        <s v="Lonnie Curry"/>
        <s v="Alexandra Becker"/>
        <s v="Pamela Mills"/>
        <s v="Tanner Osborne"/>
        <s v="John Ritter"/>
        <s v="Caitlin White"/>
        <s v="Frank Cruz"/>
        <s v="John Barron"/>
        <s v="Emma Jones"/>
        <s v="Sandra Scott"/>
        <s v="Tyler Middleton"/>
        <s v="Regina Schultz"/>
        <s v="Lori Cooper"/>
        <s v="Yvonne Mckinney"/>
        <s v="Drew Parker"/>
        <s v="Eric Harper"/>
        <s v="Mr. Samuel Hardy DVM"/>
        <s v="Justin Powers"/>
        <s v="Matthew Reid"/>
        <s v="Sheila Pierce"/>
        <s v="Billy Bowers"/>
        <s v="Luis Martinez"/>
        <s v="Monica Mooney MD"/>
        <s v="Dana Griffin"/>
        <s v="Debra Lane"/>
        <s v="Kathleen Kennedy"/>
        <s v="Yvonne Robbins"/>
        <s v="Tina Young"/>
        <s v="Nancy Miles"/>
        <s v="Maria Rodriguez"/>
        <s v="Gloria Rowe"/>
        <s v="Kathryn Brown"/>
        <s v="Mrs. Tara Jacobs"/>
        <s v="Jordan Burton"/>
        <s v="Susan Jenkins"/>
        <s v="Anthony Chavez"/>
        <s v="Alex Perez"/>
        <s v="Tiffany Hamilton"/>
        <s v="Christina Jordan"/>
        <s v="Wayne Fernandez"/>
        <s v="William Hunt"/>
        <s v="Betty Hooper"/>
        <s v="Meredith Griffin"/>
        <s v="Larry Russell"/>
        <s v="Jennifer Tyler"/>
        <s v="Courtney Diaz"/>
        <s v="Kelly Sloan"/>
        <s v="Kelly Banks"/>
        <s v="Kaitlin Henry"/>
        <s v="Alexander Henry"/>
        <s v="Jesus Harris"/>
        <s v="Mr. Shane Espinoza"/>
        <s v="Adam Cline"/>
        <s v="Kayla Owen"/>
        <s v="Mrs. Christy White PhD"/>
        <s v="Eddie Gordon"/>
        <s v="Nicole Li"/>
        <s v="William Carpenter"/>
        <s v="Jordan Banks"/>
        <s v="Sean Hill"/>
        <s v="Christy Craig"/>
        <s v="Mariah Miller"/>
        <s v="Emily Matthews"/>
        <s v="William Figueroa"/>
        <s v="Alejandro Lopez"/>
        <s v="Destiny Harvey"/>
        <s v="Cheryl Francis"/>
        <s v="Aaron Palmer"/>
        <s v="Ashley Valdez"/>
        <s v="Randall White"/>
        <s v="Kathleen Payne"/>
        <s v="Heather Dougherty"/>
        <s v="Steven Mitchell PhD"/>
        <s v="Taylor Hartman"/>
        <s v="Brenda Anderson"/>
        <s v="Miss Kelly Turner"/>
        <s v="Teresa Brown"/>
        <s v="Ronald Barron"/>
        <s v="Mason Hill"/>
        <s v="Laura Gamble"/>
        <s v="Jasmine Gomez"/>
        <s v="Travis Hubbard"/>
        <s v="Grant Jensen"/>
        <s v="Heather Gibson"/>
        <s v="Robert Hatfield"/>
        <s v="Robert Patterson"/>
        <s v="Kara Powell"/>
        <s v="Courtney Whitaker"/>
        <s v="Daniel Summers"/>
        <s v="Dana Ballard"/>
        <s v="Mark Ayala"/>
        <s v="Julia Summers"/>
        <s v="Andrew Davidson"/>
        <s v="Jeffrey Larson"/>
        <s v="Bryan Chandler"/>
        <s v="Catherine Browning"/>
        <s v="Matthew Herring"/>
        <s v="Mrs. Mary Smith"/>
        <s v="Kathleen Garcia"/>
        <s v="Edward Mack"/>
        <s v="Denise James"/>
        <s v="Glenda Schneider"/>
        <s v="Rebecca Silva DVM"/>
        <s v="Robert Ward"/>
        <s v="Alexis Summers"/>
        <s v="Diamond Bennett"/>
        <s v="Mrs. Susan Wilson PhD"/>
        <s v="Michael Shaffer"/>
        <s v="Kevin Mcdonald"/>
        <s v="Alex Hughes DVM"/>
        <s v="Steve Hooper"/>
        <s v="Raymond Knight"/>
        <s v="Stephanie Reeves"/>
        <s v="Christine Willis"/>
        <s v="Sandra Perez"/>
        <s v="Shaun Green"/>
        <s v="Ryan Norman"/>
        <s v="Kathy Paul"/>
        <s v="Henry Keller"/>
        <s v="Eric Coleman"/>
        <s v="Nichole Hernandez"/>
        <s v="Logan Rodriguez"/>
        <s v="Russell Parsons"/>
        <s v="William Villarreal Jr."/>
        <s v="Jennifer Hanson"/>
        <s v="Ashley Lutz"/>
        <s v="Clayton Lewis"/>
        <s v="Kimberly Bolton"/>
        <s v="Devon Hinton"/>
        <s v="Christian Collins PhD"/>
        <s v="Renee Turner"/>
        <s v="Ronald Day"/>
        <s v="Julie Mata"/>
        <s v="Misty Jones"/>
        <s v="Donald Graves"/>
        <s v="Amanda Davies"/>
        <s v="Noah Rose"/>
        <s v="Margaret Larsen"/>
        <s v="Stacie Thomas DDS"/>
        <s v="Ryan Ashley"/>
        <s v="Bill Lewis"/>
        <s v="Reginald Henderson"/>
        <s v="Renee Stone"/>
        <s v="Gail Murphy"/>
        <s v="Ronald Palmer"/>
        <s v="Veronica Stewart"/>
        <s v="Eileen Brown"/>
        <s v="Michael Berg"/>
        <s v="Lindsey Stewart"/>
        <s v="Valerie Davenport"/>
        <s v="Amy Herrera MD"/>
        <s v="Bradley Carter DDS"/>
        <s v="David Booker"/>
        <s v="Javier Hayes"/>
        <s v="Carlos Rogers"/>
        <s v="Courtney Jarvis"/>
        <s v="Diane Mcdowell"/>
        <s v="John Mcgee"/>
        <s v="Karen Watson"/>
        <s v="Joy Rogers"/>
        <s v="Jordan Herring"/>
        <s v="Denise Stevens"/>
        <s v="Edward Coleman"/>
        <s v="Kimberly Daniels"/>
        <s v="Alan Barnes"/>
        <s v="Jenny Fox"/>
        <s v="Toni Lester"/>
        <s v="Timothy Cannon"/>
        <s v="Danielle Bell"/>
        <s v="Samantha Wright"/>
        <s v="Michelle Rangel"/>
        <s v="Michelle King"/>
        <s v="Regina Archer"/>
        <s v="Rodney Henderson"/>
        <s v="Katherine Morales"/>
        <s v="Amanda Walker"/>
        <s v="Lauren Holland"/>
        <s v="Scott Todd"/>
        <s v="Jonathan Richardson"/>
        <s v="Brandon Cooley"/>
        <s v="George Marshall"/>
        <s v="Randy Zuniga"/>
        <s v="Angela Logan"/>
        <s v="Dennis Jackson"/>
        <s v="Stephanie Marsh"/>
        <s v="Francisco Cook"/>
        <s v="April Malone"/>
        <s v="Amy Harrell"/>
        <s v="Denise Ross"/>
        <s v="Pamela Church"/>
        <s v="Adam Higgins"/>
        <s v="Allen Robertson"/>
        <s v="Carolyn Stanley"/>
        <s v="Elizabeth Leonard"/>
        <s v="Joshua George"/>
        <s v="Emily English"/>
        <s v="Wayne Browning"/>
        <s v="Holly Patterson PhD"/>
        <s v="Jasmine Mclaughlin"/>
        <s v="Teresa Wilson MD"/>
        <s v="Penny Foster"/>
        <s v="Victor Lee"/>
        <s v="Angela Boone"/>
        <s v="Donald Price"/>
        <s v="Misty Owens"/>
        <s v="Jessica Lindsey"/>
        <s v="Tyler Pacheco"/>
        <s v="Ryan Morton"/>
        <s v="Christopher Maddox"/>
        <s v="Mrs. Elizabeth Reed"/>
        <s v="Tamara Gonzalez"/>
        <s v="Juan Wood"/>
        <s v="Claire Mcfarland"/>
        <s v="Ann Caldwell"/>
        <s v="Dr. Jennifer Estes"/>
        <s v="Gerald Campbell"/>
        <s v="Shelia Henry"/>
        <s v="Alex Gibbs"/>
        <s v="Joseph Norton"/>
        <s v="Tony Solomon"/>
        <s v="Amanda Caldwell"/>
        <s v="Jeremy Taylor"/>
        <s v="Russell Sanders"/>
        <s v="Brandon Miranda"/>
        <s v="Ryan Mccall"/>
        <s v="Nathan Cross"/>
        <s v="Robert Sellers"/>
        <s v="Erin Long"/>
        <s v="Amanda Stephenson"/>
        <s v="Bruce Hoffman"/>
        <s v="Richard Gibson"/>
        <s v="Meredith Gillespie"/>
        <s v="Mrs. Brittany Jordan"/>
        <s v="Antonio Hamilton"/>
        <s v="Justin Mata"/>
        <s v="Samantha Salazar"/>
        <s v="Dawn Avila"/>
        <s v="Peter Graham"/>
        <s v="Kyle Carson"/>
        <s v="Savannah Rodgers"/>
        <s v="Gabriella Johnson"/>
        <s v="Michelle Franklin"/>
        <s v="Peter Gardner"/>
        <s v="Bridget Lee MD"/>
        <s v="Tina Ortega"/>
        <s v="Amy Houston"/>
        <s v="Sarah Macdonald"/>
        <s v="Courtney Perry"/>
        <s v="Jo Bailey"/>
        <s v="Alexis Alexander"/>
        <s v="Elizabeth Bradshaw"/>
        <s v="Aimee Flores"/>
        <s v="Molly Davis"/>
        <s v="Austin Mcdonald"/>
        <s v="Linda Rubio"/>
        <s v="Caleb Klein"/>
        <s v="Jeremy Levy"/>
        <s v="Paul Stone"/>
        <s v="Savannah Johnson"/>
        <s v="Tiffany Payne"/>
        <s v="Alexis Walter"/>
        <s v="Kristen Hansen"/>
        <s v="Teresa Russell"/>
        <s v="David Mccarty"/>
        <s v="Leslie Maldonado"/>
        <s v="Dr. Heather Miller"/>
        <s v="Calvin Gross"/>
        <s v="Danielle Mcdonald"/>
        <s v="Jonathon Salazar"/>
        <s v="Jeremy Parker"/>
        <s v="Marie Blackwell"/>
        <s v="Bryan Burton"/>
        <s v="Susan Rose"/>
        <s v="Chris Hogan"/>
        <s v="Ian Everett"/>
        <s v="Joseph Duran"/>
        <s v="Anthony Reese"/>
        <s v="Carol Michael"/>
        <s v="Shane Black"/>
        <s v="Joseph Horton"/>
        <s v="Jason Guzman II"/>
        <s v="Rhonda Pena"/>
        <s v="Todd Gordon"/>
        <s v="Kyle Nicholson"/>
        <s v="Matthew Perry"/>
        <s v="Nicole Best"/>
        <s v="Crystal Parker"/>
        <s v="Beth Kelley"/>
        <s v="Savannah Sweeney"/>
        <s v="Tracey Castro"/>
        <s v="Jeffrey Henderson"/>
        <s v="William Farrell"/>
        <s v="Curtis Bullock"/>
        <s v="Joanne Mercer"/>
        <s v="Stephen Gray"/>
        <s v="Melissa Ortega"/>
        <s v="Jimmy Richmond"/>
        <s v="Dean Braun"/>
        <s v="Mrs. Jessica Cooley"/>
        <s v="Wayne Jenkins"/>
        <s v="Samuel Potts"/>
        <s v="Jennifer Becker"/>
        <s v="Robin Byrd"/>
        <s v="Beth Garcia"/>
        <s v="Courtney Wright"/>
        <s v="Valerie Gonzales"/>
        <s v="Pamela Mccormick"/>
        <s v="Bryan Collier"/>
        <s v="Gabrielle Williams"/>
        <s v="Megan Gallagher"/>
        <s v="Michael Castillo"/>
        <s v="Deborah Mendoza"/>
        <s v="Alexandra Gray"/>
        <s v="Gregory Parsons"/>
        <s v="Patrick Finley"/>
        <s v="Elizabeth Lara"/>
        <s v="Juan Norris"/>
        <s v="Amanda Hampton"/>
        <s v="Amanda Sloan"/>
        <s v="Mark Mayo"/>
        <s v="Nicole Nolan"/>
        <s v="Sarah Lynch"/>
        <s v="Maria Bell"/>
        <s v="Ashlee Schwartz"/>
        <s v="Elizabeth Marshall"/>
        <s v="Bradley Martinez"/>
        <s v="Samuel Owens"/>
        <s v="Susan Morris"/>
        <s v="Gary Neal"/>
        <s v="Samantha Johns"/>
        <s v="Briana Stanley"/>
        <s v="Richard Allison"/>
        <s v="Samantha Stevens"/>
        <s v="Michael Frank"/>
        <s v="Brooke Hunter"/>
        <s v="Marcus Newman"/>
        <s v="Tiffany Freeman"/>
        <s v="Mitchell Rhodes"/>
        <s v="Tracy Guzman"/>
        <s v="Daniel Page"/>
        <s v="Mrs. Dawn Deleon"/>
        <s v="Brandon Sparks"/>
        <s v="Julie Murphy"/>
        <s v="Steven Hoffman"/>
        <s v="Belinda Bond"/>
        <s v="Christopher Romero"/>
        <s v="Harold Hernandez"/>
        <s v="Brittany Lambert"/>
        <s v="Martin Ayala"/>
        <s v="Brandon Mcmillan"/>
        <s v="Rebecca Ingram"/>
        <s v="Justin Cook"/>
        <s v="Laura Woods"/>
        <s v="Jody Freeman"/>
        <s v="Renee Peters"/>
        <s v="Emily Cooke"/>
        <s v="Tanya Savage"/>
        <s v="Lauren Nicholson"/>
        <s v="Kenneth Wilcox"/>
        <s v="Abigail Vasquez"/>
        <s v="Heather Medina"/>
        <s v="Billy Kramer"/>
        <s v="Tara Williams"/>
        <s v="Nathaniel Morgan"/>
        <s v="Robin Flores"/>
        <s v="Adam Salazar"/>
        <s v="Jesus Gray"/>
        <s v="Robin Carter"/>
        <s v="Jenny Smith"/>
        <s v="Spencer Sanders"/>
        <s v="Patricia Lewis"/>
        <s v="Ronald Cabrera"/>
        <s v="David Campos"/>
        <s v="Rose Collier"/>
        <s v="Briana Bowen"/>
        <s v="Stephanie Moran"/>
        <s v="Kenneth Higgins"/>
        <s v="Adam Reilly"/>
        <s v="Angela Wang"/>
        <s v="Dr. Kenneth Garcia PhD"/>
        <s v="John Hull"/>
        <s v="Kristina Austin MD"/>
        <s v="Abigail Bush"/>
        <s v="Gabriel Diaz"/>
        <s v="Kendra Coleman"/>
        <s v="Crystal Vargas"/>
        <s v="Deanna Roberts"/>
        <s v="Cynthia Marsh"/>
        <s v="Amanda Randolph"/>
        <s v="Grant Hickman"/>
        <s v="Billy Bennett"/>
        <s v="Ryan Bautista"/>
        <s v="Lucas Chavez"/>
        <s v="Crystal Fleming"/>
        <s v="Shawn Trevino"/>
        <s v="Ann Gordon"/>
        <s v="Robert Contreras"/>
        <s v="Randy Woodward"/>
        <s v="Jill Osborne"/>
        <s v="Michelle Banks"/>
        <s v="Kelly Carney"/>
        <s v="James Powers"/>
        <s v="Blake Sanchez"/>
        <s v="Scott Conley"/>
        <s v="Michael Gentry"/>
        <s v="Ronald Little"/>
        <s v="Vanessa Chavez"/>
        <s v="Mrs. Jennifer Harris PhD"/>
        <s v="Rebecca Donovan"/>
        <s v="Alexis Gray"/>
        <s v="Alex King"/>
        <s v="Janice Odonnell"/>
        <s v="Robert Frost"/>
        <s v="Miss Alicia Edwards"/>
        <s v="Monica Banks"/>
        <s v="Robin Peterson"/>
        <s v="Don Bass"/>
        <s v="Kimberly Parker"/>
        <s v="Debra Macias"/>
        <s v="Katelyn Moyer"/>
        <s v="Sergio Browning"/>
        <s v="Stephen Lester"/>
        <s v="Rachel Barrett"/>
        <s v="Devon Anderson"/>
        <s v="Ashley Guerrero"/>
        <s v="Debbie Dominguez"/>
        <s v="William Huber"/>
        <s v="Jonathan Hess"/>
        <s v="Renee Mayer"/>
        <s v="Jose Duran"/>
        <s v="Luis Noble"/>
        <s v="Luis Long"/>
        <s v="Dr. Gary Fields"/>
        <s v="David Briggs MD"/>
        <s v="William Rollins"/>
        <s v="Frank Peters III"/>
        <s v="Samantha Chang"/>
        <s v="Scott Cline"/>
        <s v="Stanley Moran"/>
        <s v="Angelica Young"/>
        <s v="Jeffrey Wagner"/>
        <s v="Christina Conner"/>
        <s v="Carlos Robbins"/>
        <s v="Kevin Mahoney"/>
        <s v="Darrell Santana"/>
        <s v="Jason Ward"/>
        <s v="Stephen Cline"/>
        <s v="Mitchell Hill"/>
        <s v="Brandi Moore"/>
        <s v="Mrs. Autumn Rojas"/>
        <s v="Justin Rojas"/>
        <s v="Sandra Prince"/>
        <s v="David Berg"/>
        <s v="Danny Suarez"/>
        <s v="Neil Vaughan"/>
        <s v="Fernando Campbell"/>
        <s v="Erika Lewis"/>
        <s v="Dawn Vargas"/>
        <s v="Kayla Lynn"/>
        <s v="Luke Martinez DVM"/>
        <s v="Kevin Cook"/>
        <s v="Sabrina Dixon"/>
        <s v="Karl Cruz"/>
        <s v="Katherine Hammond"/>
        <s v="Martha Sandoval"/>
        <s v="Lisa Watts"/>
        <s v="Julia Cole"/>
        <s v="Ronnie Harris"/>
        <s v="Tony Macias"/>
        <s v="Kim Townsend"/>
        <s v="Miss Victoria Williams"/>
        <s v="George Hanson"/>
        <s v="Belinda Welch"/>
        <s v="Stephen Watson"/>
        <s v="Ronald Kent"/>
        <s v="Chad Hodges"/>
        <s v="Craig Mccormick"/>
        <s v="Bryan Harris"/>
        <s v="Linda Daniels"/>
        <s v="Gary Hicks"/>
        <s v="Amanda Christensen"/>
        <s v="Olivia Sanders"/>
        <s v="Paul Best"/>
        <s v="Natalie Pratt"/>
        <s v="Paul Fisher"/>
        <s v="Alexandra Wood"/>
        <s v="Mark Galloway"/>
        <s v="Donald Tapia"/>
        <s v="Frank Rogers"/>
        <s v="Susan Robles"/>
        <s v="Leslie Mccoy"/>
        <s v="Jonathan Ford"/>
        <s v="Laurie Holder"/>
        <s v="Nathaniel Lewis"/>
        <s v="Leah Rios"/>
        <s v="Roger Garcia"/>
        <s v="Kenneth Campbell"/>
        <s v="Danny Knight"/>
        <s v="Debbie Waters"/>
        <s v="Zachary Owens"/>
        <s v="Linda Reeves"/>
        <s v="Lee Macias"/>
        <s v="Paul Santiago"/>
        <s v="Carlos Wright Jr."/>
        <s v="Joshua Lang"/>
        <s v="Harry Miller"/>
        <s v="Amanda Scott DDS"/>
        <s v="Carrie Washington"/>
        <s v="Erica Martin PhD"/>
        <s v="Austin Acosta"/>
        <s v="Kristen Melendez"/>
        <s v="Todd Leon"/>
        <s v="Claudia Brown"/>
        <s v="Marcia Newton"/>
        <s v="Molly Robles"/>
        <s v="Samantha Mcknight"/>
        <s v="Barbara Pope"/>
        <s v="Rachael Young"/>
        <s v="Robert Jarvis"/>
        <s v="Anthony Krause"/>
        <s v="Raymond Carson"/>
        <s v="Miss Joy Collins"/>
        <s v="Kellie Peters"/>
        <s v="Cassandra Cain"/>
        <s v="Todd Olson"/>
        <s v="Brent Taylor"/>
        <s v="George Garcia"/>
        <s v="Kim Jones"/>
        <s v="Trevor Hill"/>
        <s v="Paul Newman"/>
        <s v="Jason Burgess"/>
        <s v="Jake Williams"/>
        <s v="Aaron Boyd"/>
        <s v="Regina Rogers"/>
        <s v="Vanessa Shaffer"/>
        <s v="Robin Conner"/>
        <s v="Larry Alexander"/>
        <s v="Ashlee Riley"/>
        <s v="Steve Carpenter"/>
        <s v="Joseph Foster"/>
        <s v="Mr. Ronald Gonzalez DDS"/>
        <s v="Elizabeth Stevens"/>
        <s v="Joyce Bishop"/>
        <s v="Melinda Murphy"/>
        <s v="Bonnie Garcia"/>
        <s v="Bradley Hale"/>
        <s v="Paul Long"/>
        <s v="Albert Clarke"/>
        <s v="Brittany Murray"/>
        <s v="Marie Torres"/>
        <s v="Matthew Marks"/>
        <s v="Patricia Knapp"/>
        <s v="Dr. Patrick Whitaker"/>
        <s v="Cynthia Stark"/>
        <s v="Jeremiah Meyers"/>
        <s v="Jose Gallagher"/>
        <s v="Edwin Potts"/>
        <s v="Nathan Gibson"/>
        <s v="Ellen Wallace"/>
        <s v="Joshua Vega"/>
        <s v="Andrew Mccarthy"/>
        <s v="Krystal Hurst"/>
        <s v="Sarah Austin"/>
        <s v="Adriana Hardin"/>
        <s v="Becky Miller"/>
        <s v="Brittany Livingston"/>
        <s v="Christina Walker"/>
        <s v="Richard Kirk"/>
        <s v="Craig Davis"/>
        <s v="Edward Myers"/>
        <s v="Aaron Kelly"/>
        <s v="Steven Grimes"/>
        <s v="Rebecca Gonzales"/>
        <s v="Juan Garcia"/>
        <s v="Ricky Mooney"/>
        <s v="Pedro Elliott"/>
        <s v="Michele Flores"/>
        <s v="Mrs. Becky Terry"/>
        <s v="Christopher Conner"/>
        <s v="Stephen Bradford"/>
        <s v="Carolyn Serrano"/>
        <s v="Darius Lindsey"/>
        <s v="Dustin Cooper"/>
        <s v="Anthony Palmer"/>
        <s v="Dr. Steven Hernandez"/>
        <s v="Julie Stephens"/>
        <s v="Ashley Ramirez"/>
        <s v="Erika Jenkins"/>
        <s v="Chelsea Huber"/>
        <s v="Jason Mclaughlin"/>
        <s v="Lisa Church"/>
        <s v="Brian Cooper DDS"/>
        <s v="Sarah Edwards MD"/>
        <s v="Elizabeth Tyler"/>
        <s v="Monica Calhoun"/>
        <s v="Frank Barber"/>
        <s v="Joel Booth"/>
        <s v="Anita Kennedy"/>
        <s v="Tracy Moss"/>
        <s v="Carl Williams"/>
        <s v="Nichole May"/>
        <s v="Jacob Montoya"/>
        <s v="Brianna Diaz"/>
        <s v="Nicole Chambers"/>
        <s v="Daniel Galvan"/>
        <s v="Sarah Myers"/>
        <s v="Zachary Kerr"/>
        <s v="Kristen Taylor"/>
        <s v="Julian Castillo"/>
        <s v="Ryan Cuevas"/>
        <s v="Annette Hill"/>
        <s v="Sonya Serrano"/>
        <s v="Terry Hernandez"/>
        <s v="Mrs. Robin Collins MD"/>
        <s v="Alexis Lawrence"/>
        <s v="David Vance"/>
        <s v="Jillian Jones"/>
        <s v="Jeanette Walsh"/>
        <s v="James Sandoval"/>
        <s v="Kathy Stanley"/>
        <s v="Michelle Vaughan"/>
        <s v="Meredith Christian"/>
        <s v="Tamara Moore"/>
        <s v="Anne Rogers"/>
        <s v="Paula Cooper"/>
        <s v="Matthew Daniels"/>
        <s v="Derrick Campbell"/>
        <s v="Vicki Brady"/>
        <s v="Robin Nguyen"/>
        <s v="Gina Conrad"/>
        <s v="Jessica Steele"/>
        <s v="Darrell Clark"/>
        <s v="Miss Christine Rice"/>
        <s v="Courtney Hurst"/>
        <s v="Kyle Oliver"/>
        <s v="Alicia Snyder"/>
        <s v="Jessica Gordon"/>
        <s v="Madeline Lee"/>
        <s v="William Cochran"/>
        <s v="Lorraine Lyons"/>
        <s v="Audrey Bradley"/>
        <s v="Alyssa Jones"/>
        <s v="Laura Brock"/>
        <s v="Anthony Mata"/>
        <s v="Courtney Paul"/>
        <s v="Ricky Nielsen"/>
        <s v="Jay Powell"/>
        <s v="Brittany Porter MD"/>
        <s v="Charles Roach"/>
        <s v="Regina Mitchell"/>
        <s v="Kelly Montes"/>
        <s v="Jeffery Rice"/>
        <s v="Renee Gonzalez"/>
        <s v="Darrell Santos"/>
        <s v="Gina Christensen"/>
        <s v="Keith Baird"/>
        <s v="Todd Prince"/>
        <s v="Catherine Shaffer"/>
        <s v="Ryan Lopez Jr."/>
        <s v="Grace Kemp"/>
        <s v="Harold Garcia"/>
        <s v="Joel Graham"/>
        <s v="James Shepard"/>
        <s v="Mary Hood"/>
        <s v="Joshua Peterson"/>
        <s v="Anthony Mitchell Jr."/>
        <s v="Anne Fletcher"/>
        <s v="Brian Sharp"/>
        <s v="Kenneth Bradshaw"/>
        <s v="Brian Bowers"/>
        <s v="Shannon Morgan"/>
        <s v="Kevin Marsh"/>
        <s v="Sheryl Clark"/>
        <s v="Jessica Barrera"/>
        <s v="Edward Oliver"/>
        <s v="Veronica Cummings"/>
        <s v="Stacy Ellis"/>
        <s v="James Carroll"/>
        <s v="Cheryl Ayers"/>
        <s v="Molly Mcdaniel"/>
        <s v="Vanessa Black"/>
        <s v="Tanya Sanchez MD"/>
        <s v="Eric Ware"/>
        <s v="James Mora"/>
        <s v="Michael Wiley"/>
        <s v="Robert Dyer"/>
        <s v="Michaela Evans DVM"/>
        <s v="Whitney Copeland"/>
        <s v="Beverly Acevedo"/>
        <s v="Angela Russo"/>
        <s v="Alyssa Jennings"/>
        <s v="Gerald Willis"/>
        <s v="Donald Barnes"/>
        <s v="Melissa Liu"/>
        <s v="Nancy Reeves"/>
        <s v="Tammy Poole"/>
        <s v="Randall Neal"/>
        <s v="Angela Saunders"/>
        <s v="Hannah Lara"/>
        <s v="Renee White"/>
        <s v="Debra Pierce"/>
        <s v="Monica Melendez"/>
        <s v="Kiara Gutierrez"/>
        <s v="Robert Wu"/>
        <s v="Brandon Love"/>
        <s v="Jeffrey Black"/>
        <s v="Amy Mcclain"/>
        <s v="Dawn Howard"/>
        <s v="Daniel Cooley"/>
        <s v="Lee Ferguson"/>
        <s v="Shelia Green"/>
        <s v="Benjamin Gomez"/>
        <s v="Ricky Adams"/>
        <s v="Ricky Sharp"/>
        <s v="Kim Kline"/>
        <s v="Samantha Craig"/>
        <s v="Dawn Bishop"/>
        <s v="Alisha Hill"/>
        <s v="Aaron Powell"/>
        <s v="Timothy Ashley"/>
        <s v="Charles Schmidt"/>
        <s v="Anthony Fields"/>
        <s v="Cheryl Randolph"/>
        <s v="Kristen Krueger"/>
        <s v="Holly Schwartz"/>
        <s v="Christina Evans"/>
        <s v="Chad Hernandez"/>
        <s v="Kevin Maldonado"/>
        <s v="Todd Guerra"/>
        <s v="Joseph Bird"/>
        <s v="Michael Carpenter"/>
        <s v="John Glenn"/>
        <s v="Maurice Garcia"/>
        <s v="Amy Howard"/>
        <s v="Cheryl Davis"/>
        <s v="Jeanette Nunez"/>
        <s v="Danielle Snyder"/>
        <s v="Scott Cannon"/>
        <s v="Vanessa Knight"/>
        <s v="Brandon Shaw"/>
        <s v="Meagan Mccoy"/>
        <s v="Virginia Roberts"/>
        <s v="Carla Grimes"/>
        <s v="Regina Baldwin"/>
        <s v="Catherine Vasquez"/>
        <s v="Molly Goodman"/>
        <s v="Dustin Mccarthy"/>
        <s v="Gary Wang"/>
        <s v="Vickie Grimes"/>
        <s v="Christopher Fuller"/>
        <s v="Jacqueline Turner"/>
        <s v="Ruben Simmons"/>
        <s v="Mrs. Candace Robinson"/>
        <s v="Ronald Collier"/>
        <s v="Kathy Garrison"/>
        <s v="Glen Macias"/>
        <s v="Christina Peterson"/>
        <s v="Alexandra Osborne"/>
        <s v="Mrs. Phyllis Williams DVM"/>
        <s v="Rachel Washington"/>
        <s v="Caitlin Stanton"/>
        <s v="Kelly Hicks DVM"/>
        <s v="Hannah Barnes"/>
        <s v="Roger Evans"/>
        <s v="Elizabeth Pacheco MD"/>
        <s v="Dr. Jason May"/>
        <s v="Meghan Taylor"/>
        <s v="Christina Waller"/>
        <s v="Kyle Maxwell"/>
        <s v="Amber Russo"/>
        <s v="Douglas Stone"/>
        <s v="Joshua Castro"/>
        <s v="John Hancock"/>
        <s v="Cathy Johnson"/>
        <s v="Kimberly Medina"/>
        <s v="Dawn Knight"/>
        <s v="Natalie Freeman"/>
        <s v="Rebecca Short"/>
        <s v="Vicki Gibson"/>
        <s v="Joel Powell"/>
        <s v="Anthony Jordan"/>
        <s v="Kimberly Colon"/>
        <s v="Dustin Becker"/>
        <s v="Jordan Phillips"/>
        <s v="Briana Reyes"/>
        <s v="Bernard Contreras"/>
        <s v="Maurice Cooper"/>
        <s v="Mrs. Melissa Johnson"/>
        <s v="Maureen Sullivan"/>
        <s v="Jeffrey Gutierrez"/>
        <s v="Kelly Greene"/>
        <s v="Nicole Lawrence"/>
        <s v="Angela Spencer"/>
        <s v="Jimmy Howard"/>
        <s v="Julie Austin"/>
        <s v="Allison Mendez"/>
        <s v="Jesse Gardner"/>
        <s v="Cathy Hill"/>
        <s v="David Baldwin"/>
        <s v="Megan Henson"/>
        <s v="Dawn Myers"/>
        <s v="Kim Carpenter"/>
        <s v="Timothy Tucker"/>
        <s v="Sean Green"/>
        <s v="Jonathan Cain"/>
        <s v="Larry Norris"/>
        <s v="Tammy Harrington"/>
        <s v="Julie Craig"/>
        <s v="Donald Barrett"/>
        <s v="Jamie Kelly"/>
        <s v="Belinda Williams"/>
        <s v="Sharon Adams"/>
        <s v="Ana Gray"/>
        <s v="Tricia Robinson"/>
        <s v="Jasmine Livingston"/>
        <s v="Scott Curry"/>
        <s v="Gerald Stewart"/>
        <s v="Melanie Andersen"/>
        <s v="Nicole Harmon"/>
        <s v="Anthony Fowler"/>
        <s v="April Wong"/>
        <s v="Vanessa Anderson"/>
        <s v="Jamie Black"/>
        <s v="Thomas Trevino"/>
        <s v="Mark Watson DDS"/>
        <s v="Bonnie Dunlap"/>
        <s v="April Becker"/>
        <s v="Hayden Barnes"/>
        <s v="Kristina Wright"/>
        <s v="Taylor Frank"/>
        <s v="Angela Clements"/>
        <s v="Denise Jackson"/>
        <s v="Mr. Ryan Lopez MD"/>
        <s v="Gregory Mueller"/>
        <s v="Brian Cabrera"/>
        <s v="Sophia Torres"/>
        <s v="Patrick Gibbs"/>
        <s v="Melanie Martinez"/>
        <s v="Lindsay Reynolds"/>
        <s v="Tina Chen"/>
        <s v="Frank Riley"/>
        <s v="Deanna Wong"/>
        <s v="Joe Harris"/>
        <s v="Susan Juarez"/>
        <s v="Stephanie Le"/>
        <s v="Jasmine Bush"/>
        <s v="Patricia Gutierrez"/>
        <s v="Adriana Harrison"/>
        <s v="Diana Mcclain"/>
        <s v="Alan Collins"/>
        <s v="Bailey Smith"/>
        <s v="James Krause"/>
        <s v="Paula Jacobs"/>
        <s v="Nicole Avila"/>
        <s v="Joe Craig"/>
        <s v="Lisa Elliott MD"/>
        <s v="Rebecca Gibbs"/>
        <s v="Jose Gonzalez"/>
        <s v="Marvin Fowler"/>
        <s v="Caroline Anderson"/>
        <s v="Lisa Park"/>
        <s v="Connie Solis"/>
        <s v="Jermaine Green"/>
        <s v="Bonnie Rodriguez"/>
        <s v="Grace Jackson"/>
        <s v="Tracie Travis"/>
        <s v="Wayne Ortiz"/>
        <s v="Heather Meyers"/>
        <s v="Joe Cole"/>
        <s v="Sherry Gilmore"/>
        <s v="Ashley Hopkins"/>
        <s v="Vincent Bowman"/>
        <s v="Rachael Lee"/>
        <s v="Mark Sweeney"/>
        <s v="Derek Moody"/>
        <s v="Ronald Richardson"/>
        <s v="Stephanie Taylor"/>
        <s v="Marisa Greene"/>
        <s v="Mr. Christopher Garza"/>
        <s v="Bryan Chen"/>
        <s v="Samuel Krause"/>
        <s v="Ronald Church"/>
        <s v="Miss Vanessa Miller"/>
        <s v="Sandra Ramirez"/>
        <s v="Colin Cox"/>
        <s v="Deborah Green"/>
        <s v="Lisa Weaver"/>
        <s v="Annette Bailey"/>
        <s v="Melinda Morton"/>
        <s v="Colin Rice"/>
        <s v="Jeff Hernandez"/>
        <s v="Danny Parker"/>
        <s v="Carlos Willis"/>
        <s v="John Pruitt"/>
        <s v="Willie Leblanc"/>
        <s v="Debra Benton"/>
        <s v="Richard Mcdaniel"/>
        <s v="Rodney Lopez"/>
        <s v="Alicia Rollins"/>
        <s v="Lawrence Pace"/>
        <s v="Andrea Ellis"/>
        <s v="Olivia Short"/>
        <s v="Shaun Whitney"/>
        <s v="Vickie Huber"/>
        <s v="Melanie Lewis"/>
        <s v="Rebecca Pollard"/>
        <s v="Sheila Bradley"/>
        <s v="Victor Webb"/>
        <s v="Debra Lara"/>
        <s v="Pamela Gonzalez"/>
        <s v="Kenneth Pierce"/>
        <s v="Ashley Rivas"/>
        <s v="Betty Moran"/>
        <s v="Sherri Bryant"/>
        <s v="Dominique Morrison"/>
        <s v="Dana Booker"/>
        <s v="Destiny Kirby"/>
        <s v="Russell Torres"/>
        <s v="Mark Rich"/>
        <s v="Randy Clark"/>
        <s v="Darren Kaiser"/>
        <s v="Anna Schmidt"/>
        <s v="Colleen Singh"/>
        <s v="Crystal Marsh MD"/>
        <s v="Dennis Avila"/>
        <s v="Sonya Esparza"/>
        <s v="Julie Randolph"/>
        <s v="Stephen Salazar"/>
        <s v="Alexandra Higgins"/>
        <s v="Jessica Norton"/>
        <s v="Theresa Obrien"/>
        <s v="Todd Holmes"/>
        <s v="Morgan Barber"/>
        <s v="Aaron Leblanc"/>
        <s v="Erik Hernandez"/>
        <s v="Jeffrey Mendez"/>
        <s v="Morgan Tran"/>
        <s v="Barbara Sawyer"/>
        <s v="Billy Vance"/>
        <s v="Kristin Russell"/>
        <s v="Stacy Gould"/>
        <s v="Susan Brooks"/>
        <s v="Jeanne Carlson"/>
        <s v="Jessica Young DDS"/>
        <s v="Heather Murphy"/>
        <s v="Kayla Jimenez"/>
        <s v="Todd Palmer"/>
        <s v="Danielle Blake"/>
        <s v="Sandra Riggs"/>
        <s v="David Myers"/>
        <s v="Heidi Howe"/>
        <s v="Christopher Daniels"/>
        <s v="Edward Freeman"/>
        <s v="Spencer Ward"/>
        <s v="Emily Ferguson"/>
        <s v="Sean Foster"/>
        <s v="Amanda Burns"/>
        <s v="Emily Doyle"/>
        <s v="Richard Black"/>
        <s v="Wyatt Shaw"/>
        <s v="Mr. Jonathan Burton MD"/>
        <s v="Mrs. Rebecca Williams"/>
        <s v="Melissa Collier"/>
        <s v="Yesenia Brock"/>
        <s v="Terry Miller"/>
        <s v="Alex Clarke"/>
        <s v="Erin Simmons"/>
        <s v="Nancy Orr"/>
        <s v="Ann Soto"/>
        <s v="Elaine Clark"/>
        <s v="John Banks"/>
        <s v="Debra Mcgrath"/>
        <s v="April Cooley"/>
        <s v="Billy Allen"/>
        <s v="Dr. Samantha Charles DDS"/>
        <s v="Sheri Paul"/>
        <s v="Ray Beasley"/>
        <s v="Donald Bass"/>
        <s v="Daniel Olson"/>
        <s v="Howard Hall"/>
        <s v="William Ellis"/>
        <s v="Benjamin Terry"/>
        <s v="Melissa Pacheco"/>
        <s v="Nicole Leon"/>
        <s v="Mariah Morales"/>
        <s v="Gary Fleming"/>
        <s v="Jocelyn Sanders"/>
        <s v="Katherine Banks"/>
        <s v="Jennifer Irwin"/>
        <s v="Gina Cook"/>
        <s v="Lauren Yates"/>
        <s v="Mark Pollard"/>
        <s v="Jose Henry"/>
        <s v="Jimmy Riley"/>
        <s v="Jacob Parker"/>
        <s v="Barbara Salinas"/>
        <s v="Erik Boyd"/>
        <s v="Andrea Middleton"/>
        <s v="Chad Howell"/>
        <s v="James Novak"/>
        <s v="Terry Martin"/>
        <s v="Edwin Rocha"/>
        <s v="Julie Brooks"/>
        <s v="Denise Farley"/>
        <s v="Alexander Mendez"/>
        <s v="Jared Frey"/>
        <s v="Natalie Bell"/>
        <s v="Robert Golden"/>
        <s v="Mario Fletcher"/>
        <s v="Robert Whitney"/>
        <s v="Jennifer Vega"/>
        <s v="Joseph Tanner"/>
        <s v="Samantha Mclean"/>
        <s v="Jason Meyers"/>
        <s v="Daniel Graves"/>
        <s v="Brian Gardner"/>
        <s v="Sarah Choi"/>
        <s v="Morgan Hubbard"/>
        <s v="Karla Smith"/>
        <s v="Darlene Mitchell"/>
        <s v="Samuel Figueroa"/>
        <s v="Shawn Blankenship"/>
        <s v="Patricia Cook"/>
        <s v="Tara Chavez"/>
        <s v="Karen Hamilton"/>
        <s v="Edward Acosta"/>
        <s v="Darrell Maxwell"/>
        <s v="Colleen Miller"/>
        <s v="Joy Smith"/>
        <s v="Troy Hardin"/>
        <s v="Bruce Chavez"/>
        <s v="Larry Massey"/>
        <s v="Janet Bradley"/>
        <s v="Shelley York"/>
        <s v="Crystal Cabrera"/>
        <s v="Cindy Moore"/>
        <s v="Hunter Odonnell"/>
        <s v="Tammy Erickson"/>
        <s v="Brittany Fitzpatrick"/>
        <s v="Jessica Atkins"/>
        <s v="Amanda Johnson MD"/>
        <s v="Brandy Estrada"/>
        <s v="Claire Alexander"/>
        <s v="Deanna Arellano"/>
        <s v="Gregory Meyer"/>
        <s v="Kim Khan"/>
        <s v="Joel Peters"/>
        <s v="Kenneth Benitez"/>
        <s v="Eric Wade"/>
        <s v="Heather Luna"/>
        <s v="Patricia Robles"/>
        <s v="Valerie Mayo"/>
        <s v="Linda Huynh"/>
        <s v="Gary Elliott"/>
        <s v="Jessica Archer"/>
        <s v="Leonard Koch"/>
        <s v="Laurie Rodriguez MD"/>
        <s v="Dr. Richard Duncan"/>
        <s v="Emma Morales"/>
        <s v="Miss Valerie Combs"/>
        <s v="Renee Lee"/>
        <s v="Morgan Watson"/>
        <s v="Jonathan Bryant"/>
        <s v="Briana Martin"/>
        <s v="Taylor Hickman"/>
        <s v="Hector Mcdonald"/>
        <s v="Allison Foster"/>
        <s v="Kristopher Francis"/>
        <s v="Allison Rivera"/>
        <s v="Susan Rios"/>
        <s v="Joseph Hutchinson"/>
        <s v="Tina Warner"/>
        <s v="David Rosales"/>
        <s v="Jesse Boyer"/>
        <s v="Teresa Maldonado"/>
        <s v="Casey Collins"/>
        <s v="Walter Curry"/>
        <s v="Jose Ryan"/>
        <s v="Dr. Angela Martinez"/>
        <s v="John Booker"/>
        <s v="Donna Yang"/>
        <s v="Katherine Bryan"/>
        <s v="Tammy Mckay"/>
        <s v="Javier Ortiz"/>
        <s v="Lindsey Scott"/>
        <s v="Larry Barnett"/>
        <s v="Julia Lynch"/>
        <s v="Dawn Salazar"/>
        <s v="Craig Roberts"/>
        <s v="Joseph Gardner"/>
        <s v="Richard Rollins"/>
        <s v="Dr. Tracy Castillo"/>
        <s v="Paul Leon"/>
        <s v="Kelly Campbell"/>
        <s v="Jeremy Lyons"/>
        <s v="Trevor Daniels"/>
        <s v="Carol Hamilton"/>
        <s v="Karen Beard"/>
        <s v="Shawn Richardson"/>
        <s v="Jessica Roach"/>
        <s v="Kimberly Navarro MD"/>
        <s v="Mrs. Kimberly Harper"/>
        <s v="Marcus Torres"/>
        <s v="Lisa Cummings"/>
        <s v="Rebecca Gilmore"/>
        <s v="Jason Hartman"/>
        <s v="Ruben Reynolds"/>
        <s v="Robyn Schmidt"/>
        <s v="Keith Schwartz"/>
        <s v="Adam Ross"/>
        <s v="Caitlyn Nelson"/>
        <s v="Jessica Mccoy"/>
        <s v="Edwin Cross"/>
        <s v="Monique Rowe"/>
        <s v="Samuel Pennington"/>
        <s v="Benjamin Giles"/>
        <s v="Paula Beard"/>
        <s v="Kari James"/>
        <s v="Calvin Henderson"/>
        <s v="Benjamin Hines"/>
        <s v="William Crane"/>
        <s v="Christina Black"/>
        <s v="Dustin Barajas"/>
        <s v="Jill Villarreal"/>
        <s v="Joseph Bell"/>
        <s v="Angela Brooks"/>
        <s v="Miranda Calderon"/>
        <s v="Mrs. Andrea Levine"/>
        <s v="Nicholas Weeks"/>
        <s v="Maria Kirby"/>
        <s v="Brian Boyer"/>
        <s v="Latoya Jimenez"/>
        <s v="Michelle Grant DDS"/>
        <s v="Michael Boone"/>
        <s v="Katelyn Duncan"/>
        <s v="Tracey Johnson"/>
        <s v="Dana Crawford"/>
        <s v="Curtis Snyder"/>
        <s v="Emily Dixon"/>
        <s v="Jodi Ward"/>
        <s v="Kimberly Crawford MD"/>
        <s v="Ashley Schaefer"/>
        <s v="Susan Clay"/>
        <s v="Deborah Baker"/>
        <s v="Isaiah Foley"/>
        <s v="Sheri Campbell"/>
        <s v="Valerie Singh"/>
        <s v="Rebecca Holt"/>
        <s v="Deborah Bradley"/>
        <s v="Adrienne Cruz"/>
        <s v="James Jenkins"/>
        <s v="Richard Farmer"/>
        <s v="Larry King"/>
        <s v="Daniel Copeland"/>
        <s v="Nancy Ferguson"/>
        <s v="Shane Parrish"/>
        <s v="Mary Booker"/>
        <s v="Heather Mccullough"/>
        <s v="Deborah Gross"/>
        <s v="Christopher Booth"/>
        <s v="Alicia Reed"/>
        <s v="Tiffany Hale"/>
        <s v="Patrick Weaver"/>
        <s v="Duane Thornton"/>
        <s v="Ian Silva"/>
        <s v="Heather Hunt"/>
        <s v="Cameron Anderson"/>
        <s v="Julian Mays"/>
        <s v="Henry Sims"/>
        <s v="Mr. Nicholas Kelly"/>
        <s v="Scott Barrett"/>
        <s v="Michelle Hammond"/>
        <s v="Jeffery Molina"/>
        <s v="April Neal"/>
        <s v="Amanda Clarke"/>
        <s v="Monica Lee"/>
        <s v="Brent Todd Jr."/>
        <s v="Angela Allen"/>
        <s v="Jacob Long"/>
        <s v="Wesley Jones"/>
        <s v="Kevin Gentry"/>
        <s v="Tonya Hays"/>
        <s v="Preston Ford"/>
        <s v="Anthony Ray"/>
        <s v="Margaret Neal DDS"/>
        <s v="Debra Dudley"/>
        <s v="Patty Rodriguez"/>
        <s v="Brandon Hunter"/>
        <s v="Meghan Fox"/>
        <s v="Samuel Ward"/>
        <s v="Olivia Martinez"/>
        <s v="Gregory Nichols"/>
        <s v="Jason Hubbard"/>
        <s v="Andre Tanner"/>
        <s v="Gary Rosales"/>
        <s v="Courtney Blevins"/>
        <s v="Bryan Hughes"/>
        <s v="Jeffrey Tate"/>
        <s v="Mrs. Elizabeth Richardson DDS"/>
        <s v="Tina Foster"/>
        <s v="April Cervantes"/>
        <s v="Duane Reynolds"/>
        <s v="Jamie Coleman"/>
        <s v="Debbie Gilbert"/>
        <s v="Kristina Carson"/>
        <s v="Howard Li"/>
        <s v="Jason Cochran"/>
        <s v="Alexander Coleman"/>
        <s v="Alexander Lane"/>
        <s v="Tracy Kane"/>
        <s v="Brian Mueller"/>
        <s v="Rachel Owen"/>
        <s v="Jacob Vance"/>
        <s v="Dakota Whitehead"/>
        <s v="Zachary Hall"/>
        <s v="Steven Adams"/>
        <s v="Valerie Campos"/>
        <s v="Kaitlyn Snyder"/>
        <s v="Amber Taylor"/>
        <s v="Lori Salazar"/>
        <s v="Brooke Barnett"/>
        <s v="Kristin James"/>
        <s v="Candace Sutton"/>
        <s v="Brandon Stevens"/>
        <s v="Luis David"/>
        <s v="Travis Dickerson"/>
        <s v="Kathryn Hayes"/>
        <s v="Kenneth Saunders"/>
        <s v="Deborah Rice"/>
        <s v="Jennifer Chase"/>
        <s v="John West"/>
        <s v="Dana Warner"/>
        <s v="Alex Taylor"/>
        <s v="Samuel Patton"/>
        <s v="Dr. Debra Shea"/>
        <s v="Kara Crawford"/>
        <s v="Angelica Ferguson"/>
        <s v="Francis Calderon"/>
        <s v="Joe Kennedy"/>
        <s v="Kim Anderson"/>
        <s v="Carly Griffith"/>
        <s v="Adam Mejia"/>
        <s v="David Gallagher"/>
        <s v="Amanda Carroll"/>
        <s v="Victoria Rose"/>
        <s v="Julia Snyder"/>
        <s v="Cody Payne"/>
        <s v="Jeffrey Gray MD"/>
        <s v="Steve Brady"/>
        <s v="Leslie Soto"/>
        <s v="Kristy Becker"/>
        <s v="Kayla Chen"/>
        <s v="Logan Cummings DDS"/>
        <s v="Devon Romero"/>
        <s v="Christine Kelly"/>
        <s v="Meghan Ray"/>
        <s v="Ashley Bradford"/>
        <s v="Gerald Mitchell"/>
        <s v="Andre Murphy"/>
        <s v="Monica Green"/>
        <s v="Casey Delgado"/>
        <s v="Greg Davis"/>
        <s v="Allen Brown"/>
        <s v="Leslie Peterson"/>
        <s v="Rodney Vargas"/>
        <s v="Patricia Campos"/>
        <s v="Rebecca Salas"/>
        <s v="Mary Green"/>
        <s v="Jason Duarte"/>
        <s v="Matthew Crawford"/>
        <s v="Cynthia Pugh"/>
        <s v="Tanya Benson"/>
        <s v="Tracy Reed"/>
        <s v="Dakota Burns"/>
        <s v="Diane Fields"/>
        <s v="Spencer Wade"/>
        <s v="Jason Shelton"/>
        <s v="Philip Gay"/>
        <s v="Jordan Wilson"/>
        <s v="Michelle Potter"/>
        <s v="Diana Mclean"/>
        <s v="Olivia Ross"/>
        <s v="Gabriella Shepard"/>
        <s v="Regina Diaz"/>
        <s v="Regina Allen"/>
        <s v="Joanne Scott"/>
        <s v="Logan Simmons"/>
        <s v="Dana Sexton"/>
        <s v="Valerie Castro"/>
        <s v="Peter Kramer"/>
        <s v="Nicole Flowers"/>
        <s v="Chase Potter"/>
        <s v="Jeffrey Wilkins"/>
        <s v="Mr. Charles Higgins"/>
        <s v="Kyle Duncan"/>
        <s v="Mr. Douglas Griffin"/>
        <s v="Mark Fitzpatrick"/>
        <s v="Julia Vaughn"/>
        <s v="Rachael Johnson"/>
        <s v="Douglas Weaver"/>
        <s v="Tony Lee"/>
        <s v="Paige Rodriguez"/>
        <s v="Douglas Shepard"/>
        <s v="Daniel Ellison"/>
        <s v="Dean Dudley"/>
        <s v="Richard Campos"/>
        <s v="Julia Sanders"/>
        <s v="Alicia Gonzalez"/>
        <s v="Mark Herrera"/>
        <s v="Jordan Shelton"/>
        <s v="Sean Carroll"/>
        <s v="Paula Fox"/>
        <s v="Wesley Costa"/>
        <s v="Kristy Roberts"/>
        <s v="Autumn Hartman"/>
        <s v="Kenneth Hernandez"/>
        <s v="Dr. Philip Weiss MD"/>
        <s v="Tracy Maxwell"/>
        <s v="Philip Harris"/>
        <s v="Cory Mckenzie"/>
        <s v="Monica Jordan"/>
        <s v="Jenny Price"/>
        <s v="Linda Bauer"/>
        <s v="Regina Gonzales"/>
        <s v="Natalie Bailey"/>
        <s v="Nina Cooper"/>
        <s v="Aaron Vaughan"/>
        <s v="Karen Benton"/>
        <s v="Corey Stafford"/>
        <s v="Ronnie Mitchell"/>
        <s v="Mr. Kevin Nixon"/>
        <s v="Mary Humphrey"/>
        <s v="Matthew Glass"/>
        <s v="Nicole Warren"/>
        <s v="Laura Garrett"/>
        <s v="James Kane"/>
        <s v="Gregory Rocha"/>
        <s v="Heather Welch"/>
        <s v="Jacob Calderon"/>
        <s v="Kelly Briggs"/>
        <s v="Danielle Reynolds"/>
        <s v="Mr. Joshua Lindsey DDS"/>
        <s v="Tammy Blake"/>
        <s v="Shawn Chang"/>
        <s v="Andrew Abbott"/>
        <s v="Gavin Clark"/>
        <s v="John Alvarado"/>
        <s v="George Pratt"/>
        <s v="Glenn Romero"/>
        <s v="Charles Becker"/>
        <s v="Amy Ford"/>
        <s v="Kristen Baird"/>
        <s v="Eric Lyons"/>
        <s v="Veronica Black MD"/>
        <s v="Robert Hanson"/>
        <s v="Brendan Taylor"/>
        <s v="Amy Lowe"/>
        <s v="John Holden"/>
        <s v="Samuel Combs"/>
        <s v="Casey Raymond"/>
        <s v="Stacy Young"/>
        <s v="Jacob May"/>
        <s v="Jennifer Patterson"/>
        <s v="Garrett Moreno"/>
        <s v="Nancy Williams MD"/>
        <s v="Tammy Kramer DVM"/>
        <s v="Barbara Pruitt"/>
        <s v="Rhonda Mills"/>
        <s v="Howard Watts"/>
        <s v="Rachel Walton"/>
        <s v="Elizabeth Morris"/>
        <s v="Mr. Edward Fox"/>
        <s v="Victoria Chandler"/>
        <s v="Laura Ochoa"/>
        <s v="Thomas Guerrero"/>
        <s v="Zachary Sandoval"/>
        <s v="Timothy Chase"/>
        <s v="Sharon Dunn"/>
        <s v="Abigail Reilly"/>
        <s v="Sara Underwood"/>
        <s v="Nicole Pace"/>
        <s v="Joseph Cordova"/>
        <s v="Scott Lewis"/>
        <s v="Tyler Lozano"/>
        <s v="Mckenzie Jackson"/>
        <s v="Samantha Morgan"/>
        <s v="William Brady"/>
        <s v="Stephen Best"/>
        <s v="Brooke Chapman"/>
        <s v="Patricia Walker"/>
        <s v="Tracey Lester"/>
        <s v="Gabriela Wilson"/>
        <s v="Patrick Robinson"/>
        <s v="Judith Rogers"/>
        <s v="Lucas Wilcox"/>
        <s v="David Hoover"/>
        <s v="Sharon Rivers"/>
        <s v="Willie Hernandez"/>
        <s v="Eugene Black"/>
        <s v="Isaac Cruz"/>
        <s v="Kristina Thomas"/>
        <s v="Allison Neal"/>
        <s v="Dustin Baxter"/>
        <s v="Thomas Velez"/>
        <s v="Tracy Strickland"/>
        <s v="Kyle Bell"/>
        <s v="Janet Ray"/>
        <s v="Tonya Alvarado"/>
        <s v="Michelle Mays"/>
        <s v="Gregory Glover"/>
        <s v="Keith Sloan"/>
        <s v="Nicholas Cruz MD"/>
        <s v="Shawn Gilbert"/>
        <s v="Beth Tran"/>
        <s v="Susan Cole"/>
        <s v="Amber Hobbs"/>
        <s v="Jeremy Barker"/>
        <s v="Vincent Booth"/>
        <s v="John Gaines"/>
        <s v="Gloria Dennis"/>
        <s v="Nancy King"/>
        <s v="Jeremy Collins"/>
        <s v="Ryan Shannon"/>
        <s v="Angela Klein"/>
        <s v="Elaine Grant"/>
        <s v="Maria Carter"/>
        <s v="Kathleen Torres"/>
        <s v="Raymond Roberson"/>
        <s v="Tammy Montgomery"/>
        <s v="Adam Nichols"/>
        <s v="Harold Mitchell"/>
        <s v="Lee Joyce"/>
        <s v="Nicholas Cunningham"/>
        <s v="Robin Blair"/>
        <s v="Donald Ward DDS"/>
        <s v="Justin Murray"/>
        <s v="Shawn Cummings"/>
        <s v="Edward Mckinney"/>
        <s v="Megan Vargas"/>
        <s v="Michael Yang"/>
        <s v="Katie Thompson"/>
        <s v="Devin Waller"/>
        <s v="Sandy Mason DVM"/>
        <s v="Dr. Christopher Grimes"/>
        <s v="Sabrina Reed"/>
        <s v="Angelica Mcknight"/>
        <s v="Angel Caldwell"/>
        <s v="Eric Chang"/>
        <s v="Erin Olsen"/>
        <s v="Kristi Moon"/>
        <s v="Mark Maldonado"/>
        <s v="Joseph Le"/>
        <s v="Jeremiah Ramos"/>
        <s v="Mary Valdez"/>
        <s v="Curtis Richmond"/>
        <s v="Kimberly Hicks"/>
        <s v="Anne Davis"/>
        <s v="Paul Pugh"/>
        <s v="Vincent Mcintosh"/>
        <s v="Lauren Joseph"/>
        <s v="Christian Greer"/>
        <s v="John Bentley"/>
        <s v="Brian Kaiser"/>
        <s v="Lawrence Jackson"/>
        <s v="Joseph Vaughn"/>
        <s v="Joshua Mccormick"/>
        <s v="Rachael Vasquez"/>
        <s v="Mr. Ronald Mosley III"/>
        <s v="Paul Riley"/>
        <s v="Edward Downs"/>
        <s v="Joseph Gilbert II"/>
        <s v="Joanna Young"/>
        <s v="Phillip Brown"/>
        <s v="Marcia Clay"/>
        <s v="Cameron Parker"/>
        <s v="Tina Luna"/>
        <s v="Sara Mcguire"/>
        <s v="Alicia Garrett"/>
        <s v="Mikayla Brennan"/>
        <s v="Alexandra Hardy"/>
        <s v="Frederick Crawford"/>
        <s v="Kelli Curtis"/>
        <s v="Dylan Townsend"/>
        <s v="Kayla Cook"/>
        <s v="Patricia Lucas"/>
        <s v="Amanda Fischer"/>
        <s v="Jonathan Cummings"/>
        <s v="Charlene Black"/>
        <s v="Janice Ortega"/>
        <s v="Thomas Carpenter"/>
        <s v="Christina Edwards"/>
        <s v="Rickey Palmer"/>
        <s v="Jennifer Gibson"/>
        <s v="Carla Vega"/>
        <s v="Leroy Williams"/>
        <s v="Danielle Frederick"/>
        <s v="Ariel Miller"/>
        <s v="John Meyer"/>
        <s v="Ryan Mora"/>
        <s v="Melanie Hutchinson"/>
        <s v="Herbert Tanner"/>
        <s v="Terry Salas"/>
        <s v="Lee Ramos"/>
        <s v="Norma Stevenson"/>
        <s v="Dr. Ryan Long"/>
        <s v="Luke Hamilton"/>
        <s v="Dakota Santiago"/>
        <s v="Taylor Williamson"/>
        <s v="Ronald Cochran"/>
        <s v="Elizabeth Vega"/>
        <s v="Dr. Brandi Shelton"/>
        <s v="Joe Buckley"/>
        <s v="Mariah Clark"/>
        <s v="Donna Holt"/>
        <s v="Kristina Kidd"/>
        <s v="Erica Cordova"/>
        <s v="Brandon Finley"/>
        <s v="Phillip Sawyer"/>
        <s v="Melissa Houston"/>
        <s v="Kimberly Calderon"/>
        <s v="Jesus Ross"/>
        <s v="Brianna Joseph"/>
        <s v="Erica Weeks"/>
        <s v="Kathy Powers"/>
        <s v="Patricia Zuniga"/>
        <s v="Brenda Reynolds"/>
        <s v="Kelsey Lucas"/>
        <s v="David Mendoza"/>
        <s v="Jessica Mason"/>
        <s v="Erica Randolph"/>
        <s v="Jose Jimenez"/>
        <s v="Aaron Ayala"/>
        <s v="Anna Moreno"/>
        <s v="Brittney Wilson"/>
        <s v="Jennifer Ross"/>
        <s v="Martin Cooper"/>
        <s v="Terry Fox"/>
        <s v="Dr. Elizabeth Curtis"/>
        <s v="Kevin Carpenter"/>
        <s v="Erik Mullins"/>
        <s v="Joseph Hansen"/>
        <s v="Robert Clark DVM"/>
        <s v="Jasmin Ellis"/>
        <s v="Angela Manning"/>
        <s v="Dawn Brewer"/>
        <s v="Benjamin Ramsey"/>
        <s v="Diana Huber"/>
        <s v="James Larson"/>
        <s v="Jerry Gonzalez"/>
        <s v="Victoria Cannon"/>
        <s v="Dana Wilson"/>
        <s v="Danielle Best"/>
        <s v="Derek Edwards"/>
        <s v="Rhonda Thornton"/>
        <s v="Allison Mccall"/>
        <s v="Rhonda Goodwin"/>
        <s v="Carlos Greer"/>
        <s v="Kathleen Benson"/>
        <s v="Diane Michael"/>
        <s v="Anthony Gordon"/>
        <s v="Robin Mcdonald"/>
        <s v="Crystal Reed"/>
        <s v="Chelsey Harris"/>
        <s v="Shannon Aguilar"/>
        <s v="Nicholas Daniel"/>
        <s v="Eric Best"/>
        <s v="Kenneth Woods"/>
        <s v="William Hester"/>
        <s v="Dr. Jamie Haynes DVM"/>
        <s v="David Richards"/>
        <s v="Laurie Melton"/>
        <s v="Dr. Joseph Anderson"/>
        <s v="John Wood"/>
        <s v="Timothy Scott"/>
        <s v="Emily Murray"/>
        <s v="Kimberly Ball"/>
        <s v="David Khan"/>
        <s v="Isaac Moore"/>
        <s v="Laura Marquez MD"/>
        <s v="Jessica Nichols"/>
        <s v="Karen Fitzgerald"/>
        <s v="Tonya Reynolds"/>
        <s v="Jennifer Stevens"/>
        <s v="Emily Cortez"/>
        <s v="Kristine Cortez"/>
        <s v="Sandy Church"/>
        <s v="Rebecca Harrison"/>
        <s v="Mr. Andrew Williams MD"/>
        <s v="Derrick Soto"/>
        <s v="Mr. Eric Collins"/>
        <s v="Jose Sanchez"/>
        <s v="Amy Peterson DDS"/>
        <s v="Perry Romero"/>
        <s v="Destiny Lee"/>
        <s v="Jose Ware"/>
        <s v="Dr. Alexander Smith MD"/>
        <s v="Tiffany Ferguson"/>
        <s v="Marc Barnett"/>
        <s v="Daniel Peters"/>
        <s v="Elizabeth Perry"/>
        <s v="Kevin Powers"/>
        <s v="Mary Wu"/>
        <s v="Victoria Scott"/>
        <s v="Anna Kim"/>
        <s v="Michael Downs"/>
        <s v="Shelby Hall"/>
        <s v="Tanya Bates"/>
        <s v="Gabriela Mclean"/>
        <s v="Mitchell Dunn"/>
        <s v="Catherine Henry"/>
        <s v="Darlene Johnston"/>
        <s v="Gregory Mccarthy"/>
        <s v="Brent Floyd"/>
        <s v="Nicole Monroe"/>
        <s v="Tiffany Huerta"/>
        <s v="David Williamson"/>
        <s v="Keith Cross"/>
        <s v="Heather Lang"/>
        <s v="Angela Mcintosh"/>
        <s v="Chris Payne"/>
        <s v="Marie Parker"/>
        <s v="Darryl Brown"/>
        <s v="Tracy Morris"/>
        <s v="Jack Knapp"/>
        <s v="Dr. Stephanie Peters"/>
        <s v="Matthew Griffin"/>
        <s v="Douglas Hale"/>
        <s v="Linda Riggs"/>
        <s v="Ruth Ortiz"/>
        <s v="Joshua Bradley"/>
        <s v="Kim Franklin"/>
        <s v="Mrs. Linda Peterson"/>
        <s v="Rebecca Kelly"/>
        <s v="Gabriella Hamilton"/>
        <s v="Glenn White"/>
        <s v="Jesse Young"/>
        <s v="Bradley Hernandez"/>
        <s v="Victoria Armstrong"/>
        <s v="William Bridges"/>
        <s v="Benjamin Perry"/>
        <s v="Brandy Jackson"/>
        <s v="Sean Galvan"/>
        <s v="Belinda Ross DVM"/>
        <s v="Andrew Vazquez"/>
        <s v="Sharon Strickland"/>
        <s v="Andre Tapia"/>
        <s v="Thomas Roy"/>
        <s v="Dean Martinez"/>
        <s v="Melissa Ochoa"/>
        <s v="Marilyn Hawkins"/>
        <s v="Lynn Cook"/>
        <s v="Katie Baker"/>
        <s v="Debbie Hudson"/>
        <s v="Mason Gilbert"/>
        <s v="Craig Clark"/>
        <s v="Becky Murray"/>
        <s v="James Dunlap"/>
        <s v="Andrew Becker"/>
        <s v="Emily Davenport"/>
        <s v="Heather Sims"/>
        <s v="Anna Barker PhD"/>
        <s v="Mark Schneider"/>
        <s v="Oscar Harris"/>
        <s v="Lorraine Edwards"/>
        <s v="Phyllis Brock"/>
        <s v="Megan Prince"/>
        <s v="Dennis Phillips"/>
        <s v="Kristina Rojas"/>
        <s v="Seth Frost"/>
        <s v="Katrina Kirk"/>
        <s v="Russell Robinson"/>
        <s v="Jennifer Hensley"/>
        <s v="Cindy Coleman"/>
        <s v="Jeffrey Maddox"/>
        <s v="Mark Singh"/>
        <s v="Holly Parker"/>
        <s v="Kristi King"/>
        <s v="Jaclyn Taylor"/>
        <s v="Peter Golden"/>
        <s v="Johnny Sanders"/>
        <s v="Matthew Arroyo"/>
        <s v="Mr. Shane Jackson"/>
        <s v="Haley Odom"/>
        <s v="Andrew Golden"/>
        <s v="Travis Randall"/>
        <s v="Kimberly Carson"/>
        <s v="Luke Torres"/>
        <s v="Kristin Ramirez"/>
        <s v="Sharon Newman"/>
        <s v="Tiffany Nguyen"/>
        <s v="Oscar Cummings"/>
        <s v="Christina Valentine"/>
        <s v="Elizabeth Gordon"/>
        <s v="Jasmine Cohen"/>
        <s v="Matthew Brewer"/>
        <s v="Heidi Bennett"/>
        <s v="Alicia Adkins"/>
        <s v="Monica Conner"/>
        <s v="Jack Turner"/>
        <s v="Brandon Swanson"/>
        <s v="April Mitchell"/>
        <s v="Debbie Hill"/>
        <s v="Tyler Costa"/>
        <s v="Jennifer Townsend"/>
        <s v="Cindy Ball"/>
        <s v="Lori Larson"/>
        <s v="Jonathan Lyons"/>
        <s v="Robert Ramos"/>
        <s v="Rodney Eaton"/>
        <s v="Benjamin Weaver"/>
        <s v="Brittany Avery"/>
        <s v="Tracey Rodriguez"/>
        <s v="Jimmy Garza"/>
        <s v="Jenna Ramos"/>
        <s v="Michael Mcmahon"/>
        <s v="Gwendolyn Simmons DVM"/>
        <s v="Julie Johnson MD"/>
        <s v="Kimberly Tate"/>
        <s v="Sandra Fletcher"/>
        <s v="Lynn Greer"/>
        <s v="Linda Riddle"/>
        <s v="Jason Mcguire"/>
        <s v="Trevor Phillips"/>
        <s v="David Romero"/>
        <s v="Paul Berry"/>
        <s v="Donald Alvarado"/>
        <s v="Julia Henry"/>
        <s v="Antonio Costa"/>
        <s v="Jaime Robinson"/>
        <s v="Angela Atkinson"/>
        <s v="Linda Freeman"/>
        <s v="Donna Mccullough"/>
        <s v="Richard Harris DDS"/>
        <s v="Hayden Parker"/>
        <s v="Julie Schmidt"/>
        <s v="Michelle Vega"/>
        <s v="Dr. Cody Carter"/>
        <s v="Austin Hanson"/>
        <s v="Sean Malone"/>
        <s v="Hannah York"/>
        <s v="Amy Patterson"/>
        <s v="Mrs. Erin Ellis"/>
        <s v="George Moore"/>
        <s v="Jade Fitzpatrick"/>
        <s v="Maria Frank"/>
        <s v="Ricky Velez"/>
        <s v="Julia Koch"/>
        <s v="Derrick Harris"/>
        <s v="Ryan Ewing"/>
        <s v="Lisa Fischer"/>
        <s v="Christopher Barnes"/>
        <s v="David Collier"/>
        <s v="Daniel Skinner"/>
        <s v="Judy Williams"/>
        <s v="Rebecca Anthony"/>
        <s v="Tyrone Woodard"/>
        <s v="Lisa Mcbride"/>
        <s v="Brittany Mclaughlin"/>
        <s v="Daniel Bowers"/>
        <s v="Theodore Williamson"/>
        <s v="Stacy Holt"/>
        <s v="Kaitlyn Williams"/>
        <s v="Stephanie Gillespie"/>
        <s v="Gregory Walters"/>
        <s v="Roger Marshall"/>
        <s v="Jason Lara"/>
        <s v="Holly Morris"/>
        <s v="Scott Mason"/>
        <s v="Lauren Becker"/>
        <s v="John Moss"/>
        <s v="Stephen Massey"/>
        <s v="Ashley Alvarez"/>
        <s v="Katherine Duke"/>
        <s v="Priscilla Cox"/>
        <s v="Tracie Davis"/>
        <s v="Alex Myers"/>
        <s v="Virginia Austin"/>
        <s v="Barbara Andrade"/>
        <s v="Elizabeth Lucas"/>
        <s v="Russell Shaffer"/>
        <s v="Melissa Moody"/>
        <s v="Brittney Stone"/>
        <s v="Travis Khan"/>
        <s v="Kathryn Hammond"/>
        <s v="Scott Tate"/>
        <s v="Todd Combs"/>
        <s v="Jennifer Porter"/>
        <s v="Kyle Schroeder"/>
        <s v="Donald Hanna"/>
        <s v="Troy Mendoza"/>
        <s v="Natalie Harris"/>
        <s v="Kelly Christian"/>
        <s v="Richard Haley"/>
        <s v="Rebecca Chen"/>
        <s v="Jeremy Koch"/>
        <s v="Evan Downs"/>
        <s v="Samantha Woods"/>
        <s v="Nicholas Weaver"/>
        <s v="Zoe Abbott"/>
        <s v="Gabriel Mathews"/>
        <s v="Thomas Haynes"/>
        <s v="Michaela Rodriguez"/>
        <s v="Edward Morris"/>
        <s v="Whitney Conner"/>
        <s v="Christine Norris"/>
        <s v="Pamela Lee"/>
        <s v="Michelle Solomon"/>
        <s v="Monica Moreno"/>
        <s v="Jacob Kennedy"/>
        <s v="Paula Young"/>
        <s v="Zachary Chapman"/>
        <s v="Michael Hurst"/>
        <s v="Tammie Fitzpatrick"/>
        <s v="Kristen Nicholson"/>
        <s v="Paul Nichols"/>
        <s v="Emily Houston"/>
        <s v="Phyllis Blevins"/>
        <s v="Brian Hill"/>
        <s v="Steven Watts"/>
        <s v="Roger Gould"/>
        <s v="Grace Estrada"/>
        <s v="Jon Hodges"/>
        <s v="Patrick Hughes"/>
        <s v="Diana Gonzalez"/>
        <s v="Donna Jenkins"/>
        <s v="Gina Hernandez"/>
        <s v="Kevin Spencer"/>
        <s v="Michael Manning"/>
        <s v="Frank Wells"/>
        <s v="Erika Fox"/>
        <s v="Jared Peterson"/>
        <s v="Darryl Ibarra"/>
        <s v="Terri Burns"/>
        <s v="Lindsay Robinson"/>
        <s v="Jesus Patterson PhD"/>
        <s v="Jerry Williamson"/>
        <s v="Linda Cortez"/>
        <s v="William Douglas"/>
        <s v="Robin Garrett"/>
        <s v="Lindsey Roberts"/>
        <s v="April Moreno"/>
        <s v="Hailey Bullock"/>
        <s v="Ralph Hernandez"/>
        <s v="Sheryl Carlson"/>
        <s v="Joe Mccoy"/>
        <s v="Logan Carson"/>
        <s v="Allen Thompson"/>
        <s v="Rachel Rosario"/>
        <s v="John Conner"/>
        <s v="Tammy Morton"/>
        <s v="Victoria Flowers"/>
        <s v="Michelle Bryant"/>
        <s v="Andrea Blake"/>
        <s v="Rebecca Barton"/>
        <s v="Joshua Davenport"/>
        <s v="Mary Stewart"/>
        <s v="Kristen George"/>
        <s v="Shelly Garcia"/>
        <s v="Mr. Aaron Thomas"/>
        <s v="Jacqueline Meza"/>
        <s v="Vanessa Warren"/>
        <s v="Gloria Torres"/>
        <s v="Michelle Short"/>
        <s v="Savannah Henry"/>
        <s v="Sarah Vazquez"/>
        <s v="Barbara Craig"/>
        <s v="Patricia Allen"/>
        <s v="Kayla Mckee"/>
        <s v="Jennifer Knox"/>
        <s v="Steven Galvan DVM"/>
        <s v="Jeremy Carroll"/>
        <s v="Ashley Morrow"/>
        <s v="Terry Strong"/>
        <s v="Tanya Evans"/>
        <s v="Audrey Preston"/>
        <s v="Cindy Stewart"/>
        <s v="Mary Burns"/>
        <s v="Emma Tran"/>
        <s v="Ethan Shannon"/>
        <s v="Carl Cabrera"/>
        <s v="Karen Higgins"/>
        <s v="Brittney Barker"/>
        <s v="Philip Chang"/>
        <s v="Miss Andrea Mendoza"/>
        <s v="Alexander Nolan"/>
        <s v="Betty Cohen"/>
        <s v="Miss Maria Garza"/>
        <s v="Debra Adams"/>
        <s v="Jennifer Gray"/>
        <s v="Angela Tran"/>
        <s v="Samuel Wade"/>
        <s v="Joy Alvarez"/>
        <s v="Victoria Payne"/>
        <s v="Barbara Vance"/>
        <s v="Jennifer Krueger"/>
        <s v="Emily Ferrell PhD"/>
        <s v="Bryce Williams"/>
        <s v="Travis Noble"/>
        <s v="Steven Schultz"/>
        <s v="Scott Mcdonald"/>
        <s v="Donna Osborne"/>
        <s v="David Chambers"/>
        <s v="Debra Willis"/>
        <s v="Denise Vincent"/>
        <s v="Kathryn Brown DVM"/>
        <s v="Crystal Harris"/>
        <s v="Jason Frye"/>
        <s v="Katie Lane"/>
        <s v="Diane Moran"/>
        <s v="Michael Stephens"/>
        <s v="Katelyn Payne"/>
        <s v="Marie Sims"/>
        <s v="Zachary Rios V"/>
        <s v="Stanley Crane"/>
        <s v="Luke Lambert"/>
        <s v="Renee Coleman"/>
        <s v="Andrew Henry"/>
        <s v="Keith Evans"/>
        <s v="Grace French"/>
        <s v="Scott Butler"/>
        <s v="Shannon Gray"/>
        <s v="Shane Hobbs"/>
        <s v="Noah Brown"/>
        <s v="Travis Trevino"/>
        <s v="Joseph Simmons"/>
        <s v="Jeffrey Elliott"/>
        <s v="Joan Bowen"/>
        <s v="Patricia Juarez"/>
        <s v="Emily Dominguez"/>
        <s v="Matthew Huffman"/>
        <s v="Brett Houston"/>
        <s v="Jason Coleman"/>
        <s v="Melissa Durham"/>
        <s v="Mario Escobar"/>
        <s v="Miss Laura Martinez"/>
        <s v="Luis Hensley"/>
        <s v="Scott Munoz"/>
        <s v="Colleen Petty"/>
        <s v="Wesley Lopez"/>
        <s v="Monique Hughes"/>
        <s v="Julian Short"/>
        <s v="Peggy Alexander"/>
        <s v="Douglas Wolfe"/>
        <s v="Tristan Kelly"/>
        <s v="Natalie Hudson"/>
        <s v="Brittany Powell"/>
        <s v="Mrs. Sabrina Hernandez"/>
        <s v="Roger Cobb"/>
        <s v="Kevin Hancock"/>
        <s v="Jenny Powers"/>
        <s v="Angela Grimes"/>
        <s v="Joseph Mcclure"/>
        <s v="Edwin Moreno"/>
        <s v="Brandy Booker"/>
        <s v="Jason Blanchard"/>
        <s v="Kevin Strickland"/>
        <s v="Douglas Spears"/>
        <s v="Brenda Cardenas"/>
        <s v="Matthew Lynn DDS"/>
        <s v="Amy Lutz"/>
        <s v="Terri Rosales"/>
        <s v="Keith Prince"/>
        <s v="Brenda Eaton"/>
        <s v="Tom Atkins"/>
        <s v="Carmen Maldonado"/>
        <s v="Sharon Wheeler"/>
        <s v="Maria Arnold"/>
        <s v="Ronnie Sullivan"/>
        <s v="Marcus Osborn"/>
        <s v="Caitlin Johnson"/>
        <s v="Charles Moore"/>
        <s v="Stephanie Chaney"/>
        <s v="Mary Black"/>
        <s v="Charles Delgado"/>
        <s v="Renee Banks"/>
        <s v="Sara Gomez"/>
        <s v="Richard Ponce"/>
        <s v="Luis Cline"/>
        <s v="Vanessa Bell MD"/>
        <s v="Tina Stout"/>
        <s v="Brett Jimenez"/>
        <s v="Cody Gentry"/>
        <s v="Lauren Harrington"/>
        <s v="Angela Briggs"/>
        <s v="Julie Monroe"/>
        <s v="Danielle Reid"/>
        <s v="Samantha Arellano"/>
        <s v="Michael Boyle"/>
        <s v="Pedro Riley"/>
        <s v="Carol Deleon"/>
        <s v="David Valenzuela"/>
        <s v="Alyssa Castillo"/>
        <s v="George Lyons"/>
        <s v="Nicole Acosta"/>
        <s v="Henry Ramirez"/>
        <s v="Sandra Andrews"/>
        <s v="Amy Gallegos"/>
        <s v="Neil Kaufman"/>
        <s v="Tammy Underwood"/>
        <s v="Matthew Morales Jr."/>
        <s v="Tina Rivera"/>
        <s v="David Sexton"/>
        <s v="Patrick Campos"/>
        <s v="Michelle Ramirez"/>
        <s v="Destiny Ruiz"/>
        <s v="Colleen Evans"/>
        <s v="Carmen Jensen"/>
        <s v="Paul Kennedy"/>
        <s v="Philip Doyle DVM"/>
        <s v="Denise Gibson"/>
        <s v="Tyler Ryan"/>
        <s v="Courtney Stevens"/>
        <s v="Nathan Green"/>
        <s v="Robin English"/>
        <s v="Todd Rogers"/>
        <s v="Timothy Velez"/>
        <s v="Betty Garza"/>
        <s v="David Fernandez"/>
        <s v="Hayden Castro"/>
        <s v="Dennis Murphy"/>
        <s v="Shelly Gomez"/>
        <s v="Frank Harris"/>
        <s v="Norma Garcia"/>
        <s v="Michelle Torres"/>
        <s v="Renee Benson"/>
        <s v="Autumn Chavez"/>
        <s v="Timothy Strong"/>
        <s v="Mark Cohen"/>
        <s v="Haley Cordova"/>
        <s v="Toni Kim"/>
        <s v="Henry Mcfarland"/>
        <s v="Francisco Silva"/>
        <s v="David Estes"/>
        <s v="Dr. Jennifer Roberson DDS"/>
        <s v="Nicole Kennedy"/>
        <s v="Emily Cole"/>
        <s v="Holly Cox"/>
        <s v="Jesse Simpson"/>
        <s v="Lisa Walters"/>
        <s v="Gina Flores"/>
        <s v="Chelsea Crawford"/>
        <s v="Aaron Gray"/>
        <s v="William Gardner"/>
        <s v="Brad Parker"/>
        <s v="Samantha Yang"/>
        <s v="Julie Woodard"/>
        <s v="Jeffrey Wallace"/>
        <s v="Vanessa Shaw"/>
        <s v="Carla Roberts"/>
        <s v="Samantha Matthews"/>
        <s v="Paul Lopez MD"/>
        <s v="Alex Arnold"/>
        <s v="Gregory Mcclain"/>
        <s v="Eric Valentine MD"/>
        <s v="Douglas Garcia"/>
        <s v="Matthew Bowman MD"/>
        <s v="Raymond Burnett"/>
        <s v="Amy Lam"/>
        <s v="Isabella Cole"/>
        <s v="Dr. Kathy Mason"/>
        <s v="Eddie Evans"/>
        <s v="Joshua Kemp"/>
        <s v="Jason Wall"/>
        <s v="Jessica Booth"/>
        <s v="Lauren David"/>
        <s v="Erin Nichols"/>
        <s v="Maureen Wolf"/>
        <s v="Tiffany James"/>
        <s v="Brad Johnson"/>
        <s v="Kristi Castro"/>
        <s v="Maureen Walker"/>
        <s v="Amanda Cross"/>
        <s v="Laurie Hansen"/>
        <s v="Jerome Turner"/>
        <s v="Laura Vasquez"/>
        <s v="Dr. Andrew Oliver"/>
        <s v="Sabrina Robinson"/>
        <s v="Dustin Frye"/>
        <s v="Dawn Mccarty"/>
        <s v="Amanda Maldonado"/>
        <s v="Denise Mathews"/>
        <s v="Deborah Lewis"/>
        <s v="Alexandria Best"/>
        <s v="Allen Sanchez"/>
        <s v="Barbara Delgado"/>
        <s v="Colleen Tate"/>
        <s v="Mason Lutz"/>
        <s v="Dr. Thomas Glenn"/>
        <s v="Fernando Miller"/>
        <s v="Matthew Roy"/>
        <s v="Brandon Hill"/>
        <s v="Kelly Mccoy"/>
        <s v="Lisa Fitzgerald"/>
        <s v="Timothy Byrd"/>
        <s v="Robert Knight"/>
        <s v="Amber May"/>
        <s v="Kenneth Rivera"/>
        <s v="Natasha Cox"/>
        <s v="Kelsey Graves DVM"/>
        <s v="Sara Mathis"/>
        <s v="Bradley Peterson"/>
        <s v="Brianna Pitts"/>
        <s v="Leah Irwin"/>
        <s v="Erika Cobb"/>
        <s v="Alexander Harrison"/>
        <s v="Diana Singh"/>
        <s v="Karen Reynolds"/>
        <s v="Drew Mcdonald"/>
        <s v="Patrick Campbell"/>
        <s v="Veronica Shaw"/>
        <s v="Robert Hull"/>
        <s v="James Drake"/>
        <s v="Connie Wilson"/>
        <s v="Kevin Leonard"/>
        <s v="Ashley Decker"/>
        <s v="Susan Kirby"/>
        <s v="Mrs. Linda Dean PhD"/>
        <s v="Alejandra Michael"/>
        <s v="Richard Sparks"/>
        <s v="Adam Stanley"/>
        <s v="Bruce Mckee"/>
        <s v="Denise Stevenson"/>
        <s v="Amanda Lawson"/>
        <s v="Patricia Aguilar"/>
        <s v="Karla Padilla"/>
        <s v="Seth Reilly"/>
        <s v="Meghan Sanchez"/>
        <s v="Diana Kelly"/>
        <s v="Daniel Woods"/>
        <s v="Donald Mathews"/>
        <s v="Dr. Thomas Miller"/>
        <s v="Earl Wyatt"/>
        <s v="Ronald Wells"/>
        <s v="Mrs. Cynthia Freeman DVM"/>
        <s v="Dr. Michael Olson"/>
        <s v="Heather Mckinney"/>
        <s v="Elizabeth Reid"/>
        <s v="Thomas Jordan"/>
        <s v="Michael Singh"/>
        <s v="Lawrence Weaver"/>
        <s v="Monica Watson"/>
        <s v="Marcia Reynolds"/>
        <s v="David Randolph"/>
        <s v="Cheryl Peterson"/>
        <s v="Ray Roberts"/>
        <s v="Richard Oneill"/>
        <s v="Megan Petersen"/>
        <s v="Natasha Russo"/>
        <s v="Lisa Chapman"/>
        <s v="Sonya Graham"/>
        <s v="Cynthia Valenzuela"/>
        <s v="George Henderson"/>
        <s v="Tiffany Watson"/>
        <s v="Diana Brown"/>
        <s v="Rachel Hicks"/>
        <s v="William Hicks"/>
        <s v="Laurie Lynch"/>
        <s v="Courtney Phillips"/>
        <s v="Pamela Kim"/>
        <s v="Maxwell Cruz"/>
        <s v="Jason Richards"/>
        <s v="John Cuevas"/>
        <s v="Amanda Brewer"/>
        <s v="Danielle Collier"/>
        <s v="Megan Hooper"/>
        <s v="Renee Young"/>
        <s v="Philip Wilkinson"/>
        <s v="Vanessa Mosley"/>
        <s v="Alexandria Mcgee"/>
        <s v="Adrian Wallace"/>
        <s v="Rachel Anthony"/>
        <s v="Alyssa Holland"/>
        <s v="Tammy Gill"/>
        <s v="Deborah Price"/>
        <s v="Brandon Hays"/>
        <s v="Linda Collier"/>
        <s v="Krystal House"/>
        <s v="Larry Stevens"/>
        <s v="Stephanie Lloyd"/>
        <s v="Nicole Valdez"/>
        <s v="Debbie Powell"/>
        <s v="Sherry Mcclure"/>
        <s v="Joshua Ruiz"/>
        <s v="Devin Dennis"/>
        <s v="Jeffrey Diaz"/>
        <s v="Sandy Waller"/>
        <s v="Tracy House"/>
        <s v="Joshua Johns"/>
        <s v="Bonnie Day"/>
        <s v="Kimberly Sutton"/>
        <s v="Jeffrey Howard"/>
        <s v="Ronald Parker"/>
        <s v="Dean Mclaughlin"/>
        <s v="Jody Sanchez"/>
        <s v="Jason Grimes"/>
        <s v="Emily Campbell"/>
        <s v="Jacqueline Kent"/>
        <s v="Laura Ayers"/>
        <s v="Anthony Reed"/>
        <s v="Oscar Haas"/>
        <s v="Anne Baker"/>
        <s v="Jon Hogan"/>
        <s v="Samantha Mills"/>
        <s v="Jill Bartlett"/>
        <s v="Ariel Kane"/>
        <s v="Misty Smith"/>
        <s v="Eduardo Barnes"/>
        <s v="Eric Terrell"/>
        <s v="Sheri Bailey"/>
        <s v="Adrian Thomas"/>
        <s v="Casey Dalton"/>
        <s v="April Nelson"/>
        <s v="Kathleen Snyder"/>
        <s v="Jesus Perez"/>
        <s v="Brad Blackwell"/>
        <s v="Penny Jones"/>
        <s v="Timothy Wells"/>
        <s v="Evan Hood"/>
        <s v="Stephanie Booth"/>
        <s v="Kevin Peterson"/>
        <s v="Michael Hammond"/>
        <s v="April Pineda"/>
        <s v="Jeffrey Rogers"/>
        <s v="Kayla Bailey"/>
        <s v="Jeffrey David"/>
        <s v="Olivia Randall"/>
        <s v="Sarah Peters"/>
        <s v="Sabrina Schneider"/>
        <s v="Marie Robinson"/>
        <s v="Courtney Cowan"/>
        <s v="Deborah Edwards"/>
        <s v="Sean Carr"/>
        <s v="Lawrence Ray"/>
        <s v="Jenny Bennett"/>
        <s v="Sandra Tanner"/>
        <s v="Penny Goodwin"/>
        <s v="Jill Harrell"/>
        <s v="Pamela Vargas"/>
        <s v="Donald Adkins"/>
        <s v="Angela Lane"/>
        <s v="David Benson"/>
        <s v="Hannah Stevenson"/>
        <s v="Madison Paul"/>
        <s v="Mike Odonnell"/>
        <s v="Sally Martinez"/>
        <s v="Victoria Diaz"/>
        <s v="Melissa Bell"/>
        <s v="Eric Dorsey"/>
        <s v="Yesenia White"/>
        <s v="Matthew Glover"/>
        <s v="Miss Lisa Acevedo PhD"/>
        <s v="Samuel Collier"/>
        <s v="Billy Willis"/>
        <s v="Ethan Patterson"/>
        <s v="Larry Fleming"/>
        <s v="Mr. Anthony Anderson PhD"/>
        <s v="Andrew Krause"/>
        <s v="Emily Rodgers"/>
        <s v="Matthew Horton"/>
        <s v="Jacqueline Torres"/>
        <s v="Anthony Skinner"/>
        <s v="Hunter Berry"/>
        <s v="Heather Perkins"/>
        <s v="Darlene Hill"/>
        <s v="Stephanie Griffin"/>
        <s v="Julia Carney"/>
        <s v="Brady White"/>
        <s v="Michael Cortez"/>
        <s v="Veronica Wilson"/>
        <s v="Deborah Walsh"/>
        <s v="John Abbott"/>
        <s v="Kenneth Shah"/>
        <s v="Alexandra Collins"/>
        <s v="Henry Morgan"/>
        <s v="Vanessa Green"/>
        <s v="Keith Hess"/>
        <s v="Dennis Nelson"/>
        <s v="Robert Mora"/>
        <s v="Kevin Butler"/>
        <s v="Tina Bradley"/>
        <s v="Joel Campbell"/>
        <s v="Kelsey Ho"/>
        <s v="Leroy Nichols"/>
        <s v="Megan Ballard"/>
        <s v="Rachel Hammond"/>
        <s v="Jasmine Roy"/>
        <s v="Sara Burns"/>
        <s v="Javier Richardson"/>
        <s v="Dylan Brown"/>
        <s v="Michele Edwards"/>
        <s v="Amy Velazquez"/>
        <s v="Sharon Lopez PhD"/>
        <s v="Ashley Gray"/>
        <s v="Walter Sherman"/>
        <s v="Tonya Little"/>
        <s v="Robert Bautista"/>
        <s v="Jon Armstrong"/>
        <s v="Kevin Sutton"/>
        <s v="Christy Compton"/>
        <s v="Matthew Walter"/>
        <s v="Elizabeth Mejia"/>
        <s v="Mark Bentley"/>
        <s v="Johnathan Jordan"/>
        <s v="Tara Watson"/>
        <s v="Taylor Doyle"/>
        <s v="Margaret Evans"/>
        <s v="Melvin Peterson"/>
        <s v="Sheryl Gibson"/>
        <s v="Mrs. Lindsay Bell"/>
        <s v="Logan Smith Jr."/>
        <s v="Eric Lawrence"/>
        <s v="Kyle Lloyd"/>
        <s v="Debbie Bond"/>
        <s v="Jacqueline Bailey"/>
        <s v="Phillip Pineda"/>
        <s v="Ryan Arnold"/>
        <s v="Benjamin Herrera"/>
        <s v="Steven Black"/>
        <s v="Brad Aguirre"/>
        <s v="Colton Duran PhD"/>
        <s v="Shelley Briggs"/>
        <s v="Jasmine Rivera"/>
        <s v="Rebecca Martinez"/>
        <s v="Christy Shelton"/>
        <s v="Justin Jenkins"/>
        <s v="Kelly Horton"/>
        <s v="Cameron Kirby"/>
        <s v="Hector Gonzalez"/>
        <s v="Logan Vargas"/>
        <s v="Kathryn Diaz"/>
        <s v="Melanie Rowe"/>
        <s v="Jeffrey Blackburn"/>
        <s v="Donna Weeks"/>
        <s v="Steven Phillips"/>
        <s v="James Greer"/>
        <s v="Elizabeth Hammond"/>
        <s v="Jessica Johns"/>
        <s v="Melanie Rios"/>
        <s v="Steven Harrell"/>
        <s v="Sarah Vaughn"/>
        <s v="Reginald Cherry"/>
        <s v="Billy Oliver"/>
        <s v="Caitlin Schultz"/>
        <s v="Michele Cochran"/>
        <s v="Tiffany Olsen"/>
        <s v="Jeanette Miller"/>
        <s v="Shelby Richardson"/>
        <s v="Kimberly Washington"/>
        <s v="Lisa Stanley"/>
        <s v="Donald Hahn"/>
        <s v="Derek Blankenship"/>
        <s v="Kimberly Barr"/>
        <s v="Autumn Graham"/>
        <s v="Kylie Dyer"/>
        <s v="Jeremiah Dickerson"/>
        <s v="Scott Chen"/>
        <s v="Christine Harrison"/>
        <s v="Abigail Hines"/>
        <s v="Ricky Church"/>
        <s v="Tiffany Cooper"/>
        <s v="Jose Wilson"/>
        <s v="Tara Obrien"/>
        <s v="Crystal Oliver"/>
        <s v="Eric Barton"/>
        <s v="Keith Vaughan"/>
        <s v="James Pacheco"/>
        <s v="Janet Schmidt"/>
        <s v="Kelly Haynes"/>
        <s v="Timothy Marshall"/>
        <s v="Rhonda Diaz DVM"/>
        <s v="Jackie Ramirez"/>
        <s v="Holly Roberts"/>
        <s v="Clarence Olsen"/>
        <s v="Roy Jacobs"/>
        <s v="Mary Patrick"/>
        <s v="Robert Howard"/>
        <s v="Jesus Mccormick"/>
        <s v="Megan Downs"/>
        <s v="Ruth Gray"/>
        <s v="Ruth Coleman"/>
        <s v="Chase Walls"/>
        <s v="Amy Carter"/>
        <s v="Todd Lyons"/>
        <s v="Ruth Jackson"/>
        <s v="Rodney Saunders"/>
        <s v="Juan Clarke"/>
        <s v="Frank Hogan"/>
        <s v="Darlene Logan"/>
        <s v="Sandra Conrad"/>
        <s v="Jennifer Cortez"/>
        <s v="Anthony Olson"/>
        <s v="Dawn Cochran"/>
        <s v="Chad Ayers"/>
        <s v="Rhonda Brewer"/>
        <s v="Derrick Gray"/>
        <s v="Matthew Whitehead"/>
        <s v="Scott Harper"/>
        <s v="Laurie Bennett"/>
        <s v="Adam Davidson"/>
        <s v="James Leonard"/>
        <s v="William Gamble"/>
        <s v="Tracey Phillips"/>
        <s v="Kimberly Owens"/>
        <s v="Karina Holt"/>
        <s v="Mallory Jimenez"/>
        <s v="Alec Burke"/>
        <s v="Margaret Herrera"/>
        <s v="Gary Lucero"/>
        <s v="Carlos Walters"/>
        <s v="Andrea Snyder"/>
        <s v="Christopher Moreno"/>
        <s v="Stacie Rodriguez"/>
        <s v="Jared Vasquez"/>
        <s v="Melissa Lloyd"/>
        <s v="Ricky James"/>
        <s v="April Guerrero"/>
        <s v="Penny Garcia"/>
        <s v="Nathaniel Chen"/>
        <s v="Jason Peterson"/>
        <s v="James Watson"/>
        <s v="Alex Cruz"/>
        <s v="Cody Cannon"/>
        <s v="Ms. Jordan Gamble DDS"/>
        <s v="April Norman"/>
        <s v="Chris Cameron"/>
        <s v="John Weaver"/>
        <s v="Elizabeth Page"/>
        <s v="Ian Gutierrez"/>
        <s v="Brittney Duran"/>
        <s v="Mitchell Garner"/>
        <s v="Daniel Jenkins MD"/>
        <s v="James Gray"/>
        <s v="Alan Clark"/>
        <s v="Mr. Kenneth Cole DDS"/>
        <s v="Michael Donaldson"/>
        <s v="Mr. Jordan Collins"/>
        <s v="Dylan Hill"/>
        <s v="Frank Daniel"/>
        <s v="Craig Zimmerman"/>
        <s v="Sally Meadows"/>
        <s v="Amy Cox"/>
        <s v="Denise Carroll"/>
        <s v="Stephen White"/>
        <s v="David Boyer"/>
        <s v="Brenda Bryant"/>
        <s v="James Andrews"/>
        <s v="Jerry Hunter"/>
        <s v="Sarah Parsons"/>
        <s v="Lisa Benton"/>
        <s v="Gabriel Lin"/>
        <s v="Daniel Mccullough"/>
        <s v="Jackie Hoffman"/>
        <s v="Jason Schneider"/>
        <s v="Todd Benitez"/>
        <s v="Angela Wong"/>
        <s v="Mary Briggs MD"/>
        <s v="Mr. Alan Young"/>
        <s v="Scott Nolan"/>
        <s v="Alexandria Allen"/>
        <s v="Melissa Velez"/>
        <s v="Veronica Lopez"/>
        <s v="Karen Williams"/>
        <s v="Timothy Benitez"/>
        <s v="Bobby Boone"/>
        <s v="Joel Conrad"/>
        <s v="Bradley Jennings"/>
        <s v="Brandon Hobbs"/>
        <s v="Ryan Webb"/>
        <s v="Shannon Nguyen"/>
        <s v="Julia Sharp"/>
        <s v="Alicia Powell"/>
        <s v="Alexis Todd"/>
        <s v="Stephanie Mckinney"/>
        <s v="Katelyn Gonzales"/>
        <s v="Natalie Odonnell"/>
        <s v="Dawn Hendricks"/>
        <s v="Tyler Rice"/>
        <s v="Joshua Dixon"/>
        <s v="Jeanette Potts"/>
        <s v="Annette Campbell"/>
        <s v="Linda Bruce"/>
        <s v="Christopher Lester"/>
        <s v="Kelli Olsen"/>
        <s v="Rachel Henderson"/>
        <s v="Patricia Raymond"/>
        <s v="Ariana Lee"/>
        <s v="Lisa Kidd"/>
        <s v="Becky Harris"/>
        <s v="Mrs. Lisa Thompson PhD"/>
        <s v="Juan Walter"/>
        <s v="Ms. Maria Douglas"/>
        <s v="Crystal Campbell"/>
        <s v="Luis Mills"/>
        <s v="Brittany Mahoney"/>
        <s v="David Atkins"/>
        <s v="Jillian Lee"/>
        <s v="Stefanie Sanchez"/>
        <s v="Laura Sims"/>
        <s v="Christine Banks"/>
        <s v="Grace Miles"/>
        <s v="Anna Gonzalez"/>
        <s v="Lisa Castro"/>
        <s v="Ronald Wood"/>
        <s v="Frank Navarro"/>
        <s v="Randy Zavala"/>
        <s v="Michelle Alvarado"/>
        <s v="Carla Cross"/>
        <s v="Alejandro Gonzalez"/>
        <s v="Jennifer Ford PhD"/>
        <s v="Leon Sparks"/>
        <s v="Jordan Johnson"/>
        <s v="Steven Pierce"/>
        <s v="Mark Shepherd"/>
        <s v="Chris Cisneros"/>
        <s v="Michelle Dillon"/>
        <s v="Elizabeth Hansen"/>
        <s v="Keith Bradshaw"/>
        <s v="Debra Parsons"/>
        <s v="Alexa Garcia"/>
        <s v="Shelia Ray"/>
        <s v="Justin Mccullough"/>
        <s v="Benjamin Ferguson"/>
        <s v="Dorothy York"/>
        <s v="Nicole Dodson"/>
        <s v="Deborah Pearson"/>
        <s v="William Fox DVM"/>
        <s v="Carrie Byrd"/>
        <s v="Fernando Caldwell"/>
        <s v="Sean Hebert"/>
        <s v="Lucas Mckinney"/>
        <s v="Judy Gregory"/>
        <s v="Kara Mckinney"/>
        <s v="April Cox"/>
        <s v="Valerie Clay"/>
        <s v="Alice Spence"/>
        <s v="Steven Marsh"/>
        <s v="Oscar Ramirez"/>
        <s v="Raymond Young"/>
        <s v="Rhonda Ellison"/>
        <s v="Matthew Barker"/>
        <s v="Allen Chung"/>
        <s v="Ruth Evans"/>
        <s v="Cory Jones"/>
        <s v="Richard Roberts"/>
        <s v="Roger Owens"/>
        <s v="Benjamin Fritz"/>
        <s v="Monica Rivera"/>
        <s v="Darlene King"/>
        <s v="Christy Cooper"/>
        <s v="Shelly Brown"/>
        <s v="April Burke"/>
        <s v="Eileen Mcconnell"/>
        <s v="Patrick Rivera"/>
        <s v="Sarah Mckinney"/>
        <s v="Gregory Cruz DDS"/>
        <s v="Nicole Beck"/>
        <s v="Nicole Salazar"/>
        <s v="Ashley Dalton"/>
        <s v="Micheal Church"/>
        <s v="Heather Neal"/>
        <s v="Suzanne Reynolds"/>
        <s v="Jose Fisher"/>
        <s v="Jeffery Nunez"/>
        <s v="Ashley Hicks"/>
        <s v="Ronald Griffin"/>
        <s v="Todd Ferguson"/>
        <s v="Natalie Warner"/>
        <s v="Madeline Levine"/>
        <s v="Harry Ibarra"/>
        <s v="Sharon Wade"/>
        <s v="Paul Hughes"/>
        <s v="Candace Garza"/>
        <s v="Stacey Gomez"/>
        <s v="Jamie Cummings"/>
        <s v="Christopher Munoz"/>
        <s v="Pamela Alexander"/>
        <s v="Eric Mathews"/>
        <s v="Anthony Green"/>
        <s v="Tyler Fernandez"/>
        <s v="Pamela Berger"/>
        <s v="Joseph Barnett"/>
        <s v="Samuel Franklin"/>
        <s v="Lance Garcia"/>
        <s v="Jordan Nichols"/>
        <s v="Alison Calderon"/>
        <s v="Lauren Morales"/>
        <s v="Andrew Holder"/>
        <s v="Kelly Bautista"/>
        <s v="Ricky Wilson"/>
        <s v="Matthew Vang"/>
        <s v="Angela Guerra"/>
        <s v="Allison Barton"/>
        <s v="Monica Garcia"/>
        <s v="Jessica Rowe"/>
        <s v="Tammy Martin"/>
        <s v="Tracy Robinson"/>
        <s v="Patrick Marquez"/>
        <s v="Mr. Shawn Rodriguez"/>
        <s v="Gary Hunt"/>
        <s v="Ian Watts"/>
        <s v="Taylor Howard"/>
        <s v="Jessica Dodson"/>
        <s v="Diane Flynn"/>
        <s v="Kayla Miller"/>
        <s v="Erika Zamora"/>
        <s v="Dylan Carpenter"/>
        <s v="Sheila Gordon"/>
        <s v="Mr. Troy Carey"/>
        <s v="Kimberly Vasquez"/>
        <s v="Morgan Rubio"/>
        <s v="Stephanie Hill"/>
        <s v="Daniel Reese"/>
        <s v="Dr. Paul Higgins"/>
        <s v="Erica Castillo"/>
        <s v="Jesse Paul"/>
        <s v="Dale Gonzalez"/>
        <s v="Duane Clark"/>
        <s v="Charlene Martinez"/>
        <s v="Samantha Richardson"/>
        <s v="Cassie Robbins"/>
        <s v="Jeffrey Jensen"/>
        <s v="Mr. Johnny Villanueva"/>
        <s v="Autumn Rangel"/>
        <s v="Seth Cook"/>
        <s v="Jason Jones MD"/>
        <s v="Cameron Garcia"/>
        <s v="Misty Morris"/>
        <s v="Amanda Ware"/>
        <s v="Tracy Li"/>
        <s v="Vanessa Rodriguez"/>
        <s v="Mark Rose"/>
        <s v="Michelle Burch"/>
        <s v="Timothy Porter"/>
        <s v="Courtney Barber"/>
        <s v="Lance Tran"/>
        <s v="Julie Hancock"/>
        <s v="Eddie Madden"/>
        <s v="Patrick Osborne"/>
        <s v="Ashley Bowen"/>
        <s v="Alexander Tyler"/>
        <s v="Evan Allen"/>
        <s v="Bobby Cruz"/>
        <s v="Jeremy Powell"/>
        <s v="Elijah Miller"/>
        <s v="Keith Ward"/>
        <s v="David Irwin"/>
        <s v="Mark Kent"/>
        <s v="Grace Patterson"/>
        <s v="Betty Taylor"/>
        <s v="Keith Eaton"/>
        <s v="Willie Herrera"/>
        <s v="Deanna Gregory"/>
        <s v="Jacob Moody"/>
        <s v="Hannah Adkins"/>
        <s v="Travis Woodward"/>
        <s v="Jennifer Newman"/>
        <s v="Arthur Carpenter"/>
        <s v="Robin Weaver"/>
        <s v="Melissa Elliott"/>
        <s v="Sabrina Odonnell"/>
        <s v="Emily Rocha"/>
        <s v="Amy Day"/>
        <s v="Angela Matthews"/>
        <s v="Gary Parker"/>
        <s v="Ruth Kennedy"/>
        <s v="Kurt Baker"/>
        <s v="David Doyle"/>
        <s v="Brandon Larsen"/>
        <s v="Melanie Valencia"/>
        <s v="Deanna Olson"/>
        <s v="Matthew Griffith"/>
        <s v="Chelsea Arnold"/>
        <s v="Patricia Fernandez"/>
        <s v="Alexandra Lee"/>
        <s v="Claire Smith"/>
        <s v="Monique Nash"/>
        <s v="Edward Faulkner"/>
        <s v="Kelli Walker"/>
        <s v="Krista Miller"/>
        <s v="Karen Galvan"/>
        <s v="Eric Reed"/>
        <s v="Tim Andrade"/>
        <s v="Colleen Hurley"/>
        <s v="Debbie Ross"/>
        <s v="Julie Estrada"/>
        <s v="Ryan Fritz"/>
        <s v="Ann Blanchard"/>
        <s v="Michael Larsen"/>
        <s v="Amber Gregory"/>
        <s v="Rebekah Jones"/>
        <s v="Lori Gilbert"/>
        <s v="Andrea Anderson"/>
        <s v="Katherine Duncan"/>
        <s v="Ms. Chloe Perez"/>
        <s v="Angel Woods"/>
        <s v="Kyle Cline"/>
        <s v="Benjamin Daugherty"/>
        <s v="Darius Sparks"/>
        <s v="Michael Meyers"/>
        <s v="Donna Todd"/>
        <s v="Matthew Collins"/>
        <s v="Dr. Andrea Phillips"/>
        <s v="Robert Sutton"/>
        <s v="Allen Solis"/>
        <s v="Shane Blackburn"/>
        <s v="Maria Drake"/>
        <s v="Barbara Dickerson"/>
        <s v="Jonathan Stewart"/>
        <s v="Mrs. Rachel Travis"/>
        <s v="Deborah Molina"/>
        <s v="Mr. Joseph Ibarra DDS"/>
        <s v="Annette Serrano"/>
        <s v="Laura Koch"/>
        <s v="Dawn Sawyer"/>
        <s v="Stanley Yates"/>
        <s v="Aaron King"/>
        <s v="Christopher Dunlap"/>
        <s v="Jonathan Macias"/>
        <s v="Terry Fuller"/>
        <s v="Carl Murphy"/>
        <s v="Tami Padilla"/>
        <s v="Toni Kelley"/>
        <s v="Dalton Lynch"/>
        <s v="Natasha Sweeney"/>
        <s v="Dillon Vargas"/>
        <s v="Misty Savage"/>
        <s v="Daniel Kelley"/>
        <s v="Lauren Walker"/>
        <s v="Veronica Ho"/>
        <s v="Christopher Johnston"/>
        <s v="Debra Moon"/>
        <s v="Anna Daniels"/>
        <s v="Valerie Werner"/>
        <s v="Trevor Henry"/>
        <s v="Joanne Edwards"/>
        <s v="Daniel Martin III"/>
        <s v="Alejandro Cortez"/>
        <s v="Karen Simpson"/>
        <s v="Adrienne Ferrell"/>
        <s v="Bryan Carlson"/>
        <s v="Timothy Diaz"/>
        <s v="Terri Allen"/>
        <s v="Kristine Hines"/>
        <s v="Gwendolyn Hamilton"/>
        <s v="Caleb Parrish"/>
        <s v="Terry Barnett"/>
        <s v="Jennifer Erickson"/>
        <s v="Brandi Jackson"/>
        <s v="Alexandria Yu"/>
        <s v="Mark Monroe"/>
        <s v="Mitchell Robertson"/>
        <s v="Eduardo Hernandez"/>
        <s v="Brady Morgan"/>
        <s v="Mary Wolfe DDS"/>
        <s v="Bryan Norton"/>
        <s v="Rebecca Campos"/>
        <s v="Maria Cook"/>
        <s v="Tracy Cisneros"/>
        <s v="Scott Morse"/>
        <s v="Blake Le"/>
        <s v="Samuel Tate"/>
        <s v="Kelsey Shaw"/>
        <s v="Chad Ochoa"/>
        <s v="Christina Matthews"/>
        <s v="Thomas Turner"/>
        <s v="Jason Quinn"/>
        <s v="Brittney Wang"/>
        <s v="Alfred Hernandez"/>
        <s v="Kevin Romero"/>
        <s v="Jo Glover"/>
        <s v="Robert Poole"/>
        <s v="Jim Wallace"/>
        <s v="Leslie Ward"/>
        <s v="Valerie Brown"/>
        <s v="Rebecca Yu"/>
        <s v="Jeremy Dalton"/>
        <s v="Lucas Morris"/>
        <s v="Jose Walters"/>
        <s v="Alexandra Harding"/>
        <s v="Jenny Barnes"/>
        <s v="Henry Solomon"/>
        <s v="Veronica Gregory PhD"/>
        <s v="Amber Gonzalez"/>
        <s v="Taylor Yu"/>
        <s v="Gerald Gonzalez"/>
        <s v="Kimberly Hawkins"/>
        <s v="Johnny Sanchez"/>
        <s v="Mr. Richard York"/>
        <s v="Julie Williamson"/>
        <s v="Todd Estrada PhD"/>
        <s v="Nicholas Blair"/>
        <s v="Christine Green"/>
        <s v="Laura Gordon"/>
        <s v="Diane Dickerson"/>
        <s v="Kristin Curtis"/>
        <s v="Amber Reeves"/>
        <s v="Dr. Melissa Avery DDS"/>
        <s v="Melanie Hall"/>
        <s v="Pamela Wilson"/>
        <s v="Ashley Shannon"/>
        <s v="Lisa Riddle"/>
        <s v="Alexander Adkins"/>
        <s v="Tammy Dawson"/>
        <s v="Taylor Kennedy"/>
        <s v="Alexandra Delacruz"/>
        <s v="Adriana Roberts"/>
        <s v="Samantha Johnston"/>
        <s v="Shelly Grant"/>
        <s v="Dana Wilkerson"/>
        <s v="Benjamin Dominguez"/>
        <s v="Steven Pham"/>
        <s v="Derek Daniels"/>
        <s v="Tracie Powers"/>
        <s v="Peter Burns"/>
        <s v="Joshua Burnett"/>
        <s v="Edward West"/>
        <s v="Brittany Monroe"/>
        <s v="Amy Alexander"/>
        <s v="Tammy Hale"/>
        <s v="Alisha Potter"/>
        <s v="Kevin Duncan"/>
        <s v="Ms. Samantha Freeman MD"/>
        <s v="Samantha Vance"/>
        <s v="Kristen Noble"/>
        <s v="Alexis Eaton"/>
        <s v="Joe Morales"/>
        <s v="Robert Gilbert"/>
        <s v="Jeremy Rivera"/>
        <s v="Mrs. Breanna Conway"/>
        <s v="Jillian Guzman MD"/>
        <s v="Virginia Mcmillan"/>
        <s v="Kelli Hicks"/>
        <s v="Dr. Jessica Pugh"/>
        <s v="Lauren Garrison"/>
        <s v="Stephen Solis"/>
        <s v="Kenneth Brown MD"/>
        <s v="Samantha Fletcher"/>
        <s v="Karen Lawson"/>
        <s v="Cassandra Owens"/>
        <s v="Kimberly Mcdaniel"/>
        <s v="Erin Castillo"/>
        <s v="Janet Fuller"/>
        <s v="Bruce Mills"/>
        <s v="Matthew Phillips"/>
        <s v="Nicholas Farmer"/>
        <s v="Rose Mayo"/>
        <s v="Vanessa Arias"/>
        <s v="Alexander Huffman"/>
        <s v="Alyssa Reeves"/>
        <s v="Natalie Maldonado"/>
        <s v="Brandon Kelly"/>
        <s v="Linda Stanton"/>
        <s v="Joseph Wall"/>
        <s v="Linda Simpson"/>
        <s v="Michelle Reyes"/>
        <s v="Angel Tanner"/>
        <s v="Jose Acevedo DVM"/>
        <s v="Ryan Nichols"/>
        <s v="Monica Williams"/>
        <s v="Jason Shields"/>
        <s v="Kayla Campbell"/>
        <s v="Kristin Brooks"/>
        <s v="Robert Kidd Jr."/>
        <s v="Kathleen Lambert"/>
        <s v="Judith Wilson"/>
        <s v="Anna Watson"/>
        <s v="William Miles"/>
        <s v="Christian Matthews"/>
        <s v="Zachary Long"/>
        <s v="Kenneth Anderson"/>
        <s v="Dawn Randolph"/>
        <s v="Shawn Davenport"/>
        <s v="Thomas Salinas"/>
        <s v="Daniel Norman"/>
        <s v="Rebecca Mason"/>
        <s v="Laurie Cox"/>
        <s v="Brandon Golden"/>
        <s v="Rhonda Porter"/>
        <s v="Alyssa Evans"/>
        <s v="Claudia Lewis"/>
        <s v="Lawrence Hartman"/>
        <s v="Charles Burnett"/>
        <s v="Katie Greene"/>
        <s v="Rachel Scott"/>
        <s v="Raven Johnson"/>
        <s v="Whitney Gill"/>
        <s v="Barbara Mueller"/>
        <s v="Michele Burke"/>
        <s v="Alan Smith MD"/>
        <s v="Patrick Rowe"/>
        <s v="Matthew Raymond"/>
        <s v="Tanya Collins"/>
        <s v="Candace Campos"/>
        <s v="Jason Klein"/>
        <s v="Jessica Murphy DDS"/>
        <s v="Willie Lane"/>
        <s v="Samantha Anderson"/>
        <s v="Richard Barton"/>
        <s v="Sharon Ward"/>
        <s v="Ryan Durham"/>
        <s v="Madeline Townsend"/>
        <s v="Danielle Gilmore"/>
        <s v="Joanne Baker"/>
        <s v="Lori Fuller"/>
        <s v="Darryl Day"/>
        <s v="Diane Watkins"/>
        <s v="Michael Park"/>
        <s v="Dana Barnes"/>
        <s v="Christine Reyes"/>
        <s v="Kara Harmon"/>
        <s v="Tiffany Huynh"/>
        <s v="Joseph Mccoy"/>
        <s v="Bridget Burnett"/>
        <s v="Stacey Cunningham"/>
        <s v="Sally Moran"/>
        <s v="Sandra Kennedy"/>
        <s v="Shelley Taylor"/>
        <s v="Tony Pratt"/>
        <s v="Tara Strickland"/>
        <s v="Andrew Herman"/>
        <s v="Andrea Baker"/>
        <s v="Henry Everett"/>
        <s v="Vanessa Banks"/>
        <s v="Sheri Cantu"/>
        <s v="Stephanie Stein"/>
        <s v="Alan Page"/>
        <s v="Andrew Mason"/>
        <s v="Audrey Payne"/>
        <s v="Jeff Reese"/>
        <s v="Marcia Peterson"/>
        <s v="Rachel Cantu"/>
        <s v="Damon Guzman DDS"/>
        <s v="Lacey Brown"/>
        <s v="Rhonda Hill"/>
        <s v="Kari Fields"/>
        <s v="Katrina Davies"/>
        <s v="Oscar Davis"/>
        <s v="Janet Obrien"/>
        <s v="Norma Mueller"/>
        <s v="Joann Doyle"/>
        <s v="Robert Hensley"/>
        <s v="Amy Perry"/>
        <s v="Alexandra Hernandez"/>
        <s v="Eric Sandoval"/>
        <s v="Alec Myers"/>
        <s v="Joy Clark"/>
        <s v="Christopher Ray"/>
        <s v="Richard Wu"/>
        <s v="Jason Hayes"/>
        <s v="Jonathan Monroe"/>
        <s v="Felicia Gilmore"/>
        <s v="Jennifer Figueroa"/>
        <s v="Heather Watkins"/>
        <s v="Cheryl Riley"/>
        <s v="Cheryl Stephens DDS"/>
        <s v="Sean Kelly"/>
        <s v="Connor Casey"/>
        <s v="Austin Ibarra"/>
        <s v="Anita Alvarez"/>
        <s v="Amy Elliott"/>
        <s v="Connor Wells"/>
        <s v="Carmen Williams"/>
        <s v="Tracie Cook"/>
        <s v="Stacey Wright"/>
        <s v="Jesus Blanchard"/>
        <s v="Tiffany Morris"/>
        <s v="Steven Noble"/>
        <s v="Pamela Hooper"/>
        <s v="Alyssa Tucker"/>
        <s v="Nichole Pacheco"/>
        <s v="Mr. Jonathan Dougherty"/>
        <s v="Patricia Ibarra"/>
        <s v="Mary Conrad"/>
        <s v="Lisa Burton"/>
        <s v="Richard Kelly"/>
        <s v="Jacob Gomez"/>
        <s v="Erica Vasquez"/>
        <s v="Heidi Adams"/>
        <s v="Jessica Vaughn"/>
        <s v="Gene Beltran"/>
        <s v="Marcia Miller"/>
        <s v="Veronica Johnson"/>
        <s v="Lisa Oliver"/>
        <s v="Alexander Horton"/>
        <s v="Anne Hall"/>
        <s v="Stephanie Hayes"/>
        <s v="Brandon Jones"/>
        <s v="Michelle Howard"/>
        <s v="Ms. Alison Henry MD"/>
        <s v="Jeffrey Guzman"/>
        <s v="Charles Hart"/>
        <s v="Nancy Boone"/>
        <s v="Brandon Sherman"/>
        <s v="Douglas Schultz"/>
        <s v="Sharon Hopkins"/>
        <s v="Felicia Fuller"/>
        <s v="Crystal Shaw"/>
        <s v="Heather Robbins"/>
        <s v="Tonya Dyer"/>
        <s v="Keith Kim"/>
        <s v="Allen Rogers"/>
        <s v="Melissa Webster"/>
        <s v="Randy Ayala"/>
        <s v="Dawn Johnston"/>
        <s v="Thomas Jimenez"/>
        <s v="Joel Torres"/>
        <s v="Kenneth Castillo"/>
        <s v="Patrick Bishop"/>
        <s v="Robin Rios"/>
        <s v="Douglas Allen"/>
        <s v="Sean Cherry"/>
        <s v="Kari Phillips"/>
        <s v="Stephanie Krause"/>
        <s v="Stephanie Barnett"/>
        <s v="Patrick Ferguson"/>
        <s v="Christina Mccarthy"/>
        <s v="Seth Wade III"/>
        <s v="Monica Scott"/>
        <s v="Karen Stephens DDS"/>
        <s v="Kaitlyn Allison"/>
        <s v="Robin Flowers"/>
        <s v="Joshua Glover"/>
        <s v="Jody Guzman"/>
        <s v="Julia Andrade"/>
        <s v="Vicki Walker"/>
        <s v="Mr. Shaun Hale"/>
        <s v="Jerry Ryan"/>
        <s v="Kelsey Brady"/>
        <s v="Charles Howell"/>
        <s v="Natasha Vazquez"/>
        <s v="Bryan Mays"/>
        <s v="Pamela Pena"/>
        <s v="Kristopher Page"/>
        <s v="Kenneth Kim"/>
        <s v="Michelle George"/>
        <s v="Aaron Taylor"/>
        <s v="Jennifer Arroyo"/>
        <s v="Gary Little"/>
        <s v="Jillian Tran"/>
        <s v="Richard Sharp"/>
        <s v="Ashley Stokes"/>
        <s v="Sue Boyd"/>
        <s v="April Owens"/>
        <s v="Anthony Cox"/>
        <s v="Mason Peters"/>
        <s v="Damon Parsons"/>
        <s v="Paula Grant"/>
        <s v="Mark Klein"/>
        <s v="Kenneth Hogan"/>
        <s v="Caleb Arnold"/>
        <s v="Deborah Gentry"/>
        <s v="Patrick Cox"/>
        <s v="Jeffery Williams"/>
        <s v="Linda Rivas"/>
        <s v="Erin Werner"/>
        <s v="Tracy Barry"/>
        <s v="Sandra Cardenas"/>
        <s v="Karina Rogers"/>
        <s v="Andrea Liu"/>
        <s v="Samantha Curry"/>
        <s v="Jacob Gonzalez"/>
        <s v="Amy Cunningham"/>
        <s v="Caitlin Lowe"/>
        <s v="Calvin Thompson"/>
        <s v="Krista Sanchez"/>
        <s v="Jeremy Fields"/>
        <s v="Jonathan Morrison"/>
        <s v="Suzanne Velasquez"/>
        <s v="Ronald Frank"/>
        <s v="Jacob Delacruz"/>
        <s v="Jasmine Michael"/>
        <s v="Corey Floyd"/>
        <s v="Emily Obrien MD"/>
        <s v="Eileen Holder"/>
        <s v="Madison Phillips"/>
        <s v="Ralph Thornton"/>
        <s v="Stanley Brooks"/>
        <s v="Rhonda Parsons"/>
        <s v="Samantha Herring"/>
        <s v="Melissa Wiggins"/>
        <s v="James Dorsey"/>
        <s v="Brian Young"/>
        <s v="Christopher Cohen"/>
        <s v="William Pineda"/>
        <s v="Linda Austin"/>
        <s v="Joshua Galvan"/>
        <s v="Sean Shields"/>
        <s v="Tara Jensen"/>
        <s v="Ashley Prince"/>
        <s v="Thomas Diaz"/>
        <s v="Eric Sexton"/>
        <s v="Amanda Escobar"/>
        <s v="Dr. Aaron Tapia"/>
        <s v="Nancy Wilson"/>
        <s v="Sonia Trujillo"/>
        <s v="Zachary Meyer"/>
        <s v="Gregory Nunez"/>
        <s v="Laura Glover"/>
        <s v="Timothy Walton"/>
        <s v="Jonathan Rowe Jr."/>
        <s v="Kathryn Mitchell"/>
        <s v="Miss Shelby Summers"/>
        <s v="Travis Day"/>
        <s v="Brandon Baker"/>
        <s v="John Simon"/>
        <s v="Joshua Rogers"/>
        <s v="Taylor White"/>
        <s v="Alyssa Gibson"/>
        <s v="Anthony Floyd"/>
        <s v="Sandra Juarez"/>
        <s v="Alexis Frey"/>
        <s v="Sandra Pacheco"/>
        <s v="Eric Hunter"/>
        <s v="Jonathan Ball"/>
        <s v="Alison Chen"/>
        <s v="Travis Bridges"/>
        <s v="Taylor Sims"/>
        <s v="Alicia Sparks"/>
        <s v="Diana Roberts"/>
        <s v="Jill Wang"/>
        <s v="Matthew Meyer DDS"/>
        <s v="Brittany Baker"/>
        <s v="Sean Mcmillan"/>
        <s v="Courtney Elliott"/>
        <s v="Anna Morales"/>
        <s v="Matthew Cline"/>
        <s v="Adrienne Brown DDS"/>
        <s v="Justin Montoya"/>
        <s v="Bryan Vasquez"/>
        <s v="Alexa Gonzalez"/>
        <s v="Melissa Mckee"/>
        <s v="Rick Rodriguez"/>
        <s v="Margaret Willis"/>
        <s v="Todd Fletcher"/>
        <s v="Wendy Juarez"/>
        <s v="Ashley Camacho"/>
        <s v="Kristine Jennings"/>
        <s v="Charles Vasquez"/>
        <s v="Tracey Reed"/>
        <s v="Steve Hernandez"/>
        <s v="Derrick Cain"/>
        <s v="Sharon Collins"/>
        <s v="Barbara Peterson"/>
        <s v="Laura Hubbard"/>
        <s v="Joel Pratt"/>
        <s v="Rebecca Leblanc"/>
        <s v="Jason Shepherd"/>
        <s v="Amber Fitzgerald"/>
        <s v="Jessica Bishop"/>
        <s v="Gary Rice"/>
        <s v="Amy Pratt"/>
        <s v="Christine Cooper"/>
        <s v="Randy Silva"/>
        <s v="Larry Diaz III"/>
        <s v="Dominic Robbins"/>
        <s v="Misty Miller"/>
        <s v="Roger Parsons"/>
        <s v="Bryan Oneill"/>
        <s v="Daniel Lamb"/>
        <s v="April Rios"/>
        <s v="Charles Hayes"/>
        <s v="Jamie Allen"/>
        <s v="Jason Bradshaw"/>
        <s v="Sherry Macias"/>
        <s v="Erica Galvan"/>
        <s v="Debbie Fields"/>
        <s v="Mr. Timothy Aguirre"/>
        <s v="Mary Cortez"/>
        <s v="Albert Moses"/>
        <s v="Patricia Best"/>
        <s v="Lance Lopez"/>
        <s v="Albert Benjamin"/>
        <s v="Alice Gentry"/>
        <s v="Brittany Hartman"/>
        <s v="Jesse Mercado"/>
        <s v="Jaime Lee"/>
        <s v="Randall Thomas"/>
        <s v="Beth Moyer"/>
        <s v="Harry Newman"/>
        <s v="Laura Gregory"/>
        <s v="Steven Reeves"/>
        <s v="Shaun Cortez"/>
        <s v="Eric Copeland"/>
        <s v="Tiffany Wood"/>
        <s v="Alexander Salinas"/>
        <s v="Rhonda Shah"/>
        <s v="Lauren Robertson"/>
        <s v="Richard Weaver"/>
        <s v="Scott Pratt"/>
        <s v="Roberta Castro"/>
        <s v="Terry Christian"/>
        <s v="Manuel Zimmerman"/>
        <s v="Candace Esparza"/>
        <s v="Adam Powell"/>
        <s v="Ryan Mckinney"/>
        <s v="Alison Carter"/>
        <s v="Shawn Campbell"/>
        <s v="Patricia Byrd"/>
        <s v="Kara Hernandez"/>
        <s v="Julia Rush"/>
        <s v="Stephen Whitaker"/>
        <s v="Steven Townsend"/>
        <s v="Dr. Sandra Guzman"/>
        <s v="Janice Kelly"/>
        <s v="Eric Snyder"/>
        <s v="Nicole Combs"/>
        <s v="Vanessa Hansen"/>
        <s v="Raymond Thornton"/>
        <s v="Martha Ramos"/>
        <s v="Cory Gilbert"/>
        <s v="Nathan Diaz"/>
        <s v="Jenna Ford"/>
        <s v="Mitchell Lowe"/>
        <s v="Cindy Floyd"/>
        <s v="Tammy Santana"/>
        <s v="Alex Hale"/>
        <s v="Valerie Scott"/>
        <s v="Haley Moore"/>
        <s v="Pedro Griffin"/>
        <s v="Jamie Wall"/>
        <s v="Andrew Diaz"/>
        <s v="Tammy Ashley"/>
        <s v="Janice Smith"/>
        <s v="Rachel Matthews"/>
        <s v="Mr. Justin Park"/>
        <s v="Gregory Alexander"/>
        <s v="Tracy Obrien"/>
        <s v="Donald Schmidt"/>
        <s v="Alec Lopez"/>
        <s v="Willie Jordan"/>
        <s v="Karen Reid DVM"/>
        <s v="Michael Buckley"/>
        <s v="Brenda Mitchell"/>
        <s v="Adam Gentry"/>
        <s v="Brandon Rogers"/>
        <s v="Laura Hahn"/>
        <s v="Jared Ellis"/>
        <s v="Bridget Bean"/>
        <s v="Billy Lee"/>
        <s v="Heidi Lamb"/>
        <s v="Cory Hall"/>
        <s v="Shawn Cox"/>
        <s v="Autumn Young"/>
        <s v="Brian Olson"/>
        <s v="Rachel Guzman"/>
        <s v="Kenneth Phillips"/>
        <s v="Sarah Lozano"/>
        <s v="Kim Mckinney"/>
        <s v="Kenneth Freeman"/>
        <s v="Virginia Lynch"/>
        <s v="Susan Fletcher"/>
        <s v="Linda Quinn"/>
        <s v="Kevin Hall"/>
        <s v="Jordan Farmer"/>
        <s v="Donald Wright"/>
        <s v="Raymond Butler"/>
        <s v="Danny Cole"/>
        <s v="Alyssa Schultz"/>
        <s v="Abigail Thomas"/>
        <s v="Adrienne Alvarez"/>
        <s v="Patrick Bennett"/>
        <s v="Brandon Mcclain"/>
        <s v="Dana Giles"/>
        <s v="Mark Walters"/>
        <s v="Stacie Carlson"/>
        <s v="Ashlee Clay"/>
        <s v="Kayla Daugherty"/>
        <s v="Matthew Zamora"/>
        <s v="Jasmine Soto"/>
        <s v="Loretta Adams"/>
        <s v="Dr. Kevin Leonard"/>
        <s v="Laurie Taylor"/>
        <s v="Brian Serrano"/>
        <s v="John Baird"/>
        <s v="Anna Ortiz"/>
        <s v="Lindsey Mann"/>
        <s v="Kristy Page"/>
        <s v="Rick Cross"/>
        <s v="Jill Barr"/>
        <s v="Peter Wiley"/>
        <s v="Nicholas Henry"/>
        <s v="Jasmine Wright"/>
        <s v="Brenda Silva"/>
        <s v="Ryan Walters"/>
        <s v="Matthew Wilcox"/>
        <s v="Anna Waller"/>
        <s v="Joshua Harris"/>
        <s v="William Carroll DVM"/>
        <s v="Mrs. Kimberly Mcclure"/>
        <s v="Travis Barry"/>
        <s v="Stephanie Becker"/>
        <s v="Deborah Serrano"/>
        <s v="Sara Farmer"/>
        <s v="Kara Gardner"/>
        <s v="Amy Conner"/>
        <s v="Brandy Mays"/>
        <s v="Ronnie Sutton"/>
        <s v="April Hale"/>
        <s v="Shelby Morrison"/>
        <s v="Phillip Drake"/>
        <s v="Jeffrey Gomez"/>
        <s v="Amy Acevedo"/>
        <s v="Mark Lawson"/>
        <s v="Peter Carney"/>
        <s v="Steven Munoz"/>
        <s v="Tracey Cardenas"/>
        <s v="Martha Harmon"/>
        <s v="Evelyn Sutton"/>
        <s v="Alyssa Martinez"/>
        <s v="Tara Ellison"/>
        <s v="Antonio Aguilar"/>
        <s v="Christina Wilson"/>
        <s v="Mike Gilbert"/>
        <s v="Whitney Horne"/>
        <s v="Cameron Ruiz"/>
        <s v="Jamie Castro"/>
        <s v="Tina Pace"/>
        <s v="Robert Bowen"/>
        <s v="Christina Howard"/>
        <s v="Victoria Fernandez"/>
        <s v="Emma Hopkins"/>
        <s v="Lance Reyes"/>
        <s v="Dr. Austin Rodriguez"/>
        <s v="Tony Mendez"/>
        <s v="Tina Arias"/>
        <s v="Brenda Hall DDS"/>
        <s v="Bryan Boyle"/>
        <s v="Keith Mccoy"/>
        <s v="Pamela Hardy"/>
        <s v="Alexander Braun"/>
        <s v="Dr. Angela Burns"/>
        <s v="Adam Wood"/>
        <s v="Christopher Cervantes"/>
        <s v="David Krueger"/>
        <s v="Cory Barber"/>
        <s v="Alicia Garcia"/>
        <s v="Cassandra Sanders"/>
        <s v="Daniel Day"/>
        <s v="Jason Cain"/>
        <s v="Beverly Stephens"/>
        <s v="Laura Mckenzie"/>
        <s v="Mrs. Donna Petty DDS"/>
        <s v="Tara Morrison"/>
        <s v="Joseph Stevens"/>
        <s v="Scott Galvan"/>
        <s v="Michele Johnston"/>
        <s v="Melinda Palmer"/>
        <s v="Christina Powell"/>
        <s v="Brian Pena"/>
        <s v="Justin Bryant"/>
        <s v="Carlos Taylor"/>
        <s v="Hannah Hayes"/>
        <s v="George Aguilar"/>
        <s v="Doris Wilcox"/>
        <s v="Sharon Fisher"/>
        <s v="Mrs. Elizabeth Martin DVM"/>
        <s v="Peter Mclaughlin"/>
        <s v="Dakota Thomas"/>
        <s v="Patrick Wheeler"/>
        <s v="Traci Shepherd"/>
        <s v="Kyle Hoffman"/>
        <s v="James Mcbride"/>
        <s v="Charles Olson"/>
        <s v="Caitlin Moyer"/>
        <s v="Martin Watkins"/>
        <s v="Stacey Sanford"/>
        <s v="Paul Castillo"/>
        <s v="Sherry Choi"/>
        <s v="Julie Sutton"/>
        <s v="Joshua Mitchell"/>
        <s v="Stephanie Sandoval MD"/>
        <s v="Kendra Avila"/>
        <s v="Keith Klein"/>
        <s v="Alicia Merritt"/>
        <s v="Casey Sampson"/>
        <s v="Anna Rice"/>
        <s v="Dr. Ross Martin MD"/>
        <s v="Kim Hernandez"/>
        <s v="Bryce Solis"/>
        <s v="Sherri Bailey"/>
        <s v="Mark Boyd DDS"/>
        <s v="Virginia Ibarra"/>
        <s v="Shelly Dunn"/>
        <s v="Michael Pratt"/>
        <s v="Rose Peck"/>
        <s v="Michael Glenn"/>
        <s v="Nicole Murray"/>
        <s v="Richard Monroe"/>
        <s v="Brandon Parker"/>
        <s v="Tyrone Sanders"/>
        <s v="Jillian Richards"/>
        <s v="Courtney Chapman"/>
        <s v="Madison Jenkins"/>
        <s v="Dr. Zachary Rowland"/>
        <s v="Mrs. Amy Henderson DDS"/>
        <s v="Charles Mcdowell"/>
        <s v="Joseph Escobar"/>
        <s v="Timothy Charles"/>
        <s v="Jacob Le"/>
        <s v="Chelsea Sherman"/>
        <s v="Dawn Sharp"/>
        <s v="Matthew Hale"/>
        <s v="Melissa Duarte"/>
        <s v="Michelle Rojas"/>
        <s v="Maria Ross"/>
        <s v="Kevin Meyer"/>
        <s v="Kimberly Willis"/>
        <s v="Chelsey Olsen"/>
        <s v="Rebecca Herrera"/>
        <s v="Virginia Reynolds"/>
        <s v="Nicole Solis"/>
        <s v="Zachary Riley"/>
        <s v="Sarah Hunt"/>
        <s v="Dr. Patricia Bullock"/>
        <s v="Amy Snyder"/>
        <s v="Terri Meza"/>
        <s v="Rodney Davila"/>
        <s v="Adam Robbins"/>
        <s v="Yolanda Holloway"/>
        <s v="Natasha Mcclure"/>
        <s v="Kelly Carter MD"/>
        <s v="Mr. Kenneth Wright"/>
        <s v="Brenda Beasley"/>
        <s v="Kevin Walters"/>
        <s v="Allison Galvan"/>
        <s v="Amanda Bird"/>
        <s v="Arthur Adams"/>
        <s v="Amber Sandoval"/>
        <s v="Joan Walker"/>
        <s v="Meagan Cooper"/>
        <s v="Samantha Harmon"/>
        <s v="Julie Watts PhD"/>
        <s v="Tracy Pineda"/>
        <s v="James Glenn"/>
        <s v="Monique Nelson DDS"/>
        <s v="Dana Bowers"/>
        <s v="Brendan Reed"/>
        <s v="Kathleen Hall"/>
        <s v="Corey Trevino"/>
        <s v="Mrs. Mary Myers PhD"/>
        <s v="Patricia Bennett"/>
        <s v="Christina Jackson"/>
        <s v="Tiffany Parker"/>
        <s v="Susan Dean"/>
        <s v="Thomas Howard"/>
        <s v="Carrie Sullivan"/>
        <s v="Catherine Wilkins"/>
        <s v="Hannah Snyder"/>
        <s v="Ashley Deleon"/>
        <s v="Theresa Harrison"/>
        <s v="Holly Bates"/>
        <s v="Mike Kidd"/>
        <s v="Jeremy Duffy"/>
        <s v="Sherri Ramirez"/>
        <s v="Dr. Alexander Thomas"/>
        <s v="Ms. Kaitlyn Bryan MD"/>
        <s v="Katie Rasmussen"/>
        <s v="Mark Todd"/>
        <s v="Shannon Collier DDS"/>
        <s v="Jeffrey Hall"/>
        <s v="Maria Mullins"/>
        <s v="Ashley Malone"/>
        <s v="Jack Munoz"/>
        <s v="Susan Kelley"/>
        <s v="Brent Stevenson"/>
        <s v="Stephen Barnes"/>
        <s v="David Shah"/>
        <s v="Roberto Levy"/>
        <s v="Pamela Munoz"/>
        <s v="Beth Horton"/>
        <s v="Shawn Benitez"/>
        <s v="Haley Suarez"/>
        <s v="Hannah Chung"/>
        <s v="Matthew Haas"/>
        <s v="Noah Wallace"/>
        <s v="Crystal Baker"/>
        <s v="Monica Ball MD"/>
        <s v="Carl Walker"/>
        <s v="Ryan Alvarez"/>
        <s v="Barry Kirk"/>
        <s v="Deborah Olson"/>
        <s v="Alexandra Martin"/>
        <s v="Matthew Yates"/>
        <s v="Lucas Lozano"/>
        <s v="Stacey Mason"/>
        <s v="Jessica Kelly"/>
        <s v="Jonathan Miller PhD"/>
        <s v="Troy Parsons"/>
        <s v="Nathan Reeves II"/>
        <s v="William Reed"/>
        <s v="Heather Michael"/>
        <s v="Tiffany Carpenter"/>
        <s v="Vanessa Blake"/>
        <s v="Alexandria Zhang"/>
        <s v="Ryan Williamson"/>
        <s v="Susan Byrd"/>
        <s v="Matthew Arnold"/>
        <s v="Jesus Daniels"/>
        <s v="Jorge Allen"/>
        <s v="Lauren Berry"/>
        <s v="Christina Paul"/>
        <s v="Kelly Morrow"/>
        <s v="John Mathis"/>
        <s v="Katie House"/>
        <s v="Christina Larson"/>
        <s v="Pamela Potter"/>
        <s v="Taylor Munoz"/>
        <s v="Adrian Salazar"/>
        <s v="Kristi Russell"/>
        <s v="Brent Warren"/>
        <s v="Derek Moore"/>
        <s v="Bradley Wright"/>
        <s v="David Jacobs"/>
        <s v="Donna Aguilar"/>
        <s v="Pam Rose"/>
        <s v="Cynthia Berry"/>
        <s v="Emily Hurley"/>
        <s v="Crystal Walsh"/>
        <s v="Tiffany Howard"/>
        <s v="Scott Pacheco"/>
        <s v="Erika Shaffer"/>
        <s v="Adrian Hill"/>
        <s v="Danny Thompson"/>
        <s v="Dr. David Davis"/>
        <s v="Brittany Ramos"/>
        <s v="Lori Mitchell"/>
        <s v="Samuel Martin"/>
        <s v="Paul Noble"/>
        <s v="Kenneth Turner"/>
        <s v="Charles Ortiz"/>
        <s v="Blake Harris"/>
        <s v="Steven Mercado"/>
        <s v="Charles Bolton"/>
        <s v="Bruce Johnson III"/>
        <s v="Brenda Mendez"/>
        <s v="James Lynch IV"/>
        <s v="Travis Wood"/>
        <s v="Chad Stewart"/>
        <s v="Colton Miles"/>
        <s v="Debra Thomas"/>
        <s v="Ann Rodriguez"/>
        <s v="Brendan Bradley MD"/>
        <s v="Sherry Vang"/>
        <s v="Allison Bond"/>
        <s v="Katrina Norton"/>
        <s v="Justin Robertson"/>
        <s v="Misty Warren"/>
        <s v="Martin Garcia"/>
        <s v="Garrett Colon"/>
        <s v="Nathan Dixon"/>
        <s v="Kayla Blackwell"/>
        <s v="Alexander Castro"/>
        <s v="John Underwood"/>
        <s v="Alice Allen"/>
        <s v="Todd Hardy"/>
        <s v="Angelica Li"/>
        <s v="Christian Sexton"/>
        <s v="Roger Bailey"/>
        <s v="Perry Meza"/>
        <s v="Krystal Christensen"/>
        <s v="Sean Ramos"/>
        <s v="Donald Cook"/>
        <s v="Kelly Mcgee"/>
        <s v="Travis Frost III"/>
        <s v="Hannah Vazquez"/>
        <s v="Tammy Esparza"/>
        <s v="Jordan Gonzales"/>
        <s v="Jonathan Munoz"/>
        <s v="Matthew Sanders"/>
        <s v="Angie Boone"/>
        <s v="James Hogan MD"/>
        <s v="Amy Pittman"/>
        <s v="Wanda Craig"/>
        <s v="Andrew Russo"/>
        <s v="Katelyn Nguyen"/>
        <s v="Kristopher Foster"/>
        <s v="Laurie Perry"/>
        <s v="Beth Delgado"/>
        <s v="Alexandra Ramirez"/>
        <s v="Jonathan Schwartz"/>
        <s v="Patrick Delacruz"/>
        <s v="Randall Allen"/>
        <s v="Jennifer Parker DDS"/>
        <s v="Sandra Nichols"/>
        <s v="Raymond Wilson"/>
        <s v="Renee Simmons"/>
        <s v="Miguel Henry"/>
        <s v="Lisa Livingston"/>
        <s v="Dustin Townsend"/>
        <s v="Taylor Ballard"/>
        <s v="Glenda Williamson"/>
        <s v="Tyler Serrano"/>
        <s v="Blake Jordan"/>
        <s v="Renee Morrow"/>
        <s v="Samantha Blevins"/>
        <s v="Steven Archer"/>
        <s v="Thomas Rodriguez"/>
        <s v="Kyle Collins"/>
        <s v="Kaylee Morgan"/>
        <s v="Kevin Flowers"/>
        <s v="Jessica Hubbard"/>
        <s v="Stephen Byrd"/>
        <s v="Jeffrey Aguilar"/>
        <s v="David Shannon"/>
        <s v="Clifford Baxter"/>
        <s v="Brett Rosales"/>
        <s v="Travis Short"/>
        <s v="Amy Hubbard"/>
        <s v="Richard Schroeder"/>
        <s v="Christina Potter"/>
        <s v="Justin Alexander"/>
        <s v="Michelle Flores DDS"/>
        <s v="Brandi Gallagher"/>
        <s v="Lisa Wallace"/>
        <s v="Sonya Williams"/>
        <s v="Christy Hernandez"/>
        <s v="Sheri Flores"/>
        <s v="Kristina Blankenship"/>
        <s v="Steven Cowan"/>
        <s v="Bruce Smith"/>
        <s v="Kim Wall"/>
        <s v="Shelly Phillips"/>
        <s v="Anthony Murphy"/>
        <s v="Shawn Sullivan"/>
        <s v="Wayne Vargas"/>
        <s v="Rachel Perry"/>
        <s v="Nathaniel Atkins"/>
        <s v="Jesus Mills"/>
        <s v="Brittany Austin"/>
        <s v="Mathew Parker"/>
        <s v="Kyle Patel"/>
        <s v="April Gomez"/>
        <s v="Patricia Collins"/>
        <s v="Cheryl Wilson"/>
        <s v="Wayne Wright"/>
        <s v="Brian Combs"/>
        <s v="Darren Green"/>
        <s v="Whitney Ferguson"/>
        <s v="Daniel Pace"/>
        <s v="Laurie Arnold"/>
        <s v="Madison Walker"/>
        <s v="Brett Nolan"/>
        <s v="Patricia Cunningham"/>
        <s v="Joshua Page"/>
        <s v="Joseph Roach"/>
        <s v="Greg Sanders"/>
        <s v="Ryan Conley"/>
        <s v="Donald Atkins"/>
        <s v="Sabrina Sanchez"/>
        <s v="Katie Ponce"/>
        <s v="Mrs. Stephanie Coleman MD"/>
        <s v="Jamie Gonzalez"/>
        <s v="Noah Vega"/>
        <s v="Joseph Richardson"/>
        <s v="Courtney Lloyd"/>
        <s v="James Frost"/>
        <s v="Kelsey Graham"/>
        <s v="Ryan Matthews"/>
        <s v="Kelly Collins"/>
        <s v="Pamela Leon"/>
        <s v="Jacqueline Carter"/>
        <s v="Jesus Schwartz"/>
        <s v="Christina Sullivan"/>
        <s v="Bonnie Martinez"/>
        <s v="Yolanda Hall"/>
        <s v="Amanda Solis"/>
        <s v="Tina Schaefer"/>
        <s v="Richard Delacruz"/>
        <s v="Dale Ingram"/>
        <s v="Kristin Boyd"/>
        <s v="Justin Daniels"/>
        <s v="Tina Steele"/>
        <s v="Cassandra Meyer"/>
        <s v="Michelle Whitehead"/>
        <s v="Jessica Lloyd"/>
        <s v="Dr. Brandy Rubio"/>
        <s v="Chad Gutierrez"/>
        <s v="Jessica Baxter"/>
        <s v="Lori Davila"/>
        <s v="Sara Hamilton"/>
        <s v="Tony Smith"/>
        <s v="Johnny Stewart"/>
        <s v="Beverly Reynolds"/>
        <s v="Jessica Doyle"/>
        <s v="Laura Choi"/>
        <s v="Michael Rosales"/>
        <s v="Tyler Hodges"/>
        <s v="Brian Cross"/>
        <s v="Rachel King"/>
        <s v="Daniel Murray"/>
        <s v="Andrea Macias"/>
        <s v="Mr. Ian Herman"/>
        <s v="Nicole Ferrell"/>
        <s v="Ann Stephens"/>
        <s v="Stuart Johnson"/>
        <s v="Molly Woods"/>
        <s v="Rodney Murphy"/>
        <s v="Benjamin Cole"/>
        <s v="Joseph Hogan"/>
        <s v="Sarah Ellis"/>
        <s v="Karen Hicks"/>
        <s v="Sandra Anderson"/>
        <s v="Kayla Crawford"/>
        <s v="Joel Collier"/>
        <s v="Justin Ortega"/>
        <s v="Aaron Schmidt"/>
        <s v="Mr. James Stevens"/>
        <s v="Dominic Stevens"/>
        <s v="Rhonda Atkinson"/>
        <s v="Nicole Kaufman"/>
        <s v="Angelica Matthews"/>
        <s v="Julia Green"/>
        <s v="Luis Parker"/>
        <s v="Dr. John Smith"/>
        <s v="Terry White"/>
        <s v="Arthur Montoya"/>
        <s v="Mr. Keith Campbell"/>
        <s v="Juan Barrera"/>
        <s v="Terri Davis"/>
        <s v="Thomas Stephens"/>
        <s v="Roger Gardner"/>
        <s v="Andrew Floyd"/>
        <s v="Michael Tapia"/>
        <s v="Taylor Suarez"/>
        <s v="Douglas Bond"/>
        <s v="Breanna Vazquez"/>
        <s v="Kendra Oconnell"/>
        <s v="Sheri Lester"/>
        <s v="Hannah Klein"/>
        <s v="Melinda Johnson DVM"/>
        <s v="Kaitlyn Holland"/>
        <s v="Billy Graham"/>
        <s v="Diane Montes"/>
        <s v="Christopher Dominguez"/>
        <s v="Elizabeth Hodge"/>
        <s v="Lawrence Nash"/>
        <s v="David Burns"/>
        <s v="Jason Trevino"/>
        <s v="Alan Chambers"/>
        <s v="Tracy Singleton"/>
        <s v="Brian Fowler"/>
        <s v="Marilyn Wells"/>
        <s v="Alexander Chase"/>
        <s v="Thomas Fernandez"/>
        <s v="Cheryl Barnes"/>
        <s v="Jamie Grant III"/>
        <s v="Richard Woodward"/>
        <s v="Anna Sloan"/>
        <s v="Joel Cowan"/>
        <s v="Kyle Floyd"/>
        <s v="Jack King"/>
        <s v="Virginia Vasquez"/>
        <s v="Harry Johnson"/>
        <s v="Jessica Marshall"/>
        <s v="Joanne Gilbert"/>
        <s v="Vickie Bryant"/>
        <s v="Edwin Steele"/>
        <s v="Tiffany Acevedo"/>
        <s v="Patricia Poole"/>
        <s v="Carlos Bray"/>
        <s v="Julia Nixon"/>
        <s v="Donald Davies"/>
        <s v="Michelle Huynh"/>
        <s v="Alex Butler"/>
        <s v="Craig Mccarty"/>
        <s v="Rebecca Ryan"/>
        <s v="Warren Martinez"/>
        <s v="Patricia Ramos"/>
        <s v="Yolanda Smith"/>
        <s v="Crystal Tran"/>
        <s v="Christine Kramer"/>
        <s v="Paul Robles"/>
        <s v="Deanna Jordan"/>
        <s v="Elizabeth Fields"/>
        <s v="Casey Lynch"/>
        <s v="Anthony Leonard"/>
        <s v="Michelle Leonard"/>
        <s v="Michele Macias"/>
        <s v="Sara Peterson MD"/>
        <s v="John Rowe"/>
        <s v="Stacy Booth"/>
        <s v="Angela Keith"/>
        <s v="Nancy Flores"/>
        <s v="Laura Shelton"/>
        <s v="Alexander Goodwin"/>
        <s v="Nicole Anderson"/>
        <s v="Gregory Norris"/>
        <s v="Crystal Gardner"/>
        <s v="Darrell Hammond"/>
        <s v="Stephanie Burnett"/>
        <s v="Miguel Harris"/>
        <s v="Marissa Ortiz"/>
        <s v="Christopher Velasquez"/>
        <s v="Alisha Beck"/>
        <s v="Joshua Armstrong"/>
        <s v="Joseph Rowe"/>
        <s v="Dawn Henry"/>
        <s v="Janet Fernandez"/>
        <s v="Nicholas Graves"/>
        <s v="Brandon Maynard"/>
        <s v="Chelsea Gates"/>
        <s v="Brent Cook"/>
        <s v="Shannon Lopez"/>
        <s v="Keith Gardner"/>
        <s v="Melvin Thomas"/>
        <s v="Johnathan Jackson"/>
        <s v="Scott Mendoza"/>
        <s v="Ashley Quinn"/>
        <s v="Justin Burton"/>
        <s v="Jenny Little"/>
        <s v="Kristine Gentry"/>
        <s v="Julie Jenkins"/>
        <s v="Vincent Wang"/>
        <s v="Holly Gallegos"/>
        <s v="Shaun Harris"/>
        <s v="Andrew Valdez"/>
        <s v="Charles Booth"/>
        <s v="Ryan Butler"/>
        <s v="Miranda Harris"/>
        <s v="David Novak"/>
        <s v="Tiffany Edwards"/>
        <s v="Denise Cameron"/>
        <s v="Janice Fisher"/>
        <s v="Rebecca Tate"/>
        <s v="Jared Burton"/>
        <s v="Kristin Savage"/>
        <s v="Ana Fisher"/>
        <s v="Derek Burgess"/>
        <s v="Robert Murray"/>
        <s v="Kathy Taylor"/>
        <s v="Robert Armstrong"/>
        <s v="Carol Morris"/>
        <s v="Steve Armstrong"/>
        <s v="Allen Kemp"/>
        <s v="Deanna Sutton"/>
        <s v="Mrs. Rebecca Hayes DDS"/>
        <s v="Ian Dunlap"/>
        <s v="Derek Santos"/>
        <s v="Michael Lucero"/>
        <s v="Anna Scott"/>
        <s v="Kelsey Brown"/>
        <s v="Chelsea Fuentes"/>
        <s v="Gina Kim"/>
        <s v="Devin Davis"/>
        <s v="Adrienne Valenzuela"/>
        <s v="Karen Torres"/>
        <s v="Vicki Nichols"/>
        <s v="Richard Robertson"/>
        <s v="Amanda Stevens"/>
        <s v="Phillip Hickman"/>
        <s v="Crystal Faulkner"/>
        <s v="Ricardo Murphy"/>
        <s v="Edward Valenzuela"/>
        <s v="Carl Harvey"/>
        <s v="Michelle Pena"/>
        <s v="Corey Henderson"/>
        <s v="Heidi Lynch"/>
        <s v="Jennifer Barnett"/>
        <s v="Bailey Harmon"/>
        <s v="Sean Park"/>
        <s v="Teresa Keith"/>
        <s v="Kaitlyn Moore"/>
        <s v="Wesley Gilbert"/>
        <s v="Jesse Freeman"/>
        <s v="Donna Stein"/>
        <s v="Chelsea Farmer"/>
        <s v="Adam Cooley"/>
        <s v="Vanessa Guerra"/>
        <s v="Cindy Welch"/>
        <s v="Gail Hamilton"/>
        <s v="Natalie Torres"/>
        <s v="Dawn Ellison"/>
        <s v="Thomas Chambers"/>
        <s v="Derek Martin"/>
        <s v="Chelsea Roman"/>
        <s v="Brittney Golden"/>
        <s v="Nicole Ibarra"/>
        <s v="Nicole Hays"/>
        <s v="Claudia Zavala"/>
        <s v="Terry Mercer"/>
        <s v="Jon Raymond DVM"/>
        <s v="Breanna Mason"/>
        <s v="Dawn Wong"/>
        <s v="Amy Becker"/>
        <s v="Vanessa Proctor"/>
        <s v="Daniel Todd"/>
        <s v="Terri Chambers"/>
        <s v="Susan Palmer"/>
        <s v="Jonathan Rosales"/>
        <s v="Kristen Wong"/>
        <s v="Barbara Hopkins"/>
        <s v="Candace Richardson"/>
        <s v="Jermaine Smith"/>
        <s v="Kenneth Schwartz"/>
        <s v="Morgan Mcguire"/>
        <s v="Hannah Bishop"/>
        <s v="Christina Benson"/>
        <s v="Thomas Garrison"/>
        <s v="Vanessa Hunter"/>
        <s v="Robin Watson"/>
        <s v="Amy Colon"/>
        <s v="Stephanie Henry"/>
        <s v="James Davenport"/>
        <s v="Michael Francis"/>
        <s v="Benjamin Bolton"/>
        <s v="Adam Holden"/>
        <s v="Kelli Sosa"/>
        <s v="Sherry Zuniga"/>
        <s v="Matthew Valentine"/>
        <s v="Felicia Howell"/>
        <s v="Breanna Perez"/>
        <s v="Erica Nicholson"/>
        <s v="Ryan Bird"/>
        <s v="Howard Carrillo"/>
        <s v="Colton Phillips"/>
        <s v="Candace James"/>
        <s v="Lori Boone"/>
        <s v="Adrian Charles"/>
        <s v="Jacqueline Sanders"/>
        <s v="Peter Long"/>
        <s v="Tammy Chapman"/>
        <s v="Mary Collins"/>
        <s v="Mark Kidd"/>
        <s v="Rebecca Hall"/>
        <s v="Lori Mays"/>
        <s v="Autumn Scott"/>
        <s v="Eric Giles"/>
        <s v="Derrick Bailey"/>
        <s v="Jessica Barr"/>
        <s v="Mario Jones"/>
        <s v="Brian Mcintosh"/>
        <s v="Julie Curtis"/>
        <s v="Stephen Ross"/>
        <s v="Ellen Taylor"/>
        <s v="Gregory Joyce"/>
        <s v="Mrs. Amy Miller"/>
        <s v="Michael Harper"/>
        <s v="Kristen Wang"/>
        <s v="Dr. Daniel Randolph Jr."/>
        <s v="Raymond Pham"/>
        <s v="Sandra Rodriguez"/>
        <s v="Devin Gomez"/>
        <s v="Gregory Powers"/>
        <s v="Victoria Cox PhD"/>
        <s v="Kathy Rollins"/>
        <s v="Alice Wilson"/>
        <s v="Troy Thomas"/>
        <s v="Alyssa Chase"/>
        <s v="George Romero"/>
        <s v="Karen Garza"/>
        <s v="Cynthia Hayes"/>
        <s v="Melinda Sanchez"/>
        <s v="Justin Jensen"/>
        <s v="Michael Boyer"/>
        <s v="Lucas Harding"/>
        <s v="James Miller MD"/>
        <s v="Richard Fox"/>
        <s v="Frank Little"/>
        <s v="Sally Bowman"/>
        <s v="Taylor Nguyen"/>
        <s v="Jon Dorsey"/>
        <s v="Veronica Hicks"/>
        <s v="Jennifer Weber"/>
        <s v="John Rojas"/>
        <s v="Nathaniel Thompson"/>
        <s v="Frank Williams"/>
        <s v="Kenneth Wilson"/>
        <s v="Toni Knapp"/>
        <s v="Lynn Lopez DDS"/>
        <s v="Darren White"/>
        <s v="Shannon Howard"/>
        <s v="Rebecca Woods"/>
        <s v="April Powers"/>
        <s v="Jordan Wu"/>
        <s v="Dale Lee"/>
        <s v="Brandon Cisneros"/>
        <s v="Lydia Mckay"/>
        <s v="Maureen Gonzales"/>
        <s v="Robyn Mitchell"/>
        <s v="Shaun Garcia"/>
        <s v="Karen Fields"/>
        <s v="Andrew Gray"/>
        <s v="Elizabeth Washington"/>
        <s v="Mr. Charles Fisher"/>
        <s v="Lynn Nguyen"/>
        <s v="Gene Peterson"/>
        <s v="Kyle Anderson"/>
        <s v="Lisa Potter"/>
        <s v="Javier Sanchez"/>
        <s v="Curtis Hopkins"/>
        <s v="Spencer Owens"/>
        <s v="Sabrina Wells"/>
        <s v="Claire White"/>
        <s v="Nicholas Brooks"/>
        <s v="Brittany Walters"/>
        <s v="Victor Crosby"/>
        <s v="Julia Wells"/>
        <s v="Shawn Mercer"/>
        <s v="Austin Olsen"/>
        <s v="Charles Duncan MD"/>
        <s v="Luke Mullins"/>
        <s v="Charles Sellers"/>
        <s v="Sarah Conrad"/>
        <s v="Jaime Simmons"/>
        <s v="Dr. Stephanie Hanson MD"/>
        <s v="Gabriel Hoffman"/>
        <s v="Andrew Bernard"/>
        <s v="Andrea Sanchez"/>
        <s v="Dr. Charles Perez"/>
        <s v="Mrs. Alicia Gentry"/>
        <s v="Marilyn Gallegos"/>
        <s v="Tony Le"/>
        <s v="Zachary Dixon"/>
        <s v="Janet Sanchez"/>
        <s v="Joshua Buchanan"/>
        <s v="Jonathan Johnston"/>
        <s v="Bradley Reese"/>
        <s v="Jordan Andrade"/>
        <s v="Kaitlyn Clark"/>
        <s v="Mark Delacruz"/>
        <s v="Dustin Daniels"/>
        <s v="James Cain"/>
        <s v="Bethany Bryant"/>
        <s v="Rhonda Ruiz"/>
        <s v="Bobby Douglas"/>
        <s v="Dylan Schmidt"/>
        <s v="Cathy Bishop"/>
        <s v="Charles Shaw"/>
        <s v="Walter Wilson"/>
        <s v="Thomas Chapman"/>
        <s v="Sydney Hunter"/>
        <s v="Mr. Andrew Taylor"/>
        <s v="Mackenzie Price"/>
        <s v="Peter Weber DVM"/>
        <s v="Marissa Adkins"/>
        <s v="Meghan Carter"/>
        <s v="Zachary Williams"/>
        <s v="Maria Hall"/>
        <s v="Randy Mccarty"/>
        <s v="Ronald Parks"/>
        <s v="Cindy Robertson"/>
        <s v="Kelsey Hayes"/>
        <s v="Melissa Alvarez"/>
        <s v="Parker Coleman"/>
        <s v="Joyce Riley"/>
        <s v="Patrick Carter"/>
        <s v="Margaret Barnes"/>
        <s v="Lynn Foley"/>
        <s v="Valerie Small"/>
        <s v="Cheryl Warren"/>
        <s v="Kevin Stark"/>
        <s v="Jay Roberts"/>
        <s v="Samantha Hamilton"/>
        <s v="Amy Shepherd"/>
        <s v="Natalie Boyer"/>
        <s v="Melissa Logan"/>
        <s v="Melody Herrera"/>
        <s v="Kathleen Lawrence"/>
        <s v="Justin Macias"/>
        <s v="Elizabeth Solomon"/>
        <s v="Vicki Ortiz"/>
        <s v="Angela Patel"/>
        <s v="Christopher Harding"/>
        <s v="Mackenzie Brown"/>
        <s v="Emma Mcguire"/>
        <s v="Christina Barker"/>
        <s v="Ryan Goodwin"/>
        <s v="Eric Nicholson"/>
        <s v="Andrea Steele"/>
        <s v="Michael Bridges"/>
        <s v="Anita Casey"/>
        <s v="Luis Mosley"/>
        <s v="Heidi Andrews"/>
        <s v="Daniel Wiggins"/>
        <s v="Samuel Hernandez"/>
        <s v="Shannon Johnston"/>
        <s v="Aimee Burnett"/>
        <s v="Jacqueline Baker"/>
        <s v="Shelly Shannon"/>
        <s v="Kelly Cummings"/>
        <s v="Tonya Larson"/>
        <s v="Zachary Martinez PhD"/>
        <s v="Randall Davenport"/>
        <s v="Jillian Jefferson"/>
        <s v="Keith Patterson"/>
        <s v="William Harvey"/>
        <s v="Mr. Steven Adams"/>
        <s v="Jill Hampton"/>
        <s v="Nicole Kelley"/>
        <s v="Debra Mercado"/>
        <s v="Jeffery Sims"/>
        <s v="Kristine Deleon"/>
        <s v="Dorothy Roth"/>
        <s v="Rachel Mckee"/>
        <s v="Tina Pruitt"/>
        <s v="Dr. Crystal Arroyo DDS"/>
        <s v="Ellen Williams"/>
        <s v="Ana Johnston"/>
        <s v="David Blackwell MD"/>
        <s v="Brian Ferguson"/>
        <s v="Lisa Ferrell"/>
        <s v="Nathan Lamb"/>
        <s v="Joanne Young"/>
        <s v="Todd Reed Jr."/>
        <s v="Mariah Compton"/>
        <s v="Joanna Weaver"/>
        <s v="Kayla Shaffer"/>
        <s v="Julia Nicholson"/>
        <s v="Michael Welch MD"/>
        <s v="Nicholas Colon"/>
        <s v="Kelsey Payne"/>
        <s v="Tina Black"/>
        <s v="Cynthia Bowen"/>
        <s v="Daisy Clark"/>
        <s v="Zachary Spencer MD"/>
        <s v="Melissa Cannon"/>
        <s v="Ryan Young DVM"/>
        <s v="Kenneth Hodge"/>
        <s v="Joseph Hubbard"/>
        <s v="Courtney Bonilla"/>
        <s v="Jamie French"/>
        <s v="Whitney Deleon"/>
        <s v="Mark Nichols"/>
        <s v="Drew Freeman"/>
        <s v="Raymond Arias"/>
        <s v="Shawn Barajas"/>
        <s v="Brian Petty"/>
        <s v="Elaine Farmer DVM"/>
        <s v="Michelle Allen"/>
        <s v="Suzanne Walker"/>
        <s v="Debra Patton"/>
        <s v="Thomas Schultz"/>
        <s v="William Choi"/>
        <s v="Jeffery Castro"/>
        <s v="Carla Bailey"/>
        <s v="Nicole Hahn"/>
        <s v="Andrew Ballard"/>
        <s v="Brooke Maddox"/>
        <s v="Susan Clarke"/>
        <s v="Tanner Torres"/>
        <s v="Haley Powell"/>
        <s v="Martin Simmons"/>
        <s v="Janice Thomas"/>
        <s v="Jodi Hunt"/>
        <s v="Edward Stevenson"/>
        <s v="Levi Strickland"/>
        <s v="Seth Miller"/>
        <s v="Tammy Cobb"/>
        <s v="Jorge Sanders Jr."/>
        <s v="Natasha Burch"/>
        <s v="Sarah Reynolds"/>
        <s v="Judy Davidson"/>
        <s v="Andrew Stokes"/>
        <s v="Kathy Pearson"/>
        <s v="Kathryn Santana"/>
        <s v="Keith Fleming"/>
        <s v="Jared Le"/>
        <s v="Dana Harris"/>
        <s v="Jason Meyer"/>
        <s v="Dalton Holmes"/>
        <s v="Bryan Guerrero"/>
        <s v="Collin Wolfe"/>
        <s v="Madison Hart"/>
        <s v="Beth Barnes"/>
        <s v="Lori Morales"/>
        <s v="Laura Morales"/>
        <s v="Tracy Watson"/>
        <s v="Crystal Maddox"/>
        <s v="Bryan Schneider"/>
        <s v="Bradley Nguyen"/>
        <s v="Diana Munoz"/>
        <s v="Daniel Sweeney"/>
        <s v="Jon Gates"/>
        <s v="Dennis Sloan"/>
        <s v="Danielle Mcbride"/>
        <s v="Michele Woodard"/>
        <s v="Cynthia Peterson"/>
        <s v="Henry Davis"/>
        <s v="Mark Castro"/>
        <s v="Jason Cross MD"/>
        <s v="Jill Robertson"/>
        <s v="Yolanda Lopez"/>
        <s v="Alison Benson"/>
        <s v="Jeremy Hicks"/>
        <s v="Tom Fisher"/>
        <s v="Jennifer Fritz"/>
        <s v="Mark Sosa"/>
        <s v="Alexis Simmons"/>
        <s v="Joseph Meyers"/>
        <s v="Gregory Howard"/>
        <s v="Crystal Padilla MD"/>
        <s v="Marissa Middleton"/>
        <s v="Betty Johnson"/>
        <s v="Susan Mueller"/>
        <s v="Dr. Derek Wyatt"/>
        <s v="Paige Farmer"/>
        <s v="Walter Hoffman"/>
        <s v="Lisa Perkins"/>
        <s v="Christy White"/>
        <s v="Jeffrey Mays"/>
        <s v="Rebecca Myers"/>
        <s v="Mrs. Abigail Sullivan"/>
        <s v="Ian Hayden"/>
        <s v="Marissa Griffith"/>
        <s v="Timothy Guerrero"/>
        <s v="Carol Goodman"/>
        <s v="Tanya Powell"/>
        <s v="Angela Hudson"/>
        <s v="Margaret Williams"/>
        <s v="Vanessa Bolton"/>
        <s v="Joel Vance"/>
        <s v="Adam Phillips"/>
        <s v="Benjamin Cummings"/>
        <s v="Sarah Callahan"/>
        <s v="Jamie Martinez"/>
        <s v="Marie Wilson"/>
        <s v="Clayton Butler"/>
        <s v="Derek Williamson"/>
        <s v="Caroline Roberts"/>
        <s v="Nathan Benson"/>
        <s v="Allison Mendoza"/>
        <s v="Heather Harmon"/>
        <s v="Mr. Philip Brown MD"/>
        <s v="Claire Howard"/>
        <s v="Tracey Cervantes"/>
        <s v="Jason Stanley MD"/>
        <s v="Terri Shelton"/>
        <s v="Carla Wallace"/>
        <s v="Kathleen Webster"/>
        <s v="Kristina Vazquez"/>
        <s v="Christy Foster"/>
        <s v="Courtney Castillo"/>
        <s v="Mandy Reynolds"/>
        <s v="Katrina Robinson"/>
        <s v="Lindsay Cunningham"/>
        <s v="Victor Franklin"/>
        <s v="Natalie Valdez"/>
        <s v="Joann Heath"/>
        <s v="Kimberly Woodard"/>
        <s v="Deborah Gonzalez"/>
        <s v="Sara Flowers"/>
        <s v="Javier Lloyd"/>
        <s v="Sandra Sheppard"/>
        <s v="George Norman"/>
        <s v="Tracy Wong"/>
        <s v="Jerry Salinas"/>
        <s v="Kathleen Garrett"/>
        <s v="Samantha Meyers"/>
        <s v="Jake May"/>
        <s v="Vincent Cruz"/>
        <s v="April Sloan"/>
        <s v="Tracey Ward"/>
        <s v="Alan Stout"/>
        <s v="Emily Moody"/>
        <s v="Mrs. Jennifer Hurst"/>
        <s v="Dr. Monica Lee MD"/>
        <s v="Jimmy Evans"/>
        <s v="Kelli Williams"/>
        <s v="Jennifer Schneider"/>
        <s v="Thomas Kelly"/>
        <s v="Betty Christensen"/>
        <s v="Emily Booth"/>
        <s v="Teresa Tanner"/>
        <s v="Bruce Parsons"/>
        <s v="Tammy Morris"/>
        <s v="Chloe Garcia"/>
        <s v="Molly Franco"/>
        <s v="Catherine Scott"/>
        <s v="Katie Jones"/>
        <s v="Austin Jordan"/>
        <s v="Adam Walsh"/>
        <s v="Dr. Christian Johnson DDS"/>
        <s v="Craig Watson"/>
        <s v="Nathaniel Dominguez"/>
        <s v="Lorraine Davila"/>
        <s v="Mr. Christopher Velez"/>
        <s v="Michelle Zimmerman"/>
        <s v="Alex Warner"/>
        <s v="Kaitlin Gutierrez"/>
        <s v="Robin Dunn"/>
        <s v="Shawn Phillips"/>
        <s v="Heather Douglas"/>
        <s v="Amanda David"/>
        <s v="Kathleen Singleton"/>
        <s v="Dr. Michael Smith"/>
        <s v="Ryan Ward"/>
        <s v="Ruth Aguilar"/>
        <s v="Stephanie Cowan"/>
        <s v="Natasha Stone"/>
        <s v="Sarah Moses"/>
        <s v="James Cowan"/>
        <s v="Michael Hull"/>
        <s v="Terrance Ruiz"/>
        <s v="Michelle Haas"/>
        <s v="Mrs. Laurie Serrano DDS"/>
        <s v="Shelley Brooks"/>
        <s v="Lisa Chandler"/>
        <s v="Desiree Pham"/>
        <s v="William Rice"/>
        <s v="Elizabeth Gomez DDS"/>
        <s v="Samantha Flores"/>
        <s v="Eric Knight"/>
        <s v="Briana Cole"/>
        <s v="Holly Hall"/>
        <s v="Kristi Krueger"/>
        <s v="Lauren Ayala"/>
        <s v="Nancy Chapman"/>
        <s v="Bethany Graham"/>
        <s v="Sarah Reese"/>
        <s v="Bruce Reynolds"/>
        <s v="Alexa Robinson"/>
        <s v="Mr. Chad Lozano"/>
        <s v="Alexander Vaughan"/>
        <s v="Abigail Adkins"/>
        <s v="David Hansen"/>
        <s v="Matthew Tyler"/>
        <s v="Mallory Wolfe"/>
        <s v="Kelly Evans"/>
        <s v="Shawn Burton"/>
        <s v="Bryan Duke"/>
        <s v="Devin Haley"/>
        <s v="Travis Combs"/>
        <s v="Hannah Graham"/>
        <s v="Tami Burton"/>
        <s v="Joseph Bush"/>
        <s v="Monica Jefferson"/>
        <s v="Ashley Freeman"/>
        <s v="Paul Simpson"/>
        <s v="Donna Russo"/>
        <s v="Jeffery Mendoza"/>
        <s v="Jeremy Francis"/>
        <s v="Sarah Matthews"/>
        <s v="Justin Long"/>
        <s v="Jesse Fry"/>
        <s v="Dana Bray"/>
        <s v="Michele Washington"/>
        <s v="Cindy Fisher"/>
        <s v="Arthur Larson"/>
        <s v="George Castaneda"/>
        <s v="Christine Landry"/>
        <s v="Ricardo Miller"/>
        <s v="Caleb Jackson"/>
        <s v="Calvin Miller"/>
        <s v="Tony Taylor"/>
        <s v="Matthew Burton"/>
        <s v="Tonya Hill"/>
        <s v="Jason Benson"/>
        <s v="Anthony Malone"/>
        <s v="Olivia Rose"/>
        <s v="John Winters"/>
        <s v="Carol Callahan"/>
        <s v="Dana Brewer"/>
        <s v="Gerald Yoder"/>
        <s v="Tabitha Martinez"/>
        <s v="Tina Elliott"/>
        <s v="Dr. Alice Reynolds DDS"/>
        <s v="Christine Washington MD"/>
        <s v="Brett Graham"/>
        <s v="Savannah Gordon"/>
        <s v="Mr. Russell Brady DDS"/>
        <s v="Nicole Hoover DVM"/>
        <s v="Ralph Higgins"/>
        <s v="Elizabeth Ballard"/>
        <s v="Danielle Odonnell"/>
        <s v="Jose Ramos"/>
        <s v="Diane Howard"/>
        <s v="Alyssa Mathis"/>
        <s v="Tracey Freeman"/>
        <s v="Mandy Anderson"/>
        <s v="Cathy Mcgee"/>
        <s v="Shari Lopez"/>
        <s v="Katie Cortez"/>
        <s v="Linda Parker"/>
        <s v="Alison Keith"/>
        <s v="Ricky Hill"/>
        <s v="Rebecca Fritz"/>
        <s v="Ann Krause"/>
        <s v="Dr. Brandi Obrien"/>
        <s v="Charlotte Tran"/>
        <s v="Timothy Munoz"/>
        <s v="Samantha Roach"/>
        <s v="Albert Rogers"/>
        <s v="Marilyn Walker"/>
        <s v="Jeremy Herrera"/>
        <s v="Carrie Peterson"/>
        <s v="Derek Torres"/>
        <s v="Pamela Nguyen"/>
        <s v="Dr. Brent Reeves"/>
        <s v="Carrie Wright"/>
        <s v="Jonathan Watts"/>
        <s v="Ann Rivas"/>
        <s v="Tina Turner"/>
        <s v="Tracy Washington"/>
        <s v="Ashley Soto"/>
        <s v="Connie Walker"/>
        <s v="Stephen Duran"/>
        <s v="Kimberly Hunter"/>
        <s v="Katie Stuart"/>
        <s v="Brett Green"/>
        <s v="Jacob Wade"/>
        <s v="Margaret Campbell"/>
        <s v="Leah Smith"/>
        <s v="Charles Wood"/>
        <s v="Katelyn Scott"/>
        <s v="Miss Jillian Garcia"/>
        <s v="Amy Jimenez"/>
        <s v="Justin Gay"/>
        <s v="Ashley Ritter"/>
        <s v="Sally Robles"/>
        <s v="George Acosta"/>
        <s v="Pamela Rich"/>
        <s v="Jonathan Harrington"/>
        <s v="Travis Adkins"/>
        <s v="Christina Sharp"/>
        <s v="Jeffery Lucas"/>
        <s v="Charles Coleman"/>
        <s v="Dr. Dakota Andrade DDS"/>
        <s v="Brian Pearson"/>
        <s v="Madison Ray"/>
        <s v="Darin Hill"/>
        <s v="Jessica Alexander"/>
        <s v="Debra Warren"/>
        <s v="Micheal Andrews"/>
        <s v="Ann Harrison"/>
        <s v="Bobby Valencia"/>
        <s v="Megan Mclaughlin"/>
        <s v="Jonathan Becker"/>
        <s v="Stacey Key"/>
        <s v="Albert Lopez"/>
        <s v="Jeffrey Steele MD"/>
        <s v="Andrew Church"/>
        <s v="Kimberly Hampton"/>
        <s v="Theresa Lopez"/>
        <s v="Matthew Deleon"/>
        <s v="Daniel Davies"/>
        <s v="Jillian Robertson"/>
        <s v="Nicholas Reid"/>
        <s v="Danielle Diaz"/>
        <s v="Renee Hill"/>
        <s v="Joseph Adkins"/>
        <s v="Benjamin Bell"/>
        <s v="Casey Owen"/>
        <s v="Lee Goodwin"/>
        <s v="Scott Tucker"/>
        <s v="Diana Jacobs"/>
        <s v="Marcus Sanchez"/>
        <s v="Ashley Goodman"/>
        <s v="Alicia Herman"/>
        <s v="Brittany Parks"/>
        <s v="Victoria Garrison"/>
        <s v="George Morris"/>
        <s v="Mikayla Anderson"/>
        <s v="Erica Poole"/>
        <s v="Kristin Howard"/>
        <s v="Mary Lindsey"/>
        <s v="Stephanie Ramos"/>
        <s v="Blake Garcia"/>
        <s v="Joanna Ruiz"/>
        <s v="Phillip Farmer"/>
        <s v="Amanda Serrano"/>
        <s v="Stacey Gonzalez"/>
        <s v="Jennifer Bernard"/>
        <s v="Mark Gross"/>
        <s v="Tammy Singh"/>
        <s v="Brittany Bell"/>
        <s v="Holly Klein"/>
        <s v="Nancy Marshall"/>
        <s v="David Maxwell"/>
        <s v="Guy Pierce"/>
        <s v="Angel Arnold DDS"/>
        <s v="Andrew Schultz"/>
        <s v="Desiree Stevens"/>
        <s v="Teresa Lane"/>
        <s v="Miss Robin Miller"/>
        <s v="Roberto Rivera"/>
        <s v="Robert Blair"/>
        <s v="Isabel Wood"/>
        <s v="Samuel Alexander"/>
        <s v="Matthew Anthony"/>
        <s v="Michael Williamson"/>
        <s v="Mitchell Alvarado"/>
        <s v="Seth Dawson"/>
        <s v="Aaron Huynh"/>
        <s v="Gerald Ellis"/>
        <s v="Karen West"/>
        <s v="Anthony Freeman"/>
        <s v="Amy Wagner"/>
        <s v="Andrew Finley"/>
        <s v="Brett Singh"/>
        <s v="Kari Lewis"/>
        <s v="Dennis Hernandez"/>
        <s v="Damon Kaufman"/>
        <s v="Kimberly George"/>
        <s v="Kayla Peterson"/>
        <s v="Nicole Ramirez DDS"/>
        <s v="Leslie Gonzalez"/>
        <s v="Tonya Ray"/>
        <s v="Crystal Crawford"/>
        <s v="Angela Lambert"/>
        <s v="Melvin Rocha"/>
        <s v="Bradley Clark"/>
        <s v="Jennifer Bautista"/>
        <s v="Stephanie Yu DDS"/>
        <s v="Jason Elliott"/>
        <s v="Ann Foster"/>
        <s v="Malik Stewart"/>
        <s v="Dustin Young"/>
        <s v="Dr. Tracey Lucas"/>
        <s v="Micheal Mitchell"/>
        <s v="Andrew Raymond"/>
        <s v="Joanna Griffin"/>
        <s v="Justin Estes"/>
        <s v="Kenneth Bauer"/>
        <s v="Haley Green"/>
        <s v="Eric West"/>
        <s v="Anita Mora"/>
        <s v="Keith Henderson"/>
        <s v="Heather Russo"/>
        <s v="Jessica Cantrell"/>
        <s v="Patricia Mclean"/>
        <s v="Brian Ward"/>
        <s v="Richard Estes"/>
        <s v="Alexander Keller"/>
        <s v="Olivia Powers"/>
        <s v="Brandy Mccoy"/>
        <s v="Deborah Cruz"/>
        <s v="Leslie Saunders"/>
        <s v="Curtis Thomas"/>
        <s v="Kristina Glover"/>
        <s v="Wyatt Hughes"/>
        <s v="Holly Solomon"/>
        <s v="Sherry Yang"/>
        <s v="Angela Barber"/>
        <s v="Anthony Patterson"/>
        <s v="Ashley Gilbert"/>
        <s v="Roberto Wells"/>
        <s v="Kyle Garcia"/>
        <s v="Nichole Love"/>
        <s v="Megan Howe"/>
        <s v="Patrick Vaughan"/>
        <s v="Scott Marsh"/>
        <s v="Kimberly Rich"/>
        <s v="Diana Reed"/>
        <s v="Eric Reid"/>
        <s v="Joyce Beard"/>
        <s v="Shannon Potter"/>
        <s v="Rachel Jensen"/>
        <s v="Russell Robertson"/>
        <s v="Elizabeth Strong"/>
        <s v="Christian Parker"/>
        <s v="Joe Smith"/>
        <s v="Mitchell Smith"/>
        <s v="Tina Lynch"/>
        <s v="Tiffany Jackson"/>
        <s v="Aaron Blair"/>
        <s v="Dean Robertson Jr."/>
        <s v="Evan Walker"/>
        <s v="Morgan Anderson"/>
        <s v="Deborah Dixon"/>
        <s v="Stephanie Robles"/>
        <s v="Ryan Long"/>
        <s v="Susan Lawson"/>
        <s v="Sarah Cortez"/>
        <s v="Sarah Hopkins"/>
        <s v="Phillip Herring"/>
        <s v="Mathew Lee"/>
        <s v="Samantha Logan"/>
        <s v="Jacqueline Huber"/>
        <s v="Frederick Young"/>
        <s v="Connie Nunez"/>
        <s v="Todd Juarez"/>
        <s v="Edgar Adams"/>
        <s v="Sheryl Hubbard"/>
        <s v="Jorge Little"/>
        <s v="Whitney Miller"/>
        <s v="Richard Hubbard"/>
        <s v="Joseph Webb"/>
        <s v="Kristi Elliott"/>
        <s v="Michelle Bray"/>
        <s v="Kirsten Garrett"/>
        <s v="John Huff"/>
        <s v="Samantha Grimes"/>
        <s v="Andrea Winters MD"/>
        <s v="Francis Price"/>
        <s v="Leslie Flores"/>
        <s v="Jillian Ramirez"/>
        <s v="Linda Potter"/>
        <s v="Bonnie Murray"/>
        <s v="Olivia Stone"/>
        <s v="Antonio Oliver"/>
        <s v="Elaine Morris"/>
        <s v="Brad Martinez"/>
        <s v="Julia Marshall"/>
        <s v="Cameron Ayers"/>
        <s v="Paula Bauer"/>
        <s v="Julie Lamb"/>
        <s v="Joy Wheeler"/>
        <s v="Rebecca Buchanan"/>
        <s v="Gregory Combs"/>
        <s v="Shannon Myers"/>
        <s v="Brian Fitzpatrick"/>
        <s v="Mitchell Valdez"/>
        <s v="Cassie Holmes"/>
        <s v="Brooke Hester"/>
        <s v="Holly Patterson"/>
        <s v="Brendan Kim"/>
        <s v="Jamie Moreno"/>
        <s v="Kathy Bailey"/>
        <s v="Chad Hurst"/>
        <s v="Christine Cowan"/>
        <s v="Dwayne Weeks"/>
        <s v="William Carr MD"/>
        <s v="Russell Richardson"/>
        <s v="Kim Villa"/>
        <s v="Christopher Cunningham"/>
        <s v="Jerry Martin"/>
        <s v="William Fry"/>
        <s v="Malik Acevedo"/>
        <s v="Darrell Braun MD"/>
        <s v="Sandy Monroe"/>
        <s v="Anthony Sawyer"/>
        <s v="Kurt Johnson"/>
        <s v="Jeanne Yates DVM"/>
        <s v="James Potter"/>
        <s v="Gregory Ali"/>
        <s v="Billy Norman"/>
        <s v="Dr. Margaret Little"/>
        <s v="Jacqueline Todd"/>
        <s v="Nicholas Guzman"/>
        <s v="Peter Wilson"/>
        <s v="Monica Snyder"/>
        <s v="Danny Barrett"/>
        <s v="Yolanda Allen"/>
        <s v="Antonio Johnson"/>
        <s v="Kenneth Bell"/>
        <s v="Tracy Rodriguez"/>
        <s v="Sarah Moreno"/>
        <s v="Brandon Bates"/>
        <s v="Jennifer Park PhD"/>
        <s v="Jeremy Kim"/>
        <s v="Joel Pitts"/>
        <s v="Keith Bass"/>
        <s v="Margaret Owens MD"/>
        <s v="Andrew Leon"/>
        <s v="Austin Rodriguez"/>
        <s v="John Dunn"/>
        <s v="Deborah Knapp"/>
        <s v="Jack Williams DDS"/>
        <s v="Ms. Courtney Jones"/>
        <s v="Crystal Wolf"/>
        <s v="Shane Hays"/>
        <s v="Ernest Collins"/>
        <s v="Emily Good"/>
        <s v="Michelle Mendoza"/>
        <s v="Douglas Eaton"/>
        <s v="Stephanie Meadows"/>
        <s v="Jimmy Kelly"/>
        <s v="Anna Berry"/>
        <s v="Kristin Mcbride"/>
        <s v="Juan Christensen"/>
        <s v="Angela Wolfe"/>
        <s v="Derrick Sampson"/>
        <s v="Crystal Floyd"/>
        <s v="Erika Avila"/>
        <s v="Kristin Todd"/>
        <s v="Olivia Roberts"/>
        <s v="Earl Lewis"/>
        <s v="Colin Woods"/>
        <s v="Mary Hansen"/>
        <s v="Paul Hansen"/>
        <s v="Amber Mclean"/>
        <s v="Sherri Crawford"/>
        <s v="Jill Hayes"/>
        <s v="Kenneth Villarreal"/>
        <s v="Tammy Jordan"/>
        <s v="Micheal Wright"/>
        <s v="Paige Finley"/>
        <s v="Edward Small MD"/>
        <s v="Belinda Gilbert"/>
        <s v="Nathan Deleon DDS"/>
        <s v="Kelly Cameron"/>
        <s v="Earl Larsen"/>
        <s v="Bradley Parker"/>
        <s v="Francisco Beck"/>
        <s v="Trevor Miranda"/>
        <s v="Jordan Martinez"/>
        <s v="Michelle Walton"/>
        <s v="Tracy Atkinson"/>
        <s v="Johnny Cohen"/>
        <s v="Cody Deleon"/>
        <s v="Carrie Stone"/>
        <s v="Brooke Mendoza"/>
        <s v="Lance Sellers"/>
        <s v="Nathaniel Mendez"/>
        <s v="Angel Beck"/>
        <s v="Monica Peters"/>
        <s v="Ernest Garcia"/>
        <s v="Gail Ramirez"/>
        <s v="Tyler Alexander"/>
        <s v="Kayla Hendrix"/>
        <s v="Phillip Mendez"/>
        <s v="Nicole Chang"/>
        <s v="Amber Howard"/>
        <s v="Mr. James White"/>
        <s v="Terry Bishop Jr."/>
        <s v="Jodi Baird"/>
        <s v="Benjamin Espinoza"/>
        <s v="Marissa Walker"/>
        <s v="Ashley Kim"/>
        <s v="Dr. Teresa Soto"/>
        <s v="Brittney Vaughn"/>
        <s v="Lisa Ellison"/>
        <s v="Jessica Kline"/>
        <s v="Thomas Kim"/>
        <s v="Veronica Young"/>
        <s v="Sean Benton"/>
        <s v="Steven Miles"/>
        <s v="Andrea King"/>
        <s v="Jason Watson"/>
        <s v="Steven Massey"/>
        <s v="Erica Fleming"/>
        <s v="Nathaniel Graham"/>
        <s v="George Meyers"/>
        <s v="Edward Velazquez"/>
        <s v="William Burton"/>
        <s v="Caroline Patterson"/>
        <s v="Renee Simpson"/>
        <s v="Adriana Cuevas"/>
        <s v="Charles Chapman"/>
        <s v="Shannon Oconnor"/>
        <s v="Jeremy Bradford"/>
        <s v="Adam Ayers"/>
        <s v="Maria Hubbard"/>
        <s v="Tonya Sparks"/>
        <s v="Amy Morton"/>
        <s v="Timothy Meyers"/>
        <s v="Randy Walters"/>
        <s v="Andrea Becker"/>
        <s v="Antonio Bryant"/>
        <s v="Heather Graves"/>
        <s v="Tricia Huang"/>
        <s v="Ian Mcdonald"/>
        <s v="Elizabeth Knight"/>
        <s v="Daniel Burnett"/>
        <s v="Chad White PhD"/>
        <s v="Lucas Ayala"/>
        <s v="Bernard Elliott"/>
        <s v="Helen Castro"/>
        <s v="Charles Boyd"/>
        <s v="Maria Faulkner MD"/>
        <s v="Gregory Patterson"/>
        <s v="Danielle Collins"/>
        <s v="Donald Barker"/>
        <s v="Omar Snyder"/>
        <s v="Michael Bonilla"/>
        <s v="Michelle Davidson"/>
        <s v="Daniel Fields"/>
        <s v="Leslie Collins"/>
        <s v="Krista Hunt"/>
        <s v="Dr. Deborah Davis"/>
        <s v="Ronald Leon"/>
        <s v="Jordan Robinson"/>
        <s v="Christine Parker"/>
        <s v="Mckenzie King"/>
        <s v="Jacob Garza"/>
        <s v="James Archer"/>
        <s v="Roger Bennett"/>
        <s v="Adam Mcdonald"/>
        <s v="Laura Solomon"/>
        <s v="Jamie Garrett"/>
        <s v="James Clarke"/>
        <s v="Marcus Daugherty"/>
        <s v="Kevin Kane"/>
        <s v="Robert Mcneil"/>
        <s v="Anthony Melendez"/>
        <s v="Kaitlyn Shields"/>
        <s v="Clinton Neal"/>
        <s v="Bill Keller"/>
        <s v="Bailey Welch"/>
        <s v="Julie Wiley"/>
        <s v="Steve Byrd"/>
        <s v="Shelley Oliver"/>
        <s v="Richard Moss"/>
        <s v="Brittany David"/>
        <s v="Kyle Buckley"/>
        <s v="Lori Pierce"/>
        <s v="Devon Rubio"/>
        <s v="Brandi Burton"/>
        <s v="Angela Mercer"/>
        <s v="Juan Baker"/>
        <s v="Andrew Rogers"/>
        <s v="Melody Holland"/>
        <s v="Todd Bridges"/>
        <s v="Norman Logan"/>
        <s v="Christine Ellis"/>
        <s v="Hannah Oneill"/>
        <s v="Sandra Harris"/>
        <s v="Erin Murray"/>
        <s v="Tracey Simon"/>
        <s v="Jared Payne"/>
        <s v="Dale Rodriguez"/>
        <s v="Matthew Shah"/>
        <s v="Ellen Skinner"/>
        <s v="Ann Hawkins"/>
        <s v="John Cordova"/>
        <s v="Jordan Woods"/>
        <s v="Kara Hull"/>
        <s v="Russell Hubbard"/>
        <s v="Bradley Hatfield"/>
        <s v="Lauren Martinez"/>
        <s v="Gwendolyn Campos"/>
        <s v="Linda Patterson"/>
        <s v="Logan Ortiz"/>
        <s v="Willie Rubio"/>
        <s v="Jenna Patrick"/>
        <s v="David Rodriguez MD"/>
        <s v="Mr. Bryan Clark MD"/>
        <s v="Mario Blackburn"/>
        <s v="Peter Armstrong"/>
        <s v="Laurie Barry"/>
        <s v="Daisy Watson"/>
        <s v="Catherine Mahoney"/>
        <s v="Karen Lopez"/>
        <s v="Joe Chavez"/>
        <s v="Jeffery Singh"/>
        <s v="Stephanie Briggs"/>
        <s v="Adam Chambers"/>
        <s v="Colleen Wilson"/>
        <s v="Gina Montgomery"/>
        <s v="Martin Solomon"/>
        <s v="Suzanne Singleton"/>
        <s v="Carol Larson"/>
        <s v="Donna Hall"/>
        <s v="Cindy Bryant"/>
        <s v="Jonathan Alexander"/>
        <s v="Justin Pearson"/>
        <s v="Sharon Saunders"/>
        <s v="Anthony Yang"/>
        <s v="Katherine Jacobson"/>
        <s v="David Dorsey"/>
        <s v="Whitney Daniel"/>
        <s v="Renee Castillo"/>
        <s v="Rachel Montgomery"/>
        <s v="Susan Farrell"/>
        <s v="Edward Riggs"/>
        <s v="Leslie Manning"/>
        <s v="Phillip Rivera"/>
        <s v="Elizabeth Hardin"/>
        <s v="Gina Cannon"/>
        <s v="Catherine Sanchez"/>
        <s v="Crystal Thomas"/>
        <s v="Rhonda Sawyer"/>
        <s v="Mr. Eric Raymond DDS"/>
        <s v="Ashley Banks"/>
        <s v="Zoe Hansen"/>
        <s v="Valerie Collier"/>
        <s v="Joshua Delgado"/>
        <s v="Samantha Burnett DDS"/>
        <s v="Lisa Andrews"/>
        <s v="Terri White"/>
        <s v="Maria Bush"/>
        <s v="Amanda Howell"/>
        <s v="Jane Hunt"/>
        <s v="Jeffrey Lamb"/>
        <s v="Molly Chandler PhD"/>
        <s v="Mrs. Lisa Walker"/>
        <s v="Scott Quinn"/>
        <s v="Elizabeth Dominguez DDS"/>
        <s v="Pamela Nichols"/>
        <s v="Russell Booker"/>
        <s v="Marvin Allen"/>
        <s v="Gabriel Harvey"/>
        <s v="Heather Taylor"/>
        <s v="Sandra Jennings"/>
        <s v="Sharon Carpenter"/>
        <s v="Kathy Williamson"/>
        <s v="Kevin Riley"/>
        <s v="Kenneth Ayala"/>
        <s v="Jorge Stephenson"/>
        <s v="Cynthia Cunningham"/>
        <s v="Andrew Fowler"/>
        <s v="Anita Garcia"/>
        <s v="Bradley Tucker"/>
        <s v="Eric Bowers"/>
        <s v="Tiffany Mcmillan"/>
        <s v="Mckenzie Conner"/>
        <s v="Maxwell Benjamin"/>
        <s v="David Cooley"/>
        <s v="Gregory Matthews"/>
        <s v="Carlos Buck"/>
        <s v="Darrell Hicks"/>
        <s v="Corey Ramos"/>
        <s v="Melissa Mcbride"/>
        <s v="Allison Garcia"/>
        <s v="Edwin Terry"/>
        <s v="Laurie Obrien"/>
        <s v="Stephanie Esparza"/>
        <s v="Dawn Chambers"/>
        <s v="Richard Sosa"/>
        <s v="Jennifer Wiley MD"/>
        <s v="Scott Palmer"/>
        <s v="Rachel Clark"/>
        <s v="Connie Campbell"/>
        <s v="Johnathan Johnson"/>
        <s v="Kenneth Krause"/>
        <s v="Miss Taylor Porter"/>
        <s v="Sharon Gates"/>
        <s v="Tom Coleman"/>
        <s v="Felicia Bauer"/>
        <s v="Cesar Hardy"/>
        <s v="Heather Heath"/>
        <s v="Matthew Chavez"/>
        <s v="Tina Dean"/>
        <s v="Daniel Hobbs"/>
        <s v="Sierra Gregory"/>
        <s v="Kristina Norman"/>
        <s v="Ashley Oconnor"/>
        <s v="Luis Carrillo"/>
        <s v="Sergio Collier"/>
        <s v="Jennifer Duarte"/>
        <s v="Jeffrey Farrell"/>
        <s v="Stephen Rhodes"/>
        <s v="Kimberly Fitzgerald"/>
        <s v="Kyle Webb"/>
        <s v="Alan Molina"/>
        <s v="Renee Oneill"/>
        <s v="Jenna Rogers"/>
        <s v="Stephen Madden"/>
        <s v="Jesse Best"/>
        <s v="Robert Curtis"/>
        <s v="Sheena Moreno"/>
        <s v="Patricia Bush"/>
        <s v="Miss Sarah Carter PhD"/>
        <s v="Jason Wong"/>
        <s v="Dawn Mcintyre"/>
        <s v="Misty Patterson"/>
        <s v="Bethany Wiggins"/>
        <s v="John Archer DDS"/>
        <s v="Richard Rodgers"/>
        <s v="Rita Everett"/>
        <s v="Whitney Clark"/>
        <s v="Anne Maxwell"/>
        <s v="Tracy Mann"/>
        <s v="Deborah Burgess"/>
        <s v="Leah Spencer"/>
        <s v="Rebecca Cobb"/>
        <s v="Kyle Jarvis"/>
        <s v="Nancy Lawrence"/>
        <s v="Dakota Powell"/>
        <s v="Toni Owens"/>
        <s v="Carlos Day"/>
        <s v="Sarah Thornton"/>
        <s v="Valerie Avery"/>
        <s v="William Chaney"/>
        <s v="Zachary Graham"/>
        <s v="Christopher Vazquez"/>
        <s v="Meagan Rogers"/>
        <s v="Tara Rodriguez"/>
        <s v="Amy Calhoun"/>
        <s v="April Zamora"/>
        <s v="Jessica Neal"/>
        <s v="Annette Sullivan"/>
        <s v="James Hill DDS"/>
        <s v="Hannah Lane"/>
        <s v="Bradley Cummings"/>
        <s v="Craig Bender"/>
        <s v="Roy Thornton"/>
        <s v="Rodney Grant"/>
        <s v="Sandra Estrada"/>
        <s v="Amanda Nichols DVM"/>
        <s v="Kurt Harris"/>
        <s v="Daniel Griffith"/>
        <s v="Erin Richardson"/>
        <s v="Heidi Elliott"/>
        <s v="Tricia Watson"/>
        <s v="Mike Ford"/>
        <s v="Veronica Nguyen"/>
        <s v="James Frazier"/>
        <s v="Nicholas Dodson"/>
        <s v="Victor Martinez"/>
        <s v="Dr. Dana Chen"/>
        <s v="Dennis Casey"/>
        <s v="Dr. Megan Hughes"/>
        <s v="Pamela Torres"/>
        <s v="Ian Thomas"/>
        <s v="Jessica Ho DDS"/>
        <s v="Gina Glover"/>
        <s v="Robert Henderson"/>
        <s v="Kevin Contreras"/>
        <s v="Brandy Turner"/>
        <s v="Justin Walton"/>
        <s v="Ronald Ellison"/>
        <s v="Amanda Salas"/>
        <s v="Rebekah Roberts"/>
        <s v="Jesse Martin"/>
        <s v="Stephanie Cabrera"/>
        <s v="Peter Norman"/>
        <s v="Mike Taylor"/>
        <s v="William Davenport"/>
        <s v="Philip Gilmore"/>
        <s v="Jordan Frank"/>
        <s v="Nathan Reynolds"/>
        <s v="Barbara Fernandez"/>
        <s v="Kenneth Baxter"/>
        <s v="Jill Yates"/>
        <s v="Beth Hale"/>
        <s v="Mariah Jordan"/>
        <s v="Monica Rowland"/>
        <s v="Cathy Larsen"/>
        <s v="Ashley Vega"/>
        <s v="Stephanie Stevens"/>
        <s v="Ethan Oconnor"/>
        <s v="Diane Sharp"/>
        <s v="Diane Bryan"/>
        <s v="Tiffany Wells"/>
        <s v="Maria Gordon"/>
        <s v="Jesse Mack"/>
        <s v="Shaun Rivera"/>
        <s v="Sara Burton"/>
        <s v="Robin Brooks"/>
        <s v="Jeanette Williamson"/>
        <s v="Amanda Holloway"/>
        <s v="Paul Pacheco"/>
        <s v="Jason Ford"/>
        <s v="Ashley Ellison"/>
        <s v="Lance Charles"/>
        <s v="Rachel Barton"/>
        <s v="Carolyn Blair"/>
        <s v="Diane Kidd"/>
        <s v="Kathleen Rasmussen"/>
        <s v="Nicolas Whitney"/>
        <s v="Heather Mcconnell"/>
        <s v="Tracey Walker"/>
        <s v="Kelsey Meyer"/>
        <s v="Miguel Henderson"/>
        <s v="Mr. Samuel Sanchez"/>
        <s v="Ryan Tyler"/>
        <s v="Shelley Morales"/>
        <s v="Diana Curry"/>
        <s v="Jeremy Freeman"/>
        <s v="David Gross"/>
        <s v="Marvin Reilly"/>
        <s v="Dr. Tiffany Richardson MD"/>
        <s v="Francisco Murphy DDS"/>
        <s v="Chad Martin"/>
        <s v="Tricia Patterson"/>
        <s v="Martin Hensley"/>
        <s v="Jared Miles"/>
        <s v="Jonathan Poole"/>
        <s v="Lynn Roberts"/>
        <s v="Denise Harvey MD"/>
        <s v="Peggy Blackburn"/>
        <s v="Haley Santos"/>
        <s v="Dr. Phillip Foster"/>
        <s v="Heidi Brown"/>
        <s v="Miss Kendra Curry"/>
        <s v="Kristin Rubio"/>
        <s v="Colleen Davidson"/>
        <s v="Tammy Adams"/>
        <s v="Diana Martinez"/>
        <s v="Brenda Clements"/>
        <s v="Alexander Garrett"/>
        <s v="Dale Frazier"/>
        <s v="Mindy Walker"/>
        <s v="Brittany Pearson"/>
        <s v="Chad Chavez"/>
        <s v="Mary Short"/>
        <s v="Katie Richards"/>
        <s v="Pamela Murphy"/>
        <s v="Andre Ramos"/>
        <s v="Amanda Hansen"/>
        <s v="Todd Everett"/>
        <s v="Jeffrey Gonzales"/>
        <s v="Susan Murphy"/>
        <s v="Justin Franco"/>
        <s v="Nathaniel Gallagher"/>
        <s v="John Stanley"/>
        <s v="Andre Mckinney"/>
        <s v="Michael Mccall"/>
        <s v="Wendy Shah"/>
        <s v="Bonnie Cruz"/>
        <s v="Luis Watts"/>
        <s v="Nichole Torres"/>
        <s v="Ronald Ferguson"/>
        <s v="Lori Thornton"/>
        <s v="Emily Fritz"/>
        <s v="Megan Giles"/>
        <s v="Stephen Palmer"/>
        <s v="Kristen Santos"/>
        <s v="Scott Pope"/>
        <s v="Shane Taylor"/>
        <s v="Mathew Collins"/>
        <s v="Crystal Kent"/>
        <s v="Joshua Barrett"/>
        <s v="Stephanie Jennings"/>
        <s v="Mrs. Angela Cantrell"/>
        <s v="Catherine Luna"/>
        <s v="Jorge Barnett"/>
        <s v="Brady Smith"/>
        <s v="Elizabeth Hester"/>
        <s v="Marie Robles"/>
        <s v="Amanda Burnett"/>
        <s v="Lauren Young"/>
        <s v="Scott Yang"/>
        <s v="Nicholas Lambert"/>
        <s v="John Castillo"/>
        <s v="Gabriel Peterson"/>
        <s v="Lindsey Carter"/>
        <s v="Victoria Cross"/>
        <s v="Shane Singleton"/>
        <s v="Shelby Morales"/>
        <s v="Henry Barnes"/>
        <s v="Bethany Freeman"/>
        <s v="Linda Lang"/>
        <s v="Frank Bailey"/>
        <s v="Joseph Rogers"/>
        <s v="Erica Quinn"/>
        <s v="Bianca Marquez"/>
        <s v="Kelsey Johnston"/>
        <s v="Christina Rhodes"/>
        <s v="Melanie Wagner"/>
        <s v="Phillip Hester"/>
        <s v="Craig Wright"/>
        <s v="Joseph Castillo"/>
        <s v="Dr. Joshua Dorsey"/>
        <s v="Brian Levy"/>
        <s v="Aaron Watson"/>
        <s v="Lindsay Little"/>
        <s v="Lynn Haas"/>
        <s v="Curtis Parker"/>
        <s v="Meagan Gonzalez"/>
        <s v="Rodney Thomas"/>
        <s v="Whitney Webb"/>
        <s v="Mark Cain"/>
        <s v="Cassandra Harrison"/>
        <s v="Katie Lester"/>
        <s v="Jeffrey Juarez"/>
        <s v="Dakota Alvarado"/>
        <s v="Jamie Hull"/>
        <s v="Christopher Church"/>
        <s v="Jessica Huang"/>
        <s v="Taylor Rivera"/>
        <s v="Monica Hunt"/>
        <s v="Marcus Nguyen"/>
        <s v="Roger Nguyen"/>
        <s v="Krystal Russell"/>
        <s v="Dr. Veronica Payne"/>
        <s v="Vincent Turner"/>
        <s v="Janet Powell"/>
        <s v="Stacey Tate"/>
        <s v="Wesley Lee"/>
        <s v="Juan Jordan"/>
        <s v="Zachary Cole"/>
        <s v="Lee Haynes"/>
        <s v="Aaron Henry"/>
        <s v="Phyllis Ross"/>
        <s v="Deborah Young"/>
        <s v="Katrina Calhoun"/>
        <s v="Teresa Wright"/>
        <s v="Anne Castro"/>
        <s v="Mary Gonzales"/>
        <s v="Brenda Evans"/>
        <s v="Chad Woodward"/>
        <s v="Billy Gilmore"/>
        <s v="Mckenzie Gonzalez"/>
        <s v="James Noble"/>
        <s v="Danielle Chen"/>
        <s v="Marisa Walls"/>
        <s v="Daniel Banks"/>
        <s v="Mrs. Briana Hernandez"/>
        <s v="Jason Pierce"/>
        <s v="Robert Booth"/>
        <s v="Jimmy Leonard"/>
        <s v="Karl Lee"/>
        <s v="Geoffrey Rodgers"/>
        <s v="Karen Mcclure"/>
        <s v="Brad Landry"/>
        <s v="Carolyn Robinson"/>
        <s v="Teresa Elliott"/>
        <s v="Anthony Stout"/>
        <s v="Debbie Patel"/>
        <s v="Sabrina Gregory"/>
        <s v="David Stone"/>
        <s v="Jasmine Lynch"/>
        <s v="Paul Coleman"/>
        <s v="Samantha Cowan"/>
        <s v="Madison Merritt"/>
        <s v="Donna Willis"/>
        <s v="Faith Hill"/>
        <s v="Kenneth Beasley"/>
        <s v="Ms. Pamela Fischer"/>
        <s v="Chase Mcdaniel"/>
        <s v="Larry Medina"/>
        <s v="Jacqueline Guzman"/>
        <s v="Erika Brown"/>
        <s v="Dustin Richardson"/>
        <s v="Mark Larson"/>
        <s v="Johnathan Jones"/>
        <s v="Dr. Amanda West MD"/>
        <s v="Patricia Gentry"/>
        <s v="Adam Andrews"/>
        <s v="Taylor Farrell"/>
        <s v="Erin Schneider"/>
        <s v="Christian Martin"/>
        <s v="Anthony Salinas"/>
        <s v="Angie Ali"/>
        <s v="Sandra Salazar"/>
        <s v="Jill Murphy"/>
        <s v="Matthew Mcfarland"/>
        <s v="Jason Oconnor"/>
        <s v="Brooke Kramer"/>
        <s v="Donna Baker"/>
        <s v="Dennis Alexander"/>
        <s v="Carolyn Norris"/>
        <s v="Mrs. Jeanne Jordan DVM"/>
        <s v="Lindsey Morrow"/>
        <s v="Lori Perry"/>
        <s v="Joan Jordan"/>
        <s v="Marie Navarro"/>
        <s v="Kristie Clarke"/>
        <s v="Haley Smith"/>
        <s v="Julia Taylor"/>
        <s v="Jeffery Dodson"/>
        <s v="Lisa Morse"/>
        <s v="Jason Hernandez"/>
        <s v="Tyler Malone"/>
        <s v="Brian Sandoval"/>
        <s v="Evan Cline"/>
        <s v="Sandy Dunn"/>
        <s v="Rodney Merritt"/>
        <s v="James Travis"/>
        <s v="Christy Larson DVM"/>
        <s v="Terri Bradshaw"/>
        <s v="Elaine Haynes"/>
        <s v="Cassandra Caldwell"/>
        <s v="Claudia Reed"/>
        <s v="Brent Peterson"/>
        <s v="Shawn Mcdonald"/>
        <s v="David Fleming"/>
        <s v="Gabriella Miller"/>
        <s v="Alan Webb"/>
        <s v="Victor Davis"/>
        <s v="Peter Joseph"/>
        <s v="Theodore Livingston"/>
        <s v="Wendy Alexander"/>
        <s v="Lindsay Campos"/>
        <s v="Jenny Lopez"/>
        <s v="Donald Sullivan"/>
        <s v="Tara Pham"/>
        <s v="William Salas"/>
        <s v="Lauren Wilkinson"/>
        <s v="Shawn Clarke"/>
        <s v="Juan Boyle"/>
        <s v="Melissa Little"/>
        <s v="Claire Yang"/>
        <s v="Juan Jones"/>
        <s v="Brenda Mann"/>
        <s v="Kayla Bryant"/>
        <s v="Theresa Hoffman"/>
        <s v="Renee Savage"/>
        <s v="Brianna Myers"/>
        <s v="Emily Payne"/>
        <s v="Dustin Harris"/>
        <s v="Matthew Singh"/>
        <s v="Howard Ashley MD"/>
        <s v="Barbara Schmidt DDS"/>
        <s v="Patrick Hancock"/>
        <s v="Alfred Jones"/>
        <s v="Vincent Mcconnell"/>
        <s v="Emily Beasley"/>
        <s v="Courtney Petersen"/>
        <s v="Laurie Tyler"/>
        <s v="Sophia Martin"/>
        <s v="Nathan Lewis"/>
        <s v="Teresa Harris"/>
        <s v="Alexander Freeman"/>
        <s v="Dr. Jerry Young"/>
        <s v="Phillip Rojas"/>
        <s v="Haley Perez"/>
        <s v="Whitney Young"/>
        <s v="Laurie Strickland"/>
        <s v="Mrs. Julie Saunders MD"/>
        <s v="Marc Aguilar"/>
        <s v="Mrs. Janet Allison"/>
        <s v="Olivia Morris"/>
        <s v="Rodney Mitchell"/>
        <s v="Christina Castro"/>
        <s v="Veronica Barker"/>
        <s v="Amber Baker"/>
        <s v="April Baird"/>
        <s v="Richard Cameron"/>
        <s v="Brandy Miller"/>
        <s v="Sonya Baker"/>
        <s v="Holly Schmidt DDS"/>
        <s v="Sandra Best"/>
        <s v="Jodi Ortiz"/>
        <s v="Margaret Houston"/>
        <s v="Mario James"/>
        <s v="Shawn Marquez"/>
        <s v="Audrey Luna"/>
        <s v="Lauren Garza"/>
        <s v="Charles Hensley"/>
        <s v="Anna Sweeney"/>
        <s v="Mrs. Debbie Hawkins"/>
        <s v="Lisa Duncan"/>
        <s v="Dawn Black"/>
        <s v="Kristine Bradshaw"/>
        <s v="Tim White"/>
        <s v="Stephanie Hartman"/>
        <s v="Ellen Olson"/>
        <s v="John Davila"/>
        <s v="Antonio King"/>
        <s v="Mary Arellano"/>
        <s v="Kathleen Wilkinson"/>
        <s v="Lance Greene"/>
        <s v="Jesus Ware"/>
        <s v="Timothy Aguilar"/>
        <s v="Shannon Garcia"/>
        <s v="David Greene"/>
        <s v="Emily Blevins"/>
        <s v="Richard Hurley"/>
        <s v="Anna Marshall"/>
        <s v="Belinda Hernandez"/>
        <s v="Bryan Macias"/>
        <s v="Jared Page"/>
        <s v="Edward Martin"/>
        <s v="Sheena Dennis"/>
        <s v="Ronald Hayes"/>
        <s v="Laura Sanford"/>
        <s v="Javier Flores"/>
        <s v="Alexander Cooper"/>
        <s v="Jill Benton"/>
        <s v="Marilyn Obrien MD"/>
        <s v="Michele Cohen"/>
        <s v="Andrea Blankenship"/>
        <s v="Douglas Willis"/>
        <s v="Maria Reyes MD"/>
        <s v="April Reyes"/>
        <s v="Kevin Barber"/>
        <s v="Catherine Blevins"/>
        <s v="Courtney Jacobs"/>
        <s v="Robert Nixon"/>
        <s v="Abigail Allen"/>
        <s v="Derek Mason"/>
        <s v="Samantha Walters"/>
        <s v="Grace Knox"/>
        <s v="Madison Perry"/>
        <s v="Katherine Lynch"/>
        <s v="Jeremy Chen"/>
        <s v="Jaime Manning"/>
        <s v="Alicia Gilbert"/>
        <s v="Christina Mclean"/>
        <s v="Omar Moran"/>
        <s v="Rebecca Taylor DVM"/>
        <s v="Sara Bird"/>
        <s v="Kimberly Clarke"/>
        <s v="Kendra Hill"/>
        <s v="Tonya Lambert"/>
        <s v="Pedro Gordon"/>
        <s v="Charles Beard"/>
        <s v="Derek Strickland"/>
        <s v="Patricia Holland"/>
        <s v="Alison Farrell"/>
        <s v="Margaret Schneider"/>
        <s v="Kelli Turner"/>
        <s v="Marisa Henson"/>
        <s v="Dana Ramirez"/>
        <s v="Kevin Swanson"/>
        <s v="Jamie Porter"/>
        <s v="Tabitha Abbott"/>
        <s v="Brent Cantu"/>
        <s v="Courtney Wilson"/>
        <s v="Paul Murphy"/>
        <s v="Zoe Parker"/>
        <s v="Adam Hopkins"/>
        <s v="Kelsey Young"/>
        <s v="Vernon Haas"/>
        <s v="Ryan Lewis"/>
        <s v="Chelsey Adkins"/>
        <s v="Hannah Patel"/>
        <s v="Cameron Morgan"/>
        <s v="Brittney Mcmillan"/>
        <s v="Virginia Miranda"/>
        <s v="Jerome Joyce"/>
        <s v="Carlos Benjamin MD"/>
        <s v="Jose Newton"/>
        <s v="Nicholas Glenn"/>
        <s v="Sandra Bell"/>
        <s v="Harry Haas IV"/>
        <s v="Alexandra Dickson"/>
        <s v="Marilyn Garner"/>
        <s v="Noah Potter"/>
        <s v="Aaron Blackburn"/>
        <s v="Brian Jordan"/>
        <s v="Carmen Reynolds"/>
        <s v="David Sims"/>
        <s v="Susan Green"/>
        <s v="Claudia Mann"/>
        <s v="Dennis Thomas"/>
        <s v="Manuel Rogers"/>
        <s v="Glenn Turner"/>
        <s v="Lisa Rush"/>
        <s v="Molly Stanley"/>
        <s v="Katie Haynes"/>
        <s v="Beth Wyatt"/>
        <s v="Tim Graham"/>
        <s v="Kayla Riddle"/>
        <s v="Jean Cooley"/>
        <s v="Sabrina Trevino"/>
        <s v="Nancy Dunn"/>
        <s v="Christopher Hamilton"/>
        <s v="George Kelly"/>
        <s v="Billy Silva"/>
        <s v="Janice Sampson"/>
        <s v="Bruce Black"/>
        <s v="Ian Cook"/>
        <s v="Crystal Pugh"/>
        <s v="Dr. Jennifer Wilkinson"/>
        <s v="Melissa Khan"/>
        <s v="Alex Morgan"/>
        <s v="Thomas Wilkinson"/>
        <s v="Dennis Foley"/>
        <s v="Mathew Clayton"/>
        <s v="Louis Finley"/>
        <s v="Jesse Williams"/>
        <s v="Peter Parker"/>
        <s v="Mackenzie Henderson"/>
        <s v="Yvonne Harrington"/>
        <s v="Kristin Marsh"/>
        <s v="Chad Gonzalez"/>
        <s v="Kyle Pierce"/>
        <s v="Julia Mcfarland"/>
        <s v="Randy Mcknight"/>
        <s v="Frank Love"/>
        <s v="Selena Ware"/>
        <s v="Michelle Berry"/>
        <s v="Daniel Moses"/>
        <s v="Dana Adkins"/>
        <s v="Thomas Foster"/>
        <s v="Sabrina Blake"/>
        <s v="Mr. Steven Rice MD"/>
        <s v="Scott Washington"/>
        <s v="Kimberly Barnett"/>
        <s v="Teresa Watson"/>
        <s v="Matthew Hammond"/>
        <s v="Nicholas Curtis"/>
        <s v="Erica Flynn"/>
        <s v="Antonio Knapp"/>
        <s v="Peter Meyer"/>
        <s v="Trevor Wolfe"/>
        <s v="Michael Morris III"/>
        <s v="Sharon Cross"/>
        <s v="Daniel Steele"/>
        <s v="Andrea Hart"/>
        <s v="Jeanette Moore"/>
        <s v="Ashley Lowery"/>
        <s v="Mark Black"/>
        <s v="Kristen Velazquez"/>
        <s v="Brandon Gross"/>
        <s v="Holly Wiley"/>
        <s v="Seth Rodriguez"/>
        <s v="Marvin Chan"/>
        <s v="Dr. Nicole Smith"/>
        <s v="Roberto Lewis"/>
        <s v="Jason Blankenship"/>
        <s v="Nathan Herring"/>
        <s v="Jeremy Dixon"/>
        <s v="Miss Shelly Chapman DDS"/>
        <s v="Leslie Cobb"/>
        <s v="Colleen Cooper"/>
        <s v="Michael Goodman"/>
        <s v="Kelsey Wells"/>
        <s v="Douglas Alexander"/>
        <s v="Alan Bradley"/>
        <s v="Christina Frazier"/>
        <s v="Earl Alvarez"/>
        <s v="Kristopher Jones"/>
        <s v="Christopher Bartlett"/>
        <s v="Mrs. Amanda Odonnell MD"/>
        <s v="Shane Jensen"/>
        <s v="Angie Sherman"/>
        <s v="Caitlin Powell"/>
        <s v="Laura Kaufman"/>
        <s v="Shawn Dunn"/>
        <s v="Kristina Jenkins"/>
        <s v="Allen Carpenter"/>
        <s v="Jessica Leon"/>
        <s v="Veronica Grimes"/>
        <s v="Donald Kelley MD"/>
        <s v="Scott Soto"/>
        <s v="Samuel Coleman"/>
        <s v="Joseph Hamilton"/>
        <s v="Jordan Robbins"/>
        <s v="Donna Petty"/>
        <s v="Raymond Rivas"/>
        <s v="Trevor Green"/>
        <s v="Adam Willis"/>
        <s v="Jason Fowler"/>
        <s v="Kelli Haney"/>
        <s v="Madeline Peters"/>
        <s v="Kevin Rogers"/>
        <s v="Justin Byrd"/>
        <s v="Mary Wang"/>
        <s v="Michael Smith Jr."/>
        <s v="Mark Dixon"/>
        <s v="Jeremiah Woods"/>
        <s v="Kayla Kelly"/>
        <s v="Marc Wise"/>
        <s v="Patrick Lang"/>
        <s v="Cheryl Fox"/>
        <s v="Ms. Sophia Vaughan"/>
        <s v="Eduardo Sellers"/>
        <s v="Dawn King"/>
        <s v="Larry Chan"/>
        <s v="Derek Bryan"/>
        <s v="Samantha Weaver"/>
        <s v="Kevin Bray"/>
        <s v="Leah Stanton"/>
        <s v="Carla West"/>
        <s v="Brittany Kent"/>
        <s v="Casey Lee"/>
        <s v="Amber Fuller"/>
        <s v="Chad Cowan"/>
        <s v="Andrew Blair"/>
        <s v="Rebekah Solomon"/>
        <s v="Michelle Fletcher"/>
        <s v="Kaitlyn Johnson"/>
        <s v="Corey Graves"/>
        <s v="Michele Barton"/>
        <s v="Lynn Knight"/>
        <s v="Brian Esparza"/>
        <s v="Charles Fisher"/>
        <s v="Blake Larsen"/>
        <s v="Julian Mendez"/>
        <s v="Jerry Massey"/>
        <s v="Deborah Diaz"/>
        <s v="Cathy Hodge"/>
        <s v="Stephen Little"/>
        <s v="Cameron Perez"/>
        <s v="Patrick Mclaughlin"/>
        <s v="Teresa Myers"/>
        <s v="Shelly Day"/>
        <s v="Mitchell Ponce"/>
        <s v="George Hill"/>
        <s v="Tammy Stephens"/>
        <s v="Dennis Barnes"/>
        <s v="Laura Pena"/>
        <s v="Mrs. Dawn Scott DDS"/>
        <s v="Ashley Oconnell"/>
        <s v="Kyle Robinson"/>
        <s v="Aaron Mccullough"/>
        <s v="Nichole Brooks"/>
        <s v="Mr. Raymond Bridges"/>
        <s v="Bryan Crosby"/>
        <s v="Donald Nelson"/>
        <s v="Christian Rice"/>
        <s v="Carol Burton"/>
        <s v="Brandon Barber"/>
        <s v="Kristin Parker"/>
        <s v="David Rhodes"/>
        <s v="Courtney Colon"/>
        <s v="Eduardo Williams"/>
        <s v="Monica Crawford"/>
        <s v="Jonathan Murray"/>
        <s v="Gina Martinez"/>
        <s v="Megan Hendrix"/>
        <s v="Tiffany Davidson"/>
        <s v="Dr. Thomas Larson"/>
        <s v="Collin Bradley"/>
        <s v="Dalton West"/>
        <s v="Laurie Ellis"/>
        <s v="Kevin Gutierrez"/>
        <s v="Jeffery Simpson"/>
        <s v="Lee Wolfe"/>
        <s v="Mr. Martin Hatfield"/>
        <s v="Deborah Hampton"/>
        <s v="Brittany Mendoza"/>
        <s v="Holly Fry"/>
        <s v="Tracy Mack"/>
        <s v="Denise Lambert"/>
        <s v="Teresa Davis"/>
        <s v="Monica Arnold"/>
        <s v="Joshua Cantrell"/>
        <s v="George Myers"/>
        <s v="Jennifer Schmitt"/>
        <s v="Heather Barnett"/>
        <s v="Joseph Park"/>
        <s v="Brent Lawson"/>
        <s v="Mrs. Michele Santos"/>
        <s v="Holly Hobbs"/>
        <s v="Kimberly Fleming"/>
        <s v="Mrs. Deborah Mitchell"/>
        <s v="Cody Summers"/>
        <s v="Donald Norman"/>
        <s v="Mr. Andrew Miller"/>
        <s v="Hunter Smith"/>
        <s v="Ann Anderson"/>
        <s v="Terry Blanchard"/>
        <s v="Amanda Morales"/>
        <s v="Caroline Hughes"/>
        <s v="Johnny Jenkins"/>
        <s v="Matthew Rodgers"/>
        <s v="Maurice Hall"/>
        <s v="Amanda Salazar"/>
        <s v="Nicole Bates"/>
        <s v="Nicole Price"/>
        <s v="Bianca Contreras"/>
        <s v="Tina Moore"/>
        <s v="Erika Hart"/>
        <s v="Destiny Russell"/>
        <s v="Shawn Stevens"/>
        <s v="Paul Cook"/>
        <s v="Ronald Evans"/>
        <s v="William Silva"/>
        <s v="Michelle Frost"/>
        <s v="Tammy Barr"/>
        <s v="Alexis Green"/>
        <s v="Terri Todd"/>
        <s v="Jocelyn Scott"/>
        <s v="Jennifer Pugh"/>
        <s v="Amy Li"/>
        <s v="Stacy Tran"/>
        <s v="Roy Giles"/>
        <s v="Christina Barton"/>
        <s v="Anna Pierce"/>
        <s v="Mr. Michael Reyes"/>
        <s v="Terri Montgomery"/>
        <s v="Nicholas Fleming"/>
        <s v="Stacey Orr"/>
        <s v="Mary Bush"/>
        <s v="Kelsey Williams"/>
        <s v="Teresa Hernandez"/>
        <s v="Amber Fitzpatrick"/>
        <s v="Kevin Boone"/>
        <s v="Cody Hanna"/>
        <s v="Joshua Grimes"/>
        <s v="Olivia Villarreal"/>
        <s v="Garrett Phelps"/>
        <s v="Dr. Jessica Wilkinson"/>
        <s v="Adrian Evans"/>
        <s v="Adam Friedman"/>
        <s v="Shirley Fitzpatrick"/>
        <s v="Connor Hicks"/>
        <s v="Chad Le"/>
        <s v="Kari Baxter"/>
        <s v="Diane Parker"/>
        <s v="Gail Pena"/>
        <s v="Kyle Bradley"/>
        <s v="Janice Gordon"/>
        <s v="Robert Meyer"/>
        <s v="Jennifer Marks"/>
        <s v="Lori Carpenter"/>
        <s v="Mallory Robinson"/>
        <s v="Rachael Richard DDS"/>
        <s v="Connie Mitchell"/>
        <s v="Amanda Bauer"/>
        <s v="Joel Ortiz"/>
        <s v="Benjamin Murray"/>
        <s v="Kevin Webb"/>
        <s v="Donna Long"/>
        <s v="Mary Johnson DDS"/>
        <s v="Zachary Bowers"/>
        <s v="Richard Freeman"/>
        <s v="Drew Cohen"/>
        <s v="Kelly Fox"/>
        <s v="Ana Butler"/>
        <s v="Bryan Horton"/>
        <s v="Kathy Myers"/>
        <s v="Dawn White"/>
        <s v="Scott Bonilla"/>
        <s v="Nancy Cross"/>
        <s v="David Massey"/>
        <s v="Sandra Arellano"/>
        <s v="Levi Stone"/>
        <s v="Lisa Wilkins"/>
        <s v="Jake Brewer"/>
        <s v="Mr. Steven Campbell"/>
        <s v="Melanie Yoder"/>
        <s v="Mr. Micheal Sanders"/>
        <s v="Joseph Tran"/>
        <s v="Lori Holloway"/>
        <s v="Ian Riley"/>
        <s v="Elijah Joseph"/>
        <s v="Darrell White"/>
        <s v="Angela Lopez"/>
        <s v="Jason Edwards"/>
        <s v="Angelica Underwood"/>
        <s v="William Yates"/>
        <s v="Matthew Byrd"/>
        <s v="Anna Stevens"/>
        <s v="Roberto Kaufman"/>
        <s v="Tonya Cook"/>
        <s v="Alec Skinner"/>
        <s v="Mr. Joshua Perez"/>
        <s v="Brandon Reeves"/>
        <s v="Johnny Ramirez"/>
        <s v="Gregory Lloyd"/>
        <s v="Dustin Nelson"/>
        <s v="Kristen Garcia"/>
        <s v="Catherine Fuller"/>
        <s v="Angie Lynch"/>
        <s v="David Lynn"/>
        <s v="Craig Cobb"/>
        <s v="Alexis Bradford"/>
        <s v="Stacey Fleming"/>
        <s v="Angela Huynh"/>
        <s v="Courtney Mckinney"/>
        <s v="Joseph Liu"/>
        <s v="Caroline Harrington"/>
        <s v="Jo Contreras"/>
        <s v="Michelle Wells"/>
        <s v="Brittney Miles"/>
        <s v="Jacob Reid"/>
        <s v="Patricia Rivera"/>
        <s v="Emily Oliver"/>
        <s v="Brenda Mason"/>
        <s v="Pamela Montoya"/>
        <s v="Joshua Roberts"/>
        <s v="Jackson Rodriguez"/>
        <s v="Jeffrey Burke"/>
        <s v="Bradley Wood"/>
        <s v="Kyle Mooney"/>
        <s v="Donald Guzman"/>
        <s v="Terry Whitaker"/>
        <s v="Kerri Evans"/>
        <s v="Craig Jones"/>
        <s v="Carlos Jennings"/>
        <s v="Mr. Jonathan Fox Jr."/>
        <s v="Michelle Vance"/>
        <s v="Courtney Abbott"/>
        <s v="Samuel Young"/>
        <s v="Carmen Page"/>
        <s v="Becky Fuller"/>
        <s v="Leonard Brown"/>
        <s v="Susan Berg"/>
        <s v="Jasmine Webb"/>
        <s v="Dr. Alexis Howard"/>
        <s v="Jonathan Barron"/>
        <s v="Shannon Mccormick"/>
        <s v="Cathy Brown"/>
        <s v="Travis Wilcox"/>
        <s v="Valerie Alexander"/>
        <s v="Krista Castillo"/>
        <s v="Erica Brooks"/>
        <s v="Caleb Hess"/>
        <s v="Miguel Watkins"/>
        <s v="Dave Hebert"/>
        <s v="Ronald Weaver"/>
        <s v="Kathleen Gould"/>
        <s v="Carrie Moreno"/>
        <s v="Paul Sullivan"/>
        <s v="Mandy Ford"/>
        <s v="Chad Spencer"/>
        <s v="Jose Adams"/>
        <s v="Christian Gallagher"/>
        <s v="Claudia Lawson"/>
        <s v="Logan Kerr"/>
        <s v="Patrick Logan"/>
        <s v="Austin Ward"/>
        <s v="Angela Bright"/>
        <s v="Robert Santos"/>
        <s v="Krista Vasquez"/>
        <s v="Francisco Love"/>
        <s v="Philip Moore"/>
        <s v="Derrick Blankenship"/>
        <s v="Lisa Roy"/>
        <s v="Christopher Perkins"/>
        <s v="Derek Taylor"/>
        <s v="Brandy Cortez"/>
        <s v="Mary Bryan"/>
        <s v="Rebecca Casey"/>
        <s v="Amy Lester"/>
        <s v="Caitlin Hall"/>
        <s v="Kyle Lowe"/>
        <s v="Megan Howard"/>
        <s v="Kim Marshall"/>
        <s v="Cheryl Silva"/>
        <s v="Andrew Edwards"/>
        <s v="Collin Schneider"/>
        <s v="Daniel West"/>
        <s v="Barbara Jackson"/>
        <s v="Katrina Lopez"/>
        <s v="Jeffrey Rosales"/>
        <s v="Lee Rodriguez"/>
        <s v="Kristen Bright"/>
        <s v="Chad Weber"/>
        <s v="Ashley Silva"/>
        <s v="Maria Berry"/>
        <s v="Mason Cooper"/>
        <s v="Andrew Marshall"/>
        <s v="Samantha Ponce"/>
        <s v="Alexander Hernandez"/>
        <s v="Mr. Terry Walker"/>
        <s v="Dominique Alexander"/>
        <s v="Adam Archer"/>
        <s v="Gary Donovan"/>
        <s v="Carmen Lane"/>
        <s v="Benjamin Todd"/>
        <s v="Kylie Parker"/>
        <s v="Carmen Christensen"/>
        <s v="Tiffany Harrison"/>
        <s v="Brian Ayers"/>
        <s v="Breanna Horton"/>
        <s v="Ana Martin"/>
        <s v="Vanessa Barber"/>
        <s v="Cameron Decker"/>
        <s v="Carol Martin"/>
        <s v="Phillip Morris"/>
        <s v="Felicia Flores"/>
        <s v="Chad Jones"/>
        <s v="Chelsea Morton"/>
        <s v="Natalie Becker"/>
        <s v="Mike Peck"/>
        <s v="Briana Higgins"/>
        <s v="Bianca Dixon"/>
        <s v="Andrew Sims"/>
        <s v="Ruben King"/>
        <s v="Mr. Jonathan Smith Jr."/>
        <s v="Elizabeth Alexander"/>
        <s v="Andrew Mendoza"/>
        <s v="Rachel Gray"/>
        <s v="Joshua Fuller"/>
        <s v="Jade Barnes"/>
        <s v="Ryan Larson"/>
        <s v="Michele David"/>
        <s v="Kathleen Wolfe"/>
        <s v="Raymond Chan"/>
        <s v="Stephanie Oconnell"/>
        <s v="Christy Williams"/>
        <s v="Justin Armstrong"/>
        <s v="Dr. Stephen Ramirez"/>
        <s v="Jeremy Garner"/>
        <s v="Misty Hunter"/>
        <s v="Donald Lloyd"/>
        <s v="Amanda Sharp"/>
        <s v="Dr. Emily Robles"/>
        <s v="Brian Vasquez"/>
        <s v="Kenneth Reed"/>
        <s v="Elizabeth Orr"/>
        <s v="Derek Atkins"/>
        <s v="Wesley Galloway"/>
        <s v="Kelsey Parker"/>
        <s v="Paula Martin"/>
        <s v="Lindsey Hayes"/>
        <s v="Jose Wallace"/>
        <s v="Joann Adams"/>
        <s v="Beth Young"/>
        <s v="Timothy Ramos"/>
        <s v="Jason Zuniga"/>
        <s v="Jessica Snow"/>
        <s v="Randy White"/>
        <s v="Dr. Jorge Mejia Jr."/>
        <s v="Dillon Walls"/>
        <s v="Karina Blevins"/>
        <s v="Lindsey Tucker"/>
        <s v="Jacqueline Sanchez"/>
        <s v="Catherine Leonard"/>
        <s v="Sara Solis"/>
        <s v="Cynthia Clark"/>
        <s v="Beth Carter"/>
        <s v="Debra Christensen"/>
        <s v="Andrew Prince"/>
        <s v="Angela Liu"/>
        <s v="Cheryl Porter"/>
        <s v="Brittany Newman"/>
        <s v="James Curtis"/>
        <s v="Sara Russell"/>
        <s v="Matthew Whitaker"/>
        <s v="James Williamson"/>
        <s v="Michele Mcclain"/>
        <s v="Anne Heath"/>
        <s v="Miss Cynthia Moore"/>
        <s v="Brad Evans"/>
        <s v="Lori Proctor"/>
        <s v="Cynthia Hunter"/>
        <s v="Phyllis Gillespie"/>
        <s v="Amanda Clayton"/>
        <s v="Martha Payne"/>
        <s v="Victoria Grant"/>
        <s v="Tracy Carter"/>
        <s v="Robyn Nguyen"/>
        <s v="Mandy Burgess"/>
        <s v="Melissa Brewer"/>
        <s v="Connie Leonard"/>
        <s v="Kimberly Dawson"/>
        <s v="Terri Hampton"/>
        <s v="Kristy Cross"/>
        <s v="Joe Oliver"/>
        <s v="Martin Watson"/>
        <s v="Mr. David Aguilar"/>
        <s v="Judy Romero"/>
        <s v="Andrea Rubio"/>
        <s v="Alan Howell"/>
        <s v="Briana Marshall"/>
        <s v="Johnathan Murphy"/>
        <s v="Derek Goodwin"/>
        <s v="Timothy Hutchinson"/>
        <s v="Paul Watts"/>
        <s v="William Mosley"/>
        <s v="Kelly Robinson"/>
        <s v="Tyrone Ayers"/>
        <s v="Heather Wang"/>
        <s v="April Clements"/>
        <s v="Eric Francis"/>
        <s v="Mary Simmons"/>
        <s v="Paula Jones"/>
        <s v="Jared Flores"/>
        <s v="Dominique Robinson"/>
        <s v="Erin Velez"/>
        <s v="Beth Wilson"/>
        <s v="Shelly Harrison"/>
        <s v="Aimee Holder"/>
        <s v="Tiffany Marquez"/>
        <s v="Brandon Giles"/>
        <s v="Jeremy Ray"/>
        <s v="Kimberly Silva"/>
        <s v="Steve Howard"/>
        <s v="Darrell Adkins"/>
        <s v="Logan Allen"/>
        <s v="Allen Richardson"/>
        <s v="Rebecca Luna"/>
        <s v="Mr. Brian Walker"/>
        <s v="Kathleen Mcintyre"/>
        <s v="Nichole Pitts"/>
        <s v="Dr. Angela Murphy"/>
        <s v="Kelly Pacheco"/>
        <s v="Carl Tanner"/>
        <s v="Diane Graves"/>
        <s v="William Elliott"/>
        <s v="Kelsey Hunter"/>
        <s v="Daniel Blankenship MD"/>
        <s v="Lori Pham"/>
        <s v="Christine Edwards"/>
        <s v="Taylor Ryan"/>
        <s v="Nathan Lambert"/>
        <s v="Michelle Gamble"/>
        <s v="Tony Burgess"/>
        <s v="Taylor Farrell MD"/>
        <s v="Christina Rivera"/>
        <s v="Heather James"/>
        <s v="Jeremiah Mcdaniel"/>
        <s v="Catherine Stephenson"/>
        <s v="Mark Cooley"/>
        <s v="Roy Joseph MD"/>
        <s v="Corey Burton"/>
        <s v="Dr. Garrett Mcconnell IV"/>
        <s v="Kendra Morris"/>
        <s v="Calvin Cuevas"/>
        <s v="Robert Mcbride"/>
        <s v="Christine Morris"/>
        <s v="Sonya Medina"/>
        <s v="Brent Fuller"/>
        <s v="Blake Esparza"/>
        <s v="Erica Hernandez"/>
        <s v="Darrell Murray"/>
        <s v="Brian Sanders"/>
        <s v="Kyle Soto"/>
        <s v="Corey Fuentes"/>
        <s v="Michael Case"/>
        <s v="Monica Lane"/>
        <s v="Nancy Palmer"/>
        <s v="Brittany Pitts"/>
        <s v="Alexandra Berger"/>
        <s v="Kevin Cabrera"/>
        <s v="Connor Knox"/>
        <s v="Jeremy Hensley"/>
        <s v="Tamara Sanders"/>
        <s v="Mitchell Walters"/>
        <s v="Angelica Lawrence"/>
        <s v="Jeremy Mayer"/>
        <s v="Curtis Kane"/>
        <s v="Aaron Clarke"/>
        <s v="Crystal Diaz"/>
        <s v="Anne Finley"/>
        <s v="Autumn Sullivan"/>
        <s v="Jamie Burton"/>
        <s v="Terry Mcdowell Jr."/>
        <s v="Thomas Valencia"/>
        <s v="Dillon Ellis"/>
        <s v="Arthur Clarke"/>
        <s v="Krystal Pena"/>
        <s v="Veronica Murray"/>
        <s v="Miss Stephanie Joseph DDS"/>
        <s v="Mark Howard"/>
        <s v="Trevor Brady"/>
        <s v="Edward Bowers"/>
        <s v="Lisa Hancock"/>
        <s v="Joyce Ward"/>
        <s v="Matthew Callahan"/>
        <s v="Janice Cole"/>
        <s v="Derrick Cook"/>
        <s v="Tracy Brewer"/>
        <s v="Alyssa Clark"/>
        <s v="Lisa Watkins"/>
        <s v="Mr. Adam Fuller"/>
        <s v="Holly Robbins"/>
        <s v="Keith Roberson"/>
        <s v="Wanda Norris"/>
        <s v="Sharon Deleon"/>
        <s v="Teresa Little"/>
        <s v="Mary Graves"/>
        <s v="Raymond Johnson"/>
        <s v="Jeffrey Bautista"/>
        <s v="Brandon Lester"/>
        <s v="Hector Sanchez"/>
        <s v="Adriana Freeman"/>
        <s v="John Shepherd"/>
        <s v="Travis Wheeler"/>
        <s v="Tonya Jones"/>
        <s v="Dylan Miller"/>
        <s v="Matthew Juarez"/>
        <s v="Vincent Patel"/>
        <s v="Derrick Kaiser"/>
        <s v="Lindsay Lambert"/>
        <s v="Alexandria Yang"/>
        <s v="Dawn Cole"/>
        <s v="Jacob Roberts"/>
        <s v="Bruce White"/>
        <s v="Andrew Cooper"/>
        <s v="Danielle Gibson"/>
        <s v="Cody Roberts"/>
        <s v="Amber Owen"/>
        <s v="Carlos Mullen"/>
        <s v="Bryan Douglas"/>
        <s v="Kelsey Castillo"/>
        <s v="Dennis Scott"/>
        <s v="Thomas Mcmahon"/>
        <s v="David Ho"/>
        <s v="George Dean"/>
        <s v="Brandon Floyd"/>
        <s v="Dr. Dean Graham"/>
        <s v="Jeremy Cole"/>
        <s v="Carolyn English"/>
        <s v="Breanna Reyes"/>
        <s v="Jessica Dougherty"/>
        <s v="Thomas Norton"/>
        <s v="Isabel Lambert"/>
        <s v="Susan Evans"/>
        <s v="Bryan Washington"/>
        <s v="Kimberly Hart"/>
        <s v="Holly Nguyen"/>
        <s v="Emily Mays"/>
        <s v="Thomas Sanford Jr."/>
        <s v="Tyler Hardy"/>
        <s v="Mary Koch"/>
        <s v="Mathew Browning"/>
        <s v="Jennifer Mclean"/>
        <s v="Crystal Hopkins DVM"/>
        <s v="Mrs. Kelly Maldonado"/>
        <s v="Austin Blake"/>
        <s v="Anthony Tucker"/>
        <s v="Tracey Frazier"/>
        <s v="Eric Jackson MD"/>
        <s v="Clifford Kennedy"/>
        <s v="Mark Hess"/>
        <s v="Amanda Pierce"/>
        <s v="Wesley Rivera"/>
        <s v="Mariah Olsen"/>
        <s v="Bryan Calderon"/>
        <s v="Ashley Foley"/>
        <s v="Tracy Hudson"/>
        <s v="Diana Pham"/>
        <s v="Ernest Harris"/>
        <s v="Tiffany Allen"/>
        <s v="Timothy Bird"/>
        <s v="Cheryl Hutchinson"/>
        <s v="Jessica Mills"/>
        <s v="Erin Rodriguez"/>
        <s v="Kathryn Rodriguez"/>
        <s v="Erika Gilmore"/>
        <s v="Juan Spencer"/>
        <s v="Alicia Anderson"/>
        <s v="Dale Bennett"/>
        <s v="Alexa Butler"/>
        <s v="Nicole Daniel"/>
        <s v="Ryan Gutierrez"/>
        <s v="Margaret Hensley"/>
        <s v="Johnathan Webster"/>
        <s v="Dr. Linda Lee MD"/>
        <s v="Gina Kent"/>
        <s v="Danielle Edwards"/>
        <s v="Charles Yoder"/>
        <s v="Summer Kemp"/>
        <s v="Austin Olson"/>
        <s v="Adam Roberts"/>
        <s v="Samuel Small"/>
        <s v="Virginia Hendricks"/>
        <s v="Wayne Frey"/>
        <s v="Sean Reynolds"/>
        <s v="Andrew Zamora"/>
        <s v="Yvonne Christian DVM"/>
        <s v="William Butler"/>
        <s v="Danny Carr"/>
        <s v="Natalie Turner"/>
        <s v="Kayla Mooney"/>
        <s v="Hannah Morris"/>
        <s v="Jody Hardin"/>
        <s v="Hailey Dalton"/>
        <s v="Wendy Lyons"/>
        <s v="Miranda Mullen"/>
        <s v="Cristina Moore"/>
        <s v="Lauren Marshall"/>
        <s v="April Andrade"/>
        <s v="Sharon Thompson"/>
        <s v="William Flowers"/>
        <s v="Brian Garner"/>
        <s v="Theresa Le"/>
        <s v="Paul Cross"/>
        <s v="Whitney Brown"/>
        <s v="Tina Nguyen"/>
        <s v="Diana Cantrell"/>
        <s v="Laurie Ray"/>
        <s v="Troy Hernandez"/>
        <s v="Suzanne Zhang"/>
        <s v="Christopher Barr"/>
        <s v="Catherine Hamilton DVM"/>
        <s v="Jordan Rivera"/>
        <s v="Jose Jones DVM"/>
        <s v="Philip Koch"/>
        <s v="Adam Patterson"/>
        <s v="Desiree Thomas"/>
        <s v="Linda Reynolds"/>
        <s v="Autumn Spence"/>
        <s v="Michael Mendez Jr."/>
        <s v="Shane Gibson"/>
        <s v="Douglas Johnston"/>
        <s v="Christopher Bean"/>
        <s v="Kristin Salas"/>
        <s v="Trevor Nielsen"/>
        <s v="Alexander Clayton"/>
        <s v="Jeanette Rose"/>
        <s v="Eric Herring"/>
        <s v="Anthony Gutierrez"/>
        <s v="Oscar Nelson"/>
        <s v="Jonathan Leonard"/>
        <s v="Meghan Nunez"/>
        <s v="Stephanie Wiggins"/>
        <s v="Cameron Love"/>
        <s v="Sandra Ross"/>
        <s v="Ross Roberts"/>
        <s v="Casey Long"/>
        <s v="Donna Lang"/>
        <s v="Edwin Smith"/>
        <s v="Derek Robertson"/>
        <s v="Brandy Coleman"/>
        <s v="Kara Norton"/>
        <s v="Jamie Joseph"/>
        <s v="Joseph Howard"/>
        <s v="Robert Livingston"/>
        <s v="Richard Mcpherson"/>
        <s v="Paul Wu"/>
        <s v="Theodore Rollins"/>
        <s v="Kelly Barker"/>
        <s v="Stuart Nguyen"/>
        <s v="Jennifer Mccormick"/>
        <s v="Trevor Moore"/>
        <s v="Rhonda Evans"/>
        <s v="Clarence Lawson"/>
        <s v="Erik Peterson"/>
        <s v="Caroline Johnston"/>
        <s v="Andrew Randolph"/>
        <s v="Christine Cook"/>
        <s v="Kristy Spencer"/>
        <s v="Angie Weaver"/>
        <s v="Keith Reed Jr."/>
        <s v="Shannon Harris"/>
        <s v="Carl Thomas"/>
        <s v="Philip Johnson"/>
        <s v="Rodney Peterson"/>
        <s v="Leslie Fox"/>
        <s v="Nathan Mitchell"/>
        <s v="Carly Carroll"/>
        <s v="Lisa Estrada"/>
        <s v="Adrienne Blair"/>
        <s v="Monica Holland"/>
        <s v="Elizabeth Bruce"/>
        <s v="Krystal Crawford"/>
        <s v="Anne West"/>
        <s v="Mark Moss"/>
        <s v="Steven Clarke"/>
        <s v="Antonio Villarreal"/>
        <s v="Emily Porter"/>
        <s v="William Morrison"/>
        <s v="Peter Jennings"/>
        <s v="Richard Christensen"/>
        <s v="Wendy Olson"/>
        <s v="Timothy Crawford"/>
        <s v="Gregory Ellis"/>
        <s v="Kayla Mason"/>
        <s v="Meredith Sweeney"/>
        <s v="Angela Phillips"/>
        <s v="Danielle Walton"/>
        <s v="Hannah Taylor"/>
        <s v="Danielle Hawkins"/>
        <s v="David Brewer"/>
        <s v="Sara Vega"/>
        <s v="Christopher Coffey"/>
        <s v="Richard Mccullough"/>
        <s v="Erica Whitehead"/>
        <s v="Jeremiah Diaz"/>
        <s v="Karen Saunders"/>
        <s v="Kelly Paul"/>
        <s v="Robin Bell"/>
        <s v="Michael Mathews"/>
        <s v="Gabriel Gordon"/>
        <s v="Wayne Jimenez"/>
        <s v="Nancy Massey"/>
        <s v="Monique Hoffman"/>
        <s v="Bonnie Wyatt"/>
        <s v="Jade Price"/>
        <s v="Debra Rivera"/>
        <s v="Mrs. Jaclyn Powell"/>
        <s v="Randall James"/>
        <s v="Pamela Schmidt"/>
        <s v="Claudia Miller"/>
        <s v="Randy Marsh"/>
        <s v="Mr. Jose Riggs MD"/>
        <s v="David Blair"/>
        <s v="Amy Price"/>
        <s v="Terry Spence"/>
        <s v="Brent Pollard"/>
        <s v="Cynthia Chang"/>
        <s v="Casey Johnson"/>
        <s v="Hector Thompson"/>
        <s v="Robin Tate"/>
        <s v="Meghan Williams"/>
        <s v="Dr. Randy Anderson"/>
        <s v="Walter Ramsey"/>
        <s v="Dr. Katherine Bentley"/>
        <s v="Sarah Calhoun"/>
        <s v="Jonathan Lucas"/>
        <s v="Justin Nunez"/>
        <s v="Veronica Montoya"/>
        <s v="Monica Bell"/>
        <s v="Nathan Harrison"/>
        <s v="Aaron Rogers"/>
        <s v="Brandon Perry"/>
        <s v="Marcia Conley"/>
        <s v="Philip Hernandez"/>
        <s v="Justin Rhodes"/>
        <s v="Lacey Giles"/>
        <s v="Amanda Hudson"/>
        <s v="Karen Hudson"/>
        <s v="Leslie Salazar"/>
        <s v="Peter Thornton"/>
        <s v="Jesse Patel"/>
        <s v="Mark Cannon"/>
        <s v="Debra Jenkins"/>
        <s v="Sheila Mcdaniel"/>
        <s v="Kenneth Payne"/>
        <s v="Carol Sparks DVM"/>
        <s v="Angela Black"/>
        <s v="Erin Mullins"/>
        <s v="Joseph Shelton"/>
        <s v="Kristen Chaney"/>
        <s v="Makayla Hernandez"/>
        <s v="Denise Mccarty"/>
        <s v="Frank Robinson"/>
        <s v="Jeffrey Michael"/>
        <s v="Samantha Russo"/>
        <s v="Andrew Chung"/>
        <s v="Ryan Mendoza"/>
        <s v="Joe Ramirez"/>
        <s v="Paul Harmon"/>
        <s v="Melissa Gutierrez"/>
        <s v="Breanna Guerra"/>
        <s v="Victoria Ritter"/>
        <s v="Cynthia Gallegos"/>
        <s v="Michael Bell MD"/>
        <s v="Paul Banks"/>
        <s v="Edward Jones"/>
        <s v="Leslie Heath"/>
        <s v="Tammy Dominguez"/>
        <s v="Scott Davila"/>
        <s v="Katherine Cole"/>
        <s v="Glenn Gomez Jr."/>
        <s v="Kara Price MD"/>
        <s v="Joseph Pham"/>
        <s v="Benjamin Campbell"/>
        <s v="Adam Mcdaniel"/>
        <s v="Marie Kent"/>
        <s v="Kristina Nash"/>
        <s v="Caleb Fleming"/>
        <s v="Danielle Morgan"/>
        <s v="Rhonda Guerra"/>
        <s v="Randy Davis"/>
        <s v="Benjamin King"/>
        <s v="Kathleen Villarreal"/>
        <s v="Victor Campbell"/>
        <s v="Cindy Adams"/>
        <s v="Gregory Garcia"/>
        <s v="Justin Clarke"/>
        <s v="Annette Guerrero DDS"/>
        <s v="Benjamin Yang"/>
        <s v="Rebecca Malone"/>
        <s v="Shari Stewart"/>
        <s v="Stephanie Riddle"/>
        <s v="Anthony Graves"/>
        <s v="Deborah Myers"/>
        <s v="Courtney Aguilar"/>
        <s v="Mariah Cummings"/>
        <s v="Matthew Conrad"/>
        <s v="Jonathan Ramos"/>
        <s v="Kimberly Castro"/>
        <s v="Laura Myers"/>
        <s v="Jamie Webb"/>
        <s v="Brian Mcbride"/>
        <s v="Francis Munoz"/>
        <s v="Brad Anthony"/>
        <s v="Kevin Stewart"/>
        <s v="Stacy Greene"/>
        <s v="Wendy Boone"/>
        <s v="Mitchell Campos"/>
        <s v="Anne Zamora"/>
        <s v="Bonnie Wheeler"/>
        <s v="Teresa Peters"/>
        <s v="Erica Stewart"/>
        <s v="Nicholas Calhoun"/>
        <s v="Destiny Clements"/>
        <s v="Michael Oneill"/>
        <s v="Stephen Deleon"/>
        <s v="Christina Wong"/>
        <s v="Bobby Osborn"/>
        <s v="Kenneth Wolfe"/>
        <s v="Charles Horton"/>
        <s v="Emily Huang"/>
        <s v="Christine Lang"/>
        <s v="Cynthia Brooks"/>
        <s v="Victor Lopez DDS"/>
        <s v="George Swanson"/>
        <s v="Jessica Shaffer"/>
        <s v="Justin Frederick"/>
        <s v="Kayla Parker"/>
        <s v="Lee Casey"/>
        <s v="Alicia Guerra MD"/>
        <s v="Calvin Brewer"/>
        <s v="Thomas Tucker"/>
        <s v="Adam Odonnell"/>
        <s v="Joe Richardson"/>
        <s v="Elizabeth Bauer"/>
        <s v="Lonnie Schultz"/>
        <s v="Isabel Foster"/>
        <s v="Brenda Dunn"/>
        <s v="Derek Porter"/>
        <s v="James Webb"/>
        <s v="Keith Powers"/>
        <s v="Latasha Collier MD"/>
        <s v="Alexandra Frederick"/>
        <s v="Mark Perkins"/>
        <s v="Anna Dominguez"/>
        <s v="Makayla Mcdowell"/>
        <s v="Jordan Lewis"/>
        <s v="Danielle Adams"/>
        <s v="Brandon Andrews"/>
        <s v="Arthur Humphrey"/>
        <s v="Ashley Craig"/>
        <s v="Regina Hawkins"/>
        <s v="Ashley Solomon PhD"/>
        <s v="Adam Vance"/>
        <s v="Taylor Diaz"/>
        <s v="Adrian Vasquez"/>
        <s v="Nicholas Lang"/>
        <s v="Ariel Young"/>
        <s v="Walter Fleming"/>
        <s v="Joseph Russell"/>
        <s v="Anthony Peters"/>
        <s v="Christopher Randolph"/>
        <s v="Carla Wood"/>
        <s v="Michele Graham"/>
        <s v="Michele Gibson"/>
        <s v="Amy Blackwell"/>
        <s v="Michele Tran"/>
        <s v="Carmen Bell"/>
        <s v="Derek Khan"/>
        <s v="Jimmy Frost"/>
        <s v="Carlos Romero"/>
        <s v="Christopher Santos"/>
        <s v="Devin Hall"/>
        <s v="Emily Baxter"/>
        <s v="Jesse Porter"/>
        <s v="Beth Eaton"/>
        <s v="Jason Welch"/>
        <s v="Joseph Glover"/>
        <s v="Heather Rojas"/>
        <s v="Herbert Martinez"/>
        <s v="Kristy Carpenter"/>
        <s v="Taylor Ritter"/>
        <s v="Fred Reyes"/>
        <s v="Joanna Martinez"/>
        <s v="Paula Graves"/>
        <s v="Kim Norris MD"/>
        <s v="Sarah Mcdonald"/>
        <s v="Jacqueline Warner"/>
        <s v="Joshua Gates"/>
        <s v="Sydney Ramirez"/>
        <s v="Kenneth Lawson"/>
        <s v="Ethan Stevenson"/>
        <s v="Jenna Cooper"/>
        <s v="Donna Garcia"/>
        <s v="Sara Fletcher"/>
        <s v="Angela Ellison"/>
        <s v="Emily Ross"/>
        <s v="Kristina Mcneil"/>
        <s v="Angela Blackwell"/>
        <s v="Tommy Sheppard"/>
        <s v="Mr. John Arnold Jr."/>
        <s v="Philip Donovan"/>
        <s v="Amanda Sanders"/>
        <s v="Joe Shaw"/>
        <s v="Christopher Guerrero"/>
        <s v="Ashley Lyons"/>
        <s v="Linda Lopez"/>
        <s v="Nathaniel Escobar"/>
        <s v="Corey Shaw"/>
        <s v="Derrick Fleming"/>
        <s v="Donald Collins"/>
        <s v="Jeffery Montgomery"/>
        <s v="Gregory Kelly"/>
        <s v="Sandra Zimmerman"/>
        <s v="Julia Hanson"/>
        <s v="Jason Lloyd"/>
        <s v="Tabitha King"/>
        <s v="Stephanie Wolfe"/>
        <s v="Luke Dalton"/>
        <s v="Amanda Welch"/>
        <s v="Shannon Bennett"/>
        <s v="Gregory Owens PhD"/>
        <s v="Victoria Morse"/>
        <s v="Mrs. Annette Clark DVM"/>
        <s v="Sheryl Berry"/>
        <s v="Cynthia Cruz"/>
        <s v="Abigail Mccormick"/>
        <s v="Brian Pierce"/>
        <s v="Denise Martinez"/>
        <s v="Virginia Ruiz"/>
        <s v="Sandra Dickerson"/>
        <s v="Christine Hayden"/>
        <s v="Dennis Woods"/>
        <s v="Carolyn Parker"/>
        <s v="Grace Martin"/>
        <s v="Nathaniel Roberts"/>
        <s v="Donna Russell"/>
        <s v="Colin Carter"/>
        <s v="Elizabeth Richmond"/>
        <s v="Johnny Thompson"/>
        <s v="Daniel Newman"/>
        <s v="Kayla Rice"/>
        <s v="Katherine Ferrell"/>
        <s v="Matthew Wheeler"/>
        <s v="Miranda Wu"/>
        <s v="Gina Smith"/>
        <s v="Melissa Buck"/>
        <s v="Kathleen House"/>
        <s v="Lori Bryant"/>
        <s v="Dr. Diane Barnes MD"/>
        <s v="Jessica Stevenson"/>
        <s v="Amber Leonard"/>
        <s v="Dr. Timothy Cline"/>
        <s v="Sandra Cook"/>
        <s v="Randy Cunningham"/>
        <s v="Jordan Barton"/>
        <s v="Aaron Padilla"/>
        <s v="Kelsey Mckenzie"/>
        <s v="George Wagner"/>
        <s v="Robert Hampton"/>
        <s v="Darlene Russell"/>
        <s v="Trevor Matthews"/>
        <s v="Leah Holloway"/>
        <s v="Steven Reynolds"/>
        <s v="Christopher Graham"/>
        <s v="Hector Moore"/>
        <s v="Donald Silva"/>
        <s v="Steven Knight"/>
        <s v="Johnny Adams"/>
        <s v="Jay Brown"/>
        <s v="Stephen Zavala"/>
        <s v="Johnny Cook"/>
        <s v="Anne Jones"/>
        <s v="Jack Matthews"/>
        <s v="Mr. Austin Long"/>
        <s v="Jennifer Haynes"/>
        <s v="Robyn Neal"/>
        <s v="Sean Robinson IV"/>
        <s v="Sarah Ortiz"/>
        <s v="Briana Chan"/>
        <s v="Cassandra Holt"/>
        <s v="Joseph Singh"/>
        <s v="Thomas Webster"/>
        <s v="Susan Koch"/>
        <s v="Stacy Gonzales"/>
        <s v="Stephanie Hall"/>
        <s v="Tiffany Roberson"/>
        <s v="Renee Beard"/>
        <s v="Johnny Pollard"/>
        <s v="Alexander Curtis"/>
        <s v="Lindsay Marsh"/>
        <s v="Shirley Lewis"/>
        <s v="Taylor Hernandez"/>
        <s v="Denise Boyd"/>
        <s v="Tyler Holloway"/>
        <s v="Cindy Dunn"/>
        <s v="Jennifer Washington"/>
        <s v="Ryan Gomez"/>
        <s v="Caroline Hernandez"/>
        <s v="Mrs. Haley Martinez"/>
        <s v="Shawn Chavez"/>
        <s v="Jennifer Oliver"/>
        <s v="Mr. Joseph Richards"/>
        <s v="Kristopher Brown"/>
        <s v="Susan Velez"/>
        <s v="Matthew Lucas"/>
        <s v="Lance Butler"/>
        <s v="Darlene Pollard"/>
        <s v="Mr. Matthew Faulkner"/>
        <s v="Megan Vasquez"/>
        <s v="Xavier Walton"/>
        <s v="Jerome Jones"/>
        <s v="Holly Luna"/>
        <s v="Glenn Wolfe"/>
        <s v="Cesar Myers"/>
        <s v="Kendra Rangel"/>
        <s v="Patrick Torres"/>
        <s v="Juan French"/>
        <s v="Ann Harper"/>
        <s v="Dave Kirby"/>
        <s v="Victoria Hudson"/>
        <s v="Charles Miranda"/>
        <s v="Debbie Rivas"/>
        <s v="Aaron Norris"/>
        <s v="Jessica Johnston"/>
        <s v="Adam Brewer"/>
        <s v="Thomas Baldwin"/>
        <s v="Wayne Franklin"/>
        <s v="Jacqueline Brady"/>
        <s v="Julia Hawkins"/>
        <s v="Angel Lee"/>
        <s v="Heather Hamilton"/>
        <s v="Derek Hall"/>
        <s v="John Middleton"/>
        <s v="Stuart Morgan"/>
        <s v="Kristen Jackson"/>
        <s v="Lisa Farmer"/>
        <s v="Katherine Newman"/>
        <s v="Travis Hernandez"/>
        <s v="Morgan Grimes"/>
        <s v="Norma Schroeder"/>
        <s v="Paul Gonzales"/>
        <s v="David Dillon"/>
        <s v="Lisa Leonard"/>
        <s v="Sherri Cunningham"/>
        <s v="Zachary Heath"/>
        <s v="Paul Kane"/>
        <s v="Mark Johnston"/>
        <s v="Jill Nicholson"/>
        <s v="Cynthia Marks"/>
        <s v="Mrs. Rebecca Owens"/>
        <s v="Timothy Obrien"/>
        <s v="Lindsay Hess"/>
        <s v="Bailey Valdez"/>
        <s v="Sarah Mclaughlin"/>
        <s v="Dawn Hamilton"/>
        <s v="Johnny Ingram"/>
        <s v="Karen Cruz"/>
        <s v="Rodney Love"/>
        <s v="Diane Foster"/>
        <s v="Jessica Brewer MD"/>
        <s v="Jacob Cannon"/>
        <s v="Kim Gilbert"/>
        <s v="Brent Cunningham"/>
        <s v="Cynthia Nichols"/>
        <s v="James Terry"/>
        <s v="Dr. Brian George III"/>
        <s v="Lisa Friedman"/>
        <s v="Marvin Martinez"/>
        <s v="Brian Hubbard"/>
        <s v="Alicia Hanson"/>
        <s v="Jimmy Wilson"/>
        <s v="Melanie Blevins"/>
        <s v="Shelley Middleton"/>
        <s v="Kenneth Mullins"/>
        <s v="Raymond Marsh"/>
        <s v="Ruth Mcintyre"/>
        <s v="Dylan Howard"/>
        <s v="Gerald Nunez"/>
        <s v="Abigail Cline"/>
        <s v="Erika Ortiz"/>
        <s v="Daniel Stout"/>
        <s v="Adam Lopez"/>
        <s v="Noah Turner"/>
        <s v="Logan Sanchez"/>
        <s v="Mary Walters"/>
        <s v="Wyatt Wood"/>
        <s v="Cristian Marshall"/>
        <s v="Alexander Wise"/>
        <s v="Jeffrey Vincent"/>
        <s v="Holly Gregory"/>
        <s v="Brett Sullivan"/>
        <s v="Jennifer Watts"/>
        <s v="Dakota Rodriguez"/>
        <s v="Paula Evans"/>
        <s v="Pedro Fox"/>
        <s v="Alvin Alvarez"/>
        <s v="Wendy Dunn"/>
        <s v="Adam Hall"/>
        <s v="Caitlyn Williams"/>
        <s v="Valerie Casey"/>
        <s v="Kristin Collins"/>
        <s v="Briana Hayes"/>
        <s v="Aaron Lee"/>
        <s v="Julie Martin"/>
        <s v="Melanie Stewart MD"/>
        <s v="Sheila Anderson"/>
        <s v="Jerry Hamilton"/>
        <s v="Curtis Miranda"/>
        <s v="Kelly Zavala"/>
        <s v="Colleen Garcia"/>
        <s v="Ashley Sanders"/>
        <s v="Joel Figueroa"/>
        <s v="Megan Kerr"/>
        <s v="Katherine Garza"/>
        <s v="Gregory Cooke"/>
        <s v="Laura Richards"/>
        <s v="Kelly Edwards"/>
        <s v="Ryan Tran"/>
        <s v="Mackenzie Valdez"/>
        <s v="Leah Thomas"/>
        <s v="Marilyn Shepherd"/>
        <s v="Alice Erickson"/>
        <s v="Joseph Miles"/>
        <s v="Anna Bird"/>
        <s v="Patrick Griffin MD"/>
        <s v="Gina Ibarra"/>
        <s v="Connie Obrien"/>
        <s v="William Johns"/>
        <s v="Daniel Contreras"/>
        <s v="Sarah Townsend"/>
        <s v="Edwin Franco"/>
        <s v="John Blanchard"/>
        <s v="Erin Gonzalez"/>
        <s v="Megan Graham"/>
        <s v="Dean James"/>
        <s v="Jacob Daniels"/>
        <s v="Barbara Jones"/>
        <s v="Linda Beasley"/>
        <s v="Raymond Maldonado"/>
        <s v="Ronald Black"/>
        <s v="Hannah Saunders"/>
        <s v="Patrick Guzman"/>
        <s v="Kenneth Gonzales"/>
        <s v="Veronica Smith"/>
        <s v="Stacey Fields"/>
        <s v="Misty Myers"/>
        <s v="Jessica Boyer"/>
        <s v="Kelly Cabrera"/>
        <s v="Travis Anderson"/>
        <s v="Lori Martin"/>
        <s v="Matthew Matthews"/>
        <s v="Robin Juarez"/>
        <s v="Hayley Fleming"/>
        <s v="Jose Harrington"/>
        <s v="Misty Arnold"/>
        <s v="Mr. Corey Ford"/>
        <s v="Olivia Stewart"/>
        <s v="Cristian Christensen MD"/>
        <s v="Justin Ortiz"/>
        <s v="Lindsey Turner"/>
        <s v="Samuel Perez"/>
        <s v="Paige Golden"/>
        <s v="Neil Davis"/>
        <s v="Dennis Nunez"/>
        <s v="Dr. Jonathan Gonzalez"/>
        <s v="Victor Kerr"/>
        <s v="Kathleen Barnes"/>
        <s v="Hannah Garcia"/>
        <s v="George Brown"/>
        <s v="Todd Sullivan"/>
        <s v="Benjamin Davidson"/>
        <s v="Todd Lewis"/>
        <s v="Nicole Drake"/>
        <s v="Molly Cortez"/>
        <s v="Cindy Wheeler"/>
        <s v="Cassandra Fernandez"/>
        <s v="Jill Foster"/>
        <s v="Elizabeth Scott"/>
        <s v="Thomas Carney"/>
        <s v="Crystal Keith"/>
        <s v="Bradley Bautista"/>
        <s v="Gloria Shaffer"/>
        <s v="Megan Pollard"/>
        <s v="Clinton Munoz"/>
        <s v="Benjamin Chan"/>
        <s v="Bruce Ford"/>
        <s v="Jorge Foster"/>
        <s v="Steve Perez"/>
        <s v="Kenneth Holloway"/>
        <s v="Courtney Zhang"/>
        <s v="Ann Jenkins"/>
        <s v="Brian Ballard"/>
        <s v="Jasmine Campbell"/>
        <s v="Stephanie Jefferson"/>
        <s v="Amy Carlson"/>
        <s v="Melinda Henderson"/>
        <s v="Katherine Higgins"/>
        <s v="Brandon Patel"/>
        <s v="Benjamin Garza"/>
        <s v="Dawn Ramsey"/>
        <s v="Clayton Mayer"/>
        <s v="Michael Castillo MD"/>
        <s v="Danielle Gonzalez"/>
        <s v="Alison Peterson"/>
        <s v="Brett Chambers"/>
        <s v="Taylor Brown"/>
        <s v="Phyllis Lopez"/>
        <s v="Charles Brady"/>
        <s v="Dr. Jesse Boyd"/>
        <s v="Courtney Vasquez"/>
        <s v="Robert Dean MD"/>
        <s v="Michael Avery"/>
        <s v="Jordan Kelly"/>
        <s v="Andrea Mejia"/>
        <s v="Charles Ward"/>
        <s v="Terri Malone"/>
        <s v="Chelsea Duran"/>
        <s v="Monica Nelson"/>
        <s v="Norman Melendez"/>
        <s v="Kendra Elliott"/>
        <s v="Selena Williams"/>
        <s v="Daniel Barnes"/>
        <s v="Dennis Gross"/>
        <s v="April Quinn"/>
        <s v="Joseph Wiley"/>
        <s v="Diane Rodriguez"/>
        <s v="Curtis Jenkins"/>
        <s v="Tricia Osborne"/>
        <s v="Theresa Anderson"/>
        <s v="Margaret Stewart"/>
        <s v="Katelyn Hahn"/>
        <s v="Angela Garza"/>
        <s v="Chris Cain"/>
        <s v="Lauren Porter"/>
        <s v="Emily Spears"/>
        <s v="Jose Greene"/>
        <s v="Jacqueline Knapp"/>
        <s v="Dillon Knox"/>
        <s v="Edward Morgan"/>
        <s v="Kara Morgan"/>
        <s v="Debbie Jenkins"/>
        <s v="Jamie Cox"/>
        <s v="Cassandra Davis"/>
        <s v="Deanna Kemp"/>
        <s v="Alexis Norman"/>
        <s v="Tracy Rivera"/>
        <s v="Raymond Sexton"/>
        <s v="Nicholas Spence"/>
        <s v="Christine Monroe"/>
        <s v="Shannon Gonzales DDS"/>
        <s v="Mrs. Michelle Walters"/>
        <s v="Katherine French"/>
        <s v="Jeffrey Johnston"/>
        <s v="Maria Villarreal"/>
        <s v="Deanna Sims"/>
        <s v="Andrew Rios"/>
        <s v="Andrew Odonnell"/>
        <s v="Zachary Diaz"/>
        <s v="Edward Ramirez"/>
        <s v="Katelyn Murphy"/>
        <s v="Tracy Oneal"/>
        <s v="Joshua Reid"/>
        <s v="Renee Fuller"/>
        <s v="Dr. Kelly Berry"/>
        <s v="Steve Summers"/>
        <s v="Jennifer Contreras"/>
        <s v="Rebekah Conner"/>
        <s v="Beverly Johnson"/>
        <s v="Thomas Wheeler"/>
        <s v="Gabriel Boyd"/>
        <s v="Ricardo Moore"/>
        <s v="Maria Hopkins MD"/>
        <s v="Tyler Snow"/>
        <s v="Patricia Harvey"/>
        <s v="Melissa Boyd"/>
        <s v="Derrick Garza"/>
        <s v="Douglas Campos"/>
        <s v="Austin Wyatt"/>
        <s v="Mitchell Thomas"/>
        <s v="Calvin Gallegos"/>
        <s v="Ruth Garcia"/>
        <s v="Austin Booth"/>
        <s v="Alexander Holmes"/>
        <s v="Benjamin Webster"/>
        <s v="Alexander Kelly"/>
        <s v="Bobby Moore"/>
        <s v="Wendy Whitaker"/>
        <s v="Scott Taylor"/>
        <s v="Joanna Diaz"/>
        <s v="Monica Giles"/>
        <s v="Eduardo Burns"/>
        <s v="Tina Robinson"/>
        <s v="Frank Gonzales"/>
        <s v="Ronald Kelley"/>
        <s v="Anthony Schmidt"/>
        <s v="James Ball"/>
        <s v="Joel Schmidt"/>
        <s v="Cindy Eaton"/>
        <s v="Caroline Watson"/>
        <s v="Amber King"/>
        <s v="Christy Andersen"/>
        <s v="Yvonne Mccoy"/>
        <s v="Joshua Walton"/>
        <s v="Brenda Wilkins"/>
        <s v="Jeffrey Fuller"/>
        <s v="Jonathan Hancock"/>
        <s v="Jasmine Young"/>
        <s v="Rachel Rogers"/>
        <s v="Nicholas Rice"/>
        <s v="Whitney Black"/>
        <s v="Anna Rowe"/>
        <s v="Megan Berry"/>
        <s v="Amanda Hicks"/>
        <s v="Thomas Blanchard"/>
        <s v="Angel Morgan"/>
        <s v="Kelly Bennett"/>
        <s v="Megan Velasquez"/>
        <s v="Alec Jackson"/>
        <s v="Benjamin Robinson"/>
        <s v="Joshua Colon"/>
        <s v="Lori Herman"/>
        <s v="Christina Hood"/>
        <s v="Catherine Ayers"/>
        <s v="Jose Guzman"/>
        <s v="Ashley Barker"/>
        <s v="Austin Huerta"/>
        <s v="Stephanie Willis"/>
        <s v="Taylor Mayer"/>
        <s v="Sarah Bolton"/>
        <s v="Cynthia Bullock"/>
        <s v="Daniel Chambers"/>
        <s v="James Hays"/>
        <s v="Jonathan Murphy"/>
        <s v="Joshua Knight"/>
        <s v="Jacqueline Walters"/>
        <s v="Zachary Jenkins"/>
        <s v="Stephen Allen"/>
        <s v="Dr. Victoria Johnson"/>
        <s v="Jaime Stokes"/>
        <s v="Jacob Bautista"/>
        <s v="Cassandra Martinez"/>
        <s v="Jason Hodges"/>
        <s v="Priscilla Dixon"/>
        <s v="Tiffany Parrish"/>
        <s v="Stacey Cochran"/>
        <s v="Mark Mack"/>
        <s v="Rebecca Harvey"/>
        <s v="Joann Jenkins"/>
        <s v="Kimberly Murillo"/>
        <s v="Wanda Compton"/>
        <s v="Whitney Thompson"/>
        <s v="Sandra Olson"/>
        <s v="Cathy Christensen"/>
        <s v="Nancy Calderon"/>
        <s v="Pamela Chang"/>
        <s v="Crystal Zavala"/>
        <s v="Vernon Bell"/>
        <s v="Tamara King"/>
        <s v="Jamie Santiago"/>
        <s v="Jacqueline Collins"/>
        <s v="Robert Hobbs"/>
        <s v="Jennifer Marsh"/>
        <s v="Deborah Armstrong"/>
        <s v="Jennifer Rangel"/>
        <s v="Diana Wall"/>
        <s v="Tiffany King"/>
        <s v="Todd Kaufman"/>
        <s v="Lisa Sullivan"/>
        <s v="Adam Barr"/>
        <s v="Bob Martinez"/>
        <s v="Lisa Nolan"/>
        <s v="Tanya Sellers"/>
        <s v="Deanna Morales"/>
        <s v="Dale Bailey"/>
        <s v="Dawn Fleming"/>
        <s v="William Contreras"/>
        <s v="Jeremy Henderson"/>
        <s v="Anita Parrish"/>
        <s v="Joann Robinson"/>
        <s v="Jeremy Sims"/>
        <s v="Felicia Jones"/>
        <s v="Robin Jarvis"/>
        <s v="Erica Montgomery"/>
        <s v="Dennis Allen"/>
        <s v="Daniel Tyler"/>
        <s v="Francisco Leach"/>
        <s v="Zachary Clarke"/>
        <s v="Laura Lewis DVM"/>
        <s v="Regina Gibson"/>
        <s v="Derek Conner"/>
        <s v="Eugene Lopez"/>
        <s v="Frank Werner"/>
        <s v="Kenneth Duncan"/>
        <s v="Angelica Huffman"/>
        <s v="Ronnie Chambers"/>
        <s v="Yolanda Costa"/>
        <s v="Kyle Terry"/>
        <s v="Christopher Oneal"/>
        <s v="Taylor Weaver"/>
        <s v="Jasmin Wright DDS"/>
        <s v="Sydney Joseph"/>
        <s v="David Terry"/>
        <s v="Alan Sanders"/>
        <s v="Rebekah Bush"/>
        <s v="Paula Perez"/>
        <s v="Sean Hopkins"/>
        <s v="Travis Wall"/>
        <s v="Caroline Ritter"/>
        <s v="Devon Cook"/>
        <s v="Travis Garrett"/>
        <s v="Nancy Odonnell"/>
        <s v="Rebecca Shields"/>
        <s v="Samantha Huerta"/>
        <s v="Charles Brewer"/>
        <s v="Patricia Roberts"/>
        <s v="Michael Eaton"/>
        <s v="Anna Owen"/>
        <s v="April Moon"/>
        <s v="Laura Craig"/>
        <s v="Eric Donaldson"/>
        <s v="Travis Carter"/>
        <s v="Ryan Stone"/>
        <s v="Caroline Cunningham"/>
        <s v="Laurie Hendrix DDS"/>
        <s v="Gregory Olson"/>
        <s v="Jacob Beasley"/>
        <s v="Annette Day"/>
        <s v="Darlene Burke"/>
        <s v="Charles Galvan"/>
        <s v="Justin Salinas"/>
        <s v="Thomas Montgomery"/>
        <s v="Joanna Sanchez"/>
        <s v="Alan Mcfarland"/>
        <s v="Lindsay Blair"/>
        <s v="Bradley Chapman"/>
        <s v="Sara Wood"/>
        <s v="Luis Bond"/>
        <s v="Kimberly Yoder"/>
        <s v="Christopher Malone"/>
        <s v="William Willis"/>
        <s v="Corey Dillon"/>
        <s v="Dr. Ryan Farmer"/>
        <s v="Benjamin Gilmore"/>
        <s v="Kathryn Anderson"/>
        <s v="Donald Castro"/>
        <s v="George Salas"/>
        <s v="Amber Acosta"/>
        <s v="Olivia Moreno"/>
        <s v="Kathy Mcdowell"/>
        <s v="Tyler Hanson"/>
        <s v="Kathleen Shaw"/>
        <s v="Lauren Simpson"/>
        <s v="Kevin Banks"/>
        <s v="Courtney Bradford"/>
        <s v="Adam Ward"/>
        <s v="Vickie Wright"/>
        <s v="Elizabeth Gross"/>
        <s v="Gloria Kim"/>
        <s v="Elizabeth Cochran"/>
        <s v="Amy Bridges"/>
        <s v="Kristine Stephens"/>
        <s v="Carrie Potts"/>
        <s v="Alexandria Walker"/>
        <s v="Jennifer Stout"/>
        <s v="Melissa Barrera"/>
        <s v="Charlene Greene"/>
        <s v="Dakota White"/>
        <s v="Oscar Horne"/>
        <s v="April Watts"/>
        <s v="Trevor Martinez"/>
        <s v="Courtney Bowman"/>
        <s v="Manuel Scott"/>
        <s v="Amanda Logan"/>
        <s v="Diane Moreno"/>
        <s v="Bruce Myers"/>
        <s v="Meagan Patterson"/>
        <s v="Anthony Henry"/>
        <s v="Randall Keller"/>
        <s v="Margaret Lester"/>
        <s v="Kelly Rhodes"/>
        <s v="Kristi Mendez"/>
        <s v="Kenneth Bowman"/>
        <s v="Isabel Golden"/>
        <s v="Kelsey Horn"/>
        <s v="Valerie Hahn"/>
        <s v="Damon Cisneros"/>
        <s v="Laura Olson"/>
        <s v="Caitlin Petersen"/>
        <s v="Marcus Wallace"/>
        <s v="Jim Wilkinson"/>
        <s v="Ronald Mcbride"/>
        <s v="Patrick Dixon"/>
        <s v="Nancy Stein"/>
        <s v="Patrick Parks"/>
        <s v="Evelyn Davis DDS"/>
        <s v="John Pena"/>
        <s v="Kristopher Meyer"/>
        <s v="Jessica Sherman"/>
        <s v="Dakota Richardson"/>
        <s v="Kari Lawson"/>
        <s v="Tonya Richards"/>
        <s v="Renee Ali"/>
        <s v="Vanessa Reynolds"/>
        <s v="Katherine Murray"/>
        <s v="Jacqueline Zamora"/>
        <s v="Megan Parsons"/>
        <s v="Anne Sanchez"/>
        <s v="Kelsey Cooper"/>
        <s v="Kirk Newman"/>
        <s v="Nancy Peck"/>
        <s v="Deanna Frost"/>
        <s v="Michael Woodward"/>
        <s v="Monica Clark"/>
        <s v="Jenny Garza"/>
        <s v="Grace Knapp"/>
        <s v="Timothy Contreras"/>
        <s v="Matthew Hess"/>
        <s v="Krista Norris"/>
        <s v="Pamela Watts"/>
        <s v="Ebony Ochoa"/>
        <s v="Brandon Haynes"/>
        <s v="Victoria Arnold"/>
        <s v="Matthew Werner"/>
        <s v="Austin Solomon"/>
        <s v="Ronald Gentry"/>
        <s v="Gina Dawson"/>
        <s v="Randall Mullen"/>
        <s v="Lisa Dawson"/>
        <s v="Leslie Carter"/>
        <s v="Gina Jacobs"/>
        <s v="Christopher Silva"/>
        <s v="Lori Gregory"/>
        <s v="Brittany Mcclain"/>
        <s v="Kenneth Cummings"/>
        <s v="Lawrence Aguilar"/>
        <s v="Brent Greene"/>
        <s v="Jennifer Estes"/>
        <s v="Dawn Nelson"/>
        <s v="Maurice Carter"/>
        <s v="Ernest Stout"/>
        <s v="Nathan Cox"/>
        <s v="Cassandra Cooper"/>
        <s v="Cindy Escobar"/>
        <s v="John Bowers"/>
        <s v="Brian Griffith"/>
        <s v="Gene Smith"/>
        <s v="Eric Andrews"/>
        <s v="Isaiah Mayo"/>
        <s v="Andre Chavez"/>
        <s v="Dr. Natalie Murphy DDS"/>
        <s v="Mary Sanders"/>
        <s v="Rhonda Ray"/>
        <s v="Jesse Beck"/>
        <s v="William Waters"/>
        <s v="Erica Clark"/>
        <s v="Martin Wood"/>
        <s v="Joanne Rose"/>
        <s v="Ann Turner"/>
        <s v="Bianca Stone"/>
        <s v="Christian Jensen"/>
        <s v="Mr. Timothy Owens MD"/>
        <s v="Jay Jennings"/>
        <s v="Tommy Brown"/>
        <s v="Beth Estrada"/>
        <s v="Bryan Alvarado"/>
        <s v="Andre Sullivan"/>
        <s v="Larry Bentley MD"/>
        <s v="Darius Cline"/>
        <s v="Thomas Keller"/>
        <s v="Patricia Gibbs"/>
        <s v="Mr. Wesley Walsh"/>
        <s v="Chelsea Bailey"/>
        <s v="Jacqueline Hurley"/>
        <s v="Jacob Leonard"/>
        <s v="Robin Baker"/>
        <s v="Linda Weaver"/>
        <s v="Daniel Everett II"/>
        <s v="Casey Burnett"/>
        <s v="Susan Cantrell"/>
        <s v="Michele Charles"/>
        <s v="Tony Kirby"/>
        <s v="Whitney Norris DVM"/>
        <s v="Erika Howard"/>
        <s v="Ian Allison"/>
        <s v="Gerald Gibson"/>
        <s v="Francisco Miller"/>
        <s v="Evan Kaiser"/>
        <s v="Nathaniel Johnson"/>
        <s v="Cole Mitchell"/>
        <s v="Reginald Sutton"/>
        <s v="Carrie Stark"/>
        <s v="Scott Morales"/>
        <s v="Michelle Valdez"/>
        <s v="Peggy Best DDS"/>
        <s v="Derek Cobb"/>
        <s v="Tonya Hernandez"/>
        <s v="Mrs. Nicole Walker PhD"/>
        <s v="Hayden Morrison"/>
        <s v="Mrs. Sarah Harris"/>
        <s v="Justin Randall"/>
        <s v="Ray Bryan"/>
        <s v="Kathy Thomas"/>
        <s v="Mark Cortez"/>
        <s v="Adam Warren"/>
        <s v="Catherine Diaz"/>
        <s v="Kelly Lewis"/>
        <s v="Shannon Watkins"/>
        <s v="Gabrielle Harris"/>
        <s v="Ruth Collins PhD"/>
        <s v="Nathan Perry"/>
        <s v="Stephen Delgado"/>
        <s v="Alexander Fisher"/>
        <s v="Richard Serrano"/>
        <s v="Margaret Buckley"/>
        <s v="Mark Heath"/>
        <s v="Mrs. Lisa Clark"/>
        <s v="Steve Martinez"/>
        <s v="Dawn Holmes"/>
        <s v="Brianna Munoz"/>
        <s v="Dana Singleton"/>
        <s v="Larry Hammond"/>
        <s v="Mitchell Wolf"/>
        <s v="Raymond Conner"/>
        <s v="Luis Weiss"/>
        <s v="Phyllis White"/>
        <s v="Tracy Roberts"/>
        <s v="Ann Weber"/>
        <s v="Evan Dean"/>
        <s v="Luis Perez"/>
        <s v="Stephanie Winters"/>
        <s v="Aaron Walter"/>
        <s v="Rachel Lewis"/>
        <s v="Bryan Grimes"/>
        <s v="Heidi Evans"/>
        <s v="Laurie Acosta"/>
        <s v="Patricia Hanson"/>
        <s v="Sherri Bennett"/>
        <s v="Kari Gomez"/>
        <s v="Renee Murphy"/>
        <s v="Joel Paul"/>
        <s v="James Garrett"/>
        <s v="Luke Hayes"/>
        <s v="Tony Burns"/>
        <s v="Lindsay Norton"/>
        <s v="Beth Wolf"/>
        <s v="Andrew Gordon"/>
        <s v="Dawn Herrera"/>
        <s v="Chelsey Dunn"/>
        <s v="Tracy Burke"/>
        <s v="Aaron Calhoun"/>
        <s v="Eric Martinez"/>
        <s v="Peter Garrison"/>
        <s v="Brandon Griffin"/>
        <s v="Christian Obrien"/>
        <s v="Catherine Mason MD"/>
        <s v="Mercedes Garcia DVM"/>
        <s v="Joann Lee"/>
        <s v="Kathleen Bond"/>
        <s v="Brianna Washington"/>
        <s v="Timothy Guzman"/>
        <s v="Bobby Ellis"/>
        <s v="Steven Wagner"/>
        <s v="Zachary Beck"/>
        <s v="Barry Barrett"/>
        <s v="Paul Serrano"/>
        <s v="Dr. Joseph Johnson"/>
        <s v="Gerald Kennedy"/>
        <s v="Andrew Lucero"/>
        <s v="Mary Wade"/>
        <s v="Jessica Lopez MD"/>
        <s v="Erika Gray"/>
        <s v="Jonathan Wu"/>
        <s v="Anita Higgins"/>
        <s v="Kristen Hunter"/>
        <s v="Kimberly Fowler"/>
        <s v="Jordan Bernard"/>
        <s v="April Rice"/>
        <s v="Kaitlyn Lara"/>
        <s v="Rachel Compton"/>
        <s v="Ryan Black Jr."/>
        <s v="Tony Valencia"/>
        <s v="Karen Tyler"/>
        <s v="Gregory Lindsey"/>
        <s v="Theresa Nguyen"/>
        <s v="Jeffrey Perry"/>
        <s v="Eric Brooks"/>
        <s v="Douglas Brewer"/>
        <s v="Leslie Pratt"/>
        <s v="Jimmy Young"/>
        <s v="Vanessa Cardenas"/>
        <s v="Sherry Sanchez"/>
        <s v="Lori Silva"/>
        <s v="Carmen Miller"/>
        <s v="Alexis Salazar"/>
        <s v="Erika Zhang"/>
        <s v="Allen Cox"/>
        <s v="Randall Johnson"/>
        <s v="Miss Lauren Jones"/>
        <s v="Isabella Aguilar"/>
        <s v="Mr. Tristan Little PhD"/>
        <s v="Jerry Mcpherson"/>
        <s v="Mr. Gary Mckee"/>
        <s v="Shawn Vargas"/>
        <s v="Kelly Conley"/>
        <s v="James Walters"/>
        <s v="Craig Nguyen"/>
        <s v="Nathaniel Lee"/>
        <s v="Jacqueline Wiggins"/>
        <s v="Katherine Huff"/>
        <s v="Hector Silva"/>
        <s v="Angel Hernandez PhD"/>
        <s v="Erin Fuller"/>
        <s v="Andrew Nguyen"/>
        <s v="Dean Boyle"/>
        <s v="Kendra Williams"/>
        <s v="Terri Richardson"/>
        <s v="Mr. Cory Cobb DVM"/>
        <s v="Katherine Schwartz"/>
        <s v="Mark Collier"/>
        <s v="Heather Reese"/>
        <s v="Jerry Howell"/>
        <s v="Anne Garrett"/>
        <s v="Adrian Yang"/>
        <s v="John Clayton"/>
        <s v="Edward Sweeney"/>
        <s v="Dawn Mendez MD"/>
        <s v="Tammy Atkins"/>
        <s v="Barbara Camacho"/>
        <s v="Isabella Matthews"/>
        <s v="Jason Knapp"/>
        <s v="Kylie Wolfe"/>
        <s v="Sandra Moses"/>
        <s v="Kevin Santos"/>
        <s v="Isabella Escobar"/>
        <s v="Gabrielle Barker"/>
        <s v="Nicholas Nunez"/>
        <s v="Terri Lucas"/>
        <s v="Amanda Eaton"/>
        <s v="Leroy Perez"/>
        <s v="Brent Ryan"/>
        <s v="Ryan Bryant"/>
        <s v="Alexandria Barton"/>
        <s v="Matthew Wright II"/>
        <s v="James Maddox"/>
        <s v="Renee York"/>
        <s v="Dawn Pugh MD"/>
        <s v="Holly Gould"/>
        <s v="Kelsey Morris"/>
        <s v="Michael King PhD"/>
        <s v="Paige Anderson"/>
        <s v="Brooke Powers"/>
        <s v="Cynthia May"/>
        <s v="Darrell Johnson"/>
        <s v="Joseph Warner"/>
        <s v="Alice Berry"/>
        <s v="Victor Miller"/>
        <s v="Frances Melton"/>
        <s v="Katelyn Delgado"/>
        <s v="Brenda Long"/>
        <s v="Olivia Powell"/>
        <s v="Charles Frazier"/>
        <s v="Lindsay Webb"/>
        <s v="Sara Calderon"/>
        <s v="Stacey Alvarez"/>
        <s v="Joe Montgomery"/>
        <s v="Jordan Quinn"/>
        <s v="Chloe Mckinney"/>
        <s v="Elizabeth Vincent"/>
        <s v="Paul Franklin"/>
        <s v="Lori Schaefer"/>
        <s v="Daniel Hoffman MD"/>
        <s v="Meagan Newton"/>
        <s v="Claudia Williams"/>
        <s v="Ronald Steele"/>
        <s v="Robin Coleman"/>
        <s v="Gary Wood"/>
        <s v="Christine Villanueva"/>
        <s v="Karen Farmer"/>
        <s v="Raymond Martin"/>
        <s v="Erin Marks"/>
        <s v="Sharon Turner"/>
        <s v="Nancy Pittman"/>
        <s v="Angela Casey"/>
        <s v="Jennifer Strickland"/>
        <s v="Justin Zamora"/>
        <s v="Katie May"/>
        <s v="Elizabeth Foster"/>
        <s v="Larry Harvey MD"/>
        <s v="Lori Chavez"/>
        <s v="Antonio Kerr"/>
        <s v="Julie Riggs"/>
        <s v="Nancy Ross"/>
        <s v="Adam Lee"/>
        <s v="Charlotte Steele"/>
        <s v="Andrea Payne"/>
        <s v="Anna Alexander"/>
        <s v="Sally Oconnor"/>
        <s v="Bryan Prince"/>
        <s v="Erin Hunter"/>
        <s v="Autumn Nicholson"/>
        <s v="Candice Clay"/>
        <s v="Melissa Levine"/>
        <s v="Robert Palmer"/>
        <s v="Linda Silva"/>
        <s v="Jasmine Jackson"/>
        <s v="Brandon Pope"/>
        <s v="Mrs. Sarah Chandler"/>
        <s v="Adam Buckley"/>
        <s v="Phillip Fischer"/>
        <s v="Andrew Taylor Jr."/>
        <s v="Don Wagner"/>
        <s v="Peggy Murphy"/>
        <s v="Mr. Michael Owens"/>
        <s v="Anthony Anthony"/>
        <s v="Christina Valdez"/>
        <s v="Nancy Padilla"/>
        <s v="Brandi Lyons"/>
        <s v="Dominique Ochoa"/>
        <s v="Mr. Jonathan Edwards"/>
        <s v="Jason Contreras"/>
        <s v="Paige Nguyen"/>
        <s v="Brandon Ayala"/>
        <s v="Evelyn Torres"/>
        <s v="Nicholas Reed"/>
        <s v="Robert Carlson"/>
        <s v="Christine Ramirez MD"/>
        <s v="Christina Martin"/>
        <s v="Mary Graham"/>
        <s v="Mary Mcpherson"/>
        <s v="Laurie Chen"/>
        <s v="Katie Lewis"/>
        <s v="Yvette Stone"/>
        <s v="Stephanie Harris"/>
        <s v="Jaime Klein"/>
        <s v="Teresa Garcia"/>
        <s v="Lindsay Walker"/>
        <s v="Roy Sanders"/>
        <s v="Mr. David Herrera"/>
        <s v="April Avila"/>
        <s v="Wendy Tucker DDS"/>
        <s v="Tara Schaefer"/>
        <s v="Joe Coleman"/>
        <s v="Carly Golden"/>
        <s v="Jeffrey Boyd"/>
        <s v="Cody Arnold"/>
        <s v="Alyssa Hanson"/>
        <s v="Catherine Valenzuela"/>
        <s v="Glen Calhoun"/>
        <s v="Nicholas Rich"/>
        <s v="Corey Bishop"/>
        <s v="Jared Mccoy"/>
        <s v="Raymond Wallace"/>
        <s v="Gwendolyn Williamson"/>
        <s v="Monica Torres"/>
        <s v="Amanda Wood"/>
        <s v="Ashley Hanson"/>
        <s v="Shane King"/>
        <s v="Alexis Walters"/>
        <s v="Misty Perez"/>
        <s v="Anna Green"/>
        <s v="Donald Bennett"/>
        <s v="Travis Whitaker"/>
        <s v="Jonathan Fuller"/>
        <s v="Kenneth Franklin"/>
        <s v="Phillip Wagner"/>
        <s v="Matthew Spears"/>
        <s v="Edward Knight"/>
        <s v="Peter Peterson"/>
        <s v="Michelle Liu"/>
        <s v="Chad Ali"/>
        <s v="Dr. Mason Edwards"/>
        <s v="Russell Mccarthy"/>
        <s v="Mrs. Theresa Friedman"/>
        <s v="Charles Peterson"/>
        <s v="Brittany Frye"/>
        <s v="Martin Moore"/>
        <s v="Mrs. Jessica Stanley"/>
        <s v="George Velasquez"/>
        <s v="William Glover"/>
        <s v="Brandon Chen"/>
        <s v="William Maynard"/>
        <s v="Jessica Case"/>
        <s v="Jonathan Hill"/>
        <s v="Adrian Sherman"/>
        <s v="Tanya Tucker"/>
        <s v="Laura Vaughn"/>
        <s v="Stephanie Sampson"/>
        <s v="Russell Nunez"/>
        <s v="Nathan Cummings"/>
        <s v="Maria Hanson"/>
        <s v="Jacob Huber"/>
        <s v="Andrew Harding"/>
        <s v="Derrick Terrell"/>
        <s v="Cheryl Jimenez"/>
        <s v="Paul Ramos"/>
        <s v="Kelly Griffith"/>
        <s v="Carol Cannon"/>
        <s v="Thomas Wagner"/>
        <s v="Franklin Jackson"/>
        <s v="Paul Gutierrez"/>
        <s v="Samantha Delacruz"/>
        <s v="Cynthia Murray"/>
        <s v="Crystal Henderson"/>
        <s v="Ms. Courtney Randall"/>
        <s v="Tina Vargas"/>
        <s v="Jillian Smith"/>
        <s v="Raymond Lee"/>
        <s v="Martha Thompson"/>
        <s v="Angela Fischer"/>
        <s v="Cynthia Stout"/>
        <s v="John Ross PhD"/>
        <s v="Jasmine Arnold"/>
        <s v="Connie Castillo"/>
        <s v="Tommy Hanna"/>
        <s v="Brittney Mann"/>
        <s v="Megan Barr"/>
        <s v="Kathryn Burgess"/>
        <s v="Noah Bender"/>
        <s v="Kristy Thompson"/>
        <s v="Anne Berger"/>
        <s v="Kayla Macias"/>
        <s v="Ronald Valdez"/>
        <s v="Brandi Palmer"/>
        <s v="Rita Stephens"/>
        <s v="Dennis Elliott"/>
        <s v="Derrick Young"/>
        <s v="Timothy Petersen"/>
        <s v="Mr. Matthew Cole"/>
        <s v="Lynn Harper"/>
        <s v="Olivia Mcclain"/>
        <s v="Claire Hall"/>
        <s v="Mr. Kenneth Ruiz"/>
        <s v="Mark Robinson"/>
        <s v="Kim Lawson"/>
        <s v="Gerald Morgan"/>
        <s v="Marcus Hahn"/>
        <s v="Jonathan Herrera"/>
        <s v="Cameron Duncan"/>
        <s v="Miguel Webb"/>
        <s v="John Becker"/>
        <s v="Johnny Branch"/>
        <s v="Gloria Ward"/>
        <s v="Jay Parks"/>
        <s v="Sarah Turner"/>
        <s v="Peggy Hines"/>
        <s v="Curtis Brady"/>
        <s v="Victoria Mullins"/>
        <s v="Stacey Bowers"/>
        <s v="Marisa Chambers"/>
        <s v="Cory Lynn"/>
        <s v="Melinda King"/>
        <s v="Jonathan Shields"/>
        <s v="Ernest Sosa"/>
        <s v="Alexandra Davidson"/>
        <s v="Jenna Willis"/>
        <s v="Kelly Stone DDS"/>
        <s v="Nathan Collins"/>
        <s v="Samuel Weeks"/>
        <s v="Sarah Dickerson"/>
        <s v="Edward Farmer"/>
        <s v="Matthew Armstrong"/>
        <s v="Bill Nelson"/>
        <s v="Darlene Winters"/>
        <s v="Paul Maynard"/>
        <s v="Scott Lloyd"/>
        <s v="Sean Hamilton"/>
        <s v="Scott English"/>
        <s v="Mr. Jack Butler"/>
        <s v="Julie Meyer"/>
        <s v="Mr. David Bentley"/>
        <s v="Alexandra Vang"/>
        <s v="Mallory Barajas"/>
        <s v="Rickey Logan"/>
        <s v="James Barnes"/>
        <s v="Derrick Aguilar"/>
        <s v="Kyle Frost"/>
        <s v="Cindy Armstrong"/>
        <s v="Jamie Wiggins"/>
        <s v="Andrew Landry"/>
        <s v="Abigail Hendricks"/>
        <s v="Christopher Shelton"/>
        <s v="Megan Flowers"/>
        <s v="Samantha Eaton"/>
        <s v="Pamela Hines"/>
        <s v="Erika Kemp"/>
        <s v="Dominique Shaw"/>
        <s v="Tyrone Alvarez"/>
        <s v="Charlotte Miller"/>
        <s v="Debra Gordon"/>
        <s v="Joann Hughes"/>
        <s v="Shirley Lawson"/>
        <s v="Joseph Anderson Jr."/>
        <s v="Travis Conner"/>
        <s v="Paula Mendez"/>
        <s v="Theresa Mora"/>
        <s v="Justin Peck"/>
        <s v="Erica Silva"/>
        <s v="Dennis Craig"/>
        <s v="Dawn Pierce"/>
        <s v="Crystal Yang"/>
        <s v="Troy Michael"/>
        <s v="Alexander Nguyen"/>
        <s v="Melissa Roach"/>
        <s v="Andrea Ray"/>
        <s v="Phillip Mcneil"/>
        <s v="Edwin Berg"/>
        <s v="Julie Combs"/>
        <s v="Valerie Brooks"/>
        <s v="Chelsea Thomas"/>
        <s v="Jared Roman"/>
        <s v="James Mueller"/>
        <s v="Paul Mooney"/>
        <s v="Jane Vega"/>
        <s v="Audrey Griffin"/>
        <s v="Joseph Rosario"/>
        <s v="Derek Ortega"/>
        <s v="Timothy Rivera"/>
        <s v="Rebekah Keller"/>
        <s v="Alyssa Dunn"/>
        <s v="Joshua Dougherty"/>
        <s v="Jesus Gill"/>
        <s v="Evan Pope"/>
        <s v="Jason Garrett"/>
        <s v="Tammy Rose"/>
        <s v="Erin Gallegos"/>
        <s v="Krista Savage"/>
        <s v="Manuel Rodriguez"/>
        <s v="Joseph Harris IV"/>
        <s v="Andre Salas"/>
        <s v="Lori Holt"/>
        <s v="Wyatt Thomas"/>
        <s v="Carlos Little"/>
        <s v="Benjamin Knight"/>
        <s v="Mary Quinn"/>
        <s v="Cynthia Dalton"/>
        <s v="Lori Jackson"/>
        <s v="Patrick Alvarez"/>
        <s v="Samantha Dorsey"/>
        <s v="Douglas Hicks"/>
        <s v="Henry Stewart"/>
        <s v="Sarah Dillon"/>
        <s v="Evan Soto"/>
        <s v="Brittney Baker"/>
        <s v="Tiffany Faulkner"/>
        <s v="Sara Shaffer"/>
        <s v="Jeremiah Mills"/>
        <s v="Craig Macdonald"/>
        <s v="Hannah Sawyer"/>
        <s v="Cynthia Lewis"/>
        <s v="Brandi Obrien"/>
        <s v="John Logan"/>
        <s v="Jeremy Cook"/>
        <s v="Amy Brewer"/>
        <s v="William Orozco"/>
        <s v="Jennifer Poole"/>
        <s v="Olivia Walton"/>
        <s v="Teresa Welch"/>
        <s v="Jennifer Payne"/>
        <s v="Donald Larsen"/>
        <s v="Ashley Terrell"/>
        <s v="Russell Randall"/>
        <s v="Mrs. Brittany Ortega"/>
        <s v="Ashley Spence"/>
        <s v="Steven Mendez"/>
        <s v="Victoria Jacobs"/>
        <s v="Michelle Meza"/>
        <s v="Mario Adkins"/>
        <s v="Sheri Lopez"/>
        <s v="Brittney Reynolds"/>
        <s v="Gary Henry"/>
        <s v="Anthony Abbott"/>
        <s v="Amanda Rose"/>
        <s v="Meagan Schmitt"/>
        <s v="Kelly Zimmerman"/>
        <s v="Roger Steele"/>
        <s v="Tiffany Cobb"/>
        <s v="Samuel Anderson"/>
        <s v="Alexander Cabrera"/>
        <s v="Darlene Bailey"/>
        <s v="Nancy Morales"/>
        <s v="Aaron Sosa"/>
        <s v="Louis Rodriguez"/>
        <s v="Frank Santos"/>
        <s v="Matthew Bradley DDS"/>
        <s v="Aaron Mcgrath"/>
        <s v="William Saunders"/>
        <s v="Ellen Barnes"/>
        <s v="Anna Crawford"/>
        <s v="Andrea Le"/>
        <s v="Jonathan Villanueva"/>
        <s v="Dr. Leslie Lawrence MD"/>
        <s v="Don Simpson"/>
        <s v="Jonathan Carrillo"/>
        <s v="Katelyn Johnson"/>
        <s v="Nicholas Hughes"/>
        <s v="Cameron Douglas"/>
        <s v="Henry Cisneros"/>
        <s v="John Wallace"/>
        <s v="Gabriella Douglas"/>
        <s v="Eric Matthews"/>
        <s v="Sharon Brown"/>
        <s v="Devin Morris"/>
        <s v="Andrea Aguilar"/>
        <s v="Leslie Fitzpatrick"/>
        <s v="Mr. Jose Johnson MD"/>
        <s v="Steven Hardy"/>
        <s v="Brandon Medina"/>
        <s v="Nicholas Bartlett"/>
        <s v="Sonya Carr"/>
        <s v="Kelsey Oliver"/>
        <s v="Mr. Gabriel Livingston"/>
        <s v="Kimberly Owen"/>
        <s v="Andrew Moody"/>
        <s v="Calvin Carney"/>
        <s v="Julie Figueroa"/>
        <s v="Justin Bailey"/>
        <s v="Steve Curtis"/>
        <s v="Chase Hernandez"/>
        <s v="Ricky Bradley"/>
        <s v="Troy Freeman"/>
        <s v="Steven Morris"/>
        <s v="Vicki Hunter"/>
        <s v="Alyssa Silva"/>
        <s v="Timothy Pearson"/>
        <s v="Marcus Clark"/>
        <s v="Dennis Williams"/>
        <s v="Isaac Lopez"/>
        <s v="Brian Cruz"/>
        <s v="Jane Schmidt"/>
        <s v="Amanda Krueger"/>
        <s v="Mark Christensen"/>
        <s v="Carlos Gomez MD"/>
        <s v="Larry Page"/>
        <s v="Veronica Carter"/>
        <s v="Catherine Duncan"/>
        <s v="Kyle Wallace"/>
        <s v="Joseph Cox DDS"/>
        <s v="Cynthia Price"/>
        <s v="Alexandra Pittman"/>
        <s v="James Gonzales"/>
        <s v="Johnny Grant"/>
        <s v="Richard Bartlett"/>
        <s v="Darren Harmon"/>
        <s v="Monique Williams"/>
        <s v="Joshua Chang"/>
        <s v="Holly Rivera"/>
        <s v="Patricia Rasmussen"/>
        <s v="Jason Valdez"/>
        <s v="Michelle Stokes"/>
        <s v="Ryan Greene"/>
        <s v="Terry Murray"/>
        <s v="April Fischer"/>
        <s v="Hunter Moreno"/>
        <s v="Kyle Mercer"/>
        <s v="Janice Klein"/>
        <s v="Paul Lawrence"/>
        <s v="Meghan Brown"/>
        <s v="Christine Mcdaniel"/>
        <s v="John Vance"/>
        <s v="Becky Summers DDS"/>
        <s v="Patricia Weiss"/>
        <s v="Jocelyn Cuevas"/>
        <s v="Diane Figueroa"/>
        <s v="Brandon Wang"/>
        <s v="Jake Hendrix"/>
        <s v="Eric Monroe"/>
        <s v="James Farmer"/>
        <s v="Corey Miller"/>
        <s v="Edward Cook"/>
        <s v="Shelby Robinson"/>
        <s v="Wanda Hernandez"/>
        <s v="Jeffrey Schneider"/>
        <s v="Ralph Hansen"/>
        <s v="Elizabeth Rodgers"/>
        <s v="Melanie Padilla"/>
        <s v="Gary Morales"/>
        <s v="Adam Meyer"/>
        <s v="Roy Ryan"/>
        <s v="Anna Mcdaniel"/>
        <s v="Deanna Hall"/>
        <s v="Brian Quinn"/>
        <s v="Antonio Haley"/>
        <s v="Billy Fischer"/>
        <s v="Anna Galvan"/>
        <s v="Nathaniel Hamilton"/>
        <s v="Morgan Vang"/>
        <s v="Cynthia Higgins"/>
        <s v="Walter Patton"/>
        <s v="Jacob Ross"/>
        <s v="Scott Richard"/>
        <s v="Kristina Mack"/>
        <s v="Matthew Potts"/>
        <s v="Karen Hill"/>
        <s v="Mr. Antonio Farmer"/>
        <s v="Ryan Webster"/>
        <s v="Justin Williamson"/>
        <s v="Joshua Dudley"/>
        <s v="Michael Rhodes"/>
        <s v="Brittany Davenport"/>
        <s v="Patricia Zavala"/>
        <s v="Tracey Anderson"/>
        <s v="Cheryl Dickerson"/>
        <s v="John Harrell"/>
        <s v="Paul Patel"/>
        <s v="Amanda Garza"/>
        <s v="Connor Love"/>
        <s v="Travis Solomon"/>
        <s v="James Sexton"/>
        <s v="Bruce Watson"/>
        <s v="Tyler Orozco"/>
        <s v="Autumn Johnson"/>
        <s v="Dana Nunez"/>
        <s v="Ross Pennington"/>
        <s v="Joe Owen"/>
        <s v="Haley Collins"/>
        <s v="Caitlin York"/>
        <s v="Melissa Hanson"/>
        <s v="Rodney Olson"/>
        <s v="Kristina Hartman"/>
        <s v="Brandon Larson"/>
        <s v="Carolyn Neal"/>
        <s v="Sandra Jordan"/>
        <s v="Crystal Jenkins"/>
        <s v="Bruce Fisher"/>
        <s v="Madeline Kemp"/>
        <s v="Nathaniel Moses"/>
        <s v="Jessica Soto"/>
        <s v="Vincent Lopez"/>
        <s v="Michelle Holden"/>
        <s v="George Scott"/>
        <s v="Mr. John Lynch MD"/>
        <s v="Sarah Chapman"/>
        <s v="Melanie Williams"/>
        <s v="Joshua Proctor"/>
        <s v="Troy Townsend"/>
        <s v="Nicholas Henderson"/>
        <s v="Jeanne Brown"/>
        <s v="Jeremy Lambert"/>
        <s v="Adam Morgan"/>
        <s v="Thomas Bishop"/>
        <s v="Casey Bentley"/>
        <s v="Deanna Chambers"/>
        <s v="Sherri Gonzalez"/>
        <s v="Christian Nelson"/>
        <s v="Whitney Johnson"/>
        <s v="Michelle Washington"/>
        <s v="Dominique Wood"/>
        <s v="Willie Stark"/>
        <s v="Joseph Underwood"/>
        <s v="Meghan Ellis"/>
        <s v="Leah Mitchell"/>
        <s v="Ariana Casey"/>
        <s v="Connie Kramer"/>
        <s v="Dustin Sanchez"/>
        <s v="Rachael Pugh"/>
        <s v="Abigail Gonzalez"/>
        <s v="Latoya Bell"/>
        <s v="Angela Bell"/>
        <s v="Alfred Chandler"/>
        <s v="Anthony Calderon"/>
        <s v="Lindsay Mercado"/>
        <s v="Donna Lewis"/>
        <s v="Curtis Gordon"/>
        <s v="Todd Kramer"/>
        <s v="Jimmy Turner"/>
        <s v="Nicole Vincent"/>
        <s v="Tammy Edwards"/>
        <s v="Mr. Brett Hartman"/>
        <s v="Austin Phillips"/>
        <s v="Elizabeth Middleton"/>
        <s v="David Holt"/>
        <s v="Kyle Moreno"/>
        <s v="Lee Rice"/>
        <s v="Jeffery Jenkins"/>
        <s v="Emily Hines"/>
        <s v="Jorge Lopez"/>
        <s v="Vicki Madden"/>
        <s v="Amber Haynes"/>
        <s v="Terry Graves"/>
        <s v="Karen Ryan"/>
        <s v="Amanda Patterson"/>
        <s v="Tonya Murray"/>
        <s v="Christine Eaton"/>
        <s v="Victor Mcfarland"/>
        <s v="Jose Banks"/>
        <s v="Kelly Perez"/>
        <s v="Valerie Kaiser"/>
        <s v="Caitlin Hodge"/>
        <s v="Brittany Clark"/>
        <s v="Rachel Carr"/>
        <s v="Melissa Monroe"/>
        <s v="David Nicholson"/>
        <s v="Sandra Mccullough"/>
        <s v="Melissa Mendoza"/>
        <s v="Vincent Livingston"/>
        <s v="William Daugherty"/>
        <s v="Rick Gallegos"/>
        <s v="Dawn Romero"/>
        <s v="Loretta Thomas"/>
        <s v="Mr. Andrew Stewart"/>
        <s v="Jason Hancock"/>
        <s v="Gabrielle Garrison"/>
        <s v="Emily Ryan"/>
        <s v="Steven Chandler"/>
        <s v="Patrick Kennedy"/>
        <s v="Suzanne Beck"/>
        <s v="Patrick Ritter"/>
        <s v="Jerry Atkinson"/>
        <s v="Dustin Ward"/>
        <s v="Mr. Joshua Smith"/>
        <s v="Clayton Chang"/>
        <s v="Brandi Watson"/>
        <s v="Dennis Fuentes"/>
        <s v="Harold Whitehead"/>
        <s v="Bobby Nichols"/>
        <s v="Anthony Carter"/>
        <s v="Brandi Schneider"/>
        <s v="William Curry"/>
        <s v="Cindy Roth"/>
        <s v="Mary Wallace"/>
        <s v="Emily Turner"/>
        <s v="Angel Velasquez"/>
        <s v="Jennifer Mcfarland"/>
        <s v="Robin Conway"/>
        <s v="Luis Torres"/>
        <s v="Mackenzie Shaffer"/>
        <s v="Regina Walter"/>
        <s v="Cindy Nash"/>
        <s v="Anna Long"/>
        <s v="Miguel Dalton"/>
        <s v="Brendan Palmer"/>
        <s v="Theodore Hopkins"/>
        <s v="Wanda Osborne"/>
        <s v="Kristy Kaiser"/>
        <s v="Robert Cruz"/>
        <s v="Andre Campos"/>
        <s v="Dr. Erika Ross"/>
        <s v="Dawn Walker DDS"/>
        <s v="Latoya Lee"/>
        <s v="Donna Lopez"/>
        <s v="Elizabeth Barnes"/>
        <s v="Luke Noble"/>
        <s v="Susan Bryant"/>
        <s v="Jason Leon"/>
        <s v="Carly Jackson"/>
        <s v="Alexis Sosa"/>
        <s v="Tanya Kim PhD"/>
        <s v="Timothy Lloyd"/>
        <s v="Angela Cantu"/>
        <s v="Monica Santos"/>
        <s v="Jean Salas"/>
        <s v="Shelby Russo"/>
        <s v="Megan Escobar"/>
        <s v="Rachel Clayton"/>
        <s v="Brandi Marks"/>
        <s v="Kristen Nguyen"/>
        <s v="Alexandra Warren"/>
        <s v="Devon Garrison"/>
        <s v="Gary Benson"/>
        <s v="Jeanette Hale"/>
        <s v="Gregory Mcgee"/>
        <s v="Jimmy Anderson"/>
        <s v="Jasmin Clark"/>
        <s v="Kaitlin Martin"/>
        <s v="Trevor Robinson"/>
        <s v="Amanda Buchanan"/>
        <s v="Michael Wang"/>
        <s v="Marissa Cain"/>
        <s v="Don Mills"/>
        <s v="Leslie Garcia"/>
        <s v="Jorge Herrera"/>
        <s v="Thomas Paul"/>
        <s v="Mrs. Rachel Khan"/>
        <s v="Raven Monroe"/>
        <s v="Regina Perez"/>
        <s v="Rebecca Schultz"/>
        <s v="Jaclyn Jackson"/>
        <s v="Jennifer Wiley"/>
        <s v="Allen Barnes"/>
        <s v="Vincent Carlson"/>
        <s v="Grant Sanders"/>
        <s v="Toni Wagner"/>
        <s v="Marissa Sloan"/>
        <s v="Miss Linda Gregory"/>
        <s v="Tristan Juarez"/>
        <s v="Alexis Smith"/>
        <s v="Ashley Knapp"/>
        <s v="Jonathon Goodwin"/>
        <s v="Alyssa Reed"/>
        <s v="Mary Dickson"/>
        <s v="Krystal Walker"/>
        <s v="Patrick Mcintosh"/>
        <s v="Gene Morris"/>
        <s v="Evan Park"/>
        <s v="Shannon Mcpherson"/>
        <s v="Natalie Bates"/>
        <s v="Willie Chandler"/>
        <s v="Anthony Gould"/>
        <s v="Don Winters MD"/>
        <s v="Autumn Kemp"/>
        <s v="Faith Williams"/>
        <s v="Carmen Reese"/>
        <s v="Brett Lynn"/>
        <s v="Benjamin Mcintosh"/>
        <s v="Janet Munoz"/>
        <s v="Elaine Johnston"/>
        <s v="Randall Galvan"/>
        <s v="Jonathan Collins"/>
        <s v="Troy Benitez"/>
        <s v="Jacqueline Taylor"/>
        <s v="Scott Simmons"/>
        <s v="Jason Mcbride"/>
        <s v="Caleb Maxwell"/>
        <s v="Courtney Adams"/>
        <s v="Justin Griffin"/>
        <s v="Crystal Cunningham"/>
        <s v="William Sampson"/>
        <s v="Jessica Cochran"/>
        <s v="Jeanne Flores"/>
        <s v="Katherine Wood"/>
        <s v="Latoya Vega"/>
        <s v="Daniel Moss"/>
        <s v="Robert Cohen"/>
        <s v="Marie Marshall"/>
        <s v="Stephen Burton"/>
        <s v="Joyce Smith"/>
        <s v="Matthew Smith DVM"/>
        <s v="Meghan Lowery"/>
        <s v="Jennifer Jenkins DDS"/>
        <s v="Edward Hill"/>
        <s v="Angela Leonard"/>
        <s v="Chelsea Wells"/>
        <s v="Danielle Patrick"/>
        <s v="Joe Dean"/>
        <s v="Michele Floyd"/>
        <s v="Cynthia Greene"/>
        <s v="Dorothy Faulkner"/>
        <s v="Kimberly Ware"/>
        <s v="Cassandra Adams"/>
        <s v="Kiara Luna"/>
        <s v="Ashley Sandoval"/>
        <s v="Jonathan Daniels"/>
        <s v="Dr. Christopher Smith"/>
        <s v="Thomas Blankenship"/>
        <s v="Ashley Paul"/>
        <s v="Nicole Contreras"/>
        <s v="Karen Schroeder"/>
        <s v="Melissa Franklin"/>
        <s v="Joel Cummings"/>
        <s v="Jeffery Bishop"/>
        <s v="Tara Conley"/>
        <s v="Wyatt Williams"/>
        <s v="Nicole Obrien"/>
        <s v="Megan Wallace"/>
        <s v="Victoria Quinn"/>
        <s v="Raymond Bryant"/>
        <s v="Elizabeth Christian"/>
        <s v="Mary Day"/>
        <s v="Joseph Newman"/>
        <s v="Anita Moore"/>
        <s v="Melissa Sparks"/>
        <s v="Anthony Woods"/>
        <s v="Gerald Rose"/>
        <s v="Austin Harrison"/>
        <s v="Jay Jones"/>
        <s v="Lynn Clark"/>
        <s v="Linda Key"/>
        <s v="Karla Williamson DDS"/>
        <s v="Kristen Morales"/>
        <s v="Tammie Richardson"/>
        <s v="Matthew Pennington"/>
        <s v="Jessica Roy"/>
        <s v="Erin Lee"/>
        <s v="Kimberly Austin"/>
        <s v="Peter Williams"/>
        <s v="John Watts"/>
        <s v="Dylan Ortiz"/>
        <s v="Anthony Velez"/>
        <s v="Bryan Ortega"/>
        <s v="Margaret Reynolds"/>
        <s v="Heidi Medina"/>
        <s v="Phillip Taylor"/>
        <s v="Anna Ross"/>
        <s v="Felicia Ramirez"/>
        <s v="Justin Butler"/>
        <s v="Lynn Bentley"/>
        <s v="Deanna Arias"/>
        <s v="Kathleen Drake"/>
        <s v="Miss Jennifer Johnson DDS"/>
        <s v="Brian Bailey"/>
        <s v="Jillian Lamb"/>
        <s v="Barbara Bullock"/>
        <s v="Alexander Parks"/>
        <s v="Maxwell Schmidt"/>
        <s v="Natasha Walker"/>
        <s v="Ellen Green"/>
        <s v="Brandon Cervantes"/>
        <s v="Tommy Parker"/>
        <s v="Mr. Jonathan Montgomery"/>
        <s v="Makayla Cruz"/>
        <s v="Melissa Romero"/>
        <s v="Willie Hill MD"/>
        <s v="Tiffany Reed"/>
        <s v="Dylan Bailey"/>
        <s v="Alan Rivas"/>
        <s v="Heather Lambert"/>
        <s v="Evan Hoffman"/>
        <s v="Anne Booker"/>
        <s v="Patricia Hurley"/>
        <s v="Dana Buck"/>
        <s v="Chad Murphy"/>
        <s v="Jessica Brooks"/>
        <s v="George Skinner"/>
        <s v="Alicia Baldwin"/>
        <s v="Suzanne Juarez"/>
        <s v="Carl Griffin"/>
        <s v="Kenneth Rodriguez"/>
        <s v="Wendy Hull"/>
        <s v="Brooke Barnes"/>
        <s v="Luis Butler"/>
        <s v="Peter Palmer"/>
        <s v="Jeffrey Watson"/>
        <s v="Laurie Clark"/>
        <s v="Justin Cisneros"/>
        <s v="Tim Bradley"/>
        <s v="Donna Andrews"/>
        <s v="Dustin Patrick"/>
        <s v="Courtney Sanchez"/>
        <s v="Antonio Ferguson"/>
        <s v="Derrick Stokes"/>
        <s v="Tyler Gordon"/>
        <s v="Wendy Turner"/>
        <s v="Monique Morris"/>
        <s v="Jeffrey Preston"/>
        <s v="Dawn Gutierrez"/>
        <s v="Paul Escobar"/>
        <s v="Penny Harrison"/>
        <s v="Marco Todd"/>
        <s v="Mrs. Susan Mcdaniel"/>
        <s v="Andre Byrd"/>
        <s v="Linda Thomas"/>
        <s v="Alison Christensen"/>
        <s v="Amanda Frost"/>
        <s v="Samantha Dominguez"/>
        <s v="Mr. Cody Ferguson"/>
        <s v="Patricia Sims"/>
        <s v="Scott Crawford"/>
        <s v="Pamela Obrien"/>
        <s v="Kristen Warner"/>
        <s v="Lucas Wallace"/>
        <s v="Jordan Scott"/>
        <s v="Morgan Daugherty"/>
        <s v="Jerome Lane"/>
        <s v="Anna Wallace"/>
        <s v="Megan Moody"/>
        <s v="Chase Murillo"/>
        <s v="Andrea Bennett"/>
        <s v="Lauren Snyder"/>
        <s v="Tami Rangel"/>
        <s v="Annette Garza"/>
        <s v="Sean Wilkinson"/>
        <s v="Sabrina Marks"/>
        <s v="Sue Baker"/>
        <s v="Joseph Aguilar"/>
        <s v="Todd Morrison"/>
        <s v="Katelyn Hardin"/>
        <s v="Edward King"/>
        <s v="Dillon Hughes"/>
        <s v="Austin Wallace"/>
        <s v="Dana Jackson"/>
        <s v="Felicia Nunez"/>
        <s v="Ms. Jenna Dunn"/>
        <s v="Julie Hansen"/>
        <s v="Mr. Daniel Boone"/>
        <s v="Carol Lynch"/>
        <s v="Jake Curtis"/>
        <s v="George Joseph"/>
        <s v="Samantha Maynard"/>
        <s v="Barbara Coleman"/>
        <s v="Chelsea Gonzalez"/>
        <s v="Robin Higgins"/>
        <s v="Suzanne Rogers"/>
        <s v="Scott Lowe"/>
        <s v="Priscilla Sloan"/>
        <s v="Marcia Crawford"/>
        <s v="Noah Morton"/>
        <s v="Natasha Mendez"/>
        <s v="Stephen Davis"/>
        <s v="Erica Perez MD"/>
        <s v="Sandra Guerra"/>
        <s v="Ronnie Wells"/>
        <s v="Brandi Walker"/>
        <s v="Joseph Powers"/>
        <s v="William Burke"/>
        <s v="Lacey Horton"/>
        <s v="Hannah Camacho"/>
        <s v="Alexis Bennett"/>
        <s v="Richard Morgan"/>
        <s v="Jessica Garza"/>
        <s v="Kayla Case"/>
        <s v="Casey Daniels"/>
        <s v="Dwayne Davila"/>
        <s v="Traci Torres"/>
        <s v="Latasha Duke"/>
        <s v="Dr. Jennifer Christensen"/>
        <s v="Suzanne Turner"/>
        <s v="Robyn Mendoza"/>
        <s v="Jeremy Walker"/>
        <s v="Melanie Craig"/>
        <s v="William Rocha"/>
        <s v="Anna Moon"/>
        <s v="Gilbert Holmes"/>
        <s v="Lawrence Ferrell"/>
        <s v="Melvin Briggs"/>
        <s v="Dr. Nathan Cobb Jr."/>
        <s v="Madison Boyd"/>
        <s v="Kevin Bartlett"/>
        <s v="John Patel DVM"/>
        <s v="Rachael Hart"/>
        <s v="Angelica Cook"/>
        <s v="Allen Jenkins"/>
        <s v="Miss Sheila Nguyen MD"/>
        <s v="Maria Hayes"/>
        <s v="Jerry Griffith"/>
        <s v="Duane Davis"/>
        <s v="Lucas Donaldson"/>
        <s v="Jamie Luna"/>
        <s v="Christine Buckley"/>
        <s v="Alexander Mays"/>
        <s v="Patricia Wolfe"/>
        <s v="Daniel Gibson"/>
        <s v="Elizabeth Miles"/>
        <s v="Kristine Jones"/>
        <s v="Sierra Mitchell"/>
        <s v="George Todd"/>
        <s v="Eric Rogers"/>
        <s v="Edwin Rhodes"/>
        <s v="Peter Anderson"/>
        <s v="Amanda Morrison"/>
        <s v="Kathleen Case"/>
        <s v="Monica Perkins"/>
        <s v="Lisa Klein"/>
        <s v="Crystal Baird"/>
        <s v="Elizabeth Doyle MD"/>
        <s v="Larry Williams"/>
        <s v="Erika Clayton"/>
        <s v="Kyle King"/>
        <s v="Mr. Zachary Christensen"/>
        <s v="Karen Mcclain"/>
        <s v="Keith Hart MD"/>
        <s v="Walter Galvan"/>
        <s v="Debbie Black"/>
        <s v="Stephanie Miranda"/>
        <s v="Martha Hensley"/>
        <s v="Kurt Mayo"/>
        <s v="Danielle Gordon"/>
        <s v="Mrs. Mary Mcbride"/>
        <s v="Jared Morse"/>
        <s v="Christopher Buckley"/>
        <s v="Amber Watkins"/>
        <s v="Cassie Brown"/>
        <s v="Stephen Cooper"/>
        <s v="Joshua Houston"/>
        <s v="Maria Conley"/>
        <s v="Beth Cortez"/>
        <s v="Billy Callahan"/>
        <s v="Denise Hurley"/>
        <s v="Nicholas Chavez"/>
        <s v="Dr. Jessica Mata"/>
        <s v="Mrs. Nicole Mitchell DDS"/>
        <s v="Wayne Shelton"/>
        <s v="Tasha Kelly"/>
        <s v="Elizabeth King"/>
        <s v="Anthony Frazier"/>
        <s v="Rachael Jimenez"/>
        <s v="Ms. Heather Silva"/>
        <s v="Sandra Lynch"/>
        <s v="Larry Gutierrez"/>
        <s v="Miss Sharon Sanchez"/>
        <s v="Hector Hogan"/>
        <s v="John Randall"/>
        <s v="Crystal Greer"/>
        <s v="Annette Williams"/>
        <s v="Alexis Johnson"/>
        <s v="Alex Nichols"/>
        <s v="Lindsey Williams"/>
        <s v="Robert Coleman"/>
        <s v="Cynthia Sawyer"/>
        <s v="April Hughes"/>
        <s v="Justin Love"/>
        <s v="Richard Orr"/>
        <s v="Crystal Pena"/>
        <s v="Thomas Anderson Jr."/>
        <s v="Eileen Reyes"/>
        <s v="Mike Miles"/>
        <s v="Xavier Robles"/>
        <s v="Debra Murray"/>
        <s v="Ivan Foster"/>
        <s v="Cristina Simpson"/>
        <s v="Brian Strong"/>
        <s v="Jacob Simpson"/>
        <s v="Diana Watson"/>
        <s v="Valerie Kelley"/>
        <s v="Aaron Evans"/>
        <s v="Keith Dalton"/>
        <s v="Chase Valdez"/>
        <s v="Ashlee Mclean MD"/>
        <s v="Brett Cervantes"/>
        <s v="Molly Reese"/>
        <s v="Crystal Gross"/>
        <s v="Darren Ashley"/>
        <s v="Steven Schneider"/>
        <s v="Holly Phillips MD"/>
        <s v="Darren Norris"/>
        <s v="Kenneth Lozano"/>
        <s v="Jacob Skinner"/>
        <s v="Kristi Trevino"/>
        <s v="Julie Hicks"/>
        <s v="Corey Harris"/>
        <s v="Valerie Rios"/>
        <s v="Joyce Dixon"/>
        <s v="Bridget Jacobson"/>
        <s v="Cole Graham"/>
        <s v="Dr. Thomas James"/>
        <s v="Henry Lewis"/>
        <s v="Krystal King"/>
        <s v="Travis Stone"/>
        <s v="Alejandro Collins MD"/>
        <s v="Ian Frost"/>
        <s v="Joseph Hickman"/>
        <s v="Andrew Tyler"/>
        <s v="Rebecca Watts"/>
        <s v="Phillip Hays"/>
        <s v="Rebecca Payne"/>
        <s v="Jesse Poole"/>
        <s v="Joshua Saunders"/>
        <s v="Ronald Booker"/>
        <s v="Julia May"/>
        <s v="Tyrone Smith"/>
        <s v="Bryan Woodward"/>
        <s v="Joshua Pratt"/>
        <s v="Michele Gomez"/>
        <s v="William Archer"/>
        <s v="Angela Sanders"/>
        <s v="James Shah"/>
        <s v="Tara Sullivan"/>
        <s v="Oscar Mccormick"/>
        <s v="Teresa Mitchell"/>
        <s v="Sherry Edwards"/>
        <s v="Alexander Friedman"/>
        <s v="Ronald Wheeler"/>
        <s v="Miguel Chapman"/>
        <s v="Shannon Castro"/>
        <s v="Sherry Weeks"/>
        <s v="Gail Goodman"/>
        <s v="Kathryn Cook"/>
        <s v="Nathaniel Montes"/>
        <s v="Angela Scott"/>
        <s v="Megan Lucas"/>
        <s v="Jerry Petty"/>
        <s v="Terri Briggs"/>
        <s v="Marilyn Pineda"/>
        <s v="Kara Mora"/>
        <s v="Michael Navarro"/>
        <s v="Katherine Stokes"/>
        <s v="Carla Black"/>
        <s v="Christopher Underwood"/>
        <s v="Austin Mueller"/>
        <s v="Melinda Chavez"/>
        <s v="Cody Johnson"/>
        <s v="Shane Douglas"/>
        <s v="Joanna Frank"/>
        <s v="Brenda Drake"/>
        <s v="Anthony Harrison"/>
        <s v="Jenna Brooks"/>
        <s v="Annette Fischer"/>
        <s v="Amber Morrison"/>
        <s v="Anne Elliott"/>
        <s v="Joseph Rivas"/>
        <s v="Jorge Taylor"/>
        <s v="Cynthia Harvey"/>
        <s v="Jennifer Rice"/>
        <s v="Joshua Cooper"/>
        <s v="Amanda Harrison"/>
        <s v="Alicia Johns"/>
        <s v="Andres Davis"/>
        <s v="Samantha Stephenson"/>
        <s v="Teresa Guerra"/>
        <s v="Abigail Tucker"/>
        <s v="Ricky Archer"/>
        <s v="Adam Bailey"/>
        <s v="Daniel Holt"/>
        <s v="Lori Sloan"/>
        <s v="Mary Reese"/>
        <s v="Madeline Rivera"/>
        <s v="Mary Rodgers"/>
        <s v="Isaac Peterson"/>
        <s v="Scott Terry"/>
        <s v="Amber Hayes"/>
        <s v="Evelyn Snow"/>
        <s v="Gregory Serrano"/>
        <s v="Caleb Kerr"/>
        <s v="Carlos Simmons"/>
        <s v="Timothy Walsh"/>
        <s v="Megan Brewer"/>
        <s v="Travis Cortez"/>
        <s v="Steven Oconnor"/>
        <s v="Laura Mcclure"/>
        <s v="William Wheeler"/>
        <s v="David Mayo"/>
        <s v="Holly White"/>
        <s v="Keith Reeves"/>
        <s v="Dawn Vasquez"/>
        <s v="Mark Barber"/>
        <s v="Jose Reeves"/>
        <s v="Eric Cantu"/>
        <s v="Heather Arellano"/>
        <s v="Daisy Cervantes"/>
        <s v="Brittany Tate"/>
        <s v="Joan Wilson"/>
        <s v="Kevin Bryan"/>
        <s v="Cindy Wiggins"/>
        <s v="Dylan Glenn"/>
        <s v="Sharon Henderson"/>
        <s v="Emily Barber"/>
        <s v="James Leach"/>
        <s v="Dale Hughes"/>
        <s v="Betty Cochran"/>
        <s v="Kayla Reid"/>
        <s v="Courtney Ritter"/>
        <s v="Anthony Rocha DDS"/>
        <s v="Ronnie Patel"/>
        <s v="Kristen Massey"/>
        <s v="Jesus Cain"/>
        <s v="Brooke Mckay"/>
        <s v="Donald Sweeney"/>
        <s v="Leslie Molina"/>
        <s v="Brittany Landry"/>
        <s v="Douglas Sullivan"/>
        <s v="Jordan Oneal"/>
        <s v="Donna Kaufman"/>
        <s v="Jamie Hampton"/>
        <s v="Catherine Green"/>
        <s v="Dana Lucas"/>
        <s v="Manuel Robles"/>
        <s v="Zachary Curtis"/>
        <s v="Jessica Hutchinson"/>
        <s v="Omar Huffman"/>
        <s v="Suzanne Pace"/>
        <s v="Samantha Townsend"/>
        <s v="Isabella Hall"/>
        <s v="Grace Miller"/>
        <s v="William Allison"/>
        <s v="Lauren Mitchell"/>
        <s v="Charlene Jackson"/>
        <s v="Dorothy Parker"/>
        <s v="Meghan Snyder"/>
        <s v="Joanna Manning"/>
        <s v="Andrew Hull"/>
        <s v="Timothy Donaldson"/>
        <s v="Michael Wheeler"/>
        <s v="Morgan James"/>
        <s v="Damon Matthews"/>
        <s v="Jay Norman"/>
        <s v="Holly Velez"/>
        <s v="Mary Rivera"/>
        <s v="Kenneth Allison"/>
        <s v="Robert Jacobs II"/>
        <s v="Christina Diaz"/>
        <s v="Oscar Lane"/>
        <s v="Tammy Cook"/>
        <s v="Jason Roberts"/>
        <s v="Jeffrey Weiss"/>
        <s v="Cynthia Perkins"/>
        <s v="Evan Goodwin"/>
        <s v="Margaret Hart"/>
        <s v="Thomas Lewis MD"/>
        <s v="Ryan Whitaker"/>
        <s v="Destiny York"/>
        <s v="Nicholas Griffith"/>
        <s v="Kaitlyn Martin"/>
        <s v="Kimberly Holt"/>
        <s v="Cory Mclaughlin"/>
        <s v="Allison Barnett"/>
        <s v="Mr. Justin Adkins"/>
        <s v="Paul Wood"/>
        <s v="Jacob Black"/>
        <s v="Debra Harris"/>
        <s v="Jose Becker"/>
        <s v="Richard Marshall"/>
        <s v="Brittany Salas"/>
        <s v="Tiffany Graham"/>
        <s v="Chelsea Fleming"/>
        <s v="Jason Harper"/>
        <s v="Emily Edwards"/>
        <s v="Thomas Beck MD"/>
        <s v="Amy Vasquez"/>
        <s v="Kyle Page"/>
        <s v="Sarah Tate"/>
        <s v="Alexandria Byrd"/>
        <s v="Danny Davis"/>
        <s v="Jacob Holt"/>
        <s v="Kevin Farrell"/>
        <s v="Jacob Fleming"/>
        <s v="Elizabeth Bond"/>
        <s v="Danielle Gross"/>
        <s v="Lauren Velazquez"/>
        <s v="Troy Terrell"/>
        <s v="Emma Brown"/>
        <s v="Emily Mendez"/>
        <s v="Joseph Brady"/>
        <s v="Rachel Branch"/>
        <s v="Cheryl Reese"/>
        <s v="Wanda Scott"/>
        <s v="Kelly Gilmore"/>
        <s v="Rebekah Clark"/>
        <s v="Shane Hendricks"/>
        <s v="John Hess"/>
        <s v="Kristin West"/>
        <s v="Kristina Giles"/>
        <s v="Richard Wood"/>
        <s v="Wendy Watson"/>
        <s v="Carol Gibson"/>
        <s v="Misty Taylor"/>
        <s v="Brandy Ferguson"/>
        <s v="Kathleen Norton"/>
        <s v="Jack Shelton"/>
        <s v="Devin Rios"/>
        <s v="Olivia Wong"/>
        <s v="Patrick Riley"/>
        <s v="Kristi Martin"/>
        <s v="Lauren Booker"/>
        <s v="Leslie Turner"/>
        <s v="Peter Chavez"/>
        <s v="Chelsea Tran"/>
        <s v="Margaret Carter"/>
        <s v="Kayla Clark"/>
        <s v="Matthew Lozano"/>
        <s v="Troy Lucero"/>
        <s v="Ann Martin"/>
        <s v="Laurie Long"/>
        <s v="David Bolton"/>
        <s v="Tyler Ponce"/>
        <s v="Jill Tucker"/>
        <s v="William Haynes"/>
        <s v="Peter Elliott"/>
        <s v="Pamela Finley DVM"/>
        <s v="Pamela Campbell"/>
        <s v="Mr. Timothy Morgan"/>
        <s v="Kristin Morgan"/>
        <s v="Tracey Swanson"/>
        <s v="Theresa Crawford"/>
        <s v="Denise Frazier"/>
        <s v="Virginia Allen"/>
        <s v="Hunter Miles"/>
        <s v="Nicole Yates"/>
        <s v="Jason Powers"/>
        <s v="Laura Dunn MD"/>
        <s v="Cheryl Becker"/>
        <s v="Barbara Bishop"/>
        <s v="Timothy Caldwell"/>
        <s v="Randy Rojas"/>
        <s v="Paula Larson"/>
        <s v="Dr. Austin Ruiz"/>
        <s v="Allen Hines"/>
        <s v="Heather Washington"/>
        <s v="Richard Perkins"/>
        <s v="Glenda Williams"/>
        <s v="Maria Tyler"/>
        <s v="Alison Barron"/>
        <s v="Lindsey Thompson"/>
        <s v="Lori Gutierrez"/>
        <s v="Joseph Hart"/>
        <s v="Sara Hanson"/>
        <s v="Mark Simmons"/>
        <s v="Ross Brown"/>
        <s v="Kevin Hernandez"/>
        <s v="Tammy Mcintyre"/>
        <s v="Mary Mcbride"/>
        <s v="Michael Andrade"/>
        <s v="Dennis Morrison"/>
        <s v="Alexander Kelley"/>
        <s v="Laura Mason"/>
        <s v="Ann Dean"/>
        <s v="Chelsea Travis"/>
        <s v="Theresa Solis"/>
        <s v="Melissa Riley"/>
        <s v="Manuel Foster"/>
        <s v="Troy Brooks"/>
        <s v="Courtney Cox"/>
        <s v="Kenneth Mcdowell"/>
        <s v="Marcus Morrow"/>
        <s v="Lisa Daniel"/>
        <s v="Paige Wolfe"/>
        <s v="Gregory Contreras"/>
        <s v="Heather Martinez"/>
        <s v="Stacey Hutchinson"/>
        <s v="Yolanda Roberts"/>
        <s v="Lynn Keith"/>
        <s v="Devin Miller"/>
        <s v="Angela English"/>
        <s v="Sarah Cunningham"/>
        <s v="Lawrence Johnson"/>
        <s v="Jerome Hall"/>
        <s v="Ronald Acosta"/>
        <s v="Shirley Schwartz"/>
        <s v="Molly Diaz"/>
        <s v="Chad Spence"/>
        <s v="Michaela Evans"/>
        <s v="Alicia Glover"/>
        <s v="Donald Fernandez"/>
        <s v="Ashley Wilkerson"/>
        <s v="Renee Moss"/>
        <s v="Mr. Paul Salazar"/>
        <s v="Jesse Baker"/>
        <s v="Paul Glenn"/>
        <s v="Amy Chambers"/>
        <s v="Mr. Kelly Davis"/>
        <s v="Joyce Harding"/>
        <s v="Alisha Richardson"/>
        <s v="Jenna Scott"/>
        <s v="Mrs. Alexa Hendricks PhD"/>
        <s v="Todd Stevens"/>
        <s v="Claudia Spence"/>
        <s v="Melinda Rodriguez"/>
        <s v="Kristin Blanchard"/>
        <s v="Justin Villanueva"/>
        <s v="Michelle Mcmahon"/>
        <s v="Daniel Walsh"/>
        <s v="Holly Harrison"/>
        <s v="Brianna Moore"/>
        <s v="Joel Castro"/>
        <s v="Amy Gilbert"/>
        <s v="Marie Williams"/>
        <s v="Krista Snyder"/>
        <s v="Daniel Hawkins"/>
        <s v="April Hill"/>
        <s v="Amy Dillon"/>
        <s v="Abigail Valdez"/>
        <s v="Carrie Turner"/>
        <s v="Natalie Dyer"/>
        <s v="Sean Howell"/>
        <s v="Samuel Ball"/>
        <s v="Amber Blackwell MD"/>
        <s v="Deanna James"/>
        <s v="Lindsay Davis DDS"/>
        <s v="Michelle Diaz"/>
        <s v="Stefanie Chavez"/>
        <s v="Abigail Garcia"/>
        <s v="Katherine Andrade"/>
        <s v="Vanessa Hodge"/>
        <s v="Lynn Bowman"/>
        <s v="Colleen Young"/>
        <s v="Tyler Weber"/>
        <s v="William Stone"/>
        <s v="Alexander Soto"/>
        <s v="Cynthia Barrera"/>
        <s v="Tracy Vargas"/>
        <s v="Allen Mckinney"/>
        <s v="Amy Palmer"/>
        <s v="Brian Stephens"/>
        <s v="Brad Hahn"/>
        <s v="Jared Jones"/>
        <s v="Kara Knight"/>
        <s v="Lauren Wood"/>
        <s v="Dale Moore DVM"/>
        <s v="Kenneth Gutierrez"/>
        <s v="Jessica Castillo"/>
        <s v="Peter Christensen"/>
        <s v="Allen Peterson"/>
        <s v="Jacob Stephenson"/>
        <s v="Lauren Santiago"/>
        <s v="Dennis Sparks"/>
        <s v="Kendra Farrell"/>
        <s v="Samantha Larson"/>
        <s v="Richard Guerrero"/>
        <s v="Sara Little"/>
        <s v="Kurt Rodgers"/>
        <s v="Derrick Davila"/>
        <s v="Stacy Gray"/>
        <s v="Joel Cortez"/>
        <s v="Dennis Butler"/>
        <s v="Ruth Rodriguez"/>
        <s v="Jennifer Baxter"/>
        <s v="Paul Baxter"/>
        <s v="Sean Short"/>
        <s v="Karl Davidson"/>
        <s v="Joseph Nelson"/>
        <s v="Kenneth Copeland"/>
        <s v="Robert Fischer MD"/>
        <s v="Jerry Hebert"/>
        <s v="Tara Green"/>
        <s v="Wanda Khan"/>
        <s v="Bryan Moody"/>
        <s v="Robert Villanueva"/>
        <s v="Dr. Misty Mason"/>
        <s v="Carol Gregory DDS"/>
        <s v="Danielle Good"/>
        <s v="Melissa Wallace"/>
        <s v="Nancy Lawson"/>
        <s v="Ryan Stevenson"/>
        <s v="Luke Nelson"/>
        <s v="Victor Kelley"/>
        <s v="Alex Martin"/>
        <s v="Stephanie Steele"/>
        <s v="Curtis Medina"/>
        <s v="Jeffery Fisher"/>
        <s v="Matthew Stanley"/>
        <s v="Kristin Morrison"/>
        <s v="Cheyenne Lawrence"/>
        <s v="Victoria Hawkins"/>
        <s v="Mrs. Claudia Davidson"/>
        <s v="Daniel Harrison"/>
        <s v="Sean Goodwin"/>
        <s v="Jaime Adams"/>
        <s v="Zachary Young"/>
        <s v="Mrs. Laura Smith"/>
        <s v="Emily Rich"/>
        <s v="Jason Cross"/>
        <s v="Andrew Hines"/>
        <s v="Katelyn Hart"/>
        <s v="Peggy Meyer"/>
        <s v="Sonia Mitchell MD"/>
        <s v="Joseph Fletcher"/>
        <s v="Shirley Elliott"/>
        <s v="William Morris"/>
        <s v="Frank Pierce"/>
        <s v="Erika Montgomery"/>
        <s v="Carla Stephens"/>
        <s v="Ryan Brewer"/>
        <s v="Dean Moran"/>
        <s v="Abigail Giles"/>
        <s v="Jacob Atkinson"/>
        <s v="Karen Owen"/>
        <s v="Dan Tucker"/>
        <s v="Michelle Blake"/>
        <s v="Chad Frederick"/>
        <s v="Kayla Davidson"/>
        <s v="Isaac Johnston"/>
        <s v="Lynn Booth"/>
        <s v="Billy Richardson"/>
        <s v="Randy Chapman"/>
        <s v="Francisco Hale"/>
        <s v="Paul Briggs"/>
        <s v="Kent Wood"/>
        <s v="Tiffany Bradley"/>
        <s v="Krista Thomas"/>
        <s v="Harold Peterson"/>
        <s v="Lacey Cordova"/>
        <s v="Shawn Conner"/>
        <s v="Emily Sharp"/>
        <s v="Daniel Browning"/>
        <s v="Edward Medina"/>
        <s v="Kendra Wood"/>
        <s v="Teresa Beck"/>
        <s v="Andrew Smith PhD"/>
        <s v="Miranda Brooks"/>
        <s v="Valerie Johnston"/>
        <s v="Timothy Elliott"/>
        <s v="Samuel Nichols"/>
        <s v="Deborah Schmidt"/>
        <s v="Jenna Lewis"/>
        <s v="Adam Stewart"/>
        <s v="Tamara Watts"/>
        <s v="Robert Bernard"/>
        <s v="Nancy Jimenez"/>
        <s v="Paul Jensen"/>
        <s v="Ms. Traci Holt MD"/>
        <s v="Kelly Hamilton"/>
        <s v="Jasmine Powell PhD"/>
        <s v="Barbara Lawson"/>
        <s v="Steven Hamilton"/>
        <s v="Edward Long"/>
        <s v="Tasha Silva"/>
        <s v="Ruth Willis"/>
        <s v="Cynthia Turner"/>
        <s v="Carlos Gibson"/>
        <s v="Courtney Hall"/>
        <s v="Alexander Levy"/>
        <s v="Tammy Everett"/>
        <s v="Amber Salazar"/>
        <s v="Zachary Richardson"/>
        <s v="Daniel Swanson"/>
        <s v="Vincent Manning"/>
        <s v="Michael Robbins"/>
        <s v="Madison Greer"/>
        <s v="Austin Randall"/>
        <s v="Yesenia Williams"/>
        <s v="Tammie Watson"/>
        <s v="Shawn Horne"/>
        <s v="Kristin Payne DDS"/>
        <s v="Kenneth Ford"/>
        <s v="Michael Weaver"/>
        <s v="Jessica Blanchard"/>
        <s v="Suzanne Flynn"/>
        <s v="Tara Pittman"/>
        <s v="Suzanne Hess"/>
        <s v="Sabrina Williams"/>
        <s v="Lisa Mercado"/>
        <s v="Kimberly Nichols"/>
        <s v="Louis Day"/>
        <s v="Lindsey Jefferson"/>
        <s v="Dr. Phillip Curtis"/>
        <s v="Edward Patterson"/>
        <s v="Karen Hinton"/>
        <s v="Molly Gonzalez"/>
        <s v="George Pittman"/>
        <s v="Taylor Mclean"/>
        <s v="Jessica Calhoun"/>
        <s v="Austin Dawson"/>
        <s v="Darrell Roberts"/>
        <s v="Nancy Martin"/>
        <s v="Kendra Young"/>
        <s v="Pam Greene"/>
        <s v="Martin Lynch"/>
        <s v="James Lowery"/>
        <s v="Amber Hart"/>
        <s v="Mr. Connor Reed"/>
        <s v="Renee Herrera"/>
        <s v="Brenda Espinoza"/>
        <s v="Charles Pineda"/>
        <s v="Dr. Grace Suarez MD"/>
        <s v="Seth Mcdonald"/>
        <s v="Natalie Bryant"/>
        <s v="Rachel James"/>
        <s v="Steven Flores"/>
        <s v="Linda Davidson"/>
        <s v="David Abbott"/>
        <s v="Donna Hansen MD"/>
        <s v="Jason Stuart"/>
        <s v="Elizabeth Jensen"/>
        <s v="Eric Murphy"/>
        <s v="Francisco Smith"/>
        <s v="Melanie Cardenas"/>
        <s v="Tina Everett"/>
        <s v="Tracy Murphy"/>
        <s v="Richard Dominguez"/>
        <s v="Miranda Griffin"/>
        <s v="Robert Swanson"/>
        <s v="Tracey Cummings"/>
        <s v="Morgan Kirk PhD"/>
        <s v="Todd Ortiz"/>
        <s v="Mathew Jones"/>
        <s v="Melissa Spears"/>
        <s v="Danny Garrison"/>
        <s v="Morgan Gibson"/>
        <s v="Stephanie Hensley"/>
        <s v="James Sharp"/>
        <s v="Dana Stevens"/>
        <s v="Courtney Ruiz"/>
        <s v="Adam Flores"/>
        <s v="Brittany Riley"/>
        <s v="Rachel Wolfe"/>
        <s v="Mary Arnold"/>
        <s v="Michelle Solis"/>
        <s v="Katelyn Cervantes"/>
        <s v="Alexis Monroe"/>
        <s v="Felicia Moreno"/>
        <s v="Patrick Solis"/>
        <s v="Erin Wilson"/>
        <s v="Seth Hughes"/>
        <s v="Heather Chang"/>
        <s v="Morgan Willis"/>
        <s v="Kathryn Bruce"/>
        <s v="Gregory Olson MD"/>
        <s v="Amy Price DDS"/>
        <s v="Kevin Holden"/>
        <s v="Vincent Gutierrez"/>
        <s v="Joseph Hill"/>
        <s v="Mary Pena"/>
        <s v="Alexis Ingram"/>
        <s v="Mike Fitzgerald"/>
        <s v="Arthur Weaver"/>
        <s v="Amber Wall"/>
        <s v="Walter Garza"/>
        <s v="Robin Guerra"/>
        <s v="Craig Mills"/>
        <s v="Adrian Watkins"/>
        <s v="Jimmy Rivas"/>
        <s v="Amber Phillips"/>
        <s v="Doris Fritz"/>
        <s v="Gabriela Watson"/>
        <s v="Mike Werner"/>
        <s v="Allison Fletcher"/>
        <s v="Tanner Garrett"/>
        <s v="Nancy Haynes"/>
        <s v="Paul Chambers"/>
        <s v="Haley Young"/>
        <s v="Phillip Trevino"/>
        <s v="Jordan Hanson"/>
        <s v="Gregory Hamilton"/>
        <s v="Norman Oneill"/>
        <s v="Mario Sanders"/>
        <s v="Bradley Figueroa"/>
        <s v="Adrian Farmer"/>
        <s v="Kevin Gibbs"/>
        <s v="Anna Dawson"/>
        <s v="Carlos Bruce"/>
        <s v="Jerry Erickson"/>
        <s v="Casey Shannon"/>
        <s v="Beverly Nelson"/>
        <s v="Kara Fisher"/>
        <s v="Veronica Adams"/>
        <s v="Donna Stone"/>
        <s v="Allison Gay"/>
        <s v="Denise Silva"/>
        <s v="Dr. Patrick Green DDS"/>
        <s v="Karen Mccoy"/>
        <s v="Stacey Ryan"/>
        <s v="Rebecca Raymond"/>
        <s v="Bridget White"/>
        <s v="Stephanie Donaldson"/>
        <s v="Kelsey Rice"/>
        <s v="Linda Graham"/>
        <s v="Michelle Daugherty"/>
        <s v="Lori Hansen"/>
        <s v="Kelly Terry"/>
        <s v="Frank Duncan"/>
        <s v="Meagan Mason"/>
        <s v="Kathleen Barron"/>
        <s v="Jacob Mclaughlin"/>
        <s v="David Howe"/>
        <s v="Andrew Tate"/>
        <s v="Nicholas Eaton"/>
        <s v="Amanda Cline"/>
        <s v="Gregory Ramsey"/>
        <s v="Terrence Miller"/>
        <s v="Erika Ward"/>
        <s v="Dawn Ross"/>
        <s v="Nathan Larson"/>
        <s v="Evan Hamilton"/>
        <s v="Karina Guzman"/>
        <s v="Kenneth Fisher II"/>
        <s v="Brandi Cox"/>
        <s v="Jacqueline Stewart"/>
        <s v="Kristin Simpson"/>
        <s v="Meghan Miller"/>
        <s v="Corey Davis"/>
        <s v="Danny Harding"/>
        <s v="Lacey Clarke"/>
        <s v="Tina Olsen"/>
        <s v="James Hansen"/>
        <s v="Jeffery Davis"/>
        <s v="Nicole Diaz DDS"/>
        <s v="Alexandria Lawson"/>
        <s v="Brandy Guerrero"/>
        <s v="Katelyn Reed"/>
        <s v="Joseph Hopkins"/>
        <s v="Dr. Katherine White"/>
        <s v="Jason Mcgee"/>
        <s v="Jill Wright"/>
        <s v="Kendra Sherman MD"/>
        <s v="Martin Burns"/>
        <s v="Raymond Graham"/>
        <s v="Brandon Avila"/>
        <s v="Timothy Cardenas"/>
        <s v="Tracey Foster"/>
        <s v="Ann Davidson"/>
        <s v="Craig Robles"/>
        <s v="Lisa Blanchard"/>
        <s v="Keith Townsend"/>
        <s v="Nicole Tate"/>
        <s v="Erin Hudson"/>
        <s v="Earl Lawrence"/>
        <s v="Mercedes Moore"/>
        <s v="Michael Pruitt"/>
        <s v="Sandy Benson"/>
        <s v="Ryan Berry"/>
        <s v="Joe Arias"/>
        <s v="Walter Ramirez"/>
        <s v="Pamela Gardner"/>
        <s v="Cindy Mcdowell"/>
        <s v="Wanda Goodman"/>
        <s v="Dr. Elizabeth Singh"/>
        <s v="Alicia Foster"/>
        <s v="Frank Mitchell"/>
        <s v="Dale Swanson"/>
        <s v="Sandra Pollard"/>
        <s v="James Dean PhD"/>
        <s v="Steven Holder"/>
        <s v="Brian Henson"/>
        <s v="Bryan Franco"/>
        <s v="Madison Herrera"/>
        <s v="Madison Ortiz"/>
        <s v="Rachael Wilson"/>
        <s v="Clayton Hernandez"/>
        <s v="Savannah Shelton"/>
        <s v="Rebecca Mosley"/>
        <s v="Angela Guzman"/>
        <s v="Glenn George"/>
        <s v="Brandi Washington"/>
        <s v="Courtney Pugh"/>
        <s v="Eric Atkinson"/>
        <s v="Julie Summers"/>
        <s v="Anthony Cisneros"/>
        <s v="Eric Mullins"/>
        <s v="Abigail Thompson"/>
        <s v="Ms. Jennifer Walker DDS"/>
        <s v="Ian Whitehead"/>
        <s v="Jonathan Stokes"/>
        <s v="Carl Butler"/>
        <s v="Troy Rodgers"/>
        <s v="Yolanda Juarez"/>
        <s v="Dylan Montgomery"/>
        <s v="Mrs. Amy Stephens"/>
        <s v="Raymond Brady Jr."/>
        <s v="Kristine Fletcher DVM"/>
        <s v="Jamie Benson"/>
        <s v="Michele Gonzales"/>
        <s v="Anthony Cervantes"/>
        <s v="Alan Russell"/>
        <s v="Mr. Brian Wilson II"/>
        <s v="Drew Lopez"/>
        <s v="Cynthia Ramos"/>
        <s v="Thomas Griffith"/>
        <s v="Jessica Gallagher"/>
        <s v="Katie Delgado"/>
        <s v="Adam Ward DDS"/>
        <s v="Lance Espinoza"/>
        <s v="Todd Castro"/>
        <s v="Joseph Gregory"/>
        <s v="Jacob Mathis"/>
        <s v="Shari Donovan"/>
        <s v="Melanie Trujillo"/>
        <s v="Kevin Cross"/>
        <s v="Henry Montgomery"/>
        <s v="Jennifer Valencia"/>
        <s v="Brendan Freeman"/>
        <s v="Juan Walker"/>
        <s v="Gilbert Stewart"/>
        <s v="Sean Bradley"/>
        <s v="Jessica Simon"/>
        <s v="April Robinson DVM"/>
        <s v="Christian Prince"/>
        <s v="Leah Dixon"/>
        <s v="Calvin Crawford"/>
        <s v="Kimberly Ortega"/>
        <s v="Olivia Conley"/>
        <s v="Matthew Salazar"/>
        <s v="Shelley White"/>
        <s v="Mrs. Carrie Reed DVM"/>
        <s v="Ian Grant"/>
        <s v="Don Smith"/>
        <s v="Jason Oneal"/>
        <s v="Joanna Lamb"/>
        <s v="Joe Munoz"/>
        <s v="Marcia King"/>
        <s v="Jessica Hayden"/>
        <s v="Gary Bryant"/>
        <s v="Micheal White"/>
        <s v="Kristy Cunningham"/>
        <s v="Diana Adams"/>
        <s v="Benjamin Zuniga"/>
        <s v="Miguel Murillo"/>
        <s v="Michael Mcpherson"/>
        <s v="Cynthia Allen"/>
        <s v="Donna Abbott"/>
        <s v="Maria Orr"/>
        <s v="Zachary Miles"/>
        <s v="James Byrd"/>
        <s v="Laura Tyler"/>
        <s v="Barbara Garrett"/>
        <s v="Andrea Curtis"/>
        <s v="Christine Higgins"/>
        <s v="Jasmine Alvarez"/>
        <s v="Dr. Jeremiah Jones"/>
        <s v="Jessica Shelton"/>
        <s v="Edgar Harris"/>
        <s v="Robert Miranda"/>
        <s v="Jason Hurst"/>
        <s v="Brian Valdez"/>
        <s v="Jennifer Chapman"/>
        <s v="Richard Hutchinson"/>
        <s v="Edward Daniels"/>
        <s v="Steven Cline"/>
        <s v="Lance Glover"/>
        <s v="Veronica Collins"/>
        <s v="Lydia Green"/>
        <s v="Lynn Daniels"/>
        <s v="Kara Summers"/>
        <s v="Joseph Saunders"/>
        <s v="Adrienne Tyler"/>
        <s v="Adam Dunn"/>
        <s v="Sheryl Farrell"/>
        <s v="Taylor Vega"/>
        <s v="Robert Adkins"/>
        <s v="Monica Strong"/>
        <s v="Ariel Morton"/>
        <s v="John Luna"/>
        <s v="Jerome Buchanan"/>
        <s v="Karen Walker DDS"/>
        <s v="Julie Nunez"/>
        <s v="Ms. Lori Martin DVM"/>
        <s v="Cynthia Silva"/>
        <s v="Vanessa David"/>
        <s v="Kristen Martinez"/>
        <s v="Dale Green"/>
        <s v="Patricia Ward"/>
        <s v="Katherine Christian"/>
        <s v="Richard Dean"/>
        <s v="Olivia Myers"/>
        <s v="Edwin Jimenez"/>
        <s v="Alexis Graham"/>
        <s v="Allison Diaz"/>
        <s v="Judy Terry"/>
        <s v="Joseph Campos"/>
        <s v="Jacob Strickland"/>
        <s v="Megan Stokes"/>
        <s v="Mary Haney"/>
        <s v="Connie Gonzalez"/>
        <s v="Paul Stewart"/>
        <s v="Ryan Payne"/>
        <s v="Renee Snyder"/>
        <s v="Heather Stevenson"/>
        <s v="Jacob Barnett"/>
        <s v="Randy Bailey"/>
        <s v="Peter Guzman"/>
        <s v="Dawn Ramos"/>
        <s v="Michael Hahn"/>
        <s v="Gregory Knight"/>
        <s v="Bryan White"/>
        <s v="Megan Mccormick"/>
        <s v="Yolanda Stevenson"/>
        <s v="Jacqueline Myers"/>
        <s v="Amanda Forbes"/>
        <s v="Jacob Blair"/>
        <s v="Gregory Reeves"/>
        <s v="Sharon Bond"/>
        <s v="Tonya Parker"/>
        <s v="Mary Harmon"/>
        <s v="Elijah Huff"/>
        <s v="Tammy Robinson"/>
        <s v="Kenneth Houston"/>
        <s v="Philip Sawyer"/>
        <s v="Joanne Butler"/>
        <s v="Teresa Bradley"/>
        <s v="Dominique Zimmerman"/>
        <s v="Neil Grimes"/>
        <s v="Jim Sparks"/>
        <s v="James Ramsey"/>
        <s v="Martin Schroeder"/>
        <s v="Paul Larson"/>
        <s v="Kristie Gray"/>
        <s v="Mr. Scott Crawford"/>
        <s v="Omar Kent"/>
        <s v="Amy Norman"/>
        <s v="Amber Rose"/>
        <s v="Krystal Hardy"/>
        <s v="Brandi Small"/>
        <s v="Kathy Anderson"/>
        <s v="Christine Brady"/>
        <s v="Hannah Rogers"/>
        <s v="Tanya Moore"/>
        <s v="Luis Whitaker"/>
        <s v="Shannon Mitchell MD"/>
        <s v="Amy Wall"/>
        <s v="Bradley Marshall"/>
        <s v="Mr. Miguel Wilson"/>
        <s v="Carla Willis"/>
        <s v="Cheryl Salazar"/>
        <s v="Krista Glass"/>
        <s v="Alyssa Casey"/>
        <s v="Mary Robertson"/>
        <s v="Karen Wood"/>
        <s v="Julie Davenport"/>
        <s v="Adam Frederick"/>
        <s v="April Oliver"/>
        <s v="Aaron Lamb"/>
        <s v="Carolyn Porter"/>
        <s v="Sabrina Patel"/>
        <s v="Steven Beck"/>
        <s v="Scott Walter"/>
        <s v="Ernest Wood"/>
        <s v="Timothy Michael"/>
        <s v="Marc Norris"/>
        <s v="Melinda Brewer"/>
        <s v="Danny Rodriguez"/>
        <s v="Robin Davidson"/>
        <s v="Sandra Washington"/>
        <s v="Margaret Alvarado"/>
        <s v="Daisy Ross"/>
        <s v="Derrick Stewart"/>
        <s v="Michelle Khan"/>
        <s v="Blake Kelly MD"/>
        <s v="Mr. Gordon Day"/>
        <s v="Leslie Boyd"/>
        <s v="Kenneth Armstrong"/>
        <s v="Deanna Vasquez"/>
        <s v="Derek Hanson"/>
        <s v="Heather Townsend"/>
        <s v="Deborah Alexander"/>
        <s v="Douglas Hill"/>
        <s v="Catherine Cruz"/>
        <s v="Crystal Nunez"/>
        <s v="Bonnie Watts"/>
        <s v="Tonya Soto DVM"/>
        <s v="Pamela Moore"/>
        <s v="Jennifer Marquez"/>
        <s v="Joy Valentine"/>
        <s v="Jennifer Flowers"/>
        <s v="Craig Cooper"/>
        <s v="Kevin Bennett"/>
        <s v="Christina Salas"/>
        <s v="Wesley Anderson"/>
        <s v="Brett Schneider"/>
        <s v="Deborah Ellis"/>
        <s v="Bryan Beck"/>
        <s v="Nathaniel Zimmerman"/>
        <s v="Joyce Lopez"/>
        <s v="Kimberly Malone"/>
        <s v="Dennis Castillo"/>
        <s v="Keith Floyd"/>
        <s v="Roger Cole"/>
        <s v="Caroline Smith"/>
        <s v="Noah Kennedy"/>
        <s v="Carla Lawson"/>
        <s v="Kevin Hahn"/>
        <s v="Christine Miranda"/>
        <s v="Terry Reyes"/>
        <s v="Wendy Walton"/>
        <s v="Marisa Becker"/>
        <s v="Rebecca Ortega"/>
        <s v="Steven Singleton"/>
        <s v="Melinda Moore"/>
        <s v="Clifford Hernandez"/>
        <s v="Jordan May"/>
        <s v="Travis Hebert"/>
        <s v="Samuel York"/>
        <s v="Derek Stevens"/>
        <s v="Austin Hamilton"/>
        <s v="Cheryl Rubio"/>
        <s v="William Sexton"/>
        <s v="Trevor Wade"/>
        <s v="Ashley Brock"/>
        <s v="Savannah Chavez"/>
        <s v="John Leon"/>
        <s v="Jorge Malone"/>
        <s v="Kelly Rodgers"/>
        <s v="Andre Hill"/>
        <s v="David Villarreal"/>
        <s v="Erica Velazquez"/>
        <s v="Brian Kim"/>
        <s v="Rebecca Bennett"/>
        <s v="Jim Bauer"/>
        <s v="Christopher Navarro"/>
        <s v="Kelsey Foster"/>
        <s v="Jimmy Reyes"/>
        <s v="Jonathan Hawkins"/>
        <s v="Jason Wolfe"/>
        <s v="Katie Cox"/>
        <s v="Dr. Jessica Murphy"/>
        <s v="Tammy Lucas DVM"/>
        <s v="Glenn Lewis"/>
        <s v="Isaac Valenzuela"/>
        <s v="Anne Ali"/>
        <s v="Christopher Chan"/>
        <s v="Renee Matthews"/>
        <s v="Scott Deleon"/>
        <s v="Nancy Peters"/>
        <s v="Steven Wheeler"/>
        <s v="Tammy Crawford"/>
        <s v="Allison Moss"/>
        <s v="Charles Herman MD"/>
        <s v="Patricia Nichols"/>
        <s v="Fernando Woodard"/>
        <s v="Sherry Valdez"/>
        <s v="Kevin Oneill"/>
        <s v="Harold Adams"/>
        <s v="Ashley Todd"/>
        <s v="Jorge Bruce"/>
        <s v="Alexis Buckley"/>
        <s v="Dorothy Mckinney"/>
        <s v="Shelley Brown DVM"/>
        <s v="Rebekah Martin"/>
        <s v="Brandon Baldwin"/>
        <s v="Erica Rivera"/>
        <s v="Ana Brown"/>
        <s v="Chris Espinoza"/>
        <s v="Natasha Price"/>
        <s v="Marcus Dominguez"/>
        <s v="Briana Simmons"/>
        <s v="Ashley Bennett"/>
        <s v="Matthew Elliott"/>
        <s v="Bailey Christensen"/>
        <s v="Jacqueline Richardson"/>
        <s v="Thomas Wilcox"/>
        <s v="Bobby Ray"/>
        <s v="Justin Walter"/>
        <s v="Monica Sullivan"/>
        <s v="Jesse Horn"/>
        <s v="Laura Torres"/>
        <s v="Michele Walsh"/>
        <s v="Mark Johns"/>
        <s v="Tammy Wallace"/>
        <s v="Candace Rojas"/>
        <s v="Dakota Sloan"/>
        <s v="Jessica Glass"/>
        <s v="Antonio Trevino"/>
        <s v="Megan Freeman"/>
        <s v="Terri Kerr"/>
        <s v="Maria Holden"/>
        <s v="Shelby Rios"/>
        <s v="Sandra Strickland"/>
        <s v="Tracy Williams MD"/>
        <s v="Louis Sloan"/>
        <s v="Eric Weeks"/>
        <s v="Valerie King"/>
        <s v="Kylie Meyers"/>
        <s v="Randall Martinez"/>
        <s v="Rebecca Roy"/>
        <s v="Nicole Mcgrath"/>
        <s v="Jerry Jones"/>
        <s v="Debra Le"/>
        <s v="Benjamin Cline"/>
        <s v="Lawrence Campbell"/>
        <s v="Gerald Medina"/>
        <s v="Susan Stewart"/>
        <s v="David Heath"/>
        <s v="Pamela Martinez"/>
        <s v="Bianca Simpson"/>
        <s v="Anthony Scott"/>
        <s v="Joshua Soto"/>
        <s v="Paul Mejia"/>
        <s v="Lee Weaver"/>
        <s v="Alicia Hall"/>
        <s v="Justin Merritt"/>
        <s v="Mr. Maxwell Pratt"/>
        <s v="Sean House"/>
        <s v="Darren Gordon"/>
        <s v="Margaret Barr"/>
        <s v="Joseph Randall"/>
        <s v="Leslie Ford"/>
        <s v="Erin Brooks"/>
        <s v="Bryan Flores"/>
        <s v="Mr. Craig Miller DDS"/>
        <s v="Janet Graves"/>
        <s v="Erin Mendoza"/>
        <s v="Andrea Dixon"/>
        <s v="Samuel Bryant"/>
        <s v="Rebecca Meyer"/>
        <s v="Margaret Warren"/>
        <s v="Brad Powell"/>
        <s v="April Ashley"/>
        <s v="Luke James"/>
        <s v="Julia Harris"/>
        <s v="Richard Molina"/>
        <s v="Lisa Adkins"/>
        <s v="Barbara Nguyen"/>
        <s v="Kevin Sanchez DDS"/>
        <s v="Evelyn Zhang"/>
        <s v="Troy Cunningham"/>
        <s v="Alex Allison"/>
        <s v="Ashley Black"/>
        <s v="Jeffery Tucker"/>
        <s v="Julie Osborn"/>
        <s v="Shari White"/>
        <s v="Carol Yu"/>
        <s v="Shannon Harper"/>
        <s v="Brenda Carey"/>
        <s v="Charles Reed MD"/>
        <s v="Arthur Townsend"/>
        <s v="Nicole Bentley"/>
        <s v="Noah Ayers"/>
        <s v="Paul Cantu"/>
        <s v="Bradley Mcbride"/>
        <s v="Andrea Guzman"/>
        <s v="Amy Potter"/>
        <s v="Bryan Gentry"/>
        <s v="Maurice Jones"/>
        <s v="Christine Nichols"/>
        <s v="Mr. Trevor Powers"/>
        <s v="Maria Reyes"/>
        <s v="Laura Parks"/>
        <s v="Eric Shepherd"/>
        <s v="Tonya Garza"/>
        <s v="Chase Williams"/>
        <s v="Samantha Kennedy"/>
        <s v="Alec Charles"/>
        <s v="Krystal Thomas"/>
        <s v="Gabriella Lee"/>
        <s v="Benjamin Ritter"/>
        <s v="Richard Stafford"/>
        <s v="Amanda Pacheco"/>
        <s v="Jeanette Sanchez"/>
        <s v="Angelica Mccann"/>
        <s v="Randall Schneider"/>
        <s v="Ariel Lopez"/>
        <s v="Elijah Long"/>
        <s v="Lori Scott"/>
        <s v="Kara Guerrero"/>
        <s v="Jason Webster"/>
        <s v="Jocelyn Henry"/>
        <s v="Tanya Myers"/>
        <s v="Rachel Booker"/>
        <s v="Desiree Sawyer"/>
        <s v="Katherine Moss"/>
        <s v="Janice Browning"/>
        <s v="Denise Long"/>
        <s v="Samantha Kent"/>
        <s v="Mark Huang"/>
        <s v="Sarah Butler"/>
        <s v="Nicole Schmidt"/>
        <s v="Austin Morrison"/>
        <s v="Sandra Fields"/>
        <s v="Clifford Schmidt"/>
        <s v="Monica Woods"/>
        <s v="Cory Ramirez"/>
        <s v="John Curtis"/>
        <s v="Melissa Sexton"/>
        <s v="Rachel Parker"/>
        <s v="Ryan Schultz"/>
        <s v="Jennifer Blackburn"/>
        <s v="Tanya Mullins"/>
        <s v="Beth Hood"/>
        <s v="Ryan Lane"/>
        <s v="Angel Evans"/>
        <s v="Lindsey Hopkins"/>
        <s v="Diana Simmons"/>
        <s v="Richard Mullins"/>
        <s v="Raymond Vincent"/>
        <s v="Molly Watson"/>
        <s v="Charles Benson"/>
        <s v="Amy Mathis"/>
        <s v="Tara Lopez"/>
        <s v="Aimee King"/>
        <s v="Chad Dougherty"/>
        <s v="Keith Yates"/>
        <s v="Alice Parker"/>
        <s v="Michael Tate"/>
        <s v="Luis Davis"/>
        <s v="Nicole Guzman"/>
        <s v="Miss Amanda Jackson"/>
        <s v="Sylvia Davis"/>
        <s v="Todd Brock"/>
        <s v="Cody Briggs"/>
        <s v="Valerie Moore"/>
        <s v="Shelby Salazar"/>
        <s v="Michelle Todd"/>
        <s v="Janice Trevino"/>
        <s v="Adam Clay"/>
        <s v="Virginia Barr"/>
        <s v="Adam Zamora"/>
        <s v="Ricardo Brandt"/>
        <s v="Andrew Avila"/>
        <s v="Caitlin Lawrence"/>
        <s v="Nathan Santana"/>
        <s v="Alexander Alexander"/>
        <s v="Jon Simon"/>
        <s v="Michael Potts"/>
        <s v="Judy Arnold"/>
        <s v="Manuel Johnson"/>
        <s v="Shawn Newton"/>
        <s v="Jamie Mitchell"/>
        <s v="Laura Scott"/>
        <s v="Ann Ellis"/>
        <s v="Dawn Wilkerson"/>
        <s v="Larry Love"/>
        <s v="Rachel Hardy"/>
        <s v="Sara Vaughn"/>
        <s v="Reginald Garrett"/>
        <s v="Tiffany Schmidt"/>
        <s v="Anthony Watson"/>
        <s v="Bradley Raymond"/>
        <s v="Debra Shah"/>
        <s v="Angela Hess"/>
        <s v="Alexander Harrington"/>
        <s v="Donna Kidd"/>
        <s v="Samantha Choi"/>
        <s v="April Adams"/>
        <s v="Jeanette Lopez"/>
        <s v="Alyssa Myers"/>
        <s v="Christopher Fletcher"/>
        <s v="Tabitha Lang"/>
        <s v="Tyler Baldwin"/>
        <s v="Paul Cunningham"/>
        <s v="Heather Tyler"/>
        <s v="Becky Hawkins"/>
        <s v="Bianca Nelson"/>
        <s v="Desiree White"/>
        <s v="Kenneth Mckinney"/>
        <s v="Kara Hardy MD"/>
        <s v="Adam Drake"/>
        <s v="Frank Boyd"/>
        <s v="Kenneth Fox"/>
        <s v="Ricardo Hunt"/>
        <s v="Justin Patton"/>
        <s v="Anna Bryant"/>
        <s v="Greg Poole"/>
        <s v="Becky James"/>
        <s v="Jonathan Ayala"/>
        <s v="Ian Rodriguez"/>
        <s v="Leslie Bailey"/>
        <s v="Wanda Kirby"/>
        <s v="Nathan Jackson"/>
        <s v="Jay White"/>
        <s v="Ricky Avery"/>
        <s v="Brent Wilson"/>
        <s v="Sherri Bass"/>
        <s v="Xavier Ramirez"/>
        <s v="Luis Tran"/>
        <s v="Mitchell Gray"/>
        <s v="Joshua Reyes"/>
        <s v="Kristie Williams"/>
        <s v="Cindy Curtis"/>
        <s v="Alicia Parrish"/>
        <s v="Theresa Stephens"/>
        <s v="Christopher Lamb"/>
        <s v="Mrs. Cynthia Murray"/>
        <s v="Kenneth Yang"/>
        <s v="Terrence Ali"/>
        <s v="Kenneth Hendricks"/>
        <s v="Johnny Chase"/>
        <s v="Kim Wise"/>
        <s v="Brent Johnston"/>
        <s v="Theresa Montes"/>
        <s v="Jose Cline"/>
        <s v="Justin Wheeler"/>
        <s v="Victoria Gonzales"/>
        <s v="Kristina Kemp"/>
        <s v="Gabrielle Gilbert"/>
        <s v="James Bowman"/>
        <s v="Mario Cowan"/>
        <s v="Mr. Brett Thomas"/>
        <s v="Bonnie Shaw"/>
        <s v="Brenda Collins"/>
        <s v="Jose Chandler"/>
        <s v="Christian Ellis"/>
        <s v="Samantha Crawford"/>
        <s v="Jorge Salazar"/>
        <s v="Tyler Hines"/>
        <s v="Steven Craig"/>
        <s v="Nathaniel Brennan"/>
        <s v="Patricia Holloway"/>
        <s v="Jacqueline Gordon"/>
        <s v="Daniel Waters"/>
        <s v="Ashley Hampton"/>
        <s v="Christopher Mahoney"/>
        <s v="Emily Webster"/>
        <s v="Amanda Humphrey"/>
        <s v="Jordan Fuentes"/>
        <s v="Andrea Barrera"/>
        <s v="Nancy Jackson"/>
        <s v="Sandra Santiago"/>
        <s v="Todd Blackwell"/>
        <s v="Tracy Shaw"/>
        <s v="Megan Briggs"/>
        <s v="Sheila Bates"/>
        <s v="Jaime Curtis"/>
        <s v="Joseph Yates"/>
        <s v="Rhonda Nguyen"/>
        <s v="Robin Walker"/>
        <s v="Amy Ball"/>
        <s v="Kim Maldonado"/>
        <s v="Jennifer Saunders"/>
        <s v="Leah Baird"/>
        <s v="Mrs. April Hawkins"/>
        <s v="Cheryl Barnett"/>
        <s v="Travis Soto"/>
        <s v="John Andrews"/>
        <s v="Kelly Jensen"/>
        <s v="Omar Garcia"/>
        <s v="Shawn Watson"/>
        <s v="Ms. Dawn Solis"/>
        <s v="Kevin Cruz"/>
        <s v="Heather Friedman"/>
        <s v="Theodore Higgins"/>
        <s v="Samuel Jimenez"/>
        <s v="Wesley Hess"/>
        <s v="Mr. Keith Floyd"/>
        <s v="Christine Terry"/>
        <s v="Jade Mason"/>
        <s v="Sarah Nunez"/>
        <s v="Ruben Hughes"/>
        <s v="Michaela Crawford"/>
        <s v="Randy Sherman"/>
        <s v="Hunter Carey"/>
        <s v="Breanna Carrillo"/>
        <s v="Heather Dixon"/>
        <s v="Dustin Hayes"/>
        <s v="Jason Barton"/>
        <s v="Katie Weber"/>
        <s v="Scott Peterson"/>
        <s v="Lauren Joyce"/>
        <s v="Hector Stevenson"/>
        <s v="Sheila Chavez"/>
        <s v="Robin Evans"/>
        <s v="Sherry Collins"/>
        <s v="Natalie Shepherd"/>
        <s v="Alyssa Simpson"/>
        <s v="Dawn Schultz"/>
        <s v="Brian Wang"/>
        <s v="Cassandra Cunningham"/>
        <s v="Kyle Roth"/>
        <s v="Bradley Young"/>
        <s v="Todd Williamson"/>
        <s v="Natasha Coleman MD"/>
        <s v="Alexandra Curry"/>
        <s v="Mrs. Lauren Hughes"/>
        <s v="Dr. Jillian Strong"/>
        <s v="Karen Wade"/>
        <s v="Jonathan Palmer"/>
        <s v="Rodney Becker"/>
        <s v="Donna Parker"/>
        <s v="Diana Bryant"/>
        <s v="Gerald Fuentes"/>
        <s v="Emily Robertson"/>
        <s v="Nicole Robertson"/>
        <s v="Paula Hamilton"/>
        <s v="Sarah Palmer"/>
        <s v="Julie Schneider"/>
        <s v="Erica Garcia"/>
        <s v="Johnny Ball"/>
        <s v="John Merritt"/>
        <s v="Darrell Turner PhD"/>
        <s v="Jordan Pena"/>
        <s v="Marilyn James"/>
        <s v="Donald Bates"/>
        <s v="Kristin Ho"/>
        <s v="Aaron Patton"/>
        <s v="Nathan Mcgee"/>
        <s v="Brian Simon"/>
        <s v="Sherry Salinas"/>
        <s v="Marco Jefferson"/>
        <s v="Grant Chan"/>
        <s v="Kelsey Spence"/>
        <s v="Jamie Little"/>
        <s v="Oscar Clark"/>
        <s v="Timothy Fernandez"/>
        <s v="Kendra Park"/>
        <s v="Juan Cook"/>
        <s v="Bethany Anderson"/>
        <s v="Amanda Krause"/>
        <s v="Angel Frederick"/>
        <s v="Erin Carter"/>
        <s v="Julia Ryan"/>
        <s v="Barbara Weaver"/>
        <s v="Phillip Peck"/>
        <s v="Nicholas Acosta"/>
        <s v="Steven Mack"/>
        <s v="Alexa Zuniga"/>
        <s v="Seth Griffin"/>
        <s v="Cody Mcpherson"/>
        <s v="Dominic Davis"/>
        <s v="Johnathan Acevedo"/>
        <s v="Janet Fry"/>
        <s v="Michelle Bond"/>
        <s v="Jennifer Vang"/>
        <s v="Edward Hart MD"/>
        <s v="Christine Mathis"/>
        <s v="Mariah Campbell"/>
        <s v="Marcus Ramirez"/>
        <s v="Abigail Macdonald"/>
        <s v="Brent Hernandez"/>
        <s v="Kevin Nash"/>
        <s v="Sheryl Mcintosh"/>
        <s v="Tonya Munoz"/>
        <s v="Keith Logan"/>
        <s v="Joseph Holmes"/>
        <s v="Johnny Myers"/>
        <s v="Stephen Krueger"/>
        <s v="Katherine Jimenez"/>
        <s v="Steve Cohen"/>
        <s v="Donald Parker"/>
        <s v="Dorothy Hudson"/>
        <s v="Wayne Daniels"/>
        <s v="Seth Alexander"/>
        <s v="Kim Schneider"/>
        <s v="James Fuller"/>
        <s v="Jonathan Rice"/>
        <s v="Erica Gonzalez"/>
        <s v="Paul Case"/>
        <s v="Diane Cowan"/>
        <s v="Lisa Ball"/>
        <s v="Megan Bishop"/>
        <s v="Julie Pitts"/>
        <s v="Catherine Arnold"/>
        <s v="Samantha Juarez"/>
        <s v="Geoffrey Ashley"/>
        <s v="Marie Petty"/>
        <s v="Angela Yoder"/>
        <s v="Daniel Atkins"/>
        <s v="Jeffrey Velazquez"/>
        <s v="Cynthia Salazar"/>
        <s v="Crystal Walker"/>
        <s v="Brianna Edwards"/>
        <s v="Roberta Ortiz"/>
        <s v="Andrea Morgan"/>
        <s v="Gregory Washington"/>
        <s v="Heather Diaz"/>
        <s v="Timothy Reyes"/>
        <s v="Kenneth Woodward"/>
        <s v="Wendy Payne"/>
        <s v="Angela Snyder DVM"/>
        <s v="James Ingram"/>
        <s v="Neil Reid"/>
        <s v="Brooke Carter"/>
        <s v="Dawn Powell"/>
        <s v="Brooke Bautista"/>
        <s v="Timothy Oneill"/>
        <s v="Shelia Lester"/>
        <s v="Shelly Smith"/>
        <s v="Matthew Macias"/>
        <s v="Mitchell Anderson"/>
        <s v="Taylor Wood"/>
        <s v="Robin Perkins"/>
        <s v="Jason Reeves"/>
        <s v="Jeffrey Wolf"/>
        <s v="Dr. Russell Sosa Jr."/>
        <s v="Carrie Marquez"/>
        <s v="Brittany Harvey"/>
        <s v="Elizabeth Nielsen"/>
        <s v="Gerald Parks"/>
        <s v="Colleen Daniels"/>
        <s v="Kathryn Dawson"/>
        <s v="Debra Jones MD"/>
        <s v="April Bryan"/>
        <s v="Joe Durham"/>
        <s v="Courtney Sutton"/>
        <s v="Taylor Hall"/>
        <s v="Shirley Bentley"/>
        <s v="Rick Cantrell"/>
        <s v="Briana Ford"/>
        <s v="Julie Gilmore"/>
        <s v="Candice Mckinney"/>
        <s v="Jack Greene"/>
        <s v="Destiny Morales"/>
        <s v="Mitchell Kennedy"/>
        <s v="Pamela Ross"/>
        <s v="Kara Miller"/>
        <s v="Kristy Jordan"/>
        <s v="Eric Ward"/>
        <s v="Christy Adams"/>
        <s v="Justin Cross"/>
        <s v="Brittney Sanchez"/>
        <s v="Carl Foster"/>
        <s v="Jeffrey Patton"/>
        <s v="Julie Durham"/>
        <s v="Sandra Hinton"/>
        <s v="Elizabeth Summers"/>
        <s v="Timothy Schmidt"/>
        <s v="Janice Coleman"/>
        <s v="Amy Ayers"/>
        <s v="Paul Reed"/>
        <s v="Amber Dunn"/>
        <s v="Mrs. Christina Bridges"/>
        <s v="Veronica Washington"/>
        <s v="Miranda Patel"/>
        <s v="Nathaniel Delacruz"/>
        <s v="Brandi Bailey"/>
        <s v="Nathaniel Dickson"/>
        <s v="Morgan Collins"/>
        <s v="Karen Hopkins"/>
        <s v="Todd Parker"/>
        <s v="Lawrence Hill"/>
        <s v="Nichole Moody"/>
        <s v="Hector King"/>
        <s v="Rebekah Miller"/>
        <s v="Judy Moore"/>
        <s v="Savannah Roy"/>
        <s v="Vincent Alvarez"/>
        <s v="Erin Nelson"/>
        <s v="Mitchell Ballard"/>
        <s v="Anthony White"/>
        <s v="Dana Osborne"/>
        <s v="James Mooney"/>
        <s v="Ann Patterson"/>
        <s v="Tammie Robinson"/>
        <s v="Chase Lawrence"/>
        <s v="Mark Webster"/>
        <s v="Mrs. Melissa Walker"/>
        <s v="Jessica Mccormick"/>
        <s v="Gina Wood"/>
        <s v="Kristen Haney"/>
        <s v="Anne Curtis"/>
        <s v="Elizabeth Hines"/>
        <s v="Allison Green"/>
        <s v="Hailey Taylor"/>
        <s v="Amber Mason"/>
        <s v="Mikayla Gomez"/>
        <s v="Kaitlyn Edwards MD"/>
        <s v="Jody Macdonald"/>
        <s v="Alexandra Yates"/>
        <s v="Cassie Newman"/>
        <s v="Kristy Baker MD"/>
        <s v="Amber Ruiz"/>
        <s v="Mr. Thomas Beck MD"/>
        <s v="Sheryl Fritz"/>
        <s v="Rachel Collins"/>
        <s v="Colleen Goodwin"/>
        <s v="Chad Haynes"/>
        <s v="Jesse Winters"/>
        <s v="Brandon Strickland"/>
        <s v="Jacob Mcbride"/>
        <s v="Paul Munoz"/>
        <s v="Tracy Cunningham"/>
        <s v="Julia Simpson"/>
        <s v="Adam Miles"/>
        <s v="Dale Lewis"/>
        <s v="Kathleen Leblanc DVM"/>
        <s v="Ann Gibbs"/>
        <s v="Kelly Shaw"/>
        <s v="Ruben Fox"/>
        <s v="Rachel Hess"/>
        <s v="Spencer Davis"/>
        <s v="Jason Hamilton"/>
        <s v="Deborah Madden"/>
        <s v="Keith Mckinney"/>
        <s v="Mrs. Karen Robinson MD"/>
        <s v="Larry Hill"/>
        <s v="Rodney Rasmussen"/>
        <s v="Abigail White"/>
        <s v="Rachel Gill"/>
        <s v="Mark Carr"/>
        <s v="Timothy Meadows"/>
        <s v="Herbert Shelton"/>
        <s v="Donna Gonzales"/>
        <s v="Juan Page"/>
        <s v="Cristian Gomez"/>
        <s v="Joshua Clay"/>
        <s v="Jacob Pace"/>
        <s v="Joan Moran"/>
        <s v="Anthony Nielsen"/>
        <s v="Jessica Watkins MD"/>
        <s v="Laurie Barber"/>
        <s v="Kathy Jimenez"/>
        <s v="Christian Shannon"/>
        <s v="Kathleen Huang"/>
        <s v="Norma Moore"/>
        <s v="Patrick Lowe"/>
        <s v="Sonya Perkins DDS"/>
        <s v="Keith Fox"/>
        <s v="Rebecca Dillon"/>
        <s v="Nicholas Lawson"/>
        <s v="Micheal Johnson"/>
        <s v="Kristina Young"/>
        <s v="David Stevenson"/>
        <s v="Hailey Zimmerman"/>
        <s v="Matthew Powers"/>
        <s v="Jennifer Burke"/>
        <s v="Chloe Murphy"/>
        <s v="Kenneth Ross"/>
        <s v="Andrew Jordan"/>
        <s v="Kenneth Jacobs"/>
        <s v="Elizabeth Price"/>
        <s v="Kayla Parker MD"/>
        <s v="Tracy Shaffer"/>
        <s v="Brian Arnold"/>
        <s v="Raymond Mcdonald"/>
        <s v="Sarah Young"/>
        <s v="Cody Gregory"/>
        <s v="Joe Andrews"/>
        <s v="Scott Martin"/>
        <s v="Anthony Arnold"/>
        <s v="Shawn White"/>
        <s v="Patricia Dean"/>
        <s v="Charles Lowery"/>
        <s v="Barry Dixon"/>
        <s v="William Johnston"/>
        <s v="Nancy Knight"/>
        <s v="Beth Gross"/>
        <s v="Thomas Spencer"/>
        <s v="Steven Haas"/>
        <s v="Gloria Buchanan"/>
        <s v="Sabrina Manning"/>
        <s v="Jacqueline Weaver"/>
        <s v="Jon Cole"/>
        <s v="Luis Dixon"/>
        <s v="Tim Martinez"/>
        <s v="Raymond Santos"/>
        <s v="Melanie Cantu"/>
        <s v="Terry Guzman"/>
        <s v="John Lozano"/>
        <s v="Steven Richmond"/>
        <s v="Eric Shannon"/>
        <s v="Sabrina Ford"/>
        <s v="Billy Young"/>
        <s v="Kimberly Brewer"/>
        <s v="Xavier Cox"/>
        <s v="Paul Santana"/>
        <s v="Michelle Duncan"/>
        <s v="Keith Sherman"/>
        <s v="Frederick Alvarez"/>
        <s v="Jay Douglas"/>
        <s v="Anne Marshall"/>
        <s v="Kenneth Key"/>
        <s v="Thomas Carson"/>
        <s v="Alison White"/>
        <s v="Thomas Washington"/>
        <s v="Micheal Hernandez"/>
        <s v="Kenneth Zavala"/>
        <s v="Greg Ramirez"/>
        <s v="Kylie Gutierrez"/>
        <s v="Cody Warren"/>
        <s v="Kent Harris"/>
        <s v="Amber Ramos"/>
        <s v="Travis Houston"/>
        <s v="Jon Murray"/>
        <s v="Kathleen Koch MD"/>
        <s v="Cynthia Arias"/>
        <s v="Carrie Bryant"/>
        <s v="Whitney Rosario"/>
        <s v="Stephanie Ashley"/>
        <s v="James Good"/>
        <s v="Stephanie Mcguire"/>
        <s v="Tina Hardin"/>
        <s v="Dakota Farrell"/>
        <s v="Jim Smith"/>
        <s v="Erik Scott"/>
        <s v="Dylan Marquez"/>
        <s v="Janice Russell"/>
        <s v="Ralph Harris"/>
        <s v="Travis Baker"/>
        <s v="Jesus Knight"/>
        <s v="Teresa Clark"/>
        <s v="Leslie Jones"/>
        <s v="Brooke Leonard"/>
        <s v="Jimmy Weeks"/>
        <s v="Scott Woodard"/>
        <s v="Kevin Gray"/>
        <s v="Tamara Knapp"/>
        <s v="Maria Graham"/>
        <s v="Ruben Sutton MD"/>
        <s v="Brandon Camacho"/>
        <s v="Karen Boone"/>
        <s v="Diane Gonzales"/>
        <s v="Abigail Dixon"/>
        <s v="April Sanchez"/>
        <s v="Brendan Bell"/>
        <s v="Susan Tanner"/>
        <s v="Erika Hernandez"/>
        <s v="Lisa Mccall"/>
        <s v="Arthur Washington"/>
        <s v="Christina Levy"/>
        <s v="Amy Lee"/>
        <s v="Jasmine Brewer"/>
        <s v="Peter Willis"/>
        <s v="David Hahn"/>
        <s v="Robert Middleton"/>
        <s v="Douglas Mack"/>
        <s v="Brenda Holt"/>
        <s v="Nathaniel Graves"/>
        <s v="Janet Mooney"/>
        <s v="Morgan Holmes"/>
        <s v="Jessica Henson"/>
        <s v="Margaret Ward"/>
        <s v="Troy Baldwin"/>
        <s v="Jack Daniels"/>
        <s v="Billy Peterson"/>
        <s v="Gabrielle Carson"/>
        <s v="Maria Harmon"/>
        <s v="Neil Allen"/>
        <s v="Ariel Byrd"/>
        <s v="Jacqueline Bray"/>
        <s v="Amanda Lara"/>
        <s v="Mario Giles"/>
        <s v="Mark Benton"/>
        <s v="Alyssa Mcdonald"/>
        <s v="Troy Patel"/>
        <s v="Sydney Wolfe"/>
        <s v="Steven Hunt"/>
        <s v="Carly Sutton"/>
        <s v="Tyler Massey"/>
        <s v="Melanie Crawford"/>
        <s v="Javier Thomas"/>
        <s v="Amanda Herrera"/>
        <s v="Lydia Valencia"/>
        <s v="Alexandra Cox"/>
        <s v="Juan Thompson"/>
        <s v="Ethan Massey"/>
        <s v="Shelby Thompson"/>
        <s v="Kathryn Lawrence"/>
        <s v="Nathan Swanson"/>
        <s v="Jason Robbins"/>
        <s v="Michele Marks"/>
        <s v="Becky Campos"/>
        <s v="Billy Harris"/>
        <s v="Dr. Kelly Cooley"/>
        <s v="Ryan Klein"/>
        <s v="Stacy Cordova"/>
        <s v="Katrina French"/>
        <s v="Angel Romero"/>
        <s v="Yvonne Jordan"/>
        <s v="Christopher Gilbert"/>
        <s v="Cameron Brandt"/>
        <s v="Joseph Rios"/>
        <s v="Lynn Kane"/>
        <s v="Karen Bailey"/>
        <s v="Destiny Harris"/>
        <s v="Andrew Holden"/>
        <s v="Michael Colon"/>
        <s v="Paula Fleming"/>
        <s v="Alexis Lopez"/>
        <s v="Jody Navarro"/>
        <s v="Alex Patel"/>
        <s v="Taylor Lee"/>
        <s v="Luis Rivera"/>
        <s v="Brianna Powell"/>
        <s v="Darrell Poole"/>
        <s v="Andre Brown"/>
        <s v="Christopher Osborn"/>
        <s v="Walter Meyer"/>
        <s v="Jasmine Schmidt"/>
        <s v="Wayne Rodgers"/>
        <s v="Laurie Carlson"/>
        <s v="Richard Morse"/>
        <s v="Michele Juarez"/>
        <s v="Melissa Aguilar"/>
        <s v="Derek Aguirre"/>
        <s v="Samuel Long"/>
        <s v="Brianna Zhang"/>
        <s v="Mike Santiago"/>
        <s v="Leslie Levine"/>
        <s v="William Rodgers"/>
        <s v="Brittney Stephens"/>
        <s v="Amanda Walters"/>
        <s v="Wanda Brooks"/>
        <s v="Mrs. Jessica Thomas"/>
        <s v="Destiny Stark"/>
        <s v="Cheryl Harris"/>
        <s v="Kristi Smith"/>
        <s v="Christopher Conrad"/>
        <s v="Dawn Ross MD"/>
        <s v="Ray Edwards"/>
        <s v="Mary Santana"/>
        <s v="Megan Chandler"/>
        <s v="Daniel Pacheco"/>
        <s v="Miranda Smith MD"/>
        <s v="Dr. Samuel Rubio"/>
        <s v="Mr. Kenneth Howard"/>
        <s v="Nancy Flynn"/>
        <s v="David Stevens"/>
        <s v="Gregory Whitehead"/>
        <s v="Mr. Arthur Aguilar"/>
        <s v="Gary Pena"/>
        <s v="April Terry"/>
        <s v="Daniel Rios"/>
        <s v="Dylan Landry"/>
        <s v="Diana Valenzuela"/>
        <s v="Andrea Berry"/>
        <s v="Melissa Summers"/>
        <s v="Jonathan Stevens"/>
        <s v="Nancy Savage"/>
        <s v="Chloe Jackson"/>
        <s v="Pamela Parker"/>
        <s v="Charles Avila"/>
        <s v="Monica Price"/>
        <s v="Briana Medina"/>
        <s v="Lindsay Fernandez"/>
        <s v="David Spencer"/>
        <s v="Rachel Kim"/>
        <s v="Caroline Poole"/>
        <s v="Wanda Perry"/>
        <s v="Evan Dixon"/>
        <s v="Alison Casey"/>
        <s v="Melissa Myers"/>
        <s v="Jordan Conrad"/>
        <s v="Eric Donovan"/>
        <s v="Sydney Ochoa"/>
        <s v="Betty Wong"/>
        <s v="Chad White"/>
        <s v="Christian Wyatt"/>
        <s v="Jim Scott"/>
        <s v="Richard Frank"/>
        <s v="James Hull"/>
        <s v="Melissa Sheppard"/>
        <s v="Jonathan Thomas"/>
        <s v="Michelle Mccall"/>
        <s v="Melissa Snyder"/>
        <s v="Nicholas Stein"/>
        <s v="Kenneth Singh"/>
        <s v="Amy Cantu"/>
        <s v="Sara Riley"/>
        <s v="Robert Hart"/>
        <s v="Russell Sullivan"/>
        <s v="Eileen Gonzalez"/>
        <s v="Rhonda Yoder"/>
        <s v="Amy Wise"/>
        <s v="Debra Livingston"/>
        <s v="Jonathan Butler"/>
        <s v="Eugene Bender"/>
        <s v="Jesus Brown"/>
        <s v="Elizabeth Daniels"/>
        <s v="Raymond Sanders"/>
        <s v="Gavin Conway"/>
        <s v="Linda Cruz"/>
        <s v="Gregory Barber"/>
        <s v="Jimmy Murray"/>
        <s v="Terri Lopez"/>
        <s v="Alexander Benitez"/>
        <s v="Steven Curry"/>
        <s v="Scott Myers"/>
        <s v="Stacey Cummings"/>
        <s v="Jonathan Weiss"/>
        <s v="Michelle Haley"/>
        <s v="Kent Smith"/>
        <s v="Jorge Wright"/>
        <s v="Tyler Landry"/>
        <s v="Kathleen Quinn"/>
        <s v="Susan Joyce"/>
        <s v="Kim Coleman"/>
        <s v="Mia Landry"/>
        <s v="Brett Harrell"/>
        <s v="Steve Whitney"/>
        <s v="Logan Lopez"/>
        <s v="Angel Griffin"/>
        <s v="Katie Morgan"/>
        <s v="Dr. Tracy Wright"/>
        <s v="Jeffery Mccullough"/>
        <s v="Steven Cuevas"/>
        <s v="Andre Ramirez MD"/>
        <s v="Eddie Reynolds MD"/>
        <s v="Carrie Williams"/>
        <s v="Jeffery Barnes"/>
        <s v="Pamela Hoffman"/>
        <s v="George Porter"/>
        <s v="Christina Coffey"/>
        <s v="Cassandra English MD"/>
        <s v="Jason Wood"/>
        <s v="Gloria Wilkinson"/>
        <s v="Brandy Carey"/>
        <s v="Tanner Harrison"/>
        <s v="Jonathon Frost"/>
        <s v="Ann Obrien"/>
        <s v="Oscar Martin"/>
        <s v="Andrew Weaver"/>
        <s v="Patrick Rojas"/>
        <s v="Yvette Hart"/>
        <s v="Christopher Higgins"/>
        <s v="Cameron Macdonald"/>
        <s v="Jonathan Savage"/>
        <s v="Edward Cross"/>
        <s v="Logan Owens"/>
        <s v="Bill Meyer"/>
        <s v="Samantha Mckinney"/>
        <s v="Jaime Dudley"/>
        <s v="Randy Reed"/>
        <s v="Dr. Emily Rodriguez"/>
        <s v="Joseph Livingston"/>
        <s v="Stacey Cordova"/>
        <s v="Dr. Kimberly Peterson"/>
        <s v="Jacob Chase"/>
        <s v="Cynthia Stone"/>
        <s v="Lisa Olsen"/>
        <s v="Holly Pham"/>
        <s v="Samantha Briggs"/>
        <s v="Antonio Hicks"/>
        <s v="Aaron Lara"/>
        <s v="Dana Torres"/>
        <s v="Patricia Patterson"/>
        <s v="Erica Liu"/>
        <s v="Douglas Hudson"/>
        <s v="Daniel Aguirre"/>
        <s v="Amanda Harrell"/>
        <s v="Rhonda Moore"/>
        <s v="Ryan Gilbert"/>
        <s v="Nicole Henry"/>
        <s v="Keith Ortiz"/>
        <s v="Erica Mills"/>
        <s v="Bryan Bishop"/>
        <s v="James Parks"/>
        <s v="Nathan Randall"/>
        <s v="Sharon Wilkinson"/>
        <s v="Rebecca Lindsey"/>
        <s v="Shane Montoya"/>
        <s v="Vanessa Patterson"/>
        <s v="Shannon Erickson"/>
        <s v="Todd Costa"/>
        <s v="Yesenia Butler"/>
        <s v="Samuel Fields"/>
        <s v="Frank Chavez"/>
        <s v="Mark Mathews"/>
        <s v="Jenna Snyder"/>
        <s v="Mariah Franklin"/>
        <s v="Brian Davis DVM"/>
        <s v="Elizabeth Stanley"/>
        <s v="Mackenzie Carlson"/>
        <s v="Anthony Cannon"/>
        <s v="Kevin Case"/>
        <s v="Jackson Murphy"/>
        <s v="Steven Booth"/>
        <s v="Calvin Hess"/>
        <s v="Andrew Suarez"/>
        <s v="Vicki Ruiz"/>
        <s v="Jacob Ramsey"/>
        <s v="Corey Nelson"/>
        <s v="Heather Mcneil"/>
        <s v="Lauren Dixon"/>
        <s v="Carmen Cordova"/>
        <s v="Amanda Jordan"/>
        <s v="Leslie Villarreal"/>
        <s v="Angela Roberts"/>
        <s v="Sabrina Molina"/>
        <s v="Maureen Anderson"/>
        <s v="Richard Carey"/>
        <s v="Gina Escobar"/>
        <s v="Mathew Lowe"/>
        <s v="Andrew Roberts DDS"/>
        <s v="Kim Gomez"/>
        <s v="Kayla Little"/>
        <s v="Nicole Aguirre"/>
        <s v="Jeffrey Cameron"/>
        <s v="Andrew Leblanc"/>
        <s v="Tonya Anderson"/>
        <s v="Sara Bond"/>
        <s v="Emily Crawford"/>
        <s v="Vanessa Dean"/>
        <s v="Melanie Sanchez"/>
        <s v="Patrick Wiley"/>
        <s v="Bradley Butler"/>
        <s v="Julie Wolf"/>
        <s v="Nathaniel Davis"/>
        <s v="Joseph Curry"/>
        <s v="Caitlin Martinez DDS"/>
        <s v="Trevor Wang"/>
        <s v="Stacey Cabrera"/>
        <s v="Cody York"/>
        <s v="William Copeland"/>
        <s v="Donald Campbell"/>
        <s v="Amber Prince"/>
        <s v="Kari Kelley"/>
        <s v="Devin Robertson"/>
        <s v="Jared Stanley"/>
        <s v="Penny Brown"/>
        <s v="Mr. Jacob Townsend"/>
        <s v="Elaine Gibbs"/>
        <s v="Robin Good"/>
        <s v="Francisco Martinez"/>
        <s v="Patricia Newton"/>
        <s v="Dawn Zamora"/>
        <s v="Ashley Cabrera"/>
        <s v="Samuel Ramos"/>
        <s v="Calvin Ward"/>
        <s v="Bridget Kirk"/>
        <s v="Jeffrey Kim"/>
        <s v="Zoe Lloyd"/>
        <s v="Jason Horne"/>
        <s v="Rhonda Padilla"/>
        <s v="Samuel Mcdonald"/>
        <s v="Tamara Mills"/>
        <s v="Gabriela Ramirez"/>
        <s v="Jerome Smith"/>
        <s v="Deanna Cruz"/>
        <s v="David Dalton"/>
        <s v="Thomas Mclean"/>
        <s v="Debbie Hamilton"/>
        <s v="Sabrina Green"/>
        <s v="Ronald Neal"/>
        <s v="Timothy Maddox"/>
        <s v="Maria Wells"/>
        <s v="Kathy Benjamin"/>
        <s v="Brooke Brown"/>
        <s v="Pamela Cooper"/>
        <s v="Jane Silva"/>
        <s v="Adam Cain"/>
        <s v="Robert Wallace"/>
        <s v="Carol Downs"/>
        <s v="Jenny Williams"/>
        <s v="Clinton Gray"/>
        <s v="Theodore Walter"/>
        <s v="Ronald Simpson"/>
        <s v="Paula Calderon"/>
        <s v="Samantha Ford"/>
        <s v="Angela Velasquez"/>
        <s v="Jennifer Fisher"/>
        <s v="Brett Kemp"/>
        <s v="Tina Perkins"/>
        <s v="Cynthia Quinn"/>
        <s v="Brandy Howard"/>
        <s v="Kathryn Morgan"/>
        <s v="Tanya Collier"/>
        <s v="Alexander Pham"/>
        <s v="Tasha Trujillo"/>
        <s v="Stanley Wall"/>
        <s v="Lee Blackburn"/>
        <s v="Jeremy English"/>
        <s v="Stephanie Osborne"/>
        <s v="Allison Duncan"/>
        <s v="Mr. Patrick Parker MD"/>
        <s v="Sarah Cole"/>
        <s v="Jodi Herrera"/>
        <s v="Jeremy Delgado"/>
        <s v="Carl Stark"/>
        <s v="Mikayla Johnson"/>
        <s v="Diana Santana"/>
        <s v="April Aguilar"/>
        <s v="Seth Bowen"/>
        <s v="Robin Joyce"/>
        <s v="Justin Curtis"/>
        <s v="Brett Martinez"/>
        <s v="Erin Hopkins"/>
        <s v="Brandon Sanders"/>
        <s v="Megan Landry"/>
        <s v="Donna Leonard"/>
        <s v="Joan Schmitt"/>
        <s v="Julie Reid"/>
        <s v="Charlotte Burch"/>
        <s v="Hailey Robinson"/>
        <s v="Martha Mooney"/>
        <s v="Leslie Mcconnell"/>
        <s v="Dr. Derek Myers"/>
        <s v="George Fuller"/>
        <s v="Preston Fernandez"/>
        <s v="Allison Rose"/>
        <s v="Michael Hutchinson"/>
        <s v="Sheryl Burton"/>
        <s v="Kiara Daniels"/>
        <s v="Christopher Gregory"/>
        <s v="Alison Khan"/>
        <s v="Tracy Fuller"/>
        <s v="Anthony Logan"/>
        <s v="Brian Page"/>
        <s v="Monica Wolfe"/>
        <s v="Chad Petty"/>
        <s v="Nancy Bowman"/>
        <s v="Amy Griffin"/>
        <s v="Christopher Reynolds"/>
        <s v="Robin Smith"/>
        <s v="David Miranda"/>
        <s v="Jesse Spencer"/>
        <s v="Karen Crawford"/>
        <s v="Claire Love"/>
        <s v="Veronica Hamilton"/>
        <s v="Dominique Porter"/>
        <s v="Gregory Green"/>
        <s v="Kara Massey"/>
        <s v="Dr. Stacie Cervantes"/>
        <s v="Ronald Ho"/>
        <s v="Paula Vaughn"/>
        <s v="April Maddox"/>
        <s v="Sharon Bennett"/>
        <s v="Robert Brennan"/>
        <s v="Shane Payne"/>
        <s v="Haley Jones"/>
        <s v="Brianna Harrell"/>
        <s v="Samantha Scott"/>
        <s v="Rachel Lucas"/>
        <s v="Frank Walls"/>
        <s v="Nathaniel Bradley"/>
        <s v="Lucas Cowan"/>
        <s v="Shawn Warner"/>
        <s v="Aaron Cain"/>
        <s v="Reginald Reynolds"/>
        <s v="Frank Anderson"/>
        <s v="Angela Velazquez"/>
        <s v="Stanley Malone"/>
        <s v="Scott Noble"/>
        <s v="Richard Daniel"/>
        <s v="Bonnie Love"/>
        <s v="Daniel Cook"/>
        <s v="Stacey Stein"/>
        <s v="Sandra Vance"/>
        <s v="Antonio Bowen"/>
        <s v="Timothy House"/>
        <s v="Lee Anderson"/>
        <s v="Dawn Perkins"/>
        <s v="Kristen Lambert"/>
        <s v="Jonathan Chaney"/>
        <s v="Patrick Frank"/>
        <s v="Megan Mayer"/>
        <s v="Dennis Livingston"/>
        <s v="Mr. Louis Wood"/>
        <s v="Glenda Rogers"/>
        <s v="David Francis"/>
        <s v="Thomas Meyer"/>
        <s v="Kristen Klein"/>
        <s v="Nancy Bright"/>
        <s v="Jose Carroll"/>
        <s v="Angela Velez"/>
        <s v="Lonnie Bishop"/>
        <s v="Kimberly Whitehead"/>
        <s v="Henry Madden"/>
        <s v="Joseph Potter"/>
        <s v="George Butler"/>
        <s v="Amy French"/>
        <s v="Whitney Guerra"/>
        <s v="Howard Nichols"/>
        <s v="Frederick Torres"/>
        <s v="Ann Cox"/>
        <s v="Robert Rollins"/>
        <s v="Pamela Dominguez"/>
        <s v="Cindy Gutierrez"/>
        <s v="Beverly Hawkins"/>
        <s v="Jackie Barnes"/>
        <s v="Patricia Cardenas"/>
        <s v="Arthur Jenkins"/>
        <s v="Adam Evans"/>
        <s v="Miss Melissa Arroyo"/>
        <s v="Jeremy Howe"/>
        <s v="Ms. Sara Gregory MD"/>
        <s v="Sara Reynolds"/>
        <s v="Clinton Gibson"/>
        <s v="Tonya Pham"/>
        <s v="Karen Maddox"/>
        <s v="Madeline Stephenson"/>
        <s v="Amber Fisher"/>
        <s v="Matthew Booker"/>
        <s v="Morgan Barr"/>
        <s v="Kristin Cantrell"/>
        <s v="Karen Marshall"/>
        <s v="Margaret Morris"/>
        <s v="Donald Wells"/>
        <s v="Derek Contreras"/>
        <s v="Deanna Gardner"/>
        <s v="Julie Michael"/>
        <s v="Shawn Oconnor"/>
        <s v="Jason Salazar"/>
        <s v="Ian Bell"/>
        <s v="Garrett Cole"/>
        <s v="Andrew Hall"/>
        <s v="Eric Zavala III"/>
        <s v="Diane Horton"/>
        <s v="Charlotte Ramsey"/>
        <s v="Marie Andrews"/>
        <s v="Christine Diaz"/>
        <s v="Elizabeth Newton"/>
        <s v="Carlos Black"/>
        <s v="Laura Callahan"/>
        <s v="Carl Braun"/>
        <s v="Derek Dunn"/>
        <s v="Patrick Holder"/>
        <s v="Vincent Blake"/>
        <s v="Sharon Burke"/>
        <s v="Juan Mccann"/>
        <s v="Dalton Watson"/>
        <s v="Robert Salinas"/>
        <s v="Gary Carter"/>
        <s v="Michael Nash"/>
        <s v="Kathy Haynes"/>
        <s v="Cindy Aguirre"/>
        <s v="Larry Perry"/>
        <s v="Mariah Hansen"/>
        <s v="Jody Salazar"/>
        <s v="Brent Vasquez"/>
        <s v="Rhonda Wilson"/>
        <s v="Susan Deleon"/>
        <s v="Anne Trevino"/>
        <s v="Micheal Walters"/>
        <s v="Patrick Hendricks"/>
        <s v="Thomas Vaughn"/>
        <s v="Heather Richards"/>
        <s v="Ashley Hurst"/>
        <s v="Edward Browning"/>
        <s v="Brenda Hensley"/>
        <s v="Colleen Warren"/>
        <s v="Jared Powell"/>
        <s v="Jeffrey Braun"/>
        <s v="Michelle Patterson"/>
        <s v="Joanne Gonzalez"/>
        <s v="Kristopher Schroeder"/>
        <s v="Angela Conner"/>
        <s v="Michele Pitts"/>
        <s v="Andrew Rush"/>
        <s v="Elizabeth Hartman"/>
        <s v="Deanna Young"/>
        <s v="Kent Lozano"/>
        <s v="Luis Mckinney"/>
        <s v="Kristen Browning"/>
        <s v="Derek Singleton"/>
        <s v="Bobby Ross"/>
        <s v="Anna Rivera"/>
        <s v="Mary Benton"/>
        <s v="Richard Lane"/>
        <s v="Theresa Greer"/>
        <s v="Alexandria Ruiz"/>
        <s v="Danny Cruz"/>
        <s v="Joyce Steele"/>
        <s v="Jerome Collins"/>
        <s v="Ryan Holmes"/>
        <s v="Taylor Thompson"/>
        <s v="Brooke Figueroa"/>
        <s v="Jean Bright"/>
        <s v="Adriana Ortiz"/>
        <s v="Shane Barajas"/>
        <s v="Dylan Powers"/>
        <s v="Sean Armstrong"/>
        <s v="Kevin Novak MD"/>
        <s v="Grace Khan"/>
        <s v="Erik Ruiz"/>
        <s v="Kelsey Walker"/>
        <s v="Paula Graham"/>
        <s v="Fernando Graham"/>
        <s v="Steve Phillips"/>
        <s v="Arthur Ramirez"/>
        <s v="Kathleen Vega"/>
        <s v="Emily Norman"/>
        <s v="Todd Adams"/>
        <s v="Barbara Cherry"/>
        <s v="Krystal Miller"/>
        <s v="Charles Nguyen"/>
        <s v="Lisa Swanson"/>
        <s v="Katelyn Walker"/>
        <s v="Patricia Bowen"/>
        <s v="Michael Petersen Jr."/>
        <s v="Debra Pennington"/>
        <s v="Angelica Wells"/>
        <s v="Catherine Marshall"/>
        <s v="Edward Elliott"/>
        <s v="Charles Lucas"/>
        <s v="Colleen Bishop"/>
        <s v="Jordan Schmidt"/>
        <s v="Travis Hahn"/>
        <s v="Kathryn Stewart"/>
        <s v="Alicia Howard"/>
        <s v="Jessica Drake DDS"/>
        <s v="Philip Bowman"/>
        <s v="Charles Newman"/>
        <s v="Tonya Cunningham DDS"/>
        <s v="Benjamin Soto"/>
        <s v="Ann Garcia"/>
        <s v="Deanna Page"/>
        <s v="Crystal Walters"/>
        <s v="Catherine Gallegos"/>
        <s v="Jacob Mccullough"/>
        <s v="Jose Fitzgerald"/>
        <s v="Lindsey Joseph"/>
        <s v="Cassie Morgan"/>
        <s v="Lindsey Howard"/>
        <s v="Mark Gordon"/>
        <s v="Molly Bryant"/>
        <s v="Gabrielle Bennett"/>
        <s v="Crystal Giles"/>
        <s v="Juan Chen"/>
        <s v="Spencer Weaver"/>
        <s v="Terri Fleming"/>
        <s v="Jacob Clarke"/>
        <s v="Leah Escobar"/>
        <s v="Martha Leon"/>
        <s v="Lindsey Smith"/>
        <s v="Kyle Mcgee"/>
        <s v="Victor Turner"/>
        <s v="Pamela Guzman DDS"/>
        <s v="Gregory Fischer"/>
        <s v="Mrs. Katherine Henderson"/>
        <s v="Laura Gilmore"/>
        <s v="Patricia Perkins"/>
        <s v="Mario Montoya"/>
        <s v="Riley Washington"/>
        <s v="Trevor Walton"/>
        <s v="Manuel Duncan"/>
        <s v="Mr. Steven Brooks"/>
        <s v="Madison Glenn"/>
        <s v="Lauren Sanchez"/>
        <s v="David Santiago"/>
        <s v="Christian Morrison"/>
        <s v="Cole Hernandez"/>
        <s v="Christy Taylor"/>
        <s v="Benjamin Tran"/>
        <s v="Casey Mills"/>
        <s v="George Shelton"/>
        <s v="Lisa Chung"/>
        <s v="Laura Butler"/>
        <s v="Erin Lester"/>
        <s v="Alexandra Woodard"/>
        <s v="Marcus Robertson"/>
        <s v="Daniel Sutton"/>
        <s v="Lisa Price"/>
        <s v="Nicole Galvan"/>
        <s v="Shaun Wiley"/>
        <s v="Derek Callahan"/>
        <s v="Bethany Kim"/>
        <s v="Brittany Bishop"/>
        <s v="Kenneth Steele"/>
        <s v="Maria Solis"/>
        <s v="Sean Lee"/>
        <s v="Peggy Clark"/>
        <s v="Devon Parker"/>
        <s v="Gabriel Lucas"/>
        <s v="Cheryl Whitaker"/>
        <s v="Erik Shaw"/>
        <s v="Jennifer Roth"/>
        <s v="Shawn Glenn"/>
        <s v="Courtney Grimes"/>
        <s v="Rachel Frazier"/>
        <s v="Julie Myers"/>
        <s v="Joel Hunt"/>
        <s v="Stephanie Mcconnell"/>
        <s v="Frances Fuentes"/>
        <s v="Daniel Marshall"/>
        <s v="Kathleen Lynch"/>
        <s v="Ronald Patel"/>
        <s v="Karl Patterson"/>
        <s v="Penny Bishop"/>
        <s v="Krista Wilson"/>
        <s v="Darren Carson"/>
        <s v="Russell Shields Jr."/>
        <s v="Ian Garcia"/>
        <s v="Maria Davila"/>
        <s v="Kelly Baker MD"/>
        <s v="Diane Palmer DVM"/>
        <s v="Annette Reyes"/>
        <s v="Dr. James Powers"/>
        <s v="Robert Blackburn"/>
        <s v="Ashley Best"/>
        <s v="Christopher Luna"/>
        <s v="Jaclyn Copeland"/>
        <s v="Maria Moody"/>
        <s v="Joshua Thomas"/>
        <s v="Abigail Cole"/>
        <s v="Beth Mathews"/>
        <s v="Oscar Davidson"/>
        <s v="Cynthia Nguyen"/>
        <s v="Brian Jackson MD"/>
        <s v="Edward Mccoy"/>
        <s v="Sharon Weaver"/>
        <s v="Tabitha Miranda"/>
        <s v="Mr. Patrick Archer"/>
        <s v="Brandy Greene"/>
        <s v="Dennis Dennis"/>
        <s v="Sheri Wagner"/>
        <s v="Leonard Stevenson"/>
        <s v="Charles Shepard"/>
        <s v="April Moyer"/>
        <s v="Donald Copeland"/>
        <s v="Mrs. Rebecca Lee DDS"/>
        <s v="Mary Williamson"/>
        <s v="Andrew Fletcher"/>
        <s v="Brandon Jennings"/>
        <s v="Michael Richmond"/>
        <s v="Madison Woods"/>
        <s v="Ralph Ward"/>
        <s v="Maria Kelley"/>
        <s v="Linda Ingram"/>
        <s v="Sean Wilson"/>
        <s v="Raymond Best"/>
        <s v="Roger Burke"/>
        <s v="Jeffrey Mclaughlin"/>
        <s v="Sandra Keith"/>
        <s v="Erik Cline"/>
        <s v="Brittany Jackson"/>
        <s v="Sandra Cunningham"/>
        <s v="Johnny Andrews"/>
        <s v="Kimberly Fox"/>
        <s v="Matthew Austin"/>
        <s v="Alicia Lang"/>
        <s v="Shawn Franco"/>
        <s v="Mandy Fleming"/>
        <s v="Joy Roberts"/>
        <s v="Emily Cross"/>
        <s v="Clayton Martinez"/>
        <s v="Juan Delgado"/>
        <s v="Karen Lyons"/>
        <s v="Nathan Knight"/>
        <s v="Michele Baker"/>
        <s v="Joanne Bass"/>
        <s v="Seth Murray"/>
        <s v="William Bell"/>
        <s v="Gary Coffey"/>
        <s v="John Liu"/>
        <s v="Jasmin Flynn"/>
        <s v="Miss Megan Jensen"/>
        <s v="Patty Watson"/>
        <s v="Anthony Hernandez MD"/>
        <s v="Leslie Lopez"/>
        <s v="Melissa Hunt"/>
        <s v="Dominique Mendoza"/>
        <s v="William Simpson"/>
        <s v="Joshua Bird"/>
        <s v="Joshua Graves"/>
        <s v="Jeffery Riggs"/>
        <s v="Krista Kline"/>
        <s v="Mr. Kevin Dixon"/>
        <s v="John Leach"/>
        <s v="Katherine Beck"/>
        <s v="Sarah Morris"/>
        <s v="Benjamin Hebert"/>
        <s v="Sherri Stewart"/>
        <s v="Mckenzie Williams"/>
        <s v="Daniel Lynch MD"/>
        <s v="Andrea Wiley"/>
        <s v="Mrs. Danielle Costa"/>
        <s v="Kristen Evans"/>
        <s v="Robert Cobb"/>
        <s v="Whitney Alexander"/>
        <s v="Michael Hanson"/>
        <s v="Teresa Andersen"/>
        <s v="Craig Bennett"/>
        <s v="Chad Oconnor"/>
        <s v="David Lowery"/>
        <s v="Shawn Mann"/>
        <s v="Melissa Conway"/>
        <s v="Angela Meyer"/>
        <s v="Lisa Lara"/>
        <s v="Samuel Maldonado"/>
        <s v="Charles Alvarado"/>
        <s v="Renee Allen"/>
        <s v="Randy Andrews"/>
        <s v="Troy Jimenez"/>
        <s v="Garrett Carlson"/>
        <s v="Jordan Blanchard"/>
        <s v="Curtis Williams"/>
        <s v="Keith Myers"/>
        <s v="Joel Mccormick DVM"/>
        <s v="Pamela Holden"/>
        <s v="Chad Padilla"/>
        <s v="Dakota Mendoza"/>
        <s v="Clayton Hardin"/>
        <s v="Pamela Berry"/>
        <s v="Jessica Hickman"/>
        <s v="Jerry Henson"/>
        <s v="Mr. Lawrence Wang"/>
        <s v="Peter Jenkins"/>
        <s v="Billy Horn"/>
        <s v="Lori Burns"/>
        <s v="Sheila Estes"/>
        <s v="Eric Hicks"/>
        <s v="Heather Wood"/>
        <s v="Beth Matthews"/>
        <s v="Cheryl Reid"/>
        <s v="Kenneth Brown"/>
        <s v="Andrea Waters"/>
        <s v="Gavin Wu"/>
        <s v="Morgan Bennett"/>
        <s v="Julie Wagner"/>
        <s v="Heidi Rosario"/>
        <s v="Courtney Farley"/>
        <s v="Courtney Duncan"/>
        <s v="Spencer Morris"/>
        <s v="Austin Reynolds"/>
        <s v="Ruth Smith"/>
        <s v="Patricia Weeks"/>
        <s v="Tina Davis"/>
        <s v="Jeremiah Washington"/>
        <s v="Angie Wheeler"/>
        <s v="Kristin Jackson MD"/>
        <s v="Deborah Robertson"/>
        <s v="Timothy Perez"/>
        <s v="Louis Simpson"/>
        <s v="Rachael Hill"/>
        <s v="Paul Thomas MD"/>
        <s v="Hailey Steele"/>
        <s v="Caitlin Moreno"/>
        <s v="Angela Perez"/>
        <s v="Denise Wilson"/>
        <s v="Anita Singh"/>
        <s v="Carlos Mcgrath"/>
        <s v="Anita Curry"/>
        <s v="Emily Nunez"/>
        <s v="Cynthia Middleton"/>
        <s v="Suzanne Marks"/>
        <s v="Alexandra Nash"/>
        <s v="Jeremy Lee"/>
        <s v="Austin Shepard"/>
        <s v="Xavier Sanchez"/>
        <s v="Stacey Owen"/>
        <s v="Destiny Elliott"/>
        <s v="John Le"/>
        <s v="Brenda Spencer"/>
        <s v="Brandy Jordan"/>
        <s v="Meghan Anderson"/>
        <s v="Angela Delgado"/>
        <s v="Pamela Deleon"/>
        <s v="Jessica Valencia"/>
        <s v="Andrea Fritz"/>
        <s v="Robert Jensen"/>
        <s v="Aimee Ibarra"/>
        <s v="Justin Morgan"/>
        <s v="Chad Kennedy"/>
        <s v="Robin Knight"/>
        <s v="Jamie Peterson"/>
        <s v="Katelyn Wallace"/>
        <s v="Jordan Khan"/>
        <s v="Bradley Cruz"/>
        <s v="Nathan Reed"/>
        <s v="Anthony Marsh"/>
        <s v="Kelsey Patel"/>
        <s v="Brian Carey"/>
        <s v="Dr. Alan Johnson"/>
        <s v="Lindsay Jensen"/>
        <s v="Timothy Hughes DVM"/>
        <s v="Gavin Peters"/>
        <s v="Anthony Mitchell"/>
        <s v="Eddie Jackson"/>
        <s v="Donna Curtis"/>
        <s v="Emily Drake"/>
        <s v="Kristin Silva"/>
        <s v="Kristin Rose"/>
        <s v="Peter Thompson"/>
        <s v="Cristian Palmer"/>
        <s v="Jennifer Hancock"/>
        <s v="John Mcclure"/>
        <s v="Sheryl Jones"/>
        <s v="Hannah Robinson"/>
        <s v="Amanda Golden"/>
        <s v="Jason Castillo"/>
        <s v="Krystal Bell"/>
        <s v="Melissa Bauer"/>
        <s v="Peter Cox"/>
        <s v="Tyrone Little"/>
        <s v="Thomas Melton"/>
        <s v="Arthur Spencer"/>
        <s v="Erik Douglas MD"/>
        <s v="Wanda Adams"/>
        <s v="Carolyn Reed"/>
        <s v="Maria Fuller"/>
        <s v="Ronald Watkins"/>
        <s v="Roy James"/>
        <s v="Michelle Bradshaw"/>
        <s v="Brittany Warren"/>
        <s v="Benjamin Lester"/>
        <s v="Timothy Hamilton"/>
        <s v="Helen Cisneros"/>
        <s v="Shawn Walsh"/>
        <s v="Jeremy Waters"/>
        <s v="Aaron Wilkins"/>
        <s v="Johnathan Wilson"/>
        <s v="Bethany Thomas DDS"/>
        <s v="Kelly Alvarez"/>
        <s v="Randy Boone"/>
        <s v="Crystal Singleton"/>
        <s v="Jill Hudson"/>
        <s v="Linda Beard"/>
        <s v="Richard Prince"/>
        <s v="Christopher Mcdaniel"/>
        <s v="Jillian Lambert"/>
        <s v="Holly Macias"/>
        <s v="Jeffery Rich"/>
        <s v="Ellen Munoz"/>
        <s v="Kristine Miller"/>
        <s v="Dr. Amanda Hendricks DDS"/>
        <s v="Tracey Cox"/>
        <s v="Heather Blair"/>
        <s v="Cheyenne Nelson"/>
        <s v="Amy Bates"/>
        <s v="Miss Cathy Frost MD"/>
        <s v="Jennifer Molina"/>
        <s v="Amanda Edwards"/>
        <s v="Charles Ho"/>
        <s v="Nancy Harrington"/>
        <s v="Erika Sellers"/>
        <s v="Jeffrey Hughes"/>
        <s v="David Rowe"/>
        <s v="Ernest Frost"/>
        <s v="Nancy Joyce"/>
        <s v="Corey Horton"/>
        <s v="Lawrence Wagner"/>
        <s v="Yvette Calhoun"/>
        <s v="Tony Moran"/>
        <s v="Tiffany Charles"/>
        <s v="Sarah Montoya"/>
        <s v="Bryce Potter"/>
        <s v="James Juarez"/>
        <s v="Stacy Graves"/>
        <s v="Kimberly Harrell"/>
        <s v="Roberto Glass"/>
        <s v="Larry Duarte"/>
        <s v="Sheila Cross"/>
        <s v="Terri King"/>
        <s v="Meghan Kelly"/>
        <s v="Nathaniel Burns"/>
        <s v="John Decker"/>
        <s v="Susan Mccarthy"/>
        <s v="Samantha Hicks"/>
        <s v="Gregory Chan"/>
        <s v="Audrey Peterson"/>
        <s v="Lisa Vincent"/>
        <s v="Rebecca Lara"/>
        <s v="Cynthia Raymond"/>
        <s v="Kevin Dennis"/>
        <s v="Christopher Grant"/>
        <s v="Jay Cox"/>
        <s v="Kristy Thomas"/>
        <s v="Vincent Hamilton"/>
        <s v="Kristina Chan"/>
        <s v="Briana Moss"/>
        <s v="Laurie Jordan"/>
        <s v="Dr. Richard Mcfarland"/>
        <s v="Joshua Mckinney"/>
        <s v="Miss Anna Stone"/>
        <s v="Wendy Torres DVM"/>
        <s v="Joshua Nolan"/>
        <s v="Mark Arias"/>
        <s v="Tracey Livingston"/>
        <s v="Kristine Stewart"/>
        <s v="James Cameron"/>
        <s v="Yesenia Brown"/>
        <s v="Brian Holden"/>
        <s v="Peter Morales"/>
        <s v="Holly Howell"/>
        <s v="Karen Reyes"/>
        <s v="Maria Richmond"/>
        <s v="Janet Allen"/>
        <s v="Reginald Mccall"/>
        <s v="Alexander Gill"/>
        <s v="Jennifer Mullins"/>
        <s v="Jason Hart"/>
        <s v="Nathan Reeves Jr."/>
        <s v="Valerie Watts"/>
        <s v="James Gardner"/>
        <s v="Felicia Mills"/>
        <s v="Jeremy Perry"/>
        <s v="Carolyn Williams"/>
        <s v="Kristi Myers"/>
        <s v="Danielle Williamson"/>
        <s v="Maxwell Fox"/>
        <s v="Earl Mayer"/>
        <s v="Carly Krause"/>
        <s v="Dorothy Pope"/>
        <s v="Mitchell Hunt"/>
        <s v="Steven Garner"/>
        <s v="Kathryn Blake"/>
        <s v="Jennifer Preston"/>
        <s v="Karina Miller"/>
        <s v="Phillip Pace"/>
        <s v="Andrea Mcclure"/>
        <s v="Kyle Michael"/>
        <s v="Daisy Scott"/>
        <s v="Clayton Walter"/>
        <s v="Kristine Weber"/>
        <s v="Haley Gutierrez"/>
        <s v="Brandon Gray"/>
        <s v="Anne Rodriguez DVM"/>
        <s v="Elizabeth Mckay"/>
        <s v="Shelly Walker"/>
        <s v="Justin Crawford"/>
        <s v="Noah Phillips"/>
        <s v="Tonya Clark"/>
        <s v="Mrs. Amy Lee"/>
        <s v="Kevin Hamilton"/>
        <s v="Jeremy Rose"/>
        <s v="Ivan Mccullough"/>
        <s v="Derek Duffy"/>
        <s v="Cynthia Stewart"/>
        <s v="Jerry Black"/>
        <s v="Adam Barnes"/>
        <s v="Cheyenne Barker"/>
        <s v="Steven Galvan"/>
        <s v="Kathryn Alexander"/>
        <s v="Danielle Adkins"/>
        <s v="Michele Henry"/>
        <s v="Gregory House"/>
        <s v="Andrew Ferguson"/>
        <s v="Jocelyn Alvarado"/>
        <s v="Brad Lee"/>
        <s v="Anna Fox DVM"/>
        <s v="Vincent Leonard"/>
        <s v="Tyler Yates"/>
        <s v="Tracy Neal"/>
        <s v="Charles Aguirre"/>
        <s v="Carl Austin"/>
        <s v="Sheri Sanford"/>
        <s v="Caroline Bray"/>
        <s v="Tina Jordan"/>
        <s v="Kathy Ryan"/>
        <s v="Danny Sanchez"/>
        <s v="Hailey Wright"/>
        <s v="Taylor Trujillo DDS"/>
        <s v="Sandra Rogers"/>
        <s v="Stacy Hoffman"/>
        <s v="Connie Good"/>
        <s v="Luke Copeland"/>
        <s v="Larry Gordon"/>
        <s v="William Delgado"/>
        <s v="Ashley Boyd"/>
        <s v="Julie Vang"/>
        <s v="Monique Wright"/>
        <s v="Brittney Lambert"/>
        <s v="Mr. James Bird"/>
        <s v="Deanna Anderson"/>
        <s v="Dustin Goodman"/>
        <s v="Dawn Golden"/>
        <s v="Rickey Brown"/>
        <s v="Lauren Gonzales"/>
        <s v="Carol Pitts"/>
        <s v="Amy Williamson"/>
        <s v="Steve Velasquez"/>
        <s v="Alyssa Harrington"/>
        <s v="Heather Schaefer"/>
        <s v="Angela Burns"/>
        <s v="Scott Torres"/>
        <s v="Susan Holder"/>
        <s v="Trevor Griffin"/>
        <s v="Emily Hunter"/>
        <s v="Alexis Branch"/>
        <s v="Christine Howell"/>
        <s v="Cameron Ramos"/>
        <s v="Shannon Bush"/>
        <s v="Jeremy Romero"/>
        <s v="Megan Herrera"/>
        <s v="Christopher Woodward"/>
        <s v="Amy Marks"/>
        <s v="Mariah Morgan"/>
        <s v="Sabrina Wheeler"/>
        <s v="Tamara Barron"/>
        <s v="Edgar Phillips"/>
        <s v="Jesus Jackson"/>
        <s v="Leslie Liu"/>
        <s v="Terry Oneal"/>
        <s v="Emily Valentine"/>
        <s v="Bianca Welch"/>
        <s v="Justin Mccormick"/>
        <s v="Margaret Klein"/>
        <s v="Dr. Ryan Powell"/>
        <s v="Casey Hudson"/>
        <s v="Andrew Allison"/>
        <s v="Carrie Freeman"/>
        <s v="Paula Benjamin"/>
        <s v="Rebecca Monroe"/>
        <s v="Bobby Adkins"/>
        <s v="Joseph Figueroa"/>
        <s v="Carly Hansen"/>
        <s v="Kenneth Willis"/>
        <s v="Alan Marshall"/>
        <s v="Brian Hogan"/>
        <s v="Monica Hinton"/>
        <s v="Yolanda Jenkins"/>
        <s v="Francisco Vega"/>
        <s v="David Sullivan"/>
        <s v="Peter Nelson"/>
        <s v="Cristian Taylor"/>
        <s v="James Kennedy"/>
        <s v="Beverly Randall"/>
        <s v="Maria Porter"/>
        <s v="Rhonda Walker"/>
        <s v="Gary Avery"/>
        <s v="Eduardo Griffin"/>
        <s v="Thomas Walter"/>
        <s v="Tracey Gibbs"/>
        <s v="George Gardner"/>
        <s v="George Ramos"/>
        <s v="Clayton Knight"/>
        <s v="Dawn Finley"/>
        <s v="Angela Peck"/>
        <s v="Anna Ayala"/>
        <s v="Candice Campos"/>
        <s v="Megan Bean"/>
        <s v="Bruce Sandoval"/>
        <s v="Michael Maldonado"/>
        <s v="Scott Fox MD"/>
        <s v="Sue Bernard"/>
        <s v="Samantha Klein"/>
        <s v="Amanda Munoz"/>
        <s v="Jeremy Morrison"/>
        <s v="Chris Scott"/>
        <s v="Kenneth Byrd DVM"/>
        <s v="Miranda Jones"/>
        <s v="Roberto Riley"/>
        <s v="Sandra Huber"/>
        <s v="Lauren Vance"/>
        <s v="Taylor Perkins"/>
        <s v="Luis Ford"/>
        <s v="Miguel Silva"/>
        <s v="Luke Buchanan"/>
        <s v="Tyler Ellis"/>
        <s v="Sean Ruiz MD"/>
        <s v="Karen Merritt"/>
        <s v="Gabriella Davidson"/>
        <s v="Nicholas Snyder"/>
        <s v="Tina Phillips"/>
        <s v="Billy Mckenzie"/>
        <s v="Reginald Todd"/>
        <s v="Maurice Short"/>
        <s v="Mary Kim"/>
        <s v="Randall Fuentes"/>
        <s v="Carla Bowman"/>
        <s v="Samantha Middleton"/>
        <s v="Kimberly Haley"/>
        <s v="Natalie Cole"/>
        <s v="Jamie Cortez"/>
        <s v="Molly Medina"/>
        <s v="Samantha Chase"/>
        <s v="Cheryl Gibson"/>
        <s v="Charles Hanson"/>
        <s v="Cassidy Montgomery"/>
        <s v="Tony Browning"/>
        <s v="Mark Gill"/>
        <s v="Alejandro Hicks"/>
        <s v="Thomas Hansen"/>
        <s v="Edward Lindsey"/>
        <s v="Traci Crawford"/>
        <s v="Eugene Anderson"/>
        <s v="Daniel Burgess"/>
        <s v="Mrs. Susan Jones MD"/>
        <s v="Suzanne Bolton"/>
        <s v="Crystal Sullivan"/>
        <s v="Meagan Gill"/>
        <s v="Kelly Kelley"/>
        <s v="Christina Hawkins"/>
        <s v="Kylie Bailey"/>
        <s v="Michelle Shannon"/>
        <s v="Tina Haynes"/>
        <s v="Amy Woods"/>
        <s v="Joshua Luna"/>
        <s v="Glenn Willis"/>
        <s v="Katherine Griffin"/>
        <s v="Kimberly Barber"/>
        <s v="Mrs. Susan Werner"/>
        <s v="Adrian Herrera"/>
        <s v="Sherry Orr"/>
        <s v="Tracey Clark"/>
        <s v="Jeanette Glass"/>
        <s v="Craig Sandoval"/>
        <s v="Kendra Anderson"/>
        <s v="Dr. Matthew Russell"/>
        <s v="Pedro Shannon"/>
        <s v="Susan Bishop"/>
        <s v="Kim Douglas"/>
        <s v="Paul Mora"/>
        <s v="Christopher Nixon"/>
        <s v="Adrian Griffin"/>
        <s v="Keith Cunningham"/>
        <s v="Daniel Mason"/>
        <s v="Jasmine Moran"/>
        <s v="Jessica Becker"/>
        <s v="Dustin Petersen"/>
        <s v="Wendy Arnold"/>
        <s v="Gloria Harrison"/>
        <s v="Melody Chan"/>
        <s v="Cheryl Schneider"/>
        <s v="Hannah Carey"/>
        <s v="Veronica Orozco"/>
        <s v="Nicole Good"/>
        <s v="Olivia Rodriguez"/>
        <s v="Arthur Atkins"/>
        <s v="Peter Vincent"/>
        <s v="Taylor Carrillo"/>
        <s v="Allen Blake"/>
        <s v="Melissa Singleton"/>
        <s v="Cindy Lambert"/>
        <s v="Deanna Coleman"/>
        <s v="Sharon Strong"/>
        <s v="Jose Hardy"/>
        <s v="Alex Odom"/>
        <s v="Matthew Vance"/>
        <s v="Ronald Cordova"/>
        <s v="Sherry Wells"/>
        <s v="Brent Mcdonald"/>
        <s v="Haley Mason"/>
        <s v="Gregory Meadows"/>
        <s v="Andrea Parker"/>
        <s v="Russell Rollins"/>
        <s v="Billy Bowman"/>
        <s v="Martha Christensen"/>
        <s v="Miss Elizabeth Hall"/>
        <s v="Dr. John Kelley"/>
        <s v="Jennifer Herring"/>
        <s v="Ethan Collins"/>
        <s v="Jacqueline Joseph"/>
        <s v="Johnny Russell"/>
        <s v="Hannah Serrano"/>
        <s v="Cheryl Massey"/>
        <s v="Ruben Smith"/>
        <s v="Christina Fisher"/>
        <s v="Sabrina Banks"/>
        <s v="Courtney Campbell"/>
        <s v="Samantha Hebert"/>
        <s v="Darin Austin"/>
        <s v="Rachel Oliver"/>
        <s v="Andre Ortiz"/>
        <s v="Matthew Hughes"/>
        <s v="Henry Perry"/>
        <s v="Jennifer Terry"/>
        <s v="David Todd Jr."/>
        <s v="Angela Watson"/>
        <s v="Ronald Colon"/>
        <s v="Allen Sullivan"/>
        <s v="Calvin Edwards"/>
        <s v="Antonio Hull"/>
        <s v="Joan Wallace"/>
        <s v="Jessica Brown PhD"/>
        <s v="Clifford Warren"/>
        <s v="Emily Shields"/>
        <s v="Kristen Yates"/>
        <s v="Charles Jones PhD"/>
        <s v="John Lucas"/>
        <s v="David Meza"/>
        <s v="Dana Day"/>
        <s v="Glen Smith"/>
        <s v="Erik Lowe"/>
        <s v="Dr. Rachel Bennett"/>
        <s v="Raymond Stark"/>
        <s v="Richard Wells"/>
        <s v="Caroline Chapman"/>
        <s v="Shelly White"/>
        <s v="Kathleen Mccoy"/>
        <s v="Nicole Wright"/>
        <s v="Kristine Young"/>
        <s v="Daryl Johnston"/>
        <s v="Amber Santos"/>
        <s v="Sean Lopez"/>
        <s v="Samantha Baker"/>
        <s v="Nathan Mclaughlin"/>
        <s v="Teresa Bentley"/>
        <s v="Annette Taylor"/>
        <s v="Jesse Drake DVM"/>
        <s v="Hannah Lewis"/>
        <s v="Marcia Nelson"/>
        <s v="Cheryl Barnes PhD"/>
        <s v="Ronnie Jones"/>
        <s v="Patricia Parker"/>
        <s v="Martin Phillips MD"/>
        <s v="Melvin Orozco"/>
        <s v="Allison Gonzalez"/>
        <s v="Lydia Fuentes"/>
        <s v="Micheal Lawrence"/>
        <s v="Ricky Gill"/>
        <s v="Roger Wright"/>
        <s v="Eric Carroll"/>
        <s v="Jennifer Donovan"/>
        <s v="Donald Lee"/>
        <s v="Derrick Villanueva"/>
        <s v="Cindy Pineda"/>
        <s v="Eugene Roberts"/>
        <s v="Toni Lopez"/>
        <s v="Charles Dominguez"/>
        <s v="Travis Kent"/>
        <s v="Maria Novak"/>
        <s v="Pamela Davis"/>
        <s v="Benjamin Nguyen"/>
        <s v="Diane Harris"/>
        <s v="Derek Stone"/>
        <s v="Morgan Valenzuela"/>
        <s v="Sean Lindsey"/>
        <s v="Timothy May"/>
        <s v="Mr. Richard Patton DVM"/>
        <s v="Brandon Fisher"/>
        <s v="Susan Jarvis"/>
        <s v="Elizabeth Benton"/>
        <s v="Elizabeth Sullivan"/>
        <s v="Keith Bell"/>
        <s v="Yvette Mayo"/>
        <s v="Regina Colon"/>
        <s v="Dana Ward"/>
        <s v="Sara Snyder"/>
        <s v="Renee Villegas"/>
        <s v="Crystal Ferguson"/>
        <s v="Carol Sheppard"/>
        <s v="Sergio Adams"/>
        <s v="Jason Franklin"/>
        <s v="William Flynn"/>
        <s v="Kaitlin Parker"/>
        <s v="Anna Higgins"/>
        <s v="Wayne Reyes"/>
        <s v="Elizabeth Hunter"/>
        <s v="Cynthia Flowers"/>
        <s v="Carlos Fernandez"/>
        <s v="Natalie Maxwell"/>
        <s v="Derrick Phillips"/>
        <s v="Tyler Wong"/>
        <s v="Chloe Wright"/>
        <s v="Colin Hart"/>
        <s v="Wyatt Stokes"/>
        <s v="Emily Briggs"/>
        <s v="Karen Glass"/>
        <s v="Rebecca Richard DDS"/>
        <s v="Shelly Page"/>
        <s v="Amy Villarreal"/>
        <s v="Craig Schultz"/>
        <s v="Brady Espinoza"/>
        <s v="Mr. Joshua Baldwin"/>
        <s v="Shawn Lawson"/>
        <s v="Anna Owens"/>
        <s v="Teresa Phillips"/>
        <s v="Jenny Wells"/>
        <s v="Elizabeth Berger"/>
        <s v="Megan Peck"/>
        <s v="Catherine Cobb"/>
        <s v="Donna Valdez"/>
        <s v="Jennifer Parker"/>
        <s v="Rebecca Pham"/>
        <s v="Robert Walter"/>
        <s v="Valerie Henderson"/>
        <s v="Edward Jenkins"/>
        <s v="Debbie Phillips"/>
        <s v="Brittney Robinson"/>
        <s v="Patricia Graham"/>
        <s v="John Valenzuela"/>
        <s v="Renee Brown"/>
        <s v="Kimberly Livingston"/>
        <s v="Donald Ryan"/>
        <s v="Kenneth James"/>
        <s v="Ashley Flynn"/>
        <s v="Kevin Wagner"/>
        <s v="Joanna Harris"/>
        <s v="Cassidy Banks"/>
        <s v="Jerome Higgins"/>
        <s v="Nathan Le"/>
        <s v="Dr. Jeffrey Campbell"/>
        <s v="Sandra Vasquez"/>
        <s v="Shawna White DVM"/>
        <s v="Shawn Skinner"/>
        <s v="Brandi Lee MD"/>
        <s v="Samantha Walker MD"/>
        <s v="Helen Lopez"/>
        <s v="Vicki Elliott"/>
        <s v="Doris Porter"/>
        <s v="William Merritt"/>
        <s v="Kristen Munoz"/>
        <s v="Stephanie Oconnor MD"/>
        <s v="Randy Hansen"/>
        <s v="Tyler Flores"/>
        <s v="Daniel Herrera"/>
        <s v="Steven Weaver"/>
        <s v="Daniel Smith MD"/>
        <s v="Gary Barrera"/>
        <s v="Theodore Olson"/>
        <s v="Felicia Kelly"/>
        <s v="Jacqueline Keith"/>
        <s v="Susan Hahn"/>
        <s v="Connor Frey"/>
        <s v="Tanner Cole"/>
        <s v="Lynn Lewis"/>
        <s v="Sophia Chen"/>
        <s v="Ryan Arias"/>
        <s v="Darren Jackson"/>
        <s v="Jonathan Frye"/>
        <s v="Vanessa Martin"/>
        <s v="Jane Lee"/>
        <s v="Clinton Ramsey"/>
        <s v="Amanda Mercado"/>
        <s v="Holly Cannon"/>
        <s v="Courtney Jones"/>
        <s v="Sherri Jones"/>
        <s v="Rachel Noble"/>
        <s v="Charles Clark"/>
        <s v="David Holmes III"/>
        <s v="Jessica Parks"/>
        <s v="Jill Curtis"/>
        <s v="Robert Benton"/>
        <s v="Travis Herrera"/>
        <s v="Yolanda Turner"/>
        <s v="Nicholas Dyer"/>
        <s v="Lori Lyons"/>
        <s v="Abigail Morris"/>
        <s v="Carol Jacobs"/>
        <s v="David Wyatt"/>
        <s v="Ryan Welch"/>
        <s v="Ann Robinson"/>
        <s v="Mathew Gregory"/>
        <s v="Cameron Frost"/>
        <s v="Bonnie Thompson"/>
        <s v="Stephanie Jacobson"/>
        <s v="Tracey Brewer"/>
        <s v="Tricia Ramsey"/>
        <s v="Noah Davis"/>
        <s v="Nicholas Mullins"/>
        <s v="Collin Soto"/>
        <s v="Marisa Morales"/>
        <s v="Debra Campos"/>
        <s v="Chad Lamb"/>
        <s v="Angela Chang"/>
        <s v="Denise Garcia"/>
        <s v="Terrance Kelly"/>
        <s v="Johnathan Schroeder"/>
        <s v="Kelsey Henderson"/>
        <s v="Betty Chavez"/>
        <s v="Tracy Bentley"/>
        <s v="Mr. Dustin Lynch DVM"/>
        <s v="Shannon Hoover"/>
        <s v="Brianna Castillo"/>
        <s v="Christopher Horton"/>
        <s v="Darlene Pope"/>
        <s v="Megan Alvarez"/>
        <s v="Jennifer Stanton"/>
        <s v="Madison Thornton"/>
        <s v="Cassandra Lamb"/>
        <s v="Sabrina Lowe"/>
        <s v="Cheryl Pratt"/>
        <s v="Michelle Munoz"/>
        <s v="Marcus Gordon"/>
        <s v="Amy Barnett"/>
        <s v="Mrs. Angela Shields DDS"/>
        <s v="Nicolas Wilkerson"/>
        <s v="Bryan Kane"/>
        <s v="John Massey"/>
        <s v="Diana Baldwin"/>
        <s v="Isabella Tate"/>
        <s v="Randy Powell"/>
        <s v="Jesse Dougherty"/>
        <s v="Sabrina Ponce"/>
        <s v="Donna Perry"/>
        <s v="Melinda Russell"/>
        <s v="Brittany Poole"/>
        <s v="Rebecca Mathis"/>
        <s v="Cathy Howard"/>
        <s v="Glen Gomez"/>
        <s v="Kimberly Peck"/>
        <s v="Christine Parsons"/>
        <s v="William Sutton"/>
        <s v="Stephanie Bright"/>
        <s v="Terry Jenkins"/>
        <s v="Stephanie Mason DDS"/>
        <s v="Thomas Bell"/>
        <s v="Alexandria Foster"/>
        <s v="Wendy Macias"/>
        <s v="Jon Le"/>
        <s v="Alexander Kramer"/>
        <s v="Julie Padilla"/>
        <s v="Phyllis Henderson"/>
        <s v="Barbara Gardner MD"/>
        <s v="David Simon"/>
        <s v="Colleen Munoz"/>
        <s v="Anthony Vargas"/>
        <s v="Heather Goodwin"/>
        <s v="Miss Diana Martinez DDS"/>
        <s v="Angela Peterson"/>
        <s v="Ann Scott"/>
        <s v="Samuel Beck"/>
        <s v="Jamie Park"/>
        <s v="April Lee"/>
        <s v="Alisha Hall"/>
        <s v="Roger Spears"/>
        <s v="Katherine Silva"/>
        <s v="Shane Rice"/>
        <s v="Angel Petersen"/>
        <s v="Kevin Salinas"/>
        <s v="James Huerta"/>
        <s v="Patrick Santana"/>
        <s v="Haley Joseph"/>
        <s v="Antonio Dawson"/>
        <s v="Bernard Matthews"/>
        <s v="Brian Wu"/>
        <s v="Michael Kaufman"/>
        <s v="Peter Love"/>
        <s v="Linda Delgado"/>
        <s v="Nathan Sutton"/>
        <s v="Julie Le"/>
        <s v="Katelyn Perry"/>
        <s v="Monique Owens"/>
        <s v="Doris Morrison"/>
        <s v="Brenda Williamson"/>
        <s v="Dr. Matthew Carr DDS"/>
        <s v="Phillip Warner"/>
        <s v="Gina Fields"/>
        <s v="James Riddle DVM"/>
        <s v="Ryan Ibarra"/>
        <s v="Ariana Pugh"/>
        <s v="Timothy Turner"/>
        <s v="Jessica Glenn"/>
        <s v="Bobby Rangel"/>
        <s v="John Shelton Jr."/>
        <s v="Rhonda Cameron"/>
        <s v="Brittany Wells"/>
        <s v="Kim Price"/>
        <s v="Caroline Holland"/>
        <s v="Hannah Simpson"/>
        <s v="Janet Dixon"/>
        <s v="Nicole Williams DVM"/>
        <s v="Kimberly Estes"/>
        <s v="Kirk Smith"/>
        <s v="Russell King"/>
        <s v="David Huff"/>
        <s v="Stacy Mccall"/>
        <s v="Christina Navarro"/>
        <s v="Mary Wilkins"/>
        <s v="Crystal Davies"/>
        <s v="Nicholas Shaffer"/>
        <s v="Alex Rasmussen"/>
        <s v="Andrea Velazquez"/>
        <s v="Ronald Mitchell"/>
        <s v="Alan Coleman"/>
        <s v="Bradley Cox"/>
        <s v="Bonnie Harrell"/>
        <s v="Derrick Reed"/>
        <s v="Luis Carter"/>
        <s v="Brittany Mccoy"/>
        <s v="Nicole Crawford"/>
        <s v="Tonya Bryant"/>
        <s v="Justin Bennett"/>
        <s v="Benjamin Mays"/>
        <s v="Vicki Stokes"/>
        <s v="Robin Diaz"/>
        <s v="Shane Lane"/>
        <s v="Richard Williams PhD"/>
        <s v="Sherri Lowe"/>
        <s v="Bryan Sharp"/>
        <s v="Brandi Hill"/>
        <s v="Heather Levine"/>
        <s v="Nathaniel Harris"/>
        <s v="Ronnie Clark"/>
        <s v="Rhonda Little"/>
        <s v="Thomas Crane"/>
        <s v="Jonathon Terry"/>
        <s v="Dennis Noble"/>
        <s v="Heather Gamble"/>
        <s v="Beth Ortiz"/>
        <s v="Jacob Moreno"/>
        <s v="Jonathan Pena"/>
        <s v="Natalie Reynolds"/>
        <s v="Carla Arroyo"/>
        <s v="Shane Johnson"/>
        <s v="Amanda Fritz"/>
        <s v="Chelsea Sandoval"/>
        <s v="Leslie Knox"/>
        <s v="Carlos Grant"/>
        <s v="Marcia Johnson"/>
        <s v="Paul Shields"/>
        <s v="Shawn Morales"/>
        <s v="Sheri Fox"/>
        <s v="Cathy Schneider"/>
        <s v="Cassandra Graham"/>
        <s v="Sarah Bruce"/>
        <s v="Stephen Shaw II"/>
        <s v="Christopher Stark"/>
        <s v="Sarah Conner"/>
        <s v="Wayne Wallace"/>
        <s v="Adriana Mitchell"/>
        <s v="Benjamin Tucker"/>
        <s v="Beverly Williams"/>
        <s v="Jennifer Key"/>
        <s v="Molly Cole"/>
        <s v="Jacob Kelley"/>
        <s v="Ann Vasquez"/>
        <s v="Michael Noble"/>
        <s v="Steven Rosario"/>
        <s v="Dr. Ryan Thomas"/>
        <s v="Betty Fernandez"/>
        <s v="Alexander Santiago"/>
        <s v="Danielle Mccarthy"/>
        <s v="Joel Bishop"/>
        <s v="Leslie Thompson"/>
        <s v="Ariel Sanders"/>
        <s v="Betty Richardson"/>
        <s v="Cameron Villarreal"/>
        <s v="Sheri Long"/>
        <s v="Kristin Mckinney"/>
        <s v="Catherine Bates"/>
        <s v="Lisa Glover"/>
        <s v="Katelyn Graham"/>
        <s v="Miranda Hansen"/>
        <s v="Johnny Wilkinson"/>
        <s v="Steven Key MD"/>
        <s v="Alejandro Perez"/>
        <s v="Thomas Castillo"/>
        <s v="Levi Kent"/>
        <s v="Chris George"/>
        <s v="Shelly Boone"/>
        <s v="Lauren Burch"/>
        <s v="Chad Marks"/>
        <s v="Ronald Randolph"/>
        <s v="Christopher Roberson"/>
        <s v="Stephen Hayes"/>
        <s v="Sarah Griffin"/>
        <s v="Joe Scott"/>
        <s v="Ashley Le"/>
        <s v="Ronald Campbell"/>
        <s v="Ashley Warren"/>
        <s v="Alexander Velez"/>
        <s v="Erica Lowe"/>
        <s v="Brian Paul"/>
        <s v="Anne Webb"/>
        <s v="Paul Cowan"/>
        <s v="Tracey Peters"/>
        <s v="Micheal Robinson"/>
        <s v="Alexis Brown"/>
        <s v="Richard Gutierrez"/>
        <s v="Rickey Willis"/>
        <s v="Terry Hall"/>
        <s v="Rebecca Reeves"/>
        <s v="Julia Morris"/>
        <s v="William Shah"/>
        <s v="Kevin Terrell"/>
        <s v="Kevin Zuniga"/>
        <s v="Amanda Miranda"/>
        <s v="Stephen Mills"/>
        <s v="Adrian Avila"/>
        <s v="Laura Espinoza"/>
        <s v="Arthur Peck"/>
        <s v="Rachael Watson"/>
        <s v="Nicole Cardenas"/>
        <s v="Sarah Kim"/>
        <s v="Shannon Dunn DDS"/>
        <s v="Cassandra Soto"/>
        <s v="Thomas Robertson"/>
        <s v="Mrs. Molly Molina"/>
        <s v="Lacey Smith"/>
        <s v="Dr. Jennifer Smith"/>
        <s v="Debbie Snow"/>
        <s v="Tina Townsend"/>
        <s v="Clayton Reese"/>
        <s v="Ryan Valenzuela"/>
        <s v="James Oconnor"/>
        <s v="Frank Kerr"/>
        <s v="Michelle Church"/>
        <s v="Cory Davila"/>
        <s v="John Norris"/>
        <s v="Jeffrey Wise"/>
        <s v="Carl Vega"/>
        <s v="Jeremy Graham"/>
        <s v="Jaime Jacobs"/>
        <s v="Micheal Boyd"/>
        <s v="Adam Rose"/>
        <s v="Steven Herrera"/>
        <s v="Lisa Wagner"/>
        <s v="Larry Keller"/>
        <s v="Lindsay Salas"/>
        <s v="Joshua Mathews"/>
        <s v="Monique Melendez"/>
        <s v="Greg Calderon"/>
        <s v="Chelsea Barnett"/>
        <s v="Leonard Kelly"/>
        <s v="Benjamin Bryant"/>
        <s v="Francisco Wilson"/>
        <s v="Brandy Jenkins"/>
        <s v="William Hatfield"/>
        <s v="Courtney Cherry"/>
        <s v="Debra Juarez"/>
        <s v="Christine Zimmerman"/>
        <s v="Mr. Jacob Garza"/>
        <s v="Adrian Vincent"/>
        <s v="Patrick Harvey"/>
        <s v="Kara Olson"/>
        <s v="Alisha Freeman"/>
        <s v="Omar Chavez"/>
        <s v="Kristine Adams"/>
        <s v="Natalie Randall"/>
        <s v="Angel Wright"/>
        <s v="Todd Nguyen"/>
        <s v="Kimberly Robertson"/>
        <s v="Cameron Williams"/>
        <s v="Jason Wilkinson"/>
        <s v="Willie Hunt"/>
        <s v="Kayla Ruiz"/>
        <s v="Kristin Moore DDS"/>
        <s v="Kristi Ortiz"/>
        <s v="Stephanie Fleming"/>
        <s v="Dennis Larsen"/>
        <s v="Richard Green"/>
        <s v="Sheila Moore"/>
        <s v="Chris Gordon"/>
        <s v="Michele Hawkins"/>
        <s v="Steven Jimenez"/>
        <s v="Jesse Koch"/>
        <s v="Bonnie Diaz"/>
        <s v="Erica Clements"/>
        <s v="Jonathan Mack"/>
        <s v="Jerome Lawrence"/>
        <s v="Manuel Welch"/>
        <s v="Colleen Elliott"/>
        <s v="Danielle Oneill"/>
        <s v="Cheryl Stevens"/>
        <s v="Roberta Chapman"/>
        <s v="Margaret Rose"/>
        <s v="Alice Johnson"/>
        <s v="Amanda Pearson"/>
        <s v="Jacob Cooley"/>
        <s v="Donna Guerrero"/>
        <s v="Brandon Pearson"/>
        <s v="Dustin Ramsey"/>
        <s v="Denise Allen"/>
        <s v="Bonnie Elliott"/>
        <s v="Terry Cameron"/>
        <s v="Don Allen MD"/>
        <s v="Makayla Mcbride"/>
        <s v="Joseph Boyer"/>
        <s v="Amanda Bishop"/>
        <s v="Dr. Cindy Martin"/>
        <s v="Todd Cox"/>
        <s v="Brenda Pruitt"/>
        <s v="George Patterson"/>
        <s v="Susan Forbes"/>
        <s v="Kara Watson"/>
        <s v="Sherri Carson"/>
        <s v="Anne Higgins"/>
        <s v="Edward Solomon"/>
        <s v="Willie Wilson"/>
        <s v="Mackenzie Rodriguez"/>
        <s v="Leah Cummings"/>
        <s v="Jay Lane"/>
        <s v="Lauren Montgomery"/>
        <s v="Crystal Bell"/>
        <s v="Samantha Greer"/>
        <s v="Austin May"/>
        <s v="Jessica Kelley"/>
        <s v="Tracy Lynch"/>
        <s v="Danielle Landry"/>
        <s v="Karen Meyer"/>
        <s v="Peggy Mitchell"/>
        <s v="Barbara Patterson MD"/>
        <s v="William Howell PhD"/>
        <s v="Paul Spence"/>
        <s v="Holly Martinez"/>
        <s v="Tracy Kelly"/>
        <s v="Ann Juarez"/>
        <s v="Jake Shaffer"/>
        <s v="Deanna Conley"/>
        <s v="Catherine Steele"/>
        <s v="Melissa Oconnell"/>
        <s v="Heather Lane"/>
        <s v="Joyce Russell"/>
        <s v="Carlos Miles"/>
        <s v="Shawn Petty"/>
        <s v="Victoria Mcdaniel"/>
        <s v="Karen Rich"/>
        <s v="Joseph Duffy"/>
        <s v="Alexander Calderon"/>
        <s v="Daniel Hickman"/>
        <s v="Tammie Smith"/>
        <s v="Charles Carson"/>
        <s v="Mark Houston"/>
        <s v="Andrea Marks"/>
        <s v="Richard Vargas"/>
        <s v="Kyle Perez"/>
        <s v="Erin Vincent"/>
        <s v="Cameron Terry II"/>
        <s v="Brenda Graham"/>
        <s v="Rebecca Ashley"/>
        <s v="Jonathan Boyer"/>
        <s v="Gregory Wood"/>
        <s v="Albert Hurst"/>
        <s v="Dylan Carter"/>
        <s v="Rebekah Wilson"/>
        <s v="Christopher Mendoza MD"/>
        <s v="Zachary Flores"/>
        <s v="Heather Houston"/>
        <s v="Samantha Duran"/>
        <s v="Sharon Perry"/>
        <s v="Julie Decker"/>
        <s v="Maureen Rice"/>
        <s v="Candace Robles"/>
        <s v="Alicia Curry"/>
        <s v="Adam Perkins"/>
        <s v="Tommy Cole"/>
        <s v="Bryan Krueger"/>
        <s v="Theresa Zimmerman"/>
        <s v="Joel Todd"/>
        <s v="Cristian Newman MD"/>
        <s v="Sean Bowman"/>
        <s v="Karen Henry DVM"/>
        <s v="Brittany Rowe"/>
        <s v="Laura Clay"/>
        <s v="Angela Stokes"/>
        <s v="Marc Mcbride Jr."/>
        <s v="Dr. John Sullivan"/>
        <s v="Danielle Donaldson"/>
        <s v="Alison Estes"/>
        <s v="Zachary Barker"/>
        <s v="Tommy Johnson"/>
        <s v="Willie French"/>
        <s v="Corey Robbins MD"/>
        <s v="Elizabeth Oconnor"/>
        <s v="Ashley Wolf"/>
        <s v="Elizabeth Wood"/>
        <s v="Alice Mayer"/>
        <s v="Kristin Warren"/>
        <s v="Alicia Hayes"/>
        <s v="Jennifer Miranda"/>
        <s v="Thomas Wong"/>
        <s v="Daniel Hudson"/>
        <s v="Michael Curtis"/>
        <s v="Christopher Palmer"/>
        <s v="Michele Goodman"/>
        <s v="Ronald Copeland"/>
        <s v="Walter Jackson"/>
        <s v="Kelly Hunt"/>
        <s v="Christine Lynch DDS"/>
        <s v="Danny Gay"/>
        <s v="Jeremy Lawrence"/>
        <s v="Theresa Huffman"/>
        <s v="Angel Lopez"/>
        <s v="Theresa Austin"/>
        <s v="Brenda Daniel"/>
        <s v="Alexandra Gillespie"/>
        <s v="Erica Bryant"/>
        <s v="Morgan Cox"/>
        <s v="Russell Evans"/>
        <s v="Paula Villa"/>
        <s v="Steven Carroll"/>
        <s v="Sheila Potter"/>
        <s v="Dawn Robinson"/>
        <s v="Deborah Strickland"/>
        <s v="Pam Ramirez"/>
        <s v="Becky Robertson"/>
        <s v="Marissa Carey DVM"/>
        <s v="Michael Tran MD"/>
        <s v="Christian Jarvis"/>
        <s v="Tracy Hebert"/>
        <s v="Brenda Wallace"/>
        <s v="Lori Forbes"/>
        <s v="Sabrina Herrera"/>
        <s v="Ryan Porter"/>
        <s v="Charles Nelson"/>
        <s v="Hannah Allen"/>
        <s v="Amber Price"/>
        <s v="Traci Moore"/>
        <s v="Christine Haney DDS"/>
        <s v="Aaron Pugh"/>
        <s v="Ariel Allen"/>
        <s v="Aaron Santiago"/>
        <s v="Ashley Vaughan"/>
        <s v="Adriana Potter"/>
        <s v="Brian Zhang"/>
        <s v="Jennifer Potts"/>
        <s v="Elizabeth Acevedo"/>
        <s v="Rachel Craig"/>
        <s v="Tyler Gardner"/>
        <s v="Heather Estes"/>
        <s v="James Patel"/>
        <s v="Casey Ellis"/>
        <s v="Kelsey Becker"/>
        <s v="Richard Chen"/>
        <s v="Hannah Gray"/>
        <s v="Miss Kayla Hampton DDS"/>
        <s v="Patrick Brown III"/>
        <s v="Lawrence Allen"/>
        <s v="Jennifer Calderon"/>
        <s v="Cheyenne Smith"/>
        <s v="Marc Hall"/>
        <s v="Donna Ellis"/>
        <s v="Mr. Jon Molina"/>
        <s v="Joshua Buchanan MD"/>
        <s v="Anthony Molina"/>
        <s v="Mikayla Boyd"/>
        <s v="Madeline Padilla"/>
        <s v="Joanne Hicks"/>
        <s v="Faith Mckee"/>
        <s v="Charles Murphy"/>
        <s v="Randy Collins"/>
        <s v="Jennifer Nash"/>
        <s v="Anne Mueller"/>
        <s v="Olivia Lang"/>
        <s v="Bethany Scott"/>
        <s v="Katherine Vaughn"/>
        <s v="Lance Cooper PhD"/>
        <s v="Mrs. Barbara Allen DDS"/>
        <s v="Amber Norman"/>
        <s v="Madison Cooper"/>
        <s v="Crystal Cox"/>
        <s v="Barry Walton"/>
        <s v="Robin Vega"/>
        <s v="Patricia Bond"/>
        <s v="Tracey Moore"/>
        <s v="Zachary Cline"/>
        <s v="Lisa Morgan"/>
        <s v="Aaron Griffin"/>
        <s v="Kelli Glass"/>
        <s v="Deborah Huffman"/>
        <s v="Melissa Lynn"/>
        <s v="Mary Watts"/>
        <s v="Mr. James Ross"/>
        <s v="Dr. Cameron Mcbride MD"/>
        <s v="Logan Ruiz"/>
        <s v="Jeff Maldonado"/>
        <s v="Steven Waters"/>
        <s v="Roberto Berry"/>
        <s v="Pamela Nelson"/>
        <s v="Nathaniel Chavez"/>
        <s v="Wayne Norris"/>
        <s v="Eric Bell"/>
        <s v="Nicholas Beck"/>
        <s v="Courtney Carrillo"/>
        <s v="James Webster"/>
        <s v="Ronnie Elliott"/>
        <s v="Darlene Duncan"/>
        <s v="Cathy Smith"/>
        <s v="Raymond Kim"/>
        <s v="Allen Jimenez"/>
        <s v="Carl Nguyen PhD"/>
        <s v="Mr. Scott Chapman"/>
        <s v="Andrea Rivas"/>
        <s v="Brian Pratt"/>
        <s v="Denise Gilbert"/>
        <s v="Stephanie Drake"/>
        <s v="Jeffery Banks"/>
        <s v="Stephanie Sheppard"/>
        <s v="Scott Fleming"/>
        <s v="Taylor Hebert"/>
        <s v="Joshua Pruitt"/>
        <s v="Brady Mccarty"/>
        <s v="Bryan Chapman"/>
        <s v="Nicolas Vega"/>
        <s v="Andre Mcdaniel"/>
        <s v="Luis Frederick"/>
        <s v="Mr. Adam Jones Jr."/>
        <s v="Danielle Kaiser"/>
        <s v="William Kemp"/>
        <s v="Gilbert Alvarez"/>
        <s v="Brian Keith"/>
        <s v="George Hudson"/>
        <s v="Dr. Kenneth Best"/>
        <s v="Joshua Butler"/>
        <s v="Sandra Mcconnell"/>
        <s v="Cynthia Conway"/>
        <s v="Desiree Carey MD"/>
        <s v="Jacob Hart"/>
        <s v="Shane Carter"/>
        <s v="Susan Richardson"/>
        <s v="Robert Irwin"/>
        <s v="Ricardo Lewis"/>
        <s v="Kelly Fisher"/>
        <s v="Christina Holt"/>
        <s v="Vickie Edwards"/>
        <s v="Grace Houston"/>
        <s v="Nicholas Boyd"/>
        <s v="Donna White"/>
        <s v="Jason Waller"/>
        <s v="Steven Mcdonald"/>
        <s v="Hannah Lang"/>
        <s v="Amy Rose"/>
        <s v="Brittany Matthews"/>
        <s v="Andrew Morrison"/>
        <s v="Shelley Woodward"/>
        <s v="Teresa Gardner"/>
        <s v="Dillon Freeman"/>
        <s v="Lauren Greene"/>
        <s v="Russell Francis"/>
        <s v="Katherine Farmer"/>
        <s v="Sheila Matthews"/>
        <s v="Vincent Ramirez"/>
        <s v="Sonya Mitchell"/>
        <s v="James Everett"/>
        <s v="Craig Duke"/>
        <s v="Amy Sweeney"/>
        <s v="Martin Park"/>
        <s v="Steven Yu"/>
        <s v="Nicholas Costa"/>
        <s v="Connie Chang"/>
        <s v="Jeffrey Frazier"/>
        <s v="Ms. Aimee Silva DDS"/>
        <s v="Jill Wolfe"/>
        <s v="Angel Macias"/>
        <s v="Nicholas Baxter"/>
        <s v="Peter Marshall"/>
        <s v="Dana Carrillo"/>
        <s v="Frances Miller"/>
        <s v="Jared Costa"/>
        <s v="Maria Acevedo"/>
        <s v="William Rowe"/>
        <s v="Reginald Martinez"/>
        <s v="Eric Mccormick"/>
        <s v="Douglas Guerra"/>
        <s v="Anthony Lee DDS"/>
        <s v="Alexis Tran"/>
        <s v="Christopher Reid"/>
        <s v="Teresa Madden"/>
        <s v="Anne Bryant"/>
        <s v="Anna Figueroa"/>
        <s v="Dr. Joseph Weaver"/>
        <s v="Nathan Murphy"/>
        <s v="Virginia Taylor"/>
        <s v="Jennifer Rivera DDS"/>
        <s v="Kayla Baxter"/>
        <s v="Ashley Holder"/>
        <s v="Anita Chavez"/>
        <s v="Jeremy Ayala"/>
        <s v="Jeffrey Oliver"/>
        <s v="Charlene Robinson"/>
        <s v="Robin Stevens"/>
        <s v="Tyler Terry"/>
        <s v="Jacob Frey"/>
        <s v="Phyllis Garcia"/>
        <s v="Jonathan Mullins"/>
        <s v="Benjamin Peterson"/>
        <s v="Catherine Yang"/>
        <s v="Robin Gonzalez"/>
        <s v="Nicole Fletcher"/>
        <s v="Christine Schwartz DDS"/>
        <s v="Angel Grant"/>
        <s v="Eric Russell"/>
        <s v="Leonard Harris"/>
        <s v="Rebecca Peters"/>
        <s v="Ms. Stephanie Smith DVM"/>
        <s v="Edwin Wolfe"/>
        <s v="Debbie Hines"/>
        <s v="Mrs. Deanna Hurley"/>
        <s v="Laurie Moyer"/>
        <s v="Justin Sanders"/>
        <s v="Nicole Daniels"/>
        <s v="Jasmine Wells"/>
        <s v="Martin Watts"/>
        <s v="Mrs. Tiffany Rubio"/>
        <s v="Tamara Scott"/>
        <s v="Carol Burke"/>
        <s v="Billy Miller"/>
        <s v="Jennifer Burnett"/>
        <s v="Christine Lawrence"/>
        <s v="Molly Cantu"/>
        <s v="Terry Marshall"/>
        <s v="Tracy Buckley"/>
        <s v="Courtney Gomez DDS"/>
        <s v="Jeanette Rivera"/>
        <s v="Jason Blake"/>
        <s v="Theresa Mays"/>
        <s v="Angelica Butler"/>
        <s v="Kristina Hawkins"/>
        <s v="Edgar Anderson"/>
        <s v="Brooke Gardner DVM"/>
        <s v="Thomas Wade"/>
        <s v="Nicholas Daniels"/>
        <s v="Dr. Jasmine Berry"/>
        <s v="Gail Oliver"/>
        <s v="Corey Short"/>
        <s v="Jason Christensen MD"/>
        <s v="Lori Gilmore"/>
        <s v="Kathleen Brown"/>
        <s v="Tara Ho"/>
        <s v="Debbie Cox"/>
        <s v="Jesus Kemp"/>
        <s v="Madison Walls"/>
        <s v="Michelle Pacheco"/>
        <s v="Tommy Morris"/>
        <s v="Laura Hamilton"/>
        <s v="Jeremiah Clay"/>
        <s v="Dana Brooks"/>
        <s v="Brandy Pena"/>
        <s v="Misty Lam"/>
        <s v="Greg Randall"/>
        <s v="Taylor Allen"/>
        <s v="Christopher Vega"/>
        <s v="Ian Martinez"/>
        <s v="Courtney Kirby"/>
        <s v="Erin Hill"/>
        <s v="Jacqueline Eaton"/>
        <s v="Dalton Buchanan"/>
        <s v="Rose Guerrero"/>
        <s v="Mr. Matthew Bell"/>
        <s v="Nancy Reed"/>
        <s v="Jordan Cervantes"/>
        <s v="Terri Craig"/>
        <s v="Beth Lee"/>
        <s v="Julia Hartman"/>
        <s v="Jose Richards"/>
        <s v="Erin Melton"/>
        <s v="Ellen Marshall"/>
        <s v="Sydney Shaffer"/>
        <s v="Tyler Booker"/>
        <s v="Jeffery Hobbs"/>
        <s v="Andrew Montes"/>
        <s v="Abigail Dunn"/>
        <s v="Leslie Rivera"/>
        <s v="John Norman"/>
        <s v="Jenna Henry"/>
        <s v="Nathaniel Powell"/>
        <s v="Carol Mccormick"/>
        <s v="Megan Farley"/>
        <s v="Kari Davis"/>
        <s v="Felicia Morris"/>
        <s v="Dawn Kent"/>
        <s v="Brandon Morrison"/>
        <s v="Raymond Hawkins"/>
        <s v="Desiree Lucero"/>
        <s v="Howard Charles"/>
        <s v="Thomas Fleming"/>
        <s v="Emily Knight"/>
        <s v="Jeremiah Morgan"/>
        <s v="Marc Griffith"/>
        <s v="Mario Zamora"/>
        <s v="Kayla Henderson"/>
        <s v="Jordan Bell"/>
        <s v="Nichole Kaiser"/>
        <s v="Robert Mendoza"/>
        <s v="Steven Perkins"/>
        <s v="Matthew Walters"/>
        <s v="John Koch"/>
        <s v="Paul Nunez"/>
        <s v="Steven Le"/>
        <s v="Lawrence Crawford"/>
        <s v="Curtis Walker"/>
        <s v="Dean Garcia"/>
        <s v="Paula Ortiz"/>
        <s v="Kathryn Nelson"/>
        <s v="Dan Williams"/>
        <s v="Misty Randall"/>
        <s v="Brian David"/>
        <s v="Jason Davila"/>
        <s v="Mrs. Katrina Robbins DDS"/>
        <s v="Tracy Russo"/>
        <s v="James Black"/>
        <s v="Sheila Ashley DVM"/>
        <s v="Charlotte Thompson"/>
        <s v="Lindsay Fox"/>
        <s v="Krista Arellano"/>
        <s v="Jennifer Gordon"/>
        <s v="Julie Mitchell"/>
        <s v="Brad Little"/>
        <s v="Joshua Gamble"/>
        <s v="Michael Miranda"/>
        <s v="Sylvia Aguirre"/>
        <s v="Carolyn Young"/>
        <s v="Sandra Guzman"/>
        <s v="Corey Church"/>
        <s v="Caroline Williams DDS"/>
        <s v="Wendy Cummings"/>
        <s v="Mark Salinas"/>
        <s v="Nathan Mcdonald"/>
        <s v="Kerri Herrera"/>
        <s v="Terri Clements"/>
        <s v="Brittany Santiago"/>
        <s v="Colleen Mayer"/>
        <s v="Angela Schneider"/>
        <s v="John Oconnor DVM"/>
        <s v="Mario Roach"/>
        <s v="Evan Gregory"/>
        <s v="Austin Novak"/>
        <s v="Arthur Wang"/>
        <s v="Anna Delacruz"/>
        <s v="April Barron"/>
        <s v="Christopher Mcmahon"/>
        <s v="Christopher Gaines"/>
        <s v="Jo Boyle"/>
        <s v="Jamie Vincent"/>
        <s v="Mr. Larry Marshall MD"/>
        <s v="Tyler Trujillo"/>
        <s v="Paul Compton"/>
        <s v="Veronica Hall"/>
        <s v="Becky Robinson"/>
        <s v="Michael Pineda"/>
        <s v="Mr. Todd Wolf Jr."/>
        <s v="Mitchell Baker"/>
        <s v="Rebekah Hale"/>
        <s v="Kristina Boyd"/>
        <s v="Angela Jordan"/>
        <s v="Roger Simpson"/>
        <s v="Benjamin Howard"/>
        <s v="Christina Jensen"/>
        <s v="Donna Trevino"/>
        <s v="Samuel White DDS"/>
        <s v="Natalie Durham"/>
        <s v="Felicia Martin"/>
        <s v="Jared Reyes"/>
        <s v="Krista Moore"/>
        <s v="Reginald Sanders"/>
        <s v="Michelle Rowland"/>
        <s v="Curtis Acosta"/>
        <s v="Jason Mullins"/>
        <s v="Robin Horn"/>
        <s v="Susan Howard"/>
        <s v="David Mosley"/>
        <s v="Catherine Mathis"/>
        <s v="Michelle Benson"/>
        <s v="Mrs. Joan Logan"/>
        <s v="Zoe Weber"/>
        <s v="Charles Alexander"/>
        <s v="Patrick Woods"/>
        <s v="William Mcclain"/>
        <s v="Heather Cox"/>
        <s v="Dustin Lang"/>
        <s v="Calvin Baxter Jr."/>
        <s v="Alan Phillips"/>
        <s v="Julia Castro"/>
        <s v="Pamela Marquez"/>
        <s v="Erin Cervantes"/>
        <s v="Patrick Howard"/>
        <s v="Erin Mathis"/>
        <s v="Mary Morrison"/>
        <s v="Brent Reed"/>
        <s v="Joseph Medina"/>
        <s v="Erin Fowler"/>
        <s v="Dawn Orr"/>
        <s v="David Vargas"/>
        <s v="George Chambers"/>
        <s v="Anthony Webster"/>
        <s v="Christine Clayton"/>
        <s v="Linda Stevens"/>
        <s v="Mary Wilkinson"/>
        <s v="Kirk Brown"/>
        <s v="Danielle Noble"/>
        <s v="Katrina Ramirez"/>
        <s v="Julia Brady"/>
        <s v="Mr. Paul Wilson Jr."/>
        <s v="Lisa Prince"/>
        <s v="Lauren Davila"/>
        <s v="Beth Charles"/>
        <s v="Jennifer Shepard MD"/>
        <s v="Lisa Mason"/>
        <s v="Lori Hanna"/>
        <s v="Robert Delgado"/>
        <s v="Jeffery Jackson"/>
        <s v="Mr. Jeff Suarez MD"/>
        <s v="Jason Hutchinson"/>
        <s v="Donald Yoder"/>
        <s v="Allen Duke"/>
        <s v="Janet Carpenter"/>
        <s v="Terri Hall"/>
        <s v="Kayla Mccann"/>
        <s v="Andre Butler"/>
        <s v="Anthony Griffith"/>
        <s v="Abigail Hodge"/>
        <s v="Randall Rogers"/>
        <s v="Jennifer Ramsey"/>
        <s v="Derrick Watkins"/>
        <s v="Jerome Leblanc"/>
        <s v="Summer Sanchez"/>
        <s v="Raymond Osborne"/>
        <s v="Darrell Whitaker"/>
        <s v="Elizabeth Ward"/>
        <s v="David Valdez"/>
        <s v="Daniel Horn"/>
        <s v="Brianna Boyle"/>
        <s v="Joyce Johnson"/>
        <s v="Tracy Tran"/>
        <s v="Audrey Jennings"/>
        <s v="Tina Payne"/>
        <s v="Wanda Buchanan"/>
        <s v="Peter Flowers"/>
        <s v="Valerie Jordan"/>
        <s v="Jeff Baker"/>
        <s v="Jon Calderon"/>
        <s v="Eric Jacobson"/>
        <s v="Cheryl Foster"/>
        <s v="Kevin Gill"/>
        <s v="Mr. Tyler Long PhD"/>
        <s v="Denise Davis DDS"/>
        <s v="Jordan Crawford"/>
        <s v="Miguel Hansen"/>
        <s v="Alicia Willis"/>
        <s v="Natalie Ramos"/>
        <s v="Michelle Shelton"/>
        <s v="Lawrence Drake"/>
        <s v="Jesus Hoffman"/>
        <s v="Brian Sanchez"/>
        <s v="Tiffany Barton"/>
        <s v="Tiffany Hensley"/>
        <s v="James Lambert"/>
        <s v="Jacob Wood"/>
        <s v="Brian Dunn"/>
        <s v="Edward Phillips"/>
        <s v="Carly Ramirez"/>
        <s v="Travis Price"/>
        <s v="Tracy Lopez"/>
        <s v="Andre Peterson"/>
        <s v="Anthony Price"/>
        <s v="Randall Flowers"/>
        <s v="Jerry Hendrix"/>
        <s v="Stuart Gutierrez"/>
        <s v="Stephen Griffin"/>
        <s v="Jill Harris"/>
        <s v="Jonathan Schneider"/>
        <s v="Alexander Oconnell"/>
        <s v="Michelle Hart"/>
        <s v="Emily Butler"/>
        <s v="Stephen Christensen"/>
        <s v="Phillip Manning"/>
        <s v="Charles Lam"/>
        <s v="Kirsten Johnson"/>
        <s v="Dennis Hill"/>
        <s v="Diana Christensen"/>
        <s v="Carol Long"/>
        <s v="Dawn Briggs"/>
        <s v="Todd Burton"/>
        <s v="Jose Park"/>
        <s v="Sara Olson"/>
        <s v="Mr. Jeremy Thompson DDS"/>
        <s v="Monica Powers"/>
        <s v="Brendan Mccann"/>
        <s v="William Soto"/>
        <s v="Rose Fox"/>
        <s v="Danielle Lucas"/>
        <s v="Alyssa Jackson"/>
        <s v="Janice Serrano"/>
        <s v="Mr. Gary Perry Jr."/>
        <s v="Tim Chapman"/>
        <s v="Eric Duncan"/>
        <s v="Carlos Baker"/>
        <s v="Meghan Frye DDS"/>
        <s v="Curtis Perkins"/>
        <s v="Matthew Gillespie"/>
        <s v="Sarah Harrison"/>
        <s v="Mr. Justin White"/>
        <s v="Amy Nicholson"/>
        <s v="Leah Lawrence"/>
        <s v="Mr. Samuel Reilly PhD"/>
        <s v="Donald Neal"/>
        <s v="Haley Diaz"/>
        <s v="Tiffany Ponce"/>
        <s v="Kurt Woodard"/>
        <s v="Dr. Michele Thompson"/>
        <s v="Haley Anderson"/>
        <s v="Julie Cisneros"/>
        <s v="Jesse Bush"/>
        <s v="Anne Armstrong"/>
        <s v="Dr. Cheryl Herrera MD"/>
        <s v="Jade Mathis"/>
        <s v="Mathew Murray"/>
        <s v="Sherry Horn"/>
        <s v="Sharon Beard DDS"/>
        <s v="David Chan"/>
        <s v="Donald Kim"/>
        <s v="Mitchell Carter"/>
        <s v="Felicia Gray"/>
        <s v="Marcus Brewer"/>
        <s v="Maureen Hughes"/>
        <s v="Allen Perry"/>
        <s v="Christine Chandler"/>
        <s v="Janet Hughes"/>
        <s v="Kimberly Golden"/>
        <s v="Caleb Chen"/>
        <s v="Ronald Stewart"/>
        <s v="Gina Young"/>
        <s v="Shannon Hill"/>
        <s v="Kenneth Martin"/>
        <s v="Paul Hess"/>
        <s v="Jose Murphy"/>
        <s v="Bobby Pacheco"/>
        <s v="Bryan Davies"/>
        <s v="Eric Harris MD"/>
        <s v="Stacie Garza MD"/>
        <s v="Julie Patrick"/>
        <s v="Heather Maxwell"/>
        <s v="Nicole Singleton"/>
        <s v="Donna Ball"/>
        <s v="Stephen Underwood"/>
        <s v="Sarah Galvan"/>
        <s v="Alyssa Hardin"/>
        <s v="Jonathan Bailey"/>
        <s v="Zachary Crawford IV"/>
        <s v="Sara Sanchez"/>
        <s v="Christie Campbell"/>
        <s v="Tiffany Bates"/>
        <s v="Stephanie Contreras"/>
        <s v="Isabel Luna"/>
        <s v="Michael Barajas"/>
        <s v="Antonio Pena"/>
        <s v="Jennifer Sweeney"/>
        <s v="Alison Aguilar"/>
        <s v="Ashley Watkins"/>
        <s v="Allison Anderson"/>
        <s v="Kaitlyn Hale"/>
        <s v="Brandon Padilla"/>
        <s v="Scott Carey"/>
        <s v="Theresa Kim"/>
        <s v="Sharon Kennedy"/>
        <s v="Luke Vasquez"/>
        <s v="Rebecca Pugh"/>
        <s v="Kathy Daniels"/>
        <s v="Emily Craig"/>
        <s v="Kylie Cortez"/>
        <s v="Angela Peters"/>
        <s v="Robert Sandoval"/>
        <s v="Joann Green"/>
        <s v="Janet Fowler"/>
        <s v="Dawn Le"/>
        <s v="Jeremiah Henderson"/>
        <s v="James Zimmerman"/>
        <s v="Melinda Castillo"/>
        <s v="Wendy Perry"/>
        <s v="Morgan White"/>
        <s v="Rhonda Robbins"/>
        <s v="David Hammond"/>
        <s v="Mrs. Claudia Moran"/>
        <s v="Pamela Rivera"/>
        <s v="Miguel Vazquez"/>
        <s v="William Perez III"/>
        <s v="Tamara Cook"/>
        <s v="Gabriel Thornton"/>
        <s v="Kelly Bridges"/>
        <s v="Rebecca Hines"/>
        <s v="Tom Jacobson"/>
        <s v="Ricardo Garcia"/>
        <s v="Sandra Massey"/>
        <s v="Stefanie Patel"/>
        <s v="Shawn Ruiz"/>
        <s v="Mr. Matthew Miller"/>
        <s v="Barbara Simmons"/>
        <s v="Craig Ortega"/>
        <s v="Heather Bond"/>
        <s v="Derek Riggs"/>
        <s v="Antonio Potter"/>
        <s v="Susan Abbott"/>
        <s v="Sandra Burns"/>
        <s v="Eric Fuller"/>
        <s v="Todd Vance"/>
        <s v="Stephanie Mckenzie"/>
        <s v="Katie Brown"/>
        <s v="Morgan Cohen"/>
        <s v="Katie Anderson"/>
        <s v="Sue Little"/>
        <s v="Brenda Cunningham"/>
        <s v="Patrick Conley"/>
        <s v="Patricia Short"/>
        <s v="Stacey Watson"/>
        <s v="Ebony Bruce"/>
        <s v="Mr. Ronald Herrera"/>
        <s v="James Hudson"/>
        <s v="Stephen Walsh"/>
        <s v="Andre Campbell"/>
        <s v="Marc Holmes"/>
        <s v="Catherine Mendoza"/>
        <s v="Donald Estrada"/>
        <s v="Victoria Lucero"/>
        <s v="Mark Salazar"/>
        <s v="Sylvia Lane"/>
        <s v="Megan Diaz"/>
        <s v="Charles Mcmillan"/>
        <s v="Katherine Velasquez"/>
        <s v="Robert Newton"/>
        <s v="Mr. Tyler Castillo II"/>
        <s v="Miss Heather Brown"/>
        <s v="Phillip Foster"/>
        <s v="Barry Fletcher"/>
        <s v="Ryan Richards"/>
        <s v="Lisa Haney"/>
        <s v="Debra Foley"/>
        <s v="Riley Walker"/>
        <s v="Joel Garcia"/>
        <s v="Audrey Bell"/>
        <s v="Megan Clayton"/>
        <s v="Malik Gonzalez DDS"/>
        <s v="Emily Lindsey"/>
        <s v="Savannah Jackson"/>
        <s v="Brendan Campbell"/>
        <s v="Alyssa Bailey"/>
        <s v="Tom Mills"/>
        <s v="Hannah Li"/>
        <s v="Jason Mosley"/>
        <s v="Andre Patel"/>
        <s v="Connie Burton"/>
        <s v="Julian Peterson"/>
        <s v="Kyle Figueroa"/>
        <s v="Lonnie Jackson"/>
        <s v="Jay Howard"/>
        <s v="Cesar Richards"/>
        <s v="Wesley Thomas"/>
        <s v="Sierra Rhodes"/>
        <s v="Casey Kennedy"/>
        <s v="Wesley Cowan"/>
        <s v="Yolanda Hernandez"/>
        <s v="Mr. Andrew Walters Jr."/>
        <s v="Summer Phillips"/>
        <s v="Clinton Pearson"/>
        <s v="Marie Haas"/>
        <s v="Melinda Herring"/>
        <s v="Heather French"/>
        <s v="Nancy Russell"/>
        <s v="Dr. Tiffany Harris"/>
        <s v="Jamie Larsen"/>
        <s v="Michele Chang"/>
        <s v="Robert Cardenas"/>
        <s v="Candice Powell"/>
        <s v="Erika Cook"/>
        <s v="Stephanie Branch"/>
        <s v="William Bowers"/>
        <s v="Carlos Nguyen"/>
        <s v="Andrea Franklin"/>
        <s v="Jonathan Harding"/>
        <s v="John Hart"/>
        <s v="Sara Young"/>
        <s v="Briana Strickland"/>
        <s v="Tony Walls"/>
        <s v="Bradley Lowe"/>
        <s v="Alexandra Lewis"/>
        <s v="Donna Gilbert"/>
        <s v="Phillip Washington"/>
        <s v="Stephanie Barker"/>
        <s v="Mary Olsen"/>
        <s v="Steve Miles"/>
        <s v="Charles Burton"/>
        <s v="Edward Hanson"/>
        <s v="Jeffrey Jordan"/>
        <s v="Ashley Goodwin"/>
        <s v="Joel Beasley"/>
        <s v="Levi Ramirez"/>
        <s v="Damon Brown"/>
        <s v="Adam Gregory"/>
        <s v="Katherine Ross"/>
        <s v="Derrick Lynch"/>
        <s v="Mrs. Amber Baker"/>
        <s v="Todd Hansen"/>
        <s v="Sheila Roberson"/>
        <s v="Joshua Griffin"/>
        <s v="Curtis Clark"/>
        <s v="Gregory Owen"/>
        <s v="Kim Cohen"/>
        <s v="Joanna Fleming"/>
        <s v="Christina Novak"/>
        <s v="Edward Doyle"/>
        <s v="Toni West"/>
        <s v="Randall Bell"/>
        <s v="Sandra Harrington"/>
        <s v="Lisa Arias"/>
        <s v="Cory Turner"/>
        <s v="Kimberly Hebert"/>
        <s v="Ricardo Landry"/>
        <s v="Lisa Bentley"/>
        <s v="Kristy Sherman"/>
        <s v="Kevin Herrera"/>
        <s v="Ms. Natasha Mitchell"/>
        <s v="Natalie Lamb"/>
        <s v="Jason Blackwell"/>
        <s v="Tyler Cole"/>
        <s v="Derrick Ewing"/>
        <s v="Brian Bright"/>
        <s v="Anthony Cameron"/>
        <s v="Pam Vang"/>
        <s v="Melissa Dunn"/>
        <s v="Susan Thornton"/>
        <s v="Kristopher Blair"/>
        <s v="Larry Roberts"/>
        <s v="Lori Mann"/>
        <s v="Joseph Navarro"/>
        <s v="Mr. Manuel Lopez DDS"/>
        <s v="Cameron Lynch"/>
        <s v="Audrey Dixon"/>
        <s v="Michelle Hurst"/>
        <s v="Sheila Taylor"/>
        <s v="Jessica Savage"/>
        <s v="Amanda Wang"/>
        <s v="Mr. Joshua Wilson"/>
        <s v="Brian Reese"/>
        <s v="Noah Blevins"/>
        <s v="Dylan Torres"/>
        <s v="Victor Sanchez"/>
        <s v="Alexander Harris"/>
        <s v="Sherry Costa"/>
        <s v="Miss Lauren Warren"/>
        <s v="Mr. Eric Cook"/>
        <s v="Sheila Clayton"/>
        <s v="Sherri Cobb"/>
        <s v="Glen Bradshaw"/>
        <s v="Jeremy Berry"/>
        <s v="Gabriela Becker"/>
        <s v="Megan Walter"/>
        <s v="Stephen Beard"/>
        <s v="Justin Russo"/>
        <s v="Kerri Lowe"/>
        <s v="Jordan Carr"/>
        <s v="Sheila Lowe"/>
        <s v="Kelsey Lambert"/>
        <s v="April Mcneil"/>
        <s v="Ethan Woods"/>
        <s v="Randy Henderson"/>
        <s v="Anna Cooper"/>
        <s v="Dr. Joe Shelton MD"/>
        <s v="Ricardo Walker"/>
        <s v="Isaiah Harris"/>
        <s v="Grace Ochoa"/>
        <s v="Kimberly Sullivan"/>
        <s v="Julia Hart"/>
        <s v="Angie Frazier"/>
        <s v="Elizabeth Barber"/>
        <s v="Joe Medina"/>
        <s v="Nicholas Haynes"/>
        <s v="Donald Gonzales"/>
        <s v="Julie Mckenzie"/>
        <s v="Elizabeth Nguyen"/>
        <s v="Joseph Cole"/>
        <s v="Natalie Sullivan"/>
        <s v="Travis Barrera"/>
        <s v="Angela Lucas"/>
        <s v="Dana Hughes"/>
        <s v="Travis Kelley"/>
        <s v="Craig Garcia"/>
        <s v="Debra Love"/>
        <s v="Amanda Garcia DDS"/>
        <s v="Charles Haynes"/>
        <s v="Amanda Duran"/>
        <s v="Brian Wolf"/>
        <s v="Stephen Horton"/>
        <s v="Tim Bird"/>
        <s v="Valerie Maxwell"/>
        <s v="Ricardo Vance"/>
        <s v="Oscar Townsend"/>
        <s v="Patricia Watson"/>
        <s v="Tracy Cooper"/>
        <s v="Katherine Morgan"/>
        <s v="Adriana Bradley"/>
        <s v="Aaron Carroll"/>
        <s v="Sydney Cunningham"/>
        <s v="Amanda Hanson"/>
        <s v="Timothy Austin"/>
        <s v="Haley Nicholson"/>
        <s v="Jordan Cortez"/>
        <s v="Stephen Weiss"/>
        <s v="Nathan Franklin"/>
        <s v="Jonathan Mclean"/>
        <s v="Danielle Berry"/>
        <s v="Vanessa Hayes"/>
        <s v="William Branch"/>
        <s v="Brendan Haynes"/>
        <s v="Taylor Best"/>
        <s v="Willie Nash"/>
        <s v="Hailey Hatfield"/>
        <s v="Judith Rose"/>
        <s v="William Stanton"/>
        <s v="Deanna Mccormick"/>
        <s v="Cassie Smith"/>
        <s v="Sally Reyes"/>
        <s v="Dustin Pierce"/>
        <s v="Anita Gonzales"/>
        <s v="Karen Andrade"/>
        <s v="Chad Bishop"/>
        <s v="Steven Cannon"/>
        <s v="Catherine Romero"/>
        <s v="Lori Wright"/>
        <s v="Savannah Sanders"/>
        <s v="Cheryl Hardin"/>
        <s v="Alec Green"/>
        <s v="Julia Cannon"/>
        <s v="Jerome Williamson"/>
        <s v="Brittney Townsend"/>
        <s v="Joseph Finley"/>
        <s v="Kristina Stone"/>
        <s v="Gary Moore"/>
        <s v="Catherine Choi"/>
        <s v="Kyle Barker"/>
        <s v="Shelly Conrad MD"/>
        <s v="Cody Brewer"/>
        <s v="Nathan Hays"/>
        <s v="Caleb Carter"/>
        <s v="Johnny Ortiz"/>
        <s v="Alexander Suarez"/>
        <s v="Michelle Reese"/>
        <s v="William Hardy"/>
        <s v="Robert Robertson"/>
        <s v="Jennifer Hubbard"/>
        <s v="Whitney Herring"/>
        <s v="Joanna Dean"/>
        <s v="Katherine Turner"/>
        <s v="Megan Frost"/>
        <s v="Debra Morgan MD"/>
        <s v="Nathaniel Whitney"/>
        <s v="Meagan Guzman"/>
        <s v="Antonio Morrison"/>
        <s v="Cody Perry"/>
        <s v="Jonathan Buck"/>
        <s v="Darren Griffin"/>
        <s v="Anna Griffin"/>
        <s v="Cody Khan"/>
        <s v="Theresa Mcdaniel"/>
        <s v="Edward Chang"/>
        <s v="Kimberly Newton"/>
        <s v="Gail Stephens"/>
        <s v="Kurt Williamson"/>
        <s v="Mr. Jordan Preston"/>
        <s v="Erica May"/>
        <s v="Matthew Ramsey"/>
        <s v="Mario Farrell"/>
        <s v="Cynthia Donaldson"/>
        <s v="Sean Wallace"/>
        <s v="Amanda Love DVM"/>
        <s v="Terry Frederick"/>
        <s v="Joel Vasquez"/>
        <s v="Tiffany Berry"/>
        <s v="Troy Brewer"/>
        <s v="Kimberly Bauer"/>
        <s v="Ashlee Solis"/>
        <s v="Alexander Knight"/>
        <s v="Brittany Bradley"/>
        <s v="Mr. Brian Smith"/>
        <s v="Cynthia Bishop"/>
        <s v="Nicole Williamson"/>
        <s v="Sydney Reese"/>
        <s v="Ricky Cook"/>
        <s v="Tami Thomas"/>
        <s v="Felicia Byrd"/>
        <s v="Rachel Willis"/>
        <s v="Leonard Warren"/>
        <s v="Denise Snyder"/>
        <s v="Kathleen Calhoun"/>
        <s v="Sarah Hess"/>
        <s v="Steven Knox"/>
        <s v="Cassandra Mcmahon"/>
        <s v="Katie Thomas"/>
        <s v="Paul Bridges"/>
        <s v="Ariel Cannon"/>
        <s v="Jeffery Reid DDS"/>
        <s v="Kimberly Sampson"/>
        <s v="Sierra Johns"/>
        <s v="Joshua Martin II"/>
        <s v="Denise Lam"/>
        <s v="Heather Chapman"/>
        <s v="Zachary Harris"/>
        <s v="Caitlin Jackson"/>
        <s v="Meredith Schneider"/>
        <s v="Nancy Aguilar"/>
        <s v="Ronald Wade"/>
        <s v="Daniel Watkins"/>
        <s v="Christian Beck"/>
        <s v="Katie Tucker"/>
        <s v="Scott Hanson"/>
        <s v="Jose Taylor"/>
        <s v="Sara Mcintosh"/>
        <s v="Samantha Miller"/>
        <s v="Joshua Ortiz"/>
        <s v="Dylan Porter"/>
        <s v="Nathan Best"/>
        <s v="Bryan Stevens"/>
        <s v="Chad Wood"/>
        <s v="Michael Blanchard"/>
        <s v="Adrian Taylor"/>
        <s v="Joshua Payne"/>
        <s v="Craig Taylor"/>
        <s v="Jacob Orr"/>
        <s v="Joy Patrick"/>
        <s v="Lisa Palmer"/>
        <s v="Jerry Hogan"/>
        <s v="Roger Jones"/>
        <s v="Taylor Rodriguez"/>
        <s v="Ms. Allison Garcia"/>
        <s v="Penny Olson"/>
        <s v="Gabriel Malone"/>
        <s v="Sarah Hanson"/>
        <s v="Brittany Lamb"/>
        <s v="Samantha Huang"/>
        <s v="Mrs. Gina Woodward"/>
        <s v="Katherine Dixon"/>
        <s v="Marisa Peters"/>
        <s v="Sean Gray"/>
        <s v="Kelly Suarez"/>
        <s v="Shannon Moyer"/>
        <s v="Stacy Cruz"/>
        <s v="Madeline Ochoa"/>
        <s v="Nathan Hughes"/>
        <s v="Amanda Hancock"/>
        <s v="Brandi Rogers"/>
        <s v="Jennifer Solis"/>
        <s v="Thomas Bowen"/>
        <s v="Mrs. Marissa Acevedo"/>
        <s v="Lisa Walker"/>
        <s v="Dana Barr"/>
        <s v="Denise Carr"/>
        <s v="Dustin Fleming"/>
        <s v="Mark Le"/>
        <s v="Chelsea Hayes"/>
        <s v="Charles Wolfe"/>
        <s v="Dustin Jordan"/>
        <s v="Laura West"/>
        <s v="Jody Osborn"/>
        <s v="Mr. Tyler Robbins"/>
        <s v="Vincent Mullins"/>
        <s v="Ronald Pratt"/>
        <s v="Kristin Nelson"/>
        <s v="Troy Park"/>
        <s v="Karen Quinn"/>
        <s v="Rose Rose"/>
        <s v="Diana Lutz"/>
        <s v="Carmen Roy"/>
        <s v="Joshua Martinez PhD"/>
        <s v="James Barnett"/>
        <s v="Sara Robbins"/>
        <s v="Jessica Lynn"/>
        <s v="Christian Flores"/>
        <s v="Derrick Hester"/>
        <s v="Angel Holmes"/>
        <s v="Randy Ford"/>
        <s v="Daniel Gibbs"/>
        <s v="Lauren Bowman"/>
        <s v="Roy Bowman"/>
        <s v="Jessica Bailey"/>
        <s v="Meredith Hughes"/>
        <s v="Tanner Walker"/>
        <s v="Joe Hess"/>
        <s v="Mark Mclean"/>
        <s v="Alexander Burns"/>
        <s v="Jacob Robertson"/>
        <s v="Scott Orr"/>
        <s v="Nathan Flowers"/>
        <s v="Edward Mueller"/>
        <s v="Jose Thomas"/>
        <s v="Karen Welch"/>
        <s v="Debra Warner"/>
        <s v="Holly Perry"/>
        <s v="Linda Guzman"/>
        <s v="Victoria Watson"/>
        <s v="Angela Chavez"/>
        <s v="Leah Ortega"/>
        <s v="Olivia Lee"/>
        <s v="Jimmy Webster"/>
        <s v="Kim Bishop"/>
        <s v="Valerie Moreno"/>
        <s v="Alexandra Clark"/>
        <s v="Patricia Foster"/>
        <s v="Amanda Brock"/>
        <s v="Charles Shepherd"/>
        <s v="Angela Kaufman"/>
        <s v="Andrea Kelley"/>
        <s v="Logan Reynolds"/>
        <s v="Kim Owens"/>
        <s v="Danny Jones"/>
        <s v="Donald Chang"/>
        <s v="Thomas Sampson"/>
        <s v="Matthew Roth"/>
        <s v="Raymond Nielsen"/>
        <s v="Anna Reynolds"/>
        <s v="Douglas Williams MD"/>
        <s v="Dr. Karen Evans DDS"/>
        <s v="Kelly Dalton"/>
        <s v="David Christensen"/>
        <s v="Adam Moss"/>
        <s v="Daniel Reed"/>
        <s v="Samantha Lopez"/>
        <s v="Catherine Bradshaw"/>
        <s v="James Craig"/>
        <s v="Ashley Mcgee"/>
        <s v="Jason Pennington"/>
        <s v="Julie Goodman"/>
        <s v="Alan Douglas"/>
        <s v="Charles Edwards"/>
        <s v="Amy Glenn"/>
        <s v="Aaron Mitchell"/>
        <s v="Brittany Morrow"/>
        <s v="Zachary Payne"/>
        <s v="Shelly Douglas"/>
        <s v="Mrs. Breanna Mendoza MD"/>
        <s v="Jason Wilcox"/>
        <s v="Donald Armstrong"/>
        <s v="Olivia Morgan"/>
        <s v="Bonnie Reed"/>
        <s v="Allison Li"/>
        <s v="Patrick Ford"/>
        <s v="Larry Flynn"/>
        <s v="Wayne Walker"/>
        <s v="Justin Barber"/>
        <s v="Mr. Thomas Pineda MD"/>
        <s v="Jenna Hart"/>
        <s v="Victor Keith"/>
        <s v="Kathryn Gomez"/>
        <s v="Kyle Booker"/>
        <s v="Rebecca Edwards"/>
        <s v="Gabrielle Arnold"/>
        <s v="Stacy Garcia"/>
        <s v="Kelly Francis"/>
        <s v="Kristine Gonzalez"/>
        <s v="Paul Olson PhD"/>
        <s v="Travis Hammond"/>
        <s v="Mrs. Jessica Hall"/>
        <s v="Carlos Robinson"/>
        <s v="Miss Kimberly Carlson"/>
        <s v="Johnathan Bennett"/>
        <s v="Diane Chapman"/>
        <s v="Tiffany Raymond"/>
        <s v="Jacob Mitchell"/>
        <s v="Jodi Strong"/>
        <s v="Patricia Donovan"/>
        <s v="Victor Taylor"/>
        <s v="Nicole Duffy"/>
        <s v="Karen Mccullough"/>
        <s v="Tim Everett"/>
        <s v="Jamie Valentine"/>
        <s v="Kaitlyn Jackson"/>
        <s v="Melissa Kemp"/>
        <s v="Lee Jacobson"/>
        <s v="Crystal Adams"/>
        <s v="Angel Rosario"/>
        <s v="Dalton Cooper"/>
        <s v="Traci Macias"/>
        <s v="Megan Lowe"/>
        <s v="Andrea Coffey"/>
        <s v="Cameron Golden"/>
        <s v="Gregory Stuart"/>
        <s v="Amanda Owens"/>
        <s v="Regina Baker"/>
        <s v="Brooke Gross"/>
        <s v="Gina Yoder"/>
        <s v="Jeffrey Beasley"/>
        <s v="Karen Keller"/>
        <s v="Samantha Lynn"/>
        <s v="Nicholas Henson"/>
        <s v="Derrick Russell"/>
        <s v="Debra Simpson"/>
        <s v="Rachel Curtis"/>
        <s v="Jon Duffy"/>
        <s v="Jacob Wu"/>
        <s v="Elizabeth Nash"/>
        <s v="Sergio Frye"/>
        <s v="Stacy Bradley"/>
        <s v="Sydney Nelson"/>
        <s v="April Randall"/>
        <s v="Mr. Luis White DVM"/>
        <s v="Bryce Bauer"/>
        <s v="Christopher Wong"/>
        <s v="Derek Carr"/>
        <s v="Stuart Diaz"/>
        <s v="Edward Reed"/>
        <s v="Adrienne Sanchez"/>
        <s v="Rick Marshall"/>
        <s v="Alexander Graham"/>
        <s v="Vicki Richmond"/>
        <s v="Steven Stone"/>
        <s v="Jake Smith"/>
        <s v="James Mccoy MD"/>
        <s v="Donna Jimenez"/>
        <s v="Luis Gray"/>
        <s v="Kathleen Martinez MD"/>
        <s v="Nicholas Ortega"/>
        <s v="Dawn Estes"/>
        <s v="Rachel Duran"/>
        <s v="Traci Gallegos"/>
        <s v="Jonathan Fischer"/>
        <s v="Chris Lynch"/>
        <s v="Stephanie Summers"/>
        <s v="Erik Garcia"/>
        <s v="Bradley Vaughn"/>
        <s v="Raymond Ponce"/>
        <s v="Peter Gomez"/>
        <s v="Adam Castillo"/>
        <s v="Joel Jackson"/>
        <s v="Julia Phillips"/>
        <s v="Marissa Dixon"/>
        <s v="Margaret Hughes"/>
        <s v="Natalie Alvarez"/>
        <s v="Samantha Avila"/>
        <s v="Shawn Hampton"/>
        <s v="Janet Parsons"/>
        <s v="Abigail Woodard"/>
        <s v="Mary Farmer"/>
        <s v="Sandra Vaughn"/>
        <s v="Briana Morrow"/>
        <s v="Lisa Cantu"/>
        <s v="Paul Rocha"/>
        <s v="Alyssa Travis"/>
        <s v="Jared Humphrey"/>
        <s v="Spencer Vasquez"/>
        <s v="Kyle Webster"/>
        <s v="Julia Patel"/>
        <s v="Henry Hart"/>
        <s v="Walter Bowman"/>
        <s v="Linda Hess"/>
        <s v="Amanda Gordon"/>
        <s v="Jack Hughes"/>
        <s v="Jade Jackson"/>
        <s v="Luis Jackson"/>
        <s v="Gabrielle Thompson"/>
        <s v="Timothy Burgess"/>
        <s v="Natalie Burch"/>
        <s v="Margaret Navarro"/>
        <s v="Steve Hudson"/>
        <s v="Sharon Mullins"/>
        <s v="Chelsea House"/>
        <s v="Caroline Sanders"/>
        <s v="Brianna Coleman"/>
        <s v="Ashley Mendez DDS"/>
        <s v="Daniel Rubio"/>
        <s v="Courtney Lewis"/>
        <s v="Kevin Buck"/>
        <s v="Brooke Diaz"/>
        <s v="Krystal Martin"/>
        <s v="Ashley Wyatt"/>
        <s v="Dr. Timothy Gonzalez Jr."/>
        <s v="Debra Rangel"/>
        <s v="Dorothy Wood"/>
        <s v="Matthew Landry"/>
        <s v="Ashlee Marsh"/>
        <s v="Vincent Simpson"/>
        <s v="Marcus Rodriguez"/>
        <s v="Amy Johnson MD"/>
        <s v="Mrs. Briana Taylor MD"/>
        <s v="Tiffany Terrell"/>
        <s v="Philip Scott"/>
        <s v="Trevor Krueger"/>
        <s v="Deanna Hahn"/>
        <s v="James House"/>
        <s v="Joel Lynch"/>
        <s v="Megan Martin"/>
        <s v="Darryl Perez"/>
        <s v="Brandon Lane"/>
        <s v="Eric Raymond"/>
        <s v="Jason English"/>
        <s v="Timothy Alvarez"/>
        <s v="Olivia Hurst"/>
        <s v="Robert Whitaker"/>
        <s v="Anne Peterson"/>
        <s v="Jean Walker"/>
        <s v="Christina Jimenez"/>
        <s v="Cheryl Roberson"/>
        <s v="Meagan Meyers"/>
        <s v="Emily Simpson"/>
        <s v="Diana Archer"/>
        <s v="Brian Vega"/>
        <s v="Amy Morris DDS"/>
        <s v="Frances Orozco"/>
        <s v="Kristen Marsh"/>
        <s v="James Leon III"/>
        <s v="Mallory Velasquez"/>
        <s v="Whitney Dean"/>
        <s v="John Gay"/>
        <s v="Samuel Ortega"/>
        <s v="Peggy Bowers"/>
        <s v="Jeffrey Nelson"/>
        <s v="Brian Barker"/>
        <s v="Nancy Wilkins"/>
        <s v="Vanessa West"/>
        <s v="Diane Bennett"/>
        <s v="Larry Archer"/>
        <s v="Timothy Ford"/>
        <s v="Cesar Sullivan"/>
        <s v="Mrs. Julia Vincent"/>
        <s v="Stuart Thompson"/>
        <s v="Mariah Hernandez"/>
        <s v="Albert Park"/>
        <s v="Christina Burch"/>
        <s v="Rachel Bautista"/>
        <s v="Bradley Munoz"/>
        <s v="Mallory Hurst"/>
        <s v="Julie James"/>
        <s v="Heather Morgan"/>
        <s v="Katie Ramsey"/>
        <s v="Janet Bennett"/>
        <s v="Virginia Hill"/>
        <s v="Nicholas Gordon"/>
        <s v="Ashley Odonnell"/>
        <s v="Margaret Andersen"/>
        <s v="Lauren Irwin"/>
        <s v="Taylor Erickson"/>
        <s v="Glenn Velez"/>
        <s v="Ray Martinez"/>
        <s v="Jennifer Dillon"/>
        <s v="Jasmin Fisher"/>
        <s v="Phillip Hunt"/>
        <s v="Susan Owens"/>
        <s v="Lawrence Mathews"/>
        <s v="Crystal Riggs"/>
        <s v="John Davis DDS"/>
        <s v="Jasmine Webster"/>
        <s v="Joel Acosta"/>
        <s v="Dustin Chambers"/>
        <s v="Richard Andrade"/>
        <s v="Philip Henderson"/>
        <s v="Margaret Ramos"/>
        <s v="Rhonda Jacobson"/>
        <s v="Barbara Roberts"/>
        <s v="Tina Jones"/>
        <s v="Dominique Bailey PhD"/>
        <s v="Joan Wallace DVM"/>
        <s v="Sean Wade"/>
        <s v="Stephen Thornton"/>
        <s v="Kevin Ruiz"/>
        <s v="Virginia Rice"/>
        <s v="Kayla Simmons"/>
        <s v="Holly Romero"/>
        <s v="Mrs. Lisa Park DDS"/>
        <s v="Charlene Perez"/>
        <s v="Sean Spencer"/>
        <s v="Mrs. Janet Wagner"/>
        <s v="Gabriel Hess"/>
        <s v="Joseph Burke"/>
        <s v="David Chaney"/>
        <s v="Tiffany Thompson"/>
        <s v="Shelley Davenport"/>
        <s v="Olivia Jenkins"/>
        <s v="Nicholas Osborne"/>
        <s v="Sonia Walker"/>
        <s v="Abigail Gardner"/>
        <s v="Diana Sanders"/>
        <s v="Brandy Barrett"/>
        <s v="Sheryl Stone"/>
        <s v="Jeff Clark"/>
        <s v="Danielle Warner"/>
        <s v="Samantha Jarvis"/>
        <s v="David Andrade"/>
        <s v="Daniel Escobar"/>
        <s v="Jenna Berger"/>
        <s v="Emily Stevens"/>
        <s v="Charles Shepard MD"/>
        <s v="Nancy Glover"/>
        <s v="Alexis Neal"/>
        <s v="Samantha Everett"/>
        <s v="Ashley Burke"/>
        <s v="Brandon Torres"/>
        <s v="Gregory Santos"/>
        <s v="Bonnie Miller"/>
        <s v="Kimberly Sims"/>
        <s v="Emily Perkins"/>
        <s v="Daniel Barr"/>
        <s v="Ryan Rivera"/>
        <s v="Denise Bowman"/>
        <s v="Douglas Johns"/>
        <s v="Richard Holland"/>
        <s v="John Patterson MD"/>
        <s v="Paul Guerrero"/>
        <s v="Stephen French"/>
        <s v="Veronica Heath"/>
        <s v="Tony Donovan"/>
        <s v="Jack Diaz"/>
        <s v="Mark Reynolds"/>
        <s v="Cassandra Becker"/>
        <s v="Shirley Cook MD"/>
        <s v="Cynthia Romero"/>
        <s v="Ryan Bright"/>
        <s v="Victoria Rogers"/>
        <s v="Steve Reese"/>
        <s v="Ashley Robles"/>
        <s v="Andrew Zimmerman"/>
        <s v="Paul Powell"/>
        <s v="Adam Rowe"/>
        <s v="Christina Ray"/>
        <s v="Robert Shelton"/>
        <s v="Cynthia Fitzgerald"/>
        <s v="Frank Whitaker"/>
        <s v="Audrey Guerrero"/>
        <s v="Lawrence Nixon"/>
        <s v="Daniel Moody"/>
        <s v="Mrs. Diana Douglas"/>
        <s v="Amber Colon"/>
        <s v="Mr. Kirk Porter"/>
        <s v="Ryan Houston"/>
        <s v="Tonya Johnston"/>
        <s v="George House"/>
        <s v="Jacqueline Ramirez"/>
        <s v="Joseph Donaldson"/>
        <s v="Jerry Abbott"/>
        <s v="Evelyn Santos"/>
        <s v="Jeffrey Terrell"/>
        <s v="Terrence Hayes"/>
        <s v="Frank Pham"/>
        <s v="Justin Holt"/>
        <s v="Stephen George Jr."/>
        <s v="Wayne Dalton"/>
        <s v="Diana Woodard"/>
        <s v="Cesar Blackburn"/>
        <s v="Eric Graham"/>
        <s v="Philip Doyle"/>
        <s v="Eric Larson"/>
        <s v="Kristen Franklin"/>
        <s v="Hector Wang"/>
        <s v="Paul Weber DDS"/>
        <s v="Shannon Fernandez"/>
        <s v="Lucas Weber"/>
        <s v="Corey Lucas"/>
        <s v="Cassie Santiago"/>
        <s v="Joe Johnston"/>
        <s v="Cynthia Small"/>
        <s v="Jessica Delgado"/>
        <s v="Christine Juarez"/>
        <s v="Robyn Young"/>
        <s v="Sandra Mitchell"/>
        <s v="Ronald Kline"/>
        <s v="Keith Morrow"/>
        <s v="Mr. Benjamin Barnes MD"/>
        <s v="Jason Woods"/>
        <s v="Jill Ballard"/>
        <s v="Brooke Blankenship"/>
        <s v="Monica Moon"/>
        <s v="Laurie Peterson"/>
        <s v="Penny Smith"/>
        <s v="Casey Solis"/>
        <s v="Mr. Shaun Schneider"/>
        <s v="Richard Wong"/>
        <s v="Dennis Carroll"/>
        <s v="Anna West"/>
        <s v="Shannon Palmer"/>
        <s v="Jamie Aguilar"/>
        <s v="Jacqueline Waller"/>
        <s v="Timothy Goodwin"/>
        <s v="Marisa Davis"/>
        <s v="Logan Hammond"/>
        <s v="Norman Richards"/>
        <s v="Robert Saunders"/>
        <s v="Lauren Stone"/>
        <s v="Timothy Green"/>
        <s v="Jack Nicholson"/>
        <s v="Terri Schneider"/>
        <s v="Rachel Chandler"/>
        <s v="Steven Davila"/>
        <s v="Caroline Mcgee"/>
        <s v="Christie Krause"/>
        <s v="Sheila Andrews"/>
        <s v="Kelly Copeland"/>
        <s v="Tracy Allison"/>
        <s v="Allison Curtis"/>
        <s v="Karen Wise"/>
        <s v="David Caldwell"/>
        <s v="William Ho"/>
        <s v="Theresa Dixon"/>
        <s v="Christina Davenport"/>
        <s v="Amanda Whitehead"/>
        <s v="Jeremy Jackson"/>
        <s v="Kathryn Young"/>
        <s v="Stacie Murray"/>
        <s v="Dominique Walker"/>
        <s v="Willie Jackson"/>
        <s v="Gregory Carter"/>
        <s v="Alex Anderson"/>
        <s v="Erika Thompson"/>
        <s v="Scott Castillo"/>
        <s v="Alicia Giles"/>
        <s v="Amanda Morrow"/>
        <s v="Jamie Wade"/>
        <s v="Diane Kennedy"/>
        <s v="Martha Woodard"/>
        <s v="Patricia Harris MD"/>
        <s v="Mr. John Martin"/>
        <s v="Anthony Oneal"/>
        <s v="Gregory Martin"/>
        <s v="Daniel Matthews"/>
        <s v="Karen Wilkinson"/>
        <s v="Gwendolyn Weaver"/>
        <s v="James Lucas Jr."/>
        <s v="Jeffery Phillips"/>
        <s v="Jamie Bautista"/>
        <s v="Shirley Perez"/>
        <s v="Tiffany Benjamin"/>
        <s v="Jasmine Howard"/>
        <s v="Steven Newman"/>
        <s v="Sophia Dean"/>
        <s v="Elaine Rogers"/>
        <s v="Jason Hines Jr."/>
        <s v="Nicole Scott"/>
        <s v="Phillip Watson"/>
        <s v="Jason Mcdowell"/>
        <s v="Yvonne Ford"/>
        <s v="Sheryl Sullivan"/>
        <s v="Todd Young"/>
        <s v="Stephanie Potter"/>
        <s v="Brooke Mills"/>
        <s v="Jillian Allen"/>
        <s v="James Zuniga"/>
        <s v="Chloe Cruz"/>
        <s v="Joel Moody"/>
        <s v="Joshua Ayers"/>
        <s v="Benjamin Oliver"/>
        <s v="Brandon Sullivan"/>
        <s v="Sabrina Cross"/>
        <s v="Shannon Dennis"/>
        <s v="Sandra Thornton"/>
        <s v="Russell Bass"/>
        <s v="Dean Brown MD"/>
        <s v="Crystal Haynes"/>
        <s v="Benjamin Simmons"/>
        <s v="Kara Peck"/>
        <s v="Emily Mcdonald"/>
        <s v="Sara Hines"/>
        <s v="Susan Key"/>
        <s v="Ralph Fisher"/>
        <s v="Todd Bray"/>
        <s v="Jonathan Daugherty"/>
        <s v="Stanley Hernandez"/>
        <s v="Heather Andrews"/>
        <s v="Brittany Hardin"/>
        <s v="Jasmine Cabrera"/>
        <s v="Kim Larson"/>
        <s v="Rachel Riddle"/>
        <s v="Jacob Serrano"/>
        <s v="Joseph Orozco"/>
        <s v="Sarah Khan MD"/>
        <s v="David Ross PhD"/>
        <s v="Taylor Warren"/>
        <s v="Lauren Hood"/>
        <s v="John Kelley"/>
        <s v="Thomas Delacruz"/>
        <s v="Cindy Mcdaniel"/>
        <s v="Katherine Hudson"/>
        <s v="Laurie Donovan"/>
        <s v="Joseph Knox"/>
        <s v="Natalie French"/>
        <s v="Vanessa Gibbs"/>
        <s v="Cameron Krause"/>
        <s v="Shelby Williams"/>
        <s v="Hannah Hurley"/>
        <s v="Lindsey Cohen"/>
        <s v="Dustin Gilbert"/>
        <s v="Mary Preston"/>
        <s v="Jose Tucker MD"/>
        <s v="Randall Tapia"/>
        <s v="Thomas Irwin"/>
        <s v="Brittany Wade"/>
        <s v="Robert Wiggins"/>
        <s v="Benjamin Cook"/>
        <s v="Roger Swanson"/>
        <s v="Amy Orozco"/>
        <s v="Nicholas Hull"/>
        <s v="Omar Anderson"/>
        <s v="Dylan Pineda"/>
        <s v="Sara Randolph"/>
        <s v="April Hobbs"/>
        <s v="Nancy Andrews"/>
        <s v="Nicholas Alvarado"/>
        <s v="Dr. Joe Francis"/>
        <s v="Gabrielle Myers"/>
        <s v="Jeremy Harper"/>
        <s v="Amanda Stone"/>
        <s v="Veronica Castillo"/>
        <s v="Thomas Cisneros"/>
        <s v="Evelyn Ward"/>
        <s v="Kirsten Martinez"/>
        <s v="Sharon Parsons"/>
        <s v="Jason Whitehead"/>
        <s v="Jordan Greer"/>
        <s v="Mrs. Michelle Morgan MD"/>
        <s v="Amanda Castillo"/>
        <s v="Katherine Moreno"/>
        <s v="Linda Sanders MD"/>
        <s v="Anna Mata"/>
        <s v="Alan Mckee"/>
        <s v="Mariah Carr"/>
        <s v="Eric Alexander"/>
        <s v="Jamie Tapia"/>
        <s v="Julia Campbell"/>
        <s v="Justin Wilcox"/>
        <s v="Jason Howell"/>
        <s v="Dennis Richardson"/>
        <s v="Brittany Brady"/>
        <s v="James Yates"/>
        <s v="Jessica Trujillo"/>
        <s v="Shane Moore"/>
        <s v="Melanie Wilson"/>
        <s v="Jamie King"/>
        <s v="Donald Chapman"/>
        <s v="Anna Moore"/>
        <s v="Taylor Huber"/>
        <s v="Tara Wilson"/>
        <s v="Michael Barber"/>
        <s v="Eduardo Moore"/>
        <s v="Brandy Davidson"/>
        <s v="Ross Kane"/>
        <s v="Bridget Williams"/>
        <s v="David Mcdonald"/>
        <s v="Anthony Bowman"/>
        <s v="Laurie Johnston"/>
        <s v="Carla Melton"/>
        <s v="Terri Miller"/>
        <s v="Emily Sexton"/>
        <s v="Hunter Underwood"/>
        <s v="Steven Delgado"/>
        <s v="Sophia Cooper"/>
        <s v="Joseph Wilcox"/>
        <s v="Kimberly Brooks"/>
        <s v="Justin Curry"/>
        <s v="Kimberly Patton"/>
        <s v="Joseph Maynard"/>
        <s v="Dawn Cline"/>
        <s v="Christine James"/>
        <s v="Alan Hunt"/>
        <s v="Marissa Berry"/>
        <s v="Madeline Franklin"/>
        <s v="Laura Hunter"/>
        <s v="Tabitha Daniels"/>
        <s v="Krista Cabrera"/>
        <s v="Brittany Lowery"/>
        <s v="Catherine Foster"/>
        <s v="Dana Burns"/>
        <s v="Heather Park"/>
        <s v="Stacy Luna"/>
        <s v="Bradley Murphy"/>
        <s v="Darryl Patterson"/>
        <s v="Peter Avila III"/>
        <s v="Tony Hunter"/>
        <s v="Andrea Fisher"/>
        <s v="Jennifer Mccall"/>
        <s v="Rose Reese"/>
        <s v="Angela Ortiz DDS"/>
        <s v="Christine Valenzuela"/>
        <s v="Angela Frank"/>
        <s v="Isaac Adams"/>
        <s v="Diane Giles"/>
        <s v="Angela Fields"/>
        <s v="Abigail Gutierrez"/>
        <s v="Robyn Gordon"/>
        <s v="Daniel Arnold"/>
        <s v="Justin Hardin"/>
        <s v="April Jones"/>
        <s v="William Reynolds"/>
        <s v="Laurie Jones"/>
        <s v="Scott Beltran"/>
        <s v="Susan Briggs"/>
        <s v="Ashley Santiago"/>
        <s v="Christian Harris"/>
        <s v="Andrea Mason"/>
        <s v="Andrea Erickson"/>
        <s v="Micheal Logan"/>
        <s v="Luis Clayton"/>
        <s v="Natasha Sherman PhD"/>
        <s v="Stephen Neal"/>
        <s v="Beth Jacobs"/>
        <s v="Kristine Santiago"/>
        <s v="Barbara Williamson"/>
        <s v="Annette Davenport"/>
        <s v="Samantha Boone"/>
        <s v="Paige West"/>
        <s v="Joshua Schmidt"/>
        <s v="Debra Copeland PhD"/>
        <s v="Stephen Ferrell"/>
        <s v="Aaron Mercado"/>
        <s v="Angela Kent"/>
        <s v="Christine Bryant"/>
        <s v="Walter Smith"/>
        <s v="Theresa Ware"/>
        <s v="Miguel Fowler"/>
        <s v="Kara Stewart"/>
        <s v="Bruce Ramsey"/>
        <s v="Shannon Bailey"/>
        <s v="Mckenzie Harvey"/>
        <s v="Tami Watson"/>
        <s v="Brittany Hall"/>
        <s v="Elizabeth Hernandez DDS"/>
        <s v="Mr. Brent Stewart"/>
        <s v="Luis Farmer"/>
        <s v="Martha Harvey"/>
        <s v="Dawn Estrada"/>
        <s v="Eric Leblanc"/>
        <s v="Monica Miller"/>
        <s v="Max Wang"/>
        <s v="Martin Stewart"/>
        <s v="Hannah Duncan"/>
        <s v="Donald Howell"/>
        <s v="Miss Kaitlyn Williams"/>
        <s v="Anthony Kennedy"/>
        <s v="Eric Stevens"/>
        <s v="Kelly Mills"/>
        <s v="Jean Thomas"/>
        <s v="Harold Moody"/>
        <s v="Benjamin Alvarez"/>
        <s v="Benjamin Barker"/>
        <s v="Rebecca Morgan"/>
        <s v="George Ramirez"/>
        <s v="Michelle Mcintosh"/>
        <s v="Lauren Huff"/>
        <s v="Craig Braun"/>
        <s v="Taylor George"/>
        <s v="Joan Franco"/>
        <s v="Adrian Peterson"/>
        <s v="Sarah Hart"/>
        <s v="Susan Gross"/>
        <s v="Rebecca Cortez"/>
        <s v="Kristen Parsons"/>
        <s v="Austin Morgan"/>
        <s v="Erin Mann"/>
        <s v="Philip Sullivan"/>
        <s v="Scott Hansen"/>
        <s v="Jeremy Sutton"/>
        <s v="Dr. Tracy Jones"/>
        <s v="Nancy Allison"/>
        <s v="Tracey Hardy"/>
        <s v="Diana Atkinson MD"/>
        <s v="Carrie Mills"/>
        <s v="Sydney Horton"/>
        <s v="Lauren Wilcox"/>
        <s v="Patrick Rush"/>
        <s v="Ashley Weeks"/>
        <s v="Joshua Schneider"/>
        <s v="Melissa Farrell"/>
        <s v="Mrs. Jennifer Holmes MD"/>
        <s v="Eduardo Rogers"/>
        <s v="Patricia Greene"/>
        <s v="David Henry"/>
        <s v="Christian Brown"/>
        <s v="Kylie Hood"/>
        <s v="Patricia Huynh"/>
        <s v="Steven Harper"/>
        <s v="Veronica Prince"/>
        <s v="Todd Stafford"/>
        <s v="Sarah Cook"/>
        <s v="Joanna Oneill"/>
        <s v="Megan Lloyd"/>
        <s v="Jennifer Baird"/>
        <s v="John Cain"/>
        <s v="Kelsey Frey"/>
        <s v="Valerie Padilla"/>
        <s v="Michael Vaughan"/>
        <s v="Julian Deleon"/>
        <s v="Katelyn Miller"/>
        <s v="Donald Evans"/>
        <s v="Patricia Casey"/>
        <s v="Katrina Carter"/>
        <s v="Roy Strickland"/>
        <s v="Logan Graves"/>
        <s v="Elizabeth Carey"/>
        <s v="Charles Myers"/>
        <s v="Rachael Goodman"/>
        <s v="Audrey Hansen"/>
        <s v="Brandon Rivas"/>
        <s v="Andrea Shaw"/>
        <s v="Veronica Yates"/>
        <s v="Amanda Cook"/>
        <s v="Gregory Holloway"/>
        <s v="Carla Ramos"/>
        <s v="Ruben Coleman"/>
        <s v="Norma Berry"/>
        <s v="Veronica Williamson"/>
        <s v="Heather Hoffman"/>
        <s v="Natasha Brown"/>
        <s v="Jared Moreno"/>
        <s v="Bianca Peters"/>
        <s v="Martin Fox"/>
        <s v="Melinda Chapman"/>
        <s v="Rebecca Tanner"/>
        <s v="Jasmine Mosley"/>
        <s v="Mr. Richard Larson"/>
        <s v="Shane Mitchell"/>
        <s v="Sherri Young"/>
        <s v="Mr. Ronald Hancock"/>
        <s v="Mario Cole"/>
        <s v="Jaime Sweeney"/>
        <s v="Cole Clark"/>
        <s v="Nicole Levine"/>
        <s v="Bobby Melton"/>
        <s v="Julie Sims"/>
        <s v="Shane Mcgrath"/>
        <s v="Lori Davis PhD"/>
        <s v="Stephanie Crawford"/>
        <s v="Shelley Anthony"/>
        <s v="Peter Gonzalez"/>
        <s v="Elizabeth Mcfarland"/>
        <s v="Walter Walter"/>
        <s v="Luis Solomon"/>
        <s v="Wanda Barnes"/>
        <s v="Calvin Mercer"/>
        <s v="Gilbert Williams"/>
        <s v="Donna Cole"/>
        <s v="Susan Hunt"/>
        <s v="Shannon Carlson"/>
        <s v="Christine Conway"/>
        <s v="Arthur Perkins"/>
        <s v="Chase Diaz"/>
        <s v="Nicole Austin"/>
        <s v="Marco Miller"/>
        <s v="Melissa Hester"/>
        <s v="Erika Glass"/>
        <s v="Kristina Stafford"/>
        <s v="Mr. James Thompson"/>
        <s v="Joanna Miller"/>
        <s v="Daniel Strong"/>
        <s v="Virginia Oconnor"/>
        <s v="Mario Bentley"/>
        <s v="Michelle Greer"/>
        <s v="Stephanie Blackburn"/>
        <s v="Dawn Cox"/>
        <s v="Brenda Ayers"/>
        <s v="Kelsey Robinson"/>
        <s v="Gary Espinoza"/>
        <s v="Travis Marsh"/>
        <s v="Roberta Wallace"/>
        <s v="Melissa Morrow"/>
        <s v="Katrina Phillips"/>
        <s v="Tammy Palmer"/>
        <s v="Katherine Morris"/>
        <s v="Christopher Sutton"/>
        <s v="Stephanie Cameron"/>
        <s v="Erin Tucker"/>
        <s v="Vicki Mcdonald"/>
        <s v="Bradley Meza"/>
        <s v="Sherry Henderson"/>
        <s v="Danielle Schwartz"/>
        <s v="Rhonda Murphy"/>
        <s v="Cassidy Long"/>
        <s v="Christy Howard"/>
        <s v="Jenna Holland"/>
        <s v="Natalie Thompson"/>
        <s v="Janet Rocha"/>
        <s v="Jerry Anderson"/>
        <s v="Gregory Sellers"/>
        <s v="Jodi Parker"/>
        <s v="Jose Chaney"/>
        <s v="Chris Douglas"/>
        <s v="Dr. Crystal Henson MD"/>
        <s v="Jason Fischer"/>
        <s v="Maria Spencer"/>
        <s v="Crystal Archer"/>
        <s v="Brian Johns"/>
        <s v="Billy Wise"/>
        <s v="Angel Holloway"/>
        <s v="Monica Foley"/>
        <s v="Richard Rich"/>
        <s v="Sabrina Mitchell"/>
        <s v="Yvonne Jimenez"/>
        <s v="Gwendolyn Kelly"/>
        <s v="Brent Murray"/>
        <s v="Wayne Jones"/>
        <s v="Peter Marsh"/>
        <s v="Elizabeth Maldonado"/>
        <s v="Chloe Ramirez"/>
        <s v="Andrew Maldonado"/>
        <s v="Nathaniel Bradford"/>
        <s v="Cynthia Hartman"/>
        <s v="Robert Meyers"/>
        <s v="Susan Moses"/>
        <s v="Bruce Figueroa"/>
        <s v="Eric Little"/>
        <s v="Carmen Malone"/>
        <s v="Bruce Mitchell"/>
        <s v="Dustin Marsh"/>
        <s v="Gary Rose"/>
        <s v="Cole Gutierrez"/>
        <s v="Brandi Boyle"/>
        <s v="Kathy Sanders"/>
        <s v="Karen Perez DDS"/>
        <s v="Christy Robinson"/>
        <s v="Michelle Weiss"/>
        <s v="Lawrence Flores"/>
        <s v="Catherine Hunter"/>
        <s v="Mia Barber"/>
        <s v="Caitlin Stafford"/>
        <s v="Richard Hess"/>
        <s v="Mr. Corey White II"/>
        <s v="Meredith Taylor"/>
        <s v="Janet Lambert"/>
        <s v="Christopher Adkins"/>
        <s v="Brittany Clayton"/>
        <s v="Ms. Patricia Schroeder"/>
        <s v="Julian Collins"/>
        <s v="Jill Chavez"/>
        <s v="Jimmy Villa Jr."/>
        <s v="Hannah Mckinney"/>
        <s v="Jessica Fields"/>
        <s v="Jennifer Whitaker"/>
        <s v="John Lara"/>
        <s v="Monica Tran"/>
        <s v="Tony Watts"/>
        <s v="Gregory Whitney"/>
        <s v="Jillian Bailey"/>
        <s v="Phillip Zhang"/>
        <s v="Sharon Ingram"/>
        <s v="Kaylee King"/>
        <s v="Shelly York"/>
        <s v="Collin Keller"/>
        <s v="Austin Myers"/>
        <s v="Nicholas Shannon"/>
        <s v="Chris Byrd"/>
        <s v="Mr. Christopher Nichols"/>
        <s v="Cynthia Fuller"/>
        <s v="Suzanne Collins"/>
        <s v="Lauren Galvan"/>
        <s v="Dustin Baker"/>
        <s v="Manuel Goodwin"/>
        <s v="Meghan Burke"/>
        <s v="Steven Ortega"/>
        <s v="Ronald Herman"/>
        <s v="Christian Wade DDS"/>
        <s v="Paul Calhoun"/>
        <s v="Gabriel Khan"/>
        <s v="Kirsten Griffin"/>
        <s v="Anna Hebert"/>
        <s v="Megan Cantu"/>
        <s v="Tyler Perez"/>
        <s v="Dustin Pena"/>
        <s v="Jeffrey Oneal"/>
        <s v="Patricia Stuart"/>
        <s v="Kristine Perez"/>
        <s v="Tiffany Price"/>
        <s v="Carlos Mckinney"/>
        <s v="Martha Mitchell"/>
        <s v="Melissa Ortiz"/>
        <s v="Joshua Wolfe"/>
        <s v="Michael Lloyd"/>
        <s v="Frank Patel"/>
        <s v="Tracie Moore"/>
        <s v="Sharon Gross"/>
        <s v="Kristina Butler"/>
        <s v="April Sherman"/>
        <s v="Kenneth Lamb"/>
        <s v="Claire Proctor"/>
        <s v="Crystal Oconnell"/>
        <s v="Kerry Johnson"/>
        <s v="Donna Robertson"/>
        <s v="Kim Ford"/>
        <s v="Larry Garcia"/>
        <s v="Brett Shannon"/>
        <s v="Jordan Lowery"/>
        <s v="Antonio Woods"/>
        <s v="Jeremy Reyes"/>
        <s v="Brian George"/>
        <s v="Beverly Adams"/>
        <s v="Beth Manning"/>
        <s v="Dustin Singleton"/>
        <s v="Heather Shepherd"/>
        <s v="Barry Davis"/>
        <s v="Jack Parks"/>
        <s v="Alexis Thornton"/>
        <s v="Malik Farmer"/>
        <s v="Maureen Grimes"/>
        <s v="Carolyn Durham"/>
        <s v="Steven Donaldson"/>
        <s v="Steven Harmon"/>
        <s v="Yvette Boyd"/>
        <s v="Nicholas Gomez"/>
        <s v="Brendan Bird"/>
        <s v="Michele Kim"/>
        <s v="Jeffrey West DVM"/>
        <s v="Elaine Oneill"/>
        <s v="Kristin Lee"/>
        <s v="Crystal Campos"/>
        <s v="Amanda Petty"/>
        <s v="Levi Meyer"/>
        <s v="Sean Roberts"/>
        <s v="Christina Hess"/>
        <s v="Bryan Grant"/>
        <s v="Matthew Briggs"/>
        <s v="Connie Black"/>
        <s v="Emily Hart"/>
        <s v="Louis Clark"/>
        <s v="Paul Stephens"/>
        <s v="Jerry Richards"/>
        <s v="Jerry Gonzales"/>
        <s v="Kristine Myers"/>
        <s v="Jonathan Bullock"/>
        <s v="Colleen Donaldson"/>
        <s v="Zachary Gutierrez"/>
        <s v="Jacob Hall"/>
        <s v="Keith Watson"/>
        <s v="Krista Heath"/>
        <s v="Emily Gomez"/>
        <s v="Sara Christian"/>
        <s v="Charles Lara"/>
        <s v="Kristine Estes"/>
        <s v="Susan Bonilla"/>
        <s v="Daniel Curtis"/>
        <s v="Bobby Collins"/>
        <s v="Erik Wood"/>
        <s v="Marvin Smith"/>
        <s v="Kim Rhodes"/>
        <s v="Maureen Brown"/>
        <s v="Amanda Macias"/>
        <s v="Frederick Powell"/>
        <s v="Matthew Golden"/>
        <s v="Richard Myers"/>
        <s v="Tracy Deleon"/>
        <s v="Dustin Sims"/>
        <s v="Sharon Alexander"/>
        <s v="Javier Charles"/>
        <s v="Kimberly Rosario"/>
        <s v="Kara Gibson"/>
        <s v="Darryl Salinas"/>
        <s v="Teresa Hendricks"/>
        <s v="Todd Foster"/>
        <s v="Debra Lowery"/>
        <s v="Stephanie Higgins"/>
        <s v="Kyle Bailey"/>
        <s v="Madison Hooper"/>
        <s v="Daniel Cross"/>
        <s v="Harold Thomas"/>
        <s v="Amber Peters"/>
        <s v="Mason Montgomery"/>
        <s v="Shannon Pacheco"/>
        <s v="Johnny Hatfield"/>
        <s v="Christopher Montoya"/>
        <s v="Patricia Bailey"/>
        <s v="Jared Miller"/>
        <s v="Tanner Ryan"/>
        <s v="Lisa Ortiz"/>
        <s v="Patricia Soto"/>
        <s v="Jeffrey Chapman"/>
        <s v="Peggy Armstrong"/>
        <s v="Craig Shaw"/>
        <s v="Crystal Cross"/>
        <s v="April Johnson"/>
        <s v="Candice Cortez"/>
        <s v="Isabella Howe"/>
        <s v="Robin Herrera"/>
        <s v="Kathy Forbes"/>
        <s v="Katherine Mcdaniel"/>
        <s v="Michael Kane"/>
        <s v="Thomas Walsh"/>
        <s v="Mitchell Hart"/>
        <s v="Raymond Peterson"/>
        <s v="Lori Huber"/>
        <s v="Toni Russell"/>
        <s v="Victor Chambers"/>
        <s v="Samuel Hardy"/>
        <s v="Charles Washington"/>
        <s v="Hannah Sanders"/>
        <s v="Ruben Cruz"/>
        <s v="Travis Russell"/>
        <s v="Gary Moreno"/>
        <s v="Glenn Greene"/>
        <s v="Susan Livingston"/>
        <s v="Vincent Vega"/>
        <s v="Brent Bond"/>
        <s v="Frank Wright"/>
        <s v="Pam Bean"/>
        <s v="Kayla Orozco"/>
        <s v="John Hoover"/>
        <s v="Shannon Hale"/>
        <s v="Tommy Peterson"/>
        <s v="Shawn Harrison"/>
        <s v="Jose Perez"/>
        <s v="Briana Dickerson"/>
        <s v="Derek Garrison"/>
        <s v="Danielle Baxter"/>
        <s v="April Erickson"/>
        <s v="Eric Green"/>
        <s v="Matthew Dyer"/>
        <s v="Kenneth Griffin"/>
        <s v="Mary Wright"/>
        <s v="Corey Clark"/>
        <s v="Keith Gonzales"/>
        <s v="Pamela Mcgee"/>
        <s v="Jeffery Adams"/>
        <s v="Laura Burke"/>
        <s v="Linda Mccarthy"/>
        <s v="Emily Poole"/>
        <s v="Nicholas Carpenter"/>
        <s v="Renee Cruz"/>
        <s v="Sharon Quinn"/>
        <s v="Cynthia Castillo"/>
        <s v="Martha Floyd"/>
        <s v="Katherine Murphy"/>
        <s v="Mr. David Tucker MD"/>
        <s v="Kimberly Pearson"/>
        <s v="Sherry Buckley"/>
        <s v="Collin Pennington"/>
        <s v="Gabriel Kelly"/>
        <s v="Tyler Duncan"/>
        <s v="Austin Matthews"/>
        <s v="Shane Pierce"/>
        <s v="Joy Murray"/>
        <s v="Jared Shaw"/>
        <s v="Steven Savage"/>
        <s v="Shari Davis"/>
        <s v="Amanda Holland"/>
        <s v="Carla Nichols"/>
        <s v="Felicia Duncan"/>
        <s v="April Burnett"/>
        <s v="Billy Hoffman"/>
        <s v="Raymond Cordova"/>
        <s v="Tami Vargas"/>
        <s v="Nicholas Palmer Jr."/>
        <s v="Gary Frazier"/>
        <s v="George Robinson"/>
        <s v="Cynthia Norton"/>
        <s v="Donna Mcdowell"/>
        <s v="Gloria Jimenez"/>
        <s v="Ms. Susan Hodges"/>
        <s v="Mark Hopkins"/>
        <s v="Gary Hays"/>
        <s v="Alyssa Floyd"/>
        <s v="Melissa Mckinney"/>
        <s v="Natasha Robinson"/>
        <s v="Michelle Butler"/>
        <s v="Connor Peterson"/>
        <s v="Kristina Barnes"/>
        <s v="Erica Moyer"/>
        <s v="Mr. Kyle Solis"/>
        <s v="Patrick Swanson"/>
        <s v="Jeffrey Bates"/>
        <s v="Mr. Ryan Green"/>
        <s v="Dr. Elizabeth Cook DDS"/>
        <s v="Tiffany Cortez"/>
        <s v="Jennifer Mccarty"/>
        <s v="Brandon Fernandez MD"/>
        <s v="Antonio Banks"/>
        <s v="Julie Gordon"/>
        <s v="Mrs. Sarah Thompson DDS"/>
        <s v="Daniel Owen"/>
        <s v="Sierra Hicks"/>
        <s v="Mr. Nathaniel Hicks MD"/>
        <s v="Mark Carpenter"/>
        <s v="Beth Morales"/>
        <s v="Robert Espinoza MD"/>
        <s v="Christine Myers"/>
        <s v="Tracy Cook"/>
        <s v="Alicia Shields DDS"/>
        <s v="Pamela Pham"/>
        <s v="Amy Andersen"/>
        <s v="Matthew Cordova"/>
        <s v="Lauren Schmidt"/>
        <s v="Jonathan Faulkner"/>
        <s v="Willie Scott"/>
        <s v="Leslie Pena"/>
        <s v="Cathy Austin"/>
        <s v="Breanna Cowan"/>
        <s v="Gary Schroeder"/>
        <s v="Monique Smith"/>
        <s v="Juan Martinez"/>
        <s v="Jordan Green"/>
        <s v="Brenda Adams"/>
        <s v="Denise Cardenas"/>
        <s v="Thomas Ford"/>
        <s v="Melinda Rivera"/>
        <s v="Jody Dillon"/>
        <s v="Ashley Middleton"/>
        <s v="Joseph Villa"/>
        <s v="Bradley Hall"/>
        <s v="Jorge Gilmore"/>
        <s v="William Berger"/>
        <s v="Ronald Foster"/>
        <s v="Benjamin Murphy"/>
        <s v="Benjamin Freeman"/>
        <s v="Lacey Medina"/>
        <s v="Dr. Jennifer Morrow MD"/>
        <s v="Brittney Wood"/>
        <s v="Shari Moore"/>
        <s v="Maria Kennedy"/>
        <s v="Andrew Cannon"/>
        <s v="Daniel Shaw"/>
        <s v="Paul Juarez"/>
        <s v="Willie Page"/>
        <s v="Pamela West"/>
        <s v="Kenneth Solomon"/>
        <s v="Troy Mullen"/>
        <s v="Lauren Oconnell"/>
        <s v="Kimberly Padilla"/>
        <s v="Shane Olson"/>
        <s v="Raymond Lang"/>
        <s v="Andrew Ware"/>
        <s v="Stacey Rogers"/>
        <s v="Kenneth Schmitt"/>
        <s v="Eduardo Jones"/>
        <s v="Charlene Camacho"/>
        <s v="Joseph Velez Jr."/>
        <s v="Kathryn Dickson"/>
        <s v="Nathaniel Brandt"/>
        <s v="Kelsey Peters"/>
        <s v="William Gomez"/>
        <s v="Janet Shelton"/>
        <s v="Sophia Fletcher"/>
        <s v="Tina Gray"/>
        <s v="Mrs. Kathleen Adams"/>
        <s v="Dr. Kathleen Thomas"/>
        <s v="Allison Ortega"/>
        <s v="Patrick Gonzalez"/>
        <s v="Vincent Lowe"/>
        <s v="Keith Arnold"/>
        <s v="Cassie Morrison"/>
        <s v="Joshua Villegas"/>
        <s v="Elizabeth Whitehead"/>
        <s v="Jenna Wagner"/>
        <s v="Devin Bates"/>
        <s v="Dominique Barnes"/>
        <s v="Alexis Bolton"/>
        <s v="Jennifer Dixon"/>
        <s v="Peggy Baker"/>
        <s v="Amanda Mckay"/>
        <s v="Ronald Luna"/>
        <s v="Levi King"/>
        <s v="Tricia Alvarez"/>
        <s v="John Morse"/>
        <s v="Anna Blevins"/>
        <s v="Clinton Conway"/>
        <s v="Shannon Short"/>
        <s v="Stephen Harrison"/>
        <s v="Trevor Mason"/>
        <s v="Chase Andersen"/>
        <s v="Michelle Blair"/>
        <s v="Casey King"/>
        <s v="Veronica Mcintosh"/>
        <s v="John Payne"/>
        <s v="Sherri Nixon"/>
        <s v="Gary Cruz"/>
        <s v="Chris Velasquez"/>
        <s v="Francisco Oconnor"/>
        <s v="Miranda Burns"/>
        <s v="Meghan Erickson"/>
        <s v="Alexa Gordon"/>
        <s v="Annette French"/>
        <s v="Dr. Erika Gray MD"/>
        <s v="Eric Mathis"/>
        <s v="Harry Williams"/>
        <s v="Isabella Neal"/>
        <s v="Tristan Cherry"/>
        <s v="Erin Randall"/>
        <s v="Katherine Holder"/>
        <s v="Rebekah Fitzgerald"/>
        <s v="Luke Ray"/>
        <s v="Andrew Miles"/>
        <s v="Victoria Perez"/>
        <s v="Dorothy Mitchell"/>
        <s v="Teresa Baldwin"/>
        <s v="Chad Hawkins"/>
        <s v="Valerie Hudson"/>
        <s v="Douglas Lewis"/>
        <s v="Dean Stewart"/>
        <s v="Kelly Hancock"/>
        <s v="Melanie Hoffman"/>
        <s v="Mikayla Estes"/>
        <s v="Deborah Luna"/>
        <s v="Adrienne Donovan"/>
        <s v="Shaun Anderson"/>
        <s v="Brian Wade"/>
        <s v="Malik Ford"/>
        <s v="Samuel Gomez"/>
        <s v="Timothy Sharp"/>
        <s v="Tricia Livingston"/>
        <s v="Sara Knox"/>
        <s v="Glen Clark"/>
        <s v="Charles Wiley"/>
        <s v="Kathy Jacobson"/>
        <s v="Allen Munoz"/>
        <s v="Christie Watson"/>
        <s v="Gina Jackson"/>
        <s v="Shannon Davies"/>
        <s v="Charles Acosta"/>
        <s v="Shelby Lopez"/>
        <s v="Jordan Shea"/>
        <s v="Richard Pacheco"/>
        <s v="Andrew Knight Jr."/>
        <s v="Rodney Johnson"/>
        <s v="Dr. Derrick Juarez"/>
        <s v="Wesley Matthews"/>
        <s v="Adam Blake"/>
        <s v="Daniel George"/>
        <s v="Denise Patel"/>
        <s v="Sabrina Fitzgerald"/>
        <s v="Tricia Mckinney"/>
        <s v="Loretta Stanton"/>
        <s v="Christy Chung"/>
        <s v="April Gould"/>
        <s v="Samantha Holloway"/>
        <s v="Brittany Benjamin"/>
        <s v="Cody Wood"/>
        <s v="Sara Peters"/>
        <s v="Bryce Hall"/>
        <s v="Mitchell Cohen"/>
        <s v="Charlotte West"/>
        <s v="Jeremy Meza"/>
        <s v="Christian Hanson"/>
        <s v="Gerald Valencia"/>
        <s v="Jamie Pierce MD"/>
        <s v="Aaron Cameron MD"/>
        <s v="Jeremy Saunders"/>
        <s v="Jorge Patel"/>
        <s v="Kelli Hill"/>
        <s v="Brenda Meyer"/>
        <s v="Ryan Ochoa"/>
        <s v="Colleen Francis"/>
        <s v="Victor Tanner"/>
        <s v="Candice Stone"/>
        <s v="Christine Schmitt"/>
        <s v="Theodore Franklin"/>
        <s v="Curtis Mcdonald"/>
        <s v="Tonya Johnson"/>
        <s v="Shannon Love"/>
        <s v="Jamie Zhang"/>
        <s v="Lauren Collier"/>
        <s v="Philip Harrison"/>
        <s v="April Reese"/>
        <s v="Justin Simon"/>
        <s v="Thomas Espinoza"/>
        <s v="Rachel Hutchinson"/>
        <s v="David Woodard"/>
        <s v="Todd Farrell"/>
        <s v="Jimmy Mckenzie"/>
        <s v="Debra Whitney"/>
        <s v="Cheryl Turner"/>
        <s v="Travis Jackson"/>
        <s v="James Clements"/>
        <s v="Valerie Mcdonald"/>
        <s v="Robert Gay"/>
        <s v="Henry Crosby"/>
        <s v="Beth Wolfe"/>
        <s v="Robert Sampson"/>
        <s v="Brandon Wong"/>
        <s v="Jane Knight"/>
        <s v="Jeff Mccann"/>
        <s v="Lori Mccormick"/>
        <s v="Andrea Bowers"/>
        <s v="Ashley Sherman"/>
        <s v="Laura Reeves"/>
        <s v="Tim King"/>
        <s v="Ernest Taylor"/>
        <s v="Edward Weaver"/>
        <s v="Roberta Simpson"/>
        <s v="David Werner"/>
        <s v="Carrie Brennan"/>
        <s v="Jennifer Hatfield"/>
        <s v="Mark Harrell"/>
        <s v="Katelyn Cole"/>
        <s v="Mark Berg"/>
        <s v="Jeffrey Garza"/>
        <s v="Peter Castaneda"/>
        <s v="Michele Stewart"/>
        <s v="Douglas Cohen MD"/>
        <s v="Peter Sanchez"/>
        <s v="Robert Mack"/>
        <s v="Courtney Maldonado"/>
        <s v="Katie Nash"/>
        <s v="Dr. Robert Mack"/>
        <s v="Oscar Price"/>
        <s v="Steve Castaneda"/>
        <s v="Steven Gilbert"/>
        <s v="Emily Wheeler"/>
        <s v="Autumn Wilson"/>
        <s v="Ralph Wilson"/>
        <s v="Dustin Mcclain"/>
        <s v="Michael Robinson MD"/>
        <s v="Vanessa Caldwell"/>
        <s v="Crystal Olson"/>
        <s v="Kayla Patterson"/>
        <s v="Carl Atkins"/>
        <s v="Wayne Baker"/>
        <s v="Brandi Joseph"/>
        <s v="Nicholas Munoz"/>
        <s v="Mr. Brad Wilson"/>
        <s v="Stephanie Rodgers"/>
        <s v="Alan Moreno"/>
        <s v="Dr. Alexander Schaefer"/>
        <s v="Andre Brewer"/>
        <s v="Virginia Hogan"/>
        <s v="Brian Ball"/>
        <s v="William Ingram"/>
        <s v="Deanna Carson"/>
        <s v="Stephen Gomez"/>
        <s v="Theresa Davenport"/>
        <s v="Amanda Suarez"/>
        <s v="Greg Garcia"/>
        <s v="Scott Juarez"/>
        <s v="Austin Evans"/>
        <s v="Alexandra Garcia"/>
        <s v="Adrian Cherry"/>
        <s v="Carol Chavez"/>
        <s v="Eric Vasquez"/>
        <s v="Richard Castaneda"/>
        <s v="Francisco Pugh"/>
        <s v="Taylor Hammond"/>
        <s v="Leslie Rivers"/>
        <s v="Emily Yoder PhD"/>
        <s v="Dr. Mia Evans"/>
        <s v="Randall Smith"/>
        <s v="Matthew Gamble"/>
        <s v="Audrey Salinas"/>
        <s v="Angel Carroll"/>
        <s v="Joyce Kirk"/>
        <s v="Joseph Becker"/>
        <s v="Andrea Rojas"/>
        <s v="Keith Blackburn"/>
        <s v="Joseph Nixon"/>
        <s v="Brett Jackson"/>
        <s v="Tammy Wilkerson"/>
        <s v="Jared Ortega"/>
        <s v="Lisa Copeland"/>
        <s v="Luis Bowers"/>
        <s v="Paul Roy"/>
        <s v="Andrea Weber"/>
        <s v="Alex Booker"/>
        <s v="April Black"/>
        <s v="Amy House"/>
        <s v="Todd Barnes"/>
        <s v="Jacob Taylor"/>
        <s v="Brittany Salinas"/>
        <s v="Brandon Morris"/>
        <s v="Leah Webb"/>
        <s v="Daniel Freeman"/>
        <s v="Paula Thomas"/>
        <s v="Ashley Mcmahon"/>
        <s v="Rose Park"/>
        <s v="Dr. Shannon Scott"/>
        <s v="Daniel Gross"/>
        <s v="Kelsey Hill"/>
        <s v="Jonathan Decker"/>
        <s v="Tracy Black"/>
        <s v="Kaitlin Phillips"/>
        <s v="Michael Orozco"/>
        <s v="Brad Hicks"/>
        <s v="Dr. Tammy Vega"/>
        <s v="Adam Kemp"/>
        <s v="Dawn Young"/>
        <s v="Cynthia Cooper"/>
        <s v="Andrea Frank"/>
        <s v="Danielle Rivera"/>
        <s v="Brenda Hansen"/>
        <s v="Diane Sanders"/>
        <s v="Cheryl Marshall"/>
        <s v="Bianca Cook"/>
        <s v="Vanessa Harvey"/>
        <s v="April Yu"/>
        <s v="Evelyn Goodwin"/>
        <s v="Crystal Pittman"/>
        <s v="Stephen James"/>
        <s v="Angelica Hicks"/>
        <s v="Julie Mccullough"/>
        <s v="Kristin Arroyo"/>
        <s v="Marcia Osborn"/>
        <s v="Matthew Martinez PhD"/>
        <s v="Brittany Dean"/>
        <s v="Nancy Porter"/>
        <s v="Makayla Wise"/>
        <s v="Samantha Massey"/>
        <s v="Mario Long"/>
        <s v="Vicki Ayala"/>
        <s v="Steven Koch"/>
        <s v="Jessica Kerr"/>
        <s v="Austin Hughes"/>
        <s v="Stephen Roman"/>
        <s v="Wendy Eaton"/>
        <s v="Patrick Douglas"/>
        <s v="Tyler Anthony"/>
        <s v="Robert Skinner"/>
        <s v="Travis Hester"/>
        <s v="Erika Long"/>
        <s v="Tim Rodriguez"/>
        <s v="Alexandra Lane"/>
        <s v="Christina Brady"/>
        <s v="Steven Schmidt"/>
        <s v="Jorge Fox"/>
        <s v="Ashley Carroll"/>
        <s v="Carol Wilkinson"/>
        <s v="Sarah Lane"/>
        <s v="Erin Kent"/>
        <s v="Carrie Oliver"/>
        <s v="Wanda Holland"/>
        <s v="Eddie Holt"/>
        <s v="Amber Carson"/>
        <s v="Andrew Pineda"/>
        <s v="Lauren Valentine"/>
        <s v="Joel Rodriguez"/>
        <s v="Amy Norris"/>
        <s v="Kevin Harper"/>
        <s v="Kevin Coleman"/>
        <s v="Whitney Johnston"/>
        <s v="Jane Hubbard"/>
        <s v="Robin Fuller"/>
        <s v="Amanda Luna"/>
        <s v="Dennis Gray"/>
        <s v="Jacob Goodman"/>
        <s v="Laurie Simmons"/>
        <s v="Patricia David"/>
        <s v="Michelle Huang"/>
        <s v="Gina Carpenter"/>
        <s v="Max Dalton"/>
        <s v="Trevor Vega"/>
        <s v="Nathaniel Benitez"/>
        <s v="Anthony Medina"/>
        <s v="Renee Hernandez"/>
        <s v="Rhonda Roberts DDS"/>
        <s v="Patrick Peterson"/>
        <s v="Mr. Benjamin Brown MD"/>
        <s v="Lisa Duarte"/>
        <s v="Gloria Taylor"/>
        <s v="Kathryn Stephens"/>
        <s v="Tami Boyle"/>
        <s v="Terrance Hawkins"/>
        <s v="Angel Gates"/>
        <s v="Zachary Walters"/>
        <s v="Susan Pittman"/>
        <s v="Ellen Trujillo"/>
        <s v="Courtney Walker"/>
        <s v="Jacob Bryant"/>
        <s v="Danny Hill"/>
        <s v="Cameron Martinez"/>
        <s v="Martin Norman"/>
        <s v="Courtney Turner"/>
        <s v="Joshua Lynch"/>
        <s v="Mrs. Colleen White"/>
        <s v="James Rhodes"/>
        <s v="Carlos Vega"/>
        <s v="Steve Owens"/>
        <s v="Brianna Gomez"/>
        <s v="Kendra Miranda"/>
        <s v="Laura Ross"/>
        <s v="Nicholas Cruz"/>
        <s v="Dr. Gilbert Miller"/>
        <s v="Laura Schroeder"/>
        <s v="Perry Kelley"/>
        <s v="Scott Ward"/>
        <s v="Brendan Lara"/>
        <s v="Richard Wiggins"/>
        <s v="Walter Campbell"/>
        <s v="Stephanie Hudson"/>
        <s v="Samuel Vang"/>
        <s v="Valerie Myers"/>
        <s v="Kim Bush PhD"/>
        <s v="Sherry Lee"/>
        <s v="Jessica Adkins"/>
        <s v="Dalton May"/>
        <s v="Jonathan Turner"/>
        <s v="Lindsay Cooper"/>
        <s v="Carl Parrish"/>
        <s v="Willie Hayes"/>
        <s v="Jesse Fox"/>
        <s v="Vanessa Watson"/>
        <s v="Gregory Adkins"/>
        <s v="Miranda Scott"/>
        <s v="Holly Campbell"/>
        <s v="Travis Gray"/>
        <s v="Isaac Lamb"/>
        <s v="Lisa Atkins"/>
        <s v="Joanne Wilkins"/>
        <s v="Kim Hines"/>
        <s v="Jacqueline Bennett"/>
        <s v="Travis Wilson"/>
        <s v="Samuel Cline"/>
        <s v="Kimberly Caldwell"/>
        <s v="Scott Bowen"/>
        <s v="Javier Howell"/>
        <s v="Jason House"/>
        <s v="Lindsey Brooks"/>
        <s v="Katherine Diaz"/>
        <s v="John Bright"/>
        <s v="Jon Mckee"/>
        <s v="Leah Obrien"/>
        <s v="Donald Palmer"/>
        <s v="Makayla Roberts"/>
        <s v="Craig Hill"/>
        <s v="Stacy Singleton"/>
        <s v="Mercedes Jordan"/>
        <s v="William Mckenzie"/>
        <s v="Mia Thompson"/>
        <s v="Eric Ray"/>
        <s v="Rachel Snow"/>
        <s v="Rebekah Alexander"/>
        <s v="Jillian Rodriguez"/>
        <s v="Juan Dawson"/>
        <s v="Tiffany Kelly MD"/>
        <s v="Walter Mcdonald"/>
        <s v="Christina Rollins DVM"/>
        <s v="Gerald Torres"/>
        <s v="Emily Hoffman"/>
        <s v="Timothy Gutierrez"/>
        <s v="Cassandra Schroeder"/>
        <s v="Claire Klein"/>
        <s v="Derrick Webb"/>
        <s v="Becky Beard"/>
        <s v="Angela Beasley"/>
        <s v="David Villa"/>
        <s v="Audrey Dorsey"/>
        <s v="Nicole Manning"/>
        <s v="Ruth Wilson"/>
        <s v="Melissa Humphrey"/>
        <s v="Diana Pacheco"/>
        <s v="Cassandra Velasquez"/>
        <s v="Adam Shaffer"/>
        <s v="Kenneth Lindsey"/>
        <s v="Kristen Cook"/>
        <s v="Mariah Wilkerson"/>
        <s v="Jonathan Shaw"/>
        <s v="Amanda Travis"/>
        <s v="Mathew Tapia"/>
        <s v="Shelly Mitchell"/>
        <s v="Angela Juarez"/>
        <s v="Dana Rosales"/>
        <s v="Melody Rodriguez"/>
        <s v="Alexandra Adkins"/>
        <s v="Kendra Wells"/>
        <s v="Laurie Schaefer"/>
        <s v="Jacob Zuniga"/>
        <s v="Sean Newman"/>
        <s v="Bethany Owens"/>
        <s v="Jeffrey Park"/>
        <s v="Jackie Lee"/>
        <s v="Brandon Burton"/>
        <s v="Curtis Mendez"/>
        <s v="Kristen Carson"/>
        <s v="Cathy Allen"/>
        <s v="Warren Clayton"/>
        <s v="Kim Lam"/>
        <s v="Travis Romero"/>
        <s v="Karl Williams"/>
        <s v="Kathleen Johnston"/>
        <s v="Brian Holt"/>
        <s v="Brian Pruitt"/>
        <s v="Rita Murillo"/>
        <s v="Leonard Jennings"/>
        <s v="Crystal Sharp"/>
        <s v="Wayne Harris"/>
        <s v="Hannah Acevedo"/>
        <s v="Paul Booker"/>
        <s v="Gregory Dunlap"/>
        <s v="James Payne"/>
        <s v="Ariana Valencia MD"/>
        <s v="Philip Gomez"/>
        <s v="Ellen Evans"/>
        <s v="Colleen Robbins"/>
        <s v="Thomas Carter"/>
        <s v="Angela Green"/>
        <s v="Carl Bush"/>
        <s v="Wayne Mann"/>
        <s v="Wesley Lawrence"/>
        <s v="Christine Baldwin"/>
        <s v="Todd Gaines"/>
        <s v="Carrie Hopkins PhD"/>
        <s v="Kevin Marks"/>
        <s v="Erin Jefferson"/>
        <s v="Mitchell Evans"/>
        <s v="Martha Miller"/>
        <s v="Sierra Elliott"/>
        <s v="Jordan Greene"/>
        <s v="Debra Hall"/>
        <s v="Dr. Linda Daniels"/>
        <s v="Tyler Mcdonald"/>
        <s v="Mary Hughes"/>
        <s v="Bruce Hayes"/>
        <s v="Ryan Kelly"/>
        <s v="Stacy Barnett"/>
        <s v="Jennifer Yu"/>
        <s v="Kevin Alvarez"/>
        <s v="Cory Stone"/>
        <s v="Molly Fitzgerald"/>
        <s v="Monica Morse"/>
        <s v="Sheila Rodriguez"/>
        <s v="Hannah Dickerson"/>
        <s v="Alicia Mckinney"/>
        <s v="Kelly Boyd"/>
        <s v="Amanda Adams"/>
        <s v="Natalie Hubbard"/>
        <s v="Jason Mendez"/>
        <s v="Linda Castaneda"/>
        <s v="Joanne Pierce"/>
        <s v="Donald Oliver"/>
        <s v="Kristina Pittman"/>
        <s v="Cynthia Weiss"/>
        <s v="Edward Bates"/>
        <s v="Deanna Hartman"/>
        <s v="Tanya Jones"/>
        <s v="Donna Richmond"/>
        <s v="Debra Johns"/>
        <s v="Willie Ryan"/>
        <s v="Ryan Burke"/>
        <s v="David Bradley"/>
        <s v="Jasmine Bishop"/>
        <s v="Brett Nguyen"/>
        <s v="Ryan Archer"/>
        <s v="Thomas Arroyo"/>
        <s v="Savannah Campbell"/>
        <s v="Kristine Barajas"/>
        <s v="Michele Shaw"/>
        <s v="Dean Cox"/>
        <s v="Ann Keith"/>
        <s v="Raymond Estrada"/>
        <s v="Kevin Osborne"/>
        <s v="James Benton"/>
        <s v="Luke Gutierrez"/>
        <s v="Andrea Greer"/>
        <s v="Kathy Clark"/>
        <s v="Bruce Bentley"/>
        <s v="Heather Velazquez"/>
        <s v="Stanley Ball"/>
        <s v="Margaret Perkins"/>
        <s v="Michele Love"/>
        <s v="Curtis Robinson"/>
        <s v="Jesus Espinoza"/>
        <s v="Miranda Ruiz"/>
        <s v="Phillip Nelson"/>
        <s v="Christie Simon"/>
        <s v="Isaiah Bates"/>
        <s v="Loretta Gonzalez"/>
        <s v="Kristy Moore"/>
        <s v="Laura Yoder"/>
        <s v="Charlene Greer"/>
        <s v="Scott Conrad"/>
        <s v="Theresa Levine"/>
        <s v="Jeremy Turner"/>
        <s v="Rodney Green"/>
        <s v="Dr. John Brown DDS"/>
        <s v="Tiffany Wilkinson"/>
        <s v="Vincent Brooks"/>
        <s v="Jeremy Bryant"/>
        <s v="Shirley Franklin"/>
        <s v="Shannon Harrell"/>
        <s v="Cameron Adams"/>
        <s v="Ashley Bell"/>
        <s v="William Cook PhD"/>
        <s v="Hannah Brewer"/>
        <s v="Seth Larson"/>
        <s v="Kelly Monroe"/>
        <s v="Geoffrey Harvey"/>
        <s v="Jeremy Morgan"/>
        <s v="Noah Huber"/>
        <s v="Mary Hardin"/>
        <s v="Melissa Craig"/>
        <s v="Victor Bradley"/>
        <s v="Barbara Gray"/>
        <s v="Sara Lee"/>
        <s v="Walter Munoz"/>
        <s v="Kerry Shaw"/>
        <s v="Fred Fischer"/>
        <s v="Brandi Meyer"/>
        <s v="Kelly Price"/>
        <s v="Ashley Pineda"/>
        <s v="Ryan Winters"/>
        <s v="Alan Lewis"/>
        <s v="Edward Mcdonald"/>
        <s v="Mr. Dylan Hendricks"/>
        <s v="Jonathan Nielsen"/>
        <s v="Noah Gordon"/>
        <s v="Christopher Nash"/>
        <s v="Adam Frazier"/>
        <s v="Kimberly Jones DVM"/>
        <s v="Jesse Thornton"/>
        <s v="Adam Wall"/>
        <s v="Michelle Gray"/>
        <s v="Nichole Ballard"/>
        <s v="Tanya Beard"/>
        <s v="John Robinson DDS"/>
        <s v="Rick Brown"/>
        <s v="Nancy Mcintosh"/>
        <s v="Robin Lara DDS"/>
        <s v="Brett Yates"/>
        <s v="Brittany Rivas"/>
        <s v="Dylan Elliott"/>
        <s v="Amber Bridges"/>
        <s v="Mr. Michael Gross"/>
        <s v="Mr. Derrick Rodriguez"/>
        <s v="Morgan Coleman"/>
        <s v="Valerie Barrera"/>
        <s v="Ashley Maddox"/>
        <s v="Emily Mosley"/>
        <s v="Tiffany Mccoy"/>
        <s v="Raven Stephens"/>
        <s v="Hannah Hardy"/>
        <s v="Andrew Singleton"/>
        <s v="Keith Alvarez"/>
        <s v="John Schmidt"/>
        <s v="Sherri Walker"/>
        <s v="Charles Fox"/>
        <s v="Isaac Clark"/>
        <s v="Marcus Woodard"/>
        <s v="Mario Moore"/>
        <s v="Priscilla Scott"/>
        <s v="Amanda Dunlap"/>
        <s v="Erica Mendoza"/>
        <s v="Colleen Frank"/>
        <s v="Darren Kline"/>
        <s v="Natalie Chase"/>
        <s v="Oscar Walker"/>
        <s v="Mr. Joshua Maldonado"/>
        <s v="Nicole Romero"/>
        <s v="Cheryl Jackson"/>
        <s v="Mrs. Jessica Little"/>
        <s v="Maria Clay"/>
        <s v="Kenneth Zimmerman MD"/>
        <s v="Kimberly Cruz"/>
        <s v="Danielle Kane"/>
        <s v="Sean Weaver"/>
        <s v="Crystal Carpenter"/>
        <s v="Nancy Tate"/>
        <s v="Mary Coleman"/>
        <s v="Joshua Terrell"/>
        <s v="Carolyn Atkins"/>
        <s v="Sarah Rice"/>
        <s v="Hector Bishop"/>
        <s v="Michael Villegas"/>
        <s v="Robert Chaney"/>
        <s v="Shelby Mcbride"/>
        <s v="Denise Morrow"/>
        <s v="April Watkins"/>
        <s v="Lauren Ochoa"/>
        <s v="Danielle Santos"/>
        <s v="Terry Schmidt"/>
        <s v="Valerie Rogers"/>
        <s v="Debra Snyder"/>
        <s v="William Grimes"/>
        <s v="Valerie Burgess"/>
        <s v="Cody Stone"/>
        <s v="Misty Roberts"/>
        <s v="Tracy Fitzgerald"/>
        <s v="Shawn Crawford"/>
        <s v="Danielle Bentley"/>
        <s v="Connor Mcgee"/>
        <s v="Karen Mcdaniel"/>
        <s v="Mr. Jared Garcia"/>
        <s v="Ralph Williams"/>
        <s v="Rita Brooks"/>
        <s v="Jesse Mclaughlin"/>
        <s v="Tanner Ferguson"/>
        <s v="Mrs. Stephanie Pierce"/>
        <s v="Jill Ward"/>
        <s v="Jamie Knight"/>
        <s v="Walter Clark"/>
        <s v="Ruth Miller"/>
        <s v="Chelsey Gill"/>
        <s v="Rachel Castillo"/>
        <s v="Dr. Melissa Hawkins"/>
        <s v="Alex Willis"/>
        <s v="Justin Patterson"/>
        <s v="Alicia Lee"/>
        <s v="Richard Knight"/>
        <s v="Brian Liu"/>
        <s v="Mary Gallegos"/>
        <s v="John Malone"/>
        <s v="Christian Myers"/>
        <s v="Jennifer Combs"/>
        <s v="Alexander Jacobson"/>
        <s v="Theresa Powell"/>
        <s v="Stephanie Pham"/>
        <s v="Emma Lowery"/>
        <s v="Jeffrey Barnett"/>
        <s v="Richard Solomon"/>
        <s v="Sean Chapman"/>
        <s v="Shelley Dixon"/>
        <s v="Rodney Larson"/>
        <s v="Kimberly Bean"/>
        <s v="Adam Kane"/>
        <s v="Dana Bowman"/>
        <s v="Emily Myers"/>
        <s v="James Meadows"/>
        <s v="Jill Simmons"/>
        <s v="Brian Miller II"/>
        <s v="Daniel Maddox"/>
        <s v="Anthony Copeland"/>
        <s v="Jeanne Hogan"/>
        <s v="Kari Rodriguez"/>
        <s v="Brian Andrade"/>
        <s v="Julia Hurley"/>
        <s v="Leah Nelson"/>
        <s v="Calvin Francis"/>
        <s v="Jennifer Sandoval"/>
        <s v="Miguel Bell"/>
        <s v="Charles Mckay"/>
        <s v="Benjamin Farmer"/>
        <s v="Joshua Frost"/>
        <s v="Catherine Proctor"/>
        <s v="Hannah Gallagher"/>
        <s v="Aimee Douglas"/>
        <s v="Bruce Baker"/>
        <s v="Mr. Steven Cooper MD"/>
        <s v="Kristen Medina"/>
        <s v="Vicki Bonilla"/>
        <s v="Jessica Butler DVM"/>
        <s v="Joyce Oconnell"/>
        <s v="Randy Leonard"/>
        <s v="Teresa Bruce"/>
        <s v="Louis Freeman"/>
        <s v="Julie Hamilton"/>
        <s v="Shane Frost"/>
        <s v="Amber Flowers"/>
        <s v="Jesse Moody"/>
        <s v="Anthony Higgins"/>
        <s v="Ashley Reynolds"/>
        <s v="Judy Davis"/>
        <s v="Gregory Campbell"/>
        <s v="Mary Rush"/>
        <s v="Craig Curry"/>
        <s v="Cassandra Vaughan"/>
        <s v="Heather Long"/>
        <s v="Breanna Ward"/>
        <s v="Gina Green"/>
        <s v="Christopher Meadows"/>
        <s v="Melody Washington"/>
        <s v="Kayla West"/>
        <s v="Nicole Alexander"/>
        <s v="Jason Banks"/>
        <s v="Cheryl Sherman"/>
        <s v="Kelly Kline"/>
        <s v="Kurt Williams"/>
        <s v="Darrell Fletcher"/>
        <s v="Joseph Goodman"/>
        <s v="Amanda Ferrell"/>
        <s v="Holly Rhodes"/>
        <s v="Kristy Wallace"/>
        <s v="Bonnie Moran"/>
        <s v="Melissa Solomon"/>
        <s v="Patricia Nolan"/>
        <s v="Rhonda Dorsey"/>
        <s v="Mariah Howard"/>
        <s v="Dennis Ross"/>
        <s v="Brittany Kemp"/>
        <s v="Benjamin Davis"/>
        <s v="Tara Davila"/>
        <s v="Brenda Mcfarland"/>
        <s v="Audrey Gibson"/>
        <s v="Madison Clark"/>
        <s v="Russell Elliott"/>
        <s v="Geoffrey Navarro"/>
        <s v="Kristina Mcconnell"/>
        <s v="John Wagner"/>
        <s v="Ms. Lisa Wood"/>
        <s v="Barbara Roberts MD"/>
        <s v="Troy Mills"/>
        <s v="Cristian Rodriguez"/>
        <s v="Carrie Contreras"/>
        <s v="Elaine Bowman"/>
        <s v="Rachel Carlson"/>
        <s v="Julie Beck"/>
        <s v="Tina Acosta"/>
        <s v="Denise Parker"/>
        <s v="Leon Lopez"/>
        <s v="Catherine Fleming"/>
        <s v="Jordan Baldwin"/>
        <s v="Veronica Morgan DDS"/>
        <s v="Chris Lindsey"/>
        <s v="Edward Knox"/>
        <s v="Donald House"/>
        <s v="Cindy Berry"/>
        <s v="Erin Benson"/>
        <s v="Mary Bird"/>
        <s v="Victor Johnson"/>
        <s v="Natalie Mason"/>
        <s v="Tonya Le"/>
        <s v="Laura Moreno"/>
        <s v="Pam Anderson"/>
        <s v="Michael Meza"/>
        <s v="Jamie Davis"/>
        <s v="Kathleen Bowers"/>
        <s v="Mrs. Martha Carter"/>
        <s v="Dr. Brenda Morris PhD"/>
        <s v="Heather Griffith"/>
        <s v="Dan Stone"/>
        <s v="Bryan Butler"/>
        <s v="Kathryn Fry"/>
        <s v="Michael Khan"/>
        <s v="Brittany Hicks"/>
        <s v="Alisha Jones"/>
        <s v="Deanna Herman"/>
        <s v="Douglas Davidson"/>
        <s v="Jessica Marsh"/>
        <s v="Cynthia Graham"/>
        <s v="Claire Cannon"/>
        <s v="Anita Wheeler"/>
        <s v="April Marquez"/>
        <s v="Anthony Mccarty"/>
        <s v="Raymond Flynn PhD"/>
        <s v="Bobby Rollins"/>
        <s v="Kimberly Wheeler"/>
        <s v="Jackson Gutierrez"/>
        <s v="Jonathan Coleman"/>
        <s v="Monica Ball"/>
        <s v="Sandra Butler"/>
        <s v="John Mcintyre"/>
        <s v="Lisa James"/>
        <s v="Jaime Moody"/>
        <s v="Jim Navarro"/>
        <s v="Johnathan Mercado"/>
        <s v="Mr. Michael Brown"/>
        <s v="John Gallegos"/>
        <s v="Stephen Campos"/>
        <s v="Isaiah Tapia"/>
        <s v="Mr. John Eaton"/>
        <s v="Whitney Kennedy"/>
        <s v="Bryan Blake"/>
        <s v="Richard Archer"/>
        <s v="Faith Norman"/>
        <s v="Carmen Stevens"/>
        <s v="Scott Duncan"/>
        <s v="Andrea Bond"/>
        <s v="Justin Munoz"/>
        <s v="Troy Andrews"/>
        <s v="Matthew Olsen"/>
        <s v="Luis Hawkins"/>
        <s v="Bryan Mullins"/>
        <s v="Christopher Rodriguez DDS"/>
        <s v="Blake Jones"/>
        <s v="Jeffrey Sawyer"/>
        <s v="Megan Adams MD"/>
        <s v="Evan Jackson"/>
        <s v="Seth Moran"/>
        <s v="Amanda Bowers"/>
        <s v="David Mcconnell"/>
        <s v="April Shannon"/>
        <s v="Walter Fowler"/>
        <s v="Ariel Bird"/>
        <s v="Christopher Day"/>
        <s v="Joseph Ellison"/>
        <s v="Kelly Reeves"/>
        <s v="Brad Campbell"/>
        <s v="Tyler Hicks"/>
        <s v="Amanda Reed"/>
        <s v="Jordan Atkins"/>
        <s v="Dalton Wilkerson"/>
        <s v="John Page"/>
        <s v="Margaret Kent"/>
        <s v="Robin Khan"/>
        <s v="Regina Walker"/>
        <s v="Alex Griffin"/>
        <s v="Jack Yang"/>
        <s v="Carrie Duffy"/>
        <s v="Martha Johnson"/>
        <s v="Brittany Briggs"/>
        <s v="Christina Harmon"/>
        <s v="Jasmine Li"/>
        <s v="Samantha Bartlett"/>
        <s v="Nicholas Cross"/>
        <s v="Amy Mendez"/>
        <s v="Lorraine Arnold"/>
        <s v="Jessica Wyatt"/>
        <s v="Allison King"/>
        <s v="Randy Phelps"/>
        <s v="Meagan Smith"/>
        <s v="Jason Aguilar"/>
        <s v="Brittany Dickerson"/>
        <s v="Toni Sloan"/>
        <s v="Paula Simmons"/>
        <s v="Jeremiah Wiggins"/>
        <s v="Ashley Gonzales"/>
        <s v="Colleen Guzman"/>
        <s v="Richard Estrada DVM"/>
        <s v="Erica Lawrence"/>
        <s v="Nicole Burton"/>
        <s v="Jacqueline Bell"/>
        <s v="Dale Oneal"/>
        <s v="Kathryn Olson"/>
        <s v="Laura Osborne DDS"/>
        <s v="Jerry Rivas"/>
        <s v="Roger Landry"/>
        <s v="Eduardo Turner"/>
        <s v="Erica Coleman"/>
        <s v="Anna Grimes"/>
        <s v="Randy Coleman"/>
        <s v="Jared Patel"/>
        <s v="Barbara Sanders"/>
        <s v="Brooke Johnston"/>
        <s v="Mike Mayo"/>
        <s v="Kimberly Key"/>
        <s v="Tyler Washington"/>
        <s v="Darlene Hamilton"/>
        <s v="Tyler Oliver"/>
        <s v="Vanessa King"/>
        <s v="Christine Wright"/>
        <s v="Paul Spencer"/>
        <s v="Casey Walter"/>
        <s v="Antonio Ross"/>
        <s v="Alexis West"/>
        <s v="Ethan Clark"/>
        <s v="Elizabeth English DVM"/>
        <s v="Cheryl Lawrence"/>
        <s v="Leah Ramirez"/>
        <s v="Richard Cook"/>
        <s v="Jacob Church"/>
        <s v="Vincent Adams"/>
        <s v="Laura Cline"/>
        <s v="Melinda Coleman"/>
        <s v="Allen Parker"/>
        <s v="Kurt Brown"/>
        <s v="Mary Harding DDS"/>
        <s v="Elizabeth Townsend"/>
        <s v="Patricia Charles"/>
        <s v="Paige Barr"/>
        <s v="Dwayne Roberson"/>
        <s v="Phillip Bowman"/>
        <s v="Todd Shepherd"/>
        <s v="Jamie Parker"/>
        <s v="Mike Warren"/>
        <s v="Shari King"/>
        <s v="Belinda Ross"/>
        <s v="Deanna Charles"/>
        <s v="Ellen Carey"/>
        <s v="William Solis"/>
        <s v="Ryan Mendez"/>
        <s v="Shirley Hardin"/>
        <s v="Ryan Kim"/>
        <s v="Dr. Rebecca Myers"/>
        <s v="Aaron Morales"/>
        <s v="Rachel Cisneros"/>
        <s v="Brianna Mcguire"/>
        <s v="Carrie Lewis"/>
        <s v="Natasha Love"/>
        <s v="Katie Berry"/>
        <s v="John Peters"/>
        <s v="Kristi Kelly"/>
        <s v="Zoe Love"/>
        <s v="Richard Oconnor"/>
        <s v="Pamela Robles"/>
        <s v="Jessica Meza"/>
        <s v="Rebecca Byrd"/>
        <s v="Jasmine Galvan"/>
        <s v="Jennifer Lyons"/>
        <s v="Karen Hebert"/>
        <s v="Aimee Parker"/>
        <s v="Timothy Palmer"/>
        <s v="Tommy Reeves"/>
        <s v="Sarah Hull"/>
        <s v="Terry Schwartz"/>
        <s v="Howard Riley"/>
        <s v="David Franklin"/>
        <s v="Leah Larson"/>
        <s v="Brent Moore"/>
        <s v="Jack Owens"/>
        <s v="Barbara Wyatt"/>
        <s v="Virginia Flynn"/>
        <s v="Brenda Ferguson"/>
        <s v="Lori Fox"/>
        <s v="Frank Bush"/>
        <s v="Amy Carey"/>
        <s v="Brenda Bradford"/>
        <s v="Paul Gilbert"/>
        <s v="Jason Griffin"/>
        <s v="Richard Pena"/>
        <s v="Mr. Harold Gomez"/>
        <s v="Philip Little"/>
        <s v="Casey Guerra"/>
        <s v="Ms. Elizabeth Collins"/>
        <s v="Denise Flores"/>
        <s v="Kelly Calderon"/>
        <s v="Leon Shaw"/>
        <s v="Sean Davis MD"/>
        <s v="Cheryl Rice"/>
        <s v="Cody Chambers"/>
        <s v="Mr. Karl Howard"/>
        <s v="Wendy Diaz"/>
        <s v="Corey Baxter"/>
        <s v="William Jacobson"/>
        <s v="Sue Lawrence"/>
        <s v="Kristi Lara"/>
        <s v="Daniel Conrad"/>
        <s v="Samantha Hunt"/>
        <s v="Andrea Kidd"/>
        <s v="Ana Sandoval"/>
        <s v="Darren Sparks"/>
        <s v="Paula Juarez"/>
        <s v="Joe Fowler"/>
        <s v="Michele Robertson"/>
        <s v="Tonya Thompson"/>
        <s v="Aaron Salinas"/>
        <s v="Alexandra Marshall"/>
        <s v="Denise Marshall"/>
        <s v="Ricardo George"/>
        <s v="Michelle Gallegos"/>
        <s v="Alicia Lawrence"/>
        <s v="Robert Bird"/>
        <s v="Molly Sanders"/>
        <s v="Mrs. Veronica Kennedy"/>
        <s v="Lauren Bean"/>
        <s v="Gary Munoz"/>
        <s v="Sarah Baird"/>
        <s v="Zachary Burke"/>
        <s v="Jason Johnston"/>
        <s v="Alexis Nelson"/>
        <s v="Brooke Shannon"/>
        <s v="Austin Baker"/>
        <s v="Audrey Hawkins"/>
        <s v="Ann Mercer"/>
        <s v="Ruben Walters"/>
        <s v="Joseph Vang"/>
        <s v="Anna Wu"/>
        <s v="Johnny Rosario"/>
        <s v="Elizabeth Lynch"/>
        <s v="Danielle Hunter"/>
        <s v="Ebony Marquez"/>
        <s v="Alicia Atkins"/>
        <s v="Sara Davenport"/>
        <s v="Heather Contreras"/>
        <s v="Samuel Powell"/>
        <s v="Maureen Jackson"/>
        <s v="William Wilson DDS"/>
        <s v="Craig Jimenez"/>
        <s v="Holly Simmons"/>
        <s v="Dr. Cindy Griffith"/>
        <s v="Kaitlyn Spears"/>
        <s v="Rose English"/>
        <s v="Nathan Sanchez"/>
        <s v="Christina Cooper"/>
        <s v="Jessica Le"/>
        <s v="Chelsey Luna"/>
        <s v="Julie Pearson"/>
        <s v="Jacob Contreras"/>
        <s v="Kenneth Hart"/>
        <s v="Alyssa Thompson"/>
        <s v="Gwendolyn Mcpherson"/>
        <s v="Leslie Doyle"/>
        <s v="Tracy Hammond"/>
        <s v="Steven Kirby"/>
        <s v="Sarah Glover"/>
        <s v="Deanna Valdez"/>
        <s v="Elizabeth Chen"/>
        <s v="Jeffery Caldwell"/>
        <s v="Craig Cook"/>
        <s v="Crystal Guerra"/>
        <s v="Paula Turner"/>
        <s v="Brian Blake"/>
        <s v="Jason Simpson"/>
        <s v="Cheryl Jones"/>
        <s v="Teresa Nixon"/>
        <s v="Jordan White"/>
        <s v="Ryan Yates"/>
        <s v="Jamie Shepard"/>
        <s v="Patrick Beasley"/>
        <s v="Cindy Miranda"/>
        <s v="Christine Scott"/>
        <s v="Phillip Reynolds"/>
        <s v="Henry Wells"/>
        <s v="William Villarreal"/>
        <s v="Jay Stanley"/>
        <s v="Danielle Cruz"/>
        <s v="Kathleen Howe"/>
        <s v="Gary Burnett"/>
        <s v="John Hatfield"/>
      </sharedItems>
    </cacheField>
    <cacheField name="Account Number" numFmtId="0">
      <sharedItems containsSemiMixedTypes="0" containsString="0" containsNumber="1" containsInteger="1" minValue="1000006177" maxValue="9999988666"/>
    </cacheField>
    <cacheField name="Transaction Date" numFmtId="22">
      <sharedItems containsSemiMixedTypes="0" containsNonDate="0" containsDate="1" containsString="0" minDate="2024-01-01T00:00:00" maxDate="2024-12-02T00:00:00" count="336">
        <d v="2024-04-22T00:00:00"/>
        <d v="2024-08-24T00:00:00"/>
        <d v="2024-03-20T00:00:00"/>
        <d v="2024-03-29T00:00:00"/>
        <d v="2024-07-01T00:00:00"/>
        <d v="2024-08-08T00:00:00"/>
        <d v="2024-07-20T00:00:00"/>
        <d v="2024-06-19T00:00:00"/>
        <d v="2024-05-06T00:00:00"/>
        <d v="2024-03-02T00:00:00"/>
        <d v="2024-08-17T00:00:00"/>
        <d v="2024-06-03T00:00:00"/>
        <d v="2024-06-01T00:00:00"/>
        <d v="2024-06-11T00:00:00"/>
        <d v="2024-10-30T00:00:00"/>
        <d v="2024-02-20T00:00:00"/>
        <d v="2024-04-18T00:00:00"/>
        <d v="2024-03-31T00:00:00"/>
        <d v="2024-02-01T00:00:00"/>
        <d v="2024-01-24T00:00:00"/>
        <d v="2024-02-17T00:00:00"/>
        <d v="2024-07-12T00:00:00"/>
        <d v="2024-08-12T00:00:00"/>
        <d v="2024-04-30T00:00:00"/>
        <d v="2024-01-10T00:00:00"/>
        <d v="2024-10-16T00:00:00"/>
        <d v="2024-11-22T00:00:00"/>
        <d v="2024-10-22T00:00:00"/>
        <d v="2024-10-17T00:00:00"/>
        <d v="2024-10-27T00:00:00"/>
        <d v="2024-02-25T00:00:00"/>
        <d v="2024-04-16T00:00:00"/>
        <d v="2024-04-04T00:00:00"/>
        <d v="2024-11-10T00:00:00"/>
        <d v="2024-02-14T00:00:00"/>
        <d v="2024-02-04T00:00:00"/>
        <d v="2024-07-17T00:00:00"/>
        <d v="2024-07-10T00:00:00"/>
        <d v="2024-06-17T00:00:00"/>
        <d v="2024-06-21T00:00:00"/>
        <d v="2024-08-21T00:00:00"/>
        <d v="2024-06-25T00:00:00"/>
        <d v="2024-03-30T00:00:00"/>
        <d v="2024-05-04T00:00:00"/>
        <d v="2024-11-24T00:00:00"/>
        <d v="2024-05-17T00:00:00"/>
        <d v="2024-06-16T00:00:00"/>
        <d v="2024-08-06T00:00:00"/>
        <d v="2024-06-24T00:00:00"/>
        <d v="2024-06-14T00:00:00"/>
        <d v="2024-05-27T00:00:00"/>
        <d v="2024-06-22T00:00:00"/>
        <d v="2024-03-06T00:00:00"/>
        <d v="2024-12-01T00:00:00"/>
        <d v="2024-09-19T00:00:00"/>
        <d v="2024-10-02T00:00:00"/>
        <d v="2024-03-21T00:00:00"/>
        <d v="2024-10-14T00:00:00"/>
        <d v="2024-02-06T00:00:00"/>
        <d v="2024-01-18T00:00:00"/>
        <d v="2024-04-05T00:00:00"/>
        <d v="2024-04-24T00:00:00"/>
        <d v="2024-06-10T00:00:00"/>
        <d v="2024-10-04T00:00:00"/>
        <d v="2024-05-29T00:00:00"/>
        <d v="2024-04-14T00:00:00"/>
        <d v="2024-07-14T00:00:00"/>
        <d v="2024-03-23T00:00:00"/>
        <d v="2024-01-07T00:00:00"/>
        <d v="2024-03-28T00:00:00"/>
        <d v="2024-05-07T00:00:00"/>
        <d v="2024-10-01T00:00:00"/>
        <d v="2024-01-17T00:00:00"/>
        <d v="2024-10-25T00:00:00"/>
        <d v="2024-10-06T00:00:00"/>
        <d v="2024-04-10T00:00:00"/>
        <d v="2024-02-21T00:00:00"/>
        <d v="2024-03-22T00:00:00"/>
        <d v="2024-03-13T00:00:00"/>
        <d v="2024-05-28T00:00:00"/>
        <d v="2024-06-26T00:00:00"/>
        <d v="2024-07-21T00:00:00"/>
        <d v="2024-05-11T00:00:00"/>
        <d v="2024-10-29T00:00:00"/>
        <d v="2024-04-06T00:00:00"/>
        <d v="2024-09-06T00:00:00"/>
        <d v="2024-10-24T00:00:00"/>
        <d v="2024-03-07T00:00:00"/>
        <d v="2024-07-23T00:00:00"/>
        <d v="2024-11-17T00:00:00"/>
        <d v="2024-11-01T00:00:00"/>
        <d v="2024-02-02T00:00:00"/>
        <d v="2024-05-20T00:00:00"/>
        <d v="2024-03-26T00:00:00"/>
        <d v="2024-08-01T00:00:00"/>
        <d v="2024-10-08T00:00:00"/>
        <d v="2024-05-18T00:00:00"/>
        <d v="2024-05-02T00:00:00"/>
        <d v="2024-08-18T00:00:00"/>
        <d v="2024-05-15T00:00:00"/>
        <d v="2024-10-15T00:00:00"/>
        <d v="2024-09-14T00:00:00"/>
        <d v="2024-04-20T00:00:00"/>
        <d v="2024-01-09T00:00:00"/>
        <d v="2024-07-22T00:00:00"/>
        <d v="2024-11-08T00:00:00"/>
        <d v="2024-11-13T00:00:00"/>
        <d v="2024-03-14T00:00:00"/>
        <d v="2024-09-04T00:00:00"/>
        <d v="2024-07-19T00:00:00"/>
        <d v="2024-02-09T00:00:00"/>
        <d v="2024-05-05T00:00:00"/>
        <d v="2024-09-16T00:00:00"/>
        <d v="2024-05-10T00:00:00"/>
        <d v="2024-04-25T00:00:00"/>
        <d v="2024-03-08T00:00:00"/>
        <d v="2024-09-28T00:00:00"/>
        <d v="2024-04-07T00:00:00"/>
        <d v="2024-06-30T00:00:00"/>
        <d v="2024-04-23T00:00:00"/>
        <d v="2024-06-20T00:00:00"/>
        <d v="2024-09-17T00:00:00"/>
        <d v="2024-11-15T00:00:00"/>
        <d v="2024-09-21T00:00:00"/>
        <d v="2024-08-02T00:00:00"/>
        <d v="2024-08-15T00:00:00"/>
        <d v="2024-10-03T00:00:00"/>
        <d v="2024-05-23T00:00:00"/>
        <d v="2024-11-18T00:00:00"/>
        <d v="2024-08-28T00:00:00"/>
        <d v="2024-03-04T00:00:00"/>
        <d v="2024-09-10T00:00:00"/>
        <d v="2024-04-19T00:00:00"/>
        <d v="2024-11-21T00:00:00"/>
        <d v="2024-07-31T00:00:00"/>
        <d v="2024-02-11T00:00:00"/>
        <d v="2024-07-18T00:00:00"/>
        <d v="2024-08-20T00:00:00"/>
        <d v="2024-07-06T00:00:00"/>
        <d v="2024-07-27T00:00:00"/>
        <d v="2024-11-09T00:00:00"/>
        <d v="2024-11-29T00:00:00"/>
        <d v="2024-03-25T00:00:00"/>
        <d v="2024-01-04T00:00:00"/>
        <d v="2024-06-06T00:00:00"/>
        <d v="2024-07-02T00:00:00"/>
        <d v="2024-09-24T00:00:00"/>
        <d v="2024-01-16T00:00:00"/>
        <d v="2024-08-14T00:00:00"/>
        <d v="2024-01-12T00:00:00"/>
        <d v="2024-07-03T00:00:00"/>
        <d v="2024-08-05T00:00:00"/>
        <d v="2024-11-02T00:00:00"/>
        <d v="2024-11-27T00:00:00"/>
        <d v="2024-07-13T00:00:00"/>
        <d v="2024-11-11T00:00:00"/>
        <d v="2024-09-01T00:00:00"/>
        <d v="2024-08-09T00:00:00"/>
        <d v="2024-04-28T00:00:00"/>
        <d v="2024-10-28T00:00:00"/>
        <d v="2024-04-03T00:00:00"/>
        <d v="2024-07-11T00:00:00"/>
        <d v="2024-02-29T00:00:00"/>
        <d v="2024-02-18T00:00:00"/>
        <d v="2024-10-13T00:00:00"/>
        <d v="2024-07-04T00:00:00"/>
        <d v="2024-02-08T00:00:00"/>
        <d v="2024-01-02T00:00:00"/>
        <d v="2024-06-23T00:00:00"/>
        <d v="2024-02-28T00:00:00"/>
        <d v="2024-05-08T00:00:00"/>
        <d v="2024-01-06T00:00:00"/>
        <d v="2024-05-09T00:00:00"/>
        <d v="2024-08-11T00:00:00"/>
        <d v="2024-06-13T00:00:00"/>
        <d v="2024-04-11T00:00:00"/>
        <d v="2024-04-13T00:00:00"/>
        <d v="2024-09-22T00:00:00"/>
        <d v="2024-10-21T00:00:00"/>
        <d v="2024-11-06T00:00:00"/>
        <d v="2024-09-29T00:00:00"/>
        <d v="2024-07-29T00:00:00"/>
        <d v="2024-02-22T00:00:00"/>
        <d v="2024-06-08T00:00:00"/>
        <d v="2024-02-10T00:00:00"/>
        <d v="2024-11-19T00:00:00"/>
        <d v="2024-09-20T00:00:00"/>
        <d v="2024-01-15T00:00:00"/>
        <d v="2024-01-19T00:00:00"/>
        <d v="2024-05-26T00:00:00"/>
        <d v="2024-05-12T00:00:00"/>
        <d v="2024-05-14T00:00:00"/>
        <d v="2024-02-05T00:00:00"/>
        <d v="2024-05-19T00:00:00"/>
        <d v="2024-04-12T00:00:00"/>
        <d v="2024-06-02T00:00:00"/>
        <d v="2024-09-08T00:00:00"/>
        <d v="2024-11-04T00:00:00"/>
        <d v="2024-09-12T00:00:00"/>
        <d v="2024-01-11T00:00:00"/>
        <d v="2024-08-04T00:00:00"/>
        <d v="2024-04-27T00:00:00"/>
        <d v="2024-11-20T00:00:00"/>
        <d v="2024-02-03T00:00:00"/>
        <d v="2024-10-10T00:00:00"/>
        <d v="2024-08-31T00:00:00"/>
        <d v="2024-05-13T00:00:00"/>
        <d v="2024-02-12T00:00:00"/>
        <d v="2024-05-25T00:00:00"/>
        <d v="2024-11-28T00:00:00"/>
        <d v="2024-03-18T00:00:00"/>
        <d v="2024-09-15T00:00:00"/>
        <d v="2024-08-07T00:00:00"/>
        <d v="2024-10-12T00:00:00"/>
        <d v="2024-06-27T00:00:00"/>
        <d v="2024-03-01T00:00:00"/>
        <d v="2024-01-25T00:00:00"/>
        <d v="2024-01-23T00:00:00"/>
        <d v="2024-11-03T00:00:00"/>
        <d v="2024-06-15T00:00:00"/>
        <d v="2024-09-13T00:00:00"/>
        <d v="2024-07-24T00:00:00"/>
        <d v="2024-02-15T00:00:00"/>
        <d v="2024-04-21T00:00:00"/>
        <d v="2024-06-07T00:00:00"/>
        <d v="2024-11-25T00:00:00"/>
        <d v="2024-01-14T00:00:00"/>
        <d v="2024-01-31T00:00:00"/>
        <d v="2024-03-17T00:00:00"/>
        <d v="2024-06-12T00:00:00"/>
        <d v="2024-04-17T00:00:00"/>
        <d v="2024-10-07T00:00:00"/>
        <d v="2024-11-26T00:00:00"/>
        <d v="2024-08-10T00:00:00"/>
        <d v="2024-02-19T00:00:00"/>
        <d v="2024-01-30T00:00:00"/>
        <d v="2024-10-31T00:00:00"/>
        <d v="2024-08-26T00:00:00"/>
        <d v="2024-11-16T00:00:00"/>
        <d v="2024-10-18T00:00:00"/>
        <d v="2024-01-27T00:00:00"/>
        <d v="2024-04-26T00:00:00"/>
        <d v="2024-07-26T00:00:00"/>
        <d v="2024-04-02T00:00:00"/>
        <d v="2024-02-27T00:00:00"/>
        <d v="2024-01-26T00:00:00"/>
        <d v="2024-05-03T00:00:00"/>
        <d v="2024-10-23T00:00:00"/>
        <d v="2024-10-11T00:00:00"/>
        <d v="2024-02-07T00:00:00"/>
        <d v="2024-08-23T00:00:00"/>
        <d v="2024-11-30T00:00:00"/>
        <d v="2024-10-19T00:00:00"/>
        <d v="2024-03-10T00:00:00"/>
        <d v="2024-08-19T00:00:00"/>
        <d v="2024-03-11T00:00:00"/>
        <d v="2024-09-25T00:00:00"/>
        <d v="2024-07-28T00:00:00"/>
        <d v="2024-05-21T00:00:00"/>
        <d v="2024-06-18T00:00:00"/>
        <d v="2024-02-16T00:00:00"/>
        <d v="2024-05-24T00:00:00"/>
        <d v="2024-09-23T00:00:00"/>
        <d v="2024-06-04T00:00:00"/>
        <d v="2024-10-20T00:00:00"/>
        <d v="2024-03-05T00:00:00"/>
        <d v="2024-04-08T00:00:00"/>
        <d v="2024-07-05T00:00:00"/>
        <d v="2024-09-05T00:00:00"/>
        <d v="2024-08-16T00:00:00"/>
        <d v="2024-05-22T00:00:00"/>
        <d v="2024-04-29T00:00:00"/>
        <d v="2024-09-02T00:00:00"/>
        <d v="2024-07-08T00:00:00"/>
        <d v="2024-06-09T00:00:00"/>
        <d v="2024-06-05T00:00:00"/>
        <d v="2024-03-16T00:00:00"/>
        <d v="2024-08-13T00:00:00"/>
        <d v="2024-09-27T00:00:00"/>
        <d v="2024-03-19T00:00:00"/>
        <d v="2024-09-18T00:00:00"/>
        <d v="2024-09-26T00:00:00"/>
        <d v="2024-07-25T00:00:00"/>
        <d v="2024-08-30T00:00:00"/>
        <d v="2024-03-15T00:00:00"/>
        <d v="2024-08-03T00:00:00"/>
        <d v="2024-07-30T00:00:00"/>
        <d v="2024-02-24T00:00:00"/>
        <d v="2024-06-29T00:00:00"/>
        <d v="2024-07-15T00:00:00"/>
        <d v="2024-03-24T00:00:00"/>
        <d v="2024-01-29T00:00:00"/>
        <d v="2024-09-11T00:00:00"/>
        <d v="2024-10-26T00:00:00"/>
        <d v="2024-09-30T00:00:00"/>
        <d v="2024-04-01T00:00:00"/>
        <d v="2024-09-09T00:00:00"/>
        <d v="2024-01-20T00:00:00"/>
        <d v="2024-08-27T00:00:00"/>
        <d v="2024-02-13T00:00:00"/>
        <d v="2024-04-15T00:00:00"/>
        <d v="2024-03-12T00:00:00"/>
        <d v="2024-07-09T00:00:00"/>
        <d v="2024-08-29T00:00:00"/>
        <d v="2024-01-05T00:00:00"/>
        <d v="2024-06-28T00:00:00"/>
        <d v="2024-07-07T00:00:00"/>
        <d v="2024-11-23T00:00:00"/>
        <d v="2024-09-07T00:00:00"/>
        <d v="2024-01-22T00:00:00"/>
        <d v="2024-01-01T00:00:00"/>
        <d v="2024-03-27T00:00:00"/>
        <d v="2024-01-08T00:00:00"/>
        <d v="2024-11-12T00:00:00"/>
        <d v="2024-08-25T00:00:00"/>
        <d v="2024-01-28T00:00:00"/>
        <d v="2024-11-05T00:00:00"/>
        <d v="2024-01-13T00:00:00"/>
        <d v="2024-10-05T00:00:00"/>
        <d v="2024-08-22T00:00:00"/>
        <d v="2024-09-03T00:00:00"/>
        <d v="2024-02-26T00:00:00"/>
        <d v="2024-11-07T00:00:00"/>
        <d v="2024-05-31T00:00:00"/>
        <d v="2024-05-30T00:00:00"/>
        <d v="2024-02-23T00:00:00"/>
        <d v="2024-05-16T00:00:00"/>
        <d v="2024-11-14T00:00:00"/>
        <d v="2024-03-03T00:00:00"/>
        <d v="2024-04-09T00:00:00"/>
        <d v="2024-05-01T00:00:00"/>
        <d v="2024-01-03T00:00:00"/>
        <d v="2024-03-09T00:00:00"/>
        <d v="2024-10-09T00:00:00"/>
        <d v="2024-07-16T00:00:00"/>
        <d v="2024-01-21T00:00:00"/>
      </sharedItems>
      <fieldGroup par="18"/>
    </cacheField>
    <cacheField name="Transaction Type" numFmtId="0">
      <sharedItems count="2">
        <s v="Credit"/>
        <s v="Debit"/>
      </sharedItems>
    </cacheField>
    <cacheField name="Amount" numFmtId="0">
      <sharedItems containsSemiMixedTypes="0" containsString="0" containsNumber="1" minValue="100.1" maxValue="4999.8999999999996"/>
    </cacheField>
    <cacheField name="Balance" numFmtId="0">
      <sharedItems containsSemiMixedTypes="0" containsString="0" containsNumber="1" minValue="500.47" maxValue="9999.9500000000007"/>
    </cacheField>
    <cacheField name="Description" numFmtId="0">
      <sharedItems/>
    </cacheField>
    <cacheField name="Branch" numFmtId="0">
      <sharedItems count="6">
        <s v="Main Branch"/>
        <s v="City Center Branch"/>
        <s v="Suburban Branch"/>
        <s v="North Branch"/>
        <s v="East Branch"/>
        <s v="Downtown Branch"/>
      </sharedItems>
    </cacheField>
    <cacheField name="Transaction Method" numFmtId="0">
      <sharedItems count="3">
        <s v="Credit Card"/>
        <s v="Bank Transfer"/>
        <s v="Debit Card"/>
      </sharedItems>
    </cacheField>
    <cacheField name="Currency" numFmtId="0">
      <sharedItems/>
    </cacheField>
    <cacheField name="Bank Name" numFmtId="0">
      <sharedItems count="6">
        <s v="Axis Bank"/>
        <s v="Kotak Mahindra Bank"/>
        <s v="ICICI Bank"/>
        <s v="Punjab National Bank"/>
        <s v="HDFC Bank"/>
        <s v="State Bank of India"/>
      </sharedItems>
    </cacheField>
    <cacheField name="Day Name" numFmtId="0">
      <sharedItems count="7">
        <s v="Monday"/>
        <s v="Saturday"/>
        <s v="Wednesday"/>
        <s v="Friday"/>
        <s v="Thursday"/>
        <s v="Tuesday"/>
        <s v="Sunday"/>
      </sharedItems>
    </cacheField>
    <cacheField name="Month Name" numFmtId="0">
      <sharedItems count="12">
        <s v="April"/>
        <s v="August"/>
        <s v="March"/>
        <s v="July"/>
        <s v="June"/>
        <s v="May"/>
        <s v="October"/>
        <s v="February"/>
        <s v="January"/>
        <s v="November"/>
        <s v="December"/>
        <s v="September"/>
      </sharedItems>
    </cacheField>
    <cacheField name="Week of Year" numFmtId="1">
      <sharedItems containsSemiMixedTypes="0" containsString="0" containsNumber="1" containsInteger="1" minValue="1" maxValue="49"/>
    </cacheField>
    <cacheField name="Short day" numFmtId="0">
      <sharedItems count="7">
        <s v="Mon"/>
        <s v="Sat"/>
        <s v="Wed"/>
        <s v="Fri"/>
        <s v="Thu"/>
        <s v="Tue"/>
        <s v="Sun"/>
      </sharedItems>
    </cacheField>
    <cacheField name="Flagged Transaction" numFmtId="0">
      <sharedItems count="2">
        <s v="Low Risk"/>
        <s v="High Risk"/>
      </sharedItems>
    </cacheField>
    <cacheField name="Days (Transaction Date)" numFmtId="0" databaseField="0">
      <fieldGroup base="3">
        <rangePr groupBy="days" startDate="2024-01-01T00:00:00" endDate="2024-12-02T00:00:00"/>
        <groupItems count="368">
          <s v="&lt;01-01-2024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2-12-2024"/>
        </groupItems>
      </fieldGroup>
    </cacheField>
    <cacheField name="Months (Transaction Date)" numFmtId="0" databaseField="0">
      <fieldGroup base="3">
        <rangePr groupBy="months" startDate="2024-01-01T00:00:00" endDate="2024-12-02T00:00:00"/>
        <groupItems count="14">
          <s v="&lt;01-01-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-12-2024"/>
        </groupItems>
      </fieldGroup>
    </cacheField>
  </cacheFields>
  <extLst>
    <ext xmlns:x14="http://schemas.microsoft.com/office/spreadsheetml/2009/9/main" uri="{725AE2AE-9491-48be-B2B4-4EB974FC3084}">
      <x14:pivotCacheDefinition pivotCacheId="143915718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0">
  <r>
    <s v="db8b5d5f-995e-443d-a497-36cec1839551"/>
    <x v="0"/>
    <n v="6544894329"/>
    <x v="0"/>
    <x v="0"/>
    <n v="2141.73"/>
    <n v="9794.41"/>
    <s v="Bonus Payment"/>
    <x v="0"/>
    <x v="0"/>
    <s v="INR"/>
    <x v="0"/>
    <x v="0"/>
    <x v="0"/>
    <n v="17"/>
    <x v="0"/>
    <x v="0"/>
  </r>
  <r>
    <s v="0a787a2b-d998-4d71-89e3-547e2b8a1adf"/>
    <x v="1"/>
    <n v="3591912073"/>
    <x v="1"/>
    <x v="1"/>
    <n v="3724.45"/>
    <n v="8036.95"/>
    <s v="Online Shopping"/>
    <x v="1"/>
    <x v="1"/>
    <s v="INR"/>
    <x v="1"/>
    <x v="1"/>
    <x v="1"/>
    <n v="34"/>
    <x v="1"/>
    <x v="0"/>
  </r>
  <r>
    <s v="cdeef6df-7112-49e0-a71d-ca81c7c5e375"/>
    <x v="2"/>
    <n v="2419788021"/>
    <x v="2"/>
    <x v="1"/>
    <n v="790.48"/>
    <n v="6326.83"/>
    <s v="Refund for Overcharge"/>
    <x v="2"/>
    <x v="1"/>
    <s v="INR"/>
    <x v="1"/>
    <x v="2"/>
    <x v="2"/>
    <n v="12"/>
    <x v="2"/>
    <x v="0"/>
  </r>
  <r>
    <s v="edf96a67-bd60-4e3d-8711-9c39ec2f247c"/>
    <x v="3"/>
    <n v="9715847131"/>
    <x v="3"/>
    <x v="0"/>
    <n v="3833.46"/>
    <n v="961.52"/>
    <s v="Freelance Payment"/>
    <x v="3"/>
    <x v="0"/>
    <s v="INR"/>
    <x v="2"/>
    <x v="3"/>
    <x v="2"/>
    <n v="13"/>
    <x v="3"/>
    <x v="0"/>
  </r>
  <r>
    <s v="48985b40-997d-4f8f-8c5b-e90d035b7d4b"/>
    <x v="4"/>
    <n v="4133381039"/>
    <x v="4"/>
    <x v="1"/>
    <n v="2497.5500000000002"/>
    <n v="7948.21"/>
    <s v="Bonus Payment"/>
    <x v="3"/>
    <x v="2"/>
    <s v="INR"/>
    <x v="2"/>
    <x v="0"/>
    <x v="3"/>
    <n v="27"/>
    <x v="0"/>
    <x v="0"/>
  </r>
  <r>
    <s v="96b1aa0d-35bc-4d9f-a123-acdb105d19a7"/>
    <x v="5"/>
    <n v="6938703934"/>
    <x v="5"/>
    <x v="0"/>
    <n v="1732.73"/>
    <n v="4821.4399999999996"/>
    <s v="Refund from Retailer"/>
    <x v="1"/>
    <x v="0"/>
    <s v="INR"/>
    <x v="1"/>
    <x v="4"/>
    <x v="1"/>
    <n v="32"/>
    <x v="4"/>
    <x v="0"/>
  </r>
  <r>
    <s v="0debe808-fa08-476d-b742-151832d9b6e6"/>
    <x v="6"/>
    <n v="7363424550"/>
    <x v="6"/>
    <x v="1"/>
    <n v="4127.2700000000004"/>
    <n v="7375.76"/>
    <s v="Client Payment"/>
    <x v="2"/>
    <x v="2"/>
    <s v="INR"/>
    <x v="3"/>
    <x v="1"/>
    <x v="3"/>
    <n v="29"/>
    <x v="1"/>
    <x v="0"/>
  </r>
  <r>
    <s v="fcafdf2e-fcbf-4778-a9a5-84a25485d085"/>
    <x v="7"/>
    <n v="5725017524"/>
    <x v="7"/>
    <x v="0"/>
    <n v="3222.88"/>
    <n v="2062.5300000000002"/>
    <s v="Bonus Payment"/>
    <x v="3"/>
    <x v="1"/>
    <s v="INR"/>
    <x v="4"/>
    <x v="2"/>
    <x v="4"/>
    <n v="25"/>
    <x v="2"/>
    <x v="0"/>
  </r>
  <r>
    <s v="9fa85464-63d4-4d10-8d1d-fae277d874d6"/>
    <x v="8"/>
    <n v="1535788553"/>
    <x v="8"/>
    <x v="0"/>
    <n v="1788.59"/>
    <n v="7325.12"/>
    <s v="Refund from Retailer"/>
    <x v="1"/>
    <x v="1"/>
    <s v="INR"/>
    <x v="2"/>
    <x v="0"/>
    <x v="5"/>
    <n v="19"/>
    <x v="0"/>
    <x v="0"/>
  </r>
  <r>
    <s v="cbfcdb02-99a4-4b81-bb73-6ef6c09f6d28"/>
    <x v="9"/>
    <n v="2283554009"/>
    <x v="9"/>
    <x v="1"/>
    <n v="3480.82"/>
    <n v="5757.78"/>
    <s v="Refund from Retailer"/>
    <x v="4"/>
    <x v="2"/>
    <s v="INR"/>
    <x v="5"/>
    <x v="1"/>
    <x v="2"/>
    <n v="9"/>
    <x v="1"/>
    <x v="0"/>
  </r>
  <r>
    <s v="85fe43d4-29fd-40e2-ad43-8d2a886b2835"/>
    <x v="10"/>
    <n v="1694840082"/>
    <x v="10"/>
    <x v="1"/>
    <n v="1274.8900000000001"/>
    <n v="5397.35"/>
    <s v="Utility Bill Payment"/>
    <x v="2"/>
    <x v="2"/>
    <s v="INR"/>
    <x v="0"/>
    <x v="1"/>
    <x v="1"/>
    <n v="33"/>
    <x v="1"/>
    <x v="0"/>
  </r>
  <r>
    <s v="a6d2f876-4802-4aeb-8584-da5f753a50ea"/>
    <x v="11"/>
    <n v="7562036887"/>
    <x v="11"/>
    <x v="1"/>
    <n v="1237.5999999999999"/>
    <n v="5653.53"/>
    <s v="Refund for Overcharge"/>
    <x v="5"/>
    <x v="1"/>
    <s v="INR"/>
    <x v="0"/>
    <x v="0"/>
    <x v="4"/>
    <n v="23"/>
    <x v="0"/>
    <x v="0"/>
  </r>
  <r>
    <s v="ee7b0165-ab56-417c-a6fd-bb0fb75a2da1"/>
    <x v="12"/>
    <n v="8226550605"/>
    <x v="12"/>
    <x v="1"/>
    <n v="1625.54"/>
    <n v="656.52"/>
    <s v="Online Shopping"/>
    <x v="4"/>
    <x v="1"/>
    <s v="INR"/>
    <x v="2"/>
    <x v="1"/>
    <x v="4"/>
    <n v="22"/>
    <x v="1"/>
    <x v="0"/>
  </r>
  <r>
    <s v="90c806ab-3ae4-497c-a84e-fc08bf1489e6"/>
    <x v="13"/>
    <n v="2671001672"/>
    <x v="13"/>
    <x v="1"/>
    <n v="4833.42"/>
    <n v="6895.32"/>
    <s v="Bonus Payment"/>
    <x v="1"/>
    <x v="0"/>
    <s v="INR"/>
    <x v="4"/>
    <x v="5"/>
    <x v="4"/>
    <n v="24"/>
    <x v="5"/>
    <x v="1"/>
  </r>
  <r>
    <s v="d8b50895-c990-4f89-9ace-4229c2888624"/>
    <x v="14"/>
    <n v="3367045985"/>
    <x v="14"/>
    <x v="1"/>
    <n v="1329.05"/>
    <n v="5187.91"/>
    <s v="Grocery Shopping"/>
    <x v="2"/>
    <x v="2"/>
    <s v="INR"/>
    <x v="0"/>
    <x v="2"/>
    <x v="6"/>
    <n v="44"/>
    <x v="2"/>
    <x v="0"/>
  </r>
  <r>
    <s v="b8f3feb3-3648-4b67-80f5-67c4dbbe9d82"/>
    <x v="15"/>
    <n v="6102847025"/>
    <x v="15"/>
    <x v="1"/>
    <n v="4565.32"/>
    <n v="7924.16"/>
    <s v="Freelance Payment"/>
    <x v="2"/>
    <x v="2"/>
    <s v="INR"/>
    <x v="4"/>
    <x v="5"/>
    <x v="7"/>
    <n v="8"/>
    <x v="5"/>
    <x v="1"/>
  </r>
  <r>
    <s v="8d2ca7a9-5f20-4954-ba35-ee15ebbbf512"/>
    <x v="16"/>
    <n v="7147135548"/>
    <x v="16"/>
    <x v="0"/>
    <n v="928.06"/>
    <n v="3518.81"/>
    <s v="Bonus Payment"/>
    <x v="2"/>
    <x v="2"/>
    <s v="INR"/>
    <x v="0"/>
    <x v="4"/>
    <x v="0"/>
    <n v="16"/>
    <x v="4"/>
    <x v="0"/>
  </r>
  <r>
    <s v="90485cd0-b03b-49b4-9182-02b3201d4a8c"/>
    <x v="17"/>
    <n v="1476132462"/>
    <x v="17"/>
    <x v="1"/>
    <n v="3346.9"/>
    <n v="1999.88"/>
    <s v="Online Shopping"/>
    <x v="3"/>
    <x v="2"/>
    <s v="INR"/>
    <x v="1"/>
    <x v="6"/>
    <x v="2"/>
    <n v="14"/>
    <x v="6"/>
    <x v="0"/>
  </r>
  <r>
    <s v="722ce053-30f2-47e3-aa34-2fb172117bde"/>
    <x v="18"/>
    <n v="3505982659"/>
    <x v="18"/>
    <x v="0"/>
    <n v="256.29000000000002"/>
    <n v="3952.18"/>
    <s v="Refund for Overcharge"/>
    <x v="3"/>
    <x v="1"/>
    <s v="INR"/>
    <x v="0"/>
    <x v="4"/>
    <x v="7"/>
    <n v="5"/>
    <x v="4"/>
    <x v="0"/>
  </r>
  <r>
    <s v="d6a16f8e-1c32-4f99-beb2-286cf6bd19a4"/>
    <x v="19"/>
    <n v="3567427458"/>
    <x v="19"/>
    <x v="1"/>
    <n v="2227.3000000000002"/>
    <n v="1442.9"/>
    <s v="Dinner at Restaurant"/>
    <x v="5"/>
    <x v="2"/>
    <s v="INR"/>
    <x v="5"/>
    <x v="2"/>
    <x v="8"/>
    <n v="4"/>
    <x v="2"/>
    <x v="0"/>
  </r>
  <r>
    <s v="d759cb80-dda6-4904-8b3f-031f0bd76588"/>
    <x v="20"/>
    <n v="9969355767"/>
    <x v="20"/>
    <x v="0"/>
    <n v="496.1"/>
    <n v="2469.9499999999998"/>
    <s v="Salary Deposit"/>
    <x v="3"/>
    <x v="2"/>
    <s v="INR"/>
    <x v="0"/>
    <x v="1"/>
    <x v="7"/>
    <n v="7"/>
    <x v="1"/>
    <x v="0"/>
  </r>
  <r>
    <s v="cb94f463-879a-4662-87e3-395c335119f2"/>
    <x v="21"/>
    <n v="2476474130"/>
    <x v="21"/>
    <x v="0"/>
    <n v="3690.89"/>
    <n v="1494.54"/>
    <s v="Refund from Retailer"/>
    <x v="1"/>
    <x v="0"/>
    <s v="INR"/>
    <x v="0"/>
    <x v="3"/>
    <x v="3"/>
    <n v="28"/>
    <x v="3"/>
    <x v="0"/>
  </r>
  <r>
    <s v="4bd30ef8-2082-4509-8e98-b0c9258592f2"/>
    <x v="22"/>
    <n v="4944135020"/>
    <x v="22"/>
    <x v="0"/>
    <n v="311.26"/>
    <n v="4760.8900000000003"/>
    <s v="Refund for Overcharge"/>
    <x v="3"/>
    <x v="2"/>
    <s v="INR"/>
    <x v="0"/>
    <x v="0"/>
    <x v="1"/>
    <n v="33"/>
    <x v="0"/>
    <x v="0"/>
  </r>
  <r>
    <s v="bef89117-6eff-4efe-810b-12341b249231"/>
    <x v="23"/>
    <n v="1113442320"/>
    <x v="23"/>
    <x v="0"/>
    <n v="4379.08"/>
    <n v="3894.62"/>
    <s v="Refund from Retailer"/>
    <x v="3"/>
    <x v="0"/>
    <s v="INR"/>
    <x v="5"/>
    <x v="5"/>
    <x v="0"/>
    <n v="18"/>
    <x v="5"/>
    <x v="0"/>
  </r>
  <r>
    <s v="50a5987e-509c-4244-8af4-35b3e4eb081e"/>
    <x v="24"/>
    <n v="4195274849"/>
    <x v="24"/>
    <x v="0"/>
    <n v="3833.01"/>
    <n v="3278.37"/>
    <s v="Bonus Payment"/>
    <x v="0"/>
    <x v="0"/>
    <s v="INR"/>
    <x v="5"/>
    <x v="2"/>
    <x v="8"/>
    <n v="2"/>
    <x v="2"/>
    <x v="0"/>
  </r>
  <r>
    <s v="d1ee3146-65a4-4cf3-a5a3-0d3d26a09921"/>
    <x v="25"/>
    <n v="1021266698"/>
    <x v="25"/>
    <x v="1"/>
    <n v="3480.43"/>
    <n v="4702.7700000000004"/>
    <s v="Dinner at Restaurant"/>
    <x v="2"/>
    <x v="2"/>
    <s v="INR"/>
    <x v="3"/>
    <x v="2"/>
    <x v="6"/>
    <n v="42"/>
    <x v="2"/>
    <x v="0"/>
  </r>
  <r>
    <s v="18cae771-261f-45c0-8d7a-9a4fbadfcbe8"/>
    <x v="26"/>
    <n v="7751912474"/>
    <x v="26"/>
    <x v="1"/>
    <n v="4545.45"/>
    <n v="5787.47"/>
    <s v="Freelance Payment"/>
    <x v="2"/>
    <x v="0"/>
    <s v="INR"/>
    <x v="5"/>
    <x v="3"/>
    <x v="9"/>
    <n v="47"/>
    <x v="3"/>
    <x v="1"/>
  </r>
  <r>
    <s v="bcfdeab1-a4ce-44bf-a42a-522ee3c1b19d"/>
    <x v="27"/>
    <n v="2898643477"/>
    <x v="27"/>
    <x v="0"/>
    <n v="1758.28"/>
    <n v="9007.02"/>
    <s v="Salary Deposit"/>
    <x v="4"/>
    <x v="2"/>
    <s v="INR"/>
    <x v="0"/>
    <x v="5"/>
    <x v="6"/>
    <n v="43"/>
    <x v="5"/>
    <x v="0"/>
  </r>
  <r>
    <s v="f93a0450-2e77-4acc-bd79-20e0d338aa98"/>
    <x v="28"/>
    <n v="5707177191"/>
    <x v="28"/>
    <x v="0"/>
    <n v="4994.43"/>
    <n v="714.3"/>
    <s v="Refund for Overcharge"/>
    <x v="1"/>
    <x v="1"/>
    <s v="INR"/>
    <x v="0"/>
    <x v="4"/>
    <x v="6"/>
    <n v="42"/>
    <x v="4"/>
    <x v="1"/>
  </r>
  <r>
    <s v="c8d0c1e3-1fb8-469a-bcda-cdac335284a7"/>
    <x v="29"/>
    <n v="7770084540"/>
    <x v="29"/>
    <x v="0"/>
    <n v="566.21"/>
    <n v="9357.86"/>
    <s v="Bonus Payment"/>
    <x v="0"/>
    <x v="1"/>
    <s v="INR"/>
    <x v="3"/>
    <x v="6"/>
    <x v="6"/>
    <n v="44"/>
    <x v="6"/>
    <x v="0"/>
  </r>
  <r>
    <s v="e203088d-1a8d-42dc-b48a-9c6c03f94b62"/>
    <x v="30"/>
    <n v="5991703401"/>
    <x v="30"/>
    <x v="0"/>
    <n v="467.57"/>
    <n v="6821.75"/>
    <s v="Salary Deposit"/>
    <x v="3"/>
    <x v="0"/>
    <s v="INR"/>
    <x v="2"/>
    <x v="6"/>
    <x v="7"/>
    <n v="9"/>
    <x v="6"/>
    <x v="0"/>
  </r>
  <r>
    <s v="12c03cf0-1bfa-4d0b-97bf-35d38f9acfbc"/>
    <x v="31"/>
    <n v="1241597636"/>
    <x v="31"/>
    <x v="0"/>
    <n v="4852.67"/>
    <n v="9345.0300000000007"/>
    <s v="Client Payment"/>
    <x v="1"/>
    <x v="1"/>
    <s v="INR"/>
    <x v="5"/>
    <x v="5"/>
    <x v="0"/>
    <n v="16"/>
    <x v="5"/>
    <x v="1"/>
  </r>
  <r>
    <s v="e41fd6b6-f7a1-4d5f-a486-d84259147089"/>
    <x v="32"/>
    <n v="7273503077"/>
    <x v="30"/>
    <x v="0"/>
    <n v="2019.16"/>
    <n v="1556.86"/>
    <s v="Client Payment"/>
    <x v="5"/>
    <x v="1"/>
    <s v="INR"/>
    <x v="3"/>
    <x v="6"/>
    <x v="7"/>
    <n v="9"/>
    <x v="6"/>
    <x v="0"/>
  </r>
  <r>
    <s v="5821132a-0494-4f7d-870a-5b25b6876c9d"/>
    <x v="33"/>
    <n v="6172143289"/>
    <x v="32"/>
    <x v="1"/>
    <n v="3019.21"/>
    <n v="1768.32"/>
    <s v="Refund from Retailer"/>
    <x v="2"/>
    <x v="0"/>
    <s v="INR"/>
    <x v="4"/>
    <x v="4"/>
    <x v="0"/>
    <n v="14"/>
    <x v="4"/>
    <x v="0"/>
  </r>
  <r>
    <s v="32154e6e-f11d-46eb-a8a7-0dbf487f45f9"/>
    <x v="34"/>
    <n v="8066939672"/>
    <x v="33"/>
    <x v="0"/>
    <n v="4467.9399999999996"/>
    <n v="5256.5"/>
    <s v="Utility Bill Payment"/>
    <x v="4"/>
    <x v="0"/>
    <s v="INR"/>
    <x v="0"/>
    <x v="6"/>
    <x v="9"/>
    <n v="46"/>
    <x v="6"/>
    <x v="0"/>
  </r>
  <r>
    <s v="9317fba0-2d91-425c-8bfe-6533bc869880"/>
    <x v="35"/>
    <n v="4239984879"/>
    <x v="34"/>
    <x v="0"/>
    <n v="3645.44"/>
    <n v="4194.68"/>
    <s v="Grocery Shopping"/>
    <x v="1"/>
    <x v="0"/>
    <s v="INR"/>
    <x v="0"/>
    <x v="2"/>
    <x v="7"/>
    <n v="7"/>
    <x v="2"/>
    <x v="0"/>
  </r>
  <r>
    <s v="8f51c44b-9978-4cc6-98b4-5babc7beec02"/>
    <x v="36"/>
    <n v="9782672473"/>
    <x v="35"/>
    <x v="1"/>
    <n v="2987.14"/>
    <n v="596.14"/>
    <s v="Grocery Shopping"/>
    <x v="2"/>
    <x v="0"/>
    <s v="INR"/>
    <x v="5"/>
    <x v="6"/>
    <x v="7"/>
    <n v="6"/>
    <x v="6"/>
    <x v="0"/>
  </r>
  <r>
    <s v="c564a538-2563-47a7-b5aa-15a7f2300e8b"/>
    <x v="37"/>
    <n v="1962319131"/>
    <x v="6"/>
    <x v="1"/>
    <n v="2589.2600000000002"/>
    <n v="7030.44"/>
    <s v="Freelance Payment"/>
    <x v="5"/>
    <x v="0"/>
    <s v="INR"/>
    <x v="2"/>
    <x v="1"/>
    <x v="3"/>
    <n v="29"/>
    <x v="1"/>
    <x v="0"/>
  </r>
  <r>
    <s v="5c49ca6b-101f-46a8-b09e-9480eaebffce"/>
    <x v="38"/>
    <n v="2037654613"/>
    <x v="36"/>
    <x v="1"/>
    <n v="2201.1799999999998"/>
    <n v="4425.51"/>
    <s v="Freelance Payment"/>
    <x v="3"/>
    <x v="1"/>
    <s v="INR"/>
    <x v="2"/>
    <x v="2"/>
    <x v="3"/>
    <n v="29"/>
    <x v="2"/>
    <x v="0"/>
  </r>
  <r>
    <s v="55cd6ca6-d614-4469-a9aa-824fa5c0677d"/>
    <x v="39"/>
    <n v="4171635819"/>
    <x v="37"/>
    <x v="1"/>
    <n v="3576.38"/>
    <n v="1005.53"/>
    <s v="Client Payment"/>
    <x v="0"/>
    <x v="2"/>
    <s v="INR"/>
    <x v="0"/>
    <x v="2"/>
    <x v="3"/>
    <n v="28"/>
    <x v="2"/>
    <x v="0"/>
  </r>
  <r>
    <s v="21746a5e-24be-4f58-87a4-26ccf03add0b"/>
    <x v="40"/>
    <n v="1896924125"/>
    <x v="38"/>
    <x v="0"/>
    <n v="3285.84"/>
    <n v="6324.03"/>
    <s v="Refund for Overcharge"/>
    <x v="4"/>
    <x v="0"/>
    <s v="INR"/>
    <x v="5"/>
    <x v="0"/>
    <x v="4"/>
    <n v="25"/>
    <x v="0"/>
    <x v="0"/>
  </r>
  <r>
    <s v="9b725780-eb77-41bc-9368-3aaf4bfaf41e"/>
    <x v="41"/>
    <n v="5927965206"/>
    <x v="21"/>
    <x v="0"/>
    <n v="4213.99"/>
    <n v="5342.27"/>
    <s v="Utility Bill Payment"/>
    <x v="0"/>
    <x v="1"/>
    <s v="INR"/>
    <x v="3"/>
    <x v="3"/>
    <x v="3"/>
    <n v="28"/>
    <x v="3"/>
    <x v="0"/>
  </r>
  <r>
    <s v="4360944f-38d0-49de-8204-7838703fb7d2"/>
    <x v="42"/>
    <n v="5560799079"/>
    <x v="39"/>
    <x v="0"/>
    <n v="527.34"/>
    <n v="4969.3"/>
    <s v="Grocery Shopping"/>
    <x v="5"/>
    <x v="1"/>
    <s v="INR"/>
    <x v="3"/>
    <x v="3"/>
    <x v="4"/>
    <n v="25"/>
    <x v="3"/>
    <x v="0"/>
  </r>
  <r>
    <s v="d604c538-3547-4a1d-8bda-2ba1dea908b9"/>
    <x v="43"/>
    <n v="4642907698"/>
    <x v="40"/>
    <x v="1"/>
    <n v="810.29"/>
    <n v="4189.24"/>
    <s v="Refund for Overcharge"/>
    <x v="3"/>
    <x v="2"/>
    <s v="INR"/>
    <x v="0"/>
    <x v="2"/>
    <x v="1"/>
    <n v="34"/>
    <x v="2"/>
    <x v="0"/>
  </r>
  <r>
    <s v="944698c1-03f2-44a5-ba9c-02a7da173c37"/>
    <x v="44"/>
    <n v="3476969196"/>
    <x v="41"/>
    <x v="1"/>
    <n v="3337.34"/>
    <n v="1416.06"/>
    <s v="Bonus Payment"/>
    <x v="5"/>
    <x v="0"/>
    <s v="INR"/>
    <x v="1"/>
    <x v="5"/>
    <x v="4"/>
    <n v="26"/>
    <x v="5"/>
    <x v="0"/>
  </r>
  <r>
    <s v="b2330461-7c75-4e83-88bc-a85c689efd6f"/>
    <x v="45"/>
    <n v="2751209742"/>
    <x v="42"/>
    <x v="1"/>
    <n v="4934.03"/>
    <n v="4781.97"/>
    <s v="Refund from Retailer"/>
    <x v="0"/>
    <x v="2"/>
    <s v="INR"/>
    <x v="3"/>
    <x v="1"/>
    <x v="2"/>
    <n v="13"/>
    <x v="1"/>
    <x v="1"/>
  </r>
  <r>
    <s v="9b803df5-40ef-439c-9cde-0b6ded3dd404"/>
    <x v="46"/>
    <n v="9032141374"/>
    <x v="43"/>
    <x v="0"/>
    <n v="2193.94"/>
    <n v="5468.96"/>
    <s v="Client Payment"/>
    <x v="2"/>
    <x v="2"/>
    <s v="INR"/>
    <x v="4"/>
    <x v="1"/>
    <x v="5"/>
    <n v="18"/>
    <x v="1"/>
    <x v="0"/>
  </r>
  <r>
    <s v="cf0fce28-2cc5-48bd-831c-2ae39efbb524"/>
    <x v="47"/>
    <n v="6728463579"/>
    <x v="34"/>
    <x v="0"/>
    <n v="4305.88"/>
    <n v="1268.01"/>
    <s v="Utility Bill Payment"/>
    <x v="1"/>
    <x v="2"/>
    <s v="INR"/>
    <x v="5"/>
    <x v="2"/>
    <x v="7"/>
    <n v="7"/>
    <x v="2"/>
    <x v="0"/>
  </r>
  <r>
    <s v="6c89563a-dfac-4957-a9f8-c95d10f6ac8d"/>
    <x v="48"/>
    <n v="8596021475"/>
    <x v="44"/>
    <x v="1"/>
    <n v="998.49"/>
    <n v="1584.52"/>
    <s v="Freelance Payment"/>
    <x v="3"/>
    <x v="1"/>
    <s v="INR"/>
    <x v="4"/>
    <x v="6"/>
    <x v="9"/>
    <n v="48"/>
    <x v="6"/>
    <x v="0"/>
  </r>
  <r>
    <s v="fff39373-32ff-47f6-8fa4-623bfcd87920"/>
    <x v="49"/>
    <n v="4240942069"/>
    <x v="45"/>
    <x v="1"/>
    <n v="2828.91"/>
    <n v="8062.27"/>
    <s v="Salary Deposit"/>
    <x v="4"/>
    <x v="2"/>
    <s v="INR"/>
    <x v="5"/>
    <x v="3"/>
    <x v="5"/>
    <n v="20"/>
    <x v="3"/>
    <x v="0"/>
  </r>
  <r>
    <s v="0bce9f67-76ca-417a-8805-ad8670b473af"/>
    <x v="50"/>
    <n v="5596392696"/>
    <x v="46"/>
    <x v="0"/>
    <n v="1430.18"/>
    <n v="6099.4"/>
    <s v="Freelance Payment"/>
    <x v="4"/>
    <x v="0"/>
    <s v="INR"/>
    <x v="5"/>
    <x v="6"/>
    <x v="4"/>
    <n v="25"/>
    <x v="6"/>
    <x v="0"/>
  </r>
  <r>
    <s v="50fae263-691c-4dbc-ba62-c4a9f153f866"/>
    <x v="51"/>
    <n v="2794450802"/>
    <x v="32"/>
    <x v="1"/>
    <n v="1772.48"/>
    <n v="5450.07"/>
    <s v="Dinner at Restaurant"/>
    <x v="0"/>
    <x v="2"/>
    <s v="INR"/>
    <x v="3"/>
    <x v="4"/>
    <x v="0"/>
    <n v="14"/>
    <x v="4"/>
    <x v="0"/>
  </r>
  <r>
    <s v="27f05fdb-2c56-4fb6-ae9f-deb9267fef46"/>
    <x v="52"/>
    <n v="8533264728"/>
    <x v="8"/>
    <x v="0"/>
    <n v="3707.47"/>
    <n v="2431.34"/>
    <s v="Bonus Payment"/>
    <x v="0"/>
    <x v="1"/>
    <s v="INR"/>
    <x v="2"/>
    <x v="0"/>
    <x v="5"/>
    <n v="19"/>
    <x v="0"/>
    <x v="0"/>
  </r>
  <r>
    <s v="39faafd4-6935-4ac1-b277-c59a66629870"/>
    <x v="53"/>
    <n v="3685496639"/>
    <x v="47"/>
    <x v="0"/>
    <n v="2101.04"/>
    <n v="5783.14"/>
    <s v="Utility Bill Payment"/>
    <x v="2"/>
    <x v="1"/>
    <s v="INR"/>
    <x v="0"/>
    <x v="5"/>
    <x v="1"/>
    <n v="32"/>
    <x v="5"/>
    <x v="0"/>
  </r>
  <r>
    <s v="f51d462e-c7b3-4412-8967-e0e8621b89b8"/>
    <x v="54"/>
    <n v="6686542636"/>
    <x v="26"/>
    <x v="1"/>
    <n v="3852.24"/>
    <n v="8675.49"/>
    <s v="Online Shopping"/>
    <x v="2"/>
    <x v="1"/>
    <s v="INR"/>
    <x v="5"/>
    <x v="3"/>
    <x v="9"/>
    <n v="47"/>
    <x v="3"/>
    <x v="0"/>
  </r>
  <r>
    <s v="fd3634ed-0412-4167-bb24-414483b01345"/>
    <x v="55"/>
    <n v="9201520443"/>
    <x v="33"/>
    <x v="0"/>
    <n v="2370.42"/>
    <n v="8681.89"/>
    <s v="Bonus Payment"/>
    <x v="5"/>
    <x v="2"/>
    <s v="INR"/>
    <x v="3"/>
    <x v="6"/>
    <x v="9"/>
    <n v="46"/>
    <x v="6"/>
    <x v="0"/>
  </r>
  <r>
    <s v="cc846a85-2485-4c5f-91ad-5b23bf1ecf70"/>
    <x v="56"/>
    <n v="4059219432"/>
    <x v="48"/>
    <x v="0"/>
    <n v="3209.28"/>
    <n v="8506.06"/>
    <s v="Salary Deposit"/>
    <x v="1"/>
    <x v="2"/>
    <s v="INR"/>
    <x v="5"/>
    <x v="0"/>
    <x v="4"/>
    <n v="26"/>
    <x v="0"/>
    <x v="0"/>
  </r>
  <r>
    <s v="1e410b7f-c884-43dc-a1e0-444c6549d25f"/>
    <x v="57"/>
    <n v="7094638877"/>
    <x v="49"/>
    <x v="0"/>
    <n v="1357.99"/>
    <n v="6054"/>
    <s v="Grocery Shopping"/>
    <x v="5"/>
    <x v="2"/>
    <s v="INR"/>
    <x v="1"/>
    <x v="3"/>
    <x v="4"/>
    <n v="24"/>
    <x v="3"/>
    <x v="0"/>
  </r>
  <r>
    <s v="f967bf04-8540-4c01-9864-50a2c3388a5d"/>
    <x v="58"/>
    <n v="5486196819"/>
    <x v="50"/>
    <x v="0"/>
    <n v="742.41"/>
    <n v="5375.62"/>
    <s v="Refund for Overcharge"/>
    <x v="1"/>
    <x v="2"/>
    <s v="INR"/>
    <x v="4"/>
    <x v="0"/>
    <x v="5"/>
    <n v="22"/>
    <x v="0"/>
    <x v="0"/>
  </r>
  <r>
    <s v="065355b8-cd27-4ec5-b285-2a794f189962"/>
    <x v="59"/>
    <n v="1517384702"/>
    <x v="51"/>
    <x v="1"/>
    <n v="3561.23"/>
    <n v="4951.28"/>
    <s v="Refund from Retailer"/>
    <x v="4"/>
    <x v="1"/>
    <s v="INR"/>
    <x v="3"/>
    <x v="1"/>
    <x v="4"/>
    <n v="25"/>
    <x v="1"/>
    <x v="0"/>
  </r>
  <r>
    <s v="2692f273-4156-4bdc-a2d3-d87cc9a61446"/>
    <x v="60"/>
    <n v="5361119356"/>
    <x v="52"/>
    <x v="0"/>
    <n v="2594.94"/>
    <n v="4233.53"/>
    <s v="Bonus Payment"/>
    <x v="5"/>
    <x v="0"/>
    <s v="INR"/>
    <x v="4"/>
    <x v="2"/>
    <x v="2"/>
    <n v="10"/>
    <x v="2"/>
    <x v="0"/>
  </r>
  <r>
    <s v="9494d1f9-f5ed-40bc-b23f-3f24a4f8ea64"/>
    <x v="61"/>
    <n v="7735738638"/>
    <x v="53"/>
    <x v="0"/>
    <n v="4971.9799999999996"/>
    <n v="777.99"/>
    <s v="Utility Bill Payment"/>
    <x v="4"/>
    <x v="0"/>
    <s v="INR"/>
    <x v="3"/>
    <x v="6"/>
    <x v="10"/>
    <n v="49"/>
    <x v="6"/>
    <x v="1"/>
  </r>
  <r>
    <s v="499c87d8-988d-44df-a002-53e6e828dc31"/>
    <x v="62"/>
    <n v="8065373230"/>
    <x v="54"/>
    <x v="1"/>
    <n v="943.1"/>
    <n v="5021.9399999999996"/>
    <s v="Utility Bill Payment"/>
    <x v="1"/>
    <x v="0"/>
    <s v="INR"/>
    <x v="5"/>
    <x v="4"/>
    <x v="11"/>
    <n v="38"/>
    <x v="4"/>
    <x v="0"/>
  </r>
  <r>
    <s v="7fd85e7a-085f-4194-8edd-e1978a14aec1"/>
    <x v="63"/>
    <n v="7654962795"/>
    <x v="55"/>
    <x v="1"/>
    <n v="457.77"/>
    <n v="8692.09"/>
    <s v="Grocery Shopping"/>
    <x v="5"/>
    <x v="1"/>
    <s v="INR"/>
    <x v="3"/>
    <x v="2"/>
    <x v="6"/>
    <n v="40"/>
    <x v="2"/>
    <x v="0"/>
  </r>
  <r>
    <s v="6f18e881-ba7c-40b4-9219-e9c411ca5b82"/>
    <x v="64"/>
    <n v="1194227434"/>
    <x v="45"/>
    <x v="0"/>
    <n v="1098.4000000000001"/>
    <n v="5641.59"/>
    <s v="Refund from Retailer"/>
    <x v="3"/>
    <x v="0"/>
    <s v="INR"/>
    <x v="3"/>
    <x v="3"/>
    <x v="5"/>
    <n v="20"/>
    <x v="3"/>
    <x v="0"/>
  </r>
  <r>
    <s v="62c5fb5c-74c1-44ff-b6d8-4d45e0db6b4a"/>
    <x v="65"/>
    <n v="3962356043"/>
    <x v="56"/>
    <x v="1"/>
    <n v="4476.49"/>
    <n v="5008.92"/>
    <s v="Refund from Retailer"/>
    <x v="1"/>
    <x v="1"/>
    <s v="INR"/>
    <x v="0"/>
    <x v="4"/>
    <x v="2"/>
    <n v="12"/>
    <x v="4"/>
    <x v="0"/>
  </r>
  <r>
    <s v="07e86272-ecc5-4b66-93bb-8516ca1e9316"/>
    <x v="66"/>
    <n v="3864320893"/>
    <x v="57"/>
    <x v="1"/>
    <n v="2455.2600000000002"/>
    <n v="2677.03"/>
    <s v="Salary Deposit"/>
    <x v="5"/>
    <x v="1"/>
    <s v="INR"/>
    <x v="4"/>
    <x v="0"/>
    <x v="6"/>
    <n v="42"/>
    <x v="0"/>
    <x v="0"/>
  </r>
  <r>
    <s v="46643646-d0d9-4756-bbde-a26f6b734e96"/>
    <x v="67"/>
    <n v="8664219839"/>
    <x v="58"/>
    <x v="1"/>
    <n v="2667.92"/>
    <n v="5484.99"/>
    <s v="Online Shopping"/>
    <x v="2"/>
    <x v="1"/>
    <s v="INR"/>
    <x v="3"/>
    <x v="5"/>
    <x v="7"/>
    <n v="6"/>
    <x v="5"/>
    <x v="0"/>
  </r>
  <r>
    <s v="5da0d35a-5142-46c5-ae5a-fef9ba5738cb"/>
    <x v="68"/>
    <n v="1398463253"/>
    <x v="59"/>
    <x v="0"/>
    <n v="2692.88"/>
    <n v="1294.23"/>
    <s v="Online Shopping"/>
    <x v="1"/>
    <x v="0"/>
    <s v="INR"/>
    <x v="1"/>
    <x v="4"/>
    <x v="8"/>
    <n v="3"/>
    <x v="4"/>
    <x v="0"/>
  </r>
  <r>
    <s v="e213e168-c1aa-4470-891b-a9f4d9d8c9fa"/>
    <x v="69"/>
    <n v="8213511617"/>
    <x v="60"/>
    <x v="0"/>
    <n v="2346.14"/>
    <n v="4913.3100000000004"/>
    <s v="Refund for Overcharge"/>
    <x v="1"/>
    <x v="2"/>
    <s v="INR"/>
    <x v="3"/>
    <x v="3"/>
    <x v="0"/>
    <n v="14"/>
    <x v="3"/>
    <x v="0"/>
  </r>
  <r>
    <s v="36b27e06-f4bf-4e13-bc84-2aa63a98b582"/>
    <x v="70"/>
    <n v="8564771232"/>
    <x v="61"/>
    <x v="1"/>
    <n v="3738.46"/>
    <n v="1330.83"/>
    <s v="Bonus Payment"/>
    <x v="5"/>
    <x v="2"/>
    <s v="INR"/>
    <x v="1"/>
    <x v="2"/>
    <x v="0"/>
    <n v="17"/>
    <x v="2"/>
    <x v="0"/>
  </r>
  <r>
    <s v="59093606-7f4c-4230-ad1e-9b806f1d197f"/>
    <x v="71"/>
    <n v="7902451566"/>
    <x v="62"/>
    <x v="1"/>
    <n v="2891.19"/>
    <n v="5123.7"/>
    <s v="Client Payment"/>
    <x v="3"/>
    <x v="0"/>
    <s v="INR"/>
    <x v="3"/>
    <x v="0"/>
    <x v="4"/>
    <n v="24"/>
    <x v="0"/>
    <x v="0"/>
  </r>
  <r>
    <s v="1f3de567-ac32-4385-8f51-d0fc71cfb505"/>
    <x v="72"/>
    <n v="6771018084"/>
    <x v="63"/>
    <x v="0"/>
    <n v="1901.99"/>
    <n v="2746.21"/>
    <s v="Grocery Shopping"/>
    <x v="0"/>
    <x v="1"/>
    <s v="INR"/>
    <x v="5"/>
    <x v="3"/>
    <x v="6"/>
    <n v="40"/>
    <x v="3"/>
    <x v="0"/>
  </r>
  <r>
    <s v="de5e1312-d8a9-4fa3-b4e2-d1f6db3c2336"/>
    <x v="73"/>
    <n v="1280286243"/>
    <x v="64"/>
    <x v="0"/>
    <n v="3900.26"/>
    <n v="8317.06"/>
    <s v="Grocery Shopping"/>
    <x v="2"/>
    <x v="0"/>
    <s v="INR"/>
    <x v="1"/>
    <x v="2"/>
    <x v="5"/>
    <n v="22"/>
    <x v="2"/>
    <x v="0"/>
  </r>
  <r>
    <s v="9179552f-b2b8-4e1d-ae17-7fcb95e2851c"/>
    <x v="74"/>
    <n v="7886223512"/>
    <x v="65"/>
    <x v="1"/>
    <n v="3068.55"/>
    <n v="8659.7800000000007"/>
    <s v="Utility Bill Payment"/>
    <x v="3"/>
    <x v="0"/>
    <s v="INR"/>
    <x v="2"/>
    <x v="6"/>
    <x v="0"/>
    <n v="16"/>
    <x v="6"/>
    <x v="0"/>
  </r>
  <r>
    <s v="f137e21f-58f2-423b-97f6-4d7c450ae93c"/>
    <x v="75"/>
    <n v="8566845890"/>
    <x v="66"/>
    <x v="1"/>
    <n v="2348.5100000000002"/>
    <n v="3215.83"/>
    <s v="Refund from Retailer"/>
    <x v="5"/>
    <x v="2"/>
    <s v="INR"/>
    <x v="2"/>
    <x v="6"/>
    <x v="3"/>
    <n v="29"/>
    <x v="6"/>
    <x v="0"/>
  </r>
  <r>
    <s v="89703c45-920a-4004-99d1-3c9b67b9bc83"/>
    <x v="76"/>
    <n v="8643831454"/>
    <x v="47"/>
    <x v="1"/>
    <n v="3943.42"/>
    <n v="6125.56"/>
    <s v="Freelance Payment"/>
    <x v="2"/>
    <x v="2"/>
    <s v="INR"/>
    <x v="4"/>
    <x v="5"/>
    <x v="1"/>
    <n v="32"/>
    <x v="5"/>
    <x v="0"/>
  </r>
  <r>
    <s v="a0ee399f-7ff4-4443-a482-0da6076b113b"/>
    <x v="77"/>
    <n v="6006136726"/>
    <x v="67"/>
    <x v="1"/>
    <n v="3617.13"/>
    <n v="9305.9"/>
    <s v="Refund from Retailer"/>
    <x v="5"/>
    <x v="0"/>
    <s v="INR"/>
    <x v="3"/>
    <x v="1"/>
    <x v="2"/>
    <n v="12"/>
    <x v="1"/>
    <x v="0"/>
  </r>
  <r>
    <s v="106e5205-eb06-437c-b7cb-b1b5fb8cfb44"/>
    <x v="78"/>
    <n v="1419582902"/>
    <x v="52"/>
    <x v="0"/>
    <n v="2916.26"/>
    <n v="3127.45"/>
    <s v="Client Payment"/>
    <x v="0"/>
    <x v="2"/>
    <s v="INR"/>
    <x v="0"/>
    <x v="2"/>
    <x v="2"/>
    <n v="10"/>
    <x v="2"/>
    <x v="0"/>
  </r>
  <r>
    <s v="dc51dd8c-3e4a-4baa-ad58-1d49cc936729"/>
    <x v="79"/>
    <n v="3491939499"/>
    <x v="68"/>
    <x v="1"/>
    <n v="167.83"/>
    <n v="7379.6"/>
    <s v="Utility Bill Payment"/>
    <x v="3"/>
    <x v="0"/>
    <s v="INR"/>
    <x v="4"/>
    <x v="6"/>
    <x v="8"/>
    <n v="2"/>
    <x v="6"/>
    <x v="0"/>
  </r>
  <r>
    <s v="677b51bc-2d62-4528-8802-8b618426f47d"/>
    <x v="80"/>
    <n v="7090718033"/>
    <x v="69"/>
    <x v="1"/>
    <n v="3104.58"/>
    <n v="9376.7900000000009"/>
    <s v="Refund for Overcharge"/>
    <x v="0"/>
    <x v="2"/>
    <s v="INR"/>
    <x v="1"/>
    <x v="4"/>
    <x v="2"/>
    <n v="13"/>
    <x v="4"/>
    <x v="0"/>
  </r>
  <r>
    <s v="28556660-dce1-4f66-8da4-bf5627e17926"/>
    <x v="81"/>
    <n v="1803355086"/>
    <x v="70"/>
    <x v="1"/>
    <n v="2820.18"/>
    <n v="9373.34"/>
    <s v="Freelance Payment"/>
    <x v="4"/>
    <x v="1"/>
    <s v="INR"/>
    <x v="4"/>
    <x v="5"/>
    <x v="5"/>
    <n v="19"/>
    <x v="5"/>
    <x v="0"/>
  </r>
  <r>
    <s v="4e8f6824-e1c4-49a9-9ae5-524943f34ff6"/>
    <x v="82"/>
    <n v="8588251804"/>
    <x v="71"/>
    <x v="0"/>
    <n v="104.59"/>
    <n v="9234.06"/>
    <s v="Client Payment"/>
    <x v="3"/>
    <x v="0"/>
    <s v="INR"/>
    <x v="2"/>
    <x v="5"/>
    <x v="6"/>
    <n v="40"/>
    <x v="5"/>
    <x v="0"/>
  </r>
  <r>
    <s v="e895f900-dd4b-49ef-83b3-0433694df270"/>
    <x v="83"/>
    <n v="4756323798"/>
    <x v="72"/>
    <x v="0"/>
    <n v="1105.97"/>
    <n v="6106.6"/>
    <s v="Dinner at Restaurant"/>
    <x v="4"/>
    <x v="2"/>
    <s v="INR"/>
    <x v="5"/>
    <x v="2"/>
    <x v="8"/>
    <n v="3"/>
    <x v="2"/>
    <x v="0"/>
  </r>
  <r>
    <s v="d6865030-2273-4120-87cd-66185242e6c5"/>
    <x v="84"/>
    <n v="6457293765"/>
    <x v="73"/>
    <x v="0"/>
    <n v="1278.8900000000001"/>
    <n v="4569.4399999999996"/>
    <s v="Dinner at Restaurant"/>
    <x v="5"/>
    <x v="0"/>
    <s v="INR"/>
    <x v="5"/>
    <x v="3"/>
    <x v="6"/>
    <n v="43"/>
    <x v="3"/>
    <x v="0"/>
  </r>
  <r>
    <s v="d896fb47-0600-43fc-9da7-e468cf7e754b"/>
    <x v="85"/>
    <n v="4732518012"/>
    <x v="74"/>
    <x v="0"/>
    <n v="1842.89"/>
    <n v="6550.98"/>
    <s v="Grocery Shopping"/>
    <x v="4"/>
    <x v="0"/>
    <s v="INR"/>
    <x v="4"/>
    <x v="6"/>
    <x v="6"/>
    <n v="41"/>
    <x v="6"/>
    <x v="0"/>
  </r>
  <r>
    <s v="c1695aeb-6734-48bb-806c-fbddbebebacb"/>
    <x v="86"/>
    <n v="3424176715"/>
    <x v="75"/>
    <x v="0"/>
    <n v="233.25"/>
    <n v="8579.98"/>
    <s v="Refund from Retailer"/>
    <x v="4"/>
    <x v="0"/>
    <s v="INR"/>
    <x v="1"/>
    <x v="2"/>
    <x v="0"/>
    <n v="15"/>
    <x v="2"/>
    <x v="0"/>
  </r>
  <r>
    <s v="5c5163d6-e975-4a2e-afac-8d4ce0683517"/>
    <x v="87"/>
    <n v="3416287554"/>
    <x v="7"/>
    <x v="1"/>
    <n v="1964.59"/>
    <n v="9977.2099999999991"/>
    <s v="Dinner at Restaurant"/>
    <x v="4"/>
    <x v="1"/>
    <s v="INR"/>
    <x v="2"/>
    <x v="2"/>
    <x v="4"/>
    <n v="25"/>
    <x v="2"/>
    <x v="0"/>
  </r>
  <r>
    <s v="ceab7fd8-6cc6-416a-a153-13446f123c94"/>
    <x v="88"/>
    <n v="3840469344"/>
    <x v="76"/>
    <x v="0"/>
    <n v="882.85"/>
    <n v="2853.35"/>
    <s v="Client Payment"/>
    <x v="5"/>
    <x v="2"/>
    <s v="INR"/>
    <x v="5"/>
    <x v="2"/>
    <x v="7"/>
    <n v="8"/>
    <x v="2"/>
    <x v="0"/>
  </r>
  <r>
    <s v="b98d3f40-7147-4ed0-ab5d-7934dd25e060"/>
    <x v="89"/>
    <n v="5474038542"/>
    <x v="14"/>
    <x v="0"/>
    <n v="2194.31"/>
    <n v="4576.71"/>
    <s v="Online Shopping"/>
    <x v="0"/>
    <x v="2"/>
    <s v="INR"/>
    <x v="4"/>
    <x v="2"/>
    <x v="6"/>
    <n v="44"/>
    <x v="2"/>
    <x v="0"/>
  </r>
  <r>
    <s v="15e03d9d-0977-41a1-8a55-2fed790d5f8f"/>
    <x v="90"/>
    <n v="8152075749"/>
    <x v="77"/>
    <x v="1"/>
    <n v="4318.3500000000004"/>
    <n v="9608.75"/>
    <s v="Grocery Shopping"/>
    <x v="4"/>
    <x v="2"/>
    <s v="INR"/>
    <x v="3"/>
    <x v="3"/>
    <x v="2"/>
    <n v="12"/>
    <x v="3"/>
    <x v="0"/>
  </r>
  <r>
    <s v="da2c3f28-c8bd-468d-b815-7b75be9e31f7"/>
    <x v="91"/>
    <n v="1446895764"/>
    <x v="21"/>
    <x v="0"/>
    <n v="2546.87"/>
    <n v="1458.03"/>
    <s v="Utility Bill Payment"/>
    <x v="5"/>
    <x v="0"/>
    <s v="INR"/>
    <x v="3"/>
    <x v="3"/>
    <x v="3"/>
    <n v="28"/>
    <x v="3"/>
    <x v="0"/>
  </r>
  <r>
    <s v="f356542d-659a-4b0b-89a7-db21bd16ac05"/>
    <x v="92"/>
    <n v="9111652906"/>
    <x v="54"/>
    <x v="0"/>
    <n v="1993.93"/>
    <n v="9720.8700000000008"/>
    <s v="Freelance Payment"/>
    <x v="3"/>
    <x v="1"/>
    <s v="INR"/>
    <x v="5"/>
    <x v="4"/>
    <x v="11"/>
    <n v="38"/>
    <x v="4"/>
    <x v="0"/>
  </r>
  <r>
    <s v="ae3df039-aebf-4f4e-9805-fc49d22cc230"/>
    <x v="93"/>
    <n v="8306442110"/>
    <x v="78"/>
    <x v="0"/>
    <n v="1222.43"/>
    <n v="2332.8000000000002"/>
    <s v="Bonus Payment"/>
    <x v="3"/>
    <x v="1"/>
    <s v="INR"/>
    <x v="3"/>
    <x v="2"/>
    <x v="2"/>
    <n v="11"/>
    <x v="2"/>
    <x v="0"/>
  </r>
  <r>
    <s v="0ec4dde0-2c24-4498-8592-e5faff56b201"/>
    <x v="94"/>
    <n v="8630517342"/>
    <x v="69"/>
    <x v="1"/>
    <n v="418.74"/>
    <n v="2002.83"/>
    <s v="Refund from Retailer"/>
    <x v="3"/>
    <x v="2"/>
    <s v="INR"/>
    <x v="4"/>
    <x v="4"/>
    <x v="2"/>
    <n v="13"/>
    <x v="4"/>
    <x v="0"/>
  </r>
  <r>
    <s v="cfd90d99-2338-46bd-93e7-f111d399aba1"/>
    <x v="95"/>
    <n v="9080501775"/>
    <x v="79"/>
    <x v="1"/>
    <n v="792.51"/>
    <n v="7160.56"/>
    <s v="Utility Bill Payment"/>
    <x v="3"/>
    <x v="1"/>
    <s v="INR"/>
    <x v="3"/>
    <x v="5"/>
    <x v="5"/>
    <n v="22"/>
    <x v="5"/>
    <x v="0"/>
  </r>
  <r>
    <s v="35299957-b9ff-4b36-9e52-34654793a713"/>
    <x v="96"/>
    <n v="9363148600"/>
    <x v="34"/>
    <x v="0"/>
    <n v="4479.54"/>
    <n v="3758.69"/>
    <s v="Refund from Retailer"/>
    <x v="5"/>
    <x v="1"/>
    <s v="INR"/>
    <x v="5"/>
    <x v="2"/>
    <x v="7"/>
    <n v="7"/>
    <x v="2"/>
    <x v="0"/>
  </r>
  <r>
    <s v="6d7df26c-4b77-4c73-a64d-023b73badd13"/>
    <x v="97"/>
    <n v="7753739540"/>
    <x v="80"/>
    <x v="0"/>
    <n v="3972.65"/>
    <n v="5694.67"/>
    <s v="Refund from Retailer"/>
    <x v="1"/>
    <x v="2"/>
    <s v="INR"/>
    <x v="2"/>
    <x v="2"/>
    <x v="4"/>
    <n v="26"/>
    <x v="2"/>
    <x v="0"/>
  </r>
  <r>
    <s v="227e0f84-e7c7-4d5f-a84b-02d5ebb72583"/>
    <x v="98"/>
    <n v="1747454156"/>
    <x v="81"/>
    <x v="0"/>
    <n v="3126.2"/>
    <n v="9125.1"/>
    <s v="Grocery Shopping"/>
    <x v="2"/>
    <x v="1"/>
    <s v="INR"/>
    <x v="3"/>
    <x v="6"/>
    <x v="3"/>
    <n v="30"/>
    <x v="6"/>
    <x v="0"/>
  </r>
  <r>
    <s v="421ae4c3-7728-4075-817a-349f08c85f7b"/>
    <x v="99"/>
    <n v="9996020172"/>
    <x v="82"/>
    <x v="0"/>
    <n v="329.54"/>
    <n v="6643.29"/>
    <s v="Dinner at Restaurant"/>
    <x v="2"/>
    <x v="0"/>
    <s v="INR"/>
    <x v="2"/>
    <x v="1"/>
    <x v="5"/>
    <n v="19"/>
    <x v="1"/>
    <x v="0"/>
  </r>
  <r>
    <s v="dafaac0a-403c-483a-b006-7e44243c7f94"/>
    <x v="100"/>
    <n v="5508843185"/>
    <x v="83"/>
    <x v="0"/>
    <n v="4979.6400000000003"/>
    <n v="1256.8900000000001"/>
    <s v="Salary Deposit"/>
    <x v="0"/>
    <x v="0"/>
    <s v="INR"/>
    <x v="3"/>
    <x v="5"/>
    <x v="6"/>
    <n v="44"/>
    <x v="5"/>
    <x v="1"/>
  </r>
  <r>
    <s v="90d4e3cc-4e70-4503-82ba-feab1ff80bc5"/>
    <x v="101"/>
    <n v="2866682546"/>
    <x v="84"/>
    <x v="1"/>
    <n v="187.4"/>
    <n v="1330.89"/>
    <s v="Dinner at Restaurant"/>
    <x v="1"/>
    <x v="2"/>
    <s v="INR"/>
    <x v="2"/>
    <x v="1"/>
    <x v="0"/>
    <n v="14"/>
    <x v="1"/>
    <x v="0"/>
  </r>
  <r>
    <s v="53e38d6c-5186-4b7a-9aea-171ad785d670"/>
    <x v="102"/>
    <n v="2663828595"/>
    <x v="85"/>
    <x v="1"/>
    <n v="279.93"/>
    <n v="4542.1400000000003"/>
    <s v="Refund for Overcharge"/>
    <x v="1"/>
    <x v="1"/>
    <s v="INR"/>
    <x v="0"/>
    <x v="3"/>
    <x v="11"/>
    <n v="36"/>
    <x v="3"/>
    <x v="0"/>
  </r>
  <r>
    <s v="9d59f3ee-0fc4-4185-8fb3-ad1effba8a56"/>
    <x v="103"/>
    <n v="3836154504"/>
    <x v="63"/>
    <x v="0"/>
    <n v="1173.6500000000001"/>
    <n v="6151.34"/>
    <s v="Grocery Shopping"/>
    <x v="4"/>
    <x v="0"/>
    <s v="INR"/>
    <x v="2"/>
    <x v="3"/>
    <x v="6"/>
    <n v="40"/>
    <x v="3"/>
    <x v="0"/>
  </r>
  <r>
    <s v="d0afeaa7-f4a9-4803-b866-66ad111ff34c"/>
    <x v="104"/>
    <n v="4140991761"/>
    <x v="86"/>
    <x v="0"/>
    <n v="2420.9299999999998"/>
    <n v="8860.6"/>
    <s v="Bonus Payment"/>
    <x v="0"/>
    <x v="1"/>
    <s v="INR"/>
    <x v="2"/>
    <x v="4"/>
    <x v="6"/>
    <n v="43"/>
    <x v="4"/>
    <x v="0"/>
  </r>
  <r>
    <s v="864f14d9-6570-4d78-b3bd-258c31cb4a97"/>
    <x v="105"/>
    <n v="4724879896"/>
    <x v="87"/>
    <x v="0"/>
    <n v="4950.05"/>
    <n v="4494.67"/>
    <s v="Freelance Payment"/>
    <x v="0"/>
    <x v="2"/>
    <s v="INR"/>
    <x v="4"/>
    <x v="4"/>
    <x v="2"/>
    <n v="10"/>
    <x v="4"/>
    <x v="1"/>
  </r>
  <r>
    <s v="237d5eeb-9031-4bc6-8b9d-a6c397d194f3"/>
    <x v="106"/>
    <n v="1030107954"/>
    <x v="88"/>
    <x v="0"/>
    <n v="1535.11"/>
    <n v="2505.4499999999998"/>
    <s v="Salary Deposit"/>
    <x v="3"/>
    <x v="2"/>
    <s v="INR"/>
    <x v="4"/>
    <x v="5"/>
    <x v="3"/>
    <n v="30"/>
    <x v="5"/>
    <x v="0"/>
  </r>
  <r>
    <s v="9930001c-7c05-40e9-ad04-fea0bb8e2862"/>
    <x v="107"/>
    <n v="9581335294"/>
    <x v="61"/>
    <x v="0"/>
    <n v="2483.8200000000002"/>
    <n v="7742.41"/>
    <s v="Utility Bill Payment"/>
    <x v="4"/>
    <x v="2"/>
    <s v="INR"/>
    <x v="2"/>
    <x v="2"/>
    <x v="0"/>
    <n v="17"/>
    <x v="2"/>
    <x v="0"/>
  </r>
  <r>
    <s v="cf6cf6e4-0774-4c83-80a8-d6b18a81cd09"/>
    <x v="108"/>
    <n v="5401908207"/>
    <x v="89"/>
    <x v="0"/>
    <n v="2595.63"/>
    <n v="9460"/>
    <s v="Refund for Overcharge"/>
    <x v="3"/>
    <x v="0"/>
    <s v="INR"/>
    <x v="1"/>
    <x v="6"/>
    <x v="9"/>
    <n v="47"/>
    <x v="6"/>
    <x v="0"/>
  </r>
  <r>
    <s v="669bae0f-3846-4291-b2dd-4829fa3a39c7"/>
    <x v="109"/>
    <n v="6330350354"/>
    <x v="90"/>
    <x v="1"/>
    <n v="499.9"/>
    <n v="8434.6"/>
    <s v="Freelance Payment"/>
    <x v="2"/>
    <x v="0"/>
    <s v="INR"/>
    <x v="5"/>
    <x v="3"/>
    <x v="9"/>
    <n v="44"/>
    <x v="3"/>
    <x v="0"/>
  </r>
  <r>
    <s v="14d47852-0619-4211-a74e-16e8f4f6d064"/>
    <x v="110"/>
    <n v="1001011694"/>
    <x v="90"/>
    <x v="0"/>
    <n v="3560.26"/>
    <n v="8281.51"/>
    <s v="Grocery Shopping"/>
    <x v="2"/>
    <x v="2"/>
    <s v="INR"/>
    <x v="2"/>
    <x v="3"/>
    <x v="9"/>
    <n v="44"/>
    <x v="3"/>
    <x v="0"/>
  </r>
  <r>
    <s v="777f7308-3275-4ebf-906c-68ab018fb941"/>
    <x v="111"/>
    <n v="1361882719"/>
    <x v="16"/>
    <x v="0"/>
    <n v="3758.67"/>
    <n v="2866.33"/>
    <s v="Grocery Shopping"/>
    <x v="5"/>
    <x v="0"/>
    <s v="INR"/>
    <x v="5"/>
    <x v="4"/>
    <x v="0"/>
    <n v="16"/>
    <x v="4"/>
    <x v="0"/>
  </r>
  <r>
    <s v="38ffea12-838f-4d6c-ad8d-2b2bb8ee53bb"/>
    <x v="112"/>
    <n v="8346390177"/>
    <x v="54"/>
    <x v="1"/>
    <n v="644.61"/>
    <n v="4469.1400000000003"/>
    <s v="Salary Deposit"/>
    <x v="4"/>
    <x v="2"/>
    <s v="INR"/>
    <x v="2"/>
    <x v="4"/>
    <x v="11"/>
    <n v="38"/>
    <x v="4"/>
    <x v="0"/>
  </r>
  <r>
    <s v="bfa19a16-eeba-4da7-9851-93b2298955b4"/>
    <x v="113"/>
    <n v="3394322283"/>
    <x v="91"/>
    <x v="1"/>
    <n v="3433.55"/>
    <n v="3076.83"/>
    <s v="Salary Deposit"/>
    <x v="5"/>
    <x v="2"/>
    <s v="INR"/>
    <x v="3"/>
    <x v="3"/>
    <x v="7"/>
    <n v="5"/>
    <x v="3"/>
    <x v="0"/>
  </r>
  <r>
    <s v="5b319125-c906-490c-a04d-bdf393914b33"/>
    <x v="114"/>
    <n v="6790292980"/>
    <x v="92"/>
    <x v="0"/>
    <n v="124.45"/>
    <n v="1589.72"/>
    <s v="Utility Bill Payment"/>
    <x v="5"/>
    <x v="0"/>
    <s v="INR"/>
    <x v="0"/>
    <x v="0"/>
    <x v="5"/>
    <n v="21"/>
    <x v="0"/>
    <x v="0"/>
  </r>
  <r>
    <s v="d39e6cd8-40fe-4e89-a8fd-d34e432f16d8"/>
    <x v="115"/>
    <n v="6477063680"/>
    <x v="93"/>
    <x v="0"/>
    <n v="2584.0300000000002"/>
    <n v="5430.55"/>
    <s v="Salary Deposit"/>
    <x v="3"/>
    <x v="1"/>
    <s v="INR"/>
    <x v="4"/>
    <x v="5"/>
    <x v="2"/>
    <n v="13"/>
    <x v="5"/>
    <x v="0"/>
  </r>
  <r>
    <s v="4e4f1839-f857-4cf1-bca4-4154a0f3696f"/>
    <x v="116"/>
    <n v="2620957659"/>
    <x v="94"/>
    <x v="1"/>
    <n v="1686.33"/>
    <n v="4915.8999999999996"/>
    <s v="Freelance Payment"/>
    <x v="4"/>
    <x v="0"/>
    <s v="INR"/>
    <x v="2"/>
    <x v="4"/>
    <x v="1"/>
    <n v="31"/>
    <x v="4"/>
    <x v="0"/>
  </r>
  <r>
    <s v="25051326-76b2-4a60-8104-b41b46ebdafc"/>
    <x v="117"/>
    <n v="2297217085"/>
    <x v="55"/>
    <x v="1"/>
    <n v="2220.94"/>
    <n v="7723.01"/>
    <s v="Salary Deposit"/>
    <x v="1"/>
    <x v="2"/>
    <s v="INR"/>
    <x v="3"/>
    <x v="2"/>
    <x v="6"/>
    <n v="40"/>
    <x v="2"/>
    <x v="0"/>
  </r>
  <r>
    <s v="3bf758db-72d0-4839-94d6-e0aed7aca033"/>
    <x v="118"/>
    <n v="5438099940"/>
    <x v="35"/>
    <x v="0"/>
    <n v="3136.69"/>
    <n v="8925.27"/>
    <s v="Refund for Overcharge"/>
    <x v="1"/>
    <x v="2"/>
    <s v="INR"/>
    <x v="4"/>
    <x v="6"/>
    <x v="7"/>
    <n v="6"/>
    <x v="6"/>
    <x v="0"/>
  </r>
  <r>
    <s v="940e5677-eac5-45f6-8006-e4feb170e055"/>
    <x v="119"/>
    <n v="2934178040"/>
    <x v="47"/>
    <x v="1"/>
    <n v="662.45"/>
    <n v="6642.35"/>
    <s v="Bonus Payment"/>
    <x v="5"/>
    <x v="1"/>
    <s v="INR"/>
    <x v="3"/>
    <x v="5"/>
    <x v="1"/>
    <n v="32"/>
    <x v="5"/>
    <x v="0"/>
  </r>
  <r>
    <s v="f130d658-899c-467e-a817-027a29c5afc1"/>
    <x v="120"/>
    <n v="2234641302"/>
    <x v="95"/>
    <x v="1"/>
    <n v="1219.4100000000001"/>
    <n v="2157.65"/>
    <s v="Online Shopping"/>
    <x v="1"/>
    <x v="0"/>
    <s v="INR"/>
    <x v="1"/>
    <x v="5"/>
    <x v="6"/>
    <n v="41"/>
    <x v="5"/>
    <x v="0"/>
  </r>
  <r>
    <s v="31c0e237-bff3-4220-920c-7ecfb041c618"/>
    <x v="121"/>
    <n v="7691500607"/>
    <x v="96"/>
    <x v="1"/>
    <n v="313.02"/>
    <n v="5848.41"/>
    <s v="Client Payment"/>
    <x v="1"/>
    <x v="2"/>
    <s v="INR"/>
    <x v="2"/>
    <x v="1"/>
    <x v="5"/>
    <n v="20"/>
    <x v="1"/>
    <x v="0"/>
  </r>
  <r>
    <s v="91d5362f-95e9-454a-8cb1-e0f7d9dd1c80"/>
    <x v="122"/>
    <n v="7686307626"/>
    <x v="5"/>
    <x v="0"/>
    <n v="442.32"/>
    <n v="1327.1"/>
    <s v="Dinner at Restaurant"/>
    <x v="0"/>
    <x v="0"/>
    <s v="INR"/>
    <x v="1"/>
    <x v="4"/>
    <x v="1"/>
    <n v="32"/>
    <x v="4"/>
    <x v="0"/>
  </r>
  <r>
    <s v="4eb172da-de70-447f-88c7-54085ecffdb0"/>
    <x v="123"/>
    <n v="5191083999"/>
    <x v="55"/>
    <x v="0"/>
    <n v="410.26"/>
    <n v="2429.9"/>
    <s v="Online Shopping"/>
    <x v="4"/>
    <x v="2"/>
    <s v="INR"/>
    <x v="3"/>
    <x v="2"/>
    <x v="6"/>
    <n v="40"/>
    <x v="2"/>
    <x v="0"/>
  </r>
  <r>
    <s v="27a40d99-f4ad-4164-8c1d-0d912ac97b3c"/>
    <x v="124"/>
    <n v="1538788173"/>
    <x v="49"/>
    <x v="1"/>
    <n v="3636.16"/>
    <n v="5490.83"/>
    <s v="Online Shopping"/>
    <x v="4"/>
    <x v="2"/>
    <s v="INR"/>
    <x v="3"/>
    <x v="3"/>
    <x v="4"/>
    <n v="24"/>
    <x v="3"/>
    <x v="0"/>
  </r>
  <r>
    <s v="bd4cbba6-3253-466b-8c2c-7c82963d5d51"/>
    <x v="125"/>
    <n v="2720299834"/>
    <x v="97"/>
    <x v="0"/>
    <n v="3200.11"/>
    <n v="5970.87"/>
    <s v="Salary Deposit"/>
    <x v="3"/>
    <x v="0"/>
    <s v="INR"/>
    <x v="5"/>
    <x v="4"/>
    <x v="5"/>
    <n v="18"/>
    <x v="4"/>
    <x v="0"/>
  </r>
  <r>
    <s v="28e84144-6da0-4563-9abf-a1c89500fedb"/>
    <x v="126"/>
    <n v="7423551059"/>
    <x v="98"/>
    <x v="0"/>
    <n v="4717.3100000000004"/>
    <n v="7119.02"/>
    <s v="Bonus Payment"/>
    <x v="3"/>
    <x v="1"/>
    <s v="INR"/>
    <x v="0"/>
    <x v="6"/>
    <x v="1"/>
    <n v="34"/>
    <x v="6"/>
    <x v="1"/>
  </r>
  <r>
    <s v="cd0ecff7-968d-40fe-b994-2b95ee502505"/>
    <x v="127"/>
    <n v="9460770748"/>
    <x v="81"/>
    <x v="1"/>
    <n v="4496.43"/>
    <n v="1408.17"/>
    <s v="Client Payment"/>
    <x v="2"/>
    <x v="1"/>
    <s v="INR"/>
    <x v="5"/>
    <x v="6"/>
    <x v="3"/>
    <n v="30"/>
    <x v="6"/>
    <x v="0"/>
  </r>
  <r>
    <s v="21b6122d-b494-48e0-adb4-84d4ed5805b0"/>
    <x v="128"/>
    <n v="6321673216"/>
    <x v="99"/>
    <x v="1"/>
    <n v="1077.23"/>
    <n v="6568.97"/>
    <s v="Refund for Overcharge"/>
    <x v="0"/>
    <x v="1"/>
    <s v="INR"/>
    <x v="4"/>
    <x v="2"/>
    <x v="5"/>
    <n v="20"/>
    <x v="2"/>
    <x v="0"/>
  </r>
  <r>
    <s v="0190094f-fc5f-4f59-8602-e43115f054b3"/>
    <x v="129"/>
    <n v="7823099589"/>
    <x v="86"/>
    <x v="0"/>
    <n v="112.05"/>
    <n v="2091.41"/>
    <s v="Dinner at Restaurant"/>
    <x v="5"/>
    <x v="2"/>
    <s v="INR"/>
    <x v="1"/>
    <x v="4"/>
    <x v="6"/>
    <n v="43"/>
    <x v="4"/>
    <x v="0"/>
  </r>
  <r>
    <s v="10d44ab8-ea59-4490-9890-d399e6bae829"/>
    <x v="130"/>
    <n v="2539832152"/>
    <x v="100"/>
    <x v="1"/>
    <n v="372.19"/>
    <n v="5698.1"/>
    <s v="Freelance Payment"/>
    <x v="3"/>
    <x v="2"/>
    <s v="INR"/>
    <x v="1"/>
    <x v="5"/>
    <x v="6"/>
    <n v="42"/>
    <x v="5"/>
    <x v="0"/>
  </r>
  <r>
    <s v="41d06a94-fe40-4985-b683-22edf94642b9"/>
    <x v="131"/>
    <n v="9136831392"/>
    <x v="101"/>
    <x v="1"/>
    <n v="3316.08"/>
    <n v="7513.26"/>
    <s v="Bonus Payment"/>
    <x v="1"/>
    <x v="0"/>
    <s v="INR"/>
    <x v="2"/>
    <x v="1"/>
    <x v="11"/>
    <n v="37"/>
    <x v="1"/>
    <x v="0"/>
  </r>
  <r>
    <s v="b0eb6b04-109f-4011-95cf-3223206b05fa"/>
    <x v="132"/>
    <n v="5950071682"/>
    <x v="102"/>
    <x v="0"/>
    <n v="1872.06"/>
    <n v="7984.57"/>
    <s v="Bonus Payment"/>
    <x v="3"/>
    <x v="1"/>
    <s v="INR"/>
    <x v="0"/>
    <x v="1"/>
    <x v="0"/>
    <n v="16"/>
    <x v="1"/>
    <x v="0"/>
  </r>
  <r>
    <s v="34a726ad-c370-4ce9-a876-b29465f2a918"/>
    <x v="133"/>
    <n v="3564313745"/>
    <x v="103"/>
    <x v="1"/>
    <n v="4375.29"/>
    <n v="6043.29"/>
    <s v="Grocery Shopping"/>
    <x v="5"/>
    <x v="2"/>
    <s v="INR"/>
    <x v="1"/>
    <x v="5"/>
    <x v="8"/>
    <n v="2"/>
    <x v="5"/>
    <x v="0"/>
  </r>
  <r>
    <s v="0bf4c733-da95-420c-81bf-2fe7de9a542a"/>
    <x v="134"/>
    <n v="4653963127"/>
    <x v="104"/>
    <x v="1"/>
    <n v="4100.59"/>
    <n v="8899.6"/>
    <s v="Freelance Payment"/>
    <x v="0"/>
    <x v="0"/>
    <s v="INR"/>
    <x v="4"/>
    <x v="0"/>
    <x v="3"/>
    <n v="30"/>
    <x v="0"/>
    <x v="0"/>
  </r>
  <r>
    <s v="5e226ce3-4ae6-457b-96f7-6179c641a130"/>
    <x v="135"/>
    <n v="1563929797"/>
    <x v="70"/>
    <x v="1"/>
    <n v="933.8"/>
    <n v="925.47"/>
    <s v="Salary Deposit"/>
    <x v="4"/>
    <x v="2"/>
    <s v="INR"/>
    <x v="5"/>
    <x v="5"/>
    <x v="5"/>
    <n v="19"/>
    <x v="5"/>
    <x v="0"/>
  </r>
  <r>
    <s v="78ffe33e-6d7a-46c9-bdfa-aca19b81779c"/>
    <x v="136"/>
    <n v="1052133032"/>
    <x v="105"/>
    <x v="0"/>
    <n v="1370.23"/>
    <n v="2514.9699999999998"/>
    <s v="Online Shopping"/>
    <x v="2"/>
    <x v="2"/>
    <s v="INR"/>
    <x v="4"/>
    <x v="3"/>
    <x v="9"/>
    <n v="45"/>
    <x v="3"/>
    <x v="0"/>
  </r>
  <r>
    <s v="6c8016ec-18c0-467b-b4e6-c05653ef1a2d"/>
    <x v="137"/>
    <n v="2974962725"/>
    <x v="106"/>
    <x v="0"/>
    <n v="1065.26"/>
    <n v="3040.6"/>
    <s v="Salary Deposit"/>
    <x v="1"/>
    <x v="2"/>
    <s v="INR"/>
    <x v="4"/>
    <x v="2"/>
    <x v="9"/>
    <n v="46"/>
    <x v="2"/>
    <x v="0"/>
  </r>
  <r>
    <s v="9e362d77-40dc-41a7-bb21-1250960b34a6"/>
    <x v="138"/>
    <n v="9342749916"/>
    <x v="107"/>
    <x v="0"/>
    <n v="1119.0899999999999"/>
    <n v="1435.48"/>
    <s v="Grocery Shopping"/>
    <x v="3"/>
    <x v="2"/>
    <s v="INR"/>
    <x v="4"/>
    <x v="4"/>
    <x v="2"/>
    <n v="11"/>
    <x v="4"/>
    <x v="0"/>
  </r>
  <r>
    <s v="d42b6775-221a-45b7-996c-be7e2d9300b0"/>
    <x v="139"/>
    <n v="7234822671"/>
    <x v="60"/>
    <x v="1"/>
    <n v="341.56"/>
    <n v="6022.5"/>
    <s v="Freelance Payment"/>
    <x v="5"/>
    <x v="0"/>
    <s v="INR"/>
    <x v="1"/>
    <x v="3"/>
    <x v="0"/>
    <n v="14"/>
    <x v="3"/>
    <x v="0"/>
  </r>
  <r>
    <s v="bf7f8991-0fd3-4473-97d3-fe17c0c7fd82"/>
    <x v="140"/>
    <n v="4831761035"/>
    <x v="24"/>
    <x v="1"/>
    <n v="4021.71"/>
    <n v="7807.65"/>
    <s v="Dinner at Restaurant"/>
    <x v="0"/>
    <x v="0"/>
    <s v="INR"/>
    <x v="5"/>
    <x v="2"/>
    <x v="8"/>
    <n v="2"/>
    <x v="2"/>
    <x v="0"/>
  </r>
  <r>
    <s v="1882b67b-ecd1-4c90-a3b9-8f9095317152"/>
    <x v="141"/>
    <n v="9262206235"/>
    <x v="108"/>
    <x v="1"/>
    <n v="4284.9799999999996"/>
    <n v="9724.3799999999992"/>
    <s v="Dinner at Restaurant"/>
    <x v="0"/>
    <x v="2"/>
    <s v="INR"/>
    <x v="4"/>
    <x v="2"/>
    <x v="11"/>
    <n v="36"/>
    <x v="2"/>
    <x v="0"/>
  </r>
  <r>
    <s v="ed5d91fd-322c-445e-9d20-f96538f3263a"/>
    <x v="142"/>
    <n v="3244063630"/>
    <x v="109"/>
    <x v="0"/>
    <n v="4015.71"/>
    <n v="5964.33"/>
    <s v="Online Shopping"/>
    <x v="1"/>
    <x v="2"/>
    <s v="INR"/>
    <x v="0"/>
    <x v="3"/>
    <x v="3"/>
    <n v="29"/>
    <x v="3"/>
    <x v="0"/>
  </r>
  <r>
    <s v="b5a1bff3-eede-4317-9eff-ef5357603c19"/>
    <x v="143"/>
    <n v="1593109321"/>
    <x v="75"/>
    <x v="1"/>
    <n v="802.35"/>
    <n v="916.9"/>
    <s v="Dinner at Restaurant"/>
    <x v="2"/>
    <x v="1"/>
    <s v="INR"/>
    <x v="0"/>
    <x v="2"/>
    <x v="0"/>
    <n v="15"/>
    <x v="2"/>
    <x v="0"/>
  </r>
  <r>
    <s v="0b6221b5-4820-4762-b70f-294ef6a81b1f"/>
    <x v="144"/>
    <n v="2185762160"/>
    <x v="110"/>
    <x v="0"/>
    <n v="1273.9000000000001"/>
    <n v="5289.01"/>
    <s v="Freelance Payment"/>
    <x v="5"/>
    <x v="2"/>
    <s v="INR"/>
    <x v="4"/>
    <x v="3"/>
    <x v="7"/>
    <n v="6"/>
    <x v="3"/>
    <x v="0"/>
  </r>
  <r>
    <s v="720e973b-061a-42a9-b184-b8f73d354e52"/>
    <x v="145"/>
    <n v="9555670109"/>
    <x v="111"/>
    <x v="1"/>
    <n v="4503.82"/>
    <n v="2065.4499999999998"/>
    <s v="Online Shopping"/>
    <x v="4"/>
    <x v="1"/>
    <s v="INR"/>
    <x v="0"/>
    <x v="6"/>
    <x v="5"/>
    <n v="19"/>
    <x v="6"/>
    <x v="1"/>
  </r>
  <r>
    <s v="8e021682-657f-4882-aa9c-3a0fdb4af47f"/>
    <x v="146"/>
    <n v="7866068434"/>
    <x v="112"/>
    <x v="0"/>
    <n v="2482.4499999999998"/>
    <n v="7488.76"/>
    <s v="Refund for Overcharge"/>
    <x v="1"/>
    <x v="1"/>
    <s v="INR"/>
    <x v="2"/>
    <x v="0"/>
    <x v="11"/>
    <n v="38"/>
    <x v="0"/>
    <x v="0"/>
  </r>
  <r>
    <s v="1420bef4-2114-45b6-b01a-8fea61fc4f31"/>
    <x v="147"/>
    <n v="9499166862"/>
    <x v="9"/>
    <x v="0"/>
    <n v="452.98"/>
    <n v="4483.16"/>
    <s v="Refund for Overcharge"/>
    <x v="5"/>
    <x v="0"/>
    <s v="INR"/>
    <x v="1"/>
    <x v="1"/>
    <x v="2"/>
    <n v="9"/>
    <x v="1"/>
    <x v="0"/>
  </r>
  <r>
    <s v="5e522cb5-ad1b-44e0-b4f8-0461a679c38b"/>
    <x v="148"/>
    <n v="3333236063"/>
    <x v="113"/>
    <x v="1"/>
    <n v="1547.34"/>
    <n v="7561.55"/>
    <s v="Utility Bill Payment"/>
    <x v="2"/>
    <x v="1"/>
    <s v="INR"/>
    <x v="5"/>
    <x v="3"/>
    <x v="5"/>
    <n v="19"/>
    <x v="3"/>
    <x v="0"/>
  </r>
  <r>
    <s v="c53df278-2ad6-4c86-b07c-771a0da52963"/>
    <x v="149"/>
    <n v="9511609416"/>
    <x v="114"/>
    <x v="1"/>
    <n v="2343.75"/>
    <n v="6291.96"/>
    <s v="Refund from Retailer"/>
    <x v="3"/>
    <x v="2"/>
    <s v="INR"/>
    <x v="3"/>
    <x v="4"/>
    <x v="0"/>
    <n v="17"/>
    <x v="4"/>
    <x v="0"/>
  </r>
  <r>
    <s v="e03b14e2-3bd5-40f8-ba1b-7bbfdda1c7e4"/>
    <x v="150"/>
    <n v="8536732334"/>
    <x v="115"/>
    <x v="1"/>
    <n v="4078.33"/>
    <n v="6841.7"/>
    <s v="Bonus Payment"/>
    <x v="4"/>
    <x v="2"/>
    <s v="INR"/>
    <x v="3"/>
    <x v="3"/>
    <x v="2"/>
    <n v="10"/>
    <x v="3"/>
    <x v="0"/>
  </r>
  <r>
    <s v="8643009e-7ab5-41e3-9242-ff407ef15df0"/>
    <x v="151"/>
    <n v="1592675817"/>
    <x v="64"/>
    <x v="0"/>
    <n v="1701.32"/>
    <n v="3816.85"/>
    <s v="Freelance Payment"/>
    <x v="0"/>
    <x v="1"/>
    <s v="INR"/>
    <x v="5"/>
    <x v="2"/>
    <x v="5"/>
    <n v="22"/>
    <x v="2"/>
    <x v="0"/>
  </r>
  <r>
    <s v="d8268f79-171f-481d-a9bc-fac8f07d907b"/>
    <x v="152"/>
    <n v="3980422601"/>
    <x v="116"/>
    <x v="0"/>
    <n v="885.06"/>
    <n v="9186.8700000000008"/>
    <s v="Bonus Payment"/>
    <x v="0"/>
    <x v="0"/>
    <s v="INR"/>
    <x v="3"/>
    <x v="1"/>
    <x v="11"/>
    <n v="39"/>
    <x v="1"/>
    <x v="0"/>
  </r>
  <r>
    <s v="88dcbbb5-ea12-44b9-932b-20fd2489ec23"/>
    <x v="153"/>
    <n v="7479671621"/>
    <x v="117"/>
    <x v="0"/>
    <n v="2138.39"/>
    <n v="2852.7"/>
    <s v="Utility Bill Payment"/>
    <x v="5"/>
    <x v="1"/>
    <s v="INR"/>
    <x v="1"/>
    <x v="6"/>
    <x v="0"/>
    <n v="15"/>
    <x v="6"/>
    <x v="0"/>
  </r>
  <r>
    <s v="4e86ffae-a35b-46c2-b8cc-db0902d32b0c"/>
    <x v="154"/>
    <n v="6824602028"/>
    <x v="118"/>
    <x v="1"/>
    <n v="4743.37"/>
    <n v="7120.53"/>
    <s v="Refund from Retailer"/>
    <x v="0"/>
    <x v="2"/>
    <s v="INR"/>
    <x v="2"/>
    <x v="6"/>
    <x v="4"/>
    <n v="27"/>
    <x v="6"/>
    <x v="1"/>
  </r>
  <r>
    <s v="f9730ee6-1703-40b8-bba9-a843bdc8a3d7"/>
    <x v="155"/>
    <n v="1816496608"/>
    <x v="119"/>
    <x v="0"/>
    <n v="1975.18"/>
    <n v="8950.92"/>
    <s v="Bonus Payment"/>
    <x v="1"/>
    <x v="0"/>
    <s v="INR"/>
    <x v="1"/>
    <x v="5"/>
    <x v="0"/>
    <n v="17"/>
    <x v="5"/>
    <x v="0"/>
  </r>
  <r>
    <s v="8eabe786-644e-4181-9906-285be3601474"/>
    <x v="156"/>
    <n v="6116016819"/>
    <x v="120"/>
    <x v="1"/>
    <n v="4932.3500000000004"/>
    <n v="8613.1299999999992"/>
    <s v="Dinner at Restaurant"/>
    <x v="0"/>
    <x v="0"/>
    <s v="INR"/>
    <x v="3"/>
    <x v="4"/>
    <x v="4"/>
    <n v="25"/>
    <x v="4"/>
    <x v="1"/>
  </r>
  <r>
    <s v="73d4e4dc-7f67-40cf-909d-2e1161a04726"/>
    <x v="157"/>
    <n v="9786098740"/>
    <x v="35"/>
    <x v="0"/>
    <n v="4117.97"/>
    <n v="2465.87"/>
    <s v="Refund from Retailer"/>
    <x v="0"/>
    <x v="2"/>
    <s v="INR"/>
    <x v="1"/>
    <x v="6"/>
    <x v="7"/>
    <n v="6"/>
    <x v="6"/>
    <x v="0"/>
  </r>
  <r>
    <s v="92a58beb-6571-4968-bdf4-8d0c6b79e7e0"/>
    <x v="158"/>
    <n v="1372874937"/>
    <x v="121"/>
    <x v="1"/>
    <n v="2707.27"/>
    <n v="1979.02"/>
    <s v="Grocery Shopping"/>
    <x v="2"/>
    <x v="2"/>
    <s v="INR"/>
    <x v="0"/>
    <x v="5"/>
    <x v="11"/>
    <n v="38"/>
    <x v="5"/>
    <x v="0"/>
  </r>
  <r>
    <s v="b63be006-cac4-4b5f-b2bc-c28a56018a82"/>
    <x v="159"/>
    <n v="9847515819"/>
    <x v="122"/>
    <x v="0"/>
    <n v="3921.08"/>
    <n v="3672.17"/>
    <s v="Refund from Retailer"/>
    <x v="1"/>
    <x v="1"/>
    <s v="INR"/>
    <x v="1"/>
    <x v="3"/>
    <x v="9"/>
    <n v="46"/>
    <x v="3"/>
    <x v="0"/>
  </r>
  <r>
    <s v="2d1b08b3-4933-498d-a4a5-f7d8c05a338a"/>
    <x v="160"/>
    <n v="3641483456"/>
    <x v="2"/>
    <x v="0"/>
    <n v="3950.35"/>
    <n v="2996.28"/>
    <s v="Client Payment"/>
    <x v="0"/>
    <x v="0"/>
    <s v="INR"/>
    <x v="0"/>
    <x v="2"/>
    <x v="2"/>
    <n v="12"/>
    <x v="2"/>
    <x v="0"/>
  </r>
  <r>
    <s v="91195424-9c41-4c62-8bef-5c3f2174eea8"/>
    <x v="161"/>
    <n v="6600263376"/>
    <x v="123"/>
    <x v="1"/>
    <n v="4047.44"/>
    <n v="7599.09"/>
    <s v="Online Shopping"/>
    <x v="1"/>
    <x v="0"/>
    <s v="INR"/>
    <x v="2"/>
    <x v="1"/>
    <x v="11"/>
    <n v="38"/>
    <x v="1"/>
    <x v="0"/>
  </r>
  <r>
    <s v="f9ee4d77-56c7-4ee4-854c-f3c3e4ee6092"/>
    <x v="162"/>
    <n v="9962384849"/>
    <x v="124"/>
    <x v="0"/>
    <n v="4801.29"/>
    <n v="4764.95"/>
    <s v="Client Payment"/>
    <x v="5"/>
    <x v="1"/>
    <s v="INR"/>
    <x v="5"/>
    <x v="3"/>
    <x v="1"/>
    <n v="31"/>
    <x v="3"/>
    <x v="1"/>
  </r>
  <r>
    <s v="843ad66f-ddfc-4996-9b56-83ce402d6c8f"/>
    <x v="163"/>
    <n v="4003593558"/>
    <x v="56"/>
    <x v="0"/>
    <n v="2989.77"/>
    <n v="7423.94"/>
    <s v="Refund from Retailer"/>
    <x v="3"/>
    <x v="1"/>
    <s v="INR"/>
    <x v="3"/>
    <x v="4"/>
    <x v="2"/>
    <n v="12"/>
    <x v="4"/>
    <x v="0"/>
  </r>
  <r>
    <s v="07cba4fb-7373-4536-b901-ca9f66d275bb"/>
    <x v="164"/>
    <n v="3060771977"/>
    <x v="125"/>
    <x v="0"/>
    <n v="1872.33"/>
    <n v="3700.2"/>
    <s v="Client Payment"/>
    <x v="2"/>
    <x v="1"/>
    <s v="INR"/>
    <x v="3"/>
    <x v="4"/>
    <x v="1"/>
    <n v="33"/>
    <x v="4"/>
    <x v="0"/>
  </r>
  <r>
    <s v="0f6d122a-3d41-4852-870b-e3d49b258bd3"/>
    <x v="165"/>
    <n v="2420624754"/>
    <x v="87"/>
    <x v="0"/>
    <n v="4265.0200000000004"/>
    <n v="5617.89"/>
    <s v="Freelance Payment"/>
    <x v="5"/>
    <x v="0"/>
    <s v="INR"/>
    <x v="4"/>
    <x v="4"/>
    <x v="2"/>
    <n v="10"/>
    <x v="4"/>
    <x v="0"/>
  </r>
  <r>
    <s v="30703197-bf2b-4d1f-ba2a-8c18f81358a2"/>
    <x v="166"/>
    <n v="9399392474"/>
    <x v="101"/>
    <x v="0"/>
    <n v="3695.77"/>
    <n v="2060.75"/>
    <s v="Salary Deposit"/>
    <x v="4"/>
    <x v="0"/>
    <s v="INR"/>
    <x v="4"/>
    <x v="1"/>
    <x v="11"/>
    <n v="37"/>
    <x v="1"/>
    <x v="0"/>
  </r>
  <r>
    <s v="1c98c36f-b6e8-4154-9f52-369315190ed0"/>
    <x v="167"/>
    <n v="6972319793"/>
    <x v="126"/>
    <x v="1"/>
    <n v="2547.21"/>
    <n v="4059.69"/>
    <s v="Utility Bill Payment"/>
    <x v="4"/>
    <x v="0"/>
    <s v="INR"/>
    <x v="4"/>
    <x v="4"/>
    <x v="6"/>
    <n v="40"/>
    <x v="4"/>
    <x v="0"/>
  </r>
  <r>
    <s v="e643146f-dd67-4c00-b6af-3ce8fecb44d3"/>
    <x v="168"/>
    <n v="2157842085"/>
    <x v="127"/>
    <x v="1"/>
    <n v="4025.02"/>
    <n v="2015.97"/>
    <s v="Dinner at Restaurant"/>
    <x v="5"/>
    <x v="1"/>
    <s v="INR"/>
    <x v="2"/>
    <x v="4"/>
    <x v="5"/>
    <n v="21"/>
    <x v="4"/>
    <x v="0"/>
  </r>
  <r>
    <s v="a42b73c0-13fa-4905-9bea-738c5fb74fd1"/>
    <x v="169"/>
    <n v="8308014307"/>
    <x v="127"/>
    <x v="0"/>
    <n v="443.13"/>
    <n v="5152.75"/>
    <s v="Grocery Shopping"/>
    <x v="1"/>
    <x v="0"/>
    <s v="INR"/>
    <x v="4"/>
    <x v="4"/>
    <x v="5"/>
    <n v="21"/>
    <x v="4"/>
    <x v="0"/>
  </r>
  <r>
    <s v="23c24b2b-114d-41ab-82d2-6aebf47c3571"/>
    <x v="170"/>
    <n v="3588893594"/>
    <x v="128"/>
    <x v="1"/>
    <n v="1135.1600000000001"/>
    <n v="6015.34"/>
    <s v="Salary Deposit"/>
    <x v="0"/>
    <x v="1"/>
    <s v="INR"/>
    <x v="4"/>
    <x v="0"/>
    <x v="9"/>
    <n v="47"/>
    <x v="0"/>
    <x v="0"/>
  </r>
  <r>
    <s v="857a2473-08d5-4dbd-bd68-1172f7e85a3b"/>
    <x v="171"/>
    <n v="8119473396"/>
    <x v="129"/>
    <x v="0"/>
    <n v="843.9"/>
    <n v="4216.79"/>
    <s v="Utility Bill Payment"/>
    <x v="5"/>
    <x v="0"/>
    <s v="INR"/>
    <x v="1"/>
    <x v="2"/>
    <x v="1"/>
    <n v="35"/>
    <x v="2"/>
    <x v="0"/>
  </r>
  <r>
    <s v="0ba3f85c-b3b8-4ae4-86f2-d0d1e1b43d67"/>
    <x v="172"/>
    <n v="7353557336"/>
    <x v="130"/>
    <x v="1"/>
    <n v="2035.26"/>
    <n v="3986.25"/>
    <s v="Dinner at Restaurant"/>
    <x v="5"/>
    <x v="2"/>
    <s v="INR"/>
    <x v="0"/>
    <x v="0"/>
    <x v="2"/>
    <n v="10"/>
    <x v="0"/>
    <x v="0"/>
  </r>
  <r>
    <s v="b978daa6-c6ba-4756-a635-eb4d1f5e90d3"/>
    <x v="173"/>
    <n v="4576903337"/>
    <x v="131"/>
    <x v="1"/>
    <n v="3805.48"/>
    <n v="2303.31"/>
    <s v="Online Shopping"/>
    <x v="5"/>
    <x v="1"/>
    <s v="INR"/>
    <x v="1"/>
    <x v="5"/>
    <x v="11"/>
    <n v="37"/>
    <x v="5"/>
    <x v="0"/>
  </r>
  <r>
    <s v="6541e015-5db9-4ab1-b811-43729f97af77"/>
    <x v="174"/>
    <n v="6459735593"/>
    <x v="132"/>
    <x v="0"/>
    <n v="3903.03"/>
    <n v="6300.21"/>
    <s v="Client Payment"/>
    <x v="3"/>
    <x v="0"/>
    <s v="INR"/>
    <x v="3"/>
    <x v="3"/>
    <x v="0"/>
    <n v="16"/>
    <x v="3"/>
    <x v="0"/>
  </r>
  <r>
    <s v="2ddaaf45-dcf9-4888-bc87-d654b4528f1e"/>
    <x v="175"/>
    <n v="9462391196"/>
    <x v="58"/>
    <x v="1"/>
    <n v="3368.97"/>
    <n v="7455.72"/>
    <s v="Client Payment"/>
    <x v="5"/>
    <x v="1"/>
    <s v="INR"/>
    <x v="1"/>
    <x v="5"/>
    <x v="7"/>
    <n v="6"/>
    <x v="5"/>
    <x v="0"/>
  </r>
  <r>
    <s v="721e1088-e463-4812-afa8-9e53f3c3356d"/>
    <x v="176"/>
    <n v="3944478136"/>
    <x v="133"/>
    <x v="1"/>
    <n v="1219.76"/>
    <n v="7501.33"/>
    <s v="Online Shopping"/>
    <x v="3"/>
    <x v="1"/>
    <s v="INR"/>
    <x v="4"/>
    <x v="4"/>
    <x v="9"/>
    <n v="47"/>
    <x v="4"/>
    <x v="0"/>
  </r>
  <r>
    <s v="940622b0-b1d7-4fc8-b3a6-295e70a3c3b4"/>
    <x v="177"/>
    <n v="6740980081"/>
    <x v="61"/>
    <x v="0"/>
    <n v="4238.95"/>
    <n v="6411.97"/>
    <s v="Online Shopping"/>
    <x v="1"/>
    <x v="2"/>
    <s v="INR"/>
    <x v="3"/>
    <x v="2"/>
    <x v="0"/>
    <n v="17"/>
    <x v="2"/>
    <x v="0"/>
  </r>
  <r>
    <s v="f60bf157-3861-4003-bb81-8241fc4f1efb"/>
    <x v="178"/>
    <n v="6762301565"/>
    <x v="105"/>
    <x v="0"/>
    <n v="714.25"/>
    <n v="9770.34"/>
    <s v="Refund for Overcharge"/>
    <x v="3"/>
    <x v="0"/>
    <s v="INR"/>
    <x v="2"/>
    <x v="3"/>
    <x v="9"/>
    <n v="45"/>
    <x v="3"/>
    <x v="0"/>
  </r>
  <r>
    <s v="fba36e81-f5c1-449d-bf01-14998daa615b"/>
    <x v="179"/>
    <n v="9217579101"/>
    <x v="134"/>
    <x v="0"/>
    <n v="2449.8200000000002"/>
    <n v="4599.58"/>
    <s v="Online Shopping"/>
    <x v="3"/>
    <x v="1"/>
    <s v="INR"/>
    <x v="0"/>
    <x v="2"/>
    <x v="3"/>
    <n v="31"/>
    <x v="2"/>
    <x v="0"/>
  </r>
  <r>
    <s v="003d7953-2573-498d-8132-dddce25d9342"/>
    <x v="180"/>
    <n v="9217802769"/>
    <x v="135"/>
    <x v="1"/>
    <n v="1328.1"/>
    <n v="3311.25"/>
    <s v="Dinner at Restaurant"/>
    <x v="1"/>
    <x v="1"/>
    <s v="INR"/>
    <x v="5"/>
    <x v="6"/>
    <x v="7"/>
    <n v="7"/>
    <x v="6"/>
    <x v="0"/>
  </r>
  <r>
    <s v="ec956a08-2a37-4739-aada-3bf702d13630"/>
    <x v="181"/>
    <n v="1150444169"/>
    <x v="28"/>
    <x v="1"/>
    <n v="1060.22"/>
    <n v="6449.07"/>
    <s v="Online Shopping"/>
    <x v="0"/>
    <x v="2"/>
    <s v="INR"/>
    <x v="2"/>
    <x v="4"/>
    <x v="6"/>
    <n v="42"/>
    <x v="4"/>
    <x v="0"/>
  </r>
  <r>
    <s v="58ff0c97-2479-459f-895a-d3c4b9e803d7"/>
    <x v="182"/>
    <n v="5727841277"/>
    <x v="37"/>
    <x v="1"/>
    <n v="1587.64"/>
    <n v="3969.73"/>
    <s v="Grocery Shopping"/>
    <x v="0"/>
    <x v="0"/>
    <s v="INR"/>
    <x v="5"/>
    <x v="2"/>
    <x v="3"/>
    <n v="28"/>
    <x v="2"/>
    <x v="0"/>
  </r>
  <r>
    <s v="c9ba5eb0-35c7-4676-8f34-deee3bfb4d6f"/>
    <x v="183"/>
    <n v="3486552772"/>
    <x v="136"/>
    <x v="0"/>
    <n v="3340.12"/>
    <n v="2517.17"/>
    <s v="Grocery Shopping"/>
    <x v="3"/>
    <x v="1"/>
    <s v="INR"/>
    <x v="1"/>
    <x v="4"/>
    <x v="3"/>
    <n v="29"/>
    <x v="4"/>
    <x v="0"/>
  </r>
  <r>
    <s v="62670c2d-157e-4d7b-8447-8ce5a8c4f024"/>
    <x v="184"/>
    <n v="4525332484"/>
    <x v="25"/>
    <x v="0"/>
    <n v="1739"/>
    <n v="8404.35"/>
    <s v="Dinner at Restaurant"/>
    <x v="2"/>
    <x v="2"/>
    <s v="INR"/>
    <x v="5"/>
    <x v="2"/>
    <x v="6"/>
    <n v="42"/>
    <x v="2"/>
    <x v="0"/>
  </r>
  <r>
    <s v="128f904d-7219-4448-8a18-3094d39afc93"/>
    <x v="185"/>
    <n v="2040591362"/>
    <x v="19"/>
    <x v="0"/>
    <n v="4475.83"/>
    <n v="3202.35"/>
    <s v="Refund for Overcharge"/>
    <x v="4"/>
    <x v="0"/>
    <s v="INR"/>
    <x v="0"/>
    <x v="2"/>
    <x v="8"/>
    <n v="4"/>
    <x v="2"/>
    <x v="0"/>
  </r>
  <r>
    <s v="0b1f72be-c5e1-42d0-b405-630c98652f9d"/>
    <x v="186"/>
    <n v="4555469488"/>
    <x v="137"/>
    <x v="1"/>
    <n v="1306.1199999999999"/>
    <n v="4692.5600000000004"/>
    <s v="Grocery Shopping"/>
    <x v="5"/>
    <x v="2"/>
    <s v="INR"/>
    <x v="1"/>
    <x v="5"/>
    <x v="1"/>
    <n v="34"/>
    <x v="5"/>
    <x v="0"/>
  </r>
  <r>
    <s v="a0795d24-93cb-41d5-aded-8fcc3a220da5"/>
    <x v="187"/>
    <n v="2613943760"/>
    <x v="50"/>
    <x v="0"/>
    <n v="3133.87"/>
    <n v="7145.12"/>
    <s v="Client Payment"/>
    <x v="3"/>
    <x v="0"/>
    <s v="INR"/>
    <x v="1"/>
    <x v="0"/>
    <x v="5"/>
    <n v="22"/>
    <x v="0"/>
    <x v="0"/>
  </r>
  <r>
    <s v="46e35aac-ef24-4c96-92f9-a9b57c5aacee"/>
    <x v="188"/>
    <n v="6105845830"/>
    <x v="138"/>
    <x v="1"/>
    <n v="4968.33"/>
    <n v="9023.99"/>
    <s v="Salary Deposit"/>
    <x v="2"/>
    <x v="2"/>
    <s v="INR"/>
    <x v="5"/>
    <x v="1"/>
    <x v="3"/>
    <n v="27"/>
    <x v="1"/>
    <x v="1"/>
  </r>
  <r>
    <s v="ecb685e4-59fb-415c-9e58-e8d3e59eefcf"/>
    <x v="189"/>
    <n v="5805383080"/>
    <x v="6"/>
    <x v="1"/>
    <n v="4939.1400000000003"/>
    <n v="5284.25"/>
    <s v="Client Payment"/>
    <x v="1"/>
    <x v="1"/>
    <s v="INR"/>
    <x v="4"/>
    <x v="1"/>
    <x v="3"/>
    <n v="29"/>
    <x v="1"/>
    <x v="1"/>
  </r>
  <r>
    <s v="cb728e46-7d18-4fff-b67d-88370f93b738"/>
    <x v="190"/>
    <n v="6527095202"/>
    <x v="64"/>
    <x v="0"/>
    <n v="4520.38"/>
    <n v="3334.39"/>
    <s v="Freelance Payment"/>
    <x v="4"/>
    <x v="2"/>
    <s v="INR"/>
    <x v="5"/>
    <x v="2"/>
    <x v="5"/>
    <n v="22"/>
    <x v="2"/>
    <x v="1"/>
  </r>
  <r>
    <s v="6e69e880-48dd-467c-ba00-a4b6370b9e5a"/>
    <x v="191"/>
    <n v="3664378170"/>
    <x v="139"/>
    <x v="1"/>
    <n v="1515.51"/>
    <n v="1366.07"/>
    <s v="Refund from Retailer"/>
    <x v="4"/>
    <x v="1"/>
    <s v="INR"/>
    <x v="2"/>
    <x v="1"/>
    <x v="3"/>
    <n v="30"/>
    <x v="1"/>
    <x v="0"/>
  </r>
  <r>
    <s v="b998271a-26ac-4121-ac2f-7aa36f2cbb79"/>
    <x v="192"/>
    <n v="7175594967"/>
    <x v="140"/>
    <x v="0"/>
    <n v="4025.65"/>
    <n v="5921.67"/>
    <s v="Refund from Retailer"/>
    <x v="0"/>
    <x v="2"/>
    <s v="INR"/>
    <x v="3"/>
    <x v="1"/>
    <x v="9"/>
    <n v="45"/>
    <x v="1"/>
    <x v="0"/>
  </r>
  <r>
    <s v="caa145a9-f637-4607-b8de-70836f36fca7"/>
    <x v="193"/>
    <n v="4659919276"/>
    <x v="141"/>
    <x v="0"/>
    <n v="3124"/>
    <n v="4509.49"/>
    <s v="Dinner at Restaurant"/>
    <x v="1"/>
    <x v="1"/>
    <s v="INR"/>
    <x v="2"/>
    <x v="3"/>
    <x v="9"/>
    <n v="48"/>
    <x v="3"/>
    <x v="0"/>
  </r>
  <r>
    <s v="8ebbfc31-ff45-4ca4-af53-4a8a70c78104"/>
    <x v="194"/>
    <n v="2486106326"/>
    <x v="142"/>
    <x v="0"/>
    <n v="1998.88"/>
    <n v="6803.78"/>
    <s v="Online Shopping"/>
    <x v="1"/>
    <x v="1"/>
    <s v="INR"/>
    <x v="0"/>
    <x v="0"/>
    <x v="2"/>
    <n v="13"/>
    <x v="0"/>
    <x v="0"/>
  </r>
  <r>
    <s v="f9f3bec9-c62e-4a27-97e1-04fac84c97bc"/>
    <x v="195"/>
    <n v="8439316518"/>
    <x v="143"/>
    <x v="1"/>
    <n v="2391.39"/>
    <n v="1442.51"/>
    <s v="Freelance Payment"/>
    <x v="4"/>
    <x v="2"/>
    <s v="INR"/>
    <x v="4"/>
    <x v="4"/>
    <x v="8"/>
    <n v="1"/>
    <x v="4"/>
    <x v="0"/>
  </r>
  <r>
    <s v="af3ce1a4-6923-4b56-8ca7-b119fba6906c"/>
    <x v="196"/>
    <n v="2703610460"/>
    <x v="144"/>
    <x v="1"/>
    <n v="3932.16"/>
    <n v="874.03"/>
    <s v="Utility Bill Payment"/>
    <x v="5"/>
    <x v="1"/>
    <s v="INR"/>
    <x v="4"/>
    <x v="4"/>
    <x v="4"/>
    <n v="23"/>
    <x v="4"/>
    <x v="0"/>
  </r>
  <r>
    <s v="388dc615-117b-4a7f-8abd-7348f06d5a25"/>
    <x v="197"/>
    <n v="5074315289"/>
    <x v="40"/>
    <x v="0"/>
    <n v="931.91"/>
    <n v="6800.5"/>
    <s v="Online Shopping"/>
    <x v="2"/>
    <x v="1"/>
    <s v="INR"/>
    <x v="0"/>
    <x v="2"/>
    <x v="1"/>
    <n v="34"/>
    <x v="2"/>
    <x v="0"/>
  </r>
  <r>
    <s v="19d41712-33bc-4b2a-bc68-e3f0b6f31707"/>
    <x v="198"/>
    <n v="1277570858"/>
    <x v="145"/>
    <x v="0"/>
    <n v="2632.97"/>
    <n v="4895.38"/>
    <s v="Refund for Overcharge"/>
    <x v="2"/>
    <x v="0"/>
    <s v="INR"/>
    <x v="1"/>
    <x v="5"/>
    <x v="3"/>
    <n v="27"/>
    <x v="5"/>
    <x v="0"/>
  </r>
  <r>
    <s v="2bbf92ea-bcf9-484d-b285-efce54b0b2db"/>
    <x v="199"/>
    <n v="7724728204"/>
    <x v="146"/>
    <x v="0"/>
    <n v="4637.59"/>
    <n v="1451.69"/>
    <s v="Bonus Payment"/>
    <x v="4"/>
    <x v="2"/>
    <s v="INR"/>
    <x v="0"/>
    <x v="5"/>
    <x v="11"/>
    <n v="39"/>
    <x v="5"/>
    <x v="1"/>
  </r>
  <r>
    <s v="a69fcecf-4aa4-4229-bf18-9a09f6324a9e"/>
    <x v="200"/>
    <n v="4224995836"/>
    <x v="68"/>
    <x v="1"/>
    <n v="3842.76"/>
    <n v="9985.2900000000009"/>
    <s v="Grocery Shopping"/>
    <x v="2"/>
    <x v="0"/>
    <s v="INR"/>
    <x v="0"/>
    <x v="6"/>
    <x v="8"/>
    <n v="2"/>
    <x v="6"/>
    <x v="0"/>
  </r>
  <r>
    <s v="24d132a9-415c-4b7b-8892-47773533c110"/>
    <x v="201"/>
    <n v="9169115513"/>
    <x v="147"/>
    <x v="1"/>
    <n v="475.97"/>
    <n v="8807.57"/>
    <s v="Dinner at Restaurant"/>
    <x v="1"/>
    <x v="1"/>
    <s v="INR"/>
    <x v="0"/>
    <x v="5"/>
    <x v="8"/>
    <n v="3"/>
    <x v="5"/>
    <x v="0"/>
  </r>
  <r>
    <s v="45c57697-de76-4684-b15d-cd3be7b3cb31"/>
    <x v="202"/>
    <n v="3660568065"/>
    <x v="129"/>
    <x v="1"/>
    <n v="3103.4"/>
    <n v="6013.53"/>
    <s v="Utility Bill Payment"/>
    <x v="1"/>
    <x v="1"/>
    <s v="INR"/>
    <x v="5"/>
    <x v="2"/>
    <x v="1"/>
    <n v="35"/>
    <x v="2"/>
    <x v="0"/>
  </r>
  <r>
    <s v="663813a8-d9e3-4de6-ae4a-00e26f4fec64"/>
    <x v="203"/>
    <n v="7046973317"/>
    <x v="67"/>
    <x v="0"/>
    <n v="1011.44"/>
    <n v="9204.36"/>
    <s v="Refund for Overcharge"/>
    <x v="0"/>
    <x v="1"/>
    <s v="INR"/>
    <x v="2"/>
    <x v="1"/>
    <x v="2"/>
    <n v="12"/>
    <x v="1"/>
    <x v="0"/>
  </r>
  <r>
    <s v="68a4820c-3a1a-4fb0-84f8-8313a26e7b05"/>
    <x v="204"/>
    <n v="7746770791"/>
    <x v="83"/>
    <x v="0"/>
    <n v="3165.05"/>
    <n v="2614.3200000000002"/>
    <s v="Grocery Shopping"/>
    <x v="5"/>
    <x v="2"/>
    <s v="INR"/>
    <x v="5"/>
    <x v="5"/>
    <x v="6"/>
    <n v="44"/>
    <x v="5"/>
    <x v="0"/>
  </r>
  <r>
    <s v="f6290612-065f-4256-ba0e-27048cdce74d"/>
    <x v="205"/>
    <n v="5014739347"/>
    <x v="125"/>
    <x v="0"/>
    <n v="311.04000000000002"/>
    <n v="6769.4"/>
    <s v="Freelance Payment"/>
    <x v="0"/>
    <x v="2"/>
    <s v="INR"/>
    <x v="1"/>
    <x v="4"/>
    <x v="1"/>
    <n v="33"/>
    <x v="4"/>
    <x v="0"/>
  </r>
  <r>
    <s v="8596b683-1c8b-4241-b455-c030838db1b7"/>
    <x v="206"/>
    <n v="3964741799"/>
    <x v="55"/>
    <x v="1"/>
    <n v="2876.74"/>
    <n v="3643.99"/>
    <s v="Bonus Payment"/>
    <x v="1"/>
    <x v="0"/>
    <s v="INR"/>
    <x v="3"/>
    <x v="2"/>
    <x v="6"/>
    <n v="40"/>
    <x v="2"/>
    <x v="0"/>
  </r>
  <r>
    <s v="9c2a3331-a3e9-482c-8184-7ebbc7ad4b55"/>
    <x v="207"/>
    <n v="5728611175"/>
    <x v="48"/>
    <x v="1"/>
    <n v="1959.1"/>
    <n v="6503.62"/>
    <s v="Online Shopping"/>
    <x v="1"/>
    <x v="2"/>
    <s v="INR"/>
    <x v="4"/>
    <x v="0"/>
    <x v="4"/>
    <n v="26"/>
    <x v="0"/>
    <x v="0"/>
  </r>
  <r>
    <s v="19501ead-3187-4236-af67-8c8c8d8dea09"/>
    <x v="208"/>
    <n v="5977754039"/>
    <x v="34"/>
    <x v="0"/>
    <n v="1513.29"/>
    <n v="3871.53"/>
    <s v="Grocery Shopping"/>
    <x v="5"/>
    <x v="1"/>
    <s v="INR"/>
    <x v="0"/>
    <x v="2"/>
    <x v="7"/>
    <n v="7"/>
    <x v="2"/>
    <x v="0"/>
  </r>
  <r>
    <s v="aabe237f-45c7-4216-a235-bc8e9f6f39fd"/>
    <x v="209"/>
    <n v="3832982715"/>
    <x v="148"/>
    <x v="1"/>
    <n v="3876.85"/>
    <n v="9201.74"/>
    <s v="Freelance Payment"/>
    <x v="2"/>
    <x v="2"/>
    <s v="INR"/>
    <x v="2"/>
    <x v="2"/>
    <x v="1"/>
    <n v="33"/>
    <x v="2"/>
    <x v="0"/>
  </r>
  <r>
    <s v="53032434-339f-4b7d-95c7-b8e98c0e77fc"/>
    <x v="210"/>
    <n v="1147156525"/>
    <x v="1"/>
    <x v="1"/>
    <n v="278.06"/>
    <n v="7541.86"/>
    <s v="Salary Deposit"/>
    <x v="5"/>
    <x v="0"/>
    <s v="INR"/>
    <x v="3"/>
    <x v="1"/>
    <x v="1"/>
    <n v="34"/>
    <x v="1"/>
    <x v="0"/>
  </r>
  <r>
    <s v="60bd3b63-7499-45fb-92c0-0cd82be0aef9"/>
    <x v="211"/>
    <n v="2280360323"/>
    <x v="149"/>
    <x v="0"/>
    <n v="2540.1"/>
    <n v="5653.56"/>
    <s v="Refund for Overcharge"/>
    <x v="1"/>
    <x v="0"/>
    <s v="INR"/>
    <x v="0"/>
    <x v="3"/>
    <x v="8"/>
    <n v="2"/>
    <x v="3"/>
    <x v="0"/>
  </r>
  <r>
    <s v="be441ff1-81d3-4e44-b35e-fdd983151a6e"/>
    <x v="212"/>
    <n v="8847739120"/>
    <x v="15"/>
    <x v="1"/>
    <n v="1468"/>
    <n v="5513.98"/>
    <s v="Refund for Overcharge"/>
    <x v="4"/>
    <x v="1"/>
    <s v="INR"/>
    <x v="5"/>
    <x v="5"/>
    <x v="7"/>
    <n v="8"/>
    <x v="5"/>
    <x v="0"/>
  </r>
  <r>
    <s v="420f8e93-a2b4-40d4-9925-f926d9942509"/>
    <x v="213"/>
    <n v="2028789346"/>
    <x v="150"/>
    <x v="0"/>
    <n v="4557.97"/>
    <n v="5372.76"/>
    <s v="Freelance Payment"/>
    <x v="2"/>
    <x v="2"/>
    <s v="INR"/>
    <x v="0"/>
    <x v="2"/>
    <x v="3"/>
    <n v="27"/>
    <x v="2"/>
    <x v="1"/>
  </r>
  <r>
    <s v="ab4e17cc-8d50-48a5-b745-44de27042cef"/>
    <x v="214"/>
    <n v="3726214761"/>
    <x v="151"/>
    <x v="1"/>
    <n v="4899.88"/>
    <n v="2113.96"/>
    <s v="Utility Bill Payment"/>
    <x v="3"/>
    <x v="0"/>
    <s v="INR"/>
    <x v="1"/>
    <x v="0"/>
    <x v="1"/>
    <n v="32"/>
    <x v="0"/>
    <x v="1"/>
  </r>
  <r>
    <s v="ab06c3e8-a46c-400e-9a50-f4261eb16f6f"/>
    <x v="215"/>
    <n v="7939326479"/>
    <x v="120"/>
    <x v="0"/>
    <n v="2930.03"/>
    <n v="6020.88"/>
    <s v="Bonus Payment"/>
    <x v="4"/>
    <x v="0"/>
    <s v="INR"/>
    <x v="3"/>
    <x v="4"/>
    <x v="4"/>
    <n v="25"/>
    <x v="4"/>
    <x v="0"/>
  </r>
  <r>
    <s v="9273161d-9cd8-408a-ad55-d50157b68f41"/>
    <x v="216"/>
    <n v="1877593890"/>
    <x v="152"/>
    <x v="1"/>
    <n v="1811.98"/>
    <n v="1587.03"/>
    <s v="Salary Deposit"/>
    <x v="0"/>
    <x v="1"/>
    <s v="INR"/>
    <x v="3"/>
    <x v="1"/>
    <x v="9"/>
    <n v="44"/>
    <x v="1"/>
    <x v="0"/>
  </r>
  <r>
    <s v="244ce53b-cd1e-48da-93ab-d2e6b022529d"/>
    <x v="217"/>
    <n v="7197359081"/>
    <x v="88"/>
    <x v="1"/>
    <n v="3310.9"/>
    <n v="2415.7399999999998"/>
    <s v="Dinner at Restaurant"/>
    <x v="5"/>
    <x v="0"/>
    <s v="INR"/>
    <x v="0"/>
    <x v="5"/>
    <x v="3"/>
    <n v="30"/>
    <x v="5"/>
    <x v="0"/>
  </r>
  <r>
    <s v="364a17c1-192f-43c4-a683-5eb26b38027e"/>
    <x v="218"/>
    <n v="4975448678"/>
    <x v="113"/>
    <x v="0"/>
    <n v="1909.73"/>
    <n v="3558.48"/>
    <s v="Refund from Retailer"/>
    <x v="5"/>
    <x v="1"/>
    <s v="INR"/>
    <x v="1"/>
    <x v="3"/>
    <x v="5"/>
    <n v="19"/>
    <x v="3"/>
    <x v="0"/>
  </r>
  <r>
    <s v="4ad8731d-f16c-4290-853e-ea41d41b0db1"/>
    <x v="219"/>
    <n v="5930538872"/>
    <x v="153"/>
    <x v="0"/>
    <n v="2933.92"/>
    <n v="9787.36"/>
    <s v="Refund for Overcharge"/>
    <x v="0"/>
    <x v="0"/>
    <s v="INR"/>
    <x v="0"/>
    <x v="2"/>
    <x v="9"/>
    <n v="48"/>
    <x v="2"/>
    <x v="0"/>
  </r>
  <r>
    <s v="e24d59c9-276d-4683-b34f-500ab23dedfd"/>
    <x v="220"/>
    <n v="3395481212"/>
    <x v="154"/>
    <x v="1"/>
    <n v="612.16"/>
    <n v="9748.14"/>
    <s v="Salary Deposit"/>
    <x v="0"/>
    <x v="0"/>
    <s v="INR"/>
    <x v="0"/>
    <x v="1"/>
    <x v="3"/>
    <n v="28"/>
    <x v="1"/>
    <x v="0"/>
  </r>
  <r>
    <s v="058ab81b-a06d-4cc7-8c0d-c7427e7cafd7"/>
    <x v="221"/>
    <n v="1119324457"/>
    <x v="116"/>
    <x v="1"/>
    <n v="1330.61"/>
    <n v="5729.16"/>
    <s v="Online Shopping"/>
    <x v="0"/>
    <x v="2"/>
    <s v="INR"/>
    <x v="3"/>
    <x v="1"/>
    <x v="11"/>
    <n v="39"/>
    <x v="1"/>
    <x v="0"/>
  </r>
  <r>
    <s v="9c33176f-bf23-4c0e-809d-2a2d63275902"/>
    <x v="222"/>
    <n v="6804454346"/>
    <x v="9"/>
    <x v="0"/>
    <n v="2268.96"/>
    <n v="6702.15"/>
    <s v="Bonus Payment"/>
    <x v="3"/>
    <x v="1"/>
    <s v="INR"/>
    <x v="2"/>
    <x v="1"/>
    <x v="2"/>
    <n v="9"/>
    <x v="1"/>
    <x v="0"/>
  </r>
  <r>
    <s v="50e5e72b-1a8b-4626-b20a-e54c9fa0af93"/>
    <x v="223"/>
    <n v="9066397045"/>
    <x v="155"/>
    <x v="1"/>
    <n v="3433.94"/>
    <n v="981.09"/>
    <s v="Salary Deposit"/>
    <x v="3"/>
    <x v="1"/>
    <s v="INR"/>
    <x v="2"/>
    <x v="0"/>
    <x v="9"/>
    <n v="46"/>
    <x v="0"/>
    <x v="0"/>
  </r>
  <r>
    <s v="e0ed74e8-ede3-4b68-b1d9-fd9a7446f887"/>
    <x v="224"/>
    <n v="3835553230"/>
    <x v="36"/>
    <x v="1"/>
    <n v="2214.4699999999998"/>
    <n v="5031.25"/>
    <s v="Bonus Payment"/>
    <x v="0"/>
    <x v="0"/>
    <s v="INR"/>
    <x v="4"/>
    <x v="2"/>
    <x v="3"/>
    <n v="29"/>
    <x v="2"/>
    <x v="0"/>
  </r>
  <r>
    <s v="26a39254-f2dd-498a-8f37-ffec6fa9c227"/>
    <x v="225"/>
    <n v="8268590699"/>
    <x v="76"/>
    <x v="0"/>
    <n v="4429.67"/>
    <n v="6172.48"/>
    <s v="Bonus Payment"/>
    <x v="3"/>
    <x v="2"/>
    <s v="INR"/>
    <x v="1"/>
    <x v="2"/>
    <x v="7"/>
    <n v="8"/>
    <x v="2"/>
    <x v="0"/>
  </r>
  <r>
    <s v="32baf09e-1754-423b-b8eb-f40b70de3b8a"/>
    <x v="226"/>
    <n v="3182885323"/>
    <x v="103"/>
    <x v="0"/>
    <n v="1989.07"/>
    <n v="2342.59"/>
    <s v="Bonus Payment"/>
    <x v="2"/>
    <x v="1"/>
    <s v="INR"/>
    <x v="2"/>
    <x v="5"/>
    <x v="8"/>
    <n v="2"/>
    <x v="5"/>
    <x v="0"/>
  </r>
  <r>
    <s v="29b7dae1-5b18-4b99-a575-621525ee3f20"/>
    <x v="227"/>
    <n v="4202327158"/>
    <x v="78"/>
    <x v="0"/>
    <n v="2157.27"/>
    <n v="3974.12"/>
    <s v="Dinner at Restaurant"/>
    <x v="3"/>
    <x v="1"/>
    <s v="INR"/>
    <x v="1"/>
    <x v="2"/>
    <x v="2"/>
    <n v="11"/>
    <x v="2"/>
    <x v="0"/>
  </r>
  <r>
    <s v="fc3fa724-6511-4424-ad08-e601b31feffa"/>
    <x v="228"/>
    <n v="3275067772"/>
    <x v="150"/>
    <x v="0"/>
    <n v="2202.4299999999998"/>
    <n v="1519.59"/>
    <s v="Dinner at Restaurant"/>
    <x v="1"/>
    <x v="0"/>
    <s v="INR"/>
    <x v="5"/>
    <x v="2"/>
    <x v="3"/>
    <n v="27"/>
    <x v="2"/>
    <x v="0"/>
  </r>
  <r>
    <s v="2adb217a-1201-46e5-8ca7-237d40422ba0"/>
    <x v="229"/>
    <n v="8765787694"/>
    <x v="156"/>
    <x v="1"/>
    <n v="676.89"/>
    <n v="6936.26"/>
    <s v="Refund for Overcharge"/>
    <x v="2"/>
    <x v="0"/>
    <s v="INR"/>
    <x v="5"/>
    <x v="6"/>
    <x v="11"/>
    <n v="36"/>
    <x v="6"/>
    <x v="0"/>
  </r>
  <r>
    <s v="a450711d-b190-4363-bb8e-67a0a25baa1c"/>
    <x v="230"/>
    <n v="3677331436"/>
    <x v="13"/>
    <x v="0"/>
    <n v="3017.3"/>
    <n v="3932.33"/>
    <s v="Dinner at Restaurant"/>
    <x v="5"/>
    <x v="1"/>
    <s v="INR"/>
    <x v="3"/>
    <x v="5"/>
    <x v="4"/>
    <n v="24"/>
    <x v="5"/>
    <x v="0"/>
  </r>
  <r>
    <s v="706d85fd-a02c-4ae8-8a4d-1d892fa606cd"/>
    <x v="99"/>
    <n v="6937461380"/>
    <x v="21"/>
    <x v="0"/>
    <n v="2118"/>
    <n v="2093.9899999999998"/>
    <s v="Bonus Payment"/>
    <x v="2"/>
    <x v="2"/>
    <s v="INR"/>
    <x v="4"/>
    <x v="3"/>
    <x v="3"/>
    <n v="28"/>
    <x v="3"/>
    <x v="0"/>
  </r>
  <r>
    <s v="63e8ae1f-fecf-4a55-b8ba-5b1d9fb5cda3"/>
    <x v="231"/>
    <n v="4901330945"/>
    <x v="157"/>
    <x v="1"/>
    <n v="1447.52"/>
    <n v="1378.69"/>
    <s v="Utility Bill Payment"/>
    <x v="3"/>
    <x v="2"/>
    <s v="INR"/>
    <x v="5"/>
    <x v="3"/>
    <x v="1"/>
    <n v="32"/>
    <x v="3"/>
    <x v="0"/>
  </r>
  <r>
    <s v="69410195-adeb-427b-9591-206b0bc109f8"/>
    <x v="232"/>
    <n v="3309279454"/>
    <x v="158"/>
    <x v="1"/>
    <n v="2947.13"/>
    <n v="5303.56"/>
    <s v="Refund for Overcharge"/>
    <x v="1"/>
    <x v="0"/>
    <s v="INR"/>
    <x v="5"/>
    <x v="6"/>
    <x v="0"/>
    <n v="18"/>
    <x v="6"/>
    <x v="0"/>
  </r>
  <r>
    <s v="024fffdb-1165-473c-b9c2-4e63a744904f"/>
    <x v="233"/>
    <n v="1889036616"/>
    <x v="43"/>
    <x v="1"/>
    <n v="2116.7399999999998"/>
    <n v="2205.1999999999998"/>
    <s v="Refund for Overcharge"/>
    <x v="1"/>
    <x v="1"/>
    <s v="INR"/>
    <x v="3"/>
    <x v="1"/>
    <x v="5"/>
    <n v="18"/>
    <x v="1"/>
    <x v="0"/>
  </r>
  <r>
    <s v="edf27e8e-60ca-4be1-9dae-6d609a12b885"/>
    <x v="234"/>
    <n v="9191630843"/>
    <x v="159"/>
    <x v="0"/>
    <n v="4190.1499999999996"/>
    <n v="6917.9"/>
    <s v="Client Payment"/>
    <x v="1"/>
    <x v="2"/>
    <s v="INR"/>
    <x v="1"/>
    <x v="0"/>
    <x v="6"/>
    <n v="44"/>
    <x v="0"/>
    <x v="0"/>
  </r>
  <r>
    <s v="e0047b22-c6f1-4c32-b243-fedcbf8213d1"/>
    <x v="235"/>
    <n v="5253392300"/>
    <x v="36"/>
    <x v="0"/>
    <n v="458.71"/>
    <n v="2345.84"/>
    <s v="Bonus Payment"/>
    <x v="4"/>
    <x v="0"/>
    <s v="INR"/>
    <x v="0"/>
    <x v="2"/>
    <x v="3"/>
    <n v="29"/>
    <x v="2"/>
    <x v="0"/>
  </r>
  <r>
    <s v="337f7b0b-2374-4147-95c4-18e94f810146"/>
    <x v="236"/>
    <n v="6454679467"/>
    <x v="160"/>
    <x v="1"/>
    <n v="4683.8500000000004"/>
    <n v="4642.42"/>
    <s v="Refund for Overcharge"/>
    <x v="5"/>
    <x v="1"/>
    <s v="INR"/>
    <x v="5"/>
    <x v="2"/>
    <x v="0"/>
    <n v="14"/>
    <x v="2"/>
    <x v="1"/>
  </r>
  <r>
    <s v="22df2b69-f155-4b86-ab5b-7ab8c8a3c5c0"/>
    <x v="237"/>
    <n v="6894165647"/>
    <x v="161"/>
    <x v="0"/>
    <n v="4478.62"/>
    <n v="9558.2900000000009"/>
    <s v="Utility Bill Payment"/>
    <x v="2"/>
    <x v="1"/>
    <s v="INR"/>
    <x v="0"/>
    <x v="4"/>
    <x v="3"/>
    <n v="28"/>
    <x v="4"/>
    <x v="0"/>
  </r>
  <r>
    <s v="ad4fcb2b-6be4-4cf4-9cec-d3038bd2e508"/>
    <x v="238"/>
    <n v="5960006618"/>
    <x v="162"/>
    <x v="1"/>
    <n v="1480.96"/>
    <n v="8944.06"/>
    <s v="Refund from Retailer"/>
    <x v="4"/>
    <x v="0"/>
    <s v="INR"/>
    <x v="4"/>
    <x v="4"/>
    <x v="7"/>
    <n v="9"/>
    <x v="4"/>
    <x v="0"/>
  </r>
  <r>
    <s v="8e256958-8525-44ea-a869-f1f1f1cc7b44"/>
    <x v="239"/>
    <n v="9405492459"/>
    <x v="163"/>
    <x v="0"/>
    <n v="3187.38"/>
    <n v="669.4"/>
    <s v="Refund for Overcharge"/>
    <x v="2"/>
    <x v="0"/>
    <s v="INR"/>
    <x v="4"/>
    <x v="6"/>
    <x v="7"/>
    <n v="8"/>
    <x v="6"/>
    <x v="0"/>
  </r>
  <r>
    <s v="8164cac3-5e9b-436c-b42d-5b9ea2c67c6d"/>
    <x v="240"/>
    <n v="5151343598"/>
    <x v="164"/>
    <x v="0"/>
    <n v="660.59"/>
    <n v="8316.73"/>
    <s v="Dinner at Restaurant"/>
    <x v="3"/>
    <x v="2"/>
    <s v="INR"/>
    <x v="3"/>
    <x v="6"/>
    <x v="6"/>
    <n v="42"/>
    <x v="6"/>
    <x v="0"/>
  </r>
  <r>
    <s v="7e07be95-048a-46b7-9fb4-e2900484b053"/>
    <x v="241"/>
    <n v="5586029122"/>
    <x v="165"/>
    <x v="0"/>
    <n v="1851.59"/>
    <n v="4115.4399999999996"/>
    <s v="Grocery Shopping"/>
    <x v="1"/>
    <x v="1"/>
    <s v="INR"/>
    <x v="3"/>
    <x v="4"/>
    <x v="3"/>
    <n v="27"/>
    <x v="4"/>
    <x v="0"/>
  </r>
  <r>
    <s v="9312374c-69bb-465c-beca-a2ff5882f6ca"/>
    <x v="242"/>
    <n v="5454763883"/>
    <x v="16"/>
    <x v="0"/>
    <n v="1102.25"/>
    <n v="5798.67"/>
    <s v="Refund for Overcharge"/>
    <x v="0"/>
    <x v="1"/>
    <s v="INR"/>
    <x v="3"/>
    <x v="4"/>
    <x v="0"/>
    <n v="16"/>
    <x v="4"/>
    <x v="0"/>
  </r>
  <r>
    <s v="e2172a42-9c7d-4067-a333-4ec185de7acb"/>
    <x v="243"/>
    <n v="9263388128"/>
    <x v="166"/>
    <x v="0"/>
    <n v="229.41"/>
    <n v="7680.13"/>
    <s v="Salary Deposit"/>
    <x v="3"/>
    <x v="2"/>
    <s v="INR"/>
    <x v="5"/>
    <x v="4"/>
    <x v="7"/>
    <n v="6"/>
    <x v="4"/>
    <x v="0"/>
  </r>
  <r>
    <s v="da1cdad8-1b33-412c-a7fb-ae17a7f4effb"/>
    <x v="244"/>
    <n v="8117368177"/>
    <x v="167"/>
    <x v="1"/>
    <n v="3849.47"/>
    <n v="2887.16"/>
    <s v="Freelance Payment"/>
    <x v="1"/>
    <x v="0"/>
    <s v="INR"/>
    <x v="0"/>
    <x v="5"/>
    <x v="8"/>
    <n v="1"/>
    <x v="5"/>
    <x v="0"/>
  </r>
  <r>
    <s v="57de3885-d8bc-48fa-9bac-d4d76e6da92f"/>
    <x v="245"/>
    <n v="7299078848"/>
    <x v="168"/>
    <x v="0"/>
    <n v="179.33"/>
    <n v="3071.41"/>
    <s v="Freelance Payment"/>
    <x v="5"/>
    <x v="1"/>
    <s v="INR"/>
    <x v="1"/>
    <x v="6"/>
    <x v="4"/>
    <n v="26"/>
    <x v="6"/>
    <x v="0"/>
  </r>
  <r>
    <s v="82967a3a-4297-4dac-a39b-c4af3b387e0c"/>
    <x v="246"/>
    <n v="2343116461"/>
    <x v="85"/>
    <x v="1"/>
    <n v="4069.46"/>
    <n v="7949.35"/>
    <s v="Refund from Retailer"/>
    <x v="1"/>
    <x v="1"/>
    <s v="INR"/>
    <x v="2"/>
    <x v="3"/>
    <x v="11"/>
    <n v="36"/>
    <x v="3"/>
    <x v="0"/>
  </r>
  <r>
    <s v="e7bb4789-9e85-4538-aa51-1009ec687c22"/>
    <x v="247"/>
    <n v="5195022904"/>
    <x v="169"/>
    <x v="1"/>
    <n v="2274.02"/>
    <n v="1370.47"/>
    <s v="Dinner at Restaurant"/>
    <x v="3"/>
    <x v="1"/>
    <s v="INR"/>
    <x v="1"/>
    <x v="2"/>
    <x v="7"/>
    <n v="9"/>
    <x v="2"/>
    <x v="0"/>
  </r>
  <r>
    <s v="915fa426-221d-4df0-a155-98e94e381024"/>
    <x v="248"/>
    <n v="7948760718"/>
    <x v="170"/>
    <x v="1"/>
    <n v="1032.48"/>
    <n v="3764.17"/>
    <s v="Refund for Overcharge"/>
    <x v="3"/>
    <x v="2"/>
    <s v="INR"/>
    <x v="3"/>
    <x v="2"/>
    <x v="5"/>
    <n v="19"/>
    <x v="2"/>
    <x v="0"/>
  </r>
  <r>
    <s v="c4938362-26b3-49f6-b704-fe103ea973a1"/>
    <x v="249"/>
    <n v="3537199137"/>
    <x v="151"/>
    <x v="0"/>
    <n v="746.69"/>
    <n v="7929.23"/>
    <s v="Freelance Payment"/>
    <x v="3"/>
    <x v="1"/>
    <s v="INR"/>
    <x v="5"/>
    <x v="0"/>
    <x v="1"/>
    <n v="32"/>
    <x v="0"/>
    <x v="0"/>
  </r>
  <r>
    <s v="feab25ac-a629-4a2b-be99-fbb5e7481e3e"/>
    <x v="250"/>
    <n v="7162061773"/>
    <x v="171"/>
    <x v="0"/>
    <n v="4394.7700000000004"/>
    <n v="7165.99"/>
    <s v="Freelance Payment"/>
    <x v="1"/>
    <x v="2"/>
    <s v="INR"/>
    <x v="0"/>
    <x v="1"/>
    <x v="8"/>
    <n v="1"/>
    <x v="1"/>
    <x v="0"/>
  </r>
  <r>
    <s v="3d7fd6f6-19cd-4596-be5c-32d1574e9fe4"/>
    <x v="251"/>
    <n v="3776528935"/>
    <x v="172"/>
    <x v="1"/>
    <n v="1978.99"/>
    <n v="3031.54"/>
    <s v="Bonus Payment"/>
    <x v="3"/>
    <x v="2"/>
    <s v="INR"/>
    <x v="5"/>
    <x v="4"/>
    <x v="5"/>
    <n v="19"/>
    <x v="4"/>
    <x v="0"/>
  </r>
  <r>
    <s v="0cd7660c-e3c0-4cd2-ac16-df0e9cf24d8a"/>
    <x v="252"/>
    <n v="3704360590"/>
    <x v="173"/>
    <x v="1"/>
    <n v="1819.11"/>
    <n v="7651.97"/>
    <s v="Grocery Shopping"/>
    <x v="2"/>
    <x v="2"/>
    <s v="INR"/>
    <x v="1"/>
    <x v="6"/>
    <x v="1"/>
    <n v="33"/>
    <x v="6"/>
    <x v="0"/>
  </r>
  <r>
    <s v="2b0b485d-b414-4c9a-a09a-439e54b7f414"/>
    <x v="253"/>
    <n v="6724256871"/>
    <x v="71"/>
    <x v="0"/>
    <n v="1410.21"/>
    <n v="2254.3200000000002"/>
    <s v="Utility Bill Payment"/>
    <x v="1"/>
    <x v="1"/>
    <s v="INR"/>
    <x v="1"/>
    <x v="5"/>
    <x v="6"/>
    <n v="40"/>
    <x v="5"/>
    <x v="0"/>
  </r>
  <r>
    <s v="569be750-7cb3-46f2-95df-c31c71e95431"/>
    <x v="254"/>
    <n v="7264214177"/>
    <x v="39"/>
    <x v="0"/>
    <n v="3290.55"/>
    <n v="5428.24"/>
    <s v="Dinner at Restaurant"/>
    <x v="3"/>
    <x v="1"/>
    <s v="INR"/>
    <x v="3"/>
    <x v="3"/>
    <x v="4"/>
    <n v="25"/>
    <x v="3"/>
    <x v="0"/>
  </r>
  <r>
    <s v="f0870569-2c60-4d48-9af1-30f21ade1849"/>
    <x v="255"/>
    <n v="8240837289"/>
    <x v="20"/>
    <x v="1"/>
    <n v="4113.37"/>
    <n v="1979.67"/>
    <s v="Utility Bill Payment"/>
    <x v="4"/>
    <x v="2"/>
    <s v="INR"/>
    <x v="2"/>
    <x v="1"/>
    <x v="7"/>
    <n v="7"/>
    <x v="1"/>
    <x v="0"/>
  </r>
  <r>
    <s v="fd6554e8-7716-428a-b0c8-e3a1e6dd6f53"/>
    <x v="256"/>
    <n v="9549757519"/>
    <x v="174"/>
    <x v="1"/>
    <n v="502.46"/>
    <n v="2325.7800000000002"/>
    <s v="Refund from Retailer"/>
    <x v="0"/>
    <x v="2"/>
    <s v="INR"/>
    <x v="2"/>
    <x v="4"/>
    <x v="4"/>
    <n v="24"/>
    <x v="4"/>
    <x v="0"/>
  </r>
  <r>
    <s v="52192a73-4826-4d14-aa9d-60061e5c49c8"/>
    <x v="257"/>
    <n v="2898228678"/>
    <x v="0"/>
    <x v="1"/>
    <n v="4856.97"/>
    <n v="7653.49"/>
    <s v="Online Shopping"/>
    <x v="1"/>
    <x v="2"/>
    <s v="INR"/>
    <x v="4"/>
    <x v="0"/>
    <x v="0"/>
    <n v="17"/>
    <x v="0"/>
    <x v="1"/>
  </r>
  <r>
    <s v="f5c38553-9456-49c3-af33-a5db573ce0df"/>
    <x v="258"/>
    <n v="5954630567"/>
    <x v="175"/>
    <x v="1"/>
    <n v="2818.84"/>
    <n v="1516.35"/>
    <s v="Dinner at Restaurant"/>
    <x v="2"/>
    <x v="1"/>
    <s v="INR"/>
    <x v="1"/>
    <x v="4"/>
    <x v="0"/>
    <n v="15"/>
    <x v="4"/>
    <x v="0"/>
  </r>
  <r>
    <s v="439ac556-bbe1-468e-955d-6a9dedf86060"/>
    <x v="259"/>
    <n v="6156039521"/>
    <x v="176"/>
    <x v="0"/>
    <n v="1702.52"/>
    <n v="5840.67"/>
    <s v="Utility Bill Payment"/>
    <x v="2"/>
    <x v="0"/>
    <s v="INR"/>
    <x v="4"/>
    <x v="1"/>
    <x v="0"/>
    <n v="15"/>
    <x v="1"/>
    <x v="0"/>
  </r>
  <r>
    <s v="33a9eeba-3b8c-448f-88c4-d55f4e809c67"/>
    <x v="260"/>
    <n v="4108091255"/>
    <x v="177"/>
    <x v="1"/>
    <n v="1427.09"/>
    <n v="8243.9599999999991"/>
    <s v="Online Shopping"/>
    <x v="1"/>
    <x v="0"/>
    <s v="INR"/>
    <x v="3"/>
    <x v="6"/>
    <x v="11"/>
    <n v="39"/>
    <x v="6"/>
    <x v="0"/>
  </r>
  <r>
    <s v="d2139f7d-dd79-46e5-93ea-c909a80fac82"/>
    <x v="261"/>
    <n v="1237066768"/>
    <x v="178"/>
    <x v="0"/>
    <n v="1964.77"/>
    <n v="3530.34"/>
    <s v="Grocery Shopping"/>
    <x v="1"/>
    <x v="2"/>
    <s v="INR"/>
    <x v="0"/>
    <x v="0"/>
    <x v="6"/>
    <n v="43"/>
    <x v="0"/>
    <x v="0"/>
  </r>
  <r>
    <s v="28574e74-5e54-49ea-b92f-51166dee3bde"/>
    <x v="262"/>
    <n v="5739551250"/>
    <x v="48"/>
    <x v="1"/>
    <n v="319.98"/>
    <n v="4040.66"/>
    <s v="Refund for Overcharge"/>
    <x v="2"/>
    <x v="2"/>
    <s v="INR"/>
    <x v="3"/>
    <x v="0"/>
    <x v="4"/>
    <n v="26"/>
    <x v="0"/>
    <x v="0"/>
  </r>
  <r>
    <s v="585b34d6-9346-4e4d-9ffd-df3d3f978bd5"/>
    <x v="263"/>
    <n v="9883686329"/>
    <x v="179"/>
    <x v="0"/>
    <n v="3403.21"/>
    <n v="6378.53"/>
    <s v="Refund from Retailer"/>
    <x v="1"/>
    <x v="1"/>
    <s v="INR"/>
    <x v="5"/>
    <x v="2"/>
    <x v="9"/>
    <n v="45"/>
    <x v="2"/>
    <x v="0"/>
  </r>
  <r>
    <s v="f4d57f74-89a6-4124-81de-6937ba0bf722"/>
    <x v="264"/>
    <n v="9168523753"/>
    <x v="180"/>
    <x v="0"/>
    <n v="1945.96"/>
    <n v="2232.46"/>
    <s v="Freelance Payment"/>
    <x v="2"/>
    <x v="1"/>
    <s v="INR"/>
    <x v="3"/>
    <x v="6"/>
    <x v="11"/>
    <n v="40"/>
    <x v="6"/>
    <x v="0"/>
  </r>
  <r>
    <s v="439b193b-55e1-4186-a917-2dece35ee8af"/>
    <x v="265"/>
    <n v="4574114274"/>
    <x v="181"/>
    <x v="1"/>
    <n v="3111.75"/>
    <n v="9814.51"/>
    <s v="Salary Deposit"/>
    <x v="3"/>
    <x v="2"/>
    <s v="INR"/>
    <x v="1"/>
    <x v="0"/>
    <x v="3"/>
    <n v="31"/>
    <x v="0"/>
    <x v="0"/>
  </r>
  <r>
    <s v="c54b939e-720e-4f41-8bdc-c5215946ecf6"/>
    <x v="266"/>
    <n v="7379626832"/>
    <x v="44"/>
    <x v="1"/>
    <n v="3413.73"/>
    <n v="5907.13"/>
    <s v="Grocery Shopping"/>
    <x v="1"/>
    <x v="0"/>
    <s v="INR"/>
    <x v="5"/>
    <x v="6"/>
    <x v="9"/>
    <n v="48"/>
    <x v="6"/>
    <x v="0"/>
  </r>
  <r>
    <s v="adb279bd-c6b1-4c9d-95a5-cbf749640277"/>
    <x v="267"/>
    <n v="3497293377"/>
    <x v="95"/>
    <x v="1"/>
    <n v="4201.6099999999997"/>
    <n v="8781.26"/>
    <s v="Dinner at Restaurant"/>
    <x v="4"/>
    <x v="2"/>
    <s v="INR"/>
    <x v="3"/>
    <x v="5"/>
    <x v="6"/>
    <n v="41"/>
    <x v="5"/>
    <x v="0"/>
  </r>
  <r>
    <s v="4a180b63-1138-4787-8d43-01ceca10ff7a"/>
    <x v="268"/>
    <n v="1625118970"/>
    <x v="182"/>
    <x v="1"/>
    <n v="1972.14"/>
    <n v="4312.8500000000004"/>
    <s v="Salary Deposit"/>
    <x v="1"/>
    <x v="1"/>
    <s v="INR"/>
    <x v="3"/>
    <x v="4"/>
    <x v="7"/>
    <n v="8"/>
    <x v="4"/>
    <x v="0"/>
  </r>
  <r>
    <s v="f6e27b49-db3c-4406-9855-7bde59fdca11"/>
    <x v="269"/>
    <n v="8925999154"/>
    <x v="183"/>
    <x v="0"/>
    <n v="3542.48"/>
    <n v="3942.49"/>
    <s v="Utility Bill Payment"/>
    <x v="1"/>
    <x v="1"/>
    <s v="INR"/>
    <x v="3"/>
    <x v="1"/>
    <x v="4"/>
    <n v="23"/>
    <x v="1"/>
    <x v="0"/>
  </r>
  <r>
    <s v="3f3e32ad-066a-4087-87ae-d4dbb991499a"/>
    <x v="270"/>
    <n v="1630731618"/>
    <x v="184"/>
    <x v="1"/>
    <n v="731.42"/>
    <n v="9707.93"/>
    <s v="Freelance Payment"/>
    <x v="1"/>
    <x v="1"/>
    <s v="INR"/>
    <x v="4"/>
    <x v="1"/>
    <x v="7"/>
    <n v="6"/>
    <x v="1"/>
    <x v="0"/>
  </r>
  <r>
    <s v="b3c00dbb-13cd-47ef-94e6-b9bea0b8c78a"/>
    <x v="271"/>
    <n v="4624532807"/>
    <x v="153"/>
    <x v="1"/>
    <n v="3782.04"/>
    <n v="7119.6"/>
    <s v="Salary Deposit"/>
    <x v="0"/>
    <x v="1"/>
    <s v="INR"/>
    <x v="3"/>
    <x v="2"/>
    <x v="9"/>
    <n v="48"/>
    <x v="2"/>
    <x v="0"/>
  </r>
  <r>
    <s v="3ca95533-37be-4e59-bc3d-79b79d0640f1"/>
    <x v="272"/>
    <n v="6915431136"/>
    <x v="131"/>
    <x v="1"/>
    <n v="3215.93"/>
    <n v="1988.36"/>
    <s v="Refund for Overcharge"/>
    <x v="5"/>
    <x v="0"/>
    <s v="INR"/>
    <x v="0"/>
    <x v="5"/>
    <x v="11"/>
    <n v="37"/>
    <x v="5"/>
    <x v="0"/>
  </r>
  <r>
    <s v="8545d2a8-1481-430e-a19d-282314cf04b0"/>
    <x v="273"/>
    <n v="4146547093"/>
    <x v="8"/>
    <x v="1"/>
    <n v="809.27"/>
    <n v="7134.33"/>
    <s v="Grocery Shopping"/>
    <x v="2"/>
    <x v="0"/>
    <s v="INR"/>
    <x v="0"/>
    <x v="0"/>
    <x v="5"/>
    <n v="19"/>
    <x v="0"/>
    <x v="0"/>
  </r>
  <r>
    <s v="86e88bd5-092d-4648-a52f-9c02aba30c3d"/>
    <x v="274"/>
    <n v="6158315911"/>
    <x v="185"/>
    <x v="1"/>
    <n v="595.95000000000005"/>
    <n v="4082.95"/>
    <s v="Refund for Overcharge"/>
    <x v="5"/>
    <x v="1"/>
    <s v="INR"/>
    <x v="1"/>
    <x v="5"/>
    <x v="9"/>
    <n v="47"/>
    <x v="5"/>
    <x v="0"/>
  </r>
  <r>
    <s v="90c4c006-855e-45b5-9e8a-e7ea02dba2af"/>
    <x v="247"/>
    <n v="9737809333"/>
    <x v="56"/>
    <x v="0"/>
    <n v="4086.95"/>
    <n v="5460.16"/>
    <s v="Salary Deposit"/>
    <x v="0"/>
    <x v="0"/>
    <s v="INR"/>
    <x v="1"/>
    <x v="4"/>
    <x v="2"/>
    <n v="12"/>
    <x v="4"/>
    <x v="0"/>
  </r>
  <r>
    <s v="f4a3fb67-344f-4000-b472-6b096e758811"/>
    <x v="275"/>
    <n v="5097780293"/>
    <x v="186"/>
    <x v="1"/>
    <n v="927.66"/>
    <n v="4597.3100000000004"/>
    <s v="Salary Deposit"/>
    <x v="2"/>
    <x v="2"/>
    <s v="INR"/>
    <x v="0"/>
    <x v="3"/>
    <x v="11"/>
    <n v="38"/>
    <x v="3"/>
    <x v="0"/>
  </r>
  <r>
    <s v="41069b33-fd79-4ba2-bbdf-2a15ccaa5be4"/>
    <x v="276"/>
    <n v="5862711280"/>
    <x v="187"/>
    <x v="1"/>
    <n v="3165.04"/>
    <n v="5975.16"/>
    <s v="Refund for Overcharge"/>
    <x v="1"/>
    <x v="0"/>
    <s v="INR"/>
    <x v="4"/>
    <x v="0"/>
    <x v="8"/>
    <n v="3"/>
    <x v="0"/>
    <x v="0"/>
  </r>
  <r>
    <s v="b37210e6-32ad-4d8a-a541-d5b53f8a7abd"/>
    <x v="277"/>
    <n v="7506270007"/>
    <x v="188"/>
    <x v="0"/>
    <n v="3884.58"/>
    <n v="3599.18"/>
    <s v="Bonus Payment"/>
    <x v="2"/>
    <x v="2"/>
    <s v="INR"/>
    <x v="0"/>
    <x v="3"/>
    <x v="8"/>
    <n v="3"/>
    <x v="3"/>
    <x v="0"/>
  </r>
  <r>
    <s v="55a78692-0a68-4fff-91db-3c8a1ec9a7c6"/>
    <x v="278"/>
    <n v="7241418651"/>
    <x v="189"/>
    <x v="1"/>
    <n v="2319.69"/>
    <n v="1409.35"/>
    <s v="Freelance Payment"/>
    <x v="2"/>
    <x v="2"/>
    <s v="INR"/>
    <x v="2"/>
    <x v="6"/>
    <x v="5"/>
    <n v="22"/>
    <x v="6"/>
    <x v="0"/>
  </r>
  <r>
    <s v="a707345b-e3c0-4160-bc69-60f0cb83a363"/>
    <x v="279"/>
    <n v="5658869538"/>
    <x v="65"/>
    <x v="0"/>
    <n v="1767.49"/>
    <n v="9097.01"/>
    <s v="Freelance Payment"/>
    <x v="0"/>
    <x v="1"/>
    <s v="INR"/>
    <x v="5"/>
    <x v="6"/>
    <x v="0"/>
    <n v="16"/>
    <x v="6"/>
    <x v="0"/>
  </r>
  <r>
    <s v="843d4243-67d7-4598-80e9-3ad9eba677ca"/>
    <x v="280"/>
    <n v="9240071485"/>
    <x v="190"/>
    <x v="1"/>
    <n v="1447.75"/>
    <n v="7801.53"/>
    <s v="Refund for Overcharge"/>
    <x v="0"/>
    <x v="2"/>
    <s v="INR"/>
    <x v="4"/>
    <x v="6"/>
    <x v="5"/>
    <n v="20"/>
    <x v="6"/>
    <x v="0"/>
  </r>
  <r>
    <s v="4a205977-a5fe-4cab-9546-c217185eb12f"/>
    <x v="281"/>
    <n v="9332023134"/>
    <x v="191"/>
    <x v="0"/>
    <n v="3406.71"/>
    <n v="6069.66"/>
    <s v="Utility Bill Payment"/>
    <x v="2"/>
    <x v="2"/>
    <s v="INR"/>
    <x v="2"/>
    <x v="5"/>
    <x v="5"/>
    <n v="20"/>
    <x v="5"/>
    <x v="0"/>
  </r>
  <r>
    <s v="eb12ed5e-9781-4d01-a56a-b2f746e16a8e"/>
    <x v="282"/>
    <n v="4235982565"/>
    <x v="104"/>
    <x v="1"/>
    <n v="4639.67"/>
    <n v="7225.51"/>
    <s v="Dinner at Restaurant"/>
    <x v="3"/>
    <x v="1"/>
    <s v="INR"/>
    <x v="0"/>
    <x v="0"/>
    <x v="3"/>
    <n v="30"/>
    <x v="0"/>
    <x v="1"/>
  </r>
  <r>
    <s v="fd8e089c-05f3-44a3-8399-ef402673f267"/>
    <x v="283"/>
    <n v="4203379805"/>
    <x v="55"/>
    <x v="1"/>
    <n v="3892.11"/>
    <n v="2089.6799999999998"/>
    <s v="Refund for Overcharge"/>
    <x v="4"/>
    <x v="1"/>
    <s v="INR"/>
    <x v="4"/>
    <x v="2"/>
    <x v="6"/>
    <n v="40"/>
    <x v="2"/>
    <x v="0"/>
  </r>
  <r>
    <s v="c5c76745-cfa2-4da4-a8b2-d570698330c6"/>
    <x v="284"/>
    <n v="6272755246"/>
    <x v="4"/>
    <x v="1"/>
    <n v="175.34"/>
    <n v="7714.57"/>
    <s v="Grocery Shopping"/>
    <x v="5"/>
    <x v="1"/>
    <s v="INR"/>
    <x v="5"/>
    <x v="0"/>
    <x v="3"/>
    <n v="27"/>
    <x v="0"/>
    <x v="0"/>
  </r>
  <r>
    <s v="71791a40-2129-471e-bd43-05017b0d0262"/>
    <x v="285"/>
    <n v="6963079317"/>
    <x v="185"/>
    <x v="0"/>
    <n v="3496.41"/>
    <n v="2451.2199999999998"/>
    <s v="Dinner at Restaurant"/>
    <x v="1"/>
    <x v="0"/>
    <s v="INR"/>
    <x v="5"/>
    <x v="5"/>
    <x v="9"/>
    <n v="47"/>
    <x v="5"/>
    <x v="0"/>
  </r>
  <r>
    <s v="7ea2fe60-175f-427f-b842-6603e195d2ee"/>
    <x v="286"/>
    <n v="7453320455"/>
    <x v="12"/>
    <x v="1"/>
    <n v="3547.78"/>
    <n v="9361.43"/>
    <s v="Salary Deposit"/>
    <x v="5"/>
    <x v="2"/>
    <s v="INR"/>
    <x v="5"/>
    <x v="1"/>
    <x v="4"/>
    <n v="22"/>
    <x v="1"/>
    <x v="0"/>
  </r>
  <r>
    <s v="a5fed2ef-8d4d-4737-9cf5-3254ab51103e"/>
    <x v="287"/>
    <n v="7179540318"/>
    <x v="192"/>
    <x v="1"/>
    <n v="302.55"/>
    <n v="7831.85"/>
    <s v="Grocery Shopping"/>
    <x v="0"/>
    <x v="2"/>
    <s v="INR"/>
    <x v="1"/>
    <x v="0"/>
    <x v="7"/>
    <n v="6"/>
    <x v="0"/>
    <x v="0"/>
  </r>
  <r>
    <s v="7dabce6c-51a3-4639-b952-72b45810882a"/>
    <x v="288"/>
    <n v="9178335170"/>
    <x v="164"/>
    <x v="0"/>
    <n v="1412.32"/>
    <n v="6519.98"/>
    <s v="Utility Bill Payment"/>
    <x v="4"/>
    <x v="2"/>
    <s v="INR"/>
    <x v="1"/>
    <x v="6"/>
    <x v="6"/>
    <n v="42"/>
    <x v="6"/>
    <x v="0"/>
  </r>
  <r>
    <s v="94c4b3ab-e5e2-4a45-bccc-464036f55914"/>
    <x v="289"/>
    <n v="4085063573"/>
    <x v="5"/>
    <x v="1"/>
    <n v="1828.32"/>
    <n v="2014.35"/>
    <s v="Utility Bill Payment"/>
    <x v="3"/>
    <x v="2"/>
    <s v="INR"/>
    <x v="0"/>
    <x v="4"/>
    <x v="1"/>
    <n v="32"/>
    <x v="4"/>
    <x v="0"/>
  </r>
  <r>
    <s v="988cc627-264f-4322-bfb2-e0ecc8f4d888"/>
    <x v="290"/>
    <n v="8321616502"/>
    <x v="193"/>
    <x v="1"/>
    <n v="3983.53"/>
    <n v="8933.9699999999993"/>
    <s v="Bonus Payment"/>
    <x v="2"/>
    <x v="2"/>
    <s v="INR"/>
    <x v="0"/>
    <x v="6"/>
    <x v="5"/>
    <n v="21"/>
    <x v="6"/>
    <x v="0"/>
  </r>
  <r>
    <s v="0ff7c7d0-9c07-40b5-9cd8-aca2ddeb69cc"/>
    <x v="291"/>
    <n v="7963844184"/>
    <x v="11"/>
    <x v="0"/>
    <n v="2167.6999999999998"/>
    <n v="9090.9"/>
    <s v="Online Shopping"/>
    <x v="0"/>
    <x v="1"/>
    <s v="INR"/>
    <x v="1"/>
    <x v="0"/>
    <x v="4"/>
    <n v="23"/>
    <x v="0"/>
    <x v="0"/>
  </r>
  <r>
    <s v="fabbd848-65e8-4e45-96d2-868587b5b380"/>
    <x v="292"/>
    <n v="9668150619"/>
    <x v="194"/>
    <x v="0"/>
    <n v="4813.67"/>
    <n v="2855.49"/>
    <s v="Refund for Overcharge"/>
    <x v="0"/>
    <x v="0"/>
    <s v="INR"/>
    <x v="4"/>
    <x v="3"/>
    <x v="0"/>
    <n v="15"/>
    <x v="3"/>
    <x v="1"/>
  </r>
  <r>
    <s v="9406246d-03d2-4f02-b169-ef38381bac37"/>
    <x v="293"/>
    <n v="8735880088"/>
    <x v="195"/>
    <x v="0"/>
    <n v="4978.72"/>
    <n v="9172.65"/>
    <s v="Refund for Overcharge"/>
    <x v="5"/>
    <x v="0"/>
    <s v="INR"/>
    <x v="0"/>
    <x v="6"/>
    <x v="4"/>
    <n v="23"/>
    <x v="6"/>
    <x v="1"/>
  </r>
  <r>
    <s v="f8d622d3-abf5-45db-8d0a-a006ef82e421"/>
    <x v="294"/>
    <n v="3714476224"/>
    <x v="81"/>
    <x v="0"/>
    <n v="3423.56"/>
    <n v="928.55"/>
    <s v="Salary Deposit"/>
    <x v="1"/>
    <x v="2"/>
    <s v="INR"/>
    <x v="0"/>
    <x v="6"/>
    <x v="3"/>
    <n v="30"/>
    <x v="6"/>
    <x v="0"/>
  </r>
  <r>
    <s v="32257b88-3792-4f2c-b75d-a843820b09a8"/>
    <x v="295"/>
    <n v="4485239257"/>
    <x v="48"/>
    <x v="0"/>
    <n v="4409.63"/>
    <n v="7980.77"/>
    <s v="Dinner at Restaurant"/>
    <x v="0"/>
    <x v="1"/>
    <s v="INR"/>
    <x v="2"/>
    <x v="0"/>
    <x v="4"/>
    <n v="26"/>
    <x v="0"/>
    <x v="0"/>
  </r>
  <r>
    <s v="6c6090d6-90c7-4692-94e6-f4e2f96c6165"/>
    <x v="296"/>
    <n v="4792372704"/>
    <x v="196"/>
    <x v="0"/>
    <n v="1173.96"/>
    <n v="5959.89"/>
    <s v="Dinner at Restaurant"/>
    <x v="2"/>
    <x v="0"/>
    <s v="INR"/>
    <x v="1"/>
    <x v="6"/>
    <x v="11"/>
    <n v="37"/>
    <x v="6"/>
    <x v="0"/>
  </r>
  <r>
    <s v="5fb9e610-a857-4c75-8804-04223fd82085"/>
    <x v="297"/>
    <n v="4303021543"/>
    <x v="197"/>
    <x v="0"/>
    <n v="868.97"/>
    <n v="4503.01"/>
    <s v="Online Shopping"/>
    <x v="2"/>
    <x v="2"/>
    <s v="INR"/>
    <x v="0"/>
    <x v="0"/>
    <x v="9"/>
    <n v="45"/>
    <x v="0"/>
    <x v="0"/>
  </r>
  <r>
    <s v="dcb3465b-0273-439d-b623-7e67246a6646"/>
    <x v="298"/>
    <n v="8600799058"/>
    <x v="198"/>
    <x v="1"/>
    <n v="3351.3"/>
    <n v="1998.45"/>
    <s v="Client Payment"/>
    <x v="0"/>
    <x v="0"/>
    <s v="INR"/>
    <x v="5"/>
    <x v="4"/>
    <x v="11"/>
    <n v="37"/>
    <x v="4"/>
    <x v="0"/>
  </r>
  <r>
    <s v="c956f99e-e36a-4ec0-a527-6d40dac1d618"/>
    <x v="299"/>
    <n v="7429992732"/>
    <x v="191"/>
    <x v="0"/>
    <n v="268.62"/>
    <n v="6331.44"/>
    <s v="Utility Bill Payment"/>
    <x v="5"/>
    <x v="1"/>
    <s v="INR"/>
    <x v="4"/>
    <x v="5"/>
    <x v="5"/>
    <n v="20"/>
    <x v="5"/>
    <x v="0"/>
  </r>
  <r>
    <s v="07033dfe-7794-4f2e-87df-4d2c35354a23"/>
    <x v="300"/>
    <n v="5426510740"/>
    <x v="39"/>
    <x v="0"/>
    <n v="3387.19"/>
    <n v="7486.22"/>
    <s v="Utility Bill Payment"/>
    <x v="3"/>
    <x v="2"/>
    <s v="INR"/>
    <x v="1"/>
    <x v="3"/>
    <x v="4"/>
    <n v="25"/>
    <x v="3"/>
    <x v="0"/>
  </r>
  <r>
    <s v="3ead8f5a-1180-4f06-8a59-292b32c00d20"/>
    <x v="301"/>
    <n v="1305750543"/>
    <x v="192"/>
    <x v="0"/>
    <n v="4566.7"/>
    <n v="1254.4000000000001"/>
    <s v="Grocery Shopping"/>
    <x v="0"/>
    <x v="2"/>
    <s v="INR"/>
    <x v="2"/>
    <x v="0"/>
    <x v="7"/>
    <n v="6"/>
    <x v="0"/>
    <x v="1"/>
  </r>
  <r>
    <s v="73680b40-7af0-4fd1-ac8c-abce7b6587e6"/>
    <x v="302"/>
    <n v="9865364015"/>
    <x v="175"/>
    <x v="1"/>
    <n v="811.97"/>
    <n v="5390.01"/>
    <s v="Online Shopping"/>
    <x v="0"/>
    <x v="0"/>
    <s v="INR"/>
    <x v="5"/>
    <x v="4"/>
    <x v="0"/>
    <n v="15"/>
    <x v="4"/>
    <x v="0"/>
  </r>
  <r>
    <s v="db030802-5b21-495e-af4b-17e776392a29"/>
    <x v="303"/>
    <n v="7011400820"/>
    <x v="199"/>
    <x v="1"/>
    <n v="838.58"/>
    <n v="4847.3599999999997"/>
    <s v="Salary Deposit"/>
    <x v="5"/>
    <x v="0"/>
    <s v="INR"/>
    <x v="0"/>
    <x v="4"/>
    <x v="8"/>
    <n v="2"/>
    <x v="4"/>
    <x v="0"/>
  </r>
  <r>
    <s v="3629c956-076e-44fa-8fc5-9f66dfd5fa22"/>
    <x v="304"/>
    <n v="9657159907"/>
    <x v="54"/>
    <x v="0"/>
    <n v="438.25"/>
    <n v="8888.7099999999991"/>
    <s v="Salary Deposit"/>
    <x v="5"/>
    <x v="2"/>
    <s v="INR"/>
    <x v="3"/>
    <x v="4"/>
    <x v="11"/>
    <n v="38"/>
    <x v="4"/>
    <x v="0"/>
  </r>
  <r>
    <s v="2d1197bb-ebaf-4ac4-927b-da3a80820768"/>
    <x v="305"/>
    <n v="6290026112"/>
    <x v="200"/>
    <x v="1"/>
    <n v="3906.64"/>
    <n v="5387.42"/>
    <s v="Refund for Overcharge"/>
    <x v="1"/>
    <x v="1"/>
    <s v="INR"/>
    <x v="5"/>
    <x v="6"/>
    <x v="1"/>
    <n v="32"/>
    <x v="6"/>
    <x v="0"/>
  </r>
  <r>
    <s v="bf010082-7f94-4350-a7e2-5736381d5af7"/>
    <x v="306"/>
    <n v="3426317141"/>
    <x v="28"/>
    <x v="1"/>
    <n v="4027.94"/>
    <n v="9866.15"/>
    <s v="Refund from Retailer"/>
    <x v="4"/>
    <x v="2"/>
    <s v="INR"/>
    <x v="0"/>
    <x v="4"/>
    <x v="6"/>
    <n v="42"/>
    <x v="4"/>
    <x v="0"/>
  </r>
  <r>
    <s v="a3e6d1f5-378f-4e77-842c-023bd1048afb"/>
    <x v="307"/>
    <n v="4239836349"/>
    <x v="45"/>
    <x v="0"/>
    <n v="4917.97"/>
    <n v="3991.27"/>
    <s v="Bonus Payment"/>
    <x v="0"/>
    <x v="2"/>
    <s v="INR"/>
    <x v="2"/>
    <x v="3"/>
    <x v="5"/>
    <n v="20"/>
    <x v="3"/>
    <x v="1"/>
  </r>
  <r>
    <s v="cce79cec-cd71-4aff-8dbb-9de678acc6bd"/>
    <x v="308"/>
    <n v="8443757972"/>
    <x v="46"/>
    <x v="1"/>
    <n v="1276.94"/>
    <n v="2078.7399999999998"/>
    <s v="Freelance Payment"/>
    <x v="3"/>
    <x v="2"/>
    <s v="INR"/>
    <x v="5"/>
    <x v="6"/>
    <x v="4"/>
    <n v="25"/>
    <x v="6"/>
    <x v="0"/>
  </r>
  <r>
    <s v="b4088a25-bdf0-4e14-80bb-1754bbffc071"/>
    <x v="309"/>
    <n v="8842417819"/>
    <x v="79"/>
    <x v="1"/>
    <n v="4199.3999999999996"/>
    <n v="7806.71"/>
    <s v="Salary Deposit"/>
    <x v="4"/>
    <x v="1"/>
    <s v="INR"/>
    <x v="3"/>
    <x v="5"/>
    <x v="5"/>
    <n v="22"/>
    <x v="5"/>
    <x v="0"/>
  </r>
  <r>
    <s v="e6d2b9cb-6e28-438c-86b6-a2a0fb3117c8"/>
    <x v="310"/>
    <n v="3528236305"/>
    <x v="144"/>
    <x v="0"/>
    <n v="3766.23"/>
    <n v="2091.6999999999998"/>
    <s v="Online Shopping"/>
    <x v="2"/>
    <x v="1"/>
    <s v="INR"/>
    <x v="2"/>
    <x v="4"/>
    <x v="4"/>
    <n v="23"/>
    <x v="4"/>
    <x v="0"/>
  </r>
  <r>
    <s v="4c1ad8d4-f6cc-4e9a-a0d9-98fd62def80a"/>
    <x v="311"/>
    <n v="4605973381"/>
    <x v="201"/>
    <x v="0"/>
    <n v="956.84"/>
    <n v="3521"/>
    <s v="Freelance Payment"/>
    <x v="4"/>
    <x v="0"/>
    <s v="INR"/>
    <x v="2"/>
    <x v="1"/>
    <x v="0"/>
    <n v="17"/>
    <x v="1"/>
    <x v="0"/>
  </r>
  <r>
    <s v="3c6b4172-f463-4d00-a666-62c40ab6eb1d"/>
    <x v="312"/>
    <n v="2300937165"/>
    <x v="73"/>
    <x v="1"/>
    <n v="4169.12"/>
    <n v="6500.98"/>
    <s v="Refund for Overcharge"/>
    <x v="4"/>
    <x v="2"/>
    <s v="INR"/>
    <x v="3"/>
    <x v="3"/>
    <x v="6"/>
    <n v="43"/>
    <x v="3"/>
    <x v="0"/>
  </r>
  <r>
    <s v="51ca720b-263e-4d45-9856-b0ffa78bf107"/>
    <x v="313"/>
    <n v="1948825885"/>
    <x v="10"/>
    <x v="1"/>
    <n v="394.19"/>
    <n v="4907.68"/>
    <s v="Online Shopping"/>
    <x v="1"/>
    <x v="2"/>
    <s v="INR"/>
    <x v="1"/>
    <x v="1"/>
    <x v="1"/>
    <n v="33"/>
    <x v="1"/>
    <x v="0"/>
  </r>
  <r>
    <s v="5aa4a958-6125-4356-8d6c-9e6ea9b1d1ef"/>
    <x v="314"/>
    <n v="9197608947"/>
    <x v="182"/>
    <x v="1"/>
    <n v="2380.4299999999998"/>
    <n v="1130.95"/>
    <s v="Salary Deposit"/>
    <x v="4"/>
    <x v="1"/>
    <s v="INR"/>
    <x v="0"/>
    <x v="4"/>
    <x v="7"/>
    <n v="8"/>
    <x v="4"/>
    <x v="0"/>
  </r>
  <r>
    <s v="e65fd0e6-6dba-4d64-920c-88f4e32cbed2"/>
    <x v="315"/>
    <n v="6809865962"/>
    <x v="196"/>
    <x v="0"/>
    <n v="2862.49"/>
    <n v="3266.47"/>
    <s v="Dinner at Restaurant"/>
    <x v="2"/>
    <x v="2"/>
    <s v="INR"/>
    <x v="0"/>
    <x v="6"/>
    <x v="11"/>
    <n v="37"/>
    <x v="6"/>
    <x v="0"/>
  </r>
  <r>
    <s v="8f91dacf-0f2c-4cf4-a47e-3c6d3aac2413"/>
    <x v="316"/>
    <n v="9450962601"/>
    <x v="202"/>
    <x v="0"/>
    <n v="4987.3999999999996"/>
    <n v="2702.53"/>
    <s v="Refund for Overcharge"/>
    <x v="0"/>
    <x v="0"/>
    <s v="INR"/>
    <x v="0"/>
    <x v="2"/>
    <x v="9"/>
    <n v="47"/>
    <x v="2"/>
    <x v="1"/>
  </r>
  <r>
    <s v="52ff64fa-1d11-4eef-b588-cdf8c9bad7f9"/>
    <x v="317"/>
    <n v="8695560113"/>
    <x v="203"/>
    <x v="1"/>
    <n v="428.38"/>
    <n v="6793.95"/>
    <s v="Grocery Shopping"/>
    <x v="4"/>
    <x v="1"/>
    <s v="INR"/>
    <x v="3"/>
    <x v="1"/>
    <x v="7"/>
    <n v="5"/>
    <x v="1"/>
    <x v="0"/>
  </r>
  <r>
    <s v="043c38c4-12d8-484b-b89c-43a0c3152154"/>
    <x v="318"/>
    <n v="6953804669"/>
    <x v="204"/>
    <x v="0"/>
    <n v="2663.82"/>
    <n v="8049.82"/>
    <s v="Utility Bill Payment"/>
    <x v="1"/>
    <x v="2"/>
    <s v="INR"/>
    <x v="0"/>
    <x v="4"/>
    <x v="6"/>
    <n v="41"/>
    <x v="4"/>
    <x v="0"/>
  </r>
  <r>
    <s v="01b0d10c-551f-424b-b3f9-c8cbc7f91825"/>
    <x v="319"/>
    <n v="9960471458"/>
    <x v="205"/>
    <x v="1"/>
    <n v="3713.32"/>
    <n v="1113.94"/>
    <s v="Dinner at Restaurant"/>
    <x v="2"/>
    <x v="2"/>
    <s v="INR"/>
    <x v="1"/>
    <x v="1"/>
    <x v="1"/>
    <n v="35"/>
    <x v="1"/>
    <x v="0"/>
  </r>
  <r>
    <s v="476564b4-5630-42ed-91ab-3410ff60fa98"/>
    <x v="320"/>
    <n v="2079479694"/>
    <x v="120"/>
    <x v="1"/>
    <n v="1402.28"/>
    <n v="5808.92"/>
    <s v="Salary Deposit"/>
    <x v="3"/>
    <x v="2"/>
    <s v="INR"/>
    <x v="2"/>
    <x v="4"/>
    <x v="4"/>
    <n v="25"/>
    <x v="4"/>
    <x v="0"/>
  </r>
  <r>
    <s v="00ae060a-642c-47db-bad6-1cafc7a5efe0"/>
    <x v="321"/>
    <n v="2897869221"/>
    <x v="206"/>
    <x v="0"/>
    <n v="2232.69"/>
    <n v="5533.85"/>
    <s v="Dinner at Restaurant"/>
    <x v="1"/>
    <x v="0"/>
    <s v="INR"/>
    <x v="1"/>
    <x v="0"/>
    <x v="5"/>
    <n v="20"/>
    <x v="0"/>
    <x v="0"/>
  </r>
  <r>
    <s v="0d78a6ee-deab-42b8-8943-105f731cc9ba"/>
    <x v="322"/>
    <n v="6693244768"/>
    <x v="207"/>
    <x v="0"/>
    <n v="2988.22"/>
    <n v="9043.64"/>
    <s v="Bonus Payment"/>
    <x v="0"/>
    <x v="2"/>
    <s v="INR"/>
    <x v="0"/>
    <x v="0"/>
    <x v="7"/>
    <n v="7"/>
    <x v="0"/>
    <x v="0"/>
  </r>
  <r>
    <s v="352e108e-9955-4411-841a-8d61ee9ea5b5"/>
    <x v="323"/>
    <n v="4654803793"/>
    <x v="208"/>
    <x v="0"/>
    <n v="2579.6"/>
    <n v="9998.3799999999992"/>
    <s v="Bonus Payment"/>
    <x v="0"/>
    <x v="0"/>
    <s v="INR"/>
    <x v="0"/>
    <x v="1"/>
    <x v="5"/>
    <n v="21"/>
    <x v="1"/>
    <x v="0"/>
  </r>
  <r>
    <s v="f965069a-e054-4d46-81c7-278516e2f551"/>
    <x v="324"/>
    <n v="1663979651"/>
    <x v="80"/>
    <x v="1"/>
    <n v="3035.39"/>
    <n v="8346.01"/>
    <s v="Dinner at Restaurant"/>
    <x v="4"/>
    <x v="1"/>
    <s v="INR"/>
    <x v="1"/>
    <x v="2"/>
    <x v="4"/>
    <n v="26"/>
    <x v="2"/>
    <x v="0"/>
  </r>
  <r>
    <s v="4391ea20-ecfc-4100-8891-7e943df29cbe"/>
    <x v="325"/>
    <n v="7719497606"/>
    <x v="6"/>
    <x v="0"/>
    <n v="2454.7800000000002"/>
    <n v="3995.57"/>
    <s v="Grocery Shopping"/>
    <x v="2"/>
    <x v="2"/>
    <s v="INR"/>
    <x v="3"/>
    <x v="1"/>
    <x v="3"/>
    <n v="29"/>
    <x v="1"/>
    <x v="0"/>
  </r>
  <r>
    <s v="09fbf1c7-7aec-4bb2-9f1e-6bba4e824940"/>
    <x v="326"/>
    <n v="6102881190"/>
    <x v="189"/>
    <x v="0"/>
    <n v="826.37"/>
    <n v="2089.04"/>
    <s v="Grocery Shopping"/>
    <x v="5"/>
    <x v="1"/>
    <s v="INR"/>
    <x v="3"/>
    <x v="6"/>
    <x v="5"/>
    <n v="22"/>
    <x v="6"/>
    <x v="0"/>
  </r>
  <r>
    <s v="9d5610a3-b9c2-4dcd-96e0-60b947c87313"/>
    <x v="327"/>
    <n v="3884361613"/>
    <x v="209"/>
    <x v="1"/>
    <n v="736.63"/>
    <n v="2391.39"/>
    <s v="Utility Bill Payment"/>
    <x v="5"/>
    <x v="2"/>
    <s v="INR"/>
    <x v="0"/>
    <x v="4"/>
    <x v="9"/>
    <n v="48"/>
    <x v="4"/>
    <x v="0"/>
  </r>
  <r>
    <s v="b68d85c0-198c-4507-bc76-48a04abe625f"/>
    <x v="328"/>
    <n v="1400566125"/>
    <x v="198"/>
    <x v="0"/>
    <n v="3566.91"/>
    <n v="4210.58"/>
    <s v="Grocery Shopping"/>
    <x v="2"/>
    <x v="2"/>
    <s v="INR"/>
    <x v="5"/>
    <x v="4"/>
    <x v="11"/>
    <n v="37"/>
    <x v="4"/>
    <x v="0"/>
  </r>
  <r>
    <s v="92be9da9-e2d6-4bab-be59-e9d5631687bc"/>
    <x v="329"/>
    <n v="3713741776"/>
    <x v="71"/>
    <x v="0"/>
    <n v="4534.55"/>
    <n v="4478.38"/>
    <s v="Refund from Retailer"/>
    <x v="3"/>
    <x v="1"/>
    <s v="INR"/>
    <x v="2"/>
    <x v="5"/>
    <x v="6"/>
    <n v="40"/>
    <x v="5"/>
    <x v="1"/>
  </r>
  <r>
    <s v="b44e7ee6-3d57-4441-b0b6-859ad7b40849"/>
    <x v="330"/>
    <n v="6510161157"/>
    <x v="159"/>
    <x v="0"/>
    <n v="2580.63"/>
    <n v="9728.5"/>
    <s v="Online Shopping"/>
    <x v="3"/>
    <x v="0"/>
    <s v="INR"/>
    <x v="0"/>
    <x v="0"/>
    <x v="6"/>
    <n v="44"/>
    <x v="0"/>
    <x v="0"/>
  </r>
  <r>
    <s v="a2809f1d-b77f-4f19-9ddf-51d2c41eba23"/>
    <x v="331"/>
    <n v="4136225201"/>
    <x v="210"/>
    <x v="0"/>
    <n v="2774.65"/>
    <n v="1552.23"/>
    <s v="Refund from Retailer"/>
    <x v="3"/>
    <x v="0"/>
    <s v="INR"/>
    <x v="2"/>
    <x v="0"/>
    <x v="2"/>
    <n v="12"/>
    <x v="0"/>
    <x v="0"/>
  </r>
  <r>
    <s v="2f277d07-f754-4c7a-a12d-10d6c135e982"/>
    <x v="332"/>
    <n v="4600952813"/>
    <x v="179"/>
    <x v="1"/>
    <n v="1689.34"/>
    <n v="6395.85"/>
    <s v="Dinner at Restaurant"/>
    <x v="4"/>
    <x v="2"/>
    <s v="INR"/>
    <x v="1"/>
    <x v="2"/>
    <x v="9"/>
    <n v="45"/>
    <x v="2"/>
    <x v="0"/>
  </r>
  <r>
    <s v="94a7d65a-8638-4659-924a-829950be40c1"/>
    <x v="333"/>
    <n v="2666533103"/>
    <x v="15"/>
    <x v="0"/>
    <n v="4182.59"/>
    <n v="4085.82"/>
    <s v="Dinner at Restaurant"/>
    <x v="0"/>
    <x v="0"/>
    <s v="INR"/>
    <x v="3"/>
    <x v="5"/>
    <x v="7"/>
    <n v="8"/>
    <x v="5"/>
    <x v="0"/>
  </r>
  <r>
    <s v="11c40bff-1774-4a69-b48b-161171fdfabb"/>
    <x v="334"/>
    <n v="9579139390"/>
    <x v="162"/>
    <x v="1"/>
    <n v="3669.41"/>
    <n v="6281.11"/>
    <s v="Grocery Shopping"/>
    <x v="3"/>
    <x v="1"/>
    <s v="INR"/>
    <x v="0"/>
    <x v="4"/>
    <x v="7"/>
    <n v="9"/>
    <x v="4"/>
    <x v="0"/>
  </r>
  <r>
    <s v="3c4d2ee5-d5e5-415c-b553-7ecd6c6cc239"/>
    <x v="335"/>
    <n v="1391553800"/>
    <x v="102"/>
    <x v="1"/>
    <n v="1878.56"/>
    <n v="3220.09"/>
    <s v="Refund from Retailer"/>
    <x v="4"/>
    <x v="1"/>
    <s v="INR"/>
    <x v="0"/>
    <x v="1"/>
    <x v="0"/>
    <n v="16"/>
    <x v="1"/>
    <x v="0"/>
  </r>
  <r>
    <s v="ea8155ed-17ba-42e7-a11f-032e60bb3999"/>
    <x v="336"/>
    <n v="7389956547"/>
    <x v="208"/>
    <x v="0"/>
    <n v="407.48"/>
    <n v="1566.32"/>
    <s v="Utility Bill Payment"/>
    <x v="5"/>
    <x v="1"/>
    <s v="INR"/>
    <x v="2"/>
    <x v="1"/>
    <x v="5"/>
    <n v="21"/>
    <x v="1"/>
    <x v="0"/>
  </r>
  <r>
    <s v="940dd3d8-eae1-4e65-8ee2-d4c8947f27e2"/>
    <x v="337"/>
    <n v="4680109432"/>
    <x v="127"/>
    <x v="0"/>
    <n v="2690.94"/>
    <n v="7673.94"/>
    <s v="Freelance Payment"/>
    <x v="4"/>
    <x v="1"/>
    <s v="INR"/>
    <x v="2"/>
    <x v="4"/>
    <x v="5"/>
    <n v="21"/>
    <x v="4"/>
    <x v="0"/>
  </r>
  <r>
    <s v="d926bcc1-3c0a-49fb-82d9-74489523384f"/>
    <x v="338"/>
    <n v="5117121443"/>
    <x v="129"/>
    <x v="1"/>
    <n v="686.91"/>
    <n v="8390.0300000000007"/>
    <s v="Freelance Payment"/>
    <x v="5"/>
    <x v="1"/>
    <s v="INR"/>
    <x v="5"/>
    <x v="2"/>
    <x v="1"/>
    <n v="35"/>
    <x v="2"/>
    <x v="0"/>
  </r>
  <r>
    <s v="612eac36-db3d-47fc-ba62-e0cb4176bfd5"/>
    <x v="339"/>
    <n v="3092396224"/>
    <x v="211"/>
    <x v="0"/>
    <n v="267.31"/>
    <n v="6769.1"/>
    <s v="Grocery Shopping"/>
    <x v="3"/>
    <x v="0"/>
    <s v="INR"/>
    <x v="1"/>
    <x v="6"/>
    <x v="11"/>
    <n v="38"/>
    <x v="6"/>
    <x v="0"/>
  </r>
  <r>
    <s v="155bbb28-a089-4e31-bd98-de414dc2f7ff"/>
    <x v="340"/>
    <n v="3431929998"/>
    <x v="110"/>
    <x v="0"/>
    <n v="4146.1899999999996"/>
    <n v="3916.76"/>
    <s v="Refund from Retailer"/>
    <x v="2"/>
    <x v="2"/>
    <s v="INR"/>
    <x v="3"/>
    <x v="3"/>
    <x v="7"/>
    <n v="6"/>
    <x v="3"/>
    <x v="0"/>
  </r>
  <r>
    <s v="99075a0f-50cb-49fd-b21f-b6f80f36268d"/>
    <x v="341"/>
    <n v="5630496728"/>
    <x v="212"/>
    <x v="0"/>
    <n v="3615.66"/>
    <n v="903.47"/>
    <s v="Utility Bill Payment"/>
    <x v="3"/>
    <x v="0"/>
    <s v="INR"/>
    <x v="1"/>
    <x v="2"/>
    <x v="1"/>
    <n v="32"/>
    <x v="2"/>
    <x v="0"/>
  </r>
  <r>
    <s v="3880c802-b3fb-44f7-89f4-be1a4f05972b"/>
    <x v="342"/>
    <n v="7157989641"/>
    <x v="60"/>
    <x v="0"/>
    <n v="1982.43"/>
    <n v="7483.54"/>
    <s v="Online Shopping"/>
    <x v="5"/>
    <x v="2"/>
    <s v="INR"/>
    <x v="1"/>
    <x v="3"/>
    <x v="0"/>
    <n v="14"/>
    <x v="3"/>
    <x v="0"/>
  </r>
  <r>
    <s v="f7769138-4d19-4ddd-a465-21a1814fb644"/>
    <x v="343"/>
    <n v="4856992170"/>
    <x v="159"/>
    <x v="0"/>
    <n v="3063.81"/>
    <n v="8093.4"/>
    <s v="Freelance Payment"/>
    <x v="2"/>
    <x v="0"/>
    <s v="INR"/>
    <x v="1"/>
    <x v="0"/>
    <x v="6"/>
    <n v="44"/>
    <x v="0"/>
    <x v="0"/>
  </r>
  <r>
    <s v="9ce79459-11c0-4522-8f08-42423423fa90"/>
    <x v="344"/>
    <n v="3092602302"/>
    <x v="213"/>
    <x v="0"/>
    <n v="3063.25"/>
    <n v="9863.66"/>
    <s v="Freelance Payment"/>
    <x v="5"/>
    <x v="2"/>
    <s v="INR"/>
    <x v="3"/>
    <x v="1"/>
    <x v="6"/>
    <n v="41"/>
    <x v="1"/>
    <x v="0"/>
  </r>
  <r>
    <s v="53023665-bafe-4fc3-a869-317b800577ee"/>
    <x v="345"/>
    <n v="5967885592"/>
    <x v="214"/>
    <x v="0"/>
    <n v="252.07"/>
    <n v="6263.21"/>
    <s v="Utility Bill Payment"/>
    <x v="3"/>
    <x v="1"/>
    <s v="INR"/>
    <x v="4"/>
    <x v="4"/>
    <x v="4"/>
    <n v="26"/>
    <x v="4"/>
    <x v="0"/>
  </r>
  <r>
    <s v="229a16e9-a6ae-40c1-97d1-d227ea3dc42d"/>
    <x v="346"/>
    <n v="2891633220"/>
    <x v="78"/>
    <x v="1"/>
    <n v="644.86"/>
    <n v="4186.75"/>
    <s v="Dinner at Restaurant"/>
    <x v="5"/>
    <x v="1"/>
    <s v="INR"/>
    <x v="5"/>
    <x v="2"/>
    <x v="2"/>
    <n v="11"/>
    <x v="2"/>
    <x v="0"/>
  </r>
  <r>
    <s v="8e2bc022-6519-4301-ba28-e327c9c2d028"/>
    <x v="347"/>
    <n v="6603142788"/>
    <x v="182"/>
    <x v="0"/>
    <n v="3054.55"/>
    <n v="656.45"/>
    <s v="Refund for Overcharge"/>
    <x v="4"/>
    <x v="2"/>
    <s v="INR"/>
    <x v="2"/>
    <x v="4"/>
    <x v="7"/>
    <n v="8"/>
    <x v="4"/>
    <x v="0"/>
  </r>
  <r>
    <s v="950b7751-1c2e-40b5-9214-d51a5c6236ad"/>
    <x v="348"/>
    <n v="8231550806"/>
    <x v="68"/>
    <x v="0"/>
    <n v="942.13"/>
    <n v="2541.35"/>
    <s v="Grocery Shopping"/>
    <x v="2"/>
    <x v="0"/>
    <s v="INR"/>
    <x v="3"/>
    <x v="6"/>
    <x v="8"/>
    <n v="2"/>
    <x v="6"/>
    <x v="0"/>
  </r>
  <r>
    <s v="c5947a49-881b-4044-9f49-e275a755faf3"/>
    <x v="349"/>
    <n v="4249482647"/>
    <x v="215"/>
    <x v="1"/>
    <n v="3766.16"/>
    <n v="8678.6"/>
    <s v="Dinner at Restaurant"/>
    <x v="4"/>
    <x v="0"/>
    <s v="INR"/>
    <x v="1"/>
    <x v="3"/>
    <x v="2"/>
    <n v="9"/>
    <x v="3"/>
    <x v="0"/>
  </r>
  <r>
    <s v="7341b60e-bae7-411a-9ea5-eb9d6db8363d"/>
    <x v="350"/>
    <n v="5695499613"/>
    <x v="192"/>
    <x v="0"/>
    <n v="378.66"/>
    <n v="6858.11"/>
    <s v="Refund for Overcharge"/>
    <x v="1"/>
    <x v="1"/>
    <s v="INR"/>
    <x v="5"/>
    <x v="0"/>
    <x v="7"/>
    <n v="6"/>
    <x v="0"/>
    <x v="0"/>
  </r>
  <r>
    <s v="cdc3a1eb-1e4c-4b3f-9d81-93e5696a4946"/>
    <x v="351"/>
    <n v="4210091866"/>
    <x v="216"/>
    <x v="0"/>
    <n v="1949.31"/>
    <n v="1111.52"/>
    <s v="Freelance Payment"/>
    <x v="5"/>
    <x v="1"/>
    <s v="INR"/>
    <x v="0"/>
    <x v="4"/>
    <x v="8"/>
    <n v="4"/>
    <x v="4"/>
    <x v="0"/>
  </r>
  <r>
    <s v="5d2cfe2b-5397-4d20-98ed-80c9d62215db"/>
    <x v="352"/>
    <n v="4179987700"/>
    <x v="58"/>
    <x v="1"/>
    <n v="3883.12"/>
    <n v="6494.54"/>
    <s v="Dinner at Restaurant"/>
    <x v="1"/>
    <x v="0"/>
    <s v="INR"/>
    <x v="1"/>
    <x v="5"/>
    <x v="7"/>
    <n v="6"/>
    <x v="5"/>
    <x v="0"/>
  </r>
  <r>
    <s v="90c99e64-5abb-45e1-98d0-b1d8f78e38c4"/>
    <x v="353"/>
    <n v="2930216052"/>
    <x v="12"/>
    <x v="1"/>
    <n v="3741.74"/>
    <n v="4126.13"/>
    <s v="Online Shopping"/>
    <x v="4"/>
    <x v="2"/>
    <s v="INR"/>
    <x v="2"/>
    <x v="1"/>
    <x v="4"/>
    <n v="22"/>
    <x v="1"/>
    <x v="0"/>
  </r>
  <r>
    <s v="fe8d5a32-2964-4635-abff-09bbec17d175"/>
    <x v="354"/>
    <n v="7457675788"/>
    <x v="141"/>
    <x v="0"/>
    <n v="4869.71"/>
    <n v="7991.25"/>
    <s v="Refund from Retailer"/>
    <x v="0"/>
    <x v="1"/>
    <s v="INR"/>
    <x v="2"/>
    <x v="3"/>
    <x v="9"/>
    <n v="48"/>
    <x v="3"/>
    <x v="1"/>
  </r>
  <r>
    <s v="d8b13c12-9b46-4187-a60f-31dfc2f5db85"/>
    <x v="355"/>
    <n v="6897769006"/>
    <x v="66"/>
    <x v="1"/>
    <n v="342.17"/>
    <n v="3462.24"/>
    <s v="Utility Bill Payment"/>
    <x v="5"/>
    <x v="2"/>
    <s v="INR"/>
    <x v="5"/>
    <x v="6"/>
    <x v="3"/>
    <n v="29"/>
    <x v="6"/>
    <x v="0"/>
  </r>
  <r>
    <s v="46781234-cc7f-4e5d-8e63-655a5d3df5f1"/>
    <x v="356"/>
    <n v="8676281933"/>
    <x v="183"/>
    <x v="1"/>
    <n v="3014.7"/>
    <n v="9352.14"/>
    <s v="Utility Bill Payment"/>
    <x v="3"/>
    <x v="2"/>
    <s v="INR"/>
    <x v="1"/>
    <x v="1"/>
    <x v="4"/>
    <n v="23"/>
    <x v="1"/>
    <x v="0"/>
  </r>
  <r>
    <s v="c6718bb2-8566-4f89-8279-fb86543dc451"/>
    <x v="357"/>
    <n v="3401520007"/>
    <x v="217"/>
    <x v="1"/>
    <n v="3045.97"/>
    <n v="1650.78"/>
    <s v="Freelance Payment"/>
    <x v="0"/>
    <x v="2"/>
    <s v="INR"/>
    <x v="2"/>
    <x v="5"/>
    <x v="8"/>
    <n v="4"/>
    <x v="5"/>
    <x v="0"/>
  </r>
  <r>
    <s v="86b9074a-72f1-486c-aeaa-9d9e2ae7ebb3"/>
    <x v="358"/>
    <n v="3064167730"/>
    <x v="45"/>
    <x v="1"/>
    <n v="3638.82"/>
    <n v="2912.82"/>
    <s v="Freelance Payment"/>
    <x v="0"/>
    <x v="2"/>
    <s v="INR"/>
    <x v="2"/>
    <x v="3"/>
    <x v="5"/>
    <n v="20"/>
    <x v="3"/>
    <x v="0"/>
  </r>
  <r>
    <s v="0e689399-c16a-4ec0-8818-1989ab2dae53"/>
    <x v="359"/>
    <n v="5749140923"/>
    <x v="13"/>
    <x v="1"/>
    <n v="1849.27"/>
    <n v="7080.13"/>
    <s v="Grocery Shopping"/>
    <x v="4"/>
    <x v="1"/>
    <s v="INR"/>
    <x v="2"/>
    <x v="5"/>
    <x v="4"/>
    <n v="24"/>
    <x v="5"/>
    <x v="0"/>
  </r>
  <r>
    <s v="ee37f5a0-f8be-44c6-82a6-82ec2e86f8c9"/>
    <x v="360"/>
    <n v="5575728800"/>
    <x v="218"/>
    <x v="0"/>
    <n v="1996.93"/>
    <n v="8473.77"/>
    <s v="Utility Bill Payment"/>
    <x v="5"/>
    <x v="0"/>
    <s v="INR"/>
    <x v="1"/>
    <x v="6"/>
    <x v="9"/>
    <n v="45"/>
    <x v="6"/>
    <x v="0"/>
  </r>
  <r>
    <s v="62d5e714-bf68-4dea-9cdb-102cc63a15b5"/>
    <x v="361"/>
    <n v="4487491788"/>
    <x v="37"/>
    <x v="0"/>
    <n v="3347.63"/>
    <n v="8183.63"/>
    <s v="Online Shopping"/>
    <x v="4"/>
    <x v="0"/>
    <s v="INR"/>
    <x v="2"/>
    <x v="2"/>
    <x v="3"/>
    <n v="28"/>
    <x v="2"/>
    <x v="0"/>
  </r>
  <r>
    <s v="e5fefd20-6a5e-493b-8267-c43cda8c37bf"/>
    <x v="362"/>
    <n v="3158213951"/>
    <x v="5"/>
    <x v="1"/>
    <n v="2576.92"/>
    <n v="9556.7199999999993"/>
    <s v="Client Payment"/>
    <x v="5"/>
    <x v="2"/>
    <s v="INR"/>
    <x v="5"/>
    <x v="4"/>
    <x v="1"/>
    <n v="32"/>
    <x v="4"/>
    <x v="0"/>
  </r>
  <r>
    <s v="fa8d9d8e-de2e-4ae2-9059-78603d220d4e"/>
    <x v="363"/>
    <n v="1217681851"/>
    <x v="219"/>
    <x v="0"/>
    <n v="487.64"/>
    <n v="5370.04"/>
    <s v="Dinner at Restaurant"/>
    <x v="2"/>
    <x v="1"/>
    <s v="INR"/>
    <x v="3"/>
    <x v="1"/>
    <x v="4"/>
    <n v="24"/>
    <x v="1"/>
    <x v="0"/>
  </r>
  <r>
    <s v="20fd046d-b211-4cba-a2a3-59324ac45e6f"/>
    <x v="364"/>
    <n v="5501943484"/>
    <x v="171"/>
    <x v="0"/>
    <n v="4118.9399999999996"/>
    <n v="3734.7"/>
    <s v="Refund from Retailer"/>
    <x v="1"/>
    <x v="0"/>
    <s v="INR"/>
    <x v="5"/>
    <x v="1"/>
    <x v="8"/>
    <n v="1"/>
    <x v="1"/>
    <x v="0"/>
  </r>
  <r>
    <s v="349d6cef-e8e3-4bf5-bee2-3d1c51a51ce3"/>
    <x v="365"/>
    <n v="3272103043"/>
    <x v="220"/>
    <x v="1"/>
    <n v="125.07"/>
    <n v="5650.28"/>
    <s v="Client Payment"/>
    <x v="0"/>
    <x v="2"/>
    <s v="INR"/>
    <x v="5"/>
    <x v="3"/>
    <x v="11"/>
    <n v="37"/>
    <x v="3"/>
    <x v="0"/>
  </r>
  <r>
    <s v="969767db-5628-4abc-b7a9-231099bb29cf"/>
    <x v="366"/>
    <n v="8339593446"/>
    <x v="92"/>
    <x v="0"/>
    <n v="1636.23"/>
    <n v="1246.51"/>
    <s v="Freelance Payment"/>
    <x v="0"/>
    <x v="1"/>
    <s v="INR"/>
    <x v="0"/>
    <x v="0"/>
    <x v="5"/>
    <n v="21"/>
    <x v="0"/>
    <x v="0"/>
  </r>
  <r>
    <s v="155b8ee1-a74e-440a-805c-b828241d2d64"/>
    <x v="367"/>
    <n v="9254720308"/>
    <x v="221"/>
    <x v="0"/>
    <n v="903.01"/>
    <n v="2837"/>
    <s v="Salary Deposit"/>
    <x v="2"/>
    <x v="0"/>
    <s v="INR"/>
    <x v="1"/>
    <x v="2"/>
    <x v="3"/>
    <n v="30"/>
    <x v="2"/>
    <x v="0"/>
  </r>
  <r>
    <s v="298a4574-291f-4751-a06b-ecf9ae21824d"/>
    <x v="368"/>
    <n v="1363890260"/>
    <x v="2"/>
    <x v="0"/>
    <n v="1076.57"/>
    <n v="2930.38"/>
    <s v="Refund for Overcharge"/>
    <x v="2"/>
    <x v="2"/>
    <s v="INR"/>
    <x v="4"/>
    <x v="2"/>
    <x v="2"/>
    <n v="12"/>
    <x v="2"/>
    <x v="0"/>
  </r>
  <r>
    <s v="1556ea07-c28c-46ca-b50d-93c58a9d29b6"/>
    <x v="369"/>
    <n v="8967512539"/>
    <x v="222"/>
    <x v="1"/>
    <n v="3268.35"/>
    <n v="2701.13"/>
    <s v="Dinner at Restaurant"/>
    <x v="1"/>
    <x v="2"/>
    <s v="INR"/>
    <x v="4"/>
    <x v="4"/>
    <x v="7"/>
    <n v="7"/>
    <x v="4"/>
    <x v="0"/>
  </r>
  <r>
    <s v="11026752-2874-4a29-9606-3f6fa8cc49b3"/>
    <x v="370"/>
    <n v="1470094608"/>
    <x v="118"/>
    <x v="1"/>
    <n v="1854.8"/>
    <n v="1540.25"/>
    <s v="Salary Deposit"/>
    <x v="1"/>
    <x v="0"/>
    <s v="INR"/>
    <x v="0"/>
    <x v="6"/>
    <x v="4"/>
    <n v="27"/>
    <x v="6"/>
    <x v="0"/>
  </r>
  <r>
    <s v="9710f4ec-e1ad-462b-9c22-d58fe3a2b4ed"/>
    <x v="371"/>
    <n v="8566132633"/>
    <x v="223"/>
    <x v="1"/>
    <n v="2010.64"/>
    <n v="7896.41"/>
    <s v="Utility Bill Payment"/>
    <x v="2"/>
    <x v="0"/>
    <s v="INR"/>
    <x v="3"/>
    <x v="6"/>
    <x v="0"/>
    <n v="17"/>
    <x v="6"/>
    <x v="0"/>
  </r>
  <r>
    <s v="9524fb22-8f1e-4684-b0e1-92a1c9e98c3e"/>
    <x v="372"/>
    <n v="5379002229"/>
    <x v="224"/>
    <x v="1"/>
    <n v="4278.51"/>
    <n v="5970.66"/>
    <s v="Utility Bill Payment"/>
    <x v="4"/>
    <x v="0"/>
    <s v="INR"/>
    <x v="5"/>
    <x v="3"/>
    <x v="4"/>
    <n v="23"/>
    <x v="3"/>
    <x v="0"/>
  </r>
  <r>
    <s v="446f67c5-07b3-4ca3-be06-c0202506452d"/>
    <x v="373"/>
    <n v="6091027499"/>
    <x v="159"/>
    <x v="1"/>
    <n v="4953.1400000000003"/>
    <n v="7137.15"/>
    <s v="Refund from Retailer"/>
    <x v="5"/>
    <x v="2"/>
    <s v="INR"/>
    <x v="0"/>
    <x v="0"/>
    <x v="6"/>
    <n v="44"/>
    <x v="0"/>
    <x v="1"/>
  </r>
  <r>
    <s v="3917abf9-93dd-475d-a0c7-e518cd35574d"/>
    <x v="374"/>
    <n v="8142807421"/>
    <x v="73"/>
    <x v="0"/>
    <n v="930.26"/>
    <n v="639.91"/>
    <s v="Freelance Payment"/>
    <x v="2"/>
    <x v="0"/>
    <s v="INR"/>
    <x v="1"/>
    <x v="3"/>
    <x v="6"/>
    <n v="43"/>
    <x v="3"/>
    <x v="0"/>
  </r>
  <r>
    <s v="2571039f-eae1-46c1-a1b1-3c7004032791"/>
    <x v="375"/>
    <n v="3097324765"/>
    <x v="225"/>
    <x v="0"/>
    <n v="2437.44"/>
    <n v="7055.46"/>
    <s v="Utility Bill Payment"/>
    <x v="2"/>
    <x v="1"/>
    <s v="INR"/>
    <x v="2"/>
    <x v="0"/>
    <x v="9"/>
    <n v="48"/>
    <x v="0"/>
    <x v="0"/>
  </r>
  <r>
    <s v="bdb6d6df-aa8f-44ec-bc21-ab52d09b6db6"/>
    <x v="376"/>
    <n v="1044427328"/>
    <x v="172"/>
    <x v="1"/>
    <n v="4713.9799999999996"/>
    <n v="4040.39"/>
    <s v="Online Shopping"/>
    <x v="2"/>
    <x v="0"/>
    <s v="INR"/>
    <x v="3"/>
    <x v="4"/>
    <x v="5"/>
    <n v="19"/>
    <x v="4"/>
    <x v="1"/>
  </r>
  <r>
    <s v="51c8e850-7b67-4615-9224-914d889b5225"/>
    <x v="377"/>
    <n v="7273158595"/>
    <x v="107"/>
    <x v="1"/>
    <n v="4044.82"/>
    <n v="9808.9500000000007"/>
    <s v="Salary Deposit"/>
    <x v="2"/>
    <x v="2"/>
    <s v="INR"/>
    <x v="1"/>
    <x v="4"/>
    <x v="2"/>
    <n v="11"/>
    <x v="4"/>
    <x v="0"/>
  </r>
  <r>
    <s v="7a908c56-4022-4791-9405-0d2c8c7421fe"/>
    <x v="378"/>
    <n v="7163251730"/>
    <x v="226"/>
    <x v="1"/>
    <n v="1236.92"/>
    <n v="4950.1899999999996"/>
    <s v="Dinner at Restaurant"/>
    <x v="3"/>
    <x v="2"/>
    <s v="INR"/>
    <x v="4"/>
    <x v="6"/>
    <x v="8"/>
    <n v="3"/>
    <x v="6"/>
    <x v="0"/>
  </r>
  <r>
    <s v="5d5b4049-3fcb-4833-a59e-3a0123421bfc"/>
    <x v="379"/>
    <n v="5111268463"/>
    <x v="133"/>
    <x v="1"/>
    <n v="2871.11"/>
    <n v="7430.05"/>
    <s v="Dinner at Restaurant"/>
    <x v="4"/>
    <x v="1"/>
    <s v="INR"/>
    <x v="1"/>
    <x v="4"/>
    <x v="9"/>
    <n v="47"/>
    <x v="4"/>
    <x v="0"/>
  </r>
  <r>
    <s v="dbe8c2c4-5e6c-4c4b-8ad0-8159c03cb53b"/>
    <x v="380"/>
    <n v="1672735763"/>
    <x v="44"/>
    <x v="1"/>
    <n v="2248.86"/>
    <n v="9740.32"/>
    <s v="Utility Bill Payment"/>
    <x v="3"/>
    <x v="2"/>
    <s v="INR"/>
    <x v="3"/>
    <x v="6"/>
    <x v="9"/>
    <n v="48"/>
    <x v="6"/>
    <x v="0"/>
  </r>
  <r>
    <s v="5b1b90e9-e5fe-4ea9-8a7e-9bf84e72f8e7"/>
    <x v="381"/>
    <n v="8959355628"/>
    <x v="31"/>
    <x v="1"/>
    <n v="3633.04"/>
    <n v="5113.32"/>
    <s v="Grocery Shopping"/>
    <x v="0"/>
    <x v="0"/>
    <s v="INR"/>
    <x v="4"/>
    <x v="5"/>
    <x v="0"/>
    <n v="16"/>
    <x v="5"/>
    <x v="0"/>
  </r>
  <r>
    <s v="a87b7c2f-2a35-4bf7-947c-5a84d4f6eff6"/>
    <x v="382"/>
    <n v="9103546070"/>
    <x v="154"/>
    <x v="0"/>
    <n v="383"/>
    <n v="1670.67"/>
    <s v="Grocery Shopping"/>
    <x v="2"/>
    <x v="2"/>
    <s v="INR"/>
    <x v="1"/>
    <x v="1"/>
    <x v="3"/>
    <n v="28"/>
    <x v="1"/>
    <x v="0"/>
  </r>
  <r>
    <s v="4bf77ec4-a3d4-4dad-b04e-224baf3f6c4b"/>
    <x v="383"/>
    <n v="7945654969"/>
    <x v="227"/>
    <x v="1"/>
    <n v="3022.26"/>
    <n v="6336.78"/>
    <s v="Online Shopping"/>
    <x v="1"/>
    <x v="1"/>
    <s v="INR"/>
    <x v="1"/>
    <x v="2"/>
    <x v="8"/>
    <n v="5"/>
    <x v="2"/>
    <x v="0"/>
  </r>
  <r>
    <s v="273b9276-3b12-4503-84a5-ab34fcd62ec7"/>
    <x v="384"/>
    <n v="8190210912"/>
    <x v="21"/>
    <x v="1"/>
    <n v="1818.49"/>
    <n v="3160.03"/>
    <s v="Bonus Payment"/>
    <x v="5"/>
    <x v="0"/>
    <s v="INR"/>
    <x v="4"/>
    <x v="3"/>
    <x v="3"/>
    <n v="28"/>
    <x v="3"/>
    <x v="0"/>
  </r>
  <r>
    <s v="6f30445f-e37c-4ec5-bc36-4945373b2bb9"/>
    <x v="385"/>
    <n v="6436794267"/>
    <x v="119"/>
    <x v="1"/>
    <n v="451.91"/>
    <n v="5119.72"/>
    <s v="Freelance Payment"/>
    <x v="3"/>
    <x v="2"/>
    <s v="INR"/>
    <x v="5"/>
    <x v="5"/>
    <x v="0"/>
    <n v="17"/>
    <x v="5"/>
    <x v="0"/>
  </r>
  <r>
    <s v="4a973095-6eac-400e-a35d-57b399b288c2"/>
    <x v="386"/>
    <n v="9194295962"/>
    <x v="35"/>
    <x v="1"/>
    <n v="1949.67"/>
    <n v="5072.6000000000004"/>
    <s v="Refund from Retailer"/>
    <x v="2"/>
    <x v="1"/>
    <s v="INR"/>
    <x v="1"/>
    <x v="6"/>
    <x v="7"/>
    <n v="6"/>
    <x v="6"/>
    <x v="0"/>
  </r>
  <r>
    <s v="2d9e8c18-119a-42f8-a40d-fadab21d25eb"/>
    <x v="387"/>
    <n v="3244240062"/>
    <x v="126"/>
    <x v="1"/>
    <n v="1762.44"/>
    <n v="5689.18"/>
    <s v="Dinner at Restaurant"/>
    <x v="1"/>
    <x v="1"/>
    <s v="INR"/>
    <x v="1"/>
    <x v="4"/>
    <x v="6"/>
    <n v="40"/>
    <x v="4"/>
    <x v="0"/>
  </r>
  <r>
    <s v="4d118520-d153-426e-a225-69f61afe531c"/>
    <x v="388"/>
    <n v="7866403710"/>
    <x v="115"/>
    <x v="0"/>
    <n v="4130.46"/>
    <n v="7380.8"/>
    <s v="Freelance Payment"/>
    <x v="0"/>
    <x v="1"/>
    <s v="INR"/>
    <x v="4"/>
    <x v="3"/>
    <x v="2"/>
    <n v="10"/>
    <x v="3"/>
    <x v="0"/>
  </r>
  <r>
    <s v="5db9c09c-3aa9-439a-af37-1ee381751d74"/>
    <x v="389"/>
    <n v="6743844832"/>
    <x v="228"/>
    <x v="1"/>
    <n v="2044.75"/>
    <n v="9768.74"/>
    <s v="Salary Deposit"/>
    <x v="1"/>
    <x v="1"/>
    <s v="INR"/>
    <x v="2"/>
    <x v="6"/>
    <x v="2"/>
    <n v="12"/>
    <x v="6"/>
    <x v="0"/>
  </r>
  <r>
    <s v="50559ff6-0146-4752-9778-ebf5627232c2"/>
    <x v="390"/>
    <n v="2179931817"/>
    <x v="161"/>
    <x v="0"/>
    <n v="1821.26"/>
    <n v="9892.14"/>
    <s v="Dinner at Restaurant"/>
    <x v="2"/>
    <x v="1"/>
    <s v="INR"/>
    <x v="0"/>
    <x v="4"/>
    <x v="3"/>
    <n v="28"/>
    <x v="4"/>
    <x v="0"/>
  </r>
  <r>
    <s v="44c69ef5-99a0-4a5b-aa20-a7c5ca72c511"/>
    <x v="391"/>
    <n v="2169010349"/>
    <x v="222"/>
    <x v="0"/>
    <n v="4175.76"/>
    <n v="3638.13"/>
    <s v="Client Payment"/>
    <x v="1"/>
    <x v="1"/>
    <s v="INR"/>
    <x v="5"/>
    <x v="4"/>
    <x v="7"/>
    <n v="7"/>
    <x v="4"/>
    <x v="0"/>
  </r>
  <r>
    <s v="5b849b0e-e616-45a9-9839-68df823d744c"/>
    <x v="392"/>
    <n v="2163923400"/>
    <x v="54"/>
    <x v="1"/>
    <n v="3574.66"/>
    <n v="8778.85"/>
    <s v="Salary Deposit"/>
    <x v="5"/>
    <x v="0"/>
    <s v="INR"/>
    <x v="2"/>
    <x v="4"/>
    <x v="11"/>
    <n v="38"/>
    <x v="4"/>
    <x v="0"/>
  </r>
  <r>
    <s v="1cdb9dfd-6953-4d36-8c34-531fe2b80c0b"/>
    <x v="393"/>
    <n v="8520645417"/>
    <x v="229"/>
    <x v="0"/>
    <n v="1655.37"/>
    <n v="5489.53"/>
    <s v="Refund for Overcharge"/>
    <x v="5"/>
    <x v="1"/>
    <s v="INR"/>
    <x v="4"/>
    <x v="2"/>
    <x v="4"/>
    <n v="24"/>
    <x v="2"/>
    <x v="0"/>
  </r>
  <r>
    <s v="472a9078-fb52-40c4-95db-6a9d58467cd4"/>
    <x v="394"/>
    <n v="7999439789"/>
    <x v="157"/>
    <x v="1"/>
    <n v="2846.19"/>
    <n v="2112.5500000000002"/>
    <s v="Freelance Payment"/>
    <x v="3"/>
    <x v="0"/>
    <s v="INR"/>
    <x v="5"/>
    <x v="3"/>
    <x v="1"/>
    <n v="32"/>
    <x v="3"/>
    <x v="0"/>
  </r>
  <r>
    <s v="e3820056-05fa-46a3-bf1a-5f5dee044f2d"/>
    <x v="395"/>
    <n v="5118433496"/>
    <x v="178"/>
    <x v="1"/>
    <n v="4457.34"/>
    <n v="7519.71"/>
    <s v="Refund from Retailer"/>
    <x v="5"/>
    <x v="0"/>
    <s v="INR"/>
    <x v="5"/>
    <x v="0"/>
    <x v="6"/>
    <n v="43"/>
    <x v="0"/>
    <x v="0"/>
  </r>
  <r>
    <s v="1ba5bdfb-27e5-479e-8333-c92bd1f4e0cd"/>
    <x v="396"/>
    <n v="2741103501"/>
    <x v="192"/>
    <x v="1"/>
    <n v="775.18"/>
    <n v="2566.62"/>
    <s v="Salary Deposit"/>
    <x v="1"/>
    <x v="0"/>
    <s v="INR"/>
    <x v="3"/>
    <x v="0"/>
    <x v="7"/>
    <n v="6"/>
    <x v="0"/>
    <x v="0"/>
  </r>
  <r>
    <s v="9285f73f-24a4-4af5-8a67-ec2cbd3217b6"/>
    <x v="397"/>
    <n v="3537246433"/>
    <x v="67"/>
    <x v="1"/>
    <n v="307.14"/>
    <n v="1001.53"/>
    <s v="Online Shopping"/>
    <x v="3"/>
    <x v="1"/>
    <s v="INR"/>
    <x v="4"/>
    <x v="1"/>
    <x v="2"/>
    <n v="12"/>
    <x v="1"/>
    <x v="0"/>
  </r>
  <r>
    <s v="a9c25649-4303-46b4-8820-a2420f90d16a"/>
    <x v="398"/>
    <n v="8509606604"/>
    <x v="230"/>
    <x v="0"/>
    <n v="1999.37"/>
    <n v="6984.67"/>
    <s v="Freelance Payment"/>
    <x v="3"/>
    <x v="1"/>
    <s v="INR"/>
    <x v="1"/>
    <x v="2"/>
    <x v="0"/>
    <n v="16"/>
    <x v="2"/>
    <x v="0"/>
  </r>
  <r>
    <s v="f2c1b1f4-3bc2-46c9-aa0a-e319f70e4be0"/>
    <x v="399"/>
    <n v="6404472902"/>
    <x v="231"/>
    <x v="0"/>
    <n v="1277.8499999999999"/>
    <n v="2335.5100000000002"/>
    <s v="Dinner at Restaurant"/>
    <x v="1"/>
    <x v="0"/>
    <s v="INR"/>
    <x v="0"/>
    <x v="0"/>
    <x v="6"/>
    <n v="41"/>
    <x v="0"/>
    <x v="0"/>
  </r>
  <r>
    <s v="321f8560-a689-4c6e-81db-e2f57ff2d633"/>
    <x v="400"/>
    <n v="6747273538"/>
    <x v="80"/>
    <x v="1"/>
    <n v="1031.3900000000001"/>
    <n v="933.76"/>
    <s v="Client Payment"/>
    <x v="4"/>
    <x v="2"/>
    <s v="INR"/>
    <x v="5"/>
    <x v="2"/>
    <x v="4"/>
    <n v="26"/>
    <x v="2"/>
    <x v="0"/>
  </r>
  <r>
    <s v="46f40065-2c70-4637-b550-d5f0808f9d9b"/>
    <x v="401"/>
    <n v="6494913059"/>
    <x v="14"/>
    <x v="1"/>
    <n v="4518.05"/>
    <n v="5925.24"/>
    <s v="Grocery Shopping"/>
    <x v="5"/>
    <x v="0"/>
    <s v="INR"/>
    <x v="5"/>
    <x v="2"/>
    <x v="6"/>
    <n v="44"/>
    <x v="2"/>
    <x v="1"/>
  </r>
  <r>
    <s v="4720d1f7-0b29-4de6-91a8-0bc79aae2d47"/>
    <x v="402"/>
    <n v="6651314802"/>
    <x v="137"/>
    <x v="1"/>
    <n v="1378.38"/>
    <n v="9483.2099999999991"/>
    <s v="Freelance Payment"/>
    <x v="0"/>
    <x v="0"/>
    <s v="INR"/>
    <x v="2"/>
    <x v="5"/>
    <x v="1"/>
    <n v="34"/>
    <x v="5"/>
    <x v="0"/>
  </r>
  <r>
    <s v="f7beda7a-b1c8-43d1-9ca4-a2f666d39d83"/>
    <x v="403"/>
    <n v="1397405440"/>
    <x v="114"/>
    <x v="1"/>
    <n v="4340.0200000000004"/>
    <n v="2490.5700000000002"/>
    <s v="Client Payment"/>
    <x v="2"/>
    <x v="2"/>
    <s v="INR"/>
    <x v="2"/>
    <x v="4"/>
    <x v="0"/>
    <n v="17"/>
    <x v="4"/>
    <x v="0"/>
  </r>
  <r>
    <s v="916d62cb-91af-4a49-8ae0-e51b79aeb825"/>
    <x v="404"/>
    <n v="3429901426"/>
    <x v="2"/>
    <x v="1"/>
    <n v="2011.15"/>
    <n v="3977.51"/>
    <s v="Bonus Payment"/>
    <x v="2"/>
    <x v="0"/>
    <s v="INR"/>
    <x v="0"/>
    <x v="2"/>
    <x v="2"/>
    <n v="12"/>
    <x v="2"/>
    <x v="0"/>
  </r>
  <r>
    <s v="c5e4fb24-4c2e-4d01-80e6-12035b8735c4"/>
    <x v="405"/>
    <n v="8040525354"/>
    <x v="180"/>
    <x v="1"/>
    <n v="2948.51"/>
    <n v="8557.2199999999993"/>
    <s v="Bonus Payment"/>
    <x v="2"/>
    <x v="1"/>
    <s v="INR"/>
    <x v="4"/>
    <x v="6"/>
    <x v="11"/>
    <n v="40"/>
    <x v="6"/>
    <x v="0"/>
  </r>
  <r>
    <s v="15dfa80c-c17b-45f2-a330-80089cfe6ac5"/>
    <x v="406"/>
    <n v="2847888585"/>
    <x v="232"/>
    <x v="0"/>
    <n v="3148.64"/>
    <n v="6498.41"/>
    <s v="Online Shopping"/>
    <x v="1"/>
    <x v="2"/>
    <s v="INR"/>
    <x v="1"/>
    <x v="5"/>
    <x v="9"/>
    <n v="48"/>
    <x v="5"/>
    <x v="0"/>
  </r>
  <r>
    <s v="87da5071-d5f4-4f2e-a134-059cdf0d47f1"/>
    <x v="407"/>
    <n v="2813890270"/>
    <x v="142"/>
    <x v="0"/>
    <n v="4689.82"/>
    <n v="2673.07"/>
    <s v="Bonus Payment"/>
    <x v="3"/>
    <x v="1"/>
    <s v="INR"/>
    <x v="2"/>
    <x v="0"/>
    <x v="2"/>
    <n v="13"/>
    <x v="0"/>
    <x v="1"/>
  </r>
  <r>
    <s v="64cd21be-b1f7-4be2-b35e-93175c23af41"/>
    <x v="408"/>
    <n v="5270728709"/>
    <x v="233"/>
    <x v="1"/>
    <n v="4986.51"/>
    <n v="3298.73"/>
    <s v="Online Shopping"/>
    <x v="4"/>
    <x v="2"/>
    <s v="INR"/>
    <x v="3"/>
    <x v="1"/>
    <x v="1"/>
    <n v="32"/>
    <x v="1"/>
    <x v="1"/>
  </r>
  <r>
    <s v="c4c40b2e-1ad2-400c-a1b0-1b11f3c02340"/>
    <x v="409"/>
    <n v="1352559426"/>
    <x v="170"/>
    <x v="0"/>
    <n v="1168.19"/>
    <n v="1554.96"/>
    <s v="Dinner at Restaurant"/>
    <x v="2"/>
    <x v="0"/>
    <s v="INR"/>
    <x v="3"/>
    <x v="2"/>
    <x v="5"/>
    <n v="19"/>
    <x v="2"/>
    <x v="0"/>
  </r>
  <r>
    <s v="e2abc196-5c3e-4ced-a673-2d3374bcf2a8"/>
    <x v="410"/>
    <n v="3109141471"/>
    <x v="190"/>
    <x v="0"/>
    <n v="2387.7800000000002"/>
    <n v="810.31"/>
    <s v="Refund from Retailer"/>
    <x v="4"/>
    <x v="0"/>
    <s v="INR"/>
    <x v="0"/>
    <x v="6"/>
    <x v="5"/>
    <n v="20"/>
    <x v="6"/>
    <x v="0"/>
  </r>
  <r>
    <s v="19a37204-60d6-4da2-abf7-93ba7a103139"/>
    <x v="411"/>
    <n v="2629481608"/>
    <x v="208"/>
    <x v="0"/>
    <n v="1400.67"/>
    <n v="9782.18"/>
    <s v="Refund for Overcharge"/>
    <x v="0"/>
    <x v="1"/>
    <s v="INR"/>
    <x v="3"/>
    <x v="1"/>
    <x v="5"/>
    <n v="21"/>
    <x v="1"/>
    <x v="0"/>
  </r>
  <r>
    <s v="0bffc105-c09b-44cd-9bb6-d28d030efcd6"/>
    <x v="412"/>
    <n v="6826425134"/>
    <x v="156"/>
    <x v="0"/>
    <n v="3844.59"/>
    <n v="5848.54"/>
    <s v="Client Payment"/>
    <x v="4"/>
    <x v="2"/>
    <s v="INR"/>
    <x v="5"/>
    <x v="6"/>
    <x v="11"/>
    <n v="36"/>
    <x v="6"/>
    <x v="0"/>
  </r>
  <r>
    <s v="1b820b50-6da5-4c00-a357-b799bf7cb480"/>
    <x v="413"/>
    <n v="5832266699"/>
    <x v="18"/>
    <x v="1"/>
    <n v="2187.7199999999998"/>
    <n v="5988.11"/>
    <s v="Grocery Shopping"/>
    <x v="4"/>
    <x v="1"/>
    <s v="INR"/>
    <x v="4"/>
    <x v="4"/>
    <x v="7"/>
    <n v="5"/>
    <x v="4"/>
    <x v="0"/>
  </r>
  <r>
    <s v="1cc27717-9275-4e8a-800a-d3be30939fab"/>
    <x v="414"/>
    <n v="5455704348"/>
    <x v="89"/>
    <x v="0"/>
    <n v="239.2"/>
    <n v="3720.85"/>
    <s v="Salary Deposit"/>
    <x v="0"/>
    <x v="2"/>
    <s v="INR"/>
    <x v="4"/>
    <x v="6"/>
    <x v="9"/>
    <n v="47"/>
    <x v="6"/>
    <x v="0"/>
  </r>
  <r>
    <s v="2fff2a42-5219-48fb-adab-1e62e967fd87"/>
    <x v="123"/>
    <n v="5509076747"/>
    <x v="139"/>
    <x v="1"/>
    <n v="1635.06"/>
    <n v="1366.81"/>
    <s v="Bonus Payment"/>
    <x v="2"/>
    <x v="0"/>
    <s v="INR"/>
    <x v="4"/>
    <x v="1"/>
    <x v="3"/>
    <n v="30"/>
    <x v="1"/>
    <x v="0"/>
  </r>
  <r>
    <s v="2da65684-b72e-4fbe-bc1b-cac624ec18ac"/>
    <x v="415"/>
    <n v="9231511313"/>
    <x v="234"/>
    <x v="1"/>
    <n v="3947.16"/>
    <n v="1769.44"/>
    <s v="Dinner at Restaurant"/>
    <x v="1"/>
    <x v="0"/>
    <s v="INR"/>
    <x v="5"/>
    <x v="0"/>
    <x v="7"/>
    <n v="8"/>
    <x v="0"/>
    <x v="0"/>
  </r>
  <r>
    <s v="b5b4d393-5e5a-4a8d-a8b8-575cac13b718"/>
    <x v="416"/>
    <n v="8825812183"/>
    <x v="182"/>
    <x v="1"/>
    <n v="913.97"/>
    <n v="9263.68"/>
    <s v="Dinner at Restaurant"/>
    <x v="3"/>
    <x v="1"/>
    <s v="INR"/>
    <x v="4"/>
    <x v="4"/>
    <x v="7"/>
    <n v="8"/>
    <x v="4"/>
    <x v="0"/>
  </r>
  <r>
    <s v="f1f9c75c-1eb0-48e8-93b2-7b5a38c811cd"/>
    <x v="417"/>
    <n v="5688201411"/>
    <x v="97"/>
    <x v="0"/>
    <n v="3243.8"/>
    <n v="8457.7000000000007"/>
    <s v="Bonus Payment"/>
    <x v="0"/>
    <x v="1"/>
    <s v="INR"/>
    <x v="0"/>
    <x v="4"/>
    <x v="5"/>
    <n v="18"/>
    <x v="4"/>
    <x v="0"/>
  </r>
  <r>
    <s v="ce5063ab-a28c-4878-93e8-adc7ee903499"/>
    <x v="418"/>
    <n v="2448809700"/>
    <x v="235"/>
    <x v="1"/>
    <n v="729.79"/>
    <n v="8393.5300000000007"/>
    <s v="Freelance Payment"/>
    <x v="1"/>
    <x v="0"/>
    <s v="INR"/>
    <x v="4"/>
    <x v="5"/>
    <x v="8"/>
    <n v="5"/>
    <x v="5"/>
    <x v="0"/>
  </r>
  <r>
    <s v="feea7f53-9619-4cc5-88a8-f300d570f854"/>
    <x v="419"/>
    <n v="5077283199"/>
    <x v="171"/>
    <x v="0"/>
    <n v="519.44000000000005"/>
    <n v="591.11"/>
    <s v="Dinner at Restaurant"/>
    <x v="0"/>
    <x v="2"/>
    <s v="INR"/>
    <x v="5"/>
    <x v="1"/>
    <x v="8"/>
    <n v="1"/>
    <x v="1"/>
    <x v="0"/>
  </r>
  <r>
    <s v="8cca9051-784c-4e34-b7d1-d0b56a00ec0a"/>
    <x v="420"/>
    <n v="4190014720"/>
    <x v="53"/>
    <x v="0"/>
    <n v="4901.7299999999996"/>
    <n v="6319.78"/>
    <s v="Freelance Payment"/>
    <x v="0"/>
    <x v="1"/>
    <s v="INR"/>
    <x v="2"/>
    <x v="6"/>
    <x v="10"/>
    <n v="49"/>
    <x v="6"/>
    <x v="1"/>
  </r>
  <r>
    <s v="d3721f8c-6bf6-4ffe-b1fd-0628f4d169b4"/>
    <x v="421"/>
    <n v="8667889389"/>
    <x v="236"/>
    <x v="1"/>
    <n v="1273.07"/>
    <n v="7832.35"/>
    <s v="Salary Deposit"/>
    <x v="1"/>
    <x v="2"/>
    <s v="INR"/>
    <x v="2"/>
    <x v="4"/>
    <x v="6"/>
    <n v="44"/>
    <x v="4"/>
    <x v="0"/>
  </r>
  <r>
    <s v="200a6aba-2d4b-402b-84dd-ffd6e73c2022"/>
    <x v="422"/>
    <n v="3816555537"/>
    <x v="157"/>
    <x v="1"/>
    <n v="2154.19"/>
    <n v="8508.9699999999993"/>
    <s v="Client Payment"/>
    <x v="1"/>
    <x v="1"/>
    <s v="INR"/>
    <x v="0"/>
    <x v="3"/>
    <x v="1"/>
    <n v="32"/>
    <x v="3"/>
    <x v="0"/>
  </r>
  <r>
    <s v="6798c0be-d352-44d3-95cf-5bb063d7bb4c"/>
    <x v="423"/>
    <n v="1150881997"/>
    <x v="36"/>
    <x v="0"/>
    <n v="2883.93"/>
    <n v="9768.91"/>
    <s v="Salary Deposit"/>
    <x v="1"/>
    <x v="1"/>
    <s v="INR"/>
    <x v="0"/>
    <x v="2"/>
    <x v="3"/>
    <n v="29"/>
    <x v="2"/>
    <x v="0"/>
  </r>
  <r>
    <s v="fdcc7846-906b-4bfd-b14c-3742d2b721e7"/>
    <x v="424"/>
    <n v="3586980546"/>
    <x v="21"/>
    <x v="1"/>
    <n v="3874.41"/>
    <n v="7074.45"/>
    <s v="Online Shopping"/>
    <x v="0"/>
    <x v="1"/>
    <s v="INR"/>
    <x v="2"/>
    <x v="3"/>
    <x v="3"/>
    <n v="28"/>
    <x v="3"/>
    <x v="0"/>
  </r>
  <r>
    <s v="4c04c468-839e-4226-9d93-c56f1f35cae7"/>
    <x v="425"/>
    <n v="9103920884"/>
    <x v="229"/>
    <x v="1"/>
    <n v="2058.3000000000002"/>
    <n v="2030.59"/>
    <s v="Refund from Retailer"/>
    <x v="2"/>
    <x v="1"/>
    <s v="INR"/>
    <x v="3"/>
    <x v="2"/>
    <x v="4"/>
    <n v="24"/>
    <x v="2"/>
    <x v="0"/>
  </r>
  <r>
    <s v="7b32a154-c08e-437f-93ce-5926cb229c67"/>
    <x v="426"/>
    <n v="6113723565"/>
    <x v="237"/>
    <x v="0"/>
    <n v="2276.9299999999998"/>
    <n v="4165.74"/>
    <s v="Online Shopping"/>
    <x v="1"/>
    <x v="1"/>
    <s v="INR"/>
    <x v="2"/>
    <x v="0"/>
    <x v="1"/>
    <n v="35"/>
    <x v="0"/>
    <x v="0"/>
  </r>
  <r>
    <s v="da7f68e4-54e6-4aa6-89f4-254659ffb195"/>
    <x v="427"/>
    <n v="4131599218"/>
    <x v="238"/>
    <x v="0"/>
    <n v="542.35"/>
    <n v="1258.44"/>
    <s v="Bonus Payment"/>
    <x v="5"/>
    <x v="1"/>
    <s v="INR"/>
    <x v="3"/>
    <x v="1"/>
    <x v="9"/>
    <n v="46"/>
    <x v="1"/>
    <x v="0"/>
  </r>
  <r>
    <s v="a4e87b42-33a6-43bd-a7cc-90c2776ab690"/>
    <x v="428"/>
    <n v="9990862024"/>
    <x v="0"/>
    <x v="0"/>
    <n v="2784.87"/>
    <n v="6590.41"/>
    <s v="Freelance Payment"/>
    <x v="4"/>
    <x v="0"/>
    <s v="INR"/>
    <x v="0"/>
    <x v="0"/>
    <x v="0"/>
    <n v="17"/>
    <x v="0"/>
    <x v="0"/>
  </r>
  <r>
    <s v="624238c7-861d-49f2-9a2a-20d6755a8b5f"/>
    <x v="429"/>
    <n v="9795517843"/>
    <x v="89"/>
    <x v="0"/>
    <n v="2166.06"/>
    <n v="2568.79"/>
    <s v="Utility Bill Payment"/>
    <x v="0"/>
    <x v="1"/>
    <s v="INR"/>
    <x v="0"/>
    <x v="6"/>
    <x v="9"/>
    <n v="47"/>
    <x v="6"/>
    <x v="0"/>
  </r>
  <r>
    <s v="558dac05-ae70-43c8-8ee0-088d530fb648"/>
    <x v="430"/>
    <n v="6019547648"/>
    <x v="239"/>
    <x v="1"/>
    <n v="1077.28"/>
    <n v="2583.9899999999998"/>
    <s v="Refund for Overcharge"/>
    <x v="4"/>
    <x v="1"/>
    <s v="INR"/>
    <x v="5"/>
    <x v="3"/>
    <x v="6"/>
    <n v="42"/>
    <x v="3"/>
    <x v="0"/>
  </r>
  <r>
    <s v="903e1689-5b77-4b3d-afcc-ae9c1158c783"/>
    <x v="431"/>
    <n v="4984116864"/>
    <x v="200"/>
    <x v="0"/>
    <n v="4916.33"/>
    <n v="8403.67"/>
    <s v="Salary Deposit"/>
    <x v="3"/>
    <x v="2"/>
    <s v="INR"/>
    <x v="4"/>
    <x v="6"/>
    <x v="1"/>
    <n v="32"/>
    <x v="6"/>
    <x v="1"/>
  </r>
  <r>
    <s v="c02aafa3-874c-448c-92a3-b14644374b31"/>
    <x v="432"/>
    <n v="9840890539"/>
    <x v="94"/>
    <x v="0"/>
    <n v="511.73"/>
    <n v="3703.15"/>
    <s v="Refund from Retailer"/>
    <x v="3"/>
    <x v="1"/>
    <s v="INR"/>
    <x v="3"/>
    <x v="4"/>
    <x v="1"/>
    <n v="31"/>
    <x v="4"/>
    <x v="0"/>
  </r>
  <r>
    <s v="f2a6ee82-12c2-45a1-b124-164e29c43a65"/>
    <x v="433"/>
    <n v="2728875739"/>
    <x v="240"/>
    <x v="0"/>
    <n v="815.45"/>
    <n v="6476.44"/>
    <s v="Utility Bill Payment"/>
    <x v="1"/>
    <x v="0"/>
    <s v="INR"/>
    <x v="5"/>
    <x v="1"/>
    <x v="8"/>
    <n v="4"/>
    <x v="1"/>
    <x v="0"/>
  </r>
  <r>
    <s v="abaf43d1-381f-4ab8-ae5a-1537d901d202"/>
    <x v="434"/>
    <n v="1965208161"/>
    <x v="0"/>
    <x v="0"/>
    <n v="2120.0100000000002"/>
    <n v="9726.83"/>
    <s v="Client Payment"/>
    <x v="2"/>
    <x v="0"/>
    <s v="INR"/>
    <x v="5"/>
    <x v="0"/>
    <x v="0"/>
    <n v="17"/>
    <x v="0"/>
    <x v="0"/>
  </r>
  <r>
    <s v="af90aa17-878e-4c0e-a2b7-d90864fdb4e8"/>
    <x v="435"/>
    <n v="8216505573"/>
    <x v="241"/>
    <x v="1"/>
    <n v="2782.99"/>
    <n v="2135.63"/>
    <s v="Dinner at Restaurant"/>
    <x v="2"/>
    <x v="0"/>
    <s v="INR"/>
    <x v="0"/>
    <x v="3"/>
    <x v="0"/>
    <n v="17"/>
    <x v="3"/>
    <x v="0"/>
  </r>
  <r>
    <s v="f94edae0-5270-4862-979d-3984343d5117"/>
    <x v="436"/>
    <n v="1812946083"/>
    <x v="135"/>
    <x v="0"/>
    <n v="1564.42"/>
    <n v="2254.0300000000002"/>
    <s v="Client Payment"/>
    <x v="3"/>
    <x v="0"/>
    <s v="INR"/>
    <x v="4"/>
    <x v="6"/>
    <x v="7"/>
    <n v="7"/>
    <x v="6"/>
    <x v="0"/>
  </r>
  <r>
    <s v="ae896b7e-9bff-437b-8092-fff8608860e5"/>
    <x v="437"/>
    <n v="5354020321"/>
    <x v="130"/>
    <x v="0"/>
    <n v="2532.02"/>
    <n v="8091"/>
    <s v="Utility Bill Payment"/>
    <x v="3"/>
    <x v="2"/>
    <s v="INR"/>
    <x v="5"/>
    <x v="0"/>
    <x v="2"/>
    <n v="10"/>
    <x v="0"/>
    <x v="0"/>
  </r>
  <r>
    <s v="c927b2b9-aaeb-4e06-899b-8c871037c428"/>
    <x v="438"/>
    <n v="2620135925"/>
    <x v="3"/>
    <x v="1"/>
    <n v="2053.34"/>
    <n v="1665.97"/>
    <s v="Freelance Payment"/>
    <x v="0"/>
    <x v="2"/>
    <s v="INR"/>
    <x v="0"/>
    <x v="3"/>
    <x v="2"/>
    <n v="13"/>
    <x v="3"/>
    <x v="0"/>
  </r>
  <r>
    <s v="b9f3c850-f09e-4a0b-b964-5f62edb4c2a5"/>
    <x v="439"/>
    <n v="4449752490"/>
    <x v="200"/>
    <x v="0"/>
    <n v="780.28"/>
    <n v="8365.0300000000007"/>
    <s v="Utility Bill Payment"/>
    <x v="5"/>
    <x v="2"/>
    <s v="INR"/>
    <x v="2"/>
    <x v="6"/>
    <x v="1"/>
    <n v="32"/>
    <x v="6"/>
    <x v="0"/>
  </r>
  <r>
    <s v="d1b53455-95d0-4575-8eb4-fcd8df1b1c1a"/>
    <x v="440"/>
    <n v="3212123611"/>
    <x v="84"/>
    <x v="0"/>
    <n v="3577.47"/>
    <n v="6931.07"/>
    <s v="Salary Deposit"/>
    <x v="1"/>
    <x v="2"/>
    <s v="INR"/>
    <x v="2"/>
    <x v="1"/>
    <x v="0"/>
    <n v="14"/>
    <x v="1"/>
    <x v="0"/>
  </r>
  <r>
    <s v="759bcf0a-936c-4d34-b967-e97d249fdf39"/>
    <x v="441"/>
    <n v="2913963699"/>
    <x v="199"/>
    <x v="1"/>
    <n v="3951.79"/>
    <n v="8089.83"/>
    <s v="Client Payment"/>
    <x v="5"/>
    <x v="1"/>
    <s v="INR"/>
    <x v="4"/>
    <x v="4"/>
    <x v="8"/>
    <n v="2"/>
    <x v="4"/>
    <x v="0"/>
  </r>
  <r>
    <s v="bf716153-855b-47f9-a33b-2197d0be98be"/>
    <x v="442"/>
    <n v="2865731041"/>
    <x v="79"/>
    <x v="0"/>
    <n v="2060.4699999999998"/>
    <n v="6461.27"/>
    <s v="Freelance Payment"/>
    <x v="4"/>
    <x v="2"/>
    <s v="INR"/>
    <x v="0"/>
    <x v="5"/>
    <x v="5"/>
    <n v="22"/>
    <x v="5"/>
    <x v="0"/>
  </r>
  <r>
    <s v="d087afef-d728-4349-8391-1b128a4ab568"/>
    <x v="443"/>
    <n v="3611608626"/>
    <x v="170"/>
    <x v="0"/>
    <n v="1930.72"/>
    <n v="6197.55"/>
    <s v="Salary Deposit"/>
    <x v="5"/>
    <x v="1"/>
    <s v="INR"/>
    <x v="4"/>
    <x v="2"/>
    <x v="5"/>
    <n v="19"/>
    <x v="2"/>
    <x v="0"/>
  </r>
  <r>
    <s v="38a581f4-92e2-42bd-9441-e0580c909e33"/>
    <x v="444"/>
    <n v="4170478372"/>
    <x v="48"/>
    <x v="0"/>
    <n v="1502.65"/>
    <n v="2536.65"/>
    <s v="Bonus Payment"/>
    <x v="3"/>
    <x v="2"/>
    <s v="INR"/>
    <x v="2"/>
    <x v="0"/>
    <x v="4"/>
    <n v="26"/>
    <x v="0"/>
    <x v="0"/>
  </r>
  <r>
    <s v="1058c15d-1e09-4534-af29-0020b6627b6b"/>
    <x v="445"/>
    <n v="9922749770"/>
    <x v="146"/>
    <x v="0"/>
    <n v="1441.71"/>
    <n v="3904.75"/>
    <s v="Dinner at Restaurant"/>
    <x v="0"/>
    <x v="0"/>
    <s v="INR"/>
    <x v="0"/>
    <x v="5"/>
    <x v="11"/>
    <n v="39"/>
    <x v="5"/>
    <x v="0"/>
  </r>
  <r>
    <s v="ad958865-4156-4dc7-978e-e603c92090be"/>
    <x v="446"/>
    <n v="2467497141"/>
    <x v="1"/>
    <x v="0"/>
    <n v="3524.58"/>
    <n v="2471.66"/>
    <s v="Grocery Shopping"/>
    <x v="0"/>
    <x v="2"/>
    <s v="INR"/>
    <x v="5"/>
    <x v="1"/>
    <x v="1"/>
    <n v="34"/>
    <x v="1"/>
    <x v="0"/>
  </r>
  <r>
    <s v="76171ebb-f997-4f53-af03-3f1d9557ed5e"/>
    <x v="447"/>
    <n v="3814774071"/>
    <x v="175"/>
    <x v="0"/>
    <n v="2986.6"/>
    <n v="6344.38"/>
    <s v="Client Payment"/>
    <x v="0"/>
    <x v="1"/>
    <s v="INR"/>
    <x v="1"/>
    <x v="4"/>
    <x v="0"/>
    <n v="15"/>
    <x v="4"/>
    <x v="0"/>
  </r>
  <r>
    <s v="31ab3247-ce25-45c1-953f-94d695938869"/>
    <x v="448"/>
    <n v="5445057648"/>
    <x v="75"/>
    <x v="1"/>
    <n v="791.66"/>
    <n v="7755.05"/>
    <s v="Freelance Payment"/>
    <x v="5"/>
    <x v="2"/>
    <s v="INR"/>
    <x v="2"/>
    <x v="2"/>
    <x v="0"/>
    <n v="15"/>
    <x v="2"/>
    <x v="0"/>
  </r>
  <r>
    <s v="140c7208-a2a7-4783-ac05-a0038c6369da"/>
    <x v="449"/>
    <n v="1439137594"/>
    <x v="157"/>
    <x v="1"/>
    <n v="982.06"/>
    <n v="5830.39"/>
    <s v="Utility Bill Payment"/>
    <x v="1"/>
    <x v="0"/>
    <s v="INR"/>
    <x v="4"/>
    <x v="3"/>
    <x v="1"/>
    <n v="32"/>
    <x v="3"/>
    <x v="0"/>
  </r>
  <r>
    <s v="c377539d-5fe2-402f-8b90-0c205e9e221d"/>
    <x v="450"/>
    <n v="7203818716"/>
    <x v="180"/>
    <x v="0"/>
    <n v="4972.8100000000004"/>
    <n v="9186.2999999999993"/>
    <s v="Utility Bill Payment"/>
    <x v="4"/>
    <x v="1"/>
    <s v="INR"/>
    <x v="1"/>
    <x v="6"/>
    <x v="11"/>
    <n v="40"/>
    <x v="6"/>
    <x v="1"/>
  </r>
  <r>
    <s v="ddabc730-31c3-4565-922c-aa0a03e39e58"/>
    <x v="451"/>
    <n v="4728739668"/>
    <x v="62"/>
    <x v="0"/>
    <n v="2702.3"/>
    <n v="6809.76"/>
    <s v="Online Shopping"/>
    <x v="5"/>
    <x v="2"/>
    <s v="INR"/>
    <x v="2"/>
    <x v="0"/>
    <x v="4"/>
    <n v="24"/>
    <x v="0"/>
    <x v="0"/>
  </r>
  <r>
    <s v="93e5c64b-f65b-4f6d-b723-f1ceedc4b1eb"/>
    <x v="452"/>
    <n v="3671496823"/>
    <x v="151"/>
    <x v="0"/>
    <n v="3301.14"/>
    <n v="751.04"/>
    <s v="Refund from Retailer"/>
    <x v="3"/>
    <x v="1"/>
    <s v="INR"/>
    <x v="2"/>
    <x v="0"/>
    <x v="1"/>
    <n v="32"/>
    <x v="0"/>
    <x v="0"/>
  </r>
  <r>
    <s v="65bb3cb4-b56f-40fe-9e04-ba80478e3b6f"/>
    <x v="453"/>
    <n v="5701101872"/>
    <x v="22"/>
    <x v="0"/>
    <n v="3953.92"/>
    <n v="6723.9"/>
    <s v="Online Shopping"/>
    <x v="5"/>
    <x v="2"/>
    <s v="INR"/>
    <x v="1"/>
    <x v="0"/>
    <x v="1"/>
    <n v="33"/>
    <x v="0"/>
    <x v="0"/>
  </r>
  <r>
    <s v="75f9070b-b501-4b9b-91d3-8e9971801b4f"/>
    <x v="454"/>
    <n v="4376652965"/>
    <x v="126"/>
    <x v="0"/>
    <n v="591.63"/>
    <n v="2673.27"/>
    <s v="Bonus Payment"/>
    <x v="5"/>
    <x v="2"/>
    <s v="INR"/>
    <x v="0"/>
    <x v="4"/>
    <x v="6"/>
    <n v="40"/>
    <x v="4"/>
    <x v="0"/>
  </r>
  <r>
    <s v="ef40f342-29f9-4737-ae18-2d4d735aa28c"/>
    <x v="455"/>
    <n v="8317059052"/>
    <x v="19"/>
    <x v="0"/>
    <n v="3141.4"/>
    <n v="7331.39"/>
    <s v="Refund for Overcharge"/>
    <x v="3"/>
    <x v="1"/>
    <s v="INR"/>
    <x v="4"/>
    <x v="2"/>
    <x v="8"/>
    <n v="4"/>
    <x v="2"/>
    <x v="0"/>
  </r>
  <r>
    <s v="770cbceb-3970-4415-bc5f-fb991fdcd9db"/>
    <x v="456"/>
    <n v="1156560860"/>
    <x v="72"/>
    <x v="1"/>
    <n v="4649.1099999999997"/>
    <n v="8398.01"/>
    <s v="Salary Deposit"/>
    <x v="5"/>
    <x v="2"/>
    <s v="INR"/>
    <x v="2"/>
    <x v="2"/>
    <x v="8"/>
    <n v="3"/>
    <x v="2"/>
    <x v="1"/>
  </r>
  <r>
    <s v="539ffb26-4b2c-47e2-b2ca-42ffb8aff552"/>
    <x v="457"/>
    <n v="8881364077"/>
    <x v="242"/>
    <x v="1"/>
    <n v="3853.65"/>
    <n v="8922.14"/>
    <s v="Client Payment"/>
    <x v="2"/>
    <x v="2"/>
    <s v="INR"/>
    <x v="0"/>
    <x v="3"/>
    <x v="3"/>
    <n v="30"/>
    <x v="3"/>
    <x v="0"/>
  </r>
  <r>
    <s v="b1839ef0-9275-40c4-8dad-64069eaa6892"/>
    <x v="458"/>
    <n v="5958179543"/>
    <x v="209"/>
    <x v="1"/>
    <n v="948.73"/>
    <n v="6596.68"/>
    <s v="Freelance Payment"/>
    <x v="3"/>
    <x v="0"/>
    <s v="INR"/>
    <x v="1"/>
    <x v="4"/>
    <x v="9"/>
    <n v="48"/>
    <x v="4"/>
    <x v="0"/>
  </r>
  <r>
    <s v="a464cb6e-dea9-4dd1-baf6-5252bd7314eb"/>
    <x v="459"/>
    <n v="8195350896"/>
    <x v="70"/>
    <x v="0"/>
    <n v="694.28"/>
    <n v="1124.3599999999999"/>
    <s v="Freelance Payment"/>
    <x v="3"/>
    <x v="0"/>
    <s v="INR"/>
    <x v="1"/>
    <x v="5"/>
    <x v="5"/>
    <n v="19"/>
    <x v="5"/>
    <x v="0"/>
  </r>
  <r>
    <s v="80bbf00d-1233-4b80-88c4-49e68a3f9898"/>
    <x v="460"/>
    <n v="9744464338"/>
    <x v="122"/>
    <x v="0"/>
    <n v="1321.85"/>
    <n v="5869.2"/>
    <s v="Dinner at Restaurant"/>
    <x v="3"/>
    <x v="1"/>
    <s v="INR"/>
    <x v="5"/>
    <x v="3"/>
    <x v="9"/>
    <n v="46"/>
    <x v="3"/>
    <x v="0"/>
  </r>
  <r>
    <s v="b4cb3688-7410-4322-957f-f8106d4c6b96"/>
    <x v="461"/>
    <n v="4174722881"/>
    <x v="4"/>
    <x v="1"/>
    <n v="2446.4899999999998"/>
    <n v="1906.59"/>
    <s v="Grocery Shopping"/>
    <x v="2"/>
    <x v="1"/>
    <s v="INR"/>
    <x v="1"/>
    <x v="0"/>
    <x v="3"/>
    <n v="27"/>
    <x v="0"/>
    <x v="0"/>
  </r>
  <r>
    <s v="3fb16598-443c-4286-93e2-99110699ca56"/>
    <x v="462"/>
    <n v="3841601119"/>
    <x v="130"/>
    <x v="1"/>
    <n v="3910.66"/>
    <n v="7436.74"/>
    <s v="Dinner at Restaurant"/>
    <x v="1"/>
    <x v="0"/>
    <s v="INR"/>
    <x v="5"/>
    <x v="0"/>
    <x v="2"/>
    <n v="10"/>
    <x v="0"/>
    <x v="0"/>
  </r>
  <r>
    <s v="c2037b1b-9125-4201-81e5-a1a642cbbaf3"/>
    <x v="463"/>
    <n v="5049390865"/>
    <x v="131"/>
    <x v="1"/>
    <n v="3507.68"/>
    <n v="7967.29"/>
    <s v="Client Payment"/>
    <x v="5"/>
    <x v="0"/>
    <s v="INR"/>
    <x v="5"/>
    <x v="5"/>
    <x v="11"/>
    <n v="37"/>
    <x v="5"/>
    <x v="0"/>
  </r>
  <r>
    <s v="f043349d-45cb-4f58-a19f-bab50ea4ab90"/>
    <x v="464"/>
    <n v="8853244447"/>
    <x v="104"/>
    <x v="1"/>
    <n v="1595.74"/>
    <n v="8906.91"/>
    <s v="Bonus Payment"/>
    <x v="5"/>
    <x v="2"/>
    <s v="INR"/>
    <x v="4"/>
    <x v="0"/>
    <x v="3"/>
    <n v="30"/>
    <x v="0"/>
    <x v="0"/>
  </r>
  <r>
    <s v="827df104-7021-45f5-8741-40501000e5a8"/>
    <x v="465"/>
    <n v="1386233381"/>
    <x v="224"/>
    <x v="0"/>
    <n v="2572.4"/>
    <n v="9631.3700000000008"/>
    <s v="Grocery Shopping"/>
    <x v="2"/>
    <x v="1"/>
    <s v="INR"/>
    <x v="2"/>
    <x v="3"/>
    <x v="4"/>
    <n v="23"/>
    <x v="3"/>
    <x v="0"/>
  </r>
  <r>
    <s v="8a05a751-58be-47c2-a8bd-74b2eeb57bee"/>
    <x v="466"/>
    <n v="1487162834"/>
    <x v="8"/>
    <x v="0"/>
    <n v="4824.58"/>
    <n v="5857.7"/>
    <s v="Bonus Payment"/>
    <x v="4"/>
    <x v="0"/>
    <s v="INR"/>
    <x v="0"/>
    <x v="0"/>
    <x v="5"/>
    <n v="19"/>
    <x v="0"/>
    <x v="1"/>
  </r>
  <r>
    <s v="a9589b79-a8e6-4bae-acce-ccb1574233c9"/>
    <x v="467"/>
    <n v="6251916459"/>
    <x v="190"/>
    <x v="0"/>
    <n v="3698.84"/>
    <n v="8774.2000000000007"/>
    <s v="Refund from Retailer"/>
    <x v="1"/>
    <x v="0"/>
    <s v="INR"/>
    <x v="2"/>
    <x v="6"/>
    <x v="5"/>
    <n v="20"/>
    <x v="6"/>
    <x v="0"/>
  </r>
  <r>
    <s v="385c8306-b30d-4dcb-840a-d849123a8878"/>
    <x v="468"/>
    <n v="4623032865"/>
    <x v="229"/>
    <x v="1"/>
    <n v="2394.13"/>
    <n v="756.38"/>
    <s v="Grocery Shopping"/>
    <x v="1"/>
    <x v="1"/>
    <s v="INR"/>
    <x v="3"/>
    <x v="2"/>
    <x v="4"/>
    <n v="24"/>
    <x v="2"/>
    <x v="0"/>
  </r>
  <r>
    <s v="15ab9f01-3014-4859-b6ab-749c01f6b31e"/>
    <x v="469"/>
    <n v="2829965503"/>
    <x v="158"/>
    <x v="1"/>
    <n v="4975.82"/>
    <n v="7133.87"/>
    <s v="Dinner at Restaurant"/>
    <x v="2"/>
    <x v="0"/>
    <s v="INR"/>
    <x v="0"/>
    <x v="6"/>
    <x v="0"/>
    <n v="18"/>
    <x v="6"/>
    <x v="1"/>
  </r>
  <r>
    <s v="034432c5-6080-4bc0-ba91-e01db7f66504"/>
    <x v="470"/>
    <n v="9482828272"/>
    <x v="59"/>
    <x v="0"/>
    <n v="830.65"/>
    <n v="7997.61"/>
    <s v="Bonus Payment"/>
    <x v="4"/>
    <x v="0"/>
    <s v="INR"/>
    <x v="3"/>
    <x v="4"/>
    <x v="8"/>
    <n v="3"/>
    <x v="4"/>
    <x v="0"/>
  </r>
  <r>
    <s v="27e4a57d-c410-413c-974b-ccd50f5a9ad8"/>
    <x v="471"/>
    <n v="8373048697"/>
    <x v="243"/>
    <x v="0"/>
    <n v="3289.01"/>
    <n v="1085.8499999999999"/>
    <s v="Utility Bill Payment"/>
    <x v="5"/>
    <x v="0"/>
    <s v="INR"/>
    <x v="5"/>
    <x v="5"/>
    <x v="0"/>
    <n v="14"/>
    <x v="5"/>
    <x v="0"/>
  </r>
  <r>
    <s v="2ccf5d63-cb5f-440a-b5d5-071d9b67312e"/>
    <x v="472"/>
    <n v="3066200942"/>
    <x v="138"/>
    <x v="0"/>
    <n v="2456.64"/>
    <n v="9679.66"/>
    <s v="Online Shopping"/>
    <x v="3"/>
    <x v="2"/>
    <s v="INR"/>
    <x v="0"/>
    <x v="1"/>
    <x v="3"/>
    <n v="27"/>
    <x v="1"/>
    <x v="0"/>
  </r>
  <r>
    <s v="01de2072-7e4d-4e9b-bd50-66c2d0d97464"/>
    <x v="473"/>
    <n v="4715835758"/>
    <x v="30"/>
    <x v="0"/>
    <n v="1060.46"/>
    <n v="8985.99"/>
    <s v="Dinner at Restaurant"/>
    <x v="1"/>
    <x v="1"/>
    <s v="INR"/>
    <x v="3"/>
    <x v="6"/>
    <x v="7"/>
    <n v="9"/>
    <x v="6"/>
    <x v="0"/>
  </r>
  <r>
    <s v="60d52a55-7b83-4ebf-92af-d84079fb7ebb"/>
    <x v="474"/>
    <n v="1719669843"/>
    <x v="142"/>
    <x v="0"/>
    <n v="2284.5700000000002"/>
    <n v="1808.23"/>
    <s v="Freelance Payment"/>
    <x v="2"/>
    <x v="2"/>
    <s v="INR"/>
    <x v="0"/>
    <x v="0"/>
    <x v="2"/>
    <n v="13"/>
    <x v="0"/>
    <x v="0"/>
  </r>
  <r>
    <s v="0b1599fe-ed2e-488e-80ad-8142c7b01681"/>
    <x v="475"/>
    <n v="2417336557"/>
    <x v="244"/>
    <x v="0"/>
    <n v="1968.62"/>
    <n v="5992.51"/>
    <s v="Salary Deposit"/>
    <x v="2"/>
    <x v="1"/>
    <s v="INR"/>
    <x v="5"/>
    <x v="5"/>
    <x v="7"/>
    <n v="9"/>
    <x v="5"/>
    <x v="0"/>
  </r>
  <r>
    <s v="2f499235-9816-4e4b-96c2-e788dbaa90c1"/>
    <x v="476"/>
    <n v="2841936031"/>
    <x v="41"/>
    <x v="0"/>
    <n v="2282.79"/>
    <n v="6773.21"/>
    <s v="Dinner at Restaurant"/>
    <x v="4"/>
    <x v="1"/>
    <s v="INR"/>
    <x v="5"/>
    <x v="5"/>
    <x v="4"/>
    <n v="26"/>
    <x v="5"/>
    <x v="0"/>
  </r>
  <r>
    <s v="0e387773-7c25-486f-929c-9f333b2d6643"/>
    <x v="477"/>
    <n v="4435749388"/>
    <x v="198"/>
    <x v="0"/>
    <n v="931.18"/>
    <n v="8152.33"/>
    <s v="Client Payment"/>
    <x v="1"/>
    <x v="0"/>
    <s v="INR"/>
    <x v="3"/>
    <x v="4"/>
    <x v="11"/>
    <n v="37"/>
    <x v="4"/>
    <x v="0"/>
  </r>
  <r>
    <s v="b2cb8544-4103-4fc4-8fac-4eef97bfa3c9"/>
    <x v="478"/>
    <n v="6997719476"/>
    <x v="86"/>
    <x v="0"/>
    <n v="2124.27"/>
    <n v="8374.43"/>
    <s v="Grocery Shopping"/>
    <x v="3"/>
    <x v="1"/>
    <s v="INR"/>
    <x v="0"/>
    <x v="4"/>
    <x v="6"/>
    <n v="43"/>
    <x v="4"/>
    <x v="0"/>
  </r>
  <r>
    <s v="674ff148-f0a3-465b-9426-849260c6f538"/>
    <x v="479"/>
    <n v="8100688452"/>
    <x v="139"/>
    <x v="1"/>
    <n v="1752.28"/>
    <n v="7405.41"/>
    <s v="Dinner at Restaurant"/>
    <x v="5"/>
    <x v="0"/>
    <s v="INR"/>
    <x v="1"/>
    <x v="1"/>
    <x v="3"/>
    <n v="30"/>
    <x v="1"/>
    <x v="0"/>
  </r>
  <r>
    <s v="3d8c902b-aa90-4cb0-a886-ec3c61b6e644"/>
    <x v="480"/>
    <n v="2404753160"/>
    <x v="221"/>
    <x v="1"/>
    <n v="4015.39"/>
    <n v="8754.58"/>
    <s v="Refund from Retailer"/>
    <x v="2"/>
    <x v="2"/>
    <s v="INR"/>
    <x v="2"/>
    <x v="2"/>
    <x v="3"/>
    <n v="30"/>
    <x v="2"/>
    <x v="0"/>
  </r>
  <r>
    <s v="077e196a-e828-4124-8207-0d170378b410"/>
    <x v="481"/>
    <n v="1436494746"/>
    <x v="219"/>
    <x v="0"/>
    <n v="863.21"/>
    <n v="6209.07"/>
    <s v="Client Payment"/>
    <x v="0"/>
    <x v="1"/>
    <s v="INR"/>
    <x v="0"/>
    <x v="1"/>
    <x v="4"/>
    <n v="24"/>
    <x v="1"/>
    <x v="0"/>
  </r>
  <r>
    <s v="ef17ca63-6e50-4c0f-8af1-7a846d182efa"/>
    <x v="482"/>
    <n v="6020281293"/>
    <x v="92"/>
    <x v="0"/>
    <n v="815.86"/>
    <n v="2778.1"/>
    <s v="Salary Deposit"/>
    <x v="3"/>
    <x v="0"/>
    <s v="INR"/>
    <x v="2"/>
    <x v="0"/>
    <x v="5"/>
    <n v="21"/>
    <x v="0"/>
    <x v="0"/>
  </r>
  <r>
    <s v="c63cef82-76fc-4f49-8214-bff397a1b025"/>
    <x v="483"/>
    <n v="2520941111"/>
    <x v="47"/>
    <x v="0"/>
    <n v="1058.54"/>
    <n v="9881.99"/>
    <s v="Refund for Overcharge"/>
    <x v="2"/>
    <x v="0"/>
    <s v="INR"/>
    <x v="5"/>
    <x v="5"/>
    <x v="1"/>
    <n v="32"/>
    <x v="5"/>
    <x v="0"/>
  </r>
  <r>
    <s v="efc878bd-a4ee-4fa8-b0ee-0dff2be25a79"/>
    <x v="484"/>
    <n v="1739723584"/>
    <x v="186"/>
    <x v="1"/>
    <n v="4049.13"/>
    <n v="8042.73"/>
    <s v="Utility Bill Payment"/>
    <x v="0"/>
    <x v="1"/>
    <s v="INR"/>
    <x v="1"/>
    <x v="3"/>
    <x v="11"/>
    <n v="38"/>
    <x v="3"/>
    <x v="0"/>
  </r>
  <r>
    <s v="e184459d-538a-433c-afbb-9bc84b1d878e"/>
    <x v="485"/>
    <n v="3755801645"/>
    <x v="155"/>
    <x v="1"/>
    <n v="170.89"/>
    <n v="4013.98"/>
    <s v="Grocery Shopping"/>
    <x v="0"/>
    <x v="2"/>
    <s v="INR"/>
    <x v="1"/>
    <x v="0"/>
    <x v="9"/>
    <n v="46"/>
    <x v="0"/>
    <x v="0"/>
  </r>
  <r>
    <s v="faa73e83-619c-459f-bf3d-1a0addb0793e"/>
    <x v="486"/>
    <n v="6107251914"/>
    <x v="17"/>
    <x v="1"/>
    <n v="2300.42"/>
    <n v="7050.11"/>
    <s v="Freelance Payment"/>
    <x v="3"/>
    <x v="1"/>
    <s v="INR"/>
    <x v="1"/>
    <x v="6"/>
    <x v="2"/>
    <n v="14"/>
    <x v="6"/>
    <x v="0"/>
  </r>
  <r>
    <s v="00ba470e-618c-4d42-be17-cd922d96643c"/>
    <x v="487"/>
    <n v="2366760341"/>
    <x v="47"/>
    <x v="1"/>
    <n v="4368.93"/>
    <n v="9131.01"/>
    <s v="Grocery Shopping"/>
    <x v="1"/>
    <x v="0"/>
    <s v="INR"/>
    <x v="0"/>
    <x v="5"/>
    <x v="1"/>
    <n v="32"/>
    <x v="5"/>
    <x v="0"/>
  </r>
  <r>
    <s v="a0091a20-2dcf-4c7c-bae0-7fafdc5a0472"/>
    <x v="488"/>
    <n v="6095339038"/>
    <x v="245"/>
    <x v="0"/>
    <n v="4601.57"/>
    <n v="6228.44"/>
    <s v="Bonus Payment"/>
    <x v="3"/>
    <x v="0"/>
    <s v="INR"/>
    <x v="1"/>
    <x v="3"/>
    <x v="8"/>
    <n v="4"/>
    <x v="3"/>
    <x v="1"/>
  </r>
  <r>
    <s v="5f0cbe4c-7695-42f8-8f3d-469afd8dc12a"/>
    <x v="489"/>
    <n v="3040160035"/>
    <x v="75"/>
    <x v="0"/>
    <n v="4429.8599999999997"/>
    <n v="8329.0400000000009"/>
    <s v="Refund from Retailer"/>
    <x v="2"/>
    <x v="1"/>
    <s v="INR"/>
    <x v="1"/>
    <x v="2"/>
    <x v="0"/>
    <n v="15"/>
    <x v="2"/>
    <x v="0"/>
  </r>
  <r>
    <s v="1c563805-2709-4f62-b09e-39a4011edc18"/>
    <x v="490"/>
    <n v="7699709564"/>
    <x v="246"/>
    <x v="0"/>
    <n v="1366.28"/>
    <n v="6011.13"/>
    <s v="Refund from Retailer"/>
    <x v="0"/>
    <x v="2"/>
    <s v="INR"/>
    <x v="5"/>
    <x v="3"/>
    <x v="5"/>
    <n v="18"/>
    <x v="3"/>
    <x v="0"/>
  </r>
  <r>
    <s v="3ccde978-3a14-418b-8e97-8fde1ea910f2"/>
    <x v="491"/>
    <n v="5071165438"/>
    <x v="247"/>
    <x v="0"/>
    <n v="455.58"/>
    <n v="3097.4"/>
    <s v="Online Shopping"/>
    <x v="3"/>
    <x v="0"/>
    <s v="INR"/>
    <x v="3"/>
    <x v="2"/>
    <x v="6"/>
    <n v="43"/>
    <x v="2"/>
    <x v="0"/>
  </r>
  <r>
    <s v="76aaae6b-53b2-478a-8da8-acb4f4cdda03"/>
    <x v="492"/>
    <n v="2321199966"/>
    <x v="174"/>
    <x v="1"/>
    <n v="4926.8500000000004"/>
    <n v="3230.1"/>
    <s v="Online Shopping"/>
    <x v="4"/>
    <x v="1"/>
    <s v="INR"/>
    <x v="2"/>
    <x v="4"/>
    <x v="4"/>
    <n v="24"/>
    <x v="4"/>
    <x v="1"/>
  </r>
  <r>
    <s v="6998c4ae-3f09-45e9-9eba-51069a684e05"/>
    <x v="493"/>
    <n v="3801285124"/>
    <x v="107"/>
    <x v="0"/>
    <n v="4657.04"/>
    <n v="6000.39"/>
    <s v="Salary Deposit"/>
    <x v="3"/>
    <x v="0"/>
    <s v="INR"/>
    <x v="1"/>
    <x v="4"/>
    <x v="2"/>
    <n v="11"/>
    <x v="4"/>
    <x v="1"/>
  </r>
  <r>
    <s v="6449a7ef-4b05-4659-b569-d9774851f143"/>
    <x v="494"/>
    <n v="9490394498"/>
    <x v="248"/>
    <x v="0"/>
    <n v="4415.2"/>
    <n v="5232.78"/>
    <s v="Utility Bill Payment"/>
    <x v="2"/>
    <x v="2"/>
    <s v="INR"/>
    <x v="5"/>
    <x v="3"/>
    <x v="6"/>
    <n v="41"/>
    <x v="3"/>
    <x v="0"/>
  </r>
  <r>
    <s v="85f8aea7-dc7d-4e36-bac5-2b26e8b66155"/>
    <x v="495"/>
    <n v="1575239361"/>
    <x v="209"/>
    <x v="1"/>
    <n v="2842.86"/>
    <n v="2728.96"/>
    <s v="Refund from Retailer"/>
    <x v="2"/>
    <x v="0"/>
    <s v="INR"/>
    <x v="2"/>
    <x v="4"/>
    <x v="9"/>
    <n v="48"/>
    <x v="4"/>
    <x v="0"/>
  </r>
  <r>
    <s v="bd6a2722-6207-478e-b03f-fdffa15a1d15"/>
    <x v="496"/>
    <n v="8792143634"/>
    <x v="249"/>
    <x v="0"/>
    <n v="3279.3"/>
    <n v="8637.89"/>
    <s v="Refund from Retailer"/>
    <x v="0"/>
    <x v="2"/>
    <s v="INR"/>
    <x v="0"/>
    <x v="2"/>
    <x v="7"/>
    <n v="6"/>
    <x v="2"/>
    <x v="0"/>
  </r>
  <r>
    <s v="b7e66c18-3f7f-4b95-ac26-9b6dbac33f9e"/>
    <x v="497"/>
    <n v="8340500969"/>
    <x v="248"/>
    <x v="0"/>
    <n v="1978.25"/>
    <n v="1038.82"/>
    <s v="Utility Bill Payment"/>
    <x v="4"/>
    <x v="1"/>
    <s v="INR"/>
    <x v="0"/>
    <x v="3"/>
    <x v="6"/>
    <n v="41"/>
    <x v="3"/>
    <x v="0"/>
  </r>
  <r>
    <s v="52938747-7878-489b-8f08-5d9f04669176"/>
    <x v="498"/>
    <n v="1245350630"/>
    <x v="57"/>
    <x v="0"/>
    <n v="4073.1"/>
    <n v="2980.93"/>
    <s v="Client Payment"/>
    <x v="0"/>
    <x v="2"/>
    <s v="INR"/>
    <x v="4"/>
    <x v="0"/>
    <x v="6"/>
    <n v="42"/>
    <x v="0"/>
    <x v="0"/>
  </r>
  <r>
    <s v="fa8591dd-f37b-4cef-8da9-f51c43f1d6be"/>
    <x v="499"/>
    <n v="8167266422"/>
    <x v="45"/>
    <x v="0"/>
    <n v="2182.4499999999998"/>
    <n v="2556.0700000000002"/>
    <s v="Utility Bill Payment"/>
    <x v="0"/>
    <x v="1"/>
    <s v="INR"/>
    <x v="3"/>
    <x v="3"/>
    <x v="5"/>
    <n v="20"/>
    <x v="3"/>
    <x v="0"/>
  </r>
  <r>
    <s v="613e87fd-dac8-4b9f-9f46-c057e1603b30"/>
    <x v="500"/>
    <n v="7066342441"/>
    <x v="155"/>
    <x v="0"/>
    <n v="817.46"/>
    <n v="3714.63"/>
    <s v="Grocery Shopping"/>
    <x v="2"/>
    <x v="0"/>
    <s v="INR"/>
    <x v="1"/>
    <x v="0"/>
    <x v="9"/>
    <n v="46"/>
    <x v="0"/>
    <x v="0"/>
  </r>
  <r>
    <s v="af970645-b594-4ad0-bcf8-38a9c855b631"/>
    <x v="501"/>
    <n v="1824460083"/>
    <x v="28"/>
    <x v="1"/>
    <n v="135.41999999999999"/>
    <n v="6589.29"/>
    <s v="Client Payment"/>
    <x v="5"/>
    <x v="1"/>
    <s v="INR"/>
    <x v="4"/>
    <x v="4"/>
    <x v="6"/>
    <n v="42"/>
    <x v="4"/>
    <x v="0"/>
  </r>
  <r>
    <s v="bb638f8a-c886-4dbd-ac01-3fbd247c51aa"/>
    <x v="502"/>
    <n v="1144668126"/>
    <x v="39"/>
    <x v="0"/>
    <n v="2380.0700000000002"/>
    <n v="1132.6300000000001"/>
    <s v="Client Payment"/>
    <x v="0"/>
    <x v="1"/>
    <s v="INR"/>
    <x v="3"/>
    <x v="3"/>
    <x v="4"/>
    <n v="25"/>
    <x v="3"/>
    <x v="0"/>
  </r>
  <r>
    <s v="88786cde-5072-4c47-8bfe-fb2d980f1df9"/>
    <x v="503"/>
    <n v="9145896290"/>
    <x v="72"/>
    <x v="0"/>
    <n v="1033.45"/>
    <n v="7797.49"/>
    <s v="Utility Bill Payment"/>
    <x v="1"/>
    <x v="2"/>
    <s v="INR"/>
    <x v="4"/>
    <x v="2"/>
    <x v="8"/>
    <n v="3"/>
    <x v="2"/>
    <x v="0"/>
  </r>
  <r>
    <s v="c064eee6-a719-4485-a6c0-7d7f52116d08"/>
    <x v="504"/>
    <n v="9079632358"/>
    <x v="76"/>
    <x v="1"/>
    <n v="2284.66"/>
    <n v="2506.09"/>
    <s v="Salary Deposit"/>
    <x v="5"/>
    <x v="2"/>
    <s v="INR"/>
    <x v="1"/>
    <x v="2"/>
    <x v="7"/>
    <n v="8"/>
    <x v="2"/>
    <x v="0"/>
  </r>
  <r>
    <s v="b7301d11-5b38-4fdb-ac01-efbc11409a14"/>
    <x v="505"/>
    <n v="3806586009"/>
    <x v="108"/>
    <x v="1"/>
    <n v="1671.41"/>
    <n v="9845.27"/>
    <s v="Bonus Payment"/>
    <x v="3"/>
    <x v="1"/>
    <s v="INR"/>
    <x v="0"/>
    <x v="2"/>
    <x v="11"/>
    <n v="36"/>
    <x v="2"/>
    <x v="0"/>
  </r>
  <r>
    <s v="c317ba02-078e-4d64-b255-ddee34bea2a3"/>
    <x v="506"/>
    <n v="8866929065"/>
    <x v="53"/>
    <x v="1"/>
    <n v="195.82"/>
    <n v="5477.99"/>
    <s v="Salary Deposit"/>
    <x v="5"/>
    <x v="2"/>
    <s v="INR"/>
    <x v="0"/>
    <x v="6"/>
    <x v="10"/>
    <n v="49"/>
    <x v="6"/>
    <x v="0"/>
  </r>
  <r>
    <s v="669a383e-8b99-4142-b32b-1f3fb0ac53c4"/>
    <x v="507"/>
    <n v="3606237692"/>
    <x v="250"/>
    <x v="0"/>
    <n v="2826.24"/>
    <n v="9928.7199999999993"/>
    <s v="Utility Bill Payment"/>
    <x v="3"/>
    <x v="1"/>
    <s v="INR"/>
    <x v="5"/>
    <x v="3"/>
    <x v="1"/>
    <n v="34"/>
    <x v="3"/>
    <x v="0"/>
  </r>
  <r>
    <s v="6bdf643e-5c7d-417b-a387-1be066fc5ad0"/>
    <x v="508"/>
    <n v="6321680672"/>
    <x v="134"/>
    <x v="1"/>
    <n v="2710.1"/>
    <n v="3100.47"/>
    <s v="Grocery Shopping"/>
    <x v="2"/>
    <x v="2"/>
    <s v="INR"/>
    <x v="5"/>
    <x v="2"/>
    <x v="3"/>
    <n v="31"/>
    <x v="2"/>
    <x v="0"/>
  </r>
  <r>
    <s v="228d037d-bb5a-4b94-be0a-2913c2bd940a"/>
    <x v="509"/>
    <n v="6826287689"/>
    <x v="204"/>
    <x v="0"/>
    <n v="1830.96"/>
    <n v="6905.41"/>
    <s v="Client Payment"/>
    <x v="4"/>
    <x v="2"/>
    <s v="INR"/>
    <x v="5"/>
    <x v="4"/>
    <x v="6"/>
    <n v="41"/>
    <x v="4"/>
    <x v="0"/>
  </r>
  <r>
    <s v="1f659d1f-7a32-4a39-8842-3f1d8c3fff87"/>
    <x v="510"/>
    <n v="5260356653"/>
    <x v="251"/>
    <x v="0"/>
    <n v="4440.17"/>
    <n v="8065.69"/>
    <s v="Refund for Overcharge"/>
    <x v="2"/>
    <x v="0"/>
    <s v="INR"/>
    <x v="4"/>
    <x v="1"/>
    <x v="9"/>
    <n v="48"/>
    <x v="1"/>
    <x v="0"/>
  </r>
  <r>
    <s v="942b0086-b6c1-44a8-9759-8d14364e0850"/>
    <x v="511"/>
    <n v="5285423042"/>
    <x v="144"/>
    <x v="0"/>
    <n v="458.72"/>
    <n v="5124.8"/>
    <s v="Client Payment"/>
    <x v="1"/>
    <x v="2"/>
    <s v="INR"/>
    <x v="3"/>
    <x v="4"/>
    <x v="4"/>
    <n v="23"/>
    <x v="4"/>
    <x v="0"/>
  </r>
  <r>
    <s v="9fd3571a-b243-4e0a-bb7e-c6084dae899d"/>
    <x v="512"/>
    <n v="6714240148"/>
    <x v="82"/>
    <x v="1"/>
    <n v="3619.3"/>
    <n v="1722.09"/>
    <s v="Client Payment"/>
    <x v="5"/>
    <x v="2"/>
    <s v="INR"/>
    <x v="2"/>
    <x v="1"/>
    <x v="5"/>
    <n v="19"/>
    <x v="1"/>
    <x v="0"/>
  </r>
  <r>
    <s v="1afa6fa9-9d3c-4105-85c3-1f0d3c1ba097"/>
    <x v="513"/>
    <n v="6693575920"/>
    <x v="45"/>
    <x v="0"/>
    <n v="675.81"/>
    <n v="8686.48"/>
    <s v="Online Shopping"/>
    <x v="5"/>
    <x v="0"/>
    <s v="INR"/>
    <x v="1"/>
    <x v="3"/>
    <x v="5"/>
    <n v="20"/>
    <x v="3"/>
    <x v="0"/>
  </r>
  <r>
    <s v="e827ff6c-79e1-4de2-bd0f-2c0fcdd1d3cd"/>
    <x v="514"/>
    <n v="4240783817"/>
    <x v="252"/>
    <x v="1"/>
    <n v="1675.77"/>
    <n v="9785.48"/>
    <s v="Refund from Retailer"/>
    <x v="0"/>
    <x v="2"/>
    <s v="INR"/>
    <x v="4"/>
    <x v="1"/>
    <x v="6"/>
    <n v="42"/>
    <x v="1"/>
    <x v="0"/>
  </r>
  <r>
    <s v="f525f015-a837-4e48-8244-485389fbf9c1"/>
    <x v="515"/>
    <n v="9170639633"/>
    <x v="202"/>
    <x v="0"/>
    <n v="2078.4899999999998"/>
    <n v="4882.3500000000004"/>
    <s v="Client Payment"/>
    <x v="5"/>
    <x v="0"/>
    <s v="INR"/>
    <x v="5"/>
    <x v="2"/>
    <x v="9"/>
    <n v="47"/>
    <x v="2"/>
    <x v="0"/>
  </r>
  <r>
    <s v="a93717d6-699a-4aef-b1cb-27b1e4533a9b"/>
    <x v="516"/>
    <n v="1678800740"/>
    <x v="12"/>
    <x v="1"/>
    <n v="2776.54"/>
    <n v="9779.9699999999993"/>
    <s v="Salary Deposit"/>
    <x v="2"/>
    <x v="1"/>
    <s v="INR"/>
    <x v="5"/>
    <x v="1"/>
    <x v="4"/>
    <n v="22"/>
    <x v="1"/>
    <x v="0"/>
  </r>
  <r>
    <s v="960c977d-806c-4987-8df0-af68ba22606f"/>
    <x v="517"/>
    <n v="9569205140"/>
    <x v="193"/>
    <x v="1"/>
    <n v="3385.39"/>
    <n v="7869.67"/>
    <s v="Client Payment"/>
    <x v="4"/>
    <x v="2"/>
    <s v="INR"/>
    <x v="2"/>
    <x v="6"/>
    <x v="5"/>
    <n v="21"/>
    <x v="6"/>
    <x v="0"/>
  </r>
  <r>
    <s v="24505ff7-0748-4fa6-8a2c-8fd8cdaea33e"/>
    <x v="518"/>
    <n v="5162081472"/>
    <x v="148"/>
    <x v="0"/>
    <n v="2582.75"/>
    <n v="2761.89"/>
    <s v="Salary Deposit"/>
    <x v="1"/>
    <x v="2"/>
    <s v="INR"/>
    <x v="5"/>
    <x v="2"/>
    <x v="1"/>
    <n v="33"/>
    <x v="2"/>
    <x v="0"/>
  </r>
  <r>
    <s v="c7c5afdb-9091-468b-a6a8-d2fe5ced7a22"/>
    <x v="519"/>
    <n v="7418604303"/>
    <x v="203"/>
    <x v="1"/>
    <n v="3648.86"/>
    <n v="1204.46"/>
    <s v="Client Payment"/>
    <x v="0"/>
    <x v="1"/>
    <s v="INR"/>
    <x v="1"/>
    <x v="1"/>
    <x v="7"/>
    <n v="5"/>
    <x v="1"/>
    <x v="0"/>
  </r>
  <r>
    <s v="82c62ff7-38ff-40ca-a4a1-5f94936c10ad"/>
    <x v="520"/>
    <n v="7695891886"/>
    <x v="253"/>
    <x v="0"/>
    <n v="2533.64"/>
    <n v="587.99"/>
    <s v="Salary Deposit"/>
    <x v="0"/>
    <x v="2"/>
    <s v="INR"/>
    <x v="3"/>
    <x v="6"/>
    <x v="2"/>
    <n v="11"/>
    <x v="6"/>
    <x v="0"/>
  </r>
  <r>
    <s v="99067e91-9cd0-46b8-9d42-dbcfccc87af2"/>
    <x v="521"/>
    <n v="2965932051"/>
    <x v="147"/>
    <x v="1"/>
    <n v="3586.9"/>
    <n v="4042.51"/>
    <s v="Refund for Overcharge"/>
    <x v="1"/>
    <x v="1"/>
    <s v="INR"/>
    <x v="5"/>
    <x v="5"/>
    <x v="8"/>
    <n v="3"/>
    <x v="5"/>
    <x v="0"/>
  </r>
  <r>
    <s v="3b5e9d69-0a6d-49f4-a1d2-b25268517cef"/>
    <x v="522"/>
    <n v="8920670833"/>
    <x v="54"/>
    <x v="0"/>
    <n v="2795.78"/>
    <n v="9546.3799999999992"/>
    <s v="Dinner at Restaurant"/>
    <x v="1"/>
    <x v="1"/>
    <s v="INR"/>
    <x v="5"/>
    <x v="4"/>
    <x v="11"/>
    <n v="38"/>
    <x v="4"/>
    <x v="0"/>
  </r>
  <r>
    <s v="fd2cdc14-ddb0-48e0-bab3-980fe17b4271"/>
    <x v="523"/>
    <n v="8076481117"/>
    <x v="24"/>
    <x v="1"/>
    <n v="2456.5500000000002"/>
    <n v="9298.6200000000008"/>
    <s v="Online Shopping"/>
    <x v="3"/>
    <x v="2"/>
    <s v="INR"/>
    <x v="5"/>
    <x v="2"/>
    <x v="8"/>
    <n v="2"/>
    <x v="2"/>
    <x v="0"/>
  </r>
  <r>
    <s v="bd638f37-2617-4472-9ae7-77b32276155b"/>
    <x v="524"/>
    <n v="6962964971"/>
    <x v="74"/>
    <x v="1"/>
    <n v="2625.49"/>
    <n v="5541.94"/>
    <s v="Client Payment"/>
    <x v="5"/>
    <x v="1"/>
    <s v="INR"/>
    <x v="2"/>
    <x v="6"/>
    <x v="6"/>
    <n v="41"/>
    <x v="6"/>
    <x v="0"/>
  </r>
  <r>
    <s v="171abc16-f63d-489f-87a9-6d3e01fb69c8"/>
    <x v="525"/>
    <n v="4629809367"/>
    <x v="254"/>
    <x v="0"/>
    <n v="2690.84"/>
    <n v="5639.23"/>
    <s v="Client Payment"/>
    <x v="4"/>
    <x v="2"/>
    <s v="INR"/>
    <x v="5"/>
    <x v="0"/>
    <x v="1"/>
    <n v="34"/>
    <x v="0"/>
    <x v="0"/>
  </r>
  <r>
    <s v="598e8f19-0429-41da-b24a-c806eeed6f2f"/>
    <x v="526"/>
    <n v="3562102805"/>
    <x v="106"/>
    <x v="0"/>
    <n v="2161.79"/>
    <n v="608.64"/>
    <s v="Grocery Shopping"/>
    <x v="2"/>
    <x v="2"/>
    <s v="INR"/>
    <x v="3"/>
    <x v="2"/>
    <x v="9"/>
    <n v="46"/>
    <x v="2"/>
    <x v="0"/>
  </r>
  <r>
    <s v="596c68fb-4e3b-44ac-b24b-5226eee2b19a"/>
    <x v="527"/>
    <n v="3079194312"/>
    <x v="209"/>
    <x v="1"/>
    <n v="4627.88"/>
    <n v="9942.51"/>
    <s v="Grocery Shopping"/>
    <x v="3"/>
    <x v="0"/>
    <s v="INR"/>
    <x v="0"/>
    <x v="4"/>
    <x v="9"/>
    <n v="48"/>
    <x v="4"/>
    <x v="1"/>
  </r>
  <r>
    <s v="c2d25730-6c21-4cd9-9f95-9734a9effaf6"/>
    <x v="528"/>
    <n v="8047372563"/>
    <x v="205"/>
    <x v="1"/>
    <n v="519.64"/>
    <n v="9481.6"/>
    <s v="Client Payment"/>
    <x v="3"/>
    <x v="2"/>
    <s v="INR"/>
    <x v="4"/>
    <x v="1"/>
    <x v="1"/>
    <n v="35"/>
    <x v="1"/>
    <x v="0"/>
  </r>
  <r>
    <s v="2ad1684e-2660-4c50-a68c-fbdec9a9d23a"/>
    <x v="529"/>
    <n v="9192937332"/>
    <x v="9"/>
    <x v="1"/>
    <n v="154.91"/>
    <n v="2329.2800000000002"/>
    <s v="Client Payment"/>
    <x v="2"/>
    <x v="2"/>
    <s v="INR"/>
    <x v="1"/>
    <x v="1"/>
    <x v="2"/>
    <n v="9"/>
    <x v="1"/>
    <x v="0"/>
  </r>
  <r>
    <s v="b61c8f35-efa2-4f2b-90f4-a66e1f8150c1"/>
    <x v="530"/>
    <n v="8995100291"/>
    <x v="143"/>
    <x v="0"/>
    <n v="4011.67"/>
    <n v="4527.71"/>
    <s v="Refund from Retailer"/>
    <x v="2"/>
    <x v="0"/>
    <s v="INR"/>
    <x v="0"/>
    <x v="4"/>
    <x v="8"/>
    <n v="1"/>
    <x v="4"/>
    <x v="0"/>
  </r>
  <r>
    <s v="0deb2524-6626-45e5-8d8e-27530a4ec85b"/>
    <x v="531"/>
    <n v="3992982906"/>
    <x v="153"/>
    <x v="1"/>
    <n v="4754.66"/>
    <n v="8009.84"/>
    <s v="Bonus Payment"/>
    <x v="1"/>
    <x v="2"/>
    <s v="INR"/>
    <x v="4"/>
    <x v="2"/>
    <x v="9"/>
    <n v="48"/>
    <x v="2"/>
    <x v="1"/>
  </r>
  <r>
    <s v="29ca76e1-c102-4d08-be1d-6ef61046de18"/>
    <x v="532"/>
    <n v="4916139476"/>
    <x v="251"/>
    <x v="1"/>
    <n v="996.96"/>
    <n v="9314.0400000000009"/>
    <s v="Salary Deposit"/>
    <x v="1"/>
    <x v="1"/>
    <s v="INR"/>
    <x v="5"/>
    <x v="1"/>
    <x v="9"/>
    <n v="48"/>
    <x v="1"/>
    <x v="0"/>
  </r>
  <r>
    <s v="f46e519a-cbfd-4611-85b0-39f44df67042"/>
    <x v="533"/>
    <n v="5761259090"/>
    <x v="120"/>
    <x v="1"/>
    <n v="3391.71"/>
    <n v="3418.66"/>
    <s v="Bonus Payment"/>
    <x v="1"/>
    <x v="2"/>
    <s v="INR"/>
    <x v="4"/>
    <x v="4"/>
    <x v="4"/>
    <n v="25"/>
    <x v="4"/>
    <x v="0"/>
  </r>
  <r>
    <s v="85d81637-6a8f-4997-a45b-d410126a8a71"/>
    <x v="534"/>
    <n v="9062230050"/>
    <x v="119"/>
    <x v="0"/>
    <n v="1817.85"/>
    <n v="1389.32"/>
    <s v="Refund from Retailer"/>
    <x v="4"/>
    <x v="0"/>
    <s v="INR"/>
    <x v="1"/>
    <x v="5"/>
    <x v="0"/>
    <n v="17"/>
    <x v="5"/>
    <x v="0"/>
  </r>
  <r>
    <s v="6f4a199d-d03d-47ca-a082-a4cbd6eb32f2"/>
    <x v="535"/>
    <n v="6089728873"/>
    <x v="75"/>
    <x v="0"/>
    <n v="1071.53"/>
    <n v="8305.27"/>
    <s v="Salary Deposit"/>
    <x v="2"/>
    <x v="1"/>
    <s v="INR"/>
    <x v="3"/>
    <x v="2"/>
    <x v="0"/>
    <n v="15"/>
    <x v="2"/>
    <x v="0"/>
  </r>
  <r>
    <s v="1b6abf0d-6837-4a85-a4b6-714503625877"/>
    <x v="536"/>
    <n v="3551839044"/>
    <x v="248"/>
    <x v="0"/>
    <n v="2700.44"/>
    <n v="8744.25"/>
    <s v="Bonus Payment"/>
    <x v="3"/>
    <x v="1"/>
    <s v="INR"/>
    <x v="4"/>
    <x v="3"/>
    <x v="6"/>
    <n v="41"/>
    <x v="3"/>
    <x v="0"/>
  </r>
  <r>
    <s v="f3136294-794c-40a8-9151-0003a217b5d7"/>
    <x v="537"/>
    <n v="4033870533"/>
    <x v="132"/>
    <x v="1"/>
    <n v="2784.04"/>
    <n v="3671.12"/>
    <s v="Client Payment"/>
    <x v="3"/>
    <x v="0"/>
    <s v="INR"/>
    <x v="4"/>
    <x v="3"/>
    <x v="0"/>
    <n v="16"/>
    <x v="3"/>
    <x v="0"/>
  </r>
  <r>
    <s v="d3de4ed6-7977-45ae-ad9d-6d4351a14dcb"/>
    <x v="538"/>
    <n v="2412157410"/>
    <x v="243"/>
    <x v="1"/>
    <n v="3333.46"/>
    <n v="7505"/>
    <s v="Dinner at Restaurant"/>
    <x v="3"/>
    <x v="0"/>
    <s v="INR"/>
    <x v="4"/>
    <x v="5"/>
    <x v="0"/>
    <n v="14"/>
    <x v="5"/>
    <x v="0"/>
  </r>
  <r>
    <s v="fb6ebc6d-e133-481c-9d77-e34d1c5b7ce4"/>
    <x v="539"/>
    <n v="9196606397"/>
    <x v="77"/>
    <x v="1"/>
    <n v="2492.44"/>
    <n v="7663.4"/>
    <s v="Utility Bill Payment"/>
    <x v="2"/>
    <x v="2"/>
    <s v="INR"/>
    <x v="4"/>
    <x v="3"/>
    <x v="2"/>
    <n v="12"/>
    <x v="3"/>
    <x v="0"/>
  </r>
  <r>
    <s v="6c50f6f1-a561-488e-a8d4-e20984759b39"/>
    <x v="540"/>
    <n v="2311504164"/>
    <x v="255"/>
    <x v="0"/>
    <n v="1803.25"/>
    <n v="5253.74"/>
    <s v="Utility Bill Payment"/>
    <x v="5"/>
    <x v="0"/>
    <s v="INR"/>
    <x v="0"/>
    <x v="0"/>
    <x v="2"/>
    <n v="11"/>
    <x v="0"/>
    <x v="0"/>
  </r>
  <r>
    <s v="44779b7f-6283-4360-aa57-7bba6b9b110c"/>
    <x v="541"/>
    <n v="1180171906"/>
    <x v="230"/>
    <x v="1"/>
    <n v="1126.22"/>
    <n v="2072.7399999999998"/>
    <s v="Client Payment"/>
    <x v="1"/>
    <x v="1"/>
    <s v="INR"/>
    <x v="1"/>
    <x v="2"/>
    <x v="0"/>
    <n v="16"/>
    <x v="2"/>
    <x v="0"/>
  </r>
  <r>
    <s v="30206371-28a2-468a-927a-07b28fbf672e"/>
    <x v="542"/>
    <n v="1575743299"/>
    <x v="256"/>
    <x v="0"/>
    <n v="2485.63"/>
    <n v="8016.25"/>
    <s v="Utility Bill Payment"/>
    <x v="0"/>
    <x v="1"/>
    <s v="INR"/>
    <x v="2"/>
    <x v="2"/>
    <x v="11"/>
    <n v="39"/>
    <x v="2"/>
    <x v="0"/>
  </r>
  <r>
    <s v="dc4e0077-0f20-4e50-a2f7-7e4bb441ccf0"/>
    <x v="543"/>
    <n v="6778809325"/>
    <x v="0"/>
    <x v="0"/>
    <n v="4008.98"/>
    <n v="9864.7000000000007"/>
    <s v="Bonus Payment"/>
    <x v="2"/>
    <x v="1"/>
    <s v="INR"/>
    <x v="1"/>
    <x v="0"/>
    <x v="0"/>
    <n v="17"/>
    <x v="0"/>
    <x v="0"/>
  </r>
  <r>
    <s v="04721679-ade9-4746-8c2c-4251355dce7c"/>
    <x v="544"/>
    <n v="2504141736"/>
    <x v="257"/>
    <x v="0"/>
    <n v="2925.49"/>
    <n v="5009.3999999999996"/>
    <s v="Dinner at Restaurant"/>
    <x v="1"/>
    <x v="0"/>
    <s v="INR"/>
    <x v="4"/>
    <x v="6"/>
    <x v="3"/>
    <n v="31"/>
    <x v="6"/>
    <x v="0"/>
  </r>
  <r>
    <s v="da9304fd-ace1-42a6-872f-865ca4292c28"/>
    <x v="545"/>
    <n v="7120139373"/>
    <x v="72"/>
    <x v="0"/>
    <n v="901.97"/>
    <n v="6935.99"/>
    <s v="Client Payment"/>
    <x v="4"/>
    <x v="2"/>
    <s v="INR"/>
    <x v="0"/>
    <x v="2"/>
    <x v="8"/>
    <n v="3"/>
    <x v="2"/>
    <x v="0"/>
  </r>
  <r>
    <s v="92121fbc-20a0-4cd1-9966-8f82f712359f"/>
    <x v="546"/>
    <n v="5340332919"/>
    <x v="97"/>
    <x v="1"/>
    <n v="1572.11"/>
    <n v="6298.87"/>
    <s v="Dinner at Restaurant"/>
    <x v="4"/>
    <x v="0"/>
    <s v="INR"/>
    <x v="1"/>
    <x v="4"/>
    <x v="5"/>
    <n v="18"/>
    <x v="4"/>
    <x v="0"/>
  </r>
  <r>
    <s v="c127d0ba-8d0d-4c9f-bd6d-a454a0f19036"/>
    <x v="547"/>
    <n v="9804751519"/>
    <x v="218"/>
    <x v="1"/>
    <n v="4762.28"/>
    <n v="3625.45"/>
    <s v="Salary Deposit"/>
    <x v="5"/>
    <x v="1"/>
    <s v="INR"/>
    <x v="1"/>
    <x v="6"/>
    <x v="9"/>
    <n v="45"/>
    <x v="6"/>
    <x v="1"/>
  </r>
  <r>
    <s v="834c52db-2c23-4e68-bce8-b3955f19567b"/>
    <x v="548"/>
    <n v="8128384694"/>
    <x v="146"/>
    <x v="1"/>
    <n v="2650.24"/>
    <n v="7222.45"/>
    <s v="Online Shopping"/>
    <x v="1"/>
    <x v="2"/>
    <s v="INR"/>
    <x v="3"/>
    <x v="5"/>
    <x v="11"/>
    <n v="39"/>
    <x v="5"/>
    <x v="0"/>
  </r>
  <r>
    <s v="0b87f82c-eac8-489c-b30f-755efc960cd7"/>
    <x v="549"/>
    <n v="8357614791"/>
    <x v="258"/>
    <x v="0"/>
    <n v="4575.29"/>
    <n v="5956.23"/>
    <s v="Utility Bill Payment"/>
    <x v="4"/>
    <x v="0"/>
    <s v="INR"/>
    <x v="2"/>
    <x v="5"/>
    <x v="5"/>
    <n v="21"/>
    <x v="5"/>
    <x v="1"/>
  </r>
  <r>
    <s v="5f52a7fc-9861-460c-9894-0af267f99bcc"/>
    <x v="550"/>
    <n v="8084721810"/>
    <x v="259"/>
    <x v="0"/>
    <n v="2241.58"/>
    <n v="8081.72"/>
    <s v="Utility Bill Payment"/>
    <x v="3"/>
    <x v="1"/>
    <s v="INR"/>
    <x v="0"/>
    <x v="5"/>
    <x v="4"/>
    <n v="25"/>
    <x v="5"/>
    <x v="0"/>
  </r>
  <r>
    <s v="b31374b7-39aa-462c-81a5-28035cab5ed5"/>
    <x v="551"/>
    <n v="5501101958"/>
    <x v="216"/>
    <x v="0"/>
    <n v="4811.84"/>
    <n v="901.22"/>
    <s v="Refund from Retailer"/>
    <x v="0"/>
    <x v="0"/>
    <s v="INR"/>
    <x v="4"/>
    <x v="4"/>
    <x v="8"/>
    <n v="4"/>
    <x v="4"/>
    <x v="1"/>
  </r>
  <r>
    <s v="c4129454-ab96-41a4-99b9-1b371dac0b56"/>
    <x v="552"/>
    <n v="2506956292"/>
    <x v="134"/>
    <x v="0"/>
    <n v="4349.12"/>
    <n v="6487.3"/>
    <s v="Grocery Shopping"/>
    <x v="2"/>
    <x v="1"/>
    <s v="INR"/>
    <x v="0"/>
    <x v="2"/>
    <x v="3"/>
    <n v="31"/>
    <x v="2"/>
    <x v="0"/>
  </r>
  <r>
    <s v="bc5e3110-d8de-43a6-a0ce-01207bb67e8e"/>
    <x v="553"/>
    <n v="2858626309"/>
    <x v="260"/>
    <x v="1"/>
    <n v="1937.75"/>
    <n v="3393.46"/>
    <s v="Bonus Payment"/>
    <x v="4"/>
    <x v="0"/>
    <s v="INR"/>
    <x v="3"/>
    <x v="3"/>
    <x v="7"/>
    <n v="7"/>
    <x v="3"/>
    <x v="0"/>
  </r>
  <r>
    <s v="ab726abb-19f0-4504-abfe-6bb527717ca6"/>
    <x v="554"/>
    <n v="8624749883"/>
    <x v="261"/>
    <x v="1"/>
    <n v="3620.34"/>
    <n v="9718.0499999999993"/>
    <s v="Dinner at Restaurant"/>
    <x v="1"/>
    <x v="0"/>
    <s v="INR"/>
    <x v="5"/>
    <x v="3"/>
    <x v="5"/>
    <n v="21"/>
    <x v="3"/>
    <x v="0"/>
  </r>
  <r>
    <s v="b37f7aea-cd1e-46cd-97ee-7eca209ed2d4"/>
    <x v="555"/>
    <n v="7828246946"/>
    <x v="262"/>
    <x v="1"/>
    <n v="4034.01"/>
    <n v="7150.12"/>
    <s v="Refund from Retailer"/>
    <x v="5"/>
    <x v="1"/>
    <s v="INR"/>
    <x v="3"/>
    <x v="0"/>
    <x v="11"/>
    <n v="39"/>
    <x v="0"/>
    <x v="0"/>
  </r>
  <r>
    <s v="fde81a9a-3fa3-4afd-9e43-1bce556e7acd"/>
    <x v="556"/>
    <n v="4634013070"/>
    <x v="255"/>
    <x v="1"/>
    <n v="3614.81"/>
    <n v="4052.64"/>
    <s v="Grocery Shopping"/>
    <x v="2"/>
    <x v="1"/>
    <s v="INR"/>
    <x v="2"/>
    <x v="0"/>
    <x v="2"/>
    <n v="11"/>
    <x v="0"/>
    <x v="0"/>
  </r>
  <r>
    <s v="136fcd0a-443c-4c84-b562-be6c7377ec6b"/>
    <x v="557"/>
    <n v="2446325580"/>
    <x v="263"/>
    <x v="0"/>
    <n v="4216.75"/>
    <n v="1071.68"/>
    <s v="Client Payment"/>
    <x v="1"/>
    <x v="2"/>
    <s v="INR"/>
    <x v="3"/>
    <x v="5"/>
    <x v="4"/>
    <n v="23"/>
    <x v="5"/>
    <x v="0"/>
  </r>
  <r>
    <s v="0a9b56dc-3c30-423d-aaa6-b13a028cb8d8"/>
    <x v="558"/>
    <n v="8371812359"/>
    <x v="178"/>
    <x v="1"/>
    <n v="2992.56"/>
    <n v="3154.87"/>
    <s v="Client Payment"/>
    <x v="4"/>
    <x v="2"/>
    <s v="INR"/>
    <x v="0"/>
    <x v="0"/>
    <x v="6"/>
    <n v="43"/>
    <x v="0"/>
    <x v="0"/>
  </r>
  <r>
    <s v="2b103c31-9ce0-45cd-8866-8843a62c9393"/>
    <x v="559"/>
    <n v="7574735366"/>
    <x v="169"/>
    <x v="1"/>
    <n v="3661.61"/>
    <n v="5369.25"/>
    <s v="Grocery Shopping"/>
    <x v="2"/>
    <x v="0"/>
    <s v="INR"/>
    <x v="3"/>
    <x v="2"/>
    <x v="7"/>
    <n v="9"/>
    <x v="2"/>
    <x v="0"/>
  </r>
  <r>
    <s v="e0aadb36-f0aa-4443-a7d6-52a4752591fd"/>
    <x v="296"/>
    <n v="2941098102"/>
    <x v="204"/>
    <x v="0"/>
    <n v="203.13"/>
    <n v="9401.02"/>
    <s v="Online Shopping"/>
    <x v="0"/>
    <x v="0"/>
    <s v="INR"/>
    <x v="3"/>
    <x v="4"/>
    <x v="6"/>
    <n v="41"/>
    <x v="4"/>
    <x v="0"/>
  </r>
  <r>
    <s v="e39702b3-6e15-4aa1-9bd3-d92b0824539b"/>
    <x v="560"/>
    <n v="8983020755"/>
    <x v="9"/>
    <x v="1"/>
    <n v="1583.9"/>
    <n v="4077.72"/>
    <s v="Client Payment"/>
    <x v="0"/>
    <x v="2"/>
    <s v="INR"/>
    <x v="3"/>
    <x v="1"/>
    <x v="2"/>
    <n v="9"/>
    <x v="1"/>
    <x v="0"/>
  </r>
  <r>
    <s v="a7baafd9-b013-484d-aa7b-5b17ac3a929d"/>
    <x v="561"/>
    <n v="6258920534"/>
    <x v="243"/>
    <x v="0"/>
    <n v="4273.1099999999997"/>
    <n v="8590.16"/>
    <s v="Freelance Payment"/>
    <x v="5"/>
    <x v="1"/>
    <s v="INR"/>
    <x v="2"/>
    <x v="5"/>
    <x v="0"/>
    <n v="14"/>
    <x v="5"/>
    <x v="0"/>
  </r>
  <r>
    <s v="6bcefc6b-2cf8-4eca-8663-cf23127f87a7"/>
    <x v="562"/>
    <n v="3128745587"/>
    <x v="119"/>
    <x v="1"/>
    <n v="4224.04"/>
    <n v="7912.3"/>
    <s v="Refund for Overcharge"/>
    <x v="1"/>
    <x v="0"/>
    <s v="INR"/>
    <x v="1"/>
    <x v="5"/>
    <x v="0"/>
    <n v="17"/>
    <x v="5"/>
    <x v="0"/>
  </r>
  <r>
    <s v="2a0e9025-4b78-4184-95a4-f1bed7c7095d"/>
    <x v="563"/>
    <n v="1312318271"/>
    <x v="186"/>
    <x v="0"/>
    <n v="3538.51"/>
    <n v="3647.81"/>
    <s v="Refund from Retailer"/>
    <x v="5"/>
    <x v="0"/>
    <s v="INR"/>
    <x v="1"/>
    <x v="3"/>
    <x v="11"/>
    <n v="38"/>
    <x v="3"/>
    <x v="0"/>
  </r>
  <r>
    <s v="7122169a-52aa-4473-bdc3-2b4c54feb277"/>
    <x v="564"/>
    <n v="3347418653"/>
    <x v="264"/>
    <x v="1"/>
    <n v="2702.45"/>
    <n v="2709.06"/>
    <s v="Refund for Overcharge"/>
    <x v="2"/>
    <x v="1"/>
    <s v="INR"/>
    <x v="5"/>
    <x v="6"/>
    <x v="6"/>
    <n v="43"/>
    <x v="6"/>
    <x v="0"/>
  </r>
  <r>
    <s v="f059c1bd-ba55-444b-93b6-9309b3d9f176"/>
    <x v="565"/>
    <n v="2683124238"/>
    <x v="125"/>
    <x v="1"/>
    <n v="3182"/>
    <n v="8342.3700000000008"/>
    <s v="Grocery Shopping"/>
    <x v="1"/>
    <x v="1"/>
    <s v="INR"/>
    <x v="0"/>
    <x v="4"/>
    <x v="1"/>
    <n v="33"/>
    <x v="4"/>
    <x v="0"/>
  </r>
  <r>
    <s v="0aaa46df-a31d-4247-a567-96c8deffb72d"/>
    <x v="566"/>
    <n v="7888540900"/>
    <x v="94"/>
    <x v="1"/>
    <n v="295.95"/>
    <n v="8437.9599999999991"/>
    <s v="Client Payment"/>
    <x v="4"/>
    <x v="0"/>
    <s v="INR"/>
    <x v="4"/>
    <x v="4"/>
    <x v="1"/>
    <n v="31"/>
    <x v="4"/>
    <x v="0"/>
  </r>
  <r>
    <s v="6978427c-c155-48fd-94b0-45fd60d15e6c"/>
    <x v="567"/>
    <n v="2904073497"/>
    <x v="265"/>
    <x v="1"/>
    <n v="1363.06"/>
    <n v="5171.53"/>
    <s v="Client Payment"/>
    <x v="3"/>
    <x v="2"/>
    <s v="INR"/>
    <x v="1"/>
    <x v="5"/>
    <x v="2"/>
    <n v="10"/>
    <x v="5"/>
    <x v="0"/>
  </r>
  <r>
    <s v="5e72f390-008e-469f-aceb-28f8e371e427"/>
    <x v="568"/>
    <n v="3950250829"/>
    <x v="222"/>
    <x v="0"/>
    <n v="4168.2299999999996"/>
    <n v="8196.52"/>
    <s v="Freelance Payment"/>
    <x v="1"/>
    <x v="0"/>
    <s v="INR"/>
    <x v="4"/>
    <x v="4"/>
    <x v="7"/>
    <n v="7"/>
    <x v="4"/>
    <x v="0"/>
  </r>
  <r>
    <s v="7774c580-05d1-4011-9911-02479cdd6073"/>
    <x v="569"/>
    <n v="3261571154"/>
    <x v="196"/>
    <x v="0"/>
    <n v="2984.75"/>
    <n v="4471.41"/>
    <s v="Online Shopping"/>
    <x v="3"/>
    <x v="0"/>
    <s v="INR"/>
    <x v="5"/>
    <x v="6"/>
    <x v="11"/>
    <n v="37"/>
    <x v="6"/>
    <x v="0"/>
  </r>
  <r>
    <s v="19ddc569-1b25-4dc3-bd1a-33d267bed7f8"/>
    <x v="570"/>
    <n v="4958652520"/>
    <x v="266"/>
    <x v="1"/>
    <n v="3781.88"/>
    <n v="9750.14"/>
    <s v="Salary Deposit"/>
    <x v="3"/>
    <x v="2"/>
    <s v="INR"/>
    <x v="1"/>
    <x v="0"/>
    <x v="0"/>
    <n v="15"/>
    <x v="0"/>
    <x v="0"/>
  </r>
  <r>
    <s v="6e3fa094-4824-49c9-a732-442e2fea93f5"/>
    <x v="571"/>
    <n v="1749446761"/>
    <x v="267"/>
    <x v="0"/>
    <n v="1897.26"/>
    <n v="6076.47"/>
    <s v="Dinner at Restaurant"/>
    <x v="5"/>
    <x v="0"/>
    <s v="INR"/>
    <x v="1"/>
    <x v="3"/>
    <x v="3"/>
    <n v="27"/>
    <x v="3"/>
    <x v="0"/>
  </r>
  <r>
    <s v="4cfaa632-a36e-4c40-ab44-505b490cbd5c"/>
    <x v="543"/>
    <n v="4777876921"/>
    <x v="68"/>
    <x v="1"/>
    <n v="2258.61"/>
    <n v="7777.94"/>
    <s v="Dinner at Restaurant"/>
    <x v="4"/>
    <x v="0"/>
    <s v="INR"/>
    <x v="2"/>
    <x v="6"/>
    <x v="8"/>
    <n v="2"/>
    <x v="6"/>
    <x v="0"/>
  </r>
  <r>
    <s v="07d992b3-1089-4445-9004-321fddbd6161"/>
    <x v="572"/>
    <n v="6021347368"/>
    <x v="14"/>
    <x v="1"/>
    <n v="3313.08"/>
    <n v="2934.23"/>
    <s v="Freelance Payment"/>
    <x v="1"/>
    <x v="0"/>
    <s v="INR"/>
    <x v="4"/>
    <x v="2"/>
    <x v="6"/>
    <n v="44"/>
    <x v="2"/>
    <x v="0"/>
  </r>
  <r>
    <s v="f161aaa4-df4c-48a2-abcc-a991d0a62a1a"/>
    <x v="573"/>
    <n v="8717502420"/>
    <x v="268"/>
    <x v="0"/>
    <n v="4467.93"/>
    <n v="9689.89"/>
    <s v="Dinner at Restaurant"/>
    <x v="5"/>
    <x v="1"/>
    <s v="INR"/>
    <x v="4"/>
    <x v="4"/>
    <x v="11"/>
    <n v="36"/>
    <x v="4"/>
    <x v="0"/>
  </r>
  <r>
    <s v="932efd50-0942-4e71-9c67-2f130e805d8f"/>
    <x v="574"/>
    <n v="5696536494"/>
    <x v="127"/>
    <x v="0"/>
    <n v="634.73"/>
    <n v="9599.9500000000007"/>
    <s v="Online Shopping"/>
    <x v="4"/>
    <x v="0"/>
    <s v="INR"/>
    <x v="1"/>
    <x v="4"/>
    <x v="5"/>
    <n v="21"/>
    <x v="4"/>
    <x v="0"/>
  </r>
  <r>
    <s v="66ca5157-adac-41ca-9c28-b79915c92f8f"/>
    <x v="575"/>
    <n v="7852191328"/>
    <x v="75"/>
    <x v="1"/>
    <n v="1761.66"/>
    <n v="8366.5400000000009"/>
    <s v="Grocery Shopping"/>
    <x v="4"/>
    <x v="1"/>
    <s v="INR"/>
    <x v="4"/>
    <x v="2"/>
    <x v="0"/>
    <n v="15"/>
    <x v="2"/>
    <x v="0"/>
  </r>
  <r>
    <s v="fdae06d1-88ab-4035-b8a6-a909c868690f"/>
    <x v="576"/>
    <n v="5456748671"/>
    <x v="269"/>
    <x v="1"/>
    <n v="2606.27"/>
    <n v="9212.43"/>
    <s v="Refund for Overcharge"/>
    <x v="0"/>
    <x v="2"/>
    <s v="INR"/>
    <x v="4"/>
    <x v="3"/>
    <x v="1"/>
    <n v="33"/>
    <x v="3"/>
    <x v="0"/>
  </r>
  <r>
    <s v="afe92689-4783-4237-becc-34015a4b5ce8"/>
    <x v="577"/>
    <n v="9574440289"/>
    <x v="197"/>
    <x v="1"/>
    <n v="4661.22"/>
    <n v="2603.59"/>
    <s v="Client Payment"/>
    <x v="3"/>
    <x v="2"/>
    <s v="INR"/>
    <x v="0"/>
    <x v="0"/>
    <x v="9"/>
    <n v="45"/>
    <x v="0"/>
    <x v="1"/>
  </r>
  <r>
    <s v="45b34aa1-7222-4c6c-9b17-571bf50d8bc4"/>
    <x v="578"/>
    <n v="1650605146"/>
    <x v="149"/>
    <x v="1"/>
    <n v="1541.04"/>
    <n v="1239.31"/>
    <s v="Bonus Payment"/>
    <x v="1"/>
    <x v="2"/>
    <s v="INR"/>
    <x v="3"/>
    <x v="3"/>
    <x v="8"/>
    <n v="2"/>
    <x v="3"/>
    <x v="0"/>
  </r>
  <r>
    <s v="d71d67cb-3c16-4654-b17e-fe77c63b6d0a"/>
    <x v="579"/>
    <n v="8877817985"/>
    <x v="232"/>
    <x v="1"/>
    <n v="4281.83"/>
    <n v="7571.58"/>
    <s v="Utility Bill Payment"/>
    <x v="0"/>
    <x v="1"/>
    <s v="INR"/>
    <x v="1"/>
    <x v="5"/>
    <x v="9"/>
    <n v="48"/>
    <x v="5"/>
    <x v="0"/>
  </r>
  <r>
    <s v="c4568e57-522d-456a-b5e0-19ad25795d37"/>
    <x v="580"/>
    <n v="5326860035"/>
    <x v="234"/>
    <x v="1"/>
    <n v="3085.84"/>
    <n v="4200.43"/>
    <s v="Grocery Shopping"/>
    <x v="1"/>
    <x v="1"/>
    <s v="INR"/>
    <x v="1"/>
    <x v="0"/>
    <x v="7"/>
    <n v="8"/>
    <x v="0"/>
    <x v="0"/>
  </r>
  <r>
    <s v="5bc791e9-f0e5-4c7d-9217-5c0a6980617c"/>
    <x v="581"/>
    <n v="7865383792"/>
    <x v="270"/>
    <x v="1"/>
    <n v="3965.18"/>
    <n v="6396.61"/>
    <s v="Grocery Shopping"/>
    <x v="3"/>
    <x v="2"/>
    <s v="INR"/>
    <x v="0"/>
    <x v="2"/>
    <x v="5"/>
    <n v="21"/>
    <x v="2"/>
    <x v="0"/>
  </r>
  <r>
    <s v="9f906278-5988-4ab1-9794-56413275b358"/>
    <x v="582"/>
    <n v="4786714548"/>
    <x v="96"/>
    <x v="0"/>
    <n v="4172.9799999999996"/>
    <n v="8234.91"/>
    <s v="Salary Deposit"/>
    <x v="1"/>
    <x v="0"/>
    <s v="INR"/>
    <x v="3"/>
    <x v="1"/>
    <x v="5"/>
    <n v="20"/>
    <x v="1"/>
    <x v="0"/>
  </r>
  <r>
    <s v="51a902fe-7350-49ff-a5e0-66345ad554a7"/>
    <x v="583"/>
    <n v="3654903344"/>
    <x v="121"/>
    <x v="1"/>
    <n v="884.42"/>
    <n v="7937.59"/>
    <s v="Utility Bill Payment"/>
    <x v="2"/>
    <x v="2"/>
    <s v="INR"/>
    <x v="3"/>
    <x v="5"/>
    <x v="11"/>
    <n v="38"/>
    <x v="5"/>
    <x v="0"/>
  </r>
  <r>
    <s v="435c2dba-d4f4-44fb-abe6-7befd292ae94"/>
    <x v="584"/>
    <n v="3629507616"/>
    <x v="271"/>
    <x v="1"/>
    <n v="2012.09"/>
    <n v="9409.4599999999991"/>
    <s v="Refund from Retailer"/>
    <x v="3"/>
    <x v="0"/>
    <s v="INR"/>
    <x v="0"/>
    <x v="0"/>
    <x v="0"/>
    <n v="18"/>
    <x v="0"/>
    <x v="0"/>
  </r>
  <r>
    <s v="915ef0f8-52ee-4b9c-865d-9780b752ddb7"/>
    <x v="585"/>
    <n v="6394428986"/>
    <x v="27"/>
    <x v="0"/>
    <n v="3334.96"/>
    <n v="5523.69"/>
    <s v="Refund for Overcharge"/>
    <x v="3"/>
    <x v="0"/>
    <s v="INR"/>
    <x v="2"/>
    <x v="5"/>
    <x v="6"/>
    <n v="43"/>
    <x v="5"/>
    <x v="0"/>
  </r>
  <r>
    <s v="ce8cbb8e-4628-41cc-8e59-1a95e57e26d4"/>
    <x v="586"/>
    <n v="4187216871"/>
    <x v="201"/>
    <x v="0"/>
    <n v="4677.45"/>
    <n v="641.03"/>
    <s v="Dinner at Restaurant"/>
    <x v="1"/>
    <x v="2"/>
    <s v="INR"/>
    <x v="2"/>
    <x v="1"/>
    <x v="0"/>
    <n v="17"/>
    <x v="1"/>
    <x v="1"/>
  </r>
  <r>
    <s v="da50f03d-a358-49f1-adfb-f58b6f611964"/>
    <x v="587"/>
    <n v="7938701782"/>
    <x v="21"/>
    <x v="0"/>
    <n v="4560.53"/>
    <n v="4136.1499999999996"/>
    <s v="Freelance Payment"/>
    <x v="3"/>
    <x v="0"/>
    <s v="INR"/>
    <x v="3"/>
    <x v="3"/>
    <x v="3"/>
    <n v="28"/>
    <x v="3"/>
    <x v="1"/>
  </r>
  <r>
    <s v="57e37ac7-59c3-43e6-abb3-0fe97891689e"/>
    <x v="588"/>
    <n v="4669153107"/>
    <x v="88"/>
    <x v="1"/>
    <n v="3842.8"/>
    <n v="3164.64"/>
    <s v="Dinner at Restaurant"/>
    <x v="2"/>
    <x v="2"/>
    <s v="INR"/>
    <x v="5"/>
    <x v="5"/>
    <x v="3"/>
    <n v="30"/>
    <x v="5"/>
    <x v="0"/>
  </r>
  <r>
    <s v="f5d1a5df-eca8-436c-bace-9bc2df01bb55"/>
    <x v="589"/>
    <n v="8138024985"/>
    <x v="272"/>
    <x v="1"/>
    <n v="1096.21"/>
    <n v="2538.88"/>
    <s v="Dinner at Restaurant"/>
    <x v="1"/>
    <x v="1"/>
    <s v="INR"/>
    <x v="2"/>
    <x v="0"/>
    <x v="11"/>
    <n v="36"/>
    <x v="0"/>
    <x v="0"/>
  </r>
  <r>
    <s v="da3ff3f5-7b99-4905-9e9f-ec87d24b0490"/>
    <x v="590"/>
    <n v="8113030697"/>
    <x v="127"/>
    <x v="0"/>
    <n v="625.21"/>
    <n v="2517.46"/>
    <s v="Utility Bill Payment"/>
    <x v="1"/>
    <x v="0"/>
    <s v="INR"/>
    <x v="0"/>
    <x v="4"/>
    <x v="5"/>
    <n v="21"/>
    <x v="4"/>
    <x v="0"/>
  </r>
  <r>
    <s v="b3ef079f-65d0-49d0-91de-4e6cf54e9782"/>
    <x v="591"/>
    <n v="6862816849"/>
    <x v="128"/>
    <x v="1"/>
    <n v="735.54"/>
    <n v="3951.94"/>
    <s v="Grocery Shopping"/>
    <x v="3"/>
    <x v="1"/>
    <s v="INR"/>
    <x v="5"/>
    <x v="0"/>
    <x v="9"/>
    <n v="47"/>
    <x v="0"/>
    <x v="0"/>
  </r>
  <r>
    <s v="e63d7648-4078-47cd-8065-d64f093ada6e"/>
    <x v="592"/>
    <n v="9395017657"/>
    <x v="208"/>
    <x v="0"/>
    <n v="4956.13"/>
    <n v="3406.37"/>
    <s v="Dinner at Restaurant"/>
    <x v="0"/>
    <x v="1"/>
    <s v="INR"/>
    <x v="1"/>
    <x v="1"/>
    <x v="5"/>
    <n v="21"/>
    <x v="1"/>
    <x v="1"/>
  </r>
  <r>
    <s v="65df981a-f648-44c5-8bc4-a0aff8f1a37c"/>
    <x v="593"/>
    <n v="8578101613"/>
    <x v="199"/>
    <x v="1"/>
    <n v="4237.78"/>
    <n v="5017.01"/>
    <s v="Grocery Shopping"/>
    <x v="2"/>
    <x v="1"/>
    <s v="INR"/>
    <x v="3"/>
    <x v="4"/>
    <x v="8"/>
    <n v="2"/>
    <x v="4"/>
    <x v="0"/>
  </r>
  <r>
    <s v="e052636f-cc57-4169-9153-0bd4148da664"/>
    <x v="594"/>
    <n v="4339481759"/>
    <x v="148"/>
    <x v="0"/>
    <n v="1582.61"/>
    <n v="8871.4"/>
    <s v="Salary Deposit"/>
    <x v="1"/>
    <x v="2"/>
    <s v="INR"/>
    <x v="5"/>
    <x v="2"/>
    <x v="1"/>
    <n v="33"/>
    <x v="2"/>
    <x v="0"/>
  </r>
  <r>
    <s v="8ac7c273-e3cd-434c-80ea-a3635f23db66"/>
    <x v="595"/>
    <n v="1199151211"/>
    <x v="273"/>
    <x v="0"/>
    <n v="759.57"/>
    <n v="4329.53"/>
    <s v="Salary Deposit"/>
    <x v="5"/>
    <x v="0"/>
    <s v="INR"/>
    <x v="3"/>
    <x v="0"/>
    <x v="3"/>
    <n v="28"/>
    <x v="0"/>
    <x v="0"/>
  </r>
  <r>
    <s v="c1263a4d-953e-4d65-90cf-ea66eb42c54e"/>
    <x v="596"/>
    <n v="8598888506"/>
    <x v="236"/>
    <x v="0"/>
    <n v="4017.99"/>
    <n v="3250.77"/>
    <s v="Refund for Overcharge"/>
    <x v="4"/>
    <x v="0"/>
    <s v="INR"/>
    <x v="0"/>
    <x v="4"/>
    <x v="6"/>
    <n v="44"/>
    <x v="4"/>
    <x v="0"/>
  </r>
  <r>
    <s v="b6979e3c-7bab-4cab-b514-c56ad58c36b0"/>
    <x v="597"/>
    <n v="1456063585"/>
    <x v="3"/>
    <x v="0"/>
    <n v="624.76"/>
    <n v="6088.86"/>
    <s v="Client Payment"/>
    <x v="4"/>
    <x v="2"/>
    <s v="INR"/>
    <x v="0"/>
    <x v="3"/>
    <x v="2"/>
    <n v="13"/>
    <x v="3"/>
    <x v="0"/>
  </r>
  <r>
    <s v="b6a40223-4bc4-40b3-b79a-8df631745039"/>
    <x v="598"/>
    <n v="8413782935"/>
    <x v="185"/>
    <x v="1"/>
    <n v="481.19"/>
    <n v="9673.67"/>
    <s v="Bonus Payment"/>
    <x v="2"/>
    <x v="2"/>
    <s v="INR"/>
    <x v="4"/>
    <x v="5"/>
    <x v="9"/>
    <n v="47"/>
    <x v="5"/>
    <x v="0"/>
  </r>
  <r>
    <s v="3355b9cd-9b03-4c59-87e5-e10ea3af56e8"/>
    <x v="599"/>
    <n v="9597848454"/>
    <x v="243"/>
    <x v="1"/>
    <n v="1225.94"/>
    <n v="5460.02"/>
    <s v="Bonus Payment"/>
    <x v="0"/>
    <x v="0"/>
    <s v="INR"/>
    <x v="5"/>
    <x v="5"/>
    <x v="0"/>
    <n v="14"/>
    <x v="5"/>
    <x v="0"/>
  </r>
  <r>
    <s v="f94588be-fce5-4f17-aa42-403cd83f9e8c"/>
    <x v="600"/>
    <n v="9246251449"/>
    <x v="220"/>
    <x v="0"/>
    <n v="4065.58"/>
    <n v="6645.37"/>
    <s v="Online Shopping"/>
    <x v="2"/>
    <x v="0"/>
    <s v="INR"/>
    <x v="3"/>
    <x v="3"/>
    <x v="11"/>
    <n v="37"/>
    <x v="3"/>
    <x v="0"/>
  </r>
  <r>
    <s v="ed6cfa6a-2a0d-4ec8-bec8-9f2e2354dc0b"/>
    <x v="601"/>
    <n v="7236934214"/>
    <x v="207"/>
    <x v="0"/>
    <n v="1405.09"/>
    <n v="3637.87"/>
    <s v="Utility Bill Payment"/>
    <x v="1"/>
    <x v="1"/>
    <s v="INR"/>
    <x v="2"/>
    <x v="0"/>
    <x v="7"/>
    <n v="7"/>
    <x v="0"/>
    <x v="0"/>
  </r>
  <r>
    <s v="84ef42ff-1bad-456e-bc54-e07f5eaa74f7"/>
    <x v="602"/>
    <n v="2931081424"/>
    <x v="206"/>
    <x v="1"/>
    <n v="1348.89"/>
    <n v="7194.02"/>
    <s v="Client Payment"/>
    <x v="3"/>
    <x v="1"/>
    <s v="INR"/>
    <x v="5"/>
    <x v="0"/>
    <x v="5"/>
    <n v="20"/>
    <x v="0"/>
    <x v="0"/>
  </r>
  <r>
    <s v="3dd0f956-3b77-48ae-bfd7-3a61f1d6c518"/>
    <x v="603"/>
    <n v="3389921743"/>
    <x v="274"/>
    <x v="1"/>
    <n v="1142.6300000000001"/>
    <n v="2875.77"/>
    <s v="Dinner at Restaurant"/>
    <x v="2"/>
    <x v="1"/>
    <s v="INR"/>
    <x v="4"/>
    <x v="6"/>
    <x v="4"/>
    <n v="24"/>
    <x v="6"/>
    <x v="0"/>
  </r>
  <r>
    <s v="c4eef8be-15b6-4c03-872c-63298f47b83f"/>
    <x v="604"/>
    <n v="2807805896"/>
    <x v="188"/>
    <x v="1"/>
    <n v="3695.27"/>
    <n v="5305.64"/>
    <s v="Salary Deposit"/>
    <x v="2"/>
    <x v="2"/>
    <s v="INR"/>
    <x v="5"/>
    <x v="3"/>
    <x v="8"/>
    <n v="3"/>
    <x v="3"/>
    <x v="0"/>
  </r>
  <r>
    <s v="8cbe6a3d-72da-42e2-b4e1-e95105ee0fd8"/>
    <x v="605"/>
    <n v="6799727157"/>
    <x v="54"/>
    <x v="1"/>
    <n v="449.52"/>
    <n v="4319.5600000000004"/>
    <s v="Freelance Payment"/>
    <x v="4"/>
    <x v="2"/>
    <s v="INR"/>
    <x v="0"/>
    <x v="4"/>
    <x v="11"/>
    <n v="38"/>
    <x v="4"/>
    <x v="0"/>
  </r>
  <r>
    <s v="e4ddc57c-5f9e-4684-9430-8d2cf8f93199"/>
    <x v="606"/>
    <n v="3731220152"/>
    <x v="2"/>
    <x v="1"/>
    <n v="2165.2600000000002"/>
    <n v="8409.06"/>
    <s v="Online Shopping"/>
    <x v="1"/>
    <x v="0"/>
    <s v="INR"/>
    <x v="1"/>
    <x v="2"/>
    <x v="2"/>
    <n v="12"/>
    <x v="2"/>
    <x v="0"/>
  </r>
  <r>
    <s v="de0d4bdc-fb02-4a17-aeac-9b7d1d5383ef"/>
    <x v="607"/>
    <n v="5515171170"/>
    <x v="275"/>
    <x v="1"/>
    <n v="791.33"/>
    <n v="3868.84"/>
    <s v="Freelance Payment"/>
    <x v="4"/>
    <x v="1"/>
    <s v="INR"/>
    <x v="1"/>
    <x v="2"/>
    <x v="4"/>
    <n v="23"/>
    <x v="2"/>
    <x v="0"/>
  </r>
  <r>
    <s v="8360c46e-565e-45f3-ade8-d438efc528c8"/>
    <x v="608"/>
    <n v="3036046616"/>
    <x v="25"/>
    <x v="1"/>
    <n v="4197.59"/>
    <n v="8036.97"/>
    <s v="Refund from Retailer"/>
    <x v="2"/>
    <x v="1"/>
    <s v="INR"/>
    <x v="5"/>
    <x v="2"/>
    <x v="6"/>
    <n v="42"/>
    <x v="2"/>
    <x v="0"/>
  </r>
  <r>
    <s v="a88ddc96-b5ba-4d58-9c14-bc67a5a3b450"/>
    <x v="609"/>
    <n v="6319315349"/>
    <x v="236"/>
    <x v="1"/>
    <n v="2708.1"/>
    <n v="7776.21"/>
    <s v="Bonus Payment"/>
    <x v="4"/>
    <x v="0"/>
    <s v="INR"/>
    <x v="1"/>
    <x v="4"/>
    <x v="6"/>
    <n v="44"/>
    <x v="4"/>
    <x v="0"/>
  </r>
  <r>
    <s v="64145764-90ab-4612-8f8e-16b2261fa48c"/>
    <x v="610"/>
    <n v="2466013195"/>
    <x v="63"/>
    <x v="1"/>
    <n v="3535.48"/>
    <n v="2419.37"/>
    <s v="Refund for Overcharge"/>
    <x v="3"/>
    <x v="2"/>
    <s v="INR"/>
    <x v="2"/>
    <x v="3"/>
    <x v="6"/>
    <n v="40"/>
    <x v="3"/>
    <x v="0"/>
  </r>
  <r>
    <s v="00aa2e3b-8a8a-46c5-b82c-cafb9adab84a"/>
    <x v="611"/>
    <n v="4142240983"/>
    <x v="68"/>
    <x v="0"/>
    <n v="4725.92"/>
    <n v="816.38"/>
    <s v="Salary Deposit"/>
    <x v="1"/>
    <x v="2"/>
    <s v="INR"/>
    <x v="0"/>
    <x v="6"/>
    <x v="8"/>
    <n v="2"/>
    <x v="6"/>
    <x v="1"/>
  </r>
  <r>
    <s v="e1c3de88-c5eb-4788-b252-80e57076f6ea"/>
    <x v="612"/>
    <n v="4518759055"/>
    <x v="45"/>
    <x v="1"/>
    <n v="134.26"/>
    <n v="5970.92"/>
    <s v="Dinner at Restaurant"/>
    <x v="4"/>
    <x v="0"/>
    <s v="INR"/>
    <x v="4"/>
    <x v="3"/>
    <x v="5"/>
    <n v="20"/>
    <x v="3"/>
    <x v="0"/>
  </r>
  <r>
    <s v="22ccfbb0-aa26-489e-a33f-87b7a046dd84"/>
    <x v="613"/>
    <n v="4017045030"/>
    <x v="131"/>
    <x v="1"/>
    <n v="2588.73"/>
    <n v="8165.98"/>
    <s v="Refund from Retailer"/>
    <x v="3"/>
    <x v="1"/>
    <s v="INR"/>
    <x v="3"/>
    <x v="5"/>
    <x v="11"/>
    <n v="37"/>
    <x v="5"/>
    <x v="0"/>
  </r>
  <r>
    <s v="8a342144-4b69-4bca-aec1-8950c7f9a440"/>
    <x v="614"/>
    <n v="3970940854"/>
    <x v="49"/>
    <x v="1"/>
    <n v="3639.31"/>
    <n v="4896.97"/>
    <s v="Freelance Payment"/>
    <x v="4"/>
    <x v="1"/>
    <s v="INR"/>
    <x v="4"/>
    <x v="3"/>
    <x v="4"/>
    <n v="24"/>
    <x v="3"/>
    <x v="0"/>
  </r>
  <r>
    <s v="f367497d-6be8-4d38-a49b-033adf4be2d1"/>
    <x v="615"/>
    <n v="2337244806"/>
    <x v="276"/>
    <x v="1"/>
    <n v="4371.3500000000004"/>
    <n v="5296.37"/>
    <s v="Dinner at Restaurant"/>
    <x v="1"/>
    <x v="2"/>
    <s v="INR"/>
    <x v="0"/>
    <x v="1"/>
    <x v="2"/>
    <n v="11"/>
    <x v="1"/>
    <x v="0"/>
  </r>
  <r>
    <s v="cf16ab80-cef9-4d13-b22f-763ba5d708d2"/>
    <x v="616"/>
    <n v="1886203325"/>
    <x v="177"/>
    <x v="1"/>
    <n v="1537.89"/>
    <n v="9795.02"/>
    <s v="Online Shopping"/>
    <x v="0"/>
    <x v="0"/>
    <s v="INR"/>
    <x v="1"/>
    <x v="6"/>
    <x v="11"/>
    <n v="39"/>
    <x v="6"/>
    <x v="0"/>
  </r>
  <r>
    <s v="a0404415-5ca2-4f5c-887c-efa869f7911c"/>
    <x v="617"/>
    <n v="1059493048"/>
    <x v="275"/>
    <x v="0"/>
    <n v="3706.71"/>
    <n v="7904.2"/>
    <s v="Online Shopping"/>
    <x v="2"/>
    <x v="1"/>
    <s v="INR"/>
    <x v="5"/>
    <x v="2"/>
    <x v="4"/>
    <n v="23"/>
    <x v="2"/>
    <x v="0"/>
  </r>
  <r>
    <s v="d289206f-f03b-4e39-aaf9-a22fa69467e4"/>
    <x v="618"/>
    <n v="8230241957"/>
    <x v="126"/>
    <x v="0"/>
    <n v="752.03"/>
    <n v="4717.01"/>
    <s v="Online Shopping"/>
    <x v="5"/>
    <x v="2"/>
    <s v="INR"/>
    <x v="0"/>
    <x v="4"/>
    <x v="6"/>
    <n v="40"/>
    <x v="4"/>
    <x v="0"/>
  </r>
  <r>
    <s v="cfc40427-e35e-4ecd-a7c6-205820c1e60a"/>
    <x v="619"/>
    <n v="4361936220"/>
    <x v="277"/>
    <x v="0"/>
    <n v="4745.99"/>
    <n v="3077.7"/>
    <s v="Online Shopping"/>
    <x v="4"/>
    <x v="1"/>
    <s v="INR"/>
    <x v="0"/>
    <x v="5"/>
    <x v="1"/>
    <n v="33"/>
    <x v="5"/>
    <x v="1"/>
  </r>
  <r>
    <s v="61c123b9-bebc-4e94-8f97-3ea42373c66a"/>
    <x v="620"/>
    <n v="7652195469"/>
    <x v="225"/>
    <x v="1"/>
    <n v="2992.18"/>
    <n v="5080.1499999999996"/>
    <s v="Client Payment"/>
    <x v="3"/>
    <x v="1"/>
    <s v="INR"/>
    <x v="0"/>
    <x v="0"/>
    <x v="9"/>
    <n v="48"/>
    <x v="0"/>
    <x v="0"/>
  </r>
  <r>
    <s v="144bfdd7-e5cd-4c5e-87f8-0efcdad30d42"/>
    <x v="621"/>
    <n v="9878389018"/>
    <x v="272"/>
    <x v="1"/>
    <n v="4731.8999999999996"/>
    <n v="6326.55"/>
    <s v="Online Shopping"/>
    <x v="1"/>
    <x v="0"/>
    <s v="INR"/>
    <x v="4"/>
    <x v="0"/>
    <x v="11"/>
    <n v="36"/>
    <x v="0"/>
    <x v="1"/>
  </r>
  <r>
    <s v="abbf009e-33a6-47cb-8550-1ca0c0c81d74"/>
    <x v="622"/>
    <n v="1992154457"/>
    <x v="93"/>
    <x v="1"/>
    <n v="4666.7299999999996"/>
    <n v="9864.9"/>
    <s v="Grocery Shopping"/>
    <x v="2"/>
    <x v="0"/>
    <s v="INR"/>
    <x v="3"/>
    <x v="5"/>
    <x v="2"/>
    <n v="13"/>
    <x v="5"/>
    <x v="1"/>
  </r>
  <r>
    <s v="724de143-a2cf-4fe4-ba8c-98acb264f82f"/>
    <x v="623"/>
    <n v="7051288849"/>
    <x v="278"/>
    <x v="1"/>
    <n v="1660.44"/>
    <n v="4928.1899999999996"/>
    <s v="Client Payment"/>
    <x v="5"/>
    <x v="1"/>
    <s v="INR"/>
    <x v="0"/>
    <x v="3"/>
    <x v="11"/>
    <n v="39"/>
    <x v="3"/>
    <x v="0"/>
  </r>
  <r>
    <s v="a51dc41d-e1aa-4c1e-b30a-0305fe7d1c8a"/>
    <x v="624"/>
    <n v="7444107371"/>
    <x v="279"/>
    <x v="0"/>
    <n v="4645.71"/>
    <n v="6717.69"/>
    <s v="Refund for Overcharge"/>
    <x v="5"/>
    <x v="1"/>
    <s v="INR"/>
    <x v="3"/>
    <x v="5"/>
    <x v="2"/>
    <n v="12"/>
    <x v="5"/>
    <x v="1"/>
  </r>
  <r>
    <s v="9730dfd6-3807-4d32-a04e-e9d0e417dfbe"/>
    <x v="625"/>
    <n v="9611073273"/>
    <x v="192"/>
    <x v="0"/>
    <n v="3847.43"/>
    <n v="797.03"/>
    <s v="Client Payment"/>
    <x v="2"/>
    <x v="0"/>
    <s v="INR"/>
    <x v="2"/>
    <x v="0"/>
    <x v="7"/>
    <n v="6"/>
    <x v="0"/>
    <x v="0"/>
  </r>
  <r>
    <s v="cf78832e-1946-4700-b37c-17427ef20f23"/>
    <x v="626"/>
    <n v="8172036831"/>
    <x v="115"/>
    <x v="1"/>
    <n v="2108.62"/>
    <n v="8032.66"/>
    <s v="Client Payment"/>
    <x v="0"/>
    <x v="2"/>
    <s v="INR"/>
    <x v="0"/>
    <x v="3"/>
    <x v="2"/>
    <n v="10"/>
    <x v="3"/>
    <x v="0"/>
  </r>
  <r>
    <s v="c9d847dc-29c3-4114-bf96-3591447a8088"/>
    <x v="627"/>
    <n v="9013891757"/>
    <x v="166"/>
    <x v="0"/>
    <n v="2571.65"/>
    <n v="7833.58"/>
    <s v="Refund from Retailer"/>
    <x v="0"/>
    <x v="0"/>
    <s v="INR"/>
    <x v="0"/>
    <x v="4"/>
    <x v="7"/>
    <n v="6"/>
    <x v="4"/>
    <x v="0"/>
  </r>
  <r>
    <s v="4a884848-4014-40d2-9c55-4276e49d47f5"/>
    <x v="628"/>
    <n v="4204148881"/>
    <x v="280"/>
    <x v="0"/>
    <n v="965.14"/>
    <n v="8889.43"/>
    <s v="Client Payment"/>
    <x v="1"/>
    <x v="0"/>
    <s v="INR"/>
    <x v="2"/>
    <x v="2"/>
    <x v="11"/>
    <n v="38"/>
    <x v="2"/>
    <x v="0"/>
  </r>
  <r>
    <s v="6b57b8f7-cc59-437f-be18-480d5cab81b9"/>
    <x v="629"/>
    <n v="5539172436"/>
    <x v="281"/>
    <x v="1"/>
    <n v="1606.2"/>
    <n v="7500.69"/>
    <s v="Grocery Shopping"/>
    <x v="0"/>
    <x v="1"/>
    <s v="INR"/>
    <x v="4"/>
    <x v="4"/>
    <x v="11"/>
    <n v="39"/>
    <x v="4"/>
    <x v="0"/>
  </r>
  <r>
    <s v="bf486a30-716c-4f7d-86df-ce807b9a3c87"/>
    <x v="630"/>
    <n v="6683905216"/>
    <x v="209"/>
    <x v="0"/>
    <n v="1423.53"/>
    <n v="2091.75"/>
    <s v="Bonus Payment"/>
    <x v="5"/>
    <x v="1"/>
    <s v="INR"/>
    <x v="1"/>
    <x v="4"/>
    <x v="9"/>
    <n v="48"/>
    <x v="4"/>
    <x v="0"/>
  </r>
  <r>
    <s v="1068bb66-39be-4dd7-963f-1646ffc3dc52"/>
    <x v="631"/>
    <n v="3791890470"/>
    <x v="249"/>
    <x v="1"/>
    <n v="1373.02"/>
    <n v="2789.5"/>
    <s v="Bonus Payment"/>
    <x v="3"/>
    <x v="0"/>
    <s v="INR"/>
    <x v="4"/>
    <x v="2"/>
    <x v="7"/>
    <n v="6"/>
    <x v="2"/>
    <x v="0"/>
  </r>
  <r>
    <s v="2e964d37-c1fb-48c1-96cf-4f08ad82560b"/>
    <x v="632"/>
    <n v="7506493465"/>
    <x v="135"/>
    <x v="1"/>
    <n v="3638.07"/>
    <n v="8837.6299999999992"/>
    <s v="Freelance Payment"/>
    <x v="3"/>
    <x v="1"/>
    <s v="INR"/>
    <x v="2"/>
    <x v="6"/>
    <x v="7"/>
    <n v="7"/>
    <x v="6"/>
    <x v="0"/>
  </r>
  <r>
    <s v="7ceda9ac-06b5-4697-b0ff-591ccb12e80f"/>
    <x v="633"/>
    <n v="3303610784"/>
    <x v="78"/>
    <x v="0"/>
    <n v="1475.67"/>
    <n v="4028.86"/>
    <s v="Freelance Payment"/>
    <x v="5"/>
    <x v="1"/>
    <s v="INR"/>
    <x v="5"/>
    <x v="2"/>
    <x v="2"/>
    <n v="11"/>
    <x v="2"/>
    <x v="0"/>
  </r>
  <r>
    <s v="7b530e82-bce2-494d-bd0b-6948e1159961"/>
    <x v="634"/>
    <n v="5450342826"/>
    <x v="77"/>
    <x v="1"/>
    <n v="1068.3599999999999"/>
    <n v="4614.1499999999996"/>
    <s v="Dinner at Restaurant"/>
    <x v="4"/>
    <x v="2"/>
    <s v="INR"/>
    <x v="5"/>
    <x v="3"/>
    <x v="2"/>
    <n v="12"/>
    <x v="3"/>
    <x v="0"/>
  </r>
  <r>
    <s v="00ecb54d-bea0-4301-be8f-3b3ab05c0864"/>
    <x v="635"/>
    <n v="2656850398"/>
    <x v="245"/>
    <x v="1"/>
    <n v="582.49"/>
    <n v="9035.35"/>
    <s v="Refund from Retailer"/>
    <x v="2"/>
    <x v="1"/>
    <s v="INR"/>
    <x v="5"/>
    <x v="3"/>
    <x v="8"/>
    <n v="4"/>
    <x v="3"/>
    <x v="0"/>
  </r>
  <r>
    <s v="97099bfb-b49f-4e38-9cd4-450d2c0e2ad9"/>
    <x v="636"/>
    <n v="7156212386"/>
    <x v="98"/>
    <x v="0"/>
    <n v="1097.93"/>
    <n v="6917.29"/>
    <s v="Refund from Retailer"/>
    <x v="0"/>
    <x v="1"/>
    <s v="INR"/>
    <x v="3"/>
    <x v="6"/>
    <x v="1"/>
    <n v="34"/>
    <x v="6"/>
    <x v="0"/>
  </r>
  <r>
    <s v="c994f8f3-70d3-468c-9c89-8497db2feb5e"/>
    <x v="637"/>
    <n v="5819320490"/>
    <x v="145"/>
    <x v="1"/>
    <n v="3617.34"/>
    <n v="5495.91"/>
    <s v="Online Shopping"/>
    <x v="0"/>
    <x v="1"/>
    <s v="INR"/>
    <x v="2"/>
    <x v="5"/>
    <x v="3"/>
    <n v="27"/>
    <x v="5"/>
    <x v="0"/>
  </r>
  <r>
    <s v="3610daf8-0c14-41f9-a34b-73dade774d8b"/>
    <x v="638"/>
    <n v="8285630149"/>
    <x v="11"/>
    <x v="0"/>
    <n v="4169.75"/>
    <n v="7834.95"/>
    <s v="Refund from Retailer"/>
    <x v="5"/>
    <x v="0"/>
    <s v="INR"/>
    <x v="3"/>
    <x v="0"/>
    <x v="4"/>
    <n v="23"/>
    <x v="0"/>
    <x v="0"/>
  </r>
  <r>
    <s v="77af0895-e087-4642-9082-af46d9b23938"/>
    <x v="639"/>
    <n v="4368018657"/>
    <x v="235"/>
    <x v="0"/>
    <n v="2184.59"/>
    <n v="4880.91"/>
    <s v="Dinner at Restaurant"/>
    <x v="2"/>
    <x v="0"/>
    <s v="INR"/>
    <x v="5"/>
    <x v="5"/>
    <x v="8"/>
    <n v="5"/>
    <x v="5"/>
    <x v="0"/>
  </r>
  <r>
    <s v="105f46c1-66c7-4e96-9751-8895f896abd0"/>
    <x v="640"/>
    <n v="4231271210"/>
    <x v="235"/>
    <x v="0"/>
    <n v="1317.3"/>
    <n v="1504.17"/>
    <s v="Utility Bill Payment"/>
    <x v="1"/>
    <x v="2"/>
    <s v="INR"/>
    <x v="1"/>
    <x v="5"/>
    <x v="8"/>
    <n v="5"/>
    <x v="5"/>
    <x v="0"/>
  </r>
  <r>
    <s v="f6afdf92-9a3e-4b7b-baf1-11a8f916372d"/>
    <x v="641"/>
    <n v="3936809580"/>
    <x v="79"/>
    <x v="1"/>
    <n v="602.21"/>
    <n v="2008.43"/>
    <s v="Client Payment"/>
    <x v="1"/>
    <x v="2"/>
    <s v="INR"/>
    <x v="5"/>
    <x v="5"/>
    <x v="5"/>
    <n v="22"/>
    <x v="5"/>
    <x v="0"/>
  </r>
  <r>
    <s v="082a1766-1ec4-4d17-a445-ce126caa9b81"/>
    <x v="642"/>
    <n v="4839259148"/>
    <x v="282"/>
    <x v="1"/>
    <n v="3843.65"/>
    <n v="3622.89"/>
    <s v="Utility Bill Payment"/>
    <x v="0"/>
    <x v="1"/>
    <s v="INR"/>
    <x v="3"/>
    <x v="4"/>
    <x v="3"/>
    <n v="30"/>
    <x v="4"/>
    <x v="0"/>
  </r>
  <r>
    <s v="dd7100db-28ef-4cc0-8db7-559cc2409f66"/>
    <x v="643"/>
    <n v="8602306501"/>
    <x v="283"/>
    <x v="0"/>
    <n v="818.28"/>
    <n v="7346.41"/>
    <s v="Freelance Payment"/>
    <x v="2"/>
    <x v="2"/>
    <s v="INR"/>
    <x v="0"/>
    <x v="3"/>
    <x v="1"/>
    <n v="35"/>
    <x v="3"/>
    <x v="0"/>
  </r>
  <r>
    <s v="399a9df7-202c-4335-b280-43e0e500e46c"/>
    <x v="644"/>
    <n v="6771702168"/>
    <x v="284"/>
    <x v="1"/>
    <n v="4332.0200000000004"/>
    <n v="3653.75"/>
    <s v="Online Shopping"/>
    <x v="1"/>
    <x v="1"/>
    <s v="INR"/>
    <x v="4"/>
    <x v="3"/>
    <x v="2"/>
    <n v="11"/>
    <x v="3"/>
    <x v="0"/>
  </r>
  <r>
    <s v="97aecad6-2dcc-47ff-87a5-a4e66ae8aca2"/>
    <x v="645"/>
    <n v="4797066249"/>
    <x v="51"/>
    <x v="1"/>
    <n v="4844.82"/>
    <n v="3340.03"/>
    <s v="Refund for Overcharge"/>
    <x v="3"/>
    <x v="2"/>
    <s v="INR"/>
    <x v="4"/>
    <x v="1"/>
    <x v="4"/>
    <n v="25"/>
    <x v="1"/>
    <x v="1"/>
  </r>
  <r>
    <s v="0509a0fb-2097-4d85-bd7e-9cf1f8d0ab22"/>
    <x v="646"/>
    <n v="3206950207"/>
    <x v="186"/>
    <x v="0"/>
    <n v="4347.79"/>
    <n v="1250.6300000000001"/>
    <s v="Salary Deposit"/>
    <x v="2"/>
    <x v="1"/>
    <s v="INR"/>
    <x v="3"/>
    <x v="3"/>
    <x v="11"/>
    <n v="38"/>
    <x v="3"/>
    <x v="0"/>
  </r>
  <r>
    <s v="c6ccc620-a906-4765-9052-8485929a2e26"/>
    <x v="647"/>
    <n v="8638482780"/>
    <x v="163"/>
    <x v="1"/>
    <n v="4963.38"/>
    <n v="2854.2"/>
    <s v="Bonus Payment"/>
    <x v="4"/>
    <x v="0"/>
    <s v="INR"/>
    <x v="1"/>
    <x v="6"/>
    <x v="7"/>
    <n v="8"/>
    <x v="6"/>
    <x v="1"/>
  </r>
  <r>
    <s v="dca49482-876f-4c63-a568-62e73552f86e"/>
    <x v="648"/>
    <n v="9824575794"/>
    <x v="125"/>
    <x v="0"/>
    <n v="2409.5"/>
    <n v="5649.11"/>
    <s v="Freelance Payment"/>
    <x v="1"/>
    <x v="0"/>
    <s v="INR"/>
    <x v="3"/>
    <x v="4"/>
    <x v="1"/>
    <n v="33"/>
    <x v="4"/>
    <x v="0"/>
  </r>
  <r>
    <s v="bf318092-12f5-4bd8-9c8a-1a0700f556b4"/>
    <x v="649"/>
    <n v="1176393425"/>
    <x v="283"/>
    <x v="0"/>
    <n v="3611.53"/>
    <n v="5525.44"/>
    <s v="Online Shopping"/>
    <x v="0"/>
    <x v="0"/>
    <s v="INR"/>
    <x v="0"/>
    <x v="3"/>
    <x v="1"/>
    <n v="35"/>
    <x v="3"/>
    <x v="0"/>
  </r>
  <r>
    <s v="3edb02fc-cb0c-4d22-9be2-b0ad75e92e10"/>
    <x v="650"/>
    <n v="4340402688"/>
    <x v="81"/>
    <x v="0"/>
    <n v="4440.28"/>
    <n v="5591.3"/>
    <s v="Refund for Overcharge"/>
    <x v="4"/>
    <x v="2"/>
    <s v="INR"/>
    <x v="1"/>
    <x v="6"/>
    <x v="3"/>
    <n v="30"/>
    <x v="6"/>
    <x v="0"/>
  </r>
  <r>
    <s v="ceaf4490-0294-438d-bd7a-64e3488ba421"/>
    <x v="651"/>
    <n v="7939140347"/>
    <x v="285"/>
    <x v="0"/>
    <n v="2821.72"/>
    <n v="4276.28"/>
    <s v="Refund for Overcharge"/>
    <x v="4"/>
    <x v="1"/>
    <s v="INR"/>
    <x v="5"/>
    <x v="1"/>
    <x v="1"/>
    <n v="31"/>
    <x v="1"/>
    <x v="0"/>
  </r>
  <r>
    <s v="7ea0df2f-3bfb-4f3a-b1fb-c0ac4848b9e2"/>
    <x v="652"/>
    <n v="5706527603"/>
    <x v="217"/>
    <x v="0"/>
    <n v="1589.32"/>
    <n v="7722.95"/>
    <s v="Online Shopping"/>
    <x v="5"/>
    <x v="2"/>
    <s v="INR"/>
    <x v="5"/>
    <x v="5"/>
    <x v="8"/>
    <n v="4"/>
    <x v="5"/>
    <x v="0"/>
  </r>
  <r>
    <s v="df77b6e9-9ba0-44ff-899a-4bc39338dc61"/>
    <x v="653"/>
    <n v="7683540808"/>
    <x v="286"/>
    <x v="0"/>
    <n v="1554.94"/>
    <n v="9408.9699999999993"/>
    <s v="Dinner at Restaurant"/>
    <x v="3"/>
    <x v="0"/>
    <s v="INR"/>
    <x v="3"/>
    <x v="5"/>
    <x v="3"/>
    <n v="31"/>
    <x v="5"/>
    <x v="0"/>
  </r>
  <r>
    <s v="ddc062d5-1834-4852-b4d4-52fb0cc1fd06"/>
    <x v="654"/>
    <n v="4092298194"/>
    <x v="7"/>
    <x v="0"/>
    <n v="878.11"/>
    <n v="795.06"/>
    <s v="Bonus Payment"/>
    <x v="2"/>
    <x v="1"/>
    <s v="INR"/>
    <x v="4"/>
    <x v="2"/>
    <x v="4"/>
    <n v="25"/>
    <x v="2"/>
    <x v="0"/>
  </r>
  <r>
    <s v="b467234d-0b55-4d5b-886f-5766c083e48e"/>
    <x v="655"/>
    <n v="5426094183"/>
    <x v="185"/>
    <x v="1"/>
    <n v="3618.08"/>
    <n v="3214.58"/>
    <s v="Salary Deposit"/>
    <x v="5"/>
    <x v="2"/>
    <s v="INR"/>
    <x v="2"/>
    <x v="5"/>
    <x v="9"/>
    <n v="47"/>
    <x v="5"/>
    <x v="0"/>
  </r>
  <r>
    <s v="0f4cde83-6d96-4913-86d4-4ef1efd2ac6f"/>
    <x v="656"/>
    <n v="3803762264"/>
    <x v="168"/>
    <x v="0"/>
    <n v="3951.98"/>
    <n v="7390.84"/>
    <s v="Online Shopping"/>
    <x v="4"/>
    <x v="0"/>
    <s v="INR"/>
    <x v="1"/>
    <x v="6"/>
    <x v="4"/>
    <n v="26"/>
    <x v="6"/>
    <x v="0"/>
  </r>
  <r>
    <s v="b8bac019-a5cf-43a2-9c28-bc7a655a997d"/>
    <x v="657"/>
    <n v="7151723158"/>
    <x v="115"/>
    <x v="1"/>
    <n v="846.55"/>
    <n v="1312.82"/>
    <s v="Freelance Payment"/>
    <x v="5"/>
    <x v="2"/>
    <s v="INR"/>
    <x v="3"/>
    <x v="3"/>
    <x v="2"/>
    <n v="10"/>
    <x v="3"/>
    <x v="0"/>
  </r>
  <r>
    <s v="b77b8207-dfd2-4f5b-a50a-746c2cc47781"/>
    <x v="658"/>
    <n v="4460109956"/>
    <x v="133"/>
    <x v="0"/>
    <n v="4143.99"/>
    <n v="1104.4100000000001"/>
    <s v="Bonus Payment"/>
    <x v="4"/>
    <x v="2"/>
    <s v="INR"/>
    <x v="4"/>
    <x v="4"/>
    <x v="9"/>
    <n v="47"/>
    <x v="4"/>
    <x v="0"/>
  </r>
  <r>
    <s v="90c4f598-75ab-4664-9a52-c44f10166fb9"/>
    <x v="659"/>
    <n v="7008836100"/>
    <x v="129"/>
    <x v="1"/>
    <n v="2690.33"/>
    <n v="6093"/>
    <s v="Grocery Shopping"/>
    <x v="1"/>
    <x v="2"/>
    <s v="INR"/>
    <x v="4"/>
    <x v="2"/>
    <x v="1"/>
    <n v="35"/>
    <x v="2"/>
    <x v="0"/>
  </r>
  <r>
    <s v="8a630b2d-7aaf-429f-9260-df92efdd47ac"/>
    <x v="660"/>
    <n v="8674533682"/>
    <x v="99"/>
    <x v="1"/>
    <n v="3793.85"/>
    <n v="589.33000000000004"/>
    <s v="Salary Deposit"/>
    <x v="1"/>
    <x v="1"/>
    <s v="INR"/>
    <x v="4"/>
    <x v="2"/>
    <x v="5"/>
    <n v="20"/>
    <x v="2"/>
    <x v="0"/>
  </r>
  <r>
    <s v="cd38787e-51e9-48c1-81aa-8aa30e4c46bd"/>
    <x v="661"/>
    <n v="9834863711"/>
    <x v="251"/>
    <x v="0"/>
    <n v="4357.22"/>
    <n v="3451.35"/>
    <s v="Dinner at Restaurant"/>
    <x v="5"/>
    <x v="2"/>
    <s v="INR"/>
    <x v="3"/>
    <x v="1"/>
    <x v="9"/>
    <n v="48"/>
    <x v="1"/>
    <x v="0"/>
  </r>
  <r>
    <s v="4dce605d-9f69-4ec7-aae2-fc376f51dec4"/>
    <x v="662"/>
    <n v="2891545015"/>
    <x v="150"/>
    <x v="0"/>
    <n v="3192.18"/>
    <n v="5517.47"/>
    <s v="Bonus Payment"/>
    <x v="4"/>
    <x v="1"/>
    <s v="INR"/>
    <x v="1"/>
    <x v="2"/>
    <x v="3"/>
    <n v="27"/>
    <x v="2"/>
    <x v="0"/>
  </r>
  <r>
    <s v="461d26e9-86ba-469b-b395-ebe53130c002"/>
    <x v="663"/>
    <n v="7414748781"/>
    <x v="287"/>
    <x v="0"/>
    <n v="2802.84"/>
    <n v="5708.83"/>
    <s v="Utility Bill Payment"/>
    <x v="3"/>
    <x v="0"/>
    <s v="INR"/>
    <x v="2"/>
    <x v="1"/>
    <x v="7"/>
    <n v="8"/>
    <x v="1"/>
    <x v="0"/>
  </r>
  <r>
    <s v="a25f9b4e-df55-4694-ad9d-ab33ee4125bb"/>
    <x v="664"/>
    <n v="2491334458"/>
    <x v="178"/>
    <x v="0"/>
    <n v="1625.08"/>
    <n v="3272.49"/>
    <s v="Bonus Payment"/>
    <x v="0"/>
    <x v="2"/>
    <s v="INR"/>
    <x v="0"/>
    <x v="0"/>
    <x v="6"/>
    <n v="43"/>
    <x v="0"/>
    <x v="0"/>
  </r>
  <r>
    <s v="19d0f976-75d0-487f-ae2b-e9268c6dac96"/>
    <x v="665"/>
    <n v="2470836723"/>
    <x v="43"/>
    <x v="0"/>
    <n v="4382.3900000000003"/>
    <n v="7144.07"/>
    <s v="Refund for Overcharge"/>
    <x v="3"/>
    <x v="2"/>
    <s v="INR"/>
    <x v="0"/>
    <x v="1"/>
    <x v="5"/>
    <n v="18"/>
    <x v="1"/>
    <x v="0"/>
  </r>
  <r>
    <s v="64a1941f-7d1c-443c-8655-15d9a92ea570"/>
    <x v="666"/>
    <n v="2818740558"/>
    <x v="208"/>
    <x v="0"/>
    <n v="1811.81"/>
    <n v="5026.25"/>
    <s v="Utility Bill Payment"/>
    <x v="4"/>
    <x v="0"/>
    <s v="INR"/>
    <x v="5"/>
    <x v="1"/>
    <x v="5"/>
    <n v="21"/>
    <x v="1"/>
    <x v="0"/>
  </r>
  <r>
    <s v="d09efbdc-ccc9-4ab1-8ed7-ffdf46ce4800"/>
    <x v="667"/>
    <n v="4253732446"/>
    <x v="278"/>
    <x v="0"/>
    <n v="1995"/>
    <n v="6861.35"/>
    <s v="Client Payment"/>
    <x v="5"/>
    <x v="0"/>
    <s v="INR"/>
    <x v="1"/>
    <x v="3"/>
    <x v="11"/>
    <n v="39"/>
    <x v="3"/>
    <x v="0"/>
  </r>
  <r>
    <s v="31170b8b-4f91-4132-bdcb-c58ca9818182"/>
    <x v="668"/>
    <n v="1784546692"/>
    <x v="288"/>
    <x v="1"/>
    <n v="404.59"/>
    <n v="1986.39"/>
    <s v="Refund from Retailer"/>
    <x v="3"/>
    <x v="1"/>
    <s v="INR"/>
    <x v="2"/>
    <x v="1"/>
    <x v="4"/>
    <n v="26"/>
    <x v="1"/>
    <x v="0"/>
  </r>
  <r>
    <s v="66da8053-50b9-4f7d-b96f-0fc00208e275"/>
    <x v="669"/>
    <n v="3127241360"/>
    <x v="289"/>
    <x v="0"/>
    <n v="2722.29"/>
    <n v="3310.09"/>
    <s v="Refund from Retailer"/>
    <x v="5"/>
    <x v="2"/>
    <s v="INR"/>
    <x v="3"/>
    <x v="0"/>
    <x v="3"/>
    <n v="29"/>
    <x v="0"/>
    <x v="0"/>
  </r>
  <r>
    <s v="e76dd908-516b-47c9-b8af-8d449d2265e1"/>
    <x v="670"/>
    <n v="1363885677"/>
    <x v="100"/>
    <x v="1"/>
    <n v="3036.46"/>
    <n v="6693.59"/>
    <s v="Salary Deposit"/>
    <x v="5"/>
    <x v="2"/>
    <s v="INR"/>
    <x v="2"/>
    <x v="5"/>
    <x v="6"/>
    <n v="42"/>
    <x v="5"/>
    <x v="0"/>
  </r>
  <r>
    <s v="78ff0930-3f69-49ef-a2b2-65c2ff9b6f89"/>
    <x v="671"/>
    <n v="1690688361"/>
    <x v="40"/>
    <x v="0"/>
    <n v="2947.35"/>
    <n v="7813.75"/>
    <s v="Bonus Payment"/>
    <x v="4"/>
    <x v="1"/>
    <s v="INR"/>
    <x v="4"/>
    <x v="2"/>
    <x v="1"/>
    <n v="34"/>
    <x v="2"/>
    <x v="0"/>
  </r>
  <r>
    <s v="62c9eb2e-0f25-4ab4-8326-064266abdb9f"/>
    <x v="672"/>
    <n v="6533028506"/>
    <x v="46"/>
    <x v="0"/>
    <n v="1018.56"/>
    <n v="7397.1"/>
    <s v="Dinner at Restaurant"/>
    <x v="1"/>
    <x v="2"/>
    <s v="INR"/>
    <x v="2"/>
    <x v="6"/>
    <x v="4"/>
    <n v="25"/>
    <x v="6"/>
    <x v="0"/>
  </r>
  <r>
    <s v="7588a361-a4e3-46ee-870d-50ffd4e0704f"/>
    <x v="673"/>
    <n v="4476095227"/>
    <x v="38"/>
    <x v="1"/>
    <n v="4285.3999999999996"/>
    <n v="9105.3700000000008"/>
    <s v="Client Payment"/>
    <x v="5"/>
    <x v="1"/>
    <s v="INR"/>
    <x v="0"/>
    <x v="0"/>
    <x v="4"/>
    <n v="25"/>
    <x v="0"/>
    <x v="0"/>
  </r>
  <r>
    <s v="5b5f2d19-47e8-4d61-aa9d-01fdd0df319c"/>
    <x v="674"/>
    <n v="6665845913"/>
    <x v="9"/>
    <x v="1"/>
    <n v="4695.1099999999997"/>
    <n v="9372.93"/>
    <s v="Dinner at Restaurant"/>
    <x v="2"/>
    <x v="1"/>
    <s v="INR"/>
    <x v="4"/>
    <x v="1"/>
    <x v="2"/>
    <n v="9"/>
    <x v="1"/>
    <x v="1"/>
  </r>
  <r>
    <s v="a6adea5b-50d8-42ac-a13e-83d27e62d4a4"/>
    <x v="675"/>
    <n v="6582745817"/>
    <x v="236"/>
    <x v="0"/>
    <n v="4634.74"/>
    <n v="1309.25"/>
    <s v="Refund from Retailer"/>
    <x v="0"/>
    <x v="1"/>
    <s v="INR"/>
    <x v="1"/>
    <x v="4"/>
    <x v="6"/>
    <n v="44"/>
    <x v="4"/>
    <x v="1"/>
  </r>
  <r>
    <s v="50fa244c-6561-48f8-9c62-075d9bd3845d"/>
    <x v="676"/>
    <n v="8281816446"/>
    <x v="145"/>
    <x v="0"/>
    <n v="2807.97"/>
    <n v="4998.6499999999996"/>
    <s v="Online Shopping"/>
    <x v="4"/>
    <x v="0"/>
    <s v="INR"/>
    <x v="1"/>
    <x v="5"/>
    <x v="3"/>
    <n v="27"/>
    <x v="5"/>
    <x v="0"/>
  </r>
  <r>
    <s v="4f6911d2-eed4-4bc6-add2-ff11c3503903"/>
    <x v="677"/>
    <n v="8690671756"/>
    <x v="42"/>
    <x v="0"/>
    <n v="237.94"/>
    <n v="1310.53"/>
    <s v="Grocery Shopping"/>
    <x v="4"/>
    <x v="1"/>
    <s v="INR"/>
    <x v="5"/>
    <x v="1"/>
    <x v="2"/>
    <n v="13"/>
    <x v="1"/>
    <x v="0"/>
  </r>
  <r>
    <s v="10b516a2-5866-4cc2-8f0c-24674471f1ce"/>
    <x v="678"/>
    <n v="9626503243"/>
    <x v="24"/>
    <x v="0"/>
    <n v="3020.38"/>
    <n v="1740.12"/>
    <s v="Grocery Shopping"/>
    <x v="0"/>
    <x v="0"/>
    <s v="INR"/>
    <x v="5"/>
    <x v="2"/>
    <x v="8"/>
    <n v="2"/>
    <x v="2"/>
    <x v="0"/>
  </r>
  <r>
    <s v="e89f68f8-20aa-423a-833d-b570f276381b"/>
    <x v="679"/>
    <n v="6422792143"/>
    <x v="162"/>
    <x v="0"/>
    <n v="2978.6"/>
    <n v="2447.41"/>
    <s v="Online Shopping"/>
    <x v="3"/>
    <x v="0"/>
    <s v="INR"/>
    <x v="1"/>
    <x v="4"/>
    <x v="7"/>
    <n v="9"/>
    <x v="4"/>
    <x v="0"/>
  </r>
  <r>
    <s v="c860627a-ba39-47d5-9723-bf5532128d42"/>
    <x v="680"/>
    <n v="6130294921"/>
    <x v="77"/>
    <x v="0"/>
    <n v="1424.21"/>
    <n v="9819.1299999999992"/>
    <s v="Dinner at Restaurant"/>
    <x v="4"/>
    <x v="0"/>
    <s v="INR"/>
    <x v="0"/>
    <x v="3"/>
    <x v="2"/>
    <n v="12"/>
    <x v="3"/>
    <x v="0"/>
  </r>
  <r>
    <s v="63363e61-3967-4df2-9a8a-7c6b1e10ddca"/>
    <x v="681"/>
    <n v="3460379741"/>
    <x v="53"/>
    <x v="1"/>
    <n v="1617.14"/>
    <n v="3595.54"/>
    <s v="Refund for Overcharge"/>
    <x v="5"/>
    <x v="2"/>
    <s v="INR"/>
    <x v="3"/>
    <x v="6"/>
    <x v="10"/>
    <n v="49"/>
    <x v="6"/>
    <x v="0"/>
  </r>
  <r>
    <s v="c8dd508b-d057-41c7-8faf-6a3e10bba918"/>
    <x v="682"/>
    <n v="2952818115"/>
    <x v="290"/>
    <x v="1"/>
    <n v="4164.2299999999996"/>
    <n v="7126.62"/>
    <s v="Refund from Retailer"/>
    <x v="0"/>
    <x v="1"/>
    <s v="INR"/>
    <x v="0"/>
    <x v="6"/>
    <x v="2"/>
    <n v="13"/>
    <x v="6"/>
    <x v="0"/>
  </r>
  <r>
    <s v="547bfddc-7aac-44d2-90d2-2849b44d3d13"/>
    <x v="683"/>
    <n v="1968317460"/>
    <x v="79"/>
    <x v="0"/>
    <n v="3312.45"/>
    <n v="1810.2"/>
    <s v="Refund from Retailer"/>
    <x v="2"/>
    <x v="0"/>
    <s v="INR"/>
    <x v="3"/>
    <x v="5"/>
    <x v="5"/>
    <n v="22"/>
    <x v="5"/>
    <x v="0"/>
  </r>
  <r>
    <s v="5d8037d3-8269-4c01-ae37-fc513b29e144"/>
    <x v="684"/>
    <n v="3593870526"/>
    <x v="266"/>
    <x v="1"/>
    <n v="3074.98"/>
    <n v="6284.89"/>
    <s v="Refund for Overcharge"/>
    <x v="4"/>
    <x v="1"/>
    <s v="INR"/>
    <x v="1"/>
    <x v="0"/>
    <x v="0"/>
    <n v="15"/>
    <x v="0"/>
    <x v="0"/>
  </r>
  <r>
    <s v="b91bbaac-3516-4268-a9b0-31e86692b14f"/>
    <x v="685"/>
    <n v="9423236927"/>
    <x v="55"/>
    <x v="1"/>
    <n v="3811.1"/>
    <n v="8147.31"/>
    <s v="Freelance Payment"/>
    <x v="1"/>
    <x v="1"/>
    <s v="INR"/>
    <x v="2"/>
    <x v="2"/>
    <x v="6"/>
    <n v="40"/>
    <x v="2"/>
    <x v="0"/>
  </r>
  <r>
    <s v="b2b4f732-a7f0-4075-96e7-8619306618e3"/>
    <x v="686"/>
    <n v="4455515048"/>
    <x v="217"/>
    <x v="0"/>
    <n v="2321.71"/>
    <n v="1741.01"/>
    <s v="Online Shopping"/>
    <x v="5"/>
    <x v="0"/>
    <s v="INR"/>
    <x v="2"/>
    <x v="5"/>
    <x v="8"/>
    <n v="4"/>
    <x v="5"/>
    <x v="0"/>
  </r>
  <r>
    <s v="2d7c5a36-4c6c-4740-af4c-ff0f9a447dae"/>
    <x v="687"/>
    <n v="1387513666"/>
    <x v="59"/>
    <x v="1"/>
    <n v="4244.3999999999996"/>
    <n v="8402.19"/>
    <s v="Freelance Payment"/>
    <x v="1"/>
    <x v="1"/>
    <s v="INR"/>
    <x v="1"/>
    <x v="4"/>
    <x v="8"/>
    <n v="3"/>
    <x v="4"/>
    <x v="0"/>
  </r>
  <r>
    <s v="013fdc5a-2d4e-4b51-ad96-32ab92103f27"/>
    <x v="688"/>
    <n v="6736288512"/>
    <x v="145"/>
    <x v="0"/>
    <n v="817.57"/>
    <n v="8381.7900000000009"/>
    <s v="Bonus Payment"/>
    <x v="5"/>
    <x v="0"/>
    <s v="INR"/>
    <x v="3"/>
    <x v="5"/>
    <x v="3"/>
    <n v="27"/>
    <x v="5"/>
    <x v="0"/>
  </r>
  <r>
    <s v="60374363-18bf-41be-a5ca-39b067c41225"/>
    <x v="689"/>
    <n v="6563516891"/>
    <x v="207"/>
    <x v="1"/>
    <n v="2840.65"/>
    <n v="5024.71"/>
    <s v="Online Shopping"/>
    <x v="0"/>
    <x v="0"/>
    <s v="INR"/>
    <x v="0"/>
    <x v="0"/>
    <x v="7"/>
    <n v="7"/>
    <x v="0"/>
    <x v="0"/>
  </r>
  <r>
    <s v="c6f5625a-2596-47b5-b6cb-a85f77d17085"/>
    <x v="690"/>
    <n v="7547157736"/>
    <x v="4"/>
    <x v="0"/>
    <n v="2275.9899999999998"/>
    <n v="4129.9399999999996"/>
    <s v="Online Shopping"/>
    <x v="2"/>
    <x v="0"/>
    <s v="INR"/>
    <x v="5"/>
    <x v="0"/>
    <x v="3"/>
    <n v="27"/>
    <x v="0"/>
    <x v="0"/>
  </r>
  <r>
    <s v="4afd5c31-3e5c-4783-a91a-503e5014f4e6"/>
    <x v="691"/>
    <n v="8396854860"/>
    <x v="290"/>
    <x v="0"/>
    <n v="4263.66"/>
    <n v="1006.66"/>
    <s v="Salary Deposit"/>
    <x v="5"/>
    <x v="0"/>
    <s v="INR"/>
    <x v="5"/>
    <x v="6"/>
    <x v="2"/>
    <n v="13"/>
    <x v="6"/>
    <x v="0"/>
  </r>
  <r>
    <s v="017699d4-2573-458f-9e98-12558d9d93d7"/>
    <x v="60"/>
    <n v="1066119262"/>
    <x v="139"/>
    <x v="1"/>
    <n v="1480.08"/>
    <n v="7342.98"/>
    <s v="Salary Deposit"/>
    <x v="5"/>
    <x v="2"/>
    <s v="INR"/>
    <x v="4"/>
    <x v="1"/>
    <x v="3"/>
    <n v="30"/>
    <x v="1"/>
    <x v="0"/>
  </r>
  <r>
    <s v="a1e4aed7-9a16-4e75-bb31-18ecc7b11386"/>
    <x v="692"/>
    <n v="4396369333"/>
    <x v="153"/>
    <x v="0"/>
    <n v="2029.75"/>
    <n v="5903.56"/>
    <s v="Grocery Shopping"/>
    <x v="2"/>
    <x v="2"/>
    <s v="INR"/>
    <x v="1"/>
    <x v="2"/>
    <x v="9"/>
    <n v="48"/>
    <x v="2"/>
    <x v="0"/>
  </r>
  <r>
    <s v="e95e773b-131a-4e83-9c77-ae356399be4b"/>
    <x v="693"/>
    <n v="9655441506"/>
    <x v="275"/>
    <x v="0"/>
    <n v="2549.7199999999998"/>
    <n v="3249.58"/>
    <s v="Refund from Retailer"/>
    <x v="0"/>
    <x v="1"/>
    <s v="INR"/>
    <x v="5"/>
    <x v="2"/>
    <x v="4"/>
    <n v="23"/>
    <x v="2"/>
    <x v="0"/>
  </r>
  <r>
    <s v="f1f540a9-ce05-4d83-bdcc-1a9f84009dfe"/>
    <x v="694"/>
    <n v="3958562793"/>
    <x v="265"/>
    <x v="0"/>
    <n v="4901.8"/>
    <n v="2392.96"/>
    <s v="Salary Deposit"/>
    <x v="3"/>
    <x v="1"/>
    <s v="INR"/>
    <x v="5"/>
    <x v="5"/>
    <x v="2"/>
    <n v="10"/>
    <x v="5"/>
    <x v="1"/>
  </r>
  <r>
    <s v="050449d0-9d9f-42ec-bf84-baaa9fd04a40"/>
    <x v="695"/>
    <n v="4377961429"/>
    <x v="19"/>
    <x v="1"/>
    <n v="3375.83"/>
    <n v="6164.34"/>
    <s v="Refund from Retailer"/>
    <x v="3"/>
    <x v="2"/>
    <s v="INR"/>
    <x v="2"/>
    <x v="2"/>
    <x v="8"/>
    <n v="4"/>
    <x v="2"/>
    <x v="0"/>
  </r>
  <r>
    <s v="0b18e1f2-18f3-4168-9130-e7eca1bba993"/>
    <x v="696"/>
    <n v="7950630566"/>
    <x v="92"/>
    <x v="0"/>
    <n v="3689.36"/>
    <n v="2190.09"/>
    <s v="Online Shopping"/>
    <x v="2"/>
    <x v="0"/>
    <s v="INR"/>
    <x v="0"/>
    <x v="0"/>
    <x v="5"/>
    <n v="21"/>
    <x v="0"/>
    <x v="0"/>
  </r>
  <r>
    <s v="6d515dd1-0bdd-4fa1-8155-3a55e9485816"/>
    <x v="697"/>
    <n v="4009654436"/>
    <x v="50"/>
    <x v="1"/>
    <n v="2056.96"/>
    <n v="5639.08"/>
    <s v="Refund from Retailer"/>
    <x v="0"/>
    <x v="1"/>
    <s v="INR"/>
    <x v="5"/>
    <x v="0"/>
    <x v="5"/>
    <n v="22"/>
    <x v="0"/>
    <x v="0"/>
  </r>
  <r>
    <s v="5a9f88b0-664f-48e2-953a-2eaf516ec6ac"/>
    <x v="698"/>
    <n v="3283943873"/>
    <x v="291"/>
    <x v="0"/>
    <n v="3470.57"/>
    <n v="1924.54"/>
    <s v="Dinner at Restaurant"/>
    <x v="2"/>
    <x v="1"/>
    <s v="INR"/>
    <x v="3"/>
    <x v="0"/>
    <x v="8"/>
    <n v="5"/>
    <x v="0"/>
    <x v="0"/>
  </r>
  <r>
    <s v="7657d3f3-749f-4204-b4c2-93bae5865a3a"/>
    <x v="699"/>
    <n v="1369941960"/>
    <x v="76"/>
    <x v="0"/>
    <n v="574.36"/>
    <n v="745.13"/>
    <s v="Salary Deposit"/>
    <x v="5"/>
    <x v="2"/>
    <s v="INR"/>
    <x v="2"/>
    <x v="2"/>
    <x v="7"/>
    <n v="8"/>
    <x v="2"/>
    <x v="0"/>
  </r>
  <r>
    <s v="61252b71-26ac-417f-84f3-9c66f2ab438e"/>
    <x v="700"/>
    <n v="3375932791"/>
    <x v="36"/>
    <x v="0"/>
    <n v="4295.79"/>
    <n v="6154.29"/>
    <s v="Dinner at Restaurant"/>
    <x v="3"/>
    <x v="0"/>
    <s v="INR"/>
    <x v="0"/>
    <x v="2"/>
    <x v="3"/>
    <n v="29"/>
    <x v="2"/>
    <x v="0"/>
  </r>
  <r>
    <s v="6795e685-b6eb-401b-8004-ababee2fc1a8"/>
    <x v="701"/>
    <n v="7132905755"/>
    <x v="264"/>
    <x v="1"/>
    <n v="1832.91"/>
    <n v="1920.55"/>
    <s v="Salary Deposit"/>
    <x v="1"/>
    <x v="0"/>
    <s v="INR"/>
    <x v="5"/>
    <x v="6"/>
    <x v="6"/>
    <n v="43"/>
    <x v="6"/>
    <x v="0"/>
  </r>
  <r>
    <s v="a5cd23f3-0120-454e-b45a-7e728c403c3a"/>
    <x v="702"/>
    <n v="3841260030"/>
    <x v="184"/>
    <x v="0"/>
    <n v="4255.72"/>
    <n v="3394.83"/>
    <s v="Refund from Retailer"/>
    <x v="5"/>
    <x v="2"/>
    <s v="INR"/>
    <x v="5"/>
    <x v="1"/>
    <x v="7"/>
    <n v="6"/>
    <x v="1"/>
    <x v="0"/>
  </r>
  <r>
    <s v="4a257b55-ebd1-41f9-a70c-cdb4f35d1e9f"/>
    <x v="703"/>
    <n v="9023612060"/>
    <x v="150"/>
    <x v="1"/>
    <n v="3169.39"/>
    <n v="3848.6"/>
    <s v="Dinner at Restaurant"/>
    <x v="1"/>
    <x v="2"/>
    <s v="INR"/>
    <x v="2"/>
    <x v="2"/>
    <x v="3"/>
    <n v="27"/>
    <x v="2"/>
    <x v="0"/>
  </r>
  <r>
    <s v="47d61f01-27fd-4eec-b6e4-9c6aac71017a"/>
    <x v="704"/>
    <n v="2447421178"/>
    <x v="182"/>
    <x v="1"/>
    <n v="3018.06"/>
    <n v="9636.93"/>
    <s v="Freelance Payment"/>
    <x v="5"/>
    <x v="1"/>
    <s v="INR"/>
    <x v="1"/>
    <x v="4"/>
    <x v="7"/>
    <n v="8"/>
    <x v="4"/>
    <x v="0"/>
  </r>
  <r>
    <s v="9c6f0f18-888f-4618-ae0e-dcfdc003d69b"/>
    <x v="705"/>
    <n v="6277844687"/>
    <x v="17"/>
    <x v="1"/>
    <n v="2507.65"/>
    <n v="783.16"/>
    <s v="Client Payment"/>
    <x v="4"/>
    <x v="2"/>
    <s v="INR"/>
    <x v="3"/>
    <x v="6"/>
    <x v="2"/>
    <n v="14"/>
    <x v="6"/>
    <x v="0"/>
  </r>
  <r>
    <s v="cf32f3fa-dbba-4c3f-9db5-cbf8a33986d8"/>
    <x v="706"/>
    <n v="1333976026"/>
    <x v="10"/>
    <x v="0"/>
    <n v="1030.8599999999999"/>
    <n v="8209.2000000000007"/>
    <s v="Refund from Retailer"/>
    <x v="0"/>
    <x v="2"/>
    <s v="INR"/>
    <x v="2"/>
    <x v="1"/>
    <x v="1"/>
    <n v="33"/>
    <x v="1"/>
    <x v="0"/>
  </r>
  <r>
    <s v="5a06afd0-c527-48eb-8889-61af31895757"/>
    <x v="707"/>
    <n v="3682285340"/>
    <x v="292"/>
    <x v="1"/>
    <n v="538.73"/>
    <n v="1937.61"/>
    <s v="Bonus Payment"/>
    <x v="5"/>
    <x v="0"/>
    <s v="INR"/>
    <x v="4"/>
    <x v="2"/>
    <x v="11"/>
    <n v="37"/>
    <x v="2"/>
    <x v="0"/>
  </r>
  <r>
    <s v="7e83bbea-10ec-4cb5-9b9d-530f4e3bbc1e"/>
    <x v="708"/>
    <n v="8813767638"/>
    <x v="293"/>
    <x v="0"/>
    <n v="2818.53"/>
    <n v="7984.19"/>
    <s v="Client Payment"/>
    <x v="1"/>
    <x v="0"/>
    <s v="INR"/>
    <x v="5"/>
    <x v="1"/>
    <x v="6"/>
    <n v="43"/>
    <x v="1"/>
    <x v="0"/>
  </r>
  <r>
    <s v="b36dd380-0ba9-4199-8e3e-978711df6e7a"/>
    <x v="709"/>
    <n v="5138486113"/>
    <x v="0"/>
    <x v="0"/>
    <n v="3419.27"/>
    <n v="4801.3100000000004"/>
    <s v="Freelance Payment"/>
    <x v="4"/>
    <x v="1"/>
    <s v="INR"/>
    <x v="0"/>
    <x v="0"/>
    <x v="0"/>
    <n v="17"/>
    <x v="0"/>
    <x v="0"/>
  </r>
  <r>
    <s v="798cc428-1763-4bb6-86b6-a7bad55bc94c"/>
    <x v="710"/>
    <n v="3930498407"/>
    <x v="259"/>
    <x v="1"/>
    <n v="2962.54"/>
    <n v="834.75"/>
    <s v="Utility Bill Payment"/>
    <x v="1"/>
    <x v="1"/>
    <s v="INR"/>
    <x v="0"/>
    <x v="5"/>
    <x v="4"/>
    <n v="25"/>
    <x v="5"/>
    <x v="0"/>
  </r>
  <r>
    <s v="7e3873cf-d44f-4aeb-99b0-1d5e332a923a"/>
    <x v="711"/>
    <n v="9921340064"/>
    <x v="73"/>
    <x v="1"/>
    <n v="3874"/>
    <n v="4923.53"/>
    <s v="Dinner at Restaurant"/>
    <x v="5"/>
    <x v="1"/>
    <s v="INR"/>
    <x v="0"/>
    <x v="3"/>
    <x v="6"/>
    <n v="43"/>
    <x v="3"/>
    <x v="0"/>
  </r>
  <r>
    <s v="bf70b7e8-ff57-44a6-bdfe-763d58ad881c"/>
    <x v="712"/>
    <n v="1829793818"/>
    <x v="185"/>
    <x v="0"/>
    <n v="3280.4"/>
    <n v="7318.49"/>
    <s v="Dinner at Restaurant"/>
    <x v="2"/>
    <x v="1"/>
    <s v="INR"/>
    <x v="4"/>
    <x v="5"/>
    <x v="9"/>
    <n v="47"/>
    <x v="5"/>
    <x v="0"/>
  </r>
  <r>
    <s v="edfb3537-bfcb-4ff1-96bd-5b8e7dfa65a0"/>
    <x v="713"/>
    <n v="5901651847"/>
    <x v="35"/>
    <x v="1"/>
    <n v="2293.02"/>
    <n v="3554.32"/>
    <s v="Bonus Payment"/>
    <x v="5"/>
    <x v="1"/>
    <s v="INR"/>
    <x v="4"/>
    <x v="6"/>
    <x v="7"/>
    <n v="6"/>
    <x v="6"/>
    <x v="0"/>
  </r>
  <r>
    <s v="074feb7e-a278-43ea-b0ce-c4d1f290acac"/>
    <x v="714"/>
    <n v="7609950913"/>
    <x v="230"/>
    <x v="1"/>
    <n v="2201.09"/>
    <n v="791.17"/>
    <s v="Salary Deposit"/>
    <x v="4"/>
    <x v="1"/>
    <s v="INR"/>
    <x v="2"/>
    <x v="2"/>
    <x v="0"/>
    <n v="16"/>
    <x v="2"/>
    <x v="0"/>
  </r>
  <r>
    <s v="794ae97b-024c-4cf2-b345-ce8da44a7051"/>
    <x v="715"/>
    <n v="2246860048"/>
    <x v="99"/>
    <x v="0"/>
    <n v="3811.43"/>
    <n v="2681.06"/>
    <s v="Freelance Payment"/>
    <x v="0"/>
    <x v="2"/>
    <s v="INR"/>
    <x v="5"/>
    <x v="2"/>
    <x v="5"/>
    <n v="20"/>
    <x v="2"/>
    <x v="0"/>
  </r>
  <r>
    <s v="27997f18-74b7-4857-991d-e225833edb53"/>
    <x v="716"/>
    <n v="3758830932"/>
    <x v="251"/>
    <x v="1"/>
    <n v="3976.22"/>
    <n v="7687.02"/>
    <s v="Refund for Overcharge"/>
    <x v="1"/>
    <x v="2"/>
    <s v="INR"/>
    <x v="4"/>
    <x v="1"/>
    <x v="9"/>
    <n v="48"/>
    <x v="1"/>
    <x v="0"/>
  </r>
  <r>
    <s v="001ac831-280f-4bd4-9646-dd717ae02ce2"/>
    <x v="717"/>
    <n v="9275159731"/>
    <x v="4"/>
    <x v="0"/>
    <n v="2501.0700000000002"/>
    <n v="3098.76"/>
    <s v="Bonus Payment"/>
    <x v="3"/>
    <x v="2"/>
    <s v="INR"/>
    <x v="3"/>
    <x v="0"/>
    <x v="3"/>
    <n v="27"/>
    <x v="0"/>
    <x v="0"/>
  </r>
  <r>
    <s v="1c064405-cddc-4960-94f9-69164c17f60b"/>
    <x v="718"/>
    <n v="9598479194"/>
    <x v="151"/>
    <x v="0"/>
    <n v="3760.64"/>
    <n v="2021.39"/>
    <s v="Dinner at Restaurant"/>
    <x v="0"/>
    <x v="2"/>
    <s v="INR"/>
    <x v="4"/>
    <x v="0"/>
    <x v="1"/>
    <n v="32"/>
    <x v="0"/>
    <x v="0"/>
  </r>
  <r>
    <s v="5758945d-6a16-4b9b-b6cf-617830267a50"/>
    <x v="719"/>
    <n v="8285354859"/>
    <x v="93"/>
    <x v="1"/>
    <n v="4267.71"/>
    <n v="1258.9000000000001"/>
    <s v="Refund for Overcharge"/>
    <x v="2"/>
    <x v="0"/>
    <s v="INR"/>
    <x v="5"/>
    <x v="5"/>
    <x v="2"/>
    <n v="13"/>
    <x v="5"/>
    <x v="0"/>
  </r>
  <r>
    <s v="cd4fc866-85c2-4509-877c-27f62cbe56cb"/>
    <x v="720"/>
    <n v="2005546130"/>
    <x v="13"/>
    <x v="0"/>
    <n v="3561.71"/>
    <n v="637.57000000000005"/>
    <s v="Refund for Overcharge"/>
    <x v="2"/>
    <x v="0"/>
    <s v="INR"/>
    <x v="4"/>
    <x v="5"/>
    <x v="4"/>
    <n v="24"/>
    <x v="5"/>
    <x v="0"/>
  </r>
  <r>
    <s v="4ab6063b-d539-443b-aec4-2246d9e07c64"/>
    <x v="721"/>
    <n v="2007826253"/>
    <x v="294"/>
    <x v="0"/>
    <n v="1300.1400000000001"/>
    <n v="2700.56"/>
    <s v="Salary Deposit"/>
    <x v="1"/>
    <x v="1"/>
    <s v="INR"/>
    <x v="1"/>
    <x v="0"/>
    <x v="11"/>
    <n v="40"/>
    <x v="0"/>
    <x v="0"/>
  </r>
  <r>
    <s v="3afd0c23-a258-4e54-ba86-5de5d2d20581"/>
    <x v="722"/>
    <n v="8140716817"/>
    <x v="285"/>
    <x v="1"/>
    <n v="1816.86"/>
    <n v="4407.83"/>
    <s v="Salary Deposit"/>
    <x v="1"/>
    <x v="2"/>
    <s v="INR"/>
    <x v="4"/>
    <x v="1"/>
    <x v="1"/>
    <n v="31"/>
    <x v="1"/>
    <x v="0"/>
  </r>
  <r>
    <s v="d7910ee8-599c-4d41-973e-748bd1ac3332"/>
    <x v="723"/>
    <n v="8960073255"/>
    <x v="295"/>
    <x v="0"/>
    <n v="2516.98"/>
    <n v="4051.4"/>
    <s v="Online Shopping"/>
    <x v="2"/>
    <x v="2"/>
    <s v="INR"/>
    <x v="0"/>
    <x v="0"/>
    <x v="0"/>
    <n v="14"/>
    <x v="0"/>
    <x v="0"/>
  </r>
  <r>
    <s v="61581b24-bfd4-4bef-87aa-73ec9da90e01"/>
    <x v="724"/>
    <n v="2204127720"/>
    <x v="44"/>
    <x v="0"/>
    <n v="4135.9399999999996"/>
    <n v="4186.97"/>
    <s v="Refund for Overcharge"/>
    <x v="0"/>
    <x v="2"/>
    <s v="INR"/>
    <x v="4"/>
    <x v="6"/>
    <x v="9"/>
    <n v="48"/>
    <x v="6"/>
    <x v="0"/>
  </r>
  <r>
    <s v="0526cb28-9d13-4244-9e98-8583612b3547"/>
    <x v="725"/>
    <n v="3062931241"/>
    <x v="83"/>
    <x v="1"/>
    <n v="3594.5"/>
    <n v="6092.4"/>
    <s v="Client Payment"/>
    <x v="1"/>
    <x v="2"/>
    <s v="INR"/>
    <x v="3"/>
    <x v="5"/>
    <x v="6"/>
    <n v="44"/>
    <x v="5"/>
    <x v="0"/>
  </r>
  <r>
    <s v="ad2f9864-66ce-4ea3-b85e-99125092d1ff"/>
    <x v="243"/>
    <n v="3529854867"/>
    <x v="101"/>
    <x v="1"/>
    <n v="2690.57"/>
    <n v="2676.56"/>
    <s v="Client Payment"/>
    <x v="0"/>
    <x v="1"/>
    <s v="INR"/>
    <x v="2"/>
    <x v="1"/>
    <x v="11"/>
    <n v="37"/>
    <x v="1"/>
    <x v="0"/>
  </r>
  <r>
    <s v="299d56a8-c312-461d-9b30-450c20755c1e"/>
    <x v="726"/>
    <n v="1322350123"/>
    <x v="96"/>
    <x v="1"/>
    <n v="3604.39"/>
    <n v="6775.46"/>
    <s v="Salary Deposit"/>
    <x v="5"/>
    <x v="0"/>
    <s v="INR"/>
    <x v="5"/>
    <x v="1"/>
    <x v="5"/>
    <n v="20"/>
    <x v="1"/>
    <x v="0"/>
  </r>
  <r>
    <s v="3814ae2b-e2f4-4f6f-9cc0-9b048027a7e0"/>
    <x v="727"/>
    <n v="2097128844"/>
    <x v="296"/>
    <x v="1"/>
    <n v="3815.02"/>
    <n v="2173.5300000000002"/>
    <s v="Utility Bill Payment"/>
    <x v="2"/>
    <x v="0"/>
    <s v="INR"/>
    <x v="3"/>
    <x v="0"/>
    <x v="11"/>
    <n v="37"/>
    <x v="0"/>
    <x v="0"/>
  </r>
  <r>
    <s v="ac91d79a-37b9-4421-8e51-6107599cf9fc"/>
    <x v="728"/>
    <n v="1625066690"/>
    <x v="91"/>
    <x v="0"/>
    <n v="4187.18"/>
    <n v="7101.94"/>
    <s v="Dinner at Restaurant"/>
    <x v="3"/>
    <x v="1"/>
    <s v="INR"/>
    <x v="1"/>
    <x v="3"/>
    <x v="7"/>
    <n v="5"/>
    <x v="3"/>
    <x v="0"/>
  </r>
  <r>
    <s v="0dc33dce-581e-4172-ada5-eb2ee31f553d"/>
    <x v="729"/>
    <n v="6163771985"/>
    <x v="117"/>
    <x v="1"/>
    <n v="1333.99"/>
    <n v="7034.42"/>
    <s v="Refund from Retailer"/>
    <x v="2"/>
    <x v="0"/>
    <s v="INR"/>
    <x v="2"/>
    <x v="6"/>
    <x v="0"/>
    <n v="15"/>
    <x v="6"/>
    <x v="0"/>
  </r>
  <r>
    <s v="7a796d9f-87f0-49bc-bded-c0a0b7dd6858"/>
    <x v="730"/>
    <n v="8995280608"/>
    <x v="74"/>
    <x v="1"/>
    <n v="3206.55"/>
    <n v="7406.64"/>
    <s v="Refund for Overcharge"/>
    <x v="0"/>
    <x v="1"/>
    <s v="INR"/>
    <x v="1"/>
    <x v="6"/>
    <x v="6"/>
    <n v="41"/>
    <x v="6"/>
    <x v="0"/>
  </r>
  <r>
    <s v="16a25776-5bd6-482c-a8d9-40e80dd82ffa"/>
    <x v="731"/>
    <n v="1850283467"/>
    <x v="82"/>
    <x v="1"/>
    <n v="2286.5700000000002"/>
    <n v="6484.83"/>
    <s v="Refund from Retailer"/>
    <x v="0"/>
    <x v="2"/>
    <s v="INR"/>
    <x v="3"/>
    <x v="1"/>
    <x v="5"/>
    <n v="19"/>
    <x v="1"/>
    <x v="0"/>
  </r>
  <r>
    <s v="83091302-5d03-47ce-98eb-e8f2568577d0"/>
    <x v="732"/>
    <n v="5861520418"/>
    <x v="195"/>
    <x v="1"/>
    <n v="1072.83"/>
    <n v="6805.18"/>
    <s v="Dinner at Restaurant"/>
    <x v="1"/>
    <x v="2"/>
    <s v="INR"/>
    <x v="2"/>
    <x v="6"/>
    <x v="4"/>
    <n v="23"/>
    <x v="6"/>
    <x v="0"/>
  </r>
  <r>
    <s v="205f9f59-7ca3-47fc-b864-f98b9f6346f4"/>
    <x v="733"/>
    <n v="8158908247"/>
    <x v="250"/>
    <x v="0"/>
    <n v="4061.89"/>
    <n v="1924.95"/>
    <s v="Grocery Shopping"/>
    <x v="1"/>
    <x v="2"/>
    <s v="INR"/>
    <x v="2"/>
    <x v="3"/>
    <x v="1"/>
    <n v="34"/>
    <x v="3"/>
    <x v="0"/>
  </r>
  <r>
    <s v="8b0939fd-ef83-4af4-ae65-1d9137dc5797"/>
    <x v="734"/>
    <n v="5954983260"/>
    <x v="43"/>
    <x v="1"/>
    <n v="2985.28"/>
    <n v="5770.51"/>
    <s v="Refund from Retailer"/>
    <x v="2"/>
    <x v="1"/>
    <s v="INR"/>
    <x v="0"/>
    <x v="1"/>
    <x v="5"/>
    <n v="18"/>
    <x v="1"/>
    <x v="0"/>
  </r>
  <r>
    <s v="b538336a-1498-4aec-bac8-b11ea6187328"/>
    <x v="735"/>
    <n v="6101718770"/>
    <x v="297"/>
    <x v="1"/>
    <n v="2622.91"/>
    <n v="7768.66"/>
    <s v="Online Shopping"/>
    <x v="4"/>
    <x v="0"/>
    <s v="INR"/>
    <x v="5"/>
    <x v="1"/>
    <x v="8"/>
    <n v="3"/>
    <x v="1"/>
    <x v="0"/>
  </r>
  <r>
    <s v="a7103541-8eaa-465b-ad84-85061887bf67"/>
    <x v="736"/>
    <n v="9587156389"/>
    <x v="86"/>
    <x v="0"/>
    <n v="2205.0300000000002"/>
    <n v="5842.76"/>
    <s v="Salary Deposit"/>
    <x v="1"/>
    <x v="0"/>
    <s v="INR"/>
    <x v="1"/>
    <x v="4"/>
    <x v="6"/>
    <n v="43"/>
    <x v="4"/>
    <x v="0"/>
  </r>
  <r>
    <s v="2e581d8f-c6a3-4fd8-ad36-0d408235a2cf"/>
    <x v="737"/>
    <n v="4927016856"/>
    <x v="285"/>
    <x v="1"/>
    <n v="1239.05"/>
    <n v="9131.1299999999992"/>
    <s v="Freelance Payment"/>
    <x v="2"/>
    <x v="1"/>
    <s v="INR"/>
    <x v="3"/>
    <x v="1"/>
    <x v="1"/>
    <n v="31"/>
    <x v="1"/>
    <x v="0"/>
  </r>
  <r>
    <s v="74d1dbab-41a2-4116-958e-0d37ee52c851"/>
    <x v="738"/>
    <n v="9340803636"/>
    <x v="75"/>
    <x v="0"/>
    <n v="580.17999999999995"/>
    <n v="4814.22"/>
    <s v="Online Shopping"/>
    <x v="3"/>
    <x v="1"/>
    <s v="INR"/>
    <x v="4"/>
    <x v="2"/>
    <x v="0"/>
    <n v="15"/>
    <x v="2"/>
    <x v="0"/>
  </r>
  <r>
    <s v="df0933de-116b-4bf9-9ac1-97a1c3dd5bdf"/>
    <x v="739"/>
    <n v="6370252160"/>
    <x v="74"/>
    <x v="0"/>
    <n v="4644.29"/>
    <n v="1114.1400000000001"/>
    <s v="Grocery Shopping"/>
    <x v="3"/>
    <x v="2"/>
    <s v="INR"/>
    <x v="5"/>
    <x v="6"/>
    <x v="6"/>
    <n v="41"/>
    <x v="6"/>
    <x v="1"/>
  </r>
  <r>
    <s v="e87a627a-b7d7-477a-b5e6-94e53072a3cf"/>
    <x v="740"/>
    <n v="8933422655"/>
    <x v="271"/>
    <x v="0"/>
    <n v="640.79"/>
    <n v="9460.8700000000008"/>
    <s v="Freelance Payment"/>
    <x v="2"/>
    <x v="2"/>
    <s v="INR"/>
    <x v="5"/>
    <x v="0"/>
    <x v="0"/>
    <n v="18"/>
    <x v="0"/>
    <x v="0"/>
  </r>
  <r>
    <s v="d849757d-e0e4-4c39-b699-abca1ebc9f19"/>
    <x v="741"/>
    <n v="8548452832"/>
    <x v="51"/>
    <x v="1"/>
    <n v="2408.6"/>
    <n v="2196.27"/>
    <s v="Client Payment"/>
    <x v="0"/>
    <x v="1"/>
    <s v="INR"/>
    <x v="4"/>
    <x v="1"/>
    <x v="4"/>
    <n v="25"/>
    <x v="1"/>
    <x v="0"/>
  </r>
  <r>
    <s v="00cb1468-5316-468a-84af-d6d4a6933047"/>
    <x v="742"/>
    <n v="4310441608"/>
    <x v="72"/>
    <x v="1"/>
    <n v="4497.6499999999996"/>
    <n v="7704.52"/>
    <s v="Dinner at Restaurant"/>
    <x v="1"/>
    <x v="2"/>
    <s v="INR"/>
    <x v="5"/>
    <x v="2"/>
    <x v="8"/>
    <n v="3"/>
    <x v="2"/>
    <x v="0"/>
  </r>
  <r>
    <s v="c73f2219-7c9e-496e-ac89-10afdfbb6fd9"/>
    <x v="743"/>
    <n v="4797345806"/>
    <x v="298"/>
    <x v="1"/>
    <n v="2686.57"/>
    <n v="2493.0500000000002"/>
    <s v="Online Shopping"/>
    <x v="2"/>
    <x v="2"/>
    <s v="INR"/>
    <x v="0"/>
    <x v="5"/>
    <x v="1"/>
    <n v="35"/>
    <x v="5"/>
    <x v="0"/>
  </r>
  <r>
    <s v="d6094b69-13be-4ed0-ad2f-4f4635680bb8"/>
    <x v="744"/>
    <n v="7236142242"/>
    <x v="30"/>
    <x v="0"/>
    <n v="4044.31"/>
    <n v="7282.5"/>
    <s v="Freelance Payment"/>
    <x v="5"/>
    <x v="2"/>
    <s v="INR"/>
    <x v="4"/>
    <x v="6"/>
    <x v="7"/>
    <n v="9"/>
    <x v="6"/>
    <x v="0"/>
  </r>
  <r>
    <s v="86505c6e-7969-4e30-9b8b-75b3e7caf682"/>
    <x v="745"/>
    <n v="5257311964"/>
    <x v="28"/>
    <x v="1"/>
    <n v="1298.06"/>
    <n v="8891.52"/>
    <s v="Online Shopping"/>
    <x v="0"/>
    <x v="1"/>
    <s v="INR"/>
    <x v="4"/>
    <x v="4"/>
    <x v="6"/>
    <n v="42"/>
    <x v="4"/>
    <x v="0"/>
  </r>
  <r>
    <s v="63d6cc99-1551-43e4-af20-dd5531d31bfb"/>
    <x v="746"/>
    <n v="4952329067"/>
    <x v="107"/>
    <x v="0"/>
    <n v="2128.4899999999998"/>
    <n v="2908.9"/>
    <s v="Utility Bill Payment"/>
    <x v="4"/>
    <x v="1"/>
    <s v="INR"/>
    <x v="1"/>
    <x v="4"/>
    <x v="2"/>
    <n v="11"/>
    <x v="4"/>
    <x v="0"/>
  </r>
  <r>
    <s v="45092a15-7818-4f1d-9ffa-6c0f40bf1670"/>
    <x v="747"/>
    <n v="1939737311"/>
    <x v="60"/>
    <x v="1"/>
    <n v="2764.24"/>
    <n v="847.12"/>
    <s v="Refund for Overcharge"/>
    <x v="0"/>
    <x v="2"/>
    <s v="INR"/>
    <x v="4"/>
    <x v="3"/>
    <x v="0"/>
    <n v="14"/>
    <x v="3"/>
    <x v="0"/>
  </r>
  <r>
    <s v="f6f40ae0-99a3-42d5-8dd7-8fcdd5f22872"/>
    <x v="748"/>
    <n v="5108359738"/>
    <x v="31"/>
    <x v="0"/>
    <n v="2482.0500000000002"/>
    <n v="4629.8"/>
    <s v="Dinner at Restaurant"/>
    <x v="5"/>
    <x v="0"/>
    <s v="INR"/>
    <x v="5"/>
    <x v="5"/>
    <x v="0"/>
    <n v="16"/>
    <x v="5"/>
    <x v="0"/>
  </r>
  <r>
    <s v="11f0eaff-b3be-4b5e-b115-7125ab6a0056"/>
    <x v="749"/>
    <n v="8949767266"/>
    <x v="28"/>
    <x v="0"/>
    <n v="883.49"/>
    <n v="6009.85"/>
    <s v="Refund for Overcharge"/>
    <x v="0"/>
    <x v="1"/>
    <s v="INR"/>
    <x v="1"/>
    <x v="4"/>
    <x v="6"/>
    <n v="42"/>
    <x v="4"/>
    <x v="0"/>
  </r>
  <r>
    <s v="3443ca88-f73e-4796-b05b-48a1b473e2d6"/>
    <x v="750"/>
    <n v="8162401494"/>
    <x v="217"/>
    <x v="1"/>
    <n v="2902.01"/>
    <n v="9116.11"/>
    <s v="Dinner at Restaurant"/>
    <x v="3"/>
    <x v="1"/>
    <s v="INR"/>
    <x v="4"/>
    <x v="5"/>
    <x v="8"/>
    <n v="4"/>
    <x v="5"/>
    <x v="0"/>
  </r>
  <r>
    <s v="aa928e87-5333-4c8e-832e-59ca4d8ee102"/>
    <x v="751"/>
    <n v="3929944086"/>
    <x v="210"/>
    <x v="0"/>
    <n v="2160.91"/>
    <n v="3902.53"/>
    <s v="Online Shopping"/>
    <x v="1"/>
    <x v="1"/>
    <s v="INR"/>
    <x v="1"/>
    <x v="0"/>
    <x v="2"/>
    <n v="12"/>
    <x v="0"/>
    <x v="0"/>
  </r>
  <r>
    <s v="02eefa17-592f-4faa-8944-7d0e5e9999e2"/>
    <x v="752"/>
    <n v="8183476437"/>
    <x v="14"/>
    <x v="0"/>
    <n v="822.14"/>
    <n v="7431.12"/>
    <s v="Bonus Payment"/>
    <x v="3"/>
    <x v="0"/>
    <s v="INR"/>
    <x v="5"/>
    <x v="2"/>
    <x v="6"/>
    <n v="44"/>
    <x v="2"/>
    <x v="0"/>
  </r>
  <r>
    <s v="c8b82b2f-5e37-4db8-9933-bf309d69b4c9"/>
    <x v="753"/>
    <n v="3268977370"/>
    <x v="121"/>
    <x v="0"/>
    <n v="4565.88"/>
    <n v="4990.4399999999996"/>
    <s v="Online Shopping"/>
    <x v="4"/>
    <x v="1"/>
    <s v="INR"/>
    <x v="0"/>
    <x v="5"/>
    <x v="11"/>
    <n v="38"/>
    <x v="5"/>
    <x v="1"/>
  </r>
  <r>
    <s v="615c880e-7096-4af0-8f75-26bb69b8026f"/>
    <x v="754"/>
    <n v="1250868791"/>
    <x v="252"/>
    <x v="1"/>
    <n v="3745.57"/>
    <n v="3177.62"/>
    <s v="Bonus Payment"/>
    <x v="0"/>
    <x v="1"/>
    <s v="INR"/>
    <x v="5"/>
    <x v="1"/>
    <x v="6"/>
    <n v="42"/>
    <x v="1"/>
    <x v="0"/>
  </r>
  <r>
    <s v="3f778e79-3fff-4fbe-b0fd-c755ea518d25"/>
    <x v="60"/>
    <n v="3533355275"/>
    <x v="163"/>
    <x v="1"/>
    <n v="3853.01"/>
    <n v="8254.1200000000008"/>
    <s v="Dinner at Restaurant"/>
    <x v="1"/>
    <x v="2"/>
    <s v="INR"/>
    <x v="2"/>
    <x v="6"/>
    <x v="7"/>
    <n v="8"/>
    <x v="6"/>
    <x v="0"/>
  </r>
  <r>
    <s v="efae6d6b-43d6-4bc6-98c7-38a71609c586"/>
    <x v="755"/>
    <n v="7787743533"/>
    <x v="98"/>
    <x v="0"/>
    <n v="4093.82"/>
    <n v="5601.87"/>
    <s v="Freelance Payment"/>
    <x v="1"/>
    <x v="0"/>
    <s v="INR"/>
    <x v="0"/>
    <x v="6"/>
    <x v="1"/>
    <n v="34"/>
    <x v="6"/>
    <x v="0"/>
  </r>
  <r>
    <s v="29eb152f-1878-4251-979b-54686abadd32"/>
    <x v="756"/>
    <n v="3633315067"/>
    <x v="252"/>
    <x v="1"/>
    <n v="3286.87"/>
    <n v="730.77"/>
    <s v="Client Payment"/>
    <x v="3"/>
    <x v="1"/>
    <s v="INR"/>
    <x v="3"/>
    <x v="1"/>
    <x v="6"/>
    <n v="42"/>
    <x v="1"/>
    <x v="0"/>
  </r>
  <r>
    <s v="d6b0fa23-a6b1-4f1b-82bf-a1c4ed46231a"/>
    <x v="757"/>
    <n v="8348979985"/>
    <x v="95"/>
    <x v="0"/>
    <n v="2566.61"/>
    <n v="1728.02"/>
    <s v="Freelance Payment"/>
    <x v="3"/>
    <x v="0"/>
    <s v="INR"/>
    <x v="2"/>
    <x v="5"/>
    <x v="6"/>
    <n v="41"/>
    <x v="5"/>
    <x v="0"/>
  </r>
  <r>
    <s v="40f2094f-fad0-41e6-9255-585d81ae22f2"/>
    <x v="758"/>
    <n v="5448717498"/>
    <x v="149"/>
    <x v="0"/>
    <n v="780.96"/>
    <n v="8840.9500000000007"/>
    <s v="Refund for Overcharge"/>
    <x v="0"/>
    <x v="1"/>
    <s v="INR"/>
    <x v="2"/>
    <x v="3"/>
    <x v="8"/>
    <n v="2"/>
    <x v="3"/>
    <x v="0"/>
  </r>
  <r>
    <s v="ba2b6130-24f4-417e-9b88-324e15275e92"/>
    <x v="759"/>
    <n v="7630117007"/>
    <x v="146"/>
    <x v="1"/>
    <n v="2544.2600000000002"/>
    <n v="3620.17"/>
    <s v="Bonus Payment"/>
    <x v="4"/>
    <x v="1"/>
    <s v="INR"/>
    <x v="5"/>
    <x v="5"/>
    <x v="11"/>
    <n v="39"/>
    <x v="5"/>
    <x v="0"/>
  </r>
  <r>
    <s v="724f58cb-dce0-49f2-aeb2-94f1133124e7"/>
    <x v="760"/>
    <n v="5644959180"/>
    <x v="84"/>
    <x v="0"/>
    <n v="1707.86"/>
    <n v="2985.57"/>
    <s v="Dinner at Restaurant"/>
    <x v="4"/>
    <x v="0"/>
    <s v="INR"/>
    <x v="5"/>
    <x v="1"/>
    <x v="0"/>
    <n v="14"/>
    <x v="1"/>
    <x v="0"/>
  </r>
  <r>
    <s v="686b6ccc-253e-4a90-8978-a76fb6d875ec"/>
    <x v="761"/>
    <n v="2228520837"/>
    <x v="131"/>
    <x v="0"/>
    <n v="1228.43"/>
    <n v="1147.1600000000001"/>
    <s v="Salary Deposit"/>
    <x v="2"/>
    <x v="2"/>
    <s v="INR"/>
    <x v="3"/>
    <x v="5"/>
    <x v="11"/>
    <n v="37"/>
    <x v="5"/>
    <x v="0"/>
  </r>
  <r>
    <s v="0c3dbddb-9b9a-417b-8034-9df0822efe7d"/>
    <x v="762"/>
    <n v="3950973974"/>
    <x v="299"/>
    <x v="1"/>
    <n v="4756.34"/>
    <n v="7193.75"/>
    <s v="Online Shopping"/>
    <x v="1"/>
    <x v="0"/>
    <s v="INR"/>
    <x v="0"/>
    <x v="5"/>
    <x v="7"/>
    <n v="7"/>
    <x v="5"/>
    <x v="1"/>
  </r>
  <r>
    <s v="a128d6a1-26e9-4c69-8ba6-084a79e855f3"/>
    <x v="763"/>
    <n v="4936887477"/>
    <x v="18"/>
    <x v="1"/>
    <n v="4127.84"/>
    <n v="9042.49"/>
    <s v="Online Shopping"/>
    <x v="3"/>
    <x v="0"/>
    <s v="INR"/>
    <x v="3"/>
    <x v="4"/>
    <x v="7"/>
    <n v="5"/>
    <x v="4"/>
    <x v="0"/>
  </r>
  <r>
    <s v="ee1b7f33-8421-4e07-9f42-75fe3eec8720"/>
    <x v="764"/>
    <n v="7931074737"/>
    <x v="200"/>
    <x v="1"/>
    <n v="1017.52"/>
    <n v="5242.1099999999997"/>
    <s v="Client Payment"/>
    <x v="4"/>
    <x v="0"/>
    <s v="INR"/>
    <x v="3"/>
    <x v="6"/>
    <x v="1"/>
    <n v="32"/>
    <x v="6"/>
    <x v="0"/>
  </r>
  <r>
    <s v="9e05e928-f5e0-4da1-9e94-aa75d0b74617"/>
    <x v="765"/>
    <n v="9359315191"/>
    <x v="156"/>
    <x v="0"/>
    <n v="4605.1400000000003"/>
    <n v="5610.18"/>
    <s v="Client Payment"/>
    <x v="1"/>
    <x v="1"/>
    <s v="INR"/>
    <x v="1"/>
    <x v="6"/>
    <x v="11"/>
    <n v="36"/>
    <x v="6"/>
    <x v="1"/>
  </r>
  <r>
    <s v="98c1d9d9-637d-4d04-8ff2-a8f5d384d210"/>
    <x v="766"/>
    <n v="5174509406"/>
    <x v="132"/>
    <x v="0"/>
    <n v="1290.24"/>
    <n v="9002.94"/>
    <s v="Dinner at Restaurant"/>
    <x v="1"/>
    <x v="2"/>
    <s v="INR"/>
    <x v="5"/>
    <x v="3"/>
    <x v="0"/>
    <n v="16"/>
    <x v="3"/>
    <x v="0"/>
  </r>
  <r>
    <s v="52612dc9-3c28-4643-acaa-2eed0586e605"/>
    <x v="767"/>
    <n v="6485076300"/>
    <x v="81"/>
    <x v="0"/>
    <n v="2758.14"/>
    <n v="2958.91"/>
    <s v="Freelance Payment"/>
    <x v="2"/>
    <x v="2"/>
    <s v="INR"/>
    <x v="5"/>
    <x v="6"/>
    <x v="3"/>
    <n v="30"/>
    <x v="6"/>
    <x v="0"/>
  </r>
  <r>
    <s v="a4f4a80c-9d84-4034-8db7-35e8e5b9f946"/>
    <x v="768"/>
    <n v="7521114886"/>
    <x v="171"/>
    <x v="1"/>
    <n v="2131.38"/>
    <n v="5937.34"/>
    <s v="Bonus Payment"/>
    <x v="0"/>
    <x v="1"/>
    <s v="INR"/>
    <x v="0"/>
    <x v="1"/>
    <x v="8"/>
    <n v="1"/>
    <x v="1"/>
    <x v="0"/>
  </r>
  <r>
    <s v="d8b88edb-a2e4-44b6-bdb8-ee9f96b0780c"/>
    <x v="769"/>
    <n v="5724094686"/>
    <x v="300"/>
    <x v="1"/>
    <n v="243.27"/>
    <n v="7874.58"/>
    <s v="Grocery Shopping"/>
    <x v="3"/>
    <x v="1"/>
    <s v="INR"/>
    <x v="0"/>
    <x v="0"/>
    <x v="0"/>
    <n v="16"/>
    <x v="0"/>
    <x v="0"/>
  </r>
  <r>
    <s v="dca18d7f-56bb-41d5-b95b-5a3dfa6e99fb"/>
    <x v="770"/>
    <n v="1331057842"/>
    <x v="115"/>
    <x v="0"/>
    <n v="1900.01"/>
    <n v="5338.99"/>
    <s v="Client Payment"/>
    <x v="5"/>
    <x v="1"/>
    <s v="INR"/>
    <x v="3"/>
    <x v="3"/>
    <x v="2"/>
    <n v="10"/>
    <x v="3"/>
    <x v="0"/>
  </r>
  <r>
    <s v="d4d099ca-a0e0-48e5-8456-df2a263de1f6"/>
    <x v="771"/>
    <n v="6893456140"/>
    <x v="85"/>
    <x v="1"/>
    <n v="4810.38"/>
    <n v="760.51"/>
    <s v="Online Shopping"/>
    <x v="5"/>
    <x v="2"/>
    <s v="INR"/>
    <x v="0"/>
    <x v="3"/>
    <x v="11"/>
    <n v="36"/>
    <x v="3"/>
    <x v="1"/>
  </r>
  <r>
    <s v="b808c68c-c1ed-4d84-8ebe-2772223b5e28"/>
    <x v="772"/>
    <n v="3444512731"/>
    <x v="92"/>
    <x v="1"/>
    <n v="690.69"/>
    <n v="3705.68"/>
    <s v="Online Shopping"/>
    <x v="0"/>
    <x v="2"/>
    <s v="INR"/>
    <x v="1"/>
    <x v="0"/>
    <x v="5"/>
    <n v="21"/>
    <x v="0"/>
    <x v="0"/>
  </r>
  <r>
    <s v="afd437e4-0838-4489-ab09-c6431eb7331e"/>
    <x v="773"/>
    <n v="8741882816"/>
    <x v="262"/>
    <x v="0"/>
    <n v="211.29"/>
    <n v="5637.76"/>
    <s v="Bonus Payment"/>
    <x v="2"/>
    <x v="1"/>
    <s v="INR"/>
    <x v="0"/>
    <x v="0"/>
    <x v="11"/>
    <n v="39"/>
    <x v="0"/>
    <x v="0"/>
  </r>
  <r>
    <s v="3b4cf97e-ce76-48a8-96fc-34c85ec3697f"/>
    <x v="774"/>
    <n v="6637572297"/>
    <x v="2"/>
    <x v="1"/>
    <n v="3098.73"/>
    <n v="5440.38"/>
    <s v="Dinner at Restaurant"/>
    <x v="4"/>
    <x v="0"/>
    <s v="INR"/>
    <x v="0"/>
    <x v="2"/>
    <x v="2"/>
    <n v="12"/>
    <x v="2"/>
    <x v="0"/>
  </r>
  <r>
    <s v="aed21114-b407-456c-8c31-ecd25cd1483d"/>
    <x v="775"/>
    <n v="5586777878"/>
    <x v="154"/>
    <x v="0"/>
    <n v="2084.2600000000002"/>
    <n v="7698.75"/>
    <s v="Freelance Payment"/>
    <x v="0"/>
    <x v="1"/>
    <s v="INR"/>
    <x v="1"/>
    <x v="1"/>
    <x v="3"/>
    <n v="28"/>
    <x v="1"/>
    <x v="0"/>
  </r>
  <r>
    <s v="b6d871e0-bdd3-448b-812e-53c09f8adf2e"/>
    <x v="776"/>
    <n v="2375417407"/>
    <x v="300"/>
    <x v="1"/>
    <n v="2587.2199999999998"/>
    <n v="3346.84"/>
    <s v="Online Shopping"/>
    <x v="3"/>
    <x v="1"/>
    <s v="INR"/>
    <x v="1"/>
    <x v="0"/>
    <x v="0"/>
    <n v="16"/>
    <x v="0"/>
    <x v="0"/>
  </r>
  <r>
    <s v="0b30cdef-e335-4aa9-901c-9f4d0c5b87f0"/>
    <x v="777"/>
    <n v="5573651605"/>
    <x v="83"/>
    <x v="0"/>
    <n v="632.92999999999995"/>
    <n v="870.36"/>
    <s v="Salary Deposit"/>
    <x v="5"/>
    <x v="2"/>
    <s v="INR"/>
    <x v="4"/>
    <x v="5"/>
    <x v="6"/>
    <n v="44"/>
    <x v="5"/>
    <x v="0"/>
  </r>
  <r>
    <s v="a194cb6f-0b41-4a72-9ded-072dc0eaf899"/>
    <x v="778"/>
    <n v="7096644943"/>
    <x v="107"/>
    <x v="1"/>
    <n v="1521.44"/>
    <n v="7737.93"/>
    <s v="Grocery Shopping"/>
    <x v="1"/>
    <x v="2"/>
    <s v="INR"/>
    <x v="5"/>
    <x v="4"/>
    <x v="2"/>
    <n v="11"/>
    <x v="4"/>
    <x v="0"/>
  </r>
  <r>
    <s v="d07eec49-3dd6-4cd7-bb22-dad2506c80fd"/>
    <x v="779"/>
    <n v="2983413784"/>
    <x v="129"/>
    <x v="1"/>
    <n v="4796.4799999999996"/>
    <n v="4047.15"/>
    <s v="Utility Bill Payment"/>
    <x v="0"/>
    <x v="1"/>
    <s v="INR"/>
    <x v="5"/>
    <x v="2"/>
    <x v="1"/>
    <n v="35"/>
    <x v="2"/>
    <x v="1"/>
  </r>
  <r>
    <s v="891d6a0e-7a7e-4b0d-823e-ad202c1b3c46"/>
    <x v="780"/>
    <n v="8232463983"/>
    <x v="116"/>
    <x v="0"/>
    <n v="4094.43"/>
    <n v="6853.12"/>
    <s v="Online Shopping"/>
    <x v="5"/>
    <x v="1"/>
    <s v="INR"/>
    <x v="1"/>
    <x v="1"/>
    <x v="11"/>
    <n v="39"/>
    <x v="1"/>
    <x v="0"/>
  </r>
  <r>
    <s v="4e2d7bab-114d-4f96-9dd1-f6b6c4f561c0"/>
    <x v="781"/>
    <n v="9458228443"/>
    <x v="187"/>
    <x v="0"/>
    <n v="408.57"/>
    <n v="4300.55"/>
    <s v="Refund for Overcharge"/>
    <x v="1"/>
    <x v="1"/>
    <s v="INR"/>
    <x v="5"/>
    <x v="0"/>
    <x v="8"/>
    <n v="3"/>
    <x v="0"/>
    <x v="0"/>
  </r>
  <r>
    <s v="19324d79-edfa-421d-b7f6-d2a1622734d3"/>
    <x v="782"/>
    <n v="6820297869"/>
    <x v="160"/>
    <x v="0"/>
    <n v="3441.72"/>
    <n v="4901.49"/>
    <s v="Salary Deposit"/>
    <x v="2"/>
    <x v="2"/>
    <s v="INR"/>
    <x v="3"/>
    <x v="2"/>
    <x v="0"/>
    <n v="14"/>
    <x v="2"/>
    <x v="0"/>
  </r>
  <r>
    <s v="bd68fa18-c6fc-42b1-a97e-b29362d774b7"/>
    <x v="783"/>
    <n v="4868743428"/>
    <x v="82"/>
    <x v="1"/>
    <n v="693.46"/>
    <n v="8001.32"/>
    <s v="Client Payment"/>
    <x v="3"/>
    <x v="2"/>
    <s v="INR"/>
    <x v="4"/>
    <x v="1"/>
    <x v="5"/>
    <n v="19"/>
    <x v="1"/>
    <x v="0"/>
  </r>
  <r>
    <s v="d06fabe1-9b14-4755-a1fb-95d185c0ef18"/>
    <x v="784"/>
    <n v="9458005290"/>
    <x v="223"/>
    <x v="1"/>
    <n v="1889.96"/>
    <n v="2629.65"/>
    <s v="Utility Bill Payment"/>
    <x v="4"/>
    <x v="2"/>
    <s v="INR"/>
    <x v="2"/>
    <x v="6"/>
    <x v="0"/>
    <n v="17"/>
    <x v="6"/>
    <x v="0"/>
  </r>
  <r>
    <s v="27cfb655-bcda-4298-b84a-a0d35f636cc9"/>
    <x v="785"/>
    <n v="9477160108"/>
    <x v="138"/>
    <x v="0"/>
    <n v="3051.09"/>
    <n v="2572.73"/>
    <s v="Grocery Shopping"/>
    <x v="5"/>
    <x v="0"/>
    <s v="INR"/>
    <x v="3"/>
    <x v="1"/>
    <x v="3"/>
    <n v="27"/>
    <x v="1"/>
    <x v="0"/>
  </r>
  <r>
    <s v="eb0f7c19-8fb8-412c-ac56-8267d62d8a0c"/>
    <x v="786"/>
    <n v="9499100606"/>
    <x v="27"/>
    <x v="0"/>
    <n v="3018.33"/>
    <n v="3305.56"/>
    <s v="Dinner at Restaurant"/>
    <x v="3"/>
    <x v="0"/>
    <s v="INR"/>
    <x v="1"/>
    <x v="5"/>
    <x v="6"/>
    <n v="43"/>
    <x v="5"/>
    <x v="0"/>
  </r>
  <r>
    <s v="631ada60-3027-4abc-ae79-7db9896cd6f6"/>
    <x v="787"/>
    <n v="4427035023"/>
    <x v="270"/>
    <x v="1"/>
    <n v="4360.84"/>
    <n v="1845.91"/>
    <s v="Dinner at Restaurant"/>
    <x v="5"/>
    <x v="2"/>
    <s v="INR"/>
    <x v="0"/>
    <x v="2"/>
    <x v="5"/>
    <n v="21"/>
    <x v="2"/>
    <x v="0"/>
  </r>
  <r>
    <s v="2e27474c-936f-45bb-bc57-e81f9cfbc431"/>
    <x v="788"/>
    <n v="8627698163"/>
    <x v="103"/>
    <x v="1"/>
    <n v="3156.95"/>
    <n v="8253.2099999999991"/>
    <s v="Online Shopping"/>
    <x v="3"/>
    <x v="1"/>
    <s v="INR"/>
    <x v="2"/>
    <x v="5"/>
    <x v="8"/>
    <n v="2"/>
    <x v="5"/>
    <x v="0"/>
  </r>
  <r>
    <s v="102f5904-cc78-4c40-ba88-19c725791bfc"/>
    <x v="789"/>
    <n v="2731862944"/>
    <x v="115"/>
    <x v="0"/>
    <n v="773.41"/>
    <n v="4398.79"/>
    <s v="Freelance Payment"/>
    <x v="0"/>
    <x v="2"/>
    <s v="INR"/>
    <x v="4"/>
    <x v="3"/>
    <x v="2"/>
    <n v="10"/>
    <x v="3"/>
    <x v="0"/>
  </r>
  <r>
    <s v="4e2426f5-b574-48e9-b364-f53f84f5f5d9"/>
    <x v="681"/>
    <n v="2792491673"/>
    <x v="109"/>
    <x v="1"/>
    <n v="676.59"/>
    <n v="2911.5"/>
    <s v="Dinner at Restaurant"/>
    <x v="4"/>
    <x v="0"/>
    <s v="INR"/>
    <x v="4"/>
    <x v="3"/>
    <x v="3"/>
    <n v="29"/>
    <x v="3"/>
    <x v="0"/>
  </r>
  <r>
    <s v="50fc4813-a323-4a6b-8c6d-94c5cfe039dd"/>
    <x v="790"/>
    <n v="6122144025"/>
    <x v="260"/>
    <x v="1"/>
    <n v="1808.67"/>
    <n v="9758.83"/>
    <s v="Refund from Retailer"/>
    <x v="2"/>
    <x v="2"/>
    <s v="INR"/>
    <x v="3"/>
    <x v="3"/>
    <x v="7"/>
    <n v="7"/>
    <x v="3"/>
    <x v="0"/>
  </r>
  <r>
    <s v="ba257531-08ce-4990-b144-ee6ee0067d5f"/>
    <x v="791"/>
    <n v="6176460842"/>
    <x v="255"/>
    <x v="0"/>
    <n v="4289.3"/>
    <n v="6399.25"/>
    <s v="Dinner at Restaurant"/>
    <x v="2"/>
    <x v="0"/>
    <s v="INR"/>
    <x v="1"/>
    <x v="0"/>
    <x v="2"/>
    <n v="11"/>
    <x v="0"/>
    <x v="0"/>
  </r>
  <r>
    <s v="c25324fa-18d0-4734-8119-84b5a4e7720a"/>
    <x v="792"/>
    <n v="2062566837"/>
    <x v="161"/>
    <x v="0"/>
    <n v="2133.1"/>
    <n v="4291.18"/>
    <s v="Client Payment"/>
    <x v="5"/>
    <x v="2"/>
    <s v="INR"/>
    <x v="2"/>
    <x v="4"/>
    <x v="3"/>
    <n v="28"/>
    <x v="4"/>
    <x v="0"/>
  </r>
  <r>
    <s v="a065272d-e13f-4aef-b7ae-c34ed20233fb"/>
    <x v="793"/>
    <n v="3276845526"/>
    <x v="254"/>
    <x v="0"/>
    <n v="1467.77"/>
    <n v="3044.42"/>
    <s v="Utility Bill Payment"/>
    <x v="1"/>
    <x v="0"/>
    <s v="INR"/>
    <x v="4"/>
    <x v="0"/>
    <x v="1"/>
    <n v="34"/>
    <x v="0"/>
    <x v="0"/>
  </r>
  <r>
    <s v="df1b82f7-172e-47c5-be6a-be78484ecf6b"/>
    <x v="794"/>
    <n v="9844409698"/>
    <x v="272"/>
    <x v="0"/>
    <n v="4250.54"/>
    <n v="6162.63"/>
    <s v="Dinner at Restaurant"/>
    <x v="4"/>
    <x v="0"/>
    <s v="INR"/>
    <x v="5"/>
    <x v="0"/>
    <x v="11"/>
    <n v="36"/>
    <x v="0"/>
    <x v="0"/>
  </r>
  <r>
    <s v="61ed8cf0-9643-43a0-98bf-3612c2f0b841"/>
    <x v="795"/>
    <n v="6603574461"/>
    <x v="247"/>
    <x v="1"/>
    <n v="3762.97"/>
    <n v="9021.09"/>
    <s v="Dinner at Restaurant"/>
    <x v="3"/>
    <x v="0"/>
    <s v="INR"/>
    <x v="4"/>
    <x v="2"/>
    <x v="6"/>
    <n v="43"/>
    <x v="2"/>
    <x v="0"/>
  </r>
  <r>
    <s v="6e3dc4fb-d782-415c-b875-e07b44981bdb"/>
    <x v="796"/>
    <n v="6474390030"/>
    <x v="171"/>
    <x v="0"/>
    <n v="2873.84"/>
    <n v="8939.59"/>
    <s v="Refund from Retailer"/>
    <x v="0"/>
    <x v="2"/>
    <s v="INR"/>
    <x v="0"/>
    <x v="1"/>
    <x v="8"/>
    <n v="1"/>
    <x v="1"/>
    <x v="0"/>
  </r>
  <r>
    <s v="9bea289d-a20d-4e7b-964a-6b9b0805c1e9"/>
    <x v="797"/>
    <n v="2999693197"/>
    <x v="301"/>
    <x v="1"/>
    <n v="327"/>
    <n v="3003.23"/>
    <s v="Salary Deposit"/>
    <x v="1"/>
    <x v="1"/>
    <s v="INR"/>
    <x v="0"/>
    <x v="5"/>
    <x v="2"/>
    <n v="11"/>
    <x v="5"/>
    <x v="0"/>
  </r>
  <r>
    <s v="ccc7c36a-da93-4969-8318-aa2344cdaf38"/>
    <x v="798"/>
    <n v="6042832698"/>
    <x v="202"/>
    <x v="1"/>
    <n v="1581.57"/>
    <n v="905.11"/>
    <s v="Freelance Payment"/>
    <x v="1"/>
    <x v="0"/>
    <s v="INR"/>
    <x v="0"/>
    <x v="2"/>
    <x v="9"/>
    <n v="47"/>
    <x v="2"/>
    <x v="0"/>
  </r>
  <r>
    <s v="0ec6302d-746e-4607-8a5a-497ce41207c2"/>
    <x v="195"/>
    <n v="7227059325"/>
    <x v="109"/>
    <x v="1"/>
    <n v="3522.14"/>
    <n v="9771.18"/>
    <s v="Salary Deposit"/>
    <x v="1"/>
    <x v="1"/>
    <s v="INR"/>
    <x v="2"/>
    <x v="3"/>
    <x v="3"/>
    <n v="29"/>
    <x v="3"/>
    <x v="0"/>
  </r>
  <r>
    <s v="029507ac-8ede-4343-9fba-a1ee510c9f5b"/>
    <x v="799"/>
    <n v="6654784026"/>
    <x v="242"/>
    <x v="1"/>
    <n v="4900.59"/>
    <n v="1938.51"/>
    <s v="Refund from Retailer"/>
    <x v="4"/>
    <x v="1"/>
    <s v="INR"/>
    <x v="3"/>
    <x v="3"/>
    <x v="3"/>
    <n v="30"/>
    <x v="3"/>
    <x v="1"/>
  </r>
  <r>
    <s v="483fb026-0c97-4d00-b562-2afa6eb3473d"/>
    <x v="800"/>
    <n v="8375997256"/>
    <x v="60"/>
    <x v="1"/>
    <n v="4191.1400000000003"/>
    <n v="6784.09"/>
    <s v="Salary Deposit"/>
    <x v="1"/>
    <x v="2"/>
    <s v="INR"/>
    <x v="3"/>
    <x v="3"/>
    <x v="0"/>
    <n v="14"/>
    <x v="3"/>
    <x v="0"/>
  </r>
  <r>
    <s v="32ee6219-2353-4ef6-bcf9-cd00e54e3911"/>
    <x v="801"/>
    <n v="4976028858"/>
    <x v="161"/>
    <x v="0"/>
    <n v="2551.37"/>
    <n v="6364"/>
    <s v="Client Payment"/>
    <x v="1"/>
    <x v="1"/>
    <s v="INR"/>
    <x v="2"/>
    <x v="4"/>
    <x v="3"/>
    <n v="28"/>
    <x v="4"/>
    <x v="0"/>
  </r>
  <r>
    <s v="f78ecb08-fcff-459e-9632-8daadac09e86"/>
    <x v="802"/>
    <n v="5216511821"/>
    <x v="83"/>
    <x v="1"/>
    <n v="3041.43"/>
    <n v="7723.33"/>
    <s v="Refund for Overcharge"/>
    <x v="0"/>
    <x v="1"/>
    <s v="INR"/>
    <x v="3"/>
    <x v="5"/>
    <x v="6"/>
    <n v="44"/>
    <x v="5"/>
    <x v="0"/>
  </r>
  <r>
    <s v="b608cc94-bea1-4a40-a6af-52885e85d129"/>
    <x v="803"/>
    <n v="6408226346"/>
    <x v="286"/>
    <x v="1"/>
    <n v="4694.41"/>
    <n v="5544.91"/>
    <s v="Salary Deposit"/>
    <x v="5"/>
    <x v="1"/>
    <s v="INR"/>
    <x v="4"/>
    <x v="5"/>
    <x v="3"/>
    <n v="31"/>
    <x v="5"/>
    <x v="1"/>
  </r>
  <r>
    <s v="891cdb04-2595-41c9-968f-e17f89addb8c"/>
    <x v="804"/>
    <n v="8933094435"/>
    <x v="281"/>
    <x v="1"/>
    <n v="4398.4399999999996"/>
    <n v="6826.24"/>
    <s v="Grocery Shopping"/>
    <x v="2"/>
    <x v="1"/>
    <s v="INR"/>
    <x v="0"/>
    <x v="4"/>
    <x v="11"/>
    <n v="39"/>
    <x v="4"/>
    <x v="0"/>
  </r>
  <r>
    <s v="0cb473fb-7e64-4a26-bd0d-9dfa50214907"/>
    <x v="805"/>
    <n v="3319005746"/>
    <x v="274"/>
    <x v="1"/>
    <n v="3428.84"/>
    <n v="727.91"/>
    <s v="Refund for Overcharge"/>
    <x v="0"/>
    <x v="0"/>
    <s v="INR"/>
    <x v="3"/>
    <x v="6"/>
    <x v="4"/>
    <n v="24"/>
    <x v="6"/>
    <x v="0"/>
  </r>
  <r>
    <s v="54145654-0777-4eeb-9016-e4b09e9f8bea"/>
    <x v="806"/>
    <n v="1049368758"/>
    <x v="173"/>
    <x v="1"/>
    <n v="3059.55"/>
    <n v="7244.95"/>
    <s v="Online Shopping"/>
    <x v="2"/>
    <x v="0"/>
    <s v="INR"/>
    <x v="3"/>
    <x v="6"/>
    <x v="1"/>
    <n v="33"/>
    <x v="6"/>
    <x v="0"/>
  </r>
  <r>
    <s v="491aae4b-f0d0-486f-9f7d-421de40dee1c"/>
    <x v="807"/>
    <n v="8864830547"/>
    <x v="49"/>
    <x v="1"/>
    <n v="3092.47"/>
    <n v="2432.15"/>
    <s v="Bonus Payment"/>
    <x v="0"/>
    <x v="0"/>
    <s v="INR"/>
    <x v="4"/>
    <x v="3"/>
    <x v="4"/>
    <n v="24"/>
    <x v="3"/>
    <x v="0"/>
  </r>
  <r>
    <s v="e46bdfe1-6d49-4d13-ac9f-9db60a7036f6"/>
    <x v="808"/>
    <n v="2783779134"/>
    <x v="201"/>
    <x v="0"/>
    <n v="3146.05"/>
    <n v="8962.0400000000009"/>
    <s v="Grocery Shopping"/>
    <x v="5"/>
    <x v="0"/>
    <s v="INR"/>
    <x v="3"/>
    <x v="1"/>
    <x v="0"/>
    <n v="17"/>
    <x v="1"/>
    <x v="0"/>
  </r>
  <r>
    <s v="9fd1cfa9-06ff-4e3a-a109-e9bbcd8e3e67"/>
    <x v="809"/>
    <n v="1068992178"/>
    <x v="16"/>
    <x v="0"/>
    <n v="3313.26"/>
    <n v="6135.65"/>
    <s v="Dinner at Restaurant"/>
    <x v="4"/>
    <x v="1"/>
    <s v="INR"/>
    <x v="2"/>
    <x v="4"/>
    <x v="0"/>
    <n v="16"/>
    <x v="4"/>
    <x v="0"/>
  </r>
  <r>
    <s v="f24736fe-2598-4ff8-8d8b-b03029436f74"/>
    <x v="810"/>
    <n v="8996218348"/>
    <x v="82"/>
    <x v="1"/>
    <n v="2582.44"/>
    <n v="1574.98"/>
    <s v="Bonus Payment"/>
    <x v="1"/>
    <x v="2"/>
    <s v="INR"/>
    <x v="3"/>
    <x v="1"/>
    <x v="5"/>
    <n v="19"/>
    <x v="1"/>
    <x v="0"/>
  </r>
  <r>
    <s v="b0a78ffd-748a-441b-a59c-85228896565c"/>
    <x v="811"/>
    <n v="3504824846"/>
    <x v="115"/>
    <x v="0"/>
    <n v="274"/>
    <n v="2537.91"/>
    <s v="Dinner at Restaurant"/>
    <x v="0"/>
    <x v="1"/>
    <s v="INR"/>
    <x v="3"/>
    <x v="3"/>
    <x v="2"/>
    <n v="10"/>
    <x v="3"/>
    <x v="0"/>
  </r>
  <r>
    <s v="f28242f6-1834-4651-b23c-5ff54c04fef7"/>
    <x v="812"/>
    <n v="4330103344"/>
    <x v="45"/>
    <x v="1"/>
    <n v="886.16"/>
    <n v="8381.23"/>
    <s v="Grocery Shopping"/>
    <x v="4"/>
    <x v="2"/>
    <s v="INR"/>
    <x v="5"/>
    <x v="3"/>
    <x v="5"/>
    <n v="20"/>
    <x v="3"/>
    <x v="0"/>
  </r>
  <r>
    <s v="96c5e52d-f8ff-4203-9fd1-545e11cd8512"/>
    <x v="813"/>
    <n v="4266081779"/>
    <x v="135"/>
    <x v="0"/>
    <n v="2937.1"/>
    <n v="4128.87"/>
    <s v="Dinner at Restaurant"/>
    <x v="1"/>
    <x v="2"/>
    <s v="INR"/>
    <x v="5"/>
    <x v="6"/>
    <x v="7"/>
    <n v="7"/>
    <x v="6"/>
    <x v="0"/>
  </r>
  <r>
    <s v="706221f0-710f-44c1-9f7c-84766a77d3b7"/>
    <x v="814"/>
    <n v="7712945329"/>
    <x v="155"/>
    <x v="1"/>
    <n v="957.16"/>
    <n v="1679.08"/>
    <s v="Bonus Payment"/>
    <x v="3"/>
    <x v="2"/>
    <s v="INR"/>
    <x v="2"/>
    <x v="0"/>
    <x v="9"/>
    <n v="46"/>
    <x v="0"/>
    <x v="0"/>
  </r>
  <r>
    <s v="16def9b1-b4ac-4073-a0c5-e1860a0eb994"/>
    <x v="815"/>
    <n v="7245241614"/>
    <x v="294"/>
    <x v="1"/>
    <n v="1300.4100000000001"/>
    <n v="1782.82"/>
    <s v="Utility Bill Payment"/>
    <x v="1"/>
    <x v="0"/>
    <s v="INR"/>
    <x v="3"/>
    <x v="0"/>
    <x v="11"/>
    <n v="40"/>
    <x v="0"/>
    <x v="0"/>
  </r>
  <r>
    <s v="23254336-bd9f-4dca-999c-ac5ffe8fde9e"/>
    <x v="816"/>
    <n v="6435088132"/>
    <x v="115"/>
    <x v="1"/>
    <n v="3534.83"/>
    <n v="5835.8"/>
    <s v="Refund from Retailer"/>
    <x v="5"/>
    <x v="1"/>
    <s v="INR"/>
    <x v="3"/>
    <x v="3"/>
    <x v="2"/>
    <n v="10"/>
    <x v="3"/>
    <x v="0"/>
  </r>
  <r>
    <s v="6745032c-e6a1-4682-afd7-70409a147e6b"/>
    <x v="817"/>
    <n v="5974877131"/>
    <x v="254"/>
    <x v="1"/>
    <n v="4925.32"/>
    <n v="2974.11"/>
    <s v="Refund for Overcharge"/>
    <x v="2"/>
    <x v="1"/>
    <s v="INR"/>
    <x v="0"/>
    <x v="0"/>
    <x v="1"/>
    <n v="34"/>
    <x v="0"/>
    <x v="1"/>
  </r>
  <r>
    <s v="e16e6304-d2ad-4d09-97f9-e9ef91d4b577"/>
    <x v="818"/>
    <n v="8660816123"/>
    <x v="12"/>
    <x v="1"/>
    <n v="642.30999999999995"/>
    <n v="7532.52"/>
    <s v="Freelance Payment"/>
    <x v="3"/>
    <x v="0"/>
    <s v="INR"/>
    <x v="2"/>
    <x v="1"/>
    <x v="4"/>
    <n v="22"/>
    <x v="1"/>
    <x v="0"/>
  </r>
  <r>
    <s v="839379dc-9da8-4efe-8df2-72e89e133f56"/>
    <x v="819"/>
    <n v="3916340601"/>
    <x v="145"/>
    <x v="0"/>
    <n v="751.4"/>
    <n v="4998.8900000000003"/>
    <s v="Bonus Payment"/>
    <x v="5"/>
    <x v="0"/>
    <s v="INR"/>
    <x v="5"/>
    <x v="5"/>
    <x v="3"/>
    <n v="27"/>
    <x v="5"/>
    <x v="0"/>
  </r>
  <r>
    <s v="860ca622-7e90-416c-a135-dd82535bcd35"/>
    <x v="820"/>
    <n v="2063487183"/>
    <x v="0"/>
    <x v="0"/>
    <n v="1019.59"/>
    <n v="729.5"/>
    <s v="Salary Deposit"/>
    <x v="5"/>
    <x v="2"/>
    <s v="INR"/>
    <x v="1"/>
    <x v="0"/>
    <x v="0"/>
    <n v="17"/>
    <x v="0"/>
    <x v="0"/>
  </r>
  <r>
    <s v="33d89cd2-0ed4-4918-8405-2011060c08f2"/>
    <x v="821"/>
    <n v="2340663882"/>
    <x v="213"/>
    <x v="1"/>
    <n v="2557.7600000000002"/>
    <n v="9622.2800000000007"/>
    <s v="Dinner at Restaurant"/>
    <x v="2"/>
    <x v="1"/>
    <s v="INR"/>
    <x v="0"/>
    <x v="1"/>
    <x v="6"/>
    <n v="41"/>
    <x v="1"/>
    <x v="0"/>
  </r>
  <r>
    <s v="190e08ab-ab6d-485c-9b0f-0b3deeb3c823"/>
    <x v="822"/>
    <n v="2498102062"/>
    <x v="6"/>
    <x v="1"/>
    <n v="1003.57"/>
    <n v="9693.49"/>
    <s v="Client Payment"/>
    <x v="0"/>
    <x v="1"/>
    <s v="INR"/>
    <x v="4"/>
    <x v="1"/>
    <x v="3"/>
    <n v="29"/>
    <x v="1"/>
    <x v="0"/>
  </r>
  <r>
    <s v="afdd5674-9b57-4241-91db-96f2ab6e3702"/>
    <x v="823"/>
    <n v="9397855739"/>
    <x v="92"/>
    <x v="0"/>
    <n v="3801.85"/>
    <n v="9213.66"/>
    <s v="Freelance Payment"/>
    <x v="4"/>
    <x v="0"/>
    <s v="INR"/>
    <x v="3"/>
    <x v="0"/>
    <x v="5"/>
    <n v="21"/>
    <x v="0"/>
    <x v="0"/>
  </r>
  <r>
    <s v="c1ec6c81-5bfc-4f39-8aed-65245075c227"/>
    <x v="824"/>
    <n v="2255950069"/>
    <x v="267"/>
    <x v="1"/>
    <n v="1398.47"/>
    <n v="3891.98"/>
    <s v="Freelance Payment"/>
    <x v="1"/>
    <x v="1"/>
    <s v="INR"/>
    <x v="5"/>
    <x v="3"/>
    <x v="3"/>
    <n v="27"/>
    <x v="3"/>
    <x v="0"/>
  </r>
  <r>
    <s v="480cde92-c66e-4953-a04a-8ff8ffb715d2"/>
    <x v="825"/>
    <n v="4906232004"/>
    <x v="185"/>
    <x v="1"/>
    <n v="4060.58"/>
    <n v="8299.94"/>
    <s v="Refund from Retailer"/>
    <x v="4"/>
    <x v="2"/>
    <s v="INR"/>
    <x v="0"/>
    <x v="5"/>
    <x v="9"/>
    <n v="47"/>
    <x v="5"/>
    <x v="0"/>
  </r>
  <r>
    <s v="88e28cf6-e3e0-49fb-badf-aecf6142ca9f"/>
    <x v="826"/>
    <n v="5204143828"/>
    <x v="144"/>
    <x v="0"/>
    <n v="3756.36"/>
    <n v="5590.4"/>
    <s v="Refund from Retailer"/>
    <x v="1"/>
    <x v="2"/>
    <s v="INR"/>
    <x v="4"/>
    <x v="4"/>
    <x v="4"/>
    <n v="23"/>
    <x v="4"/>
    <x v="0"/>
  </r>
  <r>
    <s v="dd2e7dc7-a9b2-48f9-946d-b7161b01a9eb"/>
    <x v="827"/>
    <n v="1405155410"/>
    <x v="177"/>
    <x v="0"/>
    <n v="2593.1999999999998"/>
    <n v="7671.01"/>
    <s v="Client Payment"/>
    <x v="1"/>
    <x v="2"/>
    <s v="INR"/>
    <x v="0"/>
    <x v="6"/>
    <x v="11"/>
    <n v="39"/>
    <x v="6"/>
    <x v="0"/>
  </r>
  <r>
    <s v="13e09de4-2f50-430a-a03a-676d54cb0d39"/>
    <x v="828"/>
    <n v="2972569118"/>
    <x v="250"/>
    <x v="0"/>
    <n v="1484.44"/>
    <n v="3167.63"/>
    <s v="Salary Deposit"/>
    <x v="5"/>
    <x v="0"/>
    <s v="INR"/>
    <x v="4"/>
    <x v="3"/>
    <x v="1"/>
    <n v="34"/>
    <x v="3"/>
    <x v="0"/>
  </r>
  <r>
    <s v="06c841d0-d2af-40ff-ad94-914053fc042b"/>
    <x v="829"/>
    <n v="3468817037"/>
    <x v="152"/>
    <x v="0"/>
    <n v="4073.71"/>
    <n v="700.12"/>
    <s v="Refund for Overcharge"/>
    <x v="1"/>
    <x v="1"/>
    <s v="INR"/>
    <x v="4"/>
    <x v="1"/>
    <x v="9"/>
    <n v="44"/>
    <x v="1"/>
    <x v="0"/>
  </r>
  <r>
    <s v="e7b7a73a-5308-499a-b4f2-c82221db9a28"/>
    <x v="830"/>
    <n v="6385328895"/>
    <x v="203"/>
    <x v="1"/>
    <n v="4473"/>
    <n v="809.23"/>
    <s v="Refund from Retailer"/>
    <x v="5"/>
    <x v="2"/>
    <s v="INR"/>
    <x v="5"/>
    <x v="1"/>
    <x v="7"/>
    <n v="5"/>
    <x v="1"/>
    <x v="0"/>
  </r>
  <r>
    <s v="a7c1a10d-2346-442e-a46a-fbffc3b2c668"/>
    <x v="831"/>
    <n v="2174980382"/>
    <x v="138"/>
    <x v="1"/>
    <n v="3368.9"/>
    <n v="2175.5"/>
    <s v="Grocery Shopping"/>
    <x v="1"/>
    <x v="0"/>
    <s v="INR"/>
    <x v="4"/>
    <x v="1"/>
    <x v="3"/>
    <n v="27"/>
    <x v="1"/>
    <x v="0"/>
  </r>
  <r>
    <s v="4bdb2b4f-4124-4d06-b2fd-4418eeec3e03"/>
    <x v="832"/>
    <n v="3244493073"/>
    <x v="88"/>
    <x v="1"/>
    <n v="1586.98"/>
    <n v="2493.14"/>
    <s v="Grocery Shopping"/>
    <x v="1"/>
    <x v="1"/>
    <s v="INR"/>
    <x v="1"/>
    <x v="5"/>
    <x v="3"/>
    <n v="30"/>
    <x v="5"/>
    <x v="0"/>
  </r>
  <r>
    <s v="6cdf5eac-7e4e-429b-a889-2cfefa2f0fe1"/>
    <x v="833"/>
    <n v="6722884809"/>
    <x v="98"/>
    <x v="0"/>
    <n v="4397.1099999999997"/>
    <n v="8054.8"/>
    <s v="Utility Bill Payment"/>
    <x v="3"/>
    <x v="2"/>
    <s v="INR"/>
    <x v="3"/>
    <x v="6"/>
    <x v="1"/>
    <n v="34"/>
    <x v="6"/>
    <x v="0"/>
  </r>
  <r>
    <s v="1d7ad562-b2a3-431d-a740-6b31873a011c"/>
    <x v="834"/>
    <n v="8858747934"/>
    <x v="192"/>
    <x v="1"/>
    <n v="3067.96"/>
    <n v="9694.34"/>
    <s v="Client Payment"/>
    <x v="3"/>
    <x v="1"/>
    <s v="INR"/>
    <x v="0"/>
    <x v="0"/>
    <x v="7"/>
    <n v="6"/>
    <x v="0"/>
    <x v="0"/>
  </r>
  <r>
    <s v="73b61ec2-e20f-4cc5-abf5-565227d64013"/>
    <x v="835"/>
    <n v="4127289744"/>
    <x v="229"/>
    <x v="1"/>
    <n v="1149.29"/>
    <n v="6455.77"/>
    <s v="Refund for Overcharge"/>
    <x v="2"/>
    <x v="2"/>
    <s v="INR"/>
    <x v="0"/>
    <x v="2"/>
    <x v="4"/>
    <n v="24"/>
    <x v="2"/>
    <x v="0"/>
  </r>
  <r>
    <s v="152f7138-57fd-4f63-893e-3ae86044b3a5"/>
    <x v="836"/>
    <n v="8828968326"/>
    <x v="237"/>
    <x v="0"/>
    <n v="4453.8100000000004"/>
    <n v="6644.05"/>
    <s v="Salary Deposit"/>
    <x v="0"/>
    <x v="1"/>
    <s v="INR"/>
    <x v="3"/>
    <x v="0"/>
    <x v="1"/>
    <n v="35"/>
    <x v="0"/>
    <x v="0"/>
  </r>
  <r>
    <s v="9c15866a-921d-4fbb-aa38-da6848717be2"/>
    <x v="837"/>
    <n v="6490668066"/>
    <x v="16"/>
    <x v="1"/>
    <n v="4642.66"/>
    <n v="2307.17"/>
    <s v="Salary Deposit"/>
    <x v="5"/>
    <x v="0"/>
    <s v="INR"/>
    <x v="0"/>
    <x v="4"/>
    <x v="0"/>
    <n v="16"/>
    <x v="4"/>
    <x v="1"/>
  </r>
  <r>
    <s v="a07be63c-643f-4f2a-930e-90831c784588"/>
    <x v="838"/>
    <n v="5921511160"/>
    <x v="302"/>
    <x v="1"/>
    <n v="378.25"/>
    <n v="4897.46"/>
    <s v="Salary Deposit"/>
    <x v="1"/>
    <x v="1"/>
    <s v="INR"/>
    <x v="5"/>
    <x v="5"/>
    <x v="3"/>
    <n v="28"/>
    <x v="5"/>
    <x v="0"/>
  </r>
  <r>
    <s v="b3d97f6e-cba5-4830-bfb3-4e8dde9d8b4c"/>
    <x v="839"/>
    <n v="2321325368"/>
    <x v="246"/>
    <x v="1"/>
    <n v="4167.6400000000003"/>
    <n v="3732.54"/>
    <s v="Salary Deposit"/>
    <x v="2"/>
    <x v="2"/>
    <s v="INR"/>
    <x v="2"/>
    <x v="3"/>
    <x v="5"/>
    <n v="18"/>
    <x v="3"/>
    <x v="0"/>
  </r>
  <r>
    <s v="b36b5366-56bc-4e3c-9e01-d00422cc136e"/>
    <x v="840"/>
    <n v="3667313807"/>
    <x v="131"/>
    <x v="0"/>
    <n v="2621.79"/>
    <n v="2044.44"/>
    <s v="Client Payment"/>
    <x v="2"/>
    <x v="1"/>
    <s v="INR"/>
    <x v="3"/>
    <x v="5"/>
    <x v="11"/>
    <n v="37"/>
    <x v="5"/>
    <x v="0"/>
  </r>
  <r>
    <s v="287d9577-58b0-4ad6-b02e-cb413ea275c1"/>
    <x v="841"/>
    <n v="6158763451"/>
    <x v="265"/>
    <x v="0"/>
    <n v="3945.24"/>
    <n v="4637.49"/>
    <s v="Salary Deposit"/>
    <x v="5"/>
    <x v="0"/>
    <s v="INR"/>
    <x v="2"/>
    <x v="5"/>
    <x v="2"/>
    <n v="10"/>
    <x v="5"/>
    <x v="0"/>
  </r>
  <r>
    <s v="8968d9af-006b-4314-afbb-daea62b38b40"/>
    <x v="842"/>
    <n v="6999141183"/>
    <x v="215"/>
    <x v="0"/>
    <n v="1083.74"/>
    <n v="9930.25"/>
    <s v="Freelance Payment"/>
    <x v="4"/>
    <x v="2"/>
    <s v="INR"/>
    <x v="3"/>
    <x v="3"/>
    <x v="2"/>
    <n v="9"/>
    <x v="3"/>
    <x v="0"/>
  </r>
  <r>
    <s v="d6a505b2-56c8-49a5-85b3-51da049e748f"/>
    <x v="843"/>
    <n v="3535514586"/>
    <x v="1"/>
    <x v="0"/>
    <n v="3567.37"/>
    <n v="4201.51"/>
    <s v="Freelance Payment"/>
    <x v="2"/>
    <x v="2"/>
    <s v="INR"/>
    <x v="3"/>
    <x v="1"/>
    <x v="1"/>
    <n v="34"/>
    <x v="1"/>
    <x v="0"/>
  </r>
  <r>
    <s v="997103d9-08c8-47d0-83d5-00e7de9861bb"/>
    <x v="844"/>
    <n v="3819119108"/>
    <x v="11"/>
    <x v="0"/>
    <n v="4432.95"/>
    <n v="9399.64"/>
    <s v="Grocery Shopping"/>
    <x v="0"/>
    <x v="2"/>
    <s v="INR"/>
    <x v="0"/>
    <x v="0"/>
    <x v="4"/>
    <n v="23"/>
    <x v="0"/>
    <x v="0"/>
  </r>
  <r>
    <s v="4c0e30a1-702d-441b-b21b-93d49439dfd4"/>
    <x v="845"/>
    <n v="1909457483"/>
    <x v="39"/>
    <x v="0"/>
    <n v="2166.54"/>
    <n v="9213.33"/>
    <s v="Freelance Payment"/>
    <x v="3"/>
    <x v="0"/>
    <s v="INR"/>
    <x v="4"/>
    <x v="3"/>
    <x v="4"/>
    <n v="25"/>
    <x v="3"/>
    <x v="0"/>
  </r>
  <r>
    <s v="2d99ab62-f207-4c99-9947-0f6c4d2864b1"/>
    <x v="846"/>
    <n v="6248731107"/>
    <x v="179"/>
    <x v="0"/>
    <n v="4602.1000000000004"/>
    <n v="9719.61"/>
    <s v="Bonus Payment"/>
    <x v="0"/>
    <x v="1"/>
    <s v="INR"/>
    <x v="0"/>
    <x v="2"/>
    <x v="9"/>
    <n v="45"/>
    <x v="2"/>
    <x v="1"/>
  </r>
  <r>
    <s v="d1570a1c-06bf-467c-843d-79853a93cd54"/>
    <x v="847"/>
    <n v="6322012665"/>
    <x v="259"/>
    <x v="1"/>
    <n v="4044.93"/>
    <n v="9499.86"/>
    <s v="Freelance Payment"/>
    <x v="3"/>
    <x v="0"/>
    <s v="INR"/>
    <x v="2"/>
    <x v="5"/>
    <x v="4"/>
    <n v="25"/>
    <x v="5"/>
    <x v="0"/>
  </r>
  <r>
    <s v="5d6fc60f-28e9-4c84-a962-1454f8ed21c6"/>
    <x v="848"/>
    <n v="7502594374"/>
    <x v="300"/>
    <x v="0"/>
    <n v="2603.0300000000002"/>
    <n v="3972.52"/>
    <s v="Grocery Shopping"/>
    <x v="2"/>
    <x v="0"/>
    <s v="INR"/>
    <x v="5"/>
    <x v="0"/>
    <x v="0"/>
    <n v="16"/>
    <x v="0"/>
    <x v="0"/>
  </r>
  <r>
    <s v="65927e30-9fb2-4bb2-be1a-b327a3a36516"/>
    <x v="849"/>
    <n v="4778413314"/>
    <x v="69"/>
    <x v="0"/>
    <n v="4580.8599999999997"/>
    <n v="3442.2"/>
    <s v="Client Payment"/>
    <x v="2"/>
    <x v="0"/>
    <s v="INR"/>
    <x v="2"/>
    <x v="4"/>
    <x v="2"/>
    <n v="13"/>
    <x v="4"/>
    <x v="1"/>
  </r>
  <r>
    <s v="bb0f7657-199a-4ceb-b2bd-40f73449c233"/>
    <x v="850"/>
    <n v="7183403809"/>
    <x v="39"/>
    <x v="1"/>
    <n v="3238.02"/>
    <n v="2956.86"/>
    <s v="Online Shopping"/>
    <x v="2"/>
    <x v="1"/>
    <s v="INR"/>
    <x v="5"/>
    <x v="3"/>
    <x v="4"/>
    <n v="25"/>
    <x v="3"/>
    <x v="0"/>
  </r>
  <r>
    <s v="653b3429-0bd2-4e75-99c8-4377222c4f90"/>
    <x v="851"/>
    <n v="5833428759"/>
    <x v="88"/>
    <x v="0"/>
    <n v="1665.46"/>
    <n v="5270.78"/>
    <s v="Grocery Shopping"/>
    <x v="3"/>
    <x v="2"/>
    <s v="INR"/>
    <x v="0"/>
    <x v="5"/>
    <x v="3"/>
    <n v="30"/>
    <x v="5"/>
    <x v="0"/>
  </r>
  <r>
    <s v="262e02bb-b510-4a72-99d4-744df6ffdeb0"/>
    <x v="852"/>
    <n v="7338442514"/>
    <x v="73"/>
    <x v="0"/>
    <n v="2092.9899999999998"/>
    <n v="8303.11"/>
    <s v="Freelance Payment"/>
    <x v="2"/>
    <x v="2"/>
    <s v="INR"/>
    <x v="5"/>
    <x v="3"/>
    <x v="6"/>
    <n v="43"/>
    <x v="3"/>
    <x v="0"/>
  </r>
  <r>
    <s v="7deabf06-a938-4ff8-bcd2-9d9a55cc12d3"/>
    <x v="853"/>
    <n v="8599429516"/>
    <x v="10"/>
    <x v="1"/>
    <n v="4309.57"/>
    <n v="1292.3"/>
    <s v="Bonus Payment"/>
    <x v="4"/>
    <x v="1"/>
    <s v="INR"/>
    <x v="4"/>
    <x v="1"/>
    <x v="1"/>
    <n v="33"/>
    <x v="1"/>
    <x v="0"/>
  </r>
  <r>
    <s v="a91e984a-ecad-4971-a75b-3bb07b08ed61"/>
    <x v="854"/>
    <n v="9644469388"/>
    <x v="49"/>
    <x v="1"/>
    <n v="930.63"/>
    <n v="8795.8700000000008"/>
    <s v="Salary Deposit"/>
    <x v="4"/>
    <x v="0"/>
    <s v="INR"/>
    <x v="4"/>
    <x v="3"/>
    <x v="4"/>
    <n v="24"/>
    <x v="3"/>
    <x v="0"/>
  </r>
  <r>
    <s v="d4032cb3-ec20-42c7-b923-1b17d3e2e649"/>
    <x v="855"/>
    <n v="6279186417"/>
    <x v="175"/>
    <x v="1"/>
    <n v="1285.1099999999999"/>
    <n v="8740"/>
    <s v="Client Payment"/>
    <x v="1"/>
    <x v="2"/>
    <s v="INR"/>
    <x v="1"/>
    <x v="4"/>
    <x v="0"/>
    <n v="15"/>
    <x v="4"/>
    <x v="0"/>
  </r>
  <r>
    <s v="b959ba51-3fbe-438d-a40d-0f0b4b15cb9c"/>
    <x v="856"/>
    <n v="7340570494"/>
    <x v="41"/>
    <x v="0"/>
    <n v="3079.87"/>
    <n v="4755.09"/>
    <s v="Freelance Payment"/>
    <x v="2"/>
    <x v="0"/>
    <s v="INR"/>
    <x v="3"/>
    <x v="5"/>
    <x v="4"/>
    <n v="26"/>
    <x v="5"/>
    <x v="0"/>
  </r>
  <r>
    <s v="09bdef00-847a-43a3-9802-d0d28cf6937d"/>
    <x v="857"/>
    <n v="1573510910"/>
    <x v="224"/>
    <x v="0"/>
    <n v="1159.3699999999999"/>
    <n v="3650.18"/>
    <s v="Online Shopping"/>
    <x v="4"/>
    <x v="0"/>
    <s v="INR"/>
    <x v="0"/>
    <x v="3"/>
    <x v="4"/>
    <n v="23"/>
    <x v="3"/>
    <x v="0"/>
  </r>
  <r>
    <s v="06f546b7-8691-4e3f-8ebf-8599c9a003d4"/>
    <x v="858"/>
    <n v="7589554046"/>
    <x v="303"/>
    <x v="0"/>
    <n v="549.69000000000005"/>
    <n v="5573.09"/>
    <s v="Dinner at Restaurant"/>
    <x v="4"/>
    <x v="0"/>
    <s v="INR"/>
    <x v="1"/>
    <x v="4"/>
    <x v="1"/>
    <n v="35"/>
    <x v="4"/>
    <x v="0"/>
  </r>
  <r>
    <s v="71eccd12-b435-4561-901a-c1f88f07ce5d"/>
    <x v="859"/>
    <n v="7720339359"/>
    <x v="24"/>
    <x v="0"/>
    <n v="3040.62"/>
    <n v="5575.62"/>
    <s v="Refund from Retailer"/>
    <x v="3"/>
    <x v="2"/>
    <s v="INR"/>
    <x v="1"/>
    <x v="2"/>
    <x v="8"/>
    <n v="2"/>
    <x v="2"/>
    <x v="0"/>
  </r>
  <r>
    <s v="89a43fb6-261f-4d95-b8d1-f48c14a6ca3f"/>
    <x v="860"/>
    <n v="4508969528"/>
    <x v="274"/>
    <x v="1"/>
    <n v="1542.34"/>
    <n v="7076.29"/>
    <s v="Grocery Shopping"/>
    <x v="4"/>
    <x v="0"/>
    <s v="INR"/>
    <x v="2"/>
    <x v="6"/>
    <x v="4"/>
    <n v="24"/>
    <x v="6"/>
    <x v="0"/>
  </r>
  <r>
    <s v="a1fe616e-aaf1-47c0-8a87-87d179002b26"/>
    <x v="861"/>
    <n v="1635904785"/>
    <x v="304"/>
    <x v="0"/>
    <n v="3912.59"/>
    <n v="3103.16"/>
    <s v="Salary Deposit"/>
    <x v="3"/>
    <x v="0"/>
    <s v="INR"/>
    <x v="3"/>
    <x v="3"/>
    <x v="8"/>
    <n v="1"/>
    <x v="3"/>
    <x v="0"/>
  </r>
  <r>
    <s v="20fe8856-9103-498e-bb3d-6a7b2c0ff7fa"/>
    <x v="862"/>
    <n v="4764097608"/>
    <x v="142"/>
    <x v="1"/>
    <n v="2754.34"/>
    <n v="8141.13"/>
    <s v="Bonus Payment"/>
    <x v="5"/>
    <x v="1"/>
    <s v="INR"/>
    <x v="1"/>
    <x v="0"/>
    <x v="2"/>
    <n v="13"/>
    <x v="0"/>
    <x v="0"/>
  </r>
  <r>
    <s v="eb2fc9a7-ad29-4782-8efe-0da11b7881ac"/>
    <x v="863"/>
    <n v="1145850284"/>
    <x v="195"/>
    <x v="1"/>
    <n v="2790.01"/>
    <n v="1541.74"/>
    <s v="Dinner at Restaurant"/>
    <x v="1"/>
    <x v="1"/>
    <s v="INR"/>
    <x v="4"/>
    <x v="6"/>
    <x v="4"/>
    <n v="23"/>
    <x v="6"/>
    <x v="0"/>
  </r>
  <r>
    <s v="5a417db8-e3aa-44a8-a9a7-fd8bb8047445"/>
    <x v="864"/>
    <n v="6342406198"/>
    <x v="252"/>
    <x v="1"/>
    <n v="2121.08"/>
    <n v="2751.61"/>
    <s v="Freelance Payment"/>
    <x v="5"/>
    <x v="0"/>
    <s v="INR"/>
    <x v="3"/>
    <x v="1"/>
    <x v="6"/>
    <n v="42"/>
    <x v="1"/>
    <x v="0"/>
  </r>
  <r>
    <s v="f85937d2-9e65-49ce-baba-61d6e3f1fd10"/>
    <x v="865"/>
    <n v="9458721811"/>
    <x v="256"/>
    <x v="0"/>
    <n v="1688.95"/>
    <n v="5067.7"/>
    <s v="Bonus Payment"/>
    <x v="2"/>
    <x v="2"/>
    <s v="INR"/>
    <x v="4"/>
    <x v="2"/>
    <x v="11"/>
    <n v="39"/>
    <x v="2"/>
    <x v="0"/>
  </r>
  <r>
    <s v="c98aab8d-09fb-4173-a3e1-24103b812d2f"/>
    <x v="866"/>
    <n v="6691961346"/>
    <x v="175"/>
    <x v="1"/>
    <n v="3049.42"/>
    <n v="2318.58"/>
    <s v="Freelance Payment"/>
    <x v="0"/>
    <x v="0"/>
    <s v="INR"/>
    <x v="1"/>
    <x v="4"/>
    <x v="0"/>
    <n v="15"/>
    <x v="4"/>
    <x v="0"/>
  </r>
  <r>
    <s v="f519985b-cb5e-4d4c-8cb0-645617e3e398"/>
    <x v="867"/>
    <n v="1112844150"/>
    <x v="42"/>
    <x v="1"/>
    <n v="2090.1"/>
    <n v="6048.02"/>
    <s v="Refund for Overcharge"/>
    <x v="5"/>
    <x v="1"/>
    <s v="INR"/>
    <x v="0"/>
    <x v="1"/>
    <x v="2"/>
    <n v="13"/>
    <x v="1"/>
    <x v="0"/>
  </r>
  <r>
    <s v="6c2ebb93-bf03-4db2-81e5-022d98ff1e11"/>
    <x v="868"/>
    <n v="2336485073"/>
    <x v="303"/>
    <x v="1"/>
    <n v="3873.63"/>
    <n v="2448.84"/>
    <s v="Client Payment"/>
    <x v="3"/>
    <x v="2"/>
    <s v="INR"/>
    <x v="0"/>
    <x v="4"/>
    <x v="1"/>
    <n v="35"/>
    <x v="4"/>
    <x v="0"/>
  </r>
  <r>
    <s v="cca02325-3cf3-44f4-87da-963edbb75a26"/>
    <x v="869"/>
    <n v="8000501076"/>
    <x v="305"/>
    <x v="1"/>
    <n v="3236.43"/>
    <n v="6842.99"/>
    <s v="Freelance Payment"/>
    <x v="3"/>
    <x v="2"/>
    <s v="INR"/>
    <x v="5"/>
    <x v="3"/>
    <x v="4"/>
    <n v="26"/>
    <x v="3"/>
    <x v="0"/>
  </r>
  <r>
    <s v="62bca192-5793-4de7-95a9-1e737781c099"/>
    <x v="870"/>
    <n v="7581250949"/>
    <x v="3"/>
    <x v="0"/>
    <n v="141.63"/>
    <n v="5897.53"/>
    <s v="Grocery Shopping"/>
    <x v="3"/>
    <x v="2"/>
    <s v="INR"/>
    <x v="4"/>
    <x v="3"/>
    <x v="2"/>
    <n v="13"/>
    <x v="3"/>
    <x v="0"/>
  </r>
  <r>
    <s v="39fb48a1-5def-44d9-917e-38c56af19a0e"/>
    <x v="871"/>
    <n v="4413910012"/>
    <x v="123"/>
    <x v="0"/>
    <n v="1369.03"/>
    <n v="4010.1"/>
    <s v="Salary Deposit"/>
    <x v="3"/>
    <x v="1"/>
    <s v="INR"/>
    <x v="5"/>
    <x v="1"/>
    <x v="11"/>
    <n v="38"/>
    <x v="1"/>
    <x v="0"/>
  </r>
  <r>
    <s v="b9e89a62-8c1a-4cea-8677-8061996e35b5"/>
    <x v="872"/>
    <n v="4587532657"/>
    <x v="306"/>
    <x v="1"/>
    <n v="3576.25"/>
    <n v="4442.3500000000004"/>
    <s v="Dinner at Restaurant"/>
    <x v="1"/>
    <x v="2"/>
    <s v="INR"/>
    <x v="3"/>
    <x v="6"/>
    <x v="3"/>
    <n v="28"/>
    <x v="6"/>
    <x v="0"/>
  </r>
  <r>
    <s v="e8fbce50-1c6d-4509-aed0-de6bd391a345"/>
    <x v="873"/>
    <n v="1406841991"/>
    <x v="65"/>
    <x v="1"/>
    <n v="422.21"/>
    <n v="9222.5400000000009"/>
    <s v="Client Payment"/>
    <x v="5"/>
    <x v="2"/>
    <s v="INR"/>
    <x v="5"/>
    <x v="6"/>
    <x v="0"/>
    <n v="16"/>
    <x v="6"/>
    <x v="0"/>
  </r>
  <r>
    <s v="a16bb153-9b6b-4cdc-8d0c-aa4f4f6ab5e3"/>
    <x v="874"/>
    <n v="5461093546"/>
    <x v="64"/>
    <x v="1"/>
    <n v="857.54"/>
    <n v="6698.95"/>
    <s v="Grocery Shopping"/>
    <x v="5"/>
    <x v="2"/>
    <s v="INR"/>
    <x v="2"/>
    <x v="2"/>
    <x v="5"/>
    <n v="22"/>
    <x v="2"/>
    <x v="0"/>
  </r>
  <r>
    <s v="ecf7a06b-d587-47f7-a790-5132b98f4c5d"/>
    <x v="875"/>
    <n v="3443187243"/>
    <x v="107"/>
    <x v="1"/>
    <n v="3263.74"/>
    <n v="3513.98"/>
    <s v="Refund from Retailer"/>
    <x v="2"/>
    <x v="0"/>
    <s v="INR"/>
    <x v="1"/>
    <x v="4"/>
    <x v="2"/>
    <n v="11"/>
    <x v="4"/>
    <x v="0"/>
  </r>
  <r>
    <s v="20eab45c-f3e1-417f-aa2a-34c1cdfc1a71"/>
    <x v="876"/>
    <n v="2603393762"/>
    <x v="245"/>
    <x v="1"/>
    <n v="4443.59"/>
    <n v="8970.2099999999991"/>
    <s v="Client Payment"/>
    <x v="2"/>
    <x v="1"/>
    <s v="INR"/>
    <x v="1"/>
    <x v="3"/>
    <x v="8"/>
    <n v="4"/>
    <x v="3"/>
    <x v="0"/>
  </r>
  <r>
    <s v="776d355c-5f13-46fb-859d-d792988f9ba4"/>
    <x v="877"/>
    <n v="7388704304"/>
    <x v="8"/>
    <x v="1"/>
    <n v="2529.09"/>
    <n v="9270.23"/>
    <s v="Refund for Overcharge"/>
    <x v="1"/>
    <x v="2"/>
    <s v="INR"/>
    <x v="1"/>
    <x v="0"/>
    <x v="5"/>
    <n v="19"/>
    <x v="0"/>
    <x v="0"/>
  </r>
  <r>
    <s v="cf2ce3e9-3cb0-454b-aad9-cd341516bc60"/>
    <x v="878"/>
    <n v="2713815308"/>
    <x v="209"/>
    <x v="0"/>
    <n v="1625.31"/>
    <n v="5804.33"/>
    <s v="Grocery Shopping"/>
    <x v="2"/>
    <x v="1"/>
    <s v="INR"/>
    <x v="3"/>
    <x v="4"/>
    <x v="9"/>
    <n v="48"/>
    <x v="4"/>
    <x v="0"/>
  </r>
  <r>
    <s v="a55e5a3c-5c0f-4a74-a88e-1ce71e621940"/>
    <x v="879"/>
    <n v="2182403912"/>
    <x v="84"/>
    <x v="1"/>
    <n v="3802.35"/>
    <n v="7496.93"/>
    <s v="Freelance Payment"/>
    <x v="2"/>
    <x v="2"/>
    <s v="INR"/>
    <x v="5"/>
    <x v="1"/>
    <x v="0"/>
    <n v="14"/>
    <x v="1"/>
    <x v="0"/>
  </r>
  <r>
    <s v="007c64eb-c934-47fe-a5be-38bf9076a82f"/>
    <x v="880"/>
    <n v="2361928288"/>
    <x v="238"/>
    <x v="0"/>
    <n v="791.51"/>
    <n v="7555.39"/>
    <s v="Refund for Overcharge"/>
    <x v="3"/>
    <x v="2"/>
    <s v="INR"/>
    <x v="3"/>
    <x v="1"/>
    <x v="9"/>
    <n v="46"/>
    <x v="1"/>
    <x v="0"/>
  </r>
  <r>
    <s v="f1c99a02-46b2-4e3a-b8d6-7c77a30b18fb"/>
    <x v="881"/>
    <n v="7999329876"/>
    <x v="306"/>
    <x v="1"/>
    <n v="2971.54"/>
    <n v="7026.95"/>
    <s v="Refund from Retailer"/>
    <x v="4"/>
    <x v="0"/>
    <s v="INR"/>
    <x v="0"/>
    <x v="6"/>
    <x v="3"/>
    <n v="28"/>
    <x v="6"/>
    <x v="0"/>
  </r>
  <r>
    <s v="1edbb1b5-0c77-4457-a7f2-b798046b0355"/>
    <x v="882"/>
    <n v="6371871472"/>
    <x v="307"/>
    <x v="0"/>
    <n v="3290.86"/>
    <n v="3774.11"/>
    <s v="Refund for Overcharge"/>
    <x v="1"/>
    <x v="2"/>
    <s v="INR"/>
    <x v="3"/>
    <x v="1"/>
    <x v="9"/>
    <n v="47"/>
    <x v="1"/>
    <x v="0"/>
  </r>
  <r>
    <s v="c14d20a6-f796-4014-8fbe-d739e16a1b49"/>
    <x v="883"/>
    <n v="8902248579"/>
    <x v="137"/>
    <x v="0"/>
    <n v="1216.99"/>
    <n v="5400.59"/>
    <s v="Online Shopping"/>
    <x v="2"/>
    <x v="2"/>
    <s v="INR"/>
    <x v="2"/>
    <x v="5"/>
    <x v="1"/>
    <n v="34"/>
    <x v="5"/>
    <x v="0"/>
  </r>
  <r>
    <s v="6c02d3ab-aa6a-472d-b752-624730332cee"/>
    <x v="884"/>
    <n v="6857127465"/>
    <x v="134"/>
    <x v="1"/>
    <n v="4718.43"/>
    <n v="4335.5600000000004"/>
    <s v="Online Shopping"/>
    <x v="0"/>
    <x v="2"/>
    <s v="INR"/>
    <x v="3"/>
    <x v="2"/>
    <x v="3"/>
    <n v="31"/>
    <x v="2"/>
    <x v="1"/>
  </r>
  <r>
    <s v="494312bc-9634-4211-8455-c5a1b5bc3a4d"/>
    <x v="885"/>
    <n v="6135724071"/>
    <x v="308"/>
    <x v="0"/>
    <n v="2308.8000000000002"/>
    <n v="5052.5"/>
    <s v="Utility Bill Payment"/>
    <x v="4"/>
    <x v="2"/>
    <s v="INR"/>
    <x v="3"/>
    <x v="1"/>
    <x v="11"/>
    <n v="36"/>
    <x v="1"/>
    <x v="0"/>
  </r>
  <r>
    <s v="c4796279-746e-41ca-86d2-6c638b48fc46"/>
    <x v="886"/>
    <n v="4426231792"/>
    <x v="273"/>
    <x v="0"/>
    <n v="1600.39"/>
    <n v="7700.9"/>
    <s v="Utility Bill Payment"/>
    <x v="4"/>
    <x v="1"/>
    <s v="INR"/>
    <x v="4"/>
    <x v="0"/>
    <x v="3"/>
    <n v="28"/>
    <x v="0"/>
    <x v="0"/>
  </r>
  <r>
    <s v="1a798aef-0bd1-4169-a443-e70ba265946c"/>
    <x v="887"/>
    <n v="9079822382"/>
    <x v="161"/>
    <x v="0"/>
    <n v="4172.3500000000004"/>
    <n v="8149.63"/>
    <s v="Utility Bill Payment"/>
    <x v="4"/>
    <x v="0"/>
    <s v="INR"/>
    <x v="5"/>
    <x v="4"/>
    <x v="3"/>
    <n v="28"/>
    <x v="4"/>
    <x v="0"/>
  </r>
  <r>
    <s v="2bb24158-0d4f-4703-8850-d4b57db2b6b9"/>
    <x v="888"/>
    <n v="8173176463"/>
    <x v="47"/>
    <x v="1"/>
    <n v="4208.0600000000004"/>
    <n v="1213.56"/>
    <s v="Freelance Payment"/>
    <x v="3"/>
    <x v="2"/>
    <s v="INR"/>
    <x v="1"/>
    <x v="5"/>
    <x v="1"/>
    <n v="32"/>
    <x v="5"/>
    <x v="0"/>
  </r>
  <r>
    <s v="1c27ab4b-2c05-4efd-948e-471389a63531"/>
    <x v="889"/>
    <n v="6517163841"/>
    <x v="273"/>
    <x v="1"/>
    <n v="2801.08"/>
    <n v="9677.99"/>
    <s v="Refund from Retailer"/>
    <x v="0"/>
    <x v="2"/>
    <s v="INR"/>
    <x v="2"/>
    <x v="0"/>
    <x v="3"/>
    <n v="28"/>
    <x v="0"/>
    <x v="0"/>
  </r>
  <r>
    <s v="fb3de7fe-7534-4aac-a592-a0e1cedc6b99"/>
    <x v="890"/>
    <n v="3822751830"/>
    <x v="55"/>
    <x v="1"/>
    <n v="4722.8900000000003"/>
    <n v="8051.9"/>
    <s v="Online Shopping"/>
    <x v="3"/>
    <x v="1"/>
    <s v="INR"/>
    <x v="2"/>
    <x v="2"/>
    <x v="6"/>
    <n v="40"/>
    <x v="2"/>
    <x v="1"/>
  </r>
  <r>
    <s v="8deecfed-2a56-40c1-be81-8af251628919"/>
    <x v="891"/>
    <n v="6272928751"/>
    <x v="248"/>
    <x v="1"/>
    <n v="4532"/>
    <n v="4259.6000000000004"/>
    <s v="Refund for Overcharge"/>
    <x v="5"/>
    <x v="1"/>
    <s v="INR"/>
    <x v="0"/>
    <x v="3"/>
    <x v="6"/>
    <n v="41"/>
    <x v="3"/>
    <x v="1"/>
  </r>
  <r>
    <s v="8e9b3d04-2559-498e-b8a9-781f8fa96643"/>
    <x v="892"/>
    <n v="6301207550"/>
    <x v="2"/>
    <x v="1"/>
    <n v="4154"/>
    <n v="9585.43"/>
    <s v="Utility Bill Payment"/>
    <x v="4"/>
    <x v="1"/>
    <s v="INR"/>
    <x v="1"/>
    <x v="2"/>
    <x v="2"/>
    <n v="12"/>
    <x v="2"/>
    <x v="0"/>
  </r>
  <r>
    <s v="78af92ad-3317-4b09-89a9-9d3717f9e2ad"/>
    <x v="893"/>
    <n v="8324942839"/>
    <x v="302"/>
    <x v="1"/>
    <n v="910.24"/>
    <n v="8208.3700000000008"/>
    <s v="Grocery Shopping"/>
    <x v="3"/>
    <x v="0"/>
    <s v="INR"/>
    <x v="4"/>
    <x v="5"/>
    <x v="3"/>
    <n v="28"/>
    <x v="5"/>
    <x v="0"/>
  </r>
  <r>
    <s v="0321f8bf-8c2b-4cb5-b561-d90b4f1ebe7d"/>
    <x v="894"/>
    <n v="2267518694"/>
    <x v="170"/>
    <x v="0"/>
    <n v="434.83"/>
    <n v="2310.84"/>
    <s v="Grocery Shopping"/>
    <x v="5"/>
    <x v="0"/>
    <s v="INR"/>
    <x v="4"/>
    <x v="2"/>
    <x v="5"/>
    <n v="19"/>
    <x v="2"/>
    <x v="0"/>
  </r>
  <r>
    <s v="4fd87227-0c10-4835-9126-5d0fbd603909"/>
    <x v="895"/>
    <n v="3991702240"/>
    <x v="244"/>
    <x v="0"/>
    <n v="479.4"/>
    <n v="705.56"/>
    <s v="Online Shopping"/>
    <x v="3"/>
    <x v="0"/>
    <s v="INR"/>
    <x v="3"/>
    <x v="5"/>
    <x v="7"/>
    <n v="9"/>
    <x v="5"/>
    <x v="0"/>
  </r>
  <r>
    <s v="b83f00e2-7714-495a-8483-8e5645f7d167"/>
    <x v="896"/>
    <n v="3890850405"/>
    <x v="4"/>
    <x v="0"/>
    <n v="2109.7399999999998"/>
    <n v="7685.33"/>
    <s v="Salary Deposit"/>
    <x v="2"/>
    <x v="1"/>
    <s v="INR"/>
    <x v="2"/>
    <x v="0"/>
    <x v="3"/>
    <n v="27"/>
    <x v="0"/>
    <x v="0"/>
  </r>
  <r>
    <s v="4b997c0a-6288-4dbe-9998-20a263fd7397"/>
    <x v="897"/>
    <n v="6352126399"/>
    <x v="225"/>
    <x v="1"/>
    <n v="2625.89"/>
    <n v="1927.26"/>
    <s v="Freelance Payment"/>
    <x v="3"/>
    <x v="2"/>
    <s v="INR"/>
    <x v="4"/>
    <x v="0"/>
    <x v="9"/>
    <n v="48"/>
    <x v="0"/>
    <x v="0"/>
  </r>
  <r>
    <s v="9856fad8-920b-43ea-af0e-54981b36a33e"/>
    <x v="415"/>
    <n v="7021565363"/>
    <x v="106"/>
    <x v="0"/>
    <n v="4123.9399999999996"/>
    <n v="9531.0499999999993"/>
    <s v="Refund for Overcharge"/>
    <x v="1"/>
    <x v="2"/>
    <s v="INR"/>
    <x v="5"/>
    <x v="2"/>
    <x v="9"/>
    <n v="46"/>
    <x v="2"/>
    <x v="0"/>
  </r>
  <r>
    <s v="6800b96f-f12d-4a95-9f47-f83a051cb819"/>
    <x v="898"/>
    <n v="2864675846"/>
    <x v="208"/>
    <x v="0"/>
    <n v="1652.97"/>
    <n v="3902.38"/>
    <s v="Utility Bill Payment"/>
    <x v="0"/>
    <x v="2"/>
    <s v="INR"/>
    <x v="2"/>
    <x v="1"/>
    <x v="5"/>
    <n v="21"/>
    <x v="1"/>
    <x v="0"/>
  </r>
  <r>
    <s v="930a7cd4-29bd-48b8-80fe-75579865659b"/>
    <x v="899"/>
    <n v="4682539195"/>
    <x v="104"/>
    <x v="0"/>
    <n v="1762.14"/>
    <n v="9535.2800000000007"/>
    <s v="Grocery Shopping"/>
    <x v="2"/>
    <x v="0"/>
    <s v="INR"/>
    <x v="3"/>
    <x v="0"/>
    <x v="3"/>
    <n v="30"/>
    <x v="0"/>
    <x v="0"/>
  </r>
  <r>
    <s v="b44c000b-9931-4cfe-84a4-30a5f92c58e2"/>
    <x v="900"/>
    <n v="9070340598"/>
    <x v="47"/>
    <x v="1"/>
    <n v="3709.11"/>
    <n v="8022.75"/>
    <s v="Refund for Overcharge"/>
    <x v="5"/>
    <x v="2"/>
    <s v="INR"/>
    <x v="3"/>
    <x v="5"/>
    <x v="1"/>
    <n v="32"/>
    <x v="5"/>
    <x v="0"/>
  </r>
  <r>
    <s v="21664786-884f-4375-98a1-02b6a09aa5c1"/>
    <x v="901"/>
    <n v="8687936930"/>
    <x v="157"/>
    <x v="0"/>
    <n v="118.7"/>
    <n v="8636.6299999999992"/>
    <s v="Salary Deposit"/>
    <x v="1"/>
    <x v="2"/>
    <s v="INR"/>
    <x v="0"/>
    <x v="3"/>
    <x v="1"/>
    <n v="32"/>
    <x v="3"/>
    <x v="0"/>
  </r>
  <r>
    <s v="5db6ef51-6c42-4416-9385-22bf36feb78d"/>
    <x v="902"/>
    <n v="2197647090"/>
    <x v="309"/>
    <x v="1"/>
    <n v="2387.59"/>
    <n v="5438.12"/>
    <s v="Client Payment"/>
    <x v="0"/>
    <x v="1"/>
    <s v="INR"/>
    <x v="1"/>
    <x v="0"/>
    <x v="8"/>
    <n v="4"/>
    <x v="0"/>
    <x v="0"/>
  </r>
  <r>
    <s v="bace6466-93f9-4e3c-af3b-608cae445a85"/>
    <x v="903"/>
    <n v="1353676433"/>
    <x v="187"/>
    <x v="1"/>
    <n v="747.97"/>
    <n v="9930.2099999999991"/>
    <s v="Salary Deposit"/>
    <x v="2"/>
    <x v="2"/>
    <s v="INR"/>
    <x v="1"/>
    <x v="0"/>
    <x v="8"/>
    <n v="3"/>
    <x v="0"/>
    <x v="0"/>
  </r>
  <r>
    <s v="63803723-7739-4452-9d71-3d2d36845315"/>
    <x v="904"/>
    <n v="6387646643"/>
    <x v="98"/>
    <x v="1"/>
    <n v="2318.83"/>
    <n v="3100.55"/>
    <s v="Refund for Overcharge"/>
    <x v="4"/>
    <x v="1"/>
    <s v="INR"/>
    <x v="1"/>
    <x v="6"/>
    <x v="1"/>
    <n v="34"/>
    <x v="6"/>
    <x v="0"/>
  </r>
  <r>
    <s v="6391d60c-9a21-4df7-9244-6bfa2bb71fb3"/>
    <x v="905"/>
    <n v="4724387829"/>
    <x v="25"/>
    <x v="1"/>
    <n v="2190.23"/>
    <n v="5887.75"/>
    <s v="Online Shopping"/>
    <x v="5"/>
    <x v="2"/>
    <s v="INR"/>
    <x v="2"/>
    <x v="2"/>
    <x v="6"/>
    <n v="42"/>
    <x v="2"/>
    <x v="0"/>
  </r>
  <r>
    <s v="c356c74f-77c1-4ae7-94b0-000f1383d496"/>
    <x v="906"/>
    <n v="2435973461"/>
    <x v="186"/>
    <x v="0"/>
    <n v="1118.54"/>
    <n v="8078.81"/>
    <s v="Bonus Payment"/>
    <x v="2"/>
    <x v="0"/>
    <s v="INR"/>
    <x v="1"/>
    <x v="3"/>
    <x v="11"/>
    <n v="38"/>
    <x v="3"/>
    <x v="0"/>
  </r>
  <r>
    <s v="8fa4727b-f143-42aa-bfd6-515eb2b648be"/>
    <x v="907"/>
    <n v="7453780802"/>
    <x v="102"/>
    <x v="0"/>
    <n v="2259.19"/>
    <n v="4582.28"/>
    <s v="Dinner at Restaurant"/>
    <x v="0"/>
    <x v="2"/>
    <s v="INR"/>
    <x v="4"/>
    <x v="1"/>
    <x v="0"/>
    <n v="16"/>
    <x v="1"/>
    <x v="0"/>
  </r>
  <r>
    <s v="b6c0a28e-07e5-4a52-a3f8-b61a0bbb3b4a"/>
    <x v="908"/>
    <n v="9105455194"/>
    <x v="272"/>
    <x v="1"/>
    <n v="3515.09"/>
    <n v="4508.38"/>
    <s v="Salary Deposit"/>
    <x v="2"/>
    <x v="1"/>
    <s v="INR"/>
    <x v="4"/>
    <x v="0"/>
    <x v="11"/>
    <n v="36"/>
    <x v="0"/>
    <x v="0"/>
  </r>
  <r>
    <s v="8b4e7910-df96-4bb0-80b0-f19a69262c02"/>
    <x v="909"/>
    <n v="9936898516"/>
    <x v="216"/>
    <x v="1"/>
    <n v="4476.32"/>
    <n v="9769.52"/>
    <s v="Bonus Payment"/>
    <x v="0"/>
    <x v="0"/>
    <s v="INR"/>
    <x v="3"/>
    <x v="4"/>
    <x v="8"/>
    <n v="4"/>
    <x v="4"/>
    <x v="0"/>
  </r>
  <r>
    <s v="0f459d36-c94d-49a9-acf0-4b6b0f99496f"/>
    <x v="910"/>
    <n v="7268369556"/>
    <x v="304"/>
    <x v="1"/>
    <n v="1694.69"/>
    <n v="6051.02"/>
    <s v="Dinner at Restaurant"/>
    <x v="3"/>
    <x v="1"/>
    <s v="INR"/>
    <x v="4"/>
    <x v="3"/>
    <x v="8"/>
    <n v="1"/>
    <x v="3"/>
    <x v="0"/>
  </r>
  <r>
    <s v="f06980dd-b7cd-4835-92cf-817ad21bfbbb"/>
    <x v="911"/>
    <n v="3564133716"/>
    <x v="98"/>
    <x v="1"/>
    <n v="945.7"/>
    <n v="3315.36"/>
    <s v="Refund from Retailer"/>
    <x v="4"/>
    <x v="0"/>
    <s v="INR"/>
    <x v="1"/>
    <x v="6"/>
    <x v="1"/>
    <n v="34"/>
    <x v="6"/>
    <x v="0"/>
  </r>
  <r>
    <s v="36597f36-2197-47b0-8fcd-417ebc612192"/>
    <x v="912"/>
    <n v="3903205450"/>
    <x v="236"/>
    <x v="1"/>
    <n v="3227.68"/>
    <n v="9720.32"/>
    <s v="Refund from Retailer"/>
    <x v="3"/>
    <x v="2"/>
    <s v="INR"/>
    <x v="2"/>
    <x v="4"/>
    <x v="6"/>
    <n v="44"/>
    <x v="4"/>
    <x v="0"/>
  </r>
  <r>
    <s v="e6a63e0a-6c6e-4bce-a74e-bf9d01b6d8bd"/>
    <x v="913"/>
    <n v="4472106548"/>
    <x v="187"/>
    <x v="0"/>
    <n v="1479.57"/>
    <n v="6473.4"/>
    <s v="Utility Bill Payment"/>
    <x v="0"/>
    <x v="1"/>
    <s v="INR"/>
    <x v="5"/>
    <x v="0"/>
    <x v="8"/>
    <n v="3"/>
    <x v="0"/>
    <x v="0"/>
  </r>
  <r>
    <s v="0244171a-cd44-4636-85fa-57f831f4a649"/>
    <x v="914"/>
    <n v="3999434549"/>
    <x v="116"/>
    <x v="0"/>
    <n v="2296.38"/>
    <n v="3316.55"/>
    <s v="Freelance Payment"/>
    <x v="5"/>
    <x v="0"/>
    <s v="INR"/>
    <x v="3"/>
    <x v="1"/>
    <x v="11"/>
    <n v="39"/>
    <x v="1"/>
    <x v="0"/>
  </r>
  <r>
    <s v="e2f06cb3-a328-437e-ad90-d3ace9f5c707"/>
    <x v="915"/>
    <n v="6298786380"/>
    <x v="184"/>
    <x v="0"/>
    <n v="831.52"/>
    <n v="3700.12"/>
    <s v="Refund for Overcharge"/>
    <x v="0"/>
    <x v="2"/>
    <s v="INR"/>
    <x v="2"/>
    <x v="1"/>
    <x v="7"/>
    <n v="6"/>
    <x v="1"/>
    <x v="0"/>
  </r>
  <r>
    <s v="d38bb610-a0ef-4af8-ac08-1526767828d7"/>
    <x v="916"/>
    <n v="6535873108"/>
    <x v="34"/>
    <x v="1"/>
    <n v="2574.37"/>
    <n v="9914.0499999999993"/>
    <s v="Client Payment"/>
    <x v="5"/>
    <x v="1"/>
    <s v="INR"/>
    <x v="5"/>
    <x v="2"/>
    <x v="7"/>
    <n v="7"/>
    <x v="2"/>
    <x v="0"/>
  </r>
  <r>
    <s v="7a8f7e6c-b3a6-4d2f-b478-f72015490a3e"/>
    <x v="917"/>
    <n v="6747794268"/>
    <x v="46"/>
    <x v="1"/>
    <n v="4879.21"/>
    <n v="5546.31"/>
    <s v="Utility Bill Payment"/>
    <x v="2"/>
    <x v="2"/>
    <s v="INR"/>
    <x v="2"/>
    <x v="6"/>
    <x v="4"/>
    <n v="25"/>
    <x v="6"/>
    <x v="1"/>
  </r>
  <r>
    <s v="049816e2-e113-4163-b802-855f56764603"/>
    <x v="918"/>
    <n v="3947634758"/>
    <x v="239"/>
    <x v="1"/>
    <n v="2545.37"/>
    <n v="4174.45"/>
    <s v="Freelance Payment"/>
    <x v="5"/>
    <x v="0"/>
    <s v="INR"/>
    <x v="2"/>
    <x v="3"/>
    <x v="6"/>
    <n v="42"/>
    <x v="3"/>
    <x v="0"/>
  </r>
  <r>
    <s v="250d535e-1f93-4022-9304-38a2e719d205"/>
    <x v="919"/>
    <n v="7233397868"/>
    <x v="128"/>
    <x v="0"/>
    <n v="1129.08"/>
    <n v="4429.25"/>
    <s v="Refund from Retailer"/>
    <x v="0"/>
    <x v="1"/>
    <s v="INR"/>
    <x v="4"/>
    <x v="0"/>
    <x v="9"/>
    <n v="47"/>
    <x v="0"/>
    <x v="0"/>
  </r>
  <r>
    <s v="3c58018f-cfc4-478d-80ea-510d39354464"/>
    <x v="920"/>
    <n v="3644700968"/>
    <x v="310"/>
    <x v="1"/>
    <n v="2703.18"/>
    <n v="9697.34"/>
    <s v="Dinner at Restaurant"/>
    <x v="0"/>
    <x v="2"/>
    <s v="INR"/>
    <x v="1"/>
    <x v="0"/>
    <x v="8"/>
    <n v="1"/>
    <x v="0"/>
    <x v="0"/>
  </r>
  <r>
    <s v="da35328b-70e3-4899-84a7-659737e91f97"/>
    <x v="921"/>
    <n v="4600226535"/>
    <x v="1"/>
    <x v="1"/>
    <n v="524.45000000000005"/>
    <n v="713.61"/>
    <s v="Freelance Payment"/>
    <x v="0"/>
    <x v="1"/>
    <s v="INR"/>
    <x v="0"/>
    <x v="1"/>
    <x v="1"/>
    <n v="34"/>
    <x v="1"/>
    <x v="0"/>
  </r>
  <r>
    <s v="f350fde5-69ad-4eed-b41e-611cb426a3ad"/>
    <x v="922"/>
    <n v="5152952168"/>
    <x v="63"/>
    <x v="1"/>
    <n v="2469.67"/>
    <n v="6178.97"/>
    <s v="Freelance Payment"/>
    <x v="2"/>
    <x v="2"/>
    <s v="INR"/>
    <x v="2"/>
    <x v="3"/>
    <x v="6"/>
    <n v="40"/>
    <x v="3"/>
    <x v="0"/>
  </r>
  <r>
    <s v="d29a5a64-bea1-4d3d-8812-3b283f27c58e"/>
    <x v="923"/>
    <n v="4750066045"/>
    <x v="288"/>
    <x v="0"/>
    <n v="2437.4699999999998"/>
    <n v="9963.15"/>
    <s v="Dinner at Restaurant"/>
    <x v="3"/>
    <x v="1"/>
    <s v="INR"/>
    <x v="1"/>
    <x v="1"/>
    <x v="4"/>
    <n v="26"/>
    <x v="1"/>
    <x v="0"/>
  </r>
  <r>
    <s v="1bd92161-7dc8-407c-aa70-13e5c2afc6d5"/>
    <x v="924"/>
    <n v="7850772178"/>
    <x v="106"/>
    <x v="1"/>
    <n v="4851.16"/>
    <n v="4215.55"/>
    <s v="Bonus Payment"/>
    <x v="4"/>
    <x v="1"/>
    <s v="INR"/>
    <x v="3"/>
    <x v="2"/>
    <x v="9"/>
    <n v="46"/>
    <x v="2"/>
    <x v="1"/>
  </r>
  <r>
    <s v="d865777d-3451-4299-86e2-54becb933ac1"/>
    <x v="925"/>
    <n v="5939835335"/>
    <x v="27"/>
    <x v="0"/>
    <n v="283.2"/>
    <n v="8782.77"/>
    <s v="Online Shopping"/>
    <x v="1"/>
    <x v="1"/>
    <s v="INR"/>
    <x v="0"/>
    <x v="5"/>
    <x v="6"/>
    <n v="43"/>
    <x v="5"/>
    <x v="0"/>
  </r>
  <r>
    <s v="2662a8e2-ec3b-40d5-946c-8705815cbb90"/>
    <x v="926"/>
    <n v="3463415484"/>
    <x v="150"/>
    <x v="0"/>
    <n v="2492.69"/>
    <n v="878.13"/>
    <s v="Dinner at Restaurant"/>
    <x v="2"/>
    <x v="1"/>
    <s v="INR"/>
    <x v="2"/>
    <x v="2"/>
    <x v="3"/>
    <n v="27"/>
    <x v="2"/>
    <x v="0"/>
  </r>
  <r>
    <s v="3892f35a-6616-498d-832a-61a1d4dc4781"/>
    <x v="927"/>
    <n v="1153001781"/>
    <x v="190"/>
    <x v="1"/>
    <n v="3573.76"/>
    <n v="9565.85"/>
    <s v="Refund from Retailer"/>
    <x v="5"/>
    <x v="1"/>
    <s v="INR"/>
    <x v="4"/>
    <x v="6"/>
    <x v="5"/>
    <n v="20"/>
    <x v="6"/>
    <x v="0"/>
  </r>
  <r>
    <s v="518db536-3e81-40bb-948e-e7b045edb44e"/>
    <x v="928"/>
    <n v="3491250359"/>
    <x v="210"/>
    <x v="1"/>
    <n v="1927.73"/>
    <n v="2018.09"/>
    <s v="Bonus Payment"/>
    <x v="5"/>
    <x v="1"/>
    <s v="INR"/>
    <x v="2"/>
    <x v="0"/>
    <x v="2"/>
    <n v="12"/>
    <x v="0"/>
    <x v="0"/>
  </r>
  <r>
    <s v="ed7dc860-884b-4a3d-9469-d2afbf05fa36"/>
    <x v="929"/>
    <n v="9232173521"/>
    <x v="300"/>
    <x v="0"/>
    <n v="4148.58"/>
    <n v="5550.28"/>
    <s v="Online Shopping"/>
    <x v="2"/>
    <x v="0"/>
    <s v="INR"/>
    <x v="5"/>
    <x v="0"/>
    <x v="0"/>
    <n v="16"/>
    <x v="0"/>
    <x v="0"/>
  </r>
  <r>
    <s v="206e55ba-f23c-433f-9687-33c0100f8a3d"/>
    <x v="930"/>
    <n v="3699921813"/>
    <x v="6"/>
    <x v="1"/>
    <n v="2840.17"/>
    <n v="6604.48"/>
    <s v="Refund for Overcharge"/>
    <x v="4"/>
    <x v="2"/>
    <s v="INR"/>
    <x v="2"/>
    <x v="1"/>
    <x v="3"/>
    <n v="29"/>
    <x v="1"/>
    <x v="0"/>
  </r>
  <r>
    <s v="3c685941-afbe-4596-ba8f-cdd46c59b1c4"/>
    <x v="931"/>
    <n v="1135307517"/>
    <x v="108"/>
    <x v="1"/>
    <n v="3845.48"/>
    <n v="661.14"/>
    <s v="Client Payment"/>
    <x v="4"/>
    <x v="0"/>
    <s v="INR"/>
    <x v="3"/>
    <x v="2"/>
    <x v="11"/>
    <n v="36"/>
    <x v="2"/>
    <x v="0"/>
  </r>
  <r>
    <s v="f576fc88-da38-4ec5-b115-612466244d1c"/>
    <x v="932"/>
    <n v="3890652510"/>
    <x v="229"/>
    <x v="0"/>
    <n v="3902.55"/>
    <n v="9914.6299999999992"/>
    <s v="Utility Bill Payment"/>
    <x v="0"/>
    <x v="0"/>
    <s v="INR"/>
    <x v="3"/>
    <x v="2"/>
    <x v="4"/>
    <n v="24"/>
    <x v="2"/>
    <x v="0"/>
  </r>
  <r>
    <s v="cc01af4a-05e6-4576-b7fb-37e699aa813b"/>
    <x v="933"/>
    <n v="7230456638"/>
    <x v="85"/>
    <x v="0"/>
    <n v="127.81"/>
    <n v="3840.89"/>
    <s v="Client Payment"/>
    <x v="0"/>
    <x v="2"/>
    <s v="INR"/>
    <x v="4"/>
    <x v="3"/>
    <x v="11"/>
    <n v="36"/>
    <x v="3"/>
    <x v="0"/>
  </r>
  <r>
    <s v="47f15c3e-91f7-4397-8469-7c21f8f416e7"/>
    <x v="934"/>
    <n v="9086923654"/>
    <x v="210"/>
    <x v="0"/>
    <n v="1337.48"/>
    <n v="3415.91"/>
    <s v="Refund for Overcharge"/>
    <x v="3"/>
    <x v="1"/>
    <s v="INR"/>
    <x v="5"/>
    <x v="0"/>
    <x v="2"/>
    <n v="12"/>
    <x v="0"/>
    <x v="0"/>
  </r>
  <r>
    <s v="f4efece4-0bcc-4e76-b7a8-ea30af11ba1f"/>
    <x v="935"/>
    <n v="5825851592"/>
    <x v="34"/>
    <x v="0"/>
    <n v="3309.64"/>
    <n v="3627.85"/>
    <s v="Grocery Shopping"/>
    <x v="3"/>
    <x v="0"/>
    <s v="INR"/>
    <x v="5"/>
    <x v="2"/>
    <x v="7"/>
    <n v="7"/>
    <x v="2"/>
    <x v="0"/>
  </r>
  <r>
    <s v="20406bca-cdbe-452e-a2bc-1cd4d270ff13"/>
    <x v="936"/>
    <n v="8272724580"/>
    <x v="99"/>
    <x v="1"/>
    <n v="3679.37"/>
    <n v="6229.1"/>
    <s v="Utility Bill Payment"/>
    <x v="0"/>
    <x v="1"/>
    <s v="INR"/>
    <x v="2"/>
    <x v="2"/>
    <x v="5"/>
    <n v="20"/>
    <x v="2"/>
    <x v="0"/>
  </r>
  <r>
    <s v="b6ee383d-10d5-48cd-80db-6a099078baa5"/>
    <x v="937"/>
    <n v="2277988179"/>
    <x v="226"/>
    <x v="0"/>
    <n v="2397.34"/>
    <n v="8086.21"/>
    <s v="Salary Deposit"/>
    <x v="1"/>
    <x v="1"/>
    <s v="INR"/>
    <x v="5"/>
    <x v="6"/>
    <x v="8"/>
    <n v="3"/>
    <x v="6"/>
    <x v="0"/>
  </r>
  <r>
    <s v="34ee6747-98c0-49d5-bcf9-edb315a2f8f1"/>
    <x v="938"/>
    <n v="2287056906"/>
    <x v="291"/>
    <x v="0"/>
    <n v="2135.85"/>
    <n v="9767.32"/>
    <s v="Online Shopping"/>
    <x v="3"/>
    <x v="0"/>
    <s v="INR"/>
    <x v="1"/>
    <x v="0"/>
    <x v="8"/>
    <n v="5"/>
    <x v="0"/>
    <x v="0"/>
  </r>
  <r>
    <s v="9c9b3e2a-98a9-49be-b37b-a900d3985951"/>
    <x v="939"/>
    <n v="8282263376"/>
    <x v="251"/>
    <x v="1"/>
    <n v="4879.68"/>
    <n v="2803.54"/>
    <s v="Refund from Retailer"/>
    <x v="4"/>
    <x v="1"/>
    <s v="INR"/>
    <x v="1"/>
    <x v="1"/>
    <x v="9"/>
    <n v="48"/>
    <x v="1"/>
    <x v="1"/>
  </r>
  <r>
    <s v="6cd6c501-5397-4a18-9332-019e1527f42e"/>
    <x v="940"/>
    <n v="7847707208"/>
    <x v="48"/>
    <x v="1"/>
    <n v="3433.95"/>
    <n v="9775.0400000000009"/>
    <s v="Utility Bill Payment"/>
    <x v="3"/>
    <x v="2"/>
    <s v="INR"/>
    <x v="1"/>
    <x v="0"/>
    <x v="4"/>
    <n v="26"/>
    <x v="0"/>
    <x v="0"/>
  </r>
  <r>
    <s v="17929260-f0a1-49a9-a346-2460a31f2b6b"/>
    <x v="941"/>
    <n v="5284871593"/>
    <x v="165"/>
    <x v="0"/>
    <n v="652.47"/>
    <n v="3531.21"/>
    <s v="Salary Deposit"/>
    <x v="3"/>
    <x v="1"/>
    <s v="INR"/>
    <x v="2"/>
    <x v="4"/>
    <x v="3"/>
    <n v="27"/>
    <x v="4"/>
    <x v="0"/>
  </r>
  <r>
    <s v="47df990f-a6a5-42b9-9253-64d591b04272"/>
    <x v="942"/>
    <n v="9691583709"/>
    <x v="1"/>
    <x v="1"/>
    <n v="3759.34"/>
    <n v="1519.75"/>
    <s v="Utility Bill Payment"/>
    <x v="1"/>
    <x v="2"/>
    <s v="INR"/>
    <x v="1"/>
    <x v="1"/>
    <x v="1"/>
    <n v="34"/>
    <x v="1"/>
    <x v="0"/>
  </r>
  <r>
    <s v="0172c7d1-e445-4f91-b638-0e6e57a83bf5"/>
    <x v="943"/>
    <n v="9342288864"/>
    <x v="81"/>
    <x v="0"/>
    <n v="3038.46"/>
    <n v="6371.02"/>
    <s v="Utility Bill Payment"/>
    <x v="4"/>
    <x v="1"/>
    <s v="INR"/>
    <x v="3"/>
    <x v="6"/>
    <x v="3"/>
    <n v="30"/>
    <x v="6"/>
    <x v="0"/>
  </r>
  <r>
    <s v="a01597c0-ce45-4f7f-9ad0-74e75c436bc4"/>
    <x v="944"/>
    <n v="3323319422"/>
    <x v="269"/>
    <x v="0"/>
    <n v="793.92"/>
    <n v="8112.71"/>
    <s v="Dinner at Restaurant"/>
    <x v="5"/>
    <x v="0"/>
    <s v="INR"/>
    <x v="2"/>
    <x v="3"/>
    <x v="1"/>
    <n v="33"/>
    <x v="3"/>
    <x v="0"/>
  </r>
  <r>
    <s v="9dcde357-d987-4f67-aff3-8c0c3192e0a4"/>
    <x v="945"/>
    <n v="6134832454"/>
    <x v="275"/>
    <x v="1"/>
    <n v="2244.94"/>
    <n v="9714.24"/>
    <s v="Freelance Payment"/>
    <x v="1"/>
    <x v="2"/>
    <s v="INR"/>
    <x v="0"/>
    <x v="2"/>
    <x v="4"/>
    <n v="23"/>
    <x v="2"/>
    <x v="0"/>
  </r>
  <r>
    <s v="71765ca6-baf0-4cc0-b9ef-e3fe25a4e72c"/>
    <x v="946"/>
    <n v="6377540755"/>
    <x v="38"/>
    <x v="1"/>
    <n v="1576.75"/>
    <n v="5396.47"/>
    <s v="Refund from Retailer"/>
    <x v="5"/>
    <x v="1"/>
    <s v="INR"/>
    <x v="5"/>
    <x v="0"/>
    <x v="4"/>
    <n v="25"/>
    <x v="0"/>
    <x v="0"/>
  </r>
  <r>
    <s v="13027ed7-fbff-43cb-be89-c5d3dca6a807"/>
    <x v="947"/>
    <n v="5278443659"/>
    <x v="263"/>
    <x v="1"/>
    <n v="3195.04"/>
    <n v="9786.49"/>
    <s v="Grocery Shopping"/>
    <x v="5"/>
    <x v="0"/>
    <s v="INR"/>
    <x v="4"/>
    <x v="5"/>
    <x v="4"/>
    <n v="23"/>
    <x v="5"/>
    <x v="0"/>
  </r>
  <r>
    <s v="c9dca97f-b589-400e-8fe4-005962e8fb28"/>
    <x v="948"/>
    <n v="4309542620"/>
    <x v="87"/>
    <x v="1"/>
    <n v="2874.56"/>
    <n v="3829.3"/>
    <s v="Dinner at Restaurant"/>
    <x v="0"/>
    <x v="2"/>
    <s v="INR"/>
    <x v="5"/>
    <x v="4"/>
    <x v="2"/>
    <n v="10"/>
    <x v="4"/>
    <x v="0"/>
  </r>
  <r>
    <s v="b6031aea-2836-4228-a0c6-4a8f3c160f24"/>
    <x v="949"/>
    <n v="4536351328"/>
    <x v="280"/>
    <x v="1"/>
    <n v="2274.09"/>
    <n v="3816.29"/>
    <s v="Bonus Payment"/>
    <x v="0"/>
    <x v="0"/>
    <s v="INR"/>
    <x v="1"/>
    <x v="2"/>
    <x v="11"/>
    <n v="38"/>
    <x v="2"/>
    <x v="0"/>
  </r>
  <r>
    <s v="5ed09da7-8093-4183-b534-d64b79571c86"/>
    <x v="950"/>
    <n v="5998019851"/>
    <x v="17"/>
    <x v="1"/>
    <n v="1014.24"/>
    <n v="2105.7399999999998"/>
    <s v="Salary Deposit"/>
    <x v="3"/>
    <x v="0"/>
    <s v="INR"/>
    <x v="3"/>
    <x v="6"/>
    <x v="2"/>
    <n v="14"/>
    <x v="6"/>
    <x v="0"/>
  </r>
  <r>
    <s v="ec6fc741-0d17-4677-a2bc-d2ea900a9572"/>
    <x v="951"/>
    <n v="3453596773"/>
    <x v="223"/>
    <x v="0"/>
    <n v="3855.54"/>
    <n v="7815.42"/>
    <s v="Bonus Payment"/>
    <x v="1"/>
    <x v="2"/>
    <s v="INR"/>
    <x v="5"/>
    <x v="6"/>
    <x v="0"/>
    <n v="17"/>
    <x v="6"/>
    <x v="0"/>
  </r>
  <r>
    <s v="deaaf706-7043-4396-9df3-1d1d72710fba"/>
    <x v="952"/>
    <n v="6485379038"/>
    <x v="174"/>
    <x v="0"/>
    <n v="2911.63"/>
    <n v="7588.47"/>
    <s v="Freelance Payment"/>
    <x v="1"/>
    <x v="0"/>
    <s v="INR"/>
    <x v="3"/>
    <x v="4"/>
    <x v="4"/>
    <n v="24"/>
    <x v="4"/>
    <x v="0"/>
  </r>
  <r>
    <s v="d8a9c771-6b18-4502-8c45-94fddd9f7c5d"/>
    <x v="953"/>
    <n v="7211781337"/>
    <x v="176"/>
    <x v="0"/>
    <n v="2068.85"/>
    <n v="6199.28"/>
    <s v="Utility Bill Payment"/>
    <x v="1"/>
    <x v="2"/>
    <s v="INR"/>
    <x v="2"/>
    <x v="1"/>
    <x v="0"/>
    <n v="15"/>
    <x v="1"/>
    <x v="0"/>
  </r>
  <r>
    <s v="632f945d-1a07-4b6e-a42f-bbb92334b9cd"/>
    <x v="954"/>
    <n v="4871706322"/>
    <x v="9"/>
    <x v="1"/>
    <n v="2347.1"/>
    <n v="4067.36"/>
    <s v="Bonus Payment"/>
    <x v="1"/>
    <x v="1"/>
    <s v="INR"/>
    <x v="3"/>
    <x v="1"/>
    <x v="2"/>
    <n v="9"/>
    <x v="1"/>
    <x v="0"/>
  </r>
  <r>
    <s v="696f95e4-261b-45ae-8639-dbe7acec7532"/>
    <x v="955"/>
    <n v="2158265284"/>
    <x v="275"/>
    <x v="0"/>
    <n v="1770.49"/>
    <n v="4239.03"/>
    <s v="Refund for Overcharge"/>
    <x v="4"/>
    <x v="0"/>
    <s v="INR"/>
    <x v="0"/>
    <x v="2"/>
    <x v="4"/>
    <n v="23"/>
    <x v="2"/>
    <x v="0"/>
  </r>
  <r>
    <s v="b1ed0a72-259a-43f5-8efe-6b8203c12112"/>
    <x v="956"/>
    <n v="3219856370"/>
    <x v="23"/>
    <x v="1"/>
    <n v="4767.7299999999996"/>
    <n v="4521.53"/>
    <s v="Refund for Overcharge"/>
    <x v="0"/>
    <x v="2"/>
    <s v="INR"/>
    <x v="5"/>
    <x v="5"/>
    <x v="0"/>
    <n v="18"/>
    <x v="5"/>
    <x v="1"/>
  </r>
  <r>
    <s v="12addd45-b3bc-484e-bdad-16f9895e9ba0"/>
    <x v="957"/>
    <n v="9178423931"/>
    <x v="311"/>
    <x v="0"/>
    <n v="3977.16"/>
    <n v="7591.11"/>
    <s v="Salary Deposit"/>
    <x v="1"/>
    <x v="0"/>
    <s v="INR"/>
    <x v="1"/>
    <x v="2"/>
    <x v="2"/>
    <n v="13"/>
    <x v="2"/>
    <x v="0"/>
  </r>
  <r>
    <s v="1bd2cc5b-3fac-4c73-9e1a-83bebab6cf39"/>
    <x v="958"/>
    <n v="3859346870"/>
    <x v="90"/>
    <x v="1"/>
    <n v="3376.08"/>
    <n v="2066.33"/>
    <s v="Freelance Payment"/>
    <x v="5"/>
    <x v="1"/>
    <s v="INR"/>
    <x v="1"/>
    <x v="3"/>
    <x v="9"/>
    <n v="44"/>
    <x v="3"/>
    <x v="0"/>
  </r>
  <r>
    <s v="1fe1d569-dd59-4bfa-a8ff-5bbbb5ceee56"/>
    <x v="959"/>
    <n v="9667218850"/>
    <x v="42"/>
    <x v="1"/>
    <n v="2332.58"/>
    <n v="3486.94"/>
    <s v="Refund from Retailer"/>
    <x v="2"/>
    <x v="2"/>
    <s v="INR"/>
    <x v="0"/>
    <x v="1"/>
    <x v="2"/>
    <n v="13"/>
    <x v="1"/>
    <x v="0"/>
  </r>
  <r>
    <s v="652bfe6b-ee16-4983-8461-c2ba17140485"/>
    <x v="960"/>
    <n v="2552801053"/>
    <x v="52"/>
    <x v="0"/>
    <n v="4641.84"/>
    <n v="7519.42"/>
    <s v="Grocery Shopping"/>
    <x v="5"/>
    <x v="0"/>
    <s v="INR"/>
    <x v="0"/>
    <x v="2"/>
    <x v="2"/>
    <n v="10"/>
    <x v="2"/>
    <x v="1"/>
  </r>
  <r>
    <s v="baa803c5-1522-444e-90f7-eed08ef5ab74"/>
    <x v="961"/>
    <n v="5596514576"/>
    <x v="305"/>
    <x v="1"/>
    <n v="3554.33"/>
    <n v="9562.52"/>
    <s v="Refund for Overcharge"/>
    <x v="0"/>
    <x v="2"/>
    <s v="INR"/>
    <x v="5"/>
    <x v="3"/>
    <x v="4"/>
    <n v="26"/>
    <x v="3"/>
    <x v="0"/>
  </r>
  <r>
    <s v="0f43b92a-0cd5-44b3-8544-3b3b5bf60705"/>
    <x v="962"/>
    <n v="6290166710"/>
    <x v="82"/>
    <x v="1"/>
    <n v="3698.96"/>
    <n v="4995.54"/>
    <s v="Salary Deposit"/>
    <x v="1"/>
    <x v="0"/>
    <s v="INR"/>
    <x v="2"/>
    <x v="1"/>
    <x v="5"/>
    <n v="19"/>
    <x v="1"/>
    <x v="0"/>
  </r>
  <r>
    <s v="21020f03-e414-4800-9614-81890b425e4f"/>
    <x v="963"/>
    <n v="1011439669"/>
    <x v="84"/>
    <x v="0"/>
    <n v="2554.02"/>
    <n v="4729.75"/>
    <s v="Dinner at Restaurant"/>
    <x v="2"/>
    <x v="1"/>
    <s v="INR"/>
    <x v="4"/>
    <x v="1"/>
    <x v="0"/>
    <n v="14"/>
    <x v="1"/>
    <x v="0"/>
  </r>
  <r>
    <s v="9dec7497-4021-4891-91a9-32d5f3105d0b"/>
    <x v="964"/>
    <n v="1287575952"/>
    <x v="92"/>
    <x v="1"/>
    <n v="4769.68"/>
    <n v="6453.12"/>
    <s v="Bonus Payment"/>
    <x v="4"/>
    <x v="0"/>
    <s v="INR"/>
    <x v="2"/>
    <x v="0"/>
    <x v="5"/>
    <n v="21"/>
    <x v="0"/>
    <x v="1"/>
  </r>
  <r>
    <s v="a4186879-d942-4b5b-9235-296b12663b2c"/>
    <x v="965"/>
    <n v="2025016915"/>
    <x v="5"/>
    <x v="0"/>
    <n v="3512.81"/>
    <n v="4355.92"/>
    <s v="Dinner at Restaurant"/>
    <x v="2"/>
    <x v="1"/>
    <s v="INR"/>
    <x v="0"/>
    <x v="4"/>
    <x v="1"/>
    <n v="32"/>
    <x v="4"/>
    <x v="0"/>
  </r>
  <r>
    <s v="cf2a4fd2-49f3-4acc-9b77-e98ac7878c3e"/>
    <x v="966"/>
    <n v="9012684955"/>
    <x v="73"/>
    <x v="1"/>
    <n v="4524.3"/>
    <n v="8153.6"/>
    <s v="Refund from Retailer"/>
    <x v="1"/>
    <x v="0"/>
    <s v="INR"/>
    <x v="3"/>
    <x v="3"/>
    <x v="6"/>
    <n v="43"/>
    <x v="3"/>
    <x v="1"/>
  </r>
  <r>
    <s v="c8e9ae70-3be9-48cb-9aa3-a9a63f8574c0"/>
    <x v="967"/>
    <n v="4435494279"/>
    <x v="19"/>
    <x v="0"/>
    <n v="2428.34"/>
    <n v="5465.4"/>
    <s v="Salary Deposit"/>
    <x v="2"/>
    <x v="1"/>
    <s v="INR"/>
    <x v="4"/>
    <x v="2"/>
    <x v="8"/>
    <n v="4"/>
    <x v="2"/>
    <x v="0"/>
  </r>
  <r>
    <s v="d6e7a331-8f94-47a2-a52e-fc1e10528129"/>
    <x v="968"/>
    <n v="7831801047"/>
    <x v="224"/>
    <x v="1"/>
    <n v="3945.01"/>
    <n v="7338.18"/>
    <s v="Grocery Shopping"/>
    <x v="5"/>
    <x v="2"/>
    <s v="INR"/>
    <x v="2"/>
    <x v="3"/>
    <x v="4"/>
    <n v="23"/>
    <x v="3"/>
    <x v="0"/>
  </r>
  <r>
    <s v="ed0706db-aa06-4ef8-b55f-43fa16627cf2"/>
    <x v="133"/>
    <n v="2452510335"/>
    <x v="143"/>
    <x v="0"/>
    <n v="4464.51"/>
    <n v="4216.43"/>
    <s v="Dinner at Restaurant"/>
    <x v="5"/>
    <x v="1"/>
    <s v="INR"/>
    <x v="2"/>
    <x v="4"/>
    <x v="8"/>
    <n v="1"/>
    <x v="4"/>
    <x v="0"/>
  </r>
  <r>
    <s v="4922c912-7596-4a33-8780-df9fa5323f2e"/>
    <x v="969"/>
    <n v="7376891825"/>
    <x v="162"/>
    <x v="0"/>
    <n v="1452.79"/>
    <n v="7863.32"/>
    <s v="Dinner at Restaurant"/>
    <x v="1"/>
    <x v="1"/>
    <s v="INR"/>
    <x v="4"/>
    <x v="4"/>
    <x v="7"/>
    <n v="9"/>
    <x v="4"/>
    <x v="0"/>
  </r>
  <r>
    <s v="10ec15b3-ef32-4939-bb2a-9352d8ca96a4"/>
    <x v="970"/>
    <n v="7539747446"/>
    <x v="312"/>
    <x v="0"/>
    <n v="2078.59"/>
    <n v="503.78"/>
    <s v="Salary Deposit"/>
    <x v="0"/>
    <x v="1"/>
    <s v="INR"/>
    <x v="2"/>
    <x v="0"/>
    <x v="8"/>
    <n v="2"/>
    <x v="0"/>
    <x v="0"/>
  </r>
  <r>
    <s v="5ed82dd5-a645-4257-aec4-b4bdfd011487"/>
    <x v="971"/>
    <n v="1379787489"/>
    <x v="184"/>
    <x v="1"/>
    <n v="1531.09"/>
    <n v="6828.99"/>
    <s v="Refund from Retailer"/>
    <x v="1"/>
    <x v="0"/>
    <s v="INR"/>
    <x v="4"/>
    <x v="1"/>
    <x v="7"/>
    <n v="6"/>
    <x v="1"/>
    <x v="0"/>
  </r>
  <r>
    <s v="b0ee6373-a9b7-4eb0-8ca7-1b6ed0fdea56"/>
    <x v="637"/>
    <n v="6398364787"/>
    <x v="242"/>
    <x v="1"/>
    <n v="612.98"/>
    <n v="6903.81"/>
    <s v="Grocery Shopping"/>
    <x v="2"/>
    <x v="1"/>
    <s v="INR"/>
    <x v="1"/>
    <x v="3"/>
    <x v="3"/>
    <n v="30"/>
    <x v="3"/>
    <x v="0"/>
  </r>
  <r>
    <s v="50ccd97d-63c0-4b45-81fd-2b70b39eb90b"/>
    <x v="972"/>
    <n v="5920101628"/>
    <x v="267"/>
    <x v="1"/>
    <n v="2142.7800000000002"/>
    <n v="4954.63"/>
    <s v="Freelance Payment"/>
    <x v="5"/>
    <x v="1"/>
    <s v="INR"/>
    <x v="4"/>
    <x v="3"/>
    <x v="3"/>
    <n v="27"/>
    <x v="3"/>
    <x v="0"/>
  </r>
  <r>
    <s v="5833ef69-edb4-4f13-aad6-51edc47d891f"/>
    <x v="973"/>
    <n v="2668984401"/>
    <x v="133"/>
    <x v="1"/>
    <n v="3209.8"/>
    <n v="2447.7800000000002"/>
    <s v="Dinner at Restaurant"/>
    <x v="5"/>
    <x v="2"/>
    <s v="INR"/>
    <x v="3"/>
    <x v="4"/>
    <x v="9"/>
    <n v="47"/>
    <x v="4"/>
    <x v="0"/>
  </r>
  <r>
    <s v="eb929885-ee94-4092-bfcc-2564732f15b4"/>
    <x v="974"/>
    <n v="8763707718"/>
    <x v="41"/>
    <x v="1"/>
    <n v="1701.31"/>
    <n v="5094.78"/>
    <s v="Client Payment"/>
    <x v="1"/>
    <x v="2"/>
    <s v="INR"/>
    <x v="5"/>
    <x v="5"/>
    <x v="4"/>
    <n v="26"/>
    <x v="5"/>
    <x v="0"/>
  </r>
  <r>
    <s v="fd517c77-50da-4119-9210-bc66767b9feb"/>
    <x v="975"/>
    <n v="6163499132"/>
    <x v="97"/>
    <x v="1"/>
    <n v="3712.95"/>
    <n v="4164.38"/>
    <s v="Refund for Overcharge"/>
    <x v="3"/>
    <x v="2"/>
    <s v="INR"/>
    <x v="5"/>
    <x v="4"/>
    <x v="5"/>
    <n v="18"/>
    <x v="4"/>
    <x v="0"/>
  </r>
  <r>
    <s v="0aca94cc-1419-4373-a86c-0cb695a62087"/>
    <x v="976"/>
    <n v="5967833716"/>
    <x v="211"/>
    <x v="0"/>
    <n v="2952.05"/>
    <n v="2638.78"/>
    <s v="Online Shopping"/>
    <x v="4"/>
    <x v="1"/>
    <s v="INR"/>
    <x v="3"/>
    <x v="6"/>
    <x v="11"/>
    <n v="38"/>
    <x v="6"/>
    <x v="0"/>
  </r>
  <r>
    <s v="288e4230-ead0-4ad3-9df1-76cd91ba7da2"/>
    <x v="977"/>
    <n v="3347860859"/>
    <x v="235"/>
    <x v="1"/>
    <n v="2962.07"/>
    <n v="5499.45"/>
    <s v="Client Payment"/>
    <x v="0"/>
    <x v="0"/>
    <s v="INR"/>
    <x v="1"/>
    <x v="5"/>
    <x v="8"/>
    <n v="5"/>
    <x v="5"/>
    <x v="0"/>
  </r>
  <r>
    <s v="9bc8df68-476c-4ba2-9fce-761b950ebd41"/>
    <x v="978"/>
    <n v="3154980930"/>
    <x v="39"/>
    <x v="1"/>
    <n v="3301.46"/>
    <n v="7038.02"/>
    <s v="Grocery Shopping"/>
    <x v="3"/>
    <x v="2"/>
    <s v="INR"/>
    <x v="5"/>
    <x v="3"/>
    <x v="4"/>
    <n v="25"/>
    <x v="3"/>
    <x v="0"/>
  </r>
  <r>
    <s v="2fa979b1-f766-4f67-91a5-a3a476e77268"/>
    <x v="979"/>
    <n v="5584253451"/>
    <x v="293"/>
    <x v="1"/>
    <n v="3031.21"/>
    <n v="8577.82"/>
    <s v="Client Payment"/>
    <x v="0"/>
    <x v="1"/>
    <s v="INR"/>
    <x v="0"/>
    <x v="1"/>
    <x v="6"/>
    <n v="43"/>
    <x v="1"/>
    <x v="0"/>
  </r>
  <r>
    <s v="97d3a39c-6654-4247-bff9-182e6f72337e"/>
    <x v="980"/>
    <n v="5717291885"/>
    <x v="148"/>
    <x v="1"/>
    <n v="557.04999999999995"/>
    <n v="2871.44"/>
    <s v="Bonus Payment"/>
    <x v="1"/>
    <x v="1"/>
    <s v="INR"/>
    <x v="1"/>
    <x v="2"/>
    <x v="1"/>
    <n v="33"/>
    <x v="2"/>
    <x v="0"/>
  </r>
  <r>
    <s v="7ca26082-65c4-4727-8ece-6dda8feba54d"/>
    <x v="981"/>
    <n v="7046599395"/>
    <x v="313"/>
    <x v="0"/>
    <n v="3485.01"/>
    <n v="4852.6099999999997"/>
    <s v="Grocery Shopping"/>
    <x v="2"/>
    <x v="2"/>
    <s v="INR"/>
    <x v="3"/>
    <x v="5"/>
    <x v="9"/>
    <n v="46"/>
    <x v="5"/>
    <x v="0"/>
  </r>
  <r>
    <s v="01955006-e157-4d33-8080-ac78892c4a84"/>
    <x v="982"/>
    <n v="5761500609"/>
    <x v="185"/>
    <x v="1"/>
    <n v="104.65"/>
    <n v="9671.85"/>
    <s v="Refund from Retailer"/>
    <x v="2"/>
    <x v="0"/>
    <s v="INR"/>
    <x v="5"/>
    <x v="5"/>
    <x v="9"/>
    <n v="47"/>
    <x v="5"/>
    <x v="0"/>
  </r>
  <r>
    <s v="30eb551f-4b8c-4aff-b7eb-aae898d6d7aa"/>
    <x v="983"/>
    <n v="4978550213"/>
    <x v="71"/>
    <x v="1"/>
    <n v="2613.61"/>
    <n v="2511.84"/>
    <s v="Dinner at Restaurant"/>
    <x v="2"/>
    <x v="1"/>
    <s v="INR"/>
    <x v="5"/>
    <x v="5"/>
    <x v="6"/>
    <n v="40"/>
    <x v="5"/>
    <x v="0"/>
  </r>
  <r>
    <s v="c9436322-56ff-478d-8909-47d860e9f8a0"/>
    <x v="984"/>
    <n v="1901372693"/>
    <x v="18"/>
    <x v="0"/>
    <n v="4401.22"/>
    <n v="5122.34"/>
    <s v="Client Payment"/>
    <x v="5"/>
    <x v="1"/>
    <s v="INR"/>
    <x v="5"/>
    <x v="4"/>
    <x v="7"/>
    <n v="5"/>
    <x v="4"/>
    <x v="0"/>
  </r>
  <r>
    <s v="a11267a9-c8db-4df2-80f5-0e0036346e05"/>
    <x v="985"/>
    <n v="3284461574"/>
    <x v="93"/>
    <x v="0"/>
    <n v="1413.21"/>
    <n v="7503.57"/>
    <s v="Salary Deposit"/>
    <x v="5"/>
    <x v="1"/>
    <s v="INR"/>
    <x v="3"/>
    <x v="5"/>
    <x v="2"/>
    <n v="13"/>
    <x v="5"/>
    <x v="0"/>
  </r>
  <r>
    <s v="46af9f7a-814d-4b25-9c8e-a5de017bdc85"/>
    <x v="986"/>
    <n v="1015846777"/>
    <x v="292"/>
    <x v="0"/>
    <n v="2299.4699999999998"/>
    <n v="6523.22"/>
    <s v="Refund for Overcharge"/>
    <x v="2"/>
    <x v="2"/>
    <s v="INR"/>
    <x v="5"/>
    <x v="2"/>
    <x v="11"/>
    <n v="37"/>
    <x v="2"/>
    <x v="0"/>
  </r>
  <r>
    <s v="10865a01-9084-457f-9e5f-0616118014a0"/>
    <x v="987"/>
    <n v="8976496222"/>
    <x v="210"/>
    <x v="0"/>
    <n v="3226.09"/>
    <n v="3031.36"/>
    <s v="Refund from Retailer"/>
    <x v="5"/>
    <x v="2"/>
    <s v="INR"/>
    <x v="3"/>
    <x v="0"/>
    <x v="2"/>
    <n v="12"/>
    <x v="0"/>
    <x v="0"/>
  </r>
  <r>
    <s v="82697f25-fabd-42f1-a90c-f23c011748f8"/>
    <x v="988"/>
    <n v="7418426298"/>
    <x v="21"/>
    <x v="1"/>
    <n v="471.45"/>
    <n v="5824.33"/>
    <s v="Refund from Retailer"/>
    <x v="0"/>
    <x v="2"/>
    <s v="INR"/>
    <x v="2"/>
    <x v="3"/>
    <x v="3"/>
    <n v="28"/>
    <x v="3"/>
    <x v="0"/>
  </r>
  <r>
    <s v="a372cfd6-b044-469b-9101-97d7380be7d9"/>
    <x v="989"/>
    <n v="5146298521"/>
    <x v="242"/>
    <x v="1"/>
    <n v="4079.17"/>
    <n v="4787.16"/>
    <s v="Freelance Payment"/>
    <x v="3"/>
    <x v="2"/>
    <s v="INR"/>
    <x v="0"/>
    <x v="3"/>
    <x v="3"/>
    <n v="30"/>
    <x v="3"/>
    <x v="0"/>
  </r>
  <r>
    <s v="ccae8519-aef1-4f73-9c52-78c2cb9d7e77"/>
    <x v="990"/>
    <n v="8929981363"/>
    <x v="31"/>
    <x v="0"/>
    <n v="4546.43"/>
    <n v="9867.9"/>
    <s v="Client Payment"/>
    <x v="4"/>
    <x v="1"/>
    <s v="INR"/>
    <x v="0"/>
    <x v="5"/>
    <x v="0"/>
    <n v="16"/>
    <x v="5"/>
    <x v="1"/>
  </r>
  <r>
    <s v="61a3f86e-0837-4104-b3cd-432358e9dee3"/>
    <x v="991"/>
    <n v="9747287317"/>
    <x v="127"/>
    <x v="1"/>
    <n v="798.71"/>
    <n v="7287.72"/>
    <s v="Client Payment"/>
    <x v="2"/>
    <x v="1"/>
    <s v="INR"/>
    <x v="5"/>
    <x v="4"/>
    <x v="5"/>
    <n v="21"/>
    <x v="4"/>
    <x v="0"/>
  </r>
  <r>
    <s v="b67a4a35-6c0f-44cf-951b-683241935cd6"/>
    <x v="992"/>
    <n v="9930722654"/>
    <x v="91"/>
    <x v="0"/>
    <n v="502.48"/>
    <n v="6397.73"/>
    <s v="Bonus Payment"/>
    <x v="4"/>
    <x v="2"/>
    <s v="INR"/>
    <x v="5"/>
    <x v="3"/>
    <x v="7"/>
    <n v="5"/>
    <x v="3"/>
    <x v="0"/>
  </r>
  <r>
    <s v="9421034d-beee-4f89-bc6b-b938f225382f"/>
    <x v="993"/>
    <n v="5757281205"/>
    <x v="214"/>
    <x v="1"/>
    <n v="669.42"/>
    <n v="7678.91"/>
    <s v="Dinner at Restaurant"/>
    <x v="5"/>
    <x v="2"/>
    <s v="INR"/>
    <x v="5"/>
    <x v="4"/>
    <x v="4"/>
    <n v="26"/>
    <x v="4"/>
    <x v="0"/>
  </r>
  <r>
    <s v="deacd661-c7b6-40fe-bc05-392a36e3cd7e"/>
    <x v="994"/>
    <n v="8089540145"/>
    <x v="45"/>
    <x v="1"/>
    <n v="2845.26"/>
    <n v="6349.36"/>
    <s v="Refund for Overcharge"/>
    <x v="1"/>
    <x v="0"/>
    <s v="INR"/>
    <x v="3"/>
    <x v="3"/>
    <x v="5"/>
    <n v="20"/>
    <x v="3"/>
    <x v="0"/>
  </r>
  <r>
    <s v="3a9b124d-a486-4081-994e-d75001350fa1"/>
    <x v="995"/>
    <n v="9598058096"/>
    <x v="192"/>
    <x v="1"/>
    <n v="2950.03"/>
    <n v="805.42"/>
    <s v="Refund for Overcharge"/>
    <x v="1"/>
    <x v="2"/>
    <s v="INR"/>
    <x v="2"/>
    <x v="0"/>
    <x v="7"/>
    <n v="6"/>
    <x v="0"/>
    <x v="0"/>
  </r>
  <r>
    <s v="4e3183e3-9b6b-4455-97af-dd6808aabc68"/>
    <x v="996"/>
    <n v="1724732855"/>
    <x v="3"/>
    <x v="1"/>
    <n v="4240.3100000000004"/>
    <n v="4981.01"/>
    <s v="Freelance Payment"/>
    <x v="1"/>
    <x v="0"/>
    <s v="INR"/>
    <x v="4"/>
    <x v="3"/>
    <x v="2"/>
    <n v="13"/>
    <x v="3"/>
    <x v="0"/>
  </r>
  <r>
    <s v="10e903bb-54f3-4e00-9df6-e635a7378c5d"/>
    <x v="997"/>
    <n v="7665073714"/>
    <x v="169"/>
    <x v="0"/>
    <n v="1464.9"/>
    <n v="9332.42"/>
    <s v="Salary Deposit"/>
    <x v="0"/>
    <x v="0"/>
    <s v="INR"/>
    <x v="3"/>
    <x v="2"/>
    <x v="7"/>
    <n v="9"/>
    <x v="2"/>
    <x v="0"/>
  </r>
  <r>
    <s v="f15dc962-baa2-4699-a836-226eee67933c"/>
    <x v="998"/>
    <n v="2999783798"/>
    <x v="160"/>
    <x v="0"/>
    <n v="1506.27"/>
    <n v="7767.64"/>
    <s v="Online Shopping"/>
    <x v="3"/>
    <x v="2"/>
    <s v="INR"/>
    <x v="0"/>
    <x v="2"/>
    <x v="0"/>
    <n v="14"/>
    <x v="2"/>
    <x v="0"/>
  </r>
  <r>
    <s v="7219d8b4-ea02-46da-88fb-a3af46d8c0d9"/>
    <x v="999"/>
    <n v="6997237693"/>
    <x v="241"/>
    <x v="1"/>
    <n v="2291.38"/>
    <n v="1824.39"/>
    <s v="Utility Bill Payment"/>
    <x v="1"/>
    <x v="2"/>
    <s v="INR"/>
    <x v="5"/>
    <x v="3"/>
    <x v="0"/>
    <n v="17"/>
    <x v="3"/>
    <x v="0"/>
  </r>
  <r>
    <s v="025555c9-123f-4567-89d2-dc426cb0b736"/>
    <x v="1000"/>
    <n v="1420759878"/>
    <x v="161"/>
    <x v="0"/>
    <n v="3884.63"/>
    <n v="9978.26"/>
    <s v="Bonus Payment"/>
    <x v="4"/>
    <x v="2"/>
    <s v="INR"/>
    <x v="3"/>
    <x v="4"/>
    <x v="3"/>
    <n v="28"/>
    <x v="4"/>
    <x v="0"/>
  </r>
  <r>
    <s v="7eb71790-35ec-4f72-a07b-66b9802edc10"/>
    <x v="1001"/>
    <n v="9827067956"/>
    <x v="52"/>
    <x v="1"/>
    <n v="1450.38"/>
    <n v="3870.89"/>
    <s v="Grocery Shopping"/>
    <x v="0"/>
    <x v="1"/>
    <s v="INR"/>
    <x v="0"/>
    <x v="2"/>
    <x v="2"/>
    <n v="10"/>
    <x v="2"/>
    <x v="0"/>
  </r>
  <r>
    <s v="8e4b6aaf-2224-4dbb-af76-af7663a8d24f"/>
    <x v="1002"/>
    <n v="7790838295"/>
    <x v="61"/>
    <x v="0"/>
    <n v="2713.26"/>
    <n v="2837.87"/>
    <s v="Freelance Payment"/>
    <x v="3"/>
    <x v="1"/>
    <s v="INR"/>
    <x v="5"/>
    <x v="2"/>
    <x v="0"/>
    <n v="17"/>
    <x v="2"/>
    <x v="0"/>
  </r>
  <r>
    <s v="540c2ae8-827e-4af8-a216-54eb7a9345c8"/>
    <x v="1003"/>
    <n v="9136040074"/>
    <x v="93"/>
    <x v="0"/>
    <n v="3037.72"/>
    <n v="5576.94"/>
    <s v="Online Shopping"/>
    <x v="3"/>
    <x v="1"/>
    <s v="INR"/>
    <x v="3"/>
    <x v="5"/>
    <x v="2"/>
    <n v="13"/>
    <x v="5"/>
    <x v="0"/>
  </r>
  <r>
    <s v="e69c1325-a5ab-41cb-8725-c05df7761e30"/>
    <x v="1004"/>
    <n v="2984049852"/>
    <x v="104"/>
    <x v="0"/>
    <n v="3594.38"/>
    <n v="7784"/>
    <s v="Online Shopping"/>
    <x v="5"/>
    <x v="1"/>
    <s v="INR"/>
    <x v="5"/>
    <x v="0"/>
    <x v="3"/>
    <n v="30"/>
    <x v="0"/>
    <x v="0"/>
  </r>
  <r>
    <s v="dd2829ec-2e57-4ab3-be43-a38c31b4bfc0"/>
    <x v="1005"/>
    <n v="1432827456"/>
    <x v="39"/>
    <x v="0"/>
    <n v="4924.37"/>
    <n v="7466.19"/>
    <s v="Utility Bill Payment"/>
    <x v="5"/>
    <x v="0"/>
    <s v="INR"/>
    <x v="0"/>
    <x v="3"/>
    <x v="4"/>
    <n v="25"/>
    <x v="3"/>
    <x v="1"/>
  </r>
  <r>
    <s v="197482eb-995d-4841-bf8a-92d2411be877"/>
    <x v="1006"/>
    <n v="3749896252"/>
    <x v="177"/>
    <x v="0"/>
    <n v="1602.74"/>
    <n v="9066.2199999999993"/>
    <s v="Client Payment"/>
    <x v="2"/>
    <x v="2"/>
    <s v="INR"/>
    <x v="2"/>
    <x v="6"/>
    <x v="11"/>
    <n v="39"/>
    <x v="6"/>
    <x v="0"/>
  </r>
  <r>
    <s v="20ab4d83-8ba3-4ae6-9a53-8cc92ab7c1f5"/>
    <x v="1007"/>
    <n v="6026897763"/>
    <x v="240"/>
    <x v="0"/>
    <n v="3548.56"/>
    <n v="7644.39"/>
    <s v="Freelance Payment"/>
    <x v="1"/>
    <x v="1"/>
    <s v="INR"/>
    <x v="2"/>
    <x v="1"/>
    <x v="8"/>
    <n v="4"/>
    <x v="1"/>
    <x v="0"/>
  </r>
  <r>
    <s v="8fd8e075-8337-4916-b6d6-44ef4b4522fc"/>
    <x v="1008"/>
    <n v="1469815066"/>
    <x v="19"/>
    <x v="1"/>
    <n v="2860.3"/>
    <n v="9635.77"/>
    <s v="Dinner at Restaurant"/>
    <x v="3"/>
    <x v="1"/>
    <s v="INR"/>
    <x v="0"/>
    <x v="2"/>
    <x v="8"/>
    <n v="4"/>
    <x v="2"/>
    <x v="0"/>
  </r>
  <r>
    <s v="6a3d8f8d-7ae3-406c-a3b7-d5b24d2ea74f"/>
    <x v="1009"/>
    <n v="3775713124"/>
    <x v="60"/>
    <x v="1"/>
    <n v="962.97"/>
    <n v="577.23"/>
    <s v="Salary Deposit"/>
    <x v="3"/>
    <x v="0"/>
    <s v="INR"/>
    <x v="0"/>
    <x v="3"/>
    <x v="0"/>
    <n v="14"/>
    <x v="3"/>
    <x v="0"/>
  </r>
  <r>
    <s v="45aec82e-4e21-4d10-a2a3-7df7eca181fb"/>
    <x v="1010"/>
    <n v="8201055878"/>
    <x v="255"/>
    <x v="0"/>
    <n v="3026.77"/>
    <n v="3250.14"/>
    <s v="Online Shopping"/>
    <x v="1"/>
    <x v="1"/>
    <s v="INR"/>
    <x v="0"/>
    <x v="0"/>
    <x v="2"/>
    <n v="11"/>
    <x v="0"/>
    <x v="0"/>
  </r>
  <r>
    <s v="90140516-e991-478d-ae56-0a13d93ab5c8"/>
    <x v="1011"/>
    <n v="8571128515"/>
    <x v="285"/>
    <x v="0"/>
    <n v="2598.4699999999998"/>
    <n v="2737.99"/>
    <s v="Grocery Shopping"/>
    <x v="3"/>
    <x v="1"/>
    <s v="INR"/>
    <x v="4"/>
    <x v="1"/>
    <x v="1"/>
    <n v="31"/>
    <x v="1"/>
    <x v="0"/>
  </r>
  <r>
    <s v="d3cec8cd-a575-4b5f-898a-0ad2d7075d20"/>
    <x v="1012"/>
    <n v="7843964058"/>
    <x v="141"/>
    <x v="1"/>
    <n v="1472.22"/>
    <n v="7701.21"/>
    <s v="Utility Bill Payment"/>
    <x v="0"/>
    <x v="0"/>
    <s v="INR"/>
    <x v="0"/>
    <x v="3"/>
    <x v="9"/>
    <n v="48"/>
    <x v="3"/>
    <x v="0"/>
  </r>
  <r>
    <s v="ddb00661-8bbb-42ce-991d-85d39035f0ed"/>
    <x v="1013"/>
    <n v="4740451050"/>
    <x v="150"/>
    <x v="0"/>
    <n v="2740.1"/>
    <n v="8158.38"/>
    <s v="Freelance Payment"/>
    <x v="0"/>
    <x v="0"/>
    <s v="INR"/>
    <x v="4"/>
    <x v="2"/>
    <x v="3"/>
    <n v="27"/>
    <x v="2"/>
    <x v="0"/>
  </r>
  <r>
    <s v="a4cfc37b-e618-41f9-9bfb-66830b6c2d28"/>
    <x v="1014"/>
    <n v="8180434854"/>
    <x v="139"/>
    <x v="1"/>
    <n v="4075.1"/>
    <n v="7768.69"/>
    <s v="Refund from Retailer"/>
    <x v="0"/>
    <x v="0"/>
    <s v="INR"/>
    <x v="4"/>
    <x v="1"/>
    <x v="3"/>
    <n v="30"/>
    <x v="1"/>
    <x v="0"/>
  </r>
  <r>
    <s v="cd81cd8d-5044-449f-9710-b1129822b603"/>
    <x v="1015"/>
    <n v="6629626731"/>
    <x v="126"/>
    <x v="1"/>
    <n v="4915.4799999999996"/>
    <n v="7600.74"/>
    <s v="Client Payment"/>
    <x v="1"/>
    <x v="1"/>
    <s v="INR"/>
    <x v="5"/>
    <x v="4"/>
    <x v="6"/>
    <n v="40"/>
    <x v="4"/>
    <x v="1"/>
  </r>
  <r>
    <s v="177aadae-fed3-4da5-a8f1-06875dcb6033"/>
    <x v="1016"/>
    <n v="6464076771"/>
    <x v="82"/>
    <x v="0"/>
    <n v="2012.12"/>
    <n v="1525.42"/>
    <s v="Refund from Retailer"/>
    <x v="1"/>
    <x v="1"/>
    <s v="INR"/>
    <x v="0"/>
    <x v="1"/>
    <x v="5"/>
    <n v="19"/>
    <x v="1"/>
    <x v="0"/>
  </r>
  <r>
    <s v="5e4a00bb-8c38-4948-b208-8b2ee7148e1e"/>
    <x v="1017"/>
    <n v="9871208875"/>
    <x v="162"/>
    <x v="1"/>
    <n v="3065.61"/>
    <n v="6925.69"/>
    <s v="Bonus Payment"/>
    <x v="1"/>
    <x v="0"/>
    <s v="INR"/>
    <x v="3"/>
    <x v="4"/>
    <x v="7"/>
    <n v="9"/>
    <x v="4"/>
    <x v="0"/>
  </r>
  <r>
    <s v="1d3ccd1c-15a3-4739-9306-054c6401c711"/>
    <x v="1018"/>
    <n v="3441732146"/>
    <x v="151"/>
    <x v="1"/>
    <n v="123.16"/>
    <n v="8304.98"/>
    <s v="Bonus Payment"/>
    <x v="0"/>
    <x v="1"/>
    <s v="INR"/>
    <x v="3"/>
    <x v="0"/>
    <x v="1"/>
    <n v="32"/>
    <x v="0"/>
    <x v="0"/>
  </r>
  <r>
    <s v="16d19a5f-a17f-4335-8f35-f905ee2fbca7"/>
    <x v="1019"/>
    <n v="8805367190"/>
    <x v="173"/>
    <x v="1"/>
    <n v="2476.84"/>
    <n v="1383.13"/>
    <s v="Refund for Overcharge"/>
    <x v="3"/>
    <x v="2"/>
    <s v="INR"/>
    <x v="1"/>
    <x v="6"/>
    <x v="1"/>
    <n v="33"/>
    <x v="6"/>
    <x v="0"/>
  </r>
  <r>
    <s v="01bad3f3-186b-48a6-9059-8c3c018b1396"/>
    <x v="1020"/>
    <n v="7516751695"/>
    <x v="149"/>
    <x v="0"/>
    <n v="4733.4399999999996"/>
    <n v="9704.41"/>
    <s v="Refund from Retailer"/>
    <x v="0"/>
    <x v="2"/>
    <s v="INR"/>
    <x v="1"/>
    <x v="3"/>
    <x v="8"/>
    <n v="2"/>
    <x v="3"/>
    <x v="1"/>
  </r>
  <r>
    <s v="cca865e3-70c2-4887-8911-36ef6b05e228"/>
    <x v="1021"/>
    <n v="4653639606"/>
    <x v="2"/>
    <x v="1"/>
    <n v="4128.1499999999996"/>
    <n v="3721.94"/>
    <s v="Online Shopping"/>
    <x v="2"/>
    <x v="2"/>
    <s v="INR"/>
    <x v="5"/>
    <x v="2"/>
    <x v="2"/>
    <n v="12"/>
    <x v="2"/>
    <x v="0"/>
  </r>
  <r>
    <s v="ecaf3cda-6cb2-4b46-9c2e-b1dc5bb80639"/>
    <x v="1022"/>
    <n v="5745318056"/>
    <x v="312"/>
    <x v="1"/>
    <n v="3159.91"/>
    <n v="2097.2800000000002"/>
    <s v="Dinner at Restaurant"/>
    <x v="4"/>
    <x v="0"/>
    <s v="INR"/>
    <x v="2"/>
    <x v="0"/>
    <x v="8"/>
    <n v="2"/>
    <x v="0"/>
    <x v="0"/>
  </r>
  <r>
    <s v="1585f349-f2a6-4617-9f18-497cfcac3220"/>
    <x v="1023"/>
    <n v="6773187340"/>
    <x v="127"/>
    <x v="0"/>
    <n v="3238.65"/>
    <n v="2184.91"/>
    <s v="Client Payment"/>
    <x v="2"/>
    <x v="1"/>
    <s v="INR"/>
    <x v="0"/>
    <x v="4"/>
    <x v="5"/>
    <n v="21"/>
    <x v="4"/>
    <x v="0"/>
  </r>
  <r>
    <s v="98901aaf-0b15-4862-abd1-bbb726bf7ede"/>
    <x v="1024"/>
    <n v="9757471483"/>
    <x v="78"/>
    <x v="0"/>
    <n v="427.06"/>
    <n v="9762.56"/>
    <s v="Client Payment"/>
    <x v="2"/>
    <x v="0"/>
    <s v="INR"/>
    <x v="3"/>
    <x v="2"/>
    <x v="2"/>
    <n v="11"/>
    <x v="2"/>
    <x v="0"/>
  </r>
  <r>
    <s v="8d7fa420-9fea-4763-9e78-c432d23cc086"/>
    <x v="1025"/>
    <n v="3110831141"/>
    <x v="95"/>
    <x v="1"/>
    <n v="3768.11"/>
    <n v="8552.57"/>
    <s v="Bonus Payment"/>
    <x v="0"/>
    <x v="0"/>
    <s v="INR"/>
    <x v="2"/>
    <x v="5"/>
    <x v="6"/>
    <n v="41"/>
    <x v="5"/>
    <x v="0"/>
  </r>
  <r>
    <s v="825c6a62-98d3-4e0f-b5b9-56ec60224cc0"/>
    <x v="1026"/>
    <n v="3275524587"/>
    <x v="53"/>
    <x v="0"/>
    <n v="3923.16"/>
    <n v="3846.58"/>
    <s v="Refund from Retailer"/>
    <x v="2"/>
    <x v="0"/>
    <s v="INR"/>
    <x v="4"/>
    <x v="6"/>
    <x v="10"/>
    <n v="49"/>
    <x v="6"/>
    <x v="0"/>
  </r>
  <r>
    <s v="bfe9d7e9-673b-411a-90f2-78354ae1a4e6"/>
    <x v="1027"/>
    <n v="5359298131"/>
    <x v="314"/>
    <x v="0"/>
    <n v="1940.27"/>
    <n v="2323.7800000000002"/>
    <s v="Client Payment"/>
    <x v="1"/>
    <x v="2"/>
    <s v="INR"/>
    <x v="3"/>
    <x v="6"/>
    <x v="1"/>
    <n v="35"/>
    <x v="6"/>
    <x v="0"/>
  </r>
  <r>
    <s v="782de854-3bc5-4822-bc89-5d982bc9d6ec"/>
    <x v="1028"/>
    <n v="5782710429"/>
    <x v="262"/>
    <x v="1"/>
    <n v="591.46"/>
    <n v="5755.72"/>
    <s v="Refund from Retailer"/>
    <x v="3"/>
    <x v="0"/>
    <s v="INR"/>
    <x v="3"/>
    <x v="0"/>
    <x v="11"/>
    <n v="39"/>
    <x v="0"/>
    <x v="0"/>
  </r>
  <r>
    <s v="eb705053-9d2f-4208-b71c-5cef31b86958"/>
    <x v="1029"/>
    <n v="2456078552"/>
    <x v="284"/>
    <x v="1"/>
    <n v="2244.91"/>
    <n v="6467.61"/>
    <s v="Refund from Retailer"/>
    <x v="2"/>
    <x v="2"/>
    <s v="INR"/>
    <x v="1"/>
    <x v="3"/>
    <x v="2"/>
    <n v="11"/>
    <x v="3"/>
    <x v="0"/>
  </r>
  <r>
    <s v="d60cd1cb-86a6-4c2a-9631-61ccd690cc1b"/>
    <x v="1030"/>
    <n v="7642621372"/>
    <x v="218"/>
    <x v="1"/>
    <n v="392.03"/>
    <n v="9655.2000000000007"/>
    <s v="Freelance Payment"/>
    <x v="1"/>
    <x v="0"/>
    <s v="INR"/>
    <x v="3"/>
    <x v="6"/>
    <x v="9"/>
    <n v="45"/>
    <x v="6"/>
    <x v="0"/>
  </r>
  <r>
    <s v="c75c07e6-87fe-4963-b549-0878a7962859"/>
    <x v="1031"/>
    <n v="3308136666"/>
    <x v="206"/>
    <x v="1"/>
    <n v="4962.8"/>
    <n v="1741.94"/>
    <s v="Dinner at Restaurant"/>
    <x v="2"/>
    <x v="2"/>
    <s v="INR"/>
    <x v="3"/>
    <x v="0"/>
    <x v="5"/>
    <n v="20"/>
    <x v="0"/>
    <x v="1"/>
  </r>
  <r>
    <s v="92c28b86-9d66-424c-a3c3-1f3a72e5ff63"/>
    <x v="1032"/>
    <n v="3741117557"/>
    <x v="26"/>
    <x v="0"/>
    <n v="2361.94"/>
    <n v="3522.61"/>
    <s v="Utility Bill Payment"/>
    <x v="0"/>
    <x v="1"/>
    <s v="INR"/>
    <x v="3"/>
    <x v="3"/>
    <x v="9"/>
    <n v="47"/>
    <x v="3"/>
    <x v="0"/>
  </r>
  <r>
    <s v="5a253492-90dd-41a4-a16d-bb94f776ab69"/>
    <x v="1033"/>
    <n v="5320031926"/>
    <x v="278"/>
    <x v="1"/>
    <n v="4441.3"/>
    <n v="1248.8399999999999"/>
    <s v="Refund for Overcharge"/>
    <x v="3"/>
    <x v="2"/>
    <s v="INR"/>
    <x v="0"/>
    <x v="3"/>
    <x v="11"/>
    <n v="39"/>
    <x v="3"/>
    <x v="0"/>
  </r>
  <r>
    <s v="bf0d5d48-f4f5-48ae-af73-e0ad1f527274"/>
    <x v="1034"/>
    <n v="2107351062"/>
    <x v="294"/>
    <x v="0"/>
    <n v="4779.0600000000004"/>
    <n v="4723.29"/>
    <s v="Grocery Shopping"/>
    <x v="2"/>
    <x v="0"/>
    <s v="INR"/>
    <x v="3"/>
    <x v="0"/>
    <x v="11"/>
    <n v="40"/>
    <x v="0"/>
    <x v="1"/>
  </r>
  <r>
    <s v="66e7deb4-8dfa-421c-8cf1-29835226b27b"/>
    <x v="1035"/>
    <n v="3699834300"/>
    <x v="309"/>
    <x v="1"/>
    <n v="2757.62"/>
    <n v="7564.68"/>
    <s v="Utility Bill Payment"/>
    <x v="5"/>
    <x v="0"/>
    <s v="INR"/>
    <x v="4"/>
    <x v="0"/>
    <x v="8"/>
    <n v="4"/>
    <x v="0"/>
    <x v="0"/>
  </r>
  <r>
    <s v="4dcf7fd8-1645-4f58-a97b-f8d72b3475f0"/>
    <x v="1036"/>
    <n v="2345424710"/>
    <x v="255"/>
    <x v="0"/>
    <n v="3544.59"/>
    <n v="1886.98"/>
    <s v="Utility Bill Payment"/>
    <x v="1"/>
    <x v="0"/>
    <s v="INR"/>
    <x v="4"/>
    <x v="0"/>
    <x v="2"/>
    <n v="11"/>
    <x v="0"/>
    <x v="0"/>
  </r>
  <r>
    <s v="1264d8f8-7ae5-4695-83ce-153d1c801bd3"/>
    <x v="1037"/>
    <n v="8010980495"/>
    <x v="315"/>
    <x v="1"/>
    <n v="4135.88"/>
    <n v="9027.57"/>
    <s v="Refund for Overcharge"/>
    <x v="1"/>
    <x v="2"/>
    <s v="INR"/>
    <x v="2"/>
    <x v="6"/>
    <x v="8"/>
    <n v="5"/>
    <x v="6"/>
    <x v="0"/>
  </r>
  <r>
    <s v="9f82fdf7-1ce0-4e94-99a5-df6eeee681d8"/>
    <x v="1038"/>
    <n v="9102705541"/>
    <x v="268"/>
    <x v="1"/>
    <n v="4933"/>
    <n v="5432.41"/>
    <s v="Salary Deposit"/>
    <x v="4"/>
    <x v="2"/>
    <s v="INR"/>
    <x v="3"/>
    <x v="4"/>
    <x v="11"/>
    <n v="36"/>
    <x v="4"/>
    <x v="1"/>
  </r>
  <r>
    <s v="bfdb5994-75d0-4784-a0ce-b2909bc77662"/>
    <x v="1039"/>
    <n v="9207820719"/>
    <x v="126"/>
    <x v="0"/>
    <n v="3668.82"/>
    <n v="1265.3800000000001"/>
    <s v="Grocery Shopping"/>
    <x v="0"/>
    <x v="2"/>
    <s v="INR"/>
    <x v="5"/>
    <x v="4"/>
    <x v="6"/>
    <n v="40"/>
    <x v="4"/>
    <x v="0"/>
  </r>
  <r>
    <s v="0c1f5417-5e3c-475d-957d-1e61d2799c97"/>
    <x v="1040"/>
    <n v="9118188378"/>
    <x v="168"/>
    <x v="1"/>
    <n v="4176.6499999999996"/>
    <n v="4187.38"/>
    <s v="Salary Deposit"/>
    <x v="5"/>
    <x v="0"/>
    <s v="INR"/>
    <x v="0"/>
    <x v="6"/>
    <x v="4"/>
    <n v="26"/>
    <x v="6"/>
    <x v="0"/>
  </r>
  <r>
    <s v="d6c399d4-9110-4205-93e0-599aeeba4250"/>
    <x v="1041"/>
    <n v="9112316528"/>
    <x v="236"/>
    <x v="0"/>
    <n v="2884.14"/>
    <n v="3728.08"/>
    <s v="Grocery Shopping"/>
    <x v="4"/>
    <x v="2"/>
    <s v="INR"/>
    <x v="1"/>
    <x v="4"/>
    <x v="6"/>
    <n v="44"/>
    <x v="4"/>
    <x v="0"/>
  </r>
  <r>
    <s v="04c0ebe8-e17f-416d-a2cd-63cb5d8dad5f"/>
    <x v="1042"/>
    <n v="8454200676"/>
    <x v="46"/>
    <x v="1"/>
    <n v="4449.7299999999996"/>
    <n v="3288.96"/>
    <s v="Refund for Overcharge"/>
    <x v="3"/>
    <x v="2"/>
    <s v="INR"/>
    <x v="3"/>
    <x v="6"/>
    <x v="4"/>
    <n v="25"/>
    <x v="6"/>
    <x v="0"/>
  </r>
  <r>
    <s v="ea26b0f6-0b6f-4aab-894b-ff80a4a07c1d"/>
    <x v="1043"/>
    <n v="2779341912"/>
    <x v="45"/>
    <x v="1"/>
    <n v="2049.67"/>
    <n v="4152.3500000000004"/>
    <s v="Bonus Payment"/>
    <x v="2"/>
    <x v="0"/>
    <s v="INR"/>
    <x v="2"/>
    <x v="3"/>
    <x v="5"/>
    <n v="20"/>
    <x v="3"/>
    <x v="0"/>
  </r>
  <r>
    <s v="ded47e5a-5b60-4d42-9da0-f3b9b1573416"/>
    <x v="1044"/>
    <n v="8804947148"/>
    <x v="148"/>
    <x v="0"/>
    <n v="959.25"/>
    <n v="6519.65"/>
    <s v="Freelance Payment"/>
    <x v="4"/>
    <x v="1"/>
    <s v="INR"/>
    <x v="3"/>
    <x v="2"/>
    <x v="1"/>
    <n v="33"/>
    <x v="2"/>
    <x v="0"/>
  </r>
  <r>
    <s v="ba02bc51-31a3-4374-8833-ef8de9862d77"/>
    <x v="1045"/>
    <n v="8556400961"/>
    <x v="102"/>
    <x v="1"/>
    <n v="2930.64"/>
    <n v="769.7"/>
    <s v="Freelance Payment"/>
    <x v="0"/>
    <x v="1"/>
    <s v="INR"/>
    <x v="1"/>
    <x v="1"/>
    <x v="0"/>
    <n v="16"/>
    <x v="1"/>
    <x v="0"/>
  </r>
  <r>
    <s v="e8b92239-394c-45bc-ac1a-60de317830ff"/>
    <x v="1046"/>
    <n v="7866105586"/>
    <x v="156"/>
    <x v="0"/>
    <n v="1286.22"/>
    <n v="5019.49"/>
    <s v="Refund for Overcharge"/>
    <x v="2"/>
    <x v="0"/>
    <s v="INR"/>
    <x v="1"/>
    <x v="6"/>
    <x v="11"/>
    <n v="36"/>
    <x v="6"/>
    <x v="0"/>
  </r>
  <r>
    <s v="061cb38a-8193-41c7-8c17-60fe59082b7c"/>
    <x v="1047"/>
    <n v="7754948433"/>
    <x v="170"/>
    <x v="0"/>
    <n v="2727.4"/>
    <n v="1303.97"/>
    <s v="Salary Deposit"/>
    <x v="4"/>
    <x v="1"/>
    <s v="INR"/>
    <x v="2"/>
    <x v="2"/>
    <x v="5"/>
    <n v="19"/>
    <x v="2"/>
    <x v="0"/>
  </r>
  <r>
    <s v="2f398387-5dca-4cdd-9243-09002d510f14"/>
    <x v="1048"/>
    <n v="2629835408"/>
    <x v="316"/>
    <x v="0"/>
    <n v="1913.09"/>
    <n v="8999.82"/>
    <s v="Bonus Payment"/>
    <x v="2"/>
    <x v="1"/>
    <s v="INR"/>
    <x v="1"/>
    <x v="5"/>
    <x v="9"/>
    <n v="45"/>
    <x v="5"/>
    <x v="0"/>
  </r>
  <r>
    <s v="f0a4bce2-9f4a-4445-89c4-209382f17f70"/>
    <x v="1049"/>
    <n v="8159292526"/>
    <x v="98"/>
    <x v="1"/>
    <n v="522.70000000000005"/>
    <n v="5775.9"/>
    <s v="Utility Bill Payment"/>
    <x v="3"/>
    <x v="0"/>
    <s v="INR"/>
    <x v="2"/>
    <x v="6"/>
    <x v="1"/>
    <n v="34"/>
    <x v="6"/>
    <x v="0"/>
  </r>
  <r>
    <s v="a99880d0-ac71-4eb3-bede-adf2c447ab68"/>
    <x v="1050"/>
    <n v="7976850054"/>
    <x v="176"/>
    <x v="0"/>
    <n v="3333.87"/>
    <n v="2157.88"/>
    <s v="Bonus Payment"/>
    <x v="3"/>
    <x v="2"/>
    <s v="INR"/>
    <x v="2"/>
    <x v="1"/>
    <x v="0"/>
    <n v="15"/>
    <x v="1"/>
    <x v="0"/>
  </r>
  <r>
    <s v="4a69bd58-e3dc-478c-bb03-2cc634de51e8"/>
    <x v="1051"/>
    <n v="3130427615"/>
    <x v="251"/>
    <x v="1"/>
    <n v="3948.23"/>
    <n v="4945.7299999999996"/>
    <s v="Refund for Overcharge"/>
    <x v="3"/>
    <x v="2"/>
    <s v="INR"/>
    <x v="0"/>
    <x v="1"/>
    <x v="9"/>
    <n v="48"/>
    <x v="1"/>
    <x v="0"/>
  </r>
  <r>
    <s v="4ed001c6-c116-4f4a-9521-96745dcc6a16"/>
    <x v="1052"/>
    <n v="2924950522"/>
    <x v="189"/>
    <x v="1"/>
    <n v="2605.61"/>
    <n v="9476.7900000000009"/>
    <s v="Grocery Shopping"/>
    <x v="4"/>
    <x v="0"/>
    <s v="INR"/>
    <x v="0"/>
    <x v="6"/>
    <x v="5"/>
    <n v="22"/>
    <x v="6"/>
    <x v="0"/>
  </r>
  <r>
    <s v="4d26e3a2-3fd0-4cdc-8c39-a9d5922cfb1f"/>
    <x v="198"/>
    <n v="6549430898"/>
    <x v="302"/>
    <x v="0"/>
    <n v="160.22999999999999"/>
    <n v="5352.52"/>
    <s v="Utility Bill Payment"/>
    <x v="4"/>
    <x v="0"/>
    <s v="INR"/>
    <x v="2"/>
    <x v="5"/>
    <x v="3"/>
    <n v="28"/>
    <x v="5"/>
    <x v="0"/>
  </r>
  <r>
    <s v="ba17788b-8963-4f32-a8ce-3a36ab377a88"/>
    <x v="1053"/>
    <n v="5353528665"/>
    <x v="13"/>
    <x v="1"/>
    <n v="1696.5"/>
    <n v="9369.99"/>
    <s v="Utility Bill Payment"/>
    <x v="0"/>
    <x v="2"/>
    <s v="INR"/>
    <x v="4"/>
    <x v="5"/>
    <x v="4"/>
    <n v="24"/>
    <x v="5"/>
    <x v="0"/>
  </r>
  <r>
    <s v="7ba25ba5-ed0d-4c0a-8426-17f80f0eeea2"/>
    <x v="1054"/>
    <n v="2008795127"/>
    <x v="310"/>
    <x v="1"/>
    <n v="830.89"/>
    <n v="9431.3700000000008"/>
    <s v="Online Shopping"/>
    <x v="1"/>
    <x v="1"/>
    <s v="INR"/>
    <x v="4"/>
    <x v="0"/>
    <x v="8"/>
    <n v="1"/>
    <x v="0"/>
    <x v="0"/>
  </r>
  <r>
    <s v="05a93170-b9f6-4e65-a6a8-49c8edadde53"/>
    <x v="1055"/>
    <n v="3380422690"/>
    <x v="264"/>
    <x v="1"/>
    <n v="4359.78"/>
    <n v="7316.77"/>
    <s v="Online Shopping"/>
    <x v="5"/>
    <x v="2"/>
    <s v="INR"/>
    <x v="4"/>
    <x v="6"/>
    <x v="6"/>
    <n v="43"/>
    <x v="6"/>
    <x v="0"/>
  </r>
  <r>
    <s v="9c4a59b0-3afc-472f-9d54-10d0862c9a9c"/>
    <x v="1056"/>
    <n v="2124370566"/>
    <x v="208"/>
    <x v="0"/>
    <n v="210.95"/>
    <n v="905.4"/>
    <s v="Online Shopping"/>
    <x v="4"/>
    <x v="0"/>
    <s v="INR"/>
    <x v="2"/>
    <x v="1"/>
    <x v="5"/>
    <n v="21"/>
    <x v="1"/>
    <x v="0"/>
  </r>
  <r>
    <s v="2eb91b76-75e5-4f5a-b525-7dd0eaf2c303"/>
    <x v="1057"/>
    <n v="9262071185"/>
    <x v="39"/>
    <x v="1"/>
    <n v="1411.18"/>
    <n v="4546.22"/>
    <s v="Bonus Payment"/>
    <x v="1"/>
    <x v="2"/>
    <s v="INR"/>
    <x v="2"/>
    <x v="3"/>
    <x v="4"/>
    <n v="25"/>
    <x v="3"/>
    <x v="0"/>
  </r>
  <r>
    <s v="708a9eb1-b92e-42ae-a4fd-bb9d70af0e3e"/>
    <x v="1058"/>
    <n v="6049347819"/>
    <x v="261"/>
    <x v="0"/>
    <n v="553.52"/>
    <n v="4673.51"/>
    <s v="Grocery Shopping"/>
    <x v="4"/>
    <x v="2"/>
    <s v="INR"/>
    <x v="2"/>
    <x v="3"/>
    <x v="5"/>
    <n v="21"/>
    <x v="3"/>
    <x v="0"/>
  </r>
  <r>
    <s v="9329705e-14cf-43d0-8571-aa89bfdf0591"/>
    <x v="1059"/>
    <n v="6229020023"/>
    <x v="69"/>
    <x v="0"/>
    <n v="1869.56"/>
    <n v="6299.01"/>
    <s v="Dinner at Restaurant"/>
    <x v="4"/>
    <x v="0"/>
    <s v="INR"/>
    <x v="4"/>
    <x v="4"/>
    <x v="2"/>
    <n v="13"/>
    <x v="4"/>
    <x v="0"/>
  </r>
  <r>
    <s v="8e94ebc0-b0af-4426-a5df-5b663d7cb031"/>
    <x v="1060"/>
    <n v="5837090608"/>
    <x v="30"/>
    <x v="0"/>
    <n v="1845.79"/>
    <n v="3534.86"/>
    <s v="Grocery Shopping"/>
    <x v="1"/>
    <x v="2"/>
    <s v="INR"/>
    <x v="2"/>
    <x v="6"/>
    <x v="7"/>
    <n v="9"/>
    <x v="6"/>
    <x v="0"/>
  </r>
  <r>
    <s v="a5c39eee-22ba-4bb2-9754-4146318513a8"/>
    <x v="1061"/>
    <n v="6631706851"/>
    <x v="309"/>
    <x v="1"/>
    <n v="2463.23"/>
    <n v="6468.65"/>
    <s v="Refund from Retailer"/>
    <x v="4"/>
    <x v="0"/>
    <s v="INR"/>
    <x v="3"/>
    <x v="0"/>
    <x v="8"/>
    <n v="4"/>
    <x v="0"/>
    <x v="0"/>
  </r>
  <r>
    <s v="9f8ba4a3-6754-4c0c-b61f-0aa38643ba21"/>
    <x v="1062"/>
    <n v="3145303689"/>
    <x v="180"/>
    <x v="0"/>
    <n v="2997.55"/>
    <n v="1000.54"/>
    <s v="Client Payment"/>
    <x v="3"/>
    <x v="0"/>
    <s v="INR"/>
    <x v="1"/>
    <x v="6"/>
    <x v="11"/>
    <n v="40"/>
    <x v="6"/>
    <x v="0"/>
  </r>
  <r>
    <s v="dfb4137b-2325-4ca4-bbb6-6a6d2bc23f21"/>
    <x v="1063"/>
    <n v="9654800824"/>
    <x v="171"/>
    <x v="1"/>
    <n v="483.89"/>
    <n v="2013.89"/>
    <s v="Online Shopping"/>
    <x v="1"/>
    <x v="0"/>
    <s v="INR"/>
    <x v="3"/>
    <x v="1"/>
    <x v="8"/>
    <n v="1"/>
    <x v="1"/>
    <x v="0"/>
  </r>
  <r>
    <s v="ba750232-f8e4-48d8-9fb7-ebd3efec54ba"/>
    <x v="1064"/>
    <n v="8667063033"/>
    <x v="40"/>
    <x v="1"/>
    <n v="2589"/>
    <n v="5443.44"/>
    <s v="Utility Bill Payment"/>
    <x v="3"/>
    <x v="1"/>
    <s v="INR"/>
    <x v="0"/>
    <x v="2"/>
    <x v="1"/>
    <n v="34"/>
    <x v="2"/>
    <x v="0"/>
  </r>
  <r>
    <s v="9bba9d5a-b1a9-40b1-afe7-c82ab21824c3"/>
    <x v="1065"/>
    <n v="2186766430"/>
    <x v="20"/>
    <x v="0"/>
    <n v="3660.29"/>
    <n v="7001.39"/>
    <s v="Online Shopping"/>
    <x v="1"/>
    <x v="1"/>
    <s v="INR"/>
    <x v="3"/>
    <x v="1"/>
    <x v="7"/>
    <n v="7"/>
    <x v="1"/>
    <x v="0"/>
  </r>
  <r>
    <s v="63edd921-45cd-4d15-8c55-04df31e33caf"/>
    <x v="1066"/>
    <n v="4604491729"/>
    <x v="160"/>
    <x v="0"/>
    <n v="4620.34"/>
    <n v="6086.06"/>
    <s v="Dinner at Restaurant"/>
    <x v="5"/>
    <x v="2"/>
    <s v="INR"/>
    <x v="1"/>
    <x v="2"/>
    <x v="0"/>
    <n v="14"/>
    <x v="2"/>
    <x v="1"/>
  </r>
  <r>
    <s v="e123d170-33c4-4f2f-b004-9be70355e73e"/>
    <x v="1067"/>
    <n v="9575725295"/>
    <x v="52"/>
    <x v="0"/>
    <n v="1638.17"/>
    <n v="3910.61"/>
    <s v="Freelance Payment"/>
    <x v="3"/>
    <x v="1"/>
    <s v="INR"/>
    <x v="0"/>
    <x v="2"/>
    <x v="2"/>
    <n v="10"/>
    <x v="2"/>
    <x v="0"/>
  </r>
  <r>
    <s v="4d245fc6-4cbe-4931-bc2e-7e785201cc4b"/>
    <x v="1068"/>
    <n v="7857344489"/>
    <x v="186"/>
    <x v="1"/>
    <n v="2083.61"/>
    <n v="1233.6400000000001"/>
    <s v="Dinner at Restaurant"/>
    <x v="2"/>
    <x v="0"/>
    <s v="INR"/>
    <x v="0"/>
    <x v="3"/>
    <x v="11"/>
    <n v="38"/>
    <x v="3"/>
    <x v="0"/>
  </r>
  <r>
    <s v="fb4e6e5f-79e1-43cd-a083-cba14b021a13"/>
    <x v="1069"/>
    <n v="5559444859"/>
    <x v="81"/>
    <x v="0"/>
    <n v="2585.52"/>
    <n v="5638"/>
    <s v="Freelance Payment"/>
    <x v="5"/>
    <x v="1"/>
    <s v="INR"/>
    <x v="3"/>
    <x v="6"/>
    <x v="3"/>
    <n v="30"/>
    <x v="6"/>
    <x v="0"/>
  </r>
  <r>
    <s v="7d4ec194-6380-4754-8919-3048036ba5b0"/>
    <x v="1070"/>
    <n v="6774094359"/>
    <x v="177"/>
    <x v="0"/>
    <n v="2677.73"/>
    <n v="4476.6000000000004"/>
    <s v="Bonus Payment"/>
    <x v="5"/>
    <x v="0"/>
    <s v="INR"/>
    <x v="0"/>
    <x v="6"/>
    <x v="11"/>
    <n v="39"/>
    <x v="6"/>
    <x v="0"/>
  </r>
  <r>
    <s v="dea97c64-91f7-4593-a81d-d7df3939b6a9"/>
    <x v="1071"/>
    <n v="1931046926"/>
    <x v="65"/>
    <x v="1"/>
    <n v="4955.83"/>
    <n v="7190.23"/>
    <s v="Dinner at Restaurant"/>
    <x v="2"/>
    <x v="1"/>
    <s v="INR"/>
    <x v="3"/>
    <x v="6"/>
    <x v="0"/>
    <n v="16"/>
    <x v="6"/>
    <x v="1"/>
  </r>
  <r>
    <s v="d032c692-db71-49ec-b6d5-a450e8170a4c"/>
    <x v="1072"/>
    <n v="4826732481"/>
    <x v="92"/>
    <x v="1"/>
    <n v="701.7"/>
    <n v="9078.9699999999993"/>
    <s v="Freelance Payment"/>
    <x v="4"/>
    <x v="1"/>
    <s v="INR"/>
    <x v="2"/>
    <x v="0"/>
    <x v="5"/>
    <n v="21"/>
    <x v="0"/>
    <x v="0"/>
  </r>
  <r>
    <s v="ff66df04-8a82-4d80-9d59-bad2792cae90"/>
    <x v="1073"/>
    <n v="7524494766"/>
    <x v="86"/>
    <x v="0"/>
    <n v="4011.91"/>
    <n v="6490.91"/>
    <s v="Grocery Shopping"/>
    <x v="4"/>
    <x v="1"/>
    <s v="INR"/>
    <x v="0"/>
    <x v="4"/>
    <x v="6"/>
    <n v="43"/>
    <x v="4"/>
    <x v="0"/>
  </r>
  <r>
    <s v="a3ec30ee-e376-4821-b01a-fee08c60fa78"/>
    <x v="1074"/>
    <n v="4260731897"/>
    <x v="42"/>
    <x v="0"/>
    <n v="2541.88"/>
    <n v="2719.44"/>
    <s v="Salary Deposit"/>
    <x v="5"/>
    <x v="2"/>
    <s v="INR"/>
    <x v="0"/>
    <x v="1"/>
    <x v="2"/>
    <n v="13"/>
    <x v="1"/>
    <x v="0"/>
  </r>
  <r>
    <s v="bb9627fa-1d12-4c7f-9be5-39b173c1cf18"/>
    <x v="1075"/>
    <n v="5297225950"/>
    <x v="261"/>
    <x v="1"/>
    <n v="1271.4000000000001"/>
    <n v="4286.79"/>
    <s v="Freelance Payment"/>
    <x v="0"/>
    <x v="0"/>
    <s v="INR"/>
    <x v="4"/>
    <x v="3"/>
    <x v="5"/>
    <n v="21"/>
    <x v="3"/>
    <x v="0"/>
  </r>
  <r>
    <s v="84096a60-84be-44ab-9767-c067e2ed68ed"/>
    <x v="1076"/>
    <n v="5124202395"/>
    <x v="171"/>
    <x v="1"/>
    <n v="1107.0999999999999"/>
    <n v="6717.25"/>
    <s v="Dinner at Restaurant"/>
    <x v="4"/>
    <x v="2"/>
    <s v="INR"/>
    <x v="4"/>
    <x v="1"/>
    <x v="8"/>
    <n v="1"/>
    <x v="1"/>
    <x v="0"/>
  </r>
  <r>
    <s v="eca49346-3b01-4dc4-8c58-54c75f367d05"/>
    <x v="1077"/>
    <n v="2885732228"/>
    <x v="172"/>
    <x v="0"/>
    <n v="2628.96"/>
    <n v="6091.86"/>
    <s v="Grocery Shopping"/>
    <x v="4"/>
    <x v="0"/>
    <s v="INR"/>
    <x v="3"/>
    <x v="4"/>
    <x v="5"/>
    <n v="19"/>
    <x v="4"/>
    <x v="0"/>
  </r>
  <r>
    <s v="25477dff-5349-44c2-bc72-2bcc2adb96ed"/>
    <x v="1078"/>
    <n v="5599894408"/>
    <x v="298"/>
    <x v="1"/>
    <n v="2114.88"/>
    <n v="5909.57"/>
    <s v="Client Payment"/>
    <x v="4"/>
    <x v="0"/>
    <s v="INR"/>
    <x v="3"/>
    <x v="5"/>
    <x v="1"/>
    <n v="35"/>
    <x v="5"/>
    <x v="0"/>
  </r>
  <r>
    <s v="1d5050cb-ee76-4f2c-8269-e68c2cdbe9d8"/>
    <x v="1079"/>
    <n v="5443598588"/>
    <x v="30"/>
    <x v="0"/>
    <n v="2852.94"/>
    <n v="7162.33"/>
    <s v="Grocery Shopping"/>
    <x v="5"/>
    <x v="2"/>
    <s v="INR"/>
    <x v="2"/>
    <x v="6"/>
    <x v="7"/>
    <n v="9"/>
    <x v="6"/>
    <x v="0"/>
  </r>
  <r>
    <s v="dd4d2ce2-0b86-42d9-977f-1c6b1b6116b7"/>
    <x v="1080"/>
    <n v="1843022731"/>
    <x v="230"/>
    <x v="0"/>
    <n v="2246.21"/>
    <n v="2205.0300000000002"/>
    <s v="Dinner at Restaurant"/>
    <x v="2"/>
    <x v="2"/>
    <s v="INR"/>
    <x v="1"/>
    <x v="2"/>
    <x v="0"/>
    <n v="16"/>
    <x v="2"/>
    <x v="0"/>
  </r>
  <r>
    <s v="80226b90-15a7-49fa-a830-72f612d027ab"/>
    <x v="1081"/>
    <n v="5906066196"/>
    <x v="54"/>
    <x v="1"/>
    <n v="4488.99"/>
    <n v="1887.38"/>
    <s v="Salary Deposit"/>
    <x v="0"/>
    <x v="2"/>
    <s v="INR"/>
    <x v="1"/>
    <x v="4"/>
    <x v="11"/>
    <n v="38"/>
    <x v="4"/>
    <x v="0"/>
  </r>
  <r>
    <s v="ef8ddb8c-5034-4fd8-b0c7-a267c6752fb8"/>
    <x v="1082"/>
    <n v="2383593727"/>
    <x v="105"/>
    <x v="0"/>
    <n v="2152.6799999999998"/>
    <n v="3073.18"/>
    <s v="Freelance Payment"/>
    <x v="1"/>
    <x v="2"/>
    <s v="INR"/>
    <x v="5"/>
    <x v="3"/>
    <x v="9"/>
    <n v="45"/>
    <x v="3"/>
    <x v="0"/>
  </r>
  <r>
    <s v="7db9ac5f-bd3d-44c2-8a44-9e50007f8a10"/>
    <x v="1083"/>
    <n v="6726473852"/>
    <x v="209"/>
    <x v="0"/>
    <n v="2690.47"/>
    <n v="9457.27"/>
    <s v="Grocery Shopping"/>
    <x v="5"/>
    <x v="1"/>
    <s v="INR"/>
    <x v="2"/>
    <x v="4"/>
    <x v="9"/>
    <n v="48"/>
    <x v="4"/>
    <x v="0"/>
  </r>
  <r>
    <s v="54cec891-41f5-4884-8135-235ee02b6263"/>
    <x v="1084"/>
    <n v="1862824830"/>
    <x v="287"/>
    <x v="1"/>
    <n v="3039.73"/>
    <n v="8359.89"/>
    <s v="Salary Deposit"/>
    <x v="5"/>
    <x v="0"/>
    <s v="INR"/>
    <x v="0"/>
    <x v="1"/>
    <x v="7"/>
    <n v="8"/>
    <x v="1"/>
    <x v="0"/>
  </r>
  <r>
    <s v="d37fdc4a-a4c9-45da-a840-5e5c58a2b13c"/>
    <x v="1085"/>
    <n v="6381073643"/>
    <x v="36"/>
    <x v="1"/>
    <n v="1023.3"/>
    <n v="1741.48"/>
    <s v="Freelance Payment"/>
    <x v="4"/>
    <x v="2"/>
    <s v="INR"/>
    <x v="4"/>
    <x v="2"/>
    <x v="3"/>
    <n v="29"/>
    <x v="2"/>
    <x v="0"/>
  </r>
  <r>
    <s v="2c7543e2-c32e-4061-b97b-9e60ae6e6f11"/>
    <x v="1086"/>
    <n v="4254477098"/>
    <x v="239"/>
    <x v="0"/>
    <n v="2082.9499999999998"/>
    <n v="2781.96"/>
    <s v="Client Payment"/>
    <x v="2"/>
    <x v="1"/>
    <s v="INR"/>
    <x v="5"/>
    <x v="3"/>
    <x v="6"/>
    <n v="42"/>
    <x v="3"/>
    <x v="0"/>
  </r>
  <r>
    <s v="5555a644-1251-4259-bff4-ead1d6af5fe8"/>
    <x v="1087"/>
    <n v="6232494721"/>
    <x v="38"/>
    <x v="1"/>
    <n v="767.82"/>
    <n v="5538.48"/>
    <s v="Client Payment"/>
    <x v="2"/>
    <x v="0"/>
    <s v="INR"/>
    <x v="0"/>
    <x v="0"/>
    <x v="4"/>
    <n v="25"/>
    <x v="0"/>
    <x v="0"/>
  </r>
  <r>
    <s v="a381028f-56a4-4502-a8cf-fe92e719d7b7"/>
    <x v="1088"/>
    <n v="1303312059"/>
    <x v="256"/>
    <x v="0"/>
    <n v="3195.55"/>
    <n v="7454.94"/>
    <s v="Dinner at Restaurant"/>
    <x v="3"/>
    <x v="2"/>
    <s v="INR"/>
    <x v="3"/>
    <x v="2"/>
    <x v="11"/>
    <n v="39"/>
    <x v="2"/>
    <x v="0"/>
  </r>
  <r>
    <s v="52f99b1b-5dec-49aa-8cc7-90fcb2eb630b"/>
    <x v="1089"/>
    <n v="7008082315"/>
    <x v="255"/>
    <x v="0"/>
    <n v="3236.39"/>
    <n v="6986.32"/>
    <s v="Dinner at Restaurant"/>
    <x v="1"/>
    <x v="2"/>
    <s v="INR"/>
    <x v="4"/>
    <x v="0"/>
    <x v="2"/>
    <n v="11"/>
    <x v="0"/>
    <x v="0"/>
  </r>
  <r>
    <s v="5dbe4700-930f-45bf-8f7c-9e2d2ae9d327"/>
    <x v="1090"/>
    <n v="7540369033"/>
    <x v="316"/>
    <x v="0"/>
    <n v="1332.1"/>
    <n v="4067.11"/>
    <s v="Bonus Payment"/>
    <x v="4"/>
    <x v="1"/>
    <s v="INR"/>
    <x v="3"/>
    <x v="5"/>
    <x v="9"/>
    <n v="45"/>
    <x v="5"/>
    <x v="0"/>
  </r>
  <r>
    <s v="7e8337b7-00d4-42c4-b733-3f253ffd69fc"/>
    <x v="1091"/>
    <n v="2409697557"/>
    <x v="277"/>
    <x v="0"/>
    <n v="1798.3"/>
    <n v="8649.56"/>
    <s v="Utility Bill Payment"/>
    <x v="5"/>
    <x v="1"/>
    <s v="INR"/>
    <x v="5"/>
    <x v="5"/>
    <x v="1"/>
    <n v="33"/>
    <x v="5"/>
    <x v="0"/>
  </r>
  <r>
    <s v="f61d9185-1394-4182-9304-a1c8c1270935"/>
    <x v="1092"/>
    <n v="5563050511"/>
    <x v="92"/>
    <x v="0"/>
    <n v="1905.61"/>
    <n v="2367.34"/>
    <s v="Salary Deposit"/>
    <x v="2"/>
    <x v="1"/>
    <s v="INR"/>
    <x v="0"/>
    <x v="0"/>
    <x v="5"/>
    <n v="21"/>
    <x v="0"/>
    <x v="0"/>
  </r>
  <r>
    <s v="2df4db68-9fa4-4ef2-b925-9d6b7e325b72"/>
    <x v="1093"/>
    <n v="1350593043"/>
    <x v="255"/>
    <x v="0"/>
    <n v="4979.63"/>
    <n v="8772.93"/>
    <s v="Salary Deposit"/>
    <x v="1"/>
    <x v="0"/>
    <s v="INR"/>
    <x v="5"/>
    <x v="0"/>
    <x v="2"/>
    <n v="11"/>
    <x v="0"/>
    <x v="1"/>
  </r>
  <r>
    <s v="3983cd8b-e371-41ab-ac89-c403df3a477f"/>
    <x v="1094"/>
    <n v="5708158674"/>
    <x v="91"/>
    <x v="1"/>
    <n v="3780.29"/>
    <n v="3759.5"/>
    <s v="Freelance Payment"/>
    <x v="4"/>
    <x v="0"/>
    <s v="INR"/>
    <x v="1"/>
    <x v="3"/>
    <x v="7"/>
    <n v="5"/>
    <x v="3"/>
    <x v="0"/>
  </r>
  <r>
    <s v="8c5f5d20-62dd-4426-ba8d-51935747d215"/>
    <x v="1095"/>
    <n v="1102206735"/>
    <x v="139"/>
    <x v="0"/>
    <n v="3658.56"/>
    <n v="3095.11"/>
    <s v="Dinner at Restaurant"/>
    <x v="4"/>
    <x v="2"/>
    <s v="INR"/>
    <x v="2"/>
    <x v="1"/>
    <x v="3"/>
    <n v="30"/>
    <x v="1"/>
    <x v="0"/>
  </r>
  <r>
    <s v="8e11d36d-bb97-4ee6-b794-98f1f99d1260"/>
    <x v="1096"/>
    <n v="2806118838"/>
    <x v="161"/>
    <x v="1"/>
    <n v="4771.53"/>
    <n v="905.43"/>
    <s v="Salary Deposit"/>
    <x v="2"/>
    <x v="1"/>
    <s v="INR"/>
    <x v="2"/>
    <x v="4"/>
    <x v="3"/>
    <n v="28"/>
    <x v="4"/>
    <x v="1"/>
  </r>
  <r>
    <s v="c1fcc824-8c96-4566-aa02-ede291309475"/>
    <x v="1097"/>
    <n v="6008974394"/>
    <x v="54"/>
    <x v="1"/>
    <n v="3491.31"/>
    <n v="4513.05"/>
    <s v="Refund from Retailer"/>
    <x v="4"/>
    <x v="1"/>
    <s v="INR"/>
    <x v="3"/>
    <x v="4"/>
    <x v="11"/>
    <n v="38"/>
    <x v="4"/>
    <x v="0"/>
  </r>
  <r>
    <s v="1635f07e-7a0b-4e8c-b0a9-5e0ed249ef3b"/>
    <x v="1098"/>
    <n v="4053218946"/>
    <x v="276"/>
    <x v="1"/>
    <n v="2645.95"/>
    <n v="9420.18"/>
    <s v="Refund from Retailer"/>
    <x v="4"/>
    <x v="1"/>
    <s v="INR"/>
    <x v="3"/>
    <x v="1"/>
    <x v="2"/>
    <n v="11"/>
    <x v="1"/>
    <x v="0"/>
  </r>
  <r>
    <s v="bdd58390-39ce-43fb-8c0b-bec3dde021f9"/>
    <x v="1099"/>
    <n v="1456016093"/>
    <x v="225"/>
    <x v="1"/>
    <n v="1844.1"/>
    <n v="8452.76"/>
    <s v="Client Payment"/>
    <x v="0"/>
    <x v="2"/>
    <s v="INR"/>
    <x v="3"/>
    <x v="0"/>
    <x v="9"/>
    <n v="48"/>
    <x v="0"/>
    <x v="0"/>
  </r>
  <r>
    <s v="88ff2440-4b81-4a87-9730-fd3864a816c7"/>
    <x v="1100"/>
    <n v="8511345026"/>
    <x v="91"/>
    <x v="1"/>
    <n v="4104.79"/>
    <n v="9137.52"/>
    <s v="Bonus Payment"/>
    <x v="2"/>
    <x v="1"/>
    <s v="INR"/>
    <x v="3"/>
    <x v="3"/>
    <x v="7"/>
    <n v="5"/>
    <x v="3"/>
    <x v="0"/>
  </r>
  <r>
    <s v="a8848f68-b03a-447c-93e9-993e1a28692d"/>
    <x v="1101"/>
    <n v="6033201579"/>
    <x v="298"/>
    <x v="0"/>
    <n v="4358.7700000000004"/>
    <n v="6773.92"/>
    <s v="Refund from Retailer"/>
    <x v="4"/>
    <x v="2"/>
    <s v="INR"/>
    <x v="3"/>
    <x v="5"/>
    <x v="1"/>
    <n v="35"/>
    <x v="5"/>
    <x v="0"/>
  </r>
  <r>
    <s v="b24275dc-062b-4fd9-8953-0b87818961e5"/>
    <x v="1102"/>
    <n v="4026477747"/>
    <x v="200"/>
    <x v="1"/>
    <n v="3698.21"/>
    <n v="9949.32"/>
    <s v="Grocery Shopping"/>
    <x v="2"/>
    <x v="2"/>
    <s v="INR"/>
    <x v="4"/>
    <x v="6"/>
    <x v="1"/>
    <n v="32"/>
    <x v="6"/>
    <x v="0"/>
  </r>
  <r>
    <s v="05b380cc-4073-4cfe-be50-58f8723f69b1"/>
    <x v="1103"/>
    <n v="9025202705"/>
    <x v="113"/>
    <x v="0"/>
    <n v="2839.33"/>
    <n v="6959.42"/>
    <s v="Freelance Payment"/>
    <x v="0"/>
    <x v="0"/>
    <s v="INR"/>
    <x v="1"/>
    <x v="3"/>
    <x v="5"/>
    <n v="19"/>
    <x v="3"/>
    <x v="0"/>
  </r>
  <r>
    <s v="e3294696-9e70-4dc0-b679-d6bcc395ec23"/>
    <x v="1104"/>
    <n v="8877472960"/>
    <x v="256"/>
    <x v="1"/>
    <n v="4038.88"/>
    <n v="7624.02"/>
    <s v="Client Payment"/>
    <x v="2"/>
    <x v="0"/>
    <s v="INR"/>
    <x v="4"/>
    <x v="2"/>
    <x v="11"/>
    <n v="39"/>
    <x v="2"/>
    <x v="0"/>
  </r>
  <r>
    <s v="e65cde17-0dc9-45c4-97cc-41f353dd9719"/>
    <x v="1105"/>
    <n v="8237775851"/>
    <x v="211"/>
    <x v="1"/>
    <n v="4557.08"/>
    <n v="5010.6400000000003"/>
    <s v="Refund for Overcharge"/>
    <x v="2"/>
    <x v="1"/>
    <s v="INR"/>
    <x v="0"/>
    <x v="6"/>
    <x v="11"/>
    <n v="38"/>
    <x v="6"/>
    <x v="1"/>
  </r>
  <r>
    <s v="bc2bd973-43db-40e2-b579-5e4728d4e643"/>
    <x v="1106"/>
    <n v="1178557251"/>
    <x v="60"/>
    <x v="1"/>
    <n v="360.59"/>
    <n v="4206.1499999999996"/>
    <s v="Freelance Payment"/>
    <x v="3"/>
    <x v="1"/>
    <s v="INR"/>
    <x v="2"/>
    <x v="3"/>
    <x v="0"/>
    <n v="14"/>
    <x v="3"/>
    <x v="0"/>
  </r>
  <r>
    <s v="73b31d1d-1862-40bf-af5f-217cbbda6f7d"/>
    <x v="1107"/>
    <n v="7915940832"/>
    <x v="209"/>
    <x v="0"/>
    <n v="1120.56"/>
    <n v="3177.6"/>
    <s v="Refund from Retailer"/>
    <x v="0"/>
    <x v="1"/>
    <s v="INR"/>
    <x v="0"/>
    <x v="4"/>
    <x v="9"/>
    <n v="48"/>
    <x v="4"/>
    <x v="0"/>
  </r>
  <r>
    <s v="c28c5a37-8cef-4c08-9fcd-990d7841bef8"/>
    <x v="1108"/>
    <n v="4704813582"/>
    <x v="221"/>
    <x v="0"/>
    <n v="2049.09"/>
    <n v="5311.13"/>
    <s v="Salary Deposit"/>
    <x v="5"/>
    <x v="0"/>
    <s v="INR"/>
    <x v="2"/>
    <x v="2"/>
    <x v="3"/>
    <n v="30"/>
    <x v="2"/>
    <x v="0"/>
  </r>
  <r>
    <s v="d51ac975-3b37-4da1-8c4c-4d42bba0d6b9"/>
    <x v="1109"/>
    <n v="9305628383"/>
    <x v="91"/>
    <x v="1"/>
    <n v="547.97"/>
    <n v="9312.7199999999993"/>
    <s v="Freelance Payment"/>
    <x v="1"/>
    <x v="2"/>
    <s v="INR"/>
    <x v="2"/>
    <x v="3"/>
    <x v="7"/>
    <n v="5"/>
    <x v="3"/>
    <x v="0"/>
  </r>
  <r>
    <s v="48704680-67f5-4686-bb4c-313a97b25134"/>
    <x v="1110"/>
    <n v="5694572928"/>
    <x v="169"/>
    <x v="0"/>
    <n v="1934.24"/>
    <n v="1526.86"/>
    <s v="Freelance Payment"/>
    <x v="2"/>
    <x v="0"/>
    <s v="INR"/>
    <x v="5"/>
    <x v="2"/>
    <x v="7"/>
    <n v="9"/>
    <x v="2"/>
    <x v="0"/>
  </r>
  <r>
    <s v="8a251ef8-052f-4714-bf1a-6117a3a218f2"/>
    <x v="1111"/>
    <n v="5797074253"/>
    <x v="216"/>
    <x v="1"/>
    <n v="2844.22"/>
    <n v="7286.49"/>
    <s v="Salary Deposit"/>
    <x v="5"/>
    <x v="1"/>
    <s v="INR"/>
    <x v="2"/>
    <x v="4"/>
    <x v="8"/>
    <n v="4"/>
    <x v="4"/>
    <x v="0"/>
  </r>
  <r>
    <s v="ab297de8-45c8-4fe3-b26a-00b209262962"/>
    <x v="1112"/>
    <n v="7587149893"/>
    <x v="117"/>
    <x v="1"/>
    <n v="1629.56"/>
    <n v="9668.08"/>
    <s v="Client Payment"/>
    <x v="0"/>
    <x v="0"/>
    <s v="INR"/>
    <x v="1"/>
    <x v="6"/>
    <x v="0"/>
    <n v="15"/>
    <x v="6"/>
    <x v="0"/>
  </r>
  <r>
    <s v="875460dc-394a-42ca-9689-a9b39284a965"/>
    <x v="1113"/>
    <n v="7614913008"/>
    <x v="190"/>
    <x v="0"/>
    <n v="1849.28"/>
    <n v="2033.91"/>
    <s v="Utility Bill Payment"/>
    <x v="5"/>
    <x v="0"/>
    <s v="INR"/>
    <x v="2"/>
    <x v="6"/>
    <x v="5"/>
    <n v="20"/>
    <x v="6"/>
    <x v="0"/>
  </r>
  <r>
    <s v="fd8b2ae1-a8d0-4dc5-996a-85557b49af50"/>
    <x v="1114"/>
    <n v="6389831377"/>
    <x v="207"/>
    <x v="0"/>
    <n v="1151.2"/>
    <n v="1141.45"/>
    <s v="Refund for Overcharge"/>
    <x v="4"/>
    <x v="1"/>
    <s v="INR"/>
    <x v="4"/>
    <x v="0"/>
    <x v="7"/>
    <n v="7"/>
    <x v="0"/>
    <x v="0"/>
  </r>
  <r>
    <s v="fe6c773f-c18c-4459-b4b7-12ccfe50a298"/>
    <x v="1115"/>
    <n v="8024978076"/>
    <x v="198"/>
    <x v="1"/>
    <n v="3576.27"/>
    <n v="9690.61"/>
    <s v="Online Shopping"/>
    <x v="4"/>
    <x v="2"/>
    <s v="INR"/>
    <x v="1"/>
    <x v="4"/>
    <x v="11"/>
    <n v="37"/>
    <x v="4"/>
    <x v="0"/>
  </r>
  <r>
    <s v="845f8b6a-5c6a-4798-975a-691c0dba6425"/>
    <x v="1116"/>
    <n v="5402244893"/>
    <x v="76"/>
    <x v="1"/>
    <n v="3002.2"/>
    <n v="7851.83"/>
    <s v="Online Shopping"/>
    <x v="3"/>
    <x v="2"/>
    <s v="INR"/>
    <x v="4"/>
    <x v="2"/>
    <x v="7"/>
    <n v="8"/>
    <x v="2"/>
    <x v="0"/>
  </r>
  <r>
    <s v="5fabf15d-5c69-4137-9431-1e0bb1a1fb9c"/>
    <x v="1117"/>
    <n v="7260173079"/>
    <x v="29"/>
    <x v="0"/>
    <n v="4169.3900000000003"/>
    <n v="4543.18"/>
    <s v="Freelance Payment"/>
    <x v="2"/>
    <x v="1"/>
    <s v="INR"/>
    <x v="0"/>
    <x v="6"/>
    <x v="6"/>
    <n v="44"/>
    <x v="6"/>
    <x v="0"/>
  </r>
  <r>
    <s v="a2f02abd-c44e-42f4-908d-012a1aa91c56"/>
    <x v="1118"/>
    <n v="8062617884"/>
    <x v="92"/>
    <x v="0"/>
    <n v="3619.73"/>
    <n v="739.8"/>
    <s v="Client Payment"/>
    <x v="3"/>
    <x v="0"/>
    <s v="INR"/>
    <x v="2"/>
    <x v="0"/>
    <x v="5"/>
    <n v="21"/>
    <x v="0"/>
    <x v="0"/>
  </r>
  <r>
    <s v="4dee20c3-1b5b-4681-9a87-0005e5178aa5"/>
    <x v="1119"/>
    <n v="8651704442"/>
    <x v="317"/>
    <x v="1"/>
    <n v="2164.8200000000002"/>
    <n v="5701.71"/>
    <s v="Salary Deposit"/>
    <x v="0"/>
    <x v="1"/>
    <s v="INR"/>
    <x v="4"/>
    <x v="1"/>
    <x v="8"/>
    <n v="2"/>
    <x v="1"/>
    <x v="0"/>
  </r>
  <r>
    <s v="c580b9f4-76b7-4722-82e8-8353ba28e9ae"/>
    <x v="1120"/>
    <n v="9942299577"/>
    <x v="275"/>
    <x v="0"/>
    <n v="3313.05"/>
    <n v="6540.97"/>
    <s v="Salary Deposit"/>
    <x v="3"/>
    <x v="0"/>
    <s v="INR"/>
    <x v="4"/>
    <x v="2"/>
    <x v="4"/>
    <n v="23"/>
    <x v="2"/>
    <x v="0"/>
  </r>
  <r>
    <s v="13b3424d-f8ab-496f-8704-3432ee2d8788"/>
    <x v="1121"/>
    <n v="2969411990"/>
    <x v="181"/>
    <x v="1"/>
    <n v="1263.8699999999999"/>
    <n v="3125.93"/>
    <s v="Refund for Overcharge"/>
    <x v="3"/>
    <x v="2"/>
    <s v="INR"/>
    <x v="3"/>
    <x v="0"/>
    <x v="3"/>
    <n v="31"/>
    <x v="0"/>
    <x v="0"/>
  </r>
  <r>
    <s v="569fcb4e-0ce4-4cc2-8195-a348b1d90bec"/>
    <x v="1122"/>
    <n v="3909159018"/>
    <x v="76"/>
    <x v="0"/>
    <n v="3667.73"/>
    <n v="7852.85"/>
    <s v="Refund from Retailer"/>
    <x v="2"/>
    <x v="1"/>
    <s v="INR"/>
    <x v="2"/>
    <x v="2"/>
    <x v="7"/>
    <n v="8"/>
    <x v="2"/>
    <x v="0"/>
  </r>
  <r>
    <s v="23956665-1f40-4b8d-8744-304ef7ade168"/>
    <x v="1123"/>
    <n v="7105247425"/>
    <x v="31"/>
    <x v="0"/>
    <n v="3074.81"/>
    <n v="4739.43"/>
    <s v="Bonus Payment"/>
    <x v="3"/>
    <x v="1"/>
    <s v="INR"/>
    <x v="5"/>
    <x v="5"/>
    <x v="0"/>
    <n v="16"/>
    <x v="5"/>
    <x v="0"/>
  </r>
  <r>
    <s v="f2813262-0bb8-4b24-b88f-cc731f2b4082"/>
    <x v="1124"/>
    <n v="9695742008"/>
    <x v="23"/>
    <x v="1"/>
    <n v="3531.78"/>
    <n v="5747.08"/>
    <s v="Online Shopping"/>
    <x v="1"/>
    <x v="2"/>
    <s v="INR"/>
    <x v="0"/>
    <x v="5"/>
    <x v="0"/>
    <n v="18"/>
    <x v="5"/>
    <x v="0"/>
  </r>
  <r>
    <s v="dd060c3d-cb47-4e8a-85a6-423b58d070e7"/>
    <x v="1125"/>
    <n v="8129166785"/>
    <x v="89"/>
    <x v="1"/>
    <n v="3894.53"/>
    <n v="5611.76"/>
    <s v="Refund for Overcharge"/>
    <x v="5"/>
    <x v="1"/>
    <s v="INR"/>
    <x v="0"/>
    <x v="6"/>
    <x v="9"/>
    <n v="47"/>
    <x v="6"/>
    <x v="0"/>
  </r>
  <r>
    <s v="dfc3abf1-853b-4579-b741-ea5e3f12dac4"/>
    <x v="1126"/>
    <n v="8982126777"/>
    <x v="290"/>
    <x v="1"/>
    <n v="3789.97"/>
    <n v="6742.03"/>
    <s v="Bonus Payment"/>
    <x v="3"/>
    <x v="0"/>
    <s v="INR"/>
    <x v="0"/>
    <x v="6"/>
    <x v="2"/>
    <n v="13"/>
    <x v="6"/>
    <x v="0"/>
  </r>
  <r>
    <s v="43308da2-b85b-4a07-985b-ff86ae586f35"/>
    <x v="1127"/>
    <n v="3339930643"/>
    <x v="126"/>
    <x v="1"/>
    <n v="2986.34"/>
    <n v="7575.14"/>
    <s v="Utility Bill Payment"/>
    <x v="3"/>
    <x v="2"/>
    <s v="INR"/>
    <x v="5"/>
    <x v="4"/>
    <x v="6"/>
    <n v="40"/>
    <x v="4"/>
    <x v="0"/>
  </r>
  <r>
    <s v="21d7f62a-faad-4bd1-9074-e23729296ff7"/>
    <x v="1128"/>
    <n v="6627307478"/>
    <x v="17"/>
    <x v="0"/>
    <n v="1797.67"/>
    <n v="5755.28"/>
    <s v="Refund from Retailer"/>
    <x v="1"/>
    <x v="1"/>
    <s v="INR"/>
    <x v="1"/>
    <x v="6"/>
    <x v="2"/>
    <n v="14"/>
    <x v="6"/>
    <x v="0"/>
  </r>
  <r>
    <s v="093d51dd-0b45-43b4-a7b8-2f9ceb6b3243"/>
    <x v="1129"/>
    <n v="9953284552"/>
    <x v="46"/>
    <x v="0"/>
    <n v="3818.17"/>
    <n v="982.81"/>
    <s v="Refund from Retailer"/>
    <x v="0"/>
    <x v="1"/>
    <s v="INR"/>
    <x v="5"/>
    <x v="6"/>
    <x v="4"/>
    <n v="25"/>
    <x v="6"/>
    <x v="0"/>
  </r>
  <r>
    <s v="4dc7b241-08a9-4e91-acb5-94624b69524c"/>
    <x v="1130"/>
    <n v="6479865351"/>
    <x v="229"/>
    <x v="0"/>
    <n v="817.24"/>
    <n v="9179.66"/>
    <s v="Grocery Shopping"/>
    <x v="1"/>
    <x v="0"/>
    <s v="INR"/>
    <x v="0"/>
    <x v="2"/>
    <x v="4"/>
    <n v="24"/>
    <x v="2"/>
    <x v="0"/>
  </r>
  <r>
    <s v="2aec329d-b86c-4854-85ca-c9aa25ebab05"/>
    <x v="1131"/>
    <n v="2505182631"/>
    <x v="142"/>
    <x v="0"/>
    <n v="3173.31"/>
    <n v="625.64"/>
    <s v="Grocery Shopping"/>
    <x v="3"/>
    <x v="0"/>
    <s v="INR"/>
    <x v="0"/>
    <x v="0"/>
    <x v="2"/>
    <n v="13"/>
    <x v="0"/>
    <x v="0"/>
  </r>
  <r>
    <s v="0aa290f2-435d-414e-94a9-3b44f55a97cf"/>
    <x v="1132"/>
    <n v="3020304101"/>
    <x v="247"/>
    <x v="0"/>
    <n v="2664.33"/>
    <n v="8767.1200000000008"/>
    <s v="Refund from Retailer"/>
    <x v="1"/>
    <x v="2"/>
    <s v="INR"/>
    <x v="4"/>
    <x v="2"/>
    <x v="6"/>
    <n v="43"/>
    <x v="2"/>
    <x v="0"/>
  </r>
  <r>
    <s v="43f83050-746f-4eca-b759-fe126f37cffe"/>
    <x v="1133"/>
    <n v="1784479426"/>
    <x v="44"/>
    <x v="0"/>
    <n v="3484.7"/>
    <n v="1845.05"/>
    <s v="Freelance Payment"/>
    <x v="4"/>
    <x v="2"/>
    <s v="INR"/>
    <x v="5"/>
    <x v="6"/>
    <x v="9"/>
    <n v="48"/>
    <x v="6"/>
    <x v="0"/>
  </r>
  <r>
    <s v="c1d53041-42d4-4c73-a6d2-cad7b0a968d9"/>
    <x v="1134"/>
    <n v="9863425613"/>
    <x v="198"/>
    <x v="0"/>
    <n v="1063.8699999999999"/>
    <n v="2300.48"/>
    <s v="Utility Bill Payment"/>
    <x v="5"/>
    <x v="2"/>
    <s v="INR"/>
    <x v="1"/>
    <x v="4"/>
    <x v="11"/>
    <n v="37"/>
    <x v="4"/>
    <x v="0"/>
  </r>
  <r>
    <s v="7baed6f8-a2d0-4c3d-aece-6ce670dc1777"/>
    <x v="1135"/>
    <n v="6518056464"/>
    <x v="289"/>
    <x v="0"/>
    <n v="2391.73"/>
    <n v="5130.26"/>
    <s v="Bonus Payment"/>
    <x v="4"/>
    <x v="1"/>
    <s v="INR"/>
    <x v="5"/>
    <x v="0"/>
    <x v="3"/>
    <n v="29"/>
    <x v="0"/>
    <x v="0"/>
  </r>
  <r>
    <s v="f1f3f4a4-e0ef-4e5f-a0ed-60e504681ce7"/>
    <x v="1136"/>
    <n v="4443849961"/>
    <x v="100"/>
    <x v="1"/>
    <n v="3013.2"/>
    <n v="8548.0400000000009"/>
    <s v="Grocery Shopping"/>
    <x v="1"/>
    <x v="1"/>
    <s v="INR"/>
    <x v="4"/>
    <x v="5"/>
    <x v="6"/>
    <n v="42"/>
    <x v="5"/>
    <x v="0"/>
  </r>
  <r>
    <s v="88018769-2976-49d7-91fe-de87a2750108"/>
    <x v="1137"/>
    <n v="6531007767"/>
    <x v="259"/>
    <x v="0"/>
    <n v="935.73"/>
    <n v="3312.25"/>
    <s v="Grocery Shopping"/>
    <x v="2"/>
    <x v="1"/>
    <s v="INR"/>
    <x v="2"/>
    <x v="5"/>
    <x v="4"/>
    <n v="25"/>
    <x v="5"/>
    <x v="0"/>
  </r>
  <r>
    <s v="333174b8-28c4-46a7-9f3e-86246fd246df"/>
    <x v="1138"/>
    <n v="7416765567"/>
    <x v="80"/>
    <x v="0"/>
    <n v="109.22"/>
    <n v="6034.17"/>
    <s v="Bonus Payment"/>
    <x v="3"/>
    <x v="0"/>
    <s v="INR"/>
    <x v="5"/>
    <x v="2"/>
    <x v="4"/>
    <n v="26"/>
    <x v="2"/>
    <x v="0"/>
  </r>
  <r>
    <s v="00fc47c9-0aaf-4075-865c-14fbf7c40801"/>
    <x v="1139"/>
    <n v="9711978188"/>
    <x v="133"/>
    <x v="0"/>
    <n v="4825.6499999999996"/>
    <n v="7776.69"/>
    <s v="Refund for Overcharge"/>
    <x v="5"/>
    <x v="0"/>
    <s v="INR"/>
    <x v="5"/>
    <x v="4"/>
    <x v="9"/>
    <n v="47"/>
    <x v="4"/>
    <x v="1"/>
  </r>
  <r>
    <s v="417e6305-a3bd-438b-b3db-71c430e42085"/>
    <x v="1140"/>
    <n v="8593811702"/>
    <x v="43"/>
    <x v="0"/>
    <n v="1661.03"/>
    <n v="4547.12"/>
    <s v="Refund from Retailer"/>
    <x v="1"/>
    <x v="1"/>
    <s v="INR"/>
    <x v="0"/>
    <x v="1"/>
    <x v="5"/>
    <n v="18"/>
    <x v="1"/>
    <x v="0"/>
  </r>
  <r>
    <s v="fd59bf0c-0cde-418d-98a2-158b8c56a88e"/>
    <x v="1141"/>
    <n v="6615892074"/>
    <x v="235"/>
    <x v="0"/>
    <n v="1522.87"/>
    <n v="5734.71"/>
    <s v="Utility Bill Payment"/>
    <x v="1"/>
    <x v="0"/>
    <s v="INR"/>
    <x v="5"/>
    <x v="5"/>
    <x v="8"/>
    <n v="5"/>
    <x v="5"/>
    <x v="0"/>
  </r>
  <r>
    <s v="25f475b3-0786-4f30-a56e-79e0b3957c95"/>
    <x v="1142"/>
    <n v="2654920197"/>
    <x v="274"/>
    <x v="0"/>
    <n v="2072.4499999999998"/>
    <n v="958.3"/>
    <s v="Grocery Shopping"/>
    <x v="1"/>
    <x v="2"/>
    <s v="INR"/>
    <x v="0"/>
    <x v="6"/>
    <x v="4"/>
    <n v="24"/>
    <x v="6"/>
    <x v="0"/>
  </r>
  <r>
    <s v="3607f476-de3a-4c8f-91dd-86021afdbed0"/>
    <x v="1143"/>
    <n v="8581056253"/>
    <x v="226"/>
    <x v="1"/>
    <n v="4027.18"/>
    <n v="7678.6"/>
    <s v="Freelance Payment"/>
    <x v="2"/>
    <x v="2"/>
    <s v="INR"/>
    <x v="1"/>
    <x v="6"/>
    <x v="8"/>
    <n v="3"/>
    <x v="6"/>
    <x v="0"/>
  </r>
  <r>
    <s v="6f95049b-f777-42ff-8b4c-27240d8c3217"/>
    <x v="1144"/>
    <n v="1882505816"/>
    <x v="185"/>
    <x v="1"/>
    <n v="1250.77"/>
    <n v="1190.67"/>
    <s v="Salary Deposit"/>
    <x v="1"/>
    <x v="0"/>
    <s v="INR"/>
    <x v="0"/>
    <x v="5"/>
    <x v="9"/>
    <n v="47"/>
    <x v="5"/>
    <x v="0"/>
  </r>
  <r>
    <s v="79365bf8-242b-4afe-a842-df6781b02300"/>
    <x v="1145"/>
    <n v="4966059205"/>
    <x v="216"/>
    <x v="1"/>
    <n v="4478.54"/>
    <n v="3837.43"/>
    <s v="Grocery Shopping"/>
    <x v="2"/>
    <x v="1"/>
    <s v="INR"/>
    <x v="0"/>
    <x v="4"/>
    <x v="8"/>
    <n v="4"/>
    <x v="4"/>
    <x v="0"/>
  </r>
  <r>
    <s v="593870e5-015b-4f7c-9d90-0cecf6d22650"/>
    <x v="1146"/>
    <n v="8648548248"/>
    <x v="157"/>
    <x v="0"/>
    <n v="4445.45"/>
    <n v="7676.83"/>
    <s v="Dinner at Restaurant"/>
    <x v="3"/>
    <x v="1"/>
    <s v="INR"/>
    <x v="3"/>
    <x v="3"/>
    <x v="1"/>
    <n v="32"/>
    <x v="3"/>
    <x v="0"/>
  </r>
  <r>
    <s v="7408d062-6c7d-411c-bc1b-240f4e5896e0"/>
    <x v="1147"/>
    <n v="2654032131"/>
    <x v="84"/>
    <x v="1"/>
    <n v="4485.1000000000004"/>
    <n v="4220.17"/>
    <s v="Utility Bill Payment"/>
    <x v="4"/>
    <x v="1"/>
    <s v="INR"/>
    <x v="3"/>
    <x v="1"/>
    <x v="0"/>
    <n v="14"/>
    <x v="1"/>
    <x v="0"/>
  </r>
  <r>
    <s v="53080882-124c-4961-82a4-7e933920c233"/>
    <x v="1148"/>
    <n v="4909734783"/>
    <x v="202"/>
    <x v="1"/>
    <n v="2118.19"/>
    <n v="6203.08"/>
    <s v="Refund from Retailer"/>
    <x v="1"/>
    <x v="1"/>
    <s v="INR"/>
    <x v="4"/>
    <x v="2"/>
    <x v="9"/>
    <n v="47"/>
    <x v="2"/>
    <x v="0"/>
  </r>
  <r>
    <s v="9fad07c9-2bff-4749-9f4e-c921bdb31e46"/>
    <x v="1149"/>
    <n v="5050966016"/>
    <x v="232"/>
    <x v="0"/>
    <n v="2141.81"/>
    <n v="2528.7399999999998"/>
    <s v="Salary Deposit"/>
    <x v="2"/>
    <x v="0"/>
    <s v="INR"/>
    <x v="5"/>
    <x v="5"/>
    <x v="9"/>
    <n v="48"/>
    <x v="5"/>
    <x v="0"/>
  </r>
  <r>
    <s v="84c31ff6-b9a8-4a97-afdf-7804d8c01f6e"/>
    <x v="1150"/>
    <n v="8809559679"/>
    <x v="231"/>
    <x v="0"/>
    <n v="2368.09"/>
    <n v="5537.1"/>
    <s v="Utility Bill Payment"/>
    <x v="0"/>
    <x v="1"/>
    <s v="INR"/>
    <x v="0"/>
    <x v="0"/>
    <x v="6"/>
    <n v="41"/>
    <x v="0"/>
    <x v="0"/>
  </r>
  <r>
    <s v="237eb44b-b5d9-43f6-a122-1208bde02687"/>
    <x v="1151"/>
    <n v="2177806655"/>
    <x v="47"/>
    <x v="1"/>
    <n v="2620.1799999999998"/>
    <n v="2125.14"/>
    <s v="Freelance Payment"/>
    <x v="4"/>
    <x v="0"/>
    <s v="INR"/>
    <x v="0"/>
    <x v="5"/>
    <x v="1"/>
    <n v="32"/>
    <x v="5"/>
    <x v="0"/>
  </r>
  <r>
    <s v="d584d894-6ab9-4601-8c4e-b063fa96e345"/>
    <x v="1152"/>
    <n v="8610540802"/>
    <x v="80"/>
    <x v="1"/>
    <n v="4862.29"/>
    <n v="2232.4699999999998"/>
    <s v="Grocery Shopping"/>
    <x v="2"/>
    <x v="0"/>
    <s v="INR"/>
    <x v="2"/>
    <x v="2"/>
    <x v="4"/>
    <n v="26"/>
    <x v="2"/>
    <x v="1"/>
  </r>
  <r>
    <s v="46310d10-f2cd-4907-999c-b0bd1e03d146"/>
    <x v="1153"/>
    <n v="8388235360"/>
    <x v="23"/>
    <x v="0"/>
    <n v="1286.73"/>
    <n v="8851.18"/>
    <s v="Client Payment"/>
    <x v="3"/>
    <x v="0"/>
    <s v="INR"/>
    <x v="4"/>
    <x v="5"/>
    <x v="0"/>
    <n v="18"/>
    <x v="5"/>
    <x v="0"/>
  </r>
  <r>
    <s v="8699add7-358e-4b01-ab25-2c20b26e3671"/>
    <x v="724"/>
    <n v="2015478933"/>
    <x v="44"/>
    <x v="1"/>
    <n v="1536.59"/>
    <n v="5468.35"/>
    <s v="Grocery Shopping"/>
    <x v="0"/>
    <x v="0"/>
    <s v="INR"/>
    <x v="0"/>
    <x v="6"/>
    <x v="9"/>
    <n v="48"/>
    <x v="6"/>
    <x v="0"/>
  </r>
  <r>
    <s v="e6a4de7e-42db-4ea5-8947-f887401d27a7"/>
    <x v="1154"/>
    <n v="4635434979"/>
    <x v="225"/>
    <x v="1"/>
    <n v="1877.9"/>
    <n v="8810.6"/>
    <s v="Refund from Retailer"/>
    <x v="3"/>
    <x v="1"/>
    <s v="INR"/>
    <x v="4"/>
    <x v="0"/>
    <x v="9"/>
    <n v="48"/>
    <x v="0"/>
    <x v="0"/>
  </r>
  <r>
    <s v="1aa76cc3-5ac3-47ab-a808-c60ceca5ff43"/>
    <x v="1155"/>
    <n v="2604824762"/>
    <x v="82"/>
    <x v="0"/>
    <n v="1974.63"/>
    <n v="8329.02"/>
    <s v="Dinner at Restaurant"/>
    <x v="3"/>
    <x v="1"/>
    <s v="INR"/>
    <x v="2"/>
    <x v="1"/>
    <x v="5"/>
    <n v="19"/>
    <x v="1"/>
    <x v="0"/>
  </r>
  <r>
    <s v="59d65bbb-a3f9-430c-9fc4-c4796a486ee4"/>
    <x v="1156"/>
    <n v="1662410706"/>
    <x v="61"/>
    <x v="0"/>
    <n v="4458.33"/>
    <n v="3182.48"/>
    <s v="Freelance Payment"/>
    <x v="3"/>
    <x v="2"/>
    <s v="INR"/>
    <x v="3"/>
    <x v="2"/>
    <x v="0"/>
    <n v="17"/>
    <x v="2"/>
    <x v="0"/>
  </r>
  <r>
    <s v="5f47c5dc-6f06-42f6-a112-fdc8e12e6054"/>
    <x v="1157"/>
    <n v="5289551135"/>
    <x v="13"/>
    <x v="0"/>
    <n v="1550.34"/>
    <n v="7827.56"/>
    <s v="Bonus Payment"/>
    <x v="5"/>
    <x v="2"/>
    <s v="INR"/>
    <x v="0"/>
    <x v="5"/>
    <x v="4"/>
    <n v="24"/>
    <x v="5"/>
    <x v="0"/>
  </r>
  <r>
    <s v="75738604-b6aa-4071-89a8-c9ce887f4a19"/>
    <x v="1158"/>
    <n v="8303395236"/>
    <x v="187"/>
    <x v="1"/>
    <n v="4341.2700000000004"/>
    <n v="6223.14"/>
    <s v="Client Payment"/>
    <x v="0"/>
    <x v="0"/>
    <s v="INR"/>
    <x v="4"/>
    <x v="0"/>
    <x v="8"/>
    <n v="3"/>
    <x v="0"/>
    <x v="0"/>
  </r>
  <r>
    <s v="c0b4b4e8-3d61-44a2-be9b-130876de5f24"/>
    <x v="1159"/>
    <n v="7131595323"/>
    <x v="55"/>
    <x v="0"/>
    <n v="3604.13"/>
    <n v="1241.55"/>
    <s v="Refund for Overcharge"/>
    <x v="3"/>
    <x v="2"/>
    <s v="INR"/>
    <x v="3"/>
    <x v="2"/>
    <x v="6"/>
    <n v="40"/>
    <x v="2"/>
    <x v="0"/>
  </r>
  <r>
    <s v="2ec4f057-ca4d-4ee5-a50b-00441f6e0dfb"/>
    <x v="1160"/>
    <n v="1754787324"/>
    <x v="233"/>
    <x v="1"/>
    <n v="2258.73"/>
    <n v="4560.66"/>
    <s v="Refund for Overcharge"/>
    <x v="0"/>
    <x v="1"/>
    <s v="INR"/>
    <x v="1"/>
    <x v="1"/>
    <x v="1"/>
    <n v="32"/>
    <x v="1"/>
    <x v="0"/>
  </r>
  <r>
    <s v="abda0ae3-e54a-47f5-a11d-6719985a2d7c"/>
    <x v="1161"/>
    <n v="1566914940"/>
    <x v="281"/>
    <x v="0"/>
    <n v="4923.2"/>
    <n v="2007.99"/>
    <s v="Bonus Payment"/>
    <x v="2"/>
    <x v="1"/>
    <s v="INR"/>
    <x v="2"/>
    <x v="4"/>
    <x v="11"/>
    <n v="39"/>
    <x v="4"/>
    <x v="1"/>
  </r>
  <r>
    <s v="96f89a22-3dd5-4977-bf98-61b0e7bae009"/>
    <x v="1162"/>
    <n v="2956255804"/>
    <x v="263"/>
    <x v="0"/>
    <n v="4917.22"/>
    <n v="4943.53"/>
    <s v="Grocery Shopping"/>
    <x v="0"/>
    <x v="0"/>
    <s v="INR"/>
    <x v="5"/>
    <x v="5"/>
    <x v="4"/>
    <n v="23"/>
    <x v="5"/>
    <x v="1"/>
  </r>
  <r>
    <s v="705d0452-c8fa-4304-99e0-452ffe29a81d"/>
    <x v="1163"/>
    <n v="6347491751"/>
    <x v="77"/>
    <x v="0"/>
    <n v="4449.08"/>
    <n v="1097.05"/>
    <s v="Refund for Overcharge"/>
    <x v="2"/>
    <x v="0"/>
    <s v="INR"/>
    <x v="2"/>
    <x v="3"/>
    <x v="2"/>
    <n v="12"/>
    <x v="3"/>
    <x v="0"/>
  </r>
  <r>
    <s v="b923d6e9-4104-48ac-a2d5-7abc5d14b787"/>
    <x v="1164"/>
    <n v="1076063420"/>
    <x v="252"/>
    <x v="1"/>
    <n v="1484.07"/>
    <n v="4051.93"/>
    <s v="Freelance Payment"/>
    <x v="4"/>
    <x v="2"/>
    <s v="INR"/>
    <x v="5"/>
    <x v="1"/>
    <x v="6"/>
    <n v="42"/>
    <x v="1"/>
    <x v="0"/>
  </r>
  <r>
    <s v="971c96d0-692f-4a64-8c63-a55ad5972251"/>
    <x v="1165"/>
    <n v="5938144845"/>
    <x v="264"/>
    <x v="1"/>
    <n v="1734.14"/>
    <n v="3695.41"/>
    <s v="Grocery Shopping"/>
    <x v="4"/>
    <x v="2"/>
    <s v="INR"/>
    <x v="1"/>
    <x v="6"/>
    <x v="6"/>
    <n v="43"/>
    <x v="6"/>
    <x v="0"/>
  </r>
  <r>
    <s v="4cf2bbf4-8109-4281-a031-47df262a6191"/>
    <x v="1166"/>
    <n v="4519293043"/>
    <x v="256"/>
    <x v="1"/>
    <n v="4830.22"/>
    <n v="9702.9699999999993"/>
    <s v="Utility Bill Payment"/>
    <x v="1"/>
    <x v="1"/>
    <s v="INR"/>
    <x v="2"/>
    <x v="2"/>
    <x v="11"/>
    <n v="39"/>
    <x v="2"/>
    <x v="1"/>
  </r>
  <r>
    <s v="71673115-2cec-4294-8e91-9cd79b0023fd"/>
    <x v="1167"/>
    <n v="1017971222"/>
    <x v="294"/>
    <x v="1"/>
    <n v="4824.0600000000004"/>
    <n v="7500.88"/>
    <s v="Grocery Shopping"/>
    <x v="3"/>
    <x v="0"/>
    <s v="INR"/>
    <x v="5"/>
    <x v="0"/>
    <x v="11"/>
    <n v="40"/>
    <x v="0"/>
    <x v="1"/>
  </r>
  <r>
    <s v="783edf79-2a01-4ab5-aa64-9e23f3198eee"/>
    <x v="1168"/>
    <n v="8345210696"/>
    <x v="280"/>
    <x v="0"/>
    <n v="1070.0999999999999"/>
    <n v="3680.92"/>
    <s v="Utility Bill Payment"/>
    <x v="4"/>
    <x v="0"/>
    <s v="INR"/>
    <x v="3"/>
    <x v="2"/>
    <x v="11"/>
    <n v="38"/>
    <x v="2"/>
    <x v="0"/>
  </r>
  <r>
    <s v="bf9470e0-9af0-4c97-a090-f4b30bd4d031"/>
    <x v="1169"/>
    <n v="2417789217"/>
    <x v="195"/>
    <x v="0"/>
    <n v="804.58"/>
    <n v="1502.81"/>
    <s v="Grocery Shopping"/>
    <x v="5"/>
    <x v="0"/>
    <s v="INR"/>
    <x v="0"/>
    <x v="6"/>
    <x v="4"/>
    <n v="23"/>
    <x v="6"/>
    <x v="0"/>
  </r>
  <r>
    <s v="f9cde79b-10c2-4cdc-96a2-387bd2a2e678"/>
    <x v="1170"/>
    <n v="5871464302"/>
    <x v="83"/>
    <x v="0"/>
    <n v="1964.12"/>
    <n v="2379.69"/>
    <s v="Bonus Payment"/>
    <x v="0"/>
    <x v="1"/>
    <s v="INR"/>
    <x v="2"/>
    <x v="5"/>
    <x v="6"/>
    <n v="44"/>
    <x v="5"/>
    <x v="0"/>
  </r>
  <r>
    <s v="471d9b3c-1e7e-433b-88f0-90a28b29c2cc"/>
    <x v="1171"/>
    <n v="1946403860"/>
    <x v="254"/>
    <x v="1"/>
    <n v="1155.3699999999999"/>
    <n v="552.02"/>
    <s v="Utility Bill Payment"/>
    <x v="3"/>
    <x v="2"/>
    <s v="INR"/>
    <x v="4"/>
    <x v="0"/>
    <x v="1"/>
    <n v="34"/>
    <x v="0"/>
    <x v="0"/>
  </r>
  <r>
    <s v="c4442d1d-984c-4956-8022-4ac2597ec235"/>
    <x v="1172"/>
    <n v="2752842438"/>
    <x v="202"/>
    <x v="1"/>
    <n v="1067.46"/>
    <n v="5747.13"/>
    <s v="Dinner at Restaurant"/>
    <x v="4"/>
    <x v="1"/>
    <s v="INR"/>
    <x v="2"/>
    <x v="2"/>
    <x v="9"/>
    <n v="47"/>
    <x v="2"/>
    <x v="0"/>
  </r>
  <r>
    <s v="7a9deb28-057d-4c74-ac27-0e2680eebf6f"/>
    <x v="1173"/>
    <n v="9353777326"/>
    <x v="241"/>
    <x v="0"/>
    <n v="4639.51"/>
    <n v="729.36"/>
    <s v="Utility Bill Payment"/>
    <x v="2"/>
    <x v="0"/>
    <s v="INR"/>
    <x v="2"/>
    <x v="3"/>
    <x v="0"/>
    <n v="17"/>
    <x v="3"/>
    <x v="1"/>
  </r>
  <r>
    <s v="3bd1ca3a-6abd-4d89-b933-28a73f320ed5"/>
    <x v="1174"/>
    <n v="2068642835"/>
    <x v="221"/>
    <x v="1"/>
    <n v="1845.07"/>
    <n v="1957.95"/>
    <s v="Client Payment"/>
    <x v="1"/>
    <x v="2"/>
    <s v="INR"/>
    <x v="1"/>
    <x v="2"/>
    <x v="3"/>
    <n v="30"/>
    <x v="2"/>
    <x v="0"/>
  </r>
  <r>
    <s v="fc1bd80a-b2d9-4d3d-a31a-2f6ae5df5051"/>
    <x v="1175"/>
    <n v="9709760715"/>
    <x v="49"/>
    <x v="0"/>
    <n v="139.85"/>
    <n v="1158.96"/>
    <s v="Utility Bill Payment"/>
    <x v="0"/>
    <x v="2"/>
    <s v="INR"/>
    <x v="0"/>
    <x v="3"/>
    <x v="4"/>
    <n v="24"/>
    <x v="3"/>
    <x v="0"/>
  </r>
  <r>
    <s v="c5224df2-6edf-4419-b012-09b39124c499"/>
    <x v="1176"/>
    <n v="8939671808"/>
    <x v="39"/>
    <x v="1"/>
    <n v="762.05"/>
    <n v="1480.5"/>
    <s v="Refund for Overcharge"/>
    <x v="2"/>
    <x v="1"/>
    <s v="INR"/>
    <x v="1"/>
    <x v="3"/>
    <x v="4"/>
    <n v="25"/>
    <x v="3"/>
    <x v="0"/>
  </r>
  <r>
    <s v="fd346acc-2912-4f24-88f8-8d6d9eaa4796"/>
    <x v="1177"/>
    <n v="7986480294"/>
    <x v="99"/>
    <x v="0"/>
    <n v="3215.53"/>
    <n v="2718.12"/>
    <s v="Online Shopping"/>
    <x v="5"/>
    <x v="0"/>
    <s v="INR"/>
    <x v="5"/>
    <x v="2"/>
    <x v="5"/>
    <n v="20"/>
    <x v="2"/>
    <x v="0"/>
  </r>
  <r>
    <s v="2c72149b-cceb-49e6-80b6-8260e4354141"/>
    <x v="1178"/>
    <n v="4670686832"/>
    <x v="142"/>
    <x v="1"/>
    <n v="235.87"/>
    <n v="1632.06"/>
    <s v="Grocery Shopping"/>
    <x v="2"/>
    <x v="1"/>
    <s v="INR"/>
    <x v="1"/>
    <x v="0"/>
    <x v="2"/>
    <n v="13"/>
    <x v="0"/>
    <x v="0"/>
  </r>
  <r>
    <s v="037f1520-3c64-4ccb-8ee7-1bd72fe36d9e"/>
    <x v="1179"/>
    <n v="5479427327"/>
    <x v="39"/>
    <x v="1"/>
    <n v="2725.4"/>
    <n v="1059.45"/>
    <s v="Freelance Payment"/>
    <x v="5"/>
    <x v="1"/>
    <s v="INR"/>
    <x v="0"/>
    <x v="3"/>
    <x v="4"/>
    <n v="25"/>
    <x v="3"/>
    <x v="0"/>
  </r>
  <r>
    <s v="2858d2bb-b35b-4046-98cd-49d36830b383"/>
    <x v="1180"/>
    <n v="6645980758"/>
    <x v="318"/>
    <x v="0"/>
    <n v="1939.68"/>
    <n v="6942.27"/>
    <s v="Refund from Retailer"/>
    <x v="5"/>
    <x v="1"/>
    <s v="INR"/>
    <x v="0"/>
    <x v="1"/>
    <x v="6"/>
    <n v="40"/>
    <x v="1"/>
    <x v="0"/>
  </r>
  <r>
    <s v="a185b903-4eab-4970-90ce-9bfa80b39a5b"/>
    <x v="1181"/>
    <n v="2953452179"/>
    <x v="108"/>
    <x v="1"/>
    <n v="4877.99"/>
    <n v="8217.98"/>
    <s v="Grocery Shopping"/>
    <x v="4"/>
    <x v="2"/>
    <s v="INR"/>
    <x v="5"/>
    <x v="2"/>
    <x v="11"/>
    <n v="36"/>
    <x v="2"/>
    <x v="1"/>
  </r>
  <r>
    <s v="6feb5ee2-29ea-4763-92a5-319552358064"/>
    <x v="1182"/>
    <n v="4174936195"/>
    <x v="52"/>
    <x v="0"/>
    <n v="4925.37"/>
    <n v="6819.4"/>
    <s v="Refund from Retailer"/>
    <x v="1"/>
    <x v="1"/>
    <s v="INR"/>
    <x v="0"/>
    <x v="2"/>
    <x v="2"/>
    <n v="10"/>
    <x v="2"/>
    <x v="1"/>
  </r>
  <r>
    <s v="fe682511-3346-4714-a274-3b78280c1cb4"/>
    <x v="1183"/>
    <n v="9988745687"/>
    <x v="239"/>
    <x v="1"/>
    <n v="3522.69"/>
    <n v="3349.05"/>
    <s v="Online Shopping"/>
    <x v="2"/>
    <x v="2"/>
    <s v="INR"/>
    <x v="3"/>
    <x v="3"/>
    <x v="6"/>
    <n v="42"/>
    <x v="3"/>
    <x v="0"/>
  </r>
  <r>
    <s v="bdec62f2-eff0-4b30-ab9b-bfa9f42321e1"/>
    <x v="1184"/>
    <n v="7134304680"/>
    <x v="52"/>
    <x v="0"/>
    <n v="701.9"/>
    <n v="847.71"/>
    <s v="Dinner at Restaurant"/>
    <x v="1"/>
    <x v="2"/>
    <s v="INR"/>
    <x v="3"/>
    <x v="2"/>
    <x v="2"/>
    <n v="10"/>
    <x v="2"/>
    <x v="0"/>
  </r>
  <r>
    <s v="bd615168-e201-4d1f-81a1-3146f9e96a94"/>
    <x v="1185"/>
    <n v="3721594196"/>
    <x v="206"/>
    <x v="1"/>
    <n v="4611.54"/>
    <n v="5223.59"/>
    <s v="Refund for Overcharge"/>
    <x v="4"/>
    <x v="1"/>
    <s v="INR"/>
    <x v="2"/>
    <x v="0"/>
    <x v="5"/>
    <n v="20"/>
    <x v="0"/>
    <x v="1"/>
  </r>
  <r>
    <s v="7722ce07-faa2-43f4-8796-62a8bc9f840f"/>
    <x v="1186"/>
    <n v="7912328052"/>
    <x v="261"/>
    <x v="0"/>
    <n v="1463.75"/>
    <n v="9982.4599999999991"/>
    <s v="Refund from Retailer"/>
    <x v="2"/>
    <x v="2"/>
    <s v="INR"/>
    <x v="1"/>
    <x v="3"/>
    <x v="5"/>
    <n v="21"/>
    <x v="3"/>
    <x v="0"/>
  </r>
  <r>
    <s v="52caa11c-360c-47bc-a21e-4f2b5fae21df"/>
    <x v="1187"/>
    <n v="6334010829"/>
    <x v="81"/>
    <x v="1"/>
    <n v="4376.91"/>
    <n v="2463.6799999999998"/>
    <s v="Refund from Retailer"/>
    <x v="4"/>
    <x v="1"/>
    <s v="INR"/>
    <x v="0"/>
    <x v="6"/>
    <x v="3"/>
    <n v="30"/>
    <x v="6"/>
    <x v="0"/>
  </r>
  <r>
    <s v="67b7c9ea-b829-4086-8998-b103e40a2003"/>
    <x v="1188"/>
    <n v="3982288382"/>
    <x v="298"/>
    <x v="1"/>
    <n v="160.57"/>
    <n v="7690.93"/>
    <s v="Freelance Payment"/>
    <x v="5"/>
    <x v="1"/>
    <s v="INR"/>
    <x v="4"/>
    <x v="5"/>
    <x v="1"/>
    <n v="35"/>
    <x v="5"/>
    <x v="0"/>
  </r>
  <r>
    <s v="c97e2bb0-d89c-49ac-98ed-3706a89c9dd0"/>
    <x v="1189"/>
    <n v="3214275373"/>
    <x v="221"/>
    <x v="1"/>
    <n v="4541.95"/>
    <n v="8007.52"/>
    <s v="Refund for Overcharge"/>
    <x v="2"/>
    <x v="1"/>
    <s v="INR"/>
    <x v="2"/>
    <x v="2"/>
    <x v="3"/>
    <n v="30"/>
    <x v="2"/>
    <x v="1"/>
  </r>
  <r>
    <s v="824baddc-7ed1-44e6-9368-08713d80c98a"/>
    <x v="1190"/>
    <n v="6325733991"/>
    <x v="130"/>
    <x v="1"/>
    <n v="3275.54"/>
    <n v="4800.6000000000004"/>
    <s v="Freelance Payment"/>
    <x v="5"/>
    <x v="1"/>
    <s v="INR"/>
    <x v="3"/>
    <x v="0"/>
    <x v="2"/>
    <n v="10"/>
    <x v="0"/>
    <x v="0"/>
  </r>
  <r>
    <s v="6cf315f2-256b-4c74-a5cb-762a1dca2b4e"/>
    <x v="1191"/>
    <n v="6840968571"/>
    <x v="260"/>
    <x v="1"/>
    <n v="861.23"/>
    <n v="5254.17"/>
    <s v="Utility Bill Payment"/>
    <x v="0"/>
    <x v="2"/>
    <s v="INR"/>
    <x v="0"/>
    <x v="3"/>
    <x v="7"/>
    <n v="7"/>
    <x v="3"/>
    <x v="0"/>
  </r>
  <r>
    <s v="f71b39ff-b1f8-4027-8541-105e6418077a"/>
    <x v="1192"/>
    <n v="9375349491"/>
    <x v="191"/>
    <x v="0"/>
    <n v="1547.52"/>
    <n v="4121.1099999999997"/>
    <s v="Grocery Shopping"/>
    <x v="2"/>
    <x v="0"/>
    <s v="INR"/>
    <x v="0"/>
    <x v="5"/>
    <x v="5"/>
    <n v="20"/>
    <x v="5"/>
    <x v="0"/>
  </r>
  <r>
    <s v="6ccdd8e7-b4f1-4eeb-9930-5c79b627f4f9"/>
    <x v="1193"/>
    <n v="3704752544"/>
    <x v="13"/>
    <x v="0"/>
    <n v="3093.85"/>
    <n v="3660.5"/>
    <s v="Refund for Overcharge"/>
    <x v="2"/>
    <x v="0"/>
    <s v="INR"/>
    <x v="2"/>
    <x v="5"/>
    <x v="4"/>
    <n v="24"/>
    <x v="5"/>
    <x v="0"/>
  </r>
  <r>
    <s v="de8e529c-56e1-4d44-b766-0c586ae36ecd"/>
    <x v="1194"/>
    <n v="8304922653"/>
    <x v="214"/>
    <x v="0"/>
    <n v="463.79"/>
    <n v="3500.5"/>
    <s v="Online Shopping"/>
    <x v="5"/>
    <x v="2"/>
    <s v="INR"/>
    <x v="3"/>
    <x v="4"/>
    <x v="4"/>
    <n v="26"/>
    <x v="4"/>
    <x v="0"/>
  </r>
  <r>
    <s v="00a2a635-133c-4449-ac0c-5a6350e4d1a0"/>
    <x v="1195"/>
    <n v="2561918148"/>
    <x v="58"/>
    <x v="0"/>
    <n v="1806.3"/>
    <n v="5204.3900000000003"/>
    <s v="Online Shopping"/>
    <x v="5"/>
    <x v="1"/>
    <s v="INR"/>
    <x v="2"/>
    <x v="5"/>
    <x v="7"/>
    <n v="6"/>
    <x v="5"/>
    <x v="0"/>
  </r>
  <r>
    <s v="43fcd87d-b963-4103-90f9-47d5d1601b8a"/>
    <x v="1196"/>
    <n v="3566552825"/>
    <x v="304"/>
    <x v="1"/>
    <n v="4534.16"/>
    <n v="970.12"/>
    <s v="Refund from Retailer"/>
    <x v="5"/>
    <x v="1"/>
    <s v="INR"/>
    <x v="5"/>
    <x v="3"/>
    <x v="8"/>
    <n v="1"/>
    <x v="3"/>
    <x v="1"/>
  </r>
  <r>
    <s v="1ef85979-59a6-4356-b3e7-cc53fe3e1dee"/>
    <x v="1197"/>
    <n v="6019998701"/>
    <x v="194"/>
    <x v="0"/>
    <n v="4045.44"/>
    <n v="8317.69"/>
    <s v="Dinner at Restaurant"/>
    <x v="4"/>
    <x v="2"/>
    <s v="INR"/>
    <x v="5"/>
    <x v="3"/>
    <x v="0"/>
    <n v="15"/>
    <x v="3"/>
    <x v="0"/>
  </r>
  <r>
    <s v="60294424-11c9-4302-b945-6800f2107939"/>
    <x v="1198"/>
    <n v="2177956818"/>
    <x v="193"/>
    <x v="0"/>
    <n v="1248.77"/>
    <n v="5019.55"/>
    <s v="Salary Deposit"/>
    <x v="2"/>
    <x v="1"/>
    <s v="INR"/>
    <x v="0"/>
    <x v="6"/>
    <x v="5"/>
    <n v="21"/>
    <x v="6"/>
    <x v="0"/>
  </r>
  <r>
    <s v="91089082-a5dd-4453-8487-10565fa09929"/>
    <x v="1199"/>
    <n v="1359345874"/>
    <x v="279"/>
    <x v="1"/>
    <n v="349.93"/>
    <n v="3740.09"/>
    <s v="Client Payment"/>
    <x v="2"/>
    <x v="0"/>
    <s v="INR"/>
    <x v="4"/>
    <x v="5"/>
    <x v="2"/>
    <n v="12"/>
    <x v="5"/>
    <x v="0"/>
  </r>
  <r>
    <s v="40156913-8fd4-4b9b-b064-16dfaa6f5d16"/>
    <x v="1200"/>
    <n v="5660141544"/>
    <x v="90"/>
    <x v="0"/>
    <n v="3161.63"/>
    <n v="7873.22"/>
    <s v="Online Shopping"/>
    <x v="1"/>
    <x v="2"/>
    <s v="INR"/>
    <x v="3"/>
    <x v="3"/>
    <x v="9"/>
    <n v="44"/>
    <x v="3"/>
    <x v="0"/>
  </r>
  <r>
    <s v="3fc53535-7c77-4f2d-b482-3c7aae9ad21b"/>
    <x v="1201"/>
    <n v="4059475198"/>
    <x v="312"/>
    <x v="1"/>
    <n v="618.64"/>
    <n v="8991.74"/>
    <s v="Dinner at Restaurant"/>
    <x v="4"/>
    <x v="0"/>
    <s v="INR"/>
    <x v="5"/>
    <x v="0"/>
    <x v="8"/>
    <n v="2"/>
    <x v="0"/>
    <x v="0"/>
  </r>
  <r>
    <s v="f37b72a1-9fbc-4ac1-be5a-a919e4da3f62"/>
    <x v="1202"/>
    <n v="1403837830"/>
    <x v="7"/>
    <x v="0"/>
    <n v="3692.72"/>
    <n v="6027.25"/>
    <s v="Freelance Payment"/>
    <x v="2"/>
    <x v="1"/>
    <s v="INR"/>
    <x v="4"/>
    <x v="2"/>
    <x v="4"/>
    <n v="25"/>
    <x v="2"/>
    <x v="0"/>
  </r>
  <r>
    <s v="7aa9a2b4-1e14-4637-ae7e-87550777efd4"/>
    <x v="1203"/>
    <n v="7312721538"/>
    <x v="179"/>
    <x v="1"/>
    <n v="391.44"/>
    <n v="3495.66"/>
    <s v="Salary Deposit"/>
    <x v="1"/>
    <x v="1"/>
    <s v="INR"/>
    <x v="0"/>
    <x v="2"/>
    <x v="9"/>
    <n v="45"/>
    <x v="2"/>
    <x v="0"/>
  </r>
  <r>
    <s v="4d82b571-4fab-42f2-8d2c-6283c53a3625"/>
    <x v="1204"/>
    <n v="7152349702"/>
    <x v="117"/>
    <x v="0"/>
    <n v="652.54"/>
    <n v="7560.57"/>
    <s v="Refund from Retailer"/>
    <x v="2"/>
    <x v="1"/>
    <s v="INR"/>
    <x v="0"/>
    <x v="6"/>
    <x v="0"/>
    <n v="15"/>
    <x v="6"/>
    <x v="0"/>
  </r>
  <r>
    <s v="71403ab4-9840-466d-b5e0-8620481c4efc"/>
    <x v="1205"/>
    <n v="4692146664"/>
    <x v="150"/>
    <x v="1"/>
    <n v="3117.88"/>
    <n v="8699.6299999999992"/>
    <s v="Refund for Overcharge"/>
    <x v="4"/>
    <x v="0"/>
    <s v="INR"/>
    <x v="4"/>
    <x v="2"/>
    <x v="3"/>
    <n v="27"/>
    <x v="2"/>
    <x v="0"/>
  </r>
  <r>
    <s v="99ca172e-b800-45a8-9232-6423b5abe77c"/>
    <x v="1206"/>
    <n v="8426833101"/>
    <x v="20"/>
    <x v="0"/>
    <n v="663.74"/>
    <n v="2847.6"/>
    <s v="Bonus Payment"/>
    <x v="3"/>
    <x v="0"/>
    <s v="INR"/>
    <x v="0"/>
    <x v="1"/>
    <x v="7"/>
    <n v="7"/>
    <x v="1"/>
    <x v="0"/>
  </r>
  <r>
    <s v="b762f3b0-0aba-45ed-99dd-d6a182fe2420"/>
    <x v="1207"/>
    <n v="9098635684"/>
    <x v="163"/>
    <x v="0"/>
    <n v="2081.91"/>
    <n v="2437.42"/>
    <s v="Refund for Overcharge"/>
    <x v="0"/>
    <x v="1"/>
    <s v="INR"/>
    <x v="5"/>
    <x v="6"/>
    <x v="7"/>
    <n v="8"/>
    <x v="6"/>
    <x v="0"/>
  </r>
  <r>
    <s v="f800c972-bec7-4bd3-990a-31d4d67b60da"/>
    <x v="1208"/>
    <n v="4213583321"/>
    <x v="275"/>
    <x v="0"/>
    <n v="1372.1"/>
    <n v="4821.01"/>
    <s v="Salary Deposit"/>
    <x v="2"/>
    <x v="0"/>
    <s v="INR"/>
    <x v="0"/>
    <x v="2"/>
    <x v="4"/>
    <n v="23"/>
    <x v="2"/>
    <x v="0"/>
  </r>
  <r>
    <s v="e22e07b5-218b-4763-b868-a20a0b30995b"/>
    <x v="1209"/>
    <n v="4940741531"/>
    <x v="289"/>
    <x v="0"/>
    <n v="3073.17"/>
    <n v="2502.31"/>
    <s v="Freelance Payment"/>
    <x v="2"/>
    <x v="0"/>
    <s v="INR"/>
    <x v="0"/>
    <x v="0"/>
    <x v="3"/>
    <n v="29"/>
    <x v="0"/>
    <x v="0"/>
  </r>
  <r>
    <s v="9fe653a4-50a6-4642-83e6-a8c91a148bda"/>
    <x v="1210"/>
    <n v="6961556549"/>
    <x v="48"/>
    <x v="1"/>
    <n v="2839.67"/>
    <n v="2604.69"/>
    <s v="Client Payment"/>
    <x v="3"/>
    <x v="1"/>
    <s v="INR"/>
    <x v="2"/>
    <x v="0"/>
    <x v="4"/>
    <n v="26"/>
    <x v="0"/>
    <x v="0"/>
  </r>
  <r>
    <s v="5da89a30-7705-4a96-a2e6-930037238de0"/>
    <x v="1211"/>
    <n v="6467319497"/>
    <x v="227"/>
    <x v="0"/>
    <n v="714.91"/>
    <n v="5327.08"/>
    <s v="Salary Deposit"/>
    <x v="1"/>
    <x v="0"/>
    <s v="INR"/>
    <x v="5"/>
    <x v="2"/>
    <x v="8"/>
    <n v="5"/>
    <x v="2"/>
    <x v="0"/>
  </r>
  <r>
    <s v="d5c24d03-41ab-45f8-8c88-1f534af6552e"/>
    <x v="1212"/>
    <n v="1946632575"/>
    <x v="106"/>
    <x v="0"/>
    <n v="668.83"/>
    <n v="3194.16"/>
    <s v="Freelance Payment"/>
    <x v="0"/>
    <x v="0"/>
    <s v="INR"/>
    <x v="0"/>
    <x v="2"/>
    <x v="9"/>
    <n v="46"/>
    <x v="2"/>
    <x v="0"/>
  </r>
  <r>
    <s v="0b44ae16-19b7-438c-978f-3ec84a4abbdb"/>
    <x v="1213"/>
    <n v="4503331376"/>
    <x v="50"/>
    <x v="1"/>
    <n v="4730.8"/>
    <n v="6644.52"/>
    <s v="Freelance Payment"/>
    <x v="2"/>
    <x v="0"/>
    <s v="INR"/>
    <x v="5"/>
    <x v="0"/>
    <x v="5"/>
    <n v="22"/>
    <x v="0"/>
    <x v="1"/>
  </r>
  <r>
    <s v="4c7f3622-575a-4a67-b654-25a34c3f98bb"/>
    <x v="1214"/>
    <n v="5762930964"/>
    <x v="319"/>
    <x v="0"/>
    <n v="1245.51"/>
    <n v="5841.58"/>
    <s v="Refund from Retailer"/>
    <x v="0"/>
    <x v="0"/>
    <s v="INR"/>
    <x v="5"/>
    <x v="4"/>
    <x v="1"/>
    <n v="34"/>
    <x v="4"/>
    <x v="0"/>
  </r>
  <r>
    <s v="6b0d6edf-1c48-4f4e-8214-48230380e9de"/>
    <x v="1215"/>
    <n v="4140150433"/>
    <x v="192"/>
    <x v="1"/>
    <n v="2888.59"/>
    <n v="8966.43"/>
    <s v="Freelance Payment"/>
    <x v="5"/>
    <x v="0"/>
    <s v="INR"/>
    <x v="4"/>
    <x v="0"/>
    <x v="7"/>
    <n v="6"/>
    <x v="0"/>
    <x v="0"/>
  </r>
  <r>
    <s v="94b2cac8-0d84-410f-bc0d-90eb30b11def"/>
    <x v="1216"/>
    <n v="6498191664"/>
    <x v="281"/>
    <x v="1"/>
    <n v="768.69"/>
    <n v="6117.2"/>
    <s v="Client Payment"/>
    <x v="5"/>
    <x v="1"/>
    <s v="INR"/>
    <x v="5"/>
    <x v="4"/>
    <x v="11"/>
    <n v="39"/>
    <x v="4"/>
    <x v="0"/>
  </r>
  <r>
    <s v="03aa8a37-d576-458d-8739-5803f38d4bca"/>
    <x v="1217"/>
    <n v="9139946993"/>
    <x v="24"/>
    <x v="0"/>
    <n v="3962.1"/>
    <n v="9794.69"/>
    <s v="Refund from Retailer"/>
    <x v="0"/>
    <x v="1"/>
    <s v="INR"/>
    <x v="0"/>
    <x v="2"/>
    <x v="8"/>
    <n v="2"/>
    <x v="2"/>
    <x v="0"/>
  </r>
  <r>
    <s v="b3749fc6-3414-455f-b96f-939d135a3176"/>
    <x v="1218"/>
    <n v="6659589324"/>
    <x v="180"/>
    <x v="1"/>
    <n v="4215.6400000000003"/>
    <n v="1059.3399999999999"/>
    <s v="Dinner at Restaurant"/>
    <x v="1"/>
    <x v="2"/>
    <s v="INR"/>
    <x v="5"/>
    <x v="6"/>
    <x v="11"/>
    <n v="40"/>
    <x v="6"/>
    <x v="0"/>
  </r>
  <r>
    <s v="9c3e4bb0-36b7-49cd-81ca-94ad63789e5a"/>
    <x v="1219"/>
    <n v="2061595742"/>
    <x v="320"/>
    <x v="0"/>
    <n v="3074.7"/>
    <n v="5791.21"/>
    <s v="Refund from Retailer"/>
    <x v="1"/>
    <x v="1"/>
    <s v="INR"/>
    <x v="3"/>
    <x v="5"/>
    <x v="11"/>
    <n v="36"/>
    <x v="5"/>
    <x v="0"/>
  </r>
  <r>
    <s v="9e71b788-551d-41b7-be22-2ba62329b9dd"/>
    <x v="1220"/>
    <n v="7852595785"/>
    <x v="53"/>
    <x v="1"/>
    <n v="4281.26"/>
    <n v="6140.05"/>
    <s v="Online Shopping"/>
    <x v="3"/>
    <x v="0"/>
    <s v="INR"/>
    <x v="5"/>
    <x v="6"/>
    <x v="10"/>
    <n v="49"/>
    <x v="6"/>
    <x v="0"/>
  </r>
  <r>
    <s v="6501f225-3d86-4931-bb51-2f43f9d7c558"/>
    <x v="1221"/>
    <n v="6514571483"/>
    <x v="52"/>
    <x v="1"/>
    <n v="1460.98"/>
    <n v="3412.69"/>
    <s v="Freelance Payment"/>
    <x v="0"/>
    <x v="1"/>
    <s v="INR"/>
    <x v="0"/>
    <x v="2"/>
    <x v="2"/>
    <n v="10"/>
    <x v="2"/>
    <x v="0"/>
  </r>
  <r>
    <s v="105e677f-9d8a-4135-ac50-070c2b01409c"/>
    <x v="1222"/>
    <n v="6035212413"/>
    <x v="303"/>
    <x v="1"/>
    <n v="4736.91"/>
    <n v="5849.16"/>
    <s v="Salary Deposit"/>
    <x v="1"/>
    <x v="1"/>
    <s v="INR"/>
    <x v="4"/>
    <x v="4"/>
    <x v="1"/>
    <n v="35"/>
    <x v="4"/>
    <x v="1"/>
  </r>
  <r>
    <s v="ef861a40-3118-4651-b5db-126b943b936b"/>
    <x v="1223"/>
    <n v="5645849730"/>
    <x v="310"/>
    <x v="0"/>
    <n v="4001.97"/>
    <n v="8178.4"/>
    <s v="Client Payment"/>
    <x v="2"/>
    <x v="2"/>
    <s v="INR"/>
    <x v="2"/>
    <x v="0"/>
    <x v="8"/>
    <n v="1"/>
    <x v="0"/>
    <x v="0"/>
  </r>
  <r>
    <s v="e04bd0c1-7e0e-4607-aaac-e5a1dfd968ff"/>
    <x v="1224"/>
    <n v="4816476817"/>
    <x v="127"/>
    <x v="0"/>
    <n v="573.79999999999995"/>
    <n v="6848.76"/>
    <s v="Refund for Overcharge"/>
    <x v="2"/>
    <x v="1"/>
    <s v="INR"/>
    <x v="4"/>
    <x v="4"/>
    <x v="5"/>
    <n v="21"/>
    <x v="4"/>
    <x v="0"/>
  </r>
  <r>
    <s v="c83b5557-3c15-4747-93c8-18ca9356f00f"/>
    <x v="1225"/>
    <n v="7720362550"/>
    <x v="248"/>
    <x v="0"/>
    <n v="4656.41"/>
    <n v="9033.99"/>
    <s v="Client Payment"/>
    <x v="5"/>
    <x v="0"/>
    <s v="INR"/>
    <x v="4"/>
    <x v="3"/>
    <x v="6"/>
    <n v="41"/>
    <x v="3"/>
    <x v="1"/>
  </r>
  <r>
    <s v="9f9d1a4f-f486-45db-b91f-3a27ea460104"/>
    <x v="1226"/>
    <n v="1681299674"/>
    <x v="216"/>
    <x v="0"/>
    <n v="4775.71"/>
    <n v="665.1"/>
    <s v="Client Payment"/>
    <x v="0"/>
    <x v="2"/>
    <s v="INR"/>
    <x v="3"/>
    <x v="4"/>
    <x v="8"/>
    <n v="4"/>
    <x v="4"/>
    <x v="1"/>
  </r>
  <r>
    <s v="c24be1fc-dc08-4bea-912e-e1781a2ea5e8"/>
    <x v="752"/>
    <n v="5207681873"/>
    <x v="264"/>
    <x v="1"/>
    <n v="252.99"/>
    <n v="8471.18"/>
    <s v="Client Payment"/>
    <x v="2"/>
    <x v="1"/>
    <s v="INR"/>
    <x v="3"/>
    <x v="6"/>
    <x v="6"/>
    <n v="43"/>
    <x v="6"/>
    <x v="0"/>
  </r>
  <r>
    <s v="6c46ba04-e36b-4cb4-9a9a-54da23da05ca"/>
    <x v="1227"/>
    <n v="4016892184"/>
    <x v="303"/>
    <x v="0"/>
    <n v="4772.38"/>
    <n v="2688.02"/>
    <s v="Dinner at Restaurant"/>
    <x v="1"/>
    <x v="2"/>
    <s v="INR"/>
    <x v="5"/>
    <x v="4"/>
    <x v="1"/>
    <n v="35"/>
    <x v="4"/>
    <x v="1"/>
  </r>
  <r>
    <s v="2409b5e6-7011-4129-a6fa-4d0abaf22329"/>
    <x v="1228"/>
    <n v="6820734367"/>
    <x v="43"/>
    <x v="1"/>
    <n v="976.99"/>
    <n v="9979.33"/>
    <s v="Online Shopping"/>
    <x v="0"/>
    <x v="0"/>
    <s v="INR"/>
    <x v="0"/>
    <x v="1"/>
    <x v="5"/>
    <n v="18"/>
    <x v="1"/>
    <x v="0"/>
  </r>
  <r>
    <s v="5e5ad14d-1a1d-49a0-994d-31fc40286046"/>
    <x v="1229"/>
    <n v="7885539805"/>
    <x v="127"/>
    <x v="1"/>
    <n v="3633.58"/>
    <n v="1638.93"/>
    <s v="Refund from Retailer"/>
    <x v="1"/>
    <x v="2"/>
    <s v="INR"/>
    <x v="1"/>
    <x v="4"/>
    <x v="5"/>
    <n v="21"/>
    <x v="4"/>
    <x v="0"/>
  </r>
  <r>
    <s v="75df82f0-c116-440c-ac0a-f7a086223081"/>
    <x v="1230"/>
    <n v="3989574245"/>
    <x v="40"/>
    <x v="0"/>
    <n v="3670.22"/>
    <n v="7576.58"/>
    <s v="Online Shopping"/>
    <x v="4"/>
    <x v="2"/>
    <s v="INR"/>
    <x v="4"/>
    <x v="2"/>
    <x v="1"/>
    <n v="34"/>
    <x v="2"/>
    <x v="0"/>
  </r>
  <r>
    <s v="d8dac7ab-4868-40e9-b38a-a3c08315ea94"/>
    <x v="1231"/>
    <n v="1253110235"/>
    <x v="203"/>
    <x v="1"/>
    <n v="935.94"/>
    <n v="3263.36"/>
    <s v="Freelance Payment"/>
    <x v="1"/>
    <x v="1"/>
    <s v="INR"/>
    <x v="4"/>
    <x v="1"/>
    <x v="7"/>
    <n v="5"/>
    <x v="1"/>
    <x v="0"/>
  </r>
  <r>
    <s v="0557438f-fe9e-4d63-8be2-aa3ea1f2b678"/>
    <x v="1232"/>
    <n v="7808910387"/>
    <x v="234"/>
    <x v="1"/>
    <n v="4236.4399999999996"/>
    <n v="9121.02"/>
    <s v="Dinner at Restaurant"/>
    <x v="3"/>
    <x v="1"/>
    <s v="INR"/>
    <x v="0"/>
    <x v="0"/>
    <x v="7"/>
    <n v="8"/>
    <x v="0"/>
    <x v="0"/>
  </r>
  <r>
    <s v="0e7dc671-15e2-4426-9bba-01a56434bbd5"/>
    <x v="1233"/>
    <n v="6554571822"/>
    <x v="71"/>
    <x v="0"/>
    <n v="4704.58"/>
    <n v="8132.59"/>
    <s v="Bonus Payment"/>
    <x v="3"/>
    <x v="0"/>
    <s v="INR"/>
    <x v="4"/>
    <x v="5"/>
    <x v="6"/>
    <n v="40"/>
    <x v="5"/>
    <x v="1"/>
  </r>
  <r>
    <s v="514e41e1-8a36-4a0d-8b89-09ff789344c1"/>
    <x v="1234"/>
    <n v="7855630315"/>
    <x v="100"/>
    <x v="1"/>
    <n v="203.97"/>
    <n v="6650.61"/>
    <s v="Client Payment"/>
    <x v="3"/>
    <x v="0"/>
    <s v="INR"/>
    <x v="5"/>
    <x v="5"/>
    <x v="6"/>
    <n v="42"/>
    <x v="5"/>
    <x v="0"/>
  </r>
  <r>
    <s v="a9105591-3a2f-4d08-b7e0-85b43717fcfd"/>
    <x v="1235"/>
    <n v="1063513836"/>
    <x v="289"/>
    <x v="1"/>
    <n v="4990.3"/>
    <n v="9970.1"/>
    <s v="Bonus Payment"/>
    <x v="3"/>
    <x v="0"/>
    <s v="INR"/>
    <x v="2"/>
    <x v="0"/>
    <x v="3"/>
    <n v="29"/>
    <x v="0"/>
    <x v="1"/>
  </r>
  <r>
    <s v="2f54b2cd-4b8a-45b7-a86e-b448c69794b8"/>
    <x v="1236"/>
    <n v="2609545171"/>
    <x v="228"/>
    <x v="1"/>
    <n v="1162.5899999999999"/>
    <n v="7566.85"/>
    <s v="Refund from Retailer"/>
    <x v="0"/>
    <x v="0"/>
    <s v="INR"/>
    <x v="4"/>
    <x v="6"/>
    <x v="2"/>
    <n v="12"/>
    <x v="6"/>
    <x v="0"/>
  </r>
  <r>
    <s v="0c22bd96-8714-453d-b3eb-34c7563126b7"/>
    <x v="1237"/>
    <n v="7119193160"/>
    <x v="47"/>
    <x v="1"/>
    <n v="2233.29"/>
    <n v="8834.32"/>
    <s v="Refund for Overcharge"/>
    <x v="2"/>
    <x v="2"/>
    <s v="INR"/>
    <x v="0"/>
    <x v="5"/>
    <x v="1"/>
    <n v="32"/>
    <x v="5"/>
    <x v="0"/>
  </r>
  <r>
    <s v="30c42248-898f-4a07-9f7b-e53a611395fd"/>
    <x v="1238"/>
    <n v="7872889826"/>
    <x v="195"/>
    <x v="1"/>
    <n v="1239.3"/>
    <n v="7577.84"/>
    <s v="Grocery Shopping"/>
    <x v="1"/>
    <x v="0"/>
    <s v="INR"/>
    <x v="5"/>
    <x v="6"/>
    <x v="4"/>
    <n v="23"/>
    <x v="6"/>
    <x v="0"/>
  </r>
  <r>
    <s v="de55f075-3e86-4971-ab84-bdd7fd5c794f"/>
    <x v="1239"/>
    <n v="2583346052"/>
    <x v="256"/>
    <x v="0"/>
    <n v="1426.2"/>
    <n v="9155.42"/>
    <s v="Client Payment"/>
    <x v="5"/>
    <x v="1"/>
    <s v="INR"/>
    <x v="3"/>
    <x v="2"/>
    <x v="11"/>
    <n v="39"/>
    <x v="2"/>
    <x v="0"/>
  </r>
  <r>
    <s v="b149ff10-9cef-478c-9884-ba19b0ad9fdb"/>
    <x v="1240"/>
    <n v="1033392534"/>
    <x v="170"/>
    <x v="1"/>
    <n v="1952.02"/>
    <n v="5510.71"/>
    <s v="Refund from Retailer"/>
    <x v="3"/>
    <x v="0"/>
    <s v="INR"/>
    <x v="0"/>
    <x v="2"/>
    <x v="5"/>
    <n v="19"/>
    <x v="2"/>
    <x v="0"/>
  </r>
  <r>
    <s v="1e3f2438-7cbb-4ee6-8e0a-198040c697a4"/>
    <x v="1241"/>
    <n v="6226604822"/>
    <x v="266"/>
    <x v="0"/>
    <n v="1894.17"/>
    <n v="7113.38"/>
    <s v="Refund for Overcharge"/>
    <x v="2"/>
    <x v="2"/>
    <s v="INR"/>
    <x v="5"/>
    <x v="0"/>
    <x v="0"/>
    <n v="15"/>
    <x v="0"/>
    <x v="0"/>
  </r>
  <r>
    <s v="f599da81-4b72-4570-a244-4b4c4a04d8f0"/>
    <x v="497"/>
    <n v="8531851338"/>
    <x v="95"/>
    <x v="0"/>
    <n v="2982.59"/>
    <n v="5427.18"/>
    <s v="Bonus Payment"/>
    <x v="1"/>
    <x v="0"/>
    <s v="INR"/>
    <x v="3"/>
    <x v="5"/>
    <x v="6"/>
    <n v="41"/>
    <x v="5"/>
    <x v="0"/>
  </r>
  <r>
    <s v="59bd45a7-70cf-4ee7-beda-7684e122fb6e"/>
    <x v="1242"/>
    <n v="1403721969"/>
    <x v="123"/>
    <x v="0"/>
    <n v="3536.11"/>
    <n v="4930.71"/>
    <s v="Refund from Retailer"/>
    <x v="2"/>
    <x v="2"/>
    <s v="INR"/>
    <x v="1"/>
    <x v="1"/>
    <x v="11"/>
    <n v="38"/>
    <x v="1"/>
    <x v="0"/>
  </r>
  <r>
    <s v="b63bece5-5a16-4428-b849-7474fb7c705e"/>
    <x v="1243"/>
    <n v="6705621646"/>
    <x v="109"/>
    <x v="0"/>
    <n v="3759.36"/>
    <n v="7602.72"/>
    <s v="Refund for Overcharge"/>
    <x v="4"/>
    <x v="1"/>
    <s v="INR"/>
    <x v="1"/>
    <x v="3"/>
    <x v="3"/>
    <n v="29"/>
    <x v="3"/>
    <x v="0"/>
  </r>
  <r>
    <s v="b95df8f3-a36c-4f17-be24-3f02d660187f"/>
    <x v="1244"/>
    <n v="7771374764"/>
    <x v="218"/>
    <x v="1"/>
    <n v="2582.13"/>
    <n v="7845.62"/>
    <s v="Online Shopping"/>
    <x v="2"/>
    <x v="2"/>
    <s v="INR"/>
    <x v="2"/>
    <x v="6"/>
    <x v="9"/>
    <n v="45"/>
    <x v="6"/>
    <x v="0"/>
  </r>
  <r>
    <s v="ba4d155e-f450-4c69-9eba-43bae2594758"/>
    <x v="1245"/>
    <n v="7424230846"/>
    <x v="127"/>
    <x v="0"/>
    <n v="1486.81"/>
    <n v="3680.23"/>
    <s v="Online Shopping"/>
    <x v="0"/>
    <x v="2"/>
    <s v="INR"/>
    <x v="4"/>
    <x v="4"/>
    <x v="5"/>
    <n v="21"/>
    <x v="4"/>
    <x v="0"/>
  </r>
  <r>
    <s v="86007a9e-f445-4077-9e0f-1ac40b9a78d9"/>
    <x v="1246"/>
    <n v="2250610082"/>
    <x v="209"/>
    <x v="0"/>
    <n v="1594.83"/>
    <n v="9491.8799999999992"/>
    <s v="Grocery Shopping"/>
    <x v="4"/>
    <x v="1"/>
    <s v="INR"/>
    <x v="1"/>
    <x v="4"/>
    <x v="9"/>
    <n v="48"/>
    <x v="4"/>
    <x v="0"/>
  </r>
  <r>
    <s v="a31a6045-367e-45c3-a8be-69fb7ce65272"/>
    <x v="1247"/>
    <n v="7711674204"/>
    <x v="282"/>
    <x v="1"/>
    <n v="1510.66"/>
    <n v="549.83000000000004"/>
    <s v="Refund from Retailer"/>
    <x v="5"/>
    <x v="2"/>
    <s v="INR"/>
    <x v="4"/>
    <x v="4"/>
    <x v="3"/>
    <n v="30"/>
    <x v="4"/>
    <x v="0"/>
  </r>
  <r>
    <s v="1e5b5889-24d9-4abf-ab5e-55f9503a833c"/>
    <x v="1248"/>
    <n v="9940457320"/>
    <x v="284"/>
    <x v="1"/>
    <n v="900.23"/>
    <n v="1318.36"/>
    <s v="Client Payment"/>
    <x v="3"/>
    <x v="2"/>
    <s v="INR"/>
    <x v="0"/>
    <x v="3"/>
    <x v="2"/>
    <n v="11"/>
    <x v="3"/>
    <x v="0"/>
  </r>
  <r>
    <s v="e399e838-f773-4af5-9f96-39676b2ee610"/>
    <x v="1249"/>
    <n v="1603795681"/>
    <x v="117"/>
    <x v="0"/>
    <n v="4852.0600000000004"/>
    <n v="7161.56"/>
    <s v="Dinner at Restaurant"/>
    <x v="2"/>
    <x v="1"/>
    <s v="INR"/>
    <x v="3"/>
    <x v="6"/>
    <x v="0"/>
    <n v="15"/>
    <x v="6"/>
    <x v="1"/>
  </r>
  <r>
    <s v="430d26ab-70bd-4840-b06c-23902eb05a1c"/>
    <x v="1250"/>
    <n v="9123607714"/>
    <x v="321"/>
    <x v="1"/>
    <n v="2443.0500000000002"/>
    <n v="2497"/>
    <s v="Refund for Overcharge"/>
    <x v="0"/>
    <x v="0"/>
    <s v="INR"/>
    <x v="3"/>
    <x v="0"/>
    <x v="7"/>
    <n v="9"/>
    <x v="0"/>
    <x v="0"/>
  </r>
  <r>
    <s v="79c7efeb-e4a1-47e3-a5f5-5b16d3836353"/>
    <x v="1251"/>
    <n v="4236247264"/>
    <x v="280"/>
    <x v="0"/>
    <n v="4384.2700000000004"/>
    <n v="7227.28"/>
    <s v="Dinner at Restaurant"/>
    <x v="4"/>
    <x v="1"/>
    <s v="INR"/>
    <x v="3"/>
    <x v="2"/>
    <x v="11"/>
    <n v="38"/>
    <x v="2"/>
    <x v="0"/>
  </r>
  <r>
    <s v="e8a135c0-e445-43d7-a87a-5805e14567c4"/>
    <x v="1252"/>
    <n v="7851625223"/>
    <x v="241"/>
    <x v="1"/>
    <n v="3529.77"/>
    <n v="2823.05"/>
    <s v="Refund from Retailer"/>
    <x v="5"/>
    <x v="1"/>
    <s v="INR"/>
    <x v="5"/>
    <x v="3"/>
    <x v="0"/>
    <n v="17"/>
    <x v="3"/>
    <x v="0"/>
  </r>
  <r>
    <s v="724da7dc-23c9-4fd5-94a2-332353f9bb45"/>
    <x v="594"/>
    <n v="2635022515"/>
    <x v="41"/>
    <x v="0"/>
    <n v="2741.43"/>
    <n v="3927.02"/>
    <s v="Utility Bill Payment"/>
    <x v="1"/>
    <x v="1"/>
    <s v="INR"/>
    <x v="3"/>
    <x v="5"/>
    <x v="4"/>
    <n v="26"/>
    <x v="5"/>
    <x v="0"/>
  </r>
  <r>
    <s v="e29a9db3-ff21-4b5b-94a3-80fb64251596"/>
    <x v="1253"/>
    <n v="3458521663"/>
    <x v="234"/>
    <x v="0"/>
    <n v="3191.13"/>
    <n v="909.64"/>
    <s v="Freelance Payment"/>
    <x v="4"/>
    <x v="0"/>
    <s v="INR"/>
    <x v="5"/>
    <x v="0"/>
    <x v="7"/>
    <n v="8"/>
    <x v="0"/>
    <x v="0"/>
  </r>
  <r>
    <s v="0aec2868-91c1-4411-a96c-363d3bf91b43"/>
    <x v="1254"/>
    <n v="5045891126"/>
    <x v="178"/>
    <x v="0"/>
    <n v="2898.27"/>
    <n v="5720.81"/>
    <s v="Bonus Payment"/>
    <x v="0"/>
    <x v="2"/>
    <s v="INR"/>
    <x v="2"/>
    <x v="0"/>
    <x v="6"/>
    <n v="43"/>
    <x v="0"/>
    <x v="0"/>
  </r>
  <r>
    <s v="26bf3899-cc09-4f74-aa48-ffcbe1015b8c"/>
    <x v="1255"/>
    <n v="9635129942"/>
    <x v="5"/>
    <x v="1"/>
    <n v="1452.66"/>
    <n v="7770.16"/>
    <s v="Refund for Overcharge"/>
    <x v="1"/>
    <x v="2"/>
    <s v="INR"/>
    <x v="0"/>
    <x v="4"/>
    <x v="1"/>
    <n v="32"/>
    <x v="4"/>
    <x v="0"/>
  </r>
  <r>
    <s v="9a8fc5e1-775e-4d05-ad37-b86bdc3fe00a"/>
    <x v="1256"/>
    <n v="2581842678"/>
    <x v="116"/>
    <x v="1"/>
    <n v="2601.2399999999998"/>
    <n v="9684.2000000000007"/>
    <s v="Salary Deposit"/>
    <x v="1"/>
    <x v="2"/>
    <s v="INR"/>
    <x v="0"/>
    <x v="1"/>
    <x v="11"/>
    <n v="39"/>
    <x v="1"/>
    <x v="0"/>
  </r>
  <r>
    <s v="dc32b0b3-b65f-4ea6-833e-fbc4041ee425"/>
    <x v="1257"/>
    <n v="5083352030"/>
    <x v="193"/>
    <x v="1"/>
    <n v="1733.1"/>
    <n v="7578.4"/>
    <s v="Online Shopping"/>
    <x v="2"/>
    <x v="1"/>
    <s v="INR"/>
    <x v="2"/>
    <x v="6"/>
    <x v="5"/>
    <n v="21"/>
    <x v="6"/>
    <x v="0"/>
  </r>
  <r>
    <s v="37c92f23-3021-4479-99ad-bbf16cdb9496"/>
    <x v="1258"/>
    <n v="8206764743"/>
    <x v="322"/>
    <x v="0"/>
    <n v="4401.55"/>
    <n v="8616.39"/>
    <s v="Grocery Shopping"/>
    <x v="1"/>
    <x v="2"/>
    <s v="INR"/>
    <x v="0"/>
    <x v="4"/>
    <x v="9"/>
    <n v="45"/>
    <x v="4"/>
    <x v="0"/>
  </r>
  <r>
    <s v="e13f81a0-bc80-4a36-837f-ea0278c784be"/>
    <x v="1259"/>
    <n v="3189602585"/>
    <x v="87"/>
    <x v="0"/>
    <n v="329.39"/>
    <n v="8332.02"/>
    <s v="Refund for Overcharge"/>
    <x v="4"/>
    <x v="1"/>
    <s v="INR"/>
    <x v="5"/>
    <x v="4"/>
    <x v="2"/>
    <n v="10"/>
    <x v="4"/>
    <x v="0"/>
  </r>
  <r>
    <s v="04751812-9f77-4dd4-8fd1-f9cda6d44630"/>
    <x v="1260"/>
    <n v="3836496112"/>
    <x v="215"/>
    <x v="0"/>
    <n v="3604.51"/>
    <n v="6585.03"/>
    <s v="Refund for Overcharge"/>
    <x v="2"/>
    <x v="0"/>
    <s v="INR"/>
    <x v="4"/>
    <x v="3"/>
    <x v="2"/>
    <n v="9"/>
    <x v="3"/>
    <x v="0"/>
  </r>
  <r>
    <s v="5aac57b3-3af7-40cb-b4dd-fd407704e655"/>
    <x v="1261"/>
    <n v="3124028770"/>
    <x v="322"/>
    <x v="0"/>
    <n v="1990.49"/>
    <n v="9134.23"/>
    <s v="Online Shopping"/>
    <x v="1"/>
    <x v="2"/>
    <s v="INR"/>
    <x v="2"/>
    <x v="4"/>
    <x v="9"/>
    <n v="45"/>
    <x v="4"/>
    <x v="0"/>
  </r>
  <r>
    <s v="48003964-6e23-4717-861f-efe8c0104cd4"/>
    <x v="1262"/>
    <n v="2899617252"/>
    <x v="135"/>
    <x v="0"/>
    <n v="818.86"/>
    <n v="1744.21"/>
    <s v="Salary Deposit"/>
    <x v="5"/>
    <x v="2"/>
    <s v="INR"/>
    <x v="0"/>
    <x v="6"/>
    <x v="7"/>
    <n v="7"/>
    <x v="6"/>
    <x v="0"/>
  </r>
  <r>
    <s v="a89d165c-9816-4ae3-8869-deb4fcd9020b"/>
    <x v="1263"/>
    <n v="3641657059"/>
    <x v="102"/>
    <x v="0"/>
    <n v="2137.0700000000002"/>
    <n v="9849.48"/>
    <s v="Grocery Shopping"/>
    <x v="4"/>
    <x v="0"/>
    <s v="INR"/>
    <x v="4"/>
    <x v="1"/>
    <x v="0"/>
    <n v="16"/>
    <x v="1"/>
    <x v="0"/>
  </r>
  <r>
    <s v="650b44f4-e6b8-431f-b3e9-194ec3112f38"/>
    <x v="1264"/>
    <n v="9254609133"/>
    <x v="275"/>
    <x v="0"/>
    <n v="2654.03"/>
    <n v="6755.94"/>
    <s v="Client Payment"/>
    <x v="3"/>
    <x v="2"/>
    <s v="INR"/>
    <x v="5"/>
    <x v="2"/>
    <x v="4"/>
    <n v="23"/>
    <x v="2"/>
    <x v="0"/>
  </r>
  <r>
    <s v="2b8f8589-f75c-4d37-917e-f08c3b6d84af"/>
    <x v="1265"/>
    <n v="7643702381"/>
    <x v="177"/>
    <x v="0"/>
    <n v="343.32"/>
    <n v="6068.65"/>
    <s v="Utility Bill Payment"/>
    <x v="3"/>
    <x v="0"/>
    <s v="INR"/>
    <x v="2"/>
    <x v="6"/>
    <x v="11"/>
    <n v="39"/>
    <x v="6"/>
    <x v="0"/>
  </r>
  <r>
    <s v="738b5832-cf95-43ad-a8dd-1390b8d06944"/>
    <x v="1266"/>
    <n v="2452132842"/>
    <x v="27"/>
    <x v="1"/>
    <n v="1953.39"/>
    <n v="7400.3"/>
    <s v="Salary Deposit"/>
    <x v="3"/>
    <x v="2"/>
    <s v="INR"/>
    <x v="3"/>
    <x v="5"/>
    <x v="6"/>
    <n v="43"/>
    <x v="5"/>
    <x v="0"/>
  </r>
  <r>
    <s v="d71a4ea2-193f-48d3-bb08-d7eb35b07607"/>
    <x v="1267"/>
    <n v="2087691022"/>
    <x v="254"/>
    <x v="1"/>
    <n v="1833.35"/>
    <n v="6357.69"/>
    <s v="Dinner at Restaurant"/>
    <x v="0"/>
    <x v="0"/>
    <s v="INR"/>
    <x v="3"/>
    <x v="0"/>
    <x v="1"/>
    <n v="34"/>
    <x v="0"/>
    <x v="0"/>
  </r>
  <r>
    <s v="334c120d-8ccb-44ed-80b8-935353ab0c41"/>
    <x v="1268"/>
    <n v="4589759636"/>
    <x v="177"/>
    <x v="0"/>
    <n v="3901.5"/>
    <n v="3101.55"/>
    <s v="Freelance Payment"/>
    <x v="2"/>
    <x v="1"/>
    <s v="INR"/>
    <x v="0"/>
    <x v="6"/>
    <x v="11"/>
    <n v="39"/>
    <x v="6"/>
    <x v="0"/>
  </r>
  <r>
    <s v="221f8e58-c69c-4446-9286-07db1dc291c9"/>
    <x v="1269"/>
    <n v="7251153020"/>
    <x v="236"/>
    <x v="1"/>
    <n v="4782.54"/>
    <n v="1638.25"/>
    <s v="Grocery Shopping"/>
    <x v="3"/>
    <x v="0"/>
    <s v="INR"/>
    <x v="2"/>
    <x v="4"/>
    <x v="6"/>
    <n v="44"/>
    <x v="4"/>
    <x v="1"/>
  </r>
  <r>
    <s v="37a50ae6-2a73-45ff-ba46-cdf5821c04de"/>
    <x v="1270"/>
    <n v="1962865355"/>
    <x v="116"/>
    <x v="1"/>
    <n v="3626.49"/>
    <n v="8128.07"/>
    <s v="Bonus Payment"/>
    <x v="4"/>
    <x v="0"/>
    <s v="INR"/>
    <x v="5"/>
    <x v="1"/>
    <x v="11"/>
    <n v="39"/>
    <x v="1"/>
    <x v="0"/>
  </r>
  <r>
    <s v="a3444618-8474-474a-8c23-bb35fdc87a8b"/>
    <x v="1271"/>
    <n v="1473654431"/>
    <x v="208"/>
    <x v="0"/>
    <n v="1364.09"/>
    <n v="6813.99"/>
    <s v="Online Shopping"/>
    <x v="1"/>
    <x v="1"/>
    <s v="INR"/>
    <x v="5"/>
    <x v="1"/>
    <x v="5"/>
    <n v="21"/>
    <x v="1"/>
    <x v="0"/>
  </r>
  <r>
    <s v="26426783-eeed-4666-9fcf-39ca30d9a260"/>
    <x v="1272"/>
    <n v="5200362275"/>
    <x v="204"/>
    <x v="0"/>
    <n v="3367.56"/>
    <n v="7342.55"/>
    <s v="Client Payment"/>
    <x v="4"/>
    <x v="1"/>
    <s v="INR"/>
    <x v="3"/>
    <x v="4"/>
    <x v="6"/>
    <n v="41"/>
    <x v="4"/>
    <x v="0"/>
  </r>
  <r>
    <s v="8d617024-2762-4150-a4fb-96ff75359ed7"/>
    <x v="1273"/>
    <n v="5078156427"/>
    <x v="28"/>
    <x v="1"/>
    <n v="1762.17"/>
    <n v="2985.29"/>
    <s v="Bonus Payment"/>
    <x v="2"/>
    <x v="1"/>
    <s v="INR"/>
    <x v="4"/>
    <x v="4"/>
    <x v="6"/>
    <n v="42"/>
    <x v="4"/>
    <x v="0"/>
  </r>
  <r>
    <s v="a713a6a6-eb58-44b3-b8dc-a63072c9ab52"/>
    <x v="1274"/>
    <n v="5805125863"/>
    <x v="162"/>
    <x v="0"/>
    <n v="971.25"/>
    <n v="9103.65"/>
    <s v="Freelance Payment"/>
    <x v="3"/>
    <x v="2"/>
    <s v="INR"/>
    <x v="0"/>
    <x v="4"/>
    <x v="7"/>
    <n v="9"/>
    <x v="4"/>
    <x v="0"/>
  </r>
  <r>
    <s v="f0f4bfc0-0393-4311-964d-bea1a062fd7a"/>
    <x v="1275"/>
    <n v="2094963058"/>
    <x v="307"/>
    <x v="1"/>
    <n v="4669.7700000000004"/>
    <n v="8054.53"/>
    <s v="Online Shopping"/>
    <x v="1"/>
    <x v="1"/>
    <s v="INR"/>
    <x v="2"/>
    <x v="1"/>
    <x v="9"/>
    <n v="47"/>
    <x v="1"/>
    <x v="1"/>
  </r>
  <r>
    <s v="fa49578b-7405-4a0c-ab48-42d4ce43ac46"/>
    <x v="1276"/>
    <n v="7271168695"/>
    <x v="286"/>
    <x v="1"/>
    <n v="2435.6"/>
    <n v="3098.72"/>
    <s v="Grocery Shopping"/>
    <x v="0"/>
    <x v="2"/>
    <s v="INR"/>
    <x v="2"/>
    <x v="5"/>
    <x v="3"/>
    <n v="31"/>
    <x v="5"/>
    <x v="0"/>
  </r>
  <r>
    <s v="0d5dda05-1cf1-49f6-b3d6-43bc1d984c82"/>
    <x v="1277"/>
    <n v="9885793048"/>
    <x v="173"/>
    <x v="0"/>
    <n v="2495.8000000000002"/>
    <n v="5106.05"/>
    <s v="Utility Bill Payment"/>
    <x v="2"/>
    <x v="2"/>
    <s v="INR"/>
    <x v="3"/>
    <x v="6"/>
    <x v="1"/>
    <n v="33"/>
    <x v="6"/>
    <x v="0"/>
  </r>
  <r>
    <s v="adaddb90-3df7-44bc-b4ad-e266a0d056a5"/>
    <x v="1278"/>
    <n v="8760220603"/>
    <x v="121"/>
    <x v="0"/>
    <n v="2798.88"/>
    <n v="8339.83"/>
    <s v="Refund from Retailer"/>
    <x v="1"/>
    <x v="1"/>
    <s v="INR"/>
    <x v="0"/>
    <x v="5"/>
    <x v="11"/>
    <n v="38"/>
    <x v="5"/>
    <x v="0"/>
  </r>
  <r>
    <s v="6af82390-32ba-4ca3-bb06-829924115df1"/>
    <x v="1279"/>
    <n v="7817507533"/>
    <x v="112"/>
    <x v="1"/>
    <n v="574.88"/>
    <n v="740.53"/>
    <s v="Grocery Shopping"/>
    <x v="5"/>
    <x v="0"/>
    <s v="INR"/>
    <x v="0"/>
    <x v="0"/>
    <x v="11"/>
    <n v="38"/>
    <x v="0"/>
    <x v="0"/>
  </r>
  <r>
    <s v="378a2e30-5ae0-465f-8ded-4d0c5ec14a15"/>
    <x v="1280"/>
    <n v="7719015580"/>
    <x v="169"/>
    <x v="0"/>
    <n v="485.23"/>
    <n v="9469.02"/>
    <s v="Grocery Shopping"/>
    <x v="0"/>
    <x v="1"/>
    <s v="INR"/>
    <x v="1"/>
    <x v="2"/>
    <x v="7"/>
    <n v="9"/>
    <x v="2"/>
    <x v="0"/>
  </r>
  <r>
    <s v="22931505-43fe-4445-8d57-3f34e360ed07"/>
    <x v="1281"/>
    <n v="6650266736"/>
    <x v="27"/>
    <x v="0"/>
    <n v="405.06"/>
    <n v="5338.05"/>
    <s v="Client Payment"/>
    <x v="4"/>
    <x v="2"/>
    <s v="INR"/>
    <x v="4"/>
    <x v="5"/>
    <x v="6"/>
    <n v="43"/>
    <x v="5"/>
    <x v="0"/>
  </r>
  <r>
    <s v="e64d483d-fb90-4668-bdda-d40df439ba8b"/>
    <x v="1282"/>
    <n v="4332677683"/>
    <x v="203"/>
    <x v="0"/>
    <n v="4049.29"/>
    <n v="6134.57"/>
    <s v="Utility Bill Payment"/>
    <x v="5"/>
    <x v="1"/>
    <s v="INR"/>
    <x v="2"/>
    <x v="1"/>
    <x v="7"/>
    <n v="5"/>
    <x v="1"/>
    <x v="0"/>
  </r>
  <r>
    <s v="b55a47fc-4600-40eb-b087-f774ed3a63a1"/>
    <x v="1283"/>
    <n v="2278137002"/>
    <x v="97"/>
    <x v="1"/>
    <n v="4725.5"/>
    <n v="2790.66"/>
    <s v="Refund for Overcharge"/>
    <x v="4"/>
    <x v="0"/>
    <s v="INR"/>
    <x v="1"/>
    <x v="4"/>
    <x v="5"/>
    <n v="18"/>
    <x v="4"/>
    <x v="1"/>
  </r>
  <r>
    <s v="bea7a377-d883-45de-9d83-d177beaaa797"/>
    <x v="1284"/>
    <n v="6845251299"/>
    <x v="234"/>
    <x v="0"/>
    <n v="3093.18"/>
    <n v="9584.1299999999992"/>
    <s v="Bonus Payment"/>
    <x v="4"/>
    <x v="0"/>
    <s v="INR"/>
    <x v="3"/>
    <x v="0"/>
    <x v="7"/>
    <n v="8"/>
    <x v="0"/>
    <x v="0"/>
  </r>
  <r>
    <s v="acddea5f-a454-4daf-9c51-c2c63bf71ba9"/>
    <x v="1285"/>
    <n v="5511676381"/>
    <x v="266"/>
    <x v="1"/>
    <n v="3393.56"/>
    <n v="4026.38"/>
    <s v="Online Shopping"/>
    <x v="1"/>
    <x v="1"/>
    <s v="INR"/>
    <x v="1"/>
    <x v="0"/>
    <x v="0"/>
    <n v="15"/>
    <x v="0"/>
    <x v="0"/>
  </r>
  <r>
    <s v="87f363ac-2d28-40a5-abdc-cb6fd05402e3"/>
    <x v="1286"/>
    <n v="4649894706"/>
    <x v="282"/>
    <x v="1"/>
    <n v="4768.45"/>
    <n v="1914.14"/>
    <s v="Grocery Shopping"/>
    <x v="0"/>
    <x v="0"/>
    <s v="INR"/>
    <x v="3"/>
    <x v="4"/>
    <x v="3"/>
    <n v="30"/>
    <x v="4"/>
    <x v="1"/>
  </r>
  <r>
    <s v="fbfc4389-8cd4-4e1e-9e2f-08b55703ee67"/>
    <x v="1287"/>
    <n v="9245835981"/>
    <x v="23"/>
    <x v="1"/>
    <n v="4371.88"/>
    <n v="6571.88"/>
    <s v="Online Shopping"/>
    <x v="0"/>
    <x v="2"/>
    <s v="INR"/>
    <x v="4"/>
    <x v="5"/>
    <x v="0"/>
    <n v="18"/>
    <x v="5"/>
    <x v="0"/>
  </r>
  <r>
    <s v="14f6b7a5-0ad9-47ed-88b3-55aa7d5e7d17"/>
    <x v="1288"/>
    <n v="6307161590"/>
    <x v="123"/>
    <x v="0"/>
    <n v="878.24"/>
    <n v="5024.0200000000004"/>
    <s v="Freelance Payment"/>
    <x v="5"/>
    <x v="0"/>
    <s v="INR"/>
    <x v="4"/>
    <x v="1"/>
    <x v="11"/>
    <n v="38"/>
    <x v="1"/>
    <x v="0"/>
  </r>
  <r>
    <s v="8b0cf51d-12fa-4b41-9823-64ddb19fb161"/>
    <x v="1289"/>
    <n v="2106836716"/>
    <x v="323"/>
    <x v="0"/>
    <n v="3230.31"/>
    <n v="7439.74"/>
    <s v="Client Payment"/>
    <x v="4"/>
    <x v="1"/>
    <s v="INR"/>
    <x v="1"/>
    <x v="3"/>
    <x v="5"/>
    <n v="22"/>
    <x v="3"/>
    <x v="0"/>
  </r>
  <r>
    <s v="27ef3898-58d5-4ae9-bea8-23a0961a20b4"/>
    <x v="1290"/>
    <n v="5630344830"/>
    <x v="94"/>
    <x v="1"/>
    <n v="1985.51"/>
    <n v="8994.01"/>
    <s v="Refund for Overcharge"/>
    <x v="0"/>
    <x v="0"/>
    <s v="INR"/>
    <x v="0"/>
    <x v="4"/>
    <x v="1"/>
    <n v="31"/>
    <x v="4"/>
    <x v="0"/>
  </r>
  <r>
    <s v="e48ee408-c3ba-45f2-8f2d-b1c5b21f9700"/>
    <x v="1291"/>
    <n v="5833470001"/>
    <x v="144"/>
    <x v="0"/>
    <n v="1770.95"/>
    <n v="8495"/>
    <s v="Online Shopping"/>
    <x v="0"/>
    <x v="0"/>
    <s v="INR"/>
    <x v="4"/>
    <x v="4"/>
    <x v="4"/>
    <n v="23"/>
    <x v="4"/>
    <x v="0"/>
  </r>
  <r>
    <s v="597e2ddf-71f8-41ef-99cc-431443300153"/>
    <x v="1292"/>
    <n v="2081588019"/>
    <x v="109"/>
    <x v="1"/>
    <n v="2660.37"/>
    <n v="8926.4500000000007"/>
    <s v="Dinner at Restaurant"/>
    <x v="5"/>
    <x v="0"/>
    <s v="INR"/>
    <x v="1"/>
    <x v="3"/>
    <x v="3"/>
    <n v="29"/>
    <x v="3"/>
    <x v="0"/>
  </r>
  <r>
    <s v="e77ebdf3-82bf-4370-9225-bd760086b9ac"/>
    <x v="1293"/>
    <n v="2128900753"/>
    <x v="227"/>
    <x v="0"/>
    <n v="1433.09"/>
    <n v="626.92999999999995"/>
    <s v="Refund for Overcharge"/>
    <x v="5"/>
    <x v="2"/>
    <s v="INR"/>
    <x v="4"/>
    <x v="2"/>
    <x v="8"/>
    <n v="5"/>
    <x v="2"/>
    <x v="0"/>
  </r>
  <r>
    <s v="30aad5d8-6376-4d1e-aa11-2e55f4ac8e80"/>
    <x v="1294"/>
    <n v="7290067320"/>
    <x v="221"/>
    <x v="0"/>
    <n v="3395.66"/>
    <n v="8407.8799999999992"/>
    <s v="Utility Bill Payment"/>
    <x v="2"/>
    <x v="1"/>
    <s v="INR"/>
    <x v="0"/>
    <x v="2"/>
    <x v="3"/>
    <n v="30"/>
    <x v="2"/>
    <x v="0"/>
  </r>
  <r>
    <s v="ad97d62f-aa8a-4bae-a4cc-f7630814ebe8"/>
    <x v="1295"/>
    <n v="2303522276"/>
    <x v="194"/>
    <x v="0"/>
    <n v="335.45"/>
    <n v="7648.78"/>
    <s v="Refund for Overcharge"/>
    <x v="0"/>
    <x v="2"/>
    <s v="INR"/>
    <x v="5"/>
    <x v="3"/>
    <x v="0"/>
    <n v="15"/>
    <x v="3"/>
    <x v="0"/>
  </r>
  <r>
    <s v="70c327fc-34b6-49b1-806a-f66d0aefdbf4"/>
    <x v="1296"/>
    <n v="8895801939"/>
    <x v="69"/>
    <x v="0"/>
    <n v="1073.83"/>
    <n v="7505.3"/>
    <s v="Client Payment"/>
    <x v="3"/>
    <x v="0"/>
    <s v="INR"/>
    <x v="3"/>
    <x v="4"/>
    <x v="2"/>
    <n v="13"/>
    <x v="4"/>
    <x v="0"/>
  </r>
  <r>
    <s v="8f25250c-f84f-48fb-b8ee-5ba06475f7e7"/>
    <x v="1297"/>
    <n v="4871319890"/>
    <x v="238"/>
    <x v="1"/>
    <n v="4369.7"/>
    <n v="3442.74"/>
    <s v="Refund from Retailer"/>
    <x v="4"/>
    <x v="0"/>
    <s v="INR"/>
    <x v="0"/>
    <x v="1"/>
    <x v="9"/>
    <n v="46"/>
    <x v="1"/>
    <x v="0"/>
  </r>
  <r>
    <s v="15fdf182-ce03-4a5d-ba1e-6b86bf17c228"/>
    <x v="1298"/>
    <n v="8352286767"/>
    <x v="215"/>
    <x v="1"/>
    <n v="4791.7"/>
    <n v="2928.68"/>
    <s v="Refund for Overcharge"/>
    <x v="1"/>
    <x v="1"/>
    <s v="INR"/>
    <x v="0"/>
    <x v="3"/>
    <x v="2"/>
    <n v="9"/>
    <x v="3"/>
    <x v="1"/>
  </r>
  <r>
    <s v="61f36155-4d94-4e1e-b668-cd89da477f1c"/>
    <x v="1299"/>
    <n v="8618118886"/>
    <x v="229"/>
    <x v="0"/>
    <n v="302.42"/>
    <n v="6814.45"/>
    <s v="Client Payment"/>
    <x v="3"/>
    <x v="1"/>
    <s v="INR"/>
    <x v="4"/>
    <x v="2"/>
    <x v="4"/>
    <n v="24"/>
    <x v="2"/>
    <x v="0"/>
  </r>
  <r>
    <s v="ccee54aa-dd6e-4914-b8fd-049b0814c15b"/>
    <x v="1300"/>
    <n v="9668591997"/>
    <x v="242"/>
    <x v="0"/>
    <n v="2137.6999999999998"/>
    <n v="2402.62"/>
    <s v="Client Payment"/>
    <x v="0"/>
    <x v="0"/>
    <s v="INR"/>
    <x v="2"/>
    <x v="3"/>
    <x v="3"/>
    <n v="30"/>
    <x v="3"/>
    <x v="0"/>
  </r>
  <r>
    <s v="f0abb882-dc18-44d5-895d-d337f4de9903"/>
    <x v="1301"/>
    <n v="6724878047"/>
    <x v="206"/>
    <x v="1"/>
    <n v="1929.33"/>
    <n v="2729.62"/>
    <s v="Refund for Overcharge"/>
    <x v="2"/>
    <x v="1"/>
    <s v="INR"/>
    <x v="0"/>
    <x v="0"/>
    <x v="5"/>
    <n v="20"/>
    <x v="0"/>
    <x v="0"/>
  </r>
  <r>
    <s v="e113b1e6-c7d0-4e15-828b-276274bfa93b"/>
    <x v="1302"/>
    <n v="7893607925"/>
    <x v="324"/>
    <x v="0"/>
    <n v="3148.37"/>
    <n v="5126.2700000000004"/>
    <s v="Freelance Payment"/>
    <x v="5"/>
    <x v="2"/>
    <s v="INR"/>
    <x v="1"/>
    <x v="4"/>
    <x v="5"/>
    <n v="22"/>
    <x v="4"/>
    <x v="0"/>
  </r>
  <r>
    <s v="8f7c55e3-9246-459d-b2c9-6402c076c8a0"/>
    <x v="1303"/>
    <n v="2602839374"/>
    <x v="44"/>
    <x v="1"/>
    <n v="3624.65"/>
    <n v="9243.9"/>
    <s v="Dinner at Restaurant"/>
    <x v="0"/>
    <x v="0"/>
    <s v="INR"/>
    <x v="5"/>
    <x v="6"/>
    <x v="9"/>
    <n v="48"/>
    <x v="6"/>
    <x v="0"/>
  </r>
  <r>
    <s v="25a8a149-6456-4aa3-b9e1-99634b631ed6"/>
    <x v="1304"/>
    <n v="7392821778"/>
    <x v="16"/>
    <x v="1"/>
    <n v="1638.16"/>
    <n v="3797.34"/>
    <s v="Utility Bill Payment"/>
    <x v="2"/>
    <x v="2"/>
    <s v="INR"/>
    <x v="5"/>
    <x v="4"/>
    <x v="0"/>
    <n v="16"/>
    <x v="4"/>
    <x v="0"/>
  </r>
  <r>
    <s v="d63f5f15-ecd1-4870-a10d-ca4da8e4616f"/>
    <x v="1305"/>
    <n v="7735478951"/>
    <x v="211"/>
    <x v="1"/>
    <n v="2600.0500000000002"/>
    <n v="1813.44"/>
    <s v="Refund for Overcharge"/>
    <x v="4"/>
    <x v="2"/>
    <s v="INR"/>
    <x v="4"/>
    <x v="6"/>
    <x v="11"/>
    <n v="38"/>
    <x v="6"/>
    <x v="0"/>
  </r>
  <r>
    <s v="d0c1e84c-9742-472a-9217-e53fe86db7ff"/>
    <x v="1306"/>
    <n v="2102017074"/>
    <x v="162"/>
    <x v="1"/>
    <n v="1638.5"/>
    <n v="5211.29"/>
    <s v="Bonus Payment"/>
    <x v="4"/>
    <x v="1"/>
    <s v="INR"/>
    <x v="5"/>
    <x v="4"/>
    <x v="7"/>
    <n v="9"/>
    <x v="4"/>
    <x v="0"/>
  </r>
  <r>
    <s v="7377605a-0e38-489e-9cb1-afe2cd6e7ff7"/>
    <x v="1307"/>
    <n v="5071162447"/>
    <x v="253"/>
    <x v="0"/>
    <n v="1604.91"/>
    <n v="7057.82"/>
    <s v="Refund for Overcharge"/>
    <x v="0"/>
    <x v="2"/>
    <s v="INR"/>
    <x v="4"/>
    <x v="6"/>
    <x v="2"/>
    <n v="11"/>
    <x v="6"/>
    <x v="0"/>
  </r>
  <r>
    <s v="779e782c-95dd-4980-885c-aa104819255f"/>
    <x v="1308"/>
    <n v="1243871832"/>
    <x v="149"/>
    <x v="1"/>
    <n v="4240"/>
    <n v="7797.3"/>
    <s v="Grocery Shopping"/>
    <x v="4"/>
    <x v="0"/>
    <s v="INR"/>
    <x v="0"/>
    <x v="3"/>
    <x v="8"/>
    <n v="2"/>
    <x v="3"/>
    <x v="0"/>
  </r>
  <r>
    <s v="e9d5cf96-d353-444d-85e6-5ad0f9035cc1"/>
    <x v="1309"/>
    <n v="4392000442"/>
    <x v="110"/>
    <x v="1"/>
    <n v="197.26"/>
    <n v="9091.36"/>
    <s v="Grocery Shopping"/>
    <x v="0"/>
    <x v="2"/>
    <s v="INR"/>
    <x v="3"/>
    <x v="3"/>
    <x v="7"/>
    <n v="6"/>
    <x v="3"/>
    <x v="0"/>
  </r>
  <r>
    <s v="72d116f1-fbe7-4c6b-b1df-14a9fafa7f1a"/>
    <x v="1310"/>
    <n v="3787346791"/>
    <x v="204"/>
    <x v="0"/>
    <n v="351.62"/>
    <n v="4180.91"/>
    <s v="Refund for Overcharge"/>
    <x v="3"/>
    <x v="1"/>
    <s v="INR"/>
    <x v="4"/>
    <x v="4"/>
    <x v="6"/>
    <n v="41"/>
    <x v="4"/>
    <x v="0"/>
  </r>
  <r>
    <s v="f992129c-d602-4aaa-92a3-8f0311b297f7"/>
    <x v="1311"/>
    <n v="2599788498"/>
    <x v="310"/>
    <x v="1"/>
    <n v="861.19"/>
    <n v="2928.12"/>
    <s v="Utility Bill Payment"/>
    <x v="1"/>
    <x v="2"/>
    <s v="INR"/>
    <x v="3"/>
    <x v="0"/>
    <x v="8"/>
    <n v="1"/>
    <x v="0"/>
    <x v="0"/>
  </r>
  <r>
    <s v="48efbc6a-e29c-4c70-8d10-e13d7a615d31"/>
    <x v="1312"/>
    <n v="9092274323"/>
    <x v="258"/>
    <x v="1"/>
    <n v="2647.06"/>
    <n v="6505.91"/>
    <s v="Refund for Overcharge"/>
    <x v="4"/>
    <x v="2"/>
    <s v="INR"/>
    <x v="0"/>
    <x v="5"/>
    <x v="5"/>
    <n v="21"/>
    <x v="5"/>
    <x v="0"/>
  </r>
  <r>
    <s v="279a16e3-1962-494c-a4a5-4ce52e0cefab"/>
    <x v="1313"/>
    <n v="3358999446"/>
    <x v="305"/>
    <x v="1"/>
    <n v="2425.09"/>
    <n v="4903.92"/>
    <s v="Grocery Shopping"/>
    <x v="3"/>
    <x v="0"/>
    <s v="INR"/>
    <x v="3"/>
    <x v="3"/>
    <x v="4"/>
    <n v="26"/>
    <x v="3"/>
    <x v="0"/>
  </r>
  <r>
    <s v="9ae257ca-e8aa-4240-9465-90e32bf46219"/>
    <x v="1314"/>
    <n v="7644487165"/>
    <x v="96"/>
    <x v="1"/>
    <n v="2791.52"/>
    <n v="8628.35"/>
    <s v="Freelance Payment"/>
    <x v="1"/>
    <x v="0"/>
    <s v="INR"/>
    <x v="2"/>
    <x v="1"/>
    <x v="5"/>
    <n v="20"/>
    <x v="1"/>
    <x v="0"/>
  </r>
  <r>
    <s v="6760def6-464f-45d9-a5d9-7ecdbfd6f1b0"/>
    <x v="1315"/>
    <n v="7693987845"/>
    <x v="133"/>
    <x v="0"/>
    <n v="1213.2"/>
    <n v="2249.6799999999998"/>
    <s v="Bonus Payment"/>
    <x v="5"/>
    <x v="1"/>
    <s v="INR"/>
    <x v="5"/>
    <x v="4"/>
    <x v="9"/>
    <n v="47"/>
    <x v="4"/>
    <x v="0"/>
  </r>
  <r>
    <s v="a3aa31c3-2bec-458d-9707-d21f237c69b2"/>
    <x v="1316"/>
    <n v="2410899636"/>
    <x v="182"/>
    <x v="1"/>
    <n v="144.62"/>
    <n v="8364.0400000000009"/>
    <s v="Client Payment"/>
    <x v="5"/>
    <x v="0"/>
    <s v="INR"/>
    <x v="5"/>
    <x v="4"/>
    <x v="7"/>
    <n v="8"/>
    <x v="4"/>
    <x v="0"/>
  </r>
  <r>
    <s v="16cb0d6a-f76b-405b-9fd3-1e1699ab9cc7"/>
    <x v="1317"/>
    <n v="3549880884"/>
    <x v="80"/>
    <x v="1"/>
    <n v="3487.94"/>
    <n v="2974.95"/>
    <s v="Freelance Payment"/>
    <x v="4"/>
    <x v="0"/>
    <s v="INR"/>
    <x v="3"/>
    <x v="2"/>
    <x v="4"/>
    <n v="26"/>
    <x v="2"/>
    <x v="0"/>
  </r>
  <r>
    <s v="ca6efc09-58ea-4b35-a645-a0141854a419"/>
    <x v="1318"/>
    <n v="9448379744"/>
    <x v="189"/>
    <x v="1"/>
    <n v="2502.0500000000002"/>
    <n v="3282.72"/>
    <s v="Client Payment"/>
    <x v="5"/>
    <x v="0"/>
    <s v="INR"/>
    <x v="2"/>
    <x v="6"/>
    <x v="5"/>
    <n v="22"/>
    <x v="6"/>
    <x v="0"/>
  </r>
  <r>
    <s v="ddd236dd-7f8c-42d2-a7e1-13abce5e7f34"/>
    <x v="1319"/>
    <n v="3346482912"/>
    <x v="298"/>
    <x v="1"/>
    <n v="822.35"/>
    <n v="8118.91"/>
    <s v="Client Payment"/>
    <x v="1"/>
    <x v="1"/>
    <s v="INR"/>
    <x v="0"/>
    <x v="5"/>
    <x v="1"/>
    <n v="35"/>
    <x v="5"/>
    <x v="0"/>
  </r>
  <r>
    <s v="b9a4bcb8-a5ed-4280-959c-9c0918b29fcb"/>
    <x v="1320"/>
    <n v="2701292626"/>
    <x v="289"/>
    <x v="0"/>
    <n v="4136.5600000000004"/>
    <n v="1356.86"/>
    <s v="Utility Bill Payment"/>
    <x v="3"/>
    <x v="1"/>
    <s v="INR"/>
    <x v="5"/>
    <x v="0"/>
    <x v="3"/>
    <n v="29"/>
    <x v="0"/>
    <x v="0"/>
  </r>
  <r>
    <s v="0573db5e-dfe4-41da-8f00-6f09cfb3ed66"/>
    <x v="1321"/>
    <n v="1795113595"/>
    <x v="308"/>
    <x v="1"/>
    <n v="1570.22"/>
    <n v="9090.0400000000009"/>
    <s v="Salary Deposit"/>
    <x v="5"/>
    <x v="2"/>
    <s v="INR"/>
    <x v="4"/>
    <x v="1"/>
    <x v="11"/>
    <n v="36"/>
    <x v="1"/>
    <x v="0"/>
  </r>
  <r>
    <s v="7c20c5ac-59b9-4cd7-8ce4-3bc4aaa1078c"/>
    <x v="1322"/>
    <n v="9524341628"/>
    <x v="202"/>
    <x v="1"/>
    <n v="2494.8000000000002"/>
    <n v="2349.5500000000002"/>
    <s v="Grocery Shopping"/>
    <x v="1"/>
    <x v="1"/>
    <s v="INR"/>
    <x v="3"/>
    <x v="2"/>
    <x v="9"/>
    <n v="47"/>
    <x v="2"/>
    <x v="0"/>
  </r>
  <r>
    <s v="c9d632d0-f7c8-477b-93d1-d7a1a206524f"/>
    <x v="1323"/>
    <n v="9683376167"/>
    <x v="105"/>
    <x v="0"/>
    <n v="3772.23"/>
    <n v="3472.57"/>
    <s v="Online Shopping"/>
    <x v="0"/>
    <x v="0"/>
    <s v="INR"/>
    <x v="2"/>
    <x v="3"/>
    <x v="9"/>
    <n v="45"/>
    <x v="3"/>
    <x v="0"/>
  </r>
  <r>
    <s v="6144594e-06cb-41e2-803e-8534b9fe181b"/>
    <x v="1324"/>
    <n v="9916352687"/>
    <x v="242"/>
    <x v="0"/>
    <n v="4651.38"/>
    <n v="8017.92"/>
    <s v="Refund from Retailer"/>
    <x v="1"/>
    <x v="1"/>
    <s v="INR"/>
    <x v="2"/>
    <x v="3"/>
    <x v="3"/>
    <n v="30"/>
    <x v="3"/>
    <x v="1"/>
  </r>
  <r>
    <s v="99b05922-7a02-40b1-b456-b07c5f91675d"/>
    <x v="1325"/>
    <n v="8322131207"/>
    <x v="186"/>
    <x v="0"/>
    <n v="2510.08"/>
    <n v="4709.47"/>
    <s v="Freelance Payment"/>
    <x v="1"/>
    <x v="0"/>
    <s v="INR"/>
    <x v="3"/>
    <x v="3"/>
    <x v="11"/>
    <n v="38"/>
    <x v="3"/>
    <x v="0"/>
  </r>
  <r>
    <s v="6e166ec4-6204-4567-a776-4d20a861a683"/>
    <x v="1326"/>
    <n v="1902404532"/>
    <x v="45"/>
    <x v="0"/>
    <n v="3741.96"/>
    <n v="2947.45"/>
    <s v="Client Payment"/>
    <x v="4"/>
    <x v="1"/>
    <s v="INR"/>
    <x v="3"/>
    <x v="3"/>
    <x v="5"/>
    <n v="20"/>
    <x v="3"/>
    <x v="0"/>
  </r>
  <r>
    <s v="4b10eb3b-9691-4877-8971-e1adae3e6924"/>
    <x v="1327"/>
    <n v="2311450357"/>
    <x v="29"/>
    <x v="1"/>
    <n v="2191.38"/>
    <n v="679.19"/>
    <s v="Utility Bill Payment"/>
    <x v="4"/>
    <x v="0"/>
    <s v="INR"/>
    <x v="4"/>
    <x v="6"/>
    <x v="6"/>
    <n v="44"/>
    <x v="6"/>
    <x v="0"/>
  </r>
  <r>
    <s v="c815709b-acbf-446e-8aaf-77f12da62ce4"/>
    <x v="1328"/>
    <n v="8973303493"/>
    <x v="89"/>
    <x v="1"/>
    <n v="3505.66"/>
    <n v="7599.35"/>
    <s v="Freelance Payment"/>
    <x v="1"/>
    <x v="2"/>
    <s v="INR"/>
    <x v="4"/>
    <x v="6"/>
    <x v="9"/>
    <n v="47"/>
    <x v="6"/>
    <x v="0"/>
  </r>
  <r>
    <s v="fc1be833-4f7f-4101-8830-3bfb406310af"/>
    <x v="1329"/>
    <n v="7295507179"/>
    <x v="283"/>
    <x v="1"/>
    <n v="1626.98"/>
    <n v="3340.59"/>
    <s v="Freelance Payment"/>
    <x v="5"/>
    <x v="2"/>
    <s v="INR"/>
    <x v="4"/>
    <x v="3"/>
    <x v="1"/>
    <n v="35"/>
    <x v="3"/>
    <x v="0"/>
  </r>
  <r>
    <s v="7e139ff7-1b52-4f30-af1f-52179c913d5e"/>
    <x v="1330"/>
    <n v="7495771341"/>
    <x v="289"/>
    <x v="0"/>
    <n v="4973.4399999999996"/>
    <n v="2279.1799999999998"/>
    <s v="Utility Bill Payment"/>
    <x v="2"/>
    <x v="2"/>
    <s v="INR"/>
    <x v="1"/>
    <x v="0"/>
    <x v="3"/>
    <n v="29"/>
    <x v="0"/>
    <x v="1"/>
  </r>
  <r>
    <s v="fe7aa592-2bb1-499b-8c3f-81143b7eee8d"/>
    <x v="1331"/>
    <n v="4625259542"/>
    <x v="65"/>
    <x v="0"/>
    <n v="1598.15"/>
    <n v="7119.45"/>
    <s v="Client Payment"/>
    <x v="3"/>
    <x v="0"/>
    <s v="INR"/>
    <x v="4"/>
    <x v="6"/>
    <x v="0"/>
    <n v="16"/>
    <x v="6"/>
    <x v="0"/>
  </r>
  <r>
    <s v="1652cae3-ef58-4f91-906c-369bb8f3d63a"/>
    <x v="1292"/>
    <n v="4560156023"/>
    <x v="104"/>
    <x v="0"/>
    <n v="527.04"/>
    <n v="7477.07"/>
    <s v="Utility Bill Payment"/>
    <x v="1"/>
    <x v="2"/>
    <s v="INR"/>
    <x v="0"/>
    <x v="0"/>
    <x v="3"/>
    <n v="30"/>
    <x v="0"/>
    <x v="0"/>
  </r>
  <r>
    <s v="ae7aa628-3de6-4d9c-af47-c15edf2840b6"/>
    <x v="1332"/>
    <n v="6306528464"/>
    <x v="147"/>
    <x v="0"/>
    <n v="1158.19"/>
    <n v="8292.6299999999992"/>
    <s v="Bonus Payment"/>
    <x v="3"/>
    <x v="0"/>
    <s v="INR"/>
    <x v="3"/>
    <x v="5"/>
    <x v="8"/>
    <n v="3"/>
    <x v="5"/>
    <x v="0"/>
  </r>
  <r>
    <s v="e8dab2df-df7e-4bed-bc38-728eb4e2e86a"/>
    <x v="1333"/>
    <n v="4405564315"/>
    <x v="240"/>
    <x v="0"/>
    <n v="2920.38"/>
    <n v="5264.1"/>
    <s v="Online Shopping"/>
    <x v="0"/>
    <x v="1"/>
    <s v="INR"/>
    <x v="1"/>
    <x v="1"/>
    <x v="8"/>
    <n v="4"/>
    <x v="1"/>
    <x v="0"/>
  </r>
  <r>
    <s v="0474d6c2-504a-4ce2-a3be-c0a61efdcb47"/>
    <x v="1098"/>
    <n v="9779444552"/>
    <x v="131"/>
    <x v="0"/>
    <n v="2209.0500000000002"/>
    <n v="6713.27"/>
    <s v="Utility Bill Payment"/>
    <x v="2"/>
    <x v="1"/>
    <s v="INR"/>
    <x v="4"/>
    <x v="5"/>
    <x v="11"/>
    <n v="37"/>
    <x v="5"/>
    <x v="0"/>
  </r>
  <r>
    <s v="91ba4d4f-b20b-4a3d-bb63-d6058c8d08b6"/>
    <x v="1334"/>
    <n v="9251836342"/>
    <x v="320"/>
    <x v="1"/>
    <n v="1654.6"/>
    <n v="989.05"/>
    <s v="Refund for Overcharge"/>
    <x v="5"/>
    <x v="1"/>
    <s v="INR"/>
    <x v="1"/>
    <x v="5"/>
    <x v="11"/>
    <n v="36"/>
    <x v="5"/>
    <x v="0"/>
  </r>
  <r>
    <s v="396e6ba5-2652-4cc5-93cc-8e4f1678a5c2"/>
    <x v="1335"/>
    <n v="5766619304"/>
    <x v="202"/>
    <x v="1"/>
    <n v="1056.68"/>
    <n v="4898.87"/>
    <s v="Online Shopping"/>
    <x v="0"/>
    <x v="2"/>
    <s v="INR"/>
    <x v="4"/>
    <x v="2"/>
    <x v="9"/>
    <n v="47"/>
    <x v="2"/>
    <x v="0"/>
  </r>
  <r>
    <s v="7051356d-53e1-4ad2-81c7-00d759c9f596"/>
    <x v="1336"/>
    <n v="7386654516"/>
    <x v="262"/>
    <x v="1"/>
    <n v="153.22999999999999"/>
    <n v="9686.7900000000009"/>
    <s v="Freelance Payment"/>
    <x v="2"/>
    <x v="1"/>
    <s v="INR"/>
    <x v="4"/>
    <x v="0"/>
    <x v="11"/>
    <n v="39"/>
    <x v="0"/>
    <x v="0"/>
  </r>
  <r>
    <s v="4e07f028-0003-4368-b025-367b16d395d3"/>
    <x v="1337"/>
    <n v="1167987193"/>
    <x v="140"/>
    <x v="1"/>
    <n v="3776.42"/>
    <n v="7840.06"/>
    <s v="Client Payment"/>
    <x v="2"/>
    <x v="0"/>
    <s v="INR"/>
    <x v="3"/>
    <x v="1"/>
    <x v="9"/>
    <n v="45"/>
    <x v="1"/>
    <x v="0"/>
  </r>
  <r>
    <s v="9e8cbc34-880d-4e4d-90e6-051ab43d56bc"/>
    <x v="1338"/>
    <n v="1781718884"/>
    <x v="270"/>
    <x v="0"/>
    <n v="2101.14"/>
    <n v="9217.56"/>
    <s v="Client Payment"/>
    <x v="2"/>
    <x v="1"/>
    <s v="INR"/>
    <x v="4"/>
    <x v="2"/>
    <x v="5"/>
    <n v="21"/>
    <x v="2"/>
    <x v="0"/>
  </r>
  <r>
    <s v="419977df-b616-44b9-aafe-c179e185e01c"/>
    <x v="1339"/>
    <n v="1119189236"/>
    <x v="122"/>
    <x v="1"/>
    <n v="2903.24"/>
    <n v="5796.3"/>
    <s v="Bonus Payment"/>
    <x v="4"/>
    <x v="1"/>
    <s v="INR"/>
    <x v="4"/>
    <x v="3"/>
    <x v="9"/>
    <n v="46"/>
    <x v="3"/>
    <x v="0"/>
  </r>
  <r>
    <s v="52d46063-1711-4836-8bff-10f32ce94650"/>
    <x v="1340"/>
    <n v="8599286545"/>
    <x v="66"/>
    <x v="0"/>
    <n v="1157.76"/>
    <n v="812.15"/>
    <s v="Online Shopping"/>
    <x v="2"/>
    <x v="1"/>
    <s v="INR"/>
    <x v="3"/>
    <x v="6"/>
    <x v="3"/>
    <n v="29"/>
    <x v="6"/>
    <x v="0"/>
  </r>
  <r>
    <s v="0c499e47-6384-4811-b631-49ef54d416da"/>
    <x v="1341"/>
    <n v="8258722577"/>
    <x v="295"/>
    <x v="1"/>
    <n v="4147.3900000000003"/>
    <n v="5219.83"/>
    <s v="Online Shopping"/>
    <x v="4"/>
    <x v="2"/>
    <s v="INR"/>
    <x v="4"/>
    <x v="0"/>
    <x v="0"/>
    <n v="14"/>
    <x v="0"/>
    <x v="0"/>
  </r>
  <r>
    <s v="eb8afc22-9674-4fcd-8a10-265629263d38"/>
    <x v="1342"/>
    <n v="5105723987"/>
    <x v="148"/>
    <x v="1"/>
    <n v="708.13"/>
    <n v="5407.47"/>
    <s v="Grocery Shopping"/>
    <x v="5"/>
    <x v="2"/>
    <s v="INR"/>
    <x v="5"/>
    <x v="2"/>
    <x v="1"/>
    <n v="33"/>
    <x v="2"/>
    <x v="0"/>
  </r>
  <r>
    <s v="f3756457-9c49-4389-9c8d-5e0042835194"/>
    <x v="1343"/>
    <n v="3965067990"/>
    <x v="163"/>
    <x v="1"/>
    <n v="1707.12"/>
    <n v="9581.15"/>
    <s v="Freelance Payment"/>
    <x v="2"/>
    <x v="2"/>
    <s v="INR"/>
    <x v="1"/>
    <x v="6"/>
    <x v="7"/>
    <n v="8"/>
    <x v="6"/>
    <x v="0"/>
  </r>
  <r>
    <s v="d2d42f12-ef8e-45f6-8dd0-982c3d7cb10d"/>
    <x v="1344"/>
    <n v="9552304234"/>
    <x v="141"/>
    <x v="0"/>
    <n v="3666.01"/>
    <n v="7088.13"/>
    <s v="Refund from Retailer"/>
    <x v="5"/>
    <x v="2"/>
    <s v="INR"/>
    <x v="5"/>
    <x v="3"/>
    <x v="9"/>
    <n v="48"/>
    <x v="3"/>
    <x v="0"/>
  </r>
  <r>
    <s v="0c9843a8-6250-47c7-9f10-c2e0cffe96e6"/>
    <x v="1345"/>
    <n v="4778395659"/>
    <x v="206"/>
    <x v="0"/>
    <n v="559.78"/>
    <n v="8859.57"/>
    <s v="Refund from Retailer"/>
    <x v="3"/>
    <x v="0"/>
    <s v="INR"/>
    <x v="0"/>
    <x v="0"/>
    <x v="5"/>
    <n v="20"/>
    <x v="0"/>
    <x v="0"/>
  </r>
  <r>
    <s v="ef89dd18-1734-4ac9-9d9a-8a6cc8a98670"/>
    <x v="1346"/>
    <n v="9507195058"/>
    <x v="179"/>
    <x v="1"/>
    <n v="2461.8000000000002"/>
    <n v="7686.25"/>
    <s v="Online Shopping"/>
    <x v="2"/>
    <x v="0"/>
    <s v="INR"/>
    <x v="3"/>
    <x v="2"/>
    <x v="9"/>
    <n v="45"/>
    <x v="2"/>
    <x v="0"/>
  </r>
  <r>
    <s v="63772d9d-8faa-4cad-9de2-a9907dbdee99"/>
    <x v="1347"/>
    <n v="1561786349"/>
    <x v="129"/>
    <x v="1"/>
    <n v="3487.37"/>
    <n v="5411.46"/>
    <s v="Online Shopping"/>
    <x v="5"/>
    <x v="2"/>
    <s v="INR"/>
    <x v="5"/>
    <x v="2"/>
    <x v="1"/>
    <n v="35"/>
    <x v="2"/>
    <x v="0"/>
  </r>
  <r>
    <s v="9bbcf5e6-c8cf-4f8d-872c-193a5fbb6428"/>
    <x v="1348"/>
    <n v="7237487541"/>
    <x v="238"/>
    <x v="0"/>
    <n v="4897.26"/>
    <n v="5897.47"/>
    <s v="Refund from Retailer"/>
    <x v="4"/>
    <x v="2"/>
    <s v="INR"/>
    <x v="4"/>
    <x v="1"/>
    <x v="9"/>
    <n v="46"/>
    <x v="1"/>
    <x v="1"/>
  </r>
  <r>
    <s v="59cdc568-e7f7-4a70-91e5-45174920c82c"/>
    <x v="1349"/>
    <n v="6416587665"/>
    <x v="272"/>
    <x v="0"/>
    <n v="3757.3"/>
    <n v="5392.76"/>
    <s v="Refund from Retailer"/>
    <x v="0"/>
    <x v="0"/>
    <s v="INR"/>
    <x v="5"/>
    <x v="0"/>
    <x v="11"/>
    <n v="36"/>
    <x v="0"/>
    <x v="0"/>
  </r>
  <r>
    <s v="742aa493-dd25-4a5c-8287-71612e38a8db"/>
    <x v="1350"/>
    <n v="2891785375"/>
    <x v="302"/>
    <x v="1"/>
    <n v="1434.7"/>
    <n v="9110.61"/>
    <s v="Dinner at Restaurant"/>
    <x v="2"/>
    <x v="2"/>
    <s v="INR"/>
    <x v="2"/>
    <x v="5"/>
    <x v="3"/>
    <n v="28"/>
    <x v="5"/>
    <x v="0"/>
  </r>
  <r>
    <s v="b6683900-d3c2-4774-9539-0cd2fa4608de"/>
    <x v="1351"/>
    <n v="9452620956"/>
    <x v="204"/>
    <x v="1"/>
    <n v="4053.21"/>
    <n v="1360.07"/>
    <s v="Grocery Shopping"/>
    <x v="3"/>
    <x v="2"/>
    <s v="INR"/>
    <x v="1"/>
    <x v="4"/>
    <x v="6"/>
    <n v="41"/>
    <x v="4"/>
    <x v="0"/>
  </r>
  <r>
    <s v="b4473a7a-1be0-4718-9db0-42ed0a6711d6"/>
    <x v="1352"/>
    <n v="2303433454"/>
    <x v="321"/>
    <x v="0"/>
    <n v="4349.95"/>
    <n v="8895.0499999999993"/>
    <s v="Salary Deposit"/>
    <x v="1"/>
    <x v="2"/>
    <s v="INR"/>
    <x v="3"/>
    <x v="0"/>
    <x v="7"/>
    <n v="9"/>
    <x v="0"/>
    <x v="0"/>
  </r>
  <r>
    <s v="e725db3b-798e-4227-a3a0-55f7213cc0c7"/>
    <x v="1353"/>
    <n v="1229426652"/>
    <x v="136"/>
    <x v="0"/>
    <n v="944.57"/>
    <n v="7041.73"/>
    <s v="Refund from Retailer"/>
    <x v="3"/>
    <x v="2"/>
    <s v="INR"/>
    <x v="5"/>
    <x v="4"/>
    <x v="3"/>
    <n v="29"/>
    <x v="4"/>
    <x v="0"/>
  </r>
  <r>
    <s v="1626adca-6fe7-44a5-a0c1-3f98e718971d"/>
    <x v="1354"/>
    <n v="5569009947"/>
    <x v="283"/>
    <x v="0"/>
    <n v="2963.13"/>
    <n v="8780.3700000000008"/>
    <s v="Online Shopping"/>
    <x v="4"/>
    <x v="2"/>
    <s v="INR"/>
    <x v="4"/>
    <x v="3"/>
    <x v="1"/>
    <n v="35"/>
    <x v="3"/>
    <x v="0"/>
  </r>
  <r>
    <s v="90b5a972-a331-48a8-b1b5-8783211ada5b"/>
    <x v="1355"/>
    <n v="6970148486"/>
    <x v="228"/>
    <x v="1"/>
    <n v="545.96"/>
    <n v="1142.3399999999999"/>
    <s v="Dinner at Restaurant"/>
    <x v="1"/>
    <x v="0"/>
    <s v="INR"/>
    <x v="4"/>
    <x v="6"/>
    <x v="2"/>
    <n v="12"/>
    <x v="6"/>
    <x v="0"/>
  </r>
  <r>
    <s v="80318fc4-35b7-447b-9bea-1290ccb053e9"/>
    <x v="1356"/>
    <n v="1852291898"/>
    <x v="208"/>
    <x v="1"/>
    <n v="312.41000000000003"/>
    <n v="1808.73"/>
    <s v="Bonus Payment"/>
    <x v="5"/>
    <x v="2"/>
    <s v="INR"/>
    <x v="4"/>
    <x v="1"/>
    <x v="5"/>
    <n v="21"/>
    <x v="1"/>
    <x v="0"/>
  </r>
  <r>
    <s v="ae4885d5-1c68-4047-93a6-69f1524cbf4f"/>
    <x v="1357"/>
    <n v="1508006571"/>
    <x v="158"/>
    <x v="0"/>
    <n v="3291.22"/>
    <n v="3789.52"/>
    <s v="Salary Deposit"/>
    <x v="5"/>
    <x v="0"/>
    <s v="INR"/>
    <x v="3"/>
    <x v="6"/>
    <x v="0"/>
    <n v="18"/>
    <x v="6"/>
    <x v="0"/>
  </r>
  <r>
    <s v="4e5f15b8-dc9a-4c12-87c8-fbcc7c391099"/>
    <x v="1358"/>
    <n v="6093325162"/>
    <x v="20"/>
    <x v="0"/>
    <n v="2607.13"/>
    <n v="1730.35"/>
    <s v="Grocery Shopping"/>
    <x v="3"/>
    <x v="2"/>
    <s v="INR"/>
    <x v="4"/>
    <x v="1"/>
    <x v="7"/>
    <n v="7"/>
    <x v="1"/>
    <x v="0"/>
  </r>
  <r>
    <s v="4654eef4-7a0f-4750-8688-9b0f39a9c448"/>
    <x v="1359"/>
    <n v="3895160602"/>
    <x v="108"/>
    <x v="1"/>
    <n v="2484.0700000000002"/>
    <n v="9646.15"/>
    <s v="Salary Deposit"/>
    <x v="2"/>
    <x v="2"/>
    <s v="INR"/>
    <x v="1"/>
    <x v="2"/>
    <x v="11"/>
    <n v="36"/>
    <x v="2"/>
    <x v="0"/>
  </r>
  <r>
    <s v="001f1378-264b-4f6e-86cf-2088b9cd3f93"/>
    <x v="1360"/>
    <n v="2929186520"/>
    <x v="320"/>
    <x v="1"/>
    <n v="2485.5700000000002"/>
    <n v="2367.7800000000002"/>
    <s v="Salary Deposit"/>
    <x v="2"/>
    <x v="0"/>
    <s v="INR"/>
    <x v="5"/>
    <x v="5"/>
    <x v="11"/>
    <n v="36"/>
    <x v="5"/>
    <x v="0"/>
  </r>
  <r>
    <s v="05383eb4-298a-4a2b-af64-d305fd78a399"/>
    <x v="1361"/>
    <n v="2692118740"/>
    <x v="120"/>
    <x v="0"/>
    <n v="4877.34"/>
    <n v="3551.2"/>
    <s v="Grocery Shopping"/>
    <x v="3"/>
    <x v="0"/>
    <s v="INR"/>
    <x v="4"/>
    <x v="4"/>
    <x v="4"/>
    <n v="25"/>
    <x v="4"/>
    <x v="1"/>
  </r>
  <r>
    <s v="1c72993c-e8ab-4477-a241-f0c1aa65dc03"/>
    <x v="1362"/>
    <n v="5618815047"/>
    <x v="132"/>
    <x v="1"/>
    <n v="2168.1"/>
    <n v="1702.13"/>
    <s v="Refund for Overcharge"/>
    <x v="4"/>
    <x v="1"/>
    <s v="INR"/>
    <x v="5"/>
    <x v="3"/>
    <x v="0"/>
    <n v="16"/>
    <x v="3"/>
    <x v="0"/>
  </r>
  <r>
    <s v="797a212a-a6f9-4c25-afea-6fd3a5807c2a"/>
    <x v="1363"/>
    <n v="2146638734"/>
    <x v="213"/>
    <x v="0"/>
    <n v="518.72"/>
    <n v="3234.87"/>
    <s v="Refund for Overcharge"/>
    <x v="3"/>
    <x v="0"/>
    <s v="INR"/>
    <x v="1"/>
    <x v="1"/>
    <x v="6"/>
    <n v="41"/>
    <x v="1"/>
    <x v="0"/>
  </r>
  <r>
    <s v="e67ea626-cebc-49f8-a082-bd58e6772209"/>
    <x v="1364"/>
    <n v="1321942187"/>
    <x v="143"/>
    <x v="1"/>
    <n v="2335.91"/>
    <n v="9036.41"/>
    <s v="Freelance Payment"/>
    <x v="5"/>
    <x v="0"/>
    <s v="INR"/>
    <x v="1"/>
    <x v="4"/>
    <x v="8"/>
    <n v="1"/>
    <x v="4"/>
    <x v="0"/>
  </r>
  <r>
    <s v="c4b761b8-5893-468b-92ed-ab05fa4f1ce7"/>
    <x v="1365"/>
    <n v="8392810788"/>
    <x v="23"/>
    <x v="1"/>
    <n v="1708.24"/>
    <n v="4091.09"/>
    <s v="Dinner at Restaurant"/>
    <x v="0"/>
    <x v="1"/>
    <s v="INR"/>
    <x v="0"/>
    <x v="5"/>
    <x v="0"/>
    <n v="18"/>
    <x v="5"/>
    <x v="0"/>
  </r>
  <r>
    <s v="210d48b6-bbfa-45d5-b215-58b0fabd2e33"/>
    <x v="1322"/>
    <n v="6685044564"/>
    <x v="149"/>
    <x v="1"/>
    <n v="1548.23"/>
    <n v="6960.88"/>
    <s v="Refund for Overcharge"/>
    <x v="3"/>
    <x v="2"/>
    <s v="INR"/>
    <x v="5"/>
    <x v="3"/>
    <x v="8"/>
    <n v="2"/>
    <x v="3"/>
    <x v="0"/>
  </r>
  <r>
    <s v="4a00ea9f-4c19-4cc0-8e1e-4c34b11795c2"/>
    <x v="1366"/>
    <n v="4404921239"/>
    <x v="213"/>
    <x v="1"/>
    <n v="3754.65"/>
    <n v="8833.2900000000009"/>
    <s v="Online Shopping"/>
    <x v="2"/>
    <x v="2"/>
    <s v="INR"/>
    <x v="3"/>
    <x v="1"/>
    <x v="6"/>
    <n v="41"/>
    <x v="1"/>
    <x v="0"/>
  </r>
  <r>
    <s v="bbc80918-ecf3-48e6-8f5b-877d86b0188a"/>
    <x v="1367"/>
    <n v="1821336107"/>
    <x v="121"/>
    <x v="0"/>
    <n v="2216.4499999999998"/>
    <n v="1500.28"/>
    <s v="Online Shopping"/>
    <x v="0"/>
    <x v="0"/>
    <s v="INR"/>
    <x v="5"/>
    <x v="5"/>
    <x v="11"/>
    <n v="38"/>
    <x v="5"/>
    <x v="0"/>
  </r>
  <r>
    <s v="912d6006-b05c-4d37-be2e-e720605a108e"/>
    <x v="1368"/>
    <n v="6161196526"/>
    <x v="90"/>
    <x v="1"/>
    <n v="3398.87"/>
    <n v="9780.34"/>
    <s v="Bonus Payment"/>
    <x v="3"/>
    <x v="0"/>
    <s v="INR"/>
    <x v="1"/>
    <x v="3"/>
    <x v="9"/>
    <n v="44"/>
    <x v="3"/>
    <x v="0"/>
  </r>
  <r>
    <s v="12d294d1-e288-47a2-a226-e9f8f686ff10"/>
    <x v="1369"/>
    <n v="3852521716"/>
    <x v="10"/>
    <x v="1"/>
    <n v="4670.09"/>
    <n v="4354.3599999999997"/>
    <s v="Refund from Retailer"/>
    <x v="3"/>
    <x v="1"/>
    <s v="INR"/>
    <x v="1"/>
    <x v="1"/>
    <x v="1"/>
    <n v="33"/>
    <x v="1"/>
    <x v="1"/>
  </r>
  <r>
    <s v="43e3f965-81d6-45bb-8048-a58714261145"/>
    <x v="1370"/>
    <n v="2071183030"/>
    <x v="146"/>
    <x v="1"/>
    <n v="2042.32"/>
    <n v="9504.09"/>
    <s v="Refund from Retailer"/>
    <x v="5"/>
    <x v="0"/>
    <s v="INR"/>
    <x v="3"/>
    <x v="5"/>
    <x v="11"/>
    <n v="39"/>
    <x v="5"/>
    <x v="0"/>
  </r>
  <r>
    <s v="f3517741-602e-461f-a019-afdcaeb92eb7"/>
    <x v="1371"/>
    <n v="4112290193"/>
    <x v="244"/>
    <x v="1"/>
    <n v="2683.95"/>
    <n v="5838.85"/>
    <s v="Bonus Payment"/>
    <x v="5"/>
    <x v="0"/>
    <s v="INR"/>
    <x v="4"/>
    <x v="5"/>
    <x v="7"/>
    <n v="9"/>
    <x v="5"/>
    <x v="0"/>
  </r>
  <r>
    <s v="64f2ca10-afc8-4841-b56b-0b5f91f1b1ef"/>
    <x v="1372"/>
    <n v="5192117075"/>
    <x v="318"/>
    <x v="1"/>
    <n v="2712.65"/>
    <n v="4947.66"/>
    <s v="Refund from Retailer"/>
    <x v="1"/>
    <x v="1"/>
    <s v="INR"/>
    <x v="0"/>
    <x v="1"/>
    <x v="6"/>
    <n v="40"/>
    <x v="1"/>
    <x v="0"/>
  </r>
  <r>
    <s v="c68ee60d-8e10-4991-8662-eae4219a676a"/>
    <x v="1373"/>
    <n v="2764473710"/>
    <x v="325"/>
    <x v="1"/>
    <n v="3901.04"/>
    <n v="8849.6"/>
    <s v="Salary Deposit"/>
    <x v="4"/>
    <x v="0"/>
    <s v="INR"/>
    <x v="5"/>
    <x v="3"/>
    <x v="7"/>
    <n v="8"/>
    <x v="3"/>
    <x v="0"/>
  </r>
  <r>
    <s v="4c3a630f-c7a9-4164-a763-8de553fee2fa"/>
    <x v="1374"/>
    <n v="9205163310"/>
    <x v="280"/>
    <x v="0"/>
    <n v="4923.45"/>
    <n v="4218.12"/>
    <s v="Dinner at Restaurant"/>
    <x v="2"/>
    <x v="0"/>
    <s v="INR"/>
    <x v="5"/>
    <x v="2"/>
    <x v="11"/>
    <n v="38"/>
    <x v="2"/>
    <x v="1"/>
  </r>
  <r>
    <s v="236bd29b-1a62-46ad-bcd7-587dec5dd18a"/>
    <x v="1375"/>
    <n v="1612437403"/>
    <x v="31"/>
    <x v="1"/>
    <n v="458.77"/>
    <n v="752.62"/>
    <s v="Refund for Overcharge"/>
    <x v="1"/>
    <x v="2"/>
    <s v="INR"/>
    <x v="2"/>
    <x v="5"/>
    <x v="0"/>
    <n v="16"/>
    <x v="5"/>
    <x v="0"/>
  </r>
  <r>
    <s v="4fa7698e-6423-4c0a-83d3-2aa52348b281"/>
    <x v="1376"/>
    <n v="3243849152"/>
    <x v="98"/>
    <x v="0"/>
    <n v="2438.35"/>
    <n v="1677.3"/>
    <s v="Utility Bill Payment"/>
    <x v="4"/>
    <x v="0"/>
    <s v="INR"/>
    <x v="5"/>
    <x v="6"/>
    <x v="1"/>
    <n v="34"/>
    <x v="6"/>
    <x v="0"/>
  </r>
  <r>
    <s v="045679c7-ba00-437d-a50b-2cc78ae88002"/>
    <x v="481"/>
    <n v="2445983859"/>
    <x v="221"/>
    <x v="0"/>
    <n v="226.97"/>
    <n v="4746.01"/>
    <s v="Freelance Payment"/>
    <x v="0"/>
    <x v="2"/>
    <s v="INR"/>
    <x v="0"/>
    <x v="2"/>
    <x v="3"/>
    <n v="30"/>
    <x v="2"/>
    <x v="0"/>
  </r>
  <r>
    <s v="eed3ece8-442c-47c4-a077-82dcf6f7f114"/>
    <x v="1377"/>
    <n v="4129464725"/>
    <x v="88"/>
    <x v="0"/>
    <n v="244.16"/>
    <n v="4505.42"/>
    <s v="Bonus Payment"/>
    <x v="2"/>
    <x v="0"/>
    <s v="INR"/>
    <x v="1"/>
    <x v="5"/>
    <x v="3"/>
    <n v="30"/>
    <x v="5"/>
    <x v="0"/>
  </r>
  <r>
    <s v="51f36bca-1d4d-485e-91b1-70fbd601c88b"/>
    <x v="1378"/>
    <n v="3243737724"/>
    <x v="36"/>
    <x v="1"/>
    <n v="1444.39"/>
    <n v="4244.1099999999997"/>
    <s v="Refund from Retailer"/>
    <x v="0"/>
    <x v="0"/>
    <s v="INR"/>
    <x v="0"/>
    <x v="2"/>
    <x v="3"/>
    <n v="29"/>
    <x v="2"/>
    <x v="0"/>
  </r>
  <r>
    <s v="82f929aa-0241-4c31-95ab-cdec9359b6f5"/>
    <x v="1379"/>
    <n v="1887220435"/>
    <x v="52"/>
    <x v="0"/>
    <n v="2246.58"/>
    <n v="5233.62"/>
    <s v="Client Payment"/>
    <x v="1"/>
    <x v="1"/>
    <s v="INR"/>
    <x v="4"/>
    <x v="2"/>
    <x v="2"/>
    <n v="10"/>
    <x v="2"/>
    <x v="0"/>
  </r>
  <r>
    <s v="0ef40000-5dd8-4a2b-ad98-0c8bdf718c95"/>
    <x v="1380"/>
    <n v="7016597496"/>
    <x v="229"/>
    <x v="1"/>
    <n v="347.96"/>
    <n v="9968.76"/>
    <s v="Salary Deposit"/>
    <x v="0"/>
    <x v="2"/>
    <s v="INR"/>
    <x v="4"/>
    <x v="2"/>
    <x v="4"/>
    <n v="24"/>
    <x v="2"/>
    <x v="0"/>
  </r>
  <r>
    <s v="d16ff4fe-d115-46e8-8df9-1759bb4c1771"/>
    <x v="1381"/>
    <n v="4615774852"/>
    <x v="224"/>
    <x v="1"/>
    <n v="2996.27"/>
    <n v="5389.15"/>
    <s v="Salary Deposit"/>
    <x v="5"/>
    <x v="2"/>
    <s v="INR"/>
    <x v="4"/>
    <x v="3"/>
    <x v="4"/>
    <n v="23"/>
    <x v="3"/>
    <x v="0"/>
  </r>
  <r>
    <s v="a41b856d-8165-4c4d-9213-587ef64e39cc"/>
    <x v="1382"/>
    <n v="6116656338"/>
    <x v="277"/>
    <x v="0"/>
    <n v="3051.17"/>
    <n v="6605.71"/>
    <s v="Freelance Payment"/>
    <x v="2"/>
    <x v="1"/>
    <s v="INR"/>
    <x v="3"/>
    <x v="5"/>
    <x v="1"/>
    <n v="33"/>
    <x v="5"/>
    <x v="0"/>
  </r>
  <r>
    <s v="2fa9f450-0921-4aa0-8261-2b140cc82f8c"/>
    <x v="1383"/>
    <n v="1103721018"/>
    <x v="245"/>
    <x v="0"/>
    <n v="753.06"/>
    <n v="6712.73"/>
    <s v="Refund from Retailer"/>
    <x v="1"/>
    <x v="0"/>
    <s v="INR"/>
    <x v="5"/>
    <x v="3"/>
    <x v="8"/>
    <n v="4"/>
    <x v="3"/>
    <x v="0"/>
  </r>
  <r>
    <s v="19fadfc6-50b9-446a-9423-e4f0235d8373"/>
    <x v="1384"/>
    <n v="9196984388"/>
    <x v="46"/>
    <x v="1"/>
    <n v="1780.97"/>
    <n v="1322.02"/>
    <s v="Refund from Retailer"/>
    <x v="5"/>
    <x v="0"/>
    <s v="INR"/>
    <x v="1"/>
    <x v="6"/>
    <x v="4"/>
    <n v="25"/>
    <x v="6"/>
    <x v="0"/>
  </r>
  <r>
    <s v="973e8608-4408-42a8-896f-605443d74fa0"/>
    <x v="1385"/>
    <n v="6086532403"/>
    <x v="59"/>
    <x v="1"/>
    <n v="3946.08"/>
    <n v="6802.64"/>
    <s v="Client Payment"/>
    <x v="0"/>
    <x v="0"/>
    <s v="INR"/>
    <x v="5"/>
    <x v="4"/>
    <x v="8"/>
    <n v="3"/>
    <x v="4"/>
    <x v="0"/>
  </r>
  <r>
    <s v="2f7ff26c-52cf-41bf-ace5-db2a4ff0f181"/>
    <x v="1386"/>
    <n v="4100605860"/>
    <x v="123"/>
    <x v="1"/>
    <n v="3229.75"/>
    <n v="1274.47"/>
    <s v="Refund for Overcharge"/>
    <x v="2"/>
    <x v="0"/>
    <s v="INR"/>
    <x v="4"/>
    <x v="1"/>
    <x v="11"/>
    <n v="38"/>
    <x v="1"/>
    <x v="0"/>
  </r>
  <r>
    <s v="0cd8f53a-ad3e-42c9-a48f-72c30838e902"/>
    <x v="1387"/>
    <n v="1760611097"/>
    <x v="23"/>
    <x v="0"/>
    <n v="2833.16"/>
    <n v="5743.82"/>
    <s v="Grocery Shopping"/>
    <x v="4"/>
    <x v="0"/>
    <s v="INR"/>
    <x v="2"/>
    <x v="5"/>
    <x v="0"/>
    <n v="18"/>
    <x v="5"/>
    <x v="0"/>
  </r>
  <r>
    <s v="2d4054a0-8b9a-4c35-bec3-46334ae7fecf"/>
    <x v="1388"/>
    <n v="3662312626"/>
    <x v="168"/>
    <x v="1"/>
    <n v="1280.27"/>
    <n v="7361.15"/>
    <s v="Refund from Retailer"/>
    <x v="3"/>
    <x v="2"/>
    <s v="INR"/>
    <x v="3"/>
    <x v="6"/>
    <x v="4"/>
    <n v="26"/>
    <x v="6"/>
    <x v="0"/>
  </r>
  <r>
    <s v="627754e7-248b-4847-83be-c5509e5eb971"/>
    <x v="1389"/>
    <n v="2537799924"/>
    <x v="111"/>
    <x v="1"/>
    <n v="105.35"/>
    <n v="3224.18"/>
    <s v="Online Shopping"/>
    <x v="3"/>
    <x v="1"/>
    <s v="INR"/>
    <x v="3"/>
    <x v="6"/>
    <x v="5"/>
    <n v="19"/>
    <x v="6"/>
    <x v="0"/>
  </r>
  <r>
    <s v="a8d92072-6ee8-4cfc-9894-df88bc47b40a"/>
    <x v="1390"/>
    <n v="4291003896"/>
    <x v="134"/>
    <x v="0"/>
    <n v="3777.39"/>
    <n v="2925.3"/>
    <s v="Freelance Payment"/>
    <x v="3"/>
    <x v="2"/>
    <s v="INR"/>
    <x v="2"/>
    <x v="2"/>
    <x v="3"/>
    <n v="31"/>
    <x v="2"/>
    <x v="0"/>
  </r>
  <r>
    <s v="402d42c6-abde-42a1-b39e-94c7e44e4960"/>
    <x v="1391"/>
    <n v="9992117225"/>
    <x v="326"/>
    <x v="0"/>
    <n v="4334.8"/>
    <n v="2267.35"/>
    <s v="Dinner at Restaurant"/>
    <x v="3"/>
    <x v="1"/>
    <s v="INR"/>
    <x v="2"/>
    <x v="4"/>
    <x v="5"/>
    <n v="20"/>
    <x v="4"/>
    <x v="0"/>
  </r>
  <r>
    <s v="384c2b5a-b4a4-4b38-aa56-9fece6c70f28"/>
    <x v="1392"/>
    <n v="3364656553"/>
    <x v="164"/>
    <x v="1"/>
    <n v="4841.75"/>
    <n v="1354.51"/>
    <s v="Refund for Overcharge"/>
    <x v="1"/>
    <x v="1"/>
    <s v="INR"/>
    <x v="5"/>
    <x v="6"/>
    <x v="6"/>
    <n v="42"/>
    <x v="6"/>
    <x v="1"/>
  </r>
  <r>
    <s v="107bc52e-746e-422d-9dff-1e3ccdbb9071"/>
    <x v="1393"/>
    <n v="2532541988"/>
    <x v="257"/>
    <x v="0"/>
    <n v="4388.6400000000003"/>
    <n v="8473.91"/>
    <s v="Salary Deposit"/>
    <x v="1"/>
    <x v="1"/>
    <s v="INR"/>
    <x v="0"/>
    <x v="6"/>
    <x v="3"/>
    <n v="31"/>
    <x v="6"/>
    <x v="0"/>
  </r>
  <r>
    <s v="f65ff6fe-bb89-4d77-b547-d8a8ee56022e"/>
    <x v="835"/>
    <n v="6102389811"/>
    <x v="141"/>
    <x v="0"/>
    <n v="657.55"/>
    <n v="9588.18"/>
    <s v="Freelance Payment"/>
    <x v="0"/>
    <x v="1"/>
    <s v="INR"/>
    <x v="2"/>
    <x v="3"/>
    <x v="9"/>
    <n v="48"/>
    <x v="3"/>
    <x v="0"/>
  </r>
  <r>
    <s v="da73a161-7ba9-4b35-becd-20672f4489c8"/>
    <x v="1394"/>
    <n v="4195174393"/>
    <x v="206"/>
    <x v="1"/>
    <n v="702.65"/>
    <n v="8553.7800000000007"/>
    <s v="Refund for Overcharge"/>
    <x v="1"/>
    <x v="2"/>
    <s v="INR"/>
    <x v="2"/>
    <x v="0"/>
    <x v="5"/>
    <n v="20"/>
    <x v="0"/>
    <x v="0"/>
  </r>
  <r>
    <s v="46f45a3c-f5a3-47e5-b0f7-2fb5de2af8d2"/>
    <x v="1395"/>
    <n v="9534135433"/>
    <x v="30"/>
    <x v="0"/>
    <n v="320.33999999999997"/>
    <n v="8161.58"/>
    <s v="Bonus Payment"/>
    <x v="2"/>
    <x v="2"/>
    <s v="INR"/>
    <x v="4"/>
    <x v="6"/>
    <x v="7"/>
    <n v="9"/>
    <x v="6"/>
    <x v="0"/>
  </r>
  <r>
    <s v="336a1180-2f20-41c5-a523-020c188a7b96"/>
    <x v="1396"/>
    <n v="8868351939"/>
    <x v="260"/>
    <x v="1"/>
    <n v="4847.07"/>
    <n v="4008.92"/>
    <s v="Client Payment"/>
    <x v="4"/>
    <x v="1"/>
    <s v="INR"/>
    <x v="0"/>
    <x v="3"/>
    <x v="7"/>
    <n v="7"/>
    <x v="3"/>
    <x v="1"/>
  </r>
  <r>
    <s v="99894377-499f-441d-a2e7-8809bf8204fa"/>
    <x v="1397"/>
    <n v="3031373381"/>
    <x v="174"/>
    <x v="1"/>
    <n v="3900.72"/>
    <n v="1334.04"/>
    <s v="Refund for Overcharge"/>
    <x v="4"/>
    <x v="1"/>
    <s v="INR"/>
    <x v="5"/>
    <x v="4"/>
    <x v="4"/>
    <n v="24"/>
    <x v="4"/>
    <x v="0"/>
  </r>
  <r>
    <s v="e8a354c7-0ff0-412d-86b3-86af510ad0b9"/>
    <x v="1398"/>
    <n v="8702840065"/>
    <x v="230"/>
    <x v="1"/>
    <n v="1702.42"/>
    <n v="2051.75"/>
    <s v="Grocery Shopping"/>
    <x v="1"/>
    <x v="1"/>
    <s v="INR"/>
    <x v="5"/>
    <x v="2"/>
    <x v="0"/>
    <n v="16"/>
    <x v="2"/>
    <x v="0"/>
  </r>
  <r>
    <s v="ec63bd7b-81dd-4548-ad53-5cb76949f461"/>
    <x v="1399"/>
    <n v="2709760975"/>
    <x v="50"/>
    <x v="0"/>
    <n v="3960.22"/>
    <n v="8867.93"/>
    <s v="Grocery Shopping"/>
    <x v="2"/>
    <x v="0"/>
    <s v="INR"/>
    <x v="1"/>
    <x v="0"/>
    <x v="5"/>
    <n v="22"/>
    <x v="0"/>
    <x v="0"/>
  </r>
  <r>
    <s v="b3de508b-3348-4f3f-ba7b-346be848931e"/>
    <x v="1400"/>
    <n v="8789431959"/>
    <x v="131"/>
    <x v="0"/>
    <n v="2072.87"/>
    <n v="3094.01"/>
    <s v="Utility Bill Payment"/>
    <x v="1"/>
    <x v="0"/>
    <s v="INR"/>
    <x v="2"/>
    <x v="5"/>
    <x v="11"/>
    <n v="37"/>
    <x v="5"/>
    <x v="0"/>
  </r>
  <r>
    <s v="b4c0941b-74c3-4c9a-b59a-233df9a555ec"/>
    <x v="1401"/>
    <n v="7075231000"/>
    <x v="233"/>
    <x v="1"/>
    <n v="4861.55"/>
    <n v="9512.3700000000008"/>
    <s v="Online Shopping"/>
    <x v="5"/>
    <x v="0"/>
    <s v="INR"/>
    <x v="0"/>
    <x v="1"/>
    <x v="1"/>
    <n v="32"/>
    <x v="1"/>
    <x v="1"/>
  </r>
  <r>
    <s v="1fca2a4c-b9af-4b87-a605-aea9f08156db"/>
    <x v="1402"/>
    <n v="2548324355"/>
    <x v="184"/>
    <x v="1"/>
    <n v="3531.52"/>
    <n v="5173.92"/>
    <s v="Refund for Overcharge"/>
    <x v="0"/>
    <x v="2"/>
    <s v="INR"/>
    <x v="3"/>
    <x v="1"/>
    <x v="7"/>
    <n v="6"/>
    <x v="1"/>
    <x v="0"/>
  </r>
  <r>
    <s v="468c7981-0488-45ad-a4de-dc562a8128e8"/>
    <x v="1403"/>
    <n v="3678027965"/>
    <x v="16"/>
    <x v="1"/>
    <n v="4013.17"/>
    <n v="2672.53"/>
    <s v="Refund for Overcharge"/>
    <x v="4"/>
    <x v="0"/>
    <s v="INR"/>
    <x v="1"/>
    <x v="4"/>
    <x v="0"/>
    <n v="16"/>
    <x v="4"/>
    <x v="0"/>
  </r>
  <r>
    <s v="b0bb4186-124b-4ea1-a671-61fb4cd25408"/>
    <x v="1404"/>
    <n v="7371729466"/>
    <x v="201"/>
    <x v="0"/>
    <n v="162.91999999999999"/>
    <n v="9817.2000000000007"/>
    <s v="Online Shopping"/>
    <x v="0"/>
    <x v="0"/>
    <s v="INR"/>
    <x v="2"/>
    <x v="1"/>
    <x v="0"/>
    <n v="17"/>
    <x v="1"/>
    <x v="0"/>
  </r>
  <r>
    <s v="86945874-e8d4-45d1-9ffa-8ca0477c7f5d"/>
    <x v="1405"/>
    <n v="4933774791"/>
    <x v="160"/>
    <x v="1"/>
    <n v="3974.66"/>
    <n v="3236.17"/>
    <s v="Dinner at Restaurant"/>
    <x v="1"/>
    <x v="1"/>
    <s v="INR"/>
    <x v="4"/>
    <x v="2"/>
    <x v="0"/>
    <n v="14"/>
    <x v="2"/>
    <x v="0"/>
  </r>
  <r>
    <s v="31888f57-1cef-4b0c-bc6e-4ff6e57ade92"/>
    <x v="1406"/>
    <n v="1472422016"/>
    <x v="154"/>
    <x v="0"/>
    <n v="1007.76"/>
    <n v="2689.68"/>
    <s v="Salary Deposit"/>
    <x v="3"/>
    <x v="1"/>
    <s v="INR"/>
    <x v="1"/>
    <x v="1"/>
    <x v="3"/>
    <n v="28"/>
    <x v="1"/>
    <x v="0"/>
  </r>
  <r>
    <s v="cf7e4c3f-2504-4dad-b76d-de628a92d84f"/>
    <x v="1407"/>
    <n v="3902297007"/>
    <x v="91"/>
    <x v="1"/>
    <n v="1106.71"/>
    <n v="3036.02"/>
    <s v="Salary Deposit"/>
    <x v="5"/>
    <x v="2"/>
    <s v="INR"/>
    <x v="4"/>
    <x v="3"/>
    <x v="7"/>
    <n v="5"/>
    <x v="3"/>
    <x v="0"/>
  </r>
  <r>
    <s v="8dfdec94-df24-4499-9a85-d9b418aa9ab4"/>
    <x v="1408"/>
    <n v="4665116984"/>
    <x v="249"/>
    <x v="1"/>
    <n v="1849.57"/>
    <n v="740.67"/>
    <s v="Bonus Payment"/>
    <x v="1"/>
    <x v="1"/>
    <s v="INR"/>
    <x v="5"/>
    <x v="2"/>
    <x v="7"/>
    <n v="6"/>
    <x v="2"/>
    <x v="0"/>
  </r>
  <r>
    <s v="a09a23d2-cdf8-41d8-aa8d-05b57482f043"/>
    <x v="1409"/>
    <n v="5651251445"/>
    <x v="249"/>
    <x v="1"/>
    <n v="3828.18"/>
    <n v="7235.75"/>
    <s v="Freelance Payment"/>
    <x v="0"/>
    <x v="0"/>
    <s v="INR"/>
    <x v="4"/>
    <x v="2"/>
    <x v="7"/>
    <n v="6"/>
    <x v="2"/>
    <x v="0"/>
  </r>
  <r>
    <s v="558d7f89-0564-42ff-842f-cd9dffb34a47"/>
    <x v="1410"/>
    <n v="4000127699"/>
    <x v="30"/>
    <x v="0"/>
    <n v="3210.81"/>
    <n v="5444.02"/>
    <s v="Refund for Overcharge"/>
    <x v="3"/>
    <x v="0"/>
    <s v="INR"/>
    <x v="3"/>
    <x v="6"/>
    <x v="7"/>
    <n v="9"/>
    <x v="6"/>
    <x v="0"/>
  </r>
  <r>
    <s v="ef02663b-97c9-4232-8b89-591bfa65758c"/>
    <x v="1411"/>
    <n v="7583691159"/>
    <x v="54"/>
    <x v="1"/>
    <n v="3816.71"/>
    <n v="2653.12"/>
    <s v="Refund from Retailer"/>
    <x v="3"/>
    <x v="1"/>
    <s v="INR"/>
    <x v="2"/>
    <x v="4"/>
    <x v="11"/>
    <n v="38"/>
    <x v="4"/>
    <x v="0"/>
  </r>
  <r>
    <s v="4c89d3ec-1985-4d5d-b2b4-20882ee7925f"/>
    <x v="1412"/>
    <n v="9439195328"/>
    <x v="296"/>
    <x v="0"/>
    <n v="4929.6099999999997"/>
    <n v="8151.62"/>
    <s v="Freelance Payment"/>
    <x v="2"/>
    <x v="1"/>
    <s v="INR"/>
    <x v="2"/>
    <x v="0"/>
    <x v="11"/>
    <n v="37"/>
    <x v="0"/>
    <x v="1"/>
  </r>
  <r>
    <s v="9bb763ed-5152-4e07-ba51-79143f080bd2"/>
    <x v="1413"/>
    <n v="7841699868"/>
    <x v="183"/>
    <x v="0"/>
    <n v="840.45"/>
    <n v="4886.91"/>
    <s v="Dinner at Restaurant"/>
    <x v="3"/>
    <x v="1"/>
    <s v="INR"/>
    <x v="0"/>
    <x v="1"/>
    <x v="4"/>
    <n v="23"/>
    <x v="1"/>
    <x v="0"/>
  </r>
  <r>
    <s v="02e234ed-2a59-477b-918a-cbd3839cfabb"/>
    <x v="1414"/>
    <n v="7307860158"/>
    <x v="289"/>
    <x v="0"/>
    <n v="1336.84"/>
    <n v="3235.6"/>
    <s v="Salary Deposit"/>
    <x v="1"/>
    <x v="2"/>
    <s v="INR"/>
    <x v="2"/>
    <x v="0"/>
    <x v="3"/>
    <n v="29"/>
    <x v="0"/>
    <x v="0"/>
  </r>
  <r>
    <s v="05a0b178-a23d-455f-a16b-3846621913d8"/>
    <x v="1415"/>
    <n v="2164458448"/>
    <x v="60"/>
    <x v="1"/>
    <n v="3818.48"/>
    <n v="5854.48"/>
    <s v="Refund from Retailer"/>
    <x v="5"/>
    <x v="0"/>
    <s v="INR"/>
    <x v="2"/>
    <x v="3"/>
    <x v="0"/>
    <n v="14"/>
    <x v="3"/>
    <x v="0"/>
  </r>
  <r>
    <s v="480b74c4-45cb-438d-b67a-a919c424f311"/>
    <x v="1416"/>
    <n v="1144990099"/>
    <x v="52"/>
    <x v="1"/>
    <n v="1079.1400000000001"/>
    <n v="9863.48"/>
    <s v="Refund for Overcharge"/>
    <x v="5"/>
    <x v="1"/>
    <s v="INR"/>
    <x v="3"/>
    <x v="2"/>
    <x v="2"/>
    <n v="10"/>
    <x v="2"/>
    <x v="0"/>
  </r>
  <r>
    <s v="c3df5229-4f0a-4405-9b6d-e18cd9182cd3"/>
    <x v="1417"/>
    <n v="2876676392"/>
    <x v="272"/>
    <x v="1"/>
    <n v="4790.0600000000004"/>
    <n v="2141.69"/>
    <s v="Utility Bill Payment"/>
    <x v="1"/>
    <x v="1"/>
    <s v="INR"/>
    <x v="3"/>
    <x v="0"/>
    <x v="11"/>
    <n v="36"/>
    <x v="0"/>
    <x v="1"/>
  </r>
  <r>
    <s v="38a900de-6794-40ea-b7ae-e9d2933f557c"/>
    <x v="1418"/>
    <n v="9419867877"/>
    <x v="31"/>
    <x v="0"/>
    <n v="4352.41"/>
    <n v="9643.34"/>
    <s v="Freelance Payment"/>
    <x v="4"/>
    <x v="2"/>
    <s v="INR"/>
    <x v="3"/>
    <x v="5"/>
    <x v="0"/>
    <n v="16"/>
    <x v="5"/>
    <x v="0"/>
  </r>
  <r>
    <s v="2e1432f7-f76d-4b6b-9d8b-bae7e51af44a"/>
    <x v="1419"/>
    <n v="3047279327"/>
    <x v="205"/>
    <x v="0"/>
    <n v="3889.51"/>
    <n v="9692.33"/>
    <s v="Salary Deposit"/>
    <x v="4"/>
    <x v="0"/>
    <s v="INR"/>
    <x v="3"/>
    <x v="1"/>
    <x v="1"/>
    <n v="35"/>
    <x v="1"/>
    <x v="0"/>
  </r>
  <r>
    <s v="da788d65-9831-4ea7-bc33-c4e43f601577"/>
    <x v="1420"/>
    <n v="3165542180"/>
    <x v="295"/>
    <x v="0"/>
    <n v="1789.1"/>
    <n v="6700.56"/>
    <s v="Freelance Payment"/>
    <x v="5"/>
    <x v="1"/>
    <s v="INR"/>
    <x v="2"/>
    <x v="0"/>
    <x v="0"/>
    <n v="14"/>
    <x v="0"/>
    <x v="0"/>
  </r>
  <r>
    <s v="30969a7a-00f8-4a42-a169-9a6db7bcfabd"/>
    <x v="1421"/>
    <n v="2417605951"/>
    <x v="236"/>
    <x v="1"/>
    <n v="167.58"/>
    <n v="7018.85"/>
    <s v="Freelance Payment"/>
    <x v="2"/>
    <x v="2"/>
    <s v="INR"/>
    <x v="2"/>
    <x v="4"/>
    <x v="6"/>
    <n v="44"/>
    <x v="4"/>
    <x v="0"/>
  </r>
  <r>
    <s v="4edc1656-48a9-4960-a82a-e918ced71be2"/>
    <x v="1422"/>
    <n v="5076532270"/>
    <x v="248"/>
    <x v="0"/>
    <n v="2626.81"/>
    <n v="3877.51"/>
    <s v="Salary Deposit"/>
    <x v="3"/>
    <x v="0"/>
    <s v="INR"/>
    <x v="0"/>
    <x v="3"/>
    <x v="6"/>
    <n v="41"/>
    <x v="3"/>
    <x v="0"/>
  </r>
  <r>
    <s v="586839b8-ee1b-42e8-afee-7d95d2d363f7"/>
    <x v="1423"/>
    <n v="8725892953"/>
    <x v="52"/>
    <x v="0"/>
    <n v="2929.05"/>
    <n v="7787.79"/>
    <s v="Salary Deposit"/>
    <x v="2"/>
    <x v="1"/>
    <s v="INR"/>
    <x v="5"/>
    <x v="2"/>
    <x v="2"/>
    <n v="10"/>
    <x v="2"/>
    <x v="0"/>
  </r>
  <r>
    <s v="504c8963-f9b6-442e-8005-54b8b5ef560b"/>
    <x v="1044"/>
    <n v="1182714542"/>
    <x v="137"/>
    <x v="0"/>
    <n v="4377.6899999999996"/>
    <n v="5994.09"/>
    <s v="Grocery Shopping"/>
    <x v="4"/>
    <x v="2"/>
    <s v="INR"/>
    <x v="3"/>
    <x v="5"/>
    <x v="1"/>
    <n v="34"/>
    <x v="5"/>
    <x v="0"/>
  </r>
  <r>
    <s v="a3eb7f4e-5bde-4feb-955f-20958a38b6b1"/>
    <x v="1424"/>
    <n v="1796686911"/>
    <x v="248"/>
    <x v="0"/>
    <n v="4218.47"/>
    <n v="1464.98"/>
    <s v="Utility Bill Payment"/>
    <x v="2"/>
    <x v="2"/>
    <s v="INR"/>
    <x v="1"/>
    <x v="3"/>
    <x v="6"/>
    <n v="41"/>
    <x v="3"/>
    <x v="0"/>
  </r>
  <r>
    <s v="9169e8d3-aca7-480b-9369-7057184d08d9"/>
    <x v="1425"/>
    <n v="8554529174"/>
    <x v="296"/>
    <x v="1"/>
    <n v="2931.14"/>
    <n v="5650.93"/>
    <s v="Utility Bill Payment"/>
    <x v="2"/>
    <x v="2"/>
    <s v="INR"/>
    <x v="0"/>
    <x v="0"/>
    <x v="11"/>
    <n v="37"/>
    <x v="0"/>
    <x v="0"/>
  </r>
  <r>
    <s v="4100f3f2-d333-4d37-8aa4-7468923e30da"/>
    <x v="1426"/>
    <n v="3684959825"/>
    <x v="191"/>
    <x v="0"/>
    <n v="2033.97"/>
    <n v="8791.94"/>
    <s v="Utility Bill Payment"/>
    <x v="0"/>
    <x v="0"/>
    <s v="INR"/>
    <x v="5"/>
    <x v="5"/>
    <x v="5"/>
    <n v="20"/>
    <x v="5"/>
    <x v="0"/>
  </r>
  <r>
    <s v="7f400a6d-75b4-4276-b4a5-a27987e5d4e1"/>
    <x v="1427"/>
    <n v="5610592064"/>
    <x v="215"/>
    <x v="0"/>
    <n v="4252.74"/>
    <n v="3992.27"/>
    <s v="Salary Deposit"/>
    <x v="4"/>
    <x v="0"/>
    <s v="INR"/>
    <x v="5"/>
    <x v="3"/>
    <x v="2"/>
    <n v="9"/>
    <x v="3"/>
    <x v="0"/>
  </r>
  <r>
    <s v="6118aec1-d6c0-4606-9b68-c9bb86e1d8af"/>
    <x v="1428"/>
    <n v="4467383006"/>
    <x v="64"/>
    <x v="1"/>
    <n v="3291.79"/>
    <n v="4050.48"/>
    <s v="Utility Bill Payment"/>
    <x v="5"/>
    <x v="2"/>
    <s v="INR"/>
    <x v="3"/>
    <x v="2"/>
    <x v="5"/>
    <n v="22"/>
    <x v="2"/>
    <x v="0"/>
  </r>
  <r>
    <s v="ec032414-31d3-4483-ba31-5ec3f2feeeb0"/>
    <x v="1429"/>
    <n v="1493209143"/>
    <x v="81"/>
    <x v="0"/>
    <n v="4501.95"/>
    <n v="9652.3799999999992"/>
    <s v="Client Payment"/>
    <x v="3"/>
    <x v="0"/>
    <s v="INR"/>
    <x v="4"/>
    <x v="6"/>
    <x v="3"/>
    <n v="30"/>
    <x v="6"/>
    <x v="1"/>
  </r>
  <r>
    <s v="b130aa95-568c-40a2-a422-46a201fd2de9"/>
    <x v="1430"/>
    <n v="1689158734"/>
    <x v="279"/>
    <x v="1"/>
    <n v="111.66"/>
    <n v="3656.46"/>
    <s v="Online Shopping"/>
    <x v="3"/>
    <x v="2"/>
    <s v="INR"/>
    <x v="1"/>
    <x v="5"/>
    <x v="2"/>
    <n v="12"/>
    <x v="5"/>
    <x v="0"/>
  </r>
  <r>
    <s v="c7e0ea9a-ff7e-4831-be2a-9d362d6723de"/>
    <x v="1431"/>
    <n v="6562361946"/>
    <x v="264"/>
    <x v="1"/>
    <n v="3186.88"/>
    <n v="2371.9299999999998"/>
    <s v="Bonus Payment"/>
    <x v="4"/>
    <x v="0"/>
    <s v="INR"/>
    <x v="3"/>
    <x v="6"/>
    <x v="6"/>
    <n v="43"/>
    <x v="6"/>
    <x v="0"/>
  </r>
  <r>
    <s v="1cbb69eb-b8a7-4af6-b2b7-53c12d6c5e5a"/>
    <x v="1432"/>
    <n v="7028046259"/>
    <x v="228"/>
    <x v="1"/>
    <n v="3698.17"/>
    <n v="7738.2"/>
    <s v="Bonus Payment"/>
    <x v="4"/>
    <x v="0"/>
    <s v="INR"/>
    <x v="0"/>
    <x v="6"/>
    <x v="2"/>
    <n v="12"/>
    <x v="6"/>
    <x v="0"/>
  </r>
  <r>
    <s v="a0898ad3-9b72-4416-a269-b7b1f476ffc0"/>
    <x v="1433"/>
    <n v="2588094975"/>
    <x v="288"/>
    <x v="0"/>
    <n v="613.78"/>
    <n v="8932.2199999999993"/>
    <s v="Client Payment"/>
    <x v="4"/>
    <x v="0"/>
    <s v="INR"/>
    <x v="0"/>
    <x v="1"/>
    <x v="4"/>
    <n v="26"/>
    <x v="1"/>
    <x v="0"/>
  </r>
  <r>
    <s v="6b5ab090-d4b0-4c55-ae60-fc1ff8d8057f"/>
    <x v="1434"/>
    <n v="4821358518"/>
    <x v="32"/>
    <x v="1"/>
    <n v="572.69000000000005"/>
    <n v="9104.4699999999993"/>
    <s v="Salary Deposit"/>
    <x v="0"/>
    <x v="2"/>
    <s v="INR"/>
    <x v="3"/>
    <x v="4"/>
    <x v="0"/>
    <n v="14"/>
    <x v="4"/>
    <x v="0"/>
  </r>
  <r>
    <s v="5ea40b1f-02f2-4ecf-9828-9a42ee7aae18"/>
    <x v="1435"/>
    <n v="7147385915"/>
    <x v="243"/>
    <x v="1"/>
    <n v="1038.3399999999999"/>
    <n v="8593.39"/>
    <s v="Online Shopping"/>
    <x v="2"/>
    <x v="0"/>
    <s v="INR"/>
    <x v="5"/>
    <x v="5"/>
    <x v="0"/>
    <n v="14"/>
    <x v="5"/>
    <x v="0"/>
  </r>
  <r>
    <s v="69e933bb-dd69-47e1-9702-4f15adfc91cf"/>
    <x v="1436"/>
    <n v="3508246514"/>
    <x v="197"/>
    <x v="0"/>
    <n v="3006.55"/>
    <n v="5323.77"/>
    <s v="Client Payment"/>
    <x v="4"/>
    <x v="0"/>
    <s v="INR"/>
    <x v="5"/>
    <x v="0"/>
    <x v="9"/>
    <n v="45"/>
    <x v="0"/>
    <x v="0"/>
  </r>
  <r>
    <s v="5c1d1f2f-094f-4dac-81b7-c1627fc2fb47"/>
    <x v="1437"/>
    <n v="6895181407"/>
    <x v="23"/>
    <x v="0"/>
    <n v="4141.66"/>
    <n v="5123.74"/>
    <s v="Online Shopping"/>
    <x v="5"/>
    <x v="2"/>
    <s v="INR"/>
    <x v="1"/>
    <x v="5"/>
    <x v="0"/>
    <n v="18"/>
    <x v="5"/>
    <x v="0"/>
  </r>
  <r>
    <s v="8d5a8c8c-a8f3-43b6-947c-167626ee5e4b"/>
    <x v="1438"/>
    <n v="7457832445"/>
    <x v="175"/>
    <x v="0"/>
    <n v="1528.45"/>
    <n v="6659.93"/>
    <s v="Freelance Payment"/>
    <x v="2"/>
    <x v="0"/>
    <s v="INR"/>
    <x v="5"/>
    <x v="4"/>
    <x v="0"/>
    <n v="15"/>
    <x v="4"/>
    <x v="0"/>
  </r>
  <r>
    <s v="b80b3ca1-9230-4b0e-8d34-dd3960479268"/>
    <x v="1439"/>
    <n v="7557200595"/>
    <x v="23"/>
    <x v="0"/>
    <n v="2255.2199999999998"/>
    <n v="6094.89"/>
    <s v="Freelance Payment"/>
    <x v="5"/>
    <x v="2"/>
    <s v="INR"/>
    <x v="4"/>
    <x v="5"/>
    <x v="0"/>
    <n v="18"/>
    <x v="5"/>
    <x v="0"/>
  </r>
  <r>
    <s v="727b521b-e2c0-4242-90b7-d3f21c12b228"/>
    <x v="1440"/>
    <n v="8955558904"/>
    <x v="66"/>
    <x v="1"/>
    <n v="3350.84"/>
    <n v="6147.34"/>
    <s v="Utility Bill Payment"/>
    <x v="1"/>
    <x v="1"/>
    <s v="INR"/>
    <x v="0"/>
    <x v="6"/>
    <x v="3"/>
    <n v="29"/>
    <x v="6"/>
    <x v="0"/>
  </r>
  <r>
    <s v="9a8296ed-3fa3-4adf-b51b-8cbc2185d8f4"/>
    <x v="1441"/>
    <n v="4659425876"/>
    <x v="195"/>
    <x v="0"/>
    <n v="4360.16"/>
    <n v="8964.1200000000008"/>
    <s v="Refund for Overcharge"/>
    <x v="3"/>
    <x v="0"/>
    <s v="INR"/>
    <x v="1"/>
    <x v="6"/>
    <x v="4"/>
    <n v="23"/>
    <x v="6"/>
    <x v="0"/>
  </r>
  <r>
    <s v="11c6837d-4f73-41b8-84f3-8dd69a9974bc"/>
    <x v="1442"/>
    <n v="7877759677"/>
    <x v="105"/>
    <x v="0"/>
    <n v="2720.58"/>
    <n v="519.5"/>
    <s v="Dinner at Restaurant"/>
    <x v="3"/>
    <x v="2"/>
    <s v="INR"/>
    <x v="3"/>
    <x v="3"/>
    <x v="9"/>
    <n v="45"/>
    <x v="3"/>
    <x v="0"/>
  </r>
  <r>
    <s v="3c2603de-761f-4734-a359-29d377e96150"/>
    <x v="1443"/>
    <n v="4004002774"/>
    <x v="288"/>
    <x v="1"/>
    <n v="4944.3100000000004"/>
    <n v="7905.93"/>
    <s v="Bonus Payment"/>
    <x v="5"/>
    <x v="0"/>
    <s v="INR"/>
    <x v="3"/>
    <x v="1"/>
    <x v="4"/>
    <n v="26"/>
    <x v="1"/>
    <x v="1"/>
  </r>
  <r>
    <s v="4b9035e3-d070-4c6d-8b1b-781f76eb96be"/>
    <x v="1444"/>
    <n v="6227027551"/>
    <x v="163"/>
    <x v="1"/>
    <n v="1033.0999999999999"/>
    <n v="772.95"/>
    <s v="Client Payment"/>
    <x v="5"/>
    <x v="2"/>
    <s v="INR"/>
    <x v="2"/>
    <x v="6"/>
    <x v="7"/>
    <n v="8"/>
    <x v="6"/>
    <x v="0"/>
  </r>
  <r>
    <s v="5e9966e8-ec57-4e3c-8bd7-90100040e00e"/>
    <x v="1445"/>
    <n v="9406417951"/>
    <x v="90"/>
    <x v="0"/>
    <n v="2005.36"/>
    <n v="7336.67"/>
    <s v="Freelance Payment"/>
    <x v="0"/>
    <x v="0"/>
    <s v="INR"/>
    <x v="3"/>
    <x v="3"/>
    <x v="9"/>
    <n v="44"/>
    <x v="3"/>
    <x v="0"/>
  </r>
  <r>
    <s v="f9992b8b-eeba-4609-b6d4-3a0802020422"/>
    <x v="1446"/>
    <n v="2776946836"/>
    <x v="315"/>
    <x v="1"/>
    <n v="1931.33"/>
    <n v="4439.13"/>
    <s v="Client Payment"/>
    <x v="4"/>
    <x v="0"/>
    <s v="INR"/>
    <x v="1"/>
    <x v="6"/>
    <x v="8"/>
    <n v="5"/>
    <x v="6"/>
    <x v="0"/>
  </r>
  <r>
    <s v="85c78b8b-a0f0-4d4f-a6d3-19ddabba5506"/>
    <x v="1447"/>
    <n v="4058195283"/>
    <x v="54"/>
    <x v="1"/>
    <n v="380.97"/>
    <n v="9161.59"/>
    <s v="Bonus Payment"/>
    <x v="5"/>
    <x v="2"/>
    <s v="INR"/>
    <x v="0"/>
    <x v="4"/>
    <x v="11"/>
    <n v="38"/>
    <x v="4"/>
    <x v="0"/>
  </r>
  <r>
    <s v="57e61c35-f912-483a-926c-f08340b601bb"/>
    <x v="1448"/>
    <n v="5571279204"/>
    <x v="284"/>
    <x v="0"/>
    <n v="4510.8599999999997"/>
    <n v="1265.3900000000001"/>
    <s v="Client Payment"/>
    <x v="0"/>
    <x v="2"/>
    <s v="INR"/>
    <x v="1"/>
    <x v="3"/>
    <x v="2"/>
    <n v="11"/>
    <x v="3"/>
    <x v="1"/>
  </r>
  <r>
    <s v="7c471cb0-956d-435b-b2dd-43ad3a6b59a9"/>
    <x v="1449"/>
    <n v="3356691740"/>
    <x v="326"/>
    <x v="0"/>
    <n v="2820.57"/>
    <n v="2102.4699999999998"/>
    <s v="Grocery Shopping"/>
    <x v="0"/>
    <x v="0"/>
    <s v="INR"/>
    <x v="0"/>
    <x v="4"/>
    <x v="5"/>
    <n v="20"/>
    <x v="4"/>
    <x v="0"/>
  </r>
  <r>
    <s v="900009ca-c060-4094-9c9f-37f2704bf66c"/>
    <x v="1450"/>
    <n v="2723295841"/>
    <x v="220"/>
    <x v="1"/>
    <n v="2633.77"/>
    <n v="7016.72"/>
    <s v="Online Shopping"/>
    <x v="4"/>
    <x v="0"/>
    <s v="INR"/>
    <x v="2"/>
    <x v="3"/>
    <x v="11"/>
    <n v="37"/>
    <x v="3"/>
    <x v="0"/>
  </r>
  <r>
    <s v="7421863d-0891-4f42-8bd4-4357972b0a0e"/>
    <x v="1451"/>
    <n v="2083078637"/>
    <x v="18"/>
    <x v="1"/>
    <n v="1640.7"/>
    <n v="1679.53"/>
    <s v="Utility Bill Payment"/>
    <x v="5"/>
    <x v="2"/>
    <s v="INR"/>
    <x v="4"/>
    <x v="4"/>
    <x v="7"/>
    <n v="5"/>
    <x v="4"/>
    <x v="0"/>
  </r>
  <r>
    <s v="e9ced21b-cefa-46e9-a547-dd1c58ecee53"/>
    <x v="1452"/>
    <n v="3421791628"/>
    <x v="258"/>
    <x v="0"/>
    <n v="4677.53"/>
    <n v="4164.88"/>
    <s v="Grocery Shopping"/>
    <x v="4"/>
    <x v="1"/>
    <s v="INR"/>
    <x v="0"/>
    <x v="5"/>
    <x v="5"/>
    <n v="21"/>
    <x v="5"/>
    <x v="1"/>
  </r>
  <r>
    <s v="6fb2e349-70e1-4b83-9a19-522dba694f03"/>
    <x v="1453"/>
    <n v="9778298307"/>
    <x v="152"/>
    <x v="1"/>
    <n v="2429.9699999999998"/>
    <n v="8763.92"/>
    <s v="Online Shopping"/>
    <x v="5"/>
    <x v="0"/>
    <s v="INR"/>
    <x v="5"/>
    <x v="1"/>
    <x v="9"/>
    <n v="44"/>
    <x v="1"/>
    <x v="0"/>
  </r>
  <r>
    <s v="80028865-528a-413b-bbaf-87451c818cdb"/>
    <x v="1454"/>
    <n v="2374328463"/>
    <x v="150"/>
    <x v="1"/>
    <n v="4076.53"/>
    <n v="8704.2800000000007"/>
    <s v="Bonus Payment"/>
    <x v="2"/>
    <x v="1"/>
    <s v="INR"/>
    <x v="1"/>
    <x v="2"/>
    <x v="3"/>
    <n v="27"/>
    <x v="2"/>
    <x v="0"/>
  </r>
  <r>
    <s v="7ff2961e-0392-4e04-a36b-a24689085bd2"/>
    <x v="1455"/>
    <n v="9237431643"/>
    <x v="124"/>
    <x v="0"/>
    <n v="2270"/>
    <n v="6780.71"/>
    <s v="Grocery Shopping"/>
    <x v="0"/>
    <x v="0"/>
    <s v="INR"/>
    <x v="0"/>
    <x v="3"/>
    <x v="1"/>
    <n v="31"/>
    <x v="3"/>
    <x v="0"/>
  </r>
  <r>
    <s v="01ab70f6-0a0a-4ae6-b917-1fbb29a5e33e"/>
    <x v="1456"/>
    <n v="5555540962"/>
    <x v="123"/>
    <x v="0"/>
    <n v="3189.41"/>
    <n v="1773.43"/>
    <s v="Refund for Overcharge"/>
    <x v="0"/>
    <x v="0"/>
    <s v="INR"/>
    <x v="2"/>
    <x v="1"/>
    <x v="11"/>
    <n v="38"/>
    <x v="1"/>
    <x v="0"/>
  </r>
  <r>
    <s v="2f8f7b7b-fe24-4cd9-93d0-027e9a4bdb60"/>
    <x v="1457"/>
    <n v="6898773830"/>
    <x v="138"/>
    <x v="0"/>
    <n v="4435.18"/>
    <n v="3500.8"/>
    <s v="Salary Deposit"/>
    <x v="2"/>
    <x v="1"/>
    <s v="INR"/>
    <x v="4"/>
    <x v="1"/>
    <x v="3"/>
    <n v="27"/>
    <x v="1"/>
    <x v="0"/>
  </r>
  <r>
    <s v="2391fa48-cc13-4714-adbb-b2b77dc8a57a"/>
    <x v="1458"/>
    <n v="9125329857"/>
    <x v="255"/>
    <x v="0"/>
    <n v="1260.77"/>
    <n v="6749.92"/>
    <s v="Online Shopping"/>
    <x v="2"/>
    <x v="1"/>
    <s v="INR"/>
    <x v="5"/>
    <x v="0"/>
    <x v="2"/>
    <n v="11"/>
    <x v="0"/>
    <x v="0"/>
  </r>
  <r>
    <s v="a09b0ca2-47bb-44d8-b249-53a716070f2b"/>
    <x v="1459"/>
    <n v="9327578604"/>
    <x v="30"/>
    <x v="0"/>
    <n v="1363.67"/>
    <n v="4682.6400000000003"/>
    <s v="Refund for Overcharge"/>
    <x v="0"/>
    <x v="2"/>
    <s v="INR"/>
    <x v="5"/>
    <x v="6"/>
    <x v="7"/>
    <n v="9"/>
    <x v="6"/>
    <x v="0"/>
  </r>
  <r>
    <s v="0b1592b4-10fe-49b1-acc3-2dde7425b0d8"/>
    <x v="1460"/>
    <n v="7748107645"/>
    <x v="243"/>
    <x v="0"/>
    <n v="2577.1"/>
    <n v="1586.65"/>
    <s v="Bonus Payment"/>
    <x v="2"/>
    <x v="1"/>
    <s v="INR"/>
    <x v="0"/>
    <x v="5"/>
    <x v="0"/>
    <n v="14"/>
    <x v="5"/>
    <x v="0"/>
  </r>
  <r>
    <s v="4762130e-e3c7-4f5a-9d67-7e21615afa08"/>
    <x v="1461"/>
    <n v="5346890030"/>
    <x v="287"/>
    <x v="1"/>
    <n v="3918.11"/>
    <n v="7214.65"/>
    <s v="Dinner at Restaurant"/>
    <x v="4"/>
    <x v="1"/>
    <s v="INR"/>
    <x v="5"/>
    <x v="1"/>
    <x v="7"/>
    <n v="8"/>
    <x v="1"/>
    <x v="0"/>
  </r>
  <r>
    <s v="4121205b-0086-469f-8a95-e7f7ce569cc4"/>
    <x v="1462"/>
    <n v="8553727773"/>
    <x v="161"/>
    <x v="0"/>
    <n v="3194.62"/>
    <n v="9836.7000000000007"/>
    <s v="Utility Bill Payment"/>
    <x v="1"/>
    <x v="0"/>
    <s v="INR"/>
    <x v="2"/>
    <x v="4"/>
    <x v="3"/>
    <n v="28"/>
    <x v="4"/>
    <x v="0"/>
  </r>
  <r>
    <s v="bde049e5-b239-4297-9c05-972664f855bc"/>
    <x v="1463"/>
    <n v="1033224838"/>
    <x v="327"/>
    <x v="1"/>
    <n v="2475.0500000000002"/>
    <n v="5696.37"/>
    <s v="Grocery Shopping"/>
    <x v="0"/>
    <x v="2"/>
    <s v="INR"/>
    <x v="2"/>
    <x v="4"/>
    <x v="9"/>
    <n v="46"/>
    <x v="4"/>
    <x v="0"/>
  </r>
  <r>
    <s v="e2d105ad-f5e1-4e59-ad7e-1a49ea112f30"/>
    <x v="1464"/>
    <n v="3402569848"/>
    <x v="201"/>
    <x v="0"/>
    <n v="2960"/>
    <n v="9342.2000000000007"/>
    <s v="Grocery Shopping"/>
    <x v="3"/>
    <x v="0"/>
    <s v="INR"/>
    <x v="0"/>
    <x v="1"/>
    <x v="0"/>
    <n v="17"/>
    <x v="1"/>
    <x v="0"/>
  </r>
  <r>
    <s v="ba94a742-d5a9-417a-8051-0086ad62de1a"/>
    <x v="1465"/>
    <n v="4476296370"/>
    <x v="220"/>
    <x v="1"/>
    <n v="2056.9899999999998"/>
    <n v="3005.09"/>
    <s v="Salary Deposit"/>
    <x v="1"/>
    <x v="2"/>
    <s v="INR"/>
    <x v="2"/>
    <x v="3"/>
    <x v="11"/>
    <n v="37"/>
    <x v="3"/>
    <x v="0"/>
  </r>
  <r>
    <s v="89441921-190a-40f2-beb9-b11fe69eb7f0"/>
    <x v="1466"/>
    <n v="5608728957"/>
    <x v="104"/>
    <x v="0"/>
    <n v="893.98"/>
    <n v="6708.45"/>
    <s v="Client Payment"/>
    <x v="2"/>
    <x v="2"/>
    <s v="INR"/>
    <x v="0"/>
    <x v="0"/>
    <x v="3"/>
    <n v="30"/>
    <x v="0"/>
    <x v="0"/>
  </r>
  <r>
    <s v="0a3b6d8a-8c3e-4ed4-9ac0-81fdb9c5c9de"/>
    <x v="1467"/>
    <n v="9226700437"/>
    <x v="105"/>
    <x v="0"/>
    <n v="3088.37"/>
    <n v="9995.2800000000007"/>
    <s v="Bonus Payment"/>
    <x v="4"/>
    <x v="0"/>
    <s v="INR"/>
    <x v="5"/>
    <x v="3"/>
    <x v="9"/>
    <n v="45"/>
    <x v="3"/>
    <x v="0"/>
  </r>
  <r>
    <s v="b6343094-99c3-42cb-a000-aae8287186da"/>
    <x v="1468"/>
    <n v="9322576796"/>
    <x v="104"/>
    <x v="1"/>
    <n v="3074.43"/>
    <n v="1675.89"/>
    <s v="Client Payment"/>
    <x v="2"/>
    <x v="0"/>
    <s v="INR"/>
    <x v="1"/>
    <x v="0"/>
    <x v="3"/>
    <n v="30"/>
    <x v="0"/>
    <x v="0"/>
  </r>
  <r>
    <s v="c484eefb-7f0e-4e73-afe1-1d6a8a9a3a8d"/>
    <x v="1469"/>
    <n v="6667734281"/>
    <x v="178"/>
    <x v="1"/>
    <n v="4739.2299999999996"/>
    <n v="5645.7"/>
    <s v="Freelance Payment"/>
    <x v="1"/>
    <x v="0"/>
    <s v="INR"/>
    <x v="2"/>
    <x v="0"/>
    <x v="6"/>
    <n v="43"/>
    <x v="0"/>
    <x v="1"/>
  </r>
  <r>
    <s v="91a5feda-eceb-4ba7-b607-1e98757887e2"/>
    <x v="1470"/>
    <n v="6403666451"/>
    <x v="66"/>
    <x v="0"/>
    <n v="1111.6099999999999"/>
    <n v="6763.31"/>
    <s v="Freelance Payment"/>
    <x v="1"/>
    <x v="2"/>
    <s v="INR"/>
    <x v="3"/>
    <x v="6"/>
    <x v="3"/>
    <n v="29"/>
    <x v="6"/>
    <x v="0"/>
  </r>
  <r>
    <s v="064a2d59-3c40-4436-814d-a4a6cf3adaa5"/>
    <x v="1471"/>
    <n v="6796710512"/>
    <x v="89"/>
    <x v="1"/>
    <n v="3312.98"/>
    <n v="1521.85"/>
    <s v="Client Payment"/>
    <x v="3"/>
    <x v="1"/>
    <s v="INR"/>
    <x v="5"/>
    <x v="6"/>
    <x v="9"/>
    <n v="47"/>
    <x v="6"/>
    <x v="0"/>
  </r>
  <r>
    <s v="a96a8881-0620-4b56-8b04-37c4475faead"/>
    <x v="1472"/>
    <n v="6087664245"/>
    <x v="242"/>
    <x v="0"/>
    <n v="4437.6000000000004"/>
    <n v="8431.14"/>
    <s v="Utility Bill Payment"/>
    <x v="3"/>
    <x v="1"/>
    <s v="INR"/>
    <x v="5"/>
    <x v="3"/>
    <x v="3"/>
    <n v="30"/>
    <x v="3"/>
    <x v="0"/>
  </r>
  <r>
    <s v="5557a50d-956b-4bd4-ae06-98ec809cbcdc"/>
    <x v="1473"/>
    <n v="6598081620"/>
    <x v="116"/>
    <x v="0"/>
    <n v="483.86"/>
    <n v="9829.7199999999993"/>
    <s v="Grocery Shopping"/>
    <x v="3"/>
    <x v="1"/>
    <s v="INR"/>
    <x v="3"/>
    <x v="1"/>
    <x v="11"/>
    <n v="39"/>
    <x v="1"/>
    <x v="0"/>
  </r>
  <r>
    <s v="c26ead9b-5796-43a7-a086-86b4cb583c53"/>
    <x v="1474"/>
    <n v="2418660258"/>
    <x v="111"/>
    <x v="0"/>
    <n v="4458.4799999999996"/>
    <n v="9800.65"/>
    <s v="Salary Deposit"/>
    <x v="5"/>
    <x v="1"/>
    <s v="INR"/>
    <x v="1"/>
    <x v="6"/>
    <x v="5"/>
    <n v="19"/>
    <x v="6"/>
    <x v="0"/>
  </r>
  <r>
    <s v="7724d25c-b5bb-4790-b3dd-79217bea9e80"/>
    <x v="1475"/>
    <n v="8778765842"/>
    <x v="226"/>
    <x v="0"/>
    <n v="4369.03"/>
    <n v="2937.1"/>
    <s v="Refund from Retailer"/>
    <x v="1"/>
    <x v="1"/>
    <s v="INR"/>
    <x v="4"/>
    <x v="6"/>
    <x v="8"/>
    <n v="3"/>
    <x v="6"/>
    <x v="0"/>
  </r>
  <r>
    <s v="67a5db74-8bba-4be1-9d20-f6a5c565d2f4"/>
    <x v="1476"/>
    <n v="1147669119"/>
    <x v="242"/>
    <x v="1"/>
    <n v="1887.22"/>
    <n v="1816.02"/>
    <s v="Freelance Payment"/>
    <x v="5"/>
    <x v="1"/>
    <s v="INR"/>
    <x v="5"/>
    <x v="3"/>
    <x v="3"/>
    <n v="30"/>
    <x v="3"/>
    <x v="0"/>
  </r>
  <r>
    <s v="55e11821-6d90-4953-8bbb-53b9be9b5a9a"/>
    <x v="1477"/>
    <n v="2430206061"/>
    <x v="97"/>
    <x v="0"/>
    <n v="3357.6"/>
    <n v="3962.97"/>
    <s v="Client Payment"/>
    <x v="0"/>
    <x v="0"/>
    <s v="INR"/>
    <x v="2"/>
    <x v="4"/>
    <x v="5"/>
    <n v="18"/>
    <x v="4"/>
    <x v="0"/>
  </r>
  <r>
    <s v="598a6b75-86b2-4cc8-a704-b0b337fa1d2e"/>
    <x v="1478"/>
    <n v="7834590648"/>
    <x v="3"/>
    <x v="1"/>
    <n v="3521.88"/>
    <n v="2897.94"/>
    <s v="Refund for Overcharge"/>
    <x v="4"/>
    <x v="0"/>
    <s v="INR"/>
    <x v="2"/>
    <x v="3"/>
    <x v="2"/>
    <n v="13"/>
    <x v="3"/>
    <x v="0"/>
  </r>
  <r>
    <s v="d028722c-efbe-44cf-b981-650a6e0cbc77"/>
    <x v="1479"/>
    <n v="2596016169"/>
    <x v="78"/>
    <x v="1"/>
    <n v="823.49"/>
    <n v="9666.5300000000007"/>
    <s v="Salary Deposit"/>
    <x v="4"/>
    <x v="0"/>
    <s v="INR"/>
    <x v="0"/>
    <x v="2"/>
    <x v="2"/>
    <n v="11"/>
    <x v="2"/>
    <x v="0"/>
  </r>
  <r>
    <s v="90a83147-61ad-4c69-8093-126418c71941"/>
    <x v="1480"/>
    <n v="2708509859"/>
    <x v="137"/>
    <x v="1"/>
    <n v="156.36000000000001"/>
    <n v="5699.44"/>
    <s v="Online Shopping"/>
    <x v="1"/>
    <x v="0"/>
    <s v="INR"/>
    <x v="0"/>
    <x v="5"/>
    <x v="1"/>
    <n v="34"/>
    <x v="5"/>
    <x v="0"/>
  </r>
  <r>
    <s v="29a59d76-f84b-4988-bf2d-b89aa2b64b5e"/>
    <x v="1481"/>
    <n v="6846776022"/>
    <x v="215"/>
    <x v="1"/>
    <n v="3941.38"/>
    <n v="541.72"/>
    <s v="Salary Deposit"/>
    <x v="1"/>
    <x v="2"/>
    <s v="INR"/>
    <x v="0"/>
    <x v="3"/>
    <x v="2"/>
    <n v="9"/>
    <x v="3"/>
    <x v="0"/>
  </r>
  <r>
    <s v="32e7917c-d4c8-4dbe-89d9-2cf015e27b2b"/>
    <x v="1482"/>
    <n v="6813556620"/>
    <x v="322"/>
    <x v="0"/>
    <n v="661.71"/>
    <n v="1126.99"/>
    <s v="Salary Deposit"/>
    <x v="2"/>
    <x v="2"/>
    <s v="INR"/>
    <x v="0"/>
    <x v="4"/>
    <x v="9"/>
    <n v="45"/>
    <x v="4"/>
    <x v="0"/>
  </r>
  <r>
    <s v="5d49581f-ae8b-43fe-be01-0d2b43327a4c"/>
    <x v="1483"/>
    <n v="7982596851"/>
    <x v="90"/>
    <x v="0"/>
    <n v="520"/>
    <n v="4499.82"/>
    <s v="Online Shopping"/>
    <x v="2"/>
    <x v="2"/>
    <s v="INR"/>
    <x v="0"/>
    <x v="3"/>
    <x v="9"/>
    <n v="44"/>
    <x v="3"/>
    <x v="0"/>
  </r>
  <r>
    <s v="a7d0c264-2e16-47ea-badd-1b934aa59438"/>
    <x v="1484"/>
    <n v="7927572404"/>
    <x v="228"/>
    <x v="1"/>
    <n v="1361.74"/>
    <n v="1495.95"/>
    <s v="Utility Bill Payment"/>
    <x v="0"/>
    <x v="1"/>
    <s v="INR"/>
    <x v="0"/>
    <x v="6"/>
    <x v="2"/>
    <n v="12"/>
    <x v="6"/>
    <x v="0"/>
  </r>
  <r>
    <s v="3ff6a4d3-f4a1-4e41-9612-794a7544fc3f"/>
    <x v="1485"/>
    <n v="4980293105"/>
    <x v="303"/>
    <x v="1"/>
    <n v="3350.51"/>
    <n v="5931.83"/>
    <s v="Dinner at Restaurant"/>
    <x v="1"/>
    <x v="0"/>
    <s v="INR"/>
    <x v="2"/>
    <x v="4"/>
    <x v="1"/>
    <n v="35"/>
    <x v="4"/>
    <x v="0"/>
  </r>
  <r>
    <s v="e4a4fc39-6326-4e2b-8de4-042f2df0bff2"/>
    <x v="1486"/>
    <n v="6148081252"/>
    <x v="163"/>
    <x v="1"/>
    <n v="3801.5"/>
    <n v="3519.38"/>
    <s v="Bonus Payment"/>
    <x v="1"/>
    <x v="1"/>
    <s v="INR"/>
    <x v="5"/>
    <x v="6"/>
    <x v="7"/>
    <n v="8"/>
    <x v="6"/>
    <x v="0"/>
  </r>
  <r>
    <s v="d4043af5-0382-4707-8a0c-94114fac8e2b"/>
    <x v="1487"/>
    <n v="5258969591"/>
    <x v="149"/>
    <x v="1"/>
    <n v="2613.64"/>
    <n v="5429.14"/>
    <s v="Client Payment"/>
    <x v="4"/>
    <x v="0"/>
    <s v="INR"/>
    <x v="3"/>
    <x v="3"/>
    <x v="8"/>
    <n v="2"/>
    <x v="3"/>
    <x v="0"/>
  </r>
  <r>
    <s v="20226d2f-b5bc-4928-b54d-41bf2185cd59"/>
    <x v="1488"/>
    <n v="1465070595"/>
    <x v="230"/>
    <x v="1"/>
    <n v="3270.74"/>
    <n v="7218.56"/>
    <s v="Bonus Payment"/>
    <x v="3"/>
    <x v="2"/>
    <s v="INR"/>
    <x v="4"/>
    <x v="2"/>
    <x v="0"/>
    <n v="16"/>
    <x v="2"/>
    <x v="0"/>
  </r>
  <r>
    <s v="c6c94393-c475-44cc-bf32-a3898b002055"/>
    <x v="1489"/>
    <n v="1032429951"/>
    <x v="109"/>
    <x v="0"/>
    <n v="1725.9"/>
    <n v="3886.35"/>
    <s v="Utility Bill Payment"/>
    <x v="2"/>
    <x v="0"/>
    <s v="INR"/>
    <x v="3"/>
    <x v="3"/>
    <x v="3"/>
    <n v="29"/>
    <x v="3"/>
    <x v="0"/>
  </r>
  <r>
    <s v="f75cbb4c-239d-449f-a3e7-8be144453aa7"/>
    <x v="1490"/>
    <n v="4005996649"/>
    <x v="17"/>
    <x v="0"/>
    <n v="2774.63"/>
    <n v="8984.9599999999991"/>
    <s v="Freelance Payment"/>
    <x v="2"/>
    <x v="1"/>
    <s v="INR"/>
    <x v="3"/>
    <x v="6"/>
    <x v="2"/>
    <n v="14"/>
    <x v="6"/>
    <x v="0"/>
  </r>
  <r>
    <s v="82d6c86a-3df1-428a-adbc-99b56cac28af"/>
    <x v="1491"/>
    <n v="1936770716"/>
    <x v="264"/>
    <x v="1"/>
    <n v="121.44"/>
    <n v="1035.56"/>
    <s v="Dinner at Restaurant"/>
    <x v="4"/>
    <x v="0"/>
    <s v="INR"/>
    <x v="0"/>
    <x v="6"/>
    <x v="6"/>
    <n v="43"/>
    <x v="6"/>
    <x v="0"/>
  </r>
  <r>
    <s v="54896ef8-0b7c-4fb2-8757-c13a932e4c89"/>
    <x v="1492"/>
    <n v="4857603381"/>
    <x v="200"/>
    <x v="0"/>
    <n v="1997.77"/>
    <n v="9284.44"/>
    <s v="Utility Bill Payment"/>
    <x v="0"/>
    <x v="1"/>
    <s v="INR"/>
    <x v="1"/>
    <x v="6"/>
    <x v="1"/>
    <n v="32"/>
    <x v="6"/>
    <x v="0"/>
  </r>
  <r>
    <s v="5507d0e7-3843-4417-8c38-5f0fcc03a91a"/>
    <x v="1493"/>
    <n v="6519149833"/>
    <x v="217"/>
    <x v="1"/>
    <n v="2392.9"/>
    <n v="6917.3"/>
    <s v="Refund from Retailer"/>
    <x v="0"/>
    <x v="2"/>
    <s v="INR"/>
    <x v="3"/>
    <x v="5"/>
    <x v="8"/>
    <n v="4"/>
    <x v="5"/>
    <x v="0"/>
  </r>
  <r>
    <s v="57b4ed4c-e91e-44b1-ad11-25adea1306a6"/>
    <x v="1494"/>
    <n v="2711811076"/>
    <x v="324"/>
    <x v="0"/>
    <n v="3150.47"/>
    <n v="3534.72"/>
    <s v="Grocery Shopping"/>
    <x v="5"/>
    <x v="0"/>
    <s v="INR"/>
    <x v="3"/>
    <x v="4"/>
    <x v="5"/>
    <n v="22"/>
    <x v="4"/>
    <x v="0"/>
  </r>
  <r>
    <s v="b10f2da8-72cf-4841-8f64-65b37a7205e3"/>
    <x v="1495"/>
    <n v="3314428564"/>
    <x v="310"/>
    <x v="1"/>
    <n v="4823.3500000000004"/>
    <n v="1119.82"/>
    <s v="Dinner at Restaurant"/>
    <x v="4"/>
    <x v="2"/>
    <s v="INR"/>
    <x v="1"/>
    <x v="0"/>
    <x v="8"/>
    <n v="1"/>
    <x v="0"/>
    <x v="1"/>
  </r>
  <r>
    <s v="afeb6e55-5073-40c4-9ca2-e6169752ba06"/>
    <x v="1496"/>
    <n v="6609442696"/>
    <x v="285"/>
    <x v="1"/>
    <n v="2734.4"/>
    <n v="992.1"/>
    <s v="Client Payment"/>
    <x v="3"/>
    <x v="1"/>
    <s v="INR"/>
    <x v="2"/>
    <x v="1"/>
    <x v="1"/>
    <n v="31"/>
    <x v="1"/>
    <x v="0"/>
  </r>
  <r>
    <s v="cafcfbac-1d46-4602-931d-5ba9242b5862"/>
    <x v="1497"/>
    <n v="7050080854"/>
    <x v="292"/>
    <x v="1"/>
    <n v="4115.5600000000004"/>
    <n v="8794.8799999999992"/>
    <s v="Utility Bill Payment"/>
    <x v="2"/>
    <x v="0"/>
    <s v="INR"/>
    <x v="2"/>
    <x v="2"/>
    <x v="11"/>
    <n v="37"/>
    <x v="2"/>
    <x v="0"/>
  </r>
  <r>
    <s v="0138de54-24b5-419e-a0c8-1c4c65bb1ac9"/>
    <x v="1498"/>
    <n v="4571613199"/>
    <x v="78"/>
    <x v="1"/>
    <n v="3752.87"/>
    <n v="2114.96"/>
    <s v="Utility Bill Payment"/>
    <x v="1"/>
    <x v="0"/>
    <s v="INR"/>
    <x v="0"/>
    <x v="2"/>
    <x v="2"/>
    <n v="11"/>
    <x v="2"/>
    <x v="0"/>
  </r>
  <r>
    <s v="5ff05b46-bb6b-40c4-92e9-845e0e3882a3"/>
    <x v="1499"/>
    <n v="5543896971"/>
    <x v="234"/>
    <x v="0"/>
    <n v="1182.17"/>
    <n v="4788.41"/>
    <s v="Online Shopping"/>
    <x v="0"/>
    <x v="2"/>
    <s v="INR"/>
    <x v="3"/>
    <x v="0"/>
    <x v="7"/>
    <n v="8"/>
    <x v="0"/>
    <x v="0"/>
  </r>
  <r>
    <s v="8c026639-4085-4a56-a987-13b4c71f4402"/>
    <x v="1500"/>
    <n v="4549014645"/>
    <x v="117"/>
    <x v="0"/>
    <n v="2872.91"/>
    <n v="7783.72"/>
    <s v="Salary Deposit"/>
    <x v="0"/>
    <x v="0"/>
    <s v="INR"/>
    <x v="5"/>
    <x v="6"/>
    <x v="0"/>
    <n v="15"/>
    <x v="6"/>
    <x v="0"/>
  </r>
  <r>
    <s v="5a2fecb8-0c7e-4061-af9b-3ae676c2e9d7"/>
    <x v="1501"/>
    <n v="1980894592"/>
    <x v="156"/>
    <x v="0"/>
    <n v="1684.42"/>
    <n v="1676.15"/>
    <s v="Refund from Retailer"/>
    <x v="5"/>
    <x v="1"/>
    <s v="INR"/>
    <x v="4"/>
    <x v="6"/>
    <x v="11"/>
    <n v="36"/>
    <x v="6"/>
    <x v="0"/>
  </r>
  <r>
    <s v="dcde12e6-487e-4cbf-892e-d6573ccae959"/>
    <x v="1502"/>
    <n v="5293713910"/>
    <x v="231"/>
    <x v="0"/>
    <n v="584.6"/>
    <n v="9012.6200000000008"/>
    <s v="Refund for Overcharge"/>
    <x v="0"/>
    <x v="0"/>
    <s v="INR"/>
    <x v="2"/>
    <x v="0"/>
    <x v="6"/>
    <n v="41"/>
    <x v="0"/>
    <x v="0"/>
  </r>
  <r>
    <s v="f570a24d-3028-4131-8f69-340dce5c4494"/>
    <x v="1503"/>
    <n v="2947945221"/>
    <x v="291"/>
    <x v="0"/>
    <n v="1585.03"/>
    <n v="8706.6299999999992"/>
    <s v="Grocery Shopping"/>
    <x v="5"/>
    <x v="1"/>
    <s v="INR"/>
    <x v="5"/>
    <x v="0"/>
    <x v="8"/>
    <n v="5"/>
    <x v="0"/>
    <x v="0"/>
  </r>
  <r>
    <s v="b5c2ec1c-d978-4d06-a131-03467756aeae"/>
    <x v="1504"/>
    <n v="3229462105"/>
    <x v="219"/>
    <x v="1"/>
    <n v="4934.99"/>
    <n v="8785.1299999999992"/>
    <s v="Salary Deposit"/>
    <x v="1"/>
    <x v="1"/>
    <s v="INR"/>
    <x v="1"/>
    <x v="1"/>
    <x v="4"/>
    <n v="24"/>
    <x v="1"/>
    <x v="1"/>
  </r>
  <r>
    <s v="1160c5c2-8694-4c92-96f8-b13c7e486c2c"/>
    <x v="1505"/>
    <n v="6112157721"/>
    <x v="270"/>
    <x v="1"/>
    <n v="3003.5"/>
    <n v="8164.66"/>
    <s v="Online Shopping"/>
    <x v="0"/>
    <x v="1"/>
    <s v="INR"/>
    <x v="0"/>
    <x v="2"/>
    <x v="5"/>
    <n v="21"/>
    <x v="2"/>
    <x v="0"/>
  </r>
  <r>
    <s v="80ee6325-cbae-4b83-970e-a8030f1df238"/>
    <x v="1506"/>
    <n v="4229345423"/>
    <x v="101"/>
    <x v="1"/>
    <n v="3120.02"/>
    <n v="1589.8"/>
    <s v="Refund from Retailer"/>
    <x v="1"/>
    <x v="0"/>
    <s v="INR"/>
    <x v="2"/>
    <x v="1"/>
    <x v="11"/>
    <n v="37"/>
    <x v="1"/>
    <x v="0"/>
  </r>
  <r>
    <s v="f670d094-c56d-466a-8662-82a45959ef77"/>
    <x v="1507"/>
    <n v="1280312857"/>
    <x v="323"/>
    <x v="0"/>
    <n v="3021.76"/>
    <n v="6239.52"/>
    <s v="Salary Deposit"/>
    <x v="2"/>
    <x v="2"/>
    <s v="INR"/>
    <x v="4"/>
    <x v="3"/>
    <x v="5"/>
    <n v="22"/>
    <x v="3"/>
    <x v="0"/>
  </r>
  <r>
    <s v="3d8f93e3-608b-46c8-94ed-77e53577bbab"/>
    <x v="1508"/>
    <n v="9127516282"/>
    <x v="221"/>
    <x v="0"/>
    <n v="3896.07"/>
    <n v="5187.12"/>
    <s v="Salary Deposit"/>
    <x v="1"/>
    <x v="1"/>
    <s v="INR"/>
    <x v="3"/>
    <x v="2"/>
    <x v="3"/>
    <n v="30"/>
    <x v="2"/>
    <x v="0"/>
  </r>
  <r>
    <s v="a6fdc498-97fb-4d10-9eb0-5a1f4da13b94"/>
    <x v="1509"/>
    <n v="6842328666"/>
    <x v="241"/>
    <x v="1"/>
    <n v="3745.36"/>
    <n v="1910.02"/>
    <s v="Freelance Payment"/>
    <x v="0"/>
    <x v="1"/>
    <s v="INR"/>
    <x v="4"/>
    <x v="3"/>
    <x v="0"/>
    <n v="17"/>
    <x v="3"/>
    <x v="0"/>
  </r>
  <r>
    <s v="560c9222-c39e-4c62-8a8a-73def620366a"/>
    <x v="1510"/>
    <n v="6463926786"/>
    <x v="7"/>
    <x v="1"/>
    <n v="4840.91"/>
    <n v="589.80999999999995"/>
    <s v="Bonus Payment"/>
    <x v="4"/>
    <x v="2"/>
    <s v="INR"/>
    <x v="5"/>
    <x v="2"/>
    <x v="4"/>
    <n v="25"/>
    <x v="2"/>
    <x v="1"/>
  </r>
  <r>
    <s v="10f2e084-acaf-4fff-9130-f899933883e4"/>
    <x v="1511"/>
    <n v="6846814477"/>
    <x v="41"/>
    <x v="0"/>
    <n v="3552.58"/>
    <n v="2668.85"/>
    <s v="Salary Deposit"/>
    <x v="0"/>
    <x v="1"/>
    <s v="INR"/>
    <x v="5"/>
    <x v="5"/>
    <x v="4"/>
    <n v="26"/>
    <x v="5"/>
    <x v="0"/>
  </r>
  <r>
    <s v="a72c15cb-fe2a-41b1-9132-9b19fa05b2b3"/>
    <x v="1512"/>
    <n v="9623057860"/>
    <x v="328"/>
    <x v="1"/>
    <n v="4171.22"/>
    <n v="1771.02"/>
    <s v="Refund for Overcharge"/>
    <x v="5"/>
    <x v="2"/>
    <s v="INR"/>
    <x v="4"/>
    <x v="6"/>
    <x v="2"/>
    <n v="10"/>
    <x v="6"/>
    <x v="0"/>
  </r>
  <r>
    <s v="c00a7022-0504-4c18-8c8c-0c7b71274ac3"/>
    <x v="657"/>
    <n v="8461617991"/>
    <x v="249"/>
    <x v="0"/>
    <n v="4625.29"/>
    <n v="2378.29"/>
    <s v="Freelance Payment"/>
    <x v="5"/>
    <x v="2"/>
    <s v="INR"/>
    <x v="5"/>
    <x v="2"/>
    <x v="7"/>
    <n v="6"/>
    <x v="2"/>
    <x v="1"/>
  </r>
  <r>
    <s v="d69497ed-f622-4b26-a86e-2c68e01a49fc"/>
    <x v="1513"/>
    <n v="6671960249"/>
    <x v="146"/>
    <x v="1"/>
    <n v="2694.97"/>
    <n v="9189.11"/>
    <s v="Online Shopping"/>
    <x v="0"/>
    <x v="0"/>
    <s v="INR"/>
    <x v="3"/>
    <x v="5"/>
    <x v="11"/>
    <n v="39"/>
    <x v="5"/>
    <x v="0"/>
  </r>
  <r>
    <s v="ff8b47e3-49cb-434c-9172-736ff7a0b55c"/>
    <x v="1514"/>
    <n v="4082134694"/>
    <x v="113"/>
    <x v="1"/>
    <n v="3291.07"/>
    <n v="8779.4699999999993"/>
    <s v="Refund for Overcharge"/>
    <x v="5"/>
    <x v="0"/>
    <s v="INR"/>
    <x v="2"/>
    <x v="3"/>
    <x v="5"/>
    <n v="19"/>
    <x v="3"/>
    <x v="0"/>
  </r>
  <r>
    <s v="d74b27c0-8419-4f11-a0e3-30251fcdfc64"/>
    <x v="1515"/>
    <n v="6608736097"/>
    <x v="90"/>
    <x v="0"/>
    <n v="1866.92"/>
    <n v="914.83"/>
    <s v="Refund from Retailer"/>
    <x v="4"/>
    <x v="2"/>
    <s v="INR"/>
    <x v="0"/>
    <x v="3"/>
    <x v="9"/>
    <n v="44"/>
    <x v="3"/>
    <x v="0"/>
  </r>
  <r>
    <s v="89edaa93-a61c-4dfa-a997-cf6e2408cd24"/>
    <x v="1516"/>
    <n v="2425856088"/>
    <x v="10"/>
    <x v="0"/>
    <n v="324.3"/>
    <n v="9814.9"/>
    <s v="Salary Deposit"/>
    <x v="5"/>
    <x v="2"/>
    <s v="INR"/>
    <x v="3"/>
    <x v="1"/>
    <x v="1"/>
    <n v="33"/>
    <x v="1"/>
    <x v="0"/>
  </r>
  <r>
    <s v="16e9ae12-eb86-45ac-9dd1-d81852c8ac09"/>
    <x v="1517"/>
    <n v="7013913122"/>
    <x v="144"/>
    <x v="1"/>
    <n v="2929.18"/>
    <n v="7859.25"/>
    <s v="Grocery Shopping"/>
    <x v="2"/>
    <x v="0"/>
    <s v="INR"/>
    <x v="0"/>
    <x v="4"/>
    <x v="4"/>
    <n v="23"/>
    <x v="4"/>
    <x v="0"/>
  </r>
  <r>
    <s v="c7834645-1751-4295-93f3-fceaec430894"/>
    <x v="1518"/>
    <n v="1658097718"/>
    <x v="276"/>
    <x v="0"/>
    <n v="3207.52"/>
    <n v="5011.58"/>
    <s v="Refund from Retailer"/>
    <x v="5"/>
    <x v="0"/>
    <s v="INR"/>
    <x v="3"/>
    <x v="1"/>
    <x v="2"/>
    <n v="11"/>
    <x v="1"/>
    <x v="0"/>
  </r>
  <r>
    <s v="2faf5401-ea9f-4a5e-af9c-47f47cfac36e"/>
    <x v="1519"/>
    <n v="8141970911"/>
    <x v="161"/>
    <x v="1"/>
    <n v="4824.3999999999996"/>
    <n v="3524.26"/>
    <s v="Utility Bill Payment"/>
    <x v="3"/>
    <x v="0"/>
    <s v="INR"/>
    <x v="1"/>
    <x v="4"/>
    <x v="3"/>
    <n v="28"/>
    <x v="4"/>
    <x v="1"/>
  </r>
  <r>
    <s v="dff08ffc-8626-431c-80d4-13f2af2c55bf"/>
    <x v="1520"/>
    <n v="6294673254"/>
    <x v="237"/>
    <x v="1"/>
    <n v="3233.3"/>
    <n v="3499.8"/>
    <s v="Salary Deposit"/>
    <x v="1"/>
    <x v="2"/>
    <s v="INR"/>
    <x v="3"/>
    <x v="0"/>
    <x v="1"/>
    <n v="35"/>
    <x v="0"/>
    <x v="0"/>
  </r>
  <r>
    <s v="0f04bebb-ddab-4066-8f51-2f145041c9e2"/>
    <x v="1521"/>
    <n v="5360879232"/>
    <x v="109"/>
    <x v="1"/>
    <n v="1124.29"/>
    <n v="9956.24"/>
    <s v="Bonus Payment"/>
    <x v="0"/>
    <x v="0"/>
    <s v="INR"/>
    <x v="2"/>
    <x v="3"/>
    <x v="3"/>
    <n v="29"/>
    <x v="3"/>
    <x v="0"/>
  </r>
  <r>
    <s v="95218361-a76f-40fd-b092-387fcdd9fb8f"/>
    <x v="1522"/>
    <n v="7062892645"/>
    <x v="293"/>
    <x v="1"/>
    <n v="2844.87"/>
    <n v="9078.9"/>
    <s v="Bonus Payment"/>
    <x v="1"/>
    <x v="1"/>
    <s v="INR"/>
    <x v="2"/>
    <x v="1"/>
    <x v="6"/>
    <n v="43"/>
    <x v="1"/>
    <x v="0"/>
  </r>
  <r>
    <s v="b65dc82e-b5d7-4750-bb18-b71c1b95d8d3"/>
    <x v="1523"/>
    <n v="6408566709"/>
    <x v="278"/>
    <x v="1"/>
    <n v="2157.92"/>
    <n v="8616.0400000000009"/>
    <s v="Client Payment"/>
    <x v="0"/>
    <x v="1"/>
    <s v="INR"/>
    <x v="2"/>
    <x v="3"/>
    <x v="11"/>
    <n v="39"/>
    <x v="3"/>
    <x v="0"/>
  </r>
  <r>
    <s v="555461d8-22bb-4d34-b3b6-d5d4ee1a9346"/>
    <x v="1524"/>
    <n v="2004564812"/>
    <x v="187"/>
    <x v="1"/>
    <n v="770.59"/>
    <n v="631.04999999999995"/>
    <s v="Refund for Overcharge"/>
    <x v="3"/>
    <x v="2"/>
    <s v="INR"/>
    <x v="3"/>
    <x v="0"/>
    <x v="8"/>
    <n v="3"/>
    <x v="0"/>
    <x v="0"/>
  </r>
  <r>
    <s v="365d32f3-d399-4b8d-be54-05e2f5016b7c"/>
    <x v="1525"/>
    <n v="7050787454"/>
    <x v="185"/>
    <x v="1"/>
    <n v="4592.26"/>
    <n v="6546.61"/>
    <s v="Refund from Retailer"/>
    <x v="0"/>
    <x v="2"/>
    <s v="INR"/>
    <x v="3"/>
    <x v="5"/>
    <x v="9"/>
    <n v="47"/>
    <x v="5"/>
    <x v="1"/>
  </r>
  <r>
    <s v="db6b48d0-6439-473b-bcf8-6e13dc2cc7f1"/>
    <x v="1526"/>
    <n v="1894632745"/>
    <x v="216"/>
    <x v="1"/>
    <n v="1904.48"/>
    <n v="1701.11"/>
    <s v="Bonus Payment"/>
    <x v="5"/>
    <x v="2"/>
    <s v="INR"/>
    <x v="0"/>
    <x v="4"/>
    <x v="8"/>
    <n v="4"/>
    <x v="4"/>
    <x v="0"/>
  </r>
  <r>
    <s v="5779b144-d026-4e64-a886-4a075a180df2"/>
    <x v="1527"/>
    <n v="3387536716"/>
    <x v="306"/>
    <x v="0"/>
    <n v="1618.19"/>
    <n v="7596.99"/>
    <s v="Dinner at Restaurant"/>
    <x v="1"/>
    <x v="2"/>
    <s v="INR"/>
    <x v="0"/>
    <x v="6"/>
    <x v="3"/>
    <n v="28"/>
    <x v="6"/>
    <x v="0"/>
  </r>
  <r>
    <s v="60b9bcea-daeb-46ce-a13b-4cac0072eb39"/>
    <x v="1528"/>
    <n v="4177903606"/>
    <x v="35"/>
    <x v="1"/>
    <n v="1472.49"/>
    <n v="731.97"/>
    <s v="Refund for Overcharge"/>
    <x v="0"/>
    <x v="1"/>
    <s v="INR"/>
    <x v="5"/>
    <x v="6"/>
    <x v="7"/>
    <n v="6"/>
    <x v="6"/>
    <x v="0"/>
  </r>
  <r>
    <s v="1e300b73-eea3-4a0c-9e03-74f5c2477713"/>
    <x v="1529"/>
    <n v="2596218908"/>
    <x v="58"/>
    <x v="1"/>
    <n v="747.22"/>
    <n v="2637.46"/>
    <s v="Salary Deposit"/>
    <x v="0"/>
    <x v="1"/>
    <s v="INR"/>
    <x v="3"/>
    <x v="5"/>
    <x v="7"/>
    <n v="6"/>
    <x v="5"/>
    <x v="0"/>
  </r>
  <r>
    <s v="da175d60-ba78-46d3-8cce-36036b787af9"/>
    <x v="1530"/>
    <n v="2140251614"/>
    <x v="322"/>
    <x v="0"/>
    <n v="4896.4399999999996"/>
    <n v="1723.26"/>
    <s v="Refund from Retailer"/>
    <x v="0"/>
    <x v="2"/>
    <s v="INR"/>
    <x v="1"/>
    <x v="4"/>
    <x v="9"/>
    <n v="45"/>
    <x v="4"/>
    <x v="1"/>
  </r>
  <r>
    <s v="16d42b7c-9a4d-470b-b176-1b718dbdb6f2"/>
    <x v="1531"/>
    <n v="1924458185"/>
    <x v="136"/>
    <x v="0"/>
    <n v="923.03"/>
    <n v="1593.37"/>
    <s v="Dinner at Restaurant"/>
    <x v="5"/>
    <x v="1"/>
    <s v="INR"/>
    <x v="5"/>
    <x v="4"/>
    <x v="3"/>
    <n v="29"/>
    <x v="4"/>
    <x v="0"/>
  </r>
  <r>
    <s v="0c5c2255-1474-4d3a-9503-91cf651cb5a9"/>
    <x v="1532"/>
    <n v="6608559762"/>
    <x v="326"/>
    <x v="0"/>
    <n v="3775.22"/>
    <n v="7050.78"/>
    <s v="Utility Bill Payment"/>
    <x v="1"/>
    <x v="2"/>
    <s v="INR"/>
    <x v="2"/>
    <x v="4"/>
    <x v="5"/>
    <n v="20"/>
    <x v="4"/>
    <x v="0"/>
  </r>
  <r>
    <s v="2fbb2cc2-89f7-4287-8d8d-cb15ec1062ff"/>
    <x v="1533"/>
    <n v="9918254662"/>
    <x v="224"/>
    <x v="1"/>
    <n v="2969.78"/>
    <n v="2159.08"/>
    <s v="Grocery Shopping"/>
    <x v="0"/>
    <x v="2"/>
    <s v="INR"/>
    <x v="0"/>
    <x v="3"/>
    <x v="4"/>
    <n v="23"/>
    <x v="3"/>
    <x v="0"/>
  </r>
  <r>
    <s v="a5d1599a-f9d1-4dd0-96d3-6f77cd6e98e2"/>
    <x v="1534"/>
    <n v="3561051070"/>
    <x v="268"/>
    <x v="1"/>
    <n v="4221.6899999999996"/>
    <n v="5263.24"/>
    <s v="Grocery Shopping"/>
    <x v="3"/>
    <x v="0"/>
    <s v="INR"/>
    <x v="4"/>
    <x v="4"/>
    <x v="11"/>
    <n v="36"/>
    <x v="4"/>
    <x v="0"/>
  </r>
  <r>
    <s v="c6d02711-ef45-41f0-9289-097bb6e30496"/>
    <x v="1535"/>
    <n v="3233709501"/>
    <x v="206"/>
    <x v="1"/>
    <n v="3366.6"/>
    <n v="6129.03"/>
    <s v="Salary Deposit"/>
    <x v="1"/>
    <x v="2"/>
    <s v="INR"/>
    <x v="4"/>
    <x v="0"/>
    <x v="5"/>
    <n v="20"/>
    <x v="0"/>
    <x v="0"/>
  </r>
  <r>
    <s v="fdd5b102-5f1a-4c69-bf74-879770e5e75b"/>
    <x v="1536"/>
    <n v="3717038072"/>
    <x v="55"/>
    <x v="1"/>
    <n v="3334.78"/>
    <n v="4487.3599999999997"/>
    <s v="Utility Bill Payment"/>
    <x v="0"/>
    <x v="0"/>
    <s v="INR"/>
    <x v="2"/>
    <x v="2"/>
    <x v="6"/>
    <n v="40"/>
    <x v="2"/>
    <x v="0"/>
  </r>
  <r>
    <s v="38358bc7-4019-4dc0-a1a4-dfa66bee0c23"/>
    <x v="1537"/>
    <n v="1550329260"/>
    <x v="76"/>
    <x v="0"/>
    <n v="830.15"/>
    <n v="3943.9"/>
    <s v="Refund from Retailer"/>
    <x v="5"/>
    <x v="1"/>
    <s v="INR"/>
    <x v="2"/>
    <x v="2"/>
    <x v="7"/>
    <n v="8"/>
    <x v="2"/>
    <x v="0"/>
  </r>
  <r>
    <s v="04d453a2-517e-4224-9f7b-3f8c03a96170"/>
    <x v="1538"/>
    <n v="7703880534"/>
    <x v="257"/>
    <x v="1"/>
    <n v="3891.91"/>
    <n v="3365.73"/>
    <s v="Grocery Shopping"/>
    <x v="0"/>
    <x v="2"/>
    <s v="INR"/>
    <x v="1"/>
    <x v="6"/>
    <x v="3"/>
    <n v="31"/>
    <x v="6"/>
    <x v="0"/>
  </r>
  <r>
    <s v="4c70b23d-ab99-4772-8e70-58cbcd7d5441"/>
    <x v="1539"/>
    <n v="5889374852"/>
    <x v="278"/>
    <x v="0"/>
    <n v="1613.78"/>
    <n v="3228.67"/>
    <s v="Refund for Overcharge"/>
    <x v="2"/>
    <x v="1"/>
    <s v="INR"/>
    <x v="1"/>
    <x v="3"/>
    <x v="11"/>
    <n v="39"/>
    <x v="3"/>
    <x v="0"/>
  </r>
  <r>
    <s v="b7d259c6-1e96-492d-82ea-5c97a9fcb2da"/>
    <x v="1540"/>
    <n v="6603950337"/>
    <x v="61"/>
    <x v="1"/>
    <n v="4036.32"/>
    <n v="4491.25"/>
    <s v="Client Payment"/>
    <x v="3"/>
    <x v="2"/>
    <s v="INR"/>
    <x v="5"/>
    <x v="2"/>
    <x v="0"/>
    <n v="17"/>
    <x v="2"/>
    <x v="0"/>
  </r>
  <r>
    <s v="e0972e9f-1d39-40ce-a0ab-bd15ab94aca5"/>
    <x v="1541"/>
    <n v="4843376778"/>
    <x v="328"/>
    <x v="0"/>
    <n v="1648.5"/>
    <n v="3639.85"/>
    <s v="Refund for Overcharge"/>
    <x v="0"/>
    <x v="1"/>
    <s v="INR"/>
    <x v="2"/>
    <x v="6"/>
    <x v="2"/>
    <n v="10"/>
    <x v="6"/>
    <x v="0"/>
  </r>
  <r>
    <s v="bfcc52e1-8166-486a-8a77-55110d885d06"/>
    <x v="1542"/>
    <n v="9549558071"/>
    <x v="251"/>
    <x v="0"/>
    <n v="1572.14"/>
    <n v="4956.45"/>
    <s v="Refund from Retailer"/>
    <x v="1"/>
    <x v="0"/>
    <s v="INR"/>
    <x v="4"/>
    <x v="1"/>
    <x v="9"/>
    <n v="48"/>
    <x v="1"/>
    <x v="0"/>
  </r>
  <r>
    <s v="524e4b6f-1eb1-4607-8608-c1af5f396327"/>
    <x v="1543"/>
    <n v="7250469458"/>
    <x v="53"/>
    <x v="0"/>
    <n v="3426.74"/>
    <n v="7806.8"/>
    <s v="Dinner at Restaurant"/>
    <x v="3"/>
    <x v="1"/>
    <s v="INR"/>
    <x v="2"/>
    <x v="6"/>
    <x v="10"/>
    <n v="49"/>
    <x v="6"/>
    <x v="0"/>
  </r>
  <r>
    <s v="21bda258-be05-4dd0-9512-530a9421c341"/>
    <x v="1544"/>
    <n v="3099109196"/>
    <x v="167"/>
    <x v="0"/>
    <n v="1286.48"/>
    <n v="8214.94"/>
    <s v="Utility Bill Payment"/>
    <x v="5"/>
    <x v="0"/>
    <s v="INR"/>
    <x v="3"/>
    <x v="5"/>
    <x v="8"/>
    <n v="1"/>
    <x v="5"/>
    <x v="0"/>
  </r>
  <r>
    <s v="805789c5-d2ed-4e93-996b-916943e809ed"/>
    <x v="1545"/>
    <n v="8959114307"/>
    <x v="87"/>
    <x v="1"/>
    <n v="2202.59"/>
    <n v="5857.1"/>
    <s v="Bonus Payment"/>
    <x v="0"/>
    <x v="1"/>
    <s v="INR"/>
    <x v="4"/>
    <x v="4"/>
    <x v="2"/>
    <n v="10"/>
    <x v="4"/>
    <x v="0"/>
  </r>
  <r>
    <s v="5bddcb33-f24c-4e90-b466-58457f851bf2"/>
    <x v="1546"/>
    <n v="2265055771"/>
    <x v="274"/>
    <x v="0"/>
    <n v="1831.68"/>
    <n v="9490.9599999999991"/>
    <s v="Client Payment"/>
    <x v="1"/>
    <x v="1"/>
    <s v="INR"/>
    <x v="2"/>
    <x v="6"/>
    <x v="4"/>
    <n v="24"/>
    <x v="6"/>
    <x v="0"/>
  </r>
  <r>
    <s v="0e6bf3d8-c59e-4084-a9b4-1e41c096c33b"/>
    <x v="1547"/>
    <n v="7142205752"/>
    <x v="166"/>
    <x v="0"/>
    <n v="4309.95"/>
    <n v="9686.36"/>
    <s v="Grocery Shopping"/>
    <x v="0"/>
    <x v="0"/>
    <s v="INR"/>
    <x v="0"/>
    <x v="4"/>
    <x v="7"/>
    <n v="6"/>
    <x v="4"/>
    <x v="0"/>
  </r>
  <r>
    <s v="bb1a7a35-418e-40c5-a32e-5c4eb4c085fe"/>
    <x v="1548"/>
    <n v="3609995948"/>
    <x v="38"/>
    <x v="0"/>
    <n v="2786.3"/>
    <n v="4019.37"/>
    <s v="Freelance Payment"/>
    <x v="0"/>
    <x v="0"/>
    <s v="INR"/>
    <x v="2"/>
    <x v="0"/>
    <x v="4"/>
    <n v="25"/>
    <x v="0"/>
    <x v="0"/>
  </r>
  <r>
    <s v="c76899ef-419b-4a00-958e-40bf78a2370d"/>
    <x v="1549"/>
    <n v="1164865138"/>
    <x v="113"/>
    <x v="1"/>
    <n v="373.25"/>
    <n v="9512.26"/>
    <s v="Utility Bill Payment"/>
    <x v="4"/>
    <x v="2"/>
    <s v="INR"/>
    <x v="1"/>
    <x v="3"/>
    <x v="5"/>
    <n v="19"/>
    <x v="3"/>
    <x v="0"/>
  </r>
  <r>
    <s v="54954d22-98b9-4ac6-9ad4-61782f71b4aa"/>
    <x v="1550"/>
    <n v="6295616625"/>
    <x v="108"/>
    <x v="1"/>
    <n v="4174.91"/>
    <n v="6968.81"/>
    <s v="Freelance Payment"/>
    <x v="2"/>
    <x v="0"/>
    <s v="INR"/>
    <x v="5"/>
    <x v="2"/>
    <x v="11"/>
    <n v="36"/>
    <x v="2"/>
    <x v="0"/>
  </r>
  <r>
    <s v="c354dd1e-9db9-4431-bbed-6467644aae5f"/>
    <x v="1551"/>
    <n v="7296061318"/>
    <x v="67"/>
    <x v="1"/>
    <n v="2939.88"/>
    <n v="1679.67"/>
    <s v="Online Shopping"/>
    <x v="1"/>
    <x v="1"/>
    <s v="INR"/>
    <x v="5"/>
    <x v="1"/>
    <x v="2"/>
    <n v="12"/>
    <x v="1"/>
    <x v="0"/>
  </r>
  <r>
    <s v="78792109-5683-4cd8-ad96-a3ad797675e4"/>
    <x v="1552"/>
    <n v="8152532256"/>
    <x v="250"/>
    <x v="0"/>
    <n v="1490.94"/>
    <n v="1266.92"/>
    <s v="Freelance Payment"/>
    <x v="4"/>
    <x v="0"/>
    <s v="INR"/>
    <x v="1"/>
    <x v="3"/>
    <x v="1"/>
    <n v="34"/>
    <x v="3"/>
    <x v="0"/>
  </r>
  <r>
    <s v="b1d138b2-6173-49eb-8b98-02012803497c"/>
    <x v="1553"/>
    <n v="2664063687"/>
    <x v="75"/>
    <x v="0"/>
    <n v="4440.04"/>
    <n v="3040.48"/>
    <s v="Salary Deposit"/>
    <x v="5"/>
    <x v="0"/>
    <s v="INR"/>
    <x v="2"/>
    <x v="2"/>
    <x v="0"/>
    <n v="15"/>
    <x v="2"/>
    <x v="0"/>
  </r>
  <r>
    <s v="ca2f1687-14c0-4f41-a6ab-afe1713179e5"/>
    <x v="1554"/>
    <n v="4431249214"/>
    <x v="30"/>
    <x v="1"/>
    <n v="4628.8500000000004"/>
    <n v="8863.41"/>
    <s v="Dinner at Restaurant"/>
    <x v="0"/>
    <x v="0"/>
    <s v="INR"/>
    <x v="0"/>
    <x v="6"/>
    <x v="7"/>
    <n v="9"/>
    <x v="6"/>
    <x v="1"/>
  </r>
  <r>
    <s v="ad9e29f9-e797-48e3-86ce-6ce478b02efe"/>
    <x v="1555"/>
    <n v="4725725169"/>
    <x v="185"/>
    <x v="1"/>
    <n v="4948.6499999999996"/>
    <n v="5416.99"/>
    <s v="Salary Deposit"/>
    <x v="0"/>
    <x v="0"/>
    <s v="INR"/>
    <x v="2"/>
    <x v="5"/>
    <x v="9"/>
    <n v="47"/>
    <x v="5"/>
    <x v="1"/>
  </r>
  <r>
    <s v="481d58c8-79be-4dee-8a7a-adfd31091d18"/>
    <x v="1556"/>
    <n v="2129243168"/>
    <x v="229"/>
    <x v="1"/>
    <n v="4195.1099999999997"/>
    <n v="7794.66"/>
    <s v="Grocery Shopping"/>
    <x v="3"/>
    <x v="2"/>
    <s v="INR"/>
    <x v="1"/>
    <x v="2"/>
    <x v="4"/>
    <n v="24"/>
    <x v="2"/>
    <x v="0"/>
  </r>
  <r>
    <s v="535bf932-e4e2-48ea-8c33-f19c57956701"/>
    <x v="1557"/>
    <n v="3728838235"/>
    <x v="300"/>
    <x v="0"/>
    <n v="4215.0200000000004"/>
    <n v="7283.82"/>
    <s v="Online Shopping"/>
    <x v="4"/>
    <x v="1"/>
    <s v="INR"/>
    <x v="0"/>
    <x v="0"/>
    <x v="0"/>
    <n v="16"/>
    <x v="0"/>
    <x v="0"/>
  </r>
  <r>
    <s v="ae62f879-a8d1-489a-9521-4e281fe5e889"/>
    <x v="1558"/>
    <n v="4261994017"/>
    <x v="269"/>
    <x v="1"/>
    <n v="1747.9"/>
    <n v="7839.45"/>
    <s v="Refund from Retailer"/>
    <x v="0"/>
    <x v="1"/>
    <s v="INR"/>
    <x v="3"/>
    <x v="3"/>
    <x v="1"/>
    <n v="33"/>
    <x v="3"/>
    <x v="0"/>
  </r>
  <r>
    <s v="b624b9a9-ec06-41fa-8600-a27ec109dc09"/>
    <x v="1559"/>
    <n v="9217075130"/>
    <x v="185"/>
    <x v="0"/>
    <n v="411.39"/>
    <n v="1181.74"/>
    <s v="Freelance Payment"/>
    <x v="2"/>
    <x v="1"/>
    <s v="INR"/>
    <x v="3"/>
    <x v="5"/>
    <x v="9"/>
    <n v="47"/>
    <x v="5"/>
    <x v="0"/>
  </r>
  <r>
    <s v="28b0bed9-a604-46df-af18-c2c09fc48413"/>
    <x v="1560"/>
    <n v="6421825367"/>
    <x v="110"/>
    <x v="0"/>
    <n v="4093.14"/>
    <n v="9538.6200000000008"/>
    <s v="Online Shopping"/>
    <x v="4"/>
    <x v="0"/>
    <s v="INR"/>
    <x v="5"/>
    <x v="3"/>
    <x v="7"/>
    <n v="6"/>
    <x v="3"/>
    <x v="0"/>
  </r>
  <r>
    <s v="5c87c2b7-9f5c-4558-a732-d13824496861"/>
    <x v="1561"/>
    <n v="5369436228"/>
    <x v="184"/>
    <x v="1"/>
    <n v="2516.7199999999998"/>
    <n v="2345.89"/>
    <s v="Freelance Payment"/>
    <x v="1"/>
    <x v="2"/>
    <s v="INR"/>
    <x v="5"/>
    <x v="1"/>
    <x v="7"/>
    <n v="6"/>
    <x v="1"/>
    <x v="0"/>
  </r>
  <r>
    <s v="277a81fb-fe1a-4f9b-893a-ecc2a6e7c072"/>
    <x v="1562"/>
    <n v="5992965921"/>
    <x v="90"/>
    <x v="1"/>
    <n v="4340.2700000000004"/>
    <n v="772.93"/>
    <s v="Bonus Payment"/>
    <x v="4"/>
    <x v="1"/>
    <s v="INR"/>
    <x v="4"/>
    <x v="3"/>
    <x v="9"/>
    <n v="44"/>
    <x v="3"/>
    <x v="0"/>
  </r>
  <r>
    <s v="4db2834a-af7b-4624-9b9d-72e5edd582ad"/>
    <x v="1563"/>
    <n v="7507912090"/>
    <x v="307"/>
    <x v="1"/>
    <n v="2972.49"/>
    <n v="6014.32"/>
    <s v="Salary Deposit"/>
    <x v="0"/>
    <x v="0"/>
    <s v="INR"/>
    <x v="0"/>
    <x v="1"/>
    <x v="9"/>
    <n v="47"/>
    <x v="1"/>
    <x v="0"/>
  </r>
  <r>
    <s v="c0d6be77-d8ac-4b61-b1ac-3a25caec2cd7"/>
    <x v="1564"/>
    <n v="1459404108"/>
    <x v="323"/>
    <x v="0"/>
    <n v="958.68"/>
    <n v="1295.72"/>
    <s v="Grocery Shopping"/>
    <x v="4"/>
    <x v="2"/>
    <s v="INR"/>
    <x v="3"/>
    <x v="3"/>
    <x v="5"/>
    <n v="22"/>
    <x v="3"/>
    <x v="0"/>
  </r>
  <r>
    <s v="1d3f4865-a5ca-48dd-9898-938207e2dd68"/>
    <x v="1565"/>
    <n v="8067478775"/>
    <x v="245"/>
    <x v="1"/>
    <n v="2354.3000000000002"/>
    <n v="6705.12"/>
    <s v="Dinner at Restaurant"/>
    <x v="0"/>
    <x v="2"/>
    <s v="INR"/>
    <x v="1"/>
    <x v="3"/>
    <x v="8"/>
    <n v="4"/>
    <x v="3"/>
    <x v="0"/>
  </r>
  <r>
    <s v="f7292d73-5239-4a1d-8d35-1f934772b9d6"/>
    <x v="1566"/>
    <n v="4769606931"/>
    <x v="150"/>
    <x v="0"/>
    <n v="3070.24"/>
    <n v="6122.4"/>
    <s v="Utility Bill Payment"/>
    <x v="4"/>
    <x v="0"/>
    <s v="INR"/>
    <x v="3"/>
    <x v="2"/>
    <x v="3"/>
    <n v="27"/>
    <x v="2"/>
    <x v="0"/>
  </r>
  <r>
    <s v="2e980235-4aec-4c69-8b08-de17cc62e083"/>
    <x v="1567"/>
    <n v="1424379205"/>
    <x v="278"/>
    <x v="1"/>
    <n v="4993.3100000000004"/>
    <n v="2562"/>
    <s v="Client Payment"/>
    <x v="4"/>
    <x v="1"/>
    <s v="INR"/>
    <x v="1"/>
    <x v="3"/>
    <x v="11"/>
    <n v="39"/>
    <x v="3"/>
    <x v="1"/>
  </r>
  <r>
    <s v="a29d8883-40d4-414c-8743-d07658e06193"/>
    <x v="1568"/>
    <n v="7996492924"/>
    <x v="185"/>
    <x v="0"/>
    <n v="1626.87"/>
    <n v="3490.04"/>
    <s v="Refund from Retailer"/>
    <x v="3"/>
    <x v="1"/>
    <s v="INR"/>
    <x v="3"/>
    <x v="5"/>
    <x v="9"/>
    <n v="47"/>
    <x v="5"/>
    <x v="0"/>
  </r>
  <r>
    <s v="9f349f54-c91f-4230-a890-171793d888b9"/>
    <x v="1569"/>
    <n v="3284189726"/>
    <x v="20"/>
    <x v="0"/>
    <n v="1805.03"/>
    <n v="6940.4"/>
    <s v="Utility Bill Payment"/>
    <x v="3"/>
    <x v="1"/>
    <s v="INR"/>
    <x v="5"/>
    <x v="1"/>
    <x v="7"/>
    <n v="7"/>
    <x v="1"/>
    <x v="0"/>
  </r>
  <r>
    <s v="b88e482f-14d8-4853-8144-3a023f2896c7"/>
    <x v="1570"/>
    <n v="7763149888"/>
    <x v="124"/>
    <x v="1"/>
    <n v="1677.47"/>
    <n v="2573.21"/>
    <s v="Freelance Payment"/>
    <x v="3"/>
    <x v="0"/>
    <s v="INR"/>
    <x v="1"/>
    <x v="3"/>
    <x v="1"/>
    <n v="31"/>
    <x v="3"/>
    <x v="0"/>
  </r>
  <r>
    <s v="e7c178ed-d046-4808-83bf-c68c4cce2e14"/>
    <x v="1571"/>
    <n v="7541871633"/>
    <x v="170"/>
    <x v="1"/>
    <n v="2964.02"/>
    <n v="5053.07"/>
    <s v="Utility Bill Payment"/>
    <x v="5"/>
    <x v="2"/>
    <s v="INR"/>
    <x v="1"/>
    <x v="2"/>
    <x v="5"/>
    <n v="19"/>
    <x v="2"/>
    <x v="0"/>
  </r>
  <r>
    <s v="dc047d1a-f8c0-4170-8c8f-cbb930df744f"/>
    <x v="1572"/>
    <n v="6805711038"/>
    <x v="91"/>
    <x v="1"/>
    <n v="3244.97"/>
    <n v="2058.9499999999998"/>
    <s v="Utility Bill Payment"/>
    <x v="1"/>
    <x v="1"/>
    <s v="INR"/>
    <x v="4"/>
    <x v="3"/>
    <x v="7"/>
    <n v="5"/>
    <x v="3"/>
    <x v="0"/>
  </r>
  <r>
    <s v="894957e6-b714-4ce4-85c1-00b8038d92a1"/>
    <x v="1573"/>
    <n v="6491718890"/>
    <x v="317"/>
    <x v="1"/>
    <n v="1672.79"/>
    <n v="1038.1300000000001"/>
    <s v="Freelance Payment"/>
    <x v="1"/>
    <x v="2"/>
    <s v="INR"/>
    <x v="3"/>
    <x v="1"/>
    <x v="8"/>
    <n v="2"/>
    <x v="1"/>
    <x v="0"/>
  </r>
  <r>
    <s v="e6ac745a-d968-47f4-ac83-4732768cf83d"/>
    <x v="1574"/>
    <n v="7088762112"/>
    <x v="19"/>
    <x v="0"/>
    <n v="2416.63"/>
    <n v="2352.54"/>
    <s v="Salary Deposit"/>
    <x v="1"/>
    <x v="0"/>
    <s v="INR"/>
    <x v="2"/>
    <x v="2"/>
    <x v="8"/>
    <n v="4"/>
    <x v="2"/>
    <x v="0"/>
  </r>
  <r>
    <s v="8c121f12-ce73-4e86-999b-aac645ff1598"/>
    <x v="1575"/>
    <n v="4430319081"/>
    <x v="166"/>
    <x v="0"/>
    <n v="2543.06"/>
    <n v="6686.74"/>
    <s v="Bonus Payment"/>
    <x v="4"/>
    <x v="0"/>
    <s v="INR"/>
    <x v="5"/>
    <x v="4"/>
    <x v="7"/>
    <n v="6"/>
    <x v="4"/>
    <x v="0"/>
  </r>
  <r>
    <s v="d77242ba-caa8-411e-bc74-638c1908494d"/>
    <x v="1576"/>
    <n v="6221422498"/>
    <x v="233"/>
    <x v="1"/>
    <n v="2753.23"/>
    <n v="5470.15"/>
    <s v="Freelance Payment"/>
    <x v="2"/>
    <x v="2"/>
    <s v="INR"/>
    <x v="3"/>
    <x v="1"/>
    <x v="1"/>
    <n v="32"/>
    <x v="1"/>
    <x v="0"/>
  </r>
  <r>
    <s v="528b5e25-6e7a-4114-9cf9-488fa42da3d3"/>
    <x v="1577"/>
    <n v="6916520420"/>
    <x v="115"/>
    <x v="1"/>
    <n v="2966.64"/>
    <n v="6892.54"/>
    <s v="Client Payment"/>
    <x v="4"/>
    <x v="0"/>
    <s v="INR"/>
    <x v="4"/>
    <x v="3"/>
    <x v="2"/>
    <n v="10"/>
    <x v="3"/>
    <x v="0"/>
  </r>
  <r>
    <s v="6e446f87-1a38-4f2e-b95b-583ade92da22"/>
    <x v="1578"/>
    <n v="2948275269"/>
    <x v="77"/>
    <x v="1"/>
    <n v="1285.9100000000001"/>
    <n v="1399.61"/>
    <s v="Refund from Retailer"/>
    <x v="3"/>
    <x v="1"/>
    <s v="INR"/>
    <x v="3"/>
    <x v="3"/>
    <x v="2"/>
    <n v="12"/>
    <x v="3"/>
    <x v="0"/>
  </r>
  <r>
    <s v="e6f0b0fb-3de7-4df4-a6b8-ec3de3f2838b"/>
    <x v="1579"/>
    <n v="2364307803"/>
    <x v="4"/>
    <x v="0"/>
    <n v="4897.46"/>
    <n v="6134.87"/>
    <s v="Refund for Overcharge"/>
    <x v="3"/>
    <x v="0"/>
    <s v="INR"/>
    <x v="5"/>
    <x v="0"/>
    <x v="3"/>
    <n v="27"/>
    <x v="0"/>
    <x v="1"/>
  </r>
  <r>
    <s v="c25f0c3c-5dbb-41db-ab83-311dce4194c5"/>
    <x v="1580"/>
    <n v="7855176237"/>
    <x v="273"/>
    <x v="0"/>
    <n v="1190.8800000000001"/>
    <n v="9322.5"/>
    <s v="Grocery Shopping"/>
    <x v="4"/>
    <x v="2"/>
    <s v="INR"/>
    <x v="5"/>
    <x v="0"/>
    <x v="3"/>
    <n v="28"/>
    <x v="0"/>
    <x v="0"/>
  </r>
  <r>
    <s v="19f96eba-2543-4883-af02-306df7a94dff"/>
    <x v="1581"/>
    <n v="3330740018"/>
    <x v="77"/>
    <x v="0"/>
    <n v="4839.58"/>
    <n v="679.75"/>
    <s v="Dinner at Restaurant"/>
    <x v="1"/>
    <x v="0"/>
    <s v="INR"/>
    <x v="1"/>
    <x v="3"/>
    <x v="2"/>
    <n v="12"/>
    <x v="3"/>
    <x v="1"/>
  </r>
  <r>
    <s v="a2f813c8-a357-4e27-bcfb-2fb6e2473c1d"/>
    <x v="1582"/>
    <n v="1661419882"/>
    <x v="232"/>
    <x v="1"/>
    <n v="1823.79"/>
    <n v="5826.54"/>
    <s v="Bonus Payment"/>
    <x v="0"/>
    <x v="0"/>
    <s v="INR"/>
    <x v="3"/>
    <x v="5"/>
    <x v="9"/>
    <n v="48"/>
    <x v="5"/>
    <x v="0"/>
  </r>
  <r>
    <s v="9258cfda-6e39-464f-9a72-b9574dd22346"/>
    <x v="1583"/>
    <n v="8321804445"/>
    <x v="251"/>
    <x v="0"/>
    <n v="1323.25"/>
    <n v="7598.36"/>
    <s v="Grocery Shopping"/>
    <x v="0"/>
    <x v="2"/>
    <s v="INR"/>
    <x v="1"/>
    <x v="1"/>
    <x v="9"/>
    <n v="48"/>
    <x v="1"/>
    <x v="0"/>
  </r>
  <r>
    <s v="75f091e7-a7c5-4a58-9152-4549a5e774a0"/>
    <x v="1584"/>
    <n v="7672903890"/>
    <x v="316"/>
    <x v="0"/>
    <n v="4119.3999999999996"/>
    <n v="1445.46"/>
    <s v="Grocery Shopping"/>
    <x v="3"/>
    <x v="2"/>
    <s v="INR"/>
    <x v="2"/>
    <x v="5"/>
    <x v="9"/>
    <n v="45"/>
    <x v="5"/>
    <x v="0"/>
  </r>
  <r>
    <s v="1a030a97-017c-4d37-809d-0e3ecfd1157d"/>
    <x v="1585"/>
    <n v="6043316759"/>
    <x v="82"/>
    <x v="0"/>
    <n v="2334.88"/>
    <n v="2015.68"/>
    <s v="Refund from Retailer"/>
    <x v="2"/>
    <x v="0"/>
    <s v="INR"/>
    <x v="4"/>
    <x v="1"/>
    <x v="5"/>
    <n v="19"/>
    <x v="1"/>
    <x v="0"/>
  </r>
  <r>
    <s v="1caf9d0e-0fa0-4be2-a510-5a62dc3ef185"/>
    <x v="1586"/>
    <n v="4421804476"/>
    <x v="225"/>
    <x v="0"/>
    <n v="184.75"/>
    <n v="8136.28"/>
    <s v="Grocery Shopping"/>
    <x v="0"/>
    <x v="0"/>
    <s v="INR"/>
    <x v="1"/>
    <x v="0"/>
    <x v="9"/>
    <n v="48"/>
    <x v="0"/>
    <x v="0"/>
  </r>
  <r>
    <s v="72478186-4b91-4a67-8fa0-797aab53b708"/>
    <x v="1587"/>
    <n v="1602275422"/>
    <x v="78"/>
    <x v="0"/>
    <n v="3426.06"/>
    <n v="1389.56"/>
    <s v="Utility Bill Payment"/>
    <x v="1"/>
    <x v="1"/>
    <s v="INR"/>
    <x v="2"/>
    <x v="2"/>
    <x v="2"/>
    <n v="11"/>
    <x v="2"/>
    <x v="0"/>
  </r>
  <r>
    <s v="1c63f4f2-5e5f-4908-a9e4-ce783a5390d9"/>
    <x v="1588"/>
    <n v="2472452120"/>
    <x v="136"/>
    <x v="1"/>
    <n v="1257.82"/>
    <n v="1979.26"/>
    <s v="Refund from Retailer"/>
    <x v="4"/>
    <x v="2"/>
    <s v="INR"/>
    <x v="3"/>
    <x v="4"/>
    <x v="3"/>
    <n v="29"/>
    <x v="4"/>
    <x v="0"/>
  </r>
  <r>
    <s v="b94b62cc-b9ba-411b-a472-6618f661c691"/>
    <x v="1589"/>
    <n v="4169728032"/>
    <x v="329"/>
    <x v="0"/>
    <n v="3341.26"/>
    <n v="7575.22"/>
    <s v="Refund from Retailer"/>
    <x v="1"/>
    <x v="2"/>
    <s v="INR"/>
    <x v="0"/>
    <x v="5"/>
    <x v="0"/>
    <n v="15"/>
    <x v="5"/>
    <x v="0"/>
  </r>
  <r>
    <s v="d3dc980e-9b7e-4080-8be1-d7d1f506c000"/>
    <x v="1590"/>
    <n v="2023379594"/>
    <x v="108"/>
    <x v="0"/>
    <n v="2608.2399999999998"/>
    <n v="2953.06"/>
    <s v="Online Shopping"/>
    <x v="3"/>
    <x v="2"/>
    <s v="INR"/>
    <x v="0"/>
    <x v="2"/>
    <x v="11"/>
    <n v="36"/>
    <x v="2"/>
    <x v="0"/>
  </r>
  <r>
    <s v="2ca46e83-9b57-42ef-87de-75f39846e635"/>
    <x v="1591"/>
    <n v="5364284771"/>
    <x v="108"/>
    <x v="1"/>
    <n v="3365.47"/>
    <n v="6879.86"/>
    <s v="Refund for Overcharge"/>
    <x v="0"/>
    <x v="1"/>
    <s v="INR"/>
    <x v="5"/>
    <x v="2"/>
    <x v="11"/>
    <n v="36"/>
    <x v="2"/>
    <x v="0"/>
  </r>
  <r>
    <s v="dd90c779-cb9c-448f-bea6-bd37fc930a02"/>
    <x v="1592"/>
    <n v="1572904066"/>
    <x v="104"/>
    <x v="1"/>
    <n v="1854.95"/>
    <n v="2089.56"/>
    <s v="Salary Deposit"/>
    <x v="0"/>
    <x v="2"/>
    <s v="INR"/>
    <x v="4"/>
    <x v="0"/>
    <x v="3"/>
    <n v="30"/>
    <x v="0"/>
    <x v="0"/>
  </r>
  <r>
    <s v="63e7a9e0-5ef7-4f7c-a840-c5edfe00d0f3"/>
    <x v="1593"/>
    <n v="7661139295"/>
    <x v="129"/>
    <x v="1"/>
    <n v="1520.77"/>
    <n v="3316.67"/>
    <s v="Client Payment"/>
    <x v="1"/>
    <x v="1"/>
    <s v="INR"/>
    <x v="0"/>
    <x v="2"/>
    <x v="1"/>
    <n v="35"/>
    <x v="2"/>
    <x v="0"/>
  </r>
  <r>
    <s v="2903bff1-d7c1-4c42-96ea-829be0c61332"/>
    <x v="1594"/>
    <n v="8570373576"/>
    <x v="4"/>
    <x v="0"/>
    <n v="4000.11"/>
    <n v="5059.67"/>
    <s v="Utility Bill Payment"/>
    <x v="4"/>
    <x v="0"/>
    <s v="INR"/>
    <x v="5"/>
    <x v="0"/>
    <x v="3"/>
    <n v="27"/>
    <x v="0"/>
    <x v="0"/>
  </r>
  <r>
    <s v="a32409f8-e164-4e4f-a502-0d7ea739d56d"/>
    <x v="1595"/>
    <n v="4023457649"/>
    <x v="40"/>
    <x v="0"/>
    <n v="3175.14"/>
    <n v="5527.31"/>
    <s v="Refund for Overcharge"/>
    <x v="5"/>
    <x v="1"/>
    <s v="INR"/>
    <x v="5"/>
    <x v="2"/>
    <x v="1"/>
    <n v="34"/>
    <x v="2"/>
    <x v="0"/>
  </r>
  <r>
    <s v="e7a794c6-6b8c-435b-a44b-44ae852c7e54"/>
    <x v="1596"/>
    <n v="1989096931"/>
    <x v="233"/>
    <x v="1"/>
    <n v="2378.41"/>
    <n v="5439.81"/>
    <s v="Client Payment"/>
    <x v="1"/>
    <x v="1"/>
    <s v="INR"/>
    <x v="0"/>
    <x v="1"/>
    <x v="1"/>
    <n v="32"/>
    <x v="1"/>
    <x v="0"/>
  </r>
  <r>
    <s v="846dea29-dbf5-45ec-aa9d-a5cd804ac371"/>
    <x v="1597"/>
    <n v="5409754689"/>
    <x v="55"/>
    <x v="1"/>
    <n v="4652.01"/>
    <n v="6652.73"/>
    <s v="Salary Deposit"/>
    <x v="4"/>
    <x v="0"/>
    <s v="INR"/>
    <x v="5"/>
    <x v="2"/>
    <x v="6"/>
    <n v="40"/>
    <x v="2"/>
    <x v="1"/>
  </r>
  <r>
    <s v="4a9e3cce-3e24-418e-8071-fa5310e6d1da"/>
    <x v="1598"/>
    <n v="1022281764"/>
    <x v="6"/>
    <x v="0"/>
    <n v="626.48"/>
    <n v="4242.3"/>
    <s v="Dinner at Restaurant"/>
    <x v="0"/>
    <x v="0"/>
    <s v="INR"/>
    <x v="1"/>
    <x v="1"/>
    <x v="3"/>
    <n v="29"/>
    <x v="1"/>
    <x v="0"/>
  </r>
  <r>
    <s v="196b1c5a-01a8-423d-acec-0b6a107f69ea"/>
    <x v="1599"/>
    <n v="1295119081"/>
    <x v="169"/>
    <x v="0"/>
    <n v="675.51"/>
    <n v="1491.9"/>
    <s v="Client Payment"/>
    <x v="0"/>
    <x v="2"/>
    <s v="INR"/>
    <x v="1"/>
    <x v="2"/>
    <x v="7"/>
    <n v="9"/>
    <x v="2"/>
    <x v="0"/>
  </r>
  <r>
    <s v="852a1a96-3911-4bb6-9d8f-6b21e6acb5aa"/>
    <x v="1600"/>
    <n v="2668477145"/>
    <x v="189"/>
    <x v="0"/>
    <n v="3382.64"/>
    <n v="3593.07"/>
    <s v="Grocery Shopping"/>
    <x v="2"/>
    <x v="1"/>
    <s v="INR"/>
    <x v="5"/>
    <x v="6"/>
    <x v="5"/>
    <n v="22"/>
    <x v="6"/>
    <x v="0"/>
  </r>
  <r>
    <s v="5b439a24-1b9d-4af0-ab9b-d704cfc4e336"/>
    <x v="1601"/>
    <n v="6924160206"/>
    <x v="293"/>
    <x v="1"/>
    <n v="3018.9"/>
    <n v="5157.5200000000004"/>
    <s v="Salary Deposit"/>
    <x v="5"/>
    <x v="0"/>
    <s v="INR"/>
    <x v="0"/>
    <x v="1"/>
    <x v="6"/>
    <n v="43"/>
    <x v="1"/>
    <x v="0"/>
  </r>
  <r>
    <s v="1eca85dd-244e-4e1f-8039-c86ed288aab2"/>
    <x v="1602"/>
    <n v="1766837789"/>
    <x v="51"/>
    <x v="1"/>
    <n v="1103.73"/>
    <n v="4635.22"/>
    <s v="Online Shopping"/>
    <x v="4"/>
    <x v="1"/>
    <s v="INR"/>
    <x v="3"/>
    <x v="1"/>
    <x v="4"/>
    <n v="25"/>
    <x v="1"/>
    <x v="0"/>
  </r>
  <r>
    <s v="24a9adf7-116c-4866-bfc6-2c5909c89a2a"/>
    <x v="1603"/>
    <n v="5206622056"/>
    <x v="138"/>
    <x v="1"/>
    <n v="496.49"/>
    <n v="4902.99"/>
    <s v="Dinner at Restaurant"/>
    <x v="5"/>
    <x v="0"/>
    <s v="INR"/>
    <x v="1"/>
    <x v="1"/>
    <x v="3"/>
    <n v="27"/>
    <x v="1"/>
    <x v="0"/>
  </r>
  <r>
    <s v="897c7840-c14b-4d25-b7ad-19215e25d3ce"/>
    <x v="1604"/>
    <n v="3040421720"/>
    <x v="103"/>
    <x v="1"/>
    <n v="4642.95"/>
    <n v="5275.79"/>
    <s v="Refund from Retailer"/>
    <x v="3"/>
    <x v="1"/>
    <s v="INR"/>
    <x v="4"/>
    <x v="5"/>
    <x v="8"/>
    <n v="2"/>
    <x v="5"/>
    <x v="1"/>
  </r>
  <r>
    <s v="7a609a26-dc1b-4c5d-8ad5-88e48bf041c3"/>
    <x v="379"/>
    <n v="8443618010"/>
    <x v="68"/>
    <x v="0"/>
    <n v="2358.2199999999998"/>
    <n v="7462.3"/>
    <s v="Freelance Payment"/>
    <x v="4"/>
    <x v="1"/>
    <s v="INR"/>
    <x v="5"/>
    <x v="6"/>
    <x v="8"/>
    <n v="2"/>
    <x v="6"/>
    <x v="0"/>
  </r>
  <r>
    <s v="08d4eefc-3ce9-4b8b-a922-1a8476254610"/>
    <x v="1605"/>
    <n v="4856173959"/>
    <x v="109"/>
    <x v="0"/>
    <n v="439.88"/>
    <n v="9256.52"/>
    <s v="Client Payment"/>
    <x v="3"/>
    <x v="1"/>
    <s v="INR"/>
    <x v="2"/>
    <x v="3"/>
    <x v="3"/>
    <n v="29"/>
    <x v="3"/>
    <x v="0"/>
  </r>
  <r>
    <s v="d3e6036c-68cf-4d09-bf52-b5ed58024ae7"/>
    <x v="1606"/>
    <n v="1191835105"/>
    <x v="23"/>
    <x v="0"/>
    <n v="2035.47"/>
    <n v="9087.69"/>
    <s v="Refund from Retailer"/>
    <x v="1"/>
    <x v="0"/>
    <s v="INR"/>
    <x v="0"/>
    <x v="5"/>
    <x v="0"/>
    <n v="18"/>
    <x v="5"/>
    <x v="0"/>
  </r>
  <r>
    <s v="e6bd89ca-fb56-4904-862e-0333138ed190"/>
    <x v="1607"/>
    <n v="8683251983"/>
    <x v="57"/>
    <x v="1"/>
    <n v="246.79"/>
    <n v="8971.98"/>
    <s v="Refund from Retailer"/>
    <x v="2"/>
    <x v="2"/>
    <s v="INR"/>
    <x v="5"/>
    <x v="0"/>
    <x v="6"/>
    <n v="42"/>
    <x v="0"/>
    <x v="0"/>
  </r>
  <r>
    <s v="53df6a40-9ff5-404a-bb72-3b3660148945"/>
    <x v="1608"/>
    <n v="3386318081"/>
    <x v="108"/>
    <x v="0"/>
    <n v="2036.16"/>
    <n v="2662.42"/>
    <s v="Dinner at Restaurant"/>
    <x v="0"/>
    <x v="0"/>
    <s v="INR"/>
    <x v="3"/>
    <x v="2"/>
    <x v="11"/>
    <n v="36"/>
    <x v="2"/>
    <x v="0"/>
  </r>
  <r>
    <s v="a1d3ebf1-22a6-4f7c-a0eb-bd57411da7c8"/>
    <x v="1609"/>
    <n v="9247286007"/>
    <x v="175"/>
    <x v="1"/>
    <n v="530.57000000000005"/>
    <n v="1066.44"/>
    <s v="Freelance Payment"/>
    <x v="4"/>
    <x v="1"/>
    <s v="INR"/>
    <x v="1"/>
    <x v="4"/>
    <x v="0"/>
    <n v="15"/>
    <x v="4"/>
    <x v="0"/>
  </r>
  <r>
    <s v="dae1d49e-4af5-4b39-abbd-55eaa568a906"/>
    <x v="1610"/>
    <n v="6716596930"/>
    <x v="128"/>
    <x v="1"/>
    <n v="3733.16"/>
    <n v="8446.4500000000007"/>
    <s v="Freelance Payment"/>
    <x v="3"/>
    <x v="1"/>
    <s v="INR"/>
    <x v="4"/>
    <x v="0"/>
    <x v="9"/>
    <n v="47"/>
    <x v="0"/>
    <x v="0"/>
  </r>
  <r>
    <s v="fcf6479b-8f53-4adf-800d-2b196d248aa3"/>
    <x v="1611"/>
    <n v="1688133772"/>
    <x v="14"/>
    <x v="1"/>
    <n v="2287.0100000000002"/>
    <n v="5488.49"/>
    <s v="Utility Bill Payment"/>
    <x v="5"/>
    <x v="0"/>
    <s v="INR"/>
    <x v="5"/>
    <x v="2"/>
    <x v="6"/>
    <n v="44"/>
    <x v="2"/>
    <x v="0"/>
  </r>
  <r>
    <s v="f24ad36e-2a7c-40d7-81fc-e61c0be2a511"/>
    <x v="1612"/>
    <n v="2738995131"/>
    <x v="66"/>
    <x v="1"/>
    <n v="1871.61"/>
    <n v="9142.4699999999993"/>
    <s v="Freelance Payment"/>
    <x v="4"/>
    <x v="2"/>
    <s v="INR"/>
    <x v="5"/>
    <x v="6"/>
    <x v="3"/>
    <n v="29"/>
    <x v="6"/>
    <x v="0"/>
  </r>
  <r>
    <s v="73ff8b27-8f02-437b-ad83-2d6f10d29330"/>
    <x v="903"/>
    <n v="7218132071"/>
    <x v="220"/>
    <x v="0"/>
    <n v="3665.42"/>
    <n v="9771.3799999999992"/>
    <s v="Freelance Payment"/>
    <x v="4"/>
    <x v="2"/>
    <s v="INR"/>
    <x v="2"/>
    <x v="3"/>
    <x v="11"/>
    <n v="37"/>
    <x v="3"/>
    <x v="0"/>
  </r>
  <r>
    <s v="09fb0feb-8e87-4633-a71b-a53f249314dc"/>
    <x v="1613"/>
    <n v="4826753114"/>
    <x v="1"/>
    <x v="1"/>
    <n v="3021.72"/>
    <n v="3198.55"/>
    <s v="Bonus Payment"/>
    <x v="3"/>
    <x v="2"/>
    <s v="INR"/>
    <x v="5"/>
    <x v="1"/>
    <x v="1"/>
    <n v="34"/>
    <x v="1"/>
    <x v="0"/>
  </r>
  <r>
    <s v="1b4ca986-7125-4e7b-8ad9-47bdf4ade2df"/>
    <x v="1614"/>
    <n v="9945175652"/>
    <x v="105"/>
    <x v="0"/>
    <n v="3726.9"/>
    <n v="3562.33"/>
    <s v="Client Payment"/>
    <x v="2"/>
    <x v="2"/>
    <s v="INR"/>
    <x v="1"/>
    <x v="3"/>
    <x v="9"/>
    <n v="45"/>
    <x v="3"/>
    <x v="0"/>
  </r>
  <r>
    <s v="81d4cb65-7485-4075-9389-98d5aeef6091"/>
    <x v="1615"/>
    <n v="4664034604"/>
    <x v="4"/>
    <x v="0"/>
    <n v="240.84"/>
    <n v="8627.86"/>
    <s v="Dinner at Restaurant"/>
    <x v="2"/>
    <x v="2"/>
    <s v="INR"/>
    <x v="2"/>
    <x v="0"/>
    <x v="3"/>
    <n v="27"/>
    <x v="0"/>
    <x v="0"/>
  </r>
  <r>
    <s v="a55e7fce-027b-4641-a87f-67e7ebcc1eee"/>
    <x v="1616"/>
    <n v="2883056000"/>
    <x v="330"/>
    <x v="1"/>
    <n v="3638.66"/>
    <n v="5492.24"/>
    <s v="Utility Bill Payment"/>
    <x v="5"/>
    <x v="2"/>
    <s v="INR"/>
    <x v="0"/>
    <x v="2"/>
    <x v="5"/>
    <n v="18"/>
    <x v="2"/>
    <x v="0"/>
  </r>
  <r>
    <s v="766ae7b3-3eed-4bd3-b64f-21f59133e722"/>
    <x v="1617"/>
    <n v="3072841018"/>
    <x v="67"/>
    <x v="0"/>
    <n v="1205.69"/>
    <n v="4199.87"/>
    <s v="Freelance Payment"/>
    <x v="2"/>
    <x v="1"/>
    <s v="INR"/>
    <x v="2"/>
    <x v="1"/>
    <x v="2"/>
    <n v="12"/>
    <x v="1"/>
    <x v="0"/>
  </r>
  <r>
    <s v="e7358760-f0a3-47cf-9c27-ceeaffb06fdb"/>
    <x v="1618"/>
    <n v="3366167808"/>
    <x v="56"/>
    <x v="1"/>
    <n v="547.46"/>
    <n v="4494.6400000000003"/>
    <s v="Bonus Payment"/>
    <x v="1"/>
    <x v="2"/>
    <s v="INR"/>
    <x v="2"/>
    <x v="4"/>
    <x v="2"/>
    <n v="12"/>
    <x v="4"/>
    <x v="0"/>
  </r>
  <r>
    <s v="4423e8bc-4164-456f-8ca0-ac931952bac5"/>
    <x v="1619"/>
    <n v="7763599833"/>
    <x v="40"/>
    <x v="1"/>
    <n v="707.98"/>
    <n v="9534.07"/>
    <s v="Dinner at Restaurant"/>
    <x v="0"/>
    <x v="0"/>
    <s v="INR"/>
    <x v="3"/>
    <x v="2"/>
    <x v="1"/>
    <n v="34"/>
    <x v="2"/>
    <x v="0"/>
  </r>
  <r>
    <s v="54f69783-b49a-4993-8f98-f67d915716ee"/>
    <x v="1620"/>
    <n v="1652906667"/>
    <x v="31"/>
    <x v="1"/>
    <n v="1625.31"/>
    <n v="4232.5200000000004"/>
    <s v="Refund from Retailer"/>
    <x v="1"/>
    <x v="0"/>
    <s v="INR"/>
    <x v="3"/>
    <x v="5"/>
    <x v="0"/>
    <n v="16"/>
    <x v="5"/>
    <x v="0"/>
  </r>
  <r>
    <s v="ca945b98-69f7-48a2-87c6-8751b8d3cf14"/>
    <x v="1621"/>
    <n v="8394525358"/>
    <x v="192"/>
    <x v="1"/>
    <n v="3136"/>
    <n v="5702.66"/>
    <s v="Client Payment"/>
    <x v="0"/>
    <x v="0"/>
    <s v="INR"/>
    <x v="0"/>
    <x v="0"/>
    <x v="7"/>
    <n v="6"/>
    <x v="0"/>
    <x v="0"/>
  </r>
  <r>
    <s v="b69bbfa0-d69d-4f6c-a8bc-3f0921270aa9"/>
    <x v="386"/>
    <n v="3912102164"/>
    <x v="57"/>
    <x v="0"/>
    <n v="1005.47"/>
    <n v="7322.03"/>
    <s v="Bonus Payment"/>
    <x v="0"/>
    <x v="1"/>
    <s v="INR"/>
    <x v="2"/>
    <x v="0"/>
    <x v="6"/>
    <n v="42"/>
    <x v="0"/>
    <x v="0"/>
  </r>
  <r>
    <s v="c16fcb33-1d77-4be6-98a5-df5243dc2ada"/>
    <x v="1622"/>
    <n v="3462464373"/>
    <x v="231"/>
    <x v="1"/>
    <n v="3004.79"/>
    <n v="1646.45"/>
    <s v="Dinner at Restaurant"/>
    <x v="1"/>
    <x v="2"/>
    <s v="INR"/>
    <x v="2"/>
    <x v="0"/>
    <x v="6"/>
    <n v="41"/>
    <x v="0"/>
    <x v="0"/>
  </r>
  <r>
    <s v="b5b3b69d-fd80-4c14-a272-891a3eae1267"/>
    <x v="1623"/>
    <n v="5407449226"/>
    <x v="69"/>
    <x v="1"/>
    <n v="3536.97"/>
    <n v="2967.35"/>
    <s v="Utility Bill Payment"/>
    <x v="3"/>
    <x v="2"/>
    <s v="INR"/>
    <x v="0"/>
    <x v="4"/>
    <x v="2"/>
    <n v="13"/>
    <x v="4"/>
    <x v="0"/>
  </r>
  <r>
    <s v="df8f55a2-8b47-4e9a-90cf-69e404e12af9"/>
    <x v="1624"/>
    <n v="7721139199"/>
    <x v="146"/>
    <x v="1"/>
    <n v="3632.58"/>
    <n v="4236.7700000000004"/>
    <s v="Refund from Retailer"/>
    <x v="1"/>
    <x v="2"/>
    <s v="INR"/>
    <x v="3"/>
    <x v="5"/>
    <x v="11"/>
    <n v="39"/>
    <x v="5"/>
    <x v="0"/>
  </r>
  <r>
    <s v="e52f96eb-fc99-459b-a25e-8a084d771690"/>
    <x v="1625"/>
    <n v="2608952053"/>
    <x v="85"/>
    <x v="1"/>
    <n v="1328.81"/>
    <n v="6885.81"/>
    <s v="Grocery Shopping"/>
    <x v="4"/>
    <x v="1"/>
    <s v="INR"/>
    <x v="4"/>
    <x v="3"/>
    <x v="11"/>
    <n v="36"/>
    <x v="3"/>
    <x v="0"/>
  </r>
  <r>
    <s v="2780a45f-96c9-4c30-8393-090ce3928cf1"/>
    <x v="1626"/>
    <n v="2918258546"/>
    <x v="74"/>
    <x v="0"/>
    <n v="875.72"/>
    <n v="3264.28"/>
    <s v="Bonus Payment"/>
    <x v="5"/>
    <x v="0"/>
    <s v="INR"/>
    <x v="5"/>
    <x v="6"/>
    <x v="6"/>
    <n v="41"/>
    <x v="6"/>
    <x v="0"/>
  </r>
  <r>
    <s v="0d72b32d-023a-4ddb-8fa7-a5807d96c768"/>
    <x v="1627"/>
    <n v="7262485874"/>
    <x v="211"/>
    <x v="0"/>
    <n v="803.37"/>
    <n v="2126.25"/>
    <s v="Freelance Payment"/>
    <x v="3"/>
    <x v="0"/>
    <s v="INR"/>
    <x v="1"/>
    <x v="6"/>
    <x v="11"/>
    <n v="38"/>
    <x v="6"/>
    <x v="0"/>
  </r>
  <r>
    <s v="c107994f-409c-41b1-baaf-aa019a140201"/>
    <x v="1628"/>
    <n v="9191517261"/>
    <x v="154"/>
    <x v="0"/>
    <n v="701.24"/>
    <n v="3202.23"/>
    <s v="Bonus Payment"/>
    <x v="3"/>
    <x v="2"/>
    <s v="INR"/>
    <x v="5"/>
    <x v="1"/>
    <x v="3"/>
    <n v="28"/>
    <x v="1"/>
    <x v="0"/>
  </r>
  <r>
    <s v="0ffd4081-e666-4502-bf60-6249a62ee471"/>
    <x v="1629"/>
    <n v="1207320692"/>
    <x v="304"/>
    <x v="1"/>
    <n v="2813.5"/>
    <n v="2583.6799999999998"/>
    <s v="Salary Deposit"/>
    <x v="3"/>
    <x v="2"/>
    <s v="INR"/>
    <x v="5"/>
    <x v="3"/>
    <x v="8"/>
    <n v="1"/>
    <x v="3"/>
    <x v="0"/>
  </r>
  <r>
    <s v="b518c2c9-c585-48cf-8d32-537a33755c70"/>
    <x v="1630"/>
    <n v="5958957805"/>
    <x v="193"/>
    <x v="1"/>
    <n v="3376.57"/>
    <n v="5412.91"/>
    <s v="Client Payment"/>
    <x v="5"/>
    <x v="1"/>
    <s v="INR"/>
    <x v="4"/>
    <x v="6"/>
    <x v="5"/>
    <n v="21"/>
    <x v="6"/>
    <x v="0"/>
  </r>
  <r>
    <s v="a4348d4c-0e1c-48f3-9f0b-00eb666f1490"/>
    <x v="1631"/>
    <n v="2886533299"/>
    <x v="89"/>
    <x v="1"/>
    <n v="3854.62"/>
    <n v="1820.67"/>
    <s v="Freelance Payment"/>
    <x v="4"/>
    <x v="1"/>
    <s v="INR"/>
    <x v="2"/>
    <x v="6"/>
    <x v="9"/>
    <n v="47"/>
    <x v="6"/>
    <x v="0"/>
  </r>
  <r>
    <s v="7372192b-e09a-42be-b5ec-17a8bb2931fd"/>
    <x v="1632"/>
    <n v="2898030151"/>
    <x v="34"/>
    <x v="0"/>
    <n v="416.42"/>
    <n v="7545.8"/>
    <s v="Online Shopping"/>
    <x v="3"/>
    <x v="2"/>
    <s v="INR"/>
    <x v="1"/>
    <x v="2"/>
    <x v="7"/>
    <n v="7"/>
    <x v="2"/>
    <x v="0"/>
  </r>
  <r>
    <s v="aeb24b60-1ae8-4916-a290-cfefec3470d7"/>
    <x v="1633"/>
    <n v="1139385487"/>
    <x v="37"/>
    <x v="1"/>
    <n v="215.92"/>
    <n v="7305.32"/>
    <s v="Online Shopping"/>
    <x v="3"/>
    <x v="2"/>
    <s v="INR"/>
    <x v="1"/>
    <x v="2"/>
    <x v="3"/>
    <n v="28"/>
    <x v="2"/>
    <x v="0"/>
  </r>
  <r>
    <s v="5bd45413-1fb3-4ac3-aff0-ba332c863c0f"/>
    <x v="1634"/>
    <n v="8906982455"/>
    <x v="144"/>
    <x v="1"/>
    <n v="1794.24"/>
    <n v="2459.31"/>
    <s v="Utility Bill Payment"/>
    <x v="1"/>
    <x v="0"/>
    <s v="INR"/>
    <x v="3"/>
    <x v="4"/>
    <x v="4"/>
    <n v="23"/>
    <x v="4"/>
    <x v="0"/>
  </r>
  <r>
    <s v="5876d4dc-5674-4044-8e47-c812faf8e39f"/>
    <x v="1635"/>
    <n v="8337122414"/>
    <x v="318"/>
    <x v="0"/>
    <n v="3799.01"/>
    <n v="1953.82"/>
    <s v="Client Payment"/>
    <x v="4"/>
    <x v="2"/>
    <s v="INR"/>
    <x v="2"/>
    <x v="1"/>
    <x v="6"/>
    <n v="40"/>
    <x v="1"/>
    <x v="0"/>
  </r>
  <r>
    <s v="56fa6e9e-54be-428d-b910-b1e6efbf7150"/>
    <x v="1636"/>
    <n v="7195986602"/>
    <x v="280"/>
    <x v="1"/>
    <n v="800.55"/>
    <n v="5677.23"/>
    <s v="Bonus Payment"/>
    <x v="2"/>
    <x v="2"/>
    <s v="INR"/>
    <x v="3"/>
    <x v="2"/>
    <x v="11"/>
    <n v="38"/>
    <x v="2"/>
    <x v="0"/>
  </r>
  <r>
    <s v="98b53f92-6322-4f0b-a9b1-6916708cdb90"/>
    <x v="196"/>
    <n v="2481785924"/>
    <x v="315"/>
    <x v="1"/>
    <n v="2913.18"/>
    <n v="6684.23"/>
    <s v="Refund for Overcharge"/>
    <x v="1"/>
    <x v="1"/>
    <s v="INR"/>
    <x v="3"/>
    <x v="6"/>
    <x v="8"/>
    <n v="5"/>
    <x v="6"/>
    <x v="0"/>
  </r>
  <r>
    <s v="60f82e0f-a8e9-4149-8ff7-83f8ec97f321"/>
    <x v="1637"/>
    <n v="6576075651"/>
    <x v="211"/>
    <x v="0"/>
    <n v="3635.81"/>
    <n v="5970.91"/>
    <s v="Online Shopping"/>
    <x v="2"/>
    <x v="2"/>
    <s v="INR"/>
    <x v="2"/>
    <x v="6"/>
    <x v="11"/>
    <n v="38"/>
    <x v="6"/>
    <x v="0"/>
  </r>
  <r>
    <s v="2b13b5a3-a89b-4b74-9635-0d9cc2ac49bb"/>
    <x v="1638"/>
    <n v="9954864258"/>
    <x v="131"/>
    <x v="0"/>
    <n v="906.62"/>
    <n v="3021.48"/>
    <s v="Bonus Payment"/>
    <x v="2"/>
    <x v="0"/>
    <s v="INR"/>
    <x v="0"/>
    <x v="5"/>
    <x v="11"/>
    <n v="37"/>
    <x v="5"/>
    <x v="0"/>
  </r>
  <r>
    <s v="ea7cd97e-f1aa-4d4d-8038-de0858be2733"/>
    <x v="1639"/>
    <n v="3421052842"/>
    <x v="89"/>
    <x v="1"/>
    <n v="421.55"/>
    <n v="1902.42"/>
    <s v="Salary Deposit"/>
    <x v="5"/>
    <x v="1"/>
    <s v="INR"/>
    <x v="4"/>
    <x v="6"/>
    <x v="9"/>
    <n v="47"/>
    <x v="6"/>
    <x v="0"/>
  </r>
  <r>
    <s v="41b00854-1aca-4998-a941-bb095338a4ba"/>
    <x v="1640"/>
    <n v="6161493194"/>
    <x v="62"/>
    <x v="1"/>
    <n v="2745.67"/>
    <n v="3392.97"/>
    <s v="Salary Deposit"/>
    <x v="5"/>
    <x v="0"/>
    <s v="INR"/>
    <x v="5"/>
    <x v="0"/>
    <x v="4"/>
    <n v="24"/>
    <x v="0"/>
    <x v="0"/>
  </r>
  <r>
    <s v="a7b51dfe-8d21-4d4f-b777-3a7d49fac273"/>
    <x v="1641"/>
    <n v="1113768901"/>
    <x v="186"/>
    <x v="0"/>
    <n v="376.73"/>
    <n v="1055.81"/>
    <s v="Refund for Overcharge"/>
    <x v="0"/>
    <x v="1"/>
    <s v="INR"/>
    <x v="2"/>
    <x v="3"/>
    <x v="11"/>
    <n v="38"/>
    <x v="3"/>
    <x v="0"/>
  </r>
  <r>
    <s v="c76d59f2-a577-4a8e-a79e-04d8de68e6a8"/>
    <x v="1388"/>
    <n v="5931097518"/>
    <x v="1"/>
    <x v="0"/>
    <n v="3272.38"/>
    <n v="9254.92"/>
    <s v="Client Payment"/>
    <x v="3"/>
    <x v="2"/>
    <s v="INR"/>
    <x v="1"/>
    <x v="1"/>
    <x v="1"/>
    <n v="34"/>
    <x v="1"/>
    <x v="0"/>
  </r>
  <r>
    <s v="a07ace77-bac1-4527-b026-4e9040f28428"/>
    <x v="1642"/>
    <n v="5203403543"/>
    <x v="232"/>
    <x v="1"/>
    <n v="2221.5300000000002"/>
    <n v="3697.39"/>
    <s v="Dinner at Restaurant"/>
    <x v="5"/>
    <x v="1"/>
    <s v="INR"/>
    <x v="5"/>
    <x v="5"/>
    <x v="9"/>
    <n v="48"/>
    <x v="5"/>
    <x v="0"/>
  </r>
  <r>
    <s v="b368fa8c-9d24-46e5-aa4a-1f8b9000ac62"/>
    <x v="1643"/>
    <n v="9563987994"/>
    <x v="208"/>
    <x v="1"/>
    <n v="2774.54"/>
    <n v="6343.79"/>
    <s v="Bonus Payment"/>
    <x v="2"/>
    <x v="2"/>
    <s v="INR"/>
    <x v="4"/>
    <x v="1"/>
    <x v="5"/>
    <n v="21"/>
    <x v="1"/>
    <x v="0"/>
  </r>
  <r>
    <s v="c06ae803-026b-4ef2-9692-c297aa82e7b8"/>
    <x v="1644"/>
    <n v="5466614704"/>
    <x v="6"/>
    <x v="0"/>
    <n v="2896.1"/>
    <n v="4756.88"/>
    <s v="Refund from Retailer"/>
    <x v="1"/>
    <x v="0"/>
    <s v="INR"/>
    <x v="0"/>
    <x v="1"/>
    <x v="3"/>
    <n v="29"/>
    <x v="1"/>
    <x v="0"/>
  </r>
  <r>
    <s v="904f2d3d-022e-4632-bf2f-42d18fdd896a"/>
    <x v="1645"/>
    <n v="7743118718"/>
    <x v="264"/>
    <x v="1"/>
    <n v="4779.0600000000004"/>
    <n v="7797.03"/>
    <s v="Client Payment"/>
    <x v="1"/>
    <x v="2"/>
    <s v="INR"/>
    <x v="5"/>
    <x v="6"/>
    <x v="6"/>
    <n v="43"/>
    <x v="6"/>
    <x v="1"/>
  </r>
  <r>
    <s v="f6b1695b-105d-4c94-95d9-9867df239545"/>
    <x v="1646"/>
    <n v="2039437293"/>
    <x v="143"/>
    <x v="0"/>
    <n v="1219.53"/>
    <n v="6909.47"/>
    <s v="Online Shopping"/>
    <x v="1"/>
    <x v="2"/>
    <s v="INR"/>
    <x v="5"/>
    <x v="4"/>
    <x v="8"/>
    <n v="1"/>
    <x v="4"/>
    <x v="0"/>
  </r>
  <r>
    <s v="d96fe9d9-7409-404f-a5c5-fca2d71699f5"/>
    <x v="1647"/>
    <n v="5211406421"/>
    <x v="183"/>
    <x v="0"/>
    <n v="900.99"/>
    <n v="6835.4"/>
    <s v="Refund for Overcharge"/>
    <x v="1"/>
    <x v="0"/>
    <s v="INR"/>
    <x v="0"/>
    <x v="1"/>
    <x v="4"/>
    <n v="23"/>
    <x v="1"/>
    <x v="0"/>
  </r>
  <r>
    <s v="43f0e000-a653-42e7-94d7-fd3d48669948"/>
    <x v="1648"/>
    <n v="9483345051"/>
    <x v="215"/>
    <x v="0"/>
    <n v="3852.78"/>
    <n v="7764.76"/>
    <s v="Dinner at Restaurant"/>
    <x v="1"/>
    <x v="2"/>
    <s v="INR"/>
    <x v="5"/>
    <x v="3"/>
    <x v="2"/>
    <n v="9"/>
    <x v="3"/>
    <x v="0"/>
  </r>
  <r>
    <s v="39263ad0-6de5-41ab-902c-a55847eccbbc"/>
    <x v="1649"/>
    <n v="1966949001"/>
    <x v="149"/>
    <x v="1"/>
    <n v="3304.8"/>
    <n v="6270.17"/>
    <s v="Grocery Shopping"/>
    <x v="0"/>
    <x v="0"/>
    <s v="INR"/>
    <x v="3"/>
    <x v="3"/>
    <x v="8"/>
    <n v="2"/>
    <x v="3"/>
    <x v="0"/>
  </r>
  <r>
    <s v="a992f984-d53c-4edd-88c2-2afd2f1aafa5"/>
    <x v="1650"/>
    <n v="7800097669"/>
    <x v="130"/>
    <x v="1"/>
    <n v="4403.25"/>
    <n v="1783.29"/>
    <s v="Salary Deposit"/>
    <x v="5"/>
    <x v="0"/>
    <s v="INR"/>
    <x v="2"/>
    <x v="0"/>
    <x v="2"/>
    <n v="10"/>
    <x v="0"/>
    <x v="0"/>
  </r>
  <r>
    <s v="443c723e-8006-49d2-bc8d-12bd6ff9bbda"/>
    <x v="1651"/>
    <n v="6530214003"/>
    <x v="85"/>
    <x v="1"/>
    <n v="1122.05"/>
    <n v="9725.2800000000007"/>
    <s v="Online Shopping"/>
    <x v="2"/>
    <x v="1"/>
    <s v="INR"/>
    <x v="2"/>
    <x v="3"/>
    <x v="11"/>
    <n v="36"/>
    <x v="3"/>
    <x v="0"/>
  </r>
  <r>
    <s v="3f058e13-dd6d-491f-8811-817078e0b2b5"/>
    <x v="1652"/>
    <n v="4292752961"/>
    <x v="192"/>
    <x v="0"/>
    <n v="4220.01"/>
    <n v="3421.04"/>
    <s v="Online Shopping"/>
    <x v="5"/>
    <x v="1"/>
    <s v="INR"/>
    <x v="2"/>
    <x v="0"/>
    <x v="7"/>
    <n v="6"/>
    <x v="0"/>
    <x v="0"/>
  </r>
  <r>
    <s v="a07814e1-fc4f-4402-86b2-3620d397f23f"/>
    <x v="1653"/>
    <n v="2643253031"/>
    <x v="0"/>
    <x v="1"/>
    <n v="2732.18"/>
    <n v="8347.84"/>
    <s v="Refund for Overcharge"/>
    <x v="2"/>
    <x v="1"/>
    <s v="INR"/>
    <x v="3"/>
    <x v="0"/>
    <x v="0"/>
    <n v="17"/>
    <x v="0"/>
    <x v="0"/>
  </r>
  <r>
    <s v="84d8bbdb-2ee3-49c8-bc56-194fb755c62b"/>
    <x v="1654"/>
    <n v="4728068485"/>
    <x v="224"/>
    <x v="0"/>
    <n v="3683.36"/>
    <n v="2561.64"/>
    <s v="Refund from Retailer"/>
    <x v="0"/>
    <x v="2"/>
    <s v="INR"/>
    <x v="2"/>
    <x v="3"/>
    <x v="4"/>
    <n v="23"/>
    <x v="3"/>
    <x v="0"/>
  </r>
  <r>
    <s v="1a145aeb-a2c1-4031-8f80-9b413a2d994e"/>
    <x v="1655"/>
    <n v="2768948826"/>
    <x v="40"/>
    <x v="0"/>
    <n v="2688.83"/>
    <n v="2724.48"/>
    <s v="Utility Bill Payment"/>
    <x v="0"/>
    <x v="2"/>
    <s v="INR"/>
    <x v="2"/>
    <x v="2"/>
    <x v="1"/>
    <n v="34"/>
    <x v="2"/>
    <x v="0"/>
  </r>
  <r>
    <s v="e2a5b525-5666-4615-b673-32a82e51a44f"/>
    <x v="1656"/>
    <n v="4090108104"/>
    <x v="246"/>
    <x v="0"/>
    <n v="4293.0200000000004"/>
    <n v="1439.29"/>
    <s v="Bonus Payment"/>
    <x v="2"/>
    <x v="1"/>
    <s v="INR"/>
    <x v="4"/>
    <x v="3"/>
    <x v="5"/>
    <n v="18"/>
    <x v="3"/>
    <x v="0"/>
  </r>
  <r>
    <s v="a97ad02b-a8bd-4a8f-9a3c-a58b794f1765"/>
    <x v="1657"/>
    <n v="5021239013"/>
    <x v="234"/>
    <x v="1"/>
    <n v="3887.23"/>
    <n v="6382.73"/>
    <s v="Freelance Payment"/>
    <x v="2"/>
    <x v="1"/>
    <s v="INR"/>
    <x v="0"/>
    <x v="0"/>
    <x v="7"/>
    <n v="8"/>
    <x v="0"/>
    <x v="0"/>
  </r>
  <r>
    <s v="0f6221bd-3b57-4681-a345-7883acf18007"/>
    <x v="1658"/>
    <n v="5031840986"/>
    <x v="202"/>
    <x v="0"/>
    <n v="779.71"/>
    <n v="3407.87"/>
    <s v="Online Shopping"/>
    <x v="3"/>
    <x v="0"/>
    <s v="INR"/>
    <x v="0"/>
    <x v="2"/>
    <x v="9"/>
    <n v="47"/>
    <x v="2"/>
    <x v="0"/>
  </r>
  <r>
    <s v="6b6a3c0c-223e-44f2-89b0-121e2c27f96d"/>
    <x v="1659"/>
    <n v="2169368762"/>
    <x v="326"/>
    <x v="0"/>
    <n v="2142.2199999999998"/>
    <n v="8786.14"/>
    <s v="Utility Bill Payment"/>
    <x v="4"/>
    <x v="1"/>
    <s v="INR"/>
    <x v="4"/>
    <x v="4"/>
    <x v="5"/>
    <n v="20"/>
    <x v="4"/>
    <x v="0"/>
  </r>
  <r>
    <s v="a6a1acb9-b769-4950-88c1-834a1877800f"/>
    <x v="1660"/>
    <n v="2630995763"/>
    <x v="210"/>
    <x v="0"/>
    <n v="322.22000000000003"/>
    <n v="7326.1"/>
    <s v="Utility Bill Payment"/>
    <x v="2"/>
    <x v="2"/>
    <s v="INR"/>
    <x v="3"/>
    <x v="0"/>
    <x v="2"/>
    <n v="12"/>
    <x v="0"/>
    <x v="0"/>
  </r>
  <r>
    <s v="ba9f89cb-6bc6-4961-927e-d435655f1fc5"/>
    <x v="1661"/>
    <n v="1034481158"/>
    <x v="314"/>
    <x v="1"/>
    <n v="239.02"/>
    <n v="2986.02"/>
    <s v="Salary Deposit"/>
    <x v="0"/>
    <x v="1"/>
    <s v="INR"/>
    <x v="2"/>
    <x v="6"/>
    <x v="1"/>
    <n v="35"/>
    <x v="6"/>
    <x v="0"/>
  </r>
  <r>
    <s v="c2563a53-4611-4771-b07c-4fb66191d3a6"/>
    <x v="1662"/>
    <n v="5541157336"/>
    <x v="10"/>
    <x v="0"/>
    <n v="1308.04"/>
    <n v="3211.68"/>
    <s v="Client Payment"/>
    <x v="0"/>
    <x v="2"/>
    <s v="INR"/>
    <x v="2"/>
    <x v="1"/>
    <x v="1"/>
    <n v="33"/>
    <x v="1"/>
    <x v="0"/>
  </r>
  <r>
    <s v="1ba3a63d-5591-4a60-acab-7d49d75aa9c9"/>
    <x v="1663"/>
    <n v="8665113206"/>
    <x v="167"/>
    <x v="1"/>
    <n v="2550.4299999999998"/>
    <n v="9816.75"/>
    <s v="Grocery Shopping"/>
    <x v="0"/>
    <x v="0"/>
    <s v="INR"/>
    <x v="4"/>
    <x v="5"/>
    <x v="8"/>
    <n v="1"/>
    <x v="5"/>
    <x v="0"/>
  </r>
  <r>
    <s v="7ba56dc4-6907-44bc-80b3-d8d36b2b83c0"/>
    <x v="1664"/>
    <n v="3896349121"/>
    <x v="139"/>
    <x v="0"/>
    <n v="1165.94"/>
    <n v="8841.4"/>
    <s v="Refund for Overcharge"/>
    <x v="2"/>
    <x v="2"/>
    <s v="INR"/>
    <x v="4"/>
    <x v="1"/>
    <x v="3"/>
    <n v="30"/>
    <x v="1"/>
    <x v="0"/>
  </r>
  <r>
    <s v="b8578883-0835-47bb-916b-3664597cc49b"/>
    <x v="1665"/>
    <n v="9260517269"/>
    <x v="107"/>
    <x v="0"/>
    <n v="4132.4799999999996"/>
    <n v="3276.56"/>
    <s v="Salary Deposit"/>
    <x v="0"/>
    <x v="0"/>
    <s v="INR"/>
    <x v="2"/>
    <x v="4"/>
    <x v="2"/>
    <n v="11"/>
    <x v="4"/>
    <x v="0"/>
  </r>
  <r>
    <s v="3bc4aa0b-9640-40a3-b0da-42c322a9e72d"/>
    <x v="1666"/>
    <n v="5829174961"/>
    <x v="122"/>
    <x v="0"/>
    <n v="2507.62"/>
    <n v="8115.95"/>
    <s v="Bonus Payment"/>
    <x v="0"/>
    <x v="1"/>
    <s v="INR"/>
    <x v="1"/>
    <x v="3"/>
    <x v="9"/>
    <n v="46"/>
    <x v="3"/>
    <x v="0"/>
  </r>
  <r>
    <s v="29da1c10-f482-4040-b241-2c393b85cd59"/>
    <x v="1667"/>
    <n v="6234901998"/>
    <x v="287"/>
    <x v="0"/>
    <n v="2158.9"/>
    <n v="3940.05"/>
    <s v="Bonus Payment"/>
    <x v="0"/>
    <x v="2"/>
    <s v="INR"/>
    <x v="2"/>
    <x v="1"/>
    <x v="7"/>
    <n v="8"/>
    <x v="1"/>
    <x v="0"/>
  </r>
  <r>
    <s v="c93b9cff-89c8-49dc-b756-b07b115ffdb6"/>
    <x v="1668"/>
    <n v="9361050275"/>
    <x v="116"/>
    <x v="0"/>
    <n v="3474.37"/>
    <n v="2614.04"/>
    <s v="Refund for Overcharge"/>
    <x v="0"/>
    <x v="0"/>
    <s v="INR"/>
    <x v="1"/>
    <x v="1"/>
    <x v="11"/>
    <n v="39"/>
    <x v="1"/>
    <x v="0"/>
  </r>
  <r>
    <s v="c83601a7-9330-4140-ae1d-d313ecfc3931"/>
    <x v="1669"/>
    <n v="4583294606"/>
    <x v="102"/>
    <x v="1"/>
    <n v="1891.76"/>
    <n v="5244.28"/>
    <s v="Utility Bill Payment"/>
    <x v="3"/>
    <x v="1"/>
    <s v="INR"/>
    <x v="3"/>
    <x v="1"/>
    <x v="0"/>
    <n v="16"/>
    <x v="1"/>
    <x v="0"/>
  </r>
  <r>
    <s v="deb2b3fe-1161-4cc7-8394-267ac25004d4"/>
    <x v="1670"/>
    <n v="1288536734"/>
    <x v="304"/>
    <x v="1"/>
    <n v="2202.29"/>
    <n v="9523.6200000000008"/>
    <s v="Utility Bill Payment"/>
    <x v="0"/>
    <x v="2"/>
    <s v="INR"/>
    <x v="0"/>
    <x v="3"/>
    <x v="8"/>
    <n v="1"/>
    <x v="3"/>
    <x v="0"/>
  </r>
  <r>
    <s v="192ef0fb-9bf6-4781-9af1-43122c67e3f3"/>
    <x v="1671"/>
    <n v="6653412259"/>
    <x v="297"/>
    <x v="0"/>
    <n v="2976.57"/>
    <n v="2447.85"/>
    <s v="Utility Bill Payment"/>
    <x v="5"/>
    <x v="1"/>
    <s v="INR"/>
    <x v="3"/>
    <x v="1"/>
    <x v="8"/>
    <n v="3"/>
    <x v="1"/>
    <x v="0"/>
  </r>
  <r>
    <s v="ba49ebf6-fa1b-4e8d-9595-7cd0f459b28a"/>
    <x v="1672"/>
    <n v="1025207336"/>
    <x v="98"/>
    <x v="1"/>
    <n v="4877.7700000000004"/>
    <n v="4307.34"/>
    <s v="Client Payment"/>
    <x v="5"/>
    <x v="1"/>
    <s v="INR"/>
    <x v="2"/>
    <x v="6"/>
    <x v="1"/>
    <n v="34"/>
    <x v="6"/>
    <x v="1"/>
  </r>
  <r>
    <s v="afff67c7-7b91-488a-a0f9-ee9dd79f54eb"/>
    <x v="1673"/>
    <n v="4004069399"/>
    <x v="266"/>
    <x v="0"/>
    <n v="2989.1"/>
    <n v="6803.18"/>
    <s v="Client Payment"/>
    <x v="2"/>
    <x v="0"/>
    <s v="INR"/>
    <x v="1"/>
    <x v="0"/>
    <x v="0"/>
    <n v="15"/>
    <x v="0"/>
    <x v="0"/>
  </r>
  <r>
    <s v="16773792-d8a6-4501-b7cf-fb3fa8ca9015"/>
    <x v="1674"/>
    <n v="2117050578"/>
    <x v="140"/>
    <x v="0"/>
    <n v="2389.6799999999998"/>
    <n v="6080.11"/>
    <s v="Dinner at Restaurant"/>
    <x v="2"/>
    <x v="2"/>
    <s v="INR"/>
    <x v="0"/>
    <x v="1"/>
    <x v="9"/>
    <n v="45"/>
    <x v="1"/>
    <x v="0"/>
  </r>
  <r>
    <s v="5e9c9f7b-aeb6-4e13-b598-98afc666a9ca"/>
    <x v="1675"/>
    <n v="9995503184"/>
    <x v="288"/>
    <x v="1"/>
    <n v="3437.84"/>
    <n v="8668.2999999999993"/>
    <s v="Refund from Retailer"/>
    <x v="4"/>
    <x v="1"/>
    <s v="INR"/>
    <x v="2"/>
    <x v="1"/>
    <x v="4"/>
    <n v="26"/>
    <x v="1"/>
    <x v="0"/>
  </r>
  <r>
    <s v="7c6d8005-df03-4713-8447-6222288cc1f4"/>
    <x v="1676"/>
    <n v="1864725897"/>
    <x v="28"/>
    <x v="0"/>
    <n v="3405.19"/>
    <n v="9302.18"/>
    <s v="Grocery Shopping"/>
    <x v="1"/>
    <x v="2"/>
    <s v="INR"/>
    <x v="2"/>
    <x v="4"/>
    <x v="6"/>
    <n v="42"/>
    <x v="4"/>
    <x v="0"/>
  </r>
  <r>
    <s v="2fc002ec-9e67-4063-8fd9-6314cd02ff7c"/>
    <x v="1677"/>
    <n v="7414416984"/>
    <x v="2"/>
    <x v="0"/>
    <n v="4770.8"/>
    <n v="4659.93"/>
    <s v="Dinner at Restaurant"/>
    <x v="4"/>
    <x v="1"/>
    <s v="INR"/>
    <x v="4"/>
    <x v="2"/>
    <x v="2"/>
    <n v="12"/>
    <x v="2"/>
    <x v="1"/>
  </r>
  <r>
    <s v="221d4738-91db-4b97-9ecf-07b7acb4e3a8"/>
    <x v="1678"/>
    <n v="8938951429"/>
    <x v="256"/>
    <x v="1"/>
    <n v="3440.06"/>
    <n v="609.69000000000005"/>
    <s v="Freelance Payment"/>
    <x v="5"/>
    <x v="2"/>
    <s v="INR"/>
    <x v="2"/>
    <x v="2"/>
    <x v="11"/>
    <n v="39"/>
    <x v="2"/>
    <x v="0"/>
  </r>
  <r>
    <s v="2fbf0e19-28bb-4959-a9b0-fe97d30c4c67"/>
    <x v="1679"/>
    <n v="4594934603"/>
    <x v="275"/>
    <x v="1"/>
    <n v="215.08"/>
    <n v="4548.75"/>
    <s v="Salary Deposit"/>
    <x v="5"/>
    <x v="0"/>
    <s v="INR"/>
    <x v="0"/>
    <x v="2"/>
    <x v="4"/>
    <n v="23"/>
    <x v="2"/>
    <x v="0"/>
  </r>
  <r>
    <s v="9a49a1be-ca8b-469d-855b-857c7080b774"/>
    <x v="1680"/>
    <n v="8666963948"/>
    <x v="331"/>
    <x v="1"/>
    <n v="1346.09"/>
    <n v="6564.04"/>
    <s v="Grocery Shopping"/>
    <x v="2"/>
    <x v="2"/>
    <s v="INR"/>
    <x v="3"/>
    <x v="2"/>
    <x v="8"/>
    <n v="1"/>
    <x v="2"/>
    <x v="0"/>
  </r>
  <r>
    <s v="5b974381-3623-4689-9df0-28ff936a1c94"/>
    <x v="1681"/>
    <n v="7384400346"/>
    <x v="279"/>
    <x v="1"/>
    <n v="1337.12"/>
    <n v="6238.61"/>
    <s v="Refund for Overcharge"/>
    <x v="2"/>
    <x v="1"/>
    <s v="INR"/>
    <x v="3"/>
    <x v="5"/>
    <x v="2"/>
    <n v="12"/>
    <x v="5"/>
    <x v="0"/>
  </r>
  <r>
    <s v="9a269fd4-c365-46a8-ab07-216f8471b754"/>
    <x v="1682"/>
    <n v="5647044387"/>
    <x v="46"/>
    <x v="1"/>
    <n v="2630.29"/>
    <n v="4402.96"/>
    <s v="Grocery Shopping"/>
    <x v="3"/>
    <x v="1"/>
    <s v="INR"/>
    <x v="1"/>
    <x v="6"/>
    <x v="4"/>
    <n v="25"/>
    <x v="6"/>
    <x v="0"/>
  </r>
  <r>
    <s v="267c0998-8036-481c-a9e9-0faf4a0c26ec"/>
    <x v="1683"/>
    <n v="5850433638"/>
    <x v="323"/>
    <x v="1"/>
    <n v="4854.55"/>
    <n v="3648.36"/>
    <s v="Salary Deposit"/>
    <x v="1"/>
    <x v="2"/>
    <s v="INR"/>
    <x v="4"/>
    <x v="3"/>
    <x v="5"/>
    <n v="22"/>
    <x v="3"/>
    <x v="1"/>
  </r>
  <r>
    <s v="f5ef0c1b-c624-42fd-96ed-7f45a3ae1734"/>
    <x v="1684"/>
    <n v="1984510930"/>
    <x v="73"/>
    <x v="0"/>
    <n v="1428.9"/>
    <n v="3579.43"/>
    <s v="Salary Deposit"/>
    <x v="3"/>
    <x v="0"/>
    <s v="INR"/>
    <x v="4"/>
    <x v="3"/>
    <x v="6"/>
    <n v="43"/>
    <x v="3"/>
    <x v="0"/>
  </r>
  <r>
    <s v="57e76860-a961-4212-958f-af42f1553c5a"/>
    <x v="1685"/>
    <n v="3471766500"/>
    <x v="55"/>
    <x v="1"/>
    <n v="3151.22"/>
    <n v="9309.39"/>
    <s v="Dinner at Restaurant"/>
    <x v="5"/>
    <x v="1"/>
    <s v="INR"/>
    <x v="0"/>
    <x v="2"/>
    <x v="6"/>
    <n v="40"/>
    <x v="2"/>
    <x v="0"/>
  </r>
  <r>
    <s v="d27e5ccc-b0dd-4162-b805-a65b19d927f3"/>
    <x v="1686"/>
    <n v="1824374514"/>
    <x v="253"/>
    <x v="1"/>
    <n v="470.31"/>
    <n v="6714.41"/>
    <s v="Utility Bill Payment"/>
    <x v="2"/>
    <x v="1"/>
    <s v="INR"/>
    <x v="4"/>
    <x v="6"/>
    <x v="2"/>
    <n v="11"/>
    <x v="6"/>
    <x v="0"/>
  </r>
  <r>
    <s v="9ba62607-b4e3-4859-9e59-22445b85a2cb"/>
    <x v="1687"/>
    <n v="2541767067"/>
    <x v="0"/>
    <x v="0"/>
    <n v="4542.6099999999997"/>
    <n v="7928.89"/>
    <s v="Utility Bill Payment"/>
    <x v="5"/>
    <x v="0"/>
    <s v="INR"/>
    <x v="2"/>
    <x v="0"/>
    <x v="0"/>
    <n v="17"/>
    <x v="0"/>
    <x v="1"/>
  </r>
  <r>
    <s v="b2a0e0f4-75be-491a-8a63-1eacd544e1ca"/>
    <x v="1688"/>
    <n v="8813550122"/>
    <x v="54"/>
    <x v="1"/>
    <n v="4974.59"/>
    <n v="4507.66"/>
    <s v="Refund from Retailer"/>
    <x v="5"/>
    <x v="2"/>
    <s v="INR"/>
    <x v="2"/>
    <x v="4"/>
    <x v="11"/>
    <n v="38"/>
    <x v="4"/>
    <x v="1"/>
  </r>
  <r>
    <s v="b3cc0fd3-335b-4e52-8573-e2c5c95d488b"/>
    <x v="1689"/>
    <n v="3656067209"/>
    <x v="268"/>
    <x v="1"/>
    <n v="4215.34"/>
    <n v="6852.57"/>
    <s v="Salary Deposit"/>
    <x v="1"/>
    <x v="1"/>
    <s v="INR"/>
    <x v="5"/>
    <x v="4"/>
    <x v="11"/>
    <n v="36"/>
    <x v="4"/>
    <x v="0"/>
  </r>
  <r>
    <s v="7ccaa412-4373-40a7-b7d7-6bc51e530d26"/>
    <x v="1690"/>
    <n v="3002777759"/>
    <x v="322"/>
    <x v="1"/>
    <n v="3204.47"/>
    <n v="6361.09"/>
    <s v="Dinner at Restaurant"/>
    <x v="1"/>
    <x v="2"/>
    <s v="INR"/>
    <x v="4"/>
    <x v="4"/>
    <x v="9"/>
    <n v="45"/>
    <x v="4"/>
    <x v="0"/>
  </r>
  <r>
    <s v="557b2b04-416a-459f-a96d-08537f843b3d"/>
    <x v="1691"/>
    <n v="7512647204"/>
    <x v="174"/>
    <x v="1"/>
    <n v="244.64"/>
    <n v="5226.54"/>
    <s v="Refund from Retailer"/>
    <x v="4"/>
    <x v="2"/>
    <s v="INR"/>
    <x v="4"/>
    <x v="4"/>
    <x v="4"/>
    <n v="24"/>
    <x v="4"/>
    <x v="0"/>
  </r>
  <r>
    <s v="52091bd6-1268-47fd-8ade-d5232df7c2e1"/>
    <x v="1692"/>
    <n v="9928395199"/>
    <x v="34"/>
    <x v="0"/>
    <n v="2393.39"/>
    <n v="1184.75"/>
    <s v="Freelance Payment"/>
    <x v="0"/>
    <x v="1"/>
    <s v="INR"/>
    <x v="3"/>
    <x v="2"/>
    <x v="7"/>
    <n v="7"/>
    <x v="2"/>
    <x v="0"/>
  </r>
  <r>
    <s v="29c5e08b-63e8-474f-84f7-309b24a2ea7b"/>
    <x v="1693"/>
    <n v="9954700106"/>
    <x v="179"/>
    <x v="0"/>
    <n v="1777.69"/>
    <n v="6722.37"/>
    <s v="Salary Deposit"/>
    <x v="1"/>
    <x v="2"/>
    <s v="INR"/>
    <x v="1"/>
    <x v="2"/>
    <x v="9"/>
    <n v="45"/>
    <x v="2"/>
    <x v="0"/>
  </r>
  <r>
    <s v="e0f49dd0-c96f-495f-a23a-2c6c8b0d0d03"/>
    <x v="1694"/>
    <n v="4530261884"/>
    <x v="60"/>
    <x v="0"/>
    <n v="4795.99"/>
    <n v="2227.34"/>
    <s v="Refund for Overcharge"/>
    <x v="2"/>
    <x v="1"/>
    <s v="INR"/>
    <x v="1"/>
    <x v="3"/>
    <x v="0"/>
    <n v="14"/>
    <x v="3"/>
    <x v="1"/>
  </r>
  <r>
    <s v="8e91c7dc-2ebf-4680-8276-6aa8b3d5b75c"/>
    <x v="1695"/>
    <n v="9305373953"/>
    <x v="276"/>
    <x v="1"/>
    <n v="2742.44"/>
    <n v="9372.81"/>
    <s v="Refund from Retailer"/>
    <x v="2"/>
    <x v="2"/>
    <s v="INR"/>
    <x v="3"/>
    <x v="1"/>
    <x v="2"/>
    <n v="11"/>
    <x v="1"/>
    <x v="0"/>
  </r>
  <r>
    <s v="ea8ed037-2af6-4734-8354-7c0ca70d69eb"/>
    <x v="1696"/>
    <n v="2524959564"/>
    <x v="126"/>
    <x v="1"/>
    <n v="985"/>
    <n v="8688.5400000000009"/>
    <s v="Dinner at Restaurant"/>
    <x v="1"/>
    <x v="0"/>
    <s v="INR"/>
    <x v="5"/>
    <x v="4"/>
    <x v="6"/>
    <n v="40"/>
    <x v="4"/>
    <x v="0"/>
  </r>
  <r>
    <s v="17559a60-65f1-4321-9d15-48698576fb1d"/>
    <x v="1697"/>
    <n v="6630566601"/>
    <x v="30"/>
    <x v="1"/>
    <n v="1694.43"/>
    <n v="4474.91"/>
    <s v="Online Shopping"/>
    <x v="2"/>
    <x v="1"/>
    <s v="INR"/>
    <x v="3"/>
    <x v="6"/>
    <x v="7"/>
    <n v="9"/>
    <x v="6"/>
    <x v="0"/>
  </r>
  <r>
    <s v="f192acab-b0e1-4641-8084-a09c2af2c270"/>
    <x v="1698"/>
    <n v="2434855711"/>
    <x v="235"/>
    <x v="0"/>
    <n v="162.22999999999999"/>
    <n v="9898.32"/>
    <s v="Utility Bill Payment"/>
    <x v="5"/>
    <x v="0"/>
    <s v="INR"/>
    <x v="4"/>
    <x v="5"/>
    <x v="8"/>
    <n v="5"/>
    <x v="5"/>
    <x v="0"/>
  </r>
  <r>
    <s v="19166bf7-f45c-4aca-b888-a47dbbf5bfc3"/>
    <x v="1699"/>
    <n v="5185897455"/>
    <x v="299"/>
    <x v="1"/>
    <n v="4929.07"/>
    <n v="523.67999999999995"/>
    <s v="Online Shopping"/>
    <x v="1"/>
    <x v="0"/>
    <s v="INR"/>
    <x v="4"/>
    <x v="5"/>
    <x v="7"/>
    <n v="7"/>
    <x v="5"/>
    <x v="1"/>
  </r>
  <r>
    <s v="6f1cecd3-230f-4a7b-a04d-c8ac10957734"/>
    <x v="1700"/>
    <n v="2771423932"/>
    <x v="143"/>
    <x v="0"/>
    <n v="3961.87"/>
    <n v="6711.79"/>
    <s v="Dinner at Restaurant"/>
    <x v="5"/>
    <x v="1"/>
    <s v="INR"/>
    <x v="3"/>
    <x v="4"/>
    <x v="8"/>
    <n v="1"/>
    <x v="4"/>
    <x v="0"/>
  </r>
  <r>
    <s v="0bd8718d-b252-4eeb-95c5-4cc72f504644"/>
    <x v="1701"/>
    <n v="1439394978"/>
    <x v="250"/>
    <x v="0"/>
    <n v="2674.59"/>
    <n v="9401.32"/>
    <s v="Refund for Overcharge"/>
    <x v="1"/>
    <x v="2"/>
    <s v="INR"/>
    <x v="3"/>
    <x v="3"/>
    <x v="1"/>
    <n v="34"/>
    <x v="3"/>
    <x v="0"/>
  </r>
  <r>
    <s v="74f65e4f-deda-4a3d-b1a7-5e62509fc7a4"/>
    <x v="1702"/>
    <n v="6209762504"/>
    <x v="60"/>
    <x v="0"/>
    <n v="4090.44"/>
    <n v="1328.17"/>
    <s v="Freelance Payment"/>
    <x v="4"/>
    <x v="1"/>
    <s v="INR"/>
    <x v="5"/>
    <x v="3"/>
    <x v="0"/>
    <n v="14"/>
    <x v="3"/>
    <x v="0"/>
  </r>
  <r>
    <s v="7c58a6fe-61f6-48c1-a2cd-687e75c4635b"/>
    <x v="1703"/>
    <n v="3516427550"/>
    <x v="162"/>
    <x v="0"/>
    <n v="3656.11"/>
    <n v="6020.2"/>
    <s v="Utility Bill Payment"/>
    <x v="5"/>
    <x v="0"/>
    <s v="INR"/>
    <x v="3"/>
    <x v="4"/>
    <x v="7"/>
    <n v="9"/>
    <x v="4"/>
    <x v="0"/>
  </r>
  <r>
    <s v="16c36d30-64a2-4699-b3e1-1620193e3db1"/>
    <x v="1704"/>
    <n v="4343575638"/>
    <x v="103"/>
    <x v="0"/>
    <n v="3986"/>
    <n v="6091.96"/>
    <s v="Bonus Payment"/>
    <x v="0"/>
    <x v="0"/>
    <s v="INR"/>
    <x v="5"/>
    <x v="5"/>
    <x v="8"/>
    <n v="2"/>
    <x v="5"/>
    <x v="0"/>
  </r>
  <r>
    <s v="6e8c83bd-5d82-48d0-9afc-b19b651136f3"/>
    <x v="1705"/>
    <n v="6858859463"/>
    <x v="204"/>
    <x v="1"/>
    <n v="2950.14"/>
    <n v="8934.5"/>
    <s v="Online Shopping"/>
    <x v="3"/>
    <x v="2"/>
    <s v="INR"/>
    <x v="2"/>
    <x v="4"/>
    <x v="6"/>
    <n v="41"/>
    <x v="4"/>
    <x v="0"/>
  </r>
  <r>
    <s v="1a763e98-6828-4908-9c83-d076dc1562d5"/>
    <x v="1706"/>
    <n v="1367057446"/>
    <x v="44"/>
    <x v="1"/>
    <n v="104.94"/>
    <n v="7043.29"/>
    <s v="Refund for Overcharge"/>
    <x v="0"/>
    <x v="2"/>
    <s v="INR"/>
    <x v="3"/>
    <x v="6"/>
    <x v="9"/>
    <n v="48"/>
    <x v="6"/>
    <x v="0"/>
  </r>
  <r>
    <s v="3e7b97ef-5443-4e60-9e01-651dd6eaee82"/>
    <x v="1707"/>
    <n v="8536417794"/>
    <x v="291"/>
    <x v="1"/>
    <n v="1926.78"/>
    <n v="1502.48"/>
    <s v="Refund from Retailer"/>
    <x v="5"/>
    <x v="2"/>
    <s v="INR"/>
    <x v="0"/>
    <x v="0"/>
    <x v="8"/>
    <n v="5"/>
    <x v="0"/>
    <x v="0"/>
  </r>
  <r>
    <s v="78675cbf-22fc-41e3-9f97-9d6a946fbad8"/>
    <x v="1708"/>
    <n v="5320926811"/>
    <x v="32"/>
    <x v="1"/>
    <n v="1247.67"/>
    <n v="2002.25"/>
    <s v="Dinner at Restaurant"/>
    <x v="0"/>
    <x v="1"/>
    <s v="INR"/>
    <x v="1"/>
    <x v="4"/>
    <x v="0"/>
    <n v="14"/>
    <x v="4"/>
    <x v="0"/>
  </r>
  <r>
    <s v="23db6efb-8f96-4c6d-b9a9-478292be59ff"/>
    <x v="1709"/>
    <n v="7929403637"/>
    <x v="313"/>
    <x v="1"/>
    <n v="118.71"/>
    <n v="5752.83"/>
    <s v="Dinner at Restaurant"/>
    <x v="1"/>
    <x v="2"/>
    <s v="INR"/>
    <x v="2"/>
    <x v="5"/>
    <x v="9"/>
    <n v="46"/>
    <x v="5"/>
    <x v="0"/>
  </r>
  <r>
    <s v="d9d5adc7-d3c2-43bb-871e-b87d6341f547"/>
    <x v="1710"/>
    <n v="9296047049"/>
    <x v="175"/>
    <x v="0"/>
    <n v="3588"/>
    <n v="4211.1499999999996"/>
    <s v="Refund from Retailer"/>
    <x v="0"/>
    <x v="2"/>
    <s v="INR"/>
    <x v="1"/>
    <x v="4"/>
    <x v="0"/>
    <n v="15"/>
    <x v="4"/>
    <x v="0"/>
  </r>
  <r>
    <s v="c0c7ce95-9a48-4b53-8fdd-fa8ace14b1eb"/>
    <x v="1711"/>
    <n v="4373811167"/>
    <x v="62"/>
    <x v="0"/>
    <n v="4689.67"/>
    <n v="5174.53"/>
    <s v="Refund from Retailer"/>
    <x v="3"/>
    <x v="2"/>
    <s v="INR"/>
    <x v="3"/>
    <x v="0"/>
    <x v="4"/>
    <n v="24"/>
    <x v="0"/>
    <x v="1"/>
  </r>
  <r>
    <s v="b984b406-a599-4718-8ee9-ccac239f0860"/>
    <x v="1712"/>
    <n v="9908743090"/>
    <x v="323"/>
    <x v="0"/>
    <n v="2409.17"/>
    <n v="8606.0300000000007"/>
    <s v="Bonus Payment"/>
    <x v="5"/>
    <x v="2"/>
    <s v="INR"/>
    <x v="4"/>
    <x v="3"/>
    <x v="5"/>
    <n v="22"/>
    <x v="3"/>
    <x v="0"/>
  </r>
  <r>
    <s v="b8edecb3-f2dc-4a28-8096-4063b43ba249"/>
    <x v="1713"/>
    <n v="5648635768"/>
    <x v="94"/>
    <x v="1"/>
    <n v="1825.63"/>
    <n v="8271.2099999999991"/>
    <s v="Freelance Payment"/>
    <x v="5"/>
    <x v="1"/>
    <s v="INR"/>
    <x v="2"/>
    <x v="4"/>
    <x v="1"/>
    <n v="31"/>
    <x v="4"/>
    <x v="0"/>
  </r>
  <r>
    <s v="67669d78-d5bc-4669-8fdf-a38da0ae2870"/>
    <x v="978"/>
    <n v="9409009102"/>
    <x v="111"/>
    <x v="0"/>
    <n v="4260.1899999999996"/>
    <n v="630.67999999999995"/>
    <s v="Grocery Shopping"/>
    <x v="3"/>
    <x v="0"/>
    <s v="INR"/>
    <x v="2"/>
    <x v="6"/>
    <x v="5"/>
    <n v="19"/>
    <x v="6"/>
    <x v="0"/>
  </r>
  <r>
    <s v="2c01a19d-456a-46a3-b073-bbf62be501b8"/>
    <x v="1714"/>
    <n v="6977438434"/>
    <x v="128"/>
    <x v="0"/>
    <n v="3327.85"/>
    <n v="4608.82"/>
    <s v="Grocery Shopping"/>
    <x v="5"/>
    <x v="2"/>
    <s v="INR"/>
    <x v="5"/>
    <x v="0"/>
    <x v="9"/>
    <n v="47"/>
    <x v="0"/>
    <x v="0"/>
  </r>
  <r>
    <s v="ed60e78d-d368-44f8-a091-0065d4a32924"/>
    <x v="1715"/>
    <n v="8355104772"/>
    <x v="237"/>
    <x v="0"/>
    <n v="1619.99"/>
    <n v="3619.66"/>
    <s v="Bonus Payment"/>
    <x v="1"/>
    <x v="2"/>
    <s v="INR"/>
    <x v="5"/>
    <x v="0"/>
    <x v="1"/>
    <n v="35"/>
    <x v="0"/>
    <x v="0"/>
  </r>
  <r>
    <s v="b37d1923-0412-4f1b-92d4-a0d20f8cd012"/>
    <x v="1716"/>
    <n v="9919931650"/>
    <x v="70"/>
    <x v="0"/>
    <n v="1850.03"/>
    <n v="2498.36"/>
    <s v="Salary Deposit"/>
    <x v="3"/>
    <x v="1"/>
    <s v="INR"/>
    <x v="3"/>
    <x v="5"/>
    <x v="5"/>
    <n v="19"/>
    <x v="5"/>
    <x v="0"/>
  </r>
  <r>
    <s v="0ace99b7-28e3-4ef9-8749-2fe9cec325a0"/>
    <x v="1717"/>
    <n v="2851133284"/>
    <x v="13"/>
    <x v="0"/>
    <n v="1621.54"/>
    <n v="9074.43"/>
    <s v="Grocery Shopping"/>
    <x v="0"/>
    <x v="1"/>
    <s v="INR"/>
    <x v="4"/>
    <x v="5"/>
    <x v="4"/>
    <n v="24"/>
    <x v="5"/>
    <x v="0"/>
  </r>
  <r>
    <s v="12b51668-2a45-41ba-9760-d6cbdb7625a6"/>
    <x v="1718"/>
    <n v="4358745230"/>
    <x v="121"/>
    <x v="1"/>
    <n v="541.1"/>
    <n v="9503.2999999999993"/>
    <s v="Freelance Payment"/>
    <x v="3"/>
    <x v="0"/>
    <s v="INR"/>
    <x v="2"/>
    <x v="5"/>
    <x v="11"/>
    <n v="38"/>
    <x v="5"/>
    <x v="0"/>
  </r>
  <r>
    <s v="f0d49133-e6e0-42d6-91fa-bca3c60340ed"/>
    <x v="1719"/>
    <n v="8774775438"/>
    <x v="215"/>
    <x v="1"/>
    <n v="3569.82"/>
    <n v="4305.04"/>
    <s v="Refund for Overcharge"/>
    <x v="3"/>
    <x v="1"/>
    <s v="INR"/>
    <x v="1"/>
    <x v="3"/>
    <x v="2"/>
    <n v="9"/>
    <x v="3"/>
    <x v="0"/>
  </r>
  <r>
    <s v="6cb4360f-7588-4527-915d-3eab5dcac314"/>
    <x v="1720"/>
    <n v="9256387180"/>
    <x v="308"/>
    <x v="0"/>
    <n v="3990.93"/>
    <n v="1730.03"/>
    <s v="Client Payment"/>
    <x v="2"/>
    <x v="0"/>
    <s v="INR"/>
    <x v="2"/>
    <x v="1"/>
    <x v="11"/>
    <n v="36"/>
    <x v="1"/>
    <x v="0"/>
  </r>
  <r>
    <s v="d98ab6e9-b645-4d47-b6f6-1723683c4dac"/>
    <x v="1721"/>
    <n v="3713931990"/>
    <x v="158"/>
    <x v="1"/>
    <n v="2573.9899999999998"/>
    <n v="3764.06"/>
    <s v="Online Shopping"/>
    <x v="3"/>
    <x v="1"/>
    <s v="INR"/>
    <x v="0"/>
    <x v="6"/>
    <x v="0"/>
    <n v="18"/>
    <x v="6"/>
    <x v="0"/>
  </r>
  <r>
    <s v="25ce48d1-662a-4b59-8ff9-f96468fa5acd"/>
    <x v="1722"/>
    <n v="5233938080"/>
    <x v="208"/>
    <x v="0"/>
    <n v="4367.01"/>
    <n v="1521.29"/>
    <s v="Client Payment"/>
    <x v="5"/>
    <x v="0"/>
    <s v="INR"/>
    <x v="0"/>
    <x v="1"/>
    <x v="5"/>
    <n v="21"/>
    <x v="1"/>
    <x v="0"/>
  </r>
  <r>
    <s v="76ba2b54-00ed-4e34-9ba3-c813a949c544"/>
    <x v="1723"/>
    <n v="2911334674"/>
    <x v="16"/>
    <x v="1"/>
    <n v="2375.29"/>
    <n v="598.98"/>
    <s v="Salary Deposit"/>
    <x v="0"/>
    <x v="1"/>
    <s v="INR"/>
    <x v="1"/>
    <x v="4"/>
    <x v="0"/>
    <n v="16"/>
    <x v="4"/>
    <x v="0"/>
  </r>
  <r>
    <s v="1c61100a-f46b-448b-a425-183613435c9d"/>
    <x v="1724"/>
    <n v="7233490784"/>
    <x v="1"/>
    <x v="0"/>
    <n v="848.78"/>
    <n v="692.94"/>
    <s v="Dinner at Restaurant"/>
    <x v="3"/>
    <x v="1"/>
    <s v="INR"/>
    <x v="3"/>
    <x v="1"/>
    <x v="1"/>
    <n v="34"/>
    <x v="1"/>
    <x v="0"/>
  </r>
  <r>
    <s v="93ace5f8-4f5a-4c77-aa0c-84048444286d"/>
    <x v="1725"/>
    <n v="9841192633"/>
    <x v="232"/>
    <x v="0"/>
    <n v="2045.14"/>
    <n v="897.25"/>
    <s v="Online Shopping"/>
    <x v="0"/>
    <x v="1"/>
    <s v="INR"/>
    <x v="5"/>
    <x v="5"/>
    <x v="9"/>
    <n v="48"/>
    <x v="5"/>
    <x v="0"/>
  </r>
  <r>
    <s v="1bc1f37b-8e5b-4487-8880-cdcb38d9c2c0"/>
    <x v="1726"/>
    <n v="9779051265"/>
    <x v="160"/>
    <x v="1"/>
    <n v="2102.2800000000002"/>
    <n v="8539.18"/>
    <s v="Grocery Shopping"/>
    <x v="0"/>
    <x v="0"/>
    <s v="INR"/>
    <x v="1"/>
    <x v="2"/>
    <x v="0"/>
    <n v="14"/>
    <x v="2"/>
    <x v="0"/>
  </r>
  <r>
    <s v="f295ffe5-3706-45f9-80d4-892e825cda45"/>
    <x v="1727"/>
    <n v="1324223200"/>
    <x v="81"/>
    <x v="0"/>
    <n v="1210.6099999999999"/>
    <n v="2130.29"/>
    <s v="Freelance Payment"/>
    <x v="4"/>
    <x v="0"/>
    <s v="INR"/>
    <x v="4"/>
    <x v="6"/>
    <x v="3"/>
    <n v="30"/>
    <x v="6"/>
    <x v="0"/>
  </r>
  <r>
    <s v="0754c442-b842-4c28-ac03-a365aaadf514"/>
    <x v="1728"/>
    <n v="7192050766"/>
    <x v="7"/>
    <x v="0"/>
    <n v="558.19000000000005"/>
    <n v="9128.08"/>
    <s v="Salary Deposit"/>
    <x v="4"/>
    <x v="1"/>
    <s v="INR"/>
    <x v="0"/>
    <x v="2"/>
    <x v="4"/>
    <n v="25"/>
    <x v="2"/>
    <x v="0"/>
  </r>
  <r>
    <s v="a6eeb69f-2284-446c-b223-3dd002ccd74b"/>
    <x v="1729"/>
    <n v="3718460612"/>
    <x v="139"/>
    <x v="1"/>
    <n v="4594.8900000000003"/>
    <n v="656.95"/>
    <s v="Client Payment"/>
    <x v="0"/>
    <x v="1"/>
    <s v="INR"/>
    <x v="1"/>
    <x v="1"/>
    <x v="3"/>
    <n v="30"/>
    <x v="1"/>
    <x v="1"/>
  </r>
  <r>
    <s v="0a778257-8be5-4836-80c9-a4a57d88512d"/>
    <x v="1730"/>
    <n v="9916949804"/>
    <x v="216"/>
    <x v="1"/>
    <n v="3170.85"/>
    <n v="7726.78"/>
    <s v="Utility Bill Payment"/>
    <x v="3"/>
    <x v="0"/>
    <s v="INR"/>
    <x v="2"/>
    <x v="4"/>
    <x v="8"/>
    <n v="4"/>
    <x v="4"/>
    <x v="0"/>
  </r>
  <r>
    <s v="4f8432a8-5411-46d4-8603-7a46dddb585e"/>
    <x v="1731"/>
    <n v="6636546759"/>
    <x v="54"/>
    <x v="0"/>
    <n v="4640.8500000000004"/>
    <n v="6140.87"/>
    <s v="Refund for Overcharge"/>
    <x v="2"/>
    <x v="1"/>
    <s v="INR"/>
    <x v="2"/>
    <x v="4"/>
    <x v="11"/>
    <n v="38"/>
    <x v="4"/>
    <x v="1"/>
  </r>
  <r>
    <s v="2b57c1ae-cab9-46db-953f-5040807a2378"/>
    <x v="1732"/>
    <n v="1008731142"/>
    <x v="106"/>
    <x v="1"/>
    <n v="4950.6499999999996"/>
    <n v="3383.91"/>
    <s v="Grocery Shopping"/>
    <x v="5"/>
    <x v="2"/>
    <s v="INR"/>
    <x v="0"/>
    <x v="2"/>
    <x v="9"/>
    <n v="46"/>
    <x v="2"/>
    <x v="1"/>
  </r>
  <r>
    <s v="6457bfdd-c696-4ec9-a9a8-b4b5e96bc150"/>
    <x v="1733"/>
    <n v="8203983112"/>
    <x v="127"/>
    <x v="1"/>
    <n v="2228.52"/>
    <n v="6111.91"/>
    <s v="Refund from Retailer"/>
    <x v="1"/>
    <x v="1"/>
    <s v="INR"/>
    <x v="0"/>
    <x v="4"/>
    <x v="5"/>
    <n v="21"/>
    <x v="4"/>
    <x v="0"/>
  </r>
  <r>
    <s v="8738bbcf-813f-450c-ad51-a29214f32c53"/>
    <x v="1734"/>
    <n v="4691728049"/>
    <x v="210"/>
    <x v="0"/>
    <n v="2086.37"/>
    <n v="9981.52"/>
    <s v="Refund from Retailer"/>
    <x v="1"/>
    <x v="1"/>
    <s v="INR"/>
    <x v="2"/>
    <x v="0"/>
    <x v="2"/>
    <n v="12"/>
    <x v="0"/>
    <x v="0"/>
  </r>
  <r>
    <s v="2f236ab3-5f48-4836-8657-6f5dc80c31b0"/>
    <x v="1735"/>
    <n v="4364895727"/>
    <x v="255"/>
    <x v="1"/>
    <n v="910.25"/>
    <n v="5138.26"/>
    <s v="Online Shopping"/>
    <x v="4"/>
    <x v="0"/>
    <s v="INR"/>
    <x v="0"/>
    <x v="0"/>
    <x v="2"/>
    <n v="11"/>
    <x v="0"/>
    <x v="0"/>
  </r>
  <r>
    <s v="ccb56a04-acc1-4771-bd64-ed2597e7b5bb"/>
    <x v="1736"/>
    <n v="2018365584"/>
    <x v="13"/>
    <x v="1"/>
    <n v="4517.42"/>
    <n v="3718.44"/>
    <s v="Freelance Payment"/>
    <x v="4"/>
    <x v="1"/>
    <s v="INR"/>
    <x v="3"/>
    <x v="5"/>
    <x v="4"/>
    <n v="24"/>
    <x v="5"/>
    <x v="1"/>
  </r>
  <r>
    <s v="30a6c7cb-3fd8-4b98-9aab-36b2af723976"/>
    <x v="1737"/>
    <n v="7134662644"/>
    <x v="202"/>
    <x v="0"/>
    <n v="1927.67"/>
    <n v="9649.16"/>
    <s v="Client Payment"/>
    <x v="3"/>
    <x v="2"/>
    <s v="INR"/>
    <x v="5"/>
    <x v="2"/>
    <x v="9"/>
    <n v="47"/>
    <x v="2"/>
    <x v="0"/>
  </r>
  <r>
    <s v="9bd064b4-82e3-416d-8240-5e4f22f3bc9b"/>
    <x v="1577"/>
    <n v="5124605629"/>
    <x v="241"/>
    <x v="1"/>
    <n v="1173.72"/>
    <n v="8004.6"/>
    <s v="Salary Deposit"/>
    <x v="2"/>
    <x v="2"/>
    <s v="INR"/>
    <x v="4"/>
    <x v="3"/>
    <x v="0"/>
    <n v="17"/>
    <x v="3"/>
    <x v="0"/>
  </r>
  <r>
    <s v="2b403f6b-55e2-4131-832d-8157e424763c"/>
    <x v="1738"/>
    <n v="5118705527"/>
    <x v="61"/>
    <x v="1"/>
    <n v="4842.63"/>
    <n v="1706.58"/>
    <s v="Online Shopping"/>
    <x v="0"/>
    <x v="0"/>
    <s v="INR"/>
    <x v="2"/>
    <x v="2"/>
    <x v="0"/>
    <n v="17"/>
    <x v="2"/>
    <x v="1"/>
  </r>
  <r>
    <s v="bcb7bbe5-e5d5-4012-bdda-0c65710d3075"/>
    <x v="1739"/>
    <n v="3522707955"/>
    <x v="201"/>
    <x v="0"/>
    <n v="1936"/>
    <n v="5791.16"/>
    <s v="Utility Bill Payment"/>
    <x v="3"/>
    <x v="1"/>
    <s v="INR"/>
    <x v="2"/>
    <x v="1"/>
    <x v="0"/>
    <n v="17"/>
    <x v="1"/>
    <x v="0"/>
  </r>
  <r>
    <s v="f8466d55-1071-4c6b-bfaf-a9567aceaed5"/>
    <x v="1740"/>
    <n v="9481267350"/>
    <x v="303"/>
    <x v="1"/>
    <n v="913.26"/>
    <n v="2659.66"/>
    <s v="Refund for Overcharge"/>
    <x v="1"/>
    <x v="1"/>
    <s v="INR"/>
    <x v="4"/>
    <x v="4"/>
    <x v="1"/>
    <n v="35"/>
    <x v="4"/>
    <x v="0"/>
  </r>
  <r>
    <s v="2697ed78-50ef-4d49-81b0-7d49a595852e"/>
    <x v="1156"/>
    <n v="2506397940"/>
    <x v="67"/>
    <x v="0"/>
    <n v="1511.51"/>
    <n v="6253.79"/>
    <s v="Salary Deposit"/>
    <x v="4"/>
    <x v="0"/>
    <s v="INR"/>
    <x v="5"/>
    <x v="1"/>
    <x v="2"/>
    <n v="12"/>
    <x v="1"/>
    <x v="0"/>
  </r>
  <r>
    <s v="1d512860-cefc-4c11-a566-29e8cbcafe81"/>
    <x v="1741"/>
    <n v="5247692779"/>
    <x v="240"/>
    <x v="0"/>
    <n v="3630.17"/>
    <n v="4773.55"/>
    <s v="Salary Deposit"/>
    <x v="0"/>
    <x v="2"/>
    <s v="INR"/>
    <x v="4"/>
    <x v="1"/>
    <x v="8"/>
    <n v="4"/>
    <x v="1"/>
    <x v="0"/>
  </r>
  <r>
    <s v="34b69292-7140-4b37-be6e-fc07cc9f51dd"/>
    <x v="1742"/>
    <n v="2922868403"/>
    <x v="191"/>
    <x v="0"/>
    <n v="1801.64"/>
    <n v="9624.5"/>
    <s v="Freelance Payment"/>
    <x v="4"/>
    <x v="1"/>
    <s v="INR"/>
    <x v="4"/>
    <x v="5"/>
    <x v="5"/>
    <n v="20"/>
    <x v="5"/>
    <x v="0"/>
  </r>
  <r>
    <s v="dc75c336-0d4e-40c5-b4bd-66e69e6c7559"/>
    <x v="1743"/>
    <n v="3038254316"/>
    <x v="166"/>
    <x v="0"/>
    <n v="2268.61"/>
    <n v="8576.2099999999991"/>
    <s v="Utility Bill Payment"/>
    <x v="4"/>
    <x v="0"/>
    <s v="INR"/>
    <x v="1"/>
    <x v="4"/>
    <x v="7"/>
    <n v="6"/>
    <x v="4"/>
    <x v="0"/>
  </r>
  <r>
    <s v="413d7826-c1eb-4749-b5c9-f4c2e7b6b1cf"/>
    <x v="1744"/>
    <n v="6440608204"/>
    <x v="259"/>
    <x v="0"/>
    <n v="4513.09"/>
    <n v="8884.0499999999993"/>
    <s v="Grocery Shopping"/>
    <x v="3"/>
    <x v="1"/>
    <s v="INR"/>
    <x v="5"/>
    <x v="5"/>
    <x v="4"/>
    <n v="25"/>
    <x v="5"/>
    <x v="1"/>
  </r>
  <r>
    <s v="36fc2f49-bc76-4abe-81bc-6760922d4fee"/>
    <x v="1745"/>
    <n v="8851137854"/>
    <x v="267"/>
    <x v="0"/>
    <n v="943.99"/>
    <n v="7552.28"/>
    <s v="Utility Bill Payment"/>
    <x v="4"/>
    <x v="1"/>
    <s v="INR"/>
    <x v="2"/>
    <x v="3"/>
    <x v="3"/>
    <n v="27"/>
    <x v="3"/>
    <x v="0"/>
  </r>
  <r>
    <s v="0711f35e-e553-4776-a219-cd1fb94208a0"/>
    <x v="1746"/>
    <n v="9093026783"/>
    <x v="150"/>
    <x v="0"/>
    <n v="2000.25"/>
    <n v="9143.2900000000009"/>
    <s v="Freelance Payment"/>
    <x v="1"/>
    <x v="1"/>
    <s v="INR"/>
    <x v="3"/>
    <x v="2"/>
    <x v="3"/>
    <n v="27"/>
    <x v="2"/>
    <x v="0"/>
  </r>
  <r>
    <s v="8221e1f1-7c43-4d96-8562-5b79a8ee5926"/>
    <x v="1747"/>
    <n v="1151017759"/>
    <x v="88"/>
    <x v="0"/>
    <n v="1923.15"/>
    <n v="981.07"/>
    <s v="Freelance Payment"/>
    <x v="4"/>
    <x v="2"/>
    <s v="INR"/>
    <x v="5"/>
    <x v="5"/>
    <x v="3"/>
    <n v="30"/>
    <x v="5"/>
    <x v="0"/>
  </r>
  <r>
    <s v="306c6b10-0423-4a40-b0a0-d94fc5422a74"/>
    <x v="1748"/>
    <n v="8501575977"/>
    <x v="44"/>
    <x v="1"/>
    <n v="4737.62"/>
    <n v="6330.27"/>
    <s v="Client Payment"/>
    <x v="5"/>
    <x v="0"/>
    <s v="INR"/>
    <x v="5"/>
    <x v="6"/>
    <x v="9"/>
    <n v="48"/>
    <x v="6"/>
    <x v="1"/>
  </r>
  <r>
    <s v="66d956a7-e685-4e4e-9194-4b32476d13db"/>
    <x v="1749"/>
    <n v="2552237147"/>
    <x v="314"/>
    <x v="0"/>
    <n v="3982.07"/>
    <n v="7129.48"/>
    <s v="Freelance Payment"/>
    <x v="2"/>
    <x v="2"/>
    <s v="INR"/>
    <x v="1"/>
    <x v="6"/>
    <x v="1"/>
    <n v="35"/>
    <x v="6"/>
    <x v="0"/>
  </r>
  <r>
    <s v="c644fbc0-993d-4822-87b6-565ca8c45db1"/>
    <x v="1750"/>
    <n v="5437392383"/>
    <x v="50"/>
    <x v="1"/>
    <n v="3095.55"/>
    <n v="9137.1299999999992"/>
    <s v="Salary Deposit"/>
    <x v="1"/>
    <x v="2"/>
    <s v="INR"/>
    <x v="3"/>
    <x v="0"/>
    <x v="5"/>
    <n v="22"/>
    <x v="0"/>
    <x v="0"/>
  </r>
  <r>
    <s v="8e9a6214-4b7a-4a32-8d21-48eed949dc5a"/>
    <x v="1751"/>
    <n v="1123741519"/>
    <x v="278"/>
    <x v="0"/>
    <n v="2011.32"/>
    <n v="3690.47"/>
    <s v="Refund for Overcharge"/>
    <x v="5"/>
    <x v="0"/>
    <s v="INR"/>
    <x v="3"/>
    <x v="3"/>
    <x v="11"/>
    <n v="39"/>
    <x v="3"/>
    <x v="0"/>
  </r>
  <r>
    <s v="0766cca7-41e2-41ed-b886-fa1a2585ea13"/>
    <x v="1752"/>
    <n v="1420316607"/>
    <x v="213"/>
    <x v="1"/>
    <n v="3804.87"/>
    <n v="8257.65"/>
    <s v="Client Payment"/>
    <x v="0"/>
    <x v="1"/>
    <s v="INR"/>
    <x v="3"/>
    <x v="1"/>
    <x v="6"/>
    <n v="41"/>
    <x v="1"/>
    <x v="0"/>
  </r>
  <r>
    <s v="ce21599b-d3a2-4e00-85db-165727e9e5c5"/>
    <x v="1753"/>
    <n v="6363934218"/>
    <x v="1"/>
    <x v="1"/>
    <n v="1346.99"/>
    <n v="5318.42"/>
    <s v="Salary Deposit"/>
    <x v="4"/>
    <x v="0"/>
    <s v="INR"/>
    <x v="1"/>
    <x v="1"/>
    <x v="1"/>
    <n v="34"/>
    <x v="1"/>
    <x v="0"/>
  </r>
  <r>
    <s v="f3666842-461c-4956-873f-ef5896f40ee8"/>
    <x v="1754"/>
    <n v="2970150438"/>
    <x v="130"/>
    <x v="1"/>
    <n v="708.06"/>
    <n v="669.48"/>
    <s v="Dinner at Restaurant"/>
    <x v="2"/>
    <x v="1"/>
    <s v="INR"/>
    <x v="5"/>
    <x v="0"/>
    <x v="2"/>
    <n v="10"/>
    <x v="0"/>
    <x v="0"/>
  </r>
  <r>
    <s v="e168415a-a47a-4a1c-8f32-b3d3901a2212"/>
    <x v="1755"/>
    <n v="6011128018"/>
    <x v="68"/>
    <x v="1"/>
    <n v="4748.07"/>
    <n v="1786.31"/>
    <s v="Dinner at Restaurant"/>
    <x v="3"/>
    <x v="1"/>
    <s v="INR"/>
    <x v="2"/>
    <x v="6"/>
    <x v="8"/>
    <n v="2"/>
    <x v="6"/>
    <x v="1"/>
  </r>
  <r>
    <s v="2875f783-48e1-472c-89e1-8dbf745ffc03"/>
    <x v="1756"/>
    <n v="8474821545"/>
    <x v="27"/>
    <x v="0"/>
    <n v="3019.39"/>
    <n v="7896.3"/>
    <s v="Bonus Payment"/>
    <x v="2"/>
    <x v="0"/>
    <s v="INR"/>
    <x v="5"/>
    <x v="5"/>
    <x v="6"/>
    <n v="43"/>
    <x v="5"/>
    <x v="0"/>
  </r>
  <r>
    <s v="2b20383e-76cb-40c3-b5e8-22b7cee20d28"/>
    <x v="1757"/>
    <n v="9797281832"/>
    <x v="68"/>
    <x v="0"/>
    <n v="2785.25"/>
    <n v="4846.91"/>
    <s v="Client Payment"/>
    <x v="1"/>
    <x v="1"/>
    <s v="INR"/>
    <x v="3"/>
    <x v="6"/>
    <x v="8"/>
    <n v="2"/>
    <x v="6"/>
    <x v="0"/>
  </r>
  <r>
    <s v="084aa7f2-6cf8-4f6c-95d5-e6d412244f1a"/>
    <x v="1758"/>
    <n v="5587222049"/>
    <x v="108"/>
    <x v="0"/>
    <n v="2176.91"/>
    <n v="1620.77"/>
    <s v="Grocery Shopping"/>
    <x v="5"/>
    <x v="2"/>
    <s v="INR"/>
    <x v="1"/>
    <x v="2"/>
    <x v="11"/>
    <n v="36"/>
    <x v="2"/>
    <x v="0"/>
  </r>
  <r>
    <s v="3c76f391-2038-4980-a7af-4261e254f213"/>
    <x v="1759"/>
    <n v="7946020001"/>
    <x v="116"/>
    <x v="1"/>
    <n v="3005.41"/>
    <n v="8630.85"/>
    <s v="Online Shopping"/>
    <x v="2"/>
    <x v="0"/>
    <s v="INR"/>
    <x v="3"/>
    <x v="1"/>
    <x v="11"/>
    <n v="39"/>
    <x v="1"/>
    <x v="0"/>
  </r>
  <r>
    <s v="fcc9e7cb-c986-4e88-98ac-0243ddf588bc"/>
    <x v="1760"/>
    <n v="4283227209"/>
    <x v="76"/>
    <x v="0"/>
    <n v="385.53"/>
    <n v="6478.05"/>
    <s v="Salary Deposit"/>
    <x v="1"/>
    <x v="2"/>
    <s v="INR"/>
    <x v="4"/>
    <x v="2"/>
    <x v="7"/>
    <n v="8"/>
    <x v="2"/>
    <x v="0"/>
  </r>
  <r>
    <s v="6711a8c8-6e27-478c-a04f-e0aad7241477"/>
    <x v="1761"/>
    <n v="7168670080"/>
    <x v="294"/>
    <x v="1"/>
    <n v="2044.14"/>
    <n v="1196.56"/>
    <s v="Salary Deposit"/>
    <x v="1"/>
    <x v="2"/>
    <s v="INR"/>
    <x v="4"/>
    <x v="0"/>
    <x v="11"/>
    <n v="40"/>
    <x v="0"/>
    <x v="0"/>
  </r>
  <r>
    <s v="10a84361-1aad-4937-8f1e-d80c3f4178e4"/>
    <x v="1762"/>
    <n v="1569270135"/>
    <x v="162"/>
    <x v="0"/>
    <n v="4959.34"/>
    <n v="637"/>
    <s v="Refund from Retailer"/>
    <x v="3"/>
    <x v="1"/>
    <s v="INR"/>
    <x v="2"/>
    <x v="4"/>
    <x v="7"/>
    <n v="9"/>
    <x v="4"/>
    <x v="1"/>
  </r>
  <r>
    <s v="c98a8658-2a47-4c43-90ee-4529f0e8280e"/>
    <x v="1763"/>
    <n v="3966535635"/>
    <x v="24"/>
    <x v="0"/>
    <n v="2132.9499999999998"/>
    <n v="5887.18"/>
    <s v="Grocery Shopping"/>
    <x v="0"/>
    <x v="2"/>
    <s v="INR"/>
    <x v="5"/>
    <x v="2"/>
    <x v="8"/>
    <n v="2"/>
    <x v="2"/>
    <x v="0"/>
  </r>
  <r>
    <s v="163d10a5-80ee-43c0-b686-e9510752aef1"/>
    <x v="1764"/>
    <n v="2424018452"/>
    <x v="5"/>
    <x v="0"/>
    <n v="2054.92"/>
    <n v="8583.14"/>
    <s v="Online Shopping"/>
    <x v="2"/>
    <x v="2"/>
    <s v="INR"/>
    <x v="2"/>
    <x v="4"/>
    <x v="1"/>
    <n v="32"/>
    <x v="4"/>
    <x v="0"/>
  </r>
  <r>
    <s v="012be793-daa7-4c8b-90a8-d6245eb29c7c"/>
    <x v="1765"/>
    <n v="7604898483"/>
    <x v="301"/>
    <x v="0"/>
    <n v="1105.8"/>
    <n v="3681.28"/>
    <s v="Refund for Overcharge"/>
    <x v="4"/>
    <x v="1"/>
    <s v="INR"/>
    <x v="1"/>
    <x v="5"/>
    <x v="2"/>
    <n v="11"/>
    <x v="5"/>
    <x v="0"/>
  </r>
  <r>
    <s v="da0ee903-fd04-46ad-adfa-1962231ec80f"/>
    <x v="1766"/>
    <n v="9951623262"/>
    <x v="159"/>
    <x v="0"/>
    <n v="2977.36"/>
    <n v="9894.26"/>
    <s v="Refund from Retailer"/>
    <x v="1"/>
    <x v="0"/>
    <s v="INR"/>
    <x v="5"/>
    <x v="0"/>
    <x v="6"/>
    <n v="44"/>
    <x v="0"/>
    <x v="0"/>
  </r>
  <r>
    <s v="dc680aca-b34a-45a9-a6e7-fe1ef39ebb11"/>
    <x v="1767"/>
    <n v="4674846009"/>
    <x v="33"/>
    <x v="0"/>
    <n v="3543.38"/>
    <n v="3846.8"/>
    <s v="Dinner at Restaurant"/>
    <x v="0"/>
    <x v="2"/>
    <s v="INR"/>
    <x v="1"/>
    <x v="6"/>
    <x v="9"/>
    <n v="46"/>
    <x v="6"/>
    <x v="0"/>
  </r>
  <r>
    <s v="0c7d2398-ccea-4b8e-9e0d-12966a1e40c6"/>
    <x v="1768"/>
    <n v="2973373027"/>
    <x v="313"/>
    <x v="0"/>
    <n v="2696.02"/>
    <n v="3736.4"/>
    <s v="Dinner at Restaurant"/>
    <x v="2"/>
    <x v="2"/>
    <s v="INR"/>
    <x v="3"/>
    <x v="5"/>
    <x v="9"/>
    <n v="46"/>
    <x v="5"/>
    <x v="0"/>
  </r>
  <r>
    <s v="9405c9f4-9d12-4381-8e77-ceae40ac3b5a"/>
    <x v="1769"/>
    <n v="7067593528"/>
    <x v="203"/>
    <x v="1"/>
    <n v="4152.54"/>
    <n v="1145.68"/>
    <s v="Refund for Overcharge"/>
    <x v="1"/>
    <x v="1"/>
    <s v="INR"/>
    <x v="0"/>
    <x v="1"/>
    <x v="7"/>
    <n v="5"/>
    <x v="1"/>
    <x v="0"/>
  </r>
  <r>
    <s v="841efd85-e633-4a95-bc8c-5d4fb9d353e0"/>
    <x v="1770"/>
    <n v="2419417624"/>
    <x v="332"/>
    <x v="1"/>
    <n v="3427.89"/>
    <n v="6724.9"/>
    <s v="Utility Bill Payment"/>
    <x v="1"/>
    <x v="2"/>
    <s v="INR"/>
    <x v="5"/>
    <x v="1"/>
    <x v="2"/>
    <n v="10"/>
    <x v="1"/>
    <x v="0"/>
  </r>
  <r>
    <s v="57ab6c16-18be-40a3-ac6b-e5f6e3fe6978"/>
    <x v="1771"/>
    <n v="3399670822"/>
    <x v="268"/>
    <x v="0"/>
    <n v="3151.37"/>
    <n v="7901.26"/>
    <s v="Refund from Retailer"/>
    <x v="5"/>
    <x v="1"/>
    <s v="INR"/>
    <x v="0"/>
    <x v="4"/>
    <x v="11"/>
    <n v="36"/>
    <x v="4"/>
    <x v="0"/>
  </r>
  <r>
    <s v="8fbfed48-bb13-411a-90b7-36ff7bec93e9"/>
    <x v="1772"/>
    <n v="8926576893"/>
    <x v="274"/>
    <x v="1"/>
    <n v="3703.59"/>
    <n v="9831.82"/>
    <s v="Salary Deposit"/>
    <x v="1"/>
    <x v="2"/>
    <s v="INR"/>
    <x v="4"/>
    <x v="6"/>
    <x v="4"/>
    <n v="24"/>
    <x v="6"/>
    <x v="0"/>
  </r>
  <r>
    <s v="ff4c04bf-4ac1-4a5c-8acb-1ec6099323a9"/>
    <x v="1773"/>
    <n v="7825247304"/>
    <x v="204"/>
    <x v="0"/>
    <n v="4177.51"/>
    <n v="9273.5400000000009"/>
    <s v="Online Shopping"/>
    <x v="5"/>
    <x v="0"/>
    <s v="INR"/>
    <x v="3"/>
    <x v="4"/>
    <x v="6"/>
    <n v="41"/>
    <x v="4"/>
    <x v="0"/>
  </r>
  <r>
    <s v="bce07482-bbd1-45ae-84b0-b17afdda4729"/>
    <x v="1774"/>
    <n v="7723815984"/>
    <x v="95"/>
    <x v="0"/>
    <n v="902.47"/>
    <n v="1122.72"/>
    <s v="Client Payment"/>
    <x v="2"/>
    <x v="2"/>
    <s v="INR"/>
    <x v="3"/>
    <x v="5"/>
    <x v="6"/>
    <n v="41"/>
    <x v="5"/>
    <x v="0"/>
  </r>
  <r>
    <s v="2280e96d-5467-4b81-b076-90be154a8b85"/>
    <x v="1775"/>
    <n v="2431041692"/>
    <x v="267"/>
    <x v="0"/>
    <n v="792.05"/>
    <n v="5740.8"/>
    <s v="Online Shopping"/>
    <x v="4"/>
    <x v="0"/>
    <s v="INR"/>
    <x v="3"/>
    <x v="3"/>
    <x v="3"/>
    <n v="27"/>
    <x v="3"/>
    <x v="0"/>
  </r>
  <r>
    <s v="1499da5b-1de8-41db-a4b4-e36e19cd14af"/>
    <x v="1776"/>
    <n v="7931899795"/>
    <x v="142"/>
    <x v="0"/>
    <n v="1977.35"/>
    <n v="4889.58"/>
    <s v="Freelance Payment"/>
    <x v="2"/>
    <x v="2"/>
    <s v="INR"/>
    <x v="2"/>
    <x v="0"/>
    <x v="2"/>
    <n v="13"/>
    <x v="0"/>
    <x v="0"/>
  </r>
  <r>
    <s v="4f514a63-d69c-4e05-b533-b12c0c6ebdbc"/>
    <x v="1777"/>
    <n v="2270147357"/>
    <x v="268"/>
    <x v="0"/>
    <n v="1840.09"/>
    <n v="8024.5"/>
    <s v="Freelance Payment"/>
    <x v="0"/>
    <x v="1"/>
    <s v="INR"/>
    <x v="4"/>
    <x v="4"/>
    <x v="11"/>
    <n v="36"/>
    <x v="4"/>
    <x v="0"/>
  </r>
  <r>
    <s v="a1402adc-40ef-4fba-b27c-3d9a01e1d057"/>
    <x v="1778"/>
    <n v="3699098155"/>
    <x v="27"/>
    <x v="0"/>
    <n v="2753.93"/>
    <n v="4546.41"/>
    <s v="Bonus Payment"/>
    <x v="1"/>
    <x v="1"/>
    <s v="INR"/>
    <x v="0"/>
    <x v="5"/>
    <x v="6"/>
    <n v="43"/>
    <x v="5"/>
    <x v="0"/>
  </r>
  <r>
    <s v="d03cd70c-a17c-4bf0-9a88-38459d5f75f9"/>
    <x v="1779"/>
    <n v="6759968534"/>
    <x v="148"/>
    <x v="1"/>
    <n v="1700.08"/>
    <n v="8674.77"/>
    <s v="Refund for Overcharge"/>
    <x v="3"/>
    <x v="2"/>
    <s v="INR"/>
    <x v="0"/>
    <x v="2"/>
    <x v="1"/>
    <n v="33"/>
    <x v="2"/>
    <x v="0"/>
  </r>
  <r>
    <s v="9aed0c2a-3b32-4226-86c7-8c57678b5f51"/>
    <x v="1780"/>
    <n v="4458897291"/>
    <x v="158"/>
    <x v="0"/>
    <n v="856.5"/>
    <n v="1756.44"/>
    <s v="Dinner at Restaurant"/>
    <x v="4"/>
    <x v="1"/>
    <s v="INR"/>
    <x v="2"/>
    <x v="6"/>
    <x v="0"/>
    <n v="18"/>
    <x v="6"/>
    <x v="0"/>
  </r>
  <r>
    <s v="dc2ab9f4-255c-4d47-9a0c-a6e5e079a8fb"/>
    <x v="1781"/>
    <n v="4282513759"/>
    <x v="127"/>
    <x v="1"/>
    <n v="2967.93"/>
    <n v="4885.1000000000004"/>
    <s v="Refund from Retailer"/>
    <x v="0"/>
    <x v="2"/>
    <s v="INR"/>
    <x v="5"/>
    <x v="4"/>
    <x v="5"/>
    <n v="21"/>
    <x v="4"/>
    <x v="0"/>
  </r>
  <r>
    <s v="07eee219-436e-405e-bae4-f379eda7e71b"/>
    <x v="1782"/>
    <n v="5610609998"/>
    <x v="129"/>
    <x v="0"/>
    <n v="3379.62"/>
    <n v="3678.88"/>
    <s v="Bonus Payment"/>
    <x v="4"/>
    <x v="0"/>
    <s v="INR"/>
    <x v="3"/>
    <x v="2"/>
    <x v="1"/>
    <n v="35"/>
    <x v="2"/>
    <x v="0"/>
  </r>
  <r>
    <s v="8a6cf7dd-8ce1-479b-a532-329082254e7b"/>
    <x v="1783"/>
    <n v="6110740560"/>
    <x v="106"/>
    <x v="1"/>
    <n v="191.58"/>
    <n v="690.78"/>
    <s v="Client Payment"/>
    <x v="0"/>
    <x v="2"/>
    <s v="INR"/>
    <x v="1"/>
    <x v="2"/>
    <x v="9"/>
    <n v="46"/>
    <x v="2"/>
    <x v="0"/>
  </r>
  <r>
    <s v="9c921a6c-c273-4e0d-a725-a9d7eb523081"/>
    <x v="1784"/>
    <n v="9917423154"/>
    <x v="127"/>
    <x v="1"/>
    <n v="857.35"/>
    <n v="7871.46"/>
    <s v="Client Payment"/>
    <x v="0"/>
    <x v="2"/>
    <s v="INR"/>
    <x v="0"/>
    <x v="4"/>
    <x v="5"/>
    <n v="21"/>
    <x v="4"/>
    <x v="0"/>
  </r>
  <r>
    <s v="6ff4c752-889a-46c9-8dc5-b6a63cc18a0c"/>
    <x v="1785"/>
    <n v="4202819019"/>
    <x v="19"/>
    <x v="1"/>
    <n v="3257.36"/>
    <n v="8441.89"/>
    <s v="Grocery Shopping"/>
    <x v="3"/>
    <x v="1"/>
    <s v="INR"/>
    <x v="2"/>
    <x v="2"/>
    <x v="8"/>
    <n v="4"/>
    <x v="2"/>
    <x v="0"/>
  </r>
  <r>
    <s v="9c77c60f-2709-4064-ad44-b8dcd1e00b28"/>
    <x v="1786"/>
    <n v="5259646841"/>
    <x v="79"/>
    <x v="1"/>
    <n v="4838.96"/>
    <n v="5443.5"/>
    <s v="Dinner at Restaurant"/>
    <x v="4"/>
    <x v="0"/>
    <s v="INR"/>
    <x v="0"/>
    <x v="5"/>
    <x v="5"/>
    <n v="22"/>
    <x v="5"/>
    <x v="1"/>
  </r>
  <r>
    <s v="68ae7472-cbac-46f2-9daa-bac15dc871eb"/>
    <x v="1787"/>
    <n v="4529917365"/>
    <x v="72"/>
    <x v="1"/>
    <n v="3533.38"/>
    <n v="8080.37"/>
    <s v="Refund for Overcharge"/>
    <x v="0"/>
    <x v="1"/>
    <s v="INR"/>
    <x v="1"/>
    <x v="2"/>
    <x v="8"/>
    <n v="3"/>
    <x v="2"/>
    <x v="0"/>
  </r>
  <r>
    <s v="40e092b1-e64a-42b4-aeae-3de13ddc766b"/>
    <x v="1788"/>
    <n v="2270604502"/>
    <x v="142"/>
    <x v="0"/>
    <n v="1825.77"/>
    <n v="2655.03"/>
    <s v="Grocery Shopping"/>
    <x v="2"/>
    <x v="0"/>
    <s v="INR"/>
    <x v="5"/>
    <x v="0"/>
    <x v="2"/>
    <n v="13"/>
    <x v="0"/>
    <x v="0"/>
  </r>
  <r>
    <s v="947d3048-502d-4d94-914a-64e550397456"/>
    <x v="1789"/>
    <n v="2773786768"/>
    <x v="332"/>
    <x v="1"/>
    <n v="1743.81"/>
    <n v="2839.69"/>
    <s v="Salary Deposit"/>
    <x v="2"/>
    <x v="0"/>
    <s v="INR"/>
    <x v="5"/>
    <x v="1"/>
    <x v="2"/>
    <n v="10"/>
    <x v="1"/>
    <x v="0"/>
  </r>
  <r>
    <s v="505a596b-a6cb-40d9-ae99-aff94131d323"/>
    <x v="1790"/>
    <n v="1348892473"/>
    <x v="58"/>
    <x v="1"/>
    <n v="4536.3100000000004"/>
    <n v="2488.4299999999998"/>
    <s v="Dinner at Restaurant"/>
    <x v="4"/>
    <x v="2"/>
    <s v="INR"/>
    <x v="5"/>
    <x v="5"/>
    <x v="7"/>
    <n v="6"/>
    <x v="5"/>
    <x v="1"/>
  </r>
  <r>
    <s v="b582b4da-1a9f-423e-93ba-0503e090d916"/>
    <x v="1791"/>
    <n v="4085572803"/>
    <x v="236"/>
    <x v="0"/>
    <n v="878.72"/>
    <n v="5458.17"/>
    <s v="Refund for Overcharge"/>
    <x v="3"/>
    <x v="1"/>
    <s v="INR"/>
    <x v="1"/>
    <x v="4"/>
    <x v="6"/>
    <n v="44"/>
    <x v="4"/>
    <x v="0"/>
  </r>
  <r>
    <s v="a0c8bd17-d016-47e5-af00-f754f9ddf2b8"/>
    <x v="1792"/>
    <n v="8961693464"/>
    <x v="241"/>
    <x v="1"/>
    <n v="4004.86"/>
    <n v="7519.16"/>
    <s v="Bonus Payment"/>
    <x v="5"/>
    <x v="1"/>
    <s v="INR"/>
    <x v="1"/>
    <x v="3"/>
    <x v="0"/>
    <n v="17"/>
    <x v="3"/>
    <x v="0"/>
  </r>
  <r>
    <s v="06f7a54c-9f40-49b7-8646-200de45c6dda"/>
    <x v="1793"/>
    <n v="7189610994"/>
    <x v="122"/>
    <x v="1"/>
    <n v="2116.81"/>
    <n v="1580.55"/>
    <s v="Refund for Overcharge"/>
    <x v="5"/>
    <x v="2"/>
    <s v="INR"/>
    <x v="0"/>
    <x v="3"/>
    <x v="9"/>
    <n v="46"/>
    <x v="3"/>
    <x v="0"/>
  </r>
  <r>
    <s v="ab5917c6-e96f-428b-b306-5b78a3c81706"/>
    <x v="1794"/>
    <n v="6032660699"/>
    <x v="9"/>
    <x v="0"/>
    <n v="1188.67"/>
    <n v="3875.68"/>
    <s v="Bonus Payment"/>
    <x v="2"/>
    <x v="0"/>
    <s v="INR"/>
    <x v="5"/>
    <x v="1"/>
    <x v="2"/>
    <n v="9"/>
    <x v="1"/>
    <x v="0"/>
  </r>
  <r>
    <s v="f63b9768-6b38-4b60-afa0-f592a02e3033"/>
    <x v="1795"/>
    <n v="8168288277"/>
    <x v="129"/>
    <x v="0"/>
    <n v="597.66"/>
    <n v="8987.6200000000008"/>
    <s v="Bonus Payment"/>
    <x v="4"/>
    <x v="0"/>
    <s v="INR"/>
    <x v="0"/>
    <x v="2"/>
    <x v="1"/>
    <n v="35"/>
    <x v="2"/>
    <x v="0"/>
  </r>
  <r>
    <s v="36adc88b-35c6-4b8e-8f9b-a562f882aa6c"/>
    <x v="1796"/>
    <n v="9407109097"/>
    <x v="8"/>
    <x v="0"/>
    <n v="1447.26"/>
    <n v="3809.75"/>
    <s v="Refund for Overcharge"/>
    <x v="4"/>
    <x v="1"/>
    <s v="INR"/>
    <x v="4"/>
    <x v="0"/>
    <x v="5"/>
    <n v="19"/>
    <x v="0"/>
    <x v="0"/>
  </r>
  <r>
    <s v="53ac57c6-9e34-4e7e-a382-c8f3c2176016"/>
    <x v="1797"/>
    <n v="7154088041"/>
    <x v="113"/>
    <x v="1"/>
    <n v="3666.39"/>
    <n v="7048.01"/>
    <s v="Client Payment"/>
    <x v="3"/>
    <x v="0"/>
    <s v="INR"/>
    <x v="3"/>
    <x v="3"/>
    <x v="5"/>
    <n v="19"/>
    <x v="3"/>
    <x v="0"/>
  </r>
  <r>
    <s v="d7510f49-8192-4abc-9d6f-f37a07e42d62"/>
    <x v="131"/>
    <n v="8807734948"/>
    <x v="296"/>
    <x v="1"/>
    <n v="866.13"/>
    <n v="1994.78"/>
    <s v="Freelance Payment"/>
    <x v="5"/>
    <x v="0"/>
    <s v="INR"/>
    <x v="3"/>
    <x v="0"/>
    <x v="11"/>
    <n v="37"/>
    <x v="0"/>
    <x v="0"/>
  </r>
  <r>
    <s v="a1376959-0767-4553-88c6-96ab6eee1e97"/>
    <x v="1798"/>
    <n v="3144723338"/>
    <x v="133"/>
    <x v="0"/>
    <n v="3959.17"/>
    <n v="5171.3"/>
    <s v="Refund for Overcharge"/>
    <x v="1"/>
    <x v="2"/>
    <s v="INR"/>
    <x v="0"/>
    <x v="4"/>
    <x v="9"/>
    <n v="47"/>
    <x v="4"/>
    <x v="0"/>
  </r>
  <r>
    <s v="da91fca1-e004-4dd6-9168-d5fe6d5e4888"/>
    <x v="1799"/>
    <n v="4757021824"/>
    <x v="180"/>
    <x v="0"/>
    <n v="3127.23"/>
    <n v="3062.07"/>
    <s v="Client Payment"/>
    <x v="5"/>
    <x v="1"/>
    <s v="INR"/>
    <x v="5"/>
    <x v="6"/>
    <x v="11"/>
    <n v="40"/>
    <x v="6"/>
    <x v="0"/>
  </r>
  <r>
    <s v="6db56e37-7a57-4364-845a-dddf85c3279f"/>
    <x v="1800"/>
    <n v="4633756696"/>
    <x v="329"/>
    <x v="1"/>
    <n v="405.43"/>
    <n v="8826.83"/>
    <s v="Refund from Retailer"/>
    <x v="1"/>
    <x v="2"/>
    <s v="INR"/>
    <x v="0"/>
    <x v="5"/>
    <x v="0"/>
    <n v="15"/>
    <x v="5"/>
    <x v="0"/>
  </r>
  <r>
    <s v="24ad4d3c-400f-4e7c-98ed-5fb0feb36a6e"/>
    <x v="1801"/>
    <n v="2725133018"/>
    <x v="139"/>
    <x v="0"/>
    <n v="2119.64"/>
    <n v="1834.68"/>
    <s v="Refund from Retailer"/>
    <x v="3"/>
    <x v="1"/>
    <s v="INR"/>
    <x v="5"/>
    <x v="1"/>
    <x v="3"/>
    <n v="30"/>
    <x v="1"/>
    <x v="0"/>
  </r>
  <r>
    <s v="21687cf1-03ab-4c35-8555-8a8203eabee6"/>
    <x v="1802"/>
    <n v="9389710522"/>
    <x v="220"/>
    <x v="0"/>
    <n v="1603.65"/>
    <n v="7295.65"/>
    <s v="Refund for Overcharge"/>
    <x v="1"/>
    <x v="1"/>
    <s v="INR"/>
    <x v="1"/>
    <x v="3"/>
    <x v="11"/>
    <n v="37"/>
    <x v="3"/>
    <x v="0"/>
  </r>
  <r>
    <s v="a7ea300c-ccfb-40ef-ba48-c5fe95c58cd6"/>
    <x v="1803"/>
    <n v="6598592579"/>
    <x v="69"/>
    <x v="1"/>
    <n v="1020.51"/>
    <n v="6363.99"/>
    <s v="Grocery Shopping"/>
    <x v="3"/>
    <x v="0"/>
    <s v="INR"/>
    <x v="2"/>
    <x v="4"/>
    <x v="2"/>
    <n v="13"/>
    <x v="4"/>
    <x v="0"/>
  </r>
  <r>
    <s v="59b940d8-c190-438f-8e31-48d5d0b09de6"/>
    <x v="1804"/>
    <n v="4570096629"/>
    <x v="300"/>
    <x v="0"/>
    <n v="1277.01"/>
    <n v="4213.1000000000004"/>
    <s v="Utility Bill Payment"/>
    <x v="1"/>
    <x v="1"/>
    <s v="INR"/>
    <x v="2"/>
    <x v="0"/>
    <x v="0"/>
    <n v="16"/>
    <x v="0"/>
    <x v="0"/>
  </r>
  <r>
    <s v="ba3ac03a-bddb-4b38-8f72-babb5046fa86"/>
    <x v="1805"/>
    <n v="3784943945"/>
    <x v="136"/>
    <x v="0"/>
    <n v="3451.83"/>
    <n v="3804.24"/>
    <s v="Utility Bill Payment"/>
    <x v="4"/>
    <x v="1"/>
    <s v="INR"/>
    <x v="2"/>
    <x v="4"/>
    <x v="3"/>
    <n v="29"/>
    <x v="4"/>
    <x v="0"/>
  </r>
  <r>
    <s v="7331ecc8-e537-4a59-82fb-59a5a035a21c"/>
    <x v="1806"/>
    <n v="6947152433"/>
    <x v="282"/>
    <x v="1"/>
    <n v="2187.85"/>
    <n v="9349.36"/>
    <s v="Freelance Payment"/>
    <x v="4"/>
    <x v="0"/>
    <s v="INR"/>
    <x v="2"/>
    <x v="4"/>
    <x v="3"/>
    <n v="30"/>
    <x v="4"/>
    <x v="0"/>
  </r>
  <r>
    <s v="5fad4e8e-c684-47d8-b491-927e975c16e4"/>
    <x v="1807"/>
    <n v="4293347250"/>
    <x v="226"/>
    <x v="1"/>
    <n v="2686.94"/>
    <n v="8623.2099999999991"/>
    <s v="Grocery Shopping"/>
    <x v="3"/>
    <x v="1"/>
    <s v="INR"/>
    <x v="5"/>
    <x v="6"/>
    <x v="8"/>
    <n v="3"/>
    <x v="6"/>
    <x v="0"/>
  </r>
  <r>
    <s v="39ff36f3-0a31-4d93-bc44-73a2c94f5376"/>
    <x v="1808"/>
    <n v="4422781999"/>
    <x v="332"/>
    <x v="1"/>
    <n v="3468.12"/>
    <n v="6532.49"/>
    <s v="Online Shopping"/>
    <x v="3"/>
    <x v="2"/>
    <s v="INR"/>
    <x v="4"/>
    <x v="1"/>
    <x v="2"/>
    <n v="10"/>
    <x v="1"/>
    <x v="0"/>
  </r>
  <r>
    <s v="853cda3b-8513-4a7b-a9c5-acd510ff5e64"/>
    <x v="1809"/>
    <n v="7145402271"/>
    <x v="47"/>
    <x v="1"/>
    <n v="3499.49"/>
    <n v="9064.4699999999993"/>
    <s v="Client Payment"/>
    <x v="4"/>
    <x v="0"/>
    <s v="INR"/>
    <x v="3"/>
    <x v="5"/>
    <x v="1"/>
    <n v="32"/>
    <x v="5"/>
    <x v="0"/>
  </r>
  <r>
    <s v="83c18f7d-0178-4d0c-8ab0-1edd7e7e8bb7"/>
    <x v="1810"/>
    <n v="3402896855"/>
    <x v="152"/>
    <x v="0"/>
    <n v="4552.54"/>
    <n v="9200.08"/>
    <s v="Grocery Shopping"/>
    <x v="1"/>
    <x v="2"/>
    <s v="INR"/>
    <x v="4"/>
    <x v="1"/>
    <x v="9"/>
    <n v="44"/>
    <x v="1"/>
    <x v="1"/>
  </r>
  <r>
    <s v="64580dac-6da8-4815-a365-33d696469d47"/>
    <x v="1811"/>
    <n v="8025345552"/>
    <x v="284"/>
    <x v="0"/>
    <n v="4672.5"/>
    <n v="3087.27"/>
    <s v="Refund for Overcharge"/>
    <x v="0"/>
    <x v="2"/>
    <s v="INR"/>
    <x v="1"/>
    <x v="3"/>
    <x v="2"/>
    <n v="11"/>
    <x v="3"/>
    <x v="1"/>
  </r>
  <r>
    <s v="6fd20c4f-41cf-4fd8-9621-2face540eb04"/>
    <x v="1812"/>
    <n v="4247013304"/>
    <x v="235"/>
    <x v="0"/>
    <n v="3236.9"/>
    <n v="6914.56"/>
    <s v="Refund for Overcharge"/>
    <x v="1"/>
    <x v="0"/>
    <s v="INR"/>
    <x v="0"/>
    <x v="5"/>
    <x v="8"/>
    <n v="5"/>
    <x v="5"/>
    <x v="0"/>
  </r>
  <r>
    <s v="1244294e-fa1f-492f-8c20-68b6dcc37d52"/>
    <x v="1813"/>
    <n v="4941158591"/>
    <x v="307"/>
    <x v="1"/>
    <n v="3602.46"/>
    <n v="4560.47"/>
    <s v="Salary Deposit"/>
    <x v="5"/>
    <x v="2"/>
    <s v="INR"/>
    <x v="2"/>
    <x v="1"/>
    <x v="9"/>
    <n v="47"/>
    <x v="1"/>
    <x v="0"/>
  </r>
  <r>
    <s v="863abf26-222c-495d-aa8a-8133e388ff41"/>
    <x v="1814"/>
    <n v="2644539558"/>
    <x v="10"/>
    <x v="1"/>
    <n v="3258.07"/>
    <n v="7920.39"/>
    <s v="Bonus Payment"/>
    <x v="2"/>
    <x v="2"/>
    <s v="INR"/>
    <x v="3"/>
    <x v="1"/>
    <x v="1"/>
    <n v="33"/>
    <x v="1"/>
    <x v="0"/>
  </r>
  <r>
    <s v="dd80d37f-df7d-4f5b-abf8-1ac195354b96"/>
    <x v="1815"/>
    <n v="9679473077"/>
    <x v="142"/>
    <x v="1"/>
    <n v="948.21"/>
    <n v="6891.63"/>
    <s v="Refund from Retailer"/>
    <x v="1"/>
    <x v="1"/>
    <s v="INR"/>
    <x v="4"/>
    <x v="0"/>
    <x v="2"/>
    <n v="13"/>
    <x v="0"/>
    <x v="0"/>
  </r>
  <r>
    <s v="377bb2a0-6bdc-4dc6-b677-2dda61fe4748"/>
    <x v="1816"/>
    <n v="1065918556"/>
    <x v="112"/>
    <x v="0"/>
    <n v="924.03"/>
    <n v="6122.46"/>
    <s v="Dinner at Restaurant"/>
    <x v="2"/>
    <x v="1"/>
    <s v="INR"/>
    <x v="2"/>
    <x v="0"/>
    <x v="11"/>
    <n v="38"/>
    <x v="0"/>
    <x v="0"/>
  </r>
  <r>
    <s v="7a773d30-ebc8-47f6-abe0-b0b4f0658f32"/>
    <x v="1817"/>
    <n v="6887138457"/>
    <x v="310"/>
    <x v="1"/>
    <n v="109"/>
    <n v="1049.25"/>
    <s v="Utility Bill Payment"/>
    <x v="3"/>
    <x v="2"/>
    <s v="INR"/>
    <x v="1"/>
    <x v="0"/>
    <x v="8"/>
    <n v="1"/>
    <x v="0"/>
    <x v="0"/>
  </r>
  <r>
    <s v="bba86680-bab3-4180-8e33-a8e9979a7469"/>
    <x v="1818"/>
    <n v="7355086909"/>
    <x v="170"/>
    <x v="1"/>
    <n v="1827.07"/>
    <n v="5345.28"/>
    <s v="Utility Bill Payment"/>
    <x v="1"/>
    <x v="1"/>
    <s v="INR"/>
    <x v="4"/>
    <x v="2"/>
    <x v="5"/>
    <n v="19"/>
    <x v="2"/>
    <x v="0"/>
  </r>
  <r>
    <s v="6743cd9c-7722-4a8e-a134-13aef581ee8c"/>
    <x v="1819"/>
    <n v="3062641139"/>
    <x v="283"/>
    <x v="0"/>
    <n v="3796.82"/>
    <n v="3252.34"/>
    <s v="Refund from Retailer"/>
    <x v="2"/>
    <x v="1"/>
    <s v="INR"/>
    <x v="2"/>
    <x v="3"/>
    <x v="1"/>
    <n v="35"/>
    <x v="3"/>
    <x v="0"/>
  </r>
  <r>
    <s v="8663dc06-d0e3-40a3-b36a-e4e9fc2c0f28"/>
    <x v="1820"/>
    <n v="5512703250"/>
    <x v="153"/>
    <x v="1"/>
    <n v="1772.54"/>
    <n v="4082.51"/>
    <s v="Refund from Retailer"/>
    <x v="4"/>
    <x v="1"/>
    <s v="INR"/>
    <x v="1"/>
    <x v="2"/>
    <x v="9"/>
    <n v="48"/>
    <x v="2"/>
    <x v="0"/>
  </r>
  <r>
    <s v="4c1a69d3-dadb-43dc-a568-3b699f2735a1"/>
    <x v="1821"/>
    <n v="2104202763"/>
    <x v="56"/>
    <x v="1"/>
    <n v="2509.42"/>
    <n v="8706.7000000000007"/>
    <s v="Client Payment"/>
    <x v="0"/>
    <x v="2"/>
    <s v="INR"/>
    <x v="4"/>
    <x v="4"/>
    <x v="2"/>
    <n v="12"/>
    <x v="4"/>
    <x v="0"/>
  </r>
  <r>
    <s v="2867f6be-815a-4714-bd85-07e9bc9d1a10"/>
    <x v="1822"/>
    <n v="8182846388"/>
    <x v="273"/>
    <x v="1"/>
    <n v="2433.06"/>
    <n v="8104.36"/>
    <s v="Salary Deposit"/>
    <x v="2"/>
    <x v="0"/>
    <s v="INR"/>
    <x v="1"/>
    <x v="0"/>
    <x v="3"/>
    <n v="28"/>
    <x v="0"/>
    <x v="0"/>
  </r>
  <r>
    <s v="1b0db03d-c9d3-4303-abf2-4b1e7288b772"/>
    <x v="1823"/>
    <n v="6124339190"/>
    <x v="241"/>
    <x v="0"/>
    <n v="3072.68"/>
    <n v="1202.01"/>
    <s v="Online Shopping"/>
    <x v="2"/>
    <x v="1"/>
    <s v="INR"/>
    <x v="5"/>
    <x v="3"/>
    <x v="0"/>
    <n v="17"/>
    <x v="3"/>
    <x v="0"/>
  </r>
  <r>
    <s v="ee6b8262-2a52-4455-a631-4efecf1ba140"/>
    <x v="1824"/>
    <n v="8417158715"/>
    <x v="232"/>
    <x v="1"/>
    <n v="2038.34"/>
    <n v="8730"/>
    <s v="Client Payment"/>
    <x v="3"/>
    <x v="1"/>
    <s v="INR"/>
    <x v="5"/>
    <x v="5"/>
    <x v="9"/>
    <n v="48"/>
    <x v="5"/>
    <x v="0"/>
  </r>
  <r>
    <s v="4b88e653-696b-4b5a-8273-f932359ce4f4"/>
    <x v="1825"/>
    <n v="1855198592"/>
    <x v="199"/>
    <x v="1"/>
    <n v="3306.17"/>
    <n v="7731.9"/>
    <s v="Refund for Overcharge"/>
    <x v="5"/>
    <x v="1"/>
    <s v="INR"/>
    <x v="2"/>
    <x v="4"/>
    <x v="8"/>
    <n v="2"/>
    <x v="4"/>
    <x v="0"/>
  </r>
  <r>
    <s v="f0858eca-8b53-4095-b19b-c98e952850f0"/>
    <x v="1826"/>
    <n v="8331155539"/>
    <x v="333"/>
    <x v="1"/>
    <n v="2074.86"/>
    <n v="1181.17"/>
    <s v="Refund from Retailer"/>
    <x v="3"/>
    <x v="2"/>
    <s v="INR"/>
    <x v="3"/>
    <x v="2"/>
    <x v="6"/>
    <n v="41"/>
    <x v="2"/>
    <x v="0"/>
  </r>
  <r>
    <s v="98ebab4d-94de-4708-b683-d51a39d91a87"/>
    <x v="1827"/>
    <n v="5934596167"/>
    <x v="125"/>
    <x v="0"/>
    <n v="1232.3699999999999"/>
    <n v="5688.07"/>
    <s v="Utility Bill Payment"/>
    <x v="4"/>
    <x v="1"/>
    <s v="INR"/>
    <x v="0"/>
    <x v="4"/>
    <x v="1"/>
    <n v="33"/>
    <x v="4"/>
    <x v="0"/>
  </r>
  <r>
    <s v="2fc6b475-3a46-4521-af49-d37beab41ca6"/>
    <x v="1828"/>
    <n v="7678671152"/>
    <x v="269"/>
    <x v="1"/>
    <n v="3155.37"/>
    <n v="7012.8"/>
    <s v="Client Payment"/>
    <x v="4"/>
    <x v="2"/>
    <s v="INR"/>
    <x v="2"/>
    <x v="3"/>
    <x v="1"/>
    <n v="33"/>
    <x v="3"/>
    <x v="0"/>
  </r>
  <r>
    <s v="93164ee8-fbd0-48c2-8106-14a13832c767"/>
    <x v="1829"/>
    <n v="3077382270"/>
    <x v="263"/>
    <x v="1"/>
    <n v="2873.03"/>
    <n v="7544.93"/>
    <s v="Dinner at Restaurant"/>
    <x v="0"/>
    <x v="2"/>
    <s v="INR"/>
    <x v="0"/>
    <x v="5"/>
    <x v="4"/>
    <n v="23"/>
    <x v="5"/>
    <x v="0"/>
  </r>
  <r>
    <s v="77884f2b-1729-43a8-ac83-51f19f5ba12a"/>
    <x v="1830"/>
    <n v="1167241999"/>
    <x v="176"/>
    <x v="0"/>
    <n v="4690.88"/>
    <n v="5477.69"/>
    <s v="Dinner at Restaurant"/>
    <x v="5"/>
    <x v="0"/>
    <s v="INR"/>
    <x v="1"/>
    <x v="1"/>
    <x v="0"/>
    <n v="15"/>
    <x v="1"/>
    <x v="1"/>
  </r>
  <r>
    <s v="4e6d0d00-765e-49d9-aeec-703c8a4fb5bf"/>
    <x v="1831"/>
    <n v="6349215343"/>
    <x v="29"/>
    <x v="1"/>
    <n v="2886.35"/>
    <n v="7504.4"/>
    <s v="Freelance Payment"/>
    <x v="5"/>
    <x v="1"/>
    <s v="INR"/>
    <x v="1"/>
    <x v="6"/>
    <x v="6"/>
    <n v="44"/>
    <x v="6"/>
    <x v="0"/>
  </r>
  <r>
    <s v="b11a11f5-0bae-4e14-a447-a32e691328b7"/>
    <x v="1832"/>
    <n v="4327066214"/>
    <x v="152"/>
    <x v="0"/>
    <n v="1029.6400000000001"/>
    <n v="2336.9699999999998"/>
    <s v="Refund from Retailer"/>
    <x v="1"/>
    <x v="2"/>
    <s v="INR"/>
    <x v="3"/>
    <x v="1"/>
    <x v="9"/>
    <n v="44"/>
    <x v="1"/>
    <x v="0"/>
  </r>
  <r>
    <s v="807e9373-388d-495c-8295-105260bf3b68"/>
    <x v="1833"/>
    <n v="4397578038"/>
    <x v="174"/>
    <x v="1"/>
    <n v="2846.47"/>
    <n v="7324.28"/>
    <s v="Utility Bill Payment"/>
    <x v="1"/>
    <x v="2"/>
    <s v="INR"/>
    <x v="3"/>
    <x v="4"/>
    <x v="4"/>
    <n v="24"/>
    <x v="4"/>
    <x v="0"/>
  </r>
  <r>
    <s v="465c610c-fead-4642-9946-5ec31d41c700"/>
    <x v="1834"/>
    <n v="4625337590"/>
    <x v="147"/>
    <x v="0"/>
    <n v="3631.49"/>
    <n v="6186.77"/>
    <s v="Refund from Retailer"/>
    <x v="1"/>
    <x v="1"/>
    <s v="INR"/>
    <x v="1"/>
    <x v="5"/>
    <x v="8"/>
    <n v="3"/>
    <x v="5"/>
    <x v="0"/>
  </r>
  <r>
    <s v="0ab702c9-74a1-4f78-bf93-9baa662bdbcb"/>
    <x v="1835"/>
    <n v="7421486190"/>
    <x v="169"/>
    <x v="1"/>
    <n v="1935.16"/>
    <n v="8130.64"/>
    <s v="Refund for Overcharge"/>
    <x v="5"/>
    <x v="0"/>
    <s v="INR"/>
    <x v="4"/>
    <x v="2"/>
    <x v="7"/>
    <n v="9"/>
    <x v="2"/>
    <x v="0"/>
  </r>
  <r>
    <s v="bf0a0d8b-4923-42b4-b32c-0441ff6f09f4"/>
    <x v="1836"/>
    <n v="5272501766"/>
    <x v="39"/>
    <x v="0"/>
    <n v="2377.33"/>
    <n v="5187.8900000000003"/>
    <s v="Grocery Shopping"/>
    <x v="5"/>
    <x v="2"/>
    <s v="INR"/>
    <x v="0"/>
    <x v="3"/>
    <x v="4"/>
    <n v="25"/>
    <x v="3"/>
    <x v="0"/>
  </r>
  <r>
    <s v="edb37e8d-9001-443b-bb97-3a8aa7eb5ce1"/>
    <x v="1837"/>
    <n v="6187827093"/>
    <x v="243"/>
    <x v="1"/>
    <n v="1316.69"/>
    <n v="3490.06"/>
    <s v="Online Shopping"/>
    <x v="0"/>
    <x v="2"/>
    <s v="INR"/>
    <x v="0"/>
    <x v="5"/>
    <x v="0"/>
    <n v="14"/>
    <x v="5"/>
    <x v="0"/>
  </r>
  <r>
    <s v="02434244-b7a4-4b32-b0b3-5a137400e011"/>
    <x v="1838"/>
    <n v="4035996406"/>
    <x v="239"/>
    <x v="1"/>
    <n v="3676.46"/>
    <n v="6624.85"/>
    <s v="Refund for Overcharge"/>
    <x v="3"/>
    <x v="1"/>
    <s v="INR"/>
    <x v="3"/>
    <x v="3"/>
    <x v="6"/>
    <n v="42"/>
    <x v="3"/>
    <x v="0"/>
  </r>
  <r>
    <s v="fa2ecffb-e3f5-48a2-a326-59e8a9982a97"/>
    <x v="1839"/>
    <n v="7659575786"/>
    <x v="41"/>
    <x v="1"/>
    <n v="2842.17"/>
    <n v="2763.97"/>
    <s v="Grocery Shopping"/>
    <x v="4"/>
    <x v="0"/>
    <s v="INR"/>
    <x v="3"/>
    <x v="5"/>
    <x v="4"/>
    <n v="26"/>
    <x v="5"/>
    <x v="0"/>
  </r>
  <r>
    <s v="47f2a446-79ea-4c8e-9c45-a4f00c387006"/>
    <x v="1840"/>
    <n v="4501298464"/>
    <x v="29"/>
    <x v="0"/>
    <n v="428.3"/>
    <n v="7323.21"/>
    <s v="Refund for Overcharge"/>
    <x v="0"/>
    <x v="1"/>
    <s v="INR"/>
    <x v="5"/>
    <x v="6"/>
    <x v="6"/>
    <n v="44"/>
    <x v="6"/>
    <x v="0"/>
  </r>
  <r>
    <s v="d3704829-51d3-4fab-aa42-3db620a4effa"/>
    <x v="1841"/>
    <n v="9819078019"/>
    <x v="290"/>
    <x v="1"/>
    <n v="3054.69"/>
    <n v="7590.21"/>
    <s v="Dinner at Restaurant"/>
    <x v="5"/>
    <x v="1"/>
    <s v="INR"/>
    <x v="2"/>
    <x v="6"/>
    <x v="2"/>
    <n v="13"/>
    <x v="6"/>
    <x v="0"/>
  </r>
  <r>
    <s v="b042bdeb-9dd0-4b7d-95e2-3f3f9301d5f9"/>
    <x v="1842"/>
    <n v="6612840664"/>
    <x v="41"/>
    <x v="0"/>
    <n v="3092.16"/>
    <n v="7739.77"/>
    <s v="Freelance Payment"/>
    <x v="2"/>
    <x v="0"/>
    <s v="INR"/>
    <x v="5"/>
    <x v="5"/>
    <x v="4"/>
    <n v="26"/>
    <x v="5"/>
    <x v="0"/>
  </r>
  <r>
    <s v="a42a12d6-8b3d-4bd8-aeff-74858c033b3e"/>
    <x v="1843"/>
    <n v="3822432791"/>
    <x v="243"/>
    <x v="0"/>
    <n v="2232.8000000000002"/>
    <n v="2530.58"/>
    <s v="Online Shopping"/>
    <x v="2"/>
    <x v="2"/>
    <s v="INR"/>
    <x v="5"/>
    <x v="5"/>
    <x v="0"/>
    <n v="14"/>
    <x v="5"/>
    <x v="0"/>
  </r>
  <r>
    <s v="9826eafd-7dca-47b7-8686-3ae921aa929c"/>
    <x v="1844"/>
    <n v="6324877235"/>
    <x v="316"/>
    <x v="0"/>
    <n v="492.11"/>
    <n v="6783.71"/>
    <s v="Refund for Overcharge"/>
    <x v="1"/>
    <x v="1"/>
    <s v="INR"/>
    <x v="0"/>
    <x v="5"/>
    <x v="9"/>
    <n v="45"/>
    <x v="5"/>
    <x v="0"/>
  </r>
  <r>
    <s v="056b51e7-0939-4ef2-b7d9-5ef26c7e9b8c"/>
    <x v="1845"/>
    <n v="3334354675"/>
    <x v="8"/>
    <x v="1"/>
    <n v="2153.5"/>
    <n v="5857.68"/>
    <s v="Dinner at Restaurant"/>
    <x v="3"/>
    <x v="1"/>
    <s v="INR"/>
    <x v="2"/>
    <x v="0"/>
    <x v="5"/>
    <n v="19"/>
    <x v="0"/>
    <x v="0"/>
  </r>
  <r>
    <s v="59f4faf8-43a2-46bc-b3d6-4926c1af910b"/>
    <x v="1846"/>
    <n v="4490282256"/>
    <x v="191"/>
    <x v="0"/>
    <n v="3357.18"/>
    <n v="3518.56"/>
    <s v="Salary Deposit"/>
    <x v="2"/>
    <x v="1"/>
    <s v="INR"/>
    <x v="2"/>
    <x v="5"/>
    <x v="5"/>
    <n v="20"/>
    <x v="5"/>
    <x v="0"/>
  </r>
  <r>
    <s v="b14b62a7-429a-49b6-8546-808b0ff8b38c"/>
    <x v="1847"/>
    <n v="1389423109"/>
    <x v="138"/>
    <x v="0"/>
    <n v="4166.97"/>
    <n v="9989.41"/>
    <s v="Refund from Retailer"/>
    <x v="5"/>
    <x v="1"/>
    <s v="INR"/>
    <x v="2"/>
    <x v="1"/>
    <x v="3"/>
    <n v="27"/>
    <x v="1"/>
    <x v="0"/>
  </r>
  <r>
    <s v="0cdd281f-93b7-4063-b97f-523af564ea83"/>
    <x v="1848"/>
    <n v="2363845945"/>
    <x v="9"/>
    <x v="0"/>
    <n v="4519.1499999999996"/>
    <n v="9987.32"/>
    <s v="Utility Bill Payment"/>
    <x v="0"/>
    <x v="0"/>
    <s v="INR"/>
    <x v="4"/>
    <x v="1"/>
    <x v="2"/>
    <n v="9"/>
    <x v="1"/>
    <x v="1"/>
  </r>
  <r>
    <s v="2672cda1-b203-4e2b-98e9-d80ffa807523"/>
    <x v="1849"/>
    <n v="7741067161"/>
    <x v="112"/>
    <x v="1"/>
    <n v="2585.14"/>
    <n v="2886.01"/>
    <s v="Refund from Retailer"/>
    <x v="0"/>
    <x v="1"/>
    <s v="INR"/>
    <x v="3"/>
    <x v="0"/>
    <x v="11"/>
    <n v="38"/>
    <x v="0"/>
    <x v="0"/>
  </r>
  <r>
    <s v="2acb97de-cc01-48b4-954c-bbcd6b11c237"/>
    <x v="1850"/>
    <n v="5184777660"/>
    <x v="3"/>
    <x v="0"/>
    <n v="1592.23"/>
    <n v="9137.3799999999992"/>
    <s v="Grocery Shopping"/>
    <x v="5"/>
    <x v="0"/>
    <s v="INR"/>
    <x v="2"/>
    <x v="3"/>
    <x v="2"/>
    <n v="13"/>
    <x v="3"/>
    <x v="0"/>
  </r>
  <r>
    <s v="fbd6b2d1-42d4-4b4b-83fb-eb34aedc34d9"/>
    <x v="1851"/>
    <n v="4911945072"/>
    <x v="230"/>
    <x v="0"/>
    <n v="605.41"/>
    <n v="1876.54"/>
    <s v="Refund for Overcharge"/>
    <x v="5"/>
    <x v="1"/>
    <s v="INR"/>
    <x v="4"/>
    <x v="2"/>
    <x v="0"/>
    <n v="16"/>
    <x v="2"/>
    <x v="0"/>
  </r>
  <r>
    <s v="c2c53050-4fda-4d29-9af3-8cdf327ffe45"/>
    <x v="1852"/>
    <n v="3472451533"/>
    <x v="171"/>
    <x v="0"/>
    <n v="2848.22"/>
    <n v="1514.58"/>
    <s v="Utility Bill Payment"/>
    <x v="5"/>
    <x v="2"/>
    <s v="INR"/>
    <x v="3"/>
    <x v="1"/>
    <x v="8"/>
    <n v="1"/>
    <x v="1"/>
    <x v="0"/>
  </r>
  <r>
    <s v="85799b24-baac-408b-a461-05192911d4db"/>
    <x v="1853"/>
    <n v="7011581547"/>
    <x v="9"/>
    <x v="1"/>
    <n v="2514.6999999999998"/>
    <n v="1069.51"/>
    <s v="Grocery Shopping"/>
    <x v="5"/>
    <x v="1"/>
    <s v="INR"/>
    <x v="0"/>
    <x v="1"/>
    <x v="2"/>
    <n v="9"/>
    <x v="1"/>
    <x v="0"/>
  </r>
  <r>
    <s v="ecd25d03-6d8d-48e8-93f7-e7e603318f87"/>
    <x v="1854"/>
    <n v="9856170360"/>
    <x v="117"/>
    <x v="0"/>
    <n v="2015.39"/>
    <n v="2494.2800000000002"/>
    <s v="Freelance Payment"/>
    <x v="4"/>
    <x v="2"/>
    <s v="INR"/>
    <x v="4"/>
    <x v="6"/>
    <x v="0"/>
    <n v="15"/>
    <x v="6"/>
    <x v="0"/>
  </r>
  <r>
    <s v="792d6265-e86a-4ee8-b73e-058bc15e3325"/>
    <x v="1855"/>
    <n v="6912650321"/>
    <x v="271"/>
    <x v="0"/>
    <n v="4324.34"/>
    <n v="5997.11"/>
    <s v="Online Shopping"/>
    <x v="4"/>
    <x v="1"/>
    <s v="INR"/>
    <x v="2"/>
    <x v="0"/>
    <x v="0"/>
    <n v="18"/>
    <x v="0"/>
    <x v="0"/>
  </r>
  <r>
    <s v="d69a8f54-542c-4b13-a0f7-5b7e9bee02c4"/>
    <x v="1856"/>
    <n v="4579226728"/>
    <x v="273"/>
    <x v="1"/>
    <n v="4922.41"/>
    <n v="5241.87"/>
    <s v="Dinner at Restaurant"/>
    <x v="5"/>
    <x v="0"/>
    <s v="INR"/>
    <x v="4"/>
    <x v="0"/>
    <x v="3"/>
    <n v="28"/>
    <x v="0"/>
    <x v="1"/>
  </r>
  <r>
    <s v="a7ddfabe-bbd5-4d65-8c34-f0f6dc47420d"/>
    <x v="1857"/>
    <n v="6364182002"/>
    <x v="323"/>
    <x v="0"/>
    <n v="2439.25"/>
    <n v="1698.61"/>
    <s v="Refund for Overcharge"/>
    <x v="0"/>
    <x v="1"/>
    <s v="INR"/>
    <x v="5"/>
    <x v="3"/>
    <x v="5"/>
    <n v="22"/>
    <x v="3"/>
    <x v="0"/>
  </r>
  <r>
    <s v="1b405ede-adc8-4e3a-89aa-4960cb8d7681"/>
    <x v="1858"/>
    <n v="9257512158"/>
    <x v="45"/>
    <x v="0"/>
    <n v="4562.37"/>
    <n v="5216.57"/>
    <s v="Utility Bill Payment"/>
    <x v="4"/>
    <x v="2"/>
    <s v="INR"/>
    <x v="0"/>
    <x v="3"/>
    <x v="5"/>
    <n v="20"/>
    <x v="3"/>
    <x v="1"/>
  </r>
  <r>
    <s v="19184ab0-d48f-4483-80c3-2242f8112628"/>
    <x v="1859"/>
    <n v="3033436747"/>
    <x v="94"/>
    <x v="0"/>
    <n v="304.13"/>
    <n v="1729.7"/>
    <s v="Salary Deposit"/>
    <x v="3"/>
    <x v="0"/>
    <s v="INR"/>
    <x v="0"/>
    <x v="4"/>
    <x v="1"/>
    <n v="31"/>
    <x v="4"/>
    <x v="0"/>
  </r>
  <r>
    <s v="9e2464d4-ad9b-49b1-a62a-dae587cac8a0"/>
    <x v="1860"/>
    <n v="5087136709"/>
    <x v="176"/>
    <x v="1"/>
    <n v="598.29999999999995"/>
    <n v="8999.1200000000008"/>
    <s v="Client Payment"/>
    <x v="3"/>
    <x v="2"/>
    <s v="INR"/>
    <x v="0"/>
    <x v="1"/>
    <x v="0"/>
    <n v="15"/>
    <x v="1"/>
    <x v="0"/>
  </r>
  <r>
    <s v="07c606b2-9039-451e-937a-7db2bc4e55af"/>
    <x v="1861"/>
    <n v="5077087460"/>
    <x v="290"/>
    <x v="0"/>
    <n v="275.13"/>
    <n v="600.30999999999995"/>
    <s v="Salary Deposit"/>
    <x v="4"/>
    <x v="2"/>
    <s v="INR"/>
    <x v="0"/>
    <x v="6"/>
    <x v="2"/>
    <n v="13"/>
    <x v="6"/>
    <x v="0"/>
  </r>
  <r>
    <s v="de342f24-3037-4f0e-9163-f1ee34a666c2"/>
    <x v="1862"/>
    <n v="6235679145"/>
    <x v="151"/>
    <x v="1"/>
    <n v="3147.52"/>
    <n v="4165.58"/>
    <s v="Utility Bill Payment"/>
    <x v="4"/>
    <x v="2"/>
    <s v="INR"/>
    <x v="1"/>
    <x v="0"/>
    <x v="1"/>
    <n v="32"/>
    <x v="0"/>
    <x v="0"/>
  </r>
  <r>
    <s v="86003e83-758c-43e3-a1d1-2c0e8c50048d"/>
    <x v="1863"/>
    <n v="6789086425"/>
    <x v="171"/>
    <x v="0"/>
    <n v="2320.77"/>
    <n v="2894.24"/>
    <s v="Refund from Retailer"/>
    <x v="0"/>
    <x v="2"/>
    <s v="INR"/>
    <x v="1"/>
    <x v="1"/>
    <x v="8"/>
    <n v="1"/>
    <x v="1"/>
    <x v="0"/>
  </r>
  <r>
    <s v="695d6910-c0ed-4082-9b48-41b832a40c36"/>
    <x v="1864"/>
    <n v="4693404993"/>
    <x v="239"/>
    <x v="0"/>
    <n v="3679.34"/>
    <n v="7265.07"/>
    <s v="Online Shopping"/>
    <x v="5"/>
    <x v="2"/>
    <s v="INR"/>
    <x v="2"/>
    <x v="3"/>
    <x v="6"/>
    <n v="42"/>
    <x v="3"/>
    <x v="0"/>
  </r>
  <r>
    <s v="8386048e-95e6-4115-bdbd-ad23f9bebcda"/>
    <x v="1865"/>
    <n v="7590083693"/>
    <x v="272"/>
    <x v="1"/>
    <n v="4043.61"/>
    <n v="9822.06"/>
    <s v="Refund for Overcharge"/>
    <x v="0"/>
    <x v="2"/>
    <s v="INR"/>
    <x v="3"/>
    <x v="0"/>
    <x v="11"/>
    <n v="36"/>
    <x v="0"/>
    <x v="0"/>
  </r>
  <r>
    <s v="faa0dedb-92c6-4d07-bad2-98a48b15ab63"/>
    <x v="1866"/>
    <n v="3163716094"/>
    <x v="69"/>
    <x v="0"/>
    <n v="3052.1"/>
    <n v="7222.06"/>
    <s v="Utility Bill Payment"/>
    <x v="5"/>
    <x v="1"/>
    <s v="INR"/>
    <x v="4"/>
    <x v="4"/>
    <x v="2"/>
    <n v="13"/>
    <x v="4"/>
    <x v="0"/>
  </r>
  <r>
    <s v="1154d87b-80c6-4a68-889d-ecc0bd780a17"/>
    <x v="1867"/>
    <n v="4809676695"/>
    <x v="80"/>
    <x v="1"/>
    <n v="2899.45"/>
    <n v="902.63"/>
    <s v="Online Shopping"/>
    <x v="1"/>
    <x v="1"/>
    <s v="INR"/>
    <x v="5"/>
    <x v="2"/>
    <x v="4"/>
    <n v="26"/>
    <x v="2"/>
    <x v="0"/>
  </r>
  <r>
    <s v="f86a50a7-5fa7-4e45-a06b-c640c5b39878"/>
    <x v="1868"/>
    <n v="9941891543"/>
    <x v="49"/>
    <x v="0"/>
    <n v="3921.74"/>
    <n v="5740.56"/>
    <s v="Utility Bill Payment"/>
    <x v="3"/>
    <x v="1"/>
    <s v="INR"/>
    <x v="5"/>
    <x v="3"/>
    <x v="4"/>
    <n v="24"/>
    <x v="3"/>
    <x v="0"/>
  </r>
  <r>
    <s v="f50ddd6d-3a89-4d1c-8d48-819bbe386f4a"/>
    <x v="1869"/>
    <n v="5047048021"/>
    <x v="34"/>
    <x v="0"/>
    <n v="4305.8999999999996"/>
    <n v="1725.5"/>
    <s v="Freelance Payment"/>
    <x v="4"/>
    <x v="2"/>
    <s v="INR"/>
    <x v="0"/>
    <x v="2"/>
    <x v="7"/>
    <n v="7"/>
    <x v="2"/>
    <x v="0"/>
  </r>
  <r>
    <s v="b84c7884-cee2-423f-af3b-fcdfa83d8438"/>
    <x v="1870"/>
    <n v="6510142970"/>
    <x v="236"/>
    <x v="0"/>
    <n v="2786.11"/>
    <n v="7782.83"/>
    <s v="Online Shopping"/>
    <x v="5"/>
    <x v="1"/>
    <s v="INR"/>
    <x v="4"/>
    <x v="4"/>
    <x v="6"/>
    <n v="44"/>
    <x v="4"/>
    <x v="0"/>
  </r>
  <r>
    <s v="fbebe076-7e5a-4914-a565-23a875e531d8"/>
    <x v="1871"/>
    <n v="5050477971"/>
    <x v="195"/>
    <x v="1"/>
    <n v="2661.06"/>
    <n v="5656.94"/>
    <s v="Bonus Payment"/>
    <x v="5"/>
    <x v="2"/>
    <s v="INR"/>
    <x v="2"/>
    <x v="6"/>
    <x v="4"/>
    <n v="23"/>
    <x v="6"/>
    <x v="0"/>
  </r>
  <r>
    <s v="afe7bae0-dd02-4d7c-82c5-d678895d0b5a"/>
    <x v="1872"/>
    <n v="1124933647"/>
    <x v="240"/>
    <x v="1"/>
    <n v="348"/>
    <n v="4876.03"/>
    <s v="Salary Deposit"/>
    <x v="4"/>
    <x v="1"/>
    <s v="INR"/>
    <x v="0"/>
    <x v="1"/>
    <x v="8"/>
    <n v="4"/>
    <x v="1"/>
    <x v="0"/>
  </r>
  <r>
    <s v="c832b990-9357-40b3-a8b3-48cbcec64558"/>
    <x v="1873"/>
    <n v="7503087497"/>
    <x v="23"/>
    <x v="0"/>
    <n v="608.16"/>
    <n v="7741.95"/>
    <s v="Freelance Payment"/>
    <x v="4"/>
    <x v="0"/>
    <s v="INR"/>
    <x v="5"/>
    <x v="5"/>
    <x v="0"/>
    <n v="18"/>
    <x v="5"/>
    <x v="0"/>
  </r>
  <r>
    <s v="2a9349ce-54f3-4d63-aab8-b5846a511cd7"/>
    <x v="1874"/>
    <n v="2705811479"/>
    <x v="186"/>
    <x v="1"/>
    <n v="2238.2800000000002"/>
    <n v="2073.77"/>
    <s v="Utility Bill Payment"/>
    <x v="3"/>
    <x v="0"/>
    <s v="INR"/>
    <x v="0"/>
    <x v="3"/>
    <x v="11"/>
    <n v="38"/>
    <x v="3"/>
    <x v="0"/>
  </r>
  <r>
    <s v="1d8420a0-0e4c-4eed-b30c-cebbdb671b3c"/>
    <x v="1875"/>
    <n v="8737207404"/>
    <x v="136"/>
    <x v="1"/>
    <n v="1198.9000000000001"/>
    <n v="9991.94"/>
    <s v="Salary Deposit"/>
    <x v="5"/>
    <x v="1"/>
    <s v="INR"/>
    <x v="5"/>
    <x v="4"/>
    <x v="3"/>
    <n v="29"/>
    <x v="4"/>
    <x v="0"/>
  </r>
  <r>
    <s v="5882022f-3de4-4ed7-b56b-d4981ad11ccc"/>
    <x v="1876"/>
    <n v="3283938466"/>
    <x v="98"/>
    <x v="0"/>
    <n v="4684.49"/>
    <n v="9761.7900000000009"/>
    <s v="Refund from Retailer"/>
    <x v="5"/>
    <x v="1"/>
    <s v="INR"/>
    <x v="4"/>
    <x v="6"/>
    <x v="1"/>
    <n v="34"/>
    <x v="6"/>
    <x v="1"/>
  </r>
  <r>
    <s v="134073e0-542d-4c6d-ad30-aaf82d324527"/>
    <x v="1877"/>
    <n v="4203532709"/>
    <x v="64"/>
    <x v="1"/>
    <n v="2213.87"/>
    <n v="5851.73"/>
    <s v="Freelance Payment"/>
    <x v="5"/>
    <x v="2"/>
    <s v="INR"/>
    <x v="4"/>
    <x v="2"/>
    <x v="5"/>
    <n v="22"/>
    <x v="2"/>
    <x v="0"/>
  </r>
  <r>
    <s v="6b6787f8-469c-4c66-bac6-53eee7ffbecd"/>
    <x v="1878"/>
    <n v="6311705375"/>
    <x v="294"/>
    <x v="1"/>
    <n v="410.68"/>
    <n v="2274.7199999999998"/>
    <s v="Salary Deposit"/>
    <x v="2"/>
    <x v="2"/>
    <s v="INR"/>
    <x v="0"/>
    <x v="0"/>
    <x v="11"/>
    <n v="40"/>
    <x v="0"/>
    <x v="0"/>
  </r>
  <r>
    <s v="af6cac76-d4e5-4f70-a9d2-f3cdef144e91"/>
    <x v="1879"/>
    <n v="3416926166"/>
    <x v="85"/>
    <x v="1"/>
    <n v="2633.99"/>
    <n v="6639.8"/>
    <s v="Bonus Payment"/>
    <x v="0"/>
    <x v="2"/>
    <s v="INR"/>
    <x v="1"/>
    <x v="3"/>
    <x v="11"/>
    <n v="36"/>
    <x v="3"/>
    <x v="0"/>
  </r>
  <r>
    <s v="24df8fab-6352-4f1f-87fa-24829e287d7e"/>
    <x v="1880"/>
    <n v="5492505648"/>
    <x v="82"/>
    <x v="1"/>
    <n v="2723.17"/>
    <n v="7026.25"/>
    <s v="Dinner at Restaurant"/>
    <x v="3"/>
    <x v="2"/>
    <s v="INR"/>
    <x v="2"/>
    <x v="1"/>
    <x v="5"/>
    <n v="19"/>
    <x v="1"/>
    <x v="0"/>
  </r>
  <r>
    <s v="190bac40-1bca-4f3b-9dc6-a9e80f88901e"/>
    <x v="1881"/>
    <n v="6954440179"/>
    <x v="66"/>
    <x v="0"/>
    <n v="493"/>
    <n v="5227.49"/>
    <s v="Salary Deposit"/>
    <x v="3"/>
    <x v="2"/>
    <s v="INR"/>
    <x v="3"/>
    <x v="6"/>
    <x v="3"/>
    <n v="29"/>
    <x v="6"/>
    <x v="0"/>
  </r>
  <r>
    <s v="c8b09cd7-8817-414e-b8db-fbbf8787e349"/>
    <x v="1882"/>
    <n v="3680657012"/>
    <x v="132"/>
    <x v="1"/>
    <n v="2398.17"/>
    <n v="4334.8"/>
    <s v="Dinner at Restaurant"/>
    <x v="5"/>
    <x v="0"/>
    <s v="INR"/>
    <x v="2"/>
    <x v="3"/>
    <x v="0"/>
    <n v="16"/>
    <x v="3"/>
    <x v="0"/>
  </r>
  <r>
    <s v="edf16eef-852f-46ef-8878-a0f128290795"/>
    <x v="1883"/>
    <n v="8280531334"/>
    <x v="143"/>
    <x v="1"/>
    <n v="4319.6000000000004"/>
    <n v="6300.64"/>
    <s v="Refund for Overcharge"/>
    <x v="1"/>
    <x v="0"/>
    <s v="INR"/>
    <x v="1"/>
    <x v="4"/>
    <x v="8"/>
    <n v="1"/>
    <x v="4"/>
    <x v="0"/>
  </r>
  <r>
    <s v="ceb90daf-a7c8-435a-bbb2-15028dec257c"/>
    <x v="1884"/>
    <n v="8793715310"/>
    <x v="269"/>
    <x v="1"/>
    <n v="4174.1000000000004"/>
    <n v="4471.2700000000004"/>
    <s v="Refund for Overcharge"/>
    <x v="2"/>
    <x v="0"/>
    <s v="INR"/>
    <x v="3"/>
    <x v="3"/>
    <x v="1"/>
    <n v="33"/>
    <x v="3"/>
    <x v="0"/>
  </r>
  <r>
    <s v="3508fce9-acfb-4a57-88bc-6863a1ce321b"/>
    <x v="1885"/>
    <n v="4173493435"/>
    <x v="213"/>
    <x v="0"/>
    <n v="3723.52"/>
    <n v="4187.43"/>
    <s v="Dinner at Restaurant"/>
    <x v="4"/>
    <x v="0"/>
    <s v="INR"/>
    <x v="4"/>
    <x v="1"/>
    <x v="6"/>
    <n v="41"/>
    <x v="1"/>
    <x v="0"/>
  </r>
  <r>
    <s v="db484dd6-b5f3-43ef-a859-1b6e95368ca3"/>
    <x v="1886"/>
    <n v="1834983612"/>
    <x v="81"/>
    <x v="0"/>
    <n v="4777.1499999999996"/>
    <n v="6733.38"/>
    <s v="Dinner at Restaurant"/>
    <x v="2"/>
    <x v="0"/>
    <s v="INR"/>
    <x v="5"/>
    <x v="6"/>
    <x v="3"/>
    <n v="30"/>
    <x v="6"/>
    <x v="1"/>
  </r>
  <r>
    <s v="fee4131e-dfe3-4c6e-b510-25dceb1822bc"/>
    <x v="1887"/>
    <n v="7955396775"/>
    <x v="72"/>
    <x v="0"/>
    <n v="4173.1000000000004"/>
    <n v="2164.21"/>
    <s v="Online Shopping"/>
    <x v="1"/>
    <x v="1"/>
    <s v="INR"/>
    <x v="3"/>
    <x v="2"/>
    <x v="8"/>
    <n v="3"/>
    <x v="2"/>
    <x v="0"/>
  </r>
  <r>
    <s v="92bdf307-c9a8-4b1a-97c8-ee1dc5c124e7"/>
    <x v="1888"/>
    <n v="5910209020"/>
    <x v="156"/>
    <x v="1"/>
    <n v="2769.77"/>
    <n v="6608.45"/>
    <s v="Online Shopping"/>
    <x v="4"/>
    <x v="2"/>
    <s v="INR"/>
    <x v="3"/>
    <x v="6"/>
    <x v="11"/>
    <n v="36"/>
    <x v="6"/>
    <x v="0"/>
  </r>
  <r>
    <s v="189bd0f4-3df9-4033-9b41-6701d1fae9b8"/>
    <x v="1889"/>
    <n v="2739578251"/>
    <x v="138"/>
    <x v="1"/>
    <n v="432.2"/>
    <n v="8892.0300000000007"/>
    <s v="Refund from Retailer"/>
    <x v="0"/>
    <x v="0"/>
    <s v="INR"/>
    <x v="3"/>
    <x v="1"/>
    <x v="3"/>
    <n v="27"/>
    <x v="1"/>
    <x v="0"/>
  </r>
  <r>
    <s v="4822000a-58e9-4112-bf83-cadad1befd17"/>
    <x v="1890"/>
    <n v="3729979268"/>
    <x v="276"/>
    <x v="0"/>
    <n v="4488.8900000000003"/>
    <n v="1698.25"/>
    <s v="Bonus Payment"/>
    <x v="5"/>
    <x v="1"/>
    <s v="INR"/>
    <x v="3"/>
    <x v="1"/>
    <x v="2"/>
    <n v="11"/>
    <x v="1"/>
    <x v="0"/>
  </r>
  <r>
    <s v="1dc4a660-904e-4e6a-9a2a-cbc738535d47"/>
    <x v="1891"/>
    <n v="3383994976"/>
    <x v="223"/>
    <x v="0"/>
    <n v="3698.28"/>
    <n v="7662.25"/>
    <s v="Freelance Payment"/>
    <x v="0"/>
    <x v="2"/>
    <s v="INR"/>
    <x v="2"/>
    <x v="6"/>
    <x v="0"/>
    <n v="17"/>
    <x v="6"/>
    <x v="0"/>
  </r>
  <r>
    <s v="19249f29-e128-4645-9e7c-0eada969d12f"/>
    <x v="1892"/>
    <n v="6395045196"/>
    <x v="258"/>
    <x v="0"/>
    <n v="4614.91"/>
    <n v="6439.59"/>
    <s v="Grocery Shopping"/>
    <x v="1"/>
    <x v="0"/>
    <s v="INR"/>
    <x v="0"/>
    <x v="5"/>
    <x v="5"/>
    <n v="21"/>
    <x v="5"/>
    <x v="1"/>
  </r>
  <r>
    <s v="d6125056-3335-48f1-8ea8-e7c41edaa368"/>
    <x v="1893"/>
    <n v="5925242849"/>
    <x v="146"/>
    <x v="0"/>
    <n v="3749.09"/>
    <n v="3305.71"/>
    <s v="Salary Deposit"/>
    <x v="1"/>
    <x v="2"/>
    <s v="INR"/>
    <x v="1"/>
    <x v="5"/>
    <x v="11"/>
    <n v="39"/>
    <x v="5"/>
    <x v="0"/>
  </r>
  <r>
    <s v="fcfd619b-5d10-4180-9714-f259d3851f43"/>
    <x v="1894"/>
    <n v="3569748796"/>
    <x v="110"/>
    <x v="1"/>
    <n v="2093.83"/>
    <n v="5251.35"/>
    <s v="Client Payment"/>
    <x v="4"/>
    <x v="0"/>
    <s v="INR"/>
    <x v="1"/>
    <x v="3"/>
    <x v="7"/>
    <n v="6"/>
    <x v="3"/>
    <x v="0"/>
  </r>
  <r>
    <s v="f837edcf-aa63-42e1-a726-d55ac9c11561"/>
    <x v="1895"/>
    <n v="7943462693"/>
    <x v="14"/>
    <x v="0"/>
    <n v="1487.87"/>
    <n v="5817.11"/>
    <s v="Grocery Shopping"/>
    <x v="5"/>
    <x v="0"/>
    <s v="INR"/>
    <x v="0"/>
    <x v="2"/>
    <x v="6"/>
    <n v="44"/>
    <x v="2"/>
    <x v="0"/>
  </r>
  <r>
    <s v="b1d0d310-d470-49ca-bf7c-6386fc4f5477"/>
    <x v="1896"/>
    <n v="5454683172"/>
    <x v="91"/>
    <x v="1"/>
    <n v="831.79"/>
    <n v="675.41"/>
    <s v="Refund for Overcharge"/>
    <x v="3"/>
    <x v="1"/>
    <s v="INR"/>
    <x v="3"/>
    <x v="3"/>
    <x v="7"/>
    <n v="5"/>
    <x v="3"/>
    <x v="0"/>
  </r>
  <r>
    <s v="9994c3b7-04fe-4d49-873d-da110c0449a7"/>
    <x v="1897"/>
    <n v="1722207723"/>
    <x v="255"/>
    <x v="0"/>
    <n v="4415.82"/>
    <n v="2934.25"/>
    <s v="Refund for Overcharge"/>
    <x v="5"/>
    <x v="2"/>
    <s v="INR"/>
    <x v="3"/>
    <x v="0"/>
    <x v="2"/>
    <n v="11"/>
    <x v="0"/>
    <x v="0"/>
  </r>
  <r>
    <s v="fbcbbc30-8f31-4dbb-8b3e-31567f307017"/>
    <x v="1898"/>
    <n v="4375205543"/>
    <x v="260"/>
    <x v="1"/>
    <n v="2715.11"/>
    <n v="6254.84"/>
    <s v="Dinner at Restaurant"/>
    <x v="3"/>
    <x v="0"/>
    <s v="INR"/>
    <x v="0"/>
    <x v="3"/>
    <x v="7"/>
    <n v="7"/>
    <x v="3"/>
    <x v="0"/>
  </r>
  <r>
    <s v="7066ab97-ac33-479f-b3a2-5fec07378fbe"/>
    <x v="1899"/>
    <n v="6311978899"/>
    <x v="117"/>
    <x v="0"/>
    <n v="2532.6"/>
    <n v="4353.5600000000004"/>
    <s v="Online Shopping"/>
    <x v="1"/>
    <x v="0"/>
    <s v="INR"/>
    <x v="1"/>
    <x v="6"/>
    <x v="0"/>
    <n v="15"/>
    <x v="6"/>
    <x v="0"/>
  </r>
  <r>
    <s v="53c9fb29-f12c-4f1e-aab9-feaeb36e75bf"/>
    <x v="1900"/>
    <n v="1839880373"/>
    <x v="89"/>
    <x v="1"/>
    <n v="1390.23"/>
    <n v="7247.29"/>
    <s v="Freelance Payment"/>
    <x v="1"/>
    <x v="2"/>
    <s v="INR"/>
    <x v="3"/>
    <x v="6"/>
    <x v="9"/>
    <n v="47"/>
    <x v="6"/>
    <x v="0"/>
  </r>
  <r>
    <s v="fcf7ea1f-a42c-4681-9ea6-d8e4514a8c22"/>
    <x v="1901"/>
    <n v="5298608422"/>
    <x v="321"/>
    <x v="1"/>
    <n v="3697.84"/>
    <n v="9919.52"/>
    <s v="Dinner at Restaurant"/>
    <x v="4"/>
    <x v="0"/>
    <s v="INR"/>
    <x v="5"/>
    <x v="0"/>
    <x v="7"/>
    <n v="9"/>
    <x v="0"/>
    <x v="0"/>
  </r>
  <r>
    <s v="a483fe11-0405-410d-8a62-9ed33c7e6c3f"/>
    <x v="1582"/>
    <n v="4251736271"/>
    <x v="300"/>
    <x v="1"/>
    <n v="2944.87"/>
    <n v="6303.9"/>
    <s v="Refund for Overcharge"/>
    <x v="3"/>
    <x v="0"/>
    <s v="INR"/>
    <x v="4"/>
    <x v="0"/>
    <x v="0"/>
    <n v="16"/>
    <x v="0"/>
    <x v="0"/>
  </r>
  <r>
    <s v="ccecff52-e5a6-47dc-b835-7562c9ec65de"/>
    <x v="1902"/>
    <n v="2297976346"/>
    <x v="194"/>
    <x v="1"/>
    <n v="501.62"/>
    <n v="3671.12"/>
    <s v="Bonus Payment"/>
    <x v="3"/>
    <x v="0"/>
    <s v="INR"/>
    <x v="5"/>
    <x v="3"/>
    <x v="0"/>
    <n v="15"/>
    <x v="3"/>
    <x v="0"/>
  </r>
  <r>
    <s v="4f6be1a5-9c72-4d42-95a0-748f1bf66c70"/>
    <x v="1903"/>
    <n v="8260706391"/>
    <x v="61"/>
    <x v="1"/>
    <n v="4151.93"/>
    <n v="8503.4599999999991"/>
    <s v="Client Payment"/>
    <x v="1"/>
    <x v="2"/>
    <s v="INR"/>
    <x v="3"/>
    <x v="2"/>
    <x v="0"/>
    <n v="17"/>
    <x v="2"/>
    <x v="0"/>
  </r>
  <r>
    <s v="471ba9c3-2905-4e9f-8b40-79ee09b9b754"/>
    <x v="1904"/>
    <n v="1316099348"/>
    <x v="131"/>
    <x v="1"/>
    <n v="4688.37"/>
    <n v="4065.81"/>
    <s v="Freelance Payment"/>
    <x v="1"/>
    <x v="1"/>
    <s v="INR"/>
    <x v="3"/>
    <x v="5"/>
    <x v="11"/>
    <n v="37"/>
    <x v="5"/>
    <x v="1"/>
  </r>
  <r>
    <s v="17c6c638-acc1-4d99-aa65-648f4f0c4b2c"/>
    <x v="1905"/>
    <n v="9206169121"/>
    <x v="316"/>
    <x v="1"/>
    <n v="4583.8500000000004"/>
    <n v="9323.0300000000007"/>
    <s v="Salary Deposit"/>
    <x v="0"/>
    <x v="2"/>
    <s v="INR"/>
    <x v="3"/>
    <x v="5"/>
    <x v="9"/>
    <n v="45"/>
    <x v="5"/>
    <x v="1"/>
  </r>
  <r>
    <s v="35892399-63af-40e3-b462-1ea2e079ea1d"/>
    <x v="1906"/>
    <n v="3723168766"/>
    <x v="249"/>
    <x v="1"/>
    <n v="615.54999999999995"/>
    <n v="7758.92"/>
    <s v="Refund from Retailer"/>
    <x v="5"/>
    <x v="2"/>
    <s v="INR"/>
    <x v="1"/>
    <x v="2"/>
    <x v="7"/>
    <n v="6"/>
    <x v="2"/>
    <x v="0"/>
  </r>
  <r>
    <s v="d0bd885e-3807-4897-bc81-51b957603d3b"/>
    <x v="1907"/>
    <n v="5343388102"/>
    <x v="208"/>
    <x v="1"/>
    <n v="869.69"/>
    <n v="9908.2900000000009"/>
    <s v="Freelance Payment"/>
    <x v="2"/>
    <x v="2"/>
    <s v="INR"/>
    <x v="3"/>
    <x v="1"/>
    <x v="5"/>
    <n v="21"/>
    <x v="1"/>
    <x v="0"/>
  </r>
  <r>
    <s v="dbed4b64-93de-4ffc-809c-aca31404e35d"/>
    <x v="1908"/>
    <n v="6861718431"/>
    <x v="224"/>
    <x v="0"/>
    <n v="3698.76"/>
    <n v="6866.79"/>
    <s v="Grocery Shopping"/>
    <x v="3"/>
    <x v="0"/>
    <s v="INR"/>
    <x v="3"/>
    <x v="3"/>
    <x v="4"/>
    <n v="23"/>
    <x v="3"/>
    <x v="0"/>
  </r>
  <r>
    <s v="c340b4f0-9027-4805-87f2-a92d9bbb5e88"/>
    <x v="1909"/>
    <n v="4325307522"/>
    <x v="192"/>
    <x v="1"/>
    <n v="3200.47"/>
    <n v="4513.59"/>
    <s v="Online Shopping"/>
    <x v="4"/>
    <x v="2"/>
    <s v="INR"/>
    <x v="0"/>
    <x v="0"/>
    <x v="7"/>
    <n v="6"/>
    <x v="0"/>
    <x v="0"/>
  </r>
  <r>
    <s v="fef260c2-23ae-4460-bec6-3e5fc63a6bac"/>
    <x v="554"/>
    <n v="2442100220"/>
    <x v="334"/>
    <x v="1"/>
    <n v="4142.7700000000004"/>
    <n v="2414.4699999999998"/>
    <s v="Grocery Shopping"/>
    <x v="0"/>
    <x v="2"/>
    <s v="INR"/>
    <x v="1"/>
    <x v="5"/>
    <x v="3"/>
    <n v="29"/>
    <x v="5"/>
    <x v="0"/>
  </r>
  <r>
    <s v="53c92bf5-7c21-4396-8e7e-bf625c2b621c"/>
    <x v="1910"/>
    <n v="7566853219"/>
    <x v="238"/>
    <x v="1"/>
    <n v="553.58000000000004"/>
    <n v="7258.01"/>
    <s v="Grocery Shopping"/>
    <x v="2"/>
    <x v="0"/>
    <s v="INR"/>
    <x v="5"/>
    <x v="1"/>
    <x v="9"/>
    <n v="46"/>
    <x v="1"/>
    <x v="0"/>
  </r>
  <r>
    <s v="b3c9f42c-e6c3-40f2-8d2a-58fced46fd0a"/>
    <x v="1911"/>
    <n v="1107388137"/>
    <x v="222"/>
    <x v="0"/>
    <n v="3955.86"/>
    <n v="5898.76"/>
    <s v="Client Payment"/>
    <x v="4"/>
    <x v="1"/>
    <s v="INR"/>
    <x v="1"/>
    <x v="4"/>
    <x v="7"/>
    <n v="7"/>
    <x v="4"/>
    <x v="0"/>
  </r>
  <r>
    <s v="adc0e294-9171-4d5d-a42a-518bae3448c4"/>
    <x v="1912"/>
    <n v="6726108632"/>
    <x v="20"/>
    <x v="0"/>
    <n v="752.04"/>
    <n v="5335.75"/>
    <s v="Client Payment"/>
    <x v="3"/>
    <x v="0"/>
    <s v="INR"/>
    <x v="1"/>
    <x v="1"/>
    <x v="7"/>
    <n v="7"/>
    <x v="1"/>
    <x v="0"/>
  </r>
  <r>
    <s v="2d6a6b36-be5c-4603-bb1e-419dfc1255c9"/>
    <x v="1913"/>
    <n v="9232823162"/>
    <x v="252"/>
    <x v="1"/>
    <n v="4713.72"/>
    <n v="3898.33"/>
    <s v="Refund for Overcharge"/>
    <x v="4"/>
    <x v="2"/>
    <s v="INR"/>
    <x v="4"/>
    <x v="1"/>
    <x v="6"/>
    <n v="42"/>
    <x v="1"/>
    <x v="1"/>
  </r>
  <r>
    <s v="33c7e632-83c2-4d2f-b4a1-479b49c69523"/>
    <x v="1914"/>
    <n v="9706969939"/>
    <x v="151"/>
    <x v="1"/>
    <n v="4409.68"/>
    <n v="5415.4"/>
    <s v="Freelance Payment"/>
    <x v="3"/>
    <x v="1"/>
    <s v="INR"/>
    <x v="0"/>
    <x v="0"/>
    <x v="1"/>
    <n v="32"/>
    <x v="0"/>
    <x v="0"/>
  </r>
  <r>
    <s v="b23f1548-671d-47b3-b80c-0fc7822d533a"/>
    <x v="1915"/>
    <n v="6593422053"/>
    <x v="140"/>
    <x v="0"/>
    <n v="3062.66"/>
    <n v="8278.2000000000007"/>
    <s v="Refund from Retailer"/>
    <x v="0"/>
    <x v="0"/>
    <s v="INR"/>
    <x v="3"/>
    <x v="1"/>
    <x v="9"/>
    <n v="45"/>
    <x v="1"/>
    <x v="0"/>
  </r>
  <r>
    <s v="7b9fa061-3736-4ac6-bbe6-21fcfd050eb4"/>
    <x v="1916"/>
    <n v="4187221778"/>
    <x v="186"/>
    <x v="0"/>
    <n v="771.2"/>
    <n v="6998.83"/>
    <s v="Online Shopping"/>
    <x v="5"/>
    <x v="0"/>
    <s v="INR"/>
    <x v="0"/>
    <x v="3"/>
    <x v="11"/>
    <n v="38"/>
    <x v="3"/>
    <x v="0"/>
  </r>
  <r>
    <s v="2765e8eb-bc6d-42cb-9131-9d4a7eae7ed0"/>
    <x v="1917"/>
    <n v="6385714587"/>
    <x v="149"/>
    <x v="0"/>
    <n v="2941.48"/>
    <n v="7758.38"/>
    <s v="Refund from Retailer"/>
    <x v="0"/>
    <x v="1"/>
    <s v="INR"/>
    <x v="5"/>
    <x v="3"/>
    <x v="8"/>
    <n v="2"/>
    <x v="3"/>
    <x v="0"/>
  </r>
  <r>
    <s v="957fa12f-3bc6-4e0b-846c-9251013d9f8b"/>
    <x v="1918"/>
    <n v="6361431096"/>
    <x v="14"/>
    <x v="1"/>
    <n v="2979.51"/>
    <n v="4043.61"/>
    <s v="Online Shopping"/>
    <x v="4"/>
    <x v="1"/>
    <s v="INR"/>
    <x v="3"/>
    <x v="2"/>
    <x v="6"/>
    <n v="44"/>
    <x v="2"/>
    <x v="0"/>
  </r>
  <r>
    <s v="2db31ea0-7c8c-4519-a95d-743539c6045f"/>
    <x v="1919"/>
    <n v="7423281793"/>
    <x v="25"/>
    <x v="1"/>
    <n v="4344.46"/>
    <n v="2637.28"/>
    <s v="Grocery Shopping"/>
    <x v="2"/>
    <x v="0"/>
    <s v="INR"/>
    <x v="5"/>
    <x v="2"/>
    <x v="6"/>
    <n v="42"/>
    <x v="2"/>
    <x v="0"/>
  </r>
  <r>
    <s v="335c0063-8272-4bca-90fa-9d82e3e44dc7"/>
    <x v="1920"/>
    <n v="7568240854"/>
    <x v="34"/>
    <x v="0"/>
    <n v="1137.18"/>
    <n v="3507.07"/>
    <s v="Bonus Payment"/>
    <x v="4"/>
    <x v="0"/>
    <s v="INR"/>
    <x v="2"/>
    <x v="2"/>
    <x v="7"/>
    <n v="7"/>
    <x v="2"/>
    <x v="0"/>
  </r>
  <r>
    <s v="0c526d37-fd43-45f9-b772-4ad9972bf3db"/>
    <x v="1921"/>
    <n v="8061025163"/>
    <x v="137"/>
    <x v="0"/>
    <n v="4025.07"/>
    <n v="6754.77"/>
    <s v="Utility Bill Payment"/>
    <x v="5"/>
    <x v="2"/>
    <s v="INR"/>
    <x v="1"/>
    <x v="5"/>
    <x v="1"/>
    <n v="34"/>
    <x v="5"/>
    <x v="0"/>
  </r>
  <r>
    <s v="e1c3677e-b3c9-42e2-a12b-cf83ad87b5ff"/>
    <x v="1922"/>
    <n v="7604196615"/>
    <x v="111"/>
    <x v="1"/>
    <n v="4960.22"/>
    <n v="3831.48"/>
    <s v="Refund for Overcharge"/>
    <x v="0"/>
    <x v="0"/>
    <s v="INR"/>
    <x v="0"/>
    <x v="6"/>
    <x v="5"/>
    <n v="19"/>
    <x v="6"/>
    <x v="1"/>
  </r>
  <r>
    <s v="e9813c7c-cf0c-4bcc-a932-ed0b2e7e67a0"/>
    <x v="1923"/>
    <n v="2669493507"/>
    <x v="268"/>
    <x v="0"/>
    <n v="1599.12"/>
    <n v="9134.48"/>
    <s v="Client Payment"/>
    <x v="4"/>
    <x v="1"/>
    <s v="INR"/>
    <x v="3"/>
    <x v="4"/>
    <x v="11"/>
    <n v="36"/>
    <x v="4"/>
    <x v="0"/>
  </r>
  <r>
    <s v="17312af6-1b89-4291-845a-5716686c119f"/>
    <x v="1924"/>
    <n v="6294765383"/>
    <x v="182"/>
    <x v="1"/>
    <n v="2926.08"/>
    <n v="9308.83"/>
    <s v="Grocery Shopping"/>
    <x v="3"/>
    <x v="2"/>
    <s v="INR"/>
    <x v="4"/>
    <x v="4"/>
    <x v="7"/>
    <n v="8"/>
    <x v="4"/>
    <x v="0"/>
  </r>
  <r>
    <s v="585eec40-5b03-4901-80c2-698c474d92d9"/>
    <x v="1925"/>
    <n v="6764657472"/>
    <x v="270"/>
    <x v="1"/>
    <n v="1017.18"/>
    <n v="9704.56"/>
    <s v="Salary Deposit"/>
    <x v="0"/>
    <x v="2"/>
    <s v="INR"/>
    <x v="4"/>
    <x v="2"/>
    <x v="5"/>
    <n v="21"/>
    <x v="2"/>
    <x v="0"/>
  </r>
  <r>
    <s v="3bb050f6-db31-4587-8c54-ccb2e7ab9e7b"/>
    <x v="1926"/>
    <n v="8756649791"/>
    <x v="196"/>
    <x v="0"/>
    <n v="1160.99"/>
    <n v="934.68"/>
    <s v="Freelance Payment"/>
    <x v="4"/>
    <x v="1"/>
    <s v="INR"/>
    <x v="5"/>
    <x v="6"/>
    <x v="11"/>
    <n v="37"/>
    <x v="6"/>
    <x v="0"/>
  </r>
  <r>
    <s v="32907e34-3ebb-4a0e-8103-57ea835cd6d2"/>
    <x v="1927"/>
    <n v="6049391072"/>
    <x v="85"/>
    <x v="1"/>
    <n v="2393.1"/>
    <n v="7441.74"/>
    <s v="Utility Bill Payment"/>
    <x v="1"/>
    <x v="2"/>
    <s v="INR"/>
    <x v="5"/>
    <x v="3"/>
    <x v="11"/>
    <n v="36"/>
    <x v="3"/>
    <x v="0"/>
  </r>
  <r>
    <s v="39f6946a-b122-4d1b-a254-9b7353c29761"/>
    <x v="1928"/>
    <n v="1466704008"/>
    <x v="333"/>
    <x v="0"/>
    <n v="798.23"/>
    <n v="7563.61"/>
    <s v="Refund from Retailer"/>
    <x v="4"/>
    <x v="0"/>
    <s v="INR"/>
    <x v="4"/>
    <x v="2"/>
    <x v="6"/>
    <n v="41"/>
    <x v="2"/>
    <x v="0"/>
  </r>
  <r>
    <s v="f3690de4-3dd8-46f4-a703-b75076ebb5ee"/>
    <x v="1929"/>
    <n v="5225818561"/>
    <x v="76"/>
    <x v="0"/>
    <n v="3170.71"/>
    <n v="1500.99"/>
    <s v="Utility Bill Payment"/>
    <x v="4"/>
    <x v="2"/>
    <s v="INR"/>
    <x v="2"/>
    <x v="2"/>
    <x v="7"/>
    <n v="8"/>
    <x v="2"/>
    <x v="0"/>
  </r>
  <r>
    <s v="d8577131-0d2c-48d3-b4b5-fff9672c2e16"/>
    <x v="1930"/>
    <n v="9466476505"/>
    <x v="154"/>
    <x v="0"/>
    <n v="2230.66"/>
    <n v="8391.75"/>
    <s v="Online Shopping"/>
    <x v="3"/>
    <x v="1"/>
    <s v="INR"/>
    <x v="3"/>
    <x v="1"/>
    <x v="3"/>
    <n v="28"/>
    <x v="1"/>
    <x v="0"/>
  </r>
  <r>
    <s v="96e2073f-cde3-4e89-8da0-3069de0c2b79"/>
    <x v="539"/>
    <n v="7836710993"/>
    <x v="306"/>
    <x v="1"/>
    <n v="2604.04"/>
    <n v="4259.42"/>
    <s v="Dinner at Restaurant"/>
    <x v="2"/>
    <x v="2"/>
    <s v="INR"/>
    <x v="3"/>
    <x v="6"/>
    <x v="3"/>
    <n v="28"/>
    <x v="6"/>
    <x v="0"/>
  </r>
  <r>
    <s v="3fb76d73-a851-4376-b24f-85bc9b9856bd"/>
    <x v="1931"/>
    <n v="7508198464"/>
    <x v="133"/>
    <x v="1"/>
    <n v="3870.62"/>
    <n v="6639.19"/>
    <s v="Freelance Payment"/>
    <x v="5"/>
    <x v="1"/>
    <s v="INR"/>
    <x v="0"/>
    <x v="4"/>
    <x v="9"/>
    <n v="47"/>
    <x v="4"/>
    <x v="0"/>
  </r>
  <r>
    <s v="31c975b2-e93c-4f51-b7aa-5ac339603808"/>
    <x v="1932"/>
    <n v="7627568948"/>
    <x v="69"/>
    <x v="0"/>
    <n v="4811.2"/>
    <n v="6690.91"/>
    <s v="Dinner at Restaurant"/>
    <x v="2"/>
    <x v="2"/>
    <s v="INR"/>
    <x v="1"/>
    <x v="4"/>
    <x v="2"/>
    <n v="13"/>
    <x v="4"/>
    <x v="1"/>
  </r>
  <r>
    <s v="85f5fb52-e30b-4731-9d71-10e50abbfa60"/>
    <x v="1933"/>
    <n v="1108942109"/>
    <x v="178"/>
    <x v="0"/>
    <n v="321.92"/>
    <n v="1505.37"/>
    <s v="Salary Deposit"/>
    <x v="0"/>
    <x v="2"/>
    <s v="INR"/>
    <x v="2"/>
    <x v="0"/>
    <x v="6"/>
    <n v="43"/>
    <x v="0"/>
    <x v="0"/>
  </r>
  <r>
    <s v="b6953d17-35a1-4cc2-b5f3-5e257e118caa"/>
    <x v="1934"/>
    <n v="3829415646"/>
    <x v="222"/>
    <x v="0"/>
    <n v="341.11"/>
    <n v="2367.88"/>
    <s v="Bonus Payment"/>
    <x v="1"/>
    <x v="1"/>
    <s v="INR"/>
    <x v="4"/>
    <x v="4"/>
    <x v="7"/>
    <n v="7"/>
    <x v="4"/>
    <x v="0"/>
  </r>
  <r>
    <s v="80370c1d-3c6e-4a27-8135-938f8e36956d"/>
    <x v="742"/>
    <n v="2619295272"/>
    <x v="247"/>
    <x v="0"/>
    <n v="126.42"/>
    <n v="1468.29"/>
    <s v="Utility Bill Payment"/>
    <x v="2"/>
    <x v="0"/>
    <s v="INR"/>
    <x v="2"/>
    <x v="2"/>
    <x v="6"/>
    <n v="43"/>
    <x v="2"/>
    <x v="0"/>
  </r>
  <r>
    <s v="91ce70c0-edaa-4742-8329-46a49cdedff6"/>
    <x v="1935"/>
    <n v="6083358922"/>
    <x v="324"/>
    <x v="1"/>
    <n v="3908.1"/>
    <n v="3396.63"/>
    <s v="Online Shopping"/>
    <x v="2"/>
    <x v="0"/>
    <s v="INR"/>
    <x v="1"/>
    <x v="4"/>
    <x v="5"/>
    <n v="22"/>
    <x v="4"/>
    <x v="0"/>
  </r>
  <r>
    <s v="29c7629e-f0d2-4e40-be93-229c4e6a6989"/>
    <x v="1936"/>
    <n v="5901363054"/>
    <x v="162"/>
    <x v="1"/>
    <n v="3924.92"/>
    <n v="5172.7299999999996"/>
    <s v="Bonus Payment"/>
    <x v="2"/>
    <x v="0"/>
    <s v="INR"/>
    <x v="0"/>
    <x v="4"/>
    <x v="7"/>
    <n v="9"/>
    <x v="4"/>
    <x v="0"/>
  </r>
  <r>
    <s v="bd87955f-8adf-4504-8527-038280ac0d65"/>
    <x v="1937"/>
    <n v="8226551380"/>
    <x v="265"/>
    <x v="0"/>
    <n v="4417.55"/>
    <n v="3989.65"/>
    <s v="Dinner at Restaurant"/>
    <x v="5"/>
    <x v="2"/>
    <s v="INR"/>
    <x v="0"/>
    <x v="5"/>
    <x v="2"/>
    <n v="10"/>
    <x v="5"/>
    <x v="0"/>
  </r>
  <r>
    <s v="fe74e852-293f-4dce-9fe1-aa83fb43e982"/>
    <x v="1938"/>
    <n v="2132328741"/>
    <x v="188"/>
    <x v="0"/>
    <n v="788.48"/>
    <n v="4455.66"/>
    <s v="Refund from Retailer"/>
    <x v="0"/>
    <x v="2"/>
    <s v="INR"/>
    <x v="3"/>
    <x v="3"/>
    <x v="8"/>
    <n v="3"/>
    <x v="3"/>
    <x v="0"/>
  </r>
  <r>
    <s v="ac4b8603-b5bb-40f6-b15c-2b2ce1d6a0cc"/>
    <x v="1939"/>
    <n v="6474819185"/>
    <x v="147"/>
    <x v="0"/>
    <n v="760.62"/>
    <n v="8881.09"/>
    <s v="Freelance Payment"/>
    <x v="0"/>
    <x v="2"/>
    <s v="INR"/>
    <x v="4"/>
    <x v="5"/>
    <x v="8"/>
    <n v="3"/>
    <x v="5"/>
    <x v="0"/>
  </r>
  <r>
    <s v="0c55cbe9-4ca1-446c-8289-737aadbc184d"/>
    <x v="1940"/>
    <n v="8649196605"/>
    <x v="143"/>
    <x v="0"/>
    <n v="784.37"/>
    <n v="3510.45"/>
    <s v="Salary Deposit"/>
    <x v="1"/>
    <x v="0"/>
    <s v="INR"/>
    <x v="5"/>
    <x v="4"/>
    <x v="8"/>
    <n v="1"/>
    <x v="4"/>
    <x v="0"/>
  </r>
  <r>
    <s v="c62d42df-ae76-42ed-aee9-2e63163cdd78"/>
    <x v="1941"/>
    <n v="8264490574"/>
    <x v="64"/>
    <x v="0"/>
    <n v="3588.25"/>
    <n v="8248.6299999999992"/>
    <s v="Freelance Payment"/>
    <x v="4"/>
    <x v="2"/>
    <s v="INR"/>
    <x v="2"/>
    <x v="2"/>
    <x v="5"/>
    <n v="22"/>
    <x v="2"/>
    <x v="0"/>
  </r>
  <r>
    <s v="9c859881-ec79-4b61-82d4-96666d483528"/>
    <x v="1942"/>
    <n v="2011770205"/>
    <x v="196"/>
    <x v="0"/>
    <n v="4796.95"/>
    <n v="1237.23"/>
    <s v="Refund from Retailer"/>
    <x v="1"/>
    <x v="2"/>
    <s v="INR"/>
    <x v="0"/>
    <x v="6"/>
    <x v="11"/>
    <n v="37"/>
    <x v="6"/>
    <x v="1"/>
  </r>
  <r>
    <s v="cfbb4d6f-320e-4dce-976e-f895c372958d"/>
    <x v="1943"/>
    <n v="6598096620"/>
    <x v="278"/>
    <x v="1"/>
    <n v="694.71"/>
    <n v="8780.75"/>
    <s v="Grocery Shopping"/>
    <x v="3"/>
    <x v="0"/>
    <s v="INR"/>
    <x v="0"/>
    <x v="3"/>
    <x v="11"/>
    <n v="39"/>
    <x v="3"/>
    <x v="0"/>
  </r>
  <r>
    <s v="e523d7c1-7887-48c2-8403-14403e18afb3"/>
    <x v="1944"/>
    <n v="1176982054"/>
    <x v="106"/>
    <x v="0"/>
    <n v="3264.49"/>
    <n v="5500.7"/>
    <s v="Client Payment"/>
    <x v="1"/>
    <x v="1"/>
    <s v="INR"/>
    <x v="4"/>
    <x v="2"/>
    <x v="9"/>
    <n v="46"/>
    <x v="2"/>
    <x v="0"/>
  </r>
  <r>
    <s v="286eae54-951d-4c46-944a-c8fc956382d8"/>
    <x v="1945"/>
    <n v="5039169648"/>
    <x v="321"/>
    <x v="0"/>
    <n v="931.37"/>
    <n v="4656.03"/>
    <s v="Online Shopping"/>
    <x v="3"/>
    <x v="0"/>
    <s v="INR"/>
    <x v="1"/>
    <x v="0"/>
    <x v="7"/>
    <n v="9"/>
    <x v="0"/>
    <x v="0"/>
  </r>
  <r>
    <s v="6c82bd68-4d34-4798-ba0a-995a247097e6"/>
    <x v="1946"/>
    <n v="2367843495"/>
    <x v="113"/>
    <x v="1"/>
    <n v="2828.03"/>
    <n v="7611.95"/>
    <s v="Online Shopping"/>
    <x v="4"/>
    <x v="1"/>
    <s v="INR"/>
    <x v="4"/>
    <x v="3"/>
    <x v="5"/>
    <n v="19"/>
    <x v="3"/>
    <x v="0"/>
  </r>
  <r>
    <s v="7a46a86e-d7d7-47af-8041-a3defe662bf8"/>
    <x v="1947"/>
    <n v="7924294546"/>
    <x v="327"/>
    <x v="1"/>
    <n v="819.28"/>
    <n v="5227.24"/>
    <s v="Freelance Payment"/>
    <x v="2"/>
    <x v="2"/>
    <s v="INR"/>
    <x v="3"/>
    <x v="4"/>
    <x v="9"/>
    <n v="46"/>
    <x v="4"/>
    <x v="0"/>
  </r>
  <r>
    <s v="b4f7013f-3051-4ffe-9e88-2c480e386327"/>
    <x v="1948"/>
    <n v="2566662630"/>
    <x v="193"/>
    <x v="1"/>
    <n v="829.51"/>
    <n v="7827.64"/>
    <s v="Refund for Overcharge"/>
    <x v="1"/>
    <x v="0"/>
    <s v="INR"/>
    <x v="2"/>
    <x v="6"/>
    <x v="5"/>
    <n v="21"/>
    <x v="6"/>
    <x v="0"/>
  </r>
  <r>
    <s v="1eeb0b86-4244-48fa-b42f-916b2174edeb"/>
    <x v="1949"/>
    <n v="1861698213"/>
    <x v="193"/>
    <x v="0"/>
    <n v="3309.01"/>
    <n v="6810.68"/>
    <s v="Freelance Payment"/>
    <x v="0"/>
    <x v="1"/>
    <s v="INR"/>
    <x v="1"/>
    <x v="6"/>
    <x v="5"/>
    <n v="21"/>
    <x v="6"/>
    <x v="0"/>
  </r>
  <r>
    <s v="ca1962f2-cbe4-4725-b454-e032fb3fc940"/>
    <x v="1950"/>
    <n v="9092607283"/>
    <x v="291"/>
    <x v="1"/>
    <n v="1286.94"/>
    <n v="9893.0499999999993"/>
    <s v="Utility Bill Payment"/>
    <x v="3"/>
    <x v="0"/>
    <s v="INR"/>
    <x v="4"/>
    <x v="0"/>
    <x v="8"/>
    <n v="5"/>
    <x v="0"/>
    <x v="0"/>
  </r>
  <r>
    <s v="ea07845a-80c3-48cb-b8ad-07d2bdabbec2"/>
    <x v="1951"/>
    <n v="9919867323"/>
    <x v="176"/>
    <x v="1"/>
    <n v="135.43"/>
    <n v="3558.95"/>
    <s v="Freelance Payment"/>
    <x v="4"/>
    <x v="2"/>
    <s v="INR"/>
    <x v="2"/>
    <x v="1"/>
    <x v="0"/>
    <n v="15"/>
    <x v="1"/>
    <x v="0"/>
  </r>
  <r>
    <s v="ac85bb2c-5d50-46bd-b693-32173a2c0ead"/>
    <x v="1952"/>
    <n v="9704744656"/>
    <x v="260"/>
    <x v="0"/>
    <n v="4479.2700000000004"/>
    <n v="9050.0300000000007"/>
    <s v="Dinner at Restaurant"/>
    <x v="3"/>
    <x v="2"/>
    <s v="INR"/>
    <x v="4"/>
    <x v="3"/>
    <x v="7"/>
    <n v="7"/>
    <x v="3"/>
    <x v="0"/>
  </r>
  <r>
    <s v="71541941-e6c6-4f9e-b411-a4d3009a782b"/>
    <x v="1953"/>
    <n v="2883171359"/>
    <x v="68"/>
    <x v="1"/>
    <n v="1951.22"/>
    <n v="5376.01"/>
    <s v="Utility Bill Payment"/>
    <x v="0"/>
    <x v="0"/>
    <s v="INR"/>
    <x v="4"/>
    <x v="6"/>
    <x v="8"/>
    <n v="2"/>
    <x v="6"/>
    <x v="0"/>
  </r>
  <r>
    <s v="0c7814d4-2df3-4f84-9747-5deead113b13"/>
    <x v="1954"/>
    <n v="6573604013"/>
    <x v="150"/>
    <x v="0"/>
    <n v="4070.05"/>
    <n v="2673.83"/>
    <s v="Salary Deposit"/>
    <x v="1"/>
    <x v="0"/>
    <s v="INR"/>
    <x v="0"/>
    <x v="2"/>
    <x v="3"/>
    <n v="27"/>
    <x v="2"/>
    <x v="0"/>
  </r>
  <r>
    <s v="7bc8a4a1-992a-4d03-9dd7-e69577a2cc09"/>
    <x v="1955"/>
    <n v="8441544368"/>
    <x v="26"/>
    <x v="1"/>
    <n v="4383.1400000000003"/>
    <n v="7486.6"/>
    <s v="Bonus Payment"/>
    <x v="3"/>
    <x v="1"/>
    <s v="INR"/>
    <x v="1"/>
    <x v="3"/>
    <x v="9"/>
    <n v="47"/>
    <x v="3"/>
    <x v="0"/>
  </r>
  <r>
    <s v="488af943-c656-4da7-9cd8-e48d3031ae20"/>
    <x v="357"/>
    <n v="2255531117"/>
    <x v="74"/>
    <x v="1"/>
    <n v="2055.61"/>
    <n v="8997.94"/>
    <s v="Refund for Overcharge"/>
    <x v="0"/>
    <x v="2"/>
    <s v="INR"/>
    <x v="3"/>
    <x v="6"/>
    <x v="6"/>
    <n v="41"/>
    <x v="6"/>
    <x v="0"/>
  </r>
  <r>
    <s v="a30bf171-34d7-47d8-a594-eb2bdd63fc5f"/>
    <x v="1956"/>
    <n v="5875443765"/>
    <x v="305"/>
    <x v="0"/>
    <n v="461.24"/>
    <n v="5666.28"/>
    <s v="Dinner at Restaurant"/>
    <x v="4"/>
    <x v="2"/>
    <s v="INR"/>
    <x v="0"/>
    <x v="3"/>
    <x v="4"/>
    <n v="26"/>
    <x v="3"/>
    <x v="0"/>
  </r>
  <r>
    <s v="bf00e84a-39fe-4c40-b12e-54fbcf911c75"/>
    <x v="1957"/>
    <n v="8316041827"/>
    <x v="324"/>
    <x v="1"/>
    <n v="1785.73"/>
    <n v="1782.8"/>
    <s v="Grocery Shopping"/>
    <x v="4"/>
    <x v="2"/>
    <s v="INR"/>
    <x v="4"/>
    <x v="4"/>
    <x v="5"/>
    <n v="22"/>
    <x v="4"/>
    <x v="0"/>
  </r>
  <r>
    <s v="3ab43619-2775-48a9-a4ab-5a0b3d96bf9a"/>
    <x v="1958"/>
    <n v="8584613138"/>
    <x v="137"/>
    <x v="0"/>
    <n v="3926.49"/>
    <n v="4988.3599999999997"/>
    <s v="Online Shopping"/>
    <x v="1"/>
    <x v="0"/>
    <s v="INR"/>
    <x v="5"/>
    <x v="5"/>
    <x v="1"/>
    <n v="34"/>
    <x v="5"/>
    <x v="0"/>
  </r>
  <r>
    <s v="b9439b91-e881-45c4-985c-bd45497538e8"/>
    <x v="1959"/>
    <n v="2699703259"/>
    <x v="233"/>
    <x v="1"/>
    <n v="1978.33"/>
    <n v="2190.6"/>
    <s v="Grocery Shopping"/>
    <x v="4"/>
    <x v="0"/>
    <s v="INR"/>
    <x v="0"/>
    <x v="1"/>
    <x v="1"/>
    <n v="32"/>
    <x v="1"/>
    <x v="0"/>
  </r>
  <r>
    <s v="8de3ace1-e6fa-4088-b623-86db47547886"/>
    <x v="1960"/>
    <n v="2536892422"/>
    <x v="15"/>
    <x v="0"/>
    <n v="3345.07"/>
    <n v="1217.25"/>
    <s v="Refund for Overcharge"/>
    <x v="3"/>
    <x v="1"/>
    <s v="INR"/>
    <x v="3"/>
    <x v="5"/>
    <x v="7"/>
    <n v="8"/>
    <x v="5"/>
    <x v="0"/>
  </r>
  <r>
    <s v="6c8aa503-0bd3-4bda-beb7-feb48e19e6a1"/>
    <x v="1961"/>
    <n v="1255071342"/>
    <x v="33"/>
    <x v="1"/>
    <n v="2457.6799999999998"/>
    <n v="7547.28"/>
    <s v="Dinner at Restaurant"/>
    <x v="4"/>
    <x v="1"/>
    <s v="INR"/>
    <x v="2"/>
    <x v="6"/>
    <x v="9"/>
    <n v="46"/>
    <x v="6"/>
    <x v="0"/>
  </r>
  <r>
    <s v="04ddb97b-d4ae-4b16-820f-b2aab0c84411"/>
    <x v="1962"/>
    <n v="2790687137"/>
    <x v="41"/>
    <x v="0"/>
    <n v="3669.35"/>
    <n v="4444.34"/>
    <s v="Client Payment"/>
    <x v="5"/>
    <x v="1"/>
    <s v="INR"/>
    <x v="5"/>
    <x v="5"/>
    <x v="4"/>
    <n v="26"/>
    <x v="5"/>
    <x v="0"/>
  </r>
  <r>
    <s v="46e20226-cd37-4930-9a9a-a0e71075d859"/>
    <x v="1963"/>
    <n v="7319498320"/>
    <x v="212"/>
    <x v="1"/>
    <n v="4741.01"/>
    <n v="9831.5"/>
    <s v="Bonus Payment"/>
    <x v="4"/>
    <x v="2"/>
    <s v="INR"/>
    <x v="0"/>
    <x v="2"/>
    <x v="1"/>
    <n v="32"/>
    <x v="2"/>
    <x v="1"/>
  </r>
  <r>
    <s v="007e285b-4d15-46bb-bc96-ef4c67d715d6"/>
    <x v="1964"/>
    <n v="5792414063"/>
    <x v="316"/>
    <x v="0"/>
    <n v="4459.6899999999996"/>
    <n v="902.42"/>
    <s v="Refund for Overcharge"/>
    <x v="3"/>
    <x v="1"/>
    <s v="INR"/>
    <x v="4"/>
    <x v="5"/>
    <x v="9"/>
    <n v="45"/>
    <x v="5"/>
    <x v="0"/>
  </r>
  <r>
    <s v="6c555b6d-aeea-4ac4-94ee-9db394db80b9"/>
    <x v="1965"/>
    <n v="3891845485"/>
    <x v="147"/>
    <x v="0"/>
    <n v="571.12"/>
    <n v="6075.59"/>
    <s v="Online Shopping"/>
    <x v="5"/>
    <x v="1"/>
    <s v="INR"/>
    <x v="4"/>
    <x v="5"/>
    <x v="8"/>
    <n v="3"/>
    <x v="5"/>
    <x v="0"/>
  </r>
  <r>
    <s v="60355a95-9523-4c86-acaf-4ccd416e910c"/>
    <x v="1966"/>
    <n v="8218535373"/>
    <x v="87"/>
    <x v="0"/>
    <n v="1523.79"/>
    <n v="3038.07"/>
    <s v="Freelance Payment"/>
    <x v="4"/>
    <x v="2"/>
    <s v="INR"/>
    <x v="5"/>
    <x v="4"/>
    <x v="2"/>
    <n v="10"/>
    <x v="4"/>
    <x v="0"/>
  </r>
  <r>
    <s v="0ee6b253-2c2a-4760-ba12-4116e5affb78"/>
    <x v="1967"/>
    <n v="2858111872"/>
    <x v="201"/>
    <x v="1"/>
    <n v="2082.14"/>
    <n v="6065.04"/>
    <s v="Refund from Retailer"/>
    <x v="0"/>
    <x v="1"/>
    <s v="INR"/>
    <x v="5"/>
    <x v="1"/>
    <x v="0"/>
    <n v="17"/>
    <x v="1"/>
    <x v="0"/>
  </r>
  <r>
    <s v="45c2990f-3840-485e-a407-cb1b96298926"/>
    <x v="1968"/>
    <n v="4177182694"/>
    <x v="170"/>
    <x v="0"/>
    <n v="852.12"/>
    <n v="5258.7"/>
    <s v="Refund for Overcharge"/>
    <x v="3"/>
    <x v="2"/>
    <s v="INR"/>
    <x v="3"/>
    <x v="2"/>
    <x v="5"/>
    <n v="19"/>
    <x v="2"/>
    <x v="0"/>
  </r>
  <r>
    <s v="eda69854-5c54-4dcb-934c-a550e0d3b9d1"/>
    <x v="1969"/>
    <n v="7610168973"/>
    <x v="150"/>
    <x v="0"/>
    <n v="265.48"/>
    <n v="8660.27"/>
    <s v="Bonus Payment"/>
    <x v="0"/>
    <x v="0"/>
    <s v="INR"/>
    <x v="5"/>
    <x v="2"/>
    <x v="3"/>
    <n v="27"/>
    <x v="2"/>
    <x v="0"/>
  </r>
  <r>
    <s v="0f956560-caa4-430a-836a-0d0596abe03d"/>
    <x v="1970"/>
    <n v="6796020662"/>
    <x v="220"/>
    <x v="1"/>
    <n v="3759.65"/>
    <n v="7142.58"/>
    <s v="Refund from Retailer"/>
    <x v="0"/>
    <x v="1"/>
    <s v="INR"/>
    <x v="4"/>
    <x v="3"/>
    <x v="11"/>
    <n v="37"/>
    <x v="3"/>
    <x v="0"/>
  </r>
  <r>
    <s v="cbe09079-faad-40ee-b506-b9098cbb53a3"/>
    <x v="1971"/>
    <n v="2117827578"/>
    <x v="303"/>
    <x v="0"/>
    <n v="4248.2"/>
    <n v="6947.13"/>
    <s v="Salary Deposit"/>
    <x v="4"/>
    <x v="0"/>
    <s v="INR"/>
    <x v="4"/>
    <x v="4"/>
    <x v="1"/>
    <n v="35"/>
    <x v="4"/>
    <x v="0"/>
  </r>
  <r>
    <s v="6f58f6fd-b457-44c4-96c9-7672a939a80e"/>
    <x v="1972"/>
    <n v="2088327953"/>
    <x v="315"/>
    <x v="1"/>
    <n v="1486.27"/>
    <n v="4622.29"/>
    <s v="Refund for Overcharge"/>
    <x v="3"/>
    <x v="0"/>
    <s v="INR"/>
    <x v="0"/>
    <x v="6"/>
    <x v="8"/>
    <n v="5"/>
    <x v="6"/>
    <x v="0"/>
  </r>
  <r>
    <s v="a40a69d2-cae2-4ec3-9820-3c218e907e17"/>
    <x v="1973"/>
    <n v="1259397393"/>
    <x v="12"/>
    <x v="0"/>
    <n v="2536.62"/>
    <n v="1258.03"/>
    <s v="Freelance Payment"/>
    <x v="3"/>
    <x v="0"/>
    <s v="INR"/>
    <x v="1"/>
    <x v="1"/>
    <x v="4"/>
    <n v="22"/>
    <x v="1"/>
    <x v="0"/>
  </r>
  <r>
    <s v="5ebaf976-4314-481a-8ad8-af019cc455dc"/>
    <x v="1974"/>
    <n v="7858391154"/>
    <x v="161"/>
    <x v="0"/>
    <n v="1587.95"/>
    <n v="1699.17"/>
    <s v="Freelance Payment"/>
    <x v="0"/>
    <x v="2"/>
    <s v="INR"/>
    <x v="4"/>
    <x v="4"/>
    <x v="3"/>
    <n v="28"/>
    <x v="4"/>
    <x v="0"/>
  </r>
  <r>
    <s v="e99ed0e9-208c-4270-b6d2-e877f4e9fbbe"/>
    <x v="1975"/>
    <n v="8477490050"/>
    <x v="104"/>
    <x v="1"/>
    <n v="539.91"/>
    <n v="974.1"/>
    <s v="Client Payment"/>
    <x v="0"/>
    <x v="2"/>
    <s v="INR"/>
    <x v="0"/>
    <x v="0"/>
    <x v="3"/>
    <n v="30"/>
    <x v="0"/>
    <x v="0"/>
  </r>
  <r>
    <s v="3a554f56-0c84-4074-b97b-d88d48d3f1d6"/>
    <x v="1976"/>
    <n v="8851639211"/>
    <x v="86"/>
    <x v="1"/>
    <n v="2042.87"/>
    <n v="1783.15"/>
    <s v="Online Shopping"/>
    <x v="0"/>
    <x v="2"/>
    <s v="INR"/>
    <x v="2"/>
    <x v="4"/>
    <x v="6"/>
    <n v="43"/>
    <x v="4"/>
    <x v="0"/>
  </r>
  <r>
    <s v="94ffb4d9-7002-49f6-924e-8d30bc65e308"/>
    <x v="1977"/>
    <n v="9718643078"/>
    <x v="99"/>
    <x v="1"/>
    <n v="1265.67"/>
    <n v="1400.01"/>
    <s v="Utility Bill Payment"/>
    <x v="4"/>
    <x v="0"/>
    <s v="INR"/>
    <x v="0"/>
    <x v="2"/>
    <x v="5"/>
    <n v="20"/>
    <x v="2"/>
    <x v="0"/>
  </r>
  <r>
    <s v="1eb0b9e3-00b9-468a-ab0c-8fbdd18c8b3e"/>
    <x v="1692"/>
    <n v="2826183423"/>
    <x v="106"/>
    <x v="1"/>
    <n v="244.97"/>
    <n v="1792.2"/>
    <s v="Freelance Payment"/>
    <x v="1"/>
    <x v="2"/>
    <s v="INR"/>
    <x v="3"/>
    <x v="2"/>
    <x v="9"/>
    <n v="46"/>
    <x v="2"/>
    <x v="0"/>
  </r>
  <r>
    <s v="b970f632-9f6c-4cde-85bd-5de4389f286b"/>
    <x v="1978"/>
    <n v="9153255400"/>
    <x v="317"/>
    <x v="1"/>
    <n v="143.31"/>
    <n v="765.86"/>
    <s v="Dinner at Restaurant"/>
    <x v="3"/>
    <x v="2"/>
    <s v="INR"/>
    <x v="1"/>
    <x v="1"/>
    <x v="8"/>
    <n v="2"/>
    <x v="1"/>
    <x v="0"/>
  </r>
  <r>
    <s v="c6b43be0-c126-4859-bb3a-bf24beb0ea70"/>
    <x v="1979"/>
    <n v="8284148862"/>
    <x v="188"/>
    <x v="0"/>
    <n v="302.3"/>
    <n v="5513.86"/>
    <s v="Bonus Payment"/>
    <x v="2"/>
    <x v="2"/>
    <s v="INR"/>
    <x v="1"/>
    <x v="3"/>
    <x v="8"/>
    <n v="3"/>
    <x v="3"/>
    <x v="0"/>
  </r>
  <r>
    <s v="94a6f35e-98d9-4150-a432-3cf447423c22"/>
    <x v="1980"/>
    <n v="1874071639"/>
    <x v="331"/>
    <x v="1"/>
    <n v="1139.71"/>
    <n v="9873.92"/>
    <s v="Utility Bill Payment"/>
    <x v="0"/>
    <x v="2"/>
    <s v="INR"/>
    <x v="4"/>
    <x v="2"/>
    <x v="8"/>
    <n v="1"/>
    <x v="2"/>
    <x v="0"/>
  </r>
  <r>
    <s v="246d9e64-7a6b-4ab1-9a1e-554a3bd2a4e2"/>
    <x v="1981"/>
    <n v="5267611664"/>
    <x v="204"/>
    <x v="1"/>
    <n v="186.4"/>
    <n v="9743.65"/>
    <s v="Utility Bill Payment"/>
    <x v="5"/>
    <x v="1"/>
    <s v="INR"/>
    <x v="0"/>
    <x v="4"/>
    <x v="6"/>
    <n v="41"/>
    <x v="4"/>
    <x v="0"/>
  </r>
  <r>
    <s v="008bde52-8bac-4dd6-9613-ba79085a5703"/>
    <x v="1982"/>
    <n v="8861094821"/>
    <x v="108"/>
    <x v="1"/>
    <n v="1939.31"/>
    <n v="7189.57"/>
    <s v="Bonus Payment"/>
    <x v="2"/>
    <x v="0"/>
    <s v="INR"/>
    <x v="1"/>
    <x v="2"/>
    <x v="11"/>
    <n v="36"/>
    <x v="2"/>
    <x v="0"/>
  </r>
  <r>
    <s v="ea914619-4f4d-4ef5-ba4c-4f5df31ca565"/>
    <x v="1983"/>
    <n v="7647037005"/>
    <x v="13"/>
    <x v="0"/>
    <n v="852.3"/>
    <n v="4473.6899999999996"/>
    <s v="Online Shopping"/>
    <x v="4"/>
    <x v="2"/>
    <s v="INR"/>
    <x v="2"/>
    <x v="5"/>
    <x v="4"/>
    <n v="24"/>
    <x v="5"/>
    <x v="0"/>
  </r>
  <r>
    <s v="f44866ef-6363-42da-930e-e12c33c06f83"/>
    <x v="1984"/>
    <n v="9056325656"/>
    <x v="218"/>
    <x v="0"/>
    <n v="1088.3399999999999"/>
    <n v="4906.88"/>
    <s v="Online Shopping"/>
    <x v="2"/>
    <x v="0"/>
    <s v="INR"/>
    <x v="1"/>
    <x v="6"/>
    <x v="9"/>
    <n v="45"/>
    <x v="6"/>
    <x v="0"/>
  </r>
  <r>
    <s v="5120512b-8395-4318-97c3-5d17c851cb40"/>
    <x v="1985"/>
    <n v="6288607221"/>
    <x v="252"/>
    <x v="0"/>
    <n v="4917.0200000000004"/>
    <n v="2514.2800000000002"/>
    <s v="Utility Bill Payment"/>
    <x v="5"/>
    <x v="1"/>
    <s v="INR"/>
    <x v="2"/>
    <x v="1"/>
    <x v="6"/>
    <n v="42"/>
    <x v="1"/>
    <x v="1"/>
  </r>
  <r>
    <s v="7253f8d1-8ffb-4c2a-a648-9b5467c8dc46"/>
    <x v="1986"/>
    <n v="5740124321"/>
    <x v="299"/>
    <x v="1"/>
    <n v="3599.38"/>
    <n v="4617.53"/>
    <s v="Bonus Payment"/>
    <x v="5"/>
    <x v="2"/>
    <s v="INR"/>
    <x v="4"/>
    <x v="5"/>
    <x v="7"/>
    <n v="7"/>
    <x v="5"/>
    <x v="0"/>
  </r>
  <r>
    <s v="857c23b6-b5d0-4144-b661-9a272395eb6b"/>
    <x v="1987"/>
    <n v="3305167731"/>
    <x v="61"/>
    <x v="0"/>
    <n v="4912.7700000000004"/>
    <n v="877.11"/>
    <s v="Grocery Shopping"/>
    <x v="1"/>
    <x v="0"/>
    <s v="INR"/>
    <x v="1"/>
    <x v="2"/>
    <x v="0"/>
    <n v="17"/>
    <x v="2"/>
    <x v="1"/>
  </r>
  <r>
    <s v="c3c23169-6950-422d-b592-ce09fa13e495"/>
    <x v="1988"/>
    <n v="9589943134"/>
    <x v="242"/>
    <x v="1"/>
    <n v="4437.28"/>
    <n v="2586.5"/>
    <s v="Online Shopping"/>
    <x v="1"/>
    <x v="1"/>
    <s v="INR"/>
    <x v="1"/>
    <x v="3"/>
    <x v="3"/>
    <n v="30"/>
    <x v="3"/>
    <x v="0"/>
  </r>
  <r>
    <s v="69a096e6-2523-44bd-adf1-18bf881a32bb"/>
    <x v="1072"/>
    <n v="5165579490"/>
    <x v="99"/>
    <x v="1"/>
    <n v="1430.42"/>
    <n v="1389.05"/>
    <s v="Client Payment"/>
    <x v="2"/>
    <x v="2"/>
    <s v="INR"/>
    <x v="5"/>
    <x v="2"/>
    <x v="5"/>
    <n v="20"/>
    <x v="2"/>
    <x v="0"/>
  </r>
  <r>
    <s v="80e77f94-95ca-4c61-8ef3-1bac604d2df7"/>
    <x v="1989"/>
    <n v="8500671422"/>
    <x v="26"/>
    <x v="1"/>
    <n v="655.08000000000004"/>
    <n v="1917.75"/>
    <s v="Dinner at Restaurant"/>
    <x v="1"/>
    <x v="0"/>
    <s v="INR"/>
    <x v="3"/>
    <x v="3"/>
    <x v="9"/>
    <n v="47"/>
    <x v="3"/>
    <x v="0"/>
  </r>
  <r>
    <s v="db502917-e4dc-47e8-ba27-fda5dff8cc97"/>
    <x v="1990"/>
    <n v="9440094763"/>
    <x v="129"/>
    <x v="1"/>
    <n v="3827.7"/>
    <n v="8464.3700000000008"/>
    <s v="Salary Deposit"/>
    <x v="1"/>
    <x v="1"/>
    <s v="INR"/>
    <x v="3"/>
    <x v="2"/>
    <x v="1"/>
    <n v="35"/>
    <x v="2"/>
    <x v="0"/>
  </r>
  <r>
    <s v="f44c8374-222a-403e-b006-2e7c24001055"/>
    <x v="1991"/>
    <n v="5220590101"/>
    <x v="104"/>
    <x v="1"/>
    <n v="1399.05"/>
    <n v="9976.77"/>
    <s v="Grocery Shopping"/>
    <x v="5"/>
    <x v="0"/>
    <s v="INR"/>
    <x v="3"/>
    <x v="0"/>
    <x v="3"/>
    <n v="30"/>
    <x v="0"/>
    <x v="0"/>
  </r>
  <r>
    <s v="3ec22f27-bdc3-4c52-9e63-805e40ab97ee"/>
    <x v="1992"/>
    <n v="4621995339"/>
    <x v="223"/>
    <x v="0"/>
    <n v="1683.45"/>
    <n v="2699.12"/>
    <s v="Client Payment"/>
    <x v="1"/>
    <x v="1"/>
    <s v="INR"/>
    <x v="2"/>
    <x v="6"/>
    <x v="0"/>
    <n v="17"/>
    <x v="6"/>
    <x v="0"/>
  </r>
  <r>
    <s v="657756d5-5c70-406e-a8b6-62235f95c74c"/>
    <x v="1993"/>
    <n v="3846399929"/>
    <x v="206"/>
    <x v="0"/>
    <n v="945.13"/>
    <n v="1178.6300000000001"/>
    <s v="Client Payment"/>
    <x v="0"/>
    <x v="0"/>
    <s v="INR"/>
    <x v="1"/>
    <x v="0"/>
    <x v="5"/>
    <n v="20"/>
    <x v="0"/>
    <x v="0"/>
  </r>
  <r>
    <s v="2c8ac850-ecdf-410d-bcf2-69686c66d3f8"/>
    <x v="1994"/>
    <n v="3806354220"/>
    <x v="156"/>
    <x v="1"/>
    <n v="1494.56"/>
    <n v="9684.35"/>
    <s v="Client Payment"/>
    <x v="1"/>
    <x v="0"/>
    <s v="INR"/>
    <x v="2"/>
    <x v="6"/>
    <x v="11"/>
    <n v="36"/>
    <x v="6"/>
    <x v="0"/>
  </r>
  <r>
    <s v="17aaba19-05a1-4508-a29d-315ecf79abf4"/>
    <x v="1995"/>
    <n v="9575234684"/>
    <x v="172"/>
    <x v="0"/>
    <n v="3564.09"/>
    <n v="1547.15"/>
    <s v="Dinner at Restaurant"/>
    <x v="5"/>
    <x v="2"/>
    <s v="INR"/>
    <x v="4"/>
    <x v="4"/>
    <x v="5"/>
    <n v="19"/>
    <x v="4"/>
    <x v="0"/>
  </r>
  <r>
    <s v="9b8aa7b3-aa2e-4898-8592-18e221a9393e"/>
    <x v="1996"/>
    <n v="4398077865"/>
    <x v="141"/>
    <x v="0"/>
    <n v="2817.37"/>
    <n v="5503.23"/>
    <s v="Freelance Payment"/>
    <x v="4"/>
    <x v="0"/>
    <s v="INR"/>
    <x v="5"/>
    <x v="3"/>
    <x v="9"/>
    <n v="48"/>
    <x v="3"/>
    <x v="0"/>
  </r>
  <r>
    <s v="a485b7dd-89fd-46ff-a014-c78a8a59167c"/>
    <x v="1997"/>
    <n v="4448471451"/>
    <x v="197"/>
    <x v="1"/>
    <n v="4107.8500000000004"/>
    <n v="9114.33"/>
    <s v="Refund from Retailer"/>
    <x v="3"/>
    <x v="0"/>
    <s v="INR"/>
    <x v="0"/>
    <x v="0"/>
    <x v="9"/>
    <n v="45"/>
    <x v="0"/>
    <x v="0"/>
  </r>
  <r>
    <s v="ceb01c87-8ca5-417c-bdb7-eb739934b9a8"/>
    <x v="1998"/>
    <n v="4081982342"/>
    <x v="9"/>
    <x v="1"/>
    <n v="4029.41"/>
    <n v="4608.8900000000003"/>
    <s v="Refund from Retailer"/>
    <x v="2"/>
    <x v="1"/>
    <s v="INR"/>
    <x v="1"/>
    <x v="1"/>
    <x v="2"/>
    <n v="9"/>
    <x v="1"/>
    <x v="0"/>
  </r>
  <r>
    <s v="e8e884c0-d524-4f2e-8368-c1dcec79dfd0"/>
    <x v="1999"/>
    <n v="8403633822"/>
    <x v="182"/>
    <x v="1"/>
    <n v="196.58"/>
    <n v="9454.31"/>
    <s v="Client Payment"/>
    <x v="4"/>
    <x v="2"/>
    <s v="INR"/>
    <x v="1"/>
    <x v="4"/>
    <x v="7"/>
    <n v="8"/>
    <x v="4"/>
    <x v="0"/>
  </r>
  <r>
    <s v="b4d6aa8e-3b78-4ff4-92ad-612d193d23c2"/>
    <x v="2000"/>
    <n v="5755724086"/>
    <x v="282"/>
    <x v="0"/>
    <n v="3872.46"/>
    <n v="3380.46"/>
    <s v="Bonus Payment"/>
    <x v="4"/>
    <x v="1"/>
    <s v="INR"/>
    <x v="0"/>
    <x v="4"/>
    <x v="3"/>
    <n v="30"/>
    <x v="4"/>
    <x v="0"/>
  </r>
  <r>
    <s v="5e7f5602-f621-4a31-ae42-2d57627d2085"/>
    <x v="2001"/>
    <n v="5089876063"/>
    <x v="48"/>
    <x v="1"/>
    <n v="2635.79"/>
    <n v="6181.57"/>
    <s v="Client Payment"/>
    <x v="3"/>
    <x v="2"/>
    <s v="INR"/>
    <x v="3"/>
    <x v="0"/>
    <x v="4"/>
    <n v="26"/>
    <x v="0"/>
    <x v="0"/>
  </r>
  <r>
    <s v="89d22b37-7ccc-4ca4-84c0-a18fba5a603d"/>
    <x v="2002"/>
    <n v="2928263165"/>
    <x v="121"/>
    <x v="0"/>
    <n v="4970.45"/>
    <n v="700.85"/>
    <s v="Utility Bill Payment"/>
    <x v="1"/>
    <x v="1"/>
    <s v="INR"/>
    <x v="0"/>
    <x v="5"/>
    <x v="11"/>
    <n v="38"/>
    <x v="5"/>
    <x v="1"/>
  </r>
  <r>
    <s v="06a16143-c847-4a36-9b77-a76a99f201c8"/>
    <x v="2003"/>
    <n v="9106502050"/>
    <x v="151"/>
    <x v="0"/>
    <n v="3446.71"/>
    <n v="3368.91"/>
    <s v="Freelance Payment"/>
    <x v="2"/>
    <x v="2"/>
    <s v="INR"/>
    <x v="3"/>
    <x v="0"/>
    <x v="1"/>
    <n v="32"/>
    <x v="0"/>
    <x v="0"/>
  </r>
  <r>
    <s v="89766031-94b3-418c-a2f1-b8bfa370f3cc"/>
    <x v="2004"/>
    <n v="7670399698"/>
    <x v="102"/>
    <x v="0"/>
    <n v="900.97"/>
    <n v="4828.8900000000003"/>
    <s v="Freelance Payment"/>
    <x v="1"/>
    <x v="1"/>
    <s v="INR"/>
    <x v="5"/>
    <x v="1"/>
    <x v="0"/>
    <n v="16"/>
    <x v="1"/>
    <x v="0"/>
  </r>
  <r>
    <s v="6c5764de-abf8-4a40-88e5-2b1e430e5ede"/>
    <x v="2005"/>
    <n v="6279464418"/>
    <x v="128"/>
    <x v="1"/>
    <n v="2080.6799999999998"/>
    <n v="9669.99"/>
    <s v="Salary Deposit"/>
    <x v="5"/>
    <x v="2"/>
    <s v="INR"/>
    <x v="1"/>
    <x v="0"/>
    <x v="9"/>
    <n v="47"/>
    <x v="0"/>
    <x v="0"/>
  </r>
  <r>
    <s v="6da54ea6-e9b6-4816-bd0f-f1bb695767ca"/>
    <x v="2006"/>
    <n v="7487414936"/>
    <x v="296"/>
    <x v="0"/>
    <n v="228.76"/>
    <n v="7868.93"/>
    <s v="Freelance Payment"/>
    <x v="5"/>
    <x v="1"/>
    <s v="INR"/>
    <x v="0"/>
    <x v="0"/>
    <x v="11"/>
    <n v="37"/>
    <x v="0"/>
    <x v="0"/>
  </r>
  <r>
    <s v="a78dcaf4-a4df-486d-b727-00a575256f99"/>
    <x v="2007"/>
    <n v="7618542735"/>
    <x v="102"/>
    <x v="1"/>
    <n v="2313.71"/>
    <n v="6697.88"/>
    <s v="Refund for Overcharge"/>
    <x v="3"/>
    <x v="2"/>
    <s v="INR"/>
    <x v="5"/>
    <x v="1"/>
    <x v="0"/>
    <n v="16"/>
    <x v="1"/>
    <x v="0"/>
  </r>
  <r>
    <s v="8d471345-b678-425d-802c-f51fca307561"/>
    <x v="2008"/>
    <n v="7608342376"/>
    <x v="95"/>
    <x v="0"/>
    <n v="3841.79"/>
    <n v="3972.2"/>
    <s v="Refund from Retailer"/>
    <x v="3"/>
    <x v="2"/>
    <s v="INR"/>
    <x v="3"/>
    <x v="5"/>
    <x v="6"/>
    <n v="41"/>
    <x v="5"/>
    <x v="0"/>
  </r>
  <r>
    <s v="b6fe302d-6041-4735-8a54-82caaf307005"/>
    <x v="2009"/>
    <n v="7363907389"/>
    <x v="51"/>
    <x v="1"/>
    <n v="2638.41"/>
    <n v="4914.01"/>
    <s v="Online Shopping"/>
    <x v="4"/>
    <x v="2"/>
    <s v="INR"/>
    <x v="2"/>
    <x v="1"/>
    <x v="4"/>
    <n v="25"/>
    <x v="1"/>
    <x v="0"/>
  </r>
  <r>
    <s v="e28d4ae0-22e9-46b3-aba7-5da17f8e46a6"/>
    <x v="2010"/>
    <n v="8425314818"/>
    <x v="105"/>
    <x v="1"/>
    <n v="4891.08"/>
    <n v="8401.01"/>
    <s v="Bonus Payment"/>
    <x v="0"/>
    <x v="1"/>
    <s v="INR"/>
    <x v="0"/>
    <x v="3"/>
    <x v="9"/>
    <n v="45"/>
    <x v="3"/>
    <x v="1"/>
  </r>
  <r>
    <s v="e919ef65-22d6-479a-ad3d-a57e6ec21435"/>
    <x v="2011"/>
    <n v="2840461074"/>
    <x v="26"/>
    <x v="1"/>
    <n v="1454.7"/>
    <n v="4254.71"/>
    <s v="Freelance Payment"/>
    <x v="5"/>
    <x v="1"/>
    <s v="INR"/>
    <x v="4"/>
    <x v="3"/>
    <x v="9"/>
    <n v="47"/>
    <x v="3"/>
    <x v="0"/>
  </r>
  <r>
    <s v="6e8754b1-35cd-4876-8802-7430a978e152"/>
    <x v="2012"/>
    <n v="8995664242"/>
    <x v="240"/>
    <x v="1"/>
    <n v="2010.73"/>
    <n v="8155.76"/>
    <s v="Freelance Payment"/>
    <x v="1"/>
    <x v="1"/>
    <s v="INR"/>
    <x v="4"/>
    <x v="1"/>
    <x v="8"/>
    <n v="4"/>
    <x v="1"/>
    <x v="0"/>
  </r>
  <r>
    <s v="d20f8fe3-a1b2-4e7d-8356-47935b25d330"/>
    <x v="2013"/>
    <n v="3742701456"/>
    <x v="184"/>
    <x v="1"/>
    <n v="2460.15"/>
    <n v="5709.48"/>
    <s v="Dinner at Restaurant"/>
    <x v="1"/>
    <x v="1"/>
    <s v="INR"/>
    <x v="4"/>
    <x v="1"/>
    <x v="7"/>
    <n v="6"/>
    <x v="1"/>
    <x v="0"/>
  </r>
  <r>
    <s v="d7da4009-73cb-4562-9ad3-9944a810941f"/>
    <x v="2014"/>
    <n v="2634826034"/>
    <x v="259"/>
    <x v="1"/>
    <n v="2327.2800000000002"/>
    <n v="587.44000000000005"/>
    <s v="Dinner at Restaurant"/>
    <x v="5"/>
    <x v="2"/>
    <s v="INR"/>
    <x v="4"/>
    <x v="5"/>
    <x v="4"/>
    <n v="25"/>
    <x v="5"/>
    <x v="0"/>
  </r>
  <r>
    <s v="ab014956-98cb-47fb-bac4-8d687f511778"/>
    <x v="2015"/>
    <n v="3102046113"/>
    <x v="19"/>
    <x v="1"/>
    <n v="4087.36"/>
    <n v="9774.07"/>
    <s v="Dinner at Restaurant"/>
    <x v="2"/>
    <x v="2"/>
    <s v="INR"/>
    <x v="1"/>
    <x v="2"/>
    <x v="8"/>
    <n v="4"/>
    <x v="2"/>
    <x v="0"/>
  </r>
  <r>
    <s v="69c88b63-86cb-4648-a0b1-68a6f4189499"/>
    <x v="2016"/>
    <n v="2552607752"/>
    <x v="292"/>
    <x v="1"/>
    <n v="4692.5"/>
    <n v="6141.56"/>
    <s v="Online Shopping"/>
    <x v="5"/>
    <x v="2"/>
    <s v="INR"/>
    <x v="3"/>
    <x v="2"/>
    <x v="11"/>
    <n v="37"/>
    <x v="2"/>
    <x v="1"/>
  </r>
  <r>
    <s v="57d67c9a-5d1b-4644-8004-07e2a67c81ea"/>
    <x v="2017"/>
    <n v="3300079411"/>
    <x v="276"/>
    <x v="1"/>
    <n v="1477.84"/>
    <n v="2474.9899999999998"/>
    <s v="Client Payment"/>
    <x v="0"/>
    <x v="1"/>
    <s v="INR"/>
    <x v="5"/>
    <x v="1"/>
    <x v="2"/>
    <n v="11"/>
    <x v="1"/>
    <x v="0"/>
  </r>
  <r>
    <s v="6577b780-5788-4356-8729-c6c036c3e70a"/>
    <x v="2018"/>
    <n v="7210616372"/>
    <x v="179"/>
    <x v="0"/>
    <n v="136.06"/>
    <n v="2452.29"/>
    <s v="Grocery Shopping"/>
    <x v="5"/>
    <x v="1"/>
    <s v="INR"/>
    <x v="1"/>
    <x v="2"/>
    <x v="9"/>
    <n v="45"/>
    <x v="2"/>
    <x v="0"/>
  </r>
  <r>
    <s v="b17cdf8b-d36e-4ab0-b17b-156ddc3839ae"/>
    <x v="2019"/>
    <n v="5743455701"/>
    <x v="63"/>
    <x v="0"/>
    <n v="1065.98"/>
    <n v="2867.99"/>
    <s v="Bonus Payment"/>
    <x v="3"/>
    <x v="0"/>
    <s v="INR"/>
    <x v="3"/>
    <x v="3"/>
    <x v="6"/>
    <n v="40"/>
    <x v="3"/>
    <x v="0"/>
  </r>
  <r>
    <s v="eabc1d96-d8aa-491e-9b78-4458886ebf00"/>
    <x v="2020"/>
    <n v="7683189046"/>
    <x v="279"/>
    <x v="1"/>
    <n v="526.98"/>
    <n v="7670.59"/>
    <s v="Dinner at Restaurant"/>
    <x v="2"/>
    <x v="0"/>
    <s v="INR"/>
    <x v="0"/>
    <x v="5"/>
    <x v="2"/>
    <n v="12"/>
    <x v="5"/>
    <x v="0"/>
  </r>
  <r>
    <s v="ec8e4fb6-78ec-4c0f-a455-18a6899cf1f0"/>
    <x v="2021"/>
    <n v="2096723688"/>
    <x v="208"/>
    <x v="1"/>
    <n v="2971.92"/>
    <n v="7128.5"/>
    <s v="Client Payment"/>
    <x v="3"/>
    <x v="1"/>
    <s v="INR"/>
    <x v="1"/>
    <x v="1"/>
    <x v="5"/>
    <n v="21"/>
    <x v="1"/>
    <x v="0"/>
  </r>
  <r>
    <s v="a1b658d8-0eef-42f1-8b34-e5404b4ec09b"/>
    <x v="2022"/>
    <n v="8841133619"/>
    <x v="178"/>
    <x v="1"/>
    <n v="2865.62"/>
    <n v="5485.78"/>
    <s v="Refund for Overcharge"/>
    <x v="1"/>
    <x v="1"/>
    <s v="INR"/>
    <x v="5"/>
    <x v="0"/>
    <x v="6"/>
    <n v="43"/>
    <x v="0"/>
    <x v="0"/>
  </r>
  <r>
    <s v="0754f18b-1653-4c12-ab52-3042903fc978"/>
    <x v="2023"/>
    <n v="6950671984"/>
    <x v="259"/>
    <x v="0"/>
    <n v="3468.74"/>
    <n v="6953.56"/>
    <s v="Freelance Payment"/>
    <x v="4"/>
    <x v="0"/>
    <s v="INR"/>
    <x v="1"/>
    <x v="5"/>
    <x v="4"/>
    <n v="25"/>
    <x v="5"/>
    <x v="0"/>
  </r>
  <r>
    <s v="00428f5f-9139-4329-b4de-94dbf19f27b7"/>
    <x v="2024"/>
    <n v="1695665392"/>
    <x v="103"/>
    <x v="0"/>
    <n v="2140.41"/>
    <n v="7110.49"/>
    <s v="Online Shopping"/>
    <x v="2"/>
    <x v="0"/>
    <s v="INR"/>
    <x v="1"/>
    <x v="5"/>
    <x v="8"/>
    <n v="2"/>
    <x v="5"/>
    <x v="0"/>
  </r>
  <r>
    <s v="19b21c74-ccba-4f64-a141-fec11b3650c3"/>
    <x v="2025"/>
    <n v="2387641032"/>
    <x v="248"/>
    <x v="1"/>
    <n v="3887.42"/>
    <n v="5084.96"/>
    <s v="Utility Bill Payment"/>
    <x v="4"/>
    <x v="0"/>
    <s v="INR"/>
    <x v="3"/>
    <x v="3"/>
    <x v="6"/>
    <n v="41"/>
    <x v="3"/>
    <x v="0"/>
  </r>
  <r>
    <s v="747e9f65-cc64-439d-9cc3-02936a3b5d04"/>
    <x v="2026"/>
    <n v="1152530176"/>
    <x v="279"/>
    <x v="0"/>
    <n v="1134.51"/>
    <n v="3001.04"/>
    <s v="Dinner at Restaurant"/>
    <x v="0"/>
    <x v="1"/>
    <s v="INR"/>
    <x v="0"/>
    <x v="5"/>
    <x v="2"/>
    <n v="12"/>
    <x v="5"/>
    <x v="0"/>
  </r>
  <r>
    <s v="42f4a62a-4933-4c1c-b8d4-dcd3fdfdbf16"/>
    <x v="1992"/>
    <n v="8068486220"/>
    <x v="113"/>
    <x v="1"/>
    <n v="1680.16"/>
    <n v="1715.75"/>
    <s v="Refund for Overcharge"/>
    <x v="2"/>
    <x v="1"/>
    <s v="INR"/>
    <x v="2"/>
    <x v="3"/>
    <x v="5"/>
    <n v="19"/>
    <x v="3"/>
    <x v="0"/>
  </r>
  <r>
    <s v="36ec5a0a-c659-4088-a9a0-77843b67223a"/>
    <x v="2027"/>
    <n v="6096905452"/>
    <x v="74"/>
    <x v="1"/>
    <n v="3971.01"/>
    <n v="1129.0999999999999"/>
    <s v="Online Shopping"/>
    <x v="4"/>
    <x v="0"/>
    <s v="INR"/>
    <x v="4"/>
    <x v="6"/>
    <x v="6"/>
    <n v="41"/>
    <x v="6"/>
    <x v="0"/>
  </r>
  <r>
    <s v="ca21dbf2-863a-4334-bda2-41baf8c1a840"/>
    <x v="2028"/>
    <n v="9166737280"/>
    <x v="22"/>
    <x v="1"/>
    <n v="2998.58"/>
    <n v="2326.0100000000002"/>
    <s v="Refund for Overcharge"/>
    <x v="3"/>
    <x v="0"/>
    <s v="INR"/>
    <x v="3"/>
    <x v="0"/>
    <x v="1"/>
    <n v="33"/>
    <x v="0"/>
    <x v="0"/>
  </r>
  <r>
    <s v="1fdc059f-f560-4f60-9016-07240acc01a8"/>
    <x v="2029"/>
    <n v="2865205601"/>
    <x v="246"/>
    <x v="0"/>
    <n v="2122"/>
    <n v="4504.96"/>
    <s v="Online Shopping"/>
    <x v="0"/>
    <x v="1"/>
    <s v="INR"/>
    <x v="5"/>
    <x v="3"/>
    <x v="5"/>
    <n v="18"/>
    <x v="3"/>
    <x v="0"/>
  </r>
  <r>
    <s v="0b4bddb9-2ef2-49be-866f-c5eb69468f81"/>
    <x v="2030"/>
    <n v="7330173193"/>
    <x v="54"/>
    <x v="1"/>
    <n v="2062.87"/>
    <n v="5745.9"/>
    <s v="Refund for Overcharge"/>
    <x v="2"/>
    <x v="0"/>
    <s v="INR"/>
    <x v="4"/>
    <x v="4"/>
    <x v="11"/>
    <n v="38"/>
    <x v="4"/>
    <x v="0"/>
  </r>
  <r>
    <s v="3d0b2762-f5ec-41ad-8648-95fb1793678d"/>
    <x v="2031"/>
    <n v="5812324127"/>
    <x v="330"/>
    <x v="0"/>
    <n v="3419.41"/>
    <n v="9083.73"/>
    <s v="Client Payment"/>
    <x v="0"/>
    <x v="2"/>
    <s v="INR"/>
    <x v="2"/>
    <x v="2"/>
    <x v="5"/>
    <n v="18"/>
    <x v="2"/>
    <x v="0"/>
  </r>
  <r>
    <s v="d61715e7-56ef-4da5-a243-86052240e3db"/>
    <x v="2032"/>
    <n v="4651395568"/>
    <x v="124"/>
    <x v="0"/>
    <n v="2829.83"/>
    <n v="4881.1400000000003"/>
    <s v="Bonus Payment"/>
    <x v="3"/>
    <x v="1"/>
    <s v="INR"/>
    <x v="2"/>
    <x v="3"/>
    <x v="1"/>
    <n v="31"/>
    <x v="3"/>
    <x v="0"/>
  </r>
  <r>
    <s v="0a9b5124-b849-42c7-8f77-c1a9a70f0197"/>
    <x v="2033"/>
    <n v="6961498893"/>
    <x v="203"/>
    <x v="1"/>
    <n v="3847.32"/>
    <n v="4213.57"/>
    <s v="Client Payment"/>
    <x v="1"/>
    <x v="0"/>
    <s v="INR"/>
    <x v="5"/>
    <x v="1"/>
    <x v="7"/>
    <n v="5"/>
    <x v="1"/>
    <x v="0"/>
  </r>
  <r>
    <s v="fdd8c4e4-7dd1-48c0-84e0-f5370f607877"/>
    <x v="2034"/>
    <n v="1240177193"/>
    <x v="128"/>
    <x v="1"/>
    <n v="1950.95"/>
    <n v="8133.93"/>
    <s v="Dinner at Restaurant"/>
    <x v="2"/>
    <x v="2"/>
    <s v="INR"/>
    <x v="3"/>
    <x v="0"/>
    <x v="9"/>
    <n v="47"/>
    <x v="0"/>
    <x v="0"/>
  </r>
  <r>
    <s v="6b4fd6d0-2e8c-497f-9b26-37c8fa738d95"/>
    <x v="2035"/>
    <n v="6525214279"/>
    <x v="42"/>
    <x v="0"/>
    <n v="576.82000000000005"/>
    <n v="2899.01"/>
    <s v="Bonus Payment"/>
    <x v="0"/>
    <x v="0"/>
    <s v="INR"/>
    <x v="0"/>
    <x v="1"/>
    <x v="2"/>
    <n v="13"/>
    <x v="1"/>
    <x v="0"/>
  </r>
  <r>
    <s v="47ae0f01-2342-4822-880c-4c1d08cbf914"/>
    <x v="2036"/>
    <n v="5067638944"/>
    <x v="246"/>
    <x v="1"/>
    <n v="1615.02"/>
    <n v="1406.19"/>
    <s v="Utility Bill Payment"/>
    <x v="0"/>
    <x v="2"/>
    <s v="INR"/>
    <x v="3"/>
    <x v="3"/>
    <x v="5"/>
    <n v="18"/>
    <x v="3"/>
    <x v="0"/>
  </r>
  <r>
    <s v="bd5ac50f-1dd2-411e-82c2-7e8df1ade9ca"/>
    <x v="2037"/>
    <n v="3229865596"/>
    <x v="311"/>
    <x v="0"/>
    <n v="119.15"/>
    <n v="6082.69"/>
    <s v="Utility Bill Payment"/>
    <x v="3"/>
    <x v="2"/>
    <s v="INR"/>
    <x v="2"/>
    <x v="2"/>
    <x v="2"/>
    <n v="13"/>
    <x v="2"/>
    <x v="0"/>
  </r>
  <r>
    <s v="8ae6d62b-b8ed-4b8a-a8b9-138449a52395"/>
    <x v="2038"/>
    <n v="6081632781"/>
    <x v="121"/>
    <x v="0"/>
    <n v="2117.59"/>
    <n v="4834.74"/>
    <s v="Freelance Payment"/>
    <x v="4"/>
    <x v="2"/>
    <s v="INR"/>
    <x v="5"/>
    <x v="5"/>
    <x v="11"/>
    <n v="38"/>
    <x v="5"/>
    <x v="0"/>
  </r>
  <r>
    <s v="b1e7754d-a261-45b3-bf7d-eecf3480f606"/>
    <x v="2039"/>
    <n v="6649913462"/>
    <x v="36"/>
    <x v="0"/>
    <n v="1677.41"/>
    <n v="2309.92"/>
    <s v="Freelance Payment"/>
    <x v="4"/>
    <x v="2"/>
    <s v="INR"/>
    <x v="3"/>
    <x v="2"/>
    <x v="3"/>
    <n v="29"/>
    <x v="2"/>
    <x v="0"/>
  </r>
  <r>
    <s v="d37a22f7-66e1-45ca-9afe-38b041f17c29"/>
    <x v="2040"/>
    <n v="5927931483"/>
    <x v="280"/>
    <x v="0"/>
    <n v="3153.68"/>
    <n v="6353.81"/>
    <s v="Bonus Payment"/>
    <x v="1"/>
    <x v="1"/>
    <s v="INR"/>
    <x v="5"/>
    <x v="2"/>
    <x v="11"/>
    <n v="38"/>
    <x v="2"/>
    <x v="0"/>
  </r>
  <r>
    <s v="3b400c59-8212-4015-99d9-eaf01f2e180e"/>
    <x v="2041"/>
    <n v="8940050810"/>
    <x v="285"/>
    <x v="1"/>
    <n v="4677.9399999999996"/>
    <n v="3708.2"/>
    <s v="Client Payment"/>
    <x v="4"/>
    <x v="0"/>
    <s v="INR"/>
    <x v="3"/>
    <x v="1"/>
    <x v="1"/>
    <n v="31"/>
    <x v="1"/>
    <x v="1"/>
  </r>
  <r>
    <s v="7929fa0c-4060-4270-832e-a406c0229858"/>
    <x v="2042"/>
    <n v="7194832332"/>
    <x v="276"/>
    <x v="0"/>
    <n v="2799.72"/>
    <n v="9006.73"/>
    <s v="Bonus Payment"/>
    <x v="3"/>
    <x v="2"/>
    <s v="INR"/>
    <x v="2"/>
    <x v="1"/>
    <x v="2"/>
    <n v="11"/>
    <x v="1"/>
    <x v="0"/>
  </r>
  <r>
    <s v="872c3489-7357-4f67-96eb-fec27ec1138f"/>
    <x v="2043"/>
    <n v="6465361807"/>
    <x v="173"/>
    <x v="1"/>
    <n v="2392.33"/>
    <n v="2748.39"/>
    <s v="Grocery Shopping"/>
    <x v="5"/>
    <x v="1"/>
    <s v="INR"/>
    <x v="5"/>
    <x v="6"/>
    <x v="1"/>
    <n v="33"/>
    <x v="6"/>
    <x v="0"/>
  </r>
  <r>
    <s v="92b14893-f8e4-4eab-95e3-4aadbbb11293"/>
    <x v="2044"/>
    <n v="5702230133"/>
    <x v="76"/>
    <x v="1"/>
    <n v="3897.41"/>
    <n v="5506.39"/>
    <s v="Refund from Retailer"/>
    <x v="2"/>
    <x v="0"/>
    <s v="INR"/>
    <x v="0"/>
    <x v="2"/>
    <x v="7"/>
    <n v="8"/>
    <x v="2"/>
    <x v="0"/>
  </r>
  <r>
    <s v="f5de6edf-60f0-467b-9548-a0ef77429d5f"/>
    <x v="2045"/>
    <n v="8344922553"/>
    <x v="60"/>
    <x v="0"/>
    <n v="3891.64"/>
    <n v="6708.02"/>
    <s v="Freelance Payment"/>
    <x v="1"/>
    <x v="2"/>
    <s v="INR"/>
    <x v="0"/>
    <x v="3"/>
    <x v="0"/>
    <n v="14"/>
    <x v="3"/>
    <x v="0"/>
  </r>
  <r>
    <s v="d29735f5-641b-448d-bec5-3136900300aa"/>
    <x v="2046"/>
    <n v="8350948751"/>
    <x v="68"/>
    <x v="0"/>
    <n v="4592.9799999999996"/>
    <n v="3071.16"/>
    <s v="Utility Bill Payment"/>
    <x v="3"/>
    <x v="1"/>
    <s v="INR"/>
    <x v="5"/>
    <x v="6"/>
    <x v="8"/>
    <n v="2"/>
    <x v="6"/>
    <x v="1"/>
  </r>
  <r>
    <s v="7b3672fb-eb9b-4a44-96b2-342773ce7900"/>
    <x v="2047"/>
    <n v="2592335697"/>
    <x v="215"/>
    <x v="1"/>
    <n v="1117.78"/>
    <n v="9601.19"/>
    <s v="Utility Bill Payment"/>
    <x v="3"/>
    <x v="2"/>
    <s v="INR"/>
    <x v="1"/>
    <x v="3"/>
    <x v="2"/>
    <n v="9"/>
    <x v="3"/>
    <x v="0"/>
  </r>
  <r>
    <s v="26ab786f-e275-4bad-b027-b95c9529e65c"/>
    <x v="2048"/>
    <n v="5569465243"/>
    <x v="91"/>
    <x v="0"/>
    <n v="3378.83"/>
    <n v="1573.39"/>
    <s v="Refund for Overcharge"/>
    <x v="3"/>
    <x v="0"/>
    <s v="INR"/>
    <x v="3"/>
    <x v="3"/>
    <x v="7"/>
    <n v="5"/>
    <x v="3"/>
    <x v="0"/>
  </r>
  <r>
    <s v="0bd63309-8967-49ff-a8eb-3f0736044276"/>
    <x v="2049"/>
    <n v="1234301319"/>
    <x v="192"/>
    <x v="1"/>
    <n v="3428.93"/>
    <n v="2264.39"/>
    <s v="Dinner at Restaurant"/>
    <x v="4"/>
    <x v="1"/>
    <s v="INR"/>
    <x v="5"/>
    <x v="0"/>
    <x v="7"/>
    <n v="6"/>
    <x v="0"/>
    <x v="0"/>
  </r>
  <r>
    <s v="74db1c8c-e2ea-42b8-b4f9-df92a40fde62"/>
    <x v="2050"/>
    <n v="3223861475"/>
    <x v="19"/>
    <x v="1"/>
    <n v="3633.07"/>
    <n v="7605.26"/>
    <s v="Refund from Retailer"/>
    <x v="1"/>
    <x v="0"/>
    <s v="INR"/>
    <x v="5"/>
    <x v="2"/>
    <x v="8"/>
    <n v="4"/>
    <x v="2"/>
    <x v="0"/>
  </r>
  <r>
    <s v="3e8b9a0c-5d06-4a86-ac91-a86c16cd17c9"/>
    <x v="2051"/>
    <n v="6745462718"/>
    <x v="57"/>
    <x v="1"/>
    <n v="2943.59"/>
    <n v="7637.19"/>
    <s v="Client Payment"/>
    <x v="0"/>
    <x v="1"/>
    <s v="INR"/>
    <x v="1"/>
    <x v="0"/>
    <x v="6"/>
    <n v="42"/>
    <x v="0"/>
    <x v="0"/>
  </r>
  <r>
    <s v="3f55939b-8cf8-4749-af32-7f8c73d3de56"/>
    <x v="2052"/>
    <n v="9014388013"/>
    <x v="35"/>
    <x v="0"/>
    <n v="2756.61"/>
    <n v="7386.45"/>
    <s v="Dinner at Restaurant"/>
    <x v="0"/>
    <x v="2"/>
    <s v="INR"/>
    <x v="4"/>
    <x v="6"/>
    <x v="7"/>
    <n v="6"/>
    <x v="6"/>
    <x v="0"/>
  </r>
  <r>
    <s v="3211f9b9-d532-434b-9d95-82e987f56b74"/>
    <x v="2053"/>
    <n v="4082319623"/>
    <x v="267"/>
    <x v="0"/>
    <n v="3610.24"/>
    <n v="7337.16"/>
    <s v="Salary Deposit"/>
    <x v="3"/>
    <x v="2"/>
    <s v="INR"/>
    <x v="2"/>
    <x v="3"/>
    <x v="3"/>
    <n v="27"/>
    <x v="3"/>
    <x v="0"/>
  </r>
  <r>
    <s v="45992521-aaec-4e69-bd41-bdf2c627f0f5"/>
    <x v="2054"/>
    <n v="4374513666"/>
    <x v="274"/>
    <x v="1"/>
    <n v="1243.6600000000001"/>
    <n v="6497.14"/>
    <s v="Freelance Payment"/>
    <x v="3"/>
    <x v="0"/>
    <s v="INR"/>
    <x v="5"/>
    <x v="6"/>
    <x v="4"/>
    <n v="24"/>
    <x v="6"/>
    <x v="0"/>
  </r>
  <r>
    <s v="ac8a46b5-249a-4b25-b0ba-24f9fc33043c"/>
    <x v="2055"/>
    <n v="4867253358"/>
    <x v="318"/>
    <x v="1"/>
    <n v="3086.48"/>
    <n v="3068.31"/>
    <s v="Refund for Overcharge"/>
    <x v="3"/>
    <x v="2"/>
    <s v="INR"/>
    <x v="3"/>
    <x v="1"/>
    <x v="6"/>
    <n v="40"/>
    <x v="1"/>
    <x v="0"/>
  </r>
  <r>
    <s v="53ca92a3-f27b-4f8b-8655-f2d92a7854ed"/>
    <x v="2056"/>
    <n v="6355982971"/>
    <x v="187"/>
    <x v="1"/>
    <n v="2866.94"/>
    <n v="7969.12"/>
    <s v="Bonus Payment"/>
    <x v="0"/>
    <x v="0"/>
    <s v="INR"/>
    <x v="2"/>
    <x v="0"/>
    <x v="8"/>
    <n v="3"/>
    <x v="0"/>
    <x v="0"/>
  </r>
  <r>
    <s v="bce8a737-b5e9-4c32-83eb-9d9a1baf425f"/>
    <x v="2057"/>
    <n v="2054529700"/>
    <x v="214"/>
    <x v="1"/>
    <n v="4532.12"/>
    <n v="8589.2900000000009"/>
    <s v="Dinner at Restaurant"/>
    <x v="5"/>
    <x v="2"/>
    <s v="INR"/>
    <x v="4"/>
    <x v="4"/>
    <x v="4"/>
    <n v="26"/>
    <x v="4"/>
    <x v="1"/>
  </r>
  <r>
    <s v="c9c2eefa-23f7-4b1a-be4c-9030cbd2f9d8"/>
    <x v="2058"/>
    <n v="6548952306"/>
    <x v="173"/>
    <x v="1"/>
    <n v="3051.18"/>
    <n v="1821.19"/>
    <s v="Client Payment"/>
    <x v="5"/>
    <x v="1"/>
    <s v="INR"/>
    <x v="0"/>
    <x v="6"/>
    <x v="1"/>
    <n v="33"/>
    <x v="6"/>
    <x v="0"/>
  </r>
  <r>
    <s v="d73c0c3c-0dea-4e38-a9c4-f3e21e0c016c"/>
    <x v="2059"/>
    <n v="1499549307"/>
    <x v="74"/>
    <x v="1"/>
    <n v="4745.13"/>
    <n v="9571.08"/>
    <s v="Refund from Retailer"/>
    <x v="0"/>
    <x v="2"/>
    <s v="INR"/>
    <x v="3"/>
    <x v="6"/>
    <x v="6"/>
    <n v="41"/>
    <x v="6"/>
    <x v="1"/>
  </r>
  <r>
    <s v="454c0e46-a3b1-4aef-88e6-9900284186dd"/>
    <x v="2060"/>
    <n v="9473396901"/>
    <x v="243"/>
    <x v="0"/>
    <n v="1418.48"/>
    <n v="2653.69"/>
    <s v="Refund for Overcharge"/>
    <x v="0"/>
    <x v="1"/>
    <s v="INR"/>
    <x v="2"/>
    <x v="5"/>
    <x v="0"/>
    <n v="14"/>
    <x v="5"/>
    <x v="0"/>
  </r>
  <r>
    <s v="6b47d8c5-5b08-4989-9564-7eccd3328c23"/>
    <x v="2061"/>
    <n v="8485805857"/>
    <x v="232"/>
    <x v="0"/>
    <n v="2510.89"/>
    <n v="9457.06"/>
    <s v="Dinner at Restaurant"/>
    <x v="1"/>
    <x v="2"/>
    <s v="INR"/>
    <x v="1"/>
    <x v="5"/>
    <x v="9"/>
    <n v="48"/>
    <x v="5"/>
    <x v="0"/>
  </r>
  <r>
    <s v="c6080297-7342-4b2b-9006-8aca6cabe1d8"/>
    <x v="2062"/>
    <n v="3726280335"/>
    <x v="306"/>
    <x v="1"/>
    <n v="3886.92"/>
    <n v="2661.2"/>
    <s v="Utility Bill Payment"/>
    <x v="1"/>
    <x v="0"/>
    <s v="INR"/>
    <x v="1"/>
    <x v="6"/>
    <x v="3"/>
    <n v="28"/>
    <x v="6"/>
    <x v="0"/>
  </r>
  <r>
    <s v="6b64028e-d62f-4ee5-98e9-32fe96ee3e62"/>
    <x v="2063"/>
    <n v="2270503348"/>
    <x v="89"/>
    <x v="1"/>
    <n v="3563.58"/>
    <n v="4212.3900000000003"/>
    <s v="Freelance Payment"/>
    <x v="0"/>
    <x v="2"/>
    <s v="INR"/>
    <x v="1"/>
    <x v="6"/>
    <x v="9"/>
    <n v="47"/>
    <x v="6"/>
    <x v="0"/>
  </r>
  <r>
    <s v="89735714-c1a8-44c8-8286-ff06762d4089"/>
    <x v="2064"/>
    <n v="2024690763"/>
    <x v="86"/>
    <x v="1"/>
    <n v="1298.1600000000001"/>
    <n v="6009.32"/>
    <s v="Online Shopping"/>
    <x v="2"/>
    <x v="1"/>
    <s v="INR"/>
    <x v="1"/>
    <x v="4"/>
    <x v="6"/>
    <n v="43"/>
    <x v="4"/>
    <x v="0"/>
  </r>
  <r>
    <s v="fc695a9b-cc92-4ded-9f4f-08e26fedb5f9"/>
    <x v="2065"/>
    <n v="4110543650"/>
    <x v="196"/>
    <x v="1"/>
    <n v="2994.16"/>
    <n v="6491.03"/>
    <s v="Dinner at Restaurant"/>
    <x v="5"/>
    <x v="1"/>
    <s v="INR"/>
    <x v="2"/>
    <x v="6"/>
    <x v="11"/>
    <n v="37"/>
    <x v="6"/>
    <x v="0"/>
  </r>
  <r>
    <s v="5d7f5950-c236-4e27-a9a3-cb33228b9640"/>
    <x v="2066"/>
    <n v="8367157228"/>
    <x v="43"/>
    <x v="0"/>
    <n v="2518.4699999999998"/>
    <n v="4407.7299999999996"/>
    <s v="Bonus Payment"/>
    <x v="5"/>
    <x v="0"/>
    <s v="INR"/>
    <x v="5"/>
    <x v="1"/>
    <x v="5"/>
    <n v="18"/>
    <x v="1"/>
    <x v="0"/>
  </r>
  <r>
    <s v="8cfdab0e-3e44-4db6-880c-a32ece9bbdbc"/>
    <x v="2067"/>
    <n v="1397740556"/>
    <x v="229"/>
    <x v="0"/>
    <n v="4573.1899999999996"/>
    <n v="5616.11"/>
    <s v="Refund for Overcharge"/>
    <x v="3"/>
    <x v="1"/>
    <s v="INR"/>
    <x v="1"/>
    <x v="2"/>
    <x v="4"/>
    <n v="24"/>
    <x v="2"/>
    <x v="1"/>
  </r>
  <r>
    <s v="a7f4b1c5-db91-4724-bd95-a55b57b7834a"/>
    <x v="2068"/>
    <n v="6522503433"/>
    <x v="152"/>
    <x v="0"/>
    <n v="3901.94"/>
    <n v="9618.83"/>
    <s v="Client Payment"/>
    <x v="1"/>
    <x v="0"/>
    <s v="INR"/>
    <x v="1"/>
    <x v="1"/>
    <x v="9"/>
    <n v="44"/>
    <x v="1"/>
    <x v="0"/>
  </r>
  <r>
    <s v="8998374c-f28c-44dc-adca-442a09d0a071"/>
    <x v="2069"/>
    <n v="4278399400"/>
    <x v="81"/>
    <x v="0"/>
    <n v="4982.4799999999996"/>
    <n v="9977.25"/>
    <s v="Online Shopping"/>
    <x v="5"/>
    <x v="0"/>
    <s v="INR"/>
    <x v="1"/>
    <x v="6"/>
    <x v="3"/>
    <n v="30"/>
    <x v="6"/>
    <x v="1"/>
  </r>
  <r>
    <s v="953d3b16-6c99-4f17-a557-027b7e84ec28"/>
    <x v="2070"/>
    <n v="1316229238"/>
    <x v="209"/>
    <x v="0"/>
    <n v="4527.09"/>
    <n v="5843.61"/>
    <s v="Grocery Shopping"/>
    <x v="5"/>
    <x v="0"/>
    <s v="INR"/>
    <x v="3"/>
    <x v="4"/>
    <x v="9"/>
    <n v="48"/>
    <x v="4"/>
    <x v="1"/>
  </r>
  <r>
    <s v="b772906f-b6a9-4d47-a6dd-892f684442ac"/>
    <x v="2071"/>
    <n v="2178814371"/>
    <x v="252"/>
    <x v="0"/>
    <n v="3474.89"/>
    <n v="7901.6"/>
    <s v="Dinner at Restaurant"/>
    <x v="4"/>
    <x v="0"/>
    <s v="INR"/>
    <x v="5"/>
    <x v="1"/>
    <x v="6"/>
    <n v="42"/>
    <x v="1"/>
    <x v="0"/>
  </r>
  <r>
    <s v="deebea54-d43a-42fb-884c-fb694039157c"/>
    <x v="2072"/>
    <n v="3846369839"/>
    <x v="35"/>
    <x v="1"/>
    <n v="1152.74"/>
    <n v="2389.54"/>
    <s v="Client Payment"/>
    <x v="2"/>
    <x v="2"/>
    <s v="INR"/>
    <x v="2"/>
    <x v="6"/>
    <x v="7"/>
    <n v="6"/>
    <x v="6"/>
    <x v="0"/>
  </r>
  <r>
    <s v="c679d106-aac1-492d-bab5-8a05be2526a6"/>
    <x v="2073"/>
    <n v="4516873676"/>
    <x v="23"/>
    <x v="0"/>
    <n v="3385.53"/>
    <n v="5451"/>
    <s v="Refund from Retailer"/>
    <x v="5"/>
    <x v="2"/>
    <s v="INR"/>
    <x v="0"/>
    <x v="5"/>
    <x v="0"/>
    <n v="18"/>
    <x v="5"/>
    <x v="0"/>
  </r>
  <r>
    <s v="71dd35d9-ac4f-4492-990a-3ee38c930c34"/>
    <x v="2074"/>
    <n v="4637924596"/>
    <x v="160"/>
    <x v="0"/>
    <n v="1510.46"/>
    <n v="8715.4699999999993"/>
    <s v="Refund for Overcharge"/>
    <x v="4"/>
    <x v="2"/>
    <s v="INR"/>
    <x v="1"/>
    <x v="2"/>
    <x v="0"/>
    <n v="14"/>
    <x v="2"/>
    <x v="0"/>
  </r>
  <r>
    <s v="565b2d57-48c5-4735-96ed-ab951fed6b4b"/>
    <x v="2075"/>
    <n v="9022604607"/>
    <x v="109"/>
    <x v="1"/>
    <n v="2754.52"/>
    <n v="6850.65"/>
    <s v="Freelance Payment"/>
    <x v="3"/>
    <x v="2"/>
    <s v="INR"/>
    <x v="5"/>
    <x v="3"/>
    <x v="3"/>
    <n v="29"/>
    <x v="3"/>
    <x v="0"/>
  </r>
  <r>
    <s v="16f56112-bb18-41f6-91bc-c96530f46f57"/>
    <x v="2076"/>
    <n v="1602863841"/>
    <x v="109"/>
    <x v="0"/>
    <n v="3018.43"/>
    <n v="2121.16"/>
    <s v="Client Payment"/>
    <x v="3"/>
    <x v="0"/>
    <s v="INR"/>
    <x v="5"/>
    <x v="3"/>
    <x v="3"/>
    <n v="29"/>
    <x v="3"/>
    <x v="0"/>
  </r>
  <r>
    <s v="60caac34-12a2-48d2-bd5c-9faec1085cdb"/>
    <x v="2077"/>
    <n v="8627200980"/>
    <x v="75"/>
    <x v="0"/>
    <n v="4650.92"/>
    <n v="9179.0400000000009"/>
    <s v="Refund for Overcharge"/>
    <x v="4"/>
    <x v="2"/>
    <s v="INR"/>
    <x v="4"/>
    <x v="2"/>
    <x v="0"/>
    <n v="15"/>
    <x v="2"/>
    <x v="1"/>
  </r>
  <r>
    <s v="99a3c61d-8f81-4a11-8794-392275feeccd"/>
    <x v="2078"/>
    <n v="7796519622"/>
    <x v="61"/>
    <x v="1"/>
    <n v="3866.85"/>
    <n v="4557.1499999999996"/>
    <s v="Freelance Payment"/>
    <x v="2"/>
    <x v="1"/>
    <s v="INR"/>
    <x v="5"/>
    <x v="2"/>
    <x v="0"/>
    <n v="17"/>
    <x v="2"/>
    <x v="0"/>
  </r>
  <r>
    <s v="2b88f56f-ac61-4552-b80a-ac22a7d9cb39"/>
    <x v="2079"/>
    <n v="3105084168"/>
    <x v="236"/>
    <x v="0"/>
    <n v="252.52"/>
    <n v="3156.93"/>
    <s v="Refund for Overcharge"/>
    <x v="0"/>
    <x v="0"/>
    <s v="INR"/>
    <x v="2"/>
    <x v="4"/>
    <x v="6"/>
    <n v="44"/>
    <x v="4"/>
    <x v="0"/>
  </r>
  <r>
    <s v="12ba7ac0-1db2-4611-9fcf-cf650052106a"/>
    <x v="2080"/>
    <n v="7685345046"/>
    <x v="46"/>
    <x v="1"/>
    <n v="4533.3"/>
    <n v="1403.11"/>
    <s v="Online Shopping"/>
    <x v="1"/>
    <x v="2"/>
    <s v="INR"/>
    <x v="4"/>
    <x v="6"/>
    <x v="4"/>
    <n v="25"/>
    <x v="6"/>
    <x v="1"/>
  </r>
  <r>
    <s v="0474527c-98cb-4321-ae30-c1f2cdb0ad11"/>
    <x v="2081"/>
    <n v="1925894036"/>
    <x v="287"/>
    <x v="1"/>
    <n v="3803.38"/>
    <n v="2245.0500000000002"/>
    <s v="Refund from Retailer"/>
    <x v="0"/>
    <x v="2"/>
    <s v="INR"/>
    <x v="4"/>
    <x v="1"/>
    <x v="7"/>
    <n v="8"/>
    <x v="1"/>
    <x v="0"/>
  </r>
  <r>
    <s v="b2aed15f-4e6f-458c-8610-89c7cefdecfb"/>
    <x v="2082"/>
    <n v="1357720624"/>
    <x v="36"/>
    <x v="0"/>
    <n v="1015.12"/>
    <n v="5725.25"/>
    <s v="Grocery Shopping"/>
    <x v="2"/>
    <x v="0"/>
    <s v="INR"/>
    <x v="2"/>
    <x v="2"/>
    <x v="3"/>
    <n v="29"/>
    <x v="2"/>
    <x v="0"/>
  </r>
  <r>
    <s v="49936c73-9eec-4c31-bab2-618469735d10"/>
    <x v="2083"/>
    <n v="8699580056"/>
    <x v="161"/>
    <x v="0"/>
    <n v="4358.0600000000004"/>
    <n v="2529.65"/>
    <s v="Refund for Overcharge"/>
    <x v="4"/>
    <x v="0"/>
    <s v="INR"/>
    <x v="4"/>
    <x v="4"/>
    <x v="3"/>
    <n v="28"/>
    <x v="4"/>
    <x v="0"/>
  </r>
  <r>
    <s v="ca764c54-6ee1-43c4-b2c5-7ccd5f2eb2aa"/>
    <x v="2084"/>
    <n v="3556791892"/>
    <x v="319"/>
    <x v="1"/>
    <n v="3403.09"/>
    <n v="3016.96"/>
    <s v="Online Shopping"/>
    <x v="1"/>
    <x v="2"/>
    <s v="INR"/>
    <x v="5"/>
    <x v="4"/>
    <x v="1"/>
    <n v="34"/>
    <x v="4"/>
    <x v="0"/>
  </r>
  <r>
    <s v="a4abd40f-1bb5-4fe1-bf42-01a4143e70bb"/>
    <x v="2085"/>
    <n v="2861801032"/>
    <x v="46"/>
    <x v="1"/>
    <n v="3489.38"/>
    <n v="4871.6400000000003"/>
    <s v="Freelance Payment"/>
    <x v="1"/>
    <x v="1"/>
    <s v="INR"/>
    <x v="4"/>
    <x v="6"/>
    <x v="4"/>
    <n v="25"/>
    <x v="6"/>
    <x v="0"/>
  </r>
  <r>
    <s v="cd1c974a-5ef1-4a10-8302-3e5a0e9fc4ce"/>
    <x v="2086"/>
    <n v="4128882374"/>
    <x v="195"/>
    <x v="0"/>
    <n v="4314.3"/>
    <n v="7868.62"/>
    <s v="Bonus Payment"/>
    <x v="5"/>
    <x v="2"/>
    <s v="INR"/>
    <x v="5"/>
    <x v="6"/>
    <x v="4"/>
    <n v="23"/>
    <x v="6"/>
    <x v="0"/>
  </r>
  <r>
    <s v="879256f5-5ca2-4087-9663-f20d80cf1c12"/>
    <x v="2087"/>
    <n v="2564419665"/>
    <x v="158"/>
    <x v="0"/>
    <n v="2857.25"/>
    <n v="9388.2199999999993"/>
    <s v="Utility Bill Payment"/>
    <x v="3"/>
    <x v="1"/>
    <s v="INR"/>
    <x v="1"/>
    <x v="6"/>
    <x v="0"/>
    <n v="18"/>
    <x v="6"/>
    <x v="0"/>
  </r>
  <r>
    <s v="8d1870ab-128d-4332-89ff-0130f23435a8"/>
    <x v="2088"/>
    <n v="6695510177"/>
    <x v="39"/>
    <x v="0"/>
    <n v="3934.07"/>
    <n v="8094.77"/>
    <s v="Salary Deposit"/>
    <x v="0"/>
    <x v="2"/>
    <s v="INR"/>
    <x v="1"/>
    <x v="3"/>
    <x v="4"/>
    <n v="25"/>
    <x v="3"/>
    <x v="0"/>
  </r>
  <r>
    <s v="cbf12180-3730-461b-879d-84ca4d0309ee"/>
    <x v="2089"/>
    <n v="7383777112"/>
    <x v="202"/>
    <x v="0"/>
    <n v="4430.6899999999996"/>
    <n v="9589"/>
    <s v="Grocery Shopping"/>
    <x v="1"/>
    <x v="0"/>
    <s v="INR"/>
    <x v="2"/>
    <x v="2"/>
    <x v="9"/>
    <n v="47"/>
    <x v="2"/>
    <x v="0"/>
  </r>
  <r>
    <s v="afaeb83e-331b-4e91-931a-11df1c9e6a44"/>
    <x v="2090"/>
    <n v="4271724624"/>
    <x v="83"/>
    <x v="0"/>
    <n v="3043.79"/>
    <n v="8827.92"/>
    <s v="Salary Deposit"/>
    <x v="1"/>
    <x v="1"/>
    <s v="INR"/>
    <x v="4"/>
    <x v="5"/>
    <x v="6"/>
    <n v="44"/>
    <x v="5"/>
    <x v="0"/>
  </r>
  <r>
    <s v="434da8c7-5189-4e4e-9aae-611575c21a13"/>
    <x v="2091"/>
    <n v="9131699261"/>
    <x v="276"/>
    <x v="1"/>
    <n v="608.44000000000005"/>
    <n v="4220.6899999999996"/>
    <s v="Bonus Payment"/>
    <x v="4"/>
    <x v="0"/>
    <s v="INR"/>
    <x v="4"/>
    <x v="1"/>
    <x v="2"/>
    <n v="11"/>
    <x v="1"/>
    <x v="0"/>
  </r>
  <r>
    <s v="693097c2-c715-4826-a0f5-837b5ea5846e"/>
    <x v="2092"/>
    <n v="1031669074"/>
    <x v="271"/>
    <x v="0"/>
    <n v="3511.85"/>
    <n v="3583.07"/>
    <s v="Grocery Shopping"/>
    <x v="3"/>
    <x v="2"/>
    <s v="INR"/>
    <x v="3"/>
    <x v="0"/>
    <x v="0"/>
    <n v="18"/>
    <x v="0"/>
    <x v="0"/>
  </r>
  <r>
    <s v="249dafde-ee59-47ec-8134-f9b9ab13bef3"/>
    <x v="2093"/>
    <n v="8548194784"/>
    <x v="143"/>
    <x v="0"/>
    <n v="1085.5"/>
    <n v="4869.17"/>
    <s v="Grocery Shopping"/>
    <x v="4"/>
    <x v="0"/>
    <s v="INR"/>
    <x v="5"/>
    <x v="4"/>
    <x v="8"/>
    <n v="1"/>
    <x v="4"/>
    <x v="0"/>
  </r>
  <r>
    <s v="1eb8647b-752b-4f3a-9e36-09af2fec93e5"/>
    <x v="2094"/>
    <n v="2159051913"/>
    <x v="245"/>
    <x v="1"/>
    <n v="4106.82"/>
    <n v="4747.6499999999996"/>
    <s v="Refund from Retailer"/>
    <x v="2"/>
    <x v="0"/>
    <s v="INR"/>
    <x v="5"/>
    <x v="3"/>
    <x v="8"/>
    <n v="4"/>
    <x v="3"/>
    <x v="0"/>
  </r>
  <r>
    <s v="2f18e200-678b-4ab4-b6bd-87ba61210ad7"/>
    <x v="2095"/>
    <n v="9018366199"/>
    <x v="128"/>
    <x v="0"/>
    <n v="3016.74"/>
    <n v="9206.25"/>
    <s v="Client Payment"/>
    <x v="0"/>
    <x v="2"/>
    <s v="INR"/>
    <x v="5"/>
    <x v="0"/>
    <x v="9"/>
    <n v="47"/>
    <x v="0"/>
    <x v="0"/>
  </r>
  <r>
    <s v="9343a61a-5c35-4f36-8da3-f01bfb918fe3"/>
    <x v="2096"/>
    <n v="3156183994"/>
    <x v="105"/>
    <x v="0"/>
    <n v="1802.48"/>
    <n v="2595.44"/>
    <s v="Client Payment"/>
    <x v="4"/>
    <x v="2"/>
    <s v="INR"/>
    <x v="1"/>
    <x v="3"/>
    <x v="9"/>
    <n v="45"/>
    <x v="3"/>
    <x v="0"/>
  </r>
  <r>
    <s v="53c043c8-65fa-420c-97e4-df86a902ce38"/>
    <x v="2097"/>
    <n v="3142175552"/>
    <x v="3"/>
    <x v="0"/>
    <n v="2366.62"/>
    <n v="7583.7"/>
    <s v="Freelance Payment"/>
    <x v="0"/>
    <x v="2"/>
    <s v="INR"/>
    <x v="3"/>
    <x v="3"/>
    <x v="2"/>
    <n v="13"/>
    <x v="3"/>
    <x v="0"/>
  </r>
  <r>
    <s v="43de2516-984f-4451-9b54-30cd77eebff6"/>
    <x v="500"/>
    <n v="5802381612"/>
    <x v="292"/>
    <x v="0"/>
    <n v="839.21"/>
    <n v="3470.95"/>
    <s v="Dinner at Restaurant"/>
    <x v="5"/>
    <x v="2"/>
    <s v="INR"/>
    <x v="2"/>
    <x v="2"/>
    <x v="11"/>
    <n v="37"/>
    <x v="2"/>
    <x v="0"/>
  </r>
  <r>
    <s v="59288bcb-1d23-4f55-9cf8-726a92dcfcb6"/>
    <x v="2098"/>
    <n v="1306835952"/>
    <x v="118"/>
    <x v="0"/>
    <n v="2639.55"/>
    <n v="3656.35"/>
    <s v="Refund from Retailer"/>
    <x v="3"/>
    <x v="0"/>
    <s v="INR"/>
    <x v="1"/>
    <x v="6"/>
    <x v="4"/>
    <n v="27"/>
    <x v="6"/>
    <x v="0"/>
  </r>
  <r>
    <s v="146d7a4a-1212-40f5-9950-db3b8ad871ff"/>
    <x v="2099"/>
    <n v="9149967026"/>
    <x v="70"/>
    <x v="1"/>
    <n v="3116.11"/>
    <n v="4841.24"/>
    <s v="Dinner at Restaurant"/>
    <x v="1"/>
    <x v="0"/>
    <s v="INR"/>
    <x v="0"/>
    <x v="5"/>
    <x v="5"/>
    <n v="19"/>
    <x v="5"/>
    <x v="0"/>
  </r>
  <r>
    <s v="86a8973b-325b-4e58-b799-1dc2627fa335"/>
    <x v="2100"/>
    <n v="4945910238"/>
    <x v="123"/>
    <x v="0"/>
    <n v="4506.09"/>
    <n v="3203.5"/>
    <s v="Freelance Payment"/>
    <x v="5"/>
    <x v="0"/>
    <s v="INR"/>
    <x v="1"/>
    <x v="1"/>
    <x v="11"/>
    <n v="38"/>
    <x v="1"/>
    <x v="1"/>
  </r>
  <r>
    <s v="1a6ca41c-f2ea-4a56-9911-0a99ffbab19d"/>
    <x v="2101"/>
    <n v="2177561971"/>
    <x v="77"/>
    <x v="0"/>
    <n v="1258.9000000000001"/>
    <n v="8908.1299999999992"/>
    <s v="Dinner at Restaurant"/>
    <x v="1"/>
    <x v="1"/>
    <s v="INR"/>
    <x v="3"/>
    <x v="3"/>
    <x v="2"/>
    <n v="12"/>
    <x v="3"/>
    <x v="0"/>
  </r>
  <r>
    <s v="7ec87876-304e-4b14-920c-9a661299cde7"/>
    <x v="2102"/>
    <n v="8321654095"/>
    <x v="48"/>
    <x v="0"/>
    <n v="2740.01"/>
    <n v="8869.1299999999992"/>
    <s v="Freelance Payment"/>
    <x v="0"/>
    <x v="2"/>
    <s v="INR"/>
    <x v="3"/>
    <x v="0"/>
    <x v="4"/>
    <n v="26"/>
    <x v="0"/>
    <x v="0"/>
  </r>
  <r>
    <s v="3158e1fd-c2a5-4b35-a9d9-35080e0394fa"/>
    <x v="2103"/>
    <n v="3509078594"/>
    <x v="264"/>
    <x v="1"/>
    <n v="230.22"/>
    <n v="7107.08"/>
    <s v="Online Shopping"/>
    <x v="4"/>
    <x v="0"/>
    <s v="INR"/>
    <x v="0"/>
    <x v="6"/>
    <x v="6"/>
    <n v="43"/>
    <x v="6"/>
    <x v="0"/>
  </r>
  <r>
    <s v="6cecb8eb-4991-4675-bd21-9b67f2d1144d"/>
    <x v="2104"/>
    <n v="7847294664"/>
    <x v="226"/>
    <x v="0"/>
    <n v="1316.8"/>
    <n v="880.03"/>
    <s v="Dinner at Restaurant"/>
    <x v="2"/>
    <x v="0"/>
    <s v="INR"/>
    <x v="2"/>
    <x v="6"/>
    <x v="8"/>
    <n v="3"/>
    <x v="6"/>
    <x v="0"/>
  </r>
  <r>
    <s v="e99a4d13-8d16-4982-aaf0-db3027460be1"/>
    <x v="2105"/>
    <n v="2171119713"/>
    <x v="10"/>
    <x v="0"/>
    <n v="3432.42"/>
    <n v="3929.74"/>
    <s v="Refund from Retailer"/>
    <x v="0"/>
    <x v="0"/>
    <s v="INR"/>
    <x v="0"/>
    <x v="1"/>
    <x v="1"/>
    <n v="33"/>
    <x v="1"/>
    <x v="0"/>
  </r>
  <r>
    <s v="a87fb512-9ecd-453e-ac12-08c78073c64c"/>
    <x v="2106"/>
    <n v="3966139706"/>
    <x v="306"/>
    <x v="0"/>
    <n v="4547.76"/>
    <n v="2258.62"/>
    <s v="Salary Deposit"/>
    <x v="4"/>
    <x v="2"/>
    <s v="INR"/>
    <x v="2"/>
    <x v="6"/>
    <x v="3"/>
    <n v="28"/>
    <x v="6"/>
    <x v="1"/>
  </r>
  <r>
    <s v="cc93d3f0-8e8e-441c-a0ce-f5680ac1a6e1"/>
    <x v="2107"/>
    <n v="3851587779"/>
    <x v="246"/>
    <x v="0"/>
    <n v="2263.0100000000002"/>
    <n v="7143.05"/>
    <s v="Freelance Payment"/>
    <x v="2"/>
    <x v="0"/>
    <s v="INR"/>
    <x v="3"/>
    <x v="3"/>
    <x v="5"/>
    <n v="18"/>
    <x v="3"/>
    <x v="0"/>
  </r>
  <r>
    <s v="ed16670e-8cd2-4b88-934b-968bbc709c72"/>
    <x v="2108"/>
    <n v="2503613596"/>
    <x v="109"/>
    <x v="0"/>
    <n v="3885.26"/>
    <n v="8995.7099999999991"/>
    <s v="Client Payment"/>
    <x v="3"/>
    <x v="2"/>
    <s v="INR"/>
    <x v="1"/>
    <x v="3"/>
    <x v="3"/>
    <n v="29"/>
    <x v="3"/>
    <x v="0"/>
  </r>
  <r>
    <s v="c0eba677-6b16-4ae2-acdc-7f1d77eb4930"/>
    <x v="2109"/>
    <n v="7837814134"/>
    <x v="278"/>
    <x v="1"/>
    <n v="4176.6899999999996"/>
    <n v="8123.65"/>
    <s v="Salary Deposit"/>
    <x v="4"/>
    <x v="0"/>
    <s v="INR"/>
    <x v="1"/>
    <x v="3"/>
    <x v="11"/>
    <n v="39"/>
    <x v="3"/>
    <x v="0"/>
  </r>
  <r>
    <s v="033239f7-8c55-4166-9a09-87de3a8908c7"/>
    <x v="2110"/>
    <n v="9347474019"/>
    <x v="86"/>
    <x v="0"/>
    <n v="1183.79"/>
    <n v="6285.16"/>
    <s v="Grocery Shopping"/>
    <x v="1"/>
    <x v="2"/>
    <s v="INR"/>
    <x v="3"/>
    <x v="4"/>
    <x v="6"/>
    <n v="43"/>
    <x v="4"/>
    <x v="0"/>
  </r>
  <r>
    <s v="c03a8ad9-64b3-4c34-85b6-d0833b9713b6"/>
    <x v="2111"/>
    <n v="1749098331"/>
    <x v="1"/>
    <x v="0"/>
    <n v="1273.08"/>
    <n v="3140.46"/>
    <s v="Client Payment"/>
    <x v="2"/>
    <x v="2"/>
    <s v="INR"/>
    <x v="4"/>
    <x v="1"/>
    <x v="1"/>
    <n v="34"/>
    <x v="1"/>
    <x v="0"/>
  </r>
  <r>
    <s v="a301448d-6bee-4714-bd35-07b681feb59d"/>
    <x v="2112"/>
    <n v="4168546831"/>
    <x v="142"/>
    <x v="1"/>
    <n v="671.35"/>
    <n v="4672.92"/>
    <s v="Online Shopping"/>
    <x v="2"/>
    <x v="0"/>
    <s v="INR"/>
    <x v="1"/>
    <x v="0"/>
    <x v="2"/>
    <n v="13"/>
    <x v="0"/>
    <x v="0"/>
  </r>
  <r>
    <s v="861e51b2-9823-4230-b43b-bed0f8b9b7bb"/>
    <x v="2113"/>
    <n v="5861631640"/>
    <x v="132"/>
    <x v="0"/>
    <n v="4689.26"/>
    <n v="7428.38"/>
    <s v="Online Shopping"/>
    <x v="4"/>
    <x v="2"/>
    <s v="INR"/>
    <x v="0"/>
    <x v="3"/>
    <x v="0"/>
    <n v="16"/>
    <x v="3"/>
    <x v="1"/>
  </r>
  <r>
    <s v="255d4a4b-8003-4a69-85b9-c4db785d6cc1"/>
    <x v="2114"/>
    <n v="1915748885"/>
    <x v="74"/>
    <x v="0"/>
    <n v="1527.02"/>
    <n v="6714.57"/>
    <s v="Client Payment"/>
    <x v="1"/>
    <x v="2"/>
    <s v="INR"/>
    <x v="2"/>
    <x v="6"/>
    <x v="6"/>
    <n v="41"/>
    <x v="6"/>
    <x v="0"/>
  </r>
  <r>
    <s v="7dd3778b-db0d-4cf1-860a-58db622efbf2"/>
    <x v="2115"/>
    <n v="2737057128"/>
    <x v="54"/>
    <x v="1"/>
    <n v="2310.34"/>
    <n v="7709.16"/>
    <s v="Bonus Payment"/>
    <x v="0"/>
    <x v="2"/>
    <s v="INR"/>
    <x v="2"/>
    <x v="4"/>
    <x v="11"/>
    <n v="38"/>
    <x v="4"/>
    <x v="0"/>
  </r>
  <r>
    <s v="cbbfccd5-b390-47b6-a412-e9fc26133caf"/>
    <x v="2116"/>
    <n v="3479996225"/>
    <x v="56"/>
    <x v="0"/>
    <n v="3253.92"/>
    <n v="729.8"/>
    <s v="Online Shopping"/>
    <x v="1"/>
    <x v="0"/>
    <s v="INR"/>
    <x v="4"/>
    <x v="4"/>
    <x v="2"/>
    <n v="12"/>
    <x v="4"/>
    <x v="0"/>
  </r>
  <r>
    <s v="6707758c-572f-4171-8807-bc814806be27"/>
    <x v="2117"/>
    <n v="7481214692"/>
    <x v="176"/>
    <x v="0"/>
    <n v="851.63"/>
    <n v="4923.17"/>
    <s v="Refund from Retailer"/>
    <x v="2"/>
    <x v="1"/>
    <s v="INR"/>
    <x v="0"/>
    <x v="1"/>
    <x v="0"/>
    <n v="15"/>
    <x v="1"/>
    <x v="0"/>
  </r>
  <r>
    <s v="e8f39cf5-d02e-4247-b9d7-3af639bcc142"/>
    <x v="2118"/>
    <n v="5535380732"/>
    <x v="308"/>
    <x v="0"/>
    <n v="3846.81"/>
    <n v="7084.6"/>
    <s v="Dinner at Restaurant"/>
    <x v="5"/>
    <x v="1"/>
    <s v="INR"/>
    <x v="1"/>
    <x v="1"/>
    <x v="11"/>
    <n v="36"/>
    <x v="1"/>
    <x v="0"/>
  </r>
  <r>
    <s v="39f1a6ac-1bd0-4ece-96de-75c561e3483c"/>
    <x v="2119"/>
    <n v="9131651590"/>
    <x v="113"/>
    <x v="0"/>
    <n v="2614.75"/>
    <n v="9080.43"/>
    <s v="Refund from Retailer"/>
    <x v="4"/>
    <x v="1"/>
    <s v="INR"/>
    <x v="2"/>
    <x v="3"/>
    <x v="5"/>
    <n v="19"/>
    <x v="3"/>
    <x v="0"/>
  </r>
  <r>
    <s v="4c37526d-e74a-4076-ab39-33d22cc90da9"/>
    <x v="2120"/>
    <n v="3972391095"/>
    <x v="18"/>
    <x v="1"/>
    <n v="2325.7399999999998"/>
    <n v="7744.28"/>
    <s v="Dinner at Restaurant"/>
    <x v="5"/>
    <x v="1"/>
    <s v="INR"/>
    <x v="1"/>
    <x v="4"/>
    <x v="7"/>
    <n v="5"/>
    <x v="4"/>
    <x v="0"/>
  </r>
  <r>
    <s v="f3067460-f738-4e53-a1c9-464dcfc78577"/>
    <x v="2121"/>
    <n v="2771145515"/>
    <x v="278"/>
    <x v="0"/>
    <n v="4523.13"/>
    <n v="5004.1099999999997"/>
    <s v="Bonus Payment"/>
    <x v="1"/>
    <x v="0"/>
    <s v="INR"/>
    <x v="0"/>
    <x v="3"/>
    <x v="11"/>
    <n v="39"/>
    <x v="3"/>
    <x v="1"/>
  </r>
  <r>
    <s v="4fd57a9e-9cba-4d05-beb8-6c2d1b331f98"/>
    <x v="2122"/>
    <n v="6456460025"/>
    <x v="269"/>
    <x v="1"/>
    <n v="102.21"/>
    <n v="2014.23"/>
    <s v="Online Shopping"/>
    <x v="0"/>
    <x v="0"/>
    <s v="INR"/>
    <x v="5"/>
    <x v="3"/>
    <x v="1"/>
    <n v="33"/>
    <x v="3"/>
    <x v="0"/>
  </r>
  <r>
    <s v="0fd82577-5e70-4b4a-ab0d-1c60dddc8d05"/>
    <x v="2123"/>
    <n v="5616863922"/>
    <x v="273"/>
    <x v="0"/>
    <n v="1433.26"/>
    <n v="3447.63"/>
    <s v="Utility Bill Payment"/>
    <x v="3"/>
    <x v="0"/>
    <s v="INR"/>
    <x v="2"/>
    <x v="0"/>
    <x v="3"/>
    <n v="28"/>
    <x v="0"/>
    <x v="0"/>
  </r>
  <r>
    <s v="6dde9c49-f9b9-4280-907c-71ba88414a7d"/>
    <x v="2124"/>
    <n v="4286642952"/>
    <x v="46"/>
    <x v="1"/>
    <n v="1134.56"/>
    <n v="9037.64"/>
    <s v="Grocery Shopping"/>
    <x v="0"/>
    <x v="0"/>
    <s v="INR"/>
    <x v="3"/>
    <x v="6"/>
    <x v="4"/>
    <n v="25"/>
    <x v="6"/>
    <x v="0"/>
  </r>
  <r>
    <s v="6285481b-9a3c-48f3-afa1-352e30dd5b17"/>
    <x v="2125"/>
    <n v="7220460544"/>
    <x v="4"/>
    <x v="0"/>
    <n v="1945.68"/>
    <n v="5071.3599999999997"/>
    <s v="Utility Bill Payment"/>
    <x v="4"/>
    <x v="2"/>
    <s v="INR"/>
    <x v="2"/>
    <x v="0"/>
    <x v="3"/>
    <n v="27"/>
    <x v="0"/>
    <x v="0"/>
  </r>
  <r>
    <s v="31ec4cc8-a4ba-4457-a923-ec255ddb0a69"/>
    <x v="2126"/>
    <n v="4233720849"/>
    <x v="237"/>
    <x v="0"/>
    <n v="3431.18"/>
    <n v="9734.4599999999991"/>
    <s v="Bonus Payment"/>
    <x v="0"/>
    <x v="1"/>
    <s v="INR"/>
    <x v="2"/>
    <x v="0"/>
    <x v="1"/>
    <n v="35"/>
    <x v="0"/>
    <x v="0"/>
  </r>
  <r>
    <s v="74beeedc-3204-481d-b31c-b78b004b5eb6"/>
    <x v="2127"/>
    <n v="8271370478"/>
    <x v="157"/>
    <x v="0"/>
    <n v="2503.7399999999998"/>
    <n v="9465.77"/>
    <s v="Refund from Retailer"/>
    <x v="0"/>
    <x v="1"/>
    <s v="INR"/>
    <x v="0"/>
    <x v="3"/>
    <x v="1"/>
    <n v="32"/>
    <x v="3"/>
    <x v="0"/>
  </r>
  <r>
    <s v="a3d80854-3ff6-4a24-b3c8-46c5860556a3"/>
    <x v="2128"/>
    <n v="3497589718"/>
    <x v="317"/>
    <x v="1"/>
    <n v="2655.16"/>
    <n v="9837.1"/>
    <s v="Client Payment"/>
    <x v="1"/>
    <x v="2"/>
    <s v="INR"/>
    <x v="5"/>
    <x v="1"/>
    <x v="8"/>
    <n v="2"/>
    <x v="1"/>
    <x v="0"/>
  </r>
  <r>
    <s v="0191fc63-8528-4bab-8bfe-b0a26f674ca0"/>
    <x v="2129"/>
    <n v="3344410464"/>
    <x v="80"/>
    <x v="0"/>
    <n v="4419.74"/>
    <n v="6336.92"/>
    <s v="Client Payment"/>
    <x v="0"/>
    <x v="1"/>
    <s v="INR"/>
    <x v="1"/>
    <x v="2"/>
    <x v="4"/>
    <n v="26"/>
    <x v="2"/>
    <x v="0"/>
  </r>
  <r>
    <s v="e3c9145f-1034-4380-b3b2-e9c576ada735"/>
    <x v="2130"/>
    <n v="2816639821"/>
    <x v="315"/>
    <x v="0"/>
    <n v="4085.51"/>
    <n v="6263.31"/>
    <s v="Client Payment"/>
    <x v="0"/>
    <x v="0"/>
    <s v="INR"/>
    <x v="1"/>
    <x v="6"/>
    <x v="8"/>
    <n v="5"/>
    <x v="6"/>
    <x v="0"/>
  </r>
  <r>
    <s v="298499f8-ed15-4b47-9438-fd7fe76bbd3a"/>
    <x v="2131"/>
    <n v="8310722395"/>
    <x v="258"/>
    <x v="1"/>
    <n v="637.58000000000004"/>
    <n v="8352.41"/>
    <s v="Freelance Payment"/>
    <x v="1"/>
    <x v="2"/>
    <s v="INR"/>
    <x v="3"/>
    <x v="5"/>
    <x v="5"/>
    <n v="21"/>
    <x v="5"/>
    <x v="0"/>
  </r>
  <r>
    <s v="1122d02a-6715-4414-8e7b-0713dcb0e5e6"/>
    <x v="2132"/>
    <n v="7744174662"/>
    <x v="331"/>
    <x v="0"/>
    <n v="1114.6300000000001"/>
    <n v="6841.88"/>
    <s v="Refund for Overcharge"/>
    <x v="4"/>
    <x v="1"/>
    <s v="INR"/>
    <x v="5"/>
    <x v="2"/>
    <x v="8"/>
    <n v="1"/>
    <x v="2"/>
    <x v="0"/>
  </r>
  <r>
    <s v="765a9637-1530-4b2c-bbf1-5ca6ab359718"/>
    <x v="2133"/>
    <n v="9889597142"/>
    <x v="299"/>
    <x v="1"/>
    <n v="1558.98"/>
    <n v="8626.48"/>
    <s v="Freelance Payment"/>
    <x v="0"/>
    <x v="1"/>
    <s v="INR"/>
    <x v="1"/>
    <x v="5"/>
    <x v="7"/>
    <n v="7"/>
    <x v="5"/>
    <x v="0"/>
  </r>
  <r>
    <s v="48cd2ff6-1ef0-46e6-994c-b77b9380dcc4"/>
    <x v="2134"/>
    <n v="3354687618"/>
    <x v="32"/>
    <x v="0"/>
    <n v="896.21"/>
    <n v="5183.16"/>
    <s v="Refund from Retailer"/>
    <x v="3"/>
    <x v="2"/>
    <s v="INR"/>
    <x v="2"/>
    <x v="4"/>
    <x v="0"/>
    <n v="14"/>
    <x v="4"/>
    <x v="0"/>
  </r>
  <r>
    <s v="a19a65a5-a0b2-474b-8d14-b1cc84f68e0f"/>
    <x v="2135"/>
    <n v="1340338949"/>
    <x v="66"/>
    <x v="1"/>
    <n v="3536.26"/>
    <n v="7561.72"/>
    <s v="Dinner at Restaurant"/>
    <x v="5"/>
    <x v="2"/>
    <s v="INR"/>
    <x v="4"/>
    <x v="6"/>
    <x v="3"/>
    <n v="29"/>
    <x v="6"/>
    <x v="0"/>
  </r>
  <r>
    <s v="8480f785-c656-4f4f-9fc3-31219c0a3f4a"/>
    <x v="2136"/>
    <n v="3300347089"/>
    <x v="97"/>
    <x v="1"/>
    <n v="2740.02"/>
    <n v="727"/>
    <s v="Refund for Overcharge"/>
    <x v="4"/>
    <x v="1"/>
    <s v="INR"/>
    <x v="0"/>
    <x v="4"/>
    <x v="5"/>
    <n v="18"/>
    <x v="4"/>
    <x v="0"/>
  </r>
  <r>
    <s v="29402433-1418-4691-8dca-da92e341dda6"/>
    <x v="2137"/>
    <n v="8847384940"/>
    <x v="44"/>
    <x v="0"/>
    <n v="3118.69"/>
    <n v="8209.2900000000009"/>
    <s v="Salary Deposit"/>
    <x v="5"/>
    <x v="1"/>
    <s v="INR"/>
    <x v="2"/>
    <x v="6"/>
    <x v="9"/>
    <n v="48"/>
    <x v="6"/>
    <x v="0"/>
  </r>
  <r>
    <s v="30c8a5f7-3c75-4c6e-803b-3bb5f699c633"/>
    <x v="2138"/>
    <n v="6631329715"/>
    <x v="299"/>
    <x v="1"/>
    <n v="2936.86"/>
    <n v="868.42"/>
    <s v="Freelance Payment"/>
    <x v="1"/>
    <x v="2"/>
    <s v="INR"/>
    <x v="3"/>
    <x v="5"/>
    <x v="7"/>
    <n v="7"/>
    <x v="5"/>
    <x v="0"/>
  </r>
  <r>
    <s v="d7753fb1-0e7b-4b2c-acd0-464a0cfb07aa"/>
    <x v="2139"/>
    <n v="6728345151"/>
    <x v="117"/>
    <x v="1"/>
    <n v="3958.35"/>
    <n v="5893.46"/>
    <s v="Bonus Payment"/>
    <x v="1"/>
    <x v="2"/>
    <s v="INR"/>
    <x v="5"/>
    <x v="6"/>
    <x v="0"/>
    <n v="15"/>
    <x v="6"/>
    <x v="0"/>
  </r>
  <r>
    <s v="ddba0a8c-95fb-4144-9315-5638801d1bb4"/>
    <x v="2140"/>
    <n v="5644991262"/>
    <x v="208"/>
    <x v="0"/>
    <n v="383.61"/>
    <n v="1380.08"/>
    <s v="Salary Deposit"/>
    <x v="2"/>
    <x v="2"/>
    <s v="INR"/>
    <x v="3"/>
    <x v="1"/>
    <x v="5"/>
    <n v="21"/>
    <x v="1"/>
    <x v="0"/>
  </r>
  <r>
    <s v="8b672081-786e-4711-8e1d-0f80c760da01"/>
    <x v="2141"/>
    <n v="9166483153"/>
    <x v="139"/>
    <x v="0"/>
    <n v="2939.69"/>
    <n v="6774.44"/>
    <s v="Grocery Shopping"/>
    <x v="0"/>
    <x v="2"/>
    <s v="INR"/>
    <x v="5"/>
    <x v="1"/>
    <x v="3"/>
    <n v="30"/>
    <x v="1"/>
    <x v="0"/>
  </r>
  <r>
    <s v="c956a1c9-2c0c-48e4-b28e-45419e59f50c"/>
    <x v="2142"/>
    <n v="4541473474"/>
    <x v="189"/>
    <x v="0"/>
    <n v="3588.1"/>
    <n v="8234.23"/>
    <s v="Client Payment"/>
    <x v="1"/>
    <x v="1"/>
    <s v="INR"/>
    <x v="3"/>
    <x v="6"/>
    <x v="5"/>
    <n v="22"/>
    <x v="6"/>
    <x v="0"/>
  </r>
  <r>
    <s v="65f6e23f-b610-4999-96a9-7739e4de4592"/>
    <x v="2143"/>
    <n v="9010638640"/>
    <x v="255"/>
    <x v="0"/>
    <n v="4959.97"/>
    <n v="9514.0300000000007"/>
    <s v="Online Shopping"/>
    <x v="0"/>
    <x v="2"/>
    <s v="INR"/>
    <x v="4"/>
    <x v="0"/>
    <x v="2"/>
    <n v="11"/>
    <x v="0"/>
    <x v="1"/>
  </r>
  <r>
    <s v="64136dc3-0360-4fc0-8f2f-5b08527a3694"/>
    <x v="2144"/>
    <n v="2045985806"/>
    <x v="283"/>
    <x v="0"/>
    <n v="3107.9"/>
    <n v="4834.26"/>
    <s v="Refund from Retailer"/>
    <x v="0"/>
    <x v="0"/>
    <s v="INR"/>
    <x v="5"/>
    <x v="3"/>
    <x v="1"/>
    <n v="35"/>
    <x v="3"/>
    <x v="0"/>
  </r>
  <r>
    <s v="4f5c9dfd-76e6-4bb4-bdce-a470e326223b"/>
    <x v="2145"/>
    <n v="6140949475"/>
    <x v="197"/>
    <x v="0"/>
    <n v="2320.21"/>
    <n v="5905.52"/>
    <s v="Refund for Overcharge"/>
    <x v="1"/>
    <x v="1"/>
    <s v="INR"/>
    <x v="1"/>
    <x v="0"/>
    <x v="9"/>
    <n v="45"/>
    <x v="0"/>
    <x v="0"/>
  </r>
  <r>
    <s v="fe9890fc-f772-422a-bff7-8378e13e3ea5"/>
    <x v="2146"/>
    <n v="1611476378"/>
    <x v="190"/>
    <x v="1"/>
    <n v="1638.45"/>
    <n v="1882.81"/>
    <s v="Freelance Payment"/>
    <x v="5"/>
    <x v="0"/>
    <s v="INR"/>
    <x v="5"/>
    <x v="6"/>
    <x v="5"/>
    <n v="20"/>
    <x v="6"/>
    <x v="0"/>
  </r>
  <r>
    <s v="34b891a6-31e4-47d2-991d-46de410df1cc"/>
    <x v="2147"/>
    <n v="8957674885"/>
    <x v="236"/>
    <x v="0"/>
    <n v="4652.29"/>
    <n v="560.87"/>
    <s v="Freelance Payment"/>
    <x v="3"/>
    <x v="0"/>
    <s v="INR"/>
    <x v="3"/>
    <x v="4"/>
    <x v="6"/>
    <n v="44"/>
    <x v="4"/>
    <x v="1"/>
  </r>
  <r>
    <s v="067f0d0c-4d08-46a4-ab71-a34db7be0906"/>
    <x v="2148"/>
    <n v="5030970483"/>
    <x v="241"/>
    <x v="1"/>
    <n v="3854.7"/>
    <n v="1911.73"/>
    <s v="Refund for Overcharge"/>
    <x v="4"/>
    <x v="0"/>
    <s v="INR"/>
    <x v="4"/>
    <x v="3"/>
    <x v="0"/>
    <n v="17"/>
    <x v="3"/>
    <x v="0"/>
  </r>
  <r>
    <s v="b2eebeea-c8f5-4b38-a74e-12578413f367"/>
    <x v="2149"/>
    <n v="5438406662"/>
    <x v="305"/>
    <x v="1"/>
    <n v="108.56"/>
    <n v="9722.0400000000009"/>
    <s v="Dinner at Restaurant"/>
    <x v="1"/>
    <x v="1"/>
    <s v="INR"/>
    <x v="4"/>
    <x v="3"/>
    <x v="4"/>
    <n v="26"/>
    <x v="3"/>
    <x v="0"/>
  </r>
  <r>
    <s v="de9cbe84-0806-4b42-91a4-e9a2c0a3176f"/>
    <x v="2150"/>
    <n v="5901302419"/>
    <x v="10"/>
    <x v="0"/>
    <n v="617.87"/>
    <n v="4707.05"/>
    <s v="Freelance Payment"/>
    <x v="2"/>
    <x v="1"/>
    <s v="INR"/>
    <x v="0"/>
    <x v="1"/>
    <x v="1"/>
    <n v="33"/>
    <x v="1"/>
    <x v="0"/>
  </r>
  <r>
    <s v="d10d920e-e1b7-4155-9d89-2b283b83d949"/>
    <x v="2151"/>
    <n v="2755487455"/>
    <x v="226"/>
    <x v="1"/>
    <n v="2164.3000000000002"/>
    <n v="6384.88"/>
    <s v="Online Shopping"/>
    <x v="2"/>
    <x v="2"/>
    <s v="INR"/>
    <x v="3"/>
    <x v="6"/>
    <x v="8"/>
    <n v="3"/>
    <x v="6"/>
    <x v="0"/>
  </r>
  <r>
    <s v="7dfebdf3-2893-4e59-b3c9-932d37ae31fe"/>
    <x v="2152"/>
    <n v="6156186080"/>
    <x v="247"/>
    <x v="0"/>
    <n v="4557.8999999999996"/>
    <n v="5808.31"/>
    <s v="Grocery Shopping"/>
    <x v="4"/>
    <x v="2"/>
    <s v="INR"/>
    <x v="1"/>
    <x v="2"/>
    <x v="6"/>
    <n v="43"/>
    <x v="2"/>
    <x v="1"/>
  </r>
  <r>
    <s v="36af92f8-9c56-42ff-abf5-ebd06358b58d"/>
    <x v="2153"/>
    <n v="3858814245"/>
    <x v="279"/>
    <x v="0"/>
    <n v="1089.1300000000001"/>
    <n v="1637.15"/>
    <s v="Online Shopping"/>
    <x v="3"/>
    <x v="1"/>
    <s v="INR"/>
    <x v="1"/>
    <x v="5"/>
    <x v="2"/>
    <n v="12"/>
    <x v="5"/>
    <x v="0"/>
  </r>
  <r>
    <s v="b0b8e9eb-a123-4573-89d1-ccea8c1ffab2"/>
    <x v="2154"/>
    <n v="1736087863"/>
    <x v="122"/>
    <x v="1"/>
    <n v="1202.3900000000001"/>
    <n v="6051.42"/>
    <s v="Refund for Overcharge"/>
    <x v="4"/>
    <x v="0"/>
    <s v="INR"/>
    <x v="2"/>
    <x v="3"/>
    <x v="9"/>
    <n v="46"/>
    <x v="3"/>
    <x v="0"/>
  </r>
  <r>
    <s v="de2d525d-fc3c-4225-9801-5064d03f6abc"/>
    <x v="2155"/>
    <n v="2289298276"/>
    <x v="266"/>
    <x v="0"/>
    <n v="2988.67"/>
    <n v="6195.13"/>
    <s v="Bonus Payment"/>
    <x v="1"/>
    <x v="2"/>
    <s v="INR"/>
    <x v="0"/>
    <x v="0"/>
    <x v="0"/>
    <n v="15"/>
    <x v="0"/>
    <x v="0"/>
  </r>
  <r>
    <s v="9766c618-226f-487e-98b1-72f47cb0bfce"/>
    <x v="2156"/>
    <n v="1487270436"/>
    <x v="189"/>
    <x v="0"/>
    <n v="1710.11"/>
    <n v="8917.08"/>
    <s v="Refund from Retailer"/>
    <x v="5"/>
    <x v="1"/>
    <s v="INR"/>
    <x v="2"/>
    <x v="6"/>
    <x v="5"/>
    <n v="22"/>
    <x v="6"/>
    <x v="0"/>
  </r>
  <r>
    <s v="07267884-07f1-4213-8ff4-aa782a393782"/>
    <x v="2157"/>
    <n v="1033454165"/>
    <x v="298"/>
    <x v="0"/>
    <n v="1040.17"/>
    <n v="8680.4699999999993"/>
    <s v="Dinner at Restaurant"/>
    <x v="2"/>
    <x v="1"/>
    <s v="INR"/>
    <x v="2"/>
    <x v="5"/>
    <x v="1"/>
    <n v="35"/>
    <x v="5"/>
    <x v="0"/>
  </r>
  <r>
    <s v="6035a271-aae6-4d21-ad0a-78f0051dd661"/>
    <x v="2158"/>
    <n v="3716831550"/>
    <x v="326"/>
    <x v="1"/>
    <n v="851.77"/>
    <n v="5883.91"/>
    <s v="Salary Deposit"/>
    <x v="2"/>
    <x v="0"/>
    <s v="INR"/>
    <x v="5"/>
    <x v="4"/>
    <x v="5"/>
    <n v="20"/>
    <x v="4"/>
    <x v="0"/>
  </r>
  <r>
    <s v="4fb59e26-9e46-465a-ae07-ca340416ce81"/>
    <x v="2159"/>
    <n v="2827200739"/>
    <x v="121"/>
    <x v="1"/>
    <n v="1507.26"/>
    <n v="5538.01"/>
    <s v="Salary Deposit"/>
    <x v="4"/>
    <x v="1"/>
    <s v="INR"/>
    <x v="4"/>
    <x v="5"/>
    <x v="11"/>
    <n v="38"/>
    <x v="5"/>
    <x v="0"/>
  </r>
  <r>
    <s v="376aa78b-52d7-413e-adac-57129392529e"/>
    <x v="2160"/>
    <n v="7854920970"/>
    <x v="21"/>
    <x v="0"/>
    <n v="1561.19"/>
    <n v="7800.84"/>
    <s v="Freelance Payment"/>
    <x v="2"/>
    <x v="2"/>
    <s v="INR"/>
    <x v="1"/>
    <x v="3"/>
    <x v="3"/>
    <n v="28"/>
    <x v="3"/>
    <x v="0"/>
  </r>
  <r>
    <s v="eb891911-d9a2-41c0-98b0-f329e65589cb"/>
    <x v="2161"/>
    <n v="6842342942"/>
    <x v="16"/>
    <x v="0"/>
    <n v="2795"/>
    <n v="8087.75"/>
    <s v="Online Shopping"/>
    <x v="4"/>
    <x v="2"/>
    <s v="INR"/>
    <x v="3"/>
    <x v="4"/>
    <x v="0"/>
    <n v="16"/>
    <x v="4"/>
    <x v="0"/>
  </r>
  <r>
    <s v="ffbdb9b0-eff2-4b69-af28-c86e5d7346b3"/>
    <x v="2162"/>
    <n v="5373775734"/>
    <x v="114"/>
    <x v="0"/>
    <n v="1248.0899999999999"/>
    <n v="2405.0300000000002"/>
    <s v="Freelance Payment"/>
    <x v="4"/>
    <x v="2"/>
    <s v="INR"/>
    <x v="2"/>
    <x v="4"/>
    <x v="0"/>
    <n v="17"/>
    <x v="4"/>
    <x v="0"/>
  </r>
  <r>
    <s v="3b58c3f2-6274-49d8-bccb-a6ae16993021"/>
    <x v="2163"/>
    <n v="7658567670"/>
    <x v="315"/>
    <x v="1"/>
    <n v="3391.92"/>
    <n v="6710.25"/>
    <s v="Client Payment"/>
    <x v="2"/>
    <x v="1"/>
    <s v="INR"/>
    <x v="5"/>
    <x v="6"/>
    <x v="8"/>
    <n v="5"/>
    <x v="6"/>
    <x v="0"/>
  </r>
  <r>
    <s v="751008af-935d-400b-ae4f-42b21fd4122b"/>
    <x v="2164"/>
    <n v="2917306981"/>
    <x v="46"/>
    <x v="0"/>
    <n v="4761.21"/>
    <n v="9425.2800000000007"/>
    <s v="Refund from Retailer"/>
    <x v="5"/>
    <x v="0"/>
    <s v="INR"/>
    <x v="3"/>
    <x v="6"/>
    <x v="4"/>
    <n v="25"/>
    <x v="6"/>
    <x v="1"/>
  </r>
  <r>
    <s v="ec8433ce-ad40-47be-aec1-7a3c6472880a"/>
    <x v="2165"/>
    <n v="5879299523"/>
    <x v="290"/>
    <x v="1"/>
    <n v="1035.8800000000001"/>
    <n v="1636.23"/>
    <s v="Refund from Retailer"/>
    <x v="4"/>
    <x v="0"/>
    <s v="INR"/>
    <x v="0"/>
    <x v="6"/>
    <x v="2"/>
    <n v="13"/>
    <x v="6"/>
    <x v="0"/>
  </r>
  <r>
    <s v="e935487e-3d17-418a-a7a8-45f12b2518a4"/>
    <x v="2166"/>
    <n v="2279256765"/>
    <x v="135"/>
    <x v="0"/>
    <n v="4704.18"/>
    <n v="796.17"/>
    <s v="Dinner at Restaurant"/>
    <x v="1"/>
    <x v="0"/>
    <s v="INR"/>
    <x v="0"/>
    <x v="6"/>
    <x v="7"/>
    <n v="7"/>
    <x v="6"/>
    <x v="1"/>
  </r>
  <r>
    <s v="aacc868d-98b0-419b-98f1-cd9968033b32"/>
    <x v="2167"/>
    <n v="5440243441"/>
    <x v="195"/>
    <x v="1"/>
    <n v="2652.99"/>
    <n v="7875.91"/>
    <s v="Dinner at Restaurant"/>
    <x v="2"/>
    <x v="2"/>
    <s v="INR"/>
    <x v="2"/>
    <x v="6"/>
    <x v="4"/>
    <n v="23"/>
    <x v="6"/>
    <x v="0"/>
  </r>
  <r>
    <s v="77a21026-b038-42cc-8a7e-41e1ae720f0b"/>
    <x v="2168"/>
    <n v="1258308434"/>
    <x v="75"/>
    <x v="0"/>
    <n v="715.4"/>
    <n v="2732.43"/>
    <s v="Salary Deposit"/>
    <x v="1"/>
    <x v="0"/>
    <s v="INR"/>
    <x v="0"/>
    <x v="2"/>
    <x v="0"/>
    <n v="15"/>
    <x v="2"/>
    <x v="0"/>
  </r>
  <r>
    <s v="05adbfd8-161b-483c-b7fc-20763d3d5e52"/>
    <x v="2169"/>
    <n v="1283881102"/>
    <x v="174"/>
    <x v="0"/>
    <n v="1920.24"/>
    <n v="589.37"/>
    <s v="Dinner at Restaurant"/>
    <x v="2"/>
    <x v="1"/>
    <s v="INR"/>
    <x v="0"/>
    <x v="4"/>
    <x v="4"/>
    <n v="24"/>
    <x v="4"/>
    <x v="0"/>
  </r>
  <r>
    <s v="f6ab2711-9841-4b37-989d-77cc4ce254e7"/>
    <x v="2170"/>
    <n v="1753479459"/>
    <x v="269"/>
    <x v="1"/>
    <n v="1826.55"/>
    <n v="983.99"/>
    <s v="Salary Deposit"/>
    <x v="3"/>
    <x v="0"/>
    <s v="INR"/>
    <x v="3"/>
    <x v="3"/>
    <x v="1"/>
    <n v="33"/>
    <x v="3"/>
    <x v="0"/>
  </r>
  <r>
    <s v="4efbe9a4-cd86-419a-a1b8-31ddb03af3ce"/>
    <x v="2171"/>
    <n v="7771009053"/>
    <x v="221"/>
    <x v="1"/>
    <n v="3961.69"/>
    <n v="3179.13"/>
    <s v="Utility Bill Payment"/>
    <x v="5"/>
    <x v="2"/>
    <s v="INR"/>
    <x v="0"/>
    <x v="2"/>
    <x v="3"/>
    <n v="30"/>
    <x v="2"/>
    <x v="0"/>
  </r>
  <r>
    <s v="ecf7e7e4-1c80-46e3-866c-b1346700e6dd"/>
    <x v="664"/>
    <n v="4796663468"/>
    <x v="330"/>
    <x v="1"/>
    <n v="2187.48"/>
    <n v="2948.52"/>
    <s v="Online Shopping"/>
    <x v="1"/>
    <x v="1"/>
    <s v="INR"/>
    <x v="1"/>
    <x v="2"/>
    <x v="5"/>
    <n v="18"/>
    <x v="2"/>
    <x v="0"/>
  </r>
  <r>
    <s v="c4c7565e-ff1d-48f4-b505-7fb9134aa9c6"/>
    <x v="2172"/>
    <n v="5253476957"/>
    <x v="76"/>
    <x v="1"/>
    <n v="2207.7800000000002"/>
    <n v="8354.74"/>
    <s v="Grocery Shopping"/>
    <x v="5"/>
    <x v="0"/>
    <s v="INR"/>
    <x v="3"/>
    <x v="2"/>
    <x v="7"/>
    <n v="8"/>
    <x v="2"/>
    <x v="0"/>
  </r>
  <r>
    <s v="4ce506d6-29bc-4748-b42b-3145a9e67680"/>
    <x v="2173"/>
    <n v="3338280041"/>
    <x v="226"/>
    <x v="1"/>
    <n v="3081.94"/>
    <n v="1919.04"/>
    <s v="Salary Deposit"/>
    <x v="1"/>
    <x v="1"/>
    <s v="INR"/>
    <x v="1"/>
    <x v="6"/>
    <x v="8"/>
    <n v="3"/>
    <x v="6"/>
    <x v="0"/>
  </r>
  <r>
    <s v="5bb69101-665f-40fd-a16c-33e23d427964"/>
    <x v="2174"/>
    <n v="7454551093"/>
    <x v="248"/>
    <x v="1"/>
    <n v="1431.55"/>
    <n v="889.79"/>
    <s v="Bonus Payment"/>
    <x v="4"/>
    <x v="1"/>
    <s v="INR"/>
    <x v="0"/>
    <x v="3"/>
    <x v="6"/>
    <n v="41"/>
    <x v="3"/>
    <x v="0"/>
  </r>
  <r>
    <s v="2f3d3893-7d81-4ab4-94ec-c0795d9d2ef6"/>
    <x v="2175"/>
    <n v="4253996231"/>
    <x v="237"/>
    <x v="1"/>
    <n v="1181.45"/>
    <n v="1920.26"/>
    <s v="Online Shopping"/>
    <x v="0"/>
    <x v="2"/>
    <s v="INR"/>
    <x v="4"/>
    <x v="0"/>
    <x v="1"/>
    <n v="35"/>
    <x v="0"/>
    <x v="0"/>
  </r>
  <r>
    <s v="b9ff1255-764d-493b-be71-1a9a8ae8280c"/>
    <x v="2176"/>
    <n v="3541392293"/>
    <x v="283"/>
    <x v="1"/>
    <n v="2792.88"/>
    <n v="7433.93"/>
    <s v="Freelance Payment"/>
    <x v="4"/>
    <x v="0"/>
    <s v="INR"/>
    <x v="2"/>
    <x v="3"/>
    <x v="1"/>
    <n v="35"/>
    <x v="3"/>
    <x v="0"/>
  </r>
  <r>
    <s v="91bece5e-03b4-4523-a5c5-a94e0b0aa64c"/>
    <x v="802"/>
    <n v="2004464241"/>
    <x v="277"/>
    <x v="0"/>
    <n v="910.72"/>
    <n v="6596.37"/>
    <s v="Grocery Shopping"/>
    <x v="1"/>
    <x v="1"/>
    <s v="INR"/>
    <x v="3"/>
    <x v="5"/>
    <x v="1"/>
    <n v="33"/>
    <x v="5"/>
    <x v="0"/>
  </r>
  <r>
    <s v="46bd87fd-39d4-4d57-a39f-b664a338857d"/>
    <x v="2177"/>
    <n v="7299338482"/>
    <x v="139"/>
    <x v="1"/>
    <n v="2793.76"/>
    <n v="5323.9"/>
    <s v="Salary Deposit"/>
    <x v="2"/>
    <x v="1"/>
    <s v="INR"/>
    <x v="2"/>
    <x v="1"/>
    <x v="3"/>
    <n v="30"/>
    <x v="1"/>
    <x v="0"/>
  </r>
  <r>
    <s v="1fde45aa-f606-4618-9e32-5f3b2a96e501"/>
    <x v="2178"/>
    <n v="3648875628"/>
    <x v="188"/>
    <x v="1"/>
    <n v="4948.3"/>
    <n v="643.5"/>
    <s v="Freelance Payment"/>
    <x v="1"/>
    <x v="2"/>
    <s v="INR"/>
    <x v="1"/>
    <x v="3"/>
    <x v="8"/>
    <n v="3"/>
    <x v="3"/>
    <x v="1"/>
  </r>
  <r>
    <s v="1a1bff5a-05d7-470e-921d-a431f272592c"/>
    <x v="2179"/>
    <n v="5940156086"/>
    <x v="89"/>
    <x v="1"/>
    <n v="4378.91"/>
    <n v="5730.03"/>
    <s v="Utility Bill Payment"/>
    <x v="1"/>
    <x v="1"/>
    <s v="INR"/>
    <x v="5"/>
    <x v="6"/>
    <x v="9"/>
    <n v="47"/>
    <x v="6"/>
    <x v="0"/>
  </r>
  <r>
    <s v="ba9f837b-518f-492a-a19a-9cd6215d11d2"/>
    <x v="2180"/>
    <n v="7275819124"/>
    <x v="173"/>
    <x v="0"/>
    <n v="3949.37"/>
    <n v="4762.43"/>
    <s v="Utility Bill Payment"/>
    <x v="3"/>
    <x v="1"/>
    <s v="INR"/>
    <x v="1"/>
    <x v="6"/>
    <x v="1"/>
    <n v="33"/>
    <x v="6"/>
    <x v="0"/>
  </r>
  <r>
    <s v="0c57d758-a205-41ff-9da5-af4a23d8de49"/>
    <x v="2181"/>
    <n v="8131945129"/>
    <x v="274"/>
    <x v="0"/>
    <n v="2338.27"/>
    <n v="3120.54"/>
    <s v="Client Payment"/>
    <x v="0"/>
    <x v="1"/>
    <s v="INR"/>
    <x v="3"/>
    <x v="6"/>
    <x v="4"/>
    <n v="24"/>
    <x v="6"/>
    <x v="0"/>
  </r>
  <r>
    <s v="a77835f2-9da9-4b17-a70a-546d102f91c0"/>
    <x v="2182"/>
    <n v="7250315577"/>
    <x v="3"/>
    <x v="1"/>
    <n v="339.34"/>
    <n v="9730.7099999999991"/>
    <s v="Freelance Payment"/>
    <x v="0"/>
    <x v="1"/>
    <s v="INR"/>
    <x v="4"/>
    <x v="3"/>
    <x v="2"/>
    <n v="13"/>
    <x v="3"/>
    <x v="0"/>
  </r>
  <r>
    <s v="9e999b61-2c56-4e35-8c22-c7f2ff835482"/>
    <x v="2183"/>
    <n v="4174743468"/>
    <x v="329"/>
    <x v="0"/>
    <n v="3593.69"/>
    <n v="1359.71"/>
    <s v="Utility Bill Payment"/>
    <x v="4"/>
    <x v="0"/>
    <s v="INR"/>
    <x v="1"/>
    <x v="5"/>
    <x v="0"/>
    <n v="15"/>
    <x v="5"/>
    <x v="0"/>
  </r>
  <r>
    <s v="0ca35587-b784-49d9-932a-d94c635661d7"/>
    <x v="2184"/>
    <n v="5846798353"/>
    <x v="7"/>
    <x v="0"/>
    <n v="2488.8200000000002"/>
    <n v="539.74"/>
    <s v="Dinner at Restaurant"/>
    <x v="1"/>
    <x v="0"/>
    <s v="INR"/>
    <x v="3"/>
    <x v="2"/>
    <x v="4"/>
    <n v="25"/>
    <x v="2"/>
    <x v="0"/>
  </r>
  <r>
    <s v="3f5d359c-cb17-412f-ba4e-d506fb67fd5b"/>
    <x v="2185"/>
    <n v="8010623918"/>
    <x v="42"/>
    <x v="0"/>
    <n v="3694.54"/>
    <n v="1588.02"/>
    <s v="Refund for Overcharge"/>
    <x v="5"/>
    <x v="1"/>
    <s v="INR"/>
    <x v="3"/>
    <x v="1"/>
    <x v="2"/>
    <n v="13"/>
    <x v="1"/>
    <x v="0"/>
  </r>
  <r>
    <s v="c8bcaa78-6cbd-49df-9760-3c1d717c3aeb"/>
    <x v="2186"/>
    <n v="8610095160"/>
    <x v="95"/>
    <x v="1"/>
    <n v="1664.36"/>
    <n v="2781.6"/>
    <s v="Client Payment"/>
    <x v="3"/>
    <x v="2"/>
    <s v="INR"/>
    <x v="0"/>
    <x v="5"/>
    <x v="6"/>
    <n v="41"/>
    <x v="5"/>
    <x v="0"/>
  </r>
  <r>
    <s v="f1742776-291e-4cb9-a392-54693b23ce2f"/>
    <x v="2187"/>
    <n v="9251004287"/>
    <x v="32"/>
    <x v="0"/>
    <n v="2495.6799999999998"/>
    <n v="1595.23"/>
    <s v="Refund from Retailer"/>
    <x v="3"/>
    <x v="0"/>
    <s v="INR"/>
    <x v="5"/>
    <x v="4"/>
    <x v="0"/>
    <n v="14"/>
    <x v="4"/>
    <x v="0"/>
  </r>
  <r>
    <s v="6d491b9d-b2a0-40c1-a019-62a808af8a56"/>
    <x v="2188"/>
    <n v="1862548676"/>
    <x v="191"/>
    <x v="0"/>
    <n v="340.01"/>
    <n v="3387.21"/>
    <s v="Client Payment"/>
    <x v="3"/>
    <x v="0"/>
    <s v="INR"/>
    <x v="2"/>
    <x v="5"/>
    <x v="5"/>
    <n v="20"/>
    <x v="5"/>
    <x v="0"/>
  </r>
  <r>
    <s v="d7baad1c-71a2-4814-ae9a-1b34c261f89d"/>
    <x v="2189"/>
    <n v="2165996313"/>
    <x v="332"/>
    <x v="0"/>
    <n v="649.48"/>
    <n v="7119.98"/>
    <s v="Bonus Payment"/>
    <x v="5"/>
    <x v="0"/>
    <s v="INR"/>
    <x v="5"/>
    <x v="1"/>
    <x v="2"/>
    <n v="10"/>
    <x v="1"/>
    <x v="0"/>
  </r>
  <r>
    <s v="4196811c-394d-4238-b559-04a34be2e70a"/>
    <x v="2190"/>
    <n v="1927094964"/>
    <x v="271"/>
    <x v="0"/>
    <n v="2566.25"/>
    <n v="4047.13"/>
    <s v="Grocery Shopping"/>
    <x v="5"/>
    <x v="1"/>
    <s v="INR"/>
    <x v="4"/>
    <x v="0"/>
    <x v="0"/>
    <n v="18"/>
    <x v="0"/>
    <x v="0"/>
  </r>
  <r>
    <s v="e2a12af3-19b3-4cf8-877c-711ef2f9b2d7"/>
    <x v="2191"/>
    <n v="3327414147"/>
    <x v="106"/>
    <x v="1"/>
    <n v="989.81"/>
    <n v="9476.73"/>
    <s v="Utility Bill Payment"/>
    <x v="3"/>
    <x v="2"/>
    <s v="INR"/>
    <x v="2"/>
    <x v="2"/>
    <x v="9"/>
    <n v="46"/>
    <x v="2"/>
    <x v="0"/>
  </r>
  <r>
    <s v="90250051-927b-4f88-9e87-46ecee2eaf1b"/>
    <x v="2192"/>
    <n v="8406218047"/>
    <x v="193"/>
    <x v="1"/>
    <n v="105.41"/>
    <n v="1243.46"/>
    <s v="Online Shopping"/>
    <x v="1"/>
    <x v="2"/>
    <s v="INR"/>
    <x v="1"/>
    <x v="6"/>
    <x v="5"/>
    <n v="21"/>
    <x v="6"/>
    <x v="0"/>
  </r>
  <r>
    <s v="275a2f68-e1da-4fff-9daf-f9150d71b5ee"/>
    <x v="2193"/>
    <n v="1086280345"/>
    <x v="186"/>
    <x v="0"/>
    <n v="1812.68"/>
    <n v="2833.98"/>
    <s v="Refund from Retailer"/>
    <x v="3"/>
    <x v="2"/>
    <s v="INR"/>
    <x v="0"/>
    <x v="3"/>
    <x v="11"/>
    <n v="38"/>
    <x v="3"/>
    <x v="0"/>
  </r>
  <r>
    <s v="d73a7d62-1238-43d3-8ac6-6813a26ee41f"/>
    <x v="2194"/>
    <n v="6787497422"/>
    <x v="220"/>
    <x v="0"/>
    <n v="2260.7199999999998"/>
    <n v="1414.84"/>
    <s v="Refund for Overcharge"/>
    <x v="4"/>
    <x v="0"/>
    <s v="INR"/>
    <x v="4"/>
    <x v="3"/>
    <x v="11"/>
    <n v="37"/>
    <x v="3"/>
    <x v="0"/>
  </r>
  <r>
    <s v="f156fcfb-ff17-45a8-918d-250c7f69b68a"/>
    <x v="2195"/>
    <n v="8702571437"/>
    <x v="281"/>
    <x v="1"/>
    <n v="3988.74"/>
    <n v="756.61"/>
    <s v="Utility Bill Payment"/>
    <x v="0"/>
    <x v="0"/>
    <s v="INR"/>
    <x v="2"/>
    <x v="4"/>
    <x v="11"/>
    <n v="39"/>
    <x v="4"/>
    <x v="0"/>
  </r>
  <r>
    <s v="db9e1017-d888-419d-bfb9-1c7b0983a8d0"/>
    <x v="1175"/>
    <n v="7035634554"/>
    <x v="56"/>
    <x v="1"/>
    <n v="1679.23"/>
    <n v="9431.5499999999993"/>
    <s v="Dinner at Restaurant"/>
    <x v="4"/>
    <x v="2"/>
    <s v="INR"/>
    <x v="4"/>
    <x v="4"/>
    <x v="2"/>
    <n v="12"/>
    <x v="4"/>
    <x v="0"/>
  </r>
  <r>
    <s v="cb2f0540-a6bb-4452-a57b-fa3b78da21d8"/>
    <x v="2196"/>
    <n v="2483009470"/>
    <x v="74"/>
    <x v="0"/>
    <n v="4288.84"/>
    <n v="9378.7000000000007"/>
    <s v="Salary Deposit"/>
    <x v="0"/>
    <x v="1"/>
    <s v="INR"/>
    <x v="0"/>
    <x v="6"/>
    <x v="6"/>
    <n v="41"/>
    <x v="6"/>
    <x v="0"/>
  </r>
  <r>
    <s v="4995f760-470e-4649-830f-aff929a9c88e"/>
    <x v="2197"/>
    <n v="9353492060"/>
    <x v="15"/>
    <x v="1"/>
    <n v="370.23"/>
    <n v="4359.3500000000004"/>
    <s v="Utility Bill Payment"/>
    <x v="5"/>
    <x v="1"/>
    <s v="INR"/>
    <x v="3"/>
    <x v="5"/>
    <x v="7"/>
    <n v="8"/>
    <x v="5"/>
    <x v="0"/>
  </r>
  <r>
    <s v="0bbd41af-0869-48bd-9abe-90ae0ab11aaa"/>
    <x v="2198"/>
    <n v="2775610799"/>
    <x v="4"/>
    <x v="0"/>
    <n v="1806.95"/>
    <n v="7908.71"/>
    <s v="Bonus Payment"/>
    <x v="1"/>
    <x v="2"/>
    <s v="INR"/>
    <x v="4"/>
    <x v="0"/>
    <x v="3"/>
    <n v="27"/>
    <x v="0"/>
    <x v="0"/>
  </r>
  <r>
    <s v="4c96603f-b37b-4b04-90cc-ed3b1f145b6d"/>
    <x v="2199"/>
    <n v="7228174205"/>
    <x v="116"/>
    <x v="1"/>
    <n v="1483.65"/>
    <n v="7315.89"/>
    <s v="Client Payment"/>
    <x v="3"/>
    <x v="0"/>
    <s v="INR"/>
    <x v="4"/>
    <x v="1"/>
    <x v="11"/>
    <n v="39"/>
    <x v="1"/>
    <x v="0"/>
  </r>
  <r>
    <s v="86f8a2d8-cede-4591-b5fb-61a60bee4714"/>
    <x v="2200"/>
    <n v="1807889138"/>
    <x v="12"/>
    <x v="0"/>
    <n v="3801.29"/>
    <n v="3562.23"/>
    <s v="Client Payment"/>
    <x v="5"/>
    <x v="2"/>
    <s v="INR"/>
    <x v="4"/>
    <x v="1"/>
    <x v="4"/>
    <n v="22"/>
    <x v="1"/>
    <x v="0"/>
  </r>
  <r>
    <s v="0c2f21a0-e5c4-4a33-9f7e-16f2ad9304cd"/>
    <x v="2201"/>
    <n v="8216804521"/>
    <x v="333"/>
    <x v="1"/>
    <n v="1424.79"/>
    <n v="9011.81"/>
    <s v="Dinner at Restaurant"/>
    <x v="0"/>
    <x v="1"/>
    <s v="INR"/>
    <x v="2"/>
    <x v="2"/>
    <x v="6"/>
    <n v="41"/>
    <x v="2"/>
    <x v="0"/>
  </r>
  <r>
    <s v="3b635b34-52e5-4a4e-94c4-c74b20562b3f"/>
    <x v="2202"/>
    <n v="1870154347"/>
    <x v="181"/>
    <x v="0"/>
    <n v="1073.45"/>
    <n v="3120.25"/>
    <s v="Refund from Retailer"/>
    <x v="4"/>
    <x v="0"/>
    <s v="INR"/>
    <x v="1"/>
    <x v="0"/>
    <x v="3"/>
    <n v="31"/>
    <x v="0"/>
    <x v="0"/>
  </r>
  <r>
    <s v="3c41cb1e-20d5-4ac2-92b4-23318afe6845"/>
    <x v="2203"/>
    <n v="2291186194"/>
    <x v="62"/>
    <x v="0"/>
    <n v="2118.7800000000002"/>
    <n v="3613.65"/>
    <s v="Client Payment"/>
    <x v="5"/>
    <x v="0"/>
    <s v="INR"/>
    <x v="5"/>
    <x v="0"/>
    <x v="4"/>
    <n v="24"/>
    <x v="0"/>
    <x v="0"/>
  </r>
  <r>
    <s v="b94a0a25-732f-4350-b096-fb166e7f2abc"/>
    <x v="2204"/>
    <n v="5963008200"/>
    <x v="218"/>
    <x v="0"/>
    <n v="4618.6499999999996"/>
    <n v="4321.1400000000003"/>
    <s v="Dinner at Restaurant"/>
    <x v="3"/>
    <x v="0"/>
    <s v="INR"/>
    <x v="1"/>
    <x v="6"/>
    <x v="9"/>
    <n v="45"/>
    <x v="6"/>
    <x v="1"/>
  </r>
  <r>
    <s v="48e684c9-5265-4bc2-8112-f4597fdbc0ee"/>
    <x v="2205"/>
    <n v="3370803243"/>
    <x v="92"/>
    <x v="1"/>
    <n v="2949.87"/>
    <n v="9893.69"/>
    <s v="Freelance Payment"/>
    <x v="4"/>
    <x v="0"/>
    <s v="INR"/>
    <x v="1"/>
    <x v="0"/>
    <x v="5"/>
    <n v="21"/>
    <x v="0"/>
    <x v="0"/>
  </r>
  <r>
    <s v="8cf3d73e-6307-42b2-9b74-858c8de3d362"/>
    <x v="2206"/>
    <n v="5813256153"/>
    <x v="177"/>
    <x v="0"/>
    <n v="1443.13"/>
    <n v="1746.27"/>
    <s v="Utility Bill Payment"/>
    <x v="1"/>
    <x v="0"/>
    <s v="INR"/>
    <x v="1"/>
    <x v="6"/>
    <x v="11"/>
    <n v="39"/>
    <x v="6"/>
    <x v="0"/>
  </r>
  <r>
    <s v="e651d430-69c2-4df3-afa4-e0f83f8a1080"/>
    <x v="2207"/>
    <n v="2373238173"/>
    <x v="195"/>
    <x v="0"/>
    <n v="2926.85"/>
    <n v="1255.42"/>
    <s v="Utility Bill Payment"/>
    <x v="5"/>
    <x v="1"/>
    <s v="INR"/>
    <x v="0"/>
    <x v="6"/>
    <x v="4"/>
    <n v="23"/>
    <x v="6"/>
    <x v="0"/>
  </r>
  <r>
    <s v="6b4598b9-163f-4691-83a9-bea14596d469"/>
    <x v="2208"/>
    <n v="9335421374"/>
    <x v="59"/>
    <x v="1"/>
    <n v="4799.5600000000004"/>
    <n v="4614.7"/>
    <s v="Client Payment"/>
    <x v="4"/>
    <x v="1"/>
    <s v="INR"/>
    <x v="5"/>
    <x v="4"/>
    <x v="8"/>
    <n v="3"/>
    <x v="4"/>
    <x v="1"/>
  </r>
  <r>
    <s v="42df1b79-6902-4f61-b196-34a4125d02cf"/>
    <x v="2209"/>
    <n v="6547095087"/>
    <x v="147"/>
    <x v="0"/>
    <n v="1764.08"/>
    <n v="4657.6400000000003"/>
    <s v="Refund from Retailer"/>
    <x v="0"/>
    <x v="1"/>
    <s v="INR"/>
    <x v="0"/>
    <x v="5"/>
    <x v="8"/>
    <n v="3"/>
    <x v="5"/>
    <x v="0"/>
  </r>
  <r>
    <s v="d4adfb28-d356-449d-a888-2ec70fcdf6ef"/>
    <x v="2210"/>
    <n v="7603556200"/>
    <x v="113"/>
    <x v="0"/>
    <n v="388"/>
    <n v="6638.99"/>
    <s v="Utility Bill Payment"/>
    <x v="1"/>
    <x v="0"/>
    <s v="INR"/>
    <x v="0"/>
    <x v="3"/>
    <x v="5"/>
    <n v="19"/>
    <x v="3"/>
    <x v="0"/>
  </r>
  <r>
    <s v="fecfa0f7-9302-4061-ab6c-12fc36a52f33"/>
    <x v="2211"/>
    <n v="2313976822"/>
    <x v="95"/>
    <x v="1"/>
    <n v="703.47"/>
    <n v="9303.86"/>
    <s v="Bonus Payment"/>
    <x v="2"/>
    <x v="2"/>
    <s v="INR"/>
    <x v="5"/>
    <x v="5"/>
    <x v="6"/>
    <n v="41"/>
    <x v="5"/>
    <x v="0"/>
  </r>
  <r>
    <s v="fc0cc55e-4322-4fb5-9bd4-a96ca8a028f8"/>
    <x v="2212"/>
    <n v="7196034679"/>
    <x v="32"/>
    <x v="1"/>
    <n v="2485.71"/>
    <n v="7773.6"/>
    <s v="Utility Bill Payment"/>
    <x v="2"/>
    <x v="0"/>
    <s v="INR"/>
    <x v="5"/>
    <x v="4"/>
    <x v="0"/>
    <n v="14"/>
    <x v="4"/>
    <x v="0"/>
  </r>
  <r>
    <s v="2ab46366-2808-41d6-931a-41e902ad38bc"/>
    <x v="2213"/>
    <n v="8662573451"/>
    <x v="118"/>
    <x v="1"/>
    <n v="1719.88"/>
    <n v="5669.14"/>
    <s v="Refund from Retailer"/>
    <x v="1"/>
    <x v="0"/>
    <s v="INR"/>
    <x v="2"/>
    <x v="6"/>
    <x v="4"/>
    <n v="27"/>
    <x v="6"/>
    <x v="0"/>
  </r>
  <r>
    <s v="cfd9a884-abb1-4d72-a443-46400defdfb8"/>
    <x v="2214"/>
    <n v="5110610322"/>
    <x v="243"/>
    <x v="0"/>
    <n v="4225.1400000000003"/>
    <n v="7406.26"/>
    <s v="Refund for Overcharge"/>
    <x v="0"/>
    <x v="1"/>
    <s v="INR"/>
    <x v="3"/>
    <x v="5"/>
    <x v="0"/>
    <n v="14"/>
    <x v="5"/>
    <x v="0"/>
  </r>
  <r>
    <s v="f13b7d7a-3069-4868-963a-94ee48eb24af"/>
    <x v="2215"/>
    <n v="2225568894"/>
    <x v="111"/>
    <x v="0"/>
    <n v="1961.13"/>
    <n v="3215.04"/>
    <s v="Salary Deposit"/>
    <x v="0"/>
    <x v="1"/>
    <s v="INR"/>
    <x v="5"/>
    <x v="6"/>
    <x v="5"/>
    <n v="19"/>
    <x v="6"/>
    <x v="0"/>
  </r>
  <r>
    <s v="80555361-6475-4d0b-a8a3-56dd76adf48d"/>
    <x v="2216"/>
    <n v="6380814166"/>
    <x v="196"/>
    <x v="0"/>
    <n v="4738.2"/>
    <n v="898.69"/>
    <s v="Online Shopping"/>
    <x v="5"/>
    <x v="1"/>
    <s v="INR"/>
    <x v="4"/>
    <x v="6"/>
    <x v="11"/>
    <n v="37"/>
    <x v="6"/>
    <x v="1"/>
  </r>
  <r>
    <s v="d1ff6d3d-c6fd-49f8-b648-12c449d7b1cf"/>
    <x v="2217"/>
    <n v="3617863489"/>
    <x v="125"/>
    <x v="0"/>
    <n v="2009.44"/>
    <n v="8634.24"/>
    <s v="Utility Bill Payment"/>
    <x v="1"/>
    <x v="2"/>
    <s v="INR"/>
    <x v="2"/>
    <x v="4"/>
    <x v="1"/>
    <n v="33"/>
    <x v="4"/>
    <x v="0"/>
  </r>
  <r>
    <s v="969d38e0-c73f-4900-8c64-5c33a48d42d5"/>
    <x v="2218"/>
    <n v="7286504686"/>
    <x v="152"/>
    <x v="0"/>
    <n v="3452.03"/>
    <n v="4721.72"/>
    <s v="Utility Bill Payment"/>
    <x v="5"/>
    <x v="0"/>
    <s v="INR"/>
    <x v="3"/>
    <x v="1"/>
    <x v="9"/>
    <n v="44"/>
    <x v="1"/>
    <x v="0"/>
  </r>
  <r>
    <s v="6c608b33-f6ed-42f8-98cb-bfcac7a1e452"/>
    <x v="2219"/>
    <n v="1536008663"/>
    <x v="16"/>
    <x v="1"/>
    <n v="600.46"/>
    <n v="5600.73"/>
    <s v="Dinner at Restaurant"/>
    <x v="3"/>
    <x v="1"/>
    <s v="INR"/>
    <x v="0"/>
    <x v="4"/>
    <x v="0"/>
    <n v="16"/>
    <x v="4"/>
    <x v="0"/>
  </r>
  <r>
    <s v="a0ceeea5-d2c9-4a44-81a5-5c26ef43b20b"/>
    <x v="2220"/>
    <n v="4957331426"/>
    <x v="116"/>
    <x v="1"/>
    <n v="334"/>
    <n v="1942.59"/>
    <s v="Utility Bill Payment"/>
    <x v="0"/>
    <x v="0"/>
    <s v="INR"/>
    <x v="4"/>
    <x v="1"/>
    <x v="11"/>
    <n v="39"/>
    <x v="1"/>
    <x v="0"/>
  </r>
  <r>
    <s v="5d939356-564e-49ee-b545-9015f8fdc22c"/>
    <x v="2221"/>
    <n v="3281733412"/>
    <x v="213"/>
    <x v="1"/>
    <n v="180.7"/>
    <n v="4435.74"/>
    <s v="Refund for Overcharge"/>
    <x v="3"/>
    <x v="0"/>
    <s v="INR"/>
    <x v="0"/>
    <x v="1"/>
    <x v="6"/>
    <n v="41"/>
    <x v="1"/>
    <x v="0"/>
  </r>
  <r>
    <s v="063228ab-f0bd-4564-b278-f0fda5426379"/>
    <x v="2222"/>
    <n v="4451543169"/>
    <x v="238"/>
    <x v="0"/>
    <n v="4879.17"/>
    <n v="6647.06"/>
    <s v="Refund from Retailer"/>
    <x v="0"/>
    <x v="2"/>
    <s v="INR"/>
    <x v="3"/>
    <x v="1"/>
    <x v="9"/>
    <n v="46"/>
    <x v="1"/>
    <x v="1"/>
  </r>
  <r>
    <s v="196e5eb2-7df4-4235-86b2-c5a81f9fb18f"/>
    <x v="2223"/>
    <n v="9047743493"/>
    <x v="2"/>
    <x v="0"/>
    <n v="2615.36"/>
    <n v="9833.64"/>
    <s v="Online Shopping"/>
    <x v="4"/>
    <x v="2"/>
    <s v="INR"/>
    <x v="4"/>
    <x v="2"/>
    <x v="2"/>
    <n v="12"/>
    <x v="2"/>
    <x v="0"/>
  </r>
  <r>
    <s v="9688a6bd-5199-478e-bc80-b44be68f781b"/>
    <x v="2224"/>
    <n v="5273617059"/>
    <x v="207"/>
    <x v="1"/>
    <n v="2706.79"/>
    <n v="6470.53"/>
    <s v="Refund from Retailer"/>
    <x v="5"/>
    <x v="0"/>
    <s v="INR"/>
    <x v="1"/>
    <x v="0"/>
    <x v="7"/>
    <n v="7"/>
    <x v="0"/>
    <x v="0"/>
  </r>
  <r>
    <s v="11143ce6-f22b-4815-b10f-dc54a0f8d39c"/>
    <x v="2225"/>
    <n v="2806761576"/>
    <x v="76"/>
    <x v="0"/>
    <n v="1887.92"/>
    <n v="4373.5200000000004"/>
    <s v="Refund for Overcharge"/>
    <x v="3"/>
    <x v="2"/>
    <s v="INR"/>
    <x v="4"/>
    <x v="2"/>
    <x v="7"/>
    <n v="8"/>
    <x v="2"/>
    <x v="0"/>
  </r>
  <r>
    <s v="59f5287d-bb7d-4d0b-9b40-fb9e95f1536f"/>
    <x v="2226"/>
    <n v="3924864651"/>
    <x v="329"/>
    <x v="1"/>
    <n v="2972.56"/>
    <n v="2252.6799999999998"/>
    <s v="Client Payment"/>
    <x v="1"/>
    <x v="0"/>
    <s v="INR"/>
    <x v="2"/>
    <x v="5"/>
    <x v="0"/>
    <n v="15"/>
    <x v="5"/>
    <x v="0"/>
  </r>
  <r>
    <s v="bc6a87d7-fa98-4e87-aff7-abfc4043194f"/>
    <x v="2227"/>
    <n v="4741108142"/>
    <x v="136"/>
    <x v="1"/>
    <n v="1010.49"/>
    <n v="2801.93"/>
    <s v="Freelance Payment"/>
    <x v="0"/>
    <x v="0"/>
    <s v="INR"/>
    <x v="4"/>
    <x v="4"/>
    <x v="3"/>
    <n v="29"/>
    <x v="4"/>
    <x v="0"/>
  </r>
  <r>
    <s v="6c5241a9-8837-45e9-957a-c85f53a1b010"/>
    <x v="2228"/>
    <n v="6032074106"/>
    <x v="9"/>
    <x v="0"/>
    <n v="3107.95"/>
    <n v="9454.85"/>
    <s v="Refund for Overcharge"/>
    <x v="4"/>
    <x v="1"/>
    <s v="INR"/>
    <x v="4"/>
    <x v="1"/>
    <x v="2"/>
    <n v="9"/>
    <x v="1"/>
    <x v="0"/>
  </r>
  <r>
    <s v="0b7fd689-1e54-4773-852b-1c699f2260e4"/>
    <x v="2229"/>
    <n v="1554187987"/>
    <x v="124"/>
    <x v="0"/>
    <n v="1226.93"/>
    <n v="9658.2199999999993"/>
    <s v="Salary Deposit"/>
    <x v="2"/>
    <x v="0"/>
    <s v="INR"/>
    <x v="1"/>
    <x v="3"/>
    <x v="1"/>
    <n v="31"/>
    <x v="3"/>
    <x v="0"/>
  </r>
  <r>
    <s v="3b15ff5b-dca2-4624-8527-f85925bc83a4"/>
    <x v="2230"/>
    <n v="7385724335"/>
    <x v="264"/>
    <x v="1"/>
    <n v="4535.43"/>
    <n v="4809.8900000000003"/>
    <s v="Client Payment"/>
    <x v="3"/>
    <x v="1"/>
    <s v="INR"/>
    <x v="5"/>
    <x v="6"/>
    <x v="6"/>
    <n v="43"/>
    <x v="6"/>
    <x v="1"/>
  </r>
  <r>
    <s v="dc6eec0c-96c9-4454-9e9f-ea94cedee729"/>
    <x v="2231"/>
    <n v="1928574107"/>
    <x v="227"/>
    <x v="0"/>
    <n v="4552.37"/>
    <n v="2487.1799999999998"/>
    <s v="Utility Bill Payment"/>
    <x v="1"/>
    <x v="1"/>
    <s v="INR"/>
    <x v="0"/>
    <x v="2"/>
    <x v="8"/>
    <n v="5"/>
    <x v="2"/>
    <x v="1"/>
  </r>
  <r>
    <s v="95597dc3-4003-480d-ba2d-0be6551818f3"/>
    <x v="2232"/>
    <n v="7742482107"/>
    <x v="309"/>
    <x v="1"/>
    <n v="985.37"/>
    <n v="9846.92"/>
    <s v="Refund for Overcharge"/>
    <x v="5"/>
    <x v="2"/>
    <s v="INR"/>
    <x v="4"/>
    <x v="0"/>
    <x v="8"/>
    <n v="4"/>
    <x v="0"/>
    <x v="0"/>
  </r>
  <r>
    <s v="d1caba7e-088c-4d65-a160-e1fc65ddda8b"/>
    <x v="2233"/>
    <n v="2976971333"/>
    <x v="297"/>
    <x v="1"/>
    <n v="500.56"/>
    <n v="5977.67"/>
    <s v="Refund from Retailer"/>
    <x v="0"/>
    <x v="1"/>
    <s v="INR"/>
    <x v="1"/>
    <x v="1"/>
    <x v="8"/>
    <n v="3"/>
    <x v="1"/>
    <x v="0"/>
  </r>
  <r>
    <s v="a40eac4f-07f9-4df8-b059-4b28c588d6ab"/>
    <x v="2234"/>
    <n v="9330805932"/>
    <x v="83"/>
    <x v="0"/>
    <n v="4930.6499999999996"/>
    <n v="3500.76"/>
    <s v="Online Shopping"/>
    <x v="0"/>
    <x v="1"/>
    <s v="INR"/>
    <x v="1"/>
    <x v="5"/>
    <x v="6"/>
    <n v="44"/>
    <x v="5"/>
    <x v="1"/>
  </r>
  <r>
    <s v="58f173e3-65b8-4af6-a039-1e9b6311d96b"/>
    <x v="2235"/>
    <n v="8457146728"/>
    <x v="251"/>
    <x v="0"/>
    <n v="3128.97"/>
    <n v="8891.3799999999992"/>
    <s v="Online Shopping"/>
    <x v="2"/>
    <x v="0"/>
    <s v="INR"/>
    <x v="2"/>
    <x v="1"/>
    <x v="9"/>
    <n v="48"/>
    <x v="1"/>
    <x v="0"/>
  </r>
  <r>
    <s v="576b6034-fd95-4b43-849b-24a3e91c7de7"/>
    <x v="2236"/>
    <n v="1898646436"/>
    <x v="80"/>
    <x v="0"/>
    <n v="2971.75"/>
    <n v="1490.8"/>
    <s v="Online Shopping"/>
    <x v="4"/>
    <x v="2"/>
    <s v="INR"/>
    <x v="3"/>
    <x v="2"/>
    <x v="4"/>
    <n v="26"/>
    <x v="2"/>
    <x v="0"/>
  </r>
  <r>
    <s v="03cfc2d1-bfe8-411f-9bd5-93d78607ed92"/>
    <x v="2237"/>
    <n v="2102534790"/>
    <x v="159"/>
    <x v="0"/>
    <n v="3190.9"/>
    <n v="4707.7"/>
    <s v="Dinner at Restaurant"/>
    <x v="3"/>
    <x v="2"/>
    <s v="INR"/>
    <x v="1"/>
    <x v="0"/>
    <x v="6"/>
    <n v="44"/>
    <x v="0"/>
    <x v="0"/>
  </r>
  <r>
    <s v="fcdb240f-bdef-435d-a8d5-d73ae331c0a2"/>
    <x v="2238"/>
    <n v="6198563266"/>
    <x v="51"/>
    <x v="0"/>
    <n v="4177.12"/>
    <n v="9838.06"/>
    <s v="Salary Deposit"/>
    <x v="4"/>
    <x v="0"/>
    <s v="INR"/>
    <x v="1"/>
    <x v="1"/>
    <x v="4"/>
    <n v="25"/>
    <x v="1"/>
    <x v="0"/>
  </r>
  <r>
    <s v="b6023fbd-e196-4741-9842-d9ef2ac508b9"/>
    <x v="2239"/>
    <n v="8734611226"/>
    <x v="164"/>
    <x v="1"/>
    <n v="4554.3"/>
    <n v="5536.23"/>
    <s v="Freelance Payment"/>
    <x v="3"/>
    <x v="0"/>
    <s v="INR"/>
    <x v="4"/>
    <x v="6"/>
    <x v="6"/>
    <n v="42"/>
    <x v="6"/>
    <x v="1"/>
  </r>
  <r>
    <s v="2dd05e85-6250-42b5-8d0e-ea05db683a53"/>
    <x v="2240"/>
    <n v="2284478805"/>
    <x v="206"/>
    <x v="0"/>
    <n v="4295"/>
    <n v="5925.38"/>
    <s v="Salary Deposit"/>
    <x v="0"/>
    <x v="0"/>
    <s v="INR"/>
    <x v="4"/>
    <x v="0"/>
    <x v="5"/>
    <n v="20"/>
    <x v="0"/>
    <x v="0"/>
  </r>
  <r>
    <s v="0c71346c-7426-4290-9e2d-a601534b0dca"/>
    <x v="2241"/>
    <n v="5467831416"/>
    <x v="11"/>
    <x v="0"/>
    <n v="2806.94"/>
    <n v="6669.44"/>
    <s v="Client Payment"/>
    <x v="5"/>
    <x v="1"/>
    <s v="INR"/>
    <x v="3"/>
    <x v="0"/>
    <x v="4"/>
    <n v="23"/>
    <x v="0"/>
    <x v="0"/>
  </r>
  <r>
    <s v="ababb606-8d32-4a42-be1e-fb6809344185"/>
    <x v="2242"/>
    <n v="7763250001"/>
    <x v="274"/>
    <x v="0"/>
    <n v="3230.64"/>
    <n v="931.03"/>
    <s v="Online Shopping"/>
    <x v="1"/>
    <x v="1"/>
    <s v="INR"/>
    <x v="3"/>
    <x v="6"/>
    <x v="4"/>
    <n v="24"/>
    <x v="6"/>
    <x v="0"/>
  </r>
  <r>
    <s v="7f685f18-565f-4dc7-9144-2a7914f1643f"/>
    <x v="2243"/>
    <n v="3786116689"/>
    <x v="194"/>
    <x v="1"/>
    <n v="4934.88"/>
    <n v="3669.5"/>
    <s v="Grocery Shopping"/>
    <x v="3"/>
    <x v="2"/>
    <s v="INR"/>
    <x v="0"/>
    <x v="3"/>
    <x v="0"/>
    <n v="15"/>
    <x v="3"/>
    <x v="1"/>
  </r>
  <r>
    <s v="464634ca-a223-4e50-a37d-8f2c0dd34005"/>
    <x v="2244"/>
    <n v="8883745329"/>
    <x v="282"/>
    <x v="0"/>
    <n v="2703.8"/>
    <n v="2640.31"/>
    <s v="Bonus Payment"/>
    <x v="0"/>
    <x v="0"/>
    <s v="INR"/>
    <x v="0"/>
    <x v="4"/>
    <x v="3"/>
    <n v="30"/>
    <x v="4"/>
    <x v="0"/>
  </r>
  <r>
    <s v="8604e86f-6279-4dee-9835-d60555a368b5"/>
    <x v="2245"/>
    <n v="1537710603"/>
    <x v="233"/>
    <x v="1"/>
    <n v="3240.73"/>
    <n v="1730.52"/>
    <s v="Refund for Overcharge"/>
    <x v="2"/>
    <x v="2"/>
    <s v="INR"/>
    <x v="0"/>
    <x v="1"/>
    <x v="1"/>
    <n v="32"/>
    <x v="1"/>
    <x v="0"/>
  </r>
  <r>
    <s v="2b54fceb-2337-41cd-8765-0e7678de671a"/>
    <x v="2246"/>
    <n v="2881490061"/>
    <x v="41"/>
    <x v="0"/>
    <n v="2002.6"/>
    <n v="9918.14"/>
    <s v="Utility Bill Payment"/>
    <x v="5"/>
    <x v="0"/>
    <s v="INR"/>
    <x v="0"/>
    <x v="5"/>
    <x v="4"/>
    <n v="26"/>
    <x v="5"/>
    <x v="0"/>
  </r>
  <r>
    <s v="bd42ba5a-fa2a-473a-9579-728546fa4706"/>
    <x v="2247"/>
    <n v="3451282941"/>
    <x v="256"/>
    <x v="1"/>
    <n v="1554.12"/>
    <n v="8189.14"/>
    <s v="Grocery Shopping"/>
    <x v="4"/>
    <x v="1"/>
    <s v="INR"/>
    <x v="2"/>
    <x v="2"/>
    <x v="11"/>
    <n v="39"/>
    <x v="2"/>
    <x v="0"/>
  </r>
  <r>
    <s v="5ce0e044-a612-46b9-a4b3-d079584d02db"/>
    <x v="2248"/>
    <n v="8333278990"/>
    <x v="333"/>
    <x v="1"/>
    <n v="535.39"/>
    <n v="3263.48"/>
    <s v="Refund from Retailer"/>
    <x v="5"/>
    <x v="2"/>
    <s v="INR"/>
    <x v="0"/>
    <x v="2"/>
    <x v="6"/>
    <n v="41"/>
    <x v="2"/>
    <x v="0"/>
  </r>
  <r>
    <s v="470ca4cd-4613-4be7-a9be-a3c1c950b005"/>
    <x v="2249"/>
    <n v="5554184107"/>
    <x v="257"/>
    <x v="1"/>
    <n v="457.55"/>
    <n v="5983.15"/>
    <s v="Utility Bill Payment"/>
    <x v="0"/>
    <x v="2"/>
    <s v="INR"/>
    <x v="2"/>
    <x v="6"/>
    <x v="3"/>
    <n v="31"/>
    <x v="6"/>
    <x v="0"/>
  </r>
  <r>
    <s v="d036d00d-4569-4270-aa9e-e10aaacb8917"/>
    <x v="2250"/>
    <n v="3516280773"/>
    <x v="240"/>
    <x v="0"/>
    <n v="3905.1"/>
    <n v="736.01"/>
    <s v="Refund from Retailer"/>
    <x v="0"/>
    <x v="1"/>
    <s v="INR"/>
    <x v="4"/>
    <x v="1"/>
    <x v="8"/>
    <n v="4"/>
    <x v="1"/>
    <x v="0"/>
  </r>
  <r>
    <s v="8fc20c97-7f06-4544-8d83-52ebd2db9be5"/>
    <x v="2251"/>
    <n v="2232101002"/>
    <x v="174"/>
    <x v="1"/>
    <n v="2459.44"/>
    <n v="8442.6200000000008"/>
    <s v="Client Payment"/>
    <x v="0"/>
    <x v="1"/>
    <s v="INR"/>
    <x v="3"/>
    <x v="4"/>
    <x v="4"/>
    <n v="24"/>
    <x v="4"/>
    <x v="0"/>
  </r>
  <r>
    <s v="f3237d86-130f-47c2-8b01-401f809af796"/>
    <x v="2252"/>
    <n v="7683509620"/>
    <x v="214"/>
    <x v="1"/>
    <n v="2623.58"/>
    <n v="7421.68"/>
    <s v="Refund from Retailer"/>
    <x v="3"/>
    <x v="0"/>
    <s v="INR"/>
    <x v="5"/>
    <x v="4"/>
    <x v="4"/>
    <n v="26"/>
    <x v="4"/>
    <x v="0"/>
  </r>
  <r>
    <s v="3fc80bfa-a781-48fe-b4d6-da9dd3af2b5c"/>
    <x v="2253"/>
    <n v="7495639439"/>
    <x v="126"/>
    <x v="0"/>
    <n v="1614.55"/>
    <n v="5548.9"/>
    <s v="Dinner at Restaurant"/>
    <x v="3"/>
    <x v="1"/>
    <s v="INR"/>
    <x v="0"/>
    <x v="4"/>
    <x v="6"/>
    <n v="40"/>
    <x v="4"/>
    <x v="0"/>
  </r>
  <r>
    <s v="3d9749f0-3d23-4417-a5e7-909f76850ade"/>
    <x v="2254"/>
    <n v="7746761691"/>
    <x v="109"/>
    <x v="0"/>
    <n v="101.65"/>
    <n v="7803.32"/>
    <s v="Dinner at Restaurant"/>
    <x v="4"/>
    <x v="0"/>
    <s v="INR"/>
    <x v="0"/>
    <x v="3"/>
    <x v="3"/>
    <n v="29"/>
    <x v="3"/>
    <x v="0"/>
  </r>
  <r>
    <s v="1ea82142-5ccc-4896-ac0d-9abf0219d555"/>
    <x v="2255"/>
    <n v="6958764482"/>
    <x v="156"/>
    <x v="1"/>
    <n v="3673.74"/>
    <n v="1494.59"/>
    <s v="Online Shopping"/>
    <x v="4"/>
    <x v="2"/>
    <s v="INR"/>
    <x v="1"/>
    <x v="6"/>
    <x v="11"/>
    <n v="36"/>
    <x v="6"/>
    <x v="0"/>
  </r>
  <r>
    <s v="d0e3afab-650f-4c58-8e49-96bf18adb26a"/>
    <x v="2256"/>
    <n v="9939015094"/>
    <x v="208"/>
    <x v="0"/>
    <n v="411.2"/>
    <n v="9020.15"/>
    <s v="Refund from Retailer"/>
    <x v="4"/>
    <x v="1"/>
    <s v="INR"/>
    <x v="1"/>
    <x v="1"/>
    <x v="5"/>
    <n v="21"/>
    <x v="1"/>
    <x v="0"/>
  </r>
  <r>
    <s v="f3a6ca29-e586-4bc3-9fa3-8ed11431a566"/>
    <x v="2257"/>
    <n v="1303076005"/>
    <x v="329"/>
    <x v="1"/>
    <n v="1042.52"/>
    <n v="7847.01"/>
    <s v="Utility Bill Payment"/>
    <x v="5"/>
    <x v="2"/>
    <s v="INR"/>
    <x v="4"/>
    <x v="5"/>
    <x v="0"/>
    <n v="15"/>
    <x v="5"/>
    <x v="0"/>
  </r>
  <r>
    <s v="f47f4635-3e04-44ff-8f7e-943f9c1857a9"/>
    <x v="2258"/>
    <n v="6019694313"/>
    <x v="296"/>
    <x v="0"/>
    <n v="4560.8100000000004"/>
    <n v="9942"/>
    <s v="Refund from Retailer"/>
    <x v="0"/>
    <x v="0"/>
    <s v="INR"/>
    <x v="4"/>
    <x v="0"/>
    <x v="11"/>
    <n v="37"/>
    <x v="0"/>
    <x v="1"/>
  </r>
  <r>
    <s v="0d43b909-9d7d-4c3a-84d6-73a016b4da91"/>
    <x v="2259"/>
    <n v="1324998713"/>
    <x v="294"/>
    <x v="0"/>
    <n v="4671.78"/>
    <n v="8229.2900000000009"/>
    <s v="Salary Deposit"/>
    <x v="4"/>
    <x v="1"/>
    <s v="INR"/>
    <x v="2"/>
    <x v="0"/>
    <x v="11"/>
    <n v="40"/>
    <x v="0"/>
    <x v="1"/>
  </r>
  <r>
    <s v="ef115705-e018-4ad7-81ed-6554df4faf4c"/>
    <x v="2260"/>
    <n v="6082763792"/>
    <x v="277"/>
    <x v="0"/>
    <n v="674.17"/>
    <n v="2779.23"/>
    <s v="Refund for Overcharge"/>
    <x v="3"/>
    <x v="1"/>
    <s v="INR"/>
    <x v="1"/>
    <x v="5"/>
    <x v="1"/>
    <n v="33"/>
    <x v="5"/>
    <x v="0"/>
  </r>
  <r>
    <s v="8e27788b-f045-4c24-a1e2-cd816f99f7fa"/>
    <x v="2261"/>
    <n v="8141356689"/>
    <x v="66"/>
    <x v="1"/>
    <n v="1557.46"/>
    <n v="2835.55"/>
    <s v="Bonus Payment"/>
    <x v="3"/>
    <x v="0"/>
    <s v="INR"/>
    <x v="4"/>
    <x v="6"/>
    <x v="3"/>
    <n v="29"/>
    <x v="6"/>
    <x v="0"/>
  </r>
  <r>
    <s v="a0100528-4652-49f7-a607-5298bec27bf7"/>
    <x v="2262"/>
    <n v="8412338249"/>
    <x v="139"/>
    <x v="0"/>
    <n v="195.59"/>
    <n v="4422.41"/>
    <s v="Dinner at Restaurant"/>
    <x v="2"/>
    <x v="0"/>
    <s v="INR"/>
    <x v="4"/>
    <x v="1"/>
    <x v="3"/>
    <n v="30"/>
    <x v="1"/>
    <x v="0"/>
  </r>
  <r>
    <s v="63d9004d-fd08-45c5-b496-e1cf7a4d8f70"/>
    <x v="2263"/>
    <n v="4938745430"/>
    <x v="88"/>
    <x v="0"/>
    <n v="3505.8"/>
    <n v="3942.18"/>
    <s v="Online Shopping"/>
    <x v="1"/>
    <x v="1"/>
    <s v="INR"/>
    <x v="5"/>
    <x v="5"/>
    <x v="3"/>
    <n v="30"/>
    <x v="5"/>
    <x v="0"/>
  </r>
  <r>
    <s v="42f0968c-6c48-46ce-9416-8d51b856dacb"/>
    <x v="2264"/>
    <n v="3815066320"/>
    <x v="150"/>
    <x v="1"/>
    <n v="3091.2"/>
    <n v="3589.81"/>
    <s v="Client Payment"/>
    <x v="2"/>
    <x v="0"/>
    <s v="INR"/>
    <x v="1"/>
    <x v="2"/>
    <x v="3"/>
    <n v="27"/>
    <x v="2"/>
    <x v="0"/>
  </r>
  <r>
    <s v="2047ef26-0de3-4760-bad0-c17a6b00eb0f"/>
    <x v="2265"/>
    <n v="4218344205"/>
    <x v="261"/>
    <x v="0"/>
    <n v="3934.91"/>
    <n v="2253.4499999999998"/>
    <s v="Freelance Payment"/>
    <x v="2"/>
    <x v="0"/>
    <s v="INR"/>
    <x v="3"/>
    <x v="3"/>
    <x v="5"/>
    <n v="21"/>
    <x v="3"/>
    <x v="0"/>
  </r>
  <r>
    <s v="76d743f3-c194-4240-bbbe-2fab3c256e53"/>
    <x v="2266"/>
    <n v="5748685860"/>
    <x v="135"/>
    <x v="0"/>
    <n v="1037.71"/>
    <n v="2300.39"/>
    <s v="Salary Deposit"/>
    <x v="4"/>
    <x v="2"/>
    <s v="INR"/>
    <x v="4"/>
    <x v="6"/>
    <x v="7"/>
    <n v="7"/>
    <x v="6"/>
    <x v="0"/>
  </r>
  <r>
    <s v="381187a4-77d6-480d-a374-6178ede837a3"/>
    <x v="2267"/>
    <n v="4510991169"/>
    <x v="138"/>
    <x v="0"/>
    <n v="4505.2700000000004"/>
    <n v="9165.64"/>
    <s v="Client Payment"/>
    <x v="5"/>
    <x v="1"/>
    <s v="INR"/>
    <x v="4"/>
    <x v="1"/>
    <x v="3"/>
    <n v="27"/>
    <x v="1"/>
    <x v="1"/>
  </r>
  <r>
    <s v="887a2c49-e412-4e1c-8d55-a9e5a1e23c29"/>
    <x v="2268"/>
    <n v="9331632150"/>
    <x v="251"/>
    <x v="0"/>
    <n v="2008.44"/>
    <n v="7329.69"/>
    <s v="Grocery Shopping"/>
    <x v="1"/>
    <x v="0"/>
    <s v="INR"/>
    <x v="1"/>
    <x v="1"/>
    <x v="9"/>
    <n v="48"/>
    <x v="1"/>
    <x v="0"/>
  </r>
  <r>
    <s v="f5f74396-4680-467d-b240-1b2fb88548f6"/>
    <x v="2269"/>
    <n v="9015945527"/>
    <x v="278"/>
    <x v="0"/>
    <n v="1013.27"/>
    <n v="6364.41"/>
    <s v="Online Shopping"/>
    <x v="0"/>
    <x v="0"/>
    <s v="INR"/>
    <x v="5"/>
    <x v="3"/>
    <x v="11"/>
    <n v="39"/>
    <x v="3"/>
    <x v="0"/>
  </r>
  <r>
    <s v="34493f8e-941f-4a82-988d-1b9f425fb0ae"/>
    <x v="2270"/>
    <n v="3239642942"/>
    <x v="290"/>
    <x v="1"/>
    <n v="1568.24"/>
    <n v="5127.63"/>
    <s v="Refund for Overcharge"/>
    <x v="4"/>
    <x v="0"/>
    <s v="INR"/>
    <x v="3"/>
    <x v="6"/>
    <x v="2"/>
    <n v="13"/>
    <x v="6"/>
    <x v="0"/>
  </r>
  <r>
    <s v="ee149f26-1e9d-4bb0-b7f1-7fc001921a3d"/>
    <x v="2271"/>
    <n v="7741393344"/>
    <x v="162"/>
    <x v="0"/>
    <n v="2570.19"/>
    <n v="2468.65"/>
    <s v="Refund from Retailer"/>
    <x v="0"/>
    <x v="1"/>
    <s v="INR"/>
    <x v="2"/>
    <x v="4"/>
    <x v="7"/>
    <n v="9"/>
    <x v="4"/>
    <x v="0"/>
  </r>
  <r>
    <s v="5152c926-4dcb-42c6-b1c6-144c596aef33"/>
    <x v="2272"/>
    <n v="6637423124"/>
    <x v="213"/>
    <x v="0"/>
    <n v="604.57000000000005"/>
    <n v="7864.96"/>
    <s v="Online Shopping"/>
    <x v="2"/>
    <x v="0"/>
    <s v="INR"/>
    <x v="1"/>
    <x v="1"/>
    <x v="6"/>
    <n v="41"/>
    <x v="1"/>
    <x v="0"/>
  </r>
  <r>
    <s v="578af674-a059-47c5-beb2-c3eb697810ff"/>
    <x v="2273"/>
    <n v="4226826393"/>
    <x v="232"/>
    <x v="0"/>
    <n v="1973.94"/>
    <n v="2627.63"/>
    <s v="Utility Bill Payment"/>
    <x v="0"/>
    <x v="0"/>
    <s v="INR"/>
    <x v="0"/>
    <x v="5"/>
    <x v="9"/>
    <n v="48"/>
    <x v="5"/>
    <x v="0"/>
  </r>
  <r>
    <s v="d598dd7a-f335-427c-9086-52f948cf1224"/>
    <x v="2274"/>
    <n v="7579312675"/>
    <x v="139"/>
    <x v="1"/>
    <n v="2043.96"/>
    <n v="4413.45"/>
    <s v="Grocery Shopping"/>
    <x v="5"/>
    <x v="1"/>
    <s v="INR"/>
    <x v="2"/>
    <x v="1"/>
    <x v="3"/>
    <n v="30"/>
    <x v="1"/>
    <x v="0"/>
  </r>
  <r>
    <s v="6551ac52-61b4-4580-933f-73db8753e54f"/>
    <x v="313"/>
    <n v="5446453430"/>
    <x v="87"/>
    <x v="1"/>
    <n v="3209.38"/>
    <n v="1734.39"/>
    <s v="Refund for Overcharge"/>
    <x v="5"/>
    <x v="1"/>
    <s v="INR"/>
    <x v="0"/>
    <x v="4"/>
    <x v="2"/>
    <n v="10"/>
    <x v="4"/>
    <x v="0"/>
  </r>
  <r>
    <s v="5e19b475-feb9-465b-b729-a45efabd4dce"/>
    <x v="2275"/>
    <n v="2605239733"/>
    <x v="118"/>
    <x v="1"/>
    <n v="2846.51"/>
    <n v="2621.72"/>
    <s v="Dinner at Restaurant"/>
    <x v="3"/>
    <x v="1"/>
    <s v="INR"/>
    <x v="5"/>
    <x v="6"/>
    <x v="4"/>
    <n v="27"/>
    <x v="6"/>
    <x v="0"/>
  </r>
  <r>
    <s v="cc261554-0895-4184-a7ae-b7856c9c46d5"/>
    <x v="2276"/>
    <n v="2117879752"/>
    <x v="65"/>
    <x v="1"/>
    <n v="3276.34"/>
    <n v="1696.42"/>
    <s v="Dinner at Restaurant"/>
    <x v="0"/>
    <x v="0"/>
    <s v="INR"/>
    <x v="4"/>
    <x v="6"/>
    <x v="0"/>
    <n v="16"/>
    <x v="6"/>
    <x v="0"/>
  </r>
  <r>
    <s v="52d9efa1-6fcd-43f4-b2cc-eb2b25683311"/>
    <x v="2277"/>
    <n v="8391576968"/>
    <x v="72"/>
    <x v="0"/>
    <n v="3967.45"/>
    <n v="5488.06"/>
    <s v="Refund for Overcharge"/>
    <x v="3"/>
    <x v="2"/>
    <s v="INR"/>
    <x v="2"/>
    <x v="2"/>
    <x v="8"/>
    <n v="3"/>
    <x v="2"/>
    <x v="0"/>
  </r>
  <r>
    <s v="095cae69-6fff-45d0-9661-c13fb1c41fb6"/>
    <x v="2278"/>
    <n v="8667291458"/>
    <x v="117"/>
    <x v="1"/>
    <n v="1518.18"/>
    <n v="1294"/>
    <s v="Refund from Retailer"/>
    <x v="0"/>
    <x v="1"/>
    <s v="INR"/>
    <x v="0"/>
    <x v="6"/>
    <x v="0"/>
    <n v="15"/>
    <x v="6"/>
    <x v="0"/>
  </r>
  <r>
    <s v="87759437-5f2a-4cee-bd18-292b713fcc84"/>
    <x v="2279"/>
    <n v="4240947201"/>
    <x v="32"/>
    <x v="0"/>
    <n v="4684.1899999999996"/>
    <n v="6398.15"/>
    <s v="Bonus Payment"/>
    <x v="4"/>
    <x v="0"/>
    <s v="INR"/>
    <x v="3"/>
    <x v="4"/>
    <x v="0"/>
    <n v="14"/>
    <x v="4"/>
    <x v="1"/>
  </r>
  <r>
    <s v="d66cd105-01d0-4f6b-aa69-172afdd66547"/>
    <x v="2280"/>
    <n v="5717731609"/>
    <x v="152"/>
    <x v="1"/>
    <n v="2405.33"/>
    <n v="2634.51"/>
    <s v="Dinner at Restaurant"/>
    <x v="4"/>
    <x v="2"/>
    <s v="INR"/>
    <x v="4"/>
    <x v="1"/>
    <x v="9"/>
    <n v="44"/>
    <x v="1"/>
    <x v="0"/>
  </r>
  <r>
    <s v="33197fa6-066d-4b12-8f48-f3d8b516838b"/>
    <x v="2281"/>
    <n v="6344220013"/>
    <x v="301"/>
    <x v="0"/>
    <n v="3551.71"/>
    <n v="4875.59"/>
    <s v="Online Shopping"/>
    <x v="1"/>
    <x v="2"/>
    <s v="INR"/>
    <x v="3"/>
    <x v="5"/>
    <x v="2"/>
    <n v="11"/>
    <x v="5"/>
    <x v="0"/>
  </r>
  <r>
    <s v="5a0e6f20-2916-4468-8248-e5b054186c28"/>
    <x v="2282"/>
    <n v="1904644507"/>
    <x v="100"/>
    <x v="1"/>
    <n v="739.24"/>
    <n v="8669.99"/>
    <s v="Utility Bill Payment"/>
    <x v="1"/>
    <x v="1"/>
    <s v="INR"/>
    <x v="4"/>
    <x v="5"/>
    <x v="6"/>
    <n v="42"/>
    <x v="5"/>
    <x v="0"/>
  </r>
  <r>
    <s v="6fde3ca0-409b-48bb-a398-fb908fca3d02"/>
    <x v="2283"/>
    <n v="4932387391"/>
    <x v="249"/>
    <x v="1"/>
    <n v="4485.93"/>
    <n v="5209.54"/>
    <s v="Grocery Shopping"/>
    <x v="2"/>
    <x v="2"/>
    <s v="INR"/>
    <x v="1"/>
    <x v="2"/>
    <x v="7"/>
    <n v="6"/>
    <x v="2"/>
    <x v="0"/>
  </r>
  <r>
    <s v="7e39a66c-88d9-4255-b677-1763302b209b"/>
    <x v="2284"/>
    <n v="2839839504"/>
    <x v="232"/>
    <x v="0"/>
    <n v="3732.47"/>
    <n v="9255.9500000000007"/>
    <s v="Client Payment"/>
    <x v="3"/>
    <x v="0"/>
    <s v="INR"/>
    <x v="3"/>
    <x v="5"/>
    <x v="9"/>
    <n v="48"/>
    <x v="5"/>
    <x v="0"/>
  </r>
  <r>
    <s v="71d574a9-7dcc-419a-8e4f-255d5c0ba88a"/>
    <x v="2285"/>
    <n v="8394350515"/>
    <x v="66"/>
    <x v="0"/>
    <n v="3060.18"/>
    <n v="6796.59"/>
    <s v="Freelance Payment"/>
    <x v="2"/>
    <x v="1"/>
    <s v="INR"/>
    <x v="2"/>
    <x v="6"/>
    <x v="3"/>
    <n v="29"/>
    <x v="6"/>
    <x v="0"/>
  </r>
  <r>
    <s v="8cf5de97-8c3a-4647-b9dd-67b96c2fd051"/>
    <x v="2286"/>
    <n v="5077894037"/>
    <x v="70"/>
    <x v="0"/>
    <n v="4470.21"/>
    <n v="2925.23"/>
    <s v="Online Shopping"/>
    <x v="2"/>
    <x v="0"/>
    <s v="INR"/>
    <x v="2"/>
    <x v="5"/>
    <x v="5"/>
    <n v="19"/>
    <x v="5"/>
    <x v="0"/>
  </r>
  <r>
    <s v="df40fec7-564d-4345-8113-2fa3f43e6eec"/>
    <x v="2287"/>
    <n v="2254294019"/>
    <x v="219"/>
    <x v="1"/>
    <n v="4377.54"/>
    <n v="2616.29"/>
    <s v="Freelance Payment"/>
    <x v="2"/>
    <x v="1"/>
    <s v="INR"/>
    <x v="4"/>
    <x v="1"/>
    <x v="4"/>
    <n v="24"/>
    <x v="1"/>
    <x v="0"/>
  </r>
  <r>
    <s v="2e1fe63a-a312-474c-a77a-01b1d2f6ff08"/>
    <x v="2288"/>
    <n v="1593452950"/>
    <x v="213"/>
    <x v="1"/>
    <n v="3035.73"/>
    <n v="5327.44"/>
    <s v="Refund from Retailer"/>
    <x v="2"/>
    <x v="0"/>
    <s v="INR"/>
    <x v="4"/>
    <x v="1"/>
    <x v="6"/>
    <n v="41"/>
    <x v="1"/>
    <x v="0"/>
  </r>
  <r>
    <s v="72bba3ee-251c-4ebb-9c67-18cd61db98b0"/>
    <x v="2289"/>
    <n v="8734204816"/>
    <x v="172"/>
    <x v="1"/>
    <n v="2408.62"/>
    <n v="3802.05"/>
    <s v="Client Payment"/>
    <x v="2"/>
    <x v="1"/>
    <s v="INR"/>
    <x v="0"/>
    <x v="4"/>
    <x v="5"/>
    <n v="19"/>
    <x v="4"/>
    <x v="0"/>
  </r>
  <r>
    <s v="b96c399e-6d19-4c1a-90cb-c9a38772abf4"/>
    <x v="2290"/>
    <n v="7164988689"/>
    <x v="220"/>
    <x v="1"/>
    <n v="2275.8000000000002"/>
    <n v="6784.17"/>
    <s v="Bonus Payment"/>
    <x v="2"/>
    <x v="1"/>
    <s v="INR"/>
    <x v="2"/>
    <x v="3"/>
    <x v="11"/>
    <n v="37"/>
    <x v="3"/>
    <x v="0"/>
  </r>
  <r>
    <s v="92b1e211-e8cf-4032-b412-12d66b51f51c"/>
    <x v="2291"/>
    <n v="3791150024"/>
    <x v="43"/>
    <x v="0"/>
    <n v="1799.9"/>
    <n v="4551.3599999999997"/>
    <s v="Refund for Overcharge"/>
    <x v="2"/>
    <x v="1"/>
    <s v="INR"/>
    <x v="1"/>
    <x v="1"/>
    <x v="5"/>
    <n v="18"/>
    <x v="1"/>
    <x v="0"/>
  </r>
  <r>
    <s v="dd5bcf96-8a9c-4b16-b652-286ca56c4a9b"/>
    <x v="2292"/>
    <n v="9765962186"/>
    <x v="52"/>
    <x v="0"/>
    <n v="4612.99"/>
    <n v="4537.79"/>
    <s v="Client Payment"/>
    <x v="3"/>
    <x v="0"/>
    <s v="INR"/>
    <x v="3"/>
    <x v="2"/>
    <x v="2"/>
    <n v="10"/>
    <x v="2"/>
    <x v="1"/>
  </r>
  <r>
    <s v="7c27a69d-1ab8-4f45-99d0-cf4c0464cacc"/>
    <x v="2293"/>
    <n v="6404714208"/>
    <x v="41"/>
    <x v="1"/>
    <n v="3982.17"/>
    <n v="4513.91"/>
    <s v="Freelance Payment"/>
    <x v="5"/>
    <x v="2"/>
    <s v="INR"/>
    <x v="3"/>
    <x v="5"/>
    <x v="4"/>
    <n v="26"/>
    <x v="5"/>
    <x v="0"/>
  </r>
  <r>
    <s v="587d057c-abcc-4ef4-81c7-00866f8eaa82"/>
    <x v="2294"/>
    <n v="8380020225"/>
    <x v="210"/>
    <x v="1"/>
    <n v="1870.33"/>
    <n v="3332.14"/>
    <s v="Refund from Retailer"/>
    <x v="4"/>
    <x v="2"/>
    <s v="INR"/>
    <x v="3"/>
    <x v="0"/>
    <x v="2"/>
    <n v="12"/>
    <x v="0"/>
    <x v="0"/>
  </r>
  <r>
    <s v="9abcb892-4a8a-4dfa-b8f1-673fe06ccb46"/>
    <x v="2295"/>
    <n v="8948270625"/>
    <x v="8"/>
    <x v="1"/>
    <n v="697.44"/>
    <n v="1823.81"/>
    <s v="Online Shopping"/>
    <x v="0"/>
    <x v="2"/>
    <s v="INR"/>
    <x v="3"/>
    <x v="0"/>
    <x v="5"/>
    <n v="19"/>
    <x v="0"/>
    <x v="0"/>
  </r>
  <r>
    <s v="9ebb61af-0286-48fe-a17f-f3cb6dd910c6"/>
    <x v="2296"/>
    <n v="4601338209"/>
    <x v="159"/>
    <x v="1"/>
    <n v="2324.9899999999998"/>
    <n v="6942.5"/>
    <s v="Refund for Overcharge"/>
    <x v="5"/>
    <x v="0"/>
    <s v="INR"/>
    <x v="2"/>
    <x v="0"/>
    <x v="6"/>
    <n v="44"/>
    <x v="0"/>
    <x v="0"/>
  </r>
  <r>
    <s v="2a417734-58cb-45f0-b4a1-7ef47c41b0c7"/>
    <x v="2297"/>
    <n v="5914666886"/>
    <x v="240"/>
    <x v="0"/>
    <n v="4522.3100000000004"/>
    <n v="6590.15"/>
    <s v="Utility Bill Payment"/>
    <x v="4"/>
    <x v="2"/>
    <s v="INR"/>
    <x v="3"/>
    <x v="1"/>
    <x v="8"/>
    <n v="4"/>
    <x v="1"/>
    <x v="1"/>
  </r>
  <r>
    <s v="dd91db6a-bf2c-4fa0-abbd-98211cb2fb1c"/>
    <x v="2298"/>
    <n v="3844651475"/>
    <x v="216"/>
    <x v="0"/>
    <n v="1695.37"/>
    <n v="9228.91"/>
    <s v="Refund from Retailer"/>
    <x v="0"/>
    <x v="1"/>
    <s v="INR"/>
    <x v="2"/>
    <x v="4"/>
    <x v="8"/>
    <n v="4"/>
    <x v="4"/>
    <x v="0"/>
  </r>
  <r>
    <s v="7847595f-884c-4d87-bd51-59224aee9e6a"/>
    <x v="2299"/>
    <n v="3059412289"/>
    <x v="295"/>
    <x v="0"/>
    <n v="4045.3"/>
    <n v="8670.81"/>
    <s v="Client Payment"/>
    <x v="4"/>
    <x v="1"/>
    <s v="INR"/>
    <x v="2"/>
    <x v="0"/>
    <x v="0"/>
    <n v="14"/>
    <x v="0"/>
    <x v="0"/>
  </r>
  <r>
    <s v="e9371d8d-3725-47f4-9422-75585dd0dcb6"/>
    <x v="2300"/>
    <n v="5966748513"/>
    <x v="129"/>
    <x v="0"/>
    <n v="191.25"/>
    <n v="5486.28"/>
    <s v="Dinner at Restaurant"/>
    <x v="2"/>
    <x v="1"/>
    <s v="INR"/>
    <x v="1"/>
    <x v="2"/>
    <x v="1"/>
    <n v="35"/>
    <x v="2"/>
    <x v="0"/>
  </r>
  <r>
    <s v="21743a4e-16ef-4b50-af29-2e8723a6e66e"/>
    <x v="2301"/>
    <n v="1569130233"/>
    <x v="318"/>
    <x v="0"/>
    <n v="1159.46"/>
    <n v="1822.1"/>
    <s v="Grocery Shopping"/>
    <x v="1"/>
    <x v="2"/>
    <s v="INR"/>
    <x v="1"/>
    <x v="1"/>
    <x v="6"/>
    <n v="40"/>
    <x v="1"/>
    <x v="0"/>
  </r>
  <r>
    <s v="a07e5ae5-3cfc-4c25-b5c9-4448adce4ff2"/>
    <x v="2302"/>
    <n v="1330609113"/>
    <x v="260"/>
    <x v="1"/>
    <n v="2976.27"/>
    <n v="6393.09"/>
    <s v="Salary Deposit"/>
    <x v="4"/>
    <x v="2"/>
    <s v="INR"/>
    <x v="5"/>
    <x v="3"/>
    <x v="7"/>
    <n v="7"/>
    <x v="3"/>
    <x v="0"/>
  </r>
  <r>
    <s v="88da6aa3-3c17-4878-a1c9-3c4dc28572ee"/>
    <x v="2303"/>
    <n v="3294933919"/>
    <x v="311"/>
    <x v="1"/>
    <n v="975.78"/>
    <n v="9866.2199999999993"/>
    <s v="Refund from Retailer"/>
    <x v="3"/>
    <x v="0"/>
    <s v="INR"/>
    <x v="1"/>
    <x v="2"/>
    <x v="2"/>
    <n v="13"/>
    <x v="2"/>
    <x v="0"/>
  </r>
  <r>
    <s v="066b97ac-f83d-49e8-b938-653adbed7d2a"/>
    <x v="2304"/>
    <n v="6464570137"/>
    <x v="306"/>
    <x v="1"/>
    <n v="4790.4799999999996"/>
    <n v="5503.21"/>
    <s v="Dinner at Restaurant"/>
    <x v="1"/>
    <x v="2"/>
    <s v="INR"/>
    <x v="5"/>
    <x v="6"/>
    <x v="3"/>
    <n v="28"/>
    <x v="6"/>
    <x v="1"/>
  </r>
  <r>
    <s v="abd13357-67cf-46e3-b4c0-8e8f7f116b1c"/>
    <x v="2305"/>
    <n v="7624866540"/>
    <x v="212"/>
    <x v="0"/>
    <n v="517.33000000000004"/>
    <n v="4671.17"/>
    <s v="Bonus Payment"/>
    <x v="1"/>
    <x v="0"/>
    <s v="INR"/>
    <x v="2"/>
    <x v="2"/>
    <x v="1"/>
    <n v="32"/>
    <x v="2"/>
    <x v="0"/>
  </r>
  <r>
    <s v="4b8aeebb-de5a-4631-97f5-d6a2e744be18"/>
    <x v="2306"/>
    <n v="5614483412"/>
    <x v="89"/>
    <x v="1"/>
    <n v="3407.17"/>
    <n v="6145.38"/>
    <s v="Refund from Retailer"/>
    <x v="2"/>
    <x v="2"/>
    <s v="INR"/>
    <x v="3"/>
    <x v="6"/>
    <x v="9"/>
    <n v="47"/>
    <x v="6"/>
    <x v="0"/>
  </r>
  <r>
    <s v="748de8af-0b7e-4d36-8a00-bf8295ba92bc"/>
    <x v="2307"/>
    <n v="8745529048"/>
    <x v="255"/>
    <x v="0"/>
    <n v="241.3"/>
    <n v="802.9"/>
    <s v="Client Payment"/>
    <x v="0"/>
    <x v="2"/>
    <s v="INR"/>
    <x v="4"/>
    <x v="0"/>
    <x v="2"/>
    <n v="11"/>
    <x v="0"/>
    <x v="0"/>
  </r>
  <r>
    <s v="fac7fe66-41cf-4d25-bbd7-9e7ec7488eeb"/>
    <x v="2308"/>
    <n v="3950662653"/>
    <x v="183"/>
    <x v="1"/>
    <n v="2355.09"/>
    <n v="7319.47"/>
    <s v="Dinner at Restaurant"/>
    <x v="5"/>
    <x v="2"/>
    <s v="INR"/>
    <x v="4"/>
    <x v="1"/>
    <x v="4"/>
    <n v="23"/>
    <x v="1"/>
    <x v="0"/>
  </r>
  <r>
    <s v="15b25b9a-7286-45da-b5c9-4d7c459b6f37"/>
    <x v="1447"/>
    <n v="3614024587"/>
    <x v="32"/>
    <x v="0"/>
    <n v="870.92"/>
    <n v="1918.4"/>
    <s v="Client Payment"/>
    <x v="2"/>
    <x v="1"/>
    <s v="INR"/>
    <x v="0"/>
    <x v="4"/>
    <x v="0"/>
    <n v="14"/>
    <x v="4"/>
    <x v="0"/>
  </r>
  <r>
    <s v="55134b0b-a85c-4657-87fd-6ab689afd2e5"/>
    <x v="2309"/>
    <n v="7247730216"/>
    <x v="1"/>
    <x v="0"/>
    <n v="3590.02"/>
    <n v="4471.8500000000004"/>
    <s v="Bonus Payment"/>
    <x v="2"/>
    <x v="1"/>
    <s v="INR"/>
    <x v="4"/>
    <x v="1"/>
    <x v="1"/>
    <n v="34"/>
    <x v="1"/>
    <x v="0"/>
  </r>
  <r>
    <s v="6c4421d3-8bf4-465d-8d69-3bf3e0388638"/>
    <x v="2310"/>
    <n v="5067697526"/>
    <x v="334"/>
    <x v="1"/>
    <n v="1670.87"/>
    <n v="693.57"/>
    <s v="Freelance Payment"/>
    <x v="1"/>
    <x v="0"/>
    <s v="INR"/>
    <x v="5"/>
    <x v="5"/>
    <x v="3"/>
    <n v="29"/>
    <x v="5"/>
    <x v="0"/>
  </r>
  <r>
    <s v="f72739a6-7e1f-4583-af83-3474e361c326"/>
    <x v="2311"/>
    <n v="3045982156"/>
    <x v="84"/>
    <x v="1"/>
    <n v="4031.89"/>
    <n v="5002"/>
    <s v="Refund from Retailer"/>
    <x v="0"/>
    <x v="2"/>
    <s v="INR"/>
    <x v="0"/>
    <x v="1"/>
    <x v="0"/>
    <n v="14"/>
    <x v="1"/>
    <x v="0"/>
  </r>
  <r>
    <s v="1f223927-656e-48c3-b792-9f978391faca"/>
    <x v="2312"/>
    <n v="2873254313"/>
    <x v="283"/>
    <x v="1"/>
    <n v="2245.08"/>
    <n v="7052.34"/>
    <s v="Freelance Payment"/>
    <x v="4"/>
    <x v="2"/>
    <s v="INR"/>
    <x v="3"/>
    <x v="3"/>
    <x v="1"/>
    <n v="35"/>
    <x v="3"/>
    <x v="0"/>
  </r>
  <r>
    <s v="eda7e211-54aa-4c1a-89db-d1664d5c9c99"/>
    <x v="2313"/>
    <n v="9675681428"/>
    <x v="203"/>
    <x v="0"/>
    <n v="459.27"/>
    <n v="1416.26"/>
    <s v="Utility Bill Payment"/>
    <x v="3"/>
    <x v="2"/>
    <s v="INR"/>
    <x v="0"/>
    <x v="1"/>
    <x v="7"/>
    <n v="5"/>
    <x v="1"/>
    <x v="0"/>
  </r>
  <r>
    <s v="2d9d4423-3ba4-4ebe-bfeb-8d35d488ab48"/>
    <x v="2314"/>
    <n v="6742711746"/>
    <x v="89"/>
    <x v="1"/>
    <n v="3239.26"/>
    <n v="7325.8"/>
    <s v="Online Shopping"/>
    <x v="5"/>
    <x v="0"/>
    <s v="INR"/>
    <x v="3"/>
    <x v="6"/>
    <x v="9"/>
    <n v="47"/>
    <x v="6"/>
    <x v="0"/>
  </r>
  <r>
    <s v="70d7ec42-3d3e-4b16-b8b5-7b40b9e22a54"/>
    <x v="2315"/>
    <n v="8695197421"/>
    <x v="122"/>
    <x v="0"/>
    <n v="4948.53"/>
    <n v="3562.48"/>
    <s v="Refund for Overcharge"/>
    <x v="3"/>
    <x v="1"/>
    <s v="INR"/>
    <x v="2"/>
    <x v="3"/>
    <x v="9"/>
    <n v="46"/>
    <x v="3"/>
    <x v="1"/>
  </r>
  <r>
    <s v="185020b0-51b3-4b37-9cdb-bf2b2932075e"/>
    <x v="2316"/>
    <n v="9680326141"/>
    <x v="234"/>
    <x v="1"/>
    <n v="4241.8100000000004"/>
    <n v="6078.58"/>
    <s v="Grocery Shopping"/>
    <x v="2"/>
    <x v="1"/>
    <s v="INR"/>
    <x v="0"/>
    <x v="0"/>
    <x v="7"/>
    <n v="8"/>
    <x v="0"/>
    <x v="0"/>
  </r>
  <r>
    <s v="2353f5f5-b0ce-41d7-b490-b12ba80cde6a"/>
    <x v="2317"/>
    <n v="3251058167"/>
    <x v="181"/>
    <x v="0"/>
    <n v="4519.01"/>
    <n v="2220.2199999999998"/>
    <s v="Grocery Shopping"/>
    <x v="2"/>
    <x v="2"/>
    <s v="INR"/>
    <x v="4"/>
    <x v="0"/>
    <x v="3"/>
    <n v="31"/>
    <x v="0"/>
    <x v="1"/>
  </r>
  <r>
    <s v="8e85d787-a7bd-4504-bd70-565a8066717d"/>
    <x v="2318"/>
    <n v="8430594127"/>
    <x v="84"/>
    <x v="0"/>
    <n v="4108.4799999999996"/>
    <n v="5416.7"/>
    <s v="Freelance Payment"/>
    <x v="2"/>
    <x v="2"/>
    <s v="INR"/>
    <x v="5"/>
    <x v="1"/>
    <x v="0"/>
    <n v="14"/>
    <x v="1"/>
    <x v="0"/>
  </r>
  <r>
    <s v="d627584d-4289-4db8-afac-1e73b64ba46d"/>
    <x v="2319"/>
    <n v="5862573675"/>
    <x v="70"/>
    <x v="1"/>
    <n v="2315.7399999999998"/>
    <n v="5019.87"/>
    <s v="Refund from Retailer"/>
    <x v="0"/>
    <x v="2"/>
    <s v="INR"/>
    <x v="1"/>
    <x v="5"/>
    <x v="5"/>
    <n v="19"/>
    <x v="5"/>
    <x v="0"/>
  </r>
  <r>
    <s v="1a7cec5a-5609-4045-bc51-0e8abeff8501"/>
    <x v="2320"/>
    <n v="1902599059"/>
    <x v="173"/>
    <x v="1"/>
    <n v="3134.16"/>
    <n v="3506.6"/>
    <s v="Grocery Shopping"/>
    <x v="4"/>
    <x v="1"/>
    <s v="INR"/>
    <x v="4"/>
    <x v="6"/>
    <x v="1"/>
    <n v="33"/>
    <x v="6"/>
    <x v="0"/>
  </r>
  <r>
    <s v="4607a8cf-3778-44c5-aa96-ea54ca179e4d"/>
    <x v="2321"/>
    <n v="3310187709"/>
    <x v="332"/>
    <x v="1"/>
    <n v="2101.34"/>
    <n v="7670.79"/>
    <s v="Client Payment"/>
    <x v="4"/>
    <x v="1"/>
    <s v="INR"/>
    <x v="5"/>
    <x v="1"/>
    <x v="2"/>
    <n v="10"/>
    <x v="1"/>
    <x v="0"/>
  </r>
  <r>
    <s v="94543413-7d59-4223-9760-95afae48a1a2"/>
    <x v="2322"/>
    <n v="7958616312"/>
    <x v="298"/>
    <x v="1"/>
    <n v="2564.19"/>
    <n v="3489.48"/>
    <s v="Salary Deposit"/>
    <x v="3"/>
    <x v="1"/>
    <s v="INR"/>
    <x v="5"/>
    <x v="5"/>
    <x v="1"/>
    <n v="35"/>
    <x v="5"/>
    <x v="0"/>
  </r>
  <r>
    <s v="fadef3f6-07d3-481d-baa5-5e6851f5ff1d"/>
    <x v="2323"/>
    <n v="4733464532"/>
    <x v="315"/>
    <x v="1"/>
    <n v="1946.71"/>
    <n v="820.72"/>
    <s v="Utility Bill Payment"/>
    <x v="0"/>
    <x v="1"/>
    <s v="INR"/>
    <x v="0"/>
    <x v="6"/>
    <x v="8"/>
    <n v="5"/>
    <x v="6"/>
    <x v="0"/>
  </r>
  <r>
    <s v="fc5d3f18-ed94-4b9d-a85a-debc590ae52e"/>
    <x v="2324"/>
    <n v="5848262525"/>
    <x v="259"/>
    <x v="1"/>
    <n v="1457.83"/>
    <n v="2611.4699999999998"/>
    <s v="Salary Deposit"/>
    <x v="1"/>
    <x v="2"/>
    <s v="INR"/>
    <x v="5"/>
    <x v="5"/>
    <x v="4"/>
    <n v="25"/>
    <x v="5"/>
    <x v="0"/>
  </r>
  <r>
    <s v="dd709b70-2d6c-4378-b243-59b0963d5e7d"/>
    <x v="1387"/>
    <n v="2677888561"/>
    <x v="231"/>
    <x v="1"/>
    <n v="299.58"/>
    <n v="2580.87"/>
    <s v="Refund for Overcharge"/>
    <x v="0"/>
    <x v="2"/>
    <s v="INR"/>
    <x v="4"/>
    <x v="0"/>
    <x v="6"/>
    <n v="41"/>
    <x v="0"/>
    <x v="0"/>
  </r>
  <r>
    <s v="a51caf08-83fa-4960-b42d-6b2053f5e979"/>
    <x v="2325"/>
    <n v="4933462259"/>
    <x v="230"/>
    <x v="1"/>
    <n v="4385.63"/>
    <n v="4066.93"/>
    <s v="Refund for Overcharge"/>
    <x v="4"/>
    <x v="0"/>
    <s v="INR"/>
    <x v="1"/>
    <x v="2"/>
    <x v="0"/>
    <n v="16"/>
    <x v="2"/>
    <x v="0"/>
  </r>
  <r>
    <s v="9bcb71e8-1c34-46e7-82ca-ac784a89652c"/>
    <x v="2326"/>
    <n v="5430214526"/>
    <x v="80"/>
    <x v="1"/>
    <n v="404.34"/>
    <n v="9217.65"/>
    <s v="Refund for Overcharge"/>
    <x v="1"/>
    <x v="0"/>
    <s v="INR"/>
    <x v="3"/>
    <x v="2"/>
    <x v="4"/>
    <n v="26"/>
    <x v="2"/>
    <x v="0"/>
  </r>
  <r>
    <s v="886a0e0c-0713-4096-a8c5-ae747b4c5aa4"/>
    <x v="2327"/>
    <n v="4934823229"/>
    <x v="188"/>
    <x v="1"/>
    <n v="2188.48"/>
    <n v="7537.18"/>
    <s v="Dinner at Restaurant"/>
    <x v="1"/>
    <x v="1"/>
    <s v="INR"/>
    <x v="4"/>
    <x v="3"/>
    <x v="8"/>
    <n v="3"/>
    <x v="3"/>
    <x v="0"/>
  </r>
  <r>
    <s v="05cc3ca6-a6d7-44dd-bb01-09ada49c45fe"/>
    <x v="2328"/>
    <n v="8602913019"/>
    <x v="164"/>
    <x v="1"/>
    <n v="4831.29"/>
    <n v="3838.81"/>
    <s v="Utility Bill Payment"/>
    <x v="2"/>
    <x v="1"/>
    <s v="INR"/>
    <x v="2"/>
    <x v="6"/>
    <x v="6"/>
    <n v="42"/>
    <x v="6"/>
    <x v="1"/>
  </r>
  <r>
    <s v="c4c6187e-f528-497a-91cc-a1dac1a1e098"/>
    <x v="2329"/>
    <n v="2047059794"/>
    <x v="67"/>
    <x v="1"/>
    <n v="1637.91"/>
    <n v="2397.73"/>
    <s v="Freelance Payment"/>
    <x v="2"/>
    <x v="1"/>
    <s v="INR"/>
    <x v="1"/>
    <x v="1"/>
    <x v="2"/>
    <n v="12"/>
    <x v="1"/>
    <x v="0"/>
  </r>
  <r>
    <s v="ecdacc06-e81c-4b86-abfc-b8c2616b7078"/>
    <x v="2330"/>
    <n v="5176457349"/>
    <x v="59"/>
    <x v="0"/>
    <n v="789.93"/>
    <n v="4853.6400000000003"/>
    <s v="Salary Deposit"/>
    <x v="2"/>
    <x v="1"/>
    <s v="INR"/>
    <x v="3"/>
    <x v="4"/>
    <x v="8"/>
    <n v="3"/>
    <x v="4"/>
    <x v="0"/>
  </r>
  <r>
    <s v="dc729bb8-9a9f-4c4d-9463-62f8d03daacc"/>
    <x v="2331"/>
    <n v="9541316076"/>
    <x v="266"/>
    <x v="0"/>
    <n v="2299.86"/>
    <n v="4233.29"/>
    <s v="Client Payment"/>
    <x v="2"/>
    <x v="1"/>
    <s v="INR"/>
    <x v="1"/>
    <x v="0"/>
    <x v="0"/>
    <n v="15"/>
    <x v="0"/>
    <x v="0"/>
  </r>
  <r>
    <s v="ff47abc9-22cc-4b17-9aac-0825ab618961"/>
    <x v="2332"/>
    <n v="9846056105"/>
    <x v="285"/>
    <x v="0"/>
    <n v="433.63"/>
    <n v="4148.2299999999996"/>
    <s v="Online Shopping"/>
    <x v="4"/>
    <x v="2"/>
    <s v="INR"/>
    <x v="0"/>
    <x v="1"/>
    <x v="1"/>
    <n v="31"/>
    <x v="1"/>
    <x v="0"/>
  </r>
  <r>
    <s v="29a5d33d-30c8-4581-a9d7-2015ae4f2dc3"/>
    <x v="2333"/>
    <n v="4430787794"/>
    <x v="209"/>
    <x v="1"/>
    <n v="219.02"/>
    <n v="9919.07"/>
    <s v="Freelance Payment"/>
    <x v="1"/>
    <x v="2"/>
    <s v="INR"/>
    <x v="2"/>
    <x v="4"/>
    <x v="9"/>
    <n v="48"/>
    <x v="4"/>
    <x v="0"/>
  </r>
  <r>
    <s v="123c69f6-afbe-4ca2-910f-3e92afb9dab1"/>
    <x v="2334"/>
    <n v="4871128683"/>
    <x v="250"/>
    <x v="1"/>
    <n v="2421.3200000000002"/>
    <n v="2630.23"/>
    <s v="Refund for Overcharge"/>
    <x v="1"/>
    <x v="0"/>
    <s v="INR"/>
    <x v="5"/>
    <x v="3"/>
    <x v="1"/>
    <n v="34"/>
    <x v="3"/>
    <x v="0"/>
  </r>
  <r>
    <s v="30a39ef0-10d2-44f8-b6e1-6439859c7684"/>
    <x v="2335"/>
    <n v="6592882530"/>
    <x v="38"/>
    <x v="0"/>
    <n v="3980.24"/>
    <n v="3336.33"/>
    <s v="Salary Deposit"/>
    <x v="3"/>
    <x v="1"/>
    <s v="INR"/>
    <x v="4"/>
    <x v="0"/>
    <x v="4"/>
    <n v="25"/>
    <x v="0"/>
    <x v="0"/>
  </r>
  <r>
    <s v="6c1fafec-38fc-47f3-a49f-544ff5c72bc6"/>
    <x v="2336"/>
    <n v="4056942273"/>
    <x v="269"/>
    <x v="0"/>
    <n v="1383.82"/>
    <n v="9653.49"/>
    <s v="Freelance Payment"/>
    <x v="0"/>
    <x v="1"/>
    <s v="INR"/>
    <x v="0"/>
    <x v="3"/>
    <x v="1"/>
    <n v="33"/>
    <x v="3"/>
    <x v="0"/>
  </r>
  <r>
    <s v="09580ad9-7130-45b4-900f-aba8a11bd1c7"/>
    <x v="2337"/>
    <n v="5268966617"/>
    <x v="210"/>
    <x v="1"/>
    <n v="1989.27"/>
    <n v="631.38"/>
    <s v="Client Payment"/>
    <x v="3"/>
    <x v="1"/>
    <s v="INR"/>
    <x v="5"/>
    <x v="0"/>
    <x v="2"/>
    <n v="12"/>
    <x v="0"/>
    <x v="0"/>
  </r>
  <r>
    <s v="73cdc017-4e5e-4e1e-8ceb-4f12fec80044"/>
    <x v="2338"/>
    <n v="3663648071"/>
    <x v="147"/>
    <x v="1"/>
    <n v="4807.12"/>
    <n v="3607.23"/>
    <s v="Client Payment"/>
    <x v="1"/>
    <x v="0"/>
    <s v="INR"/>
    <x v="4"/>
    <x v="5"/>
    <x v="8"/>
    <n v="3"/>
    <x v="5"/>
    <x v="1"/>
  </r>
  <r>
    <s v="53f55342-1a31-4d9c-9dc9-b025c9c43032"/>
    <x v="2339"/>
    <n v="6367588225"/>
    <x v="186"/>
    <x v="0"/>
    <n v="4407.62"/>
    <n v="8526.9500000000007"/>
    <s v="Utility Bill Payment"/>
    <x v="4"/>
    <x v="1"/>
    <s v="INR"/>
    <x v="1"/>
    <x v="3"/>
    <x v="11"/>
    <n v="38"/>
    <x v="3"/>
    <x v="0"/>
  </r>
  <r>
    <s v="524d1fa7-1ab7-4c32-9cfb-8954dea9abb8"/>
    <x v="2340"/>
    <n v="1522180468"/>
    <x v="36"/>
    <x v="0"/>
    <n v="1616.89"/>
    <n v="3987.63"/>
    <s v="Refund from Retailer"/>
    <x v="4"/>
    <x v="1"/>
    <s v="INR"/>
    <x v="5"/>
    <x v="2"/>
    <x v="3"/>
    <n v="29"/>
    <x v="2"/>
    <x v="0"/>
  </r>
  <r>
    <s v="0000e393-34ea-44fa-88df-ef9bb8ca1d84"/>
    <x v="2341"/>
    <n v="6662986098"/>
    <x v="311"/>
    <x v="1"/>
    <n v="786.09"/>
    <n v="5441.68"/>
    <s v="Freelance Payment"/>
    <x v="1"/>
    <x v="0"/>
    <s v="INR"/>
    <x v="1"/>
    <x v="2"/>
    <x v="2"/>
    <n v="13"/>
    <x v="2"/>
    <x v="0"/>
  </r>
  <r>
    <s v="6bd9ca88-3c91-4455-8127-218a9a7e3628"/>
    <x v="2342"/>
    <n v="7819870475"/>
    <x v="285"/>
    <x v="1"/>
    <n v="3224.07"/>
    <n v="7454.24"/>
    <s v="Bonus Payment"/>
    <x v="0"/>
    <x v="1"/>
    <s v="INR"/>
    <x v="4"/>
    <x v="1"/>
    <x v="1"/>
    <n v="31"/>
    <x v="1"/>
    <x v="0"/>
  </r>
  <r>
    <s v="128a23f2-c62c-4af2-b4da-4ba37710201c"/>
    <x v="2343"/>
    <n v="7074564754"/>
    <x v="234"/>
    <x v="0"/>
    <n v="280.37"/>
    <n v="1305.6300000000001"/>
    <s v="Freelance Payment"/>
    <x v="1"/>
    <x v="1"/>
    <s v="INR"/>
    <x v="2"/>
    <x v="0"/>
    <x v="7"/>
    <n v="8"/>
    <x v="0"/>
    <x v="0"/>
  </r>
  <r>
    <s v="9af1e7a2-abfc-4a46-b42f-dffdac0f7555"/>
    <x v="2344"/>
    <n v="9619015503"/>
    <x v="269"/>
    <x v="0"/>
    <n v="3109.21"/>
    <n v="2617.98"/>
    <s v="Bonus Payment"/>
    <x v="0"/>
    <x v="0"/>
    <s v="INR"/>
    <x v="3"/>
    <x v="3"/>
    <x v="1"/>
    <n v="33"/>
    <x v="3"/>
    <x v="0"/>
  </r>
  <r>
    <s v="4cafd41e-23ef-401f-830d-a93f28042f6b"/>
    <x v="2345"/>
    <n v="5598535152"/>
    <x v="314"/>
    <x v="0"/>
    <n v="3150.09"/>
    <n v="5740.49"/>
    <s v="Refund for Overcharge"/>
    <x v="2"/>
    <x v="2"/>
    <s v="INR"/>
    <x v="4"/>
    <x v="6"/>
    <x v="1"/>
    <n v="35"/>
    <x v="6"/>
    <x v="0"/>
  </r>
  <r>
    <s v="d90f81cd-4df8-44c0-a675-3d9837e253d3"/>
    <x v="2346"/>
    <n v="1849995753"/>
    <x v="106"/>
    <x v="1"/>
    <n v="3219.4"/>
    <n v="4523.6000000000004"/>
    <s v="Freelance Payment"/>
    <x v="0"/>
    <x v="2"/>
    <s v="INR"/>
    <x v="4"/>
    <x v="2"/>
    <x v="9"/>
    <n v="46"/>
    <x v="2"/>
    <x v="0"/>
  </r>
  <r>
    <s v="395a1124-7f50-4898-b43e-d30022b31570"/>
    <x v="2347"/>
    <n v="8939628060"/>
    <x v="266"/>
    <x v="1"/>
    <n v="2137.73"/>
    <n v="2463.12"/>
    <s v="Dinner at Restaurant"/>
    <x v="0"/>
    <x v="0"/>
    <s v="INR"/>
    <x v="0"/>
    <x v="0"/>
    <x v="0"/>
    <n v="15"/>
    <x v="0"/>
    <x v="0"/>
  </r>
  <r>
    <s v="75f2a915-f19a-411e-9823-da3a0ab21194"/>
    <x v="2348"/>
    <n v="8438201311"/>
    <x v="166"/>
    <x v="1"/>
    <n v="1596.45"/>
    <n v="1140.57"/>
    <s v="Dinner at Restaurant"/>
    <x v="2"/>
    <x v="1"/>
    <s v="INR"/>
    <x v="2"/>
    <x v="4"/>
    <x v="7"/>
    <n v="6"/>
    <x v="4"/>
    <x v="0"/>
  </r>
  <r>
    <s v="5fbaab2a-25be-418d-8dbb-6801f89950de"/>
    <x v="2349"/>
    <n v="7300826799"/>
    <x v="236"/>
    <x v="0"/>
    <n v="2306.7600000000002"/>
    <n v="1585.95"/>
    <s v="Online Shopping"/>
    <x v="0"/>
    <x v="2"/>
    <s v="INR"/>
    <x v="4"/>
    <x v="4"/>
    <x v="6"/>
    <n v="44"/>
    <x v="4"/>
    <x v="0"/>
  </r>
  <r>
    <s v="75e0fe33-8888-4e88-8dec-a042f54ea7eb"/>
    <x v="2350"/>
    <n v="9064874025"/>
    <x v="145"/>
    <x v="1"/>
    <n v="1709.22"/>
    <n v="3698.87"/>
    <s v="Grocery Shopping"/>
    <x v="3"/>
    <x v="0"/>
    <s v="INR"/>
    <x v="0"/>
    <x v="5"/>
    <x v="3"/>
    <n v="27"/>
    <x v="5"/>
    <x v="0"/>
  </r>
  <r>
    <s v="023bbd5e-6d16-4c55-b381-04f5d84c9f2a"/>
    <x v="2351"/>
    <n v="6715483237"/>
    <x v="160"/>
    <x v="0"/>
    <n v="2284.1799999999998"/>
    <n v="7976.07"/>
    <s v="Refund for Overcharge"/>
    <x v="5"/>
    <x v="2"/>
    <s v="INR"/>
    <x v="4"/>
    <x v="2"/>
    <x v="0"/>
    <n v="14"/>
    <x v="2"/>
    <x v="0"/>
  </r>
  <r>
    <s v="281d79a2-9312-429f-b7d9-8d3e872578dc"/>
    <x v="2352"/>
    <n v="2402561606"/>
    <x v="39"/>
    <x v="1"/>
    <n v="3437.95"/>
    <n v="5638.86"/>
    <s v="Freelance Payment"/>
    <x v="3"/>
    <x v="2"/>
    <s v="INR"/>
    <x v="4"/>
    <x v="3"/>
    <x v="4"/>
    <n v="25"/>
    <x v="3"/>
    <x v="0"/>
  </r>
  <r>
    <s v="a389fb15-5c93-420a-947e-ca9a1e579c39"/>
    <x v="2353"/>
    <n v="7008290675"/>
    <x v="176"/>
    <x v="1"/>
    <n v="2507.9499999999998"/>
    <n v="9538.44"/>
    <s v="Bonus Payment"/>
    <x v="4"/>
    <x v="0"/>
    <s v="INR"/>
    <x v="0"/>
    <x v="1"/>
    <x v="0"/>
    <n v="15"/>
    <x v="1"/>
    <x v="0"/>
  </r>
  <r>
    <s v="72d95519-809e-4a9e-ac41-58becf70de92"/>
    <x v="2354"/>
    <n v="9397412367"/>
    <x v="146"/>
    <x v="1"/>
    <n v="2771.63"/>
    <n v="8488.2099999999991"/>
    <s v="Freelance Payment"/>
    <x v="0"/>
    <x v="1"/>
    <s v="INR"/>
    <x v="4"/>
    <x v="5"/>
    <x v="11"/>
    <n v="39"/>
    <x v="5"/>
    <x v="0"/>
  </r>
  <r>
    <s v="afac3cc2-8181-4bd5-8b0c-50b0c5f199c2"/>
    <x v="2355"/>
    <n v="7984136556"/>
    <x v="291"/>
    <x v="0"/>
    <n v="4836.8900000000003"/>
    <n v="3847.02"/>
    <s v="Freelance Payment"/>
    <x v="2"/>
    <x v="2"/>
    <s v="INR"/>
    <x v="3"/>
    <x v="0"/>
    <x v="8"/>
    <n v="5"/>
    <x v="0"/>
    <x v="1"/>
  </r>
  <r>
    <s v="f09bd4a2-6df5-4c72-b7f3-e5037262ee48"/>
    <x v="2356"/>
    <n v="8700405762"/>
    <x v="120"/>
    <x v="1"/>
    <n v="4082.34"/>
    <n v="3866.88"/>
    <s v="Refund for Overcharge"/>
    <x v="2"/>
    <x v="0"/>
    <s v="INR"/>
    <x v="2"/>
    <x v="4"/>
    <x v="4"/>
    <n v="25"/>
    <x v="4"/>
    <x v="0"/>
  </r>
  <r>
    <s v="b3474f79-cde4-464b-a3b1-3ec4087945a6"/>
    <x v="2357"/>
    <n v="9507844878"/>
    <x v="208"/>
    <x v="0"/>
    <n v="856.76"/>
    <n v="6163.47"/>
    <s v="Salary Deposit"/>
    <x v="1"/>
    <x v="1"/>
    <s v="INR"/>
    <x v="1"/>
    <x v="1"/>
    <x v="5"/>
    <n v="21"/>
    <x v="1"/>
    <x v="0"/>
  </r>
  <r>
    <s v="a8c4f618-0e59-46ab-9d4e-de339a5d2ba1"/>
    <x v="2358"/>
    <n v="4746824114"/>
    <x v="25"/>
    <x v="1"/>
    <n v="1739.66"/>
    <n v="5892.73"/>
    <s v="Online Shopping"/>
    <x v="5"/>
    <x v="1"/>
    <s v="INR"/>
    <x v="5"/>
    <x v="2"/>
    <x v="6"/>
    <n v="42"/>
    <x v="2"/>
    <x v="0"/>
  </r>
  <r>
    <s v="27f3e737-5c60-488a-a77d-8eb4feb3b18a"/>
    <x v="2359"/>
    <n v="5919417098"/>
    <x v="333"/>
    <x v="1"/>
    <n v="2911.33"/>
    <n v="1251.3499999999999"/>
    <s v="Online Shopping"/>
    <x v="5"/>
    <x v="2"/>
    <s v="INR"/>
    <x v="1"/>
    <x v="2"/>
    <x v="6"/>
    <n v="41"/>
    <x v="2"/>
    <x v="0"/>
  </r>
  <r>
    <s v="ef6ed5fd-2e1a-423f-a17a-93475ef9a209"/>
    <x v="2360"/>
    <n v="8119963597"/>
    <x v="182"/>
    <x v="0"/>
    <n v="2651.1"/>
    <n v="7782.09"/>
    <s v="Refund from Retailer"/>
    <x v="4"/>
    <x v="2"/>
    <s v="INR"/>
    <x v="3"/>
    <x v="4"/>
    <x v="7"/>
    <n v="8"/>
    <x v="4"/>
    <x v="0"/>
  </r>
  <r>
    <s v="77169be1-29d1-4dd6-901a-693f72c4aa75"/>
    <x v="2361"/>
    <n v="3413053901"/>
    <x v="153"/>
    <x v="0"/>
    <n v="2233.59"/>
    <n v="5325.64"/>
    <s v="Utility Bill Payment"/>
    <x v="3"/>
    <x v="0"/>
    <s v="INR"/>
    <x v="3"/>
    <x v="2"/>
    <x v="9"/>
    <n v="48"/>
    <x v="2"/>
    <x v="0"/>
  </r>
  <r>
    <s v="db95a6d7-1906-4760-9e6e-b407d94df7dc"/>
    <x v="2362"/>
    <n v="7388190898"/>
    <x v="208"/>
    <x v="0"/>
    <n v="547.6"/>
    <n v="2566.42"/>
    <s v="Client Payment"/>
    <x v="3"/>
    <x v="0"/>
    <s v="INR"/>
    <x v="4"/>
    <x v="1"/>
    <x v="5"/>
    <n v="21"/>
    <x v="1"/>
    <x v="0"/>
  </r>
  <r>
    <s v="a81bf5f3-b626-42aa-9c90-9937df54a3cb"/>
    <x v="2363"/>
    <n v="7391724301"/>
    <x v="34"/>
    <x v="0"/>
    <n v="3606.6"/>
    <n v="2583.13"/>
    <s v="Bonus Payment"/>
    <x v="2"/>
    <x v="0"/>
    <s v="INR"/>
    <x v="2"/>
    <x v="2"/>
    <x v="7"/>
    <n v="7"/>
    <x v="2"/>
    <x v="0"/>
  </r>
  <r>
    <s v="f4d2775d-1c45-47a0-acec-b617f04e8d64"/>
    <x v="2364"/>
    <n v="2149113597"/>
    <x v="172"/>
    <x v="0"/>
    <n v="4759.08"/>
    <n v="3491.03"/>
    <s v="Refund from Retailer"/>
    <x v="2"/>
    <x v="0"/>
    <s v="INR"/>
    <x v="0"/>
    <x v="4"/>
    <x v="5"/>
    <n v="19"/>
    <x v="4"/>
    <x v="1"/>
  </r>
  <r>
    <s v="0dca6226-74de-4a0d-b428-6e3a43306c97"/>
    <x v="2365"/>
    <n v="6196447383"/>
    <x v="65"/>
    <x v="0"/>
    <n v="2090.54"/>
    <n v="7752.56"/>
    <s v="Client Payment"/>
    <x v="2"/>
    <x v="2"/>
    <s v="INR"/>
    <x v="1"/>
    <x v="6"/>
    <x v="0"/>
    <n v="16"/>
    <x v="6"/>
    <x v="0"/>
  </r>
  <r>
    <s v="69a870d1-72f1-4bdc-90b2-4b5886d179d0"/>
    <x v="2366"/>
    <n v="1041309043"/>
    <x v="196"/>
    <x v="1"/>
    <n v="3548.28"/>
    <n v="4965.43"/>
    <s v="Utility Bill Payment"/>
    <x v="5"/>
    <x v="1"/>
    <s v="INR"/>
    <x v="3"/>
    <x v="6"/>
    <x v="11"/>
    <n v="37"/>
    <x v="6"/>
    <x v="0"/>
  </r>
  <r>
    <s v="c75efff5-430a-4922-82ef-216dc0ce999d"/>
    <x v="970"/>
    <n v="7156544640"/>
    <x v="316"/>
    <x v="0"/>
    <n v="4131.87"/>
    <n v="1382.85"/>
    <s v="Refund for Overcharge"/>
    <x v="5"/>
    <x v="0"/>
    <s v="INR"/>
    <x v="1"/>
    <x v="5"/>
    <x v="9"/>
    <n v="45"/>
    <x v="5"/>
    <x v="0"/>
  </r>
  <r>
    <s v="7948689f-3462-4754-8165-f4e10b8a47ab"/>
    <x v="2367"/>
    <n v="9115553297"/>
    <x v="79"/>
    <x v="1"/>
    <n v="3405.65"/>
    <n v="2148.21"/>
    <s v="Utility Bill Payment"/>
    <x v="2"/>
    <x v="0"/>
    <s v="INR"/>
    <x v="2"/>
    <x v="5"/>
    <x v="5"/>
    <n v="22"/>
    <x v="5"/>
    <x v="0"/>
  </r>
  <r>
    <s v="6ad357a7-bf2b-4f56-a1f7-9a3a5d2ea4a7"/>
    <x v="2368"/>
    <n v="4918764463"/>
    <x v="227"/>
    <x v="1"/>
    <n v="955.58"/>
    <n v="8149.44"/>
    <s v="Utility Bill Payment"/>
    <x v="3"/>
    <x v="2"/>
    <s v="INR"/>
    <x v="4"/>
    <x v="2"/>
    <x v="8"/>
    <n v="5"/>
    <x v="2"/>
    <x v="0"/>
  </r>
  <r>
    <s v="b33140fb-3e23-4a42-92d2-34b943573a6d"/>
    <x v="2369"/>
    <n v="2011298886"/>
    <x v="272"/>
    <x v="1"/>
    <n v="3662.28"/>
    <n v="8679.49"/>
    <s v="Grocery Shopping"/>
    <x v="3"/>
    <x v="2"/>
    <s v="INR"/>
    <x v="5"/>
    <x v="0"/>
    <x v="11"/>
    <n v="36"/>
    <x v="0"/>
    <x v="0"/>
  </r>
  <r>
    <s v="7ae3361f-be88-4e54-bf3f-a90e568906a5"/>
    <x v="2370"/>
    <n v="3889588567"/>
    <x v="214"/>
    <x v="1"/>
    <n v="2916.63"/>
    <n v="9965.34"/>
    <s v="Grocery Shopping"/>
    <x v="3"/>
    <x v="0"/>
    <s v="INR"/>
    <x v="2"/>
    <x v="4"/>
    <x v="4"/>
    <n v="26"/>
    <x v="4"/>
    <x v="0"/>
  </r>
  <r>
    <s v="7f0926b1-6466-4555-a7ac-af4afd6fbf7b"/>
    <x v="2371"/>
    <n v="6722213754"/>
    <x v="236"/>
    <x v="1"/>
    <n v="4878.8100000000004"/>
    <n v="2773.27"/>
    <s v="Refund from Retailer"/>
    <x v="2"/>
    <x v="2"/>
    <s v="INR"/>
    <x v="1"/>
    <x v="4"/>
    <x v="6"/>
    <n v="44"/>
    <x v="4"/>
    <x v="1"/>
  </r>
  <r>
    <s v="eb42d5da-c8cd-43b8-b396-6ff9d3372b2a"/>
    <x v="2372"/>
    <n v="3461770303"/>
    <x v="63"/>
    <x v="0"/>
    <n v="3079.34"/>
    <n v="2193.59"/>
    <s v="Freelance Payment"/>
    <x v="2"/>
    <x v="2"/>
    <s v="INR"/>
    <x v="4"/>
    <x v="3"/>
    <x v="6"/>
    <n v="40"/>
    <x v="3"/>
    <x v="0"/>
  </r>
  <r>
    <s v="f1807859-d8a4-4346-91c7-c53b3c63c0d9"/>
    <x v="2373"/>
    <n v="4969915550"/>
    <x v="116"/>
    <x v="0"/>
    <n v="2566.2199999999998"/>
    <n v="9212.49"/>
    <s v="Dinner at Restaurant"/>
    <x v="2"/>
    <x v="0"/>
    <s v="INR"/>
    <x v="4"/>
    <x v="1"/>
    <x v="11"/>
    <n v="39"/>
    <x v="1"/>
    <x v="0"/>
  </r>
  <r>
    <s v="4d853b27-6826-4868-8b32-3052eca5e0fd"/>
    <x v="2374"/>
    <n v="8792514058"/>
    <x v="78"/>
    <x v="1"/>
    <n v="3283.56"/>
    <n v="6735.36"/>
    <s v="Freelance Payment"/>
    <x v="5"/>
    <x v="2"/>
    <s v="INR"/>
    <x v="4"/>
    <x v="2"/>
    <x v="2"/>
    <n v="11"/>
    <x v="2"/>
    <x v="0"/>
  </r>
  <r>
    <s v="49371f72-db04-4ca7-962f-1bdea32fc9af"/>
    <x v="2375"/>
    <n v="5396666253"/>
    <x v="76"/>
    <x v="0"/>
    <n v="4032.92"/>
    <n v="4382.43"/>
    <s v="Refund for Overcharge"/>
    <x v="5"/>
    <x v="0"/>
    <s v="INR"/>
    <x v="0"/>
    <x v="2"/>
    <x v="7"/>
    <n v="8"/>
    <x v="2"/>
    <x v="0"/>
  </r>
  <r>
    <s v="647a72bf-58a8-4d96-b004-066ed10d1cb5"/>
    <x v="2376"/>
    <n v="3887406854"/>
    <x v="63"/>
    <x v="1"/>
    <n v="1123.92"/>
    <n v="7526.16"/>
    <s v="Online Shopping"/>
    <x v="4"/>
    <x v="0"/>
    <s v="INR"/>
    <x v="0"/>
    <x v="3"/>
    <x v="6"/>
    <n v="40"/>
    <x v="3"/>
    <x v="0"/>
  </r>
  <r>
    <s v="ca5a86d2-2147-4eba-a1b2-b3b6a48aecce"/>
    <x v="2377"/>
    <n v="4226509304"/>
    <x v="185"/>
    <x v="0"/>
    <n v="1927.72"/>
    <n v="2766.75"/>
    <s v="Salary Deposit"/>
    <x v="3"/>
    <x v="2"/>
    <s v="INR"/>
    <x v="1"/>
    <x v="5"/>
    <x v="9"/>
    <n v="47"/>
    <x v="5"/>
    <x v="0"/>
  </r>
  <r>
    <s v="2f1590ad-07f2-484d-9c94-e918dab74717"/>
    <x v="2378"/>
    <n v="5976096819"/>
    <x v="93"/>
    <x v="1"/>
    <n v="1005.15"/>
    <n v="7886.74"/>
    <s v="Refund from Retailer"/>
    <x v="3"/>
    <x v="0"/>
    <s v="INR"/>
    <x v="2"/>
    <x v="5"/>
    <x v="2"/>
    <n v="13"/>
    <x v="5"/>
    <x v="0"/>
  </r>
  <r>
    <s v="98335a10-0234-4727-a46d-5894976f6e01"/>
    <x v="2379"/>
    <n v="1645882565"/>
    <x v="19"/>
    <x v="1"/>
    <n v="1519.67"/>
    <n v="9414.0400000000009"/>
    <s v="Grocery Shopping"/>
    <x v="5"/>
    <x v="0"/>
    <s v="INR"/>
    <x v="3"/>
    <x v="2"/>
    <x v="8"/>
    <n v="4"/>
    <x v="2"/>
    <x v="0"/>
  </r>
  <r>
    <s v="a642b83e-94a4-4a38-89a4-7239a7c77d8f"/>
    <x v="2380"/>
    <n v="5144737391"/>
    <x v="187"/>
    <x v="0"/>
    <n v="1000.4"/>
    <n v="2031.5"/>
    <s v="Online Shopping"/>
    <x v="4"/>
    <x v="2"/>
    <s v="INR"/>
    <x v="2"/>
    <x v="0"/>
    <x v="8"/>
    <n v="3"/>
    <x v="0"/>
    <x v="0"/>
  </r>
  <r>
    <s v="9229535b-b599-4e7e-b538-85ff88ad8416"/>
    <x v="2381"/>
    <n v="8994559484"/>
    <x v="38"/>
    <x v="0"/>
    <n v="1384.56"/>
    <n v="6225.88"/>
    <s v="Salary Deposit"/>
    <x v="1"/>
    <x v="0"/>
    <s v="INR"/>
    <x v="0"/>
    <x v="0"/>
    <x v="4"/>
    <n v="25"/>
    <x v="0"/>
    <x v="0"/>
  </r>
  <r>
    <s v="62233b79-4712-457b-8a2e-05dbca3bf365"/>
    <x v="2382"/>
    <n v="3946858876"/>
    <x v="271"/>
    <x v="0"/>
    <n v="3528.34"/>
    <n v="9305.83"/>
    <s v="Client Payment"/>
    <x v="5"/>
    <x v="2"/>
    <s v="INR"/>
    <x v="2"/>
    <x v="0"/>
    <x v="0"/>
    <n v="18"/>
    <x v="0"/>
    <x v="0"/>
  </r>
  <r>
    <s v="5f676c7b-c3e1-4cd9-b8a3-0eb9f17cea85"/>
    <x v="2383"/>
    <n v="3516372998"/>
    <x v="64"/>
    <x v="1"/>
    <n v="842.5"/>
    <n v="4359.3900000000003"/>
    <s v="Freelance Payment"/>
    <x v="2"/>
    <x v="1"/>
    <s v="INR"/>
    <x v="0"/>
    <x v="2"/>
    <x v="5"/>
    <n v="22"/>
    <x v="2"/>
    <x v="0"/>
  </r>
  <r>
    <s v="f74c5b92-5a5c-4e8d-bde1-f7dbcf302b40"/>
    <x v="2384"/>
    <n v="6249877893"/>
    <x v="202"/>
    <x v="1"/>
    <n v="2805.17"/>
    <n v="9547.99"/>
    <s v="Refund from Retailer"/>
    <x v="4"/>
    <x v="0"/>
    <s v="INR"/>
    <x v="3"/>
    <x v="2"/>
    <x v="9"/>
    <n v="47"/>
    <x v="2"/>
    <x v="0"/>
  </r>
  <r>
    <s v="e8d6af45-c0b2-4e4a-bc19-beed4fe87abf"/>
    <x v="2385"/>
    <n v="3767878564"/>
    <x v="52"/>
    <x v="1"/>
    <n v="4263.3"/>
    <n v="9513.61"/>
    <s v="Bonus Payment"/>
    <x v="2"/>
    <x v="1"/>
    <s v="INR"/>
    <x v="2"/>
    <x v="2"/>
    <x v="2"/>
    <n v="10"/>
    <x v="2"/>
    <x v="0"/>
  </r>
  <r>
    <s v="212a259a-7c36-4110-8fe6-749e0ba85486"/>
    <x v="2386"/>
    <n v="2867174867"/>
    <x v="249"/>
    <x v="0"/>
    <n v="412.21"/>
    <n v="8468.14"/>
    <s v="Bonus Payment"/>
    <x v="3"/>
    <x v="2"/>
    <s v="INR"/>
    <x v="1"/>
    <x v="2"/>
    <x v="7"/>
    <n v="6"/>
    <x v="2"/>
    <x v="0"/>
  </r>
  <r>
    <s v="214c6c35-cf70-40ca-ac04-5ed2b9915b71"/>
    <x v="2387"/>
    <n v="6560605857"/>
    <x v="70"/>
    <x v="0"/>
    <n v="590.34"/>
    <n v="7566.19"/>
    <s v="Salary Deposit"/>
    <x v="5"/>
    <x v="2"/>
    <s v="INR"/>
    <x v="0"/>
    <x v="5"/>
    <x v="5"/>
    <n v="19"/>
    <x v="5"/>
    <x v="0"/>
  </r>
  <r>
    <s v="d370c6cf-a3c0-4848-a999-495bc918b0a2"/>
    <x v="2388"/>
    <n v="1856211819"/>
    <x v="218"/>
    <x v="1"/>
    <n v="1234.45"/>
    <n v="7509.86"/>
    <s v="Dinner at Restaurant"/>
    <x v="5"/>
    <x v="1"/>
    <s v="INR"/>
    <x v="2"/>
    <x v="6"/>
    <x v="9"/>
    <n v="45"/>
    <x v="6"/>
    <x v="0"/>
  </r>
  <r>
    <s v="2d82fa18-08c8-4565-9746-324e021ee877"/>
    <x v="2389"/>
    <n v="1025924752"/>
    <x v="313"/>
    <x v="0"/>
    <n v="4078.79"/>
    <n v="4343.07"/>
    <s v="Client Payment"/>
    <x v="1"/>
    <x v="2"/>
    <s v="INR"/>
    <x v="0"/>
    <x v="5"/>
    <x v="9"/>
    <n v="46"/>
    <x v="5"/>
    <x v="0"/>
  </r>
  <r>
    <s v="65f2d311-9ce4-49fe-8a03-4fe5544bc937"/>
    <x v="2390"/>
    <n v="9805683118"/>
    <x v="17"/>
    <x v="1"/>
    <n v="2281.31"/>
    <n v="2351.6799999999998"/>
    <s v="Utility Bill Payment"/>
    <x v="2"/>
    <x v="1"/>
    <s v="INR"/>
    <x v="4"/>
    <x v="6"/>
    <x v="2"/>
    <n v="14"/>
    <x v="6"/>
    <x v="0"/>
  </r>
  <r>
    <s v="279c6124-da72-4a76-99b1-01f21ee58fc9"/>
    <x v="2391"/>
    <n v="4219734073"/>
    <x v="35"/>
    <x v="1"/>
    <n v="1226.02"/>
    <n v="9231.4599999999991"/>
    <s v="Bonus Payment"/>
    <x v="0"/>
    <x v="2"/>
    <s v="INR"/>
    <x v="3"/>
    <x v="6"/>
    <x v="7"/>
    <n v="6"/>
    <x v="6"/>
    <x v="0"/>
  </r>
  <r>
    <s v="087dbbb2-4e7b-4dcb-8d7d-0852a3729180"/>
    <x v="2392"/>
    <n v="3984976020"/>
    <x v="174"/>
    <x v="0"/>
    <n v="2720.6"/>
    <n v="8465.35"/>
    <s v="Bonus Payment"/>
    <x v="1"/>
    <x v="0"/>
    <s v="INR"/>
    <x v="0"/>
    <x v="4"/>
    <x v="4"/>
    <n v="24"/>
    <x v="4"/>
    <x v="0"/>
  </r>
  <r>
    <s v="8b61f982-9360-42a8-bf47-636347307602"/>
    <x v="2393"/>
    <n v="3286729013"/>
    <x v="91"/>
    <x v="0"/>
    <n v="3788.47"/>
    <n v="7847.18"/>
    <s v="Refund from Retailer"/>
    <x v="3"/>
    <x v="2"/>
    <s v="INR"/>
    <x v="3"/>
    <x v="3"/>
    <x v="7"/>
    <n v="5"/>
    <x v="3"/>
    <x v="0"/>
  </r>
  <r>
    <s v="1451c3e5-e631-4eca-8fbd-93428af5445c"/>
    <x v="2394"/>
    <n v="4959651330"/>
    <x v="47"/>
    <x v="0"/>
    <n v="4372.75"/>
    <n v="9952.07"/>
    <s v="Dinner at Restaurant"/>
    <x v="1"/>
    <x v="1"/>
    <s v="INR"/>
    <x v="1"/>
    <x v="5"/>
    <x v="1"/>
    <n v="32"/>
    <x v="5"/>
    <x v="0"/>
  </r>
  <r>
    <s v="fd64f571-4d80-432d-93de-4cfb45191592"/>
    <x v="2395"/>
    <n v="5904233995"/>
    <x v="260"/>
    <x v="1"/>
    <n v="2645.95"/>
    <n v="4220.34"/>
    <s v="Grocery Shopping"/>
    <x v="1"/>
    <x v="1"/>
    <s v="INR"/>
    <x v="3"/>
    <x v="3"/>
    <x v="7"/>
    <n v="7"/>
    <x v="3"/>
    <x v="0"/>
  </r>
  <r>
    <s v="5842199b-4e9d-4518-84a4-028ccfb41cf3"/>
    <x v="2396"/>
    <n v="2412768003"/>
    <x v="0"/>
    <x v="1"/>
    <n v="3927.09"/>
    <n v="9213.4699999999993"/>
    <s v="Client Payment"/>
    <x v="0"/>
    <x v="1"/>
    <s v="INR"/>
    <x v="5"/>
    <x v="0"/>
    <x v="0"/>
    <n v="17"/>
    <x v="0"/>
    <x v="0"/>
  </r>
  <r>
    <s v="5b445db0-6209-4896-bc4d-d6afc058294c"/>
    <x v="2397"/>
    <n v="5594087093"/>
    <x v="244"/>
    <x v="0"/>
    <n v="3157.23"/>
    <n v="4094.23"/>
    <s v="Salary Deposit"/>
    <x v="5"/>
    <x v="0"/>
    <s v="INR"/>
    <x v="0"/>
    <x v="5"/>
    <x v="7"/>
    <n v="9"/>
    <x v="5"/>
    <x v="0"/>
  </r>
  <r>
    <s v="0c299c25-8835-428c-b898-2afa620c8619"/>
    <x v="2398"/>
    <n v="4835080939"/>
    <x v="207"/>
    <x v="1"/>
    <n v="3785.93"/>
    <n v="5370.26"/>
    <s v="Bonus Payment"/>
    <x v="5"/>
    <x v="0"/>
    <s v="INR"/>
    <x v="3"/>
    <x v="0"/>
    <x v="7"/>
    <n v="7"/>
    <x v="0"/>
    <x v="0"/>
  </r>
  <r>
    <s v="0e4961a1-5284-4a4f-a02c-90afee324a59"/>
    <x v="2399"/>
    <n v="7983361260"/>
    <x v="136"/>
    <x v="0"/>
    <n v="4862.05"/>
    <n v="1547.81"/>
    <s v="Refund from Retailer"/>
    <x v="4"/>
    <x v="1"/>
    <s v="INR"/>
    <x v="4"/>
    <x v="4"/>
    <x v="3"/>
    <n v="29"/>
    <x v="4"/>
    <x v="1"/>
  </r>
  <r>
    <s v="ebbb69e3-4113-41aa-bc45-7dd2de9765c2"/>
    <x v="2400"/>
    <n v="6356283529"/>
    <x v="309"/>
    <x v="1"/>
    <n v="2609.86"/>
    <n v="513.17999999999995"/>
    <s v="Dinner at Restaurant"/>
    <x v="1"/>
    <x v="0"/>
    <s v="INR"/>
    <x v="2"/>
    <x v="0"/>
    <x v="8"/>
    <n v="4"/>
    <x v="0"/>
    <x v="0"/>
  </r>
  <r>
    <s v="286bdd8b-e634-447e-8169-310e0938c163"/>
    <x v="96"/>
    <n v="4324048361"/>
    <x v="251"/>
    <x v="0"/>
    <n v="4942.66"/>
    <n v="8788.41"/>
    <s v="Refund for Overcharge"/>
    <x v="2"/>
    <x v="2"/>
    <s v="INR"/>
    <x v="5"/>
    <x v="1"/>
    <x v="9"/>
    <n v="48"/>
    <x v="1"/>
    <x v="1"/>
  </r>
  <r>
    <s v="9902f12b-3a0e-4b0b-a0b7-a5e67d7caa5e"/>
    <x v="2401"/>
    <n v="3180823607"/>
    <x v="317"/>
    <x v="0"/>
    <n v="2010.92"/>
    <n v="2067.63"/>
    <s v="Client Payment"/>
    <x v="1"/>
    <x v="2"/>
    <s v="INR"/>
    <x v="3"/>
    <x v="1"/>
    <x v="8"/>
    <n v="2"/>
    <x v="1"/>
    <x v="0"/>
  </r>
  <r>
    <s v="d4ba8b55-256f-44f5-8f6a-6591141419a4"/>
    <x v="2402"/>
    <n v="8168542768"/>
    <x v="235"/>
    <x v="0"/>
    <n v="1527.74"/>
    <n v="9192.3700000000008"/>
    <s v="Client Payment"/>
    <x v="3"/>
    <x v="0"/>
    <s v="INR"/>
    <x v="2"/>
    <x v="5"/>
    <x v="8"/>
    <n v="5"/>
    <x v="5"/>
    <x v="0"/>
  </r>
  <r>
    <s v="aa41c98e-3194-4d96-8c8f-36fb6bd7caff"/>
    <x v="2403"/>
    <n v="8502852261"/>
    <x v="9"/>
    <x v="0"/>
    <n v="4071.56"/>
    <n v="7361.72"/>
    <s v="Online Shopping"/>
    <x v="3"/>
    <x v="2"/>
    <s v="INR"/>
    <x v="4"/>
    <x v="1"/>
    <x v="2"/>
    <n v="9"/>
    <x v="1"/>
    <x v="0"/>
  </r>
  <r>
    <s v="e1072a46-d993-483e-ac1c-3fd1ae61218a"/>
    <x v="2404"/>
    <n v="6877742094"/>
    <x v="267"/>
    <x v="0"/>
    <n v="4083.51"/>
    <n v="6918.12"/>
    <s v="Refund for Overcharge"/>
    <x v="5"/>
    <x v="0"/>
    <s v="INR"/>
    <x v="1"/>
    <x v="3"/>
    <x v="3"/>
    <n v="27"/>
    <x v="3"/>
    <x v="0"/>
  </r>
  <r>
    <s v="c84b30df-e95a-4668-9ef7-252f29f0cffa"/>
    <x v="2405"/>
    <n v="2343702208"/>
    <x v="148"/>
    <x v="0"/>
    <n v="3040.35"/>
    <n v="6607.62"/>
    <s v="Refund for Overcharge"/>
    <x v="3"/>
    <x v="2"/>
    <s v="INR"/>
    <x v="1"/>
    <x v="2"/>
    <x v="1"/>
    <n v="33"/>
    <x v="2"/>
    <x v="0"/>
  </r>
  <r>
    <s v="92df43f6-013d-4eb6-a788-d4f757662802"/>
    <x v="2406"/>
    <n v="7117231869"/>
    <x v="238"/>
    <x v="1"/>
    <n v="2615.14"/>
    <n v="9045.86"/>
    <s v="Salary Deposit"/>
    <x v="5"/>
    <x v="0"/>
    <s v="INR"/>
    <x v="1"/>
    <x v="1"/>
    <x v="9"/>
    <n v="46"/>
    <x v="1"/>
    <x v="0"/>
  </r>
  <r>
    <s v="e97f14af-60ca-414b-829f-4c627680dffe"/>
    <x v="2407"/>
    <n v="4398429004"/>
    <x v="24"/>
    <x v="1"/>
    <n v="626.64"/>
    <n v="7839.42"/>
    <s v="Freelance Payment"/>
    <x v="0"/>
    <x v="2"/>
    <s v="INR"/>
    <x v="1"/>
    <x v="2"/>
    <x v="8"/>
    <n v="2"/>
    <x v="2"/>
    <x v="0"/>
  </r>
  <r>
    <s v="19dc599f-a3f9-484f-a2bd-8cac7a65553e"/>
    <x v="2408"/>
    <n v="8942400654"/>
    <x v="319"/>
    <x v="1"/>
    <n v="3579.28"/>
    <n v="4314.79"/>
    <s v="Online Shopping"/>
    <x v="2"/>
    <x v="1"/>
    <s v="INR"/>
    <x v="0"/>
    <x v="4"/>
    <x v="1"/>
    <n v="34"/>
    <x v="4"/>
    <x v="0"/>
  </r>
  <r>
    <s v="2900559e-7322-4dae-ac59-8e48969eba8d"/>
    <x v="2409"/>
    <n v="5194271724"/>
    <x v="124"/>
    <x v="0"/>
    <n v="1283.3599999999999"/>
    <n v="5405.68"/>
    <s v="Freelance Payment"/>
    <x v="3"/>
    <x v="1"/>
    <s v="INR"/>
    <x v="0"/>
    <x v="3"/>
    <x v="1"/>
    <n v="31"/>
    <x v="3"/>
    <x v="0"/>
  </r>
  <r>
    <s v="40d1869e-1273-4ed5-bb06-da78e852e22b"/>
    <x v="2410"/>
    <n v="5188258206"/>
    <x v="81"/>
    <x v="0"/>
    <n v="3992.5"/>
    <n v="6496.06"/>
    <s v="Client Payment"/>
    <x v="3"/>
    <x v="2"/>
    <s v="INR"/>
    <x v="5"/>
    <x v="6"/>
    <x v="3"/>
    <n v="30"/>
    <x v="6"/>
    <x v="0"/>
  </r>
  <r>
    <s v="f2312c02-825f-4ea9-8b21-b4732ab1e155"/>
    <x v="2411"/>
    <n v="1999983143"/>
    <x v="250"/>
    <x v="1"/>
    <n v="3544.55"/>
    <n v="2961.97"/>
    <s v="Grocery Shopping"/>
    <x v="1"/>
    <x v="0"/>
    <s v="INR"/>
    <x v="3"/>
    <x v="3"/>
    <x v="1"/>
    <n v="34"/>
    <x v="3"/>
    <x v="0"/>
  </r>
  <r>
    <s v="807263d4-4d75-4cc9-9142-5b1072a3932f"/>
    <x v="2412"/>
    <n v="6051732228"/>
    <x v="3"/>
    <x v="0"/>
    <n v="1149.03"/>
    <n v="3134.08"/>
    <s v="Bonus Payment"/>
    <x v="1"/>
    <x v="2"/>
    <s v="INR"/>
    <x v="1"/>
    <x v="3"/>
    <x v="2"/>
    <n v="13"/>
    <x v="3"/>
    <x v="0"/>
  </r>
  <r>
    <s v="4459048e-a2c7-4edd-9920-4b194f949db5"/>
    <x v="2413"/>
    <n v="6586288660"/>
    <x v="301"/>
    <x v="1"/>
    <n v="824.98"/>
    <n v="5978.13"/>
    <s v="Bonus Payment"/>
    <x v="1"/>
    <x v="2"/>
    <s v="INR"/>
    <x v="4"/>
    <x v="5"/>
    <x v="2"/>
    <n v="11"/>
    <x v="5"/>
    <x v="0"/>
  </r>
  <r>
    <s v="13b1dc44-3c6a-4ee5-97cf-c7af3d0c5e29"/>
    <x v="2414"/>
    <n v="6867250521"/>
    <x v="324"/>
    <x v="0"/>
    <n v="4769.0200000000004"/>
    <n v="9455.01"/>
    <s v="Client Payment"/>
    <x v="1"/>
    <x v="0"/>
    <s v="INR"/>
    <x v="5"/>
    <x v="4"/>
    <x v="5"/>
    <n v="22"/>
    <x v="4"/>
    <x v="1"/>
  </r>
  <r>
    <s v="5a62fca7-5c5a-4935-a947-1243bd1df215"/>
    <x v="2415"/>
    <n v="6788468779"/>
    <x v="55"/>
    <x v="0"/>
    <n v="441.56"/>
    <n v="6740.45"/>
    <s v="Bonus Payment"/>
    <x v="0"/>
    <x v="1"/>
    <s v="INR"/>
    <x v="2"/>
    <x v="2"/>
    <x v="6"/>
    <n v="40"/>
    <x v="2"/>
    <x v="0"/>
  </r>
  <r>
    <s v="41332dfa-961d-47e5-b86e-cef72e822ef2"/>
    <x v="2416"/>
    <n v="4571518153"/>
    <x v="52"/>
    <x v="0"/>
    <n v="4020.24"/>
    <n v="5839.39"/>
    <s v="Refund for Overcharge"/>
    <x v="5"/>
    <x v="0"/>
    <s v="INR"/>
    <x v="2"/>
    <x v="2"/>
    <x v="2"/>
    <n v="10"/>
    <x v="2"/>
    <x v="0"/>
  </r>
  <r>
    <s v="a34c938c-2b7b-4a97-b534-76972a2b0d2e"/>
    <x v="2417"/>
    <n v="4367134101"/>
    <x v="31"/>
    <x v="0"/>
    <n v="1832.38"/>
    <n v="2692.71"/>
    <s v="Salary Deposit"/>
    <x v="4"/>
    <x v="2"/>
    <s v="INR"/>
    <x v="3"/>
    <x v="5"/>
    <x v="0"/>
    <n v="16"/>
    <x v="5"/>
    <x v="0"/>
  </r>
  <r>
    <s v="8cc13d46-e199-4720-b20a-746f1fbd1566"/>
    <x v="2418"/>
    <n v="8386284815"/>
    <x v="28"/>
    <x v="0"/>
    <n v="354.36"/>
    <n v="7536.24"/>
    <s v="Bonus Payment"/>
    <x v="5"/>
    <x v="1"/>
    <s v="INR"/>
    <x v="1"/>
    <x v="4"/>
    <x v="6"/>
    <n v="42"/>
    <x v="4"/>
    <x v="0"/>
  </r>
  <r>
    <s v="f29577d0-ee8b-49b5-8ea2-432123dde6bc"/>
    <x v="2419"/>
    <n v="8184172289"/>
    <x v="75"/>
    <x v="0"/>
    <n v="1833.76"/>
    <n v="3910.15"/>
    <s v="Online Shopping"/>
    <x v="4"/>
    <x v="1"/>
    <s v="INR"/>
    <x v="3"/>
    <x v="2"/>
    <x v="0"/>
    <n v="15"/>
    <x v="2"/>
    <x v="0"/>
  </r>
  <r>
    <s v="443c32f3-e783-4b5f-8823-3b987b7f6406"/>
    <x v="2420"/>
    <n v="4906638484"/>
    <x v="66"/>
    <x v="0"/>
    <n v="3607.4"/>
    <n v="2926.84"/>
    <s v="Online Shopping"/>
    <x v="5"/>
    <x v="1"/>
    <s v="INR"/>
    <x v="1"/>
    <x v="6"/>
    <x v="3"/>
    <n v="29"/>
    <x v="6"/>
    <x v="0"/>
  </r>
  <r>
    <s v="6f5dd420-8303-4ecc-bbe2-508a5369d0e1"/>
    <x v="2421"/>
    <n v="1462290285"/>
    <x v="102"/>
    <x v="1"/>
    <n v="1917.06"/>
    <n v="2878.74"/>
    <s v="Dinner at Restaurant"/>
    <x v="2"/>
    <x v="0"/>
    <s v="INR"/>
    <x v="2"/>
    <x v="1"/>
    <x v="0"/>
    <n v="16"/>
    <x v="1"/>
    <x v="0"/>
  </r>
  <r>
    <s v="0dceee45-b665-4f58-91c8-461fe8aaf8d7"/>
    <x v="2422"/>
    <n v="1752699547"/>
    <x v="281"/>
    <x v="1"/>
    <n v="3932.07"/>
    <n v="7926.65"/>
    <s v="Grocery Shopping"/>
    <x v="2"/>
    <x v="1"/>
    <s v="INR"/>
    <x v="2"/>
    <x v="4"/>
    <x v="11"/>
    <n v="39"/>
    <x v="4"/>
    <x v="0"/>
  </r>
  <r>
    <s v="6337754b-5da4-419a-b810-0bdb0ad5325c"/>
    <x v="2423"/>
    <n v="6779614679"/>
    <x v="204"/>
    <x v="1"/>
    <n v="4457.3"/>
    <n v="7994.98"/>
    <s v="Grocery Shopping"/>
    <x v="2"/>
    <x v="1"/>
    <s v="INR"/>
    <x v="1"/>
    <x v="4"/>
    <x v="6"/>
    <n v="41"/>
    <x v="4"/>
    <x v="0"/>
  </r>
  <r>
    <s v="d6023c7b-1d44-42d0-ae72-20661e913cf0"/>
    <x v="2424"/>
    <n v="7034742920"/>
    <x v="200"/>
    <x v="0"/>
    <n v="4236.91"/>
    <n v="5002.38"/>
    <s v="Dinner at Restaurant"/>
    <x v="2"/>
    <x v="0"/>
    <s v="INR"/>
    <x v="0"/>
    <x v="6"/>
    <x v="1"/>
    <n v="32"/>
    <x v="6"/>
    <x v="0"/>
  </r>
  <r>
    <s v="c230b0b9-1fc8-465f-8d71-f9fc8fef3d5d"/>
    <x v="2425"/>
    <n v="2081993800"/>
    <x v="73"/>
    <x v="0"/>
    <n v="2330.42"/>
    <n v="9594.43"/>
    <s v="Utility Bill Payment"/>
    <x v="3"/>
    <x v="2"/>
    <s v="INR"/>
    <x v="3"/>
    <x v="3"/>
    <x v="6"/>
    <n v="43"/>
    <x v="3"/>
    <x v="0"/>
  </r>
  <r>
    <s v="4b7d951f-dbe7-4879-9800-9c3377b86325"/>
    <x v="2426"/>
    <n v="4200169604"/>
    <x v="295"/>
    <x v="1"/>
    <n v="3075.15"/>
    <n v="4772.1400000000003"/>
    <s v="Refund for Overcharge"/>
    <x v="2"/>
    <x v="0"/>
    <s v="INR"/>
    <x v="2"/>
    <x v="0"/>
    <x v="0"/>
    <n v="14"/>
    <x v="0"/>
    <x v="0"/>
  </r>
  <r>
    <s v="d4c565d2-fd91-4118-a41e-588efbd69025"/>
    <x v="2427"/>
    <n v="1244356127"/>
    <x v="76"/>
    <x v="1"/>
    <n v="4675.6400000000003"/>
    <n v="2542.17"/>
    <s v="Online Shopping"/>
    <x v="5"/>
    <x v="1"/>
    <s v="INR"/>
    <x v="1"/>
    <x v="2"/>
    <x v="7"/>
    <n v="8"/>
    <x v="2"/>
    <x v="1"/>
  </r>
  <r>
    <s v="4c8fea86-f0aa-478e-9801-443d06e12773"/>
    <x v="2428"/>
    <n v="7850383289"/>
    <x v="310"/>
    <x v="0"/>
    <n v="686.31"/>
    <n v="8800.0300000000007"/>
    <s v="Online Shopping"/>
    <x v="3"/>
    <x v="0"/>
    <s v="INR"/>
    <x v="1"/>
    <x v="0"/>
    <x v="8"/>
    <n v="1"/>
    <x v="0"/>
    <x v="0"/>
  </r>
  <r>
    <s v="63aa6502-6f34-4a41-ab6d-3bbcd66d4b37"/>
    <x v="2429"/>
    <n v="7854779230"/>
    <x v="328"/>
    <x v="0"/>
    <n v="3432.11"/>
    <n v="5622.86"/>
    <s v="Dinner at Restaurant"/>
    <x v="4"/>
    <x v="0"/>
    <s v="INR"/>
    <x v="0"/>
    <x v="6"/>
    <x v="2"/>
    <n v="10"/>
    <x v="6"/>
    <x v="0"/>
  </r>
  <r>
    <s v="48e5c4eb-d33f-45d9-b640-00d3edda5923"/>
    <x v="2430"/>
    <n v="7152783436"/>
    <x v="19"/>
    <x v="0"/>
    <n v="3085.64"/>
    <n v="1489.61"/>
    <s v="Bonus Payment"/>
    <x v="1"/>
    <x v="1"/>
    <s v="INR"/>
    <x v="5"/>
    <x v="2"/>
    <x v="8"/>
    <n v="4"/>
    <x v="2"/>
    <x v="0"/>
  </r>
  <r>
    <s v="7db67273-4c04-45e1-b270-bed090406612"/>
    <x v="2431"/>
    <n v="5584156933"/>
    <x v="251"/>
    <x v="0"/>
    <n v="3784.42"/>
    <n v="8307.02"/>
    <s v="Online Shopping"/>
    <x v="3"/>
    <x v="1"/>
    <s v="INR"/>
    <x v="3"/>
    <x v="1"/>
    <x v="9"/>
    <n v="48"/>
    <x v="1"/>
    <x v="0"/>
  </r>
  <r>
    <s v="4f69ce79-e5a9-4802-9f45-59fc37f84cc6"/>
    <x v="2432"/>
    <n v="4004962091"/>
    <x v="275"/>
    <x v="1"/>
    <n v="1835.77"/>
    <n v="1254.49"/>
    <s v="Bonus Payment"/>
    <x v="1"/>
    <x v="2"/>
    <s v="INR"/>
    <x v="1"/>
    <x v="2"/>
    <x v="4"/>
    <n v="23"/>
    <x v="2"/>
    <x v="0"/>
  </r>
  <r>
    <s v="446e447e-8eb0-4558-8e4d-049cf6bcb2eb"/>
    <x v="2433"/>
    <n v="6605963658"/>
    <x v="218"/>
    <x v="1"/>
    <n v="348.65"/>
    <n v="1248.3499999999999"/>
    <s v="Bonus Payment"/>
    <x v="1"/>
    <x v="1"/>
    <s v="INR"/>
    <x v="0"/>
    <x v="6"/>
    <x v="9"/>
    <n v="45"/>
    <x v="6"/>
    <x v="0"/>
  </r>
  <r>
    <s v="7da8a985-f3bf-4b0c-ad17-ed57f1ca693c"/>
    <x v="2434"/>
    <n v="5417351688"/>
    <x v="110"/>
    <x v="0"/>
    <n v="4018.89"/>
    <n v="6326.71"/>
    <s v="Client Payment"/>
    <x v="2"/>
    <x v="2"/>
    <s v="INR"/>
    <x v="5"/>
    <x v="3"/>
    <x v="7"/>
    <n v="6"/>
    <x v="3"/>
    <x v="0"/>
  </r>
  <r>
    <s v="eea2f4dc-470b-4218-8ad3-cbcec5459eae"/>
    <x v="2435"/>
    <n v="9482080600"/>
    <x v="53"/>
    <x v="1"/>
    <n v="1657.96"/>
    <n v="526.41999999999996"/>
    <s v="Salary Deposit"/>
    <x v="5"/>
    <x v="2"/>
    <s v="INR"/>
    <x v="0"/>
    <x v="6"/>
    <x v="10"/>
    <n v="49"/>
    <x v="6"/>
    <x v="0"/>
  </r>
  <r>
    <s v="174e3a97-4f52-4b0a-8ed6-9bf94701df0b"/>
    <x v="2436"/>
    <n v="5736859605"/>
    <x v="178"/>
    <x v="0"/>
    <n v="2745.69"/>
    <n v="2785.38"/>
    <s v="Bonus Payment"/>
    <x v="5"/>
    <x v="0"/>
    <s v="INR"/>
    <x v="3"/>
    <x v="0"/>
    <x v="6"/>
    <n v="43"/>
    <x v="0"/>
    <x v="0"/>
  </r>
  <r>
    <s v="69bec1bf-8020-4fc2-b089-ba401a4f06a8"/>
    <x v="2437"/>
    <n v="3754477650"/>
    <x v="252"/>
    <x v="0"/>
    <n v="4070.71"/>
    <n v="8011.13"/>
    <s v="Utility Bill Payment"/>
    <x v="4"/>
    <x v="0"/>
    <s v="INR"/>
    <x v="1"/>
    <x v="1"/>
    <x v="6"/>
    <n v="42"/>
    <x v="1"/>
    <x v="0"/>
  </r>
  <r>
    <s v="a2a69a91-f1f8-443e-9bcc-4e06dde006e8"/>
    <x v="2438"/>
    <n v="9069801502"/>
    <x v="209"/>
    <x v="1"/>
    <n v="376.76"/>
    <n v="2994.06"/>
    <s v="Salary Deposit"/>
    <x v="0"/>
    <x v="2"/>
    <s v="INR"/>
    <x v="3"/>
    <x v="4"/>
    <x v="9"/>
    <n v="48"/>
    <x v="4"/>
    <x v="0"/>
  </r>
  <r>
    <s v="b6e2c0df-e295-4140-9f7b-eaf501249fcd"/>
    <x v="2439"/>
    <n v="8946970197"/>
    <x v="59"/>
    <x v="0"/>
    <n v="2187.09"/>
    <n v="1634.65"/>
    <s v="Online Shopping"/>
    <x v="2"/>
    <x v="1"/>
    <s v="INR"/>
    <x v="0"/>
    <x v="4"/>
    <x v="8"/>
    <n v="3"/>
    <x v="4"/>
    <x v="0"/>
  </r>
  <r>
    <s v="7ea3cbb2-2eb6-4bb9-9bc5-d1da8e279aa1"/>
    <x v="2440"/>
    <n v="2516806384"/>
    <x v="210"/>
    <x v="1"/>
    <n v="3765.58"/>
    <n v="4913.43"/>
    <s v="Online Shopping"/>
    <x v="5"/>
    <x v="2"/>
    <s v="INR"/>
    <x v="3"/>
    <x v="0"/>
    <x v="2"/>
    <n v="12"/>
    <x v="0"/>
    <x v="0"/>
  </r>
  <r>
    <s v="2d95fd5d-ae1b-4ddd-88ba-a2cc364aab41"/>
    <x v="2441"/>
    <n v="3203365154"/>
    <x v="202"/>
    <x v="1"/>
    <n v="1484.6"/>
    <n v="6301.44"/>
    <s v="Freelance Payment"/>
    <x v="5"/>
    <x v="0"/>
    <s v="INR"/>
    <x v="3"/>
    <x v="2"/>
    <x v="9"/>
    <n v="47"/>
    <x v="2"/>
    <x v="0"/>
  </r>
  <r>
    <s v="4fdd89a2-47f4-4cb2-b708-4ea0f27d33b9"/>
    <x v="2423"/>
    <n v="4342389425"/>
    <x v="168"/>
    <x v="0"/>
    <n v="3556.6"/>
    <n v="4687.3599999999997"/>
    <s v="Salary Deposit"/>
    <x v="1"/>
    <x v="2"/>
    <s v="INR"/>
    <x v="3"/>
    <x v="6"/>
    <x v="4"/>
    <n v="26"/>
    <x v="6"/>
    <x v="0"/>
  </r>
  <r>
    <s v="92fd34ad-ad83-4318-93fe-2915dee54332"/>
    <x v="2442"/>
    <n v="3951676767"/>
    <x v="88"/>
    <x v="0"/>
    <n v="1371.38"/>
    <n v="3921.22"/>
    <s v="Salary Deposit"/>
    <x v="3"/>
    <x v="2"/>
    <s v="INR"/>
    <x v="3"/>
    <x v="5"/>
    <x v="3"/>
    <n v="30"/>
    <x v="5"/>
    <x v="0"/>
  </r>
  <r>
    <s v="ea30e6ec-8471-496e-97dc-927becf4488f"/>
    <x v="2443"/>
    <n v="5036512567"/>
    <x v="235"/>
    <x v="1"/>
    <n v="3321.64"/>
    <n v="8586.09"/>
    <s v="Grocery Shopping"/>
    <x v="0"/>
    <x v="0"/>
    <s v="INR"/>
    <x v="2"/>
    <x v="5"/>
    <x v="8"/>
    <n v="5"/>
    <x v="5"/>
    <x v="0"/>
  </r>
  <r>
    <s v="c6d16bc3-815b-4c96-9442-7f98f6673da9"/>
    <x v="2444"/>
    <n v="1442829960"/>
    <x v="227"/>
    <x v="1"/>
    <n v="664.06"/>
    <n v="5323.4"/>
    <s v="Utility Bill Payment"/>
    <x v="5"/>
    <x v="1"/>
    <s v="INR"/>
    <x v="1"/>
    <x v="2"/>
    <x v="8"/>
    <n v="5"/>
    <x v="2"/>
    <x v="0"/>
  </r>
  <r>
    <s v="4bc68127-959d-4e42-bbde-f15b32813c27"/>
    <x v="2445"/>
    <n v="2006295896"/>
    <x v="117"/>
    <x v="1"/>
    <n v="297.38"/>
    <n v="3833.21"/>
    <s v="Client Payment"/>
    <x v="5"/>
    <x v="1"/>
    <s v="INR"/>
    <x v="0"/>
    <x v="6"/>
    <x v="0"/>
    <n v="15"/>
    <x v="6"/>
    <x v="0"/>
  </r>
  <r>
    <s v="8d3d2c3d-a1a5-4461-8afb-81dd095a9420"/>
    <x v="2446"/>
    <n v="3373449691"/>
    <x v="267"/>
    <x v="1"/>
    <n v="3715.72"/>
    <n v="5550.44"/>
    <s v="Refund for Overcharge"/>
    <x v="5"/>
    <x v="1"/>
    <s v="INR"/>
    <x v="2"/>
    <x v="3"/>
    <x v="3"/>
    <n v="27"/>
    <x v="3"/>
    <x v="0"/>
  </r>
  <r>
    <s v="98f34ba1-8542-439a-8324-f249ff70b4c0"/>
    <x v="2447"/>
    <n v="7323129977"/>
    <x v="87"/>
    <x v="0"/>
    <n v="2214.64"/>
    <n v="9922.86"/>
    <s v="Grocery Shopping"/>
    <x v="4"/>
    <x v="0"/>
    <s v="INR"/>
    <x v="2"/>
    <x v="4"/>
    <x v="2"/>
    <n v="10"/>
    <x v="4"/>
    <x v="0"/>
  </r>
  <r>
    <s v="42e2fc1d-230a-42b7-87b5-394477701325"/>
    <x v="2448"/>
    <n v="9007840382"/>
    <x v="191"/>
    <x v="1"/>
    <n v="2422.79"/>
    <n v="8581.7999999999993"/>
    <s v="Dinner at Restaurant"/>
    <x v="5"/>
    <x v="2"/>
    <s v="INR"/>
    <x v="3"/>
    <x v="5"/>
    <x v="5"/>
    <n v="20"/>
    <x v="5"/>
    <x v="0"/>
  </r>
  <r>
    <s v="1d6ae5ac-187f-4b7b-8802-ec013196b02a"/>
    <x v="2449"/>
    <n v="9791192408"/>
    <x v="176"/>
    <x v="0"/>
    <n v="3748.42"/>
    <n v="8532.3799999999992"/>
    <s v="Refund for Overcharge"/>
    <x v="1"/>
    <x v="1"/>
    <s v="INR"/>
    <x v="1"/>
    <x v="1"/>
    <x v="0"/>
    <n v="15"/>
    <x v="1"/>
    <x v="0"/>
  </r>
  <r>
    <s v="d3c1c9aa-5d12-482e-8cd0-0d3941298e4c"/>
    <x v="2450"/>
    <n v="8168171455"/>
    <x v="322"/>
    <x v="1"/>
    <n v="1755.24"/>
    <n v="7076.57"/>
    <s v="Client Payment"/>
    <x v="3"/>
    <x v="2"/>
    <s v="INR"/>
    <x v="5"/>
    <x v="4"/>
    <x v="9"/>
    <n v="45"/>
    <x v="4"/>
    <x v="0"/>
  </r>
  <r>
    <s v="d1a21cdd-1035-48c0-a823-e6936f1c2d41"/>
    <x v="2451"/>
    <n v="4357647018"/>
    <x v="159"/>
    <x v="0"/>
    <n v="3209.23"/>
    <n v="5883.29"/>
    <s v="Client Payment"/>
    <x v="5"/>
    <x v="0"/>
    <s v="INR"/>
    <x v="3"/>
    <x v="0"/>
    <x v="6"/>
    <n v="44"/>
    <x v="0"/>
    <x v="0"/>
  </r>
  <r>
    <s v="0ec87f5c-355e-451e-8dd2-e2b930fbb1e5"/>
    <x v="2452"/>
    <n v="6061570577"/>
    <x v="132"/>
    <x v="0"/>
    <n v="1669.16"/>
    <n v="5628.15"/>
    <s v="Refund for Overcharge"/>
    <x v="3"/>
    <x v="2"/>
    <s v="INR"/>
    <x v="2"/>
    <x v="3"/>
    <x v="0"/>
    <n v="16"/>
    <x v="3"/>
    <x v="0"/>
  </r>
  <r>
    <s v="4ba560ca-ac2d-45dd-aa37-b44af807fd4c"/>
    <x v="2453"/>
    <n v="1875389610"/>
    <x v="182"/>
    <x v="0"/>
    <n v="3876.62"/>
    <n v="8438.86"/>
    <s v="Freelance Payment"/>
    <x v="3"/>
    <x v="2"/>
    <s v="INR"/>
    <x v="2"/>
    <x v="4"/>
    <x v="7"/>
    <n v="8"/>
    <x v="4"/>
    <x v="0"/>
  </r>
  <r>
    <s v="a1541dc6-b2fd-4442-9495-36a3c36f381e"/>
    <x v="2454"/>
    <n v="2392714213"/>
    <x v="289"/>
    <x v="1"/>
    <n v="932.55"/>
    <n v="3534.72"/>
    <s v="Client Payment"/>
    <x v="3"/>
    <x v="0"/>
    <s v="INR"/>
    <x v="1"/>
    <x v="0"/>
    <x v="3"/>
    <n v="29"/>
    <x v="0"/>
    <x v="0"/>
  </r>
  <r>
    <s v="a14a89eb-f3c5-4d52-acc6-c47b76c63e9f"/>
    <x v="2455"/>
    <n v="2782277824"/>
    <x v="148"/>
    <x v="0"/>
    <n v="4436.6499999999996"/>
    <n v="4541"/>
    <s v="Refund for Overcharge"/>
    <x v="5"/>
    <x v="2"/>
    <s v="INR"/>
    <x v="2"/>
    <x v="2"/>
    <x v="1"/>
    <n v="33"/>
    <x v="2"/>
    <x v="0"/>
  </r>
  <r>
    <s v="a497a5b6-fcd3-481e-b24b-b895b4470ab3"/>
    <x v="1816"/>
    <n v="8313285031"/>
    <x v="246"/>
    <x v="0"/>
    <n v="743.42"/>
    <n v="4619.88"/>
    <s v="Freelance Payment"/>
    <x v="2"/>
    <x v="2"/>
    <s v="INR"/>
    <x v="0"/>
    <x v="3"/>
    <x v="5"/>
    <n v="18"/>
    <x v="3"/>
    <x v="0"/>
  </r>
  <r>
    <s v="7c7c2a93-3f30-4c2c-a8ad-cba5ae0319d4"/>
    <x v="2456"/>
    <n v="9642954338"/>
    <x v="251"/>
    <x v="0"/>
    <n v="1976.77"/>
    <n v="7510.66"/>
    <s v="Utility Bill Payment"/>
    <x v="0"/>
    <x v="1"/>
    <s v="INR"/>
    <x v="2"/>
    <x v="1"/>
    <x v="9"/>
    <n v="48"/>
    <x v="1"/>
    <x v="0"/>
  </r>
  <r>
    <s v="66e371d4-a429-4a58-98e4-a3b14c4e553f"/>
    <x v="2457"/>
    <n v="9440376258"/>
    <x v="193"/>
    <x v="0"/>
    <n v="129.25"/>
    <n v="8016.27"/>
    <s v="Freelance Payment"/>
    <x v="1"/>
    <x v="1"/>
    <s v="INR"/>
    <x v="3"/>
    <x v="6"/>
    <x v="5"/>
    <n v="21"/>
    <x v="6"/>
    <x v="0"/>
  </r>
  <r>
    <s v="7f7cdbb7-7a5c-4036-bd6a-256670eb5406"/>
    <x v="2458"/>
    <n v="3184009784"/>
    <x v="304"/>
    <x v="1"/>
    <n v="4059.5"/>
    <n v="772.45"/>
    <s v="Refund from Retailer"/>
    <x v="3"/>
    <x v="1"/>
    <s v="INR"/>
    <x v="4"/>
    <x v="3"/>
    <x v="8"/>
    <n v="1"/>
    <x v="3"/>
    <x v="0"/>
  </r>
  <r>
    <s v="02f86d2f-42e7-4a76-a324-0f5cea4bf44f"/>
    <x v="2459"/>
    <n v="7442021786"/>
    <x v="292"/>
    <x v="0"/>
    <n v="4221.6499999999996"/>
    <n v="3745.36"/>
    <s v="Grocery Shopping"/>
    <x v="3"/>
    <x v="0"/>
    <s v="INR"/>
    <x v="1"/>
    <x v="2"/>
    <x v="11"/>
    <n v="37"/>
    <x v="2"/>
    <x v="0"/>
  </r>
  <r>
    <s v="6d894482-f697-4281-9335-230077c98e44"/>
    <x v="2460"/>
    <n v="6156873962"/>
    <x v="49"/>
    <x v="0"/>
    <n v="2450.81"/>
    <n v="9235.57"/>
    <s v="Refund from Retailer"/>
    <x v="1"/>
    <x v="0"/>
    <s v="INR"/>
    <x v="5"/>
    <x v="3"/>
    <x v="4"/>
    <n v="24"/>
    <x v="3"/>
    <x v="0"/>
  </r>
  <r>
    <s v="e18a0921-633a-4f3e-9cb7-d6d48fda93a6"/>
    <x v="2461"/>
    <n v="3452296439"/>
    <x v="138"/>
    <x v="1"/>
    <n v="698.13"/>
    <n v="7288.38"/>
    <s v="Client Payment"/>
    <x v="0"/>
    <x v="0"/>
    <s v="INR"/>
    <x v="5"/>
    <x v="1"/>
    <x v="3"/>
    <n v="27"/>
    <x v="1"/>
    <x v="0"/>
  </r>
  <r>
    <s v="2558fc05-7fa7-4dfd-81ee-55ab44fa6ee9"/>
    <x v="2462"/>
    <n v="7086519694"/>
    <x v="35"/>
    <x v="1"/>
    <n v="2919.88"/>
    <n v="3081.86"/>
    <s v="Grocery Shopping"/>
    <x v="3"/>
    <x v="1"/>
    <s v="INR"/>
    <x v="2"/>
    <x v="6"/>
    <x v="7"/>
    <n v="6"/>
    <x v="6"/>
    <x v="0"/>
  </r>
  <r>
    <s v="67e1a05a-7e77-4370-a55d-3dc33e369b2b"/>
    <x v="2463"/>
    <n v="3075898987"/>
    <x v="160"/>
    <x v="0"/>
    <n v="3213.49"/>
    <n v="8517.86"/>
    <s v="Refund from Retailer"/>
    <x v="0"/>
    <x v="1"/>
    <s v="INR"/>
    <x v="4"/>
    <x v="2"/>
    <x v="0"/>
    <n v="14"/>
    <x v="2"/>
    <x v="0"/>
  </r>
  <r>
    <s v="bd3952b1-9f38-4896-857d-f8e54b0a22f3"/>
    <x v="2464"/>
    <n v="9050372452"/>
    <x v="28"/>
    <x v="0"/>
    <n v="3080.26"/>
    <n v="1560.8"/>
    <s v="Freelance Payment"/>
    <x v="3"/>
    <x v="1"/>
    <s v="INR"/>
    <x v="1"/>
    <x v="4"/>
    <x v="6"/>
    <n v="42"/>
    <x v="4"/>
    <x v="0"/>
  </r>
  <r>
    <s v="b9ce9e44-30ac-42bd-999f-d5ec83c0e433"/>
    <x v="2465"/>
    <n v="7843925589"/>
    <x v="144"/>
    <x v="0"/>
    <n v="1253.08"/>
    <n v="7561.2"/>
    <s v="Refund from Retailer"/>
    <x v="1"/>
    <x v="1"/>
    <s v="INR"/>
    <x v="5"/>
    <x v="4"/>
    <x v="4"/>
    <n v="23"/>
    <x v="4"/>
    <x v="0"/>
  </r>
  <r>
    <s v="37773cc7-19eb-452b-b417-d0b092ba8cc6"/>
    <x v="1904"/>
    <n v="3325748566"/>
    <x v="289"/>
    <x v="1"/>
    <n v="767.97"/>
    <n v="4148.24"/>
    <s v="Client Payment"/>
    <x v="2"/>
    <x v="2"/>
    <s v="INR"/>
    <x v="2"/>
    <x v="0"/>
    <x v="3"/>
    <n v="29"/>
    <x v="0"/>
    <x v="0"/>
  </r>
  <r>
    <s v="abc4805a-baaa-4407-b57f-1e43af617e36"/>
    <x v="2466"/>
    <n v="1369688857"/>
    <x v="250"/>
    <x v="1"/>
    <n v="1083.8900000000001"/>
    <n v="631.03"/>
    <s v="Online Shopping"/>
    <x v="2"/>
    <x v="0"/>
    <s v="INR"/>
    <x v="1"/>
    <x v="3"/>
    <x v="1"/>
    <n v="34"/>
    <x v="3"/>
    <x v="0"/>
  </r>
  <r>
    <s v="93437747-ecc6-4de6-90e6-f9690dc87a47"/>
    <x v="2467"/>
    <n v="1164211861"/>
    <x v="177"/>
    <x v="1"/>
    <n v="3313.34"/>
    <n v="8084.81"/>
    <s v="Online Shopping"/>
    <x v="0"/>
    <x v="1"/>
    <s v="INR"/>
    <x v="4"/>
    <x v="6"/>
    <x v="11"/>
    <n v="39"/>
    <x v="6"/>
    <x v="0"/>
  </r>
  <r>
    <s v="948e9a9f-2797-4695-b1b4-7ad8a586e332"/>
    <x v="2468"/>
    <n v="2321701742"/>
    <x v="187"/>
    <x v="1"/>
    <n v="1638.34"/>
    <n v="1599.39"/>
    <s v="Dinner at Restaurant"/>
    <x v="5"/>
    <x v="1"/>
    <s v="INR"/>
    <x v="4"/>
    <x v="0"/>
    <x v="8"/>
    <n v="3"/>
    <x v="0"/>
    <x v="0"/>
  </r>
  <r>
    <s v="bc362bf2-58e8-49d1-92ad-5bbe6a89010d"/>
    <x v="2469"/>
    <n v="6394631790"/>
    <x v="37"/>
    <x v="1"/>
    <n v="282.04000000000002"/>
    <n v="2005.11"/>
    <s v="Grocery Shopping"/>
    <x v="2"/>
    <x v="1"/>
    <s v="INR"/>
    <x v="3"/>
    <x v="2"/>
    <x v="3"/>
    <n v="28"/>
    <x v="2"/>
    <x v="0"/>
  </r>
  <r>
    <s v="badaf411-3bda-4b52-9cfd-9d7ccb305759"/>
    <x v="2470"/>
    <n v="6943040386"/>
    <x v="283"/>
    <x v="0"/>
    <n v="4253.24"/>
    <n v="5484.58"/>
    <s v="Dinner at Restaurant"/>
    <x v="5"/>
    <x v="1"/>
    <s v="INR"/>
    <x v="5"/>
    <x v="3"/>
    <x v="1"/>
    <n v="35"/>
    <x v="3"/>
    <x v="0"/>
  </r>
  <r>
    <s v="42d69676-1414-44e4-b3a5-1ba05e10d9f3"/>
    <x v="2471"/>
    <n v="6733604950"/>
    <x v="48"/>
    <x v="1"/>
    <n v="4269.34"/>
    <n v="2838.92"/>
    <s v="Online Shopping"/>
    <x v="1"/>
    <x v="1"/>
    <s v="INR"/>
    <x v="4"/>
    <x v="0"/>
    <x v="4"/>
    <n v="26"/>
    <x v="0"/>
    <x v="0"/>
  </r>
  <r>
    <s v="693af100-e966-4bb0-8ad6-e95c06dd5e5d"/>
    <x v="2472"/>
    <n v="1639347778"/>
    <x v="123"/>
    <x v="0"/>
    <n v="3927.9"/>
    <n v="1333.54"/>
    <s v="Dinner at Restaurant"/>
    <x v="5"/>
    <x v="1"/>
    <s v="INR"/>
    <x v="1"/>
    <x v="1"/>
    <x v="11"/>
    <n v="38"/>
    <x v="1"/>
    <x v="0"/>
  </r>
  <r>
    <s v="b6e9c149-5c1e-4af4-84af-a8ef66c62651"/>
    <x v="2473"/>
    <n v="4014092294"/>
    <x v="71"/>
    <x v="0"/>
    <n v="2497.7600000000002"/>
    <n v="919.75"/>
    <s v="Online Shopping"/>
    <x v="4"/>
    <x v="2"/>
    <s v="INR"/>
    <x v="2"/>
    <x v="5"/>
    <x v="6"/>
    <n v="40"/>
    <x v="5"/>
    <x v="0"/>
  </r>
  <r>
    <s v="1e578c02-8366-4a96-8d14-ec80c27cc5bb"/>
    <x v="2474"/>
    <n v="6640116493"/>
    <x v="30"/>
    <x v="1"/>
    <n v="3500.5"/>
    <n v="3527.18"/>
    <s v="Salary Deposit"/>
    <x v="4"/>
    <x v="0"/>
    <s v="INR"/>
    <x v="3"/>
    <x v="6"/>
    <x v="7"/>
    <n v="9"/>
    <x v="6"/>
    <x v="0"/>
  </r>
  <r>
    <s v="9ca74317-35e6-4563-8f42-77728df5d0ba"/>
    <x v="2475"/>
    <n v="2030268414"/>
    <x v="269"/>
    <x v="0"/>
    <n v="1894.93"/>
    <n v="1491.51"/>
    <s v="Bonus Payment"/>
    <x v="4"/>
    <x v="2"/>
    <s v="INR"/>
    <x v="1"/>
    <x v="3"/>
    <x v="1"/>
    <n v="33"/>
    <x v="3"/>
    <x v="0"/>
  </r>
  <r>
    <s v="5d537dd7-cfc0-4a75-966b-60725f8b00e1"/>
    <x v="2476"/>
    <n v="9247448722"/>
    <x v="328"/>
    <x v="0"/>
    <n v="3802.05"/>
    <n v="2733.38"/>
    <s v="Bonus Payment"/>
    <x v="5"/>
    <x v="0"/>
    <s v="INR"/>
    <x v="5"/>
    <x v="6"/>
    <x v="2"/>
    <n v="10"/>
    <x v="6"/>
    <x v="0"/>
  </r>
  <r>
    <s v="daae2b43-2cb1-483a-962f-529937451ec1"/>
    <x v="2477"/>
    <n v="2895846907"/>
    <x v="127"/>
    <x v="1"/>
    <n v="4446.34"/>
    <n v="6086.22"/>
    <s v="Online Shopping"/>
    <x v="4"/>
    <x v="1"/>
    <s v="INR"/>
    <x v="4"/>
    <x v="4"/>
    <x v="5"/>
    <n v="21"/>
    <x v="4"/>
    <x v="0"/>
  </r>
  <r>
    <s v="9fa7a668-c36b-464b-83a0-52fbe8eafe43"/>
    <x v="2478"/>
    <n v="8729935267"/>
    <x v="167"/>
    <x v="0"/>
    <n v="1136.69"/>
    <n v="8163.83"/>
    <s v="Freelance Payment"/>
    <x v="1"/>
    <x v="1"/>
    <s v="INR"/>
    <x v="0"/>
    <x v="5"/>
    <x v="8"/>
    <n v="1"/>
    <x v="5"/>
    <x v="0"/>
  </r>
  <r>
    <s v="f7ad32b1-2695-4579-ba7f-48dfddb28eee"/>
    <x v="2479"/>
    <n v="5084116140"/>
    <x v="172"/>
    <x v="1"/>
    <n v="803.8"/>
    <n v="1542.47"/>
    <s v="Grocery Shopping"/>
    <x v="1"/>
    <x v="1"/>
    <s v="INR"/>
    <x v="3"/>
    <x v="4"/>
    <x v="5"/>
    <n v="19"/>
    <x v="4"/>
    <x v="0"/>
  </r>
  <r>
    <s v="c2fb120e-54ab-446e-a679-9bec33439902"/>
    <x v="2480"/>
    <n v="9030364762"/>
    <x v="144"/>
    <x v="0"/>
    <n v="3015.22"/>
    <n v="2414.63"/>
    <s v="Dinner at Restaurant"/>
    <x v="5"/>
    <x v="1"/>
    <s v="INR"/>
    <x v="5"/>
    <x v="4"/>
    <x v="4"/>
    <n v="23"/>
    <x v="4"/>
    <x v="0"/>
  </r>
  <r>
    <s v="7b83042c-6ab1-4a3d-ac7c-ca384fc89cf7"/>
    <x v="2481"/>
    <n v="2990685372"/>
    <x v="208"/>
    <x v="1"/>
    <n v="3160.23"/>
    <n v="7563.75"/>
    <s v="Salary Deposit"/>
    <x v="4"/>
    <x v="0"/>
    <s v="INR"/>
    <x v="2"/>
    <x v="1"/>
    <x v="5"/>
    <n v="21"/>
    <x v="1"/>
    <x v="0"/>
  </r>
  <r>
    <s v="9e4e7e5c-ff4b-479d-85f9-7dec50764ac9"/>
    <x v="2482"/>
    <n v="6796855952"/>
    <x v="4"/>
    <x v="1"/>
    <n v="845.84"/>
    <n v="8042.15"/>
    <s v="Online Shopping"/>
    <x v="3"/>
    <x v="1"/>
    <s v="INR"/>
    <x v="0"/>
    <x v="0"/>
    <x v="3"/>
    <n v="27"/>
    <x v="0"/>
    <x v="0"/>
  </r>
  <r>
    <s v="cbb78a57-e31a-426d-a46b-2119c5fd031b"/>
    <x v="2483"/>
    <n v="7332551591"/>
    <x v="279"/>
    <x v="0"/>
    <n v="3525.08"/>
    <n v="2310.0700000000002"/>
    <s v="Freelance Payment"/>
    <x v="3"/>
    <x v="0"/>
    <s v="INR"/>
    <x v="4"/>
    <x v="5"/>
    <x v="2"/>
    <n v="12"/>
    <x v="5"/>
    <x v="0"/>
  </r>
  <r>
    <s v="bd2053a1-4a57-4b79-912b-0824cdab938f"/>
    <x v="2484"/>
    <n v="9379316400"/>
    <x v="26"/>
    <x v="1"/>
    <n v="2622.12"/>
    <n v="1928.08"/>
    <s v="Freelance Payment"/>
    <x v="1"/>
    <x v="1"/>
    <s v="INR"/>
    <x v="2"/>
    <x v="3"/>
    <x v="9"/>
    <n v="47"/>
    <x v="3"/>
    <x v="0"/>
  </r>
  <r>
    <s v="47e9df6c-60cd-456e-bcf6-d257a1e7f973"/>
    <x v="2485"/>
    <n v="8227898364"/>
    <x v="41"/>
    <x v="0"/>
    <n v="4755"/>
    <n v="6514.71"/>
    <s v="Bonus Payment"/>
    <x v="2"/>
    <x v="1"/>
    <s v="INR"/>
    <x v="0"/>
    <x v="5"/>
    <x v="4"/>
    <n v="26"/>
    <x v="5"/>
    <x v="1"/>
  </r>
  <r>
    <s v="ee726431-18e3-4768-af9a-609cd951d40a"/>
    <x v="2486"/>
    <n v="7119352245"/>
    <x v="68"/>
    <x v="0"/>
    <n v="4948.5200000000004"/>
    <n v="1424.83"/>
    <s v="Refund for Overcharge"/>
    <x v="1"/>
    <x v="2"/>
    <s v="INR"/>
    <x v="2"/>
    <x v="6"/>
    <x v="8"/>
    <n v="2"/>
    <x v="6"/>
    <x v="1"/>
  </r>
  <r>
    <s v="9c60737f-e125-49d6-8686-32e54796f1e9"/>
    <x v="2487"/>
    <n v="8868870678"/>
    <x v="266"/>
    <x v="1"/>
    <n v="2521.7399999999998"/>
    <n v="685.61"/>
    <s v="Client Payment"/>
    <x v="1"/>
    <x v="2"/>
    <s v="INR"/>
    <x v="0"/>
    <x v="0"/>
    <x v="0"/>
    <n v="15"/>
    <x v="0"/>
    <x v="0"/>
  </r>
  <r>
    <s v="f445e702-5f46-48a4-bb9d-9316e416f056"/>
    <x v="2488"/>
    <n v="9482323111"/>
    <x v="174"/>
    <x v="0"/>
    <n v="2717.55"/>
    <n v="4222.97"/>
    <s v="Online Shopping"/>
    <x v="0"/>
    <x v="2"/>
    <s v="INR"/>
    <x v="5"/>
    <x v="4"/>
    <x v="4"/>
    <n v="24"/>
    <x v="4"/>
    <x v="0"/>
  </r>
  <r>
    <s v="095ee19f-3548-4f29-a186-5fc934500ecc"/>
    <x v="2489"/>
    <n v="8884417854"/>
    <x v="297"/>
    <x v="1"/>
    <n v="2709.16"/>
    <n v="1112.8399999999999"/>
    <s v="Freelance Payment"/>
    <x v="0"/>
    <x v="2"/>
    <s v="INR"/>
    <x v="2"/>
    <x v="1"/>
    <x v="8"/>
    <n v="3"/>
    <x v="1"/>
    <x v="0"/>
  </r>
  <r>
    <s v="280b669c-1a31-4007-8b7d-a83d657c2751"/>
    <x v="2490"/>
    <n v="6276114581"/>
    <x v="286"/>
    <x v="1"/>
    <n v="1536.4"/>
    <n v="6832.22"/>
    <s v="Freelance Payment"/>
    <x v="3"/>
    <x v="1"/>
    <s v="INR"/>
    <x v="2"/>
    <x v="5"/>
    <x v="3"/>
    <n v="31"/>
    <x v="5"/>
    <x v="0"/>
  </r>
  <r>
    <s v="ab10d4fc-49d4-4888-852c-38c0aaaeb911"/>
    <x v="2491"/>
    <n v="3986403041"/>
    <x v="39"/>
    <x v="0"/>
    <n v="3618.62"/>
    <n v="3495.59"/>
    <s v="Utility Bill Payment"/>
    <x v="3"/>
    <x v="2"/>
    <s v="INR"/>
    <x v="4"/>
    <x v="3"/>
    <x v="4"/>
    <n v="25"/>
    <x v="3"/>
    <x v="0"/>
  </r>
  <r>
    <s v="62b878b5-7940-4e64-b5b0-90cacb0e80a1"/>
    <x v="2492"/>
    <n v="1494438970"/>
    <x v="95"/>
    <x v="1"/>
    <n v="4727.49"/>
    <n v="7864.98"/>
    <s v="Client Payment"/>
    <x v="3"/>
    <x v="2"/>
    <s v="INR"/>
    <x v="4"/>
    <x v="5"/>
    <x v="6"/>
    <n v="41"/>
    <x v="5"/>
    <x v="1"/>
  </r>
  <r>
    <s v="f2f375f7-7d68-4049-a760-551b23aa6e43"/>
    <x v="2493"/>
    <n v="1078302064"/>
    <x v="306"/>
    <x v="1"/>
    <n v="4449.47"/>
    <n v="6929.93"/>
    <s v="Salary Deposit"/>
    <x v="1"/>
    <x v="2"/>
    <s v="INR"/>
    <x v="3"/>
    <x v="6"/>
    <x v="3"/>
    <n v="28"/>
    <x v="6"/>
    <x v="0"/>
  </r>
  <r>
    <s v="0ab86630-8263-4006-9b83-dc460a1366d8"/>
    <x v="2494"/>
    <n v="1960485778"/>
    <x v="293"/>
    <x v="0"/>
    <n v="4721.93"/>
    <n v="1342.48"/>
    <s v="Freelance Payment"/>
    <x v="0"/>
    <x v="0"/>
    <s v="INR"/>
    <x v="3"/>
    <x v="1"/>
    <x v="6"/>
    <n v="43"/>
    <x v="1"/>
    <x v="1"/>
  </r>
  <r>
    <s v="165252c4-a5b4-4dc8-b070-06ca323948bc"/>
    <x v="2495"/>
    <n v="1506172930"/>
    <x v="303"/>
    <x v="0"/>
    <n v="2526.02"/>
    <n v="7456.89"/>
    <s v="Bonus Payment"/>
    <x v="4"/>
    <x v="2"/>
    <s v="INR"/>
    <x v="1"/>
    <x v="4"/>
    <x v="1"/>
    <n v="35"/>
    <x v="4"/>
    <x v="0"/>
  </r>
  <r>
    <s v="62a6ecea-7208-42fa-aa7f-9e8c500583dc"/>
    <x v="2496"/>
    <n v="4739536329"/>
    <x v="106"/>
    <x v="0"/>
    <n v="2657.37"/>
    <n v="1758.85"/>
    <s v="Refund for Overcharge"/>
    <x v="1"/>
    <x v="2"/>
    <s v="INR"/>
    <x v="3"/>
    <x v="2"/>
    <x v="9"/>
    <n v="46"/>
    <x v="2"/>
    <x v="0"/>
  </r>
  <r>
    <s v="e30cd308-8560-46fd-9f55-1d3f165ff7d7"/>
    <x v="2497"/>
    <n v="4441794225"/>
    <x v="309"/>
    <x v="1"/>
    <n v="2140.08"/>
    <n v="7274.12"/>
    <s v="Utility Bill Payment"/>
    <x v="4"/>
    <x v="0"/>
    <s v="INR"/>
    <x v="3"/>
    <x v="0"/>
    <x v="8"/>
    <n v="4"/>
    <x v="0"/>
    <x v="0"/>
  </r>
  <r>
    <s v="95a17ef2-c229-447f-9fc7-07250be01eb0"/>
    <x v="523"/>
    <n v="7251907663"/>
    <x v="30"/>
    <x v="0"/>
    <n v="1437.51"/>
    <n v="819.91"/>
    <s v="Bonus Payment"/>
    <x v="5"/>
    <x v="0"/>
    <s v="INR"/>
    <x v="3"/>
    <x v="6"/>
    <x v="7"/>
    <n v="9"/>
    <x v="6"/>
    <x v="0"/>
  </r>
  <r>
    <s v="c0030eee-ac0e-429f-bd19-957c00909fb8"/>
    <x v="2498"/>
    <n v="8361430411"/>
    <x v="70"/>
    <x v="1"/>
    <n v="920.5"/>
    <n v="7936.04"/>
    <s v="Freelance Payment"/>
    <x v="5"/>
    <x v="0"/>
    <s v="INR"/>
    <x v="5"/>
    <x v="5"/>
    <x v="5"/>
    <n v="19"/>
    <x v="5"/>
    <x v="0"/>
  </r>
  <r>
    <s v="860a1c12-6fff-42cc-b688-22f4d6fe6124"/>
    <x v="2499"/>
    <n v="6138435971"/>
    <x v="121"/>
    <x v="1"/>
    <n v="3931.11"/>
    <n v="3411.06"/>
    <s v="Refund from Retailer"/>
    <x v="2"/>
    <x v="2"/>
    <s v="INR"/>
    <x v="2"/>
    <x v="5"/>
    <x v="11"/>
    <n v="38"/>
    <x v="5"/>
    <x v="0"/>
  </r>
  <r>
    <s v="9c8ab11c-4276-493b-9727-7ff3f8f213cf"/>
    <x v="2500"/>
    <n v="8843094076"/>
    <x v="173"/>
    <x v="1"/>
    <n v="2347.85"/>
    <n v="6519.59"/>
    <s v="Refund from Retailer"/>
    <x v="1"/>
    <x v="1"/>
    <s v="INR"/>
    <x v="0"/>
    <x v="6"/>
    <x v="1"/>
    <n v="33"/>
    <x v="6"/>
    <x v="0"/>
  </r>
  <r>
    <s v="878c2715-82af-4a1b-9aa1-20fc0a13ea78"/>
    <x v="2501"/>
    <n v="8776703817"/>
    <x v="170"/>
    <x v="0"/>
    <n v="284.16000000000003"/>
    <n v="8715"/>
    <s v="Online Shopping"/>
    <x v="2"/>
    <x v="0"/>
    <s v="INR"/>
    <x v="5"/>
    <x v="2"/>
    <x v="5"/>
    <n v="19"/>
    <x v="2"/>
    <x v="0"/>
  </r>
  <r>
    <s v="e81897e6-ad35-487e-be04-ba7e57604b89"/>
    <x v="2502"/>
    <n v="7750921619"/>
    <x v="135"/>
    <x v="1"/>
    <n v="654.26"/>
    <n v="9075.33"/>
    <s v="Salary Deposit"/>
    <x v="2"/>
    <x v="0"/>
    <s v="INR"/>
    <x v="3"/>
    <x v="6"/>
    <x v="7"/>
    <n v="7"/>
    <x v="6"/>
    <x v="0"/>
  </r>
  <r>
    <s v="bfc4ad23-b8dd-4aa6-afab-0f3eb9d50725"/>
    <x v="2503"/>
    <n v="8445151854"/>
    <x v="14"/>
    <x v="1"/>
    <n v="1316.93"/>
    <n v="5477.96"/>
    <s v="Freelance Payment"/>
    <x v="2"/>
    <x v="2"/>
    <s v="INR"/>
    <x v="1"/>
    <x v="2"/>
    <x v="6"/>
    <n v="44"/>
    <x v="2"/>
    <x v="0"/>
  </r>
  <r>
    <s v="4620ba12-77c7-42be-bbc5-2cec6047c7ba"/>
    <x v="1159"/>
    <n v="1090930270"/>
    <x v="20"/>
    <x v="1"/>
    <n v="4527.58"/>
    <n v="9467.1"/>
    <s v="Online Shopping"/>
    <x v="1"/>
    <x v="1"/>
    <s v="INR"/>
    <x v="4"/>
    <x v="1"/>
    <x v="7"/>
    <n v="7"/>
    <x v="1"/>
    <x v="1"/>
  </r>
  <r>
    <s v="4d99c236-b135-4df2-9132-f8ce3b091404"/>
    <x v="2129"/>
    <n v="2294905169"/>
    <x v="158"/>
    <x v="1"/>
    <n v="2577.0300000000002"/>
    <n v="9634.82"/>
    <s v="Utility Bill Payment"/>
    <x v="5"/>
    <x v="1"/>
    <s v="INR"/>
    <x v="5"/>
    <x v="6"/>
    <x v="0"/>
    <n v="18"/>
    <x v="6"/>
    <x v="0"/>
  </r>
  <r>
    <s v="a6e67da8-6c9a-46f7-9bee-549f78611252"/>
    <x v="2504"/>
    <n v="8248430721"/>
    <x v="30"/>
    <x v="0"/>
    <n v="4764.08"/>
    <n v="9395.66"/>
    <s v="Online Shopping"/>
    <x v="4"/>
    <x v="2"/>
    <s v="INR"/>
    <x v="5"/>
    <x v="6"/>
    <x v="7"/>
    <n v="9"/>
    <x v="6"/>
    <x v="1"/>
  </r>
  <r>
    <s v="516298df-e1ff-4aa3-990d-5e44d850e15f"/>
    <x v="2505"/>
    <n v="8405004800"/>
    <x v="117"/>
    <x v="1"/>
    <n v="3894.29"/>
    <n v="1874.86"/>
    <s v="Refund for Overcharge"/>
    <x v="3"/>
    <x v="1"/>
    <s v="INR"/>
    <x v="1"/>
    <x v="6"/>
    <x v="0"/>
    <n v="15"/>
    <x v="6"/>
    <x v="0"/>
  </r>
  <r>
    <s v="d9f7c26d-e85e-464d-b5f2-bf7a408a1829"/>
    <x v="2506"/>
    <n v="9193148234"/>
    <x v="299"/>
    <x v="0"/>
    <n v="3065.25"/>
    <n v="1593.63"/>
    <s v="Freelance Payment"/>
    <x v="1"/>
    <x v="0"/>
    <s v="INR"/>
    <x v="4"/>
    <x v="5"/>
    <x v="7"/>
    <n v="7"/>
    <x v="5"/>
    <x v="0"/>
  </r>
  <r>
    <s v="636876ba-8b2b-478b-a524-f16e74b9a7ab"/>
    <x v="2507"/>
    <n v="9355649379"/>
    <x v="126"/>
    <x v="0"/>
    <n v="2900.77"/>
    <n v="1105.3599999999999"/>
    <s v="Bonus Payment"/>
    <x v="3"/>
    <x v="1"/>
    <s v="INR"/>
    <x v="5"/>
    <x v="4"/>
    <x v="6"/>
    <n v="40"/>
    <x v="4"/>
    <x v="0"/>
  </r>
  <r>
    <s v="d22dbb47-1efa-44b0-b184-5bb5a94e211c"/>
    <x v="2508"/>
    <n v="7543926095"/>
    <x v="281"/>
    <x v="0"/>
    <n v="3823.4"/>
    <n v="6078.87"/>
    <s v="Bonus Payment"/>
    <x v="3"/>
    <x v="1"/>
    <s v="INR"/>
    <x v="0"/>
    <x v="4"/>
    <x v="11"/>
    <n v="39"/>
    <x v="4"/>
    <x v="0"/>
  </r>
  <r>
    <s v="0a1ebc41-efa1-448e-8444-fe35318299d8"/>
    <x v="2509"/>
    <n v="6400256392"/>
    <x v="18"/>
    <x v="1"/>
    <n v="2727.3"/>
    <n v="4566.34"/>
    <s v="Online Shopping"/>
    <x v="5"/>
    <x v="0"/>
    <s v="INR"/>
    <x v="0"/>
    <x v="4"/>
    <x v="7"/>
    <n v="5"/>
    <x v="4"/>
    <x v="0"/>
  </r>
  <r>
    <s v="466c1b5b-4c5b-46fa-bddf-1eee0edabd5b"/>
    <x v="2510"/>
    <n v="7672913436"/>
    <x v="41"/>
    <x v="0"/>
    <n v="1394.9"/>
    <n v="4525.1899999999996"/>
    <s v="Client Payment"/>
    <x v="3"/>
    <x v="1"/>
    <s v="INR"/>
    <x v="3"/>
    <x v="5"/>
    <x v="4"/>
    <n v="26"/>
    <x v="5"/>
    <x v="0"/>
  </r>
  <r>
    <s v="3d2cc40e-6230-408c-91aa-c46d30a0da40"/>
    <x v="2511"/>
    <n v="1545551638"/>
    <x v="70"/>
    <x v="1"/>
    <n v="3050.36"/>
    <n v="5429.85"/>
    <s v="Freelance Payment"/>
    <x v="5"/>
    <x v="2"/>
    <s v="INR"/>
    <x v="1"/>
    <x v="5"/>
    <x v="5"/>
    <n v="19"/>
    <x v="5"/>
    <x v="0"/>
  </r>
  <r>
    <s v="dd22e439-48f2-4182-95ad-1bdc67eb155f"/>
    <x v="2512"/>
    <n v="6108340766"/>
    <x v="59"/>
    <x v="1"/>
    <n v="4288.93"/>
    <n v="6575.53"/>
    <s v="Dinner at Restaurant"/>
    <x v="5"/>
    <x v="0"/>
    <s v="INR"/>
    <x v="5"/>
    <x v="4"/>
    <x v="8"/>
    <n v="3"/>
    <x v="4"/>
    <x v="0"/>
  </r>
  <r>
    <s v="f09aaae0-afff-4d52-935c-2220c852c430"/>
    <x v="2513"/>
    <n v="4631455036"/>
    <x v="37"/>
    <x v="0"/>
    <n v="4371.28"/>
    <n v="1881.74"/>
    <s v="Utility Bill Payment"/>
    <x v="4"/>
    <x v="0"/>
    <s v="INR"/>
    <x v="3"/>
    <x v="2"/>
    <x v="3"/>
    <n v="28"/>
    <x v="2"/>
    <x v="0"/>
  </r>
  <r>
    <s v="83215267-08cc-4eee-8879-7cb32f7e2674"/>
    <x v="2514"/>
    <n v="2167191473"/>
    <x v="98"/>
    <x v="0"/>
    <n v="4715.58"/>
    <n v="6696.85"/>
    <s v="Client Payment"/>
    <x v="1"/>
    <x v="1"/>
    <s v="INR"/>
    <x v="4"/>
    <x v="6"/>
    <x v="1"/>
    <n v="34"/>
    <x v="6"/>
    <x v="1"/>
  </r>
  <r>
    <s v="a13a65b7-d0d2-473b-93bc-f144f34999f7"/>
    <x v="2515"/>
    <n v="9642629694"/>
    <x v="87"/>
    <x v="0"/>
    <n v="3325.3"/>
    <n v="9751.86"/>
    <s v="Bonus Payment"/>
    <x v="1"/>
    <x v="2"/>
    <s v="INR"/>
    <x v="2"/>
    <x v="4"/>
    <x v="2"/>
    <n v="10"/>
    <x v="4"/>
    <x v="0"/>
  </r>
  <r>
    <s v="c8a59f33-2507-4882-83cf-350a3e1bdfde"/>
    <x v="2516"/>
    <n v="2929686395"/>
    <x v="232"/>
    <x v="1"/>
    <n v="3536.49"/>
    <n v="5500.4"/>
    <s v="Grocery Shopping"/>
    <x v="3"/>
    <x v="1"/>
    <s v="INR"/>
    <x v="4"/>
    <x v="5"/>
    <x v="9"/>
    <n v="48"/>
    <x v="5"/>
    <x v="0"/>
  </r>
  <r>
    <s v="66b7f8de-7059-4132-819e-37a3c1a2aa5c"/>
    <x v="2517"/>
    <n v="1330013299"/>
    <x v="179"/>
    <x v="1"/>
    <n v="1599.57"/>
    <n v="4631.26"/>
    <s v="Client Payment"/>
    <x v="3"/>
    <x v="2"/>
    <s v="INR"/>
    <x v="5"/>
    <x v="2"/>
    <x v="9"/>
    <n v="45"/>
    <x v="2"/>
    <x v="0"/>
  </r>
  <r>
    <s v="9fa3b344-35ca-478e-98a5-14df5557809e"/>
    <x v="2518"/>
    <n v="9757251559"/>
    <x v="60"/>
    <x v="0"/>
    <n v="3181.41"/>
    <n v="6565.67"/>
    <s v="Grocery Shopping"/>
    <x v="5"/>
    <x v="0"/>
    <s v="INR"/>
    <x v="2"/>
    <x v="3"/>
    <x v="0"/>
    <n v="14"/>
    <x v="3"/>
    <x v="0"/>
  </r>
  <r>
    <s v="da7f1256-f870-454d-b7e7-bb86042c148b"/>
    <x v="2519"/>
    <n v="9557714659"/>
    <x v="154"/>
    <x v="0"/>
    <n v="2382.11"/>
    <n v="6591.73"/>
    <s v="Grocery Shopping"/>
    <x v="1"/>
    <x v="0"/>
    <s v="INR"/>
    <x v="3"/>
    <x v="1"/>
    <x v="3"/>
    <n v="28"/>
    <x v="1"/>
    <x v="0"/>
  </r>
  <r>
    <s v="453ddcce-f34b-4864-a298-22c26ad992a5"/>
    <x v="2520"/>
    <n v="2901513571"/>
    <x v="12"/>
    <x v="0"/>
    <n v="4775.0600000000004"/>
    <n v="2873.4"/>
    <s v="Bonus Payment"/>
    <x v="4"/>
    <x v="0"/>
    <s v="INR"/>
    <x v="0"/>
    <x v="1"/>
    <x v="4"/>
    <n v="22"/>
    <x v="1"/>
    <x v="1"/>
  </r>
  <r>
    <s v="3146f007-47bf-4647-92f4-ef37c16ecda6"/>
    <x v="2521"/>
    <n v="3660082427"/>
    <x v="7"/>
    <x v="1"/>
    <n v="1559.18"/>
    <n v="7230.3"/>
    <s v="Refund for Overcharge"/>
    <x v="3"/>
    <x v="1"/>
    <s v="INR"/>
    <x v="2"/>
    <x v="2"/>
    <x v="4"/>
    <n v="25"/>
    <x v="2"/>
    <x v="0"/>
  </r>
  <r>
    <s v="121e03ee-fd95-47ba-9448-ace53d5a3f40"/>
    <x v="2522"/>
    <n v="8093450828"/>
    <x v="22"/>
    <x v="1"/>
    <n v="3355.12"/>
    <n v="9748.23"/>
    <s v="Grocery Shopping"/>
    <x v="5"/>
    <x v="1"/>
    <s v="INR"/>
    <x v="3"/>
    <x v="0"/>
    <x v="1"/>
    <n v="33"/>
    <x v="0"/>
    <x v="0"/>
  </r>
  <r>
    <s v="77553767-bf9f-4a55-b9a8-2d5666bf043b"/>
    <x v="2523"/>
    <n v="3692873236"/>
    <x v="134"/>
    <x v="1"/>
    <n v="4373.62"/>
    <n v="6498.5"/>
    <s v="Salary Deposit"/>
    <x v="2"/>
    <x v="0"/>
    <s v="INR"/>
    <x v="0"/>
    <x v="2"/>
    <x v="3"/>
    <n v="31"/>
    <x v="2"/>
    <x v="0"/>
  </r>
  <r>
    <s v="1bd81a4e-a58c-4fe5-9096-ef6cd9314088"/>
    <x v="2524"/>
    <n v="3265302113"/>
    <x v="15"/>
    <x v="1"/>
    <n v="433.93"/>
    <n v="1366.1"/>
    <s v="Salary Deposit"/>
    <x v="2"/>
    <x v="2"/>
    <s v="INR"/>
    <x v="4"/>
    <x v="5"/>
    <x v="7"/>
    <n v="8"/>
    <x v="5"/>
    <x v="0"/>
  </r>
  <r>
    <s v="2cfd49d6-b2ee-4364-81d6-5712c2762ba1"/>
    <x v="2525"/>
    <n v="2965013760"/>
    <x v="227"/>
    <x v="0"/>
    <n v="2209.8200000000002"/>
    <n v="3698.85"/>
    <s v="Salary Deposit"/>
    <x v="3"/>
    <x v="1"/>
    <s v="INR"/>
    <x v="2"/>
    <x v="2"/>
    <x v="8"/>
    <n v="5"/>
    <x v="2"/>
    <x v="0"/>
  </r>
  <r>
    <s v="40b6cbb5-a088-4d71-a977-037c536e83a9"/>
    <x v="2526"/>
    <n v="8521542645"/>
    <x v="235"/>
    <x v="1"/>
    <n v="4276.79"/>
    <n v="2227.75"/>
    <s v="Refund for Overcharge"/>
    <x v="4"/>
    <x v="0"/>
    <s v="INR"/>
    <x v="1"/>
    <x v="5"/>
    <x v="8"/>
    <n v="5"/>
    <x v="5"/>
    <x v="0"/>
  </r>
  <r>
    <s v="5f11addf-f9b0-4ff3-8e7f-8ac8d2c70f42"/>
    <x v="2527"/>
    <n v="9447734470"/>
    <x v="314"/>
    <x v="1"/>
    <n v="1428.12"/>
    <n v="9019.9699999999993"/>
    <s v="Dinner at Restaurant"/>
    <x v="1"/>
    <x v="2"/>
    <s v="INR"/>
    <x v="0"/>
    <x v="6"/>
    <x v="1"/>
    <n v="35"/>
    <x v="6"/>
    <x v="0"/>
  </r>
  <r>
    <s v="0a16aa8c-877c-417b-93b5-a69105d4d811"/>
    <x v="2528"/>
    <n v="4194789411"/>
    <x v="219"/>
    <x v="0"/>
    <n v="1633.69"/>
    <n v="6018.43"/>
    <s v="Bonus Payment"/>
    <x v="3"/>
    <x v="2"/>
    <s v="INR"/>
    <x v="1"/>
    <x v="1"/>
    <x v="4"/>
    <n v="24"/>
    <x v="1"/>
    <x v="0"/>
  </r>
  <r>
    <s v="8a0e4a9c-3294-43b3-a76f-da974bf9d589"/>
    <x v="2529"/>
    <n v="7863072525"/>
    <x v="37"/>
    <x v="0"/>
    <n v="4730.91"/>
    <n v="3693.19"/>
    <s v="Bonus Payment"/>
    <x v="0"/>
    <x v="0"/>
    <s v="INR"/>
    <x v="5"/>
    <x v="2"/>
    <x v="3"/>
    <n v="28"/>
    <x v="2"/>
    <x v="1"/>
  </r>
  <r>
    <s v="74649024-93f4-46bb-b481-334d5b26e899"/>
    <x v="2530"/>
    <n v="5361482331"/>
    <x v="162"/>
    <x v="1"/>
    <n v="4437.83"/>
    <n v="688.11"/>
    <s v="Refund for Overcharge"/>
    <x v="1"/>
    <x v="0"/>
    <s v="INR"/>
    <x v="3"/>
    <x v="4"/>
    <x v="7"/>
    <n v="9"/>
    <x v="4"/>
    <x v="0"/>
  </r>
  <r>
    <s v="e7cab004-919f-4600-9ca7-f725e26be37a"/>
    <x v="2531"/>
    <n v="2796168544"/>
    <x v="114"/>
    <x v="0"/>
    <n v="1020.35"/>
    <n v="6917.68"/>
    <s v="Bonus Payment"/>
    <x v="5"/>
    <x v="2"/>
    <s v="INR"/>
    <x v="1"/>
    <x v="4"/>
    <x v="0"/>
    <n v="17"/>
    <x v="4"/>
    <x v="0"/>
  </r>
  <r>
    <s v="6ffa6274-6c0b-42c0-8a4c-b2ae74fc8e01"/>
    <x v="2532"/>
    <n v="7824727910"/>
    <x v="38"/>
    <x v="1"/>
    <n v="1827.31"/>
    <n v="6470.51"/>
    <s v="Refund for Overcharge"/>
    <x v="5"/>
    <x v="1"/>
    <s v="INR"/>
    <x v="3"/>
    <x v="0"/>
    <x v="4"/>
    <n v="25"/>
    <x v="0"/>
    <x v="0"/>
  </r>
  <r>
    <s v="d54eca85-4a6b-442f-92bb-eded6b828490"/>
    <x v="2533"/>
    <n v="5153686349"/>
    <x v="232"/>
    <x v="1"/>
    <n v="477.51"/>
    <n v="2508.86"/>
    <s v="Refund for Overcharge"/>
    <x v="0"/>
    <x v="0"/>
    <s v="INR"/>
    <x v="5"/>
    <x v="5"/>
    <x v="9"/>
    <n v="48"/>
    <x v="5"/>
    <x v="0"/>
  </r>
  <r>
    <s v="86fe5ab7-7a7b-47a6-8672-a42713d804b1"/>
    <x v="2534"/>
    <n v="5724615320"/>
    <x v="90"/>
    <x v="1"/>
    <n v="4477.6400000000003"/>
    <n v="5858.77"/>
    <s v="Refund for Overcharge"/>
    <x v="0"/>
    <x v="2"/>
    <s v="INR"/>
    <x v="1"/>
    <x v="3"/>
    <x v="9"/>
    <n v="44"/>
    <x v="3"/>
    <x v="0"/>
  </r>
  <r>
    <s v="4e300974-fa71-4abc-a9b9-1f18289137dd"/>
    <x v="2535"/>
    <n v="6017339291"/>
    <x v="99"/>
    <x v="0"/>
    <n v="758.5"/>
    <n v="4646.17"/>
    <s v="Freelance Payment"/>
    <x v="4"/>
    <x v="2"/>
    <s v="INR"/>
    <x v="5"/>
    <x v="2"/>
    <x v="5"/>
    <n v="20"/>
    <x v="2"/>
    <x v="0"/>
  </r>
  <r>
    <s v="b7cc8dff-3265-43b4-a3fa-ce7a421cf860"/>
    <x v="2536"/>
    <n v="8006692808"/>
    <x v="197"/>
    <x v="1"/>
    <n v="1550.21"/>
    <n v="2442.64"/>
    <s v="Dinner at Restaurant"/>
    <x v="4"/>
    <x v="0"/>
    <s v="INR"/>
    <x v="5"/>
    <x v="0"/>
    <x v="9"/>
    <n v="45"/>
    <x v="0"/>
    <x v="0"/>
  </r>
  <r>
    <s v="7d4361fe-a9ac-4431-8d86-bed7661137fc"/>
    <x v="2537"/>
    <n v="9245285485"/>
    <x v="140"/>
    <x v="0"/>
    <n v="4080.12"/>
    <n v="4425.22"/>
    <s v="Refund from Retailer"/>
    <x v="5"/>
    <x v="0"/>
    <s v="INR"/>
    <x v="1"/>
    <x v="1"/>
    <x v="9"/>
    <n v="45"/>
    <x v="1"/>
    <x v="0"/>
  </r>
  <r>
    <s v="0b4983ba-69d6-4096-90c0-bb7c56dde6ea"/>
    <x v="2538"/>
    <n v="6357041543"/>
    <x v="146"/>
    <x v="0"/>
    <n v="3975.52"/>
    <n v="6675.72"/>
    <s v="Refund for Overcharge"/>
    <x v="5"/>
    <x v="1"/>
    <s v="INR"/>
    <x v="3"/>
    <x v="5"/>
    <x v="11"/>
    <n v="39"/>
    <x v="5"/>
    <x v="0"/>
  </r>
  <r>
    <s v="1c005312-5341-403b-917a-0ea5065d07e4"/>
    <x v="2539"/>
    <n v="8293615563"/>
    <x v="241"/>
    <x v="0"/>
    <n v="955.73"/>
    <n v="8124.15"/>
    <s v="Freelance Payment"/>
    <x v="5"/>
    <x v="2"/>
    <s v="INR"/>
    <x v="3"/>
    <x v="3"/>
    <x v="0"/>
    <n v="17"/>
    <x v="3"/>
    <x v="0"/>
  </r>
  <r>
    <s v="292fa6ea-7390-44d2-8d1b-fe91d786f203"/>
    <x v="2540"/>
    <n v="4819821054"/>
    <x v="91"/>
    <x v="0"/>
    <n v="3125.64"/>
    <n v="5998.18"/>
    <s v="Refund for Overcharge"/>
    <x v="3"/>
    <x v="2"/>
    <s v="INR"/>
    <x v="4"/>
    <x v="3"/>
    <x v="7"/>
    <n v="5"/>
    <x v="3"/>
    <x v="0"/>
  </r>
  <r>
    <s v="654aafa9-f590-4b28-8714-f7b2659a6a06"/>
    <x v="2541"/>
    <n v="5751872628"/>
    <x v="95"/>
    <x v="1"/>
    <n v="2550.92"/>
    <n v="6935.39"/>
    <s v="Client Payment"/>
    <x v="5"/>
    <x v="2"/>
    <s v="INR"/>
    <x v="4"/>
    <x v="5"/>
    <x v="6"/>
    <n v="41"/>
    <x v="5"/>
    <x v="0"/>
  </r>
  <r>
    <s v="dcdcaeb4-f3be-4983-b0ca-4dabcafca619"/>
    <x v="2542"/>
    <n v="8717238446"/>
    <x v="249"/>
    <x v="1"/>
    <n v="3029.39"/>
    <n v="2534.7199999999998"/>
    <s v="Online Shopping"/>
    <x v="3"/>
    <x v="1"/>
    <s v="INR"/>
    <x v="1"/>
    <x v="2"/>
    <x v="7"/>
    <n v="6"/>
    <x v="2"/>
    <x v="0"/>
  </r>
  <r>
    <s v="34dacf45-51ee-4a69-bc44-a6219cb85da2"/>
    <x v="2543"/>
    <n v="1371196444"/>
    <x v="292"/>
    <x v="0"/>
    <n v="2322.5500000000002"/>
    <n v="4059.63"/>
    <s v="Dinner at Restaurant"/>
    <x v="0"/>
    <x v="1"/>
    <s v="INR"/>
    <x v="3"/>
    <x v="2"/>
    <x v="11"/>
    <n v="37"/>
    <x v="2"/>
    <x v="0"/>
  </r>
  <r>
    <s v="1b3077e7-8e5d-4891-a785-fd0955d2a19f"/>
    <x v="2544"/>
    <n v="2149757271"/>
    <x v="52"/>
    <x v="1"/>
    <n v="3967.38"/>
    <n v="6875.06"/>
    <s v="Freelance Payment"/>
    <x v="4"/>
    <x v="1"/>
    <s v="INR"/>
    <x v="0"/>
    <x v="2"/>
    <x v="2"/>
    <n v="10"/>
    <x v="2"/>
    <x v="0"/>
  </r>
  <r>
    <s v="6f50b814-ef4f-4d83-87d9-62339d8b56bd"/>
    <x v="2545"/>
    <n v="7953108216"/>
    <x v="319"/>
    <x v="0"/>
    <n v="1087.6199999999999"/>
    <n v="7841.19"/>
    <s v="Salary Deposit"/>
    <x v="5"/>
    <x v="1"/>
    <s v="INR"/>
    <x v="1"/>
    <x v="4"/>
    <x v="1"/>
    <n v="34"/>
    <x v="4"/>
    <x v="0"/>
  </r>
  <r>
    <s v="36181498-7a74-4e01-ad75-f6af01f23020"/>
    <x v="2546"/>
    <n v="1556666244"/>
    <x v="293"/>
    <x v="1"/>
    <n v="1227.67"/>
    <n v="4209.8999999999996"/>
    <s v="Utility Bill Payment"/>
    <x v="2"/>
    <x v="1"/>
    <s v="INR"/>
    <x v="0"/>
    <x v="1"/>
    <x v="6"/>
    <n v="43"/>
    <x v="1"/>
    <x v="0"/>
  </r>
  <r>
    <s v="438ba702-5f50-4313-abd0-cf8b4f150993"/>
    <x v="2547"/>
    <n v="7303759294"/>
    <x v="306"/>
    <x v="0"/>
    <n v="3442.14"/>
    <n v="607.59"/>
    <s v="Grocery Shopping"/>
    <x v="1"/>
    <x v="1"/>
    <s v="INR"/>
    <x v="4"/>
    <x v="6"/>
    <x v="3"/>
    <n v="28"/>
    <x v="6"/>
    <x v="0"/>
  </r>
  <r>
    <s v="5e192121-467d-4efe-ade2-8162f58df965"/>
    <x v="2548"/>
    <n v="1500110912"/>
    <x v="214"/>
    <x v="0"/>
    <n v="3132.41"/>
    <n v="7152.27"/>
    <s v="Dinner at Restaurant"/>
    <x v="1"/>
    <x v="1"/>
    <s v="INR"/>
    <x v="3"/>
    <x v="4"/>
    <x v="4"/>
    <n v="26"/>
    <x v="4"/>
    <x v="0"/>
  </r>
  <r>
    <s v="15244add-3e7d-4f4e-be0e-4bf5dd1f54fe"/>
    <x v="2549"/>
    <n v="6079412641"/>
    <x v="101"/>
    <x v="1"/>
    <n v="4989.68"/>
    <n v="730.76"/>
    <s v="Client Payment"/>
    <x v="1"/>
    <x v="1"/>
    <s v="INR"/>
    <x v="3"/>
    <x v="1"/>
    <x v="11"/>
    <n v="37"/>
    <x v="1"/>
    <x v="1"/>
  </r>
  <r>
    <s v="08a6e980-1d79-4ad0-af9e-88fe60642e20"/>
    <x v="2550"/>
    <n v="9565064796"/>
    <x v="9"/>
    <x v="0"/>
    <n v="1938.83"/>
    <n v="5222.68"/>
    <s v="Utility Bill Payment"/>
    <x v="2"/>
    <x v="0"/>
    <s v="INR"/>
    <x v="2"/>
    <x v="1"/>
    <x v="2"/>
    <n v="9"/>
    <x v="1"/>
    <x v="0"/>
  </r>
  <r>
    <s v="ecf4815f-d37b-4c9f-9795-96ddfc800fc1"/>
    <x v="2551"/>
    <n v="2257629706"/>
    <x v="319"/>
    <x v="1"/>
    <n v="850.74"/>
    <n v="1920.36"/>
    <s v="Refund from Retailer"/>
    <x v="1"/>
    <x v="0"/>
    <s v="INR"/>
    <x v="5"/>
    <x v="4"/>
    <x v="1"/>
    <n v="34"/>
    <x v="4"/>
    <x v="0"/>
  </r>
  <r>
    <s v="8054448f-0697-4705-8958-49afdeb30de0"/>
    <x v="2552"/>
    <n v="4165338418"/>
    <x v="33"/>
    <x v="1"/>
    <n v="3245.74"/>
    <n v="3627.8"/>
    <s v="Freelance Payment"/>
    <x v="4"/>
    <x v="0"/>
    <s v="INR"/>
    <x v="2"/>
    <x v="6"/>
    <x v="9"/>
    <n v="46"/>
    <x v="6"/>
    <x v="0"/>
  </r>
  <r>
    <s v="4d505db9-cbb7-4dd5-b609-524ee0b1aa4d"/>
    <x v="2553"/>
    <n v="5102752182"/>
    <x v="92"/>
    <x v="1"/>
    <n v="2030.31"/>
    <n v="9089.19"/>
    <s v="Client Payment"/>
    <x v="1"/>
    <x v="1"/>
    <s v="INR"/>
    <x v="2"/>
    <x v="0"/>
    <x v="5"/>
    <n v="21"/>
    <x v="0"/>
    <x v="0"/>
  </r>
  <r>
    <s v="e4606a35-c024-49ec-89a3-ff4abff57fbb"/>
    <x v="2554"/>
    <n v="9594207744"/>
    <x v="102"/>
    <x v="1"/>
    <n v="402.13"/>
    <n v="7688.49"/>
    <s v="Salary Deposit"/>
    <x v="0"/>
    <x v="1"/>
    <s v="INR"/>
    <x v="4"/>
    <x v="1"/>
    <x v="0"/>
    <n v="16"/>
    <x v="1"/>
    <x v="0"/>
  </r>
  <r>
    <s v="bb429c82-c7a9-4711-8177-259a62587297"/>
    <x v="2555"/>
    <n v="8087393736"/>
    <x v="168"/>
    <x v="0"/>
    <n v="974.86"/>
    <n v="853.57"/>
    <s v="Client Payment"/>
    <x v="0"/>
    <x v="0"/>
    <s v="INR"/>
    <x v="4"/>
    <x v="6"/>
    <x v="4"/>
    <n v="26"/>
    <x v="6"/>
    <x v="0"/>
  </r>
  <r>
    <s v="e3379947-e11b-4506-88a4-a0dedd2057ec"/>
    <x v="2556"/>
    <n v="9045520510"/>
    <x v="11"/>
    <x v="1"/>
    <n v="4399.53"/>
    <n v="8371.7800000000007"/>
    <s v="Utility Bill Payment"/>
    <x v="2"/>
    <x v="1"/>
    <s v="INR"/>
    <x v="0"/>
    <x v="0"/>
    <x v="4"/>
    <n v="23"/>
    <x v="0"/>
    <x v="0"/>
  </r>
  <r>
    <s v="9bf0aee3-7885-472f-aaad-4a4e78b2c797"/>
    <x v="2557"/>
    <n v="9327287725"/>
    <x v="318"/>
    <x v="1"/>
    <n v="4046.79"/>
    <n v="4147.37"/>
    <s v="Utility Bill Payment"/>
    <x v="3"/>
    <x v="0"/>
    <s v="INR"/>
    <x v="2"/>
    <x v="1"/>
    <x v="6"/>
    <n v="40"/>
    <x v="1"/>
    <x v="0"/>
  </r>
  <r>
    <s v="46d9a847-5720-4269-a61a-ce2f69294c4a"/>
    <x v="2558"/>
    <n v="1863831509"/>
    <x v="14"/>
    <x v="0"/>
    <n v="3296.41"/>
    <n v="3617.45"/>
    <s v="Salary Deposit"/>
    <x v="4"/>
    <x v="0"/>
    <s v="INR"/>
    <x v="1"/>
    <x v="2"/>
    <x v="6"/>
    <n v="44"/>
    <x v="2"/>
    <x v="0"/>
  </r>
  <r>
    <s v="d4109067-32d9-4a25-a4f9-b857f7332f82"/>
    <x v="2559"/>
    <n v="1806335151"/>
    <x v="59"/>
    <x v="1"/>
    <n v="4023.73"/>
    <n v="843.33"/>
    <s v="Utility Bill Payment"/>
    <x v="5"/>
    <x v="0"/>
    <s v="INR"/>
    <x v="4"/>
    <x v="4"/>
    <x v="8"/>
    <n v="3"/>
    <x v="4"/>
    <x v="0"/>
  </r>
  <r>
    <s v="c62ba2dd-54f8-48a6-93e2-1d9af4d8ee65"/>
    <x v="2560"/>
    <n v="7341286878"/>
    <x v="80"/>
    <x v="1"/>
    <n v="4806.0200000000004"/>
    <n v="581.34"/>
    <s v="Refund from Retailer"/>
    <x v="4"/>
    <x v="0"/>
    <s v="INR"/>
    <x v="4"/>
    <x v="2"/>
    <x v="4"/>
    <n v="26"/>
    <x v="2"/>
    <x v="1"/>
  </r>
  <r>
    <s v="3d882cce-c07e-4111-9fc5-0cc0530f164a"/>
    <x v="2561"/>
    <n v="4443032887"/>
    <x v="234"/>
    <x v="0"/>
    <n v="3130.13"/>
    <n v="1232.03"/>
    <s v="Client Payment"/>
    <x v="4"/>
    <x v="0"/>
    <s v="INR"/>
    <x v="0"/>
    <x v="0"/>
    <x v="7"/>
    <n v="8"/>
    <x v="0"/>
    <x v="0"/>
  </r>
  <r>
    <s v="c710fb98-ab70-44ec-a20d-c1f6a01d7a16"/>
    <x v="2562"/>
    <n v="5121868511"/>
    <x v="109"/>
    <x v="1"/>
    <n v="4361.57"/>
    <n v="4435.92"/>
    <s v="Grocery Shopping"/>
    <x v="3"/>
    <x v="1"/>
    <s v="INR"/>
    <x v="1"/>
    <x v="3"/>
    <x v="3"/>
    <n v="29"/>
    <x v="3"/>
    <x v="0"/>
  </r>
  <r>
    <s v="c7e3a90c-ec7f-4f61-b1c8-f55dcd1fd697"/>
    <x v="2563"/>
    <n v="4088848598"/>
    <x v="326"/>
    <x v="1"/>
    <n v="2024.01"/>
    <n v="7876.65"/>
    <s v="Utility Bill Payment"/>
    <x v="4"/>
    <x v="1"/>
    <s v="INR"/>
    <x v="4"/>
    <x v="4"/>
    <x v="5"/>
    <n v="20"/>
    <x v="4"/>
    <x v="0"/>
  </r>
  <r>
    <s v="461e0d31-f2c3-4b4e-9b89-e30795b99afc"/>
    <x v="2564"/>
    <n v="6715572334"/>
    <x v="238"/>
    <x v="1"/>
    <n v="1877.58"/>
    <n v="3915.71"/>
    <s v="Refund from Retailer"/>
    <x v="1"/>
    <x v="1"/>
    <s v="INR"/>
    <x v="3"/>
    <x v="1"/>
    <x v="9"/>
    <n v="46"/>
    <x v="1"/>
    <x v="0"/>
  </r>
  <r>
    <s v="03705c72-92fb-4b66-b8dc-d84e4265f0aa"/>
    <x v="2370"/>
    <n v="1381130698"/>
    <x v="308"/>
    <x v="1"/>
    <n v="945.45"/>
    <n v="6147.39"/>
    <s v="Dinner at Restaurant"/>
    <x v="0"/>
    <x v="2"/>
    <s v="INR"/>
    <x v="4"/>
    <x v="1"/>
    <x v="11"/>
    <n v="36"/>
    <x v="1"/>
    <x v="0"/>
  </r>
  <r>
    <s v="e8a2507c-37c9-4192-9ac9-72cc6df83fc5"/>
    <x v="2565"/>
    <n v="6624184656"/>
    <x v="289"/>
    <x v="0"/>
    <n v="4152.34"/>
    <n v="7133.23"/>
    <s v="Utility Bill Payment"/>
    <x v="3"/>
    <x v="2"/>
    <s v="INR"/>
    <x v="1"/>
    <x v="0"/>
    <x v="3"/>
    <n v="29"/>
    <x v="0"/>
    <x v="0"/>
  </r>
  <r>
    <s v="5c7afd8e-f5be-4e38-9461-f7ab58696fdc"/>
    <x v="2566"/>
    <n v="2727202822"/>
    <x v="180"/>
    <x v="1"/>
    <n v="1743.23"/>
    <n v="2032.93"/>
    <s v="Refund for Overcharge"/>
    <x v="3"/>
    <x v="2"/>
    <s v="INR"/>
    <x v="5"/>
    <x v="6"/>
    <x v="11"/>
    <n v="40"/>
    <x v="6"/>
    <x v="0"/>
  </r>
  <r>
    <s v="4c61f7c2-687d-4837-9614-f033df995d7f"/>
    <x v="2567"/>
    <n v="2112457489"/>
    <x v="29"/>
    <x v="1"/>
    <n v="4630.6400000000003"/>
    <n v="3717.6"/>
    <s v="Utility Bill Payment"/>
    <x v="0"/>
    <x v="0"/>
    <s v="INR"/>
    <x v="3"/>
    <x v="6"/>
    <x v="6"/>
    <n v="44"/>
    <x v="6"/>
    <x v="1"/>
  </r>
  <r>
    <s v="7e2a01f1-d3d4-4148-b733-890f08115798"/>
    <x v="2568"/>
    <n v="4185871843"/>
    <x v="39"/>
    <x v="0"/>
    <n v="3106.84"/>
    <n v="8553.3799999999992"/>
    <s v="Dinner at Restaurant"/>
    <x v="2"/>
    <x v="2"/>
    <s v="INR"/>
    <x v="0"/>
    <x v="3"/>
    <x v="4"/>
    <n v="25"/>
    <x v="3"/>
    <x v="0"/>
  </r>
  <r>
    <s v="b28ee2a9-9f5a-4ad4-a9bf-123316c3cea6"/>
    <x v="2569"/>
    <n v="9072033181"/>
    <x v="316"/>
    <x v="1"/>
    <n v="3947.67"/>
    <n v="8279.14"/>
    <s v="Online Shopping"/>
    <x v="3"/>
    <x v="0"/>
    <s v="INR"/>
    <x v="2"/>
    <x v="5"/>
    <x v="9"/>
    <n v="45"/>
    <x v="5"/>
    <x v="0"/>
  </r>
  <r>
    <s v="d78ee497-6601-43a0-928a-4e035c7fd5a7"/>
    <x v="2570"/>
    <n v="2745282274"/>
    <x v="39"/>
    <x v="1"/>
    <n v="899.02"/>
    <n v="2324.94"/>
    <s v="Freelance Payment"/>
    <x v="3"/>
    <x v="2"/>
    <s v="INR"/>
    <x v="2"/>
    <x v="3"/>
    <x v="4"/>
    <n v="25"/>
    <x v="3"/>
    <x v="0"/>
  </r>
  <r>
    <s v="ee7dab77-a025-49a4-a38f-156cdff49b9d"/>
    <x v="2571"/>
    <n v="2398984823"/>
    <x v="259"/>
    <x v="1"/>
    <n v="1357.85"/>
    <n v="9032.2999999999993"/>
    <s v="Utility Bill Payment"/>
    <x v="0"/>
    <x v="1"/>
    <s v="INR"/>
    <x v="5"/>
    <x v="5"/>
    <x v="4"/>
    <n v="25"/>
    <x v="5"/>
    <x v="0"/>
  </r>
  <r>
    <s v="173bfa54-6306-461f-84cd-82f35e935fd2"/>
    <x v="2572"/>
    <n v="3145648754"/>
    <x v="223"/>
    <x v="1"/>
    <n v="4494.0200000000004"/>
    <n v="7403.42"/>
    <s v="Dinner at Restaurant"/>
    <x v="1"/>
    <x v="0"/>
    <s v="INR"/>
    <x v="2"/>
    <x v="6"/>
    <x v="0"/>
    <n v="17"/>
    <x v="6"/>
    <x v="0"/>
  </r>
  <r>
    <s v="0be8809d-feae-41ee-baa7-be6d4a50478d"/>
    <x v="2573"/>
    <n v="2462401698"/>
    <x v="281"/>
    <x v="0"/>
    <n v="2189.6999999999998"/>
    <n v="7949.17"/>
    <s v="Dinner at Restaurant"/>
    <x v="5"/>
    <x v="1"/>
    <s v="INR"/>
    <x v="3"/>
    <x v="4"/>
    <x v="11"/>
    <n v="39"/>
    <x v="4"/>
    <x v="0"/>
  </r>
  <r>
    <s v="a5d118c3-d490-4cd9-88f6-2050b793bc0d"/>
    <x v="2574"/>
    <n v="9665152305"/>
    <x v="134"/>
    <x v="1"/>
    <n v="468.65"/>
    <n v="9090.06"/>
    <s v="Grocery Shopping"/>
    <x v="2"/>
    <x v="2"/>
    <s v="INR"/>
    <x v="1"/>
    <x v="2"/>
    <x v="3"/>
    <n v="31"/>
    <x v="2"/>
    <x v="0"/>
  </r>
  <r>
    <s v="b8f39c4a-4e38-4f6a-8bed-2cef38cc41f6"/>
    <x v="2575"/>
    <n v="8924608545"/>
    <x v="176"/>
    <x v="1"/>
    <n v="1712.95"/>
    <n v="1678.98"/>
    <s v="Bonus Payment"/>
    <x v="3"/>
    <x v="2"/>
    <s v="INR"/>
    <x v="1"/>
    <x v="1"/>
    <x v="0"/>
    <n v="15"/>
    <x v="1"/>
    <x v="0"/>
  </r>
  <r>
    <s v="ce8c7428-5304-4a80-92b3-8950eda586cd"/>
    <x v="2576"/>
    <n v="4630675190"/>
    <x v="225"/>
    <x v="0"/>
    <n v="864.94"/>
    <n v="7182.58"/>
    <s v="Freelance Payment"/>
    <x v="1"/>
    <x v="0"/>
    <s v="INR"/>
    <x v="0"/>
    <x v="0"/>
    <x v="9"/>
    <n v="48"/>
    <x v="0"/>
    <x v="0"/>
  </r>
  <r>
    <s v="61998f47-18cc-4066-9191-1ec096c15d55"/>
    <x v="2577"/>
    <n v="5745176096"/>
    <x v="39"/>
    <x v="1"/>
    <n v="4559.78"/>
    <n v="3490.14"/>
    <s v="Online Shopping"/>
    <x v="4"/>
    <x v="1"/>
    <s v="INR"/>
    <x v="5"/>
    <x v="3"/>
    <x v="4"/>
    <n v="25"/>
    <x v="3"/>
    <x v="1"/>
  </r>
  <r>
    <s v="68af02c7-e464-4d47-b63b-d3ad0b24141b"/>
    <x v="2578"/>
    <n v="7701359423"/>
    <x v="326"/>
    <x v="0"/>
    <n v="4755.7700000000004"/>
    <n v="612.11"/>
    <s v="Salary Deposit"/>
    <x v="0"/>
    <x v="0"/>
    <s v="INR"/>
    <x v="0"/>
    <x v="4"/>
    <x v="5"/>
    <n v="20"/>
    <x v="4"/>
    <x v="1"/>
  </r>
  <r>
    <s v="1a1b5050-7d34-4eaf-8c8d-071659f9ddb2"/>
    <x v="2579"/>
    <n v="4282912634"/>
    <x v="8"/>
    <x v="1"/>
    <n v="442.77"/>
    <n v="9235.2900000000009"/>
    <s v="Salary Deposit"/>
    <x v="0"/>
    <x v="2"/>
    <s v="INR"/>
    <x v="5"/>
    <x v="0"/>
    <x v="5"/>
    <n v="19"/>
    <x v="0"/>
    <x v="0"/>
  </r>
  <r>
    <s v="fdcb26e9-b244-4e39-ac7e-1c76c9fa1047"/>
    <x v="2580"/>
    <n v="1841664475"/>
    <x v="90"/>
    <x v="0"/>
    <n v="3119.53"/>
    <n v="9172.5499999999993"/>
    <s v="Dinner at Restaurant"/>
    <x v="1"/>
    <x v="1"/>
    <s v="INR"/>
    <x v="5"/>
    <x v="3"/>
    <x v="9"/>
    <n v="44"/>
    <x v="3"/>
    <x v="0"/>
  </r>
  <r>
    <s v="0faac488-49dd-4f34-8a61-972cb8227ec8"/>
    <x v="2581"/>
    <n v="2270734696"/>
    <x v="205"/>
    <x v="0"/>
    <n v="4354.08"/>
    <n v="3328.66"/>
    <s v="Client Payment"/>
    <x v="0"/>
    <x v="1"/>
    <s v="INR"/>
    <x v="1"/>
    <x v="1"/>
    <x v="1"/>
    <n v="35"/>
    <x v="1"/>
    <x v="0"/>
  </r>
  <r>
    <s v="0341fb0d-589f-470a-8617-7a6c378ccb2d"/>
    <x v="2582"/>
    <n v="1669250634"/>
    <x v="335"/>
    <x v="1"/>
    <n v="4807.78"/>
    <n v="6900.03"/>
    <s v="Freelance Payment"/>
    <x v="3"/>
    <x v="2"/>
    <s v="INR"/>
    <x v="4"/>
    <x v="6"/>
    <x v="8"/>
    <n v="4"/>
    <x v="6"/>
    <x v="1"/>
  </r>
  <r>
    <s v="8b09b8a2-7188-4241-aeb5-51b4a10bc0d1"/>
    <x v="2583"/>
    <n v="4954022181"/>
    <x v="74"/>
    <x v="0"/>
    <n v="4251.6499999999996"/>
    <n v="3154.98"/>
    <s v="Refund from Retailer"/>
    <x v="1"/>
    <x v="1"/>
    <s v="INR"/>
    <x v="3"/>
    <x v="6"/>
    <x v="6"/>
    <n v="41"/>
    <x v="6"/>
    <x v="0"/>
  </r>
  <r>
    <s v="d6682c93-842a-4532-8e51-cb8ceafc69b4"/>
    <x v="88"/>
    <n v="4446424998"/>
    <x v="19"/>
    <x v="0"/>
    <n v="4818.05"/>
    <n v="9779.82"/>
    <s v="Refund for Overcharge"/>
    <x v="0"/>
    <x v="2"/>
    <s v="INR"/>
    <x v="4"/>
    <x v="2"/>
    <x v="8"/>
    <n v="4"/>
    <x v="2"/>
    <x v="1"/>
  </r>
  <r>
    <s v="5d0a6e4d-0dbe-474a-a366-f46f075ec3ea"/>
    <x v="2584"/>
    <n v="5003224709"/>
    <x v="79"/>
    <x v="1"/>
    <n v="4023.62"/>
    <n v="3613.87"/>
    <s v="Utility Bill Payment"/>
    <x v="4"/>
    <x v="1"/>
    <s v="INR"/>
    <x v="5"/>
    <x v="5"/>
    <x v="5"/>
    <n v="22"/>
    <x v="5"/>
    <x v="0"/>
  </r>
  <r>
    <s v="0591825b-37a1-4030-a9e9-dab056b5bc02"/>
    <x v="2585"/>
    <n v="5733591716"/>
    <x v="332"/>
    <x v="0"/>
    <n v="334.58"/>
    <n v="8986.09"/>
    <s v="Freelance Payment"/>
    <x v="0"/>
    <x v="2"/>
    <s v="INR"/>
    <x v="4"/>
    <x v="1"/>
    <x v="2"/>
    <n v="10"/>
    <x v="1"/>
    <x v="0"/>
  </r>
  <r>
    <s v="35adcaa2-7e6b-4276-bd6e-9ae070de2ad4"/>
    <x v="2586"/>
    <n v="2030592003"/>
    <x v="47"/>
    <x v="1"/>
    <n v="3867.7"/>
    <n v="6406.5"/>
    <s v="Utility Bill Payment"/>
    <x v="5"/>
    <x v="2"/>
    <s v="INR"/>
    <x v="0"/>
    <x v="5"/>
    <x v="1"/>
    <n v="32"/>
    <x v="5"/>
    <x v="0"/>
  </r>
  <r>
    <s v="027c0c8c-1758-4912-bfc1-ea3074d1fdc1"/>
    <x v="2587"/>
    <n v="7782975356"/>
    <x v="132"/>
    <x v="1"/>
    <n v="4355.25"/>
    <n v="2988.46"/>
    <s v="Refund for Overcharge"/>
    <x v="3"/>
    <x v="1"/>
    <s v="INR"/>
    <x v="2"/>
    <x v="3"/>
    <x v="0"/>
    <n v="16"/>
    <x v="3"/>
    <x v="0"/>
  </r>
  <r>
    <s v="b52055c6-26d5-410f-99f6-aecd25fef9ca"/>
    <x v="2588"/>
    <n v="3907650058"/>
    <x v="216"/>
    <x v="1"/>
    <n v="4038.85"/>
    <n v="5863.04"/>
    <s v="Refund from Retailer"/>
    <x v="3"/>
    <x v="2"/>
    <s v="INR"/>
    <x v="5"/>
    <x v="4"/>
    <x v="8"/>
    <n v="4"/>
    <x v="4"/>
    <x v="0"/>
  </r>
  <r>
    <s v="51a89592-ae9a-469f-b67b-fe749d81aa4e"/>
    <x v="2589"/>
    <n v="9938098666"/>
    <x v="256"/>
    <x v="0"/>
    <n v="2590.9"/>
    <n v="8979.01"/>
    <s v="Salary Deposit"/>
    <x v="0"/>
    <x v="2"/>
    <s v="INR"/>
    <x v="1"/>
    <x v="2"/>
    <x v="11"/>
    <n v="39"/>
    <x v="2"/>
    <x v="0"/>
  </r>
  <r>
    <s v="f0c43008-ea92-4fb1-8549-9f12ee299824"/>
    <x v="2590"/>
    <n v="9455028703"/>
    <x v="132"/>
    <x v="0"/>
    <n v="2567.6"/>
    <n v="6084.61"/>
    <s v="Refund from Retailer"/>
    <x v="3"/>
    <x v="1"/>
    <s v="INR"/>
    <x v="1"/>
    <x v="3"/>
    <x v="0"/>
    <n v="16"/>
    <x v="3"/>
    <x v="0"/>
  </r>
  <r>
    <s v="32a98803-2de0-43e0-841d-f2ac2262c807"/>
    <x v="1728"/>
    <n v="7369208280"/>
    <x v="160"/>
    <x v="0"/>
    <n v="260.22000000000003"/>
    <n v="8321.93"/>
    <s v="Grocery Shopping"/>
    <x v="0"/>
    <x v="2"/>
    <s v="INR"/>
    <x v="5"/>
    <x v="2"/>
    <x v="0"/>
    <n v="14"/>
    <x v="2"/>
    <x v="0"/>
  </r>
  <r>
    <s v="9ce6de19-d7e0-4bbb-86f5-af526c94c9d4"/>
    <x v="2591"/>
    <n v="5381932709"/>
    <x v="273"/>
    <x v="0"/>
    <n v="2090.48"/>
    <n v="829.53"/>
    <s v="Salary Deposit"/>
    <x v="3"/>
    <x v="1"/>
    <s v="INR"/>
    <x v="2"/>
    <x v="0"/>
    <x v="3"/>
    <n v="28"/>
    <x v="0"/>
    <x v="0"/>
  </r>
  <r>
    <s v="97cf050e-8078-4509-971d-e628d2a028e5"/>
    <x v="2592"/>
    <n v="4669744700"/>
    <x v="231"/>
    <x v="1"/>
    <n v="1590.81"/>
    <n v="1930.35"/>
    <s v="Refund from Retailer"/>
    <x v="3"/>
    <x v="2"/>
    <s v="INR"/>
    <x v="3"/>
    <x v="0"/>
    <x v="6"/>
    <n v="41"/>
    <x v="0"/>
    <x v="0"/>
  </r>
  <r>
    <s v="b7d689d6-bc84-418b-ac35-3029c28e372f"/>
    <x v="2593"/>
    <n v="2117619023"/>
    <x v="41"/>
    <x v="1"/>
    <n v="2547.64"/>
    <n v="3852.64"/>
    <s v="Online Shopping"/>
    <x v="5"/>
    <x v="2"/>
    <s v="INR"/>
    <x v="1"/>
    <x v="5"/>
    <x v="4"/>
    <n v="26"/>
    <x v="5"/>
    <x v="0"/>
  </r>
  <r>
    <s v="5a45ef87-8767-4ad5-bb5e-45d652c29ea3"/>
    <x v="2594"/>
    <n v="3163818713"/>
    <x v="219"/>
    <x v="0"/>
    <n v="2208.8000000000002"/>
    <n v="3654.72"/>
    <s v="Dinner at Restaurant"/>
    <x v="4"/>
    <x v="2"/>
    <s v="INR"/>
    <x v="5"/>
    <x v="1"/>
    <x v="4"/>
    <n v="24"/>
    <x v="1"/>
    <x v="0"/>
  </r>
  <r>
    <s v="155534bc-0500-4f4a-bd86-17cb51f31f3c"/>
    <x v="2595"/>
    <n v="1469568155"/>
    <x v="269"/>
    <x v="1"/>
    <n v="3996.12"/>
    <n v="2712.1"/>
    <s v="Client Payment"/>
    <x v="0"/>
    <x v="0"/>
    <s v="INR"/>
    <x v="2"/>
    <x v="3"/>
    <x v="1"/>
    <n v="33"/>
    <x v="3"/>
    <x v="0"/>
  </r>
  <r>
    <s v="b3b54555-3631-4af4-8c5c-13f67a907fe3"/>
    <x v="2596"/>
    <n v="9044774977"/>
    <x v="335"/>
    <x v="0"/>
    <n v="3651.05"/>
    <n v="2223.84"/>
    <s v="Bonus Payment"/>
    <x v="0"/>
    <x v="1"/>
    <s v="INR"/>
    <x v="2"/>
    <x v="6"/>
    <x v="8"/>
    <n v="4"/>
    <x v="6"/>
    <x v="0"/>
  </r>
  <r>
    <s v="78414a79-0723-48bd-b33e-bcade22e3de7"/>
    <x v="2597"/>
    <n v="2227546349"/>
    <x v="200"/>
    <x v="1"/>
    <n v="251.22"/>
    <n v="6423.83"/>
    <s v="Freelance Payment"/>
    <x v="3"/>
    <x v="1"/>
    <s v="INR"/>
    <x v="5"/>
    <x v="6"/>
    <x v="1"/>
    <n v="32"/>
    <x v="6"/>
    <x v="0"/>
  </r>
  <r>
    <s v="7ff5c67f-37c7-47a1-8d69-3e12b49d2016"/>
    <x v="2598"/>
    <n v="4567692310"/>
    <x v="34"/>
    <x v="1"/>
    <n v="889.26"/>
    <n v="8374.35"/>
    <s v="Bonus Payment"/>
    <x v="2"/>
    <x v="1"/>
    <s v="INR"/>
    <x v="0"/>
    <x v="2"/>
    <x v="7"/>
    <n v="7"/>
    <x v="2"/>
    <x v="0"/>
  </r>
  <r>
    <s v="9a7e0574-801b-455d-847f-ff7bcafd315c"/>
    <x v="2599"/>
    <n v="1782362377"/>
    <x v="29"/>
    <x v="0"/>
    <n v="2221.34"/>
    <n v="1410.23"/>
    <s v="Online Shopping"/>
    <x v="2"/>
    <x v="2"/>
    <s v="INR"/>
    <x v="4"/>
    <x v="6"/>
    <x v="6"/>
    <n v="44"/>
    <x v="6"/>
    <x v="0"/>
  </r>
  <r>
    <s v="00b94f4c-fbef-4015-af68-46a9c0d8a4b5"/>
    <x v="2600"/>
    <n v="9806295342"/>
    <x v="32"/>
    <x v="0"/>
    <n v="4134.97"/>
    <n v="7523.51"/>
    <s v="Online Shopping"/>
    <x v="4"/>
    <x v="1"/>
    <s v="INR"/>
    <x v="2"/>
    <x v="4"/>
    <x v="0"/>
    <n v="14"/>
    <x v="4"/>
    <x v="0"/>
  </r>
  <r>
    <s v="c94322a7-cafd-439a-9efb-33b3e4df8bef"/>
    <x v="2601"/>
    <n v="2513432411"/>
    <x v="204"/>
    <x v="0"/>
    <n v="618.73"/>
    <n v="5220.3500000000004"/>
    <s v="Salary Deposit"/>
    <x v="4"/>
    <x v="2"/>
    <s v="INR"/>
    <x v="3"/>
    <x v="4"/>
    <x v="6"/>
    <n v="41"/>
    <x v="4"/>
    <x v="0"/>
  </r>
  <r>
    <s v="940f1b90-c49f-43ca-b3c2-6e2852b2364f"/>
    <x v="2602"/>
    <n v="7128420262"/>
    <x v="214"/>
    <x v="1"/>
    <n v="4108.99"/>
    <n v="7860.58"/>
    <s v="Bonus Payment"/>
    <x v="5"/>
    <x v="1"/>
    <s v="INR"/>
    <x v="1"/>
    <x v="4"/>
    <x v="4"/>
    <n v="26"/>
    <x v="4"/>
    <x v="0"/>
  </r>
  <r>
    <s v="6480b07c-317a-420e-9abc-6318aeab4996"/>
    <x v="2603"/>
    <n v="5262972417"/>
    <x v="225"/>
    <x v="0"/>
    <n v="2234.7399999999998"/>
    <n v="952.23"/>
    <s v="Salary Deposit"/>
    <x v="5"/>
    <x v="2"/>
    <s v="INR"/>
    <x v="2"/>
    <x v="0"/>
    <x v="9"/>
    <n v="48"/>
    <x v="0"/>
    <x v="0"/>
  </r>
  <r>
    <s v="02cc52c0-c549-4187-966c-e31d4529bb50"/>
    <x v="2604"/>
    <n v="2486571266"/>
    <x v="132"/>
    <x v="0"/>
    <n v="619.08000000000004"/>
    <n v="7340.64"/>
    <s v="Dinner at Restaurant"/>
    <x v="1"/>
    <x v="0"/>
    <s v="INR"/>
    <x v="0"/>
    <x v="3"/>
    <x v="0"/>
    <n v="16"/>
    <x v="3"/>
    <x v="0"/>
  </r>
  <r>
    <s v="c35e8202-6267-4e34-89c4-5fa3a31364b3"/>
    <x v="2605"/>
    <n v="5315041289"/>
    <x v="302"/>
    <x v="0"/>
    <n v="874.87"/>
    <n v="3257.71"/>
    <s v="Grocery Shopping"/>
    <x v="5"/>
    <x v="0"/>
    <s v="INR"/>
    <x v="2"/>
    <x v="5"/>
    <x v="3"/>
    <n v="28"/>
    <x v="5"/>
    <x v="0"/>
  </r>
  <r>
    <s v="c8cabbcf-b6c6-48da-bab3-e53d51bef73f"/>
    <x v="2606"/>
    <n v="3806952739"/>
    <x v="335"/>
    <x v="0"/>
    <n v="3857.34"/>
    <n v="3725.05"/>
    <s v="Online Shopping"/>
    <x v="0"/>
    <x v="1"/>
    <s v="INR"/>
    <x v="1"/>
    <x v="6"/>
    <x v="8"/>
    <n v="4"/>
    <x v="6"/>
    <x v="0"/>
  </r>
  <r>
    <s v="10e9db4e-9ef6-4b1f-8ec0-2fb22831ac25"/>
    <x v="2607"/>
    <n v="1941216748"/>
    <x v="233"/>
    <x v="1"/>
    <n v="3898.92"/>
    <n v="9579.8799999999992"/>
    <s v="Refund from Retailer"/>
    <x v="3"/>
    <x v="2"/>
    <s v="INR"/>
    <x v="4"/>
    <x v="1"/>
    <x v="1"/>
    <n v="32"/>
    <x v="1"/>
    <x v="0"/>
  </r>
  <r>
    <s v="8f37e137-a982-40c2-8823-60b7ede0b27a"/>
    <x v="2608"/>
    <n v="4255906641"/>
    <x v="29"/>
    <x v="0"/>
    <n v="687.51"/>
    <n v="4894.58"/>
    <s v="Dinner at Restaurant"/>
    <x v="0"/>
    <x v="2"/>
    <s v="INR"/>
    <x v="1"/>
    <x v="6"/>
    <x v="6"/>
    <n v="44"/>
    <x v="6"/>
    <x v="0"/>
  </r>
  <r>
    <s v="34fac75d-7986-4102-83bc-966203db7508"/>
    <x v="2609"/>
    <n v="9887094944"/>
    <x v="333"/>
    <x v="1"/>
    <n v="153.6"/>
    <n v="3683.67"/>
    <s v="Salary Deposit"/>
    <x v="4"/>
    <x v="1"/>
    <s v="INR"/>
    <x v="1"/>
    <x v="2"/>
    <x v="6"/>
    <n v="41"/>
    <x v="2"/>
    <x v="0"/>
  </r>
  <r>
    <s v="e876f12d-06f8-493b-8df1-ef904a813dc8"/>
    <x v="2610"/>
    <n v="1324651092"/>
    <x v="191"/>
    <x v="1"/>
    <n v="353.41"/>
    <n v="6622.73"/>
    <s v="Freelance Payment"/>
    <x v="3"/>
    <x v="2"/>
    <s v="INR"/>
    <x v="1"/>
    <x v="5"/>
    <x v="5"/>
    <n v="20"/>
    <x v="5"/>
    <x v="0"/>
  </r>
  <r>
    <s v="e9be81d5-7abe-4bf0-8920-0db49a1149fd"/>
    <x v="2611"/>
    <n v="2145076335"/>
    <x v="128"/>
    <x v="1"/>
    <n v="1963.43"/>
    <n v="9428.6200000000008"/>
    <s v="Client Payment"/>
    <x v="1"/>
    <x v="1"/>
    <s v="INR"/>
    <x v="2"/>
    <x v="0"/>
    <x v="9"/>
    <n v="47"/>
    <x v="0"/>
    <x v="0"/>
  </r>
  <r>
    <s v="c50ed79f-3e86-450b-9e8d-44b41a87df68"/>
    <x v="2612"/>
    <n v="8500530798"/>
    <x v="41"/>
    <x v="0"/>
    <n v="4404.32"/>
    <n v="766.48"/>
    <s v="Grocery Shopping"/>
    <x v="4"/>
    <x v="2"/>
    <s v="INR"/>
    <x v="2"/>
    <x v="5"/>
    <x v="4"/>
    <n v="26"/>
    <x v="5"/>
    <x v="0"/>
  </r>
  <r>
    <s v="5712afe4-a9f1-43ec-9c29-9b134ff954b0"/>
    <x v="2613"/>
    <n v="1521228006"/>
    <x v="26"/>
    <x v="1"/>
    <n v="597.19000000000005"/>
    <n v="8708.7199999999993"/>
    <s v="Refund for Overcharge"/>
    <x v="4"/>
    <x v="2"/>
    <s v="INR"/>
    <x v="1"/>
    <x v="3"/>
    <x v="9"/>
    <n v="47"/>
    <x v="3"/>
    <x v="0"/>
  </r>
  <r>
    <s v="46c322b0-d72b-4e0c-a4bb-356b6ec0fc71"/>
    <x v="2614"/>
    <n v="9701467507"/>
    <x v="7"/>
    <x v="0"/>
    <n v="3749.69"/>
    <n v="6574.41"/>
    <s v="Dinner at Restaurant"/>
    <x v="0"/>
    <x v="0"/>
    <s v="INR"/>
    <x v="0"/>
    <x v="2"/>
    <x v="4"/>
    <n v="25"/>
    <x v="2"/>
    <x v="0"/>
  </r>
  <r>
    <s v="04126a0f-9075-427d-90b8-9dc5d80b0508"/>
    <x v="2615"/>
    <n v="9884811068"/>
    <x v="283"/>
    <x v="0"/>
    <n v="1020"/>
    <n v="9059.81"/>
    <s v="Grocery Shopping"/>
    <x v="5"/>
    <x v="2"/>
    <s v="INR"/>
    <x v="2"/>
    <x v="3"/>
    <x v="1"/>
    <n v="35"/>
    <x v="3"/>
    <x v="0"/>
  </r>
  <r>
    <s v="7aaca36a-30fa-4c93-bdc6-1b53195f1232"/>
    <x v="2616"/>
    <n v="7213030542"/>
    <x v="96"/>
    <x v="0"/>
    <n v="3962.95"/>
    <n v="5750.18"/>
    <s v="Dinner at Restaurant"/>
    <x v="4"/>
    <x v="1"/>
    <s v="INR"/>
    <x v="0"/>
    <x v="1"/>
    <x v="5"/>
    <n v="20"/>
    <x v="1"/>
    <x v="0"/>
  </r>
  <r>
    <s v="9017acb5-6756-482d-80ff-f7a5bc1f4612"/>
    <x v="2617"/>
    <n v="3725932325"/>
    <x v="169"/>
    <x v="0"/>
    <n v="664.89"/>
    <n v="4581.4399999999996"/>
    <s v="Dinner at Restaurant"/>
    <x v="0"/>
    <x v="0"/>
    <s v="INR"/>
    <x v="2"/>
    <x v="2"/>
    <x v="7"/>
    <n v="9"/>
    <x v="2"/>
    <x v="0"/>
  </r>
  <r>
    <s v="3cfa1d68-6732-4477-a53f-fd6c7b9dae21"/>
    <x v="2618"/>
    <n v="2559835252"/>
    <x v="151"/>
    <x v="1"/>
    <n v="2603.54"/>
    <n v="5098.04"/>
    <s v="Refund from Retailer"/>
    <x v="3"/>
    <x v="1"/>
    <s v="INR"/>
    <x v="2"/>
    <x v="0"/>
    <x v="1"/>
    <n v="32"/>
    <x v="0"/>
    <x v="0"/>
  </r>
  <r>
    <s v="5aa5634f-1170-49eb-b2a7-da2097315a43"/>
    <x v="2619"/>
    <n v="5934087324"/>
    <x v="12"/>
    <x v="1"/>
    <n v="2491.9299999999998"/>
    <n v="1961.86"/>
    <s v="Refund from Retailer"/>
    <x v="4"/>
    <x v="1"/>
    <s v="INR"/>
    <x v="4"/>
    <x v="1"/>
    <x v="4"/>
    <n v="22"/>
    <x v="1"/>
    <x v="0"/>
  </r>
  <r>
    <s v="b1a35ee6-90e1-4926-a495-6ef6206486be"/>
    <x v="2620"/>
    <n v="3779997135"/>
    <x v="60"/>
    <x v="1"/>
    <n v="3105.42"/>
    <n v="4894.26"/>
    <s v="Salary Deposit"/>
    <x v="2"/>
    <x v="2"/>
    <s v="INR"/>
    <x v="2"/>
    <x v="3"/>
    <x v="0"/>
    <n v="14"/>
    <x v="3"/>
    <x v="0"/>
  </r>
  <r>
    <s v="b97a8e74-6946-4d15-ba3e-482ce46387a0"/>
    <x v="2621"/>
    <n v="5945266360"/>
    <x v="317"/>
    <x v="0"/>
    <n v="2308.42"/>
    <n v="2701.55"/>
    <s v="Dinner at Restaurant"/>
    <x v="2"/>
    <x v="1"/>
    <s v="INR"/>
    <x v="4"/>
    <x v="1"/>
    <x v="8"/>
    <n v="2"/>
    <x v="1"/>
    <x v="0"/>
  </r>
  <r>
    <s v="9e97e3ee-7399-4288-a3ff-cf2a5b899f0c"/>
    <x v="2622"/>
    <n v="5810260084"/>
    <x v="143"/>
    <x v="0"/>
    <n v="2723.46"/>
    <n v="2407.91"/>
    <s v="Salary Deposit"/>
    <x v="1"/>
    <x v="1"/>
    <s v="INR"/>
    <x v="1"/>
    <x v="4"/>
    <x v="8"/>
    <n v="1"/>
    <x v="4"/>
    <x v="0"/>
  </r>
  <r>
    <s v="03e57386-76df-4460-b54b-7aa53a0d8b2d"/>
    <x v="2623"/>
    <n v="9519145661"/>
    <x v="222"/>
    <x v="0"/>
    <n v="1480.52"/>
    <n v="8596.07"/>
    <s v="Salary Deposit"/>
    <x v="0"/>
    <x v="1"/>
    <s v="INR"/>
    <x v="2"/>
    <x v="4"/>
    <x v="7"/>
    <n v="7"/>
    <x v="4"/>
    <x v="0"/>
  </r>
  <r>
    <s v="0743e9ff-5628-4a29-9263-9aae365a8abc"/>
    <x v="2624"/>
    <n v="6471773703"/>
    <x v="29"/>
    <x v="1"/>
    <n v="1710.26"/>
    <n v="4161.47"/>
    <s v="Refund from Retailer"/>
    <x v="4"/>
    <x v="2"/>
    <s v="INR"/>
    <x v="5"/>
    <x v="6"/>
    <x v="6"/>
    <n v="44"/>
    <x v="6"/>
    <x v="0"/>
  </r>
  <r>
    <s v="d85913e7-eb68-4dd0-970d-02613b701727"/>
    <x v="2625"/>
    <n v="5984117807"/>
    <x v="170"/>
    <x v="1"/>
    <n v="2238.4499999999998"/>
    <n v="1143.1300000000001"/>
    <s v="Utility Bill Payment"/>
    <x v="0"/>
    <x v="1"/>
    <s v="INR"/>
    <x v="5"/>
    <x v="2"/>
    <x v="5"/>
    <n v="19"/>
    <x v="2"/>
    <x v="0"/>
  </r>
  <r>
    <s v="8af6bcc3-57ab-497b-a3bb-ec58e26ef594"/>
    <x v="2626"/>
    <n v="8370878012"/>
    <x v="38"/>
    <x v="0"/>
    <n v="1016.65"/>
    <n v="5811.82"/>
    <s v="Dinner at Restaurant"/>
    <x v="5"/>
    <x v="1"/>
    <s v="INR"/>
    <x v="2"/>
    <x v="0"/>
    <x v="4"/>
    <n v="25"/>
    <x v="0"/>
    <x v="0"/>
  </r>
  <r>
    <s v="643385d9-7440-47f6-8663-69ea309c86fb"/>
    <x v="2627"/>
    <n v="7120043050"/>
    <x v="248"/>
    <x v="1"/>
    <n v="4836.1499999999996"/>
    <n v="2937.07"/>
    <s v="Utility Bill Payment"/>
    <x v="1"/>
    <x v="0"/>
    <s v="INR"/>
    <x v="4"/>
    <x v="3"/>
    <x v="6"/>
    <n v="41"/>
    <x v="3"/>
    <x v="1"/>
  </r>
  <r>
    <s v="fcb32e0c-3136-4bea-906d-cee89c3b8158"/>
    <x v="2628"/>
    <n v="7243099875"/>
    <x v="59"/>
    <x v="1"/>
    <n v="4305.1000000000004"/>
    <n v="8311.67"/>
    <s v="Client Payment"/>
    <x v="1"/>
    <x v="2"/>
    <s v="INR"/>
    <x v="5"/>
    <x v="4"/>
    <x v="8"/>
    <n v="3"/>
    <x v="4"/>
    <x v="0"/>
  </r>
  <r>
    <s v="07835533-75c6-478b-b22c-1ebf2b40467f"/>
    <x v="2629"/>
    <n v="9284343966"/>
    <x v="198"/>
    <x v="0"/>
    <n v="4829.3599999999997"/>
    <n v="1091.33"/>
    <s v="Client Payment"/>
    <x v="5"/>
    <x v="1"/>
    <s v="INR"/>
    <x v="1"/>
    <x v="4"/>
    <x v="11"/>
    <n v="37"/>
    <x v="4"/>
    <x v="1"/>
  </r>
  <r>
    <s v="aab6318b-fc13-4acb-8fb7-5f80ddb731ad"/>
    <x v="2630"/>
    <n v="2974727349"/>
    <x v="168"/>
    <x v="1"/>
    <n v="1051.25"/>
    <n v="3004.74"/>
    <s v="Bonus Payment"/>
    <x v="4"/>
    <x v="1"/>
    <s v="INR"/>
    <x v="4"/>
    <x v="6"/>
    <x v="4"/>
    <n v="26"/>
    <x v="6"/>
    <x v="0"/>
  </r>
  <r>
    <s v="c9d6b8e2-755b-49da-b672-347c4d334a5f"/>
    <x v="2631"/>
    <n v="3838875224"/>
    <x v="100"/>
    <x v="1"/>
    <n v="2461.56"/>
    <n v="9427.7000000000007"/>
    <s v="Utility Bill Payment"/>
    <x v="5"/>
    <x v="1"/>
    <s v="INR"/>
    <x v="4"/>
    <x v="5"/>
    <x v="6"/>
    <n v="42"/>
    <x v="5"/>
    <x v="0"/>
  </r>
  <r>
    <s v="d1a958e4-1ce9-43d8-b56b-71e55e5da2d4"/>
    <x v="2632"/>
    <n v="4121010046"/>
    <x v="247"/>
    <x v="1"/>
    <n v="3048.52"/>
    <n v="3488.17"/>
    <s v="Refund for Overcharge"/>
    <x v="4"/>
    <x v="1"/>
    <s v="INR"/>
    <x v="0"/>
    <x v="2"/>
    <x v="6"/>
    <n v="43"/>
    <x v="2"/>
    <x v="0"/>
  </r>
  <r>
    <s v="c8ce66cc-af37-4fb1-8f80-328dcc63a9da"/>
    <x v="2633"/>
    <n v="6479158654"/>
    <x v="22"/>
    <x v="1"/>
    <n v="3086.12"/>
    <n v="1653.29"/>
    <s v="Refund from Retailer"/>
    <x v="2"/>
    <x v="1"/>
    <s v="INR"/>
    <x v="5"/>
    <x v="0"/>
    <x v="1"/>
    <n v="33"/>
    <x v="0"/>
    <x v="0"/>
  </r>
  <r>
    <s v="f8ffcb3e-8b38-46a0-8398-5e36565bf808"/>
    <x v="2634"/>
    <n v="1801508778"/>
    <x v="330"/>
    <x v="1"/>
    <n v="2246.1799999999998"/>
    <n v="5501.6"/>
    <s v="Refund for Overcharge"/>
    <x v="1"/>
    <x v="0"/>
    <s v="INR"/>
    <x v="4"/>
    <x v="2"/>
    <x v="5"/>
    <n v="18"/>
    <x v="2"/>
    <x v="0"/>
  </r>
  <r>
    <s v="2ae3f7a1-7826-4211-880f-1b7b83ac8163"/>
    <x v="707"/>
    <n v="4210406725"/>
    <x v="183"/>
    <x v="0"/>
    <n v="4885.54"/>
    <n v="5211.22"/>
    <s v="Salary Deposit"/>
    <x v="0"/>
    <x v="2"/>
    <s v="INR"/>
    <x v="1"/>
    <x v="1"/>
    <x v="4"/>
    <n v="23"/>
    <x v="1"/>
    <x v="1"/>
  </r>
  <r>
    <s v="77268f73-feac-4f03-bcad-7f9eac99dfb2"/>
    <x v="2635"/>
    <n v="9788756523"/>
    <x v="153"/>
    <x v="1"/>
    <n v="692.99"/>
    <n v="2716.51"/>
    <s v="Utility Bill Payment"/>
    <x v="0"/>
    <x v="1"/>
    <s v="INR"/>
    <x v="1"/>
    <x v="2"/>
    <x v="9"/>
    <n v="48"/>
    <x v="2"/>
    <x v="0"/>
  </r>
  <r>
    <s v="044d630f-5e67-4a2f-a289-0402c1286520"/>
    <x v="2636"/>
    <n v="7130146631"/>
    <x v="23"/>
    <x v="1"/>
    <n v="2957.35"/>
    <n v="2548.35"/>
    <s v="Freelance Payment"/>
    <x v="1"/>
    <x v="0"/>
    <s v="INR"/>
    <x v="4"/>
    <x v="5"/>
    <x v="0"/>
    <n v="18"/>
    <x v="5"/>
    <x v="0"/>
  </r>
  <r>
    <s v="adb10a41-cf0c-48b7-b82d-1ad5d1cdedee"/>
    <x v="2637"/>
    <n v="8174578767"/>
    <x v="229"/>
    <x v="0"/>
    <n v="4612.91"/>
    <n v="6381.27"/>
    <s v="Refund from Retailer"/>
    <x v="5"/>
    <x v="0"/>
    <s v="INR"/>
    <x v="2"/>
    <x v="2"/>
    <x v="4"/>
    <n v="24"/>
    <x v="2"/>
    <x v="1"/>
  </r>
  <r>
    <s v="1b901681-f010-4b1e-b039-ba723a196eda"/>
    <x v="2638"/>
    <n v="7862060655"/>
    <x v="243"/>
    <x v="1"/>
    <n v="3249.63"/>
    <n v="5776.64"/>
    <s v="Grocery Shopping"/>
    <x v="3"/>
    <x v="0"/>
    <s v="INR"/>
    <x v="5"/>
    <x v="5"/>
    <x v="0"/>
    <n v="14"/>
    <x v="5"/>
    <x v="0"/>
  </r>
  <r>
    <s v="55429057-93c9-4b8b-92f1-cdbcc9cf43ea"/>
    <x v="2639"/>
    <n v="1184700135"/>
    <x v="196"/>
    <x v="0"/>
    <n v="3924.36"/>
    <n v="7695.36"/>
    <s v="Dinner at Restaurant"/>
    <x v="2"/>
    <x v="1"/>
    <s v="INR"/>
    <x v="4"/>
    <x v="6"/>
    <x v="11"/>
    <n v="37"/>
    <x v="6"/>
    <x v="0"/>
  </r>
  <r>
    <s v="0f760d5e-fdb8-42b1-ab89-2d0a9eba8d2f"/>
    <x v="2640"/>
    <n v="6379570901"/>
    <x v="239"/>
    <x v="1"/>
    <n v="1923.64"/>
    <n v="4717.5200000000004"/>
    <s v="Freelance Payment"/>
    <x v="3"/>
    <x v="2"/>
    <s v="INR"/>
    <x v="4"/>
    <x v="3"/>
    <x v="6"/>
    <n v="42"/>
    <x v="3"/>
    <x v="0"/>
  </r>
  <r>
    <s v="f0f027bd-4021-4fd8-843f-ed74b76e12e4"/>
    <x v="2641"/>
    <n v="7687965620"/>
    <x v="150"/>
    <x v="0"/>
    <n v="4472.33"/>
    <n v="7438.47"/>
    <s v="Dinner at Restaurant"/>
    <x v="0"/>
    <x v="1"/>
    <s v="INR"/>
    <x v="4"/>
    <x v="2"/>
    <x v="3"/>
    <n v="27"/>
    <x v="2"/>
    <x v="0"/>
  </r>
  <r>
    <s v="74fe23bf-3433-43ba-8ad1-82a60e754743"/>
    <x v="713"/>
    <n v="4374741550"/>
    <x v="64"/>
    <x v="1"/>
    <n v="4723.08"/>
    <n v="8758.2199999999993"/>
    <s v="Grocery Shopping"/>
    <x v="2"/>
    <x v="0"/>
    <s v="INR"/>
    <x v="1"/>
    <x v="2"/>
    <x v="5"/>
    <n v="22"/>
    <x v="2"/>
    <x v="1"/>
  </r>
  <r>
    <s v="63b282b0-fc74-491e-9815-c8f806094c91"/>
    <x v="2642"/>
    <n v="5363033166"/>
    <x v="126"/>
    <x v="1"/>
    <n v="4136.74"/>
    <n v="2393.3000000000002"/>
    <s v="Freelance Payment"/>
    <x v="3"/>
    <x v="0"/>
    <s v="INR"/>
    <x v="4"/>
    <x v="4"/>
    <x v="6"/>
    <n v="40"/>
    <x v="4"/>
    <x v="0"/>
  </r>
  <r>
    <s v="bb637600-7c35-47f6-ba3a-49ff82fe94c5"/>
    <x v="2643"/>
    <n v="6568469233"/>
    <x v="158"/>
    <x v="0"/>
    <n v="2063.2600000000002"/>
    <n v="1452.92"/>
    <s v="Grocery Shopping"/>
    <x v="5"/>
    <x v="1"/>
    <s v="INR"/>
    <x v="3"/>
    <x v="6"/>
    <x v="0"/>
    <n v="18"/>
    <x v="6"/>
    <x v="0"/>
  </r>
  <r>
    <s v="26055bba-d8a5-40b4-8942-29ef7bf7952b"/>
    <x v="2644"/>
    <n v="3506214577"/>
    <x v="292"/>
    <x v="1"/>
    <n v="4756.8"/>
    <n v="5699.42"/>
    <s v="Dinner at Restaurant"/>
    <x v="0"/>
    <x v="0"/>
    <s v="INR"/>
    <x v="1"/>
    <x v="2"/>
    <x v="11"/>
    <n v="37"/>
    <x v="2"/>
    <x v="1"/>
  </r>
  <r>
    <s v="8378836d-beda-47ca-b8c6-c071d99c82c0"/>
    <x v="2645"/>
    <n v="8835992801"/>
    <x v="83"/>
    <x v="0"/>
    <n v="3860.99"/>
    <n v="8004.17"/>
    <s v="Grocery Shopping"/>
    <x v="0"/>
    <x v="1"/>
    <s v="INR"/>
    <x v="2"/>
    <x v="5"/>
    <x v="6"/>
    <n v="44"/>
    <x v="5"/>
    <x v="0"/>
  </r>
  <r>
    <s v="11d2a2db-92e2-4162-a929-05c1cef0b30d"/>
    <x v="2646"/>
    <n v="9350427460"/>
    <x v="256"/>
    <x v="0"/>
    <n v="138.53"/>
    <n v="3094.69"/>
    <s v="Dinner at Restaurant"/>
    <x v="1"/>
    <x v="1"/>
    <s v="INR"/>
    <x v="0"/>
    <x v="2"/>
    <x v="11"/>
    <n v="39"/>
    <x v="2"/>
    <x v="0"/>
  </r>
  <r>
    <s v="878bc1b1-5fea-4164-ad68-bc52f5b846b0"/>
    <x v="2647"/>
    <n v="4778648978"/>
    <x v="165"/>
    <x v="1"/>
    <n v="2603.23"/>
    <n v="8304.1299999999992"/>
    <s v="Freelance Payment"/>
    <x v="2"/>
    <x v="2"/>
    <s v="INR"/>
    <x v="5"/>
    <x v="4"/>
    <x v="3"/>
    <n v="27"/>
    <x v="4"/>
    <x v="0"/>
  </r>
  <r>
    <s v="69604a37-fa2d-4d8e-ba25-c1b5043b8962"/>
    <x v="2648"/>
    <n v="5299544578"/>
    <x v="260"/>
    <x v="0"/>
    <n v="2892.29"/>
    <n v="1679.55"/>
    <s v="Client Payment"/>
    <x v="3"/>
    <x v="1"/>
    <s v="INR"/>
    <x v="4"/>
    <x v="3"/>
    <x v="7"/>
    <n v="7"/>
    <x v="3"/>
    <x v="0"/>
  </r>
  <r>
    <s v="82c59017-7c09-413d-93c7-b3d3c23e25ed"/>
    <x v="2649"/>
    <n v="8203454514"/>
    <x v="192"/>
    <x v="1"/>
    <n v="378.43"/>
    <n v="2108.98"/>
    <s v="Dinner at Restaurant"/>
    <x v="4"/>
    <x v="0"/>
    <s v="INR"/>
    <x v="0"/>
    <x v="0"/>
    <x v="7"/>
    <n v="6"/>
    <x v="0"/>
    <x v="0"/>
  </r>
  <r>
    <s v="05776e09-f01f-4292-85fa-125c247207ed"/>
    <x v="2650"/>
    <n v="5857163515"/>
    <x v="147"/>
    <x v="0"/>
    <n v="1699.04"/>
    <n v="548.13"/>
    <s v="Refund from Retailer"/>
    <x v="4"/>
    <x v="2"/>
    <s v="INR"/>
    <x v="1"/>
    <x v="5"/>
    <x v="8"/>
    <n v="3"/>
    <x v="5"/>
    <x v="0"/>
  </r>
  <r>
    <s v="98a88a89-3e70-45c7-936f-ba7f016e8dd9"/>
    <x v="2651"/>
    <n v="1497169708"/>
    <x v="5"/>
    <x v="0"/>
    <n v="1147.3399999999999"/>
    <n v="2599.5100000000002"/>
    <s v="Refund for Overcharge"/>
    <x v="3"/>
    <x v="1"/>
    <s v="INR"/>
    <x v="1"/>
    <x v="4"/>
    <x v="1"/>
    <n v="32"/>
    <x v="4"/>
    <x v="0"/>
  </r>
  <r>
    <s v="e2b401c7-5a73-4daf-bdb1-677a2251fc57"/>
    <x v="2652"/>
    <n v="5377250699"/>
    <x v="150"/>
    <x v="0"/>
    <n v="2106.7199999999998"/>
    <n v="4856.66"/>
    <s v="Client Payment"/>
    <x v="3"/>
    <x v="2"/>
    <s v="INR"/>
    <x v="5"/>
    <x v="2"/>
    <x v="3"/>
    <n v="27"/>
    <x v="2"/>
    <x v="0"/>
  </r>
  <r>
    <s v="b8b5518b-4e6a-45d2-991f-0807b63bd1e5"/>
    <x v="2653"/>
    <n v="6537276143"/>
    <x v="22"/>
    <x v="0"/>
    <n v="3621.26"/>
    <n v="2352.08"/>
    <s v="Utility Bill Payment"/>
    <x v="3"/>
    <x v="2"/>
    <s v="INR"/>
    <x v="0"/>
    <x v="0"/>
    <x v="1"/>
    <n v="33"/>
    <x v="0"/>
    <x v="0"/>
  </r>
  <r>
    <s v="a3f5fab5-a0e3-4942-a241-c3635c6a0ee2"/>
    <x v="2654"/>
    <n v="5165562372"/>
    <x v="78"/>
    <x v="1"/>
    <n v="3045.21"/>
    <n v="7541.92"/>
    <s v="Grocery Shopping"/>
    <x v="0"/>
    <x v="0"/>
    <s v="INR"/>
    <x v="4"/>
    <x v="2"/>
    <x v="2"/>
    <n v="11"/>
    <x v="2"/>
    <x v="0"/>
  </r>
  <r>
    <s v="3a17ebd5-66b3-4386-9c22-afd2dd38025f"/>
    <x v="499"/>
    <n v="7691818741"/>
    <x v="100"/>
    <x v="0"/>
    <n v="1274.06"/>
    <n v="8524.33"/>
    <s v="Bonus Payment"/>
    <x v="2"/>
    <x v="0"/>
    <s v="INR"/>
    <x v="3"/>
    <x v="5"/>
    <x v="6"/>
    <n v="42"/>
    <x v="5"/>
    <x v="0"/>
  </r>
  <r>
    <s v="0dd01017-6d92-4d52-87c4-c69b63bce9a7"/>
    <x v="2655"/>
    <n v="7509162160"/>
    <x v="30"/>
    <x v="1"/>
    <n v="4865.72"/>
    <n v="6288.69"/>
    <s v="Bonus Payment"/>
    <x v="1"/>
    <x v="0"/>
    <s v="INR"/>
    <x v="5"/>
    <x v="6"/>
    <x v="7"/>
    <n v="9"/>
    <x v="6"/>
    <x v="1"/>
  </r>
  <r>
    <s v="e5dec406-8f0a-4e4b-b669-618bc3e7625f"/>
    <x v="2656"/>
    <n v="4388013747"/>
    <x v="129"/>
    <x v="1"/>
    <n v="2942.18"/>
    <n v="2282.14"/>
    <s v="Utility Bill Payment"/>
    <x v="3"/>
    <x v="1"/>
    <s v="INR"/>
    <x v="4"/>
    <x v="2"/>
    <x v="1"/>
    <n v="35"/>
    <x v="2"/>
    <x v="0"/>
  </r>
  <r>
    <s v="5d58d34f-5d1a-4fb3-8077-8a45b3daf4af"/>
    <x v="2657"/>
    <n v="6198974547"/>
    <x v="2"/>
    <x v="0"/>
    <n v="4782.1000000000004"/>
    <n v="8005.34"/>
    <s v="Freelance Payment"/>
    <x v="1"/>
    <x v="2"/>
    <s v="INR"/>
    <x v="0"/>
    <x v="2"/>
    <x v="2"/>
    <n v="12"/>
    <x v="2"/>
    <x v="1"/>
  </r>
  <r>
    <s v="c02309eb-83c8-4393-a526-5b0b24db3141"/>
    <x v="2658"/>
    <n v="2568174813"/>
    <x v="150"/>
    <x v="1"/>
    <n v="700.2"/>
    <n v="7303.55"/>
    <s v="Freelance Payment"/>
    <x v="4"/>
    <x v="1"/>
    <s v="INR"/>
    <x v="2"/>
    <x v="2"/>
    <x v="3"/>
    <n v="27"/>
    <x v="2"/>
    <x v="0"/>
  </r>
  <r>
    <s v="f663bfdb-7e1e-4534-a2da-25b66596f8a8"/>
    <x v="2659"/>
    <n v="3490479382"/>
    <x v="20"/>
    <x v="0"/>
    <n v="709.3"/>
    <n v="7801.74"/>
    <s v="Salary Deposit"/>
    <x v="3"/>
    <x v="2"/>
    <s v="INR"/>
    <x v="2"/>
    <x v="1"/>
    <x v="7"/>
    <n v="7"/>
    <x v="1"/>
    <x v="0"/>
  </r>
  <r>
    <s v="919c64c5-9830-4c55-9312-9edb33a1e65f"/>
    <x v="2660"/>
    <n v="3850204778"/>
    <x v="165"/>
    <x v="0"/>
    <n v="1460.14"/>
    <n v="7689.53"/>
    <s v="Client Payment"/>
    <x v="5"/>
    <x v="2"/>
    <s v="INR"/>
    <x v="1"/>
    <x v="4"/>
    <x v="3"/>
    <n v="27"/>
    <x v="4"/>
    <x v="0"/>
  </r>
  <r>
    <s v="55303a1f-16cf-4aa2-9465-ed43cc7c0263"/>
    <x v="2661"/>
    <n v="8009676688"/>
    <x v="156"/>
    <x v="1"/>
    <n v="1283.04"/>
    <n v="6390.02"/>
    <s v="Client Payment"/>
    <x v="3"/>
    <x v="0"/>
    <s v="INR"/>
    <x v="5"/>
    <x v="6"/>
    <x v="11"/>
    <n v="36"/>
    <x v="6"/>
    <x v="0"/>
  </r>
  <r>
    <s v="c9a07c9c-f334-4117-b459-37d283ef6d77"/>
    <x v="2662"/>
    <n v="3481378090"/>
    <x v="258"/>
    <x v="1"/>
    <n v="868.9"/>
    <n v="8303.25"/>
    <s v="Salary Deposit"/>
    <x v="4"/>
    <x v="2"/>
    <s v="INR"/>
    <x v="2"/>
    <x v="5"/>
    <x v="5"/>
    <n v="21"/>
    <x v="5"/>
    <x v="0"/>
  </r>
  <r>
    <s v="f208ed33-9328-4cd7-a002-e463f044ec52"/>
    <x v="2663"/>
    <n v="9971338599"/>
    <x v="108"/>
    <x v="1"/>
    <n v="2021.62"/>
    <n v="588.75"/>
    <s v="Freelance Payment"/>
    <x v="4"/>
    <x v="0"/>
    <s v="INR"/>
    <x v="4"/>
    <x v="2"/>
    <x v="11"/>
    <n v="36"/>
    <x v="2"/>
    <x v="0"/>
  </r>
  <r>
    <s v="e64fb2c8-a86f-498e-b300-a1653ff58bf6"/>
    <x v="2664"/>
    <n v="1734065089"/>
    <x v="271"/>
    <x v="0"/>
    <n v="335.52"/>
    <n v="2490.61"/>
    <s v="Refund from Retailer"/>
    <x v="5"/>
    <x v="2"/>
    <s v="INR"/>
    <x v="1"/>
    <x v="0"/>
    <x v="0"/>
    <n v="18"/>
    <x v="0"/>
    <x v="0"/>
  </r>
  <r>
    <s v="74c8baa4-1f1b-4f23-a4d8-6c62610d743d"/>
    <x v="2665"/>
    <n v="5307977808"/>
    <x v="29"/>
    <x v="1"/>
    <n v="3491.53"/>
    <n v="3476.66"/>
    <s v="Freelance Payment"/>
    <x v="1"/>
    <x v="2"/>
    <s v="INR"/>
    <x v="1"/>
    <x v="6"/>
    <x v="6"/>
    <n v="44"/>
    <x v="6"/>
    <x v="0"/>
  </r>
  <r>
    <s v="e22ce977-5487-44c0-894d-9f02a30ce6a8"/>
    <x v="2666"/>
    <n v="1734374953"/>
    <x v="332"/>
    <x v="1"/>
    <n v="4723.1099999999997"/>
    <n v="5238.13"/>
    <s v="Dinner at Restaurant"/>
    <x v="5"/>
    <x v="1"/>
    <s v="INR"/>
    <x v="1"/>
    <x v="1"/>
    <x v="2"/>
    <n v="10"/>
    <x v="1"/>
    <x v="1"/>
  </r>
  <r>
    <s v="3ea45dd0-7be0-48c1-a121-43f16734ce0f"/>
    <x v="2667"/>
    <n v="2319656738"/>
    <x v="190"/>
    <x v="1"/>
    <n v="2204.94"/>
    <n v="1034.03"/>
    <s v="Utility Bill Payment"/>
    <x v="2"/>
    <x v="1"/>
    <s v="INR"/>
    <x v="0"/>
    <x v="6"/>
    <x v="5"/>
    <n v="20"/>
    <x v="6"/>
    <x v="0"/>
  </r>
  <r>
    <s v="abbd0b08-80f9-446e-946b-c6f3658b1072"/>
    <x v="2668"/>
    <n v="3728788680"/>
    <x v="303"/>
    <x v="1"/>
    <n v="4693.34"/>
    <n v="8614.34"/>
    <s v="Refund from Retailer"/>
    <x v="5"/>
    <x v="1"/>
    <s v="INR"/>
    <x v="1"/>
    <x v="4"/>
    <x v="1"/>
    <n v="35"/>
    <x v="4"/>
    <x v="1"/>
  </r>
  <r>
    <s v="8a9e646c-1edf-4660-b1cc-f3e76780f41c"/>
    <x v="2669"/>
    <n v="2707581340"/>
    <x v="309"/>
    <x v="1"/>
    <n v="814.72"/>
    <n v="4537.9799999999996"/>
    <s v="Refund from Retailer"/>
    <x v="3"/>
    <x v="1"/>
    <s v="INR"/>
    <x v="5"/>
    <x v="0"/>
    <x v="8"/>
    <n v="4"/>
    <x v="0"/>
    <x v="0"/>
  </r>
  <r>
    <s v="542e53d1-e029-4c2a-b011-2883e625fa04"/>
    <x v="2670"/>
    <n v="2731168323"/>
    <x v="63"/>
    <x v="0"/>
    <n v="4596.05"/>
    <n v="4953.01"/>
    <s v="Client Payment"/>
    <x v="0"/>
    <x v="2"/>
    <s v="INR"/>
    <x v="3"/>
    <x v="3"/>
    <x v="6"/>
    <n v="40"/>
    <x v="3"/>
    <x v="1"/>
  </r>
  <r>
    <s v="351fb71f-1c57-45e3-baef-203d3c1521bb"/>
    <x v="2671"/>
    <n v="8561447483"/>
    <x v="65"/>
    <x v="1"/>
    <n v="2561.92"/>
    <n v="7451.07"/>
    <s v="Refund from Retailer"/>
    <x v="0"/>
    <x v="1"/>
    <s v="INR"/>
    <x v="1"/>
    <x v="6"/>
    <x v="0"/>
    <n v="16"/>
    <x v="6"/>
    <x v="0"/>
  </r>
  <r>
    <s v="bc4225b5-6f87-4e0d-b326-3ff936dcf7e1"/>
    <x v="2672"/>
    <n v="1804847674"/>
    <x v="41"/>
    <x v="1"/>
    <n v="1956.78"/>
    <n v="8212.9599999999991"/>
    <s v="Client Payment"/>
    <x v="5"/>
    <x v="2"/>
    <s v="INR"/>
    <x v="5"/>
    <x v="5"/>
    <x v="4"/>
    <n v="26"/>
    <x v="5"/>
    <x v="0"/>
  </r>
  <r>
    <s v="82459299-7e94-4a2c-a6b8-6791fbd74c5d"/>
    <x v="2673"/>
    <n v="7826562078"/>
    <x v="324"/>
    <x v="1"/>
    <n v="2329.2800000000002"/>
    <n v="2721.41"/>
    <s v="Client Payment"/>
    <x v="3"/>
    <x v="2"/>
    <s v="INR"/>
    <x v="2"/>
    <x v="4"/>
    <x v="5"/>
    <n v="22"/>
    <x v="4"/>
    <x v="0"/>
  </r>
  <r>
    <s v="2181b826-be41-4e5c-80ab-13e41b8aa6c6"/>
    <x v="2674"/>
    <n v="3701485448"/>
    <x v="83"/>
    <x v="1"/>
    <n v="831.52"/>
    <n v="907.83"/>
    <s v="Client Payment"/>
    <x v="0"/>
    <x v="2"/>
    <s v="INR"/>
    <x v="0"/>
    <x v="5"/>
    <x v="6"/>
    <n v="44"/>
    <x v="5"/>
    <x v="0"/>
  </r>
  <r>
    <s v="edb54188-bcbb-4b23-bda1-e95af23dfb3d"/>
    <x v="2675"/>
    <n v="9472752273"/>
    <x v="80"/>
    <x v="1"/>
    <n v="4837.45"/>
    <n v="3827.26"/>
    <s v="Online Shopping"/>
    <x v="5"/>
    <x v="1"/>
    <s v="INR"/>
    <x v="4"/>
    <x v="2"/>
    <x v="4"/>
    <n v="26"/>
    <x v="2"/>
    <x v="1"/>
  </r>
  <r>
    <s v="968c6425-30e7-4539-9d2d-aa008b0786de"/>
    <x v="2676"/>
    <n v="1390956106"/>
    <x v="147"/>
    <x v="0"/>
    <n v="3939.86"/>
    <n v="4764.0600000000004"/>
    <s v="Refund for Overcharge"/>
    <x v="0"/>
    <x v="0"/>
    <s v="INR"/>
    <x v="3"/>
    <x v="5"/>
    <x v="8"/>
    <n v="3"/>
    <x v="5"/>
    <x v="0"/>
  </r>
  <r>
    <s v="f0e88d93-0bb9-4cfb-9ede-5b54a0905540"/>
    <x v="2677"/>
    <n v="4341598122"/>
    <x v="322"/>
    <x v="1"/>
    <n v="4552.4399999999996"/>
    <n v="680.45"/>
    <s v="Refund from Retailer"/>
    <x v="4"/>
    <x v="1"/>
    <s v="INR"/>
    <x v="1"/>
    <x v="4"/>
    <x v="9"/>
    <n v="45"/>
    <x v="4"/>
    <x v="1"/>
  </r>
  <r>
    <s v="bbb21e11-2417-4633-9106-ea307ea46037"/>
    <x v="2678"/>
    <n v="8023887194"/>
    <x v="192"/>
    <x v="1"/>
    <n v="1624.75"/>
    <n v="588.76"/>
    <s v="Grocery Shopping"/>
    <x v="2"/>
    <x v="0"/>
    <s v="INR"/>
    <x v="2"/>
    <x v="0"/>
    <x v="7"/>
    <n v="6"/>
    <x v="0"/>
    <x v="0"/>
  </r>
  <r>
    <s v="f3db2f95-346a-4d6d-9d34-499ea28f1570"/>
    <x v="2679"/>
    <n v="2017205977"/>
    <x v="151"/>
    <x v="1"/>
    <n v="2340.12"/>
    <n v="7100.64"/>
    <s v="Refund for Overcharge"/>
    <x v="0"/>
    <x v="0"/>
    <s v="INR"/>
    <x v="5"/>
    <x v="0"/>
    <x v="1"/>
    <n v="32"/>
    <x v="0"/>
    <x v="0"/>
  </r>
  <r>
    <s v="cdc369ff-c0cb-4096-811c-84fc5fd3f9d8"/>
    <x v="2680"/>
    <n v="6727895683"/>
    <x v="139"/>
    <x v="0"/>
    <n v="1836.42"/>
    <n v="3030.68"/>
    <s v="Salary Deposit"/>
    <x v="2"/>
    <x v="2"/>
    <s v="INR"/>
    <x v="5"/>
    <x v="1"/>
    <x v="3"/>
    <n v="30"/>
    <x v="1"/>
    <x v="0"/>
  </r>
  <r>
    <s v="5f507127-91e6-49b1-a67f-e6525fd28dde"/>
    <x v="2681"/>
    <n v="2795391641"/>
    <x v="282"/>
    <x v="0"/>
    <n v="4602.76"/>
    <n v="651.19000000000005"/>
    <s v="Bonus Payment"/>
    <x v="5"/>
    <x v="0"/>
    <s v="INR"/>
    <x v="5"/>
    <x v="4"/>
    <x v="3"/>
    <n v="30"/>
    <x v="4"/>
    <x v="1"/>
  </r>
  <r>
    <s v="33919507-bfbf-4d15-a8af-3ca857d3f336"/>
    <x v="2682"/>
    <n v="8790747932"/>
    <x v="193"/>
    <x v="1"/>
    <n v="1481.96"/>
    <n v="559.91999999999996"/>
    <s v="Freelance Payment"/>
    <x v="0"/>
    <x v="2"/>
    <s v="INR"/>
    <x v="1"/>
    <x v="6"/>
    <x v="5"/>
    <n v="21"/>
    <x v="6"/>
    <x v="0"/>
  </r>
  <r>
    <s v="51166b60-7c50-4eee-8a11-cfae803fed3c"/>
    <x v="2683"/>
    <n v="2595945104"/>
    <x v="259"/>
    <x v="1"/>
    <n v="4588.82"/>
    <n v="5330.38"/>
    <s v="Grocery Shopping"/>
    <x v="4"/>
    <x v="2"/>
    <s v="INR"/>
    <x v="3"/>
    <x v="5"/>
    <x v="4"/>
    <n v="25"/>
    <x v="5"/>
    <x v="1"/>
  </r>
  <r>
    <s v="bf043095-9fb7-4879-b972-a0c766f7f4fb"/>
    <x v="2684"/>
    <n v="1475332147"/>
    <x v="65"/>
    <x v="0"/>
    <n v="3725.74"/>
    <n v="9003.2900000000009"/>
    <s v="Salary Deposit"/>
    <x v="0"/>
    <x v="0"/>
    <s v="INR"/>
    <x v="2"/>
    <x v="6"/>
    <x v="0"/>
    <n v="16"/>
    <x v="6"/>
    <x v="0"/>
  </r>
  <r>
    <s v="afd6d19f-b143-4491-9d08-e6b54b97a715"/>
    <x v="2685"/>
    <n v="7437818702"/>
    <x v="2"/>
    <x v="0"/>
    <n v="4539.05"/>
    <n v="1745.72"/>
    <s v="Grocery Shopping"/>
    <x v="4"/>
    <x v="1"/>
    <s v="INR"/>
    <x v="3"/>
    <x v="2"/>
    <x v="2"/>
    <n v="12"/>
    <x v="2"/>
    <x v="1"/>
  </r>
  <r>
    <s v="97888b04-cfee-4ef8-af58-c4f083f93ee4"/>
    <x v="2686"/>
    <n v="1163788271"/>
    <x v="305"/>
    <x v="0"/>
    <n v="710.26"/>
    <n v="996.18"/>
    <s v="Online Shopping"/>
    <x v="3"/>
    <x v="0"/>
    <s v="INR"/>
    <x v="0"/>
    <x v="3"/>
    <x v="4"/>
    <n v="26"/>
    <x v="3"/>
    <x v="0"/>
  </r>
  <r>
    <s v="a478b72a-cd02-43de-8c31-231c4a39a384"/>
    <x v="523"/>
    <n v="1006889783"/>
    <x v="307"/>
    <x v="1"/>
    <n v="1764.35"/>
    <n v="5954.57"/>
    <s v="Refund for Overcharge"/>
    <x v="5"/>
    <x v="1"/>
    <s v="INR"/>
    <x v="2"/>
    <x v="1"/>
    <x v="9"/>
    <n v="47"/>
    <x v="1"/>
    <x v="0"/>
  </r>
  <r>
    <s v="36bdf445-1f6c-496a-8e83-446af3bf1c61"/>
    <x v="2687"/>
    <n v="5053533284"/>
    <x v="284"/>
    <x v="1"/>
    <n v="1352.78"/>
    <n v="2612.75"/>
    <s v="Dinner at Restaurant"/>
    <x v="2"/>
    <x v="0"/>
    <s v="INR"/>
    <x v="3"/>
    <x v="3"/>
    <x v="2"/>
    <n v="11"/>
    <x v="3"/>
    <x v="0"/>
  </r>
  <r>
    <s v="ae08a623-ba80-42c8-8dc5-5ea32f212b57"/>
    <x v="2688"/>
    <n v="5998393379"/>
    <x v="60"/>
    <x v="1"/>
    <n v="4295.96"/>
    <n v="6008.69"/>
    <s v="Refund from Retailer"/>
    <x v="5"/>
    <x v="0"/>
    <s v="INR"/>
    <x v="5"/>
    <x v="3"/>
    <x v="0"/>
    <n v="14"/>
    <x v="3"/>
    <x v="0"/>
  </r>
  <r>
    <s v="afe8a6f3-cb36-4818-a055-0789eb975e35"/>
    <x v="2689"/>
    <n v="9569354517"/>
    <x v="48"/>
    <x v="1"/>
    <n v="2804.55"/>
    <n v="6467.16"/>
    <s v="Utility Bill Payment"/>
    <x v="2"/>
    <x v="1"/>
    <s v="INR"/>
    <x v="5"/>
    <x v="0"/>
    <x v="4"/>
    <n v="26"/>
    <x v="0"/>
    <x v="0"/>
  </r>
  <r>
    <s v="b2f68715-fb9f-4cb1-8057-f30e1ad27dac"/>
    <x v="2690"/>
    <n v="1716876052"/>
    <x v="171"/>
    <x v="0"/>
    <n v="367.89"/>
    <n v="6914.73"/>
    <s v="Dinner at Restaurant"/>
    <x v="2"/>
    <x v="2"/>
    <s v="INR"/>
    <x v="1"/>
    <x v="1"/>
    <x v="8"/>
    <n v="1"/>
    <x v="1"/>
    <x v="0"/>
  </r>
  <r>
    <s v="9370c085-b2ad-4a45-af43-63fdd6ea3d8b"/>
    <x v="2691"/>
    <n v="1527715121"/>
    <x v="243"/>
    <x v="0"/>
    <n v="3244.04"/>
    <n v="9093.49"/>
    <s v="Dinner at Restaurant"/>
    <x v="3"/>
    <x v="0"/>
    <s v="INR"/>
    <x v="5"/>
    <x v="5"/>
    <x v="0"/>
    <n v="14"/>
    <x v="5"/>
    <x v="0"/>
  </r>
  <r>
    <s v="faece384-dacd-4d06-8c2d-2d0232b5b646"/>
    <x v="2692"/>
    <n v="4099667245"/>
    <x v="22"/>
    <x v="1"/>
    <n v="4622.8900000000003"/>
    <n v="7722.3"/>
    <s v="Online Shopping"/>
    <x v="2"/>
    <x v="2"/>
    <s v="INR"/>
    <x v="3"/>
    <x v="0"/>
    <x v="1"/>
    <n v="33"/>
    <x v="0"/>
    <x v="1"/>
  </r>
  <r>
    <s v="82c032e5-5fee-4dc0-8ad6-fe8c671e797d"/>
    <x v="2693"/>
    <n v="6993038640"/>
    <x v="276"/>
    <x v="1"/>
    <n v="3699.21"/>
    <n v="4571.6400000000003"/>
    <s v="Dinner at Restaurant"/>
    <x v="4"/>
    <x v="1"/>
    <s v="INR"/>
    <x v="0"/>
    <x v="1"/>
    <x v="2"/>
    <n v="11"/>
    <x v="1"/>
    <x v="0"/>
  </r>
  <r>
    <s v="eb5778c1-6b54-49e1-9889-e913489c0af0"/>
    <x v="2694"/>
    <n v="7099083075"/>
    <x v="66"/>
    <x v="0"/>
    <n v="1430.91"/>
    <n v="4894.8100000000004"/>
    <s v="Online Shopping"/>
    <x v="5"/>
    <x v="2"/>
    <s v="INR"/>
    <x v="3"/>
    <x v="6"/>
    <x v="3"/>
    <n v="29"/>
    <x v="6"/>
    <x v="0"/>
  </r>
  <r>
    <s v="ae404de5-fde6-456f-9849-5eadf1dea567"/>
    <x v="2695"/>
    <n v="2367216245"/>
    <x v="30"/>
    <x v="1"/>
    <n v="3426.72"/>
    <n v="4088.13"/>
    <s v="Dinner at Restaurant"/>
    <x v="3"/>
    <x v="1"/>
    <s v="INR"/>
    <x v="2"/>
    <x v="6"/>
    <x v="7"/>
    <n v="9"/>
    <x v="6"/>
    <x v="0"/>
  </r>
  <r>
    <s v="fdb26a29-54b6-46e4-8dbd-239fc6750784"/>
    <x v="2696"/>
    <n v="2603230560"/>
    <x v="314"/>
    <x v="1"/>
    <n v="4955.2700000000004"/>
    <n v="4826.75"/>
    <s v="Bonus Payment"/>
    <x v="0"/>
    <x v="0"/>
    <s v="INR"/>
    <x v="3"/>
    <x v="6"/>
    <x v="1"/>
    <n v="35"/>
    <x v="6"/>
    <x v="1"/>
  </r>
  <r>
    <s v="58fc6274-0ac9-425f-acc4-8da31684e09e"/>
    <x v="2697"/>
    <n v="5438852604"/>
    <x v="59"/>
    <x v="0"/>
    <n v="237.07"/>
    <n v="7879.46"/>
    <s v="Grocery Shopping"/>
    <x v="1"/>
    <x v="1"/>
    <s v="INR"/>
    <x v="2"/>
    <x v="4"/>
    <x v="8"/>
    <n v="3"/>
    <x v="4"/>
    <x v="0"/>
  </r>
  <r>
    <s v="560945d4-4fda-4426-8c3b-e7b9548598db"/>
    <x v="2698"/>
    <n v="1274302689"/>
    <x v="259"/>
    <x v="1"/>
    <n v="1921.95"/>
    <n v="1143.48"/>
    <s v="Utility Bill Payment"/>
    <x v="4"/>
    <x v="0"/>
    <s v="INR"/>
    <x v="2"/>
    <x v="5"/>
    <x v="4"/>
    <n v="25"/>
    <x v="5"/>
    <x v="0"/>
  </r>
  <r>
    <s v="9519585b-3804-411a-8272-2c0f578a8d8d"/>
    <x v="2699"/>
    <n v="7365675970"/>
    <x v="189"/>
    <x v="1"/>
    <n v="866"/>
    <n v="3913.72"/>
    <s v="Refund from Retailer"/>
    <x v="1"/>
    <x v="0"/>
    <s v="INR"/>
    <x v="4"/>
    <x v="6"/>
    <x v="5"/>
    <n v="22"/>
    <x v="6"/>
    <x v="0"/>
  </r>
  <r>
    <s v="77c9678b-9ba6-4870-857e-b7d746211f80"/>
    <x v="2700"/>
    <n v="9659657835"/>
    <x v="295"/>
    <x v="0"/>
    <n v="4959.34"/>
    <n v="7258.51"/>
    <s v="Refund from Retailer"/>
    <x v="1"/>
    <x v="0"/>
    <s v="INR"/>
    <x v="5"/>
    <x v="0"/>
    <x v="0"/>
    <n v="14"/>
    <x v="0"/>
    <x v="1"/>
  </r>
  <r>
    <s v="6e70d8d1-01a7-4c49-8536-008611157e28"/>
    <x v="2701"/>
    <n v="3327199536"/>
    <x v="187"/>
    <x v="0"/>
    <n v="235.07"/>
    <n v="5451.07"/>
    <s v="Dinner at Restaurant"/>
    <x v="1"/>
    <x v="0"/>
    <s v="INR"/>
    <x v="3"/>
    <x v="0"/>
    <x v="8"/>
    <n v="3"/>
    <x v="0"/>
    <x v="0"/>
  </r>
  <r>
    <s v="d2297baf-d7ac-4f21-bfa2-3dcffdc999c6"/>
    <x v="2702"/>
    <n v="3530219910"/>
    <x v="111"/>
    <x v="0"/>
    <n v="4977.17"/>
    <n v="4470.72"/>
    <s v="Grocery Shopping"/>
    <x v="3"/>
    <x v="0"/>
    <s v="INR"/>
    <x v="1"/>
    <x v="6"/>
    <x v="5"/>
    <n v="19"/>
    <x v="6"/>
    <x v="1"/>
  </r>
  <r>
    <s v="77f41118-54ad-45e8-8584-10c8ce28b65b"/>
    <x v="2703"/>
    <n v="6133658209"/>
    <x v="124"/>
    <x v="0"/>
    <n v="1005.1"/>
    <n v="4573.17"/>
    <s v="Freelance Payment"/>
    <x v="0"/>
    <x v="0"/>
    <s v="INR"/>
    <x v="2"/>
    <x v="3"/>
    <x v="1"/>
    <n v="31"/>
    <x v="3"/>
    <x v="0"/>
  </r>
  <r>
    <s v="1c3ab732-a750-4743-95df-f97d2e86d90d"/>
    <x v="2704"/>
    <n v="1020249058"/>
    <x v="203"/>
    <x v="0"/>
    <n v="4513.5600000000004"/>
    <n v="899.26"/>
    <s v="Bonus Payment"/>
    <x v="2"/>
    <x v="0"/>
    <s v="INR"/>
    <x v="0"/>
    <x v="1"/>
    <x v="7"/>
    <n v="5"/>
    <x v="1"/>
    <x v="1"/>
  </r>
  <r>
    <s v="4844e922-6e42-462c-b89b-61f565fd6fa3"/>
    <x v="2705"/>
    <n v="5599942380"/>
    <x v="257"/>
    <x v="0"/>
    <n v="3773.35"/>
    <n v="5548.44"/>
    <s v="Online Shopping"/>
    <x v="3"/>
    <x v="0"/>
    <s v="INR"/>
    <x v="1"/>
    <x v="6"/>
    <x v="3"/>
    <n v="31"/>
    <x v="6"/>
    <x v="0"/>
  </r>
  <r>
    <s v="e93b0383-41b3-4f18-8f39-564684724011"/>
    <x v="2706"/>
    <n v="2165391087"/>
    <x v="50"/>
    <x v="0"/>
    <n v="182.54"/>
    <n v="3382.2"/>
    <s v="Client Payment"/>
    <x v="4"/>
    <x v="0"/>
    <s v="INR"/>
    <x v="2"/>
    <x v="0"/>
    <x v="5"/>
    <n v="22"/>
    <x v="0"/>
    <x v="0"/>
  </r>
  <r>
    <s v="3cb3b56e-7bcc-4f49-a652-b7bcd56cde78"/>
    <x v="2707"/>
    <n v="4660993021"/>
    <x v="299"/>
    <x v="1"/>
    <n v="3901.87"/>
    <n v="5215.8"/>
    <s v="Dinner at Restaurant"/>
    <x v="3"/>
    <x v="2"/>
    <s v="INR"/>
    <x v="2"/>
    <x v="5"/>
    <x v="7"/>
    <n v="7"/>
    <x v="5"/>
    <x v="0"/>
  </r>
  <r>
    <s v="d8294cfd-696c-43c4-95c9-39ce78a0c535"/>
    <x v="2708"/>
    <n v="6101999514"/>
    <x v="25"/>
    <x v="1"/>
    <n v="2285.48"/>
    <n v="7786.57"/>
    <s v="Freelance Payment"/>
    <x v="1"/>
    <x v="0"/>
    <s v="INR"/>
    <x v="5"/>
    <x v="2"/>
    <x v="6"/>
    <n v="42"/>
    <x v="2"/>
    <x v="0"/>
  </r>
  <r>
    <s v="0025c6f4-55df-48c1-b9d9-87c81f8d69a6"/>
    <x v="2709"/>
    <n v="1125660030"/>
    <x v="75"/>
    <x v="1"/>
    <n v="373.84"/>
    <n v="6530.08"/>
    <s v="Online Shopping"/>
    <x v="0"/>
    <x v="2"/>
    <s v="INR"/>
    <x v="2"/>
    <x v="2"/>
    <x v="0"/>
    <n v="15"/>
    <x v="2"/>
    <x v="0"/>
  </r>
  <r>
    <s v="fb8c4100-cd11-4415-adba-bb74ed1f7b96"/>
    <x v="2710"/>
    <n v="8670871593"/>
    <x v="148"/>
    <x v="1"/>
    <n v="689.82"/>
    <n v="6401.29"/>
    <s v="Bonus Payment"/>
    <x v="1"/>
    <x v="0"/>
    <s v="INR"/>
    <x v="5"/>
    <x v="2"/>
    <x v="1"/>
    <n v="33"/>
    <x v="2"/>
    <x v="0"/>
  </r>
  <r>
    <s v="c5c999cf-6c8c-4ccb-b569-b88fc71a95f5"/>
    <x v="2711"/>
    <n v="6504636999"/>
    <x v="292"/>
    <x v="1"/>
    <n v="1740.65"/>
    <n v="6203.71"/>
    <s v="Salary Deposit"/>
    <x v="2"/>
    <x v="0"/>
    <s v="INR"/>
    <x v="1"/>
    <x v="2"/>
    <x v="11"/>
    <n v="37"/>
    <x v="2"/>
    <x v="0"/>
  </r>
  <r>
    <s v="8200e8f3-3c50-4f4e-ad4e-791b47873bb3"/>
    <x v="2712"/>
    <n v="5522939933"/>
    <x v="113"/>
    <x v="0"/>
    <n v="3185.53"/>
    <n v="1297.97"/>
    <s v="Salary Deposit"/>
    <x v="2"/>
    <x v="2"/>
    <s v="INR"/>
    <x v="4"/>
    <x v="3"/>
    <x v="5"/>
    <n v="19"/>
    <x v="3"/>
    <x v="0"/>
  </r>
  <r>
    <s v="d9662e2c-8705-4a98-88b2-db7cb555075f"/>
    <x v="2713"/>
    <n v="1308499452"/>
    <x v="83"/>
    <x v="0"/>
    <n v="1288.92"/>
    <n v="1731.39"/>
    <s v="Dinner at Restaurant"/>
    <x v="0"/>
    <x v="1"/>
    <s v="INR"/>
    <x v="0"/>
    <x v="5"/>
    <x v="6"/>
    <n v="44"/>
    <x v="5"/>
    <x v="0"/>
  </r>
  <r>
    <s v="cb1f23d0-06f5-44de-9df0-819376f89a5e"/>
    <x v="2714"/>
    <n v="5377475435"/>
    <x v="238"/>
    <x v="0"/>
    <n v="4103.05"/>
    <n v="3260.64"/>
    <s v="Refund for Overcharge"/>
    <x v="5"/>
    <x v="2"/>
    <s v="INR"/>
    <x v="2"/>
    <x v="1"/>
    <x v="9"/>
    <n v="46"/>
    <x v="1"/>
    <x v="0"/>
  </r>
  <r>
    <s v="33b70095-db7e-426b-be7c-3ada3210f314"/>
    <x v="2715"/>
    <n v="5028825474"/>
    <x v="51"/>
    <x v="1"/>
    <n v="4984.97"/>
    <n v="7095.79"/>
    <s v="Salary Deposit"/>
    <x v="0"/>
    <x v="2"/>
    <s v="INR"/>
    <x v="4"/>
    <x v="1"/>
    <x v="4"/>
    <n v="25"/>
    <x v="1"/>
    <x v="1"/>
  </r>
  <r>
    <s v="4304a372-6278-4933-b290-427406539f0f"/>
    <x v="2716"/>
    <n v="8919332680"/>
    <x v="303"/>
    <x v="1"/>
    <n v="187.62"/>
    <n v="7572.3"/>
    <s v="Utility Bill Payment"/>
    <x v="4"/>
    <x v="0"/>
    <s v="INR"/>
    <x v="0"/>
    <x v="4"/>
    <x v="1"/>
    <n v="35"/>
    <x v="4"/>
    <x v="0"/>
  </r>
  <r>
    <s v="0829cefd-652a-4778-a0f6-bfc42b59f59a"/>
    <x v="2717"/>
    <n v="9902464995"/>
    <x v="303"/>
    <x v="1"/>
    <n v="2796.53"/>
    <n v="9070.68"/>
    <s v="Refund from Retailer"/>
    <x v="2"/>
    <x v="2"/>
    <s v="INR"/>
    <x v="3"/>
    <x v="4"/>
    <x v="1"/>
    <n v="35"/>
    <x v="4"/>
    <x v="0"/>
  </r>
  <r>
    <s v="5f341661-b9b1-4e24-9cf0-c7f5185053bf"/>
    <x v="2718"/>
    <n v="4943560344"/>
    <x v="218"/>
    <x v="1"/>
    <n v="4149.49"/>
    <n v="5968.65"/>
    <s v="Bonus Payment"/>
    <x v="0"/>
    <x v="0"/>
    <s v="INR"/>
    <x v="4"/>
    <x v="6"/>
    <x v="9"/>
    <n v="45"/>
    <x v="6"/>
    <x v="0"/>
  </r>
  <r>
    <s v="9abd558c-3652-49b9-89e4-ab664114e52f"/>
    <x v="2719"/>
    <n v="1788622274"/>
    <x v="258"/>
    <x v="1"/>
    <n v="4721.05"/>
    <n v="2961.65"/>
    <s v="Grocery Shopping"/>
    <x v="2"/>
    <x v="2"/>
    <s v="INR"/>
    <x v="0"/>
    <x v="5"/>
    <x v="5"/>
    <n v="21"/>
    <x v="5"/>
    <x v="1"/>
  </r>
  <r>
    <s v="6c6c8d9b-9a03-4e9c-87bd-29c7db700997"/>
    <x v="2720"/>
    <n v="8176187596"/>
    <x v="328"/>
    <x v="0"/>
    <n v="1297.44"/>
    <n v="1962.02"/>
    <s v="Freelance Payment"/>
    <x v="2"/>
    <x v="0"/>
    <s v="INR"/>
    <x v="2"/>
    <x v="6"/>
    <x v="2"/>
    <n v="10"/>
    <x v="6"/>
    <x v="0"/>
  </r>
  <r>
    <s v="d9dc1a98-8a0d-452b-959a-83fb2eb553ec"/>
    <x v="2721"/>
    <n v="2731082181"/>
    <x v="262"/>
    <x v="1"/>
    <n v="797.12"/>
    <n v="6195.57"/>
    <s v="Online Shopping"/>
    <x v="1"/>
    <x v="2"/>
    <s v="INR"/>
    <x v="3"/>
    <x v="0"/>
    <x v="11"/>
    <n v="39"/>
    <x v="0"/>
    <x v="0"/>
  </r>
  <r>
    <s v="f4962b31-837b-467d-83c9-871779c95841"/>
    <x v="2722"/>
    <n v="4623193637"/>
    <x v="126"/>
    <x v="1"/>
    <n v="3174.83"/>
    <n v="617.97"/>
    <s v="Grocery Shopping"/>
    <x v="1"/>
    <x v="2"/>
    <s v="INR"/>
    <x v="5"/>
    <x v="4"/>
    <x v="6"/>
    <n v="40"/>
    <x v="4"/>
    <x v="0"/>
  </r>
  <r>
    <s v="bb4f657f-5d21-4ebc-972f-36d9bba521d7"/>
    <x v="2723"/>
    <n v="2741576277"/>
    <x v="53"/>
    <x v="1"/>
    <n v="4441.4799999999996"/>
    <n v="4227.9399999999996"/>
    <s v="Freelance Payment"/>
    <x v="1"/>
    <x v="2"/>
    <s v="INR"/>
    <x v="1"/>
    <x v="6"/>
    <x v="10"/>
    <n v="49"/>
    <x v="6"/>
    <x v="0"/>
  </r>
  <r>
    <s v="63926a20-bfd9-4677-b0ec-dc692c9b4632"/>
    <x v="2724"/>
    <n v="9521452166"/>
    <x v="132"/>
    <x v="0"/>
    <n v="3256.95"/>
    <n v="6366.68"/>
    <s v="Client Payment"/>
    <x v="5"/>
    <x v="0"/>
    <s v="INR"/>
    <x v="2"/>
    <x v="3"/>
    <x v="0"/>
    <n v="16"/>
    <x v="3"/>
    <x v="0"/>
  </r>
  <r>
    <s v="c6199d9b-2ba2-4d9a-8f5b-7040a293739d"/>
    <x v="2725"/>
    <n v="6650992927"/>
    <x v="286"/>
    <x v="1"/>
    <n v="717.72"/>
    <n v="4312.58"/>
    <s v="Freelance Payment"/>
    <x v="5"/>
    <x v="2"/>
    <s v="INR"/>
    <x v="1"/>
    <x v="5"/>
    <x v="3"/>
    <n v="31"/>
    <x v="5"/>
    <x v="0"/>
  </r>
  <r>
    <s v="e2877cbf-9ab4-4157-9ad8-9bda89a4f336"/>
    <x v="2726"/>
    <n v="5100517469"/>
    <x v="313"/>
    <x v="0"/>
    <n v="1493.68"/>
    <n v="6740.28"/>
    <s v="Salary Deposit"/>
    <x v="2"/>
    <x v="1"/>
    <s v="INR"/>
    <x v="2"/>
    <x v="5"/>
    <x v="9"/>
    <n v="46"/>
    <x v="5"/>
    <x v="0"/>
  </r>
  <r>
    <s v="25319e29-5796-4d07-8ead-857faccbfb00"/>
    <x v="2727"/>
    <n v="7646897672"/>
    <x v="5"/>
    <x v="1"/>
    <n v="2487.4299999999998"/>
    <n v="1031.99"/>
    <s v="Salary Deposit"/>
    <x v="1"/>
    <x v="1"/>
    <s v="INR"/>
    <x v="1"/>
    <x v="4"/>
    <x v="1"/>
    <n v="32"/>
    <x v="4"/>
    <x v="0"/>
  </r>
  <r>
    <s v="fad36500-0cb9-46f0-898b-48a88dc65cbe"/>
    <x v="2728"/>
    <n v="5141173966"/>
    <x v="60"/>
    <x v="1"/>
    <n v="3039.73"/>
    <n v="2736.38"/>
    <s v="Freelance Payment"/>
    <x v="0"/>
    <x v="0"/>
    <s v="INR"/>
    <x v="0"/>
    <x v="3"/>
    <x v="0"/>
    <n v="14"/>
    <x v="3"/>
    <x v="0"/>
  </r>
  <r>
    <s v="3f27d6d7-3c95-4879-8967-421f480642a7"/>
    <x v="2729"/>
    <n v="3517744994"/>
    <x v="227"/>
    <x v="1"/>
    <n v="4052.98"/>
    <n v="850.87"/>
    <s v="Grocery Shopping"/>
    <x v="3"/>
    <x v="0"/>
    <s v="INR"/>
    <x v="1"/>
    <x v="2"/>
    <x v="8"/>
    <n v="5"/>
    <x v="2"/>
    <x v="0"/>
  </r>
  <r>
    <s v="43bd15ad-c41d-4948-b198-a841cf1335f1"/>
    <x v="2730"/>
    <n v="2906863995"/>
    <x v="220"/>
    <x v="1"/>
    <n v="926.27"/>
    <n v="3432.4"/>
    <s v="Online Shopping"/>
    <x v="3"/>
    <x v="2"/>
    <s v="INR"/>
    <x v="1"/>
    <x v="3"/>
    <x v="11"/>
    <n v="37"/>
    <x v="3"/>
    <x v="0"/>
  </r>
  <r>
    <s v="80894fc8-025f-46a5-9f89-d407c2a8ad9a"/>
    <x v="2731"/>
    <n v="6044889194"/>
    <x v="327"/>
    <x v="0"/>
    <n v="1126.03"/>
    <n v="5450.8"/>
    <s v="Refund for Overcharge"/>
    <x v="1"/>
    <x v="2"/>
    <s v="INR"/>
    <x v="5"/>
    <x v="4"/>
    <x v="9"/>
    <n v="46"/>
    <x v="4"/>
    <x v="0"/>
  </r>
  <r>
    <s v="d7fd0539-757a-438d-ad1c-724ea0360d24"/>
    <x v="2732"/>
    <n v="2958122254"/>
    <x v="20"/>
    <x v="0"/>
    <n v="893.66"/>
    <n v="6718.27"/>
    <s v="Salary Deposit"/>
    <x v="0"/>
    <x v="2"/>
    <s v="INR"/>
    <x v="2"/>
    <x v="1"/>
    <x v="7"/>
    <n v="7"/>
    <x v="1"/>
    <x v="0"/>
  </r>
  <r>
    <s v="c8651ddc-1cc0-444c-9900-fc2bd01f017b"/>
    <x v="2733"/>
    <n v="2041869273"/>
    <x v="264"/>
    <x v="1"/>
    <n v="2734.14"/>
    <n v="2604.4"/>
    <s v="Salary Deposit"/>
    <x v="0"/>
    <x v="2"/>
    <s v="INR"/>
    <x v="2"/>
    <x v="6"/>
    <x v="6"/>
    <n v="43"/>
    <x v="6"/>
    <x v="0"/>
  </r>
  <r>
    <s v="ea30602b-b94d-42d0-a63d-2e7c83d4da91"/>
    <x v="2734"/>
    <n v="8652873529"/>
    <x v="123"/>
    <x v="1"/>
    <n v="2350.35"/>
    <n v="575.20000000000005"/>
    <s v="Freelance Payment"/>
    <x v="1"/>
    <x v="0"/>
    <s v="INR"/>
    <x v="1"/>
    <x v="1"/>
    <x v="11"/>
    <n v="38"/>
    <x v="1"/>
    <x v="0"/>
  </r>
  <r>
    <s v="82342880-4a45-4eea-b287-401f0202d5d1"/>
    <x v="2735"/>
    <n v="7520739132"/>
    <x v="102"/>
    <x v="1"/>
    <n v="1933.45"/>
    <n v="4923.37"/>
    <s v="Grocery Shopping"/>
    <x v="0"/>
    <x v="0"/>
    <s v="INR"/>
    <x v="5"/>
    <x v="1"/>
    <x v="0"/>
    <n v="16"/>
    <x v="1"/>
    <x v="0"/>
  </r>
  <r>
    <s v="e0eaa403-9501-437a-8135-ad9d1b400335"/>
    <x v="2736"/>
    <n v="6841027198"/>
    <x v="74"/>
    <x v="0"/>
    <n v="2190.0500000000002"/>
    <n v="7235.3"/>
    <s v="Grocery Shopping"/>
    <x v="3"/>
    <x v="2"/>
    <s v="INR"/>
    <x v="1"/>
    <x v="6"/>
    <x v="6"/>
    <n v="41"/>
    <x v="6"/>
    <x v="0"/>
  </r>
  <r>
    <s v="e83da7e4-2ee6-437a-90ca-c8f1235e043d"/>
    <x v="2737"/>
    <n v="8398103236"/>
    <x v="267"/>
    <x v="1"/>
    <n v="666.39"/>
    <n v="4799.3100000000004"/>
    <s v="Bonus Payment"/>
    <x v="3"/>
    <x v="2"/>
    <s v="INR"/>
    <x v="3"/>
    <x v="3"/>
    <x v="3"/>
    <n v="27"/>
    <x v="3"/>
    <x v="0"/>
  </r>
  <r>
    <s v="7bb5b08d-9118-4df5-b154-feaa57f3d075"/>
    <x v="2738"/>
    <n v="3036281106"/>
    <x v="226"/>
    <x v="0"/>
    <n v="321.13"/>
    <n v="4382.4399999999996"/>
    <s v="Dinner at Restaurant"/>
    <x v="2"/>
    <x v="2"/>
    <s v="INR"/>
    <x v="0"/>
    <x v="6"/>
    <x v="8"/>
    <n v="3"/>
    <x v="6"/>
    <x v="0"/>
  </r>
  <r>
    <s v="2977b98d-e206-4bf9-9f89-c653ae697592"/>
    <x v="2739"/>
    <n v="4340569673"/>
    <x v="323"/>
    <x v="0"/>
    <n v="4025.23"/>
    <n v="821.73"/>
    <s v="Dinner at Restaurant"/>
    <x v="2"/>
    <x v="0"/>
    <s v="INR"/>
    <x v="3"/>
    <x v="3"/>
    <x v="5"/>
    <n v="22"/>
    <x v="3"/>
    <x v="0"/>
  </r>
  <r>
    <s v="5d4eda75-c7ad-46ae-90cf-84183ef4636b"/>
    <x v="2740"/>
    <n v="2604975878"/>
    <x v="247"/>
    <x v="1"/>
    <n v="2646.91"/>
    <n v="9878.66"/>
    <s v="Grocery Shopping"/>
    <x v="4"/>
    <x v="1"/>
    <s v="INR"/>
    <x v="4"/>
    <x v="2"/>
    <x v="6"/>
    <n v="43"/>
    <x v="2"/>
    <x v="0"/>
  </r>
  <r>
    <s v="f8f99b07-279a-48cf-9df1-d46bc21a2a47"/>
    <x v="2741"/>
    <n v="9193948198"/>
    <x v="110"/>
    <x v="1"/>
    <n v="1836.11"/>
    <n v="8490.1"/>
    <s v="Refund for Overcharge"/>
    <x v="2"/>
    <x v="2"/>
    <s v="INR"/>
    <x v="4"/>
    <x v="3"/>
    <x v="7"/>
    <n v="6"/>
    <x v="3"/>
    <x v="0"/>
  </r>
  <r>
    <s v="1bb86e34-0ca6-448e-80d8-98442a33b796"/>
    <x v="2742"/>
    <n v="4559673716"/>
    <x v="306"/>
    <x v="0"/>
    <n v="3637.22"/>
    <n v="9033.64"/>
    <s v="Refund from Retailer"/>
    <x v="2"/>
    <x v="2"/>
    <s v="INR"/>
    <x v="5"/>
    <x v="6"/>
    <x v="3"/>
    <n v="28"/>
    <x v="6"/>
    <x v="0"/>
  </r>
  <r>
    <s v="a27fd53d-c4da-4849-91ce-4bf9af6728e5"/>
    <x v="2743"/>
    <n v="7385022788"/>
    <x v="130"/>
    <x v="1"/>
    <n v="2774.05"/>
    <n v="3889.68"/>
    <s v="Refund for Overcharge"/>
    <x v="4"/>
    <x v="0"/>
    <s v="INR"/>
    <x v="5"/>
    <x v="0"/>
    <x v="2"/>
    <n v="10"/>
    <x v="0"/>
    <x v="0"/>
  </r>
  <r>
    <s v="d6c7beef-c3d4-4857-bd8f-ed47d354bc37"/>
    <x v="2744"/>
    <n v="9256095632"/>
    <x v="229"/>
    <x v="0"/>
    <n v="489.55"/>
    <n v="912.62"/>
    <s v="Bonus Payment"/>
    <x v="4"/>
    <x v="1"/>
    <s v="INR"/>
    <x v="3"/>
    <x v="2"/>
    <x v="4"/>
    <n v="24"/>
    <x v="2"/>
    <x v="0"/>
  </r>
  <r>
    <s v="3463e1a1-8701-4245-876c-56cf1082e9f9"/>
    <x v="2745"/>
    <n v="5468586753"/>
    <x v="271"/>
    <x v="0"/>
    <n v="1870.69"/>
    <n v="4772.72"/>
    <s v="Grocery Shopping"/>
    <x v="0"/>
    <x v="0"/>
    <s v="INR"/>
    <x v="1"/>
    <x v="0"/>
    <x v="0"/>
    <n v="18"/>
    <x v="0"/>
    <x v="0"/>
  </r>
  <r>
    <s v="d73b7caa-df3f-44eb-b2d2-cf1ebf1bba81"/>
    <x v="2746"/>
    <n v="7193664924"/>
    <x v="61"/>
    <x v="1"/>
    <n v="4502.01"/>
    <n v="1271.1500000000001"/>
    <s v="Utility Bill Payment"/>
    <x v="3"/>
    <x v="0"/>
    <s v="INR"/>
    <x v="4"/>
    <x v="2"/>
    <x v="0"/>
    <n v="17"/>
    <x v="2"/>
    <x v="1"/>
  </r>
  <r>
    <s v="3e4483ba-77a0-4cf3-93bc-f6da9da271b0"/>
    <x v="2747"/>
    <n v="3633716102"/>
    <x v="72"/>
    <x v="0"/>
    <n v="581.82000000000005"/>
    <n v="4150.9799999999996"/>
    <s v="Bonus Payment"/>
    <x v="5"/>
    <x v="1"/>
    <s v="INR"/>
    <x v="0"/>
    <x v="2"/>
    <x v="8"/>
    <n v="3"/>
    <x v="2"/>
    <x v="0"/>
  </r>
  <r>
    <s v="4147c7f4-16ce-4cc2-994e-23e95c81ea84"/>
    <x v="2748"/>
    <n v="9191385457"/>
    <x v="131"/>
    <x v="0"/>
    <n v="4412.45"/>
    <n v="6168.16"/>
    <s v="Salary Deposit"/>
    <x v="1"/>
    <x v="1"/>
    <s v="INR"/>
    <x v="5"/>
    <x v="5"/>
    <x v="11"/>
    <n v="37"/>
    <x v="5"/>
    <x v="0"/>
  </r>
  <r>
    <s v="151d0683-205f-4397-8665-7b4409d86bb2"/>
    <x v="2749"/>
    <n v="4398256743"/>
    <x v="89"/>
    <x v="1"/>
    <n v="2718.72"/>
    <n v="2070.3200000000002"/>
    <s v="Refund for Overcharge"/>
    <x v="0"/>
    <x v="2"/>
    <s v="INR"/>
    <x v="5"/>
    <x v="6"/>
    <x v="9"/>
    <n v="47"/>
    <x v="6"/>
    <x v="0"/>
  </r>
  <r>
    <s v="5614aad5-2dac-4a3d-a32c-d60bb3e169ee"/>
    <x v="2750"/>
    <n v="5539429093"/>
    <x v="167"/>
    <x v="1"/>
    <n v="2650.61"/>
    <n v="7397.56"/>
    <s v="Client Payment"/>
    <x v="1"/>
    <x v="0"/>
    <s v="INR"/>
    <x v="3"/>
    <x v="5"/>
    <x v="8"/>
    <n v="1"/>
    <x v="5"/>
    <x v="0"/>
  </r>
  <r>
    <s v="3e9b0de5-bf96-4386-bd3b-ee30409f3e12"/>
    <x v="2751"/>
    <n v="3200384605"/>
    <x v="207"/>
    <x v="0"/>
    <n v="1626.12"/>
    <n v="2021.26"/>
    <s v="Grocery Shopping"/>
    <x v="2"/>
    <x v="1"/>
    <s v="INR"/>
    <x v="5"/>
    <x v="0"/>
    <x v="7"/>
    <n v="7"/>
    <x v="0"/>
    <x v="0"/>
  </r>
  <r>
    <s v="adcaced7-bc80-497b-911a-d22746eaad12"/>
    <x v="2752"/>
    <n v="6455806776"/>
    <x v="255"/>
    <x v="1"/>
    <n v="2084.9499999999998"/>
    <n v="9944.14"/>
    <s v="Dinner at Restaurant"/>
    <x v="5"/>
    <x v="1"/>
    <s v="INR"/>
    <x v="0"/>
    <x v="0"/>
    <x v="2"/>
    <n v="11"/>
    <x v="0"/>
    <x v="0"/>
  </r>
  <r>
    <s v="65eed4c7-705d-465c-a776-1b731ce011f0"/>
    <x v="2753"/>
    <n v="3619268121"/>
    <x v="189"/>
    <x v="1"/>
    <n v="3118.76"/>
    <n v="3583.33"/>
    <s v="Online Shopping"/>
    <x v="1"/>
    <x v="1"/>
    <s v="INR"/>
    <x v="5"/>
    <x v="6"/>
    <x v="5"/>
    <n v="22"/>
    <x v="6"/>
    <x v="0"/>
  </r>
  <r>
    <s v="ce9d10ab-64f3-4cff-83fd-3a5da226dab9"/>
    <x v="2754"/>
    <n v="6030347169"/>
    <x v="54"/>
    <x v="1"/>
    <n v="1209.1600000000001"/>
    <n v="5535.98"/>
    <s v="Client Payment"/>
    <x v="0"/>
    <x v="1"/>
    <s v="INR"/>
    <x v="4"/>
    <x v="4"/>
    <x v="11"/>
    <n v="38"/>
    <x v="4"/>
    <x v="0"/>
  </r>
  <r>
    <s v="daafc4de-44fc-43bc-900c-d01263a3e4a9"/>
    <x v="2755"/>
    <n v="1706035305"/>
    <x v="35"/>
    <x v="1"/>
    <n v="418.8"/>
    <n v="9981.23"/>
    <s v="Utility Bill Payment"/>
    <x v="1"/>
    <x v="2"/>
    <s v="INR"/>
    <x v="2"/>
    <x v="6"/>
    <x v="7"/>
    <n v="6"/>
    <x v="6"/>
    <x v="0"/>
  </r>
  <r>
    <s v="fe89f7c3-47cb-4f2f-801d-6a1463557d28"/>
    <x v="2756"/>
    <n v="7415191557"/>
    <x v="261"/>
    <x v="1"/>
    <n v="3272.65"/>
    <n v="7498.18"/>
    <s v="Online Shopping"/>
    <x v="0"/>
    <x v="2"/>
    <s v="INR"/>
    <x v="5"/>
    <x v="3"/>
    <x v="5"/>
    <n v="21"/>
    <x v="3"/>
    <x v="0"/>
  </r>
  <r>
    <s v="b26f382e-4919-4fbe-ab4c-60f105c01833"/>
    <x v="2757"/>
    <n v="2815576347"/>
    <x v="7"/>
    <x v="1"/>
    <n v="3976.52"/>
    <n v="8866.7999999999993"/>
    <s v="Dinner at Restaurant"/>
    <x v="1"/>
    <x v="0"/>
    <s v="INR"/>
    <x v="2"/>
    <x v="2"/>
    <x v="4"/>
    <n v="25"/>
    <x v="2"/>
    <x v="0"/>
  </r>
  <r>
    <s v="0eca4a1d-2b3a-46c1-82a2-f68407b015f7"/>
    <x v="2758"/>
    <n v="6437162322"/>
    <x v="217"/>
    <x v="1"/>
    <n v="2834.18"/>
    <n v="2357.91"/>
    <s v="Refund from Retailer"/>
    <x v="4"/>
    <x v="1"/>
    <s v="INR"/>
    <x v="1"/>
    <x v="5"/>
    <x v="8"/>
    <n v="4"/>
    <x v="5"/>
    <x v="0"/>
  </r>
  <r>
    <s v="8fe23681-0e1d-435c-8223-4272c2615382"/>
    <x v="2759"/>
    <n v="6463836822"/>
    <x v="97"/>
    <x v="1"/>
    <n v="2066.59"/>
    <n v="7375.73"/>
    <s v="Utility Bill Payment"/>
    <x v="2"/>
    <x v="2"/>
    <s v="INR"/>
    <x v="2"/>
    <x v="4"/>
    <x v="5"/>
    <n v="18"/>
    <x v="4"/>
    <x v="0"/>
  </r>
  <r>
    <s v="b28cbe75-78bc-4a29-8867-662b8f10f1e0"/>
    <x v="2760"/>
    <n v="1231335642"/>
    <x v="61"/>
    <x v="1"/>
    <n v="592.71"/>
    <n v="9407.0499999999993"/>
    <s v="Freelance Payment"/>
    <x v="1"/>
    <x v="1"/>
    <s v="INR"/>
    <x v="4"/>
    <x v="2"/>
    <x v="0"/>
    <n v="17"/>
    <x v="2"/>
    <x v="0"/>
  </r>
  <r>
    <s v="29296b10-537e-4ddc-aa0f-9ba5f70a45a6"/>
    <x v="2761"/>
    <n v="5094564420"/>
    <x v="216"/>
    <x v="0"/>
    <n v="4825.25"/>
    <n v="4181.41"/>
    <s v="Client Payment"/>
    <x v="5"/>
    <x v="2"/>
    <s v="INR"/>
    <x v="0"/>
    <x v="4"/>
    <x v="8"/>
    <n v="4"/>
    <x v="4"/>
    <x v="1"/>
  </r>
  <r>
    <s v="27a71da3-4c77-44b3-8cf5-c096dc974676"/>
    <x v="1335"/>
    <n v="4061565925"/>
    <x v="0"/>
    <x v="0"/>
    <n v="4783.59"/>
    <n v="5991.99"/>
    <s v="Utility Bill Payment"/>
    <x v="0"/>
    <x v="0"/>
    <s v="INR"/>
    <x v="2"/>
    <x v="0"/>
    <x v="0"/>
    <n v="17"/>
    <x v="0"/>
    <x v="1"/>
  </r>
  <r>
    <s v="0c27cd2c-ffb9-4fb4-87ec-e32d859a7097"/>
    <x v="2762"/>
    <n v="8989425551"/>
    <x v="4"/>
    <x v="1"/>
    <n v="4770.13"/>
    <n v="2094.89"/>
    <s v="Grocery Shopping"/>
    <x v="5"/>
    <x v="0"/>
    <s v="INR"/>
    <x v="5"/>
    <x v="0"/>
    <x v="3"/>
    <n v="27"/>
    <x v="0"/>
    <x v="1"/>
  </r>
  <r>
    <s v="61feb84b-8847-41f2-b3df-abecf2a75973"/>
    <x v="2763"/>
    <n v="2628884819"/>
    <x v="123"/>
    <x v="0"/>
    <n v="1846.67"/>
    <n v="7364.07"/>
    <s v="Grocery Shopping"/>
    <x v="3"/>
    <x v="1"/>
    <s v="INR"/>
    <x v="2"/>
    <x v="1"/>
    <x v="11"/>
    <n v="38"/>
    <x v="1"/>
    <x v="0"/>
  </r>
  <r>
    <s v="f2a79b2e-788f-4063-9f71-9dab654ce992"/>
    <x v="2764"/>
    <n v="6262810143"/>
    <x v="216"/>
    <x v="0"/>
    <n v="4499"/>
    <n v="4811.9399999999996"/>
    <s v="Refund from Retailer"/>
    <x v="0"/>
    <x v="0"/>
    <s v="INR"/>
    <x v="1"/>
    <x v="4"/>
    <x v="8"/>
    <n v="4"/>
    <x v="4"/>
    <x v="0"/>
  </r>
  <r>
    <s v="1cd5668c-e56c-47ca-b117-596ac260b97f"/>
    <x v="2765"/>
    <n v="3115509614"/>
    <x v="149"/>
    <x v="0"/>
    <n v="2767.42"/>
    <n v="3625.2"/>
    <s v="Dinner at Restaurant"/>
    <x v="3"/>
    <x v="2"/>
    <s v="INR"/>
    <x v="0"/>
    <x v="3"/>
    <x v="8"/>
    <n v="2"/>
    <x v="3"/>
    <x v="0"/>
  </r>
  <r>
    <s v="f573b539-a34d-4a60-b71d-0f58ec5043b5"/>
    <x v="2766"/>
    <n v="8150516334"/>
    <x v="263"/>
    <x v="1"/>
    <n v="1074.6400000000001"/>
    <n v="9975.73"/>
    <s v="Salary Deposit"/>
    <x v="0"/>
    <x v="0"/>
    <s v="INR"/>
    <x v="2"/>
    <x v="5"/>
    <x v="4"/>
    <n v="23"/>
    <x v="5"/>
    <x v="0"/>
  </r>
  <r>
    <s v="e14a0a3a-9562-4b47-8c24-e07052949eba"/>
    <x v="2767"/>
    <n v="8643958777"/>
    <x v="3"/>
    <x v="0"/>
    <n v="4059.9"/>
    <n v="4463.66"/>
    <s v="Utility Bill Payment"/>
    <x v="4"/>
    <x v="1"/>
    <s v="INR"/>
    <x v="3"/>
    <x v="3"/>
    <x v="2"/>
    <n v="13"/>
    <x v="3"/>
    <x v="0"/>
  </r>
  <r>
    <s v="0bbfede7-1656-4d60-bac7-1914b96462e1"/>
    <x v="2768"/>
    <n v="5534345945"/>
    <x v="277"/>
    <x v="1"/>
    <n v="1181.6500000000001"/>
    <n v="6209.22"/>
    <s v="Bonus Payment"/>
    <x v="1"/>
    <x v="1"/>
    <s v="INR"/>
    <x v="3"/>
    <x v="5"/>
    <x v="1"/>
    <n v="33"/>
    <x v="5"/>
    <x v="0"/>
  </r>
  <r>
    <s v="8febdc9d-4ece-4ac9-9d25-15e4f999cef1"/>
    <x v="2769"/>
    <n v="1595700868"/>
    <x v="334"/>
    <x v="1"/>
    <n v="2521.6999999999998"/>
    <n v="7823.84"/>
    <s v="Dinner at Restaurant"/>
    <x v="4"/>
    <x v="0"/>
    <s v="INR"/>
    <x v="5"/>
    <x v="5"/>
    <x v="3"/>
    <n v="29"/>
    <x v="5"/>
    <x v="0"/>
  </r>
  <r>
    <s v="68b55342-c0d7-4e2f-a227-44a9accff2f5"/>
    <x v="2770"/>
    <n v="9727494007"/>
    <x v="286"/>
    <x v="1"/>
    <n v="2554.3200000000002"/>
    <n v="3773.11"/>
    <s v="Grocery Shopping"/>
    <x v="4"/>
    <x v="1"/>
    <s v="INR"/>
    <x v="4"/>
    <x v="5"/>
    <x v="3"/>
    <n v="31"/>
    <x v="5"/>
    <x v="0"/>
  </r>
  <r>
    <s v="e64841e5-6bb0-4a75-8d84-8b3ead6643fa"/>
    <x v="2771"/>
    <n v="4905722405"/>
    <x v="22"/>
    <x v="1"/>
    <n v="1098.0899999999999"/>
    <n v="5953.76"/>
    <s v="Dinner at Restaurant"/>
    <x v="5"/>
    <x v="2"/>
    <s v="INR"/>
    <x v="4"/>
    <x v="0"/>
    <x v="1"/>
    <n v="33"/>
    <x v="0"/>
    <x v="0"/>
  </r>
  <r>
    <s v="cb148add-e6fc-47e3-8e0e-91facb06f59c"/>
    <x v="2772"/>
    <n v="2743961026"/>
    <x v="169"/>
    <x v="1"/>
    <n v="1888.3"/>
    <n v="8867.1"/>
    <s v="Freelance Payment"/>
    <x v="2"/>
    <x v="1"/>
    <s v="INR"/>
    <x v="5"/>
    <x v="2"/>
    <x v="7"/>
    <n v="9"/>
    <x v="2"/>
    <x v="0"/>
  </r>
  <r>
    <s v="ade6716d-a747-468e-bf14-52ccf59acfdd"/>
    <x v="2773"/>
    <n v="1109121806"/>
    <x v="201"/>
    <x v="1"/>
    <n v="4621.3900000000003"/>
    <n v="7326.13"/>
    <s v="Grocery Shopping"/>
    <x v="2"/>
    <x v="0"/>
    <s v="INR"/>
    <x v="4"/>
    <x v="1"/>
    <x v="0"/>
    <n v="17"/>
    <x v="1"/>
    <x v="1"/>
  </r>
  <r>
    <s v="3903f157-87e1-4ca8-8119-c28e6baf64c3"/>
    <x v="2774"/>
    <n v="9738696772"/>
    <x v="37"/>
    <x v="1"/>
    <n v="4379.08"/>
    <n v="9966.74"/>
    <s v="Bonus Payment"/>
    <x v="1"/>
    <x v="0"/>
    <s v="INR"/>
    <x v="0"/>
    <x v="2"/>
    <x v="3"/>
    <n v="28"/>
    <x v="2"/>
    <x v="0"/>
  </r>
  <r>
    <s v="0c744aa7-4cc3-4a7c-882d-1e945bf4f1fc"/>
    <x v="2775"/>
    <n v="5471019309"/>
    <x v="266"/>
    <x v="1"/>
    <n v="465.84"/>
    <n v="6801.26"/>
    <s v="Bonus Payment"/>
    <x v="2"/>
    <x v="0"/>
    <s v="INR"/>
    <x v="2"/>
    <x v="0"/>
    <x v="0"/>
    <n v="15"/>
    <x v="0"/>
    <x v="0"/>
  </r>
  <r>
    <s v="d0792bc0-ae39-44f3-a704-e2baa1569bba"/>
    <x v="2776"/>
    <n v="3210924560"/>
    <x v="180"/>
    <x v="0"/>
    <n v="4309.51"/>
    <n v="1475.88"/>
    <s v="Refund from Retailer"/>
    <x v="5"/>
    <x v="0"/>
    <s v="INR"/>
    <x v="5"/>
    <x v="6"/>
    <x v="11"/>
    <n v="40"/>
    <x v="6"/>
    <x v="0"/>
  </r>
  <r>
    <s v="4fbf00a2-821b-4051-87c9-52bf585a8db4"/>
    <x v="2777"/>
    <n v="2022818697"/>
    <x v="87"/>
    <x v="0"/>
    <n v="4685.04"/>
    <n v="3068.99"/>
    <s v="Grocery Shopping"/>
    <x v="5"/>
    <x v="1"/>
    <s v="INR"/>
    <x v="0"/>
    <x v="4"/>
    <x v="2"/>
    <n v="10"/>
    <x v="4"/>
    <x v="1"/>
  </r>
  <r>
    <s v="90fa5ebb-9526-4c21-9175-911e640b9c02"/>
    <x v="2778"/>
    <n v="5930935784"/>
    <x v="163"/>
    <x v="1"/>
    <n v="4768.93"/>
    <n v="5195.25"/>
    <s v="Online Shopping"/>
    <x v="0"/>
    <x v="0"/>
    <s v="INR"/>
    <x v="3"/>
    <x v="6"/>
    <x v="7"/>
    <n v="8"/>
    <x v="6"/>
    <x v="1"/>
  </r>
  <r>
    <s v="86ef2eb4-b06b-4f94-9ad8-98eaaee46755"/>
    <x v="2779"/>
    <n v="9582123497"/>
    <x v="132"/>
    <x v="0"/>
    <n v="2635.17"/>
    <n v="4915.43"/>
    <s v="Freelance Payment"/>
    <x v="3"/>
    <x v="2"/>
    <s v="INR"/>
    <x v="5"/>
    <x v="3"/>
    <x v="0"/>
    <n v="16"/>
    <x v="3"/>
    <x v="0"/>
  </r>
  <r>
    <s v="5c399c24-e443-4c9e-9a4c-4c1caa7aa22c"/>
    <x v="2780"/>
    <n v="8999577417"/>
    <x v="233"/>
    <x v="0"/>
    <n v="3927.94"/>
    <n v="8256.82"/>
    <s v="Bonus Payment"/>
    <x v="5"/>
    <x v="2"/>
    <s v="INR"/>
    <x v="2"/>
    <x v="1"/>
    <x v="1"/>
    <n v="32"/>
    <x v="1"/>
    <x v="0"/>
  </r>
  <r>
    <s v="4ebbc533-6f73-4990-bf01-f91cc7a80427"/>
    <x v="2781"/>
    <n v="4041868668"/>
    <x v="38"/>
    <x v="1"/>
    <n v="4882.33"/>
    <n v="6546.23"/>
    <s v="Refund for Overcharge"/>
    <x v="4"/>
    <x v="0"/>
    <s v="INR"/>
    <x v="5"/>
    <x v="0"/>
    <x v="4"/>
    <n v="25"/>
    <x v="0"/>
    <x v="1"/>
  </r>
  <r>
    <s v="2dda3c0a-4e06-43d0-94d9-6db205a43723"/>
    <x v="2782"/>
    <n v="1370037387"/>
    <x v="27"/>
    <x v="0"/>
    <n v="431.37"/>
    <n v="5599.15"/>
    <s v="Utility Bill Payment"/>
    <x v="2"/>
    <x v="1"/>
    <s v="INR"/>
    <x v="3"/>
    <x v="5"/>
    <x v="6"/>
    <n v="43"/>
    <x v="5"/>
    <x v="0"/>
  </r>
  <r>
    <s v="f0c1a272-9556-437f-9dbd-61b4ee61a5c3"/>
    <x v="2783"/>
    <n v="1323627733"/>
    <x v="276"/>
    <x v="0"/>
    <n v="1934.5"/>
    <n v="6108.13"/>
    <s v="Refund from Retailer"/>
    <x v="5"/>
    <x v="1"/>
    <s v="INR"/>
    <x v="0"/>
    <x v="1"/>
    <x v="2"/>
    <n v="11"/>
    <x v="1"/>
    <x v="0"/>
  </r>
  <r>
    <s v="ff5ab2e3-1d1a-4fab-8e16-b3aeb7fc9ec3"/>
    <x v="2784"/>
    <n v="8676448904"/>
    <x v="179"/>
    <x v="0"/>
    <n v="3288.54"/>
    <n v="4178.8500000000004"/>
    <s v="Utility Bill Payment"/>
    <x v="4"/>
    <x v="1"/>
    <s v="INR"/>
    <x v="1"/>
    <x v="2"/>
    <x v="9"/>
    <n v="45"/>
    <x v="2"/>
    <x v="0"/>
  </r>
  <r>
    <s v="6fcc2f8b-6a42-4f87-8f6e-d33390c31fe4"/>
    <x v="2785"/>
    <n v="1704418573"/>
    <x v="335"/>
    <x v="1"/>
    <n v="2197.4"/>
    <n v="7375.1"/>
    <s v="Refund for Overcharge"/>
    <x v="0"/>
    <x v="0"/>
    <s v="INR"/>
    <x v="0"/>
    <x v="6"/>
    <x v="8"/>
    <n v="4"/>
    <x v="6"/>
    <x v="0"/>
  </r>
  <r>
    <s v="3288ba40-98c8-4825-98e5-aef215428a15"/>
    <x v="2786"/>
    <n v="2040388856"/>
    <x v="5"/>
    <x v="1"/>
    <n v="4445.16"/>
    <n v="8643.3799999999992"/>
    <s v="Grocery Shopping"/>
    <x v="0"/>
    <x v="1"/>
    <s v="INR"/>
    <x v="3"/>
    <x v="4"/>
    <x v="1"/>
    <n v="32"/>
    <x v="4"/>
    <x v="0"/>
  </r>
  <r>
    <s v="4f59595a-ff4b-4eb4-8f7e-dc2b1bf26605"/>
    <x v="2787"/>
    <n v="8290288243"/>
    <x v="135"/>
    <x v="1"/>
    <n v="445.96"/>
    <n v="4169.2700000000004"/>
    <s v="Online Shopping"/>
    <x v="0"/>
    <x v="0"/>
    <s v="INR"/>
    <x v="5"/>
    <x v="6"/>
    <x v="7"/>
    <n v="7"/>
    <x v="6"/>
    <x v="0"/>
  </r>
  <r>
    <s v="63e12595-c08e-448b-ab75-71410bc9efe3"/>
    <x v="2788"/>
    <n v="8306225103"/>
    <x v="123"/>
    <x v="0"/>
    <n v="3970.21"/>
    <n v="3061.33"/>
    <s v="Refund from Retailer"/>
    <x v="1"/>
    <x v="1"/>
    <s v="INR"/>
    <x v="4"/>
    <x v="1"/>
    <x v="11"/>
    <n v="38"/>
    <x v="1"/>
    <x v="0"/>
  </r>
  <r>
    <s v="c0bec3a6-4e1e-464c-bad8-b9eef152a7eb"/>
    <x v="2789"/>
    <n v="6453254658"/>
    <x v="158"/>
    <x v="0"/>
    <n v="2991.23"/>
    <n v="3835.58"/>
    <s v="Utility Bill Payment"/>
    <x v="3"/>
    <x v="1"/>
    <s v="INR"/>
    <x v="0"/>
    <x v="6"/>
    <x v="0"/>
    <n v="18"/>
    <x v="6"/>
    <x v="0"/>
  </r>
  <r>
    <s v="1ec880a5-7bd0-4447-9d1b-8e155733aaf3"/>
    <x v="2790"/>
    <n v="1505395353"/>
    <x v="183"/>
    <x v="0"/>
    <n v="3157.01"/>
    <n v="9644.09"/>
    <s v="Freelance Payment"/>
    <x v="1"/>
    <x v="1"/>
    <s v="INR"/>
    <x v="3"/>
    <x v="1"/>
    <x v="4"/>
    <n v="23"/>
    <x v="1"/>
    <x v="0"/>
  </r>
  <r>
    <s v="24fc1fe0-610e-4928-b5f7-6da420e8ac7b"/>
    <x v="2791"/>
    <n v="9005579605"/>
    <x v="89"/>
    <x v="1"/>
    <n v="2979.79"/>
    <n v="1166.17"/>
    <s v="Online Shopping"/>
    <x v="3"/>
    <x v="0"/>
    <s v="INR"/>
    <x v="5"/>
    <x v="6"/>
    <x v="9"/>
    <n v="47"/>
    <x v="6"/>
    <x v="0"/>
  </r>
  <r>
    <s v="f2ddf314-1f6a-4d95-ad0a-bdd85a1c06c9"/>
    <x v="2792"/>
    <n v="4012523217"/>
    <x v="177"/>
    <x v="1"/>
    <n v="4499.7299999999996"/>
    <n v="7917.89"/>
    <s v="Salary Deposit"/>
    <x v="4"/>
    <x v="2"/>
    <s v="INR"/>
    <x v="0"/>
    <x v="6"/>
    <x v="11"/>
    <n v="39"/>
    <x v="6"/>
    <x v="0"/>
  </r>
  <r>
    <s v="b48b71d0-26f0-44e1-8964-75619989ed3f"/>
    <x v="2793"/>
    <n v="3241053143"/>
    <x v="284"/>
    <x v="1"/>
    <n v="4029.05"/>
    <n v="2624.07"/>
    <s v="Online Shopping"/>
    <x v="5"/>
    <x v="1"/>
    <s v="INR"/>
    <x v="1"/>
    <x v="3"/>
    <x v="2"/>
    <n v="11"/>
    <x v="3"/>
    <x v="0"/>
  </r>
  <r>
    <s v="a0a9d3b1-7a1c-4d82-8d33-43943b7f25bf"/>
    <x v="2794"/>
    <n v="6654435132"/>
    <x v="190"/>
    <x v="0"/>
    <n v="2942.55"/>
    <n v="3633.96"/>
    <s v="Salary Deposit"/>
    <x v="0"/>
    <x v="2"/>
    <s v="INR"/>
    <x v="2"/>
    <x v="6"/>
    <x v="5"/>
    <n v="20"/>
    <x v="6"/>
    <x v="0"/>
  </r>
  <r>
    <s v="27ccda00-5375-4b40-b4a7-33b4e9bbda0a"/>
    <x v="2795"/>
    <n v="6591122245"/>
    <x v="189"/>
    <x v="0"/>
    <n v="3653.71"/>
    <n v="1010.77"/>
    <s v="Dinner at Restaurant"/>
    <x v="5"/>
    <x v="2"/>
    <s v="INR"/>
    <x v="5"/>
    <x v="6"/>
    <x v="5"/>
    <n v="22"/>
    <x v="6"/>
    <x v="0"/>
  </r>
  <r>
    <s v="a1d6ca5c-8337-45ba-8c0e-b31b2031e998"/>
    <x v="2796"/>
    <n v="1078671715"/>
    <x v="43"/>
    <x v="1"/>
    <n v="2725.5"/>
    <n v="1962.81"/>
    <s v="Utility Bill Payment"/>
    <x v="2"/>
    <x v="2"/>
    <s v="INR"/>
    <x v="4"/>
    <x v="1"/>
    <x v="5"/>
    <n v="18"/>
    <x v="1"/>
    <x v="0"/>
  </r>
  <r>
    <s v="de966530-0797-4a71-85e2-a62a3ae0efc7"/>
    <x v="2797"/>
    <n v="7079061149"/>
    <x v="144"/>
    <x v="0"/>
    <n v="2374.41"/>
    <n v="955.3"/>
    <s v="Online Shopping"/>
    <x v="0"/>
    <x v="1"/>
    <s v="INR"/>
    <x v="3"/>
    <x v="4"/>
    <x v="4"/>
    <n v="23"/>
    <x v="4"/>
    <x v="0"/>
  </r>
  <r>
    <s v="3ec532e5-1109-41fc-a1b9-a5e912f7268e"/>
    <x v="2798"/>
    <n v="4630848464"/>
    <x v="312"/>
    <x v="1"/>
    <n v="3484.42"/>
    <n v="2945.01"/>
    <s v="Client Payment"/>
    <x v="1"/>
    <x v="1"/>
    <s v="INR"/>
    <x v="5"/>
    <x v="0"/>
    <x v="8"/>
    <n v="2"/>
    <x v="0"/>
    <x v="0"/>
  </r>
  <r>
    <s v="ab60b92c-f2eb-4943-81e6-1b18439cfb1c"/>
    <x v="2799"/>
    <n v="1070002244"/>
    <x v="92"/>
    <x v="1"/>
    <n v="699.78"/>
    <n v="6543.82"/>
    <s v="Client Payment"/>
    <x v="2"/>
    <x v="0"/>
    <s v="INR"/>
    <x v="3"/>
    <x v="0"/>
    <x v="5"/>
    <n v="21"/>
    <x v="0"/>
    <x v="0"/>
  </r>
  <r>
    <s v="40c960d9-1af2-42a1-b621-56eac1e39037"/>
    <x v="2800"/>
    <n v="9811041533"/>
    <x v="184"/>
    <x v="0"/>
    <n v="3313.35"/>
    <n v="6216.93"/>
    <s v="Refund for Overcharge"/>
    <x v="0"/>
    <x v="2"/>
    <s v="INR"/>
    <x v="0"/>
    <x v="1"/>
    <x v="7"/>
    <n v="6"/>
    <x v="1"/>
    <x v="0"/>
  </r>
  <r>
    <s v="2f1cb515-f363-4b67-933a-030e77dc0194"/>
    <x v="2801"/>
    <n v="3822504596"/>
    <x v="324"/>
    <x v="1"/>
    <n v="4550.91"/>
    <n v="5468.88"/>
    <s v="Dinner at Restaurant"/>
    <x v="5"/>
    <x v="0"/>
    <s v="INR"/>
    <x v="5"/>
    <x v="4"/>
    <x v="5"/>
    <n v="22"/>
    <x v="4"/>
    <x v="1"/>
  </r>
  <r>
    <s v="b8f31ffa-955b-4a7d-a22a-1ffbafe5e3ba"/>
    <x v="2802"/>
    <n v="1153041416"/>
    <x v="204"/>
    <x v="1"/>
    <n v="1165.73"/>
    <n v="1522.69"/>
    <s v="Online Shopping"/>
    <x v="2"/>
    <x v="2"/>
    <s v="INR"/>
    <x v="1"/>
    <x v="4"/>
    <x v="6"/>
    <n v="41"/>
    <x v="4"/>
    <x v="0"/>
  </r>
  <r>
    <s v="1bc5b7a8-49e7-4ad3-9245-4877e17ffb2e"/>
    <x v="2803"/>
    <n v="2061179159"/>
    <x v="41"/>
    <x v="1"/>
    <n v="2379.31"/>
    <n v="3539.48"/>
    <s v="Salary Deposit"/>
    <x v="5"/>
    <x v="2"/>
    <s v="INR"/>
    <x v="3"/>
    <x v="5"/>
    <x v="4"/>
    <n v="26"/>
    <x v="5"/>
    <x v="0"/>
  </r>
  <r>
    <s v="4dddbd47-7708-476c-9230-ebbd98605d9b"/>
    <x v="2804"/>
    <n v="1622836634"/>
    <x v="235"/>
    <x v="0"/>
    <n v="1015.2"/>
    <n v="5037.29"/>
    <s v="Refund from Retailer"/>
    <x v="3"/>
    <x v="1"/>
    <s v="INR"/>
    <x v="3"/>
    <x v="5"/>
    <x v="8"/>
    <n v="5"/>
    <x v="5"/>
    <x v="0"/>
  </r>
  <r>
    <s v="9fe9df10-4dae-4260-98f2-54b7e422f78c"/>
    <x v="2805"/>
    <n v="3922352251"/>
    <x v="174"/>
    <x v="1"/>
    <n v="357.59"/>
    <n v="4522.55"/>
    <s v="Client Payment"/>
    <x v="5"/>
    <x v="2"/>
    <s v="INR"/>
    <x v="3"/>
    <x v="4"/>
    <x v="4"/>
    <n v="24"/>
    <x v="4"/>
    <x v="0"/>
  </r>
  <r>
    <s v="4947d10e-06ed-451f-8ecb-d8b946768389"/>
    <x v="2806"/>
    <n v="6584816526"/>
    <x v="144"/>
    <x v="0"/>
    <n v="4204.58"/>
    <n v="4914.03"/>
    <s v="Grocery Shopping"/>
    <x v="0"/>
    <x v="1"/>
    <s v="INR"/>
    <x v="5"/>
    <x v="4"/>
    <x v="4"/>
    <n v="23"/>
    <x v="4"/>
    <x v="0"/>
  </r>
  <r>
    <s v="f0da6276-27c1-4fb0-82e7-6e979b4a0344"/>
    <x v="2807"/>
    <n v="2996895191"/>
    <x v="19"/>
    <x v="1"/>
    <n v="4531.78"/>
    <n v="7176.03"/>
    <s v="Dinner at Restaurant"/>
    <x v="0"/>
    <x v="2"/>
    <s v="INR"/>
    <x v="5"/>
    <x v="2"/>
    <x v="8"/>
    <n v="4"/>
    <x v="2"/>
    <x v="1"/>
  </r>
  <r>
    <s v="533086cc-d790-4ff3-8a38-19b807cc1919"/>
    <x v="2808"/>
    <n v="3618801967"/>
    <x v="323"/>
    <x v="0"/>
    <n v="2146.6"/>
    <n v="3526.01"/>
    <s v="Dinner at Restaurant"/>
    <x v="0"/>
    <x v="2"/>
    <s v="INR"/>
    <x v="2"/>
    <x v="3"/>
    <x v="5"/>
    <n v="22"/>
    <x v="3"/>
    <x v="0"/>
  </r>
  <r>
    <s v="0e60d7b7-23fc-49e5-81d9-31207d59a3c8"/>
    <x v="2809"/>
    <n v="1791112086"/>
    <x v="237"/>
    <x v="0"/>
    <n v="1839.23"/>
    <n v="4555.24"/>
    <s v="Dinner at Restaurant"/>
    <x v="3"/>
    <x v="1"/>
    <s v="INR"/>
    <x v="4"/>
    <x v="0"/>
    <x v="1"/>
    <n v="35"/>
    <x v="0"/>
    <x v="0"/>
  </r>
  <r>
    <s v="a079a0e4-c690-4581-b7e0-1a85c67b19b3"/>
    <x v="2810"/>
    <n v="2397089996"/>
    <x v="113"/>
    <x v="0"/>
    <n v="3126.95"/>
    <n v="7073.3"/>
    <s v="Utility Bill Payment"/>
    <x v="5"/>
    <x v="0"/>
    <s v="INR"/>
    <x v="2"/>
    <x v="3"/>
    <x v="5"/>
    <n v="19"/>
    <x v="3"/>
    <x v="0"/>
  </r>
  <r>
    <s v="8aee6027-55bd-42c8-ba4c-0aab7f6aac98"/>
    <x v="2811"/>
    <n v="4324084706"/>
    <x v="128"/>
    <x v="1"/>
    <n v="1028.74"/>
    <n v="7523.82"/>
    <s v="Client Payment"/>
    <x v="5"/>
    <x v="1"/>
    <s v="INR"/>
    <x v="5"/>
    <x v="0"/>
    <x v="9"/>
    <n v="47"/>
    <x v="0"/>
    <x v="0"/>
  </r>
  <r>
    <s v="5d215f06-c9e9-4614-9cee-a87d11c7270a"/>
    <x v="2812"/>
    <n v="6498127628"/>
    <x v="322"/>
    <x v="1"/>
    <n v="1062.5"/>
    <n v="6274.81"/>
    <s v="Utility Bill Payment"/>
    <x v="4"/>
    <x v="1"/>
    <s v="INR"/>
    <x v="0"/>
    <x v="4"/>
    <x v="9"/>
    <n v="45"/>
    <x v="4"/>
    <x v="0"/>
  </r>
  <r>
    <s v="1d518d73-cde2-49f3-aadf-7ec728e90dce"/>
    <x v="2813"/>
    <n v="8117319042"/>
    <x v="88"/>
    <x v="1"/>
    <n v="4273.8900000000003"/>
    <n v="5077.34"/>
    <s v="Utility Bill Payment"/>
    <x v="5"/>
    <x v="2"/>
    <s v="INR"/>
    <x v="3"/>
    <x v="5"/>
    <x v="3"/>
    <n v="30"/>
    <x v="5"/>
    <x v="0"/>
  </r>
  <r>
    <s v="d1fad26e-7e56-4661-8efe-5a766bd8bac3"/>
    <x v="2814"/>
    <n v="1670669069"/>
    <x v="110"/>
    <x v="0"/>
    <n v="4705.16"/>
    <n v="916"/>
    <s v="Refund from Retailer"/>
    <x v="1"/>
    <x v="2"/>
    <s v="INR"/>
    <x v="4"/>
    <x v="3"/>
    <x v="7"/>
    <n v="6"/>
    <x v="3"/>
    <x v="1"/>
  </r>
  <r>
    <s v="d2fab07b-a8e9-4af6-941b-66f76a5f56a1"/>
    <x v="2815"/>
    <n v="8758916386"/>
    <x v="323"/>
    <x v="1"/>
    <n v="4260.58"/>
    <n v="757.09"/>
    <s v="Grocery Shopping"/>
    <x v="2"/>
    <x v="0"/>
    <s v="INR"/>
    <x v="5"/>
    <x v="3"/>
    <x v="5"/>
    <n v="22"/>
    <x v="3"/>
    <x v="0"/>
  </r>
  <r>
    <s v="c1c14968-d0ef-46cf-bc6c-ee44fdf159cd"/>
    <x v="2816"/>
    <n v="9636900141"/>
    <x v="273"/>
    <x v="0"/>
    <n v="2774.33"/>
    <n v="7988.59"/>
    <s v="Grocery Shopping"/>
    <x v="5"/>
    <x v="0"/>
    <s v="INR"/>
    <x v="0"/>
    <x v="0"/>
    <x v="3"/>
    <n v="28"/>
    <x v="0"/>
    <x v="0"/>
  </r>
  <r>
    <s v="3fb6b7a8-f2ba-4ca8-8e36-644c256f5c54"/>
    <x v="2817"/>
    <n v="1050270636"/>
    <x v="0"/>
    <x v="0"/>
    <n v="907.81"/>
    <n v="2823.55"/>
    <s v="Grocery Shopping"/>
    <x v="0"/>
    <x v="0"/>
    <s v="INR"/>
    <x v="4"/>
    <x v="0"/>
    <x v="0"/>
    <n v="17"/>
    <x v="0"/>
    <x v="0"/>
  </r>
  <r>
    <s v="09eec977-762b-4d64-9a2e-dcb2be694eec"/>
    <x v="2818"/>
    <n v="4117370331"/>
    <x v="328"/>
    <x v="0"/>
    <n v="2848.3"/>
    <n v="9821.43"/>
    <s v="Refund from Retailer"/>
    <x v="1"/>
    <x v="2"/>
    <s v="INR"/>
    <x v="4"/>
    <x v="6"/>
    <x v="2"/>
    <n v="10"/>
    <x v="6"/>
    <x v="0"/>
  </r>
  <r>
    <s v="5a2690ee-0b64-4985-9696-24316cba4983"/>
    <x v="2819"/>
    <n v="4177098525"/>
    <x v="147"/>
    <x v="0"/>
    <n v="3982.13"/>
    <n v="5789.09"/>
    <s v="Client Payment"/>
    <x v="0"/>
    <x v="1"/>
    <s v="INR"/>
    <x v="1"/>
    <x v="5"/>
    <x v="8"/>
    <n v="3"/>
    <x v="5"/>
    <x v="0"/>
  </r>
  <r>
    <s v="101e4455-9510-47ee-a003-99f12db25fba"/>
    <x v="2820"/>
    <n v="9998148398"/>
    <x v="77"/>
    <x v="1"/>
    <n v="3112.17"/>
    <n v="5351.33"/>
    <s v="Refund for Overcharge"/>
    <x v="5"/>
    <x v="1"/>
    <s v="INR"/>
    <x v="5"/>
    <x v="3"/>
    <x v="2"/>
    <n v="12"/>
    <x v="3"/>
    <x v="0"/>
  </r>
  <r>
    <s v="dd83de12-444b-486e-b624-23ed0e1bb59f"/>
    <x v="2821"/>
    <n v="4864233757"/>
    <x v="193"/>
    <x v="1"/>
    <n v="784.13"/>
    <n v="5997.87"/>
    <s v="Dinner at Restaurant"/>
    <x v="5"/>
    <x v="1"/>
    <s v="INR"/>
    <x v="4"/>
    <x v="6"/>
    <x v="5"/>
    <n v="21"/>
    <x v="6"/>
    <x v="0"/>
  </r>
  <r>
    <s v="3145041a-1ca3-4c7d-8563-b9cee90c0036"/>
    <x v="2822"/>
    <n v="4000443174"/>
    <x v="140"/>
    <x v="0"/>
    <n v="3224.26"/>
    <n v="4495.93"/>
    <s v="Freelance Payment"/>
    <x v="1"/>
    <x v="0"/>
    <s v="INR"/>
    <x v="2"/>
    <x v="1"/>
    <x v="9"/>
    <n v="45"/>
    <x v="1"/>
    <x v="0"/>
  </r>
  <r>
    <s v="dcc810fc-5409-40bc-b7e0-5b8ea9348796"/>
    <x v="2823"/>
    <n v="5409096179"/>
    <x v="44"/>
    <x v="1"/>
    <n v="2145.34"/>
    <n v="1406.42"/>
    <s v="Client Payment"/>
    <x v="4"/>
    <x v="2"/>
    <s v="INR"/>
    <x v="1"/>
    <x v="6"/>
    <x v="9"/>
    <n v="48"/>
    <x v="6"/>
    <x v="0"/>
  </r>
  <r>
    <s v="e4744c9f-5e55-4fbb-8316-0ce812338cee"/>
    <x v="2824"/>
    <n v="9972824549"/>
    <x v="262"/>
    <x v="1"/>
    <n v="4581.13"/>
    <n v="8098.17"/>
    <s v="Grocery Shopping"/>
    <x v="1"/>
    <x v="2"/>
    <s v="INR"/>
    <x v="1"/>
    <x v="0"/>
    <x v="11"/>
    <n v="39"/>
    <x v="0"/>
    <x v="1"/>
  </r>
  <r>
    <s v="0fdab336-a09f-4e2b-a382-88977376b5bc"/>
    <x v="2825"/>
    <n v="9229647719"/>
    <x v="11"/>
    <x v="1"/>
    <n v="1456.91"/>
    <n v="5272.83"/>
    <s v="Bonus Payment"/>
    <x v="5"/>
    <x v="1"/>
    <s v="INR"/>
    <x v="3"/>
    <x v="0"/>
    <x v="4"/>
    <n v="23"/>
    <x v="0"/>
    <x v="0"/>
  </r>
  <r>
    <s v="c506ce8f-3e73-4039-a415-760f5e1399c1"/>
    <x v="2826"/>
    <n v="9154993164"/>
    <x v="323"/>
    <x v="1"/>
    <n v="4565.22"/>
    <n v="8938.7999999999993"/>
    <s v="Dinner at Restaurant"/>
    <x v="0"/>
    <x v="0"/>
    <s v="INR"/>
    <x v="3"/>
    <x v="3"/>
    <x v="5"/>
    <n v="22"/>
    <x v="3"/>
    <x v="1"/>
  </r>
  <r>
    <s v="156398bf-9a7b-4e89-b8f0-a9485bb7dc14"/>
    <x v="2827"/>
    <n v="1555591559"/>
    <x v="283"/>
    <x v="1"/>
    <n v="2684.92"/>
    <n v="6766.62"/>
    <s v="Utility Bill Payment"/>
    <x v="0"/>
    <x v="1"/>
    <s v="INR"/>
    <x v="3"/>
    <x v="3"/>
    <x v="1"/>
    <n v="35"/>
    <x v="3"/>
    <x v="0"/>
  </r>
  <r>
    <s v="11abb7c1-9c4d-4ea9-81a6-394a801896f0"/>
    <x v="2828"/>
    <n v="1144372792"/>
    <x v="184"/>
    <x v="0"/>
    <n v="2161.02"/>
    <n v="2751.38"/>
    <s v="Utility Bill Payment"/>
    <x v="2"/>
    <x v="2"/>
    <s v="INR"/>
    <x v="0"/>
    <x v="1"/>
    <x v="7"/>
    <n v="6"/>
    <x v="1"/>
    <x v="0"/>
  </r>
  <r>
    <s v="8f56b012-39c5-4d02-85bf-301afc7551b4"/>
    <x v="2829"/>
    <n v="4483382658"/>
    <x v="247"/>
    <x v="0"/>
    <n v="4554.5600000000004"/>
    <n v="6111.68"/>
    <s v="Bonus Payment"/>
    <x v="1"/>
    <x v="1"/>
    <s v="INR"/>
    <x v="4"/>
    <x v="2"/>
    <x v="6"/>
    <n v="43"/>
    <x v="2"/>
    <x v="1"/>
  </r>
  <r>
    <s v="f2be1284-ea42-40ca-abd0-0444d19356b5"/>
    <x v="2830"/>
    <n v="7763605500"/>
    <x v="55"/>
    <x v="0"/>
    <n v="1530.14"/>
    <n v="1344.15"/>
    <s v="Utility Bill Payment"/>
    <x v="5"/>
    <x v="1"/>
    <s v="INR"/>
    <x v="0"/>
    <x v="2"/>
    <x v="6"/>
    <n v="40"/>
    <x v="2"/>
    <x v="0"/>
  </r>
  <r>
    <s v="f617f8f0-9b34-48f4-8a06-f4561a1b8c40"/>
    <x v="2831"/>
    <n v="5754663091"/>
    <x v="158"/>
    <x v="0"/>
    <n v="2093.8000000000002"/>
    <n v="8328.94"/>
    <s v="Refund for Overcharge"/>
    <x v="0"/>
    <x v="0"/>
    <s v="INR"/>
    <x v="2"/>
    <x v="6"/>
    <x v="0"/>
    <n v="18"/>
    <x v="6"/>
    <x v="0"/>
  </r>
  <r>
    <s v="ce9aae7e-f543-409a-94da-7d89a5ca9348"/>
    <x v="2832"/>
    <n v="7141476257"/>
    <x v="261"/>
    <x v="1"/>
    <n v="4749.24"/>
    <n v="5856.17"/>
    <s v="Freelance Payment"/>
    <x v="5"/>
    <x v="2"/>
    <s v="INR"/>
    <x v="4"/>
    <x v="3"/>
    <x v="5"/>
    <n v="21"/>
    <x v="3"/>
    <x v="1"/>
  </r>
  <r>
    <s v="b087fc8a-07c5-40ea-a37d-e79a579d8d37"/>
    <x v="2833"/>
    <n v="9291398275"/>
    <x v="54"/>
    <x v="1"/>
    <n v="3206.16"/>
    <n v="4383.3100000000004"/>
    <s v="Client Payment"/>
    <x v="4"/>
    <x v="1"/>
    <s v="INR"/>
    <x v="4"/>
    <x v="4"/>
    <x v="11"/>
    <n v="38"/>
    <x v="4"/>
    <x v="0"/>
  </r>
  <r>
    <s v="13475b44-14b1-46e8-9690-6484100db4a0"/>
    <x v="2834"/>
    <n v="8898781320"/>
    <x v="321"/>
    <x v="0"/>
    <n v="788.85"/>
    <n v="4248.29"/>
    <s v="Online Shopping"/>
    <x v="4"/>
    <x v="2"/>
    <s v="INR"/>
    <x v="4"/>
    <x v="0"/>
    <x v="7"/>
    <n v="9"/>
    <x v="0"/>
    <x v="0"/>
  </r>
  <r>
    <s v="a8d1a6e9-12c7-420b-aca6-d9d877ef00b0"/>
    <x v="2835"/>
    <n v="6469638060"/>
    <x v="326"/>
    <x v="0"/>
    <n v="3725.04"/>
    <n v="1411.05"/>
    <s v="Refund from Retailer"/>
    <x v="0"/>
    <x v="1"/>
    <s v="INR"/>
    <x v="4"/>
    <x v="4"/>
    <x v="5"/>
    <n v="20"/>
    <x v="4"/>
    <x v="0"/>
  </r>
  <r>
    <s v="f23ce5a4-6d3b-48dd-b689-49c1e85034c9"/>
    <x v="2836"/>
    <n v="5381604916"/>
    <x v="55"/>
    <x v="0"/>
    <n v="2511.9"/>
    <n v="1514.79"/>
    <s v="Client Payment"/>
    <x v="3"/>
    <x v="2"/>
    <s v="INR"/>
    <x v="0"/>
    <x v="2"/>
    <x v="6"/>
    <n v="40"/>
    <x v="2"/>
    <x v="0"/>
  </r>
  <r>
    <s v="7517db5d-9a89-4d10-900b-9a604a651c90"/>
    <x v="2837"/>
    <n v="6588747917"/>
    <x v="72"/>
    <x v="1"/>
    <n v="4275.09"/>
    <n v="7963.37"/>
    <s v="Salary Deposit"/>
    <x v="4"/>
    <x v="1"/>
    <s v="INR"/>
    <x v="1"/>
    <x v="2"/>
    <x v="8"/>
    <n v="3"/>
    <x v="2"/>
    <x v="0"/>
  </r>
  <r>
    <s v="e0d75e5e-dd7b-4330-942c-2c7871164330"/>
    <x v="2838"/>
    <n v="9080664713"/>
    <x v="75"/>
    <x v="1"/>
    <n v="2814.25"/>
    <n v="689.07"/>
    <s v="Freelance Payment"/>
    <x v="3"/>
    <x v="0"/>
    <s v="INR"/>
    <x v="2"/>
    <x v="2"/>
    <x v="0"/>
    <n v="15"/>
    <x v="2"/>
    <x v="0"/>
  </r>
  <r>
    <s v="e1fd6273-bef2-40b8-ac32-6f548dd55f28"/>
    <x v="2839"/>
    <n v="5923213068"/>
    <x v="226"/>
    <x v="1"/>
    <n v="2817.59"/>
    <n v="2679.6"/>
    <s v="Dinner at Restaurant"/>
    <x v="0"/>
    <x v="1"/>
    <s v="INR"/>
    <x v="4"/>
    <x v="6"/>
    <x v="8"/>
    <n v="3"/>
    <x v="6"/>
    <x v="0"/>
  </r>
  <r>
    <s v="896d553a-7bbd-4e30-ad9f-3f31a1218dd7"/>
    <x v="2840"/>
    <n v="8863023531"/>
    <x v="236"/>
    <x v="0"/>
    <n v="703.46"/>
    <n v="6578.6"/>
    <s v="Refund for Overcharge"/>
    <x v="5"/>
    <x v="1"/>
    <s v="INR"/>
    <x v="5"/>
    <x v="4"/>
    <x v="6"/>
    <n v="44"/>
    <x v="4"/>
    <x v="0"/>
  </r>
  <r>
    <s v="d141235a-43cf-4b4f-9f64-2140da75a7d5"/>
    <x v="2841"/>
    <n v="9994129305"/>
    <x v="263"/>
    <x v="0"/>
    <n v="1620.59"/>
    <n v="4154.67"/>
    <s v="Bonus Payment"/>
    <x v="3"/>
    <x v="1"/>
    <s v="INR"/>
    <x v="5"/>
    <x v="5"/>
    <x v="4"/>
    <n v="23"/>
    <x v="5"/>
    <x v="0"/>
  </r>
  <r>
    <s v="7ac946e5-b994-4698-b2ff-9d84b8feeef0"/>
    <x v="2842"/>
    <n v="4557876027"/>
    <x v="230"/>
    <x v="1"/>
    <n v="4149.54"/>
    <n v="3335.6"/>
    <s v="Dinner at Restaurant"/>
    <x v="3"/>
    <x v="2"/>
    <s v="INR"/>
    <x v="4"/>
    <x v="2"/>
    <x v="0"/>
    <n v="16"/>
    <x v="2"/>
    <x v="0"/>
  </r>
  <r>
    <s v="c6ee2383-6ea4-4091-bdac-f282fb19fc0e"/>
    <x v="2843"/>
    <n v="8926201094"/>
    <x v="282"/>
    <x v="1"/>
    <n v="2877.14"/>
    <n v="4497.46"/>
    <s v="Online Shopping"/>
    <x v="3"/>
    <x v="0"/>
    <s v="INR"/>
    <x v="5"/>
    <x v="4"/>
    <x v="3"/>
    <n v="30"/>
    <x v="4"/>
    <x v="0"/>
  </r>
  <r>
    <s v="ba1a5b1b-c46f-4c8c-a95a-7db8ee78cc2a"/>
    <x v="2844"/>
    <n v="5646202447"/>
    <x v="198"/>
    <x v="0"/>
    <n v="3925.3"/>
    <n v="4465.7"/>
    <s v="Grocery Shopping"/>
    <x v="0"/>
    <x v="2"/>
    <s v="INR"/>
    <x v="1"/>
    <x v="4"/>
    <x v="11"/>
    <n v="37"/>
    <x v="4"/>
    <x v="0"/>
  </r>
  <r>
    <s v="9192ec9c-6357-4627-8b13-c05fdfe05851"/>
    <x v="2845"/>
    <n v="5140270238"/>
    <x v="186"/>
    <x v="0"/>
    <n v="1909.21"/>
    <n v="1871.82"/>
    <s v="Client Payment"/>
    <x v="1"/>
    <x v="0"/>
    <s v="INR"/>
    <x v="1"/>
    <x v="3"/>
    <x v="11"/>
    <n v="38"/>
    <x v="3"/>
    <x v="0"/>
  </r>
  <r>
    <s v="5ef04e45-f517-438a-86e1-ef2479dc28ee"/>
    <x v="2846"/>
    <n v="3545966931"/>
    <x v="327"/>
    <x v="1"/>
    <n v="1834.12"/>
    <n v="9528.98"/>
    <s v="Bonus Payment"/>
    <x v="2"/>
    <x v="2"/>
    <s v="INR"/>
    <x v="0"/>
    <x v="4"/>
    <x v="9"/>
    <n v="46"/>
    <x v="4"/>
    <x v="0"/>
  </r>
  <r>
    <s v="2da8e28d-cae1-4d01-b393-88cd06f0d02a"/>
    <x v="2847"/>
    <n v="1671038405"/>
    <x v="327"/>
    <x v="1"/>
    <n v="2882.97"/>
    <n v="5129.09"/>
    <s v="Client Payment"/>
    <x v="1"/>
    <x v="1"/>
    <s v="INR"/>
    <x v="0"/>
    <x v="4"/>
    <x v="9"/>
    <n v="46"/>
    <x v="4"/>
    <x v="0"/>
  </r>
  <r>
    <s v="7ebf5d89-f008-4174-83c7-ba701605ae5b"/>
    <x v="2848"/>
    <n v="9077232303"/>
    <x v="14"/>
    <x v="0"/>
    <n v="3855.03"/>
    <n v="9485.94"/>
    <s v="Online Shopping"/>
    <x v="2"/>
    <x v="0"/>
    <s v="INR"/>
    <x v="4"/>
    <x v="2"/>
    <x v="6"/>
    <n v="44"/>
    <x v="2"/>
    <x v="0"/>
  </r>
  <r>
    <s v="a8dc7f63-0f9d-4a40-b950-b163e537bdb3"/>
    <x v="837"/>
    <n v="3447046724"/>
    <x v="277"/>
    <x v="0"/>
    <n v="2691.26"/>
    <n v="5454.93"/>
    <s v="Client Payment"/>
    <x v="3"/>
    <x v="2"/>
    <s v="INR"/>
    <x v="2"/>
    <x v="5"/>
    <x v="1"/>
    <n v="33"/>
    <x v="5"/>
    <x v="0"/>
  </r>
  <r>
    <s v="83af174a-b22e-4b76-bbf5-f03d570ea59c"/>
    <x v="2849"/>
    <n v="7226688848"/>
    <x v="256"/>
    <x v="1"/>
    <n v="1499.54"/>
    <n v="713.13"/>
    <s v="Online Shopping"/>
    <x v="4"/>
    <x v="2"/>
    <s v="INR"/>
    <x v="4"/>
    <x v="2"/>
    <x v="11"/>
    <n v="39"/>
    <x v="2"/>
    <x v="0"/>
  </r>
  <r>
    <s v="56ddff8f-2431-4e87-817f-773200e79cdc"/>
    <x v="2850"/>
    <n v="4466305678"/>
    <x v="312"/>
    <x v="0"/>
    <n v="4781.04"/>
    <n v="5403.41"/>
    <s v="Bonus Payment"/>
    <x v="3"/>
    <x v="1"/>
    <s v="INR"/>
    <x v="4"/>
    <x v="0"/>
    <x v="8"/>
    <n v="2"/>
    <x v="0"/>
    <x v="1"/>
  </r>
  <r>
    <s v="21f16416-6ff2-40b9-9fb5-362de38ee896"/>
    <x v="2851"/>
    <n v="1938124945"/>
    <x v="280"/>
    <x v="1"/>
    <n v="1665.55"/>
    <n v="9538.9599999999991"/>
    <s v="Salary Deposit"/>
    <x v="5"/>
    <x v="1"/>
    <s v="INR"/>
    <x v="4"/>
    <x v="2"/>
    <x v="11"/>
    <n v="38"/>
    <x v="2"/>
    <x v="0"/>
  </r>
  <r>
    <s v="f2ad03f6-1ebc-4731-aca0-e199e433b45f"/>
    <x v="2852"/>
    <n v="8447744321"/>
    <x v="45"/>
    <x v="0"/>
    <n v="2682.81"/>
    <n v="6872.21"/>
    <s v="Grocery Shopping"/>
    <x v="1"/>
    <x v="1"/>
    <s v="INR"/>
    <x v="1"/>
    <x v="3"/>
    <x v="5"/>
    <n v="20"/>
    <x v="3"/>
    <x v="0"/>
  </r>
  <r>
    <s v="4f2c7428-c009-4562-ab1c-1df962e6126c"/>
    <x v="2853"/>
    <n v="9028494628"/>
    <x v="312"/>
    <x v="1"/>
    <n v="116.72"/>
    <n v="1459.76"/>
    <s v="Bonus Payment"/>
    <x v="0"/>
    <x v="1"/>
    <s v="INR"/>
    <x v="0"/>
    <x v="0"/>
    <x v="8"/>
    <n v="2"/>
    <x v="0"/>
    <x v="0"/>
  </r>
  <r>
    <s v="841de469-a9f0-4a6c-9f44-f4972452c4ab"/>
    <x v="2854"/>
    <n v="3104909386"/>
    <x v="14"/>
    <x v="0"/>
    <n v="3808.42"/>
    <n v="4243.05"/>
    <s v="Refund from Retailer"/>
    <x v="4"/>
    <x v="2"/>
    <s v="INR"/>
    <x v="3"/>
    <x v="2"/>
    <x v="6"/>
    <n v="44"/>
    <x v="2"/>
    <x v="0"/>
  </r>
  <r>
    <s v="aa1cecbc-e2ec-480f-a8eb-8240087a1d2b"/>
    <x v="2855"/>
    <n v="8466255778"/>
    <x v="212"/>
    <x v="1"/>
    <n v="1106.57"/>
    <n v="6335.66"/>
    <s v="Grocery Shopping"/>
    <x v="4"/>
    <x v="0"/>
    <s v="INR"/>
    <x v="4"/>
    <x v="2"/>
    <x v="1"/>
    <n v="32"/>
    <x v="2"/>
    <x v="0"/>
  </r>
  <r>
    <s v="18834e1e-288e-41e2-aa83-7da1d4bd793a"/>
    <x v="2856"/>
    <n v="7428892086"/>
    <x v="300"/>
    <x v="0"/>
    <n v="1622.07"/>
    <n v="5346.96"/>
    <s v="Dinner at Restaurant"/>
    <x v="5"/>
    <x v="0"/>
    <s v="INR"/>
    <x v="5"/>
    <x v="0"/>
    <x v="0"/>
    <n v="16"/>
    <x v="0"/>
    <x v="0"/>
  </r>
  <r>
    <s v="858caf1c-4e3e-4bad-adfa-aee17ab85047"/>
    <x v="2857"/>
    <n v="9840502562"/>
    <x v="92"/>
    <x v="1"/>
    <n v="2724.98"/>
    <n v="9132.9699999999993"/>
    <s v="Refund from Retailer"/>
    <x v="2"/>
    <x v="0"/>
    <s v="INR"/>
    <x v="0"/>
    <x v="0"/>
    <x v="5"/>
    <n v="21"/>
    <x v="0"/>
    <x v="0"/>
  </r>
  <r>
    <s v="894215cc-9c0f-4a43-94f2-9a7cbe324f06"/>
    <x v="2858"/>
    <n v="5309132451"/>
    <x v="16"/>
    <x v="1"/>
    <n v="3666.7"/>
    <n v="1120.77"/>
    <s v="Utility Bill Payment"/>
    <x v="2"/>
    <x v="1"/>
    <s v="INR"/>
    <x v="4"/>
    <x v="4"/>
    <x v="0"/>
    <n v="16"/>
    <x v="4"/>
    <x v="0"/>
  </r>
  <r>
    <s v="6c318e83-9e9d-458c-8ebe-26459f997775"/>
    <x v="2859"/>
    <n v="6464600537"/>
    <x v="84"/>
    <x v="1"/>
    <n v="4621.75"/>
    <n v="1800.51"/>
    <s v="Refund from Retailer"/>
    <x v="1"/>
    <x v="0"/>
    <s v="INR"/>
    <x v="2"/>
    <x v="1"/>
    <x v="0"/>
    <n v="14"/>
    <x v="1"/>
    <x v="1"/>
  </r>
  <r>
    <s v="b760c3e2-4319-436c-952a-a7bc0e02519a"/>
    <x v="135"/>
    <n v="4289503602"/>
    <x v="328"/>
    <x v="1"/>
    <n v="2148.64"/>
    <n v="2163.4899999999998"/>
    <s v="Utility Bill Payment"/>
    <x v="2"/>
    <x v="1"/>
    <s v="INR"/>
    <x v="3"/>
    <x v="6"/>
    <x v="2"/>
    <n v="10"/>
    <x v="6"/>
    <x v="0"/>
  </r>
  <r>
    <s v="612be209-3fbb-4095-8300-bedb0b818c46"/>
    <x v="2860"/>
    <n v="2516279067"/>
    <x v="264"/>
    <x v="1"/>
    <n v="4748.8500000000004"/>
    <n v="5376.91"/>
    <s v="Freelance Payment"/>
    <x v="4"/>
    <x v="2"/>
    <s v="INR"/>
    <x v="5"/>
    <x v="6"/>
    <x v="6"/>
    <n v="43"/>
    <x v="6"/>
    <x v="1"/>
  </r>
  <r>
    <s v="625b4898-b1c8-4541-b79c-5a461614916c"/>
    <x v="2861"/>
    <n v="8091627203"/>
    <x v="28"/>
    <x v="0"/>
    <n v="529.72"/>
    <n v="9576.02"/>
    <s v="Refund from Retailer"/>
    <x v="0"/>
    <x v="2"/>
    <s v="INR"/>
    <x v="1"/>
    <x v="4"/>
    <x v="6"/>
    <n v="42"/>
    <x v="4"/>
    <x v="0"/>
  </r>
  <r>
    <s v="03cfac78-e1a1-455b-aa7d-3f4aeb0b0efb"/>
    <x v="2862"/>
    <n v="6841365490"/>
    <x v="296"/>
    <x v="1"/>
    <n v="893.49"/>
    <n v="3241.4"/>
    <s v="Client Payment"/>
    <x v="5"/>
    <x v="0"/>
    <s v="INR"/>
    <x v="0"/>
    <x v="0"/>
    <x v="11"/>
    <n v="37"/>
    <x v="0"/>
    <x v="0"/>
  </r>
  <r>
    <s v="ffae5ad9-6034-4a25-af2d-76d4429e30b4"/>
    <x v="2863"/>
    <n v="3023306841"/>
    <x v="81"/>
    <x v="1"/>
    <n v="3053.64"/>
    <n v="6296.85"/>
    <s v="Freelance Payment"/>
    <x v="1"/>
    <x v="0"/>
    <s v="INR"/>
    <x v="5"/>
    <x v="6"/>
    <x v="3"/>
    <n v="30"/>
    <x v="6"/>
    <x v="0"/>
  </r>
  <r>
    <s v="f3258ada-683a-4a9e-afb0-cf4943bbb87e"/>
    <x v="2864"/>
    <n v="7143987594"/>
    <x v="311"/>
    <x v="0"/>
    <n v="4418.41"/>
    <n v="5977.35"/>
    <s v="Grocery Shopping"/>
    <x v="5"/>
    <x v="1"/>
    <s v="INR"/>
    <x v="4"/>
    <x v="2"/>
    <x v="2"/>
    <n v="13"/>
    <x v="2"/>
    <x v="0"/>
  </r>
  <r>
    <s v="ac6829f2-c0b4-49c6-8a8d-f49b433c807a"/>
    <x v="2865"/>
    <n v="9910079925"/>
    <x v="175"/>
    <x v="0"/>
    <n v="2459.83"/>
    <n v="7635.66"/>
    <s v="Online Shopping"/>
    <x v="1"/>
    <x v="1"/>
    <s v="INR"/>
    <x v="3"/>
    <x v="4"/>
    <x v="0"/>
    <n v="15"/>
    <x v="4"/>
    <x v="0"/>
  </r>
  <r>
    <s v="567bf703-9f54-4c88-9050-55ea19eeae0b"/>
    <x v="2866"/>
    <n v="5381794303"/>
    <x v="140"/>
    <x v="1"/>
    <n v="3125.12"/>
    <n v="2130.7199999999998"/>
    <s v="Dinner at Restaurant"/>
    <x v="5"/>
    <x v="1"/>
    <s v="INR"/>
    <x v="1"/>
    <x v="1"/>
    <x v="9"/>
    <n v="45"/>
    <x v="1"/>
    <x v="0"/>
  </r>
  <r>
    <s v="0df1d95c-c850-48a5-849d-0f1f3153ce7d"/>
    <x v="2867"/>
    <n v="5910746035"/>
    <x v="196"/>
    <x v="1"/>
    <n v="2078.9699999999998"/>
    <n v="1896.91"/>
    <s v="Grocery Shopping"/>
    <x v="1"/>
    <x v="1"/>
    <s v="INR"/>
    <x v="5"/>
    <x v="6"/>
    <x v="11"/>
    <n v="37"/>
    <x v="6"/>
    <x v="0"/>
  </r>
  <r>
    <s v="810704f7-6c1c-4d1d-946a-845641c83339"/>
    <x v="2868"/>
    <n v="7066345409"/>
    <x v="105"/>
    <x v="1"/>
    <n v="646.19000000000005"/>
    <n v="4476.8100000000004"/>
    <s v="Refund from Retailer"/>
    <x v="0"/>
    <x v="1"/>
    <s v="INR"/>
    <x v="5"/>
    <x v="3"/>
    <x v="9"/>
    <n v="45"/>
    <x v="3"/>
    <x v="0"/>
  </r>
  <r>
    <s v="3a5c237f-3e7c-4f0e-96f9-d52f9dee7fcc"/>
    <x v="2869"/>
    <n v="4248536748"/>
    <x v="13"/>
    <x v="1"/>
    <n v="114.21"/>
    <n v="8666.32"/>
    <s v="Salary Deposit"/>
    <x v="0"/>
    <x v="2"/>
    <s v="INR"/>
    <x v="0"/>
    <x v="5"/>
    <x v="4"/>
    <n v="24"/>
    <x v="5"/>
    <x v="0"/>
  </r>
  <r>
    <s v="2bf2d33a-042a-4a44-959c-a93e7539ef88"/>
    <x v="2870"/>
    <n v="5964861296"/>
    <x v="326"/>
    <x v="1"/>
    <n v="3876.42"/>
    <n v="5002.95"/>
    <s v="Freelance Payment"/>
    <x v="0"/>
    <x v="2"/>
    <s v="INR"/>
    <x v="1"/>
    <x v="4"/>
    <x v="5"/>
    <n v="20"/>
    <x v="4"/>
    <x v="0"/>
  </r>
  <r>
    <s v="1a36e9f2-ab8c-48bb-b9e5-b6a987d15f74"/>
    <x v="2871"/>
    <n v="9136413411"/>
    <x v="86"/>
    <x v="1"/>
    <n v="3631.96"/>
    <n v="7435.44"/>
    <s v="Dinner at Restaurant"/>
    <x v="4"/>
    <x v="0"/>
    <s v="INR"/>
    <x v="0"/>
    <x v="4"/>
    <x v="6"/>
    <n v="43"/>
    <x v="4"/>
    <x v="0"/>
  </r>
  <r>
    <s v="4d59d5ac-618b-4065-8ee4-925794fb09ff"/>
    <x v="2872"/>
    <n v="7285519827"/>
    <x v="290"/>
    <x v="1"/>
    <n v="3869.03"/>
    <n v="6506.3"/>
    <s v="Refund for Overcharge"/>
    <x v="2"/>
    <x v="2"/>
    <s v="INR"/>
    <x v="0"/>
    <x v="6"/>
    <x v="2"/>
    <n v="13"/>
    <x v="6"/>
    <x v="0"/>
  </r>
  <r>
    <s v="525b5a1b-2b1e-4538-9926-5ce65923de0a"/>
    <x v="2873"/>
    <n v="4012114769"/>
    <x v="210"/>
    <x v="0"/>
    <n v="4504.8"/>
    <n v="7856.08"/>
    <s v="Salary Deposit"/>
    <x v="3"/>
    <x v="1"/>
    <s v="INR"/>
    <x v="5"/>
    <x v="0"/>
    <x v="2"/>
    <n v="12"/>
    <x v="0"/>
    <x v="1"/>
  </r>
  <r>
    <s v="a7a72d1f-a095-40a0-947f-982bc3631149"/>
    <x v="2874"/>
    <n v="7746329458"/>
    <x v="63"/>
    <x v="0"/>
    <n v="2611.06"/>
    <n v="5876.35"/>
    <s v="Bonus Payment"/>
    <x v="2"/>
    <x v="2"/>
    <s v="INR"/>
    <x v="0"/>
    <x v="3"/>
    <x v="6"/>
    <n v="40"/>
    <x v="3"/>
    <x v="0"/>
  </r>
  <r>
    <s v="85b2748c-01f1-48ad-99a8-f8bc28d75872"/>
    <x v="2875"/>
    <n v="7250380097"/>
    <x v="123"/>
    <x v="0"/>
    <n v="3695.54"/>
    <n v="3354.74"/>
    <s v="Salary Deposit"/>
    <x v="3"/>
    <x v="1"/>
    <s v="INR"/>
    <x v="4"/>
    <x v="1"/>
    <x v="11"/>
    <n v="38"/>
    <x v="1"/>
    <x v="0"/>
  </r>
  <r>
    <s v="eb21ea4b-f14e-44a1-b4df-b3ca2ebf2f9e"/>
    <x v="2876"/>
    <n v="7450450226"/>
    <x v="271"/>
    <x v="1"/>
    <n v="1964.73"/>
    <n v="6617.51"/>
    <s v="Grocery Shopping"/>
    <x v="4"/>
    <x v="2"/>
    <s v="INR"/>
    <x v="0"/>
    <x v="0"/>
    <x v="0"/>
    <n v="18"/>
    <x v="0"/>
    <x v="0"/>
  </r>
  <r>
    <s v="623ac8e5-79d3-43e2-addc-85f48a8308e5"/>
    <x v="2877"/>
    <n v="1202629331"/>
    <x v="52"/>
    <x v="0"/>
    <n v="3438.87"/>
    <n v="4119.8"/>
    <s v="Dinner at Restaurant"/>
    <x v="3"/>
    <x v="2"/>
    <s v="INR"/>
    <x v="5"/>
    <x v="2"/>
    <x v="2"/>
    <n v="10"/>
    <x v="2"/>
    <x v="0"/>
  </r>
  <r>
    <s v="0e6c66d2-7667-45b3-835f-36a6eae5c953"/>
    <x v="2878"/>
    <n v="9473518257"/>
    <x v="232"/>
    <x v="0"/>
    <n v="1017.16"/>
    <n v="3809.72"/>
    <s v="Dinner at Restaurant"/>
    <x v="5"/>
    <x v="0"/>
    <s v="INR"/>
    <x v="0"/>
    <x v="5"/>
    <x v="9"/>
    <n v="48"/>
    <x v="5"/>
    <x v="0"/>
  </r>
  <r>
    <s v="06bbd267-658d-49eb-9a92-cc8a061dc79d"/>
    <x v="2879"/>
    <n v="6849778906"/>
    <x v="23"/>
    <x v="0"/>
    <n v="1400.6"/>
    <n v="3553.17"/>
    <s v="Refund for Overcharge"/>
    <x v="1"/>
    <x v="1"/>
    <s v="INR"/>
    <x v="2"/>
    <x v="5"/>
    <x v="0"/>
    <n v="18"/>
    <x v="5"/>
    <x v="0"/>
  </r>
  <r>
    <s v="dc3e12c5-1370-4963-bde9-43701333e98a"/>
    <x v="2281"/>
    <n v="6660504469"/>
    <x v="244"/>
    <x v="0"/>
    <n v="4986.3999999999996"/>
    <n v="9903.1"/>
    <s v="Grocery Shopping"/>
    <x v="1"/>
    <x v="2"/>
    <s v="INR"/>
    <x v="2"/>
    <x v="5"/>
    <x v="7"/>
    <n v="9"/>
    <x v="5"/>
    <x v="1"/>
  </r>
  <r>
    <s v="d2f7157b-950a-4e24-8fc6-bf6908f66d9f"/>
    <x v="2880"/>
    <n v="4590308913"/>
    <x v="248"/>
    <x v="0"/>
    <n v="2556.42"/>
    <n v="4238.63"/>
    <s v="Refund from Retailer"/>
    <x v="2"/>
    <x v="1"/>
    <s v="INR"/>
    <x v="2"/>
    <x v="3"/>
    <x v="6"/>
    <n v="41"/>
    <x v="3"/>
    <x v="0"/>
  </r>
  <r>
    <s v="62ba6b2e-eb3b-4e38-a9cd-695b02a39b47"/>
    <x v="2881"/>
    <n v="5112112364"/>
    <x v="168"/>
    <x v="0"/>
    <n v="2396.7199999999998"/>
    <n v="2311.16"/>
    <s v="Grocery Shopping"/>
    <x v="4"/>
    <x v="2"/>
    <s v="INR"/>
    <x v="4"/>
    <x v="6"/>
    <x v="4"/>
    <n v="26"/>
    <x v="6"/>
    <x v="0"/>
  </r>
  <r>
    <s v="6abe6ee8-6922-4bc6-99c9-2fb577812615"/>
    <x v="2882"/>
    <n v="6722018115"/>
    <x v="288"/>
    <x v="0"/>
    <n v="1276.6199999999999"/>
    <n v="9246.5499999999993"/>
    <s v="Refund from Retailer"/>
    <x v="1"/>
    <x v="2"/>
    <s v="INR"/>
    <x v="3"/>
    <x v="1"/>
    <x v="4"/>
    <n v="26"/>
    <x v="1"/>
    <x v="0"/>
  </r>
  <r>
    <s v="83f1ee54-3a84-4f5f-929c-6a3c34c2ff1a"/>
    <x v="2883"/>
    <n v="5152908984"/>
    <x v="76"/>
    <x v="1"/>
    <n v="2851.53"/>
    <n v="8891.89"/>
    <s v="Bonus Payment"/>
    <x v="3"/>
    <x v="2"/>
    <s v="INR"/>
    <x v="2"/>
    <x v="2"/>
    <x v="7"/>
    <n v="8"/>
    <x v="2"/>
    <x v="0"/>
  </r>
  <r>
    <s v="dfb292c8-bc6e-4647-89fe-6dbcefdb339e"/>
    <x v="2884"/>
    <n v="4933049778"/>
    <x v="147"/>
    <x v="0"/>
    <n v="1088.08"/>
    <n v="6771.51"/>
    <s v="Salary Deposit"/>
    <x v="0"/>
    <x v="0"/>
    <s v="INR"/>
    <x v="2"/>
    <x v="5"/>
    <x v="8"/>
    <n v="3"/>
    <x v="5"/>
    <x v="0"/>
  </r>
  <r>
    <s v="75238838-c034-4236-bf16-92f2daaa34e5"/>
    <x v="2885"/>
    <n v="6817222855"/>
    <x v="111"/>
    <x v="1"/>
    <n v="271.57"/>
    <n v="2903.11"/>
    <s v="Refund for Overcharge"/>
    <x v="2"/>
    <x v="1"/>
    <s v="INR"/>
    <x v="3"/>
    <x v="6"/>
    <x v="5"/>
    <n v="19"/>
    <x v="6"/>
    <x v="0"/>
  </r>
  <r>
    <s v="4de855a3-51bb-4eb0-ac86-9b7936d5cfc2"/>
    <x v="2886"/>
    <n v="2077807458"/>
    <x v="93"/>
    <x v="0"/>
    <n v="2405.6999999999998"/>
    <n v="3071.43"/>
    <s v="Client Payment"/>
    <x v="4"/>
    <x v="2"/>
    <s v="INR"/>
    <x v="4"/>
    <x v="5"/>
    <x v="2"/>
    <n v="13"/>
    <x v="5"/>
    <x v="0"/>
  </r>
  <r>
    <s v="1eab43ea-98a3-459e-953c-7c1153affa45"/>
    <x v="2887"/>
    <n v="7005929022"/>
    <x v="87"/>
    <x v="1"/>
    <n v="3597.94"/>
    <n v="5882.65"/>
    <s v="Utility Bill Payment"/>
    <x v="5"/>
    <x v="2"/>
    <s v="INR"/>
    <x v="0"/>
    <x v="4"/>
    <x v="2"/>
    <n v="10"/>
    <x v="4"/>
    <x v="0"/>
  </r>
  <r>
    <s v="2bbdbd59-11dc-4765-af20-f659960eaa98"/>
    <x v="2888"/>
    <n v="5094639867"/>
    <x v="315"/>
    <x v="0"/>
    <n v="3760.97"/>
    <n v="3524.22"/>
    <s v="Salary Deposit"/>
    <x v="2"/>
    <x v="2"/>
    <s v="INR"/>
    <x v="4"/>
    <x v="6"/>
    <x v="8"/>
    <n v="5"/>
    <x v="6"/>
    <x v="0"/>
  </r>
  <r>
    <s v="4e494587-6660-4a8c-acc1-58be72edb7fb"/>
    <x v="2889"/>
    <n v="6587607458"/>
    <x v="239"/>
    <x v="0"/>
    <n v="3184.63"/>
    <n v="4521.1000000000004"/>
    <s v="Client Payment"/>
    <x v="2"/>
    <x v="1"/>
    <s v="INR"/>
    <x v="4"/>
    <x v="3"/>
    <x v="6"/>
    <n v="42"/>
    <x v="3"/>
    <x v="0"/>
  </r>
  <r>
    <s v="f773d62e-5483-4a58-a40a-1e375fc21c6e"/>
    <x v="2890"/>
    <n v="6039018183"/>
    <x v="269"/>
    <x v="0"/>
    <n v="4952.6899999999996"/>
    <n v="3712.58"/>
    <s v="Refund for Overcharge"/>
    <x v="4"/>
    <x v="0"/>
    <s v="INR"/>
    <x v="1"/>
    <x v="3"/>
    <x v="1"/>
    <n v="33"/>
    <x v="3"/>
    <x v="1"/>
  </r>
  <r>
    <s v="7f0b518c-4478-44ea-a8aa-ccec30342e4a"/>
    <x v="2891"/>
    <n v="1847060654"/>
    <x v="78"/>
    <x v="1"/>
    <n v="3896.59"/>
    <n v="7485.61"/>
    <s v="Salary Deposit"/>
    <x v="5"/>
    <x v="0"/>
    <s v="INR"/>
    <x v="3"/>
    <x v="2"/>
    <x v="2"/>
    <n v="11"/>
    <x v="2"/>
    <x v="0"/>
  </r>
  <r>
    <s v="d8ebd6d5-bc88-494e-b9de-c12a06ee4c40"/>
    <x v="2892"/>
    <n v="3246297658"/>
    <x v="46"/>
    <x v="1"/>
    <n v="2634.42"/>
    <n v="2319.5700000000002"/>
    <s v="Salary Deposit"/>
    <x v="5"/>
    <x v="0"/>
    <s v="INR"/>
    <x v="1"/>
    <x v="6"/>
    <x v="4"/>
    <n v="25"/>
    <x v="6"/>
    <x v="0"/>
  </r>
  <r>
    <s v="624104e3-6956-4c4f-bed7-f207e332fb6e"/>
    <x v="2893"/>
    <n v="7311192980"/>
    <x v="166"/>
    <x v="0"/>
    <n v="2110.13"/>
    <n v="836.52"/>
    <s v="Freelance Payment"/>
    <x v="0"/>
    <x v="1"/>
    <s v="INR"/>
    <x v="2"/>
    <x v="4"/>
    <x v="7"/>
    <n v="6"/>
    <x v="4"/>
    <x v="0"/>
  </r>
  <r>
    <s v="3e82fbd5-112d-48d4-90f9-01da1cb05208"/>
    <x v="2894"/>
    <n v="9594097375"/>
    <x v="36"/>
    <x v="0"/>
    <n v="3304.19"/>
    <n v="5617.28"/>
    <s v="Bonus Payment"/>
    <x v="3"/>
    <x v="1"/>
    <s v="INR"/>
    <x v="5"/>
    <x v="2"/>
    <x v="3"/>
    <n v="29"/>
    <x v="2"/>
    <x v="0"/>
  </r>
  <r>
    <s v="2f3f257d-5316-47e3-8a1a-791bb482abfe"/>
    <x v="2895"/>
    <n v="3117862756"/>
    <x v="284"/>
    <x v="0"/>
    <n v="586.04"/>
    <n v="8785.6"/>
    <s v="Client Payment"/>
    <x v="3"/>
    <x v="0"/>
    <s v="INR"/>
    <x v="3"/>
    <x v="3"/>
    <x v="2"/>
    <n v="11"/>
    <x v="3"/>
    <x v="0"/>
  </r>
  <r>
    <s v="a4ddf29a-1c34-4f98-a721-a0d8b2b4bd65"/>
    <x v="2896"/>
    <n v="3158546988"/>
    <x v="311"/>
    <x v="0"/>
    <n v="2239.5100000000002"/>
    <n v="9440.6299999999992"/>
    <s v="Refund for Overcharge"/>
    <x v="5"/>
    <x v="0"/>
    <s v="INR"/>
    <x v="3"/>
    <x v="2"/>
    <x v="2"/>
    <n v="13"/>
    <x v="2"/>
    <x v="0"/>
  </r>
  <r>
    <s v="68541d41-96dc-48cb-816a-2f9a802ebe93"/>
    <x v="2897"/>
    <n v="3227153300"/>
    <x v="179"/>
    <x v="1"/>
    <n v="2916.48"/>
    <n v="5793.14"/>
    <s v="Grocery Shopping"/>
    <x v="1"/>
    <x v="1"/>
    <s v="INR"/>
    <x v="2"/>
    <x v="2"/>
    <x v="9"/>
    <n v="45"/>
    <x v="2"/>
    <x v="0"/>
  </r>
  <r>
    <s v="b68ee7f2-f777-4b48-a5e5-690416d5ce0b"/>
    <x v="2898"/>
    <n v="1563408623"/>
    <x v="152"/>
    <x v="0"/>
    <n v="570.87"/>
    <n v="7553.78"/>
    <s v="Freelance Payment"/>
    <x v="5"/>
    <x v="0"/>
    <s v="INR"/>
    <x v="5"/>
    <x v="1"/>
    <x v="9"/>
    <n v="44"/>
    <x v="1"/>
    <x v="0"/>
  </r>
  <r>
    <s v="8632d243-84b4-47a8-96b0-4045dee07bbf"/>
    <x v="2899"/>
    <n v="9255493337"/>
    <x v="259"/>
    <x v="0"/>
    <n v="3209.75"/>
    <n v="3899.36"/>
    <s v="Utility Bill Payment"/>
    <x v="5"/>
    <x v="2"/>
    <s v="INR"/>
    <x v="5"/>
    <x v="5"/>
    <x v="4"/>
    <n v="25"/>
    <x v="5"/>
    <x v="0"/>
  </r>
  <r>
    <s v="35c87dbb-e8c6-4bc6-af11-c2bf2ca3017f"/>
    <x v="2900"/>
    <n v="1587879682"/>
    <x v="281"/>
    <x v="0"/>
    <n v="1381.65"/>
    <n v="7809.78"/>
    <s v="Client Payment"/>
    <x v="5"/>
    <x v="1"/>
    <s v="INR"/>
    <x v="2"/>
    <x v="4"/>
    <x v="11"/>
    <n v="39"/>
    <x v="4"/>
    <x v="0"/>
  </r>
  <r>
    <s v="a85e7504-8a20-4128-ab2b-cff6e32b2c22"/>
    <x v="2901"/>
    <n v="6009244548"/>
    <x v="330"/>
    <x v="0"/>
    <n v="2150.0500000000002"/>
    <n v="7649.65"/>
    <s v="Dinner at Restaurant"/>
    <x v="0"/>
    <x v="2"/>
    <s v="INR"/>
    <x v="1"/>
    <x v="2"/>
    <x v="5"/>
    <n v="18"/>
    <x v="2"/>
    <x v="0"/>
  </r>
  <r>
    <s v="587087d8-7730-45d7-b612-0fdc4e1b3165"/>
    <x v="2902"/>
    <n v="3616770151"/>
    <x v="85"/>
    <x v="1"/>
    <n v="1918.73"/>
    <n v="3731.51"/>
    <s v="Grocery Shopping"/>
    <x v="3"/>
    <x v="1"/>
    <s v="INR"/>
    <x v="0"/>
    <x v="3"/>
    <x v="11"/>
    <n v="36"/>
    <x v="3"/>
    <x v="0"/>
  </r>
  <r>
    <s v="8bc2916d-dc1d-404b-b62c-7bfcbe6222b1"/>
    <x v="2903"/>
    <n v="9442927368"/>
    <x v="84"/>
    <x v="1"/>
    <n v="2556.8200000000002"/>
    <n v="7340.5"/>
    <s v="Client Payment"/>
    <x v="4"/>
    <x v="0"/>
    <s v="INR"/>
    <x v="2"/>
    <x v="1"/>
    <x v="0"/>
    <n v="14"/>
    <x v="1"/>
    <x v="0"/>
  </r>
  <r>
    <s v="14913ddf-6fc1-4641-8dd8-c9ff80ed270c"/>
    <x v="2904"/>
    <n v="5972276677"/>
    <x v="320"/>
    <x v="0"/>
    <n v="1755.62"/>
    <n v="7359.18"/>
    <s v="Refund from Retailer"/>
    <x v="5"/>
    <x v="0"/>
    <s v="INR"/>
    <x v="4"/>
    <x v="5"/>
    <x v="11"/>
    <n v="36"/>
    <x v="5"/>
    <x v="0"/>
  </r>
  <r>
    <s v="d12ab32e-cfe0-48a4-87a7-28306eed8dd6"/>
    <x v="2905"/>
    <n v="2765358104"/>
    <x v="113"/>
    <x v="1"/>
    <n v="704.77"/>
    <n v="9241.1299999999992"/>
    <s v="Grocery Shopping"/>
    <x v="0"/>
    <x v="0"/>
    <s v="INR"/>
    <x v="1"/>
    <x v="3"/>
    <x v="5"/>
    <n v="19"/>
    <x v="3"/>
    <x v="0"/>
  </r>
  <r>
    <s v="5ed559cf-3395-4eae-b3ea-344884b51c93"/>
    <x v="2906"/>
    <n v="9750627420"/>
    <x v="124"/>
    <x v="0"/>
    <n v="2149.19"/>
    <n v="9319.7099999999991"/>
    <s v="Bonus Payment"/>
    <x v="0"/>
    <x v="2"/>
    <s v="INR"/>
    <x v="0"/>
    <x v="3"/>
    <x v="1"/>
    <n v="31"/>
    <x v="3"/>
    <x v="0"/>
  </r>
  <r>
    <s v="0961b748-aff4-4d31-8d9f-c53b5a92909d"/>
    <x v="2907"/>
    <n v="6511633773"/>
    <x v="41"/>
    <x v="0"/>
    <n v="4217.5"/>
    <n v="1338.1"/>
    <s v="Utility Bill Payment"/>
    <x v="4"/>
    <x v="2"/>
    <s v="INR"/>
    <x v="5"/>
    <x v="5"/>
    <x v="4"/>
    <n v="26"/>
    <x v="5"/>
    <x v="0"/>
  </r>
  <r>
    <s v="a2e6725e-e808-4106-be7c-235c44473608"/>
    <x v="2908"/>
    <n v="7799703436"/>
    <x v="156"/>
    <x v="1"/>
    <n v="4508.21"/>
    <n v="2539"/>
    <s v="Refund from Retailer"/>
    <x v="2"/>
    <x v="2"/>
    <s v="INR"/>
    <x v="5"/>
    <x v="6"/>
    <x v="11"/>
    <n v="36"/>
    <x v="6"/>
    <x v="1"/>
  </r>
  <r>
    <s v="384e6725-d2a6-4384-9186-916eb95889ab"/>
    <x v="2909"/>
    <n v="7102789343"/>
    <x v="132"/>
    <x v="1"/>
    <n v="3664.57"/>
    <n v="4987.8"/>
    <s v="Salary Deposit"/>
    <x v="0"/>
    <x v="1"/>
    <s v="INR"/>
    <x v="3"/>
    <x v="3"/>
    <x v="0"/>
    <n v="16"/>
    <x v="3"/>
    <x v="0"/>
  </r>
  <r>
    <s v="f78cb0f3-5b17-49e0-8770-352ad940beb5"/>
    <x v="2910"/>
    <n v="5358116390"/>
    <x v="248"/>
    <x v="1"/>
    <n v="1932.86"/>
    <n v="554.16999999999996"/>
    <s v="Grocery Shopping"/>
    <x v="5"/>
    <x v="0"/>
    <s v="INR"/>
    <x v="0"/>
    <x v="3"/>
    <x v="6"/>
    <n v="41"/>
    <x v="3"/>
    <x v="0"/>
  </r>
  <r>
    <s v="daf51ec9-c5f5-4a4b-ac0d-f9c1b093c11f"/>
    <x v="76"/>
    <n v="9103486753"/>
    <x v="281"/>
    <x v="1"/>
    <n v="1953.89"/>
    <n v="4857.79"/>
    <s v="Refund for Overcharge"/>
    <x v="4"/>
    <x v="1"/>
    <s v="INR"/>
    <x v="1"/>
    <x v="4"/>
    <x v="11"/>
    <n v="39"/>
    <x v="4"/>
    <x v="0"/>
  </r>
  <r>
    <s v="87cf3f54-12dc-420f-a350-6344b5aa9749"/>
    <x v="2911"/>
    <n v="4070803250"/>
    <x v="4"/>
    <x v="1"/>
    <n v="4095.37"/>
    <n v="2379.2600000000002"/>
    <s v="Refund for Overcharge"/>
    <x v="5"/>
    <x v="2"/>
    <s v="INR"/>
    <x v="0"/>
    <x v="0"/>
    <x v="3"/>
    <n v="27"/>
    <x v="0"/>
    <x v="0"/>
  </r>
  <r>
    <s v="f115d12e-f7a9-4a82-952b-9d9fd40058e3"/>
    <x v="2912"/>
    <n v="4106380792"/>
    <x v="311"/>
    <x v="1"/>
    <n v="2533.2800000000002"/>
    <n v="7197.53"/>
    <s v="Refund for Overcharge"/>
    <x v="0"/>
    <x v="1"/>
    <s v="INR"/>
    <x v="0"/>
    <x v="2"/>
    <x v="2"/>
    <n v="13"/>
    <x v="2"/>
    <x v="0"/>
  </r>
  <r>
    <s v="78b6a86f-e789-440a-a36f-fa8ef03f71f4"/>
    <x v="2370"/>
    <n v="3789334950"/>
    <x v="107"/>
    <x v="1"/>
    <n v="1937.33"/>
    <n v="4355.84"/>
    <s v="Bonus Payment"/>
    <x v="5"/>
    <x v="2"/>
    <s v="INR"/>
    <x v="3"/>
    <x v="4"/>
    <x v="2"/>
    <n v="11"/>
    <x v="4"/>
    <x v="0"/>
  </r>
  <r>
    <s v="9079c9a6-6252-4794-89c7-4f7f23d1b2a1"/>
    <x v="2913"/>
    <n v="3721438105"/>
    <x v="240"/>
    <x v="1"/>
    <n v="2785.42"/>
    <n v="1319.75"/>
    <s v="Utility Bill Payment"/>
    <x v="0"/>
    <x v="1"/>
    <s v="INR"/>
    <x v="3"/>
    <x v="1"/>
    <x v="8"/>
    <n v="4"/>
    <x v="1"/>
    <x v="0"/>
  </r>
  <r>
    <s v="4cac51d6-a5b6-4b32-9612-9c4ee01126d2"/>
    <x v="2914"/>
    <n v="9531985387"/>
    <x v="236"/>
    <x v="1"/>
    <n v="3655.97"/>
    <n v="8166.17"/>
    <s v="Refund from Retailer"/>
    <x v="3"/>
    <x v="1"/>
    <s v="INR"/>
    <x v="5"/>
    <x v="4"/>
    <x v="6"/>
    <n v="44"/>
    <x v="4"/>
    <x v="0"/>
  </r>
  <r>
    <s v="fe6f83ac-3cc0-4f76-a65a-b1aba0ba4490"/>
    <x v="2915"/>
    <n v="9650151235"/>
    <x v="98"/>
    <x v="0"/>
    <n v="1869.66"/>
    <n v="3765.55"/>
    <s v="Online Shopping"/>
    <x v="4"/>
    <x v="1"/>
    <s v="INR"/>
    <x v="5"/>
    <x v="6"/>
    <x v="1"/>
    <n v="34"/>
    <x v="6"/>
    <x v="0"/>
  </r>
  <r>
    <s v="f838b531-4ad8-45db-9786-12a18ab0992b"/>
    <x v="17"/>
    <n v="2449795001"/>
    <x v="127"/>
    <x v="0"/>
    <n v="4588.1000000000004"/>
    <n v="2680.02"/>
    <s v="Refund from Retailer"/>
    <x v="2"/>
    <x v="2"/>
    <s v="INR"/>
    <x v="5"/>
    <x v="4"/>
    <x v="5"/>
    <n v="21"/>
    <x v="4"/>
    <x v="1"/>
  </r>
  <r>
    <s v="454f41de-c8fe-4a52-a205-1c342036f989"/>
    <x v="2916"/>
    <n v="4026950738"/>
    <x v="312"/>
    <x v="0"/>
    <n v="4401.83"/>
    <n v="4620.41"/>
    <s v="Grocery Shopping"/>
    <x v="4"/>
    <x v="2"/>
    <s v="INR"/>
    <x v="3"/>
    <x v="0"/>
    <x v="8"/>
    <n v="2"/>
    <x v="0"/>
    <x v="0"/>
  </r>
  <r>
    <s v="1b7f9fd2-c41a-4326-b497-1334dd74d931"/>
    <x v="2917"/>
    <n v="9293990084"/>
    <x v="324"/>
    <x v="0"/>
    <n v="1433.23"/>
    <n v="4645.82"/>
    <s v="Dinner at Restaurant"/>
    <x v="2"/>
    <x v="0"/>
    <s v="INR"/>
    <x v="1"/>
    <x v="4"/>
    <x v="5"/>
    <n v="22"/>
    <x v="4"/>
    <x v="0"/>
  </r>
  <r>
    <s v="7f652595-9b92-4897-9c18-3f734e23f6ec"/>
    <x v="2918"/>
    <n v="2374921939"/>
    <x v="127"/>
    <x v="1"/>
    <n v="2145.9299999999998"/>
    <n v="6447.14"/>
    <s v="Salary Deposit"/>
    <x v="4"/>
    <x v="1"/>
    <s v="INR"/>
    <x v="5"/>
    <x v="4"/>
    <x v="5"/>
    <n v="21"/>
    <x v="4"/>
    <x v="0"/>
  </r>
  <r>
    <s v="1feb890e-0e7e-460a-be70-4bc222858f58"/>
    <x v="2919"/>
    <n v="4140219210"/>
    <x v="250"/>
    <x v="1"/>
    <n v="3964.94"/>
    <n v="4408.8900000000003"/>
    <s v="Online Shopping"/>
    <x v="4"/>
    <x v="0"/>
    <s v="INR"/>
    <x v="4"/>
    <x v="3"/>
    <x v="1"/>
    <n v="34"/>
    <x v="3"/>
    <x v="0"/>
  </r>
  <r>
    <s v="65d5d52c-d40e-49e9-89bc-cf81dea0402f"/>
    <x v="2920"/>
    <n v="1888168737"/>
    <x v="21"/>
    <x v="1"/>
    <n v="601.55999999999995"/>
    <n v="2595.04"/>
    <s v="Freelance Payment"/>
    <x v="0"/>
    <x v="1"/>
    <s v="INR"/>
    <x v="3"/>
    <x v="3"/>
    <x v="3"/>
    <n v="28"/>
    <x v="3"/>
    <x v="0"/>
  </r>
  <r>
    <s v="5405c271-ac71-4b37-b5b0-68097c9f5e5e"/>
    <x v="2921"/>
    <n v="5843215300"/>
    <x v="135"/>
    <x v="0"/>
    <n v="3414.44"/>
    <n v="4046.77"/>
    <s v="Salary Deposit"/>
    <x v="4"/>
    <x v="1"/>
    <s v="INR"/>
    <x v="5"/>
    <x v="6"/>
    <x v="7"/>
    <n v="7"/>
    <x v="6"/>
    <x v="0"/>
  </r>
  <r>
    <s v="a75204e3-2d48-4d39-a600-832427bae9c5"/>
    <x v="2922"/>
    <n v="3920438409"/>
    <x v="7"/>
    <x v="0"/>
    <n v="2317.33"/>
    <n v="7962.39"/>
    <s v="Grocery Shopping"/>
    <x v="3"/>
    <x v="2"/>
    <s v="INR"/>
    <x v="4"/>
    <x v="2"/>
    <x v="4"/>
    <n v="25"/>
    <x v="2"/>
    <x v="0"/>
  </r>
  <r>
    <s v="5c866674-23fb-449d-b5e9-be172d62f9e1"/>
    <x v="2923"/>
    <n v="4427604152"/>
    <x v="140"/>
    <x v="0"/>
    <n v="4899.42"/>
    <n v="6843.88"/>
    <s v="Utility Bill Payment"/>
    <x v="2"/>
    <x v="1"/>
    <s v="INR"/>
    <x v="0"/>
    <x v="1"/>
    <x v="9"/>
    <n v="45"/>
    <x v="1"/>
    <x v="1"/>
  </r>
  <r>
    <s v="5db9fd15-2d57-4474-ae19-4b164a5e330e"/>
    <x v="1647"/>
    <n v="6613182527"/>
    <x v="247"/>
    <x v="1"/>
    <n v="1527.04"/>
    <n v="5270.78"/>
    <s v="Freelance Payment"/>
    <x v="1"/>
    <x v="1"/>
    <s v="INR"/>
    <x v="5"/>
    <x v="2"/>
    <x v="6"/>
    <n v="43"/>
    <x v="2"/>
    <x v="0"/>
  </r>
  <r>
    <s v="c92873c3-2d16-422f-879c-86912bcac7fc"/>
    <x v="2924"/>
    <n v="5225765058"/>
    <x v="130"/>
    <x v="0"/>
    <n v="2377.0100000000002"/>
    <n v="6057.89"/>
    <s v="Freelance Payment"/>
    <x v="2"/>
    <x v="1"/>
    <s v="INR"/>
    <x v="2"/>
    <x v="0"/>
    <x v="2"/>
    <n v="10"/>
    <x v="0"/>
    <x v="0"/>
  </r>
  <r>
    <s v="992f3464-dedf-4af8-989f-ae7f3a46abbc"/>
    <x v="2925"/>
    <n v="7930561660"/>
    <x v="74"/>
    <x v="1"/>
    <n v="2455.2800000000002"/>
    <n v="1558.89"/>
    <s v="Bonus Payment"/>
    <x v="2"/>
    <x v="0"/>
    <s v="INR"/>
    <x v="5"/>
    <x v="6"/>
    <x v="6"/>
    <n v="41"/>
    <x v="6"/>
    <x v="0"/>
  </r>
  <r>
    <s v="05ac36a1-9120-4701-9349-ddfc4a5f0791"/>
    <x v="2926"/>
    <n v="3553224858"/>
    <x v="12"/>
    <x v="1"/>
    <n v="1699.32"/>
    <n v="9317.15"/>
    <s v="Dinner at Restaurant"/>
    <x v="5"/>
    <x v="2"/>
    <s v="INR"/>
    <x v="0"/>
    <x v="1"/>
    <x v="4"/>
    <n v="22"/>
    <x v="1"/>
    <x v="0"/>
  </r>
  <r>
    <s v="4039398f-5fd3-40bc-8512-9a98fffd4afb"/>
    <x v="2927"/>
    <n v="7660573505"/>
    <x v="242"/>
    <x v="1"/>
    <n v="170.17"/>
    <n v="7715.85"/>
    <s v="Freelance Payment"/>
    <x v="4"/>
    <x v="0"/>
    <s v="INR"/>
    <x v="3"/>
    <x v="3"/>
    <x v="3"/>
    <n v="30"/>
    <x v="3"/>
    <x v="0"/>
  </r>
  <r>
    <s v="80c5cf27-cc16-454d-8226-276989a52bb1"/>
    <x v="2928"/>
    <n v="6204220055"/>
    <x v="106"/>
    <x v="1"/>
    <n v="364.75"/>
    <n v="7752.87"/>
    <s v="Bonus Payment"/>
    <x v="1"/>
    <x v="2"/>
    <s v="INR"/>
    <x v="4"/>
    <x v="2"/>
    <x v="9"/>
    <n v="46"/>
    <x v="2"/>
    <x v="0"/>
  </r>
  <r>
    <s v="87869bab-1bb8-4a8a-8c73-8a3fa3843468"/>
    <x v="2929"/>
    <n v="5049317687"/>
    <x v="268"/>
    <x v="0"/>
    <n v="3636.08"/>
    <n v="1218.45"/>
    <s v="Refund for Overcharge"/>
    <x v="3"/>
    <x v="0"/>
    <s v="INR"/>
    <x v="4"/>
    <x v="4"/>
    <x v="11"/>
    <n v="36"/>
    <x v="4"/>
    <x v="0"/>
  </r>
  <r>
    <s v="3dbd9373-b4f8-4c44-a07d-8b0fc73f88fc"/>
    <x v="2930"/>
    <n v="9896916934"/>
    <x v="16"/>
    <x v="0"/>
    <n v="3927.97"/>
    <n v="4046.03"/>
    <s v="Refund for Overcharge"/>
    <x v="2"/>
    <x v="1"/>
    <s v="INR"/>
    <x v="1"/>
    <x v="4"/>
    <x v="0"/>
    <n v="16"/>
    <x v="4"/>
    <x v="0"/>
  </r>
  <r>
    <s v="9537ffe4-e88b-43e6-89dc-1d6ae9376198"/>
    <x v="2931"/>
    <n v="5860816697"/>
    <x v="78"/>
    <x v="1"/>
    <n v="986.06"/>
    <n v="2315.06"/>
    <s v="Online Shopping"/>
    <x v="5"/>
    <x v="0"/>
    <s v="INR"/>
    <x v="1"/>
    <x v="2"/>
    <x v="2"/>
    <n v="11"/>
    <x v="2"/>
    <x v="0"/>
  </r>
  <r>
    <s v="f7877d3a-c8cb-4cf9-9f59-56d9415b24d7"/>
    <x v="2932"/>
    <n v="8048323114"/>
    <x v="327"/>
    <x v="0"/>
    <n v="4426.01"/>
    <n v="9637.91"/>
    <s v="Online Shopping"/>
    <x v="3"/>
    <x v="1"/>
    <s v="INR"/>
    <x v="2"/>
    <x v="4"/>
    <x v="9"/>
    <n v="46"/>
    <x v="4"/>
    <x v="0"/>
  </r>
  <r>
    <s v="037f5151-98cd-42a6-8fde-df543b7baea3"/>
    <x v="1202"/>
    <n v="6000515788"/>
    <x v="229"/>
    <x v="1"/>
    <n v="4410.01"/>
    <n v="3951.97"/>
    <s v="Bonus Payment"/>
    <x v="0"/>
    <x v="0"/>
    <s v="INR"/>
    <x v="1"/>
    <x v="2"/>
    <x v="4"/>
    <n v="24"/>
    <x v="2"/>
    <x v="0"/>
  </r>
  <r>
    <s v="e82af995-1852-45b5-9d58-90e128b8423d"/>
    <x v="2933"/>
    <n v="6029597645"/>
    <x v="251"/>
    <x v="0"/>
    <n v="2969.12"/>
    <n v="3170.62"/>
    <s v="Dinner at Restaurant"/>
    <x v="0"/>
    <x v="2"/>
    <s v="INR"/>
    <x v="2"/>
    <x v="1"/>
    <x v="9"/>
    <n v="48"/>
    <x v="1"/>
    <x v="0"/>
  </r>
  <r>
    <s v="9f431a08-368b-4439-87c8-c2b2e557e52e"/>
    <x v="2934"/>
    <n v="5376538295"/>
    <x v="223"/>
    <x v="0"/>
    <n v="4145.07"/>
    <n v="7025.8"/>
    <s v="Utility Bill Payment"/>
    <x v="1"/>
    <x v="0"/>
    <s v="INR"/>
    <x v="1"/>
    <x v="6"/>
    <x v="0"/>
    <n v="17"/>
    <x v="6"/>
    <x v="0"/>
  </r>
  <r>
    <s v="9847740e-ff7d-49e4-9484-6d2c844f7ec9"/>
    <x v="2935"/>
    <n v="3834736257"/>
    <x v="244"/>
    <x v="1"/>
    <n v="729.91"/>
    <n v="3099.49"/>
    <s v="Refund from Retailer"/>
    <x v="2"/>
    <x v="2"/>
    <s v="INR"/>
    <x v="1"/>
    <x v="5"/>
    <x v="7"/>
    <n v="9"/>
    <x v="5"/>
    <x v="0"/>
  </r>
  <r>
    <s v="01e5e0e6-a8c0-45f0-b550-deee87704106"/>
    <x v="2936"/>
    <n v="4711650047"/>
    <x v="92"/>
    <x v="0"/>
    <n v="4588.58"/>
    <n v="2594.66"/>
    <s v="Refund from Retailer"/>
    <x v="3"/>
    <x v="0"/>
    <s v="INR"/>
    <x v="5"/>
    <x v="0"/>
    <x v="5"/>
    <n v="21"/>
    <x v="0"/>
    <x v="1"/>
  </r>
  <r>
    <s v="ec1b99af-eb09-42a3-a71e-18f0792f06a1"/>
    <x v="927"/>
    <n v="2552264116"/>
    <x v="144"/>
    <x v="1"/>
    <n v="2026.86"/>
    <n v="2814.05"/>
    <s v="Refund from Retailer"/>
    <x v="0"/>
    <x v="2"/>
    <s v="INR"/>
    <x v="1"/>
    <x v="4"/>
    <x v="4"/>
    <n v="23"/>
    <x v="4"/>
    <x v="0"/>
  </r>
  <r>
    <s v="e8a3d0be-bfba-4823-9c21-3d63b1015e60"/>
    <x v="2937"/>
    <n v="3848003538"/>
    <x v="8"/>
    <x v="0"/>
    <n v="1979.38"/>
    <n v="1686.03"/>
    <s v="Grocery Shopping"/>
    <x v="3"/>
    <x v="2"/>
    <s v="INR"/>
    <x v="3"/>
    <x v="0"/>
    <x v="5"/>
    <n v="19"/>
    <x v="0"/>
    <x v="0"/>
  </r>
  <r>
    <s v="659a63cb-d843-40cd-94b8-d9adc1b5295a"/>
    <x v="2938"/>
    <n v="6327820994"/>
    <x v="222"/>
    <x v="1"/>
    <n v="1697.48"/>
    <n v="6989.24"/>
    <s v="Grocery Shopping"/>
    <x v="1"/>
    <x v="1"/>
    <s v="INR"/>
    <x v="3"/>
    <x v="4"/>
    <x v="7"/>
    <n v="7"/>
    <x v="4"/>
    <x v="0"/>
  </r>
  <r>
    <s v="a30fff8b-6b01-48ea-9778-de9d8718c9d5"/>
    <x v="2939"/>
    <n v="2955635421"/>
    <x v="86"/>
    <x v="0"/>
    <n v="315.75"/>
    <n v="7737.71"/>
    <s v="Dinner at Restaurant"/>
    <x v="0"/>
    <x v="0"/>
    <s v="INR"/>
    <x v="3"/>
    <x v="4"/>
    <x v="6"/>
    <n v="43"/>
    <x v="4"/>
    <x v="0"/>
  </r>
  <r>
    <s v="ebc16d55-ad00-4404-b415-1a9ad49d589b"/>
    <x v="468"/>
    <n v="1124800095"/>
    <x v="311"/>
    <x v="1"/>
    <n v="4077.96"/>
    <n v="2223.46"/>
    <s v="Refund for Overcharge"/>
    <x v="5"/>
    <x v="0"/>
    <s v="INR"/>
    <x v="5"/>
    <x v="2"/>
    <x v="2"/>
    <n v="13"/>
    <x v="2"/>
    <x v="0"/>
  </r>
  <r>
    <s v="8c4a3f48-3c33-4f76-b109-df0c722138c6"/>
    <x v="2940"/>
    <n v="2495871718"/>
    <x v="81"/>
    <x v="0"/>
    <n v="3236.92"/>
    <n v="3672.34"/>
    <s v="Grocery Shopping"/>
    <x v="5"/>
    <x v="0"/>
    <s v="INR"/>
    <x v="0"/>
    <x v="6"/>
    <x v="3"/>
    <n v="30"/>
    <x v="6"/>
    <x v="0"/>
  </r>
  <r>
    <s v="b51175c0-5e8e-4997-8757-be29a549701b"/>
    <x v="2941"/>
    <n v="6280480358"/>
    <x v="324"/>
    <x v="1"/>
    <n v="1722.5"/>
    <n v="3811.67"/>
    <s v="Refund for Overcharge"/>
    <x v="1"/>
    <x v="2"/>
    <s v="INR"/>
    <x v="3"/>
    <x v="4"/>
    <x v="5"/>
    <n v="22"/>
    <x v="4"/>
    <x v="0"/>
  </r>
  <r>
    <s v="1640e355-91a3-4d29-ae4d-a5f0787ac53d"/>
    <x v="2942"/>
    <n v="8619125554"/>
    <x v="266"/>
    <x v="1"/>
    <n v="4113.32"/>
    <n v="640.92999999999995"/>
    <s v="Grocery Shopping"/>
    <x v="3"/>
    <x v="2"/>
    <s v="INR"/>
    <x v="1"/>
    <x v="0"/>
    <x v="0"/>
    <n v="15"/>
    <x v="0"/>
    <x v="0"/>
  </r>
  <r>
    <s v="482f58be-1871-43ac-a4be-642f1c012bc8"/>
    <x v="2943"/>
    <n v="3656125008"/>
    <x v="22"/>
    <x v="0"/>
    <n v="132.69999999999999"/>
    <n v="6146.09"/>
    <s v="Grocery Shopping"/>
    <x v="0"/>
    <x v="0"/>
    <s v="INR"/>
    <x v="5"/>
    <x v="0"/>
    <x v="1"/>
    <n v="33"/>
    <x v="0"/>
    <x v="0"/>
  </r>
  <r>
    <s v="73a565d7-c5a8-4829-8431-a71d4af67f3e"/>
    <x v="2944"/>
    <n v="7331567514"/>
    <x v="86"/>
    <x v="0"/>
    <n v="2258.61"/>
    <n v="4546.26"/>
    <s v="Freelance Payment"/>
    <x v="5"/>
    <x v="2"/>
    <s v="INR"/>
    <x v="3"/>
    <x v="4"/>
    <x v="6"/>
    <n v="43"/>
    <x v="4"/>
    <x v="0"/>
  </r>
  <r>
    <s v="92ab133f-2ec7-4fb3-99cb-b353947ce080"/>
    <x v="2945"/>
    <n v="5660296840"/>
    <x v="178"/>
    <x v="0"/>
    <n v="3836.09"/>
    <n v="7719.06"/>
    <s v="Bonus Payment"/>
    <x v="2"/>
    <x v="0"/>
    <s v="INR"/>
    <x v="1"/>
    <x v="0"/>
    <x v="6"/>
    <n v="43"/>
    <x v="0"/>
    <x v="0"/>
  </r>
  <r>
    <s v="13a01cd5-e1b7-460f-881d-381a6f90929f"/>
    <x v="2946"/>
    <n v="4464709249"/>
    <x v="207"/>
    <x v="0"/>
    <n v="962.1"/>
    <n v="2209.09"/>
    <s v="Freelance Payment"/>
    <x v="4"/>
    <x v="1"/>
    <s v="INR"/>
    <x v="3"/>
    <x v="0"/>
    <x v="7"/>
    <n v="7"/>
    <x v="0"/>
    <x v="0"/>
  </r>
  <r>
    <s v="08be3e60-2368-4522-aadc-765676c844d7"/>
    <x v="2947"/>
    <n v="6384373675"/>
    <x v="58"/>
    <x v="0"/>
    <n v="3018.31"/>
    <n v="7011.16"/>
    <s v="Client Payment"/>
    <x v="0"/>
    <x v="2"/>
    <s v="INR"/>
    <x v="1"/>
    <x v="5"/>
    <x v="7"/>
    <n v="6"/>
    <x v="5"/>
    <x v="0"/>
  </r>
  <r>
    <s v="661f1921-0bc8-4aaf-8d85-fa4be4dcb108"/>
    <x v="2948"/>
    <n v="4644556451"/>
    <x v="10"/>
    <x v="1"/>
    <n v="4783.1400000000003"/>
    <n v="1096.77"/>
    <s v="Bonus Payment"/>
    <x v="1"/>
    <x v="1"/>
    <s v="INR"/>
    <x v="1"/>
    <x v="1"/>
    <x v="1"/>
    <n v="33"/>
    <x v="1"/>
    <x v="1"/>
  </r>
  <r>
    <s v="dd7a8e52-811f-4418-ad2f-876bb3170a40"/>
    <x v="2949"/>
    <n v="2002181302"/>
    <x v="227"/>
    <x v="1"/>
    <n v="4988.6499999999996"/>
    <n v="6684.27"/>
    <s v="Salary Deposit"/>
    <x v="3"/>
    <x v="2"/>
    <s v="INR"/>
    <x v="3"/>
    <x v="2"/>
    <x v="8"/>
    <n v="5"/>
    <x v="2"/>
    <x v="1"/>
  </r>
  <r>
    <s v="b1e69ef7-56e6-483d-bdab-bd6eccc96778"/>
    <x v="2950"/>
    <n v="1744240294"/>
    <x v="158"/>
    <x v="0"/>
    <n v="4911.8500000000004"/>
    <n v="9590.39"/>
    <s v="Utility Bill Payment"/>
    <x v="5"/>
    <x v="1"/>
    <s v="INR"/>
    <x v="5"/>
    <x v="6"/>
    <x v="0"/>
    <n v="18"/>
    <x v="6"/>
    <x v="1"/>
  </r>
  <r>
    <s v="28fb0fcc-ccc8-4772-811b-44d01c23e87a"/>
    <x v="2951"/>
    <n v="9638645881"/>
    <x v="167"/>
    <x v="0"/>
    <n v="4817.92"/>
    <n v="9416.1299999999992"/>
    <s v="Online Shopping"/>
    <x v="2"/>
    <x v="0"/>
    <s v="INR"/>
    <x v="0"/>
    <x v="5"/>
    <x v="8"/>
    <n v="1"/>
    <x v="5"/>
    <x v="1"/>
  </r>
  <r>
    <s v="42828c39-ba7b-46cc-82fd-e4d87eb547d9"/>
    <x v="2952"/>
    <n v="9721931311"/>
    <x v="95"/>
    <x v="1"/>
    <n v="3118.98"/>
    <n v="6960.11"/>
    <s v="Client Payment"/>
    <x v="0"/>
    <x v="2"/>
    <s v="INR"/>
    <x v="0"/>
    <x v="5"/>
    <x v="6"/>
    <n v="41"/>
    <x v="5"/>
    <x v="0"/>
  </r>
  <r>
    <s v="417e12ea-d312-40d6-a24d-50b2a602dff0"/>
    <x v="2953"/>
    <n v="8160024208"/>
    <x v="198"/>
    <x v="0"/>
    <n v="3064.49"/>
    <n v="4619.84"/>
    <s v="Refund from Retailer"/>
    <x v="3"/>
    <x v="2"/>
    <s v="INR"/>
    <x v="3"/>
    <x v="4"/>
    <x v="11"/>
    <n v="37"/>
    <x v="4"/>
    <x v="0"/>
  </r>
  <r>
    <s v="d0643009-7cbf-45af-a711-e4f475cd8728"/>
    <x v="2954"/>
    <n v="7345396219"/>
    <x v="130"/>
    <x v="0"/>
    <n v="2934.14"/>
    <n v="5211.16"/>
    <s v="Online Shopping"/>
    <x v="5"/>
    <x v="1"/>
    <s v="INR"/>
    <x v="0"/>
    <x v="0"/>
    <x v="2"/>
    <n v="10"/>
    <x v="0"/>
    <x v="0"/>
  </r>
  <r>
    <s v="11b45648-ac51-48ca-884d-a8c0d57cba55"/>
    <x v="2955"/>
    <n v="1283039640"/>
    <x v="11"/>
    <x v="1"/>
    <n v="3221.16"/>
    <n v="5468.93"/>
    <s v="Grocery Shopping"/>
    <x v="2"/>
    <x v="0"/>
    <s v="INR"/>
    <x v="4"/>
    <x v="0"/>
    <x v="4"/>
    <n v="23"/>
    <x v="0"/>
    <x v="0"/>
  </r>
  <r>
    <s v="ce9fe126-2d3f-403a-913a-5250089e19a6"/>
    <x v="2956"/>
    <n v="5548866773"/>
    <x v="319"/>
    <x v="1"/>
    <n v="3153.4"/>
    <n v="6203"/>
    <s v="Online Shopping"/>
    <x v="0"/>
    <x v="2"/>
    <s v="INR"/>
    <x v="5"/>
    <x v="4"/>
    <x v="1"/>
    <n v="34"/>
    <x v="4"/>
    <x v="0"/>
  </r>
  <r>
    <s v="6049c662-fc03-4d61-be08-317b164fa370"/>
    <x v="2957"/>
    <n v="8546389714"/>
    <x v="301"/>
    <x v="0"/>
    <n v="3141.47"/>
    <n v="6808.98"/>
    <s v="Client Payment"/>
    <x v="0"/>
    <x v="1"/>
    <s v="INR"/>
    <x v="3"/>
    <x v="5"/>
    <x v="2"/>
    <n v="11"/>
    <x v="5"/>
    <x v="0"/>
  </r>
  <r>
    <s v="7b69ba9d-bcbe-42c7-9e4c-a68ed4a647ff"/>
    <x v="2958"/>
    <n v="4562164969"/>
    <x v="195"/>
    <x v="0"/>
    <n v="2178.09"/>
    <n v="6129.5"/>
    <s v="Salary Deposit"/>
    <x v="1"/>
    <x v="0"/>
    <s v="INR"/>
    <x v="1"/>
    <x v="6"/>
    <x v="4"/>
    <n v="23"/>
    <x v="6"/>
    <x v="0"/>
  </r>
  <r>
    <s v="8f0384c7-51ec-47d1-9482-3aacad6ce629"/>
    <x v="2959"/>
    <n v="9968005895"/>
    <x v="310"/>
    <x v="1"/>
    <n v="3558.52"/>
    <n v="4051.07"/>
    <s v="Client Payment"/>
    <x v="1"/>
    <x v="1"/>
    <s v="INR"/>
    <x v="5"/>
    <x v="0"/>
    <x v="8"/>
    <n v="1"/>
    <x v="0"/>
    <x v="0"/>
  </r>
  <r>
    <s v="6e3efefe-cc73-4c54-a562-9aed205962e5"/>
    <x v="2960"/>
    <n v="9934840788"/>
    <x v="6"/>
    <x v="1"/>
    <n v="2540.02"/>
    <n v="6903.21"/>
    <s v="Bonus Payment"/>
    <x v="1"/>
    <x v="2"/>
    <s v="INR"/>
    <x v="5"/>
    <x v="1"/>
    <x v="3"/>
    <n v="29"/>
    <x v="1"/>
    <x v="0"/>
  </r>
  <r>
    <s v="e538b91e-0758-4994-b267-773b50f8a618"/>
    <x v="2961"/>
    <n v="9085237408"/>
    <x v="220"/>
    <x v="1"/>
    <n v="4840.29"/>
    <n v="9511.0300000000007"/>
    <s v="Utility Bill Payment"/>
    <x v="5"/>
    <x v="0"/>
    <s v="INR"/>
    <x v="4"/>
    <x v="3"/>
    <x v="11"/>
    <n v="37"/>
    <x v="3"/>
    <x v="1"/>
  </r>
  <r>
    <s v="8fffb3d9-7b2c-4748-b479-e293653a35bb"/>
    <x v="2962"/>
    <n v="3805123778"/>
    <x v="3"/>
    <x v="0"/>
    <n v="4647.25"/>
    <n v="7817.25"/>
    <s v="Client Payment"/>
    <x v="3"/>
    <x v="1"/>
    <s v="INR"/>
    <x v="3"/>
    <x v="3"/>
    <x v="2"/>
    <n v="13"/>
    <x v="3"/>
    <x v="1"/>
  </r>
  <r>
    <s v="8c6a3b1a-1ccf-4d01-88b7-de88b1fd0e4e"/>
    <x v="2963"/>
    <n v="6652722942"/>
    <x v="203"/>
    <x v="1"/>
    <n v="1641.69"/>
    <n v="943.88"/>
    <s v="Client Payment"/>
    <x v="4"/>
    <x v="0"/>
    <s v="INR"/>
    <x v="5"/>
    <x v="1"/>
    <x v="7"/>
    <n v="5"/>
    <x v="1"/>
    <x v="0"/>
  </r>
  <r>
    <s v="b6f2e52c-6c47-457a-9d11-177a12030839"/>
    <x v="2964"/>
    <n v="1644693548"/>
    <x v="267"/>
    <x v="0"/>
    <n v="4527.45"/>
    <n v="4064.98"/>
    <s v="Refund for Overcharge"/>
    <x v="2"/>
    <x v="0"/>
    <s v="INR"/>
    <x v="3"/>
    <x v="3"/>
    <x v="3"/>
    <n v="27"/>
    <x v="3"/>
    <x v="1"/>
  </r>
  <r>
    <s v="a10299aa-4543-4daa-aa4c-7ca3de50f66f"/>
    <x v="2965"/>
    <n v="5589452394"/>
    <x v="286"/>
    <x v="1"/>
    <n v="1319.4"/>
    <n v="2944.94"/>
    <s v="Dinner at Restaurant"/>
    <x v="4"/>
    <x v="1"/>
    <s v="INR"/>
    <x v="2"/>
    <x v="5"/>
    <x v="3"/>
    <n v="31"/>
    <x v="5"/>
    <x v="0"/>
  </r>
  <r>
    <s v="9dabe6b3-61db-4769-a6a2-48c004bdcb66"/>
    <x v="2966"/>
    <n v="7500452436"/>
    <x v="60"/>
    <x v="1"/>
    <n v="2847.75"/>
    <n v="4431.3900000000003"/>
    <s v="Utility Bill Payment"/>
    <x v="3"/>
    <x v="0"/>
    <s v="INR"/>
    <x v="0"/>
    <x v="3"/>
    <x v="0"/>
    <n v="14"/>
    <x v="3"/>
    <x v="0"/>
  </r>
  <r>
    <s v="0ac14efe-2ad0-4642-9535-4a356726e021"/>
    <x v="2967"/>
    <n v="7170759661"/>
    <x v="318"/>
    <x v="1"/>
    <n v="3195.86"/>
    <n v="2153.96"/>
    <s v="Refund from Retailer"/>
    <x v="0"/>
    <x v="1"/>
    <s v="INR"/>
    <x v="3"/>
    <x v="1"/>
    <x v="6"/>
    <n v="40"/>
    <x v="1"/>
    <x v="0"/>
  </r>
  <r>
    <s v="46e41464-728b-4251-9aac-51b64581cbe1"/>
    <x v="2968"/>
    <n v="1598331537"/>
    <x v="227"/>
    <x v="1"/>
    <n v="1621.08"/>
    <n v="8343.2800000000007"/>
    <s v="Salary Deposit"/>
    <x v="4"/>
    <x v="2"/>
    <s v="INR"/>
    <x v="3"/>
    <x v="2"/>
    <x v="8"/>
    <n v="5"/>
    <x v="2"/>
    <x v="0"/>
  </r>
  <r>
    <s v="2d10a34b-3920-4971-a11d-01f67350f40d"/>
    <x v="2969"/>
    <n v="4333000675"/>
    <x v="320"/>
    <x v="0"/>
    <n v="4955.7299999999996"/>
    <n v="5992.24"/>
    <s v="Refund for Overcharge"/>
    <x v="1"/>
    <x v="0"/>
    <s v="INR"/>
    <x v="4"/>
    <x v="5"/>
    <x v="11"/>
    <n v="36"/>
    <x v="5"/>
    <x v="1"/>
  </r>
  <r>
    <s v="9e4e9cab-205a-4515-8176-69698c54887e"/>
    <x v="2970"/>
    <n v="9968663887"/>
    <x v="68"/>
    <x v="0"/>
    <n v="1819.48"/>
    <n v="9395.77"/>
    <s v="Utility Bill Payment"/>
    <x v="2"/>
    <x v="1"/>
    <s v="INR"/>
    <x v="2"/>
    <x v="6"/>
    <x v="8"/>
    <n v="2"/>
    <x v="6"/>
    <x v="0"/>
  </r>
  <r>
    <s v="ab993728-1d54-4220-9bf8-e3865b7e82f9"/>
    <x v="2971"/>
    <n v="5511185128"/>
    <x v="71"/>
    <x v="0"/>
    <n v="1117.94"/>
    <n v="7727.62"/>
    <s v="Online Shopping"/>
    <x v="2"/>
    <x v="0"/>
    <s v="INR"/>
    <x v="1"/>
    <x v="5"/>
    <x v="6"/>
    <n v="40"/>
    <x v="5"/>
    <x v="0"/>
  </r>
  <r>
    <s v="3eca588a-9819-42df-b236-9a9c9a5f45ac"/>
    <x v="2972"/>
    <n v="6167342596"/>
    <x v="286"/>
    <x v="0"/>
    <n v="708.78"/>
    <n v="2315.16"/>
    <s v="Dinner at Restaurant"/>
    <x v="1"/>
    <x v="0"/>
    <s v="INR"/>
    <x v="0"/>
    <x v="5"/>
    <x v="3"/>
    <n v="31"/>
    <x v="5"/>
    <x v="0"/>
  </r>
  <r>
    <s v="de522072-b675-4147-93cd-dff4b741d53f"/>
    <x v="2973"/>
    <n v="6448676418"/>
    <x v="5"/>
    <x v="0"/>
    <n v="2240.39"/>
    <n v="8475.0499999999993"/>
    <s v="Grocery Shopping"/>
    <x v="1"/>
    <x v="2"/>
    <s v="INR"/>
    <x v="4"/>
    <x v="4"/>
    <x v="1"/>
    <n v="32"/>
    <x v="4"/>
    <x v="0"/>
  </r>
  <r>
    <s v="afdb2878-7124-49c8-a2c8-880f61b2591c"/>
    <x v="2974"/>
    <n v="7669804140"/>
    <x v="70"/>
    <x v="1"/>
    <n v="3850.48"/>
    <n v="8933.25"/>
    <s v="Grocery Shopping"/>
    <x v="0"/>
    <x v="2"/>
    <s v="INR"/>
    <x v="2"/>
    <x v="5"/>
    <x v="5"/>
    <n v="19"/>
    <x v="5"/>
    <x v="0"/>
  </r>
  <r>
    <s v="0738ea0f-d5d5-48a4-82aa-e6fd780552ba"/>
    <x v="2975"/>
    <n v="2533138495"/>
    <x v="236"/>
    <x v="1"/>
    <n v="4474.82"/>
    <n v="1634.92"/>
    <s v="Online Shopping"/>
    <x v="0"/>
    <x v="0"/>
    <s v="INR"/>
    <x v="3"/>
    <x v="4"/>
    <x v="6"/>
    <n v="44"/>
    <x v="4"/>
    <x v="0"/>
  </r>
  <r>
    <s v="9b7c7641-45ff-41bd-93a2-3b470e51a672"/>
    <x v="2976"/>
    <n v="6306402655"/>
    <x v="80"/>
    <x v="1"/>
    <n v="305.52"/>
    <n v="8954.36"/>
    <s v="Freelance Payment"/>
    <x v="1"/>
    <x v="2"/>
    <s v="INR"/>
    <x v="4"/>
    <x v="2"/>
    <x v="4"/>
    <n v="26"/>
    <x v="2"/>
    <x v="0"/>
  </r>
  <r>
    <s v="0e4a9e25-2f65-4dfc-ae48-381e102f97af"/>
    <x v="2977"/>
    <n v="3800432545"/>
    <x v="190"/>
    <x v="0"/>
    <n v="3651.72"/>
    <n v="4608.37"/>
    <s v="Salary Deposit"/>
    <x v="3"/>
    <x v="2"/>
    <s v="INR"/>
    <x v="3"/>
    <x v="6"/>
    <x v="5"/>
    <n v="20"/>
    <x v="6"/>
    <x v="0"/>
  </r>
  <r>
    <s v="3ea0acd2-fa65-4728-a171-531ac50e8473"/>
    <x v="2978"/>
    <n v="4748983355"/>
    <x v="8"/>
    <x v="1"/>
    <n v="4654.5600000000004"/>
    <n v="7267.9"/>
    <s v="Freelance Payment"/>
    <x v="5"/>
    <x v="1"/>
    <s v="INR"/>
    <x v="2"/>
    <x v="0"/>
    <x v="5"/>
    <n v="19"/>
    <x v="0"/>
    <x v="1"/>
  </r>
  <r>
    <s v="cf045611-9666-4a9e-9b26-6f509c96f886"/>
    <x v="2979"/>
    <n v="6464123028"/>
    <x v="272"/>
    <x v="0"/>
    <n v="1766.34"/>
    <n v="5203.6099999999997"/>
    <s v="Refund from Retailer"/>
    <x v="1"/>
    <x v="1"/>
    <s v="INR"/>
    <x v="2"/>
    <x v="0"/>
    <x v="11"/>
    <n v="36"/>
    <x v="0"/>
    <x v="0"/>
  </r>
  <r>
    <s v="e05f3f67-da13-46bb-b491-170d79e3e09c"/>
    <x v="2980"/>
    <n v="4234118736"/>
    <x v="282"/>
    <x v="1"/>
    <n v="2068.5700000000002"/>
    <n v="5114.8100000000004"/>
    <s v="Salary Deposit"/>
    <x v="4"/>
    <x v="1"/>
    <s v="INR"/>
    <x v="0"/>
    <x v="4"/>
    <x v="3"/>
    <n v="30"/>
    <x v="4"/>
    <x v="0"/>
  </r>
  <r>
    <s v="ac1ef98f-efbc-4256-894b-cb45d406f9cb"/>
    <x v="2981"/>
    <n v="5464363749"/>
    <x v="210"/>
    <x v="1"/>
    <n v="1223.8"/>
    <n v="5037.12"/>
    <s v="Dinner at Restaurant"/>
    <x v="0"/>
    <x v="2"/>
    <s v="INR"/>
    <x v="3"/>
    <x v="0"/>
    <x v="2"/>
    <n v="12"/>
    <x v="0"/>
    <x v="0"/>
  </r>
  <r>
    <s v="b6a457f4-b72f-4cc9-8b9a-465002570ab2"/>
    <x v="2982"/>
    <n v="7238992661"/>
    <x v="154"/>
    <x v="1"/>
    <n v="4686.3999999999996"/>
    <n v="7779.51"/>
    <s v="Grocery Shopping"/>
    <x v="3"/>
    <x v="1"/>
    <s v="INR"/>
    <x v="4"/>
    <x v="1"/>
    <x v="3"/>
    <n v="28"/>
    <x v="1"/>
    <x v="1"/>
  </r>
  <r>
    <s v="3930d3fb-0f98-49e2-a038-77bd1d48dc29"/>
    <x v="2983"/>
    <n v="8518335005"/>
    <x v="110"/>
    <x v="1"/>
    <n v="1221.72"/>
    <n v="8133.01"/>
    <s v="Refund for Overcharge"/>
    <x v="4"/>
    <x v="2"/>
    <s v="INR"/>
    <x v="2"/>
    <x v="3"/>
    <x v="7"/>
    <n v="6"/>
    <x v="3"/>
    <x v="0"/>
  </r>
  <r>
    <s v="54223b0c-d209-4253-8cb6-e30e9ad36eaf"/>
    <x v="2984"/>
    <n v="9467576701"/>
    <x v="132"/>
    <x v="1"/>
    <n v="1250.7"/>
    <n v="6545.22"/>
    <s v="Client Payment"/>
    <x v="2"/>
    <x v="1"/>
    <s v="INR"/>
    <x v="5"/>
    <x v="3"/>
    <x v="0"/>
    <n v="16"/>
    <x v="3"/>
    <x v="0"/>
  </r>
  <r>
    <s v="300f77b2-c937-4f8f-ad0f-3a4ed843f192"/>
    <x v="2985"/>
    <n v="5666897203"/>
    <x v="299"/>
    <x v="1"/>
    <n v="1640.61"/>
    <n v="6171.78"/>
    <s v="Client Payment"/>
    <x v="1"/>
    <x v="1"/>
    <s v="INR"/>
    <x v="1"/>
    <x v="5"/>
    <x v="7"/>
    <n v="7"/>
    <x v="5"/>
    <x v="0"/>
  </r>
  <r>
    <s v="14f9d059-57c8-4ae8-adfd-0a24bd47ca5c"/>
    <x v="2986"/>
    <n v="6931197107"/>
    <x v="143"/>
    <x v="0"/>
    <n v="1225.27"/>
    <n v="9886.81"/>
    <s v="Utility Bill Payment"/>
    <x v="2"/>
    <x v="1"/>
    <s v="INR"/>
    <x v="0"/>
    <x v="4"/>
    <x v="8"/>
    <n v="1"/>
    <x v="4"/>
    <x v="0"/>
  </r>
  <r>
    <s v="2a38febb-25a4-40b2-88bb-25c674f31e1b"/>
    <x v="2987"/>
    <n v="9723516930"/>
    <x v="201"/>
    <x v="0"/>
    <n v="2350.7800000000002"/>
    <n v="9512.1200000000008"/>
    <s v="Utility Bill Payment"/>
    <x v="2"/>
    <x v="0"/>
    <s v="INR"/>
    <x v="3"/>
    <x v="1"/>
    <x v="0"/>
    <n v="17"/>
    <x v="1"/>
    <x v="0"/>
  </r>
  <r>
    <s v="0488c179-c397-480e-ab43-7348f7e5032f"/>
    <x v="2988"/>
    <n v="8540562746"/>
    <x v="276"/>
    <x v="1"/>
    <n v="4278.95"/>
    <n v="2853.56"/>
    <s v="Salary Deposit"/>
    <x v="3"/>
    <x v="2"/>
    <s v="INR"/>
    <x v="0"/>
    <x v="1"/>
    <x v="2"/>
    <n v="11"/>
    <x v="1"/>
    <x v="0"/>
  </r>
  <r>
    <s v="f8a67c29-562f-4000-aec9-d1656aa7600d"/>
    <x v="2989"/>
    <n v="7099698556"/>
    <x v="191"/>
    <x v="0"/>
    <n v="3632.21"/>
    <n v="2754.88"/>
    <s v="Dinner at Restaurant"/>
    <x v="0"/>
    <x v="2"/>
    <s v="INR"/>
    <x v="2"/>
    <x v="5"/>
    <x v="5"/>
    <n v="20"/>
    <x v="5"/>
    <x v="0"/>
  </r>
  <r>
    <s v="06ca3000-3278-48b1-a373-c2a2c74d9371"/>
    <x v="2990"/>
    <n v="1326032548"/>
    <x v="248"/>
    <x v="1"/>
    <n v="3964.05"/>
    <n v="537.4"/>
    <s v="Online Shopping"/>
    <x v="3"/>
    <x v="1"/>
    <s v="INR"/>
    <x v="4"/>
    <x v="3"/>
    <x v="6"/>
    <n v="41"/>
    <x v="3"/>
    <x v="0"/>
  </r>
  <r>
    <s v="466e2ad9-9200-4c71-aa8a-021f19f0733a"/>
    <x v="2991"/>
    <n v="3639515676"/>
    <x v="256"/>
    <x v="1"/>
    <n v="4799.8500000000004"/>
    <n v="1860.37"/>
    <s v="Dinner at Restaurant"/>
    <x v="0"/>
    <x v="2"/>
    <s v="INR"/>
    <x v="2"/>
    <x v="2"/>
    <x v="11"/>
    <n v="39"/>
    <x v="2"/>
    <x v="1"/>
  </r>
  <r>
    <s v="4206bac2-b748-4941-941c-32ad35c56243"/>
    <x v="2992"/>
    <n v="2997991989"/>
    <x v="95"/>
    <x v="1"/>
    <n v="4832.34"/>
    <n v="8584.18"/>
    <s v="Refund for Overcharge"/>
    <x v="1"/>
    <x v="0"/>
    <s v="INR"/>
    <x v="4"/>
    <x v="5"/>
    <x v="6"/>
    <n v="41"/>
    <x v="5"/>
    <x v="1"/>
  </r>
  <r>
    <s v="dfd94d89-4344-4dfa-9d0c-bb468c0c3978"/>
    <x v="2993"/>
    <n v="2552624415"/>
    <x v="265"/>
    <x v="0"/>
    <n v="3242.26"/>
    <n v="9330.7900000000009"/>
    <s v="Refund from Retailer"/>
    <x v="5"/>
    <x v="1"/>
    <s v="INR"/>
    <x v="1"/>
    <x v="5"/>
    <x v="2"/>
    <n v="10"/>
    <x v="5"/>
    <x v="0"/>
  </r>
  <r>
    <s v="f78720d7-6670-45d1-9fb1-466b18a5ea75"/>
    <x v="2994"/>
    <n v="1517958917"/>
    <x v="126"/>
    <x v="1"/>
    <n v="2942.58"/>
    <n v="9912.49"/>
    <s v="Refund for Overcharge"/>
    <x v="2"/>
    <x v="2"/>
    <s v="INR"/>
    <x v="0"/>
    <x v="4"/>
    <x v="6"/>
    <n v="40"/>
    <x v="4"/>
    <x v="0"/>
  </r>
  <r>
    <s v="f9a9ef8f-19cb-4878-b11d-6559eedb0b76"/>
    <x v="2995"/>
    <n v="7770059470"/>
    <x v="26"/>
    <x v="0"/>
    <n v="3855.51"/>
    <n v="3678.71"/>
    <s v="Utility Bill Payment"/>
    <x v="2"/>
    <x v="1"/>
    <s v="INR"/>
    <x v="4"/>
    <x v="3"/>
    <x v="9"/>
    <n v="47"/>
    <x v="3"/>
    <x v="0"/>
  </r>
  <r>
    <s v="2eca9989-f372-47b0-a89c-3c8b29816151"/>
    <x v="2996"/>
    <n v="9455723985"/>
    <x v="45"/>
    <x v="0"/>
    <n v="2969.29"/>
    <n v="3228.76"/>
    <s v="Salary Deposit"/>
    <x v="0"/>
    <x v="2"/>
    <s v="INR"/>
    <x v="3"/>
    <x v="3"/>
    <x v="5"/>
    <n v="20"/>
    <x v="3"/>
    <x v="0"/>
  </r>
  <r>
    <s v="2fd7c8b2-316c-4922-8655-a1f0c0374bff"/>
    <x v="2997"/>
    <n v="9157255598"/>
    <x v="294"/>
    <x v="1"/>
    <n v="2221.2800000000002"/>
    <n v="7060.7"/>
    <s v="Client Payment"/>
    <x v="1"/>
    <x v="1"/>
    <s v="INR"/>
    <x v="3"/>
    <x v="0"/>
    <x v="11"/>
    <n v="40"/>
    <x v="0"/>
    <x v="0"/>
  </r>
  <r>
    <s v="973b1af4-151f-4a80-a249-53aa21dbcb2f"/>
    <x v="2998"/>
    <n v="3269365035"/>
    <x v="269"/>
    <x v="1"/>
    <n v="4574.54"/>
    <n v="1434.61"/>
    <s v="Bonus Payment"/>
    <x v="1"/>
    <x v="1"/>
    <s v="INR"/>
    <x v="3"/>
    <x v="3"/>
    <x v="1"/>
    <n v="33"/>
    <x v="3"/>
    <x v="1"/>
  </r>
  <r>
    <s v="6af2d17a-1d59-473e-9c38-ea25f9a7a3ed"/>
    <x v="2999"/>
    <n v="6841117053"/>
    <x v="307"/>
    <x v="0"/>
    <n v="3888.66"/>
    <n v="7360.67"/>
    <s v="Online Shopping"/>
    <x v="5"/>
    <x v="2"/>
    <s v="INR"/>
    <x v="5"/>
    <x v="1"/>
    <x v="9"/>
    <n v="47"/>
    <x v="1"/>
    <x v="0"/>
  </r>
  <r>
    <s v="78b0ad36-bf4b-4eca-b4fa-624622b97a9a"/>
    <x v="3000"/>
    <n v="4981637912"/>
    <x v="121"/>
    <x v="0"/>
    <n v="4909.8"/>
    <n v="3584.7"/>
    <s v="Salary Deposit"/>
    <x v="3"/>
    <x v="2"/>
    <s v="INR"/>
    <x v="2"/>
    <x v="5"/>
    <x v="11"/>
    <n v="38"/>
    <x v="5"/>
    <x v="1"/>
  </r>
  <r>
    <s v="1b27a7a3-3322-4b3e-82dd-8e1960262c09"/>
    <x v="3001"/>
    <n v="2742546660"/>
    <x v="234"/>
    <x v="0"/>
    <n v="590.98"/>
    <n v="8569.43"/>
    <s v="Refund for Overcharge"/>
    <x v="0"/>
    <x v="2"/>
    <s v="INR"/>
    <x v="1"/>
    <x v="0"/>
    <x v="7"/>
    <n v="8"/>
    <x v="0"/>
    <x v="0"/>
  </r>
  <r>
    <s v="65beacae-7897-42e6-913c-a6154b754bdb"/>
    <x v="3002"/>
    <n v="8167757989"/>
    <x v="129"/>
    <x v="0"/>
    <n v="307.11"/>
    <n v="9254.65"/>
    <s v="Refund from Retailer"/>
    <x v="5"/>
    <x v="0"/>
    <s v="INR"/>
    <x v="4"/>
    <x v="2"/>
    <x v="1"/>
    <n v="35"/>
    <x v="2"/>
    <x v="0"/>
  </r>
  <r>
    <s v="16ae8891-41c3-4a86-a56f-56ee752ef39c"/>
    <x v="3003"/>
    <n v="8476361155"/>
    <x v="39"/>
    <x v="0"/>
    <n v="2800.57"/>
    <n v="7575.8"/>
    <s v="Grocery Shopping"/>
    <x v="2"/>
    <x v="2"/>
    <s v="INR"/>
    <x v="3"/>
    <x v="3"/>
    <x v="4"/>
    <n v="25"/>
    <x v="3"/>
    <x v="0"/>
  </r>
  <r>
    <s v="0ad386eb-0660-4355-9271-3db10c581e92"/>
    <x v="3004"/>
    <n v="5636223597"/>
    <x v="55"/>
    <x v="1"/>
    <n v="3188.78"/>
    <n v="3920.87"/>
    <s v="Refund from Retailer"/>
    <x v="5"/>
    <x v="1"/>
    <s v="INR"/>
    <x v="4"/>
    <x v="2"/>
    <x v="6"/>
    <n v="40"/>
    <x v="2"/>
    <x v="0"/>
  </r>
  <r>
    <s v="15e82e99-866c-4527-9add-13b9cbd033d0"/>
    <x v="838"/>
    <n v="9001359706"/>
    <x v="125"/>
    <x v="0"/>
    <n v="2434.46"/>
    <n v="3826.58"/>
    <s v="Refund for Overcharge"/>
    <x v="5"/>
    <x v="0"/>
    <s v="INR"/>
    <x v="3"/>
    <x v="4"/>
    <x v="1"/>
    <n v="33"/>
    <x v="4"/>
    <x v="0"/>
  </r>
  <r>
    <s v="2b62112a-0abd-46a7-bd40-7a6a153f5ed6"/>
    <x v="3005"/>
    <n v="9054423143"/>
    <x v="22"/>
    <x v="1"/>
    <n v="3318.38"/>
    <n v="3839.98"/>
    <s v="Utility Bill Payment"/>
    <x v="5"/>
    <x v="1"/>
    <s v="INR"/>
    <x v="4"/>
    <x v="0"/>
    <x v="1"/>
    <n v="33"/>
    <x v="0"/>
    <x v="0"/>
  </r>
  <r>
    <s v="31d692fb-3ce9-407a-8d34-f398b25dbe6f"/>
    <x v="3006"/>
    <n v="6128556165"/>
    <x v="34"/>
    <x v="1"/>
    <n v="4158.6000000000004"/>
    <n v="9210.7199999999993"/>
    <s v="Salary Deposit"/>
    <x v="1"/>
    <x v="1"/>
    <s v="INR"/>
    <x v="4"/>
    <x v="2"/>
    <x v="7"/>
    <n v="7"/>
    <x v="2"/>
    <x v="0"/>
  </r>
  <r>
    <s v="1e1318f1-423d-4c17-9f31-03b68123aea0"/>
    <x v="3007"/>
    <n v="1156155934"/>
    <x v="263"/>
    <x v="1"/>
    <n v="1216.51"/>
    <n v="6235.38"/>
    <s v="Dinner at Restaurant"/>
    <x v="5"/>
    <x v="1"/>
    <s v="INR"/>
    <x v="3"/>
    <x v="5"/>
    <x v="4"/>
    <n v="23"/>
    <x v="5"/>
    <x v="0"/>
  </r>
  <r>
    <s v="d886ccbd-f722-4e3f-82e7-92d31140dcab"/>
    <x v="3008"/>
    <n v="6562143528"/>
    <x v="162"/>
    <x v="0"/>
    <n v="1856.61"/>
    <n v="9868.4500000000007"/>
    <s v="Client Payment"/>
    <x v="1"/>
    <x v="1"/>
    <s v="INR"/>
    <x v="0"/>
    <x v="4"/>
    <x v="7"/>
    <n v="9"/>
    <x v="4"/>
    <x v="0"/>
  </r>
  <r>
    <s v="1a7db7de-5d1e-4352-8df7-44dd7e57d337"/>
    <x v="3009"/>
    <n v="5749131457"/>
    <x v="241"/>
    <x v="0"/>
    <n v="4895.7"/>
    <n v="9345.4500000000007"/>
    <s v="Dinner at Restaurant"/>
    <x v="0"/>
    <x v="1"/>
    <s v="INR"/>
    <x v="5"/>
    <x v="3"/>
    <x v="0"/>
    <n v="17"/>
    <x v="3"/>
    <x v="1"/>
  </r>
  <r>
    <s v="212e80e1-dc2c-46bc-a41d-f2e1bcb83c5f"/>
    <x v="3010"/>
    <n v="3994930534"/>
    <x v="175"/>
    <x v="0"/>
    <n v="3107.96"/>
    <n v="6741.97"/>
    <s v="Utility Bill Payment"/>
    <x v="2"/>
    <x v="2"/>
    <s v="INR"/>
    <x v="4"/>
    <x v="4"/>
    <x v="0"/>
    <n v="15"/>
    <x v="4"/>
    <x v="0"/>
  </r>
  <r>
    <s v="d3ea8a6d-d97b-4100-8a22-079812ae6215"/>
    <x v="3011"/>
    <n v="8625063352"/>
    <x v="12"/>
    <x v="1"/>
    <n v="688.97"/>
    <n v="4997.8900000000003"/>
    <s v="Grocery Shopping"/>
    <x v="5"/>
    <x v="0"/>
    <s v="INR"/>
    <x v="2"/>
    <x v="1"/>
    <x v="4"/>
    <n v="22"/>
    <x v="1"/>
    <x v="0"/>
  </r>
  <r>
    <s v="39242e80-0352-4f61-bd72-c7de289e60f2"/>
    <x v="3012"/>
    <n v="6546077293"/>
    <x v="304"/>
    <x v="1"/>
    <n v="3104.22"/>
    <n v="9294.1200000000008"/>
    <s v="Online Shopping"/>
    <x v="3"/>
    <x v="0"/>
    <s v="INR"/>
    <x v="5"/>
    <x v="3"/>
    <x v="8"/>
    <n v="1"/>
    <x v="3"/>
    <x v="0"/>
  </r>
  <r>
    <s v="905b386e-1452-46bf-9c46-5437528d3eff"/>
    <x v="3013"/>
    <n v="8424925455"/>
    <x v="29"/>
    <x v="0"/>
    <n v="891.1"/>
    <n v="5656.13"/>
    <s v="Dinner at Restaurant"/>
    <x v="3"/>
    <x v="2"/>
    <s v="INR"/>
    <x v="1"/>
    <x v="6"/>
    <x v="6"/>
    <n v="44"/>
    <x v="6"/>
    <x v="0"/>
  </r>
  <r>
    <s v="8ffdd247-79e1-45ea-b72f-99bfd3b90dfd"/>
    <x v="3014"/>
    <n v="5376100877"/>
    <x v="13"/>
    <x v="1"/>
    <n v="3672"/>
    <n v="7531.73"/>
    <s v="Online Shopping"/>
    <x v="3"/>
    <x v="0"/>
    <s v="INR"/>
    <x v="4"/>
    <x v="5"/>
    <x v="4"/>
    <n v="24"/>
    <x v="5"/>
    <x v="0"/>
  </r>
  <r>
    <s v="9b54c665-58ae-46a6-aa1f-c972206e9a2e"/>
    <x v="3015"/>
    <n v="6390192768"/>
    <x v="124"/>
    <x v="1"/>
    <n v="3323.17"/>
    <n v="584.86"/>
    <s v="Bonus Payment"/>
    <x v="2"/>
    <x v="2"/>
    <s v="INR"/>
    <x v="0"/>
    <x v="3"/>
    <x v="1"/>
    <n v="31"/>
    <x v="3"/>
    <x v="0"/>
  </r>
  <r>
    <s v="e1354c23-f920-486d-ad86-c22df0990317"/>
    <x v="3016"/>
    <n v="8232395732"/>
    <x v="91"/>
    <x v="1"/>
    <n v="4877.2"/>
    <n v="751.45"/>
    <s v="Refund for Overcharge"/>
    <x v="3"/>
    <x v="0"/>
    <s v="INR"/>
    <x v="5"/>
    <x v="3"/>
    <x v="7"/>
    <n v="5"/>
    <x v="3"/>
    <x v="1"/>
  </r>
  <r>
    <s v="7890569e-9084-4fea-b561-cdd193a63560"/>
    <x v="3017"/>
    <n v="3130875178"/>
    <x v="144"/>
    <x v="1"/>
    <n v="3884.27"/>
    <n v="836.67"/>
    <s v="Online Shopping"/>
    <x v="1"/>
    <x v="0"/>
    <s v="INR"/>
    <x v="0"/>
    <x v="4"/>
    <x v="4"/>
    <n v="23"/>
    <x v="4"/>
    <x v="0"/>
  </r>
  <r>
    <s v="b4f3c19b-3d34-46f1-8fa2-60829ea50541"/>
    <x v="3018"/>
    <n v="7653815727"/>
    <x v="232"/>
    <x v="0"/>
    <n v="3549.14"/>
    <n v="5754.35"/>
    <s v="Refund for Overcharge"/>
    <x v="5"/>
    <x v="2"/>
    <s v="INR"/>
    <x v="0"/>
    <x v="5"/>
    <x v="9"/>
    <n v="48"/>
    <x v="5"/>
    <x v="0"/>
  </r>
  <r>
    <s v="cfd73209-9fe8-429a-aa5c-51fdf10999c0"/>
    <x v="3019"/>
    <n v="3986931984"/>
    <x v="295"/>
    <x v="1"/>
    <n v="3914.23"/>
    <n v="4815.2"/>
    <s v="Freelance Payment"/>
    <x v="2"/>
    <x v="0"/>
    <s v="INR"/>
    <x v="1"/>
    <x v="0"/>
    <x v="0"/>
    <n v="14"/>
    <x v="0"/>
    <x v="0"/>
  </r>
  <r>
    <s v="756e91f6-ba6f-4a20-a5fa-9c2a8b6a2db8"/>
    <x v="3020"/>
    <n v="9033870151"/>
    <x v="84"/>
    <x v="0"/>
    <n v="583.86"/>
    <n v="1462.44"/>
    <s v="Refund from Retailer"/>
    <x v="3"/>
    <x v="2"/>
    <s v="INR"/>
    <x v="0"/>
    <x v="1"/>
    <x v="0"/>
    <n v="14"/>
    <x v="1"/>
    <x v="0"/>
  </r>
  <r>
    <s v="7802fa85-0035-4675-a6ea-b61bac887e73"/>
    <x v="3021"/>
    <n v="7477409640"/>
    <x v="279"/>
    <x v="1"/>
    <n v="396.42"/>
    <n v="9956.82"/>
    <s v="Grocery Shopping"/>
    <x v="1"/>
    <x v="0"/>
    <s v="INR"/>
    <x v="0"/>
    <x v="5"/>
    <x v="2"/>
    <n v="12"/>
    <x v="5"/>
    <x v="0"/>
  </r>
  <r>
    <s v="b73c597a-5a7a-42a2-aa50-d9488c15b49d"/>
    <x v="3022"/>
    <n v="6270123944"/>
    <x v="254"/>
    <x v="1"/>
    <n v="387.74"/>
    <n v="672.81"/>
    <s v="Refund for Overcharge"/>
    <x v="2"/>
    <x v="0"/>
    <s v="INR"/>
    <x v="1"/>
    <x v="0"/>
    <x v="1"/>
    <n v="34"/>
    <x v="0"/>
    <x v="0"/>
  </r>
  <r>
    <s v="133be565-dfad-4fff-b946-33066b84415f"/>
    <x v="3023"/>
    <n v="4441090660"/>
    <x v="184"/>
    <x v="1"/>
    <n v="2094.3000000000002"/>
    <n v="3422.02"/>
    <s v="Grocery Shopping"/>
    <x v="3"/>
    <x v="1"/>
    <s v="INR"/>
    <x v="5"/>
    <x v="1"/>
    <x v="7"/>
    <n v="6"/>
    <x v="1"/>
    <x v="0"/>
  </r>
  <r>
    <s v="f9794ad0-d1ef-4164-a610-bc43617a5661"/>
    <x v="3024"/>
    <n v="2568243540"/>
    <x v="166"/>
    <x v="0"/>
    <n v="459.35"/>
    <n v="8157.17"/>
    <s v="Refund from Retailer"/>
    <x v="5"/>
    <x v="2"/>
    <s v="INR"/>
    <x v="5"/>
    <x v="4"/>
    <x v="7"/>
    <n v="6"/>
    <x v="4"/>
    <x v="0"/>
  </r>
  <r>
    <s v="4e02dfba-f894-4e6f-9786-1b8a0a620c19"/>
    <x v="3025"/>
    <n v="9556369185"/>
    <x v="324"/>
    <x v="1"/>
    <n v="4081.61"/>
    <n v="1738.55"/>
    <s v="Utility Bill Payment"/>
    <x v="2"/>
    <x v="2"/>
    <s v="INR"/>
    <x v="5"/>
    <x v="4"/>
    <x v="5"/>
    <n v="22"/>
    <x v="4"/>
    <x v="0"/>
  </r>
  <r>
    <s v="b3747166-97a8-4a58-bc63-26144aea8f5f"/>
    <x v="3026"/>
    <n v="8209031582"/>
    <x v="167"/>
    <x v="0"/>
    <n v="1175.73"/>
    <n v="2537.44"/>
    <s v="Utility Bill Payment"/>
    <x v="0"/>
    <x v="2"/>
    <s v="INR"/>
    <x v="1"/>
    <x v="5"/>
    <x v="8"/>
    <n v="1"/>
    <x v="5"/>
    <x v="0"/>
  </r>
  <r>
    <s v="58311a8d-0e2c-40f0-a5af-8b0a39ffe790"/>
    <x v="3027"/>
    <n v="1468677813"/>
    <x v="34"/>
    <x v="1"/>
    <n v="709.95"/>
    <n v="9166.1299999999992"/>
    <s v="Utility Bill Payment"/>
    <x v="2"/>
    <x v="2"/>
    <s v="INR"/>
    <x v="5"/>
    <x v="2"/>
    <x v="7"/>
    <n v="7"/>
    <x v="2"/>
    <x v="0"/>
  </r>
  <r>
    <s v="2db8b6c1-3d50-4778-b5df-8723d7c01b47"/>
    <x v="3028"/>
    <n v="5163576313"/>
    <x v="279"/>
    <x v="0"/>
    <n v="4560.91"/>
    <n v="3979.21"/>
    <s v="Refund for Overcharge"/>
    <x v="1"/>
    <x v="0"/>
    <s v="INR"/>
    <x v="5"/>
    <x v="5"/>
    <x v="2"/>
    <n v="12"/>
    <x v="5"/>
    <x v="1"/>
  </r>
  <r>
    <s v="5d2a8a96-b8ec-493e-b48c-23ae4ca87aa3"/>
    <x v="3029"/>
    <n v="6048357184"/>
    <x v="221"/>
    <x v="0"/>
    <n v="2268.09"/>
    <n v="8179.43"/>
    <s v="Refund from Retailer"/>
    <x v="3"/>
    <x v="0"/>
    <s v="INR"/>
    <x v="0"/>
    <x v="2"/>
    <x v="3"/>
    <n v="30"/>
    <x v="2"/>
    <x v="0"/>
  </r>
  <r>
    <s v="5129e51d-286b-4f27-acc9-b30f5e3b4344"/>
    <x v="3030"/>
    <n v="6021278225"/>
    <x v="212"/>
    <x v="1"/>
    <n v="309.97000000000003"/>
    <n v="4349.12"/>
    <s v="Salary Deposit"/>
    <x v="5"/>
    <x v="2"/>
    <s v="INR"/>
    <x v="5"/>
    <x v="2"/>
    <x v="1"/>
    <n v="32"/>
    <x v="2"/>
    <x v="0"/>
  </r>
  <r>
    <s v="79107083-3455-48ed-8ba1-7ee1803d3301"/>
    <x v="3031"/>
    <n v="7706580597"/>
    <x v="96"/>
    <x v="1"/>
    <n v="3833.11"/>
    <n v="7526.84"/>
    <s v="Bonus Payment"/>
    <x v="2"/>
    <x v="0"/>
    <s v="INR"/>
    <x v="1"/>
    <x v="1"/>
    <x v="5"/>
    <n v="20"/>
    <x v="1"/>
    <x v="0"/>
  </r>
  <r>
    <s v="791dc28c-9501-4b1e-a46f-0323957f02b8"/>
    <x v="3032"/>
    <n v="3142428886"/>
    <x v="253"/>
    <x v="1"/>
    <n v="286.77"/>
    <n v="6665.57"/>
    <s v="Bonus Payment"/>
    <x v="5"/>
    <x v="2"/>
    <s v="INR"/>
    <x v="0"/>
    <x v="6"/>
    <x v="2"/>
    <n v="11"/>
    <x v="6"/>
    <x v="0"/>
  </r>
  <r>
    <s v="47ada372-6ee0-438f-bc7d-9d468a3ffff1"/>
    <x v="3033"/>
    <n v="2896248482"/>
    <x v="293"/>
    <x v="1"/>
    <n v="3546.96"/>
    <n v="8063.3"/>
    <s v="Freelance Payment"/>
    <x v="3"/>
    <x v="0"/>
    <s v="INR"/>
    <x v="0"/>
    <x v="1"/>
    <x v="6"/>
    <n v="43"/>
    <x v="1"/>
    <x v="0"/>
  </r>
  <r>
    <s v="6d4dd385-d911-4e34-b883-f52d46f080cd"/>
    <x v="3034"/>
    <n v="5876539518"/>
    <x v="160"/>
    <x v="1"/>
    <n v="2052"/>
    <n v="1502.4"/>
    <s v="Bonus Payment"/>
    <x v="3"/>
    <x v="0"/>
    <s v="INR"/>
    <x v="3"/>
    <x v="2"/>
    <x v="0"/>
    <n v="14"/>
    <x v="2"/>
    <x v="0"/>
  </r>
  <r>
    <s v="775758f2-014c-4a88-ae9e-7e0fda226ded"/>
    <x v="3035"/>
    <n v="9751103832"/>
    <x v="91"/>
    <x v="0"/>
    <n v="2332.2199999999998"/>
    <n v="2380.2199999999998"/>
    <s v="Salary Deposit"/>
    <x v="0"/>
    <x v="1"/>
    <s v="INR"/>
    <x v="0"/>
    <x v="3"/>
    <x v="7"/>
    <n v="5"/>
    <x v="3"/>
    <x v="0"/>
  </r>
  <r>
    <s v="e053f456-f08a-440c-b72f-f34476b3efe0"/>
    <x v="3036"/>
    <n v="7704334729"/>
    <x v="237"/>
    <x v="0"/>
    <n v="4040.21"/>
    <n v="4585.75"/>
    <s v="Bonus Payment"/>
    <x v="5"/>
    <x v="2"/>
    <s v="INR"/>
    <x v="4"/>
    <x v="0"/>
    <x v="1"/>
    <n v="35"/>
    <x v="0"/>
    <x v="0"/>
  </r>
  <r>
    <s v="9c8a828f-e630-46de-9bc6-f6999b44bcd1"/>
    <x v="3037"/>
    <n v="8729787503"/>
    <x v="28"/>
    <x v="0"/>
    <n v="3293.42"/>
    <n v="5072.7700000000004"/>
    <s v="Grocery Shopping"/>
    <x v="1"/>
    <x v="0"/>
    <s v="INR"/>
    <x v="0"/>
    <x v="4"/>
    <x v="6"/>
    <n v="42"/>
    <x v="4"/>
    <x v="0"/>
  </r>
  <r>
    <s v="6e04f81c-ebe1-48da-bc21-8729c448cde9"/>
    <x v="3038"/>
    <n v="8301338531"/>
    <x v="324"/>
    <x v="1"/>
    <n v="1351.39"/>
    <n v="5211.84"/>
    <s v="Grocery Shopping"/>
    <x v="2"/>
    <x v="1"/>
    <s v="INR"/>
    <x v="3"/>
    <x v="4"/>
    <x v="5"/>
    <n v="22"/>
    <x v="4"/>
    <x v="0"/>
  </r>
  <r>
    <s v="e4b81d78-6acc-4e0f-97a8-c0bd38808131"/>
    <x v="234"/>
    <n v="3948370875"/>
    <x v="153"/>
    <x v="0"/>
    <n v="2431.6799999999998"/>
    <n v="8668.5499999999993"/>
    <s v="Refund from Retailer"/>
    <x v="0"/>
    <x v="1"/>
    <s v="INR"/>
    <x v="5"/>
    <x v="2"/>
    <x v="9"/>
    <n v="48"/>
    <x v="2"/>
    <x v="0"/>
  </r>
  <r>
    <s v="2ee4f121-126f-4fac-9b65-2e7ed4458876"/>
    <x v="3039"/>
    <n v="7164787656"/>
    <x v="135"/>
    <x v="0"/>
    <n v="460.63"/>
    <n v="4366.8500000000004"/>
    <s v="Online Shopping"/>
    <x v="1"/>
    <x v="0"/>
    <s v="INR"/>
    <x v="2"/>
    <x v="6"/>
    <x v="7"/>
    <n v="7"/>
    <x v="6"/>
    <x v="0"/>
  </r>
  <r>
    <s v="5b81c7c8-6c07-49cc-a6f2-b9114a01ff2d"/>
    <x v="3040"/>
    <n v="3914798176"/>
    <x v="180"/>
    <x v="1"/>
    <n v="255.9"/>
    <n v="5110.03"/>
    <s v="Grocery Shopping"/>
    <x v="0"/>
    <x v="0"/>
    <s v="INR"/>
    <x v="5"/>
    <x v="6"/>
    <x v="11"/>
    <n v="40"/>
    <x v="6"/>
    <x v="0"/>
  </r>
  <r>
    <s v="d3dcdd34-2f13-4af6-a6f8-bdae1f45b5d2"/>
    <x v="3041"/>
    <n v="6232104818"/>
    <x v="159"/>
    <x v="1"/>
    <n v="2823.96"/>
    <n v="8646.7099999999991"/>
    <s v="Utility Bill Payment"/>
    <x v="5"/>
    <x v="2"/>
    <s v="INR"/>
    <x v="3"/>
    <x v="0"/>
    <x v="6"/>
    <n v="44"/>
    <x v="0"/>
    <x v="0"/>
  </r>
  <r>
    <s v="916e0aa7-480a-493f-a664-8d9b71804d90"/>
    <x v="3042"/>
    <n v="5244876485"/>
    <x v="290"/>
    <x v="1"/>
    <n v="2669.8"/>
    <n v="2927.64"/>
    <s v="Online Shopping"/>
    <x v="2"/>
    <x v="2"/>
    <s v="INR"/>
    <x v="5"/>
    <x v="6"/>
    <x v="2"/>
    <n v="13"/>
    <x v="6"/>
    <x v="0"/>
  </r>
  <r>
    <s v="703d2b8c-246b-4840-ac74-84d4f6508479"/>
    <x v="3043"/>
    <n v="3265448801"/>
    <x v="268"/>
    <x v="0"/>
    <n v="2256.87"/>
    <n v="4574.09"/>
    <s v="Utility Bill Payment"/>
    <x v="1"/>
    <x v="1"/>
    <s v="INR"/>
    <x v="3"/>
    <x v="4"/>
    <x v="11"/>
    <n v="36"/>
    <x v="4"/>
    <x v="0"/>
  </r>
  <r>
    <s v="d4c56eca-618b-42c0-98fc-daae99a690e6"/>
    <x v="3044"/>
    <n v="5887114166"/>
    <x v="45"/>
    <x v="0"/>
    <n v="2772.23"/>
    <n v="2176.91"/>
    <s v="Freelance Payment"/>
    <x v="0"/>
    <x v="2"/>
    <s v="INR"/>
    <x v="3"/>
    <x v="3"/>
    <x v="5"/>
    <n v="20"/>
    <x v="3"/>
    <x v="0"/>
  </r>
  <r>
    <s v="4caebaaf-b1bb-4ab9-8cc9-c29340490e7e"/>
    <x v="3045"/>
    <n v="9913230931"/>
    <x v="118"/>
    <x v="1"/>
    <n v="3627.51"/>
    <n v="5642.91"/>
    <s v="Salary Deposit"/>
    <x v="2"/>
    <x v="1"/>
    <s v="INR"/>
    <x v="4"/>
    <x v="6"/>
    <x v="4"/>
    <n v="27"/>
    <x v="6"/>
    <x v="0"/>
  </r>
  <r>
    <s v="c911a4c4-99e5-4450-bc32-69762f264c20"/>
    <x v="3046"/>
    <n v="7987027931"/>
    <x v="220"/>
    <x v="0"/>
    <n v="4687.6899999999996"/>
    <n v="6013.66"/>
    <s v="Refund from Retailer"/>
    <x v="1"/>
    <x v="2"/>
    <s v="INR"/>
    <x v="2"/>
    <x v="3"/>
    <x v="11"/>
    <n v="37"/>
    <x v="3"/>
    <x v="1"/>
  </r>
  <r>
    <s v="2f52421a-d966-46d0-aaf8-922a39c8a573"/>
    <x v="3047"/>
    <n v="8376317359"/>
    <x v="83"/>
    <x v="1"/>
    <n v="3091.69"/>
    <n v="8282.8700000000008"/>
    <s v="Refund from Retailer"/>
    <x v="3"/>
    <x v="2"/>
    <s v="INR"/>
    <x v="0"/>
    <x v="5"/>
    <x v="6"/>
    <n v="44"/>
    <x v="5"/>
    <x v="0"/>
  </r>
  <r>
    <s v="bbfc0df2-6175-40c0-956f-4150d410752a"/>
    <x v="3048"/>
    <n v="7558786224"/>
    <x v="154"/>
    <x v="1"/>
    <n v="838.38"/>
    <n v="9176.3700000000008"/>
    <s v="Dinner at Restaurant"/>
    <x v="4"/>
    <x v="1"/>
    <s v="INR"/>
    <x v="3"/>
    <x v="1"/>
    <x v="3"/>
    <n v="28"/>
    <x v="1"/>
    <x v="0"/>
  </r>
  <r>
    <s v="81a5e19c-3a60-466c-9cb0-ae9ae4129a83"/>
    <x v="2048"/>
    <n v="3745782132"/>
    <x v="152"/>
    <x v="0"/>
    <n v="837.19"/>
    <n v="8914.31"/>
    <s v="Freelance Payment"/>
    <x v="3"/>
    <x v="1"/>
    <s v="INR"/>
    <x v="3"/>
    <x v="1"/>
    <x v="9"/>
    <n v="44"/>
    <x v="1"/>
    <x v="0"/>
  </r>
  <r>
    <s v="a32cb3af-86d4-41a6-834d-7e7d16511dec"/>
    <x v="3049"/>
    <n v="1935233235"/>
    <x v="267"/>
    <x v="0"/>
    <n v="4266.01"/>
    <n v="8647.76"/>
    <s v="Salary Deposit"/>
    <x v="4"/>
    <x v="2"/>
    <s v="INR"/>
    <x v="0"/>
    <x v="3"/>
    <x v="3"/>
    <n v="27"/>
    <x v="3"/>
    <x v="0"/>
  </r>
  <r>
    <s v="60b9006a-af6c-4103-82b2-d69bae3e865d"/>
    <x v="3050"/>
    <n v="9600076263"/>
    <x v="201"/>
    <x v="1"/>
    <n v="3902.73"/>
    <n v="7977.72"/>
    <s v="Utility Bill Payment"/>
    <x v="2"/>
    <x v="0"/>
    <s v="INR"/>
    <x v="0"/>
    <x v="1"/>
    <x v="0"/>
    <n v="17"/>
    <x v="1"/>
    <x v="0"/>
  </r>
  <r>
    <s v="5d5a5ce4-7924-41bd-9dab-971312e183ec"/>
    <x v="3051"/>
    <n v="2745916445"/>
    <x v="244"/>
    <x v="0"/>
    <n v="4659.87"/>
    <n v="7490.85"/>
    <s v="Refund for Overcharge"/>
    <x v="0"/>
    <x v="0"/>
    <s v="INR"/>
    <x v="4"/>
    <x v="5"/>
    <x v="7"/>
    <n v="9"/>
    <x v="5"/>
    <x v="1"/>
  </r>
  <r>
    <s v="e03bd95f-bec0-4e20-8c84-42f347233cda"/>
    <x v="3052"/>
    <n v="6506682388"/>
    <x v="193"/>
    <x v="0"/>
    <n v="2183.38"/>
    <n v="8654.3700000000008"/>
    <s v="Refund from Retailer"/>
    <x v="0"/>
    <x v="2"/>
    <s v="INR"/>
    <x v="5"/>
    <x v="6"/>
    <x v="5"/>
    <n v="21"/>
    <x v="6"/>
    <x v="0"/>
  </r>
  <r>
    <s v="ef947679-e989-41a5-b886-c20ed1adcde5"/>
    <x v="3053"/>
    <n v="7872815288"/>
    <x v="328"/>
    <x v="0"/>
    <n v="2900.79"/>
    <n v="8254.01"/>
    <s v="Utility Bill Payment"/>
    <x v="2"/>
    <x v="0"/>
    <s v="INR"/>
    <x v="4"/>
    <x v="6"/>
    <x v="2"/>
    <n v="10"/>
    <x v="6"/>
    <x v="0"/>
  </r>
  <r>
    <s v="376d0f92-f8e2-4c9f-99f1-53414c09c19c"/>
    <x v="3054"/>
    <n v="3913588704"/>
    <x v="118"/>
    <x v="0"/>
    <n v="2290.29"/>
    <n v="9021.23"/>
    <s v="Online Shopping"/>
    <x v="1"/>
    <x v="0"/>
    <s v="INR"/>
    <x v="0"/>
    <x v="6"/>
    <x v="4"/>
    <n v="27"/>
    <x v="6"/>
    <x v="0"/>
  </r>
  <r>
    <s v="a3bf5e7a-afc3-40ac-9e38-031e1aa1c2c6"/>
    <x v="3055"/>
    <n v="6876559022"/>
    <x v="220"/>
    <x v="0"/>
    <n v="4314.5"/>
    <n v="3412.52"/>
    <s v="Refund from Retailer"/>
    <x v="1"/>
    <x v="2"/>
    <s v="INR"/>
    <x v="2"/>
    <x v="3"/>
    <x v="11"/>
    <n v="37"/>
    <x v="3"/>
    <x v="0"/>
  </r>
  <r>
    <s v="a7fc9a06-3840-4885-9a30-30a27e5534c0"/>
    <x v="3056"/>
    <n v="9574388683"/>
    <x v="17"/>
    <x v="0"/>
    <n v="1427.55"/>
    <n v="4244.75"/>
    <s v="Salary Deposit"/>
    <x v="3"/>
    <x v="0"/>
    <s v="INR"/>
    <x v="1"/>
    <x v="6"/>
    <x v="2"/>
    <n v="14"/>
    <x v="6"/>
    <x v="0"/>
  </r>
  <r>
    <s v="9bfefee1-30f8-49fa-9941-93c7d514f411"/>
    <x v="3057"/>
    <n v="6419600093"/>
    <x v="130"/>
    <x v="1"/>
    <n v="820.55"/>
    <n v="4196.46"/>
    <s v="Salary Deposit"/>
    <x v="1"/>
    <x v="1"/>
    <s v="INR"/>
    <x v="1"/>
    <x v="0"/>
    <x v="2"/>
    <n v="10"/>
    <x v="0"/>
    <x v="0"/>
  </r>
  <r>
    <s v="0b923d31-a9d5-44df-b7b1-f89cd4d4da63"/>
    <x v="3058"/>
    <n v="4832743436"/>
    <x v="140"/>
    <x v="1"/>
    <n v="384.97"/>
    <n v="7131.51"/>
    <s v="Dinner at Restaurant"/>
    <x v="5"/>
    <x v="2"/>
    <s v="INR"/>
    <x v="3"/>
    <x v="1"/>
    <x v="9"/>
    <n v="45"/>
    <x v="1"/>
    <x v="0"/>
  </r>
  <r>
    <s v="40eb12e0-ffb1-4cf8-8ffe-649df9dbf21b"/>
    <x v="3059"/>
    <n v="5506737298"/>
    <x v="325"/>
    <x v="0"/>
    <n v="1697.08"/>
    <n v="8944.02"/>
    <s v="Bonus Payment"/>
    <x v="4"/>
    <x v="1"/>
    <s v="INR"/>
    <x v="0"/>
    <x v="3"/>
    <x v="7"/>
    <n v="8"/>
    <x v="3"/>
    <x v="0"/>
  </r>
  <r>
    <s v="708e72cf-3141-45e6-aba8-f2bf96198ec5"/>
    <x v="3060"/>
    <n v="1353892427"/>
    <x v="132"/>
    <x v="1"/>
    <n v="3660.01"/>
    <n v="4789.58"/>
    <s v="Grocery Shopping"/>
    <x v="5"/>
    <x v="2"/>
    <s v="INR"/>
    <x v="5"/>
    <x v="3"/>
    <x v="0"/>
    <n v="16"/>
    <x v="3"/>
    <x v="0"/>
  </r>
  <r>
    <s v="90db5fd8-c6bc-4436-aa9e-b3ecb06a3c15"/>
    <x v="3061"/>
    <n v="2383783936"/>
    <x v="305"/>
    <x v="0"/>
    <n v="3646.29"/>
    <n v="1056.78"/>
    <s v="Client Payment"/>
    <x v="1"/>
    <x v="0"/>
    <s v="INR"/>
    <x v="4"/>
    <x v="3"/>
    <x v="4"/>
    <n v="26"/>
    <x v="3"/>
    <x v="0"/>
  </r>
  <r>
    <s v="f6a939f2-bddd-410d-96e5-c92acfbed0f9"/>
    <x v="3062"/>
    <n v="1119682435"/>
    <x v="287"/>
    <x v="1"/>
    <n v="4260.1400000000003"/>
    <n v="637.51"/>
    <s v="Freelance Payment"/>
    <x v="5"/>
    <x v="2"/>
    <s v="INR"/>
    <x v="1"/>
    <x v="1"/>
    <x v="7"/>
    <n v="8"/>
    <x v="1"/>
    <x v="0"/>
  </r>
  <r>
    <s v="4b2d2f02-26a7-41a0-9668-c24bfc046417"/>
    <x v="3063"/>
    <n v="7354483360"/>
    <x v="96"/>
    <x v="0"/>
    <n v="3744.23"/>
    <n v="1994.91"/>
    <s v="Online Shopping"/>
    <x v="5"/>
    <x v="1"/>
    <s v="INR"/>
    <x v="5"/>
    <x v="1"/>
    <x v="5"/>
    <n v="20"/>
    <x v="1"/>
    <x v="0"/>
  </r>
  <r>
    <s v="b476cc27-bc43-4b19-a9d7-950828ec37c6"/>
    <x v="3064"/>
    <n v="2899597107"/>
    <x v="218"/>
    <x v="1"/>
    <n v="4165.78"/>
    <n v="6697.66"/>
    <s v="Online Shopping"/>
    <x v="4"/>
    <x v="2"/>
    <s v="INR"/>
    <x v="1"/>
    <x v="6"/>
    <x v="9"/>
    <n v="45"/>
    <x v="6"/>
    <x v="0"/>
  </r>
  <r>
    <s v="82866d91-8a97-456b-bbc7-7fcbfcc563c4"/>
    <x v="3065"/>
    <n v="4727115118"/>
    <x v="237"/>
    <x v="1"/>
    <n v="1687.02"/>
    <n v="1593.79"/>
    <s v="Refund for Overcharge"/>
    <x v="3"/>
    <x v="2"/>
    <s v="INR"/>
    <x v="1"/>
    <x v="0"/>
    <x v="1"/>
    <n v="35"/>
    <x v="0"/>
    <x v="0"/>
  </r>
  <r>
    <s v="64050f52-c9fc-492d-a908-920f223ad4fe"/>
    <x v="3066"/>
    <n v="8051948496"/>
    <x v="240"/>
    <x v="0"/>
    <n v="4739.83"/>
    <n v="1526.59"/>
    <s v="Refund for Overcharge"/>
    <x v="5"/>
    <x v="2"/>
    <s v="INR"/>
    <x v="1"/>
    <x v="1"/>
    <x v="8"/>
    <n v="4"/>
    <x v="1"/>
    <x v="1"/>
  </r>
  <r>
    <s v="306c7b00-507c-4828-8cc9-0d9599e9bb10"/>
    <x v="3067"/>
    <n v="5417645632"/>
    <x v="293"/>
    <x v="1"/>
    <n v="4152.78"/>
    <n v="3667.18"/>
    <s v="Client Payment"/>
    <x v="1"/>
    <x v="0"/>
    <s v="INR"/>
    <x v="5"/>
    <x v="1"/>
    <x v="6"/>
    <n v="43"/>
    <x v="1"/>
    <x v="0"/>
  </r>
  <r>
    <s v="6fe1208b-6a3e-4d0b-a63a-9ac33c49671b"/>
    <x v="3068"/>
    <n v="7328947419"/>
    <x v="228"/>
    <x v="1"/>
    <n v="2724.77"/>
    <n v="3378.34"/>
    <s v="Bonus Payment"/>
    <x v="2"/>
    <x v="0"/>
    <s v="INR"/>
    <x v="3"/>
    <x v="6"/>
    <x v="2"/>
    <n v="12"/>
    <x v="6"/>
    <x v="0"/>
  </r>
  <r>
    <s v="e9d98a97-cd7f-4123-8963-562a6f45d922"/>
    <x v="3069"/>
    <n v="7032055079"/>
    <x v="46"/>
    <x v="0"/>
    <n v="3370.48"/>
    <n v="7801.99"/>
    <s v="Refund from Retailer"/>
    <x v="1"/>
    <x v="0"/>
    <s v="INR"/>
    <x v="3"/>
    <x v="6"/>
    <x v="4"/>
    <n v="25"/>
    <x v="6"/>
    <x v="0"/>
  </r>
  <r>
    <s v="f7848444-81bb-4554-9c88-751994394cf6"/>
    <x v="3070"/>
    <n v="2122593717"/>
    <x v="59"/>
    <x v="1"/>
    <n v="4100.3900000000003"/>
    <n v="5469.53"/>
    <s v="Salary Deposit"/>
    <x v="2"/>
    <x v="1"/>
    <s v="INR"/>
    <x v="4"/>
    <x v="4"/>
    <x v="8"/>
    <n v="3"/>
    <x v="4"/>
    <x v="0"/>
  </r>
  <r>
    <s v="ab12fa35-eba3-4a29-af64-cb5132f690be"/>
    <x v="3071"/>
    <n v="5326008681"/>
    <x v="260"/>
    <x v="0"/>
    <n v="1512.04"/>
    <n v="2324.5100000000002"/>
    <s v="Freelance Payment"/>
    <x v="4"/>
    <x v="1"/>
    <s v="INR"/>
    <x v="0"/>
    <x v="3"/>
    <x v="7"/>
    <n v="7"/>
    <x v="3"/>
    <x v="0"/>
  </r>
  <r>
    <s v="54792574-e097-4e0a-97e6-671171aff18f"/>
    <x v="3072"/>
    <n v="1935446898"/>
    <x v="300"/>
    <x v="0"/>
    <n v="1296.28"/>
    <n v="8572.7099999999991"/>
    <s v="Salary Deposit"/>
    <x v="3"/>
    <x v="2"/>
    <s v="INR"/>
    <x v="0"/>
    <x v="0"/>
    <x v="0"/>
    <n v="16"/>
    <x v="0"/>
    <x v="0"/>
  </r>
  <r>
    <s v="2bdc62b9-9f8b-415b-bdda-f1838d26d39e"/>
    <x v="3073"/>
    <n v="2227476896"/>
    <x v="302"/>
    <x v="1"/>
    <n v="3504.47"/>
    <n v="2910.94"/>
    <s v="Online Shopping"/>
    <x v="4"/>
    <x v="2"/>
    <s v="INR"/>
    <x v="4"/>
    <x v="5"/>
    <x v="3"/>
    <n v="28"/>
    <x v="5"/>
    <x v="0"/>
  </r>
  <r>
    <s v="a73d1dd4-f97a-4261-a96d-d6e22f83d108"/>
    <x v="3074"/>
    <n v="4599811357"/>
    <x v="92"/>
    <x v="1"/>
    <n v="2232.14"/>
    <n v="4640.3599999999997"/>
    <s v="Client Payment"/>
    <x v="2"/>
    <x v="1"/>
    <s v="INR"/>
    <x v="5"/>
    <x v="0"/>
    <x v="5"/>
    <n v="21"/>
    <x v="0"/>
    <x v="0"/>
  </r>
  <r>
    <s v="65fe4a9d-01f7-4923-8f6c-78e0f231d42d"/>
    <x v="3075"/>
    <n v="9370559747"/>
    <x v="285"/>
    <x v="1"/>
    <n v="4733.1400000000003"/>
    <n v="1218.5899999999999"/>
    <s v="Refund for Overcharge"/>
    <x v="5"/>
    <x v="0"/>
    <s v="INR"/>
    <x v="3"/>
    <x v="1"/>
    <x v="1"/>
    <n v="31"/>
    <x v="1"/>
    <x v="1"/>
  </r>
  <r>
    <s v="6ae51c73-3389-4df9-9ca1-1277faeaaefe"/>
    <x v="3076"/>
    <n v="2745211249"/>
    <x v="2"/>
    <x v="0"/>
    <n v="1713.39"/>
    <n v="827.98"/>
    <s v="Grocery Shopping"/>
    <x v="4"/>
    <x v="1"/>
    <s v="INR"/>
    <x v="0"/>
    <x v="2"/>
    <x v="2"/>
    <n v="12"/>
    <x v="2"/>
    <x v="0"/>
  </r>
  <r>
    <s v="10b7cf10-7815-4457-8f4e-e71a3dab56af"/>
    <x v="3077"/>
    <n v="9203351673"/>
    <x v="265"/>
    <x v="0"/>
    <n v="1693.88"/>
    <n v="7620.89"/>
    <s v="Dinner at Restaurant"/>
    <x v="5"/>
    <x v="1"/>
    <s v="INR"/>
    <x v="2"/>
    <x v="5"/>
    <x v="2"/>
    <n v="10"/>
    <x v="5"/>
    <x v="0"/>
  </r>
  <r>
    <s v="ab8b2ac2-2d46-42fb-a5f1-f4e798e3e843"/>
    <x v="3078"/>
    <n v="7736089926"/>
    <x v="178"/>
    <x v="0"/>
    <n v="2082.4299999999998"/>
    <n v="4233.95"/>
    <s v="Salary Deposit"/>
    <x v="0"/>
    <x v="2"/>
    <s v="INR"/>
    <x v="3"/>
    <x v="0"/>
    <x v="6"/>
    <n v="43"/>
    <x v="0"/>
    <x v="0"/>
  </r>
  <r>
    <s v="6fa3d85b-26c6-4f6f-9cad-e8b24d8942ea"/>
    <x v="3079"/>
    <n v="8925055577"/>
    <x v="9"/>
    <x v="1"/>
    <n v="1914.81"/>
    <n v="3823.52"/>
    <s v="Salary Deposit"/>
    <x v="1"/>
    <x v="1"/>
    <s v="INR"/>
    <x v="2"/>
    <x v="1"/>
    <x v="2"/>
    <n v="9"/>
    <x v="1"/>
    <x v="0"/>
  </r>
  <r>
    <s v="74015c10-3fd9-4285-ac6d-224767393736"/>
    <x v="3080"/>
    <n v="2475775238"/>
    <x v="290"/>
    <x v="1"/>
    <n v="1359.12"/>
    <n v="7359.31"/>
    <s v="Online Shopping"/>
    <x v="2"/>
    <x v="0"/>
    <s v="INR"/>
    <x v="4"/>
    <x v="6"/>
    <x v="2"/>
    <n v="13"/>
    <x v="6"/>
    <x v="0"/>
  </r>
  <r>
    <s v="d4546d3f-e7cc-4808-90d1-765f017ac64a"/>
    <x v="3081"/>
    <n v="9833716352"/>
    <x v="200"/>
    <x v="0"/>
    <n v="2404.6799999999998"/>
    <n v="9801.09"/>
    <s v="Utility Bill Payment"/>
    <x v="1"/>
    <x v="1"/>
    <s v="INR"/>
    <x v="5"/>
    <x v="6"/>
    <x v="1"/>
    <n v="32"/>
    <x v="6"/>
    <x v="0"/>
  </r>
  <r>
    <s v="3753ca68-f969-4e37-9b80-0d838227b424"/>
    <x v="3082"/>
    <n v="3147654698"/>
    <x v="172"/>
    <x v="0"/>
    <n v="2849.96"/>
    <n v="2670.88"/>
    <s v="Freelance Payment"/>
    <x v="5"/>
    <x v="1"/>
    <s v="INR"/>
    <x v="2"/>
    <x v="4"/>
    <x v="5"/>
    <n v="19"/>
    <x v="4"/>
    <x v="0"/>
  </r>
  <r>
    <s v="aa883e4e-1ad9-4d79-83e1-6b0e422c9002"/>
    <x v="3083"/>
    <n v="4161204972"/>
    <x v="78"/>
    <x v="1"/>
    <n v="4967.5"/>
    <n v="9827.9500000000007"/>
    <s v="Utility Bill Payment"/>
    <x v="1"/>
    <x v="2"/>
    <s v="INR"/>
    <x v="3"/>
    <x v="2"/>
    <x v="2"/>
    <n v="11"/>
    <x v="2"/>
    <x v="1"/>
  </r>
  <r>
    <s v="e0390a25-3460-4de7-89a0-7ccb482935a4"/>
    <x v="3084"/>
    <n v="4574208681"/>
    <x v="324"/>
    <x v="0"/>
    <n v="3085.94"/>
    <n v="9365.7800000000007"/>
    <s v="Online Shopping"/>
    <x v="4"/>
    <x v="1"/>
    <s v="INR"/>
    <x v="3"/>
    <x v="4"/>
    <x v="5"/>
    <n v="22"/>
    <x v="4"/>
    <x v="0"/>
  </r>
  <r>
    <s v="c53a6972-a9b6-43bd-abb4-c920a4c98ffb"/>
    <x v="3085"/>
    <n v="4320291212"/>
    <x v="148"/>
    <x v="0"/>
    <n v="346.01"/>
    <n v="6269.58"/>
    <s v="Refund from Retailer"/>
    <x v="4"/>
    <x v="0"/>
    <s v="INR"/>
    <x v="5"/>
    <x v="2"/>
    <x v="1"/>
    <n v="33"/>
    <x v="2"/>
    <x v="0"/>
  </r>
  <r>
    <s v="9fc0c5e3-1735-4c6c-9018-6b8cdd03fa90"/>
    <x v="3086"/>
    <n v="7299549931"/>
    <x v="284"/>
    <x v="1"/>
    <n v="2312.34"/>
    <n v="3144.48"/>
    <s v="Bonus Payment"/>
    <x v="4"/>
    <x v="2"/>
    <s v="INR"/>
    <x v="1"/>
    <x v="3"/>
    <x v="2"/>
    <n v="11"/>
    <x v="3"/>
    <x v="0"/>
  </r>
  <r>
    <s v="d8520c59-a415-401a-9aab-37f07d194d2d"/>
    <x v="3087"/>
    <n v="7678831981"/>
    <x v="69"/>
    <x v="0"/>
    <n v="3739.16"/>
    <n v="9614.57"/>
    <s v="Dinner at Restaurant"/>
    <x v="3"/>
    <x v="1"/>
    <s v="INR"/>
    <x v="3"/>
    <x v="4"/>
    <x v="2"/>
    <n v="13"/>
    <x v="4"/>
    <x v="0"/>
  </r>
  <r>
    <s v="a3424925-d821-42f8-b260-c7531a7f8e8b"/>
    <x v="3088"/>
    <n v="4326236750"/>
    <x v="26"/>
    <x v="0"/>
    <n v="291.97000000000003"/>
    <n v="9564.57"/>
    <s v="Bonus Payment"/>
    <x v="5"/>
    <x v="1"/>
    <s v="INR"/>
    <x v="3"/>
    <x v="3"/>
    <x v="9"/>
    <n v="47"/>
    <x v="3"/>
    <x v="0"/>
  </r>
  <r>
    <s v="f65770dc-2228-4d18-afe4-e81da3d37339"/>
    <x v="3089"/>
    <n v="6877282737"/>
    <x v="319"/>
    <x v="0"/>
    <n v="1633.48"/>
    <n v="1527.16"/>
    <s v="Salary Deposit"/>
    <x v="5"/>
    <x v="2"/>
    <s v="INR"/>
    <x v="5"/>
    <x v="4"/>
    <x v="1"/>
    <n v="34"/>
    <x v="4"/>
    <x v="0"/>
  </r>
  <r>
    <s v="b0b4b927-665e-4ed3-9d79-628962328982"/>
    <x v="3090"/>
    <n v="9382048167"/>
    <x v="39"/>
    <x v="1"/>
    <n v="3028.82"/>
    <n v="5924.74"/>
    <s v="Salary Deposit"/>
    <x v="0"/>
    <x v="2"/>
    <s v="INR"/>
    <x v="1"/>
    <x v="3"/>
    <x v="4"/>
    <n v="25"/>
    <x v="3"/>
    <x v="0"/>
  </r>
  <r>
    <s v="b6c7dee0-7c68-4906-8d78-7e222964c084"/>
    <x v="3091"/>
    <n v="7265895215"/>
    <x v="191"/>
    <x v="0"/>
    <n v="2140.13"/>
    <n v="4456.01"/>
    <s v="Refund for Overcharge"/>
    <x v="4"/>
    <x v="0"/>
    <s v="INR"/>
    <x v="5"/>
    <x v="5"/>
    <x v="5"/>
    <n v="20"/>
    <x v="5"/>
    <x v="0"/>
  </r>
  <r>
    <s v="5a3c03f4-a9ca-40a7-986a-55d7de11a61c"/>
    <x v="3092"/>
    <n v="9725653798"/>
    <x v="246"/>
    <x v="0"/>
    <n v="711.8"/>
    <n v="2179.7399999999998"/>
    <s v="Salary Deposit"/>
    <x v="0"/>
    <x v="0"/>
    <s v="INR"/>
    <x v="0"/>
    <x v="3"/>
    <x v="5"/>
    <n v="18"/>
    <x v="3"/>
    <x v="0"/>
  </r>
  <r>
    <s v="d28bf716-65ea-4c07-a51d-51b464b7da99"/>
    <x v="3093"/>
    <n v="3832470558"/>
    <x v="203"/>
    <x v="0"/>
    <n v="862.04"/>
    <n v="9561.6"/>
    <s v="Grocery Shopping"/>
    <x v="5"/>
    <x v="2"/>
    <s v="INR"/>
    <x v="1"/>
    <x v="1"/>
    <x v="7"/>
    <n v="5"/>
    <x v="1"/>
    <x v="0"/>
  </r>
  <r>
    <s v="17c407c8-d615-4385-84a3-2a8332c56523"/>
    <x v="3094"/>
    <n v="7011640416"/>
    <x v="250"/>
    <x v="0"/>
    <n v="4560.92"/>
    <n v="1572.45"/>
    <s v="Freelance Payment"/>
    <x v="2"/>
    <x v="1"/>
    <s v="INR"/>
    <x v="4"/>
    <x v="3"/>
    <x v="1"/>
    <n v="34"/>
    <x v="3"/>
    <x v="1"/>
  </r>
  <r>
    <s v="f3741ddd-8956-49f4-bdc2-64d538f6fbc5"/>
    <x v="3095"/>
    <n v="6882356387"/>
    <x v="332"/>
    <x v="1"/>
    <n v="4882.08"/>
    <n v="1262.8800000000001"/>
    <s v="Online Shopping"/>
    <x v="3"/>
    <x v="1"/>
    <s v="INR"/>
    <x v="1"/>
    <x v="1"/>
    <x v="2"/>
    <n v="10"/>
    <x v="1"/>
    <x v="1"/>
  </r>
  <r>
    <s v="4fa9869e-25ca-41d3-a8d6-325b5b7aef23"/>
    <x v="3096"/>
    <n v="6389917960"/>
    <x v="307"/>
    <x v="1"/>
    <n v="3091.76"/>
    <n v="9854.11"/>
    <s v="Online Shopping"/>
    <x v="5"/>
    <x v="0"/>
    <s v="INR"/>
    <x v="5"/>
    <x v="1"/>
    <x v="9"/>
    <n v="47"/>
    <x v="1"/>
    <x v="0"/>
  </r>
  <r>
    <s v="e3f5451b-447e-455a-8467-6297b9637f0b"/>
    <x v="3097"/>
    <n v="9646575772"/>
    <x v="312"/>
    <x v="0"/>
    <n v="1663.5"/>
    <n v="6799.18"/>
    <s v="Utility Bill Payment"/>
    <x v="5"/>
    <x v="1"/>
    <s v="INR"/>
    <x v="4"/>
    <x v="0"/>
    <x v="8"/>
    <n v="2"/>
    <x v="0"/>
    <x v="0"/>
  </r>
  <r>
    <s v="f4e95ddf-a6be-4a8d-8ebe-0a407c5ab781"/>
    <x v="3098"/>
    <n v="4948056058"/>
    <x v="247"/>
    <x v="1"/>
    <n v="1356.46"/>
    <n v="5495.32"/>
    <s v="Refund for Overcharge"/>
    <x v="0"/>
    <x v="0"/>
    <s v="INR"/>
    <x v="3"/>
    <x v="2"/>
    <x v="6"/>
    <n v="43"/>
    <x v="2"/>
    <x v="0"/>
  </r>
  <r>
    <s v="3de53f27-6b6a-44a8-8b8e-b4958061da43"/>
    <x v="3099"/>
    <n v="9867308671"/>
    <x v="77"/>
    <x v="0"/>
    <n v="2857.74"/>
    <n v="3489.63"/>
    <s v="Salary Deposit"/>
    <x v="1"/>
    <x v="2"/>
    <s v="INR"/>
    <x v="3"/>
    <x v="3"/>
    <x v="2"/>
    <n v="12"/>
    <x v="3"/>
    <x v="0"/>
  </r>
  <r>
    <s v="70b27ec0-d6fe-4828-a0c5-27c124621e4d"/>
    <x v="3100"/>
    <n v="2093132877"/>
    <x v="110"/>
    <x v="1"/>
    <n v="3744.01"/>
    <n v="587.44000000000005"/>
    <s v="Grocery Shopping"/>
    <x v="5"/>
    <x v="2"/>
    <s v="INR"/>
    <x v="5"/>
    <x v="3"/>
    <x v="7"/>
    <n v="6"/>
    <x v="3"/>
    <x v="0"/>
  </r>
  <r>
    <s v="42014815-9698-4ebf-b044-ade5010cf206"/>
    <x v="3101"/>
    <n v="1525666674"/>
    <x v="78"/>
    <x v="1"/>
    <n v="1946.51"/>
    <n v="2347.65"/>
    <s v="Grocery Shopping"/>
    <x v="0"/>
    <x v="0"/>
    <s v="INR"/>
    <x v="1"/>
    <x v="2"/>
    <x v="2"/>
    <n v="11"/>
    <x v="2"/>
    <x v="0"/>
  </r>
  <r>
    <s v="ade2725e-d7fd-4a7b-b8b3-f612e1c8dc19"/>
    <x v="3102"/>
    <n v="4488972233"/>
    <x v="216"/>
    <x v="1"/>
    <n v="2505.81"/>
    <n v="1537.79"/>
    <s v="Dinner at Restaurant"/>
    <x v="2"/>
    <x v="2"/>
    <s v="INR"/>
    <x v="2"/>
    <x v="4"/>
    <x v="8"/>
    <n v="4"/>
    <x v="4"/>
    <x v="0"/>
  </r>
  <r>
    <s v="769cde62-d540-4a73-8d08-b6aafca42bbf"/>
    <x v="3103"/>
    <n v="9219175134"/>
    <x v="91"/>
    <x v="0"/>
    <n v="149.18"/>
    <n v="2068.83"/>
    <s v="Grocery Shopping"/>
    <x v="2"/>
    <x v="0"/>
    <s v="INR"/>
    <x v="5"/>
    <x v="3"/>
    <x v="7"/>
    <n v="5"/>
    <x v="3"/>
    <x v="0"/>
  </r>
  <r>
    <s v="78313fac-f044-4e27-a769-f6217e32bc2b"/>
    <x v="3104"/>
    <n v="8159923910"/>
    <x v="189"/>
    <x v="0"/>
    <n v="117.35"/>
    <n v="2853.13"/>
    <s v="Dinner at Restaurant"/>
    <x v="3"/>
    <x v="2"/>
    <s v="INR"/>
    <x v="1"/>
    <x v="6"/>
    <x v="5"/>
    <n v="22"/>
    <x v="6"/>
    <x v="0"/>
  </r>
  <r>
    <s v="d446e60c-e709-4760-9550-3ae865f52b0b"/>
    <x v="3105"/>
    <n v="4855358578"/>
    <x v="183"/>
    <x v="1"/>
    <n v="4711.18"/>
    <n v="2210.42"/>
    <s v="Freelance Payment"/>
    <x v="0"/>
    <x v="2"/>
    <s v="INR"/>
    <x v="2"/>
    <x v="1"/>
    <x v="4"/>
    <n v="23"/>
    <x v="1"/>
    <x v="1"/>
  </r>
  <r>
    <s v="1da9992f-c136-4c98-82f9-a148408cf812"/>
    <x v="3106"/>
    <n v="8224845001"/>
    <x v="277"/>
    <x v="0"/>
    <n v="639.95000000000005"/>
    <n v="7985.24"/>
    <s v="Client Payment"/>
    <x v="1"/>
    <x v="1"/>
    <s v="INR"/>
    <x v="1"/>
    <x v="5"/>
    <x v="1"/>
    <n v="33"/>
    <x v="5"/>
    <x v="0"/>
  </r>
  <r>
    <s v="6b60ead5-2706-4df8-96c3-7ed1dd1e9365"/>
    <x v="3107"/>
    <n v="2803202407"/>
    <x v="151"/>
    <x v="0"/>
    <n v="1847.62"/>
    <n v="1711.04"/>
    <s v="Freelance Payment"/>
    <x v="1"/>
    <x v="2"/>
    <s v="INR"/>
    <x v="0"/>
    <x v="0"/>
    <x v="1"/>
    <n v="32"/>
    <x v="0"/>
    <x v="0"/>
  </r>
  <r>
    <s v="9c2a7d59-fb35-46b5-ad7c-cf2407bbf9ac"/>
    <x v="3108"/>
    <n v="3920412100"/>
    <x v="201"/>
    <x v="1"/>
    <n v="3090.94"/>
    <n v="5442.08"/>
    <s v="Bonus Payment"/>
    <x v="4"/>
    <x v="2"/>
    <s v="INR"/>
    <x v="3"/>
    <x v="1"/>
    <x v="0"/>
    <n v="17"/>
    <x v="1"/>
    <x v="0"/>
  </r>
  <r>
    <s v="fcea0cc6-88be-4810-9dfa-1c3995eefb14"/>
    <x v="3109"/>
    <n v="5740598505"/>
    <x v="197"/>
    <x v="1"/>
    <n v="369.71"/>
    <n v="810.34"/>
    <s v="Utility Bill Payment"/>
    <x v="3"/>
    <x v="0"/>
    <s v="INR"/>
    <x v="1"/>
    <x v="0"/>
    <x v="9"/>
    <n v="45"/>
    <x v="0"/>
    <x v="0"/>
  </r>
  <r>
    <s v="596496d8-b190-4a41-93a5-f62c69bf0b8e"/>
    <x v="3110"/>
    <n v="8710564186"/>
    <x v="38"/>
    <x v="1"/>
    <n v="1133.51"/>
    <n v="6769.57"/>
    <s v="Refund from Retailer"/>
    <x v="0"/>
    <x v="0"/>
    <s v="INR"/>
    <x v="5"/>
    <x v="0"/>
    <x v="4"/>
    <n v="25"/>
    <x v="0"/>
    <x v="0"/>
  </r>
  <r>
    <s v="05b10162-310f-4ed1-b2e3-2309bdc55c91"/>
    <x v="3111"/>
    <n v="1142717430"/>
    <x v="158"/>
    <x v="1"/>
    <n v="4092.05"/>
    <n v="4550.2299999999996"/>
    <s v="Freelance Payment"/>
    <x v="4"/>
    <x v="1"/>
    <s v="INR"/>
    <x v="4"/>
    <x v="6"/>
    <x v="0"/>
    <n v="18"/>
    <x v="6"/>
    <x v="0"/>
  </r>
  <r>
    <s v="3e8f581f-41bd-420a-8f20-a7c0bcb4e0fe"/>
    <x v="283"/>
    <n v="1858730065"/>
    <x v="185"/>
    <x v="0"/>
    <n v="598.98"/>
    <n v="4627.93"/>
    <s v="Client Payment"/>
    <x v="0"/>
    <x v="1"/>
    <s v="INR"/>
    <x v="5"/>
    <x v="5"/>
    <x v="9"/>
    <n v="47"/>
    <x v="5"/>
    <x v="0"/>
  </r>
  <r>
    <s v="4a78e9f4-1e01-4dac-b5b4-0929e42838a1"/>
    <x v="3112"/>
    <n v="2500253894"/>
    <x v="144"/>
    <x v="0"/>
    <n v="3932.49"/>
    <n v="6115.7"/>
    <s v="Salary Deposit"/>
    <x v="2"/>
    <x v="2"/>
    <s v="INR"/>
    <x v="2"/>
    <x v="4"/>
    <x v="4"/>
    <n v="23"/>
    <x v="4"/>
    <x v="0"/>
  </r>
  <r>
    <s v="725766a9-b945-4466-994f-0456d0151860"/>
    <x v="3113"/>
    <n v="6949434854"/>
    <x v="43"/>
    <x v="0"/>
    <n v="4200.7700000000004"/>
    <n v="7078.9"/>
    <s v="Dinner at Restaurant"/>
    <x v="1"/>
    <x v="2"/>
    <s v="INR"/>
    <x v="1"/>
    <x v="1"/>
    <x v="5"/>
    <n v="18"/>
    <x v="1"/>
    <x v="0"/>
  </r>
  <r>
    <s v="d46de196-d147-4271-b999-5b9713a920d8"/>
    <x v="3114"/>
    <n v="9608140230"/>
    <x v="137"/>
    <x v="1"/>
    <n v="3159.3"/>
    <n v="9436.5499999999993"/>
    <s v="Online Shopping"/>
    <x v="1"/>
    <x v="1"/>
    <s v="INR"/>
    <x v="2"/>
    <x v="5"/>
    <x v="1"/>
    <n v="34"/>
    <x v="5"/>
    <x v="0"/>
  </r>
  <r>
    <s v="45cb060b-2487-476a-95f7-fe94969aefd4"/>
    <x v="3115"/>
    <n v="9410134449"/>
    <x v="260"/>
    <x v="1"/>
    <n v="1701.03"/>
    <n v="6489.39"/>
    <s v="Client Payment"/>
    <x v="0"/>
    <x v="1"/>
    <s v="INR"/>
    <x v="1"/>
    <x v="3"/>
    <x v="7"/>
    <n v="7"/>
    <x v="3"/>
    <x v="0"/>
  </r>
  <r>
    <s v="e80a943b-3d72-458d-8046-e64e89c65ab4"/>
    <x v="3116"/>
    <n v="3780801442"/>
    <x v="125"/>
    <x v="0"/>
    <n v="4003.94"/>
    <n v="714.68"/>
    <s v="Online Shopping"/>
    <x v="4"/>
    <x v="0"/>
    <s v="INR"/>
    <x v="4"/>
    <x v="4"/>
    <x v="1"/>
    <n v="33"/>
    <x v="4"/>
    <x v="0"/>
  </r>
  <r>
    <s v="ac936103-cf2e-4522-a262-fd1417a5b3ea"/>
    <x v="3117"/>
    <n v="1838610883"/>
    <x v="302"/>
    <x v="1"/>
    <n v="3378.23"/>
    <n v="4805.04"/>
    <s v="Refund for Overcharge"/>
    <x v="1"/>
    <x v="0"/>
    <s v="INR"/>
    <x v="5"/>
    <x v="5"/>
    <x v="3"/>
    <n v="28"/>
    <x v="5"/>
    <x v="0"/>
  </r>
  <r>
    <s v="83943ba4-1ed2-480d-89a5-534a373394bd"/>
    <x v="3118"/>
    <n v="3621187600"/>
    <x v="7"/>
    <x v="1"/>
    <n v="3434.06"/>
    <n v="5669.29"/>
    <s v="Salary Deposit"/>
    <x v="1"/>
    <x v="0"/>
    <s v="INR"/>
    <x v="2"/>
    <x v="2"/>
    <x v="4"/>
    <n v="25"/>
    <x v="2"/>
    <x v="0"/>
  </r>
  <r>
    <s v="a878bd2d-4248-4080-9c2c-ea3876c7bd6f"/>
    <x v="3119"/>
    <n v="9235219396"/>
    <x v="176"/>
    <x v="1"/>
    <n v="3166.09"/>
    <n v="3842.11"/>
    <s v="Refund for Overcharge"/>
    <x v="2"/>
    <x v="0"/>
    <s v="INR"/>
    <x v="3"/>
    <x v="1"/>
    <x v="0"/>
    <n v="15"/>
    <x v="1"/>
    <x v="0"/>
  </r>
  <r>
    <s v="ff378b51-689d-49c6-b975-2dc9d0edb7ba"/>
    <x v="3120"/>
    <n v="7514369500"/>
    <x v="33"/>
    <x v="1"/>
    <n v="4121.3999999999996"/>
    <n v="5036.8599999999997"/>
    <s v="Salary Deposit"/>
    <x v="0"/>
    <x v="2"/>
    <s v="INR"/>
    <x v="4"/>
    <x v="6"/>
    <x v="9"/>
    <n v="46"/>
    <x v="6"/>
    <x v="0"/>
  </r>
  <r>
    <s v="efdd2395-c20d-4f35-9028-f3bba363fe20"/>
    <x v="3121"/>
    <n v="6462194874"/>
    <x v="155"/>
    <x v="1"/>
    <n v="2788.79"/>
    <n v="2819.5"/>
    <s v="Refund from Retailer"/>
    <x v="3"/>
    <x v="2"/>
    <s v="INR"/>
    <x v="1"/>
    <x v="0"/>
    <x v="9"/>
    <n v="46"/>
    <x v="0"/>
    <x v="0"/>
  </r>
  <r>
    <s v="73ef8774-529c-4ad8-956c-f5f2d0c4cedb"/>
    <x v="3122"/>
    <n v="3883996846"/>
    <x v="52"/>
    <x v="1"/>
    <n v="1418.38"/>
    <n v="9472"/>
    <s v="Online Shopping"/>
    <x v="2"/>
    <x v="1"/>
    <s v="INR"/>
    <x v="0"/>
    <x v="2"/>
    <x v="2"/>
    <n v="10"/>
    <x v="2"/>
    <x v="0"/>
  </r>
  <r>
    <s v="b44da380-cf8b-4a66-b1a1-ba9ecdb554c4"/>
    <x v="3123"/>
    <n v="4863456747"/>
    <x v="277"/>
    <x v="1"/>
    <n v="1725.44"/>
    <n v="634.19000000000005"/>
    <s v="Utility Bill Payment"/>
    <x v="2"/>
    <x v="0"/>
    <s v="INR"/>
    <x v="1"/>
    <x v="5"/>
    <x v="1"/>
    <n v="33"/>
    <x v="5"/>
    <x v="0"/>
  </r>
  <r>
    <s v="49cdaf48-297d-4de7-91e0-e9fcbfd80e90"/>
    <x v="3124"/>
    <n v="2685535261"/>
    <x v="178"/>
    <x v="1"/>
    <n v="4975.9799999999996"/>
    <n v="3742.51"/>
    <s v="Refund for Overcharge"/>
    <x v="2"/>
    <x v="2"/>
    <s v="INR"/>
    <x v="4"/>
    <x v="0"/>
    <x v="6"/>
    <n v="43"/>
    <x v="0"/>
    <x v="1"/>
  </r>
  <r>
    <s v="584f1202-649e-44dd-bba7-0f8a1866dd1d"/>
    <x v="3125"/>
    <n v="5770485941"/>
    <x v="271"/>
    <x v="1"/>
    <n v="411.03"/>
    <n v="6202.86"/>
    <s v="Online Shopping"/>
    <x v="4"/>
    <x v="0"/>
    <s v="INR"/>
    <x v="5"/>
    <x v="0"/>
    <x v="0"/>
    <n v="18"/>
    <x v="0"/>
    <x v="0"/>
  </r>
  <r>
    <s v="1efdf661-90f6-46fa-b585-765c3520b145"/>
    <x v="3126"/>
    <n v="8988577411"/>
    <x v="51"/>
    <x v="0"/>
    <n v="4361.1099999999997"/>
    <n v="3638.38"/>
    <s v="Dinner at Restaurant"/>
    <x v="4"/>
    <x v="0"/>
    <s v="INR"/>
    <x v="0"/>
    <x v="1"/>
    <x v="4"/>
    <n v="25"/>
    <x v="1"/>
    <x v="0"/>
  </r>
  <r>
    <s v="85e22e26-2a2b-4b16-8742-31e515a0b90c"/>
    <x v="3127"/>
    <n v="1486363067"/>
    <x v="206"/>
    <x v="1"/>
    <n v="3469.04"/>
    <n v="9869.77"/>
    <s v="Refund for Overcharge"/>
    <x v="3"/>
    <x v="0"/>
    <s v="INR"/>
    <x v="1"/>
    <x v="0"/>
    <x v="5"/>
    <n v="20"/>
    <x v="0"/>
    <x v="0"/>
  </r>
  <r>
    <s v="8c3af553-35e1-41e6-abe3-3b431737981c"/>
    <x v="3128"/>
    <n v="5938065180"/>
    <x v="160"/>
    <x v="0"/>
    <n v="4571.5600000000004"/>
    <n v="7351.75"/>
    <s v="Bonus Payment"/>
    <x v="4"/>
    <x v="2"/>
    <s v="INR"/>
    <x v="2"/>
    <x v="2"/>
    <x v="0"/>
    <n v="14"/>
    <x v="2"/>
    <x v="1"/>
  </r>
  <r>
    <s v="75d2e531-6034-4899-b887-f9756a99314c"/>
    <x v="3129"/>
    <n v="6508241543"/>
    <x v="256"/>
    <x v="0"/>
    <n v="2846.51"/>
    <n v="5773.69"/>
    <s v="Dinner at Restaurant"/>
    <x v="4"/>
    <x v="1"/>
    <s v="INR"/>
    <x v="5"/>
    <x v="2"/>
    <x v="11"/>
    <n v="39"/>
    <x v="2"/>
    <x v="0"/>
  </r>
  <r>
    <s v="6c6f42fb-4fb6-42e7-8295-b011a9a0a9b2"/>
    <x v="3130"/>
    <n v="2500843902"/>
    <x v="328"/>
    <x v="1"/>
    <n v="4769.04"/>
    <n v="804.33"/>
    <s v="Utility Bill Payment"/>
    <x v="2"/>
    <x v="2"/>
    <s v="INR"/>
    <x v="2"/>
    <x v="6"/>
    <x v="2"/>
    <n v="10"/>
    <x v="6"/>
    <x v="1"/>
  </r>
  <r>
    <s v="a9a0fc9f-7b27-4618-8c44-e99f30b1edf4"/>
    <x v="3131"/>
    <n v="9922883252"/>
    <x v="245"/>
    <x v="0"/>
    <n v="3855.85"/>
    <n v="7772.19"/>
    <s v="Utility Bill Payment"/>
    <x v="5"/>
    <x v="0"/>
    <s v="INR"/>
    <x v="3"/>
    <x v="3"/>
    <x v="8"/>
    <n v="4"/>
    <x v="3"/>
    <x v="0"/>
  </r>
  <r>
    <s v="a9dbf382-acde-4a50-a409-3d9a491c9438"/>
    <x v="3132"/>
    <n v="9685173383"/>
    <x v="259"/>
    <x v="0"/>
    <n v="3172"/>
    <n v="5269.72"/>
    <s v="Grocery Shopping"/>
    <x v="3"/>
    <x v="0"/>
    <s v="INR"/>
    <x v="1"/>
    <x v="5"/>
    <x v="4"/>
    <n v="25"/>
    <x v="5"/>
    <x v="0"/>
  </r>
  <r>
    <s v="c4d4559a-8f2c-447a-bb46-1df9899c4b3b"/>
    <x v="3133"/>
    <n v="1328174303"/>
    <x v="197"/>
    <x v="0"/>
    <n v="1056.3900000000001"/>
    <n v="5546.13"/>
    <s v="Utility Bill Payment"/>
    <x v="0"/>
    <x v="2"/>
    <s v="INR"/>
    <x v="2"/>
    <x v="0"/>
    <x v="9"/>
    <n v="45"/>
    <x v="0"/>
    <x v="0"/>
  </r>
  <r>
    <s v="775c08f4-b0ed-4167-9ed4-d4e6479de908"/>
    <x v="3134"/>
    <n v="5523749325"/>
    <x v="331"/>
    <x v="0"/>
    <n v="941.79"/>
    <n v="5232.3900000000003"/>
    <s v="Refund from Retailer"/>
    <x v="1"/>
    <x v="0"/>
    <s v="INR"/>
    <x v="3"/>
    <x v="2"/>
    <x v="8"/>
    <n v="1"/>
    <x v="2"/>
    <x v="0"/>
  </r>
  <r>
    <s v="c7485b0f-08eb-44b6-9a18-3b8e548ae80a"/>
    <x v="3135"/>
    <n v="5786780007"/>
    <x v="8"/>
    <x v="0"/>
    <n v="614.41999999999996"/>
    <n v="9008.91"/>
    <s v="Grocery Shopping"/>
    <x v="4"/>
    <x v="0"/>
    <s v="INR"/>
    <x v="1"/>
    <x v="0"/>
    <x v="5"/>
    <n v="19"/>
    <x v="0"/>
    <x v="0"/>
  </r>
  <r>
    <s v="7459b02a-bd98-4249-bc77-95d6490efe33"/>
    <x v="3136"/>
    <n v="5559600200"/>
    <x v="10"/>
    <x v="0"/>
    <n v="3355.24"/>
    <n v="4841.28"/>
    <s v="Salary Deposit"/>
    <x v="3"/>
    <x v="2"/>
    <s v="INR"/>
    <x v="3"/>
    <x v="1"/>
    <x v="1"/>
    <n v="33"/>
    <x v="1"/>
    <x v="0"/>
  </r>
  <r>
    <s v="57befa75-be85-4810-b71a-d17b36067407"/>
    <x v="3137"/>
    <n v="8105224009"/>
    <x v="181"/>
    <x v="1"/>
    <n v="1592.86"/>
    <n v="4547.5200000000004"/>
    <s v="Refund for Overcharge"/>
    <x v="3"/>
    <x v="2"/>
    <s v="INR"/>
    <x v="0"/>
    <x v="0"/>
    <x v="3"/>
    <n v="31"/>
    <x v="0"/>
    <x v="0"/>
  </r>
  <r>
    <s v="5dd4fe76-af05-44ae-8d1f-8ca4567e1ce3"/>
    <x v="3138"/>
    <n v="8024110162"/>
    <x v="305"/>
    <x v="0"/>
    <n v="1656.82"/>
    <n v="2353.38"/>
    <s v="Salary Deposit"/>
    <x v="3"/>
    <x v="1"/>
    <s v="INR"/>
    <x v="3"/>
    <x v="3"/>
    <x v="4"/>
    <n v="26"/>
    <x v="3"/>
    <x v="0"/>
  </r>
  <r>
    <s v="1634dad5-bb41-422e-a517-5ecdea44f6f8"/>
    <x v="3139"/>
    <n v="4892963764"/>
    <x v="205"/>
    <x v="1"/>
    <n v="567.65"/>
    <n v="2723.32"/>
    <s v="Dinner at Restaurant"/>
    <x v="5"/>
    <x v="2"/>
    <s v="INR"/>
    <x v="4"/>
    <x v="1"/>
    <x v="1"/>
    <n v="35"/>
    <x v="1"/>
    <x v="0"/>
  </r>
  <r>
    <s v="7ae1bca7-ee22-4d2f-a8ac-727c8ba76661"/>
    <x v="3140"/>
    <n v="9999872453"/>
    <x v="240"/>
    <x v="0"/>
    <n v="514.61"/>
    <n v="5405.73"/>
    <s v="Dinner at Restaurant"/>
    <x v="2"/>
    <x v="2"/>
    <s v="INR"/>
    <x v="3"/>
    <x v="1"/>
    <x v="8"/>
    <n v="4"/>
    <x v="1"/>
    <x v="0"/>
  </r>
  <r>
    <s v="9d3137b0-791e-455f-8dd3-085e8bae7411"/>
    <x v="3141"/>
    <n v="7413338757"/>
    <x v="283"/>
    <x v="1"/>
    <n v="1604.52"/>
    <n v="1777.02"/>
    <s v="Dinner at Restaurant"/>
    <x v="4"/>
    <x v="2"/>
    <s v="INR"/>
    <x v="1"/>
    <x v="3"/>
    <x v="1"/>
    <n v="35"/>
    <x v="3"/>
    <x v="0"/>
  </r>
  <r>
    <s v="a7a972c6-7264-417c-b29d-b50daac6739a"/>
    <x v="3142"/>
    <n v="9139238646"/>
    <x v="199"/>
    <x v="1"/>
    <n v="3130.62"/>
    <n v="4241.1899999999996"/>
    <s v="Refund for Overcharge"/>
    <x v="4"/>
    <x v="0"/>
    <s v="INR"/>
    <x v="2"/>
    <x v="4"/>
    <x v="8"/>
    <n v="2"/>
    <x v="4"/>
    <x v="0"/>
  </r>
  <r>
    <s v="8362df8e-1dfa-4184-88ec-a08aa9027b92"/>
    <x v="3143"/>
    <n v="6335227357"/>
    <x v="203"/>
    <x v="0"/>
    <n v="2802.62"/>
    <n v="8104.38"/>
    <s v="Refund for Overcharge"/>
    <x v="3"/>
    <x v="2"/>
    <s v="INR"/>
    <x v="2"/>
    <x v="1"/>
    <x v="7"/>
    <n v="5"/>
    <x v="1"/>
    <x v="0"/>
  </r>
  <r>
    <s v="12f3fe98-750f-431a-9d83-e2d9a49685d9"/>
    <x v="3144"/>
    <n v="6646869600"/>
    <x v="24"/>
    <x v="1"/>
    <n v="3067.34"/>
    <n v="5520.21"/>
    <s v="Refund from Retailer"/>
    <x v="4"/>
    <x v="0"/>
    <s v="INR"/>
    <x v="0"/>
    <x v="2"/>
    <x v="8"/>
    <n v="2"/>
    <x v="2"/>
    <x v="0"/>
  </r>
  <r>
    <s v="ac4bbe17-e4b2-47ac-9069-6d6aba5986ca"/>
    <x v="3145"/>
    <n v="8853090805"/>
    <x v="165"/>
    <x v="0"/>
    <n v="2904.44"/>
    <n v="2531.31"/>
    <s v="Bonus Payment"/>
    <x v="4"/>
    <x v="1"/>
    <s v="INR"/>
    <x v="5"/>
    <x v="4"/>
    <x v="3"/>
    <n v="27"/>
    <x v="4"/>
    <x v="0"/>
  </r>
  <r>
    <s v="d7fe335e-572a-4d2a-b2ca-705c38ec9219"/>
    <x v="836"/>
    <n v="3201935026"/>
    <x v="257"/>
    <x v="1"/>
    <n v="2321.15"/>
    <n v="4570.9799999999996"/>
    <s v="Freelance Payment"/>
    <x v="3"/>
    <x v="0"/>
    <s v="INR"/>
    <x v="1"/>
    <x v="6"/>
    <x v="3"/>
    <n v="31"/>
    <x v="6"/>
    <x v="0"/>
  </r>
  <r>
    <s v="b6dba1c8-0d72-4703-bcf6-a4b842207763"/>
    <x v="3146"/>
    <n v="2264332444"/>
    <x v="186"/>
    <x v="1"/>
    <n v="401.26"/>
    <n v="5642.08"/>
    <s v="Bonus Payment"/>
    <x v="2"/>
    <x v="2"/>
    <s v="INR"/>
    <x v="1"/>
    <x v="3"/>
    <x v="11"/>
    <n v="38"/>
    <x v="3"/>
    <x v="0"/>
  </r>
  <r>
    <s v="d813341c-8ff9-43e5-8278-a9832412c577"/>
    <x v="3147"/>
    <n v="8963955987"/>
    <x v="19"/>
    <x v="1"/>
    <n v="2081.38"/>
    <n v="2471.6799999999998"/>
    <s v="Freelance Payment"/>
    <x v="3"/>
    <x v="1"/>
    <s v="INR"/>
    <x v="3"/>
    <x v="2"/>
    <x v="8"/>
    <n v="4"/>
    <x v="2"/>
    <x v="0"/>
  </r>
  <r>
    <s v="d7728b0c-3e40-4f77-83a4-27dc9a903afc"/>
    <x v="3148"/>
    <n v="1221841951"/>
    <x v="144"/>
    <x v="1"/>
    <n v="2971.03"/>
    <n v="1394.63"/>
    <s v="Grocery Shopping"/>
    <x v="5"/>
    <x v="2"/>
    <s v="INR"/>
    <x v="4"/>
    <x v="4"/>
    <x v="4"/>
    <n v="23"/>
    <x v="4"/>
    <x v="0"/>
  </r>
  <r>
    <s v="d1104c3b-dde9-4c42-b138-58a36bcef33e"/>
    <x v="3149"/>
    <n v="2397545420"/>
    <x v="157"/>
    <x v="1"/>
    <n v="1176.3699999999999"/>
    <n v="756.61"/>
    <s v="Freelance Payment"/>
    <x v="1"/>
    <x v="2"/>
    <s v="INR"/>
    <x v="1"/>
    <x v="3"/>
    <x v="1"/>
    <n v="32"/>
    <x v="3"/>
    <x v="0"/>
  </r>
  <r>
    <s v="e57d06bf-6e6f-4c9e-a223-1488b4429806"/>
    <x v="3150"/>
    <n v="1122295440"/>
    <x v="1"/>
    <x v="0"/>
    <n v="4667.18"/>
    <n v="6084.85"/>
    <s v="Bonus Payment"/>
    <x v="1"/>
    <x v="2"/>
    <s v="INR"/>
    <x v="2"/>
    <x v="1"/>
    <x v="1"/>
    <n v="34"/>
    <x v="1"/>
    <x v="1"/>
  </r>
  <r>
    <s v="0c403d10-92bf-4df1-baff-320fce8de262"/>
    <x v="3151"/>
    <n v="7203157627"/>
    <x v="220"/>
    <x v="0"/>
    <n v="2256.65"/>
    <n v="2710.55"/>
    <s v="Freelance Payment"/>
    <x v="3"/>
    <x v="0"/>
    <s v="INR"/>
    <x v="2"/>
    <x v="3"/>
    <x v="11"/>
    <n v="37"/>
    <x v="3"/>
    <x v="0"/>
  </r>
  <r>
    <s v="a6fd9c50-a7ec-4590-ba34-e596ac746141"/>
    <x v="3152"/>
    <n v="6649087425"/>
    <x v="121"/>
    <x v="1"/>
    <n v="1595.36"/>
    <n v="8809.16"/>
    <s v="Online Shopping"/>
    <x v="0"/>
    <x v="1"/>
    <s v="INR"/>
    <x v="2"/>
    <x v="5"/>
    <x v="11"/>
    <n v="38"/>
    <x v="5"/>
    <x v="0"/>
  </r>
  <r>
    <s v="145c05ae-ff2b-47dd-b3e5-32361421058c"/>
    <x v="3153"/>
    <n v="6419503001"/>
    <x v="316"/>
    <x v="0"/>
    <n v="358.57"/>
    <n v="4465.29"/>
    <s v="Refund for Overcharge"/>
    <x v="4"/>
    <x v="2"/>
    <s v="INR"/>
    <x v="2"/>
    <x v="5"/>
    <x v="9"/>
    <n v="45"/>
    <x v="5"/>
    <x v="0"/>
  </r>
  <r>
    <s v="e0bb9ca2-1997-4884-ad5d-25f5114ccd14"/>
    <x v="3154"/>
    <n v="8204494722"/>
    <x v="210"/>
    <x v="0"/>
    <n v="1983.81"/>
    <n v="6199.11"/>
    <s v="Refund from Retailer"/>
    <x v="4"/>
    <x v="0"/>
    <s v="INR"/>
    <x v="4"/>
    <x v="0"/>
    <x v="2"/>
    <n v="12"/>
    <x v="0"/>
    <x v="0"/>
  </r>
  <r>
    <s v="081425df-3848-448d-936f-c7ef5e01be4e"/>
    <x v="3155"/>
    <n v="7226840027"/>
    <x v="214"/>
    <x v="0"/>
    <n v="1442.33"/>
    <n v="4861.45"/>
    <s v="Client Payment"/>
    <x v="0"/>
    <x v="1"/>
    <s v="INR"/>
    <x v="1"/>
    <x v="4"/>
    <x v="4"/>
    <n v="26"/>
    <x v="4"/>
    <x v="0"/>
  </r>
  <r>
    <s v="6f3536fe-8f91-4e9d-9e3b-026fa091b6e6"/>
    <x v="3156"/>
    <n v="9366409173"/>
    <x v="259"/>
    <x v="1"/>
    <n v="4888.43"/>
    <n v="3201.35"/>
    <s v="Dinner at Restaurant"/>
    <x v="1"/>
    <x v="0"/>
    <s v="INR"/>
    <x v="0"/>
    <x v="5"/>
    <x v="4"/>
    <n v="25"/>
    <x v="5"/>
    <x v="1"/>
  </r>
  <r>
    <s v="2add2dcb-5069-4987-8c61-16741905da2e"/>
    <x v="3157"/>
    <n v="6536964516"/>
    <x v="248"/>
    <x v="0"/>
    <n v="4409.09"/>
    <n v="8532.52"/>
    <s v="Utility Bill Payment"/>
    <x v="2"/>
    <x v="1"/>
    <s v="INR"/>
    <x v="5"/>
    <x v="3"/>
    <x v="6"/>
    <n v="41"/>
    <x v="3"/>
    <x v="0"/>
  </r>
  <r>
    <s v="6549823b-fe37-49f7-a2bc-41c96bde24c2"/>
    <x v="3158"/>
    <n v="9902794856"/>
    <x v="44"/>
    <x v="0"/>
    <n v="3248.74"/>
    <n v="2321.64"/>
    <s v="Utility Bill Payment"/>
    <x v="5"/>
    <x v="1"/>
    <s v="INR"/>
    <x v="3"/>
    <x v="6"/>
    <x v="9"/>
    <n v="48"/>
    <x v="6"/>
    <x v="0"/>
  </r>
  <r>
    <s v="ab03791c-d6c4-45be-8a13-ed1d568e8de7"/>
    <x v="3159"/>
    <n v="3380140181"/>
    <x v="304"/>
    <x v="1"/>
    <n v="1433.42"/>
    <n v="3073.16"/>
    <s v="Utility Bill Payment"/>
    <x v="2"/>
    <x v="0"/>
    <s v="INR"/>
    <x v="4"/>
    <x v="3"/>
    <x v="8"/>
    <n v="1"/>
    <x v="3"/>
    <x v="0"/>
  </r>
  <r>
    <s v="8b622179-2eb4-4a16-99f2-0f23cd260a59"/>
    <x v="3160"/>
    <n v="3431654037"/>
    <x v="115"/>
    <x v="1"/>
    <n v="4967.76"/>
    <n v="979.11"/>
    <s v="Grocery Shopping"/>
    <x v="4"/>
    <x v="2"/>
    <s v="INR"/>
    <x v="4"/>
    <x v="3"/>
    <x v="2"/>
    <n v="10"/>
    <x v="3"/>
    <x v="1"/>
  </r>
  <r>
    <s v="6a47ddc6-4676-415e-b242-e399939314a4"/>
    <x v="3161"/>
    <n v="5241058014"/>
    <x v="221"/>
    <x v="1"/>
    <n v="1985.72"/>
    <n v="3102.76"/>
    <s v="Bonus Payment"/>
    <x v="0"/>
    <x v="0"/>
    <s v="INR"/>
    <x v="1"/>
    <x v="2"/>
    <x v="3"/>
    <n v="30"/>
    <x v="2"/>
    <x v="0"/>
  </r>
  <r>
    <s v="c55d2acc-9281-46cc-8167-fc4bfc5f546e"/>
    <x v="3162"/>
    <n v="5528301617"/>
    <x v="261"/>
    <x v="0"/>
    <n v="554.5"/>
    <n v="4141.3"/>
    <s v="Salary Deposit"/>
    <x v="5"/>
    <x v="2"/>
    <s v="INR"/>
    <x v="2"/>
    <x v="3"/>
    <x v="5"/>
    <n v="21"/>
    <x v="3"/>
    <x v="0"/>
  </r>
  <r>
    <s v="d340094b-6be1-46b4-8ee9-1b7eba03bbed"/>
    <x v="3163"/>
    <n v="2258860434"/>
    <x v="118"/>
    <x v="0"/>
    <n v="2330.7600000000002"/>
    <n v="8159.28"/>
    <s v="Refund for Overcharge"/>
    <x v="0"/>
    <x v="0"/>
    <s v="INR"/>
    <x v="3"/>
    <x v="6"/>
    <x v="4"/>
    <n v="27"/>
    <x v="6"/>
    <x v="0"/>
  </r>
  <r>
    <s v="6cbe99c7-d193-4dc8-b741-d8cdee042746"/>
    <x v="3164"/>
    <n v="7051950375"/>
    <x v="55"/>
    <x v="1"/>
    <n v="4822.92"/>
    <n v="3943.08"/>
    <s v="Grocery Shopping"/>
    <x v="2"/>
    <x v="2"/>
    <s v="INR"/>
    <x v="5"/>
    <x v="2"/>
    <x v="6"/>
    <n v="40"/>
    <x v="2"/>
    <x v="1"/>
  </r>
  <r>
    <s v="747a33f4-7277-46df-bedf-71e8631fb224"/>
    <x v="3165"/>
    <n v="7787383801"/>
    <x v="4"/>
    <x v="0"/>
    <n v="3084.85"/>
    <n v="3412.65"/>
    <s v="Grocery Shopping"/>
    <x v="3"/>
    <x v="2"/>
    <s v="INR"/>
    <x v="0"/>
    <x v="0"/>
    <x v="3"/>
    <n v="27"/>
    <x v="0"/>
    <x v="0"/>
  </r>
  <r>
    <s v="c925a2ee-0554-4eab-bffc-fd7991432d99"/>
    <x v="3166"/>
    <n v="7297289248"/>
    <x v="102"/>
    <x v="0"/>
    <n v="4212.18"/>
    <n v="1324.68"/>
    <s v="Online Shopping"/>
    <x v="3"/>
    <x v="2"/>
    <s v="INR"/>
    <x v="1"/>
    <x v="1"/>
    <x v="0"/>
    <n v="16"/>
    <x v="1"/>
    <x v="0"/>
  </r>
  <r>
    <s v="1d4e0e0c-4e0b-4083-a45a-f97d03ec8f0b"/>
    <x v="3167"/>
    <n v="2931966546"/>
    <x v="101"/>
    <x v="1"/>
    <n v="1097.1400000000001"/>
    <n v="7379.46"/>
    <s v="Refund from Retailer"/>
    <x v="5"/>
    <x v="2"/>
    <s v="INR"/>
    <x v="5"/>
    <x v="1"/>
    <x v="11"/>
    <n v="37"/>
    <x v="1"/>
    <x v="0"/>
  </r>
  <r>
    <s v="0034b9a1-1cf1-47d4-91ef-a9106cab9345"/>
    <x v="3168"/>
    <n v="6385170073"/>
    <x v="325"/>
    <x v="1"/>
    <n v="2918.37"/>
    <n v="3677.46"/>
    <s v="Utility Bill Payment"/>
    <x v="5"/>
    <x v="2"/>
    <s v="INR"/>
    <x v="3"/>
    <x v="3"/>
    <x v="7"/>
    <n v="8"/>
    <x v="3"/>
    <x v="0"/>
  </r>
  <r>
    <s v="5f1ccfda-e86a-44bb-830f-2c288c946834"/>
    <x v="3169"/>
    <n v="7115798992"/>
    <x v="176"/>
    <x v="0"/>
    <n v="738.14"/>
    <n v="3774.15"/>
    <s v="Refund for Overcharge"/>
    <x v="0"/>
    <x v="1"/>
    <s v="INR"/>
    <x v="1"/>
    <x v="1"/>
    <x v="0"/>
    <n v="15"/>
    <x v="1"/>
    <x v="0"/>
  </r>
  <r>
    <s v="f47b3c3c-accb-479d-9820-c87ca60a455c"/>
    <x v="5"/>
    <n v="9447266788"/>
    <x v="44"/>
    <x v="0"/>
    <n v="3059.07"/>
    <n v="4940.95"/>
    <s v="Grocery Shopping"/>
    <x v="2"/>
    <x v="1"/>
    <s v="INR"/>
    <x v="0"/>
    <x v="6"/>
    <x v="9"/>
    <n v="48"/>
    <x v="6"/>
    <x v="0"/>
  </r>
  <r>
    <s v="c4c22308-bb8e-419e-a1ae-83778d9e45cf"/>
    <x v="3170"/>
    <n v="4108183283"/>
    <x v="22"/>
    <x v="1"/>
    <n v="1178.5999999999999"/>
    <n v="5041.7"/>
    <s v="Refund for Overcharge"/>
    <x v="0"/>
    <x v="1"/>
    <s v="INR"/>
    <x v="4"/>
    <x v="0"/>
    <x v="1"/>
    <n v="33"/>
    <x v="0"/>
    <x v="0"/>
  </r>
  <r>
    <s v="0e1b5865-9d5f-43be-9776-86300c3b580a"/>
    <x v="3171"/>
    <n v="9960031067"/>
    <x v="40"/>
    <x v="0"/>
    <n v="3973.75"/>
    <n v="8821.5400000000009"/>
    <s v="Client Payment"/>
    <x v="0"/>
    <x v="1"/>
    <s v="INR"/>
    <x v="5"/>
    <x v="2"/>
    <x v="1"/>
    <n v="34"/>
    <x v="2"/>
    <x v="0"/>
  </r>
  <r>
    <s v="0a5bf9b6-0ee3-4a9a-a998-f13c2b82507d"/>
    <x v="3172"/>
    <n v="3663386687"/>
    <x v="223"/>
    <x v="0"/>
    <n v="3254.91"/>
    <n v="5350.29"/>
    <s v="Grocery Shopping"/>
    <x v="3"/>
    <x v="1"/>
    <s v="INR"/>
    <x v="0"/>
    <x v="6"/>
    <x v="0"/>
    <n v="17"/>
    <x v="6"/>
    <x v="0"/>
  </r>
  <r>
    <s v="1cb45d46-c5dc-439a-add7-b6be25df5044"/>
    <x v="3173"/>
    <n v="3248631044"/>
    <x v="202"/>
    <x v="1"/>
    <n v="3320.37"/>
    <n v="7612.61"/>
    <s v="Online Shopping"/>
    <x v="1"/>
    <x v="1"/>
    <s v="INR"/>
    <x v="2"/>
    <x v="2"/>
    <x v="9"/>
    <n v="47"/>
    <x v="2"/>
    <x v="0"/>
  </r>
  <r>
    <s v="10178f17-adfb-45b5-9b24-5e2933ae0353"/>
    <x v="3174"/>
    <n v="1714987932"/>
    <x v="135"/>
    <x v="0"/>
    <n v="4994.0600000000004"/>
    <n v="9596.26"/>
    <s v="Freelance Payment"/>
    <x v="4"/>
    <x v="0"/>
    <s v="INR"/>
    <x v="4"/>
    <x v="6"/>
    <x v="7"/>
    <n v="7"/>
    <x v="6"/>
    <x v="1"/>
  </r>
  <r>
    <s v="2e0cf21c-0902-4c50-9a82-d22254c3e6f1"/>
    <x v="3175"/>
    <n v="5946044436"/>
    <x v="261"/>
    <x v="0"/>
    <n v="2675.9"/>
    <n v="7527.66"/>
    <s v="Salary Deposit"/>
    <x v="1"/>
    <x v="2"/>
    <s v="INR"/>
    <x v="4"/>
    <x v="3"/>
    <x v="5"/>
    <n v="21"/>
    <x v="3"/>
    <x v="0"/>
  </r>
  <r>
    <s v="712da07d-5429-4d6a-a2ba-a9613c29af2e"/>
    <x v="3176"/>
    <n v="5995105982"/>
    <x v="212"/>
    <x v="1"/>
    <n v="4195.16"/>
    <n v="7516.88"/>
    <s v="Freelance Payment"/>
    <x v="0"/>
    <x v="2"/>
    <s v="INR"/>
    <x v="2"/>
    <x v="2"/>
    <x v="1"/>
    <n v="32"/>
    <x v="2"/>
    <x v="0"/>
  </r>
  <r>
    <s v="93caffa8-ae51-4066-9b0c-b20d7ed1f85e"/>
    <x v="3177"/>
    <n v="2583514298"/>
    <x v="116"/>
    <x v="1"/>
    <n v="1097.56"/>
    <n v="8569.06"/>
    <s v="Refund from Retailer"/>
    <x v="3"/>
    <x v="2"/>
    <s v="INR"/>
    <x v="5"/>
    <x v="1"/>
    <x v="11"/>
    <n v="39"/>
    <x v="1"/>
    <x v="0"/>
  </r>
  <r>
    <s v="54dfb700-9d42-4224-b912-83c87fa7bf9b"/>
    <x v="3178"/>
    <n v="5645333270"/>
    <x v="167"/>
    <x v="1"/>
    <n v="1872"/>
    <n v="4049.8"/>
    <s v="Salary Deposit"/>
    <x v="4"/>
    <x v="2"/>
    <s v="INR"/>
    <x v="1"/>
    <x v="5"/>
    <x v="8"/>
    <n v="1"/>
    <x v="5"/>
    <x v="0"/>
  </r>
  <r>
    <s v="9737cbd3-7b63-47a4-859a-aac4fe9e8f39"/>
    <x v="457"/>
    <n v="4540873153"/>
    <x v="334"/>
    <x v="0"/>
    <n v="3808.02"/>
    <n v="9274.58"/>
    <s v="Dinner at Restaurant"/>
    <x v="4"/>
    <x v="0"/>
    <s v="INR"/>
    <x v="1"/>
    <x v="5"/>
    <x v="3"/>
    <n v="29"/>
    <x v="5"/>
    <x v="0"/>
  </r>
  <r>
    <s v="05da6e62-ef93-45f8-8524-347d28efbacd"/>
    <x v="3179"/>
    <n v="9892754597"/>
    <x v="318"/>
    <x v="0"/>
    <n v="4572.55"/>
    <n v="2278.75"/>
    <s v="Freelance Payment"/>
    <x v="4"/>
    <x v="2"/>
    <s v="INR"/>
    <x v="5"/>
    <x v="1"/>
    <x v="6"/>
    <n v="40"/>
    <x v="1"/>
    <x v="1"/>
  </r>
  <r>
    <s v="667c3c24-bf5a-4743-a8b1-8037025f31f2"/>
    <x v="3180"/>
    <n v="1764869809"/>
    <x v="288"/>
    <x v="1"/>
    <n v="1250.32"/>
    <n v="7548.99"/>
    <s v="Freelance Payment"/>
    <x v="0"/>
    <x v="1"/>
    <s v="INR"/>
    <x v="4"/>
    <x v="1"/>
    <x v="4"/>
    <n v="26"/>
    <x v="1"/>
    <x v="0"/>
  </r>
  <r>
    <s v="fc4bd13b-998a-4e33-a5a1-f58b9fd27870"/>
    <x v="3181"/>
    <n v="2354105486"/>
    <x v="94"/>
    <x v="0"/>
    <n v="933.55"/>
    <n v="7454.09"/>
    <s v="Client Payment"/>
    <x v="2"/>
    <x v="2"/>
    <s v="INR"/>
    <x v="1"/>
    <x v="4"/>
    <x v="1"/>
    <n v="31"/>
    <x v="4"/>
    <x v="0"/>
  </r>
  <r>
    <s v="56ce199c-c387-4faa-9796-ade3d64e411d"/>
    <x v="3182"/>
    <n v="2462351446"/>
    <x v="234"/>
    <x v="1"/>
    <n v="4214.74"/>
    <n v="4997.95"/>
    <s v="Freelance Payment"/>
    <x v="5"/>
    <x v="2"/>
    <s v="INR"/>
    <x v="2"/>
    <x v="0"/>
    <x v="7"/>
    <n v="8"/>
    <x v="0"/>
    <x v="0"/>
  </r>
  <r>
    <s v="b1a371f1-2c84-475c-9e98-9e4456ee4da8"/>
    <x v="3183"/>
    <n v="3774221925"/>
    <x v="5"/>
    <x v="0"/>
    <n v="1213.51"/>
    <n v="6929.51"/>
    <s v="Utility Bill Payment"/>
    <x v="5"/>
    <x v="0"/>
    <s v="INR"/>
    <x v="3"/>
    <x v="4"/>
    <x v="1"/>
    <n v="32"/>
    <x v="4"/>
    <x v="0"/>
  </r>
  <r>
    <s v="8a7f481e-a76d-44c8-95ca-b535410da0b6"/>
    <x v="1613"/>
    <n v="7906428078"/>
    <x v="132"/>
    <x v="1"/>
    <n v="4525.99"/>
    <n v="9353.93"/>
    <s v="Bonus Payment"/>
    <x v="0"/>
    <x v="1"/>
    <s v="INR"/>
    <x v="3"/>
    <x v="3"/>
    <x v="0"/>
    <n v="16"/>
    <x v="3"/>
    <x v="1"/>
  </r>
  <r>
    <s v="fe8edba5-17f2-4880-8d8e-4053af8dd78b"/>
    <x v="3184"/>
    <n v="1213455097"/>
    <x v="31"/>
    <x v="0"/>
    <n v="630.5"/>
    <n v="7490.58"/>
    <s v="Refund for Overcharge"/>
    <x v="5"/>
    <x v="1"/>
    <s v="INR"/>
    <x v="4"/>
    <x v="5"/>
    <x v="0"/>
    <n v="16"/>
    <x v="5"/>
    <x v="0"/>
  </r>
  <r>
    <s v="b388999f-237f-4135-b4c7-5b1f39199f8c"/>
    <x v="3185"/>
    <n v="7805510417"/>
    <x v="138"/>
    <x v="1"/>
    <n v="1479.62"/>
    <n v="5476.31"/>
    <s v="Bonus Payment"/>
    <x v="3"/>
    <x v="0"/>
    <s v="INR"/>
    <x v="3"/>
    <x v="1"/>
    <x v="3"/>
    <n v="27"/>
    <x v="1"/>
    <x v="0"/>
  </r>
  <r>
    <s v="1c7c0b1f-a9e6-42f0-a7dd-e9aa4410937f"/>
    <x v="3186"/>
    <n v="3082489730"/>
    <x v="80"/>
    <x v="1"/>
    <n v="3631.8"/>
    <n v="5452.86"/>
    <s v="Grocery Shopping"/>
    <x v="0"/>
    <x v="0"/>
    <s v="INR"/>
    <x v="2"/>
    <x v="2"/>
    <x v="4"/>
    <n v="26"/>
    <x v="2"/>
    <x v="0"/>
  </r>
  <r>
    <s v="b19a8ce1-e315-4367-b24b-6917665c524d"/>
    <x v="3187"/>
    <n v="7263585932"/>
    <x v="141"/>
    <x v="0"/>
    <n v="751"/>
    <n v="8203.8799999999992"/>
    <s v="Freelance Payment"/>
    <x v="3"/>
    <x v="1"/>
    <s v="INR"/>
    <x v="1"/>
    <x v="3"/>
    <x v="9"/>
    <n v="48"/>
    <x v="3"/>
    <x v="0"/>
  </r>
  <r>
    <s v="f3904495-939d-429b-9ed1-f1fb56e78fa8"/>
    <x v="3188"/>
    <n v="3745176044"/>
    <x v="260"/>
    <x v="0"/>
    <n v="3590.94"/>
    <n v="6312.51"/>
    <s v="Utility Bill Payment"/>
    <x v="0"/>
    <x v="1"/>
    <s v="INR"/>
    <x v="5"/>
    <x v="3"/>
    <x v="7"/>
    <n v="7"/>
    <x v="3"/>
    <x v="0"/>
  </r>
  <r>
    <s v="6e5d7c3b-0e23-4853-b731-1be65c09d1c7"/>
    <x v="3189"/>
    <n v="3542629808"/>
    <x v="311"/>
    <x v="0"/>
    <n v="1276.19"/>
    <n v="4271.3500000000004"/>
    <s v="Freelance Payment"/>
    <x v="3"/>
    <x v="0"/>
    <s v="INR"/>
    <x v="2"/>
    <x v="2"/>
    <x v="2"/>
    <n v="13"/>
    <x v="2"/>
    <x v="0"/>
  </r>
  <r>
    <s v="f0defd78-1b14-4eeb-b4a8-8fc5e04afb98"/>
    <x v="3190"/>
    <n v="8321285272"/>
    <x v="117"/>
    <x v="1"/>
    <n v="4726.84"/>
    <n v="3974.07"/>
    <s v="Dinner at Restaurant"/>
    <x v="5"/>
    <x v="2"/>
    <s v="INR"/>
    <x v="1"/>
    <x v="6"/>
    <x v="0"/>
    <n v="15"/>
    <x v="6"/>
    <x v="1"/>
  </r>
  <r>
    <s v="60b89647-c379-438d-93f5-39015bbf88a2"/>
    <x v="3191"/>
    <n v="5938991082"/>
    <x v="158"/>
    <x v="0"/>
    <n v="2845.76"/>
    <n v="1598.71"/>
    <s v="Bonus Payment"/>
    <x v="5"/>
    <x v="0"/>
    <s v="INR"/>
    <x v="1"/>
    <x v="6"/>
    <x v="0"/>
    <n v="18"/>
    <x v="6"/>
    <x v="0"/>
  </r>
  <r>
    <s v="52ff67a5-b69e-4329-bbaf-6db3e813fda6"/>
    <x v="3192"/>
    <n v="6066657735"/>
    <x v="50"/>
    <x v="1"/>
    <n v="495.22"/>
    <n v="8159.1"/>
    <s v="Freelance Payment"/>
    <x v="2"/>
    <x v="0"/>
    <s v="INR"/>
    <x v="0"/>
    <x v="0"/>
    <x v="5"/>
    <n v="22"/>
    <x v="0"/>
    <x v="0"/>
  </r>
  <r>
    <s v="fa6c202f-6414-4fbc-8258-828b87b9daf4"/>
    <x v="3193"/>
    <n v="6800683073"/>
    <x v="217"/>
    <x v="0"/>
    <n v="4476.8500000000004"/>
    <n v="6790.65"/>
    <s v="Client Payment"/>
    <x v="5"/>
    <x v="2"/>
    <s v="INR"/>
    <x v="0"/>
    <x v="5"/>
    <x v="8"/>
    <n v="4"/>
    <x v="5"/>
    <x v="0"/>
  </r>
  <r>
    <s v="5f7898b1-878e-4bfc-8f01-23e2ad6e4509"/>
    <x v="3194"/>
    <n v="4274697753"/>
    <x v="28"/>
    <x v="1"/>
    <n v="4875.76"/>
    <n v="3481.7"/>
    <s v="Bonus Payment"/>
    <x v="2"/>
    <x v="0"/>
    <s v="INR"/>
    <x v="3"/>
    <x v="4"/>
    <x v="6"/>
    <n v="42"/>
    <x v="4"/>
    <x v="1"/>
  </r>
  <r>
    <s v="e050f53d-7993-44e6-a2cf-f017d3e33bc5"/>
    <x v="3195"/>
    <n v="2245182263"/>
    <x v="189"/>
    <x v="1"/>
    <n v="4386.76"/>
    <n v="8130.57"/>
    <s v="Utility Bill Payment"/>
    <x v="5"/>
    <x v="0"/>
    <s v="INR"/>
    <x v="5"/>
    <x v="6"/>
    <x v="5"/>
    <n v="22"/>
    <x v="6"/>
    <x v="0"/>
  </r>
  <r>
    <s v="fa166d16-478a-4d93-a5f9-121d7f352db3"/>
    <x v="3196"/>
    <n v="7884031368"/>
    <x v="309"/>
    <x v="0"/>
    <n v="641.04"/>
    <n v="8007.22"/>
    <s v="Grocery Shopping"/>
    <x v="3"/>
    <x v="1"/>
    <s v="INR"/>
    <x v="1"/>
    <x v="0"/>
    <x v="8"/>
    <n v="4"/>
    <x v="0"/>
    <x v="0"/>
  </r>
  <r>
    <s v="81cc9794-c494-4be9-9b7b-53531ba65360"/>
    <x v="3197"/>
    <n v="1098146727"/>
    <x v="153"/>
    <x v="0"/>
    <n v="1218.28"/>
    <n v="7846.49"/>
    <s v="Client Payment"/>
    <x v="5"/>
    <x v="1"/>
    <s v="INR"/>
    <x v="5"/>
    <x v="2"/>
    <x v="9"/>
    <n v="48"/>
    <x v="2"/>
    <x v="0"/>
  </r>
  <r>
    <s v="464f68f8-14f7-4ec4-ad62-0709034f125e"/>
    <x v="3198"/>
    <n v="4611476906"/>
    <x v="25"/>
    <x v="1"/>
    <n v="2165.58"/>
    <n v="6585.93"/>
    <s v="Salary Deposit"/>
    <x v="5"/>
    <x v="0"/>
    <s v="INR"/>
    <x v="3"/>
    <x v="2"/>
    <x v="6"/>
    <n v="42"/>
    <x v="2"/>
    <x v="0"/>
  </r>
  <r>
    <s v="75acb7a7-1f86-4f36-a0f8-8459bfc2c6a3"/>
    <x v="3199"/>
    <n v="8769297747"/>
    <x v="79"/>
    <x v="0"/>
    <n v="3179.52"/>
    <n v="4447.3100000000004"/>
    <s v="Freelance Payment"/>
    <x v="1"/>
    <x v="0"/>
    <s v="INR"/>
    <x v="1"/>
    <x v="5"/>
    <x v="5"/>
    <n v="22"/>
    <x v="5"/>
    <x v="0"/>
  </r>
  <r>
    <s v="62b26191-8835-4e39-bfa9-2480bd6a878a"/>
    <x v="3200"/>
    <n v="2639575604"/>
    <x v="264"/>
    <x v="0"/>
    <n v="3885.12"/>
    <n v="6254.78"/>
    <s v="Salary Deposit"/>
    <x v="1"/>
    <x v="1"/>
    <s v="INR"/>
    <x v="3"/>
    <x v="6"/>
    <x v="6"/>
    <n v="43"/>
    <x v="6"/>
    <x v="0"/>
  </r>
  <r>
    <s v="0fc5cf14-3953-4f1e-846d-42cef12b3cd4"/>
    <x v="3201"/>
    <n v="2864538164"/>
    <x v="108"/>
    <x v="1"/>
    <n v="3398.64"/>
    <n v="5337.34"/>
    <s v="Refund for Overcharge"/>
    <x v="4"/>
    <x v="1"/>
    <s v="INR"/>
    <x v="3"/>
    <x v="2"/>
    <x v="11"/>
    <n v="36"/>
    <x v="2"/>
    <x v="0"/>
  </r>
  <r>
    <s v="87f36482-aa45-4db9-934a-2067701c5c20"/>
    <x v="3202"/>
    <n v="3854548658"/>
    <x v="147"/>
    <x v="1"/>
    <n v="3995.53"/>
    <n v="8200.85"/>
    <s v="Salary Deposit"/>
    <x v="2"/>
    <x v="0"/>
    <s v="INR"/>
    <x v="3"/>
    <x v="5"/>
    <x v="8"/>
    <n v="3"/>
    <x v="5"/>
    <x v="0"/>
  </r>
  <r>
    <s v="a99643fc-65ef-43fc-8c3a-a7cc393d0452"/>
    <x v="3203"/>
    <n v="5208735838"/>
    <x v="171"/>
    <x v="1"/>
    <n v="4093.21"/>
    <n v="1871.81"/>
    <s v="Client Payment"/>
    <x v="0"/>
    <x v="0"/>
    <s v="INR"/>
    <x v="5"/>
    <x v="1"/>
    <x v="8"/>
    <n v="1"/>
    <x v="1"/>
    <x v="0"/>
  </r>
  <r>
    <s v="caea372d-2d86-45dc-975c-9846cc734a03"/>
    <x v="3204"/>
    <n v="5489245387"/>
    <x v="248"/>
    <x v="0"/>
    <n v="1540.63"/>
    <n v="962.98"/>
    <s v="Bonus Payment"/>
    <x v="4"/>
    <x v="1"/>
    <s v="INR"/>
    <x v="5"/>
    <x v="3"/>
    <x v="6"/>
    <n v="41"/>
    <x v="3"/>
    <x v="0"/>
  </r>
  <r>
    <s v="9d592a59-d2d9-4411-be32-aa55bc08803c"/>
    <x v="3205"/>
    <n v="4466870446"/>
    <x v="58"/>
    <x v="1"/>
    <n v="2067.9899999999998"/>
    <n v="7760.79"/>
    <s v="Grocery Shopping"/>
    <x v="1"/>
    <x v="1"/>
    <s v="INR"/>
    <x v="2"/>
    <x v="5"/>
    <x v="7"/>
    <n v="6"/>
    <x v="5"/>
    <x v="0"/>
  </r>
  <r>
    <s v="38d6e9ea-2303-44a2-890f-87e660668676"/>
    <x v="3206"/>
    <n v="1890861782"/>
    <x v="225"/>
    <x v="0"/>
    <n v="1161.22"/>
    <n v="992.28"/>
    <s v="Dinner at Restaurant"/>
    <x v="0"/>
    <x v="0"/>
    <s v="INR"/>
    <x v="2"/>
    <x v="0"/>
    <x v="9"/>
    <n v="48"/>
    <x v="0"/>
    <x v="0"/>
  </r>
  <r>
    <s v="d256b35c-ba4a-4753-b4ad-2da7c8ebd56a"/>
    <x v="3207"/>
    <n v="7306728996"/>
    <x v="239"/>
    <x v="1"/>
    <n v="3636.83"/>
    <n v="9252.41"/>
    <s v="Bonus Payment"/>
    <x v="2"/>
    <x v="2"/>
    <s v="INR"/>
    <x v="1"/>
    <x v="3"/>
    <x v="6"/>
    <n v="42"/>
    <x v="3"/>
    <x v="0"/>
  </r>
  <r>
    <s v="1a0e2eb6-4fc0-4812-b892-e96c73203cb2"/>
    <x v="3208"/>
    <n v="2556834570"/>
    <x v="143"/>
    <x v="0"/>
    <n v="2768.77"/>
    <n v="568.30999999999995"/>
    <s v="Freelance Payment"/>
    <x v="5"/>
    <x v="0"/>
    <s v="INR"/>
    <x v="2"/>
    <x v="4"/>
    <x v="8"/>
    <n v="1"/>
    <x v="4"/>
    <x v="0"/>
  </r>
  <r>
    <s v="43c52c6d-370c-4c5c-9852-7b7f985ef7ca"/>
    <x v="3209"/>
    <n v="3275860744"/>
    <x v="13"/>
    <x v="1"/>
    <n v="4773.93"/>
    <n v="3166.12"/>
    <s v="Freelance Payment"/>
    <x v="3"/>
    <x v="0"/>
    <s v="INR"/>
    <x v="4"/>
    <x v="5"/>
    <x v="4"/>
    <n v="24"/>
    <x v="5"/>
    <x v="1"/>
  </r>
  <r>
    <s v="21404cae-e5f3-4ef9-bdff-e94d87d7d7ef"/>
    <x v="3210"/>
    <n v="9810967748"/>
    <x v="51"/>
    <x v="1"/>
    <n v="1393.12"/>
    <n v="3577.95"/>
    <s v="Bonus Payment"/>
    <x v="0"/>
    <x v="1"/>
    <s v="INR"/>
    <x v="5"/>
    <x v="1"/>
    <x v="4"/>
    <n v="25"/>
    <x v="1"/>
    <x v="0"/>
  </r>
  <r>
    <s v="b9b47cec-7096-4e1b-a0da-68025e4abe4e"/>
    <x v="3211"/>
    <n v="5800343992"/>
    <x v="222"/>
    <x v="0"/>
    <n v="298.87"/>
    <n v="1116.08"/>
    <s v="Utility Bill Payment"/>
    <x v="1"/>
    <x v="0"/>
    <s v="INR"/>
    <x v="2"/>
    <x v="4"/>
    <x v="7"/>
    <n v="7"/>
    <x v="4"/>
    <x v="0"/>
  </r>
  <r>
    <s v="3306f1d5-d321-483c-bfb8-48e39141c745"/>
    <x v="3212"/>
    <n v="7808137554"/>
    <x v="94"/>
    <x v="1"/>
    <n v="2723.72"/>
    <n v="3425.55"/>
    <s v="Bonus Payment"/>
    <x v="5"/>
    <x v="0"/>
    <s v="INR"/>
    <x v="3"/>
    <x v="4"/>
    <x v="1"/>
    <n v="31"/>
    <x v="4"/>
    <x v="0"/>
  </r>
  <r>
    <s v="96a8b1dd-1aba-45c0-83dc-ce46a6c762d1"/>
    <x v="3213"/>
    <n v="3379239776"/>
    <x v="136"/>
    <x v="1"/>
    <n v="2888.63"/>
    <n v="3406.65"/>
    <s v="Bonus Payment"/>
    <x v="3"/>
    <x v="1"/>
    <s v="INR"/>
    <x v="3"/>
    <x v="4"/>
    <x v="3"/>
    <n v="29"/>
    <x v="4"/>
    <x v="0"/>
  </r>
  <r>
    <s v="3ecf7982-d596-4db8-aabb-483d652c016c"/>
    <x v="3214"/>
    <n v="9339254330"/>
    <x v="167"/>
    <x v="0"/>
    <n v="454.7"/>
    <n v="2328.96"/>
    <s v="Bonus Payment"/>
    <x v="5"/>
    <x v="1"/>
    <s v="INR"/>
    <x v="3"/>
    <x v="5"/>
    <x v="8"/>
    <n v="1"/>
    <x v="5"/>
    <x v="0"/>
  </r>
  <r>
    <s v="91ee428b-e452-434d-9901-96974e182caa"/>
    <x v="3215"/>
    <n v="2235581723"/>
    <x v="5"/>
    <x v="0"/>
    <n v="4624.6899999999996"/>
    <n v="8943.8799999999992"/>
    <s v="Refund for Overcharge"/>
    <x v="1"/>
    <x v="2"/>
    <s v="INR"/>
    <x v="3"/>
    <x v="4"/>
    <x v="1"/>
    <n v="32"/>
    <x v="4"/>
    <x v="1"/>
  </r>
  <r>
    <s v="a87066a5-e6ad-477c-8a81-c287280bd18e"/>
    <x v="3216"/>
    <n v="2536991793"/>
    <x v="95"/>
    <x v="0"/>
    <n v="1721.26"/>
    <n v="4226.5"/>
    <s v="Client Payment"/>
    <x v="1"/>
    <x v="0"/>
    <s v="INR"/>
    <x v="5"/>
    <x v="5"/>
    <x v="6"/>
    <n v="41"/>
    <x v="5"/>
    <x v="0"/>
  </r>
  <r>
    <s v="317ccbf5-c622-4a71-a195-1465357b42a2"/>
    <x v="3217"/>
    <n v="4416798881"/>
    <x v="309"/>
    <x v="1"/>
    <n v="3673.54"/>
    <n v="1660.56"/>
    <s v="Client Payment"/>
    <x v="1"/>
    <x v="1"/>
    <s v="INR"/>
    <x v="3"/>
    <x v="0"/>
    <x v="8"/>
    <n v="4"/>
    <x v="0"/>
    <x v="0"/>
  </r>
  <r>
    <s v="a3a4fa9f-3a6d-4af5-8ca5-eaa0f7501e48"/>
    <x v="3218"/>
    <n v="7025388581"/>
    <x v="155"/>
    <x v="1"/>
    <n v="2562.23"/>
    <n v="5830.38"/>
    <s v="Utility Bill Payment"/>
    <x v="5"/>
    <x v="2"/>
    <s v="INR"/>
    <x v="0"/>
    <x v="0"/>
    <x v="9"/>
    <n v="46"/>
    <x v="0"/>
    <x v="0"/>
  </r>
  <r>
    <s v="46f4aff0-5e06-4396-9c92-dc970e6b293f"/>
    <x v="3219"/>
    <n v="4849264581"/>
    <x v="335"/>
    <x v="0"/>
    <n v="4860.7299999999996"/>
    <n v="9552.82"/>
    <s v="Dinner at Restaurant"/>
    <x v="3"/>
    <x v="0"/>
    <s v="INR"/>
    <x v="2"/>
    <x v="6"/>
    <x v="8"/>
    <n v="4"/>
    <x v="6"/>
    <x v="1"/>
  </r>
  <r>
    <s v="303bdf7a-183d-49dc-acb5-4d69eec44a45"/>
    <x v="3220"/>
    <n v="2983904421"/>
    <x v="294"/>
    <x v="1"/>
    <n v="4754.67"/>
    <n v="4186.4799999999996"/>
    <s v="Utility Bill Payment"/>
    <x v="1"/>
    <x v="1"/>
    <s v="INR"/>
    <x v="4"/>
    <x v="0"/>
    <x v="11"/>
    <n v="40"/>
    <x v="0"/>
    <x v="1"/>
  </r>
  <r>
    <s v="634dcf68-ca9f-4371-9ea5-f7ed668e0ca4"/>
    <x v="3221"/>
    <n v="5543032936"/>
    <x v="252"/>
    <x v="0"/>
    <n v="4143.37"/>
    <n v="5186.12"/>
    <s v="Dinner at Restaurant"/>
    <x v="5"/>
    <x v="0"/>
    <s v="INR"/>
    <x v="5"/>
    <x v="1"/>
    <x v="6"/>
    <n v="42"/>
    <x v="1"/>
    <x v="0"/>
  </r>
  <r>
    <s v="bb8eb103-467f-482b-b398-271785ad74c6"/>
    <x v="3222"/>
    <n v="3989408428"/>
    <x v="84"/>
    <x v="0"/>
    <n v="421.27"/>
    <n v="4539.76"/>
    <s v="Utility Bill Payment"/>
    <x v="2"/>
    <x v="2"/>
    <s v="INR"/>
    <x v="1"/>
    <x v="1"/>
    <x v="0"/>
    <n v="14"/>
    <x v="1"/>
    <x v="0"/>
  </r>
  <r>
    <s v="e181c61d-5281-4468-b900-bb695526c1e0"/>
    <x v="3223"/>
    <n v="8305191283"/>
    <x v="23"/>
    <x v="0"/>
    <n v="320.75"/>
    <n v="1114.69"/>
    <s v="Dinner at Restaurant"/>
    <x v="5"/>
    <x v="2"/>
    <s v="INR"/>
    <x v="0"/>
    <x v="5"/>
    <x v="0"/>
    <n v="18"/>
    <x v="5"/>
    <x v="0"/>
  </r>
  <r>
    <s v="3f294068-6fe8-4a1f-97b8-8deef8218a01"/>
    <x v="3224"/>
    <n v="3635960086"/>
    <x v="166"/>
    <x v="0"/>
    <n v="3520.59"/>
    <n v="3911.64"/>
    <s v="Grocery Shopping"/>
    <x v="5"/>
    <x v="1"/>
    <s v="INR"/>
    <x v="3"/>
    <x v="4"/>
    <x v="7"/>
    <n v="6"/>
    <x v="4"/>
    <x v="0"/>
  </r>
  <r>
    <s v="c589e478-c025-41ec-968c-81eb0cd3f270"/>
    <x v="3225"/>
    <n v="2755622872"/>
    <x v="115"/>
    <x v="0"/>
    <n v="4201.34"/>
    <n v="6380.24"/>
    <s v="Freelance Payment"/>
    <x v="5"/>
    <x v="2"/>
    <s v="INR"/>
    <x v="2"/>
    <x v="3"/>
    <x v="2"/>
    <n v="10"/>
    <x v="3"/>
    <x v="0"/>
  </r>
  <r>
    <s v="f2b7c07e-a13e-4a20-8ae6-73dcfc5bd2aa"/>
    <x v="3226"/>
    <n v="4847203114"/>
    <x v="226"/>
    <x v="0"/>
    <n v="497.67"/>
    <n v="563.04999999999995"/>
    <s v="Freelance Payment"/>
    <x v="5"/>
    <x v="1"/>
    <s v="INR"/>
    <x v="0"/>
    <x v="6"/>
    <x v="8"/>
    <n v="3"/>
    <x v="6"/>
    <x v="0"/>
  </r>
  <r>
    <s v="a2658663-7a19-41a8-a170-6459b7bf5f4e"/>
    <x v="3227"/>
    <n v="4709324489"/>
    <x v="253"/>
    <x v="1"/>
    <n v="765.88"/>
    <n v="5668.61"/>
    <s v="Online Shopping"/>
    <x v="4"/>
    <x v="0"/>
    <s v="INR"/>
    <x v="1"/>
    <x v="6"/>
    <x v="2"/>
    <n v="11"/>
    <x v="6"/>
    <x v="0"/>
  </r>
  <r>
    <s v="5096ec8b-79dd-496c-b9ec-2a3d4361eec9"/>
    <x v="3228"/>
    <n v="8998171386"/>
    <x v="312"/>
    <x v="1"/>
    <n v="2930.04"/>
    <n v="6375.84"/>
    <s v="Grocery Shopping"/>
    <x v="2"/>
    <x v="0"/>
    <s v="INR"/>
    <x v="4"/>
    <x v="0"/>
    <x v="8"/>
    <n v="2"/>
    <x v="0"/>
    <x v="0"/>
  </r>
  <r>
    <s v="f9cbb83e-f33c-4fc0-9a79-3cb8e724f7d7"/>
    <x v="3229"/>
    <n v="6835898256"/>
    <x v="190"/>
    <x v="0"/>
    <n v="706.52"/>
    <n v="1223.3599999999999"/>
    <s v="Salary Deposit"/>
    <x v="0"/>
    <x v="0"/>
    <s v="INR"/>
    <x v="0"/>
    <x v="6"/>
    <x v="5"/>
    <n v="20"/>
    <x v="6"/>
    <x v="0"/>
  </r>
  <r>
    <s v="8fa5f0a8-8270-4fe3-a218-84511339f77e"/>
    <x v="3230"/>
    <n v="4001245827"/>
    <x v="207"/>
    <x v="0"/>
    <n v="3056.69"/>
    <n v="3235.84"/>
    <s v="Utility Bill Payment"/>
    <x v="2"/>
    <x v="0"/>
    <s v="INR"/>
    <x v="1"/>
    <x v="0"/>
    <x v="7"/>
    <n v="7"/>
    <x v="0"/>
    <x v="0"/>
  </r>
  <r>
    <s v="bae75b55-88ea-4047-bedd-67303979bd74"/>
    <x v="1420"/>
    <n v="3919048122"/>
    <x v="186"/>
    <x v="0"/>
    <n v="884.79"/>
    <n v="7026.06"/>
    <s v="Dinner at Restaurant"/>
    <x v="5"/>
    <x v="2"/>
    <s v="INR"/>
    <x v="4"/>
    <x v="3"/>
    <x v="11"/>
    <n v="38"/>
    <x v="3"/>
    <x v="0"/>
  </r>
  <r>
    <s v="e01c471f-cca6-4c5c-aa7e-5a8b8f799298"/>
    <x v="3231"/>
    <n v="6195806602"/>
    <x v="171"/>
    <x v="1"/>
    <n v="2873.74"/>
    <n v="9083.43"/>
    <s v="Grocery Shopping"/>
    <x v="5"/>
    <x v="2"/>
    <s v="INR"/>
    <x v="5"/>
    <x v="1"/>
    <x v="8"/>
    <n v="1"/>
    <x v="1"/>
    <x v="0"/>
  </r>
  <r>
    <s v="55cf2c4e-b168-438c-9ca4-b16a22383c49"/>
    <x v="3232"/>
    <n v="9754353064"/>
    <x v="134"/>
    <x v="0"/>
    <n v="1423.58"/>
    <n v="6833.86"/>
    <s v="Dinner at Restaurant"/>
    <x v="0"/>
    <x v="2"/>
    <s v="INR"/>
    <x v="4"/>
    <x v="2"/>
    <x v="3"/>
    <n v="31"/>
    <x v="2"/>
    <x v="0"/>
  </r>
  <r>
    <s v="487401ce-63b1-453b-ae10-270428c9bf42"/>
    <x v="3233"/>
    <n v="4159968773"/>
    <x v="79"/>
    <x v="1"/>
    <n v="2634.7"/>
    <n v="799.41"/>
    <s v="Salary Deposit"/>
    <x v="2"/>
    <x v="0"/>
    <s v="INR"/>
    <x v="0"/>
    <x v="5"/>
    <x v="5"/>
    <n v="22"/>
    <x v="5"/>
    <x v="0"/>
  </r>
  <r>
    <s v="47dfc0e4-845b-46b1-b6d4-051be2ec5dfe"/>
    <x v="3234"/>
    <n v="6977138765"/>
    <x v="326"/>
    <x v="1"/>
    <n v="3028.62"/>
    <n v="4812.3100000000004"/>
    <s v="Utility Bill Payment"/>
    <x v="3"/>
    <x v="0"/>
    <s v="INR"/>
    <x v="3"/>
    <x v="4"/>
    <x v="5"/>
    <n v="20"/>
    <x v="4"/>
    <x v="0"/>
  </r>
  <r>
    <s v="b8e16557-8c0c-4df4-8319-e0c33cbd9476"/>
    <x v="1776"/>
    <n v="8152176428"/>
    <x v="160"/>
    <x v="1"/>
    <n v="4470.24"/>
    <n v="8331.6200000000008"/>
    <s v="Utility Bill Payment"/>
    <x v="4"/>
    <x v="0"/>
    <s v="INR"/>
    <x v="5"/>
    <x v="2"/>
    <x v="0"/>
    <n v="14"/>
    <x v="2"/>
    <x v="0"/>
  </r>
  <r>
    <s v="2fb118aa-d9e1-4ecd-a701-21a0e222fc5f"/>
    <x v="3235"/>
    <n v="6932359980"/>
    <x v="33"/>
    <x v="0"/>
    <n v="1110.52"/>
    <n v="1817.1"/>
    <s v="Grocery Shopping"/>
    <x v="5"/>
    <x v="2"/>
    <s v="INR"/>
    <x v="2"/>
    <x v="6"/>
    <x v="9"/>
    <n v="46"/>
    <x v="6"/>
    <x v="0"/>
  </r>
  <r>
    <s v="7488fa06-ffa7-4f5c-877e-e237ebe630b1"/>
    <x v="3236"/>
    <n v="3838403306"/>
    <x v="197"/>
    <x v="1"/>
    <n v="4259.12"/>
    <n v="6217.14"/>
    <s v="Refund for Overcharge"/>
    <x v="3"/>
    <x v="1"/>
    <s v="INR"/>
    <x v="5"/>
    <x v="0"/>
    <x v="9"/>
    <n v="45"/>
    <x v="0"/>
    <x v="0"/>
  </r>
  <r>
    <s v="242bc7af-4bd1-4567-b780-bac454679442"/>
    <x v="3237"/>
    <n v="6488282749"/>
    <x v="274"/>
    <x v="0"/>
    <n v="4048.91"/>
    <n v="8226.44"/>
    <s v="Online Shopping"/>
    <x v="1"/>
    <x v="0"/>
    <s v="INR"/>
    <x v="2"/>
    <x v="6"/>
    <x v="4"/>
    <n v="24"/>
    <x v="6"/>
    <x v="0"/>
  </r>
  <r>
    <s v="df250bb8-9dbd-44e6-8de0-ec8bc179ed87"/>
    <x v="3238"/>
    <n v="8265804520"/>
    <x v="126"/>
    <x v="0"/>
    <n v="4991.9399999999996"/>
    <n v="8975.3799999999992"/>
    <s v="Online Shopping"/>
    <x v="5"/>
    <x v="0"/>
    <s v="INR"/>
    <x v="4"/>
    <x v="4"/>
    <x v="6"/>
    <n v="40"/>
    <x v="4"/>
    <x v="1"/>
  </r>
  <r>
    <s v="3dbeadb4-f549-40da-a133-9e888c6f2c38"/>
    <x v="3239"/>
    <n v="5353052623"/>
    <x v="249"/>
    <x v="0"/>
    <n v="172.28"/>
    <n v="7965.37"/>
    <s v="Dinner at Restaurant"/>
    <x v="2"/>
    <x v="2"/>
    <s v="INR"/>
    <x v="3"/>
    <x v="2"/>
    <x v="7"/>
    <n v="6"/>
    <x v="2"/>
    <x v="0"/>
  </r>
  <r>
    <s v="496ae609-5316-4fab-9ada-184c3fcf52ea"/>
    <x v="3240"/>
    <n v="4301971091"/>
    <x v="160"/>
    <x v="0"/>
    <n v="1657.1"/>
    <n v="2851.21"/>
    <s v="Refund for Overcharge"/>
    <x v="2"/>
    <x v="2"/>
    <s v="INR"/>
    <x v="5"/>
    <x v="2"/>
    <x v="0"/>
    <n v="14"/>
    <x v="2"/>
    <x v="0"/>
  </r>
  <r>
    <s v="17723fc2-3c59-434f-935f-c7bff206df56"/>
    <x v="3241"/>
    <n v="4830559449"/>
    <x v="196"/>
    <x v="1"/>
    <n v="2399.1999999999998"/>
    <n v="5573.26"/>
    <s v="Salary Deposit"/>
    <x v="2"/>
    <x v="2"/>
    <s v="INR"/>
    <x v="1"/>
    <x v="6"/>
    <x v="11"/>
    <n v="37"/>
    <x v="6"/>
    <x v="0"/>
  </r>
  <r>
    <s v="ccfcfdc0-12fd-456a-aa7e-abc7e8dfad28"/>
    <x v="3242"/>
    <n v="3418259603"/>
    <x v="233"/>
    <x v="1"/>
    <n v="1396.58"/>
    <n v="7727.37"/>
    <s v="Grocery Shopping"/>
    <x v="5"/>
    <x v="0"/>
    <s v="INR"/>
    <x v="3"/>
    <x v="1"/>
    <x v="1"/>
    <n v="32"/>
    <x v="1"/>
    <x v="0"/>
  </r>
  <r>
    <s v="8a764ff3-07f1-4e6e-a8ba-a685866315a0"/>
    <x v="3243"/>
    <n v="8773022550"/>
    <x v="240"/>
    <x v="1"/>
    <n v="4220.7299999999996"/>
    <n v="1689.75"/>
    <s v="Refund from Retailer"/>
    <x v="2"/>
    <x v="1"/>
    <s v="INR"/>
    <x v="1"/>
    <x v="1"/>
    <x v="8"/>
    <n v="4"/>
    <x v="1"/>
    <x v="0"/>
  </r>
  <r>
    <s v="502d1fd2-7fe8-4436-b382-e917e8150fc6"/>
    <x v="3244"/>
    <n v="2786962747"/>
    <x v="41"/>
    <x v="0"/>
    <n v="1154.93"/>
    <n v="7896.06"/>
    <s v="Bonus Payment"/>
    <x v="0"/>
    <x v="0"/>
    <s v="INR"/>
    <x v="2"/>
    <x v="5"/>
    <x v="4"/>
    <n v="26"/>
    <x v="5"/>
    <x v="0"/>
  </r>
  <r>
    <s v="6292900b-279c-4517-b38b-86ac99915a29"/>
    <x v="3245"/>
    <n v="3155878672"/>
    <x v="59"/>
    <x v="1"/>
    <n v="936.81"/>
    <n v="1486.91"/>
    <s v="Refund from Retailer"/>
    <x v="5"/>
    <x v="2"/>
    <s v="INR"/>
    <x v="1"/>
    <x v="4"/>
    <x v="8"/>
    <n v="3"/>
    <x v="4"/>
    <x v="0"/>
  </r>
  <r>
    <s v="046ea6ce-c4e3-4aa6-b276-52e7b73c7f0c"/>
    <x v="3246"/>
    <n v="4101121970"/>
    <x v="193"/>
    <x v="1"/>
    <n v="1145.6199999999999"/>
    <n v="6495.82"/>
    <s v="Grocery Shopping"/>
    <x v="0"/>
    <x v="1"/>
    <s v="INR"/>
    <x v="5"/>
    <x v="6"/>
    <x v="5"/>
    <n v="21"/>
    <x v="6"/>
    <x v="0"/>
  </r>
  <r>
    <s v="05b70b40-5c1f-4d91-bc06-a9900c4e3587"/>
    <x v="3247"/>
    <n v="8640399791"/>
    <x v="165"/>
    <x v="1"/>
    <n v="2218.56"/>
    <n v="9529.39"/>
    <s v="Refund from Retailer"/>
    <x v="4"/>
    <x v="2"/>
    <s v="INR"/>
    <x v="3"/>
    <x v="4"/>
    <x v="3"/>
    <n v="27"/>
    <x v="4"/>
    <x v="0"/>
  </r>
  <r>
    <s v="e89da847-811a-44c1-b605-501a100d3433"/>
    <x v="3248"/>
    <n v="3283466922"/>
    <x v="66"/>
    <x v="0"/>
    <n v="3508.57"/>
    <n v="2438.58"/>
    <s v="Salary Deposit"/>
    <x v="2"/>
    <x v="1"/>
    <s v="INR"/>
    <x v="3"/>
    <x v="6"/>
    <x v="3"/>
    <n v="29"/>
    <x v="6"/>
    <x v="0"/>
  </r>
  <r>
    <s v="69c93671-908d-4ea1-beb9-22114085bc95"/>
    <x v="3249"/>
    <n v="1320539003"/>
    <x v="285"/>
    <x v="1"/>
    <n v="3907.33"/>
    <n v="637.78"/>
    <s v="Online Shopping"/>
    <x v="5"/>
    <x v="0"/>
    <s v="INR"/>
    <x v="3"/>
    <x v="1"/>
    <x v="1"/>
    <n v="31"/>
    <x v="1"/>
    <x v="0"/>
  </r>
  <r>
    <s v="a9d6a1ba-0988-48d1-8a8a-65c68898141d"/>
    <x v="3250"/>
    <n v="1472402337"/>
    <x v="176"/>
    <x v="1"/>
    <n v="3206.91"/>
    <n v="9471.27"/>
    <s v="Refund from Retailer"/>
    <x v="2"/>
    <x v="2"/>
    <s v="INR"/>
    <x v="2"/>
    <x v="1"/>
    <x v="0"/>
    <n v="15"/>
    <x v="1"/>
    <x v="0"/>
  </r>
  <r>
    <s v="3a309ae6-278a-4c0c-b64a-ccf942b5df73"/>
    <x v="3251"/>
    <n v="9254429707"/>
    <x v="248"/>
    <x v="0"/>
    <n v="4854.71"/>
    <n v="5757.64"/>
    <s v="Online Shopping"/>
    <x v="5"/>
    <x v="2"/>
    <s v="INR"/>
    <x v="5"/>
    <x v="3"/>
    <x v="6"/>
    <n v="41"/>
    <x v="3"/>
    <x v="1"/>
  </r>
  <r>
    <s v="33179396-d321-46e6-972c-7820648c1f7e"/>
    <x v="3252"/>
    <n v="1586450170"/>
    <x v="297"/>
    <x v="0"/>
    <n v="3702.03"/>
    <n v="4145.8100000000004"/>
    <s v="Client Payment"/>
    <x v="2"/>
    <x v="2"/>
    <s v="INR"/>
    <x v="4"/>
    <x v="1"/>
    <x v="8"/>
    <n v="3"/>
    <x v="1"/>
    <x v="0"/>
  </r>
  <r>
    <s v="bde29d67-5acd-41db-a08d-650e20f41291"/>
    <x v="18"/>
    <n v="5518813478"/>
    <x v="207"/>
    <x v="1"/>
    <n v="1833.63"/>
    <n v="1433.93"/>
    <s v="Refund from Retailer"/>
    <x v="1"/>
    <x v="1"/>
    <s v="INR"/>
    <x v="5"/>
    <x v="0"/>
    <x v="7"/>
    <n v="7"/>
    <x v="0"/>
    <x v="0"/>
  </r>
  <r>
    <s v="30e04756-2dbd-460a-9edb-849244329363"/>
    <x v="3253"/>
    <n v="7513796728"/>
    <x v="52"/>
    <x v="0"/>
    <n v="3547.52"/>
    <n v="6181.25"/>
    <s v="Utility Bill Payment"/>
    <x v="5"/>
    <x v="1"/>
    <s v="INR"/>
    <x v="5"/>
    <x v="2"/>
    <x v="2"/>
    <n v="10"/>
    <x v="2"/>
    <x v="0"/>
  </r>
  <r>
    <s v="2fa10e6d-4dce-4605-9d28-359c4a316097"/>
    <x v="3254"/>
    <n v="5036652650"/>
    <x v="6"/>
    <x v="0"/>
    <n v="1603.99"/>
    <n v="8898.65"/>
    <s v="Client Payment"/>
    <x v="3"/>
    <x v="2"/>
    <s v="INR"/>
    <x v="5"/>
    <x v="1"/>
    <x v="3"/>
    <n v="29"/>
    <x v="1"/>
    <x v="0"/>
  </r>
  <r>
    <s v="f56a937c-cdfe-434f-9561-0d0557414c56"/>
    <x v="3255"/>
    <n v="8709832365"/>
    <x v="73"/>
    <x v="1"/>
    <n v="588.38"/>
    <n v="962.94"/>
    <s v="Freelance Payment"/>
    <x v="0"/>
    <x v="2"/>
    <s v="INR"/>
    <x v="2"/>
    <x v="3"/>
    <x v="6"/>
    <n v="43"/>
    <x v="3"/>
    <x v="0"/>
  </r>
  <r>
    <s v="b8d0f4a8-e219-4e35-a4a0-7eaee428e9f6"/>
    <x v="3256"/>
    <n v="9394921905"/>
    <x v="148"/>
    <x v="0"/>
    <n v="1343.68"/>
    <n v="9697.94"/>
    <s v="Client Payment"/>
    <x v="1"/>
    <x v="2"/>
    <s v="INR"/>
    <x v="3"/>
    <x v="2"/>
    <x v="1"/>
    <n v="33"/>
    <x v="2"/>
    <x v="0"/>
  </r>
  <r>
    <s v="bcdfbeb8-8330-49da-aef6-cded59e2738d"/>
    <x v="3257"/>
    <n v="9980270945"/>
    <x v="24"/>
    <x v="0"/>
    <n v="1676.97"/>
    <n v="3144.6"/>
    <s v="Grocery Shopping"/>
    <x v="1"/>
    <x v="1"/>
    <s v="INR"/>
    <x v="5"/>
    <x v="2"/>
    <x v="8"/>
    <n v="2"/>
    <x v="2"/>
    <x v="0"/>
  </r>
  <r>
    <s v="9c1ec0e3-e440-443b-b2a1-59287fc84479"/>
    <x v="3258"/>
    <n v="8980754122"/>
    <x v="3"/>
    <x v="0"/>
    <n v="494.78"/>
    <n v="8441.7800000000007"/>
    <s v="Client Payment"/>
    <x v="1"/>
    <x v="2"/>
    <s v="INR"/>
    <x v="4"/>
    <x v="3"/>
    <x v="2"/>
    <n v="13"/>
    <x v="3"/>
    <x v="0"/>
  </r>
  <r>
    <s v="e6ca16ab-b3ab-4e44-a355-357df3bf9934"/>
    <x v="3259"/>
    <n v="6566126353"/>
    <x v="217"/>
    <x v="0"/>
    <n v="4530.53"/>
    <n v="3687.46"/>
    <s v="Refund from Retailer"/>
    <x v="0"/>
    <x v="1"/>
    <s v="INR"/>
    <x v="0"/>
    <x v="5"/>
    <x v="8"/>
    <n v="4"/>
    <x v="5"/>
    <x v="1"/>
  </r>
  <r>
    <s v="d72e9bc3-0423-4b4e-a858-874ab4d770a8"/>
    <x v="3260"/>
    <n v="1493058364"/>
    <x v="29"/>
    <x v="0"/>
    <n v="973.72"/>
    <n v="1166.44"/>
    <s v="Bonus Payment"/>
    <x v="4"/>
    <x v="1"/>
    <s v="INR"/>
    <x v="1"/>
    <x v="6"/>
    <x v="6"/>
    <n v="44"/>
    <x v="6"/>
    <x v="0"/>
  </r>
  <r>
    <s v="e04777a8-ef15-4a07-9678-e8b24919b713"/>
    <x v="3261"/>
    <n v="9592057507"/>
    <x v="173"/>
    <x v="1"/>
    <n v="2059.6999999999998"/>
    <n v="4359.3900000000003"/>
    <s v="Freelance Payment"/>
    <x v="4"/>
    <x v="0"/>
    <s v="INR"/>
    <x v="0"/>
    <x v="6"/>
    <x v="1"/>
    <n v="33"/>
    <x v="6"/>
    <x v="0"/>
  </r>
  <r>
    <s v="0e98729c-586b-4dd8-8130-260cdca53289"/>
    <x v="3262"/>
    <n v="1653512019"/>
    <x v="172"/>
    <x v="0"/>
    <n v="1013.87"/>
    <n v="9592.4699999999993"/>
    <s v="Refund for Overcharge"/>
    <x v="1"/>
    <x v="2"/>
    <s v="INR"/>
    <x v="4"/>
    <x v="4"/>
    <x v="5"/>
    <n v="19"/>
    <x v="4"/>
    <x v="0"/>
  </r>
  <r>
    <s v="924acf18-4acd-4dd8-8a3b-830966e9e801"/>
    <x v="3263"/>
    <n v="3268686445"/>
    <x v="20"/>
    <x v="0"/>
    <n v="4061.78"/>
    <n v="1412.14"/>
    <s v="Refund from Retailer"/>
    <x v="2"/>
    <x v="0"/>
    <s v="INR"/>
    <x v="1"/>
    <x v="1"/>
    <x v="7"/>
    <n v="7"/>
    <x v="1"/>
    <x v="0"/>
  </r>
  <r>
    <s v="17d6368a-950e-4bc7-901f-8e1cbfb568fc"/>
    <x v="3264"/>
    <n v="3042305055"/>
    <x v="182"/>
    <x v="0"/>
    <n v="2089.7199999999998"/>
    <n v="9122.27"/>
    <s v="Utility Bill Payment"/>
    <x v="4"/>
    <x v="2"/>
    <s v="INR"/>
    <x v="1"/>
    <x v="4"/>
    <x v="7"/>
    <n v="8"/>
    <x v="4"/>
    <x v="0"/>
  </r>
  <r>
    <s v="aaf2cd5e-f11b-44c0-8f87-b02b05c1ba73"/>
    <x v="3265"/>
    <n v="9373481512"/>
    <x v="105"/>
    <x v="1"/>
    <n v="3951.87"/>
    <n v="2066.5700000000002"/>
    <s v="Refund from Retailer"/>
    <x v="0"/>
    <x v="2"/>
    <s v="INR"/>
    <x v="5"/>
    <x v="3"/>
    <x v="9"/>
    <n v="45"/>
    <x v="3"/>
    <x v="0"/>
  </r>
  <r>
    <s v="d85cd05d-01be-4f70-8ccb-b07018c87a92"/>
    <x v="3266"/>
    <n v="2090475394"/>
    <x v="105"/>
    <x v="0"/>
    <n v="2150.88"/>
    <n v="9346.6"/>
    <s v="Refund from Retailer"/>
    <x v="1"/>
    <x v="2"/>
    <s v="INR"/>
    <x v="3"/>
    <x v="3"/>
    <x v="9"/>
    <n v="45"/>
    <x v="3"/>
    <x v="0"/>
  </r>
  <r>
    <s v="ce53c666-b295-4ae0-9dd7-6e59c59ddf23"/>
    <x v="3267"/>
    <n v="3770945609"/>
    <x v="163"/>
    <x v="1"/>
    <n v="4597.2299999999996"/>
    <n v="4057.62"/>
    <s v="Refund from Retailer"/>
    <x v="3"/>
    <x v="2"/>
    <s v="INR"/>
    <x v="3"/>
    <x v="6"/>
    <x v="7"/>
    <n v="8"/>
    <x v="6"/>
    <x v="1"/>
  </r>
  <r>
    <s v="b8f5c5c2-205f-43f6-b13b-ca56ca3fb3f6"/>
    <x v="3268"/>
    <n v="1677648831"/>
    <x v="184"/>
    <x v="0"/>
    <n v="876.87"/>
    <n v="3008.26"/>
    <s v="Refund for Overcharge"/>
    <x v="0"/>
    <x v="0"/>
    <s v="INR"/>
    <x v="1"/>
    <x v="1"/>
    <x v="7"/>
    <n v="6"/>
    <x v="1"/>
    <x v="0"/>
  </r>
  <r>
    <s v="08c74366-44f6-4607-83df-290d90077cd2"/>
    <x v="3269"/>
    <n v="2420902995"/>
    <x v="64"/>
    <x v="0"/>
    <n v="1903.1"/>
    <n v="5742.62"/>
    <s v="Client Payment"/>
    <x v="0"/>
    <x v="0"/>
    <s v="INR"/>
    <x v="1"/>
    <x v="2"/>
    <x v="5"/>
    <n v="22"/>
    <x v="2"/>
    <x v="0"/>
  </r>
  <r>
    <s v="d5d4efb4-ca52-4a47-97c0-f764be5d1bb4"/>
    <x v="3270"/>
    <n v="3944271914"/>
    <x v="222"/>
    <x v="1"/>
    <n v="4450.17"/>
    <n v="9189.2800000000007"/>
    <s v="Salary Deposit"/>
    <x v="2"/>
    <x v="1"/>
    <s v="INR"/>
    <x v="4"/>
    <x v="4"/>
    <x v="7"/>
    <n v="7"/>
    <x v="4"/>
    <x v="0"/>
  </r>
  <r>
    <s v="33170052-d956-48ce-b166-3188a62937f4"/>
    <x v="518"/>
    <n v="2161382274"/>
    <x v="240"/>
    <x v="0"/>
    <n v="1568.73"/>
    <n v="9863.08"/>
    <s v="Bonus Payment"/>
    <x v="4"/>
    <x v="2"/>
    <s v="INR"/>
    <x v="5"/>
    <x v="1"/>
    <x v="8"/>
    <n v="4"/>
    <x v="1"/>
    <x v="0"/>
  </r>
  <r>
    <s v="16849814-e1d6-4108-90f1-2e96e135e432"/>
    <x v="3271"/>
    <n v="4495059146"/>
    <x v="208"/>
    <x v="0"/>
    <n v="4212.38"/>
    <n v="6508.74"/>
    <s v="Client Payment"/>
    <x v="5"/>
    <x v="2"/>
    <s v="INR"/>
    <x v="5"/>
    <x v="1"/>
    <x v="5"/>
    <n v="21"/>
    <x v="1"/>
    <x v="0"/>
  </r>
  <r>
    <s v="e7e037b8-b373-46fb-993e-d42c54e53675"/>
    <x v="3272"/>
    <n v="4573637121"/>
    <x v="84"/>
    <x v="1"/>
    <n v="4272.4799999999996"/>
    <n v="3433.68"/>
    <s v="Salary Deposit"/>
    <x v="2"/>
    <x v="0"/>
    <s v="INR"/>
    <x v="5"/>
    <x v="1"/>
    <x v="0"/>
    <n v="14"/>
    <x v="1"/>
    <x v="0"/>
  </r>
  <r>
    <s v="c2f3824e-dd95-4f6b-bc65-1c4600a6193f"/>
    <x v="3273"/>
    <n v="5208994172"/>
    <x v="181"/>
    <x v="1"/>
    <n v="1497.25"/>
    <n v="8667.77"/>
    <s v="Client Payment"/>
    <x v="5"/>
    <x v="1"/>
    <s v="INR"/>
    <x v="2"/>
    <x v="0"/>
    <x v="3"/>
    <n v="31"/>
    <x v="0"/>
    <x v="0"/>
  </r>
  <r>
    <s v="2593a2ab-21c1-4134-9068-1059fd85fc6a"/>
    <x v="3274"/>
    <n v="4880141624"/>
    <x v="100"/>
    <x v="1"/>
    <n v="946.61"/>
    <n v="7568.63"/>
    <s v="Grocery Shopping"/>
    <x v="0"/>
    <x v="2"/>
    <s v="INR"/>
    <x v="5"/>
    <x v="5"/>
    <x v="6"/>
    <n v="42"/>
    <x v="5"/>
    <x v="0"/>
  </r>
  <r>
    <s v="9c393072-3e94-45eb-a1bb-7c8347aa3f8d"/>
    <x v="3275"/>
    <n v="4037521313"/>
    <x v="154"/>
    <x v="0"/>
    <n v="3619.65"/>
    <n v="7004.3"/>
    <s v="Salary Deposit"/>
    <x v="5"/>
    <x v="0"/>
    <s v="INR"/>
    <x v="2"/>
    <x v="1"/>
    <x v="3"/>
    <n v="28"/>
    <x v="1"/>
    <x v="0"/>
  </r>
  <r>
    <s v="1828c3c7-2a98-421a-af4b-3d54fba77087"/>
    <x v="3276"/>
    <n v="6095284974"/>
    <x v="120"/>
    <x v="1"/>
    <n v="618.19000000000005"/>
    <n v="3662.71"/>
    <s v="Grocery Shopping"/>
    <x v="4"/>
    <x v="2"/>
    <s v="INR"/>
    <x v="2"/>
    <x v="4"/>
    <x v="4"/>
    <n v="25"/>
    <x v="4"/>
    <x v="0"/>
  </r>
  <r>
    <s v="781a51a3-75bd-4774-9377-f998b79cc88c"/>
    <x v="3277"/>
    <n v="4750508083"/>
    <x v="229"/>
    <x v="1"/>
    <n v="4365.57"/>
    <n v="9512.52"/>
    <s v="Bonus Payment"/>
    <x v="0"/>
    <x v="2"/>
    <s v="INR"/>
    <x v="3"/>
    <x v="2"/>
    <x v="4"/>
    <n v="24"/>
    <x v="2"/>
    <x v="0"/>
  </r>
  <r>
    <s v="5bd776e9-1576-497d-ab7f-739fd71f8ee8"/>
    <x v="3278"/>
    <n v="3557334791"/>
    <x v="173"/>
    <x v="1"/>
    <n v="1561.39"/>
    <n v="6696.94"/>
    <s v="Refund from Retailer"/>
    <x v="4"/>
    <x v="1"/>
    <s v="INR"/>
    <x v="5"/>
    <x v="6"/>
    <x v="1"/>
    <n v="33"/>
    <x v="6"/>
    <x v="0"/>
  </r>
  <r>
    <s v="dcf054f0-3eb0-4bba-8b6d-1eda0f8c6aa6"/>
    <x v="3279"/>
    <n v="3085316940"/>
    <x v="205"/>
    <x v="1"/>
    <n v="1408.4"/>
    <n v="2540.5"/>
    <s v="Client Payment"/>
    <x v="4"/>
    <x v="2"/>
    <s v="INR"/>
    <x v="3"/>
    <x v="1"/>
    <x v="1"/>
    <n v="35"/>
    <x v="1"/>
    <x v="0"/>
  </r>
  <r>
    <s v="2eb8b017-1046-46d4-a9e2-dc83be35d7f2"/>
    <x v="3280"/>
    <n v="7194694460"/>
    <x v="2"/>
    <x v="0"/>
    <n v="4384.38"/>
    <n v="5691.94"/>
    <s v="Dinner at Restaurant"/>
    <x v="5"/>
    <x v="0"/>
    <s v="INR"/>
    <x v="5"/>
    <x v="2"/>
    <x v="2"/>
    <n v="12"/>
    <x v="2"/>
    <x v="0"/>
  </r>
  <r>
    <s v="1e0680ea-8ee8-4acc-8479-aa5c8c3c0e82"/>
    <x v="3281"/>
    <n v="7178242273"/>
    <x v="293"/>
    <x v="0"/>
    <n v="1161.75"/>
    <n v="9904.66"/>
    <s v="Freelance Payment"/>
    <x v="3"/>
    <x v="1"/>
    <s v="INR"/>
    <x v="2"/>
    <x v="1"/>
    <x v="6"/>
    <n v="43"/>
    <x v="1"/>
    <x v="0"/>
  </r>
  <r>
    <s v="83ebd503-45f4-4d45-88d4-cc2047b7572e"/>
    <x v="3282"/>
    <n v="8388620546"/>
    <x v="263"/>
    <x v="1"/>
    <n v="1616.86"/>
    <n v="9767.94"/>
    <s v="Client Payment"/>
    <x v="0"/>
    <x v="0"/>
    <s v="INR"/>
    <x v="1"/>
    <x v="5"/>
    <x v="4"/>
    <n v="23"/>
    <x v="5"/>
    <x v="0"/>
  </r>
  <r>
    <s v="b4227f50-36f7-46c6-a476-9eb1b448a127"/>
    <x v="3283"/>
    <n v="8994324578"/>
    <x v="286"/>
    <x v="0"/>
    <n v="1571.98"/>
    <n v="4207.92"/>
    <s v="Dinner at Restaurant"/>
    <x v="2"/>
    <x v="2"/>
    <s v="INR"/>
    <x v="5"/>
    <x v="5"/>
    <x v="3"/>
    <n v="31"/>
    <x v="5"/>
    <x v="0"/>
  </r>
  <r>
    <s v="c4b4818d-5675-462a-ba45-80bf82f3c385"/>
    <x v="3284"/>
    <n v="7499623758"/>
    <x v="40"/>
    <x v="1"/>
    <n v="1215.18"/>
    <n v="6735.93"/>
    <s v="Dinner at Restaurant"/>
    <x v="3"/>
    <x v="1"/>
    <s v="INR"/>
    <x v="0"/>
    <x v="2"/>
    <x v="1"/>
    <n v="34"/>
    <x v="2"/>
    <x v="0"/>
  </r>
  <r>
    <s v="e4f1943e-4617-4ed4-864c-d0d7bd651907"/>
    <x v="3285"/>
    <n v="4908652411"/>
    <x v="116"/>
    <x v="0"/>
    <n v="3252.29"/>
    <n v="2063.2199999999998"/>
    <s v="Bonus Payment"/>
    <x v="3"/>
    <x v="2"/>
    <s v="INR"/>
    <x v="2"/>
    <x v="1"/>
    <x v="11"/>
    <n v="39"/>
    <x v="1"/>
    <x v="0"/>
  </r>
  <r>
    <s v="0d1b0d9c-5fc0-476a-bc1c-c8c8af7b7091"/>
    <x v="3286"/>
    <n v="1038150543"/>
    <x v="326"/>
    <x v="1"/>
    <n v="2015.51"/>
    <n v="2421.9899999999998"/>
    <s v="Grocery Shopping"/>
    <x v="5"/>
    <x v="2"/>
    <s v="INR"/>
    <x v="3"/>
    <x v="4"/>
    <x v="5"/>
    <n v="20"/>
    <x v="4"/>
    <x v="0"/>
  </r>
  <r>
    <s v="9001e613-fb5f-4642-a292-b45ea3bcbd36"/>
    <x v="3287"/>
    <n v="9692778567"/>
    <x v="334"/>
    <x v="0"/>
    <n v="664.51"/>
    <n v="3803.76"/>
    <s v="Freelance Payment"/>
    <x v="5"/>
    <x v="2"/>
    <s v="INR"/>
    <x v="1"/>
    <x v="5"/>
    <x v="3"/>
    <n v="29"/>
    <x v="5"/>
    <x v="0"/>
  </r>
  <r>
    <s v="03ca7871-afcb-448a-844a-dfe60dcc7487"/>
    <x v="3288"/>
    <n v="9696702727"/>
    <x v="6"/>
    <x v="0"/>
    <n v="2783.15"/>
    <n v="8549.17"/>
    <s v="Freelance Payment"/>
    <x v="2"/>
    <x v="0"/>
    <s v="INR"/>
    <x v="5"/>
    <x v="1"/>
    <x v="3"/>
    <n v="29"/>
    <x v="1"/>
    <x v="0"/>
  </r>
  <r>
    <s v="8d621e8f-4ea6-4328-86ea-b0c60e8df9ad"/>
    <x v="3289"/>
    <n v="5988381538"/>
    <x v="224"/>
    <x v="1"/>
    <n v="4818.3900000000003"/>
    <n v="765.08"/>
    <s v="Refund from Retailer"/>
    <x v="0"/>
    <x v="0"/>
    <s v="INR"/>
    <x v="4"/>
    <x v="3"/>
    <x v="4"/>
    <n v="23"/>
    <x v="3"/>
    <x v="1"/>
  </r>
  <r>
    <s v="19c81a9e-cd75-46c9-846a-8dc724968bd2"/>
    <x v="3290"/>
    <n v="8827873741"/>
    <x v="165"/>
    <x v="1"/>
    <n v="1443.94"/>
    <n v="8966.16"/>
    <s v="Bonus Payment"/>
    <x v="2"/>
    <x v="2"/>
    <s v="INR"/>
    <x v="3"/>
    <x v="4"/>
    <x v="3"/>
    <n v="27"/>
    <x v="4"/>
    <x v="0"/>
  </r>
  <r>
    <s v="c4287779-3e60-4de3-bb53-4d795813d3e2"/>
    <x v="3291"/>
    <n v="7308438145"/>
    <x v="327"/>
    <x v="1"/>
    <n v="3719.68"/>
    <n v="5439.01"/>
    <s v="Refund from Retailer"/>
    <x v="4"/>
    <x v="2"/>
    <s v="INR"/>
    <x v="4"/>
    <x v="4"/>
    <x v="9"/>
    <n v="46"/>
    <x v="4"/>
    <x v="0"/>
  </r>
  <r>
    <s v="4d41383c-3aa0-499e-a64f-3a2ec029f8fd"/>
    <x v="3292"/>
    <n v="9573613922"/>
    <x v="2"/>
    <x v="0"/>
    <n v="3469.21"/>
    <n v="1894.24"/>
    <s v="Salary Deposit"/>
    <x v="3"/>
    <x v="2"/>
    <s v="INR"/>
    <x v="0"/>
    <x v="2"/>
    <x v="2"/>
    <n v="12"/>
    <x v="2"/>
    <x v="0"/>
  </r>
  <r>
    <s v="04bf761c-bf31-4109-a72b-48d18ed1253b"/>
    <x v="3293"/>
    <n v="5130149109"/>
    <x v="283"/>
    <x v="1"/>
    <n v="3241.79"/>
    <n v="9324.09"/>
    <s v="Bonus Payment"/>
    <x v="3"/>
    <x v="1"/>
    <s v="INR"/>
    <x v="4"/>
    <x v="3"/>
    <x v="1"/>
    <n v="35"/>
    <x v="3"/>
    <x v="0"/>
  </r>
  <r>
    <s v="1d51dc04-21bc-460d-b533-0ccb72520988"/>
    <x v="3294"/>
    <n v="6048082714"/>
    <x v="283"/>
    <x v="0"/>
    <n v="3903.88"/>
    <n v="2638.97"/>
    <s v="Grocery Shopping"/>
    <x v="4"/>
    <x v="2"/>
    <s v="INR"/>
    <x v="0"/>
    <x v="3"/>
    <x v="1"/>
    <n v="35"/>
    <x v="3"/>
    <x v="0"/>
  </r>
  <r>
    <s v="0b7c94c0-ef8d-4d27-b15c-15dec96de835"/>
    <x v="3295"/>
    <n v="1725035598"/>
    <x v="181"/>
    <x v="1"/>
    <n v="2188.7199999999998"/>
    <n v="1648.4"/>
    <s v="Refund from Retailer"/>
    <x v="4"/>
    <x v="0"/>
    <s v="INR"/>
    <x v="0"/>
    <x v="0"/>
    <x v="3"/>
    <n v="31"/>
    <x v="0"/>
    <x v="0"/>
  </r>
  <r>
    <s v="525efc79-169b-4c48-90ae-8935aa26da8f"/>
    <x v="3296"/>
    <n v="6833532953"/>
    <x v="174"/>
    <x v="1"/>
    <n v="370.41"/>
    <n v="2332.7800000000002"/>
    <s v="Dinner at Restaurant"/>
    <x v="1"/>
    <x v="1"/>
    <s v="INR"/>
    <x v="1"/>
    <x v="4"/>
    <x v="4"/>
    <n v="24"/>
    <x v="4"/>
    <x v="0"/>
  </r>
  <r>
    <s v="c3b57915-eeac-4a11-80bf-ef02f7ec17a6"/>
    <x v="3297"/>
    <n v="5568040678"/>
    <x v="74"/>
    <x v="0"/>
    <n v="3926.58"/>
    <n v="2841.48"/>
    <s v="Client Payment"/>
    <x v="4"/>
    <x v="0"/>
    <s v="INR"/>
    <x v="2"/>
    <x v="6"/>
    <x v="6"/>
    <n v="41"/>
    <x v="6"/>
    <x v="0"/>
  </r>
  <r>
    <s v="40317f96-59f9-496c-9c6f-a03408696af9"/>
    <x v="3298"/>
    <n v="4230726663"/>
    <x v="8"/>
    <x v="0"/>
    <n v="4927.78"/>
    <n v="1106.7"/>
    <s v="Client Payment"/>
    <x v="1"/>
    <x v="2"/>
    <s v="INR"/>
    <x v="2"/>
    <x v="0"/>
    <x v="5"/>
    <n v="19"/>
    <x v="0"/>
    <x v="1"/>
  </r>
  <r>
    <s v="da9cbe19-d0dd-49c1-a9cc-9e2b68720deb"/>
    <x v="3299"/>
    <n v="9326088891"/>
    <x v="147"/>
    <x v="1"/>
    <n v="3511.32"/>
    <n v="9480.4"/>
    <s v="Refund from Retailer"/>
    <x v="0"/>
    <x v="1"/>
    <s v="INR"/>
    <x v="2"/>
    <x v="5"/>
    <x v="8"/>
    <n v="3"/>
    <x v="5"/>
    <x v="0"/>
  </r>
  <r>
    <s v="63e263a8-09a1-4d3d-b4b0-1c5135231211"/>
    <x v="3300"/>
    <n v="6096322122"/>
    <x v="29"/>
    <x v="0"/>
    <n v="544.65"/>
    <n v="9602.89"/>
    <s v="Dinner at Restaurant"/>
    <x v="0"/>
    <x v="0"/>
    <s v="INR"/>
    <x v="1"/>
    <x v="6"/>
    <x v="6"/>
    <n v="44"/>
    <x v="6"/>
    <x v="0"/>
  </r>
  <r>
    <s v="2e9ab7a0-8936-4bd8-94c8-fb0d53981afa"/>
    <x v="3301"/>
    <n v="3413391147"/>
    <x v="287"/>
    <x v="1"/>
    <n v="2292.9499999999998"/>
    <n v="7390.6"/>
    <s v="Grocery Shopping"/>
    <x v="3"/>
    <x v="1"/>
    <s v="INR"/>
    <x v="1"/>
    <x v="1"/>
    <x v="7"/>
    <n v="8"/>
    <x v="1"/>
    <x v="0"/>
  </r>
  <r>
    <s v="9b70d69f-3bea-4363-b75a-222b2f958721"/>
    <x v="3302"/>
    <n v="5198617923"/>
    <x v="138"/>
    <x v="0"/>
    <n v="3970.23"/>
    <n v="5510.45"/>
    <s v="Bonus Payment"/>
    <x v="4"/>
    <x v="2"/>
    <s v="INR"/>
    <x v="4"/>
    <x v="1"/>
    <x v="3"/>
    <n v="27"/>
    <x v="1"/>
    <x v="0"/>
  </r>
  <r>
    <s v="7fa2eaf6-87c7-4f50-8461-52101a38b4b3"/>
    <x v="3303"/>
    <n v="7494375818"/>
    <x v="304"/>
    <x v="0"/>
    <n v="4541.05"/>
    <n v="8669.2000000000007"/>
    <s v="Client Payment"/>
    <x v="1"/>
    <x v="0"/>
    <s v="INR"/>
    <x v="5"/>
    <x v="3"/>
    <x v="8"/>
    <n v="1"/>
    <x v="3"/>
    <x v="1"/>
  </r>
  <r>
    <s v="0c80857b-08ee-436d-86aa-5801d331c0aa"/>
    <x v="3304"/>
    <n v="5947142218"/>
    <x v="302"/>
    <x v="0"/>
    <n v="4734.37"/>
    <n v="5599.02"/>
    <s v="Salary Deposit"/>
    <x v="4"/>
    <x v="2"/>
    <s v="INR"/>
    <x v="2"/>
    <x v="5"/>
    <x v="3"/>
    <n v="28"/>
    <x v="5"/>
    <x v="1"/>
  </r>
  <r>
    <s v="45168c67-5d3f-4d1b-9e96-71a7c65337e7"/>
    <x v="1288"/>
    <n v="7677195169"/>
    <x v="321"/>
    <x v="1"/>
    <n v="3379.22"/>
    <n v="4101.07"/>
    <s v="Refund from Retailer"/>
    <x v="2"/>
    <x v="1"/>
    <s v="INR"/>
    <x v="3"/>
    <x v="0"/>
    <x v="7"/>
    <n v="9"/>
    <x v="0"/>
    <x v="0"/>
  </r>
  <r>
    <s v="ec36a794-d8fd-4636-8d20-85dd165b8ab5"/>
    <x v="3305"/>
    <n v="2501666669"/>
    <x v="169"/>
    <x v="1"/>
    <n v="328.01"/>
    <n v="2805.66"/>
    <s v="Grocery Shopping"/>
    <x v="2"/>
    <x v="2"/>
    <s v="INR"/>
    <x v="5"/>
    <x v="2"/>
    <x v="7"/>
    <n v="9"/>
    <x v="2"/>
    <x v="0"/>
  </r>
  <r>
    <s v="18a54da8-717f-49c6-900f-2d736a00d884"/>
    <x v="3306"/>
    <n v="4715111877"/>
    <x v="273"/>
    <x v="0"/>
    <n v="4452.17"/>
    <n v="3048.79"/>
    <s v="Dinner at Restaurant"/>
    <x v="5"/>
    <x v="2"/>
    <s v="INR"/>
    <x v="3"/>
    <x v="0"/>
    <x v="3"/>
    <n v="28"/>
    <x v="0"/>
    <x v="0"/>
  </r>
  <r>
    <s v="ca0d98fd-3bc8-40d1-89d9-6c8e818cdc21"/>
    <x v="3307"/>
    <n v="7973983582"/>
    <x v="200"/>
    <x v="1"/>
    <n v="961.92"/>
    <n v="6447.17"/>
    <s v="Dinner at Restaurant"/>
    <x v="1"/>
    <x v="0"/>
    <s v="INR"/>
    <x v="0"/>
    <x v="6"/>
    <x v="1"/>
    <n v="32"/>
    <x v="6"/>
    <x v="0"/>
  </r>
  <r>
    <s v="e73df252-2914-41cb-9847-a97b6355288a"/>
    <x v="635"/>
    <n v="8657896841"/>
    <x v="223"/>
    <x v="1"/>
    <n v="4033"/>
    <n v="6751.39"/>
    <s v="Client Payment"/>
    <x v="3"/>
    <x v="2"/>
    <s v="INR"/>
    <x v="2"/>
    <x v="6"/>
    <x v="0"/>
    <n v="17"/>
    <x v="6"/>
    <x v="0"/>
  </r>
  <r>
    <s v="ae958982-2637-47ac-a030-6bfe2514bf02"/>
    <x v="3308"/>
    <n v="7290708682"/>
    <x v="3"/>
    <x v="1"/>
    <n v="2876.58"/>
    <n v="1136.76"/>
    <s v="Dinner at Restaurant"/>
    <x v="3"/>
    <x v="0"/>
    <s v="INR"/>
    <x v="3"/>
    <x v="3"/>
    <x v="2"/>
    <n v="13"/>
    <x v="3"/>
    <x v="0"/>
  </r>
  <r>
    <s v="50432780-bec2-4bbb-a823-a556a7d5456b"/>
    <x v="3309"/>
    <n v="4436410656"/>
    <x v="217"/>
    <x v="1"/>
    <n v="3505.32"/>
    <n v="7345.11"/>
    <s v="Bonus Payment"/>
    <x v="2"/>
    <x v="0"/>
    <s v="INR"/>
    <x v="5"/>
    <x v="5"/>
    <x v="8"/>
    <n v="4"/>
    <x v="5"/>
    <x v="0"/>
  </r>
  <r>
    <s v="7e252121-e273-475b-9815-143ecc60d1b2"/>
    <x v="3310"/>
    <n v="3751685104"/>
    <x v="39"/>
    <x v="0"/>
    <n v="3981.66"/>
    <n v="2157.81"/>
    <s v="Online Shopping"/>
    <x v="0"/>
    <x v="0"/>
    <s v="INR"/>
    <x v="1"/>
    <x v="3"/>
    <x v="4"/>
    <n v="25"/>
    <x v="3"/>
    <x v="0"/>
  </r>
  <r>
    <s v="9893d035-5b12-4a66-bcdf-77ef632cee8b"/>
    <x v="3311"/>
    <n v="3725203482"/>
    <x v="253"/>
    <x v="1"/>
    <n v="348.03"/>
    <n v="7339.12"/>
    <s v="Online Shopping"/>
    <x v="2"/>
    <x v="2"/>
    <s v="INR"/>
    <x v="5"/>
    <x v="6"/>
    <x v="2"/>
    <n v="11"/>
    <x v="6"/>
    <x v="0"/>
  </r>
  <r>
    <s v="0fd29613-b5eb-4015-8599-ed3b16c6a484"/>
    <x v="3312"/>
    <n v="7257500095"/>
    <x v="93"/>
    <x v="1"/>
    <n v="3025.83"/>
    <n v="4517.49"/>
    <s v="Online Shopping"/>
    <x v="0"/>
    <x v="1"/>
    <s v="INR"/>
    <x v="4"/>
    <x v="5"/>
    <x v="2"/>
    <n v="13"/>
    <x v="5"/>
    <x v="0"/>
  </r>
  <r>
    <s v="65a9a67b-d224-48ba-bf81-588e93c3a6a4"/>
    <x v="3313"/>
    <n v="7820727590"/>
    <x v="189"/>
    <x v="1"/>
    <n v="816.01"/>
    <n v="1253.42"/>
    <s v="Utility Bill Payment"/>
    <x v="0"/>
    <x v="0"/>
    <s v="INR"/>
    <x v="4"/>
    <x v="6"/>
    <x v="5"/>
    <n v="22"/>
    <x v="6"/>
    <x v="0"/>
  </r>
  <r>
    <s v="2442b7cb-02d7-498b-aeba-4aac752402ab"/>
    <x v="3314"/>
    <n v="1517271427"/>
    <x v="252"/>
    <x v="1"/>
    <n v="349.4"/>
    <n v="5140.99"/>
    <s v="Refund from Retailer"/>
    <x v="2"/>
    <x v="1"/>
    <s v="INR"/>
    <x v="0"/>
    <x v="1"/>
    <x v="6"/>
    <n v="42"/>
    <x v="1"/>
    <x v="0"/>
  </r>
  <r>
    <s v="171d45ce-f98d-4e0c-a2a9-2a42a1fdb0e2"/>
    <x v="3315"/>
    <n v="9520503987"/>
    <x v="167"/>
    <x v="1"/>
    <n v="3367.64"/>
    <n v="7539"/>
    <s v="Salary Deposit"/>
    <x v="0"/>
    <x v="1"/>
    <s v="INR"/>
    <x v="4"/>
    <x v="5"/>
    <x v="8"/>
    <n v="1"/>
    <x v="5"/>
    <x v="0"/>
  </r>
  <r>
    <s v="0a0e9635-1965-42d9-9d21-ae2b57622b2a"/>
    <x v="3316"/>
    <n v="4372625855"/>
    <x v="273"/>
    <x v="1"/>
    <n v="2899.27"/>
    <n v="5047"/>
    <s v="Freelance Payment"/>
    <x v="0"/>
    <x v="2"/>
    <s v="INR"/>
    <x v="3"/>
    <x v="0"/>
    <x v="3"/>
    <n v="28"/>
    <x v="0"/>
    <x v="0"/>
  </r>
  <r>
    <s v="579ad113-054a-4ad0-98f5-2a55a9989841"/>
    <x v="3317"/>
    <n v="3259934252"/>
    <x v="41"/>
    <x v="1"/>
    <n v="3076.68"/>
    <n v="6119.74"/>
    <s v="Refund for Overcharge"/>
    <x v="2"/>
    <x v="0"/>
    <s v="INR"/>
    <x v="0"/>
    <x v="5"/>
    <x v="4"/>
    <n v="26"/>
    <x v="5"/>
    <x v="0"/>
  </r>
  <r>
    <s v="855442cd-6337-46e4-a26c-b3c5f3c7c822"/>
    <x v="3318"/>
    <n v="4645245131"/>
    <x v="218"/>
    <x v="0"/>
    <n v="2417.69"/>
    <n v="4451.72"/>
    <s v="Grocery Shopping"/>
    <x v="2"/>
    <x v="2"/>
    <s v="INR"/>
    <x v="5"/>
    <x v="6"/>
    <x v="9"/>
    <n v="45"/>
    <x v="6"/>
    <x v="0"/>
  </r>
  <r>
    <s v="8af5014b-3468-441a-bf39-aecdc59e5926"/>
    <x v="3319"/>
    <n v="3432555209"/>
    <x v="315"/>
    <x v="0"/>
    <n v="2818.57"/>
    <n v="9524.0300000000007"/>
    <s v="Grocery Shopping"/>
    <x v="2"/>
    <x v="0"/>
    <s v="INR"/>
    <x v="0"/>
    <x v="6"/>
    <x v="8"/>
    <n v="5"/>
    <x v="6"/>
    <x v="0"/>
  </r>
  <r>
    <s v="9e86fc30-f7c6-4615-85cf-196547a43099"/>
    <x v="3320"/>
    <n v="3116074868"/>
    <x v="175"/>
    <x v="1"/>
    <n v="3848.23"/>
    <n v="3473.84"/>
    <s v="Utility Bill Payment"/>
    <x v="0"/>
    <x v="0"/>
    <s v="INR"/>
    <x v="2"/>
    <x v="4"/>
    <x v="0"/>
    <n v="15"/>
    <x v="4"/>
    <x v="0"/>
  </r>
  <r>
    <s v="a3cfa515-120a-4df2-9004-bddb2c4f48d2"/>
    <x v="3321"/>
    <n v="4542340481"/>
    <x v="69"/>
    <x v="0"/>
    <n v="477.83"/>
    <n v="1035.52"/>
    <s v="Refund from Retailer"/>
    <x v="4"/>
    <x v="2"/>
    <s v="INR"/>
    <x v="0"/>
    <x v="4"/>
    <x v="2"/>
    <n v="13"/>
    <x v="4"/>
    <x v="0"/>
  </r>
  <r>
    <s v="8f588752-8cbf-403a-af91-aa392322dce3"/>
    <x v="3322"/>
    <n v="5965662636"/>
    <x v="122"/>
    <x v="0"/>
    <n v="3842.18"/>
    <n v="1505.66"/>
    <s v="Salary Deposit"/>
    <x v="3"/>
    <x v="1"/>
    <s v="INR"/>
    <x v="1"/>
    <x v="3"/>
    <x v="9"/>
    <n v="46"/>
    <x v="3"/>
    <x v="0"/>
  </r>
  <r>
    <s v="020c073e-bcf4-4647-9f9d-841887219f97"/>
    <x v="3323"/>
    <n v="8073370829"/>
    <x v="185"/>
    <x v="0"/>
    <n v="3519.91"/>
    <n v="7684.03"/>
    <s v="Salary Deposit"/>
    <x v="2"/>
    <x v="0"/>
    <s v="INR"/>
    <x v="3"/>
    <x v="5"/>
    <x v="9"/>
    <n v="47"/>
    <x v="5"/>
    <x v="0"/>
  </r>
  <r>
    <s v="f64c758c-8b78-41c8-80f6-7c21e57fffcf"/>
    <x v="3324"/>
    <n v="1440537002"/>
    <x v="248"/>
    <x v="0"/>
    <n v="968.62"/>
    <n v="8013.97"/>
    <s v="Grocery Shopping"/>
    <x v="2"/>
    <x v="2"/>
    <s v="INR"/>
    <x v="2"/>
    <x v="3"/>
    <x v="6"/>
    <n v="41"/>
    <x v="3"/>
    <x v="0"/>
  </r>
  <r>
    <s v="64373de4-0117-4e2e-988c-ab6d33390364"/>
    <x v="3325"/>
    <n v="7961056544"/>
    <x v="166"/>
    <x v="0"/>
    <n v="2162.09"/>
    <n v="816.83"/>
    <s v="Bonus Payment"/>
    <x v="0"/>
    <x v="1"/>
    <s v="INR"/>
    <x v="4"/>
    <x v="4"/>
    <x v="7"/>
    <n v="6"/>
    <x v="4"/>
    <x v="0"/>
  </r>
  <r>
    <s v="852aa304-4fdf-4ff4-b6b8-7aecd4d382e3"/>
    <x v="3326"/>
    <n v="1835385963"/>
    <x v="57"/>
    <x v="0"/>
    <n v="1520.45"/>
    <n v="7654.62"/>
    <s v="Grocery Shopping"/>
    <x v="3"/>
    <x v="2"/>
    <s v="INR"/>
    <x v="3"/>
    <x v="0"/>
    <x v="6"/>
    <n v="42"/>
    <x v="0"/>
    <x v="0"/>
  </r>
  <r>
    <s v="b29553af-4d23-4939-ab16-0fc7e42a90c3"/>
    <x v="3327"/>
    <n v="8924189818"/>
    <x v="130"/>
    <x v="1"/>
    <n v="1670.51"/>
    <n v="9841.66"/>
    <s v="Dinner at Restaurant"/>
    <x v="5"/>
    <x v="2"/>
    <s v="INR"/>
    <x v="1"/>
    <x v="0"/>
    <x v="2"/>
    <n v="10"/>
    <x v="0"/>
    <x v="0"/>
  </r>
  <r>
    <s v="f01fad30-7559-4052-9d7b-711433b70643"/>
    <x v="3328"/>
    <n v="9204345163"/>
    <x v="222"/>
    <x v="1"/>
    <n v="3743.64"/>
    <n v="6449.39"/>
    <s v="Refund for Overcharge"/>
    <x v="1"/>
    <x v="1"/>
    <s v="INR"/>
    <x v="0"/>
    <x v="4"/>
    <x v="7"/>
    <n v="7"/>
    <x v="4"/>
    <x v="0"/>
  </r>
  <r>
    <s v="30355b21-198a-4d2c-a9c7-253ced5d0c4e"/>
    <x v="3329"/>
    <n v="9351630846"/>
    <x v="148"/>
    <x v="0"/>
    <n v="4516.7700000000004"/>
    <n v="7901.88"/>
    <s v="Grocery Shopping"/>
    <x v="5"/>
    <x v="2"/>
    <s v="INR"/>
    <x v="4"/>
    <x v="2"/>
    <x v="1"/>
    <n v="33"/>
    <x v="2"/>
    <x v="1"/>
  </r>
  <r>
    <s v="7aaa842b-62fb-46c0-88fd-ab6e69bfeda1"/>
    <x v="3330"/>
    <n v="2204812336"/>
    <x v="121"/>
    <x v="1"/>
    <n v="3960.18"/>
    <n v="2416.16"/>
    <s v="Dinner at Restaurant"/>
    <x v="5"/>
    <x v="0"/>
    <s v="INR"/>
    <x v="1"/>
    <x v="5"/>
    <x v="11"/>
    <n v="38"/>
    <x v="5"/>
    <x v="0"/>
  </r>
  <r>
    <s v="348f1582-b22c-4af3-ab16-35b809681d8b"/>
    <x v="3331"/>
    <n v="1158357311"/>
    <x v="43"/>
    <x v="0"/>
    <n v="332.03"/>
    <n v="6050.85"/>
    <s v="Utility Bill Payment"/>
    <x v="3"/>
    <x v="0"/>
    <s v="INR"/>
    <x v="0"/>
    <x v="1"/>
    <x v="5"/>
    <n v="18"/>
    <x v="1"/>
    <x v="0"/>
  </r>
  <r>
    <s v="7bf934d7-e1f8-4fc8-850d-d4380388e8a0"/>
    <x v="3332"/>
    <n v="3569939362"/>
    <x v="63"/>
    <x v="1"/>
    <n v="4150.08"/>
    <n v="1512.02"/>
    <s v="Refund for Overcharge"/>
    <x v="1"/>
    <x v="2"/>
    <s v="INR"/>
    <x v="0"/>
    <x v="3"/>
    <x v="6"/>
    <n v="40"/>
    <x v="3"/>
    <x v="0"/>
  </r>
  <r>
    <s v="a7b6dd35-905f-4b00-bb2f-84f239650b1f"/>
    <x v="799"/>
    <n v="5933151270"/>
    <x v="259"/>
    <x v="0"/>
    <n v="1890"/>
    <n v="9336.02"/>
    <s v="Refund for Overcharge"/>
    <x v="5"/>
    <x v="2"/>
    <s v="INR"/>
    <x v="3"/>
    <x v="5"/>
    <x v="4"/>
    <n v="25"/>
    <x v="5"/>
    <x v="0"/>
  </r>
  <r>
    <s v="96b61a0d-fe70-4224-a015-23f720cac234"/>
    <x v="3333"/>
    <n v="1351428927"/>
    <x v="177"/>
    <x v="0"/>
    <n v="916.06"/>
    <n v="1937.23"/>
    <s v="Online Shopping"/>
    <x v="3"/>
    <x v="2"/>
    <s v="INR"/>
    <x v="5"/>
    <x v="6"/>
    <x v="11"/>
    <n v="39"/>
    <x v="6"/>
    <x v="0"/>
  </r>
  <r>
    <s v="4eab7928-e93c-408c-8e83-d01ddf8c3452"/>
    <x v="3334"/>
    <n v="3123611097"/>
    <x v="118"/>
    <x v="0"/>
    <n v="3110.36"/>
    <n v="9339.7199999999993"/>
    <s v="Freelance Payment"/>
    <x v="1"/>
    <x v="2"/>
    <s v="INR"/>
    <x v="5"/>
    <x v="6"/>
    <x v="4"/>
    <n v="27"/>
    <x v="6"/>
    <x v="0"/>
  </r>
  <r>
    <s v="88968783-674c-4278-a2ac-089dae1f4b16"/>
    <x v="3335"/>
    <n v="9386341222"/>
    <x v="101"/>
    <x v="1"/>
    <n v="738.62"/>
    <n v="7940.1"/>
    <s v="Dinner at Restaurant"/>
    <x v="1"/>
    <x v="1"/>
    <s v="INR"/>
    <x v="4"/>
    <x v="1"/>
    <x v="11"/>
    <n v="37"/>
    <x v="1"/>
    <x v="0"/>
  </r>
  <r>
    <s v="6a85b541-ae19-49c5-8071-d52ff8518a0e"/>
    <x v="3336"/>
    <n v="8067353207"/>
    <x v="22"/>
    <x v="0"/>
    <n v="3277.28"/>
    <n v="1404.07"/>
    <s v="Refund from Retailer"/>
    <x v="4"/>
    <x v="2"/>
    <s v="INR"/>
    <x v="5"/>
    <x v="0"/>
    <x v="1"/>
    <n v="33"/>
    <x v="0"/>
    <x v="0"/>
  </r>
  <r>
    <s v="d20f6850-8088-4140-a250-da794e591597"/>
    <x v="3337"/>
    <n v="3130387215"/>
    <x v="300"/>
    <x v="0"/>
    <n v="1175.57"/>
    <n v="1523.48"/>
    <s v="Freelance Payment"/>
    <x v="5"/>
    <x v="0"/>
    <s v="INR"/>
    <x v="5"/>
    <x v="0"/>
    <x v="0"/>
    <n v="16"/>
    <x v="0"/>
    <x v="0"/>
  </r>
  <r>
    <s v="90cca026-ec8d-479e-ab3e-f1108e7fb369"/>
    <x v="3338"/>
    <n v="8130685568"/>
    <x v="163"/>
    <x v="1"/>
    <n v="1483.68"/>
    <n v="9361.2900000000009"/>
    <s v="Refund for Overcharge"/>
    <x v="2"/>
    <x v="0"/>
    <s v="INR"/>
    <x v="1"/>
    <x v="6"/>
    <x v="7"/>
    <n v="8"/>
    <x v="6"/>
    <x v="0"/>
  </r>
  <r>
    <s v="23e16c83-d712-4edd-b3cd-8e4d6fdfbbc8"/>
    <x v="3339"/>
    <n v="2897238291"/>
    <x v="296"/>
    <x v="0"/>
    <n v="2129.37"/>
    <n v="6167.46"/>
    <s v="Dinner at Restaurant"/>
    <x v="4"/>
    <x v="1"/>
    <s v="INR"/>
    <x v="2"/>
    <x v="0"/>
    <x v="11"/>
    <n v="37"/>
    <x v="0"/>
    <x v="0"/>
  </r>
  <r>
    <s v="83286b71-276a-46e7-80af-ad98d7e04db9"/>
    <x v="3340"/>
    <n v="7355594172"/>
    <x v="195"/>
    <x v="1"/>
    <n v="4581.25"/>
    <n v="6240.78"/>
    <s v="Client Payment"/>
    <x v="3"/>
    <x v="2"/>
    <s v="INR"/>
    <x v="2"/>
    <x v="6"/>
    <x v="4"/>
    <n v="23"/>
    <x v="6"/>
    <x v="1"/>
  </r>
  <r>
    <s v="b2175430-8196-45ba-ad91-bb033e03e9f2"/>
    <x v="3341"/>
    <n v="8684809161"/>
    <x v="276"/>
    <x v="1"/>
    <n v="4578.91"/>
    <n v="3187.57"/>
    <s v="Bonus Payment"/>
    <x v="4"/>
    <x v="2"/>
    <s v="INR"/>
    <x v="2"/>
    <x v="1"/>
    <x v="2"/>
    <n v="11"/>
    <x v="1"/>
    <x v="1"/>
  </r>
  <r>
    <s v="e7519447-463b-4dfa-a089-eff4221dd09f"/>
    <x v="3342"/>
    <n v="2224081069"/>
    <x v="328"/>
    <x v="0"/>
    <n v="750.75"/>
    <n v="6379.05"/>
    <s v="Grocery Shopping"/>
    <x v="1"/>
    <x v="2"/>
    <s v="INR"/>
    <x v="0"/>
    <x v="6"/>
    <x v="2"/>
    <n v="10"/>
    <x v="6"/>
    <x v="0"/>
  </r>
  <r>
    <s v="3ca97e6b-0ef0-40ae-b769-9b2659f2d22d"/>
    <x v="3343"/>
    <n v="2047360209"/>
    <x v="164"/>
    <x v="1"/>
    <n v="2880.46"/>
    <n v="1407.53"/>
    <s v="Bonus Payment"/>
    <x v="2"/>
    <x v="2"/>
    <s v="INR"/>
    <x v="0"/>
    <x v="6"/>
    <x v="6"/>
    <n v="42"/>
    <x v="6"/>
    <x v="0"/>
  </r>
  <r>
    <s v="84c126cc-d9da-49e4-b0f7-acd33faf3335"/>
    <x v="3344"/>
    <n v="6965142947"/>
    <x v="129"/>
    <x v="1"/>
    <n v="1855.25"/>
    <n v="3551.49"/>
    <s v="Freelance Payment"/>
    <x v="5"/>
    <x v="0"/>
    <s v="INR"/>
    <x v="3"/>
    <x v="2"/>
    <x v="1"/>
    <n v="35"/>
    <x v="2"/>
    <x v="0"/>
  </r>
  <r>
    <s v="fe59c315-8e8a-4ede-9e3b-31560c94036e"/>
    <x v="3345"/>
    <n v="7855272165"/>
    <x v="117"/>
    <x v="1"/>
    <n v="2392.56"/>
    <n v="4068.31"/>
    <s v="Salary Deposit"/>
    <x v="5"/>
    <x v="0"/>
    <s v="INR"/>
    <x v="4"/>
    <x v="6"/>
    <x v="0"/>
    <n v="15"/>
    <x v="6"/>
    <x v="0"/>
  </r>
  <r>
    <s v="7ff5a1d7-1d79-41d9-b628-9e511aa27ba8"/>
    <x v="3346"/>
    <n v="2207223903"/>
    <x v="76"/>
    <x v="1"/>
    <n v="3498.07"/>
    <n v="5671.18"/>
    <s v="Online Shopping"/>
    <x v="5"/>
    <x v="0"/>
    <s v="INR"/>
    <x v="2"/>
    <x v="2"/>
    <x v="7"/>
    <n v="8"/>
    <x v="2"/>
    <x v="0"/>
  </r>
  <r>
    <s v="81730c7f-c752-43b6-978b-abf3b0e90d07"/>
    <x v="3347"/>
    <n v="1119211404"/>
    <x v="207"/>
    <x v="0"/>
    <n v="776.46"/>
    <n v="6344.86"/>
    <s v="Freelance Payment"/>
    <x v="0"/>
    <x v="0"/>
    <s v="INR"/>
    <x v="5"/>
    <x v="0"/>
    <x v="7"/>
    <n v="7"/>
    <x v="0"/>
    <x v="0"/>
  </r>
  <r>
    <s v="39546fe3-8046-4270-b327-611c3496104e"/>
    <x v="787"/>
    <n v="2220713170"/>
    <x v="177"/>
    <x v="0"/>
    <n v="3162.21"/>
    <n v="6559.15"/>
    <s v="Refund for Overcharge"/>
    <x v="0"/>
    <x v="0"/>
    <s v="INR"/>
    <x v="0"/>
    <x v="6"/>
    <x v="11"/>
    <n v="39"/>
    <x v="6"/>
    <x v="0"/>
  </r>
  <r>
    <s v="aa41aa35-8925-4694-84b4-11fc26f37c16"/>
    <x v="3348"/>
    <n v="5832366166"/>
    <x v="236"/>
    <x v="1"/>
    <n v="4210.0600000000004"/>
    <n v="9286.84"/>
    <s v="Refund for Overcharge"/>
    <x v="5"/>
    <x v="0"/>
    <s v="INR"/>
    <x v="0"/>
    <x v="4"/>
    <x v="6"/>
    <n v="44"/>
    <x v="4"/>
    <x v="0"/>
  </r>
  <r>
    <s v="44a64c07-ffff-49cb-8c7e-ffb88dd6476a"/>
    <x v="3349"/>
    <n v="3628312882"/>
    <x v="335"/>
    <x v="0"/>
    <n v="1876.44"/>
    <n v="2250.08"/>
    <s v="Grocery Shopping"/>
    <x v="5"/>
    <x v="1"/>
    <s v="INR"/>
    <x v="3"/>
    <x v="6"/>
    <x v="8"/>
    <n v="4"/>
    <x v="6"/>
    <x v="0"/>
  </r>
  <r>
    <s v="bbe27081-e060-41ef-8cf9-7ef93439ae1e"/>
    <x v="3350"/>
    <n v="5523961882"/>
    <x v="189"/>
    <x v="0"/>
    <n v="3556.74"/>
    <n v="4421.88"/>
    <s v="Freelance Payment"/>
    <x v="1"/>
    <x v="0"/>
    <s v="INR"/>
    <x v="5"/>
    <x v="6"/>
    <x v="5"/>
    <n v="22"/>
    <x v="6"/>
    <x v="0"/>
  </r>
  <r>
    <s v="8332c975-598e-418f-9cc7-bf8e515d9416"/>
    <x v="3351"/>
    <n v="3766201550"/>
    <x v="239"/>
    <x v="0"/>
    <n v="1409.67"/>
    <n v="8194.92"/>
    <s v="Refund for Overcharge"/>
    <x v="0"/>
    <x v="1"/>
    <s v="INR"/>
    <x v="1"/>
    <x v="3"/>
    <x v="6"/>
    <n v="42"/>
    <x v="3"/>
    <x v="0"/>
  </r>
  <r>
    <s v="d32f3dcf-dc6c-42fd-9684-c215431835c7"/>
    <x v="3352"/>
    <n v="9732773637"/>
    <x v="104"/>
    <x v="1"/>
    <n v="2998.17"/>
    <n v="9068.73"/>
    <s v="Online Shopping"/>
    <x v="5"/>
    <x v="2"/>
    <s v="INR"/>
    <x v="1"/>
    <x v="0"/>
    <x v="3"/>
    <n v="30"/>
    <x v="0"/>
    <x v="0"/>
  </r>
  <r>
    <s v="772d2dd7-8ec4-432d-9e23-96ada89623ab"/>
    <x v="3353"/>
    <n v="4549028185"/>
    <x v="231"/>
    <x v="1"/>
    <n v="4904.26"/>
    <n v="3303.59"/>
    <s v="Utility Bill Payment"/>
    <x v="3"/>
    <x v="1"/>
    <s v="INR"/>
    <x v="0"/>
    <x v="0"/>
    <x v="6"/>
    <n v="41"/>
    <x v="0"/>
    <x v="1"/>
  </r>
  <r>
    <s v="af20e047-53ce-478d-b3c6-5bfc26822702"/>
    <x v="3354"/>
    <n v="5248670717"/>
    <x v="162"/>
    <x v="0"/>
    <n v="1340.92"/>
    <n v="9186.77"/>
    <s v="Client Payment"/>
    <x v="0"/>
    <x v="0"/>
    <s v="INR"/>
    <x v="1"/>
    <x v="4"/>
    <x v="7"/>
    <n v="9"/>
    <x v="4"/>
    <x v="0"/>
  </r>
  <r>
    <s v="9c1e0272-f525-4196-ba02-dd1e31bee54a"/>
    <x v="3355"/>
    <n v="2236085475"/>
    <x v="271"/>
    <x v="0"/>
    <n v="3352.79"/>
    <n v="9342.98"/>
    <s v="Refund for Overcharge"/>
    <x v="2"/>
    <x v="0"/>
    <s v="INR"/>
    <x v="0"/>
    <x v="0"/>
    <x v="0"/>
    <n v="18"/>
    <x v="0"/>
    <x v="0"/>
  </r>
  <r>
    <s v="1518f9f2-28e7-4559-ba90-6d59f7766d06"/>
    <x v="3356"/>
    <n v="4978351359"/>
    <x v="331"/>
    <x v="0"/>
    <n v="3252.81"/>
    <n v="4598.84"/>
    <s v="Client Payment"/>
    <x v="3"/>
    <x v="0"/>
    <s v="INR"/>
    <x v="5"/>
    <x v="2"/>
    <x v="8"/>
    <n v="1"/>
    <x v="2"/>
    <x v="0"/>
  </r>
  <r>
    <s v="cb69474b-7cf5-44f6-8488-c513e25bea97"/>
    <x v="3357"/>
    <n v="6134275729"/>
    <x v="204"/>
    <x v="1"/>
    <n v="4502.46"/>
    <n v="9425.23"/>
    <s v="Refund for Overcharge"/>
    <x v="5"/>
    <x v="0"/>
    <s v="INR"/>
    <x v="2"/>
    <x v="4"/>
    <x v="6"/>
    <n v="41"/>
    <x v="4"/>
    <x v="1"/>
  </r>
  <r>
    <s v="2133e68b-cd37-4b52-8f70-e5e1fd9536bc"/>
    <x v="3358"/>
    <n v="4593904714"/>
    <x v="67"/>
    <x v="1"/>
    <n v="3609.44"/>
    <n v="7184.47"/>
    <s v="Client Payment"/>
    <x v="5"/>
    <x v="0"/>
    <s v="INR"/>
    <x v="1"/>
    <x v="1"/>
    <x v="2"/>
    <n v="12"/>
    <x v="1"/>
    <x v="0"/>
  </r>
  <r>
    <s v="2bdd4bbc-de97-4fc4-ad1a-9a8365a2020e"/>
    <x v="977"/>
    <n v="4115826267"/>
    <x v="320"/>
    <x v="0"/>
    <n v="4267.3999999999996"/>
    <n v="8947.39"/>
    <s v="Bonus Payment"/>
    <x v="4"/>
    <x v="2"/>
    <s v="INR"/>
    <x v="3"/>
    <x v="5"/>
    <x v="11"/>
    <n v="36"/>
    <x v="5"/>
    <x v="0"/>
  </r>
  <r>
    <s v="89948f61-5814-40d2-9eb8-f2313f7c1d8b"/>
    <x v="3359"/>
    <n v="7727899084"/>
    <x v="184"/>
    <x v="0"/>
    <n v="4062.04"/>
    <n v="7551.53"/>
    <s v="Online Shopping"/>
    <x v="3"/>
    <x v="2"/>
    <s v="INR"/>
    <x v="4"/>
    <x v="1"/>
    <x v="7"/>
    <n v="6"/>
    <x v="1"/>
    <x v="0"/>
  </r>
  <r>
    <s v="89574a61-130b-4592-a510-289c43c2f7d7"/>
    <x v="3360"/>
    <n v="6809579435"/>
    <x v="304"/>
    <x v="0"/>
    <n v="1642.3"/>
    <n v="9555.6299999999992"/>
    <s v="Dinner at Restaurant"/>
    <x v="1"/>
    <x v="0"/>
    <s v="INR"/>
    <x v="0"/>
    <x v="3"/>
    <x v="8"/>
    <n v="1"/>
    <x v="3"/>
    <x v="0"/>
  </r>
  <r>
    <s v="5b4e9cbb-52bf-4261-b014-e2abb5523ac1"/>
    <x v="3361"/>
    <n v="1834373888"/>
    <x v="163"/>
    <x v="0"/>
    <n v="3677.31"/>
    <n v="1711.95"/>
    <s v="Dinner at Restaurant"/>
    <x v="3"/>
    <x v="1"/>
    <s v="INR"/>
    <x v="0"/>
    <x v="6"/>
    <x v="7"/>
    <n v="8"/>
    <x v="6"/>
    <x v="0"/>
  </r>
  <r>
    <s v="52b87056-cf69-4fee-bda0-172296a8374a"/>
    <x v="3362"/>
    <n v="1879205345"/>
    <x v="52"/>
    <x v="0"/>
    <n v="1128.5899999999999"/>
    <n v="1880.55"/>
    <s v="Salary Deposit"/>
    <x v="2"/>
    <x v="0"/>
    <s v="INR"/>
    <x v="0"/>
    <x v="2"/>
    <x v="2"/>
    <n v="10"/>
    <x v="2"/>
    <x v="0"/>
  </r>
  <r>
    <s v="5d0c8038-bb0b-49ff-a303-d940d1e477f5"/>
    <x v="3363"/>
    <n v="7737179633"/>
    <x v="185"/>
    <x v="0"/>
    <n v="3790.01"/>
    <n v="3088.46"/>
    <s v="Salary Deposit"/>
    <x v="3"/>
    <x v="1"/>
    <s v="INR"/>
    <x v="4"/>
    <x v="5"/>
    <x v="9"/>
    <n v="47"/>
    <x v="5"/>
    <x v="0"/>
  </r>
  <r>
    <s v="94069186-cc8e-43ba-ad7b-94c2fc898273"/>
    <x v="3364"/>
    <n v="2847119456"/>
    <x v="148"/>
    <x v="1"/>
    <n v="4219.05"/>
    <n v="2746.63"/>
    <s v="Refund from Retailer"/>
    <x v="1"/>
    <x v="0"/>
    <s v="INR"/>
    <x v="2"/>
    <x v="2"/>
    <x v="1"/>
    <n v="33"/>
    <x v="2"/>
    <x v="0"/>
  </r>
  <r>
    <s v="5f702ac8-4fd3-45f9-8886-2c8b97386abe"/>
    <x v="3365"/>
    <n v="3346770727"/>
    <x v="219"/>
    <x v="0"/>
    <n v="3448.84"/>
    <n v="4968.84"/>
    <s v="Grocery Shopping"/>
    <x v="0"/>
    <x v="2"/>
    <s v="INR"/>
    <x v="5"/>
    <x v="1"/>
    <x v="4"/>
    <n v="24"/>
    <x v="1"/>
    <x v="0"/>
  </r>
  <r>
    <s v="e02dbc92-1322-4c82-9669-a743a279bf3c"/>
    <x v="3366"/>
    <n v="5059722044"/>
    <x v="320"/>
    <x v="1"/>
    <n v="1443.55"/>
    <n v="3964.67"/>
    <s v="Utility Bill Payment"/>
    <x v="3"/>
    <x v="0"/>
    <s v="INR"/>
    <x v="1"/>
    <x v="5"/>
    <x v="11"/>
    <n v="36"/>
    <x v="5"/>
    <x v="0"/>
  </r>
  <r>
    <s v="127fcfa5-bfff-4f4d-87a4-d7314e5c7808"/>
    <x v="3367"/>
    <n v="2763344579"/>
    <x v="276"/>
    <x v="1"/>
    <n v="3122.74"/>
    <n v="2071.62"/>
    <s v="Online Shopping"/>
    <x v="1"/>
    <x v="0"/>
    <s v="INR"/>
    <x v="2"/>
    <x v="1"/>
    <x v="2"/>
    <n v="11"/>
    <x v="1"/>
    <x v="0"/>
  </r>
  <r>
    <s v="a0df0d99-d4e1-42f2-8b36-74f3a06e5266"/>
    <x v="3368"/>
    <n v="4569596504"/>
    <x v="96"/>
    <x v="1"/>
    <n v="3574.1"/>
    <n v="1740.24"/>
    <s v="Salary Deposit"/>
    <x v="4"/>
    <x v="2"/>
    <s v="INR"/>
    <x v="4"/>
    <x v="1"/>
    <x v="5"/>
    <n v="20"/>
    <x v="1"/>
    <x v="0"/>
  </r>
  <r>
    <s v="5a61e296-0210-4ac7-8fb1-39b8064c2133"/>
    <x v="3369"/>
    <n v="4197306412"/>
    <x v="195"/>
    <x v="0"/>
    <n v="2085.9299999999998"/>
    <n v="8174.87"/>
    <s v="Refund from Retailer"/>
    <x v="4"/>
    <x v="0"/>
    <s v="INR"/>
    <x v="2"/>
    <x v="6"/>
    <x v="4"/>
    <n v="23"/>
    <x v="6"/>
    <x v="0"/>
  </r>
  <r>
    <s v="2bd8d0aa-fd4b-4773-bedc-fba6c599069e"/>
    <x v="3370"/>
    <n v="2049128136"/>
    <x v="120"/>
    <x v="0"/>
    <n v="675.06"/>
    <n v="8379.14"/>
    <s v="Online Shopping"/>
    <x v="0"/>
    <x v="2"/>
    <s v="INR"/>
    <x v="0"/>
    <x v="4"/>
    <x v="4"/>
    <n v="25"/>
    <x v="4"/>
    <x v="0"/>
  </r>
  <r>
    <s v="701a89c0-07e3-4ab5-b76b-fbe226adcef6"/>
    <x v="106"/>
    <n v="6627255425"/>
    <x v="301"/>
    <x v="1"/>
    <n v="3798.74"/>
    <n v="5219.6400000000003"/>
    <s v="Refund for Overcharge"/>
    <x v="3"/>
    <x v="2"/>
    <s v="INR"/>
    <x v="3"/>
    <x v="5"/>
    <x v="2"/>
    <n v="11"/>
    <x v="5"/>
    <x v="0"/>
  </r>
  <r>
    <s v="8a62522c-6d6d-4689-a8fb-d1166465c11b"/>
    <x v="3371"/>
    <n v="5474051537"/>
    <x v="38"/>
    <x v="1"/>
    <n v="1642.6"/>
    <n v="8678.41"/>
    <s v="Refund from Retailer"/>
    <x v="0"/>
    <x v="1"/>
    <s v="INR"/>
    <x v="2"/>
    <x v="0"/>
    <x v="4"/>
    <n v="25"/>
    <x v="0"/>
    <x v="0"/>
  </r>
  <r>
    <s v="86039679-62f1-43b4-b3e9-df8602e5bf40"/>
    <x v="3372"/>
    <n v="9169049865"/>
    <x v="118"/>
    <x v="0"/>
    <n v="2489.9899999999998"/>
    <n v="5025.0200000000004"/>
    <s v="Salary Deposit"/>
    <x v="5"/>
    <x v="1"/>
    <s v="INR"/>
    <x v="1"/>
    <x v="6"/>
    <x v="4"/>
    <n v="27"/>
    <x v="6"/>
    <x v="0"/>
  </r>
  <r>
    <s v="9f7b906f-1bc5-4946-a402-1c56ac1dad37"/>
    <x v="3373"/>
    <n v="3496016365"/>
    <x v="152"/>
    <x v="0"/>
    <n v="1824.16"/>
    <n v="7861.21"/>
    <s v="Salary Deposit"/>
    <x v="4"/>
    <x v="2"/>
    <s v="INR"/>
    <x v="0"/>
    <x v="1"/>
    <x v="9"/>
    <n v="44"/>
    <x v="1"/>
    <x v="0"/>
  </r>
  <r>
    <s v="fec2900c-f90e-4a05-8c0b-1d502e43746d"/>
    <x v="3374"/>
    <n v="5850506659"/>
    <x v="79"/>
    <x v="0"/>
    <n v="4080.62"/>
    <n v="7641"/>
    <s v="Online Shopping"/>
    <x v="5"/>
    <x v="0"/>
    <s v="INR"/>
    <x v="1"/>
    <x v="5"/>
    <x v="5"/>
    <n v="22"/>
    <x v="5"/>
    <x v="0"/>
  </r>
  <r>
    <s v="0e8c94f7-9b6f-4496-8277-f433f93b4edf"/>
    <x v="3375"/>
    <n v="4958921225"/>
    <x v="236"/>
    <x v="1"/>
    <n v="829.94"/>
    <n v="1041.44"/>
    <s v="Salary Deposit"/>
    <x v="4"/>
    <x v="0"/>
    <s v="INR"/>
    <x v="4"/>
    <x v="4"/>
    <x v="6"/>
    <n v="44"/>
    <x v="4"/>
    <x v="0"/>
  </r>
  <r>
    <s v="738de1b1-10ee-430d-9e1d-9d88256afc65"/>
    <x v="3376"/>
    <n v="6696071160"/>
    <x v="35"/>
    <x v="1"/>
    <n v="4094.61"/>
    <n v="7249.79"/>
    <s v="Grocery Shopping"/>
    <x v="3"/>
    <x v="2"/>
    <s v="INR"/>
    <x v="1"/>
    <x v="6"/>
    <x v="7"/>
    <n v="6"/>
    <x v="6"/>
    <x v="0"/>
  </r>
  <r>
    <s v="9d1cb9d8-37ea-4cec-9bdc-27ea687110c3"/>
    <x v="3377"/>
    <n v="9113039477"/>
    <x v="91"/>
    <x v="1"/>
    <n v="4545.6499999999996"/>
    <n v="5999.03"/>
    <s v="Bonus Payment"/>
    <x v="2"/>
    <x v="1"/>
    <s v="INR"/>
    <x v="3"/>
    <x v="3"/>
    <x v="7"/>
    <n v="5"/>
    <x v="3"/>
    <x v="1"/>
  </r>
  <r>
    <s v="e653a42a-635e-4fa7-8348-efbecc82ddb8"/>
    <x v="3378"/>
    <n v="3810863854"/>
    <x v="293"/>
    <x v="0"/>
    <n v="1209.06"/>
    <n v="2131.77"/>
    <s v="Client Payment"/>
    <x v="1"/>
    <x v="0"/>
    <s v="INR"/>
    <x v="0"/>
    <x v="1"/>
    <x v="6"/>
    <n v="43"/>
    <x v="1"/>
    <x v="0"/>
  </r>
  <r>
    <s v="d2b7f725-463c-43ef-99ad-6cdd2dc543bf"/>
    <x v="3379"/>
    <n v="2516521221"/>
    <x v="135"/>
    <x v="0"/>
    <n v="432.47"/>
    <n v="9986.7099999999991"/>
    <s v="Bonus Payment"/>
    <x v="4"/>
    <x v="2"/>
    <s v="INR"/>
    <x v="4"/>
    <x v="6"/>
    <x v="7"/>
    <n v="7"/>
    <x v="6"/>
    <x v="0"/>
  </r>
  <r>
    <s v="7cd004a9-965a-4d73-874c-e03df40e142c"/>
    <x v="3380"/>
    <n v="5547794303"/>
    <x v="192"/>
    <x v="0"/>
    <n v="2962.03"/>
    <n v="6953.03"/>
    <s v="Bonus Payment"/>
    <x v="1"/>
    <x v="2"/>
    <s v="INR"/>
    <x v="4"/>
    <x v="0"/>
    <x v="7"/>
    <n v="6"/>
    <x v="0"/>
    <x v="0"/>
  </r>
  <r>
    <s v="d8d7c8f7-62b8-4dff-b754-0723239ba674"/>
    <x v="3381"/>
    <n v="5772049811"/>
    <x v="310"/>
    <x v="1"/>
    <n v="4720.76"/>
    <n v="3779.76"/>
    <s v="Dinner at Restaurant"/>
    <x v="3"/>
    <x v="0"/>
    <s v="INR"/>
    <x v="3"/>
    <x v="0"/>
    <x v="8"/>
    <n v="1"/>
    <x v="0"/>
    <x v="1"/>
  </r>
  <r>
    <s v="68fc013c-906d-4032-aff9-dd9e59d82370"/>
    <x v="3382"/>
    <n v="7625251710"/>
    <x v="103"/>
    <x v="0"/>
    <n v="358.39"/>
    <n v="4573.3500000000004"/>
    <s v="Dinner at Restaurant"/>
    <x v="3"/>
    <x v="0"/>
    <s v="INR"/>
    <x v="0"/>
    <x v="5"/>
    <x v="8"/>
    <n v="2"/>
    <x v="5"/>
    <x v="0"/>
  </r>
  <r>
    <s v="ccee1666-2eea-4444-ac85-fddbbb80a39c"/>
    <x v="3383"/>
    <n v="4796431994"/>
    <x v="25"/>
    <x v="1"/>
    <n v="2826.07"/>
    <n v="5250.85"/>
    <s v="Freelance Payment"/>
    <x v="3"/>
    <x v="0"/>
    <s v="INR"/>
    <x v="0"/>
    <x v="2"/>
    <x v="6"/>
    <n v="42"/>
    <x v="2"/>
    <x v="0"/>
  </r>
  <r>
    <s v="8c41047d-8386-40aa-895e-f2937df1f3e8"/>
    <x v="3384"/>
    <n v="1251458811"/>
    <x v="169"/>
    <x v="0"/>
    <n v="4022.22"/>
    <n v="3509.04"/>
    <s v="Dinner at Restaurant"/>
    <x v="1"/>
    <x v="1"/>
    <s v="INR"/>
    <x v="1"/>
    <x v="2"/>
    <x v="7"/>
    <n v="9"/>
    <x v="2"/>
    <x v="0"/>
  </r>
  <r>
    <s v="8fb92f69-31ec-48a6-9881-ea3c421cd922"/>
    <x v="3385"/>
    <n v="2776640694"/>
    <x v="314"/>
    <x v="1"/>
    <n v="2898.63"/>
    <n v="6862.35"/>
    <s v="Online Shopping"/>
    <x v="5"/>
    <x v="1"/>
    <s v="INR"/>
    <x v="2"/>
    <x v="6"/>
    <x v="1"/>
    <n v="35"/>
    <x v="6"/>
    <x v="0"/>
  </r>
  <r>
    <s v="b9bd3220-172b-4a2d-97c0-da4efb70ec64"/>
    <x v="3386"/>
    <n v="2626469103"/>
    <x v="76"/>
    <x v="0"/>
    <n v="4341.1099999999997"/>
    <n v="2921.79"/>
    <s v="Bonus Payment"/>
    <x v="3"/>
    <x v="2"/>
    <s v="INR"/>
    <x v="1"/>
    <x v="2"/>
    <x v="7"/>
    <n v="8"/>
    <x v="2"/>
    <x v="0"/>
  </r>
  <r>
    <s v="1d7fb06e-7b73-4fd7-956c-d86e173501b3"/>
    <x v="3387"/>
    <n v="7650663467"/>
    <x v="296"/>
    <x v="1"/>
    <n v="2254.85"/>
    <n v="4882.8999999999996"/>
    <s v="Utility Bill Payment"/>
    <x v="1"/>
    <x v="1"/>
    <s v="INR"/>
    <x v="4"/>
    <x v="0"/>
    <x v="11"/>
    <n v="37"/>
    <x v="0"/>
    <x v="0"/>
  </r>
  <r>
    <s v="1a9922be-e662-4c05-aa65-a49cf961168f"/>
    <x v="3388"/>
    <n v="8268849552"/>
    <x v="96"/>
    <x v="0"/>
    <n v="1978.99"/>
    <n v="2421"/>
    <s v="Refund from Retailer"/>
    <x v="4"/>
    <x v="2"/>
    <s v="INR"/>
    <x v="0"/>
    <x v="1"/>
    <x v="5"/>
    <n v="20"/>
    <x v="1"/>
    <x v="0"/>
  </r>
  <r>
    <s v="b486619b-44e6-46c6-a3a3-a9332541b58f"/>
    <x v="3389"/>
    <n v="4661597786"/>
    <x v="148"/>
    <x v="1"/>
    <n v="2942.09"/>
    <n v="8289.65"/>
    <s v="Refund from Retailer"/>
    <x v="0"/>
    <x v="1"/>
    <s v="INR"/>
    <x v="2"/>
    <x v="2"/>
    <x v="1"/>
    <n v="33"/>
    <x v="2"/>
    <x v="0"/>
  </r>
  <r>
    <s v="fbf5950a-b074-485d-bbcb-b64f0d5d91f6"/>
    <x v="3390"/>
    <n v="2617489474"/>
    <x v="208"/>
    <x v="0"/>
    <n v="633.11"/>
    <n v="2232.79"/>
    <s v="Refund for Overcharge"/>
    <x v="1"/>
    <x v="2"/>
    <s v="INR"/>
    <x v="4"/>
    <x v="1"/>
    <x v="5"/>
    <n v="21"/>
    <x v="1"/>
    <x v="0"/>
  </r>
  <r>
    <s v="725e18d3-0a8b-484c-b93e-b107f0937b97"/>
    <x v="3391"/>
    <n v="5885802399"/>
    <x v="302"/>
    <x v="0"/>
    <n v="4925.38"/>
    <n v="8147.5"/>
    <s v="Bonus Payment"/>
    <x v="0"/>
    <x v="0"/>
    <s v="INR"/>
    <x v="2"/>
    <x v="5"/>
    <x v="3"/>
    <n v="28"/>
    <x v="5"/>
    <x v="1"/>
  </r>
  <r>
    <s v="426ac21a-e755-4454-91c2-a24530f51c2f"/>
    <x v="3392"/>
    <n v="6814088029"/>
    <x v="6"/>
    <x v="1"/>
    <n v="1948.58"/>
    <n v="6302.61"/>
    <s v="Client Payment"/>
    <x v="1"/>
    <x v="2"/>
    <s v="INR"/>
    <x v="0"/>
    <x v="1"/>
    <x v="3"/>
    <n v="29"/>
    <x v="1"/>
    <x v="0"/>
  </r>
  <r>
    <s v="9685361a-797f-475d-adb0-1acbf7f8ebe0"/>
    <x v="3393"/>
    <n v="5353664349"/>
    <x v="302"/>
    <x v="0"/>
    <n v="688.53"/>
    <n v="3359.7"/>
    <s v="Refund for Overcharge"/>
    <x v="5"/>
    <x v="0"/>
    <s v="INR"/>
    <x v="4"/>
    <x v="5"/>
    <x v="3"/>
    <n v="28"/>
    <x v="5"/>
    <x v="0"/>
  </r>
  <r>
    <s v="4e566ebc-a528-434b-964d-45418bdf7d6b"/>
    <x v="3394"/>
    <n v="1790710626"/>
    <x v="292"/>
    <x v="1"/>
    <n v="4993.38"/>
    <n v="8137.46"/>
    <s v="Online Shopping"/>
    <x v="2"/>
    <x v="2"/>
    <s v="INR"/>
    <x v="0"/>
    <x v="2"/>
    <x v="11"/>
    <n v="37"/>
    <x v="2"/>
    <x v="1"/>
  </r>
  <r>
    <s v="e5c67caa-1a91-4003-b706-5323828ef634"/>
    <x v="3395"/>
    <n v="9154683368"/>
    <x v="105"/>
    <x v="1"/>
    <n v="1655.24"/>
    <n v="4637.51"/>
    <s v="Salary Deposit"/>
    <x v="0"/>
    <x v="2"/>
    <s v="INR"/>
    <x v="5"/>
    <x v="3"/>
    <x v="9"/>
    <n v="45"/>
    <x v="3"/>
    <x v="0"/>
  </r>
  <r>
    <s v="51d1f1fc-f5a1-45fe-99f9-d52930dc841c"/>
    <x v="3396"/>
    <n v="3860673602"/>
    <x v="266"/>
    <x v="0"/>
    <n v="1190.8900000000001"/>
    <n v="4007.28"/>
    <s v="Grocery Shopping"/>
    <x v="2"/>
    <x v="0"/>
    <s v="INR"/>
    <x v="2"/>
    <x v="0"/>
    <x v="0"/>
    <n v="15"/>
    <x v="0"/>
    <x v="0"/>
  </r>
  <r>
    <s v="3f257eaf-0724-45e8-b7e5-11ba11d98106"/>
    <x v="3397"/>
    <n v="8212861891"/>
    <x v="176"/>
    <x v="1"/>
    <n v="3759.21"/>
    <n v="3561.68"/>
    <s v="Salary Deposit"/>
    <x v="4"/>
    <x v="0"/>
    <s v="INR"/>
    <x v="2"/>
    <x v="1"/>
    <x v="0"/>
    <n v="15"/>
    <x v="1"/>
    <x v="0"/>
  </r>
  <r>
    <s v="2c26b4f0-7477-445f-aefc-2ba68a6d2e54"/>
    <x v="3398"/>
    <n v="8385043257"/>
    <x v="109"/>
    <x v="1"/>
    <n v="2625.96"/>
    <n v="1866.97"/>
    <s v="Grocery Shopping"/>
    <x v="4"/>
    <x v="1"/>
    <s v="INR"/>
    <x v="5"/>
    <x v="3"/>
    <x v="3"/>
    <n v="29"/>
    <x v="3"/>
    <x v="0"/>
  </r>
  <r>
    <s v="ac380300-b3a5-4c29-8b5d-8d8c334df0e0"/>
    <x v="3399"/>
    <n v="8442573223"/>
    <x v="306"/>
    <x v="0"/>
    <n v="1651.19"/>
    <n v="9603.52"/>
    <s v="Online Shopping"/>
    <x v="4"/>
    <x v="2"/>
    <s v="INR"/>
    <x v="3"/>
    <x v="6"/>
    <x v="3"/>
    <n v="28"/>
    <x v="6"/>
    <x v="0"/>
  </r>
  <r>
    <s v="b0ba5eb6-3843-430a-95fa-57c9d89415b6"/>
    <x v="3400"/>
    <n v="5816198051"/>
    <x v="44"/>
    <x v="0"/>
    <n v="3417.11"/>
    <n v="9971.3799999999992"/>
    <s v="Refund from Retailer"/>
    <x v="4"/>
    <x v="1"/>
    <s v="INR"/>
    <x v="5"/>
    <x v="6"/>
    <x v="9"/>
    <n v="48"/>
    <x v="6"/>
    <x v="0"/>
  </r>
  <r>
    <s v="68a5a8d6-8953-4576-b26b-b60678bf077b"/>
    <x v="3401"/>
    <n v="1503158970"/>
    <x v="324"/>
    <x v="1"/>
    <n v="631.61"/>
    <n v="6505.03"/>
    <s v="Refund for Overcharge"/>
    <x v="3"/>
    <x v="2"/>
    <s v="INR"/>
    <x v="4"/>
    <x v="4"/>
    <x v="5"/>
    <n v="22"/>
    <x v="4"/>
    <x v="0"/>
  </r>
  <r>
    <s v="d4feffd7-0eb7-4936-8367-e9732ae758d8"/>
    <x v="3402"/>
    <n v="5409199502"/>
    <x v="193"/>
    <x v="1"/>
    <n v="3050.78"/>
    <n v="1387.34"/>
    <s v="Utility Bill Payment"/>
    <x v="4"/>
    <x v="2"/>
    <s v="INR"/>
    <x v="2"/>
    <x v="6"/>
    <x v="5"/>
    <n v="21"/>
    <x v="6"/>
    <x v="0"/>
  </r>
  <r>
    <s v="98ed2558-745b-40cb-9b63-971145d34b8e"/>
    <x v="3403"/>
    <n v="7904625935"/>
    <x v="266"/>
    <x v="1"/>
    <n v="970.78"/>
    <n v="9963.1299999999992"/>
    <s v="Refund for Overcharge"/>
    <x v="2"/>
    <x v="0"/>
    <s v="INR"/>
    <x v="0"/>
    <x v="0"/>
    <x v="0"/>
    <n v="15"/>
    <x v="0"/>
    <x v="0"/>
  </r>
  <r>
    <s v="7ecb9ede-9f92-44a1-9635-dd1d2c5e1f2a"/>
    <x v="3404"/>
    <n v="2088901833"/>
    <x v="335"/>
    <x v="0"/>
    <n v="1124.31"/>
    <n v="1586.88"/>
    <s v="Grocery Shopping"/>
    <x v="2"/>
    <x v="0"/>
    <s v="INR"/>
    <x v="5"/>
    <x v="6"/>
    <x v="8"/>
    <n v="4"/>
    <x v="6"/>
    <x v="0"/>
  </r>
  <r>
    <s v="c5142051-9300-4fce-aa49-9d98a106e6e5"/>
    <x v="3405"/>
    <n v="2168674167"/>
    <x v="212"/>
    <x v="1"/>
    <n v="2091.4"/>
    <n v="8229.08"/>
    <s v="Salary Deposit"/>
    <x v="5"/>
    <x v="2"/>
    <s v="INR"/>
    <x v="3"/>
    <x v="2"/>
    <x v="1"/>
    <n v="32"/>
    <x v="2"/>
    <x v="0"/>
  </r>
  <r>
    <s v="99090411-826d-4959-91c2-017a3b48d140"/>
    <x v="3406"/>
    <n v="3802691575"/>
    <x v="285"/>
    <x v="0"/>
    <n v="1884.73"/>
    <n v="8344.2000000000007"/>
    <s v="Bonus Payment"/>
    <x v="5"/>
    <x v="2"/>
    <s v="INR"/>
    <x v="5"/>
    <x v="1"/>
    <x v="1"/>
    <n v="31"/>
    <x v="1"/>
    <x v="0"/>
  </r>
  <r>
    <s v="a61e275b-81a8-4fb7-9f51-4c89c6654e4f"/>
    <x v="3407"/>
    <n v="7682751550"/>
    <x v="265"/>
    <x v="1"/>
    <n v="4404.26"/>
    <n v="6819.95"/>
    <s v="Bonus Payment"/>
    <x v="4"/>
    <x v="2"/>
    <s v="INR"/>
    <x v="1"/>
    <x v="5"/>
    <x v="2"/>
    <n v="10"/>
    <x v="5"/>
    <x v="0"/>
  </r>
  <r>
    <s v="db36f0af-db4d-4176-aa5f-df58a66653eb"/>
    <x v="3408"/>
    <n v="1489380087"/>
    <x v="266"/>
    <x v="0"/>
    <n v="1136.1400000000001"/>
    <n v="5018.62"/>
    <s v="Grocery Shopping"/>
    <x v="1"/>
    <x v="2"/>
    <s v="INR"/>
    <x v="4"/>
    <x v="0"/>
    <x v="0"/>
    <n v="15"/>
    <x v="0"/>
    <x v="0"/>
  </r>
  <r>
    <s v="8f9728fb-e553-4b18-9eff-48be6659be81"/>
    <x v="3409"/>
    <n v="7455404423"/>
    <x v="331"/>
    <x v="1"/>
    <n v="1562.43"/>
    <n v="2074.8000000000002"/>
    <s v="Dinner at Restaurant"/>
    <x v="4"/>
    <x v="1"/>
    <s v="INR"/>
    <x v="3"/>
    <x v="2"/>
    <x v="8"/>
    <n v="1"/>
    <x v="2"/>
    <x v="0"/>
  </r>
  <r>
    <s v="b5c36bfb-7616-41ca-8fca-ac4a7f3cb8a3"/>
    <x v="3410"/>
    <n v="7069692927"/>
    <x v="311"/>
    <x v="0"/>
    <n v="3758.47"/>
    <n v="2529.56"/>
    <s v="Online Shopping"/>
    <x v="2"/>
    <x v="2"/>
    <s v="INR"/>
    <x v="5"/>
    <x v="2"/>
    <x v="2"/>
    <n v="13"/>
    <x v="2"/>
    <x v="0"/>
  </r>
  <r>
    <s v="2aee9512-8031-40f9-9f40-6e524fcaa33a"/>
    <x v="3411"/>
    <n v="4403134941"/>
    <x v="14"/>
    <x v="0"/>
    <n v="2851.01"/>
    <n v="6627.25"/>
    <s v="Client Payment"/>
    <x v="4"/>
    <x v="1"/>
    <s v="INR"/>
    <x v="3"/>
    <x v="2"/>
    <x v="6"/>
    <n v="44"/>
    <x v="2"/>
    <x v="0"/>
  </r>
  <r>
    <s v="0e4dafa8-dbe5-4a23-b78d-77b4e395910c"/>
    <x v="3412"/>
    <n v="3810276552"/>
    <x v="44"/>
    <x v="1"/>
    <n v="755.4"/>
    <n v="3868.2"/>
    <s v="Online Shopping"/>
    <x v="5"/>
    <x v="1"/>
    <s v="INR"/>
    <x v="3"/>
    <x v="6"/>
    <x v="9"/>
    <n v="48"/>
    <x v="6"/>
    <x v="0"/>
  </r>
  <r>
    <s v="6659ad14-4b0d-4468-bb74-f06fa587fb7e"/>
    <x v="3413"/>
    <n v="9707744205"/>
    <x v="90"/>
    <x v="1"/>
    <n v="3915.13"/>
    <n v="5651.5"/>
    <s v="Dinner at Restaurant"/>
    <x v="5"/>
    <x v="2"/>
    <s v="INR"/>
    <x v="5"/>
    <x v="3"/>
    <x v="9"/>
    <n v="44"/>
    <x v="3"/>
    <x v="0"/>
  </r>
  <r>
    <s v="df41642b-90db-46e3-99af-3514753da1d9"/>
    <x v="3414"/>
    <n v="2937084516"/>
    <x v="28"/>
    <x v="1"/>
    <n v="2204.8200000000002"/>
    <n v="7713.86"/>
    <s v="Grocery Shopping"/>
    <x v="3"/>
    <x v="0"/>
    <s v="INR"/>
    <x v="0"/>
    <x v="4"/>
    <x v="6"/>
    <n v="42"/>
    <x v="4"/>
    <x v="0"/>
  </r>
  <r>
    <s v="3ce1a6d0-a2a0-40d5-b6ee-35cd57fa343b"/>
    <x v="3415"/>
    <n v="1624596180"/>
    <x v="9"/>
    <x v="1"/>
    <n v="2073.9499999999998"/>
    <n v="1216.5"/>
    <s v="Refund from Retailer"/>
    <x v="5"/>
    <x v="0"/>
    <s v="INR"/>
    <x v="0"/>
    <x v="1"/>
    <x v="2"/>
    <n v="9"/>
    <x v="1"/>
    <x v="0"/>
  </r>
  <r>
    <s v="cfd79400-8a5a-42e2-a98f-79f3d7a70c53"/>
    <x v="3416"/>
    <n v="1552749589"/>
    <x v="158"/>
    <x v="1"/>
    <n v="1549.15"/>
    <n v="2265.38"/>
    <s v="Salary Deposit"/>
    <x v="4"/>
    <x v="2"/>
    <s v="INR"/>
    <x v="5"/>
    <x v="6"/>
    <x v="0"/>
    <n v="18"/>
    <x v="6"/>
    <x v="0"/>
  </r>
  <r>
    <s v="7fd2cfee-e69a-4b74-9f36-c7d182951db5"/>
    <x v="2792"/>
    <n v="1280176558"/>
    <x v="96"/>
    <x v="0"/>
    <n v="905.96"/>
    <n v="8508.4"/>
    <s v="Client Payment"/>
    <x v="0"/>
    <x v="2"/>
    <s v="INR"/>
    <x v="4"/>
    <x v="1"/>
    <x v="5"/>
    <n v="20"/>
    <x v="1"/>
    <x v="0"/>
  </r>
  <r>
    <s v="368c504c-6aed-4a9f-b108-3a32a8a6429b"/>
    <x v="3417"/>
    <n v="8949163209"/>
    <x v="158"/>
    <x v="0"/>
    <n v="4963.71"/>
    <n v="8804.67"/>
    <s v="Grocery Shopping"/>
    <x v="1"/>
    <x v="2"/>
    <s v="INR"/>
    <x v="0"/>
    <x v="6"/>
    <x v="0"/>
    <n v="18"/>
    <x v="6"/>
    <x v="1"/>
  </r>
  <r>
    <s v="37b68260-839b-4715-8038-5acc26966d50"/>
    <x v="3418"/>
    <n v="7406514124"/>
    <x v="114"/>
    <x v="1"/>
    <n v="4481.92"/>
    <n v="9118.8700000000008"/>
    <s v="Salary Deposit"/>
    <x v="4"/>
    <x v="1"/>
    <s v="INR"/>
    <x v="3"/>
    <x v="4"/>
    <x v="0"/>
    <n v="17"/>
    <x v="4"/>
    <x v="0"/>
  </r>
  <r>
    <s v="8a773729-4a2b-4c6b-b7ed-618fb2e427d8"/>
    <x v="3419"/>
    <n v="6841108324"/>
    <x v="158"/>
    <x v="1"/>
    <n v="2913.74"/>
    <n v="894.98"/>
    <s v="Online Shopping"/>
    <x v="4"/>
    <x v="1"/>
    <s v="INR"/>
    <x v="2"/>
    <x v="6"/>
    <x v="0"/>
    <n v="18"/>
    <x v="6"/>
    <x v="0"/>
  </r>
  <r>
    <s v="76387307-fe63-46a2-b602-66e2251fd107"/>
    <x v="3420"/>
    <n v="2013298326"/>
    <x v="306"/>
    <x v="0"/>
    <n v="1352.37"/>
    <n v="9696.89"/>
    <s v="Dinner at Restaurant"/>
    <x v="3"/>
    <x v="1"/>
    <s v="INR"/>
    <x v="4"/>
    <x v="6"/>
    <x v="3"/>
    <n v="28"/>
    <x v="6"/>
    <x v="0"/>
  </r>
  <r>
    <s v="29745006-466d-44fa-8ad8-bd7eba6d3705"/>
    <x v="3421"/>
    <n v="9992046106"/>
    <x v="230"/>
    <x v="0"/>
    <n v="2430.87"/>
    <n v="7823.98"/>
    <s v="Grocery Shopping"/>
    <x v="2"/>
    <x v="1"/>
    <s v="INR"/>
    <x v="2"/>
    <x v="2"/>
    <x v="0"/>
    <n v="16"/>
    <x v="2"/>
    <x v="0"/>
  </r>
  <r>
    <s v="6095d57b-c824-480a-9f0d-bd22386098c5"/>
    <x v="3422"/>
    <n v="2628751081"/>
    <x v="125"/>
    <x v="0"/>
    <n v="550.45000000000005"/>
    <n v="7714.92"/>
    <s v="Salary Deposit"/>
    <x v="1"/>
    <x v="2"/>
    <s v="INR"/>
    <x v="4"/>
    <x v="4"/>
    <x v="1"/>
    <n v="33"/>
    <x v="4"/>
    <x v="0"/>
  </r>
  <r>
    <s v="d7c95cc5-72d3-418b-a371-b7b704a43e7b"/>
    <x v="3423"/>
    <n v="3152836893"/>
    <x v="33"/>
    <x v="1"/>
    <n v="393.9"/>
    <n v="1160.94"/>
    <s v="Dinner at Restaurant"/>
    <x v="1"/>
    <x v="0"/>
    <s v="INR"/>
    <x v="5"/>
    <x v="6"/>
    <x v="9"/>
    <n v="46"/>
    <x v="6"/>
    <x v="0"/>
  </r>
  <r>
    <s v="193c7247-5959-4df9-8a9c-a8d2058d96fd"/>
    <x v="3424"/>
    <n v="6417075046"/>
    <x v="177"/>
    <x v="1"/>
    <n v="4603.9799999999996"/>
    <n v="8837.36"/>
    <s v="Grocery Shopping"/>
    <x v="2"/>
    <x v="1"/>
    <s v="INR"/>
    <x v="4"/>
    <x v="6"/>
    <x v="11"/>
    <n v="39"/>
    <x v="6"/>
    <x v="1"/>
  </r>
  <r>
    <s v="e521b005-9a93-45f4-bd6d-ba20c293a175"/>
    <x v="3425"/>
    <n v="8022306944"/>
    <x v="4"/>
    <x v="1"/>
    <n v="2056.94"/>
    <n v="3227.08"/>
    <s v="Utility Bill Payment"/>
    <x v="4"/>
    <x v="1"/>
    <s v="INR"/>
    <x v="3"/>
    <x v="0"/>
    <x v="3"/>
    <n v="27"/>
    <x v="0"/>
    <x v="0"/>
  </r>
  <r>
    <s v="486b87c0-b273-4093-8dfd-91b3d7a89354"/>
    <x v="3426"/>
    <n v="8127943262"/>
    <x v="153"/>
    <x v="0"/>
    <n v="377.39"/>
    <n v="9257.85"/>
    <s v="Salary Deposit"/>
    <x v="0"/>
    <x v="0"/>
    <s v="INR"/>
    <x v="3"/>
    <x v="2"/>
    <x v="9"/>
    <n v="48"/>
    <x v="2"/>
    <x v="0"/>
  </r>
  <r>
    <s v="9c875041-60ea-45b6-94da-009cb976047a"/>
    <x v="3427"/>
    <n v="7353640329"/>
    <x v="6"/>
    <x v="0"/>
    <n v="2118.1999999999998"/>
    <n v="5342.19"/>
    <s v="Dinner at Restaurant"/>
    <x v="4"/>
    <x v="1"/>
    <s v="INR"/>
    <x v="5"/>
    <x v="1"/>
    <x v="3"/>
    <n v="29"/>
    <x v="1"/>
    <x v="0"/>
  </r>
  <r>
    <s v="074d5005-4bca-479b-acd7-3d4fa4705cad"/>
    <x v="3428"/>
    <n v="3886834030"/>
    <x v="147"/>
    <x v="1"/>
    <n v="2159.12"/>
    <n v="3307.76"/>
    <s v="Dinner at Restaurant"/>
    <x v="4"/>
    <x v="0"/>
    <s v="INR"/>
    <x v="5"/>
    <x v="5"/>
    <x v="8"/>
    <n v="3"/>
    <x v="5"/>
    <x v="0"/>
  </r>
  <r>
    <s v="1631e748-249e-477d-9fa5-4ac1c57e858a"/>
    <x v="3429"/>
    <n v="5805118226"/>
    <x v="53"/>
    <x v="0"/>
    <n v="2848.09"/>
    <n v="1617.57"/>
    <s v="Refund from Retailer"/>
    <x v="0"/>
    <x v="2"/>
    <s v="INR"/>
    <x v="0"/>
    <x v="6"/>
    <x v="10"/>
    <n v="49"/>
    <x v="6"/>
    <x v="0"/>
  </r>
  <r>
    <s v="44f83993-0d47-4ce1-bc7e-10ace3514996"/>
    <x v="3430"/>
    <n v="3627397097"/>
    <x v="219"/>
    <x v="0"/>
    <n v="189.13"/>
    <n v="1465.49"/>
    <s v="Online Shopping"/>
    <x v="0"/>
    <x v="1"/>
    <s v="INR"/>
    <x v="2"/>
    <x v="1"/>
    <x v="4"/>
    <n v="24"/>
    <x v="1"/>
    <x v="0"/>
  </r>
  <r>
    <s v="c48f7c83-4029-4efb-b1b2-9f1bff4c7b6c"/>
    <x v="3431"/>
    <n v="8168382722"/>
    <x v="75"/>
    <x v="1"/>
    <n v="326.83999999999997"/>
    <n v="7762.47"/>
    <s v="Utility Bill Payment"/>
    <x v="0"/>
    <x v="1"/>
    <s v="INR"/>
    <x v="0"/>
    <x v="2"/>
    <x v="0"/>
    <n v="15"/>
    <x v="2"/>
    <x v="0"/>
  </r>
  <r>
    <s v="08dde3e1-c7da-4fe6-b36a-480b18651c1a"/>
    <x v="3432"/>
    <n v="1731137327"/>
    <x v="302"/>
    <x v="0"/>
    <n v="1770.21"/>
    <n v="6135.42"/>
    <s v="Refund for Overcharge"/>
    <x v="0"/>
    <x v="1"/>
    <s v="INR"/>
    <x v="0"/>
    <x v="5"/>
    <x v="3"/>
    <n v="28"/>
    <x v="5"/>
    <x v="0"/>
  </r>
  <r>
    <s v="ab9d8622-23e6-4673-b67d-5ca25a31edac"/>
    <x v="3433"/>
    <n v="6735030894"/>
    <x v="138"/>
    <x v="1"/>
    <n v="2594.29"/>
    <n v="8487.52"/>
    <s v="Salary Deposit"/>
    <x v="0"/>
    <x v="1"/>
    <s v="INR"/>
    <x v="1"/>
    <x v="1"/>
    <x v="3"/>
    <n v="27"/>
    <x v="1"/>
    <x v="0"/>
  </r>
  <r>
    <s v="b0e6fe6d-706b-4b29-b821-4070addc4b58"/>
    <x v="3434"/>
    <n v="8004286846"/>
    <x v="95"/>
    <x v="1"/>
    <n v="4618.16"/>
    <n v="3069.85"/>
    <s v="Client Payment"/>
    <x v="0"/>
    <x v="1"/>
    <s v="INR"/>
    <x v="0"/>
    <x v="5"/>
    <x v="6"/>
    <n v="41"/>
    <x v="5"/>
    <x v="1"/>
  </r>
  <r>
    <s v="5e6ca8c6-d054-48e9-aba5-8e1ee5610761"/>
    <x v="3435"/>
    <n v="3368298916"/>
    <x v="215"/>
    <x v="0"/>
    <n v="1961.14"/>
    <n v="3114.15"/>
    <s v="Utility Bill Payment"/>
    <x v="5"/>
    <x v="0"/>
    <s v="INR"/>
    <x v="4"/>
    <x v="3"/>
    <x v="2"/>
    <n v="9"/>
    <x v="3"/>
    <x v="0"/>
  </r>
  <r>
    <s v="b6852ce9-d481-432b-9973-2f37332bf0ec"/>
    <x v="3436"/>
    <n v="6893247696"/>
    <x v="313"/>
    <x v="1"/>
    <n v="320.51"/>
    <n v="6677.09"/>
    <s v="Online Shopping"/>
    <x v="5"/>
    <x v="2"/>
    <s v="INR"/>
    <x v="1"/>
    <x v="5"/>
    <x v="9"/>
    <n v="46"/>
    <x v="5"/>
    <x v="0"/>
  </r>
  <r>
    <s v="3258973c-dcba-42ba-b242-43e5a91402c4"/>
    <x v="3437"/>
    <n v="1282136591"/>
    <x v="332"/>
    <x v="0"/>
    <n v="4699.6499999999996"/>
    <n v="7411.44"/>
    <s v="Bonus Payment"/>
    <x v="1"/>
    <x v="2"/>
    <s v="INR"/>
    <x v="0"/>
    <x v="1"/>
    <x v="2"/>
    <n v="10"/>
    <x v="1"/>
    <x v="1"/>
  </r>
  <r>
    <s v="328f3190-f0b3-490e-bdfe-ce7a78e78bb3"/>
    <x v="3438"/>
    <n v="6447018213"/>
    <x v="287"/>
    <x v="1"/>
    <n v="649.48"/>
    <n v="5438.34"/>
    <s v="Online Shopping"/>
    <x v="0"/>
    <x v="1"/>
    <s v="INR"/>
    <x v="1"/>
    <x v="1"/>
    <x v="7"/>
    <n v="8"/>
    <x v="1"/>
    <x v="0"/>
  </r>
  <r>
    <s v="09bcb89c-0bb3-491b-ae74-84ca39806f01"/>
    <x v="3439"/>
    <n v="6885000350"/>
    <x v="129"/>
    <x v="0"/>
    <n v="3559.28"/>
    <n v="9662.15"/>
    <s v="Grocery Shopping"/>
    <x v="5"/>
    <x v="1"/>
    <s v="INR"/>
    <x v="1"/>
    <x v="2"/>
    <x v="1"/>
    <n v="35"/>
    <x v="2"/>
    <x v="0"/>
  </r>
  <r>
    <s v="0d6d6cc8-5e8c-4951-97a0-103d2a915ba2"/>
    <x v="3440"/>
    <n v="1100817645"/>
    <x v="113"/>
    <x v="1"/>
    <n v="2734.17"/>
    <n v="2199.5700000000002"/>
    <s v="Freelance Payment"/>
    <x v="2"/>
    <x v="0"/>
    <s v="INR"/>
    <x v="4"/>
    <x v="3"/>
    <x v="5"/>
    <n v="19"/>
    <x v="3"/>
    <x v="0"/>
  </r>
  <r>
    <s v="b2c26487-79cf-4e3b-83e1-aed9e783c47a"/>
    <x v="3441"/>
    <n v="8526070549"/>
    <x v="168"/>
    <x v="1"/>
    <n v="4154.87"/>
    <n v="3171.34"/>
    <s v="Online Shopping"/>
    <x v="5"/>
    <x v="0"/>
    <s v="INR"/>
    <x v="5"/>
    <x v="6"/>
    <x v="4"/>
    <n v="26"/>
    <x v="6"/>
    <x v="0"/>
  </r>
  <r>
    <s v="c924e729-3b29-4764-8f04-544523c3ac22"/>
    <x v="3442"/>
    <n v="5308714644"/>
    <x v="313"/>
    <x v="0"/>
    <n v="2833.97"/>
    <n v="4054.47"/>
    <s v="Freelance Payment"/>
    <x v="0"/>
    <x v="2"/>
    <s v="INR"/>
    <x v="1"/>
    <x v="5"/>
    <x v="9"/>
    <n v="46"/>
    <x v="5"/>
    <x v="0"/>
  </r>
  <r>
    <s v="39bed749-bf8b-4d7d-8f7a-cdb3ce69944e"/>
    <x v="3443"/>
    <n v="3225774253"/>
    <x v="76"/>
    <x v="0"/>
    <n v="1382.55"/>
    <n v="5778.62"/>
    <s v="Online Shopping"/>
    <x v="2"/>
    <x v="0"/>
    <s v="INR"/>
    <x v="3"/>
    <x v="2"/>
    <x v="7"/>
    <n v="8"/>
    <x v="2"/>
    <x v="0"/>
  </r>
  <r>
    <s v="ee726862-9bd1-4ce4-a910-66ceee9e0152"/>
    <x v="3444"/>
    <n v="5764449871"/>
    <x v="215"/>
    <x v="1"/>
    <n v="3136.74"/>
    <n v="7432.4"/>
    <s v="Refund from Retailer"/>
    <x v="4"/>
    <x v="1"/>
    <s v="INR"/>
    <x v="5"/>
    <x v="3"/>
    <x v="2"/>
    <n v="9"/>
    <x v="3"/>
    <x v="0"/>
  </r>
  <r>
    <s v="5cd4c618-cec3-4a0d-8117-57e89038561b"/>
    <x v="3445"/>
    <n v="5020222741"/>
    <x v="214"/>
    <x v="1"/>
    <n v="3015.04"/>
    <n v="5681.98"/>
    <s v="Refund for Overcharge"/>
    <x v="2"/>
    <x v="1"/>
    <s v="INR"/>
    <x v="0"/>
    <x v="4"/>
    <x v="4"/>
    <n v="26"/>
    <x v="4"/>
    <x v="0"/>
  </r>
  <r>
    <s v="29d330b2-d307-414c-a891-c2d29478162e"/>
    <x v="3446"/>
    <n v="8012202251"/>
    <x v="48"/>
    <x v="0"/>
    <n v="4803.41"/>
    <n v="9146.06"/>
    <s v="Freelance Payment"/>
    <x v="2"/>
    <x v="0"/>
    <s v="INR"/>
    <x v="4"/>
    <x v="0"/>
    <x v="4"/>
    <n v="26"/>
    <x v="0"/>
    <x v="1"/>
  </r>
  <r>
    <s v="a7e40618-357c-4921-934b-cc836dd09adf"/>
    <x v="3447"/>
    <n v="8137032245"/>
    <x v="218"/>
    <x v="0"/>
    <n v="4537.75"/>
    <n v="9339.32"/>
    <s v="Freelance Payment"/>
    <x v="0"/>
    <x v="1"/>
    <s v="INR"/>
    <x v="5"/>
    <x v="6"/>
    <x v="9"/>
    <n v="45"/>
    <x v="6"/>
    <x v="1"/>
  </r>
  <r>
    <s v="7830f584-ae0a-4381-86ef-5939e7a734a1"/>
    <x v="3448"/>
    <n v="9432893180"/>
    <x v="184"/>
    <x v="0"/>
    <n v="3729.38"/>
    <n v="6089.9"/>
    <s v="Freelance Payment"/>
    <x v="0"/>
    <x v="2"/>
    <s v="INR"/>
    <x v="1"/>
    <x v="1"/>
    <x v="7"/>
    <n v="6"/>
    <x v="1"/>
    <x v="0"/>
  </r>
  <r>
    <s v="8a59b75d-a122-47bd-a2a6-93533355546b"/>
    <x v="3449"/>
    <n v="5406776561"/>
    <x v="214"/>
    <x v="1"/>
    <n v="2810.44"/>
    <n v="2069.64"/>
    <s v="Online Shopping"/>
    <x v="3"/>
    <x v="2"/>
    <s v="INR"/>
    <x v="1"/>
    <x v="4"/>
    <x v="4"/>
    <n v="26"/>
    <x v="4"/>
    <x v="0"/>
  </r>
  <r>
    <s v="74ce3733-f60e-492d-b024-90fd6f08340d"/>
    <x v="3450"/>
    <n v="1170427570"/>
    <x v="268"/>
    <x v="1"/>
    <n v="3576.53"/>
    <n v="4118.05"/>
    <s v="Grocery Shopping"/>
    <x v="5"/>
    <x v="2"/>
    <s v="INR"/>
    <x v="5"/>
    <x v="4"/>
    <x v="11"/>
    <n v="36"/>
    <x v="4"/>
    <x v="0"/>
  </r>
  <r>
    <s v="adecef92-31b6-43a8-a99a-f4c724295037"/>
    <x v="3451"/>
    <n v="2509847225"/>
    <x v="5"/>
    <x v="1"/>
    <n v="345.3"/>
    <n v="4055.57"/>
    <s v="Salary Deposit"/>
    <x v="4"/>
    <x v="2"/>
    <s v="INR"/>
    <x v="4"/>
    <x v="4"/>
    <x v="1"/>
    <n v="32"/>
    <x v="4"/>
    <x v="0"/>
  </r>
  <r>
    <s v="24b68f81-43bd-4e24-b396-0b8b5437ae80"/>
    <x v="3452"/>
    <n v="4301792867"/>
    <x v="236"/>
    <x v="1"/>
    <n v="2474.19"/>
    <n v="2954.68"/>
    <s v="Refund from Retailer"/>
    <x v="5"/>
    <x v="2"/>
    <s v="INR"/>
    <x v="3"/>
    <x v="4"/>
    <x v="6"/>
    <n v="44"/>
    <x v="4"/>
    <x v="0"/>
  </r>
  <r>
    <s v="0d921d81-b9ee-4df3-b3eb-9a48abf4e17f"/>
    <x v="3453"/>
    <n v="6186876743"/>
    <x v="322"/>
    <x v="1"/>
    <n v="4823.1000000000004"/>
    <n v="597.28"/>
    <s v="Client Payment"/>
    <x v="5"/>
    <x v="0"/>
    <s v="INR"/>
    <x v="0"/>
    <x v="4"/>
    <x v="9"/>
    <n v="45"/>
    <x v="4"/>
    <x v="1"/>
  </r>
  <r>
    <s v="69db026e-05d6-4006-a5a5-ef60458abd3d"/>
    <x v="3454"/>
    <n v="3734339490"/>
    <x v="272"/>
    <x v="1"/>
    <n v="1521"/>
    <n v="5820.38"/>
    <s v="Refund from Retailer"/>
    <x v="1"/>
    <x v="1"/>
    <s v="INR"/>
    <x v="0"/>
    <x v="0"/>
    <x v="11"/>
    <n v="36"/>
    <x v="0"/>
    <x v="0"/>
  </r>
  <r>
    <s v="3e3a0011-1e19-48a1-b3d1-066637e33100"/>
    <x v="10"/>
    <n v="2317906743"/>
    <x v="301"/>
    <x v="1"/>
    <n v="4757.5"/>
    <n v="566.25"/>
    <s v="Refund from Retailer"/>
    <x v="3"/>
    <x v="2"/>
    <s v="INR"/>
    <x v="2"/>
    <x v="5"/>
    <x v="2"/>
    <n v="11"/>
    <x v="5"/>
    <x v="1"/>
  </r>
  <r>
    <s v="5ca18a04-925e-4301-950a-17262decd42b"/>
    <x v="3455"/>
    <n v="4416790831"/>
    <x v="189"/>
    <x v="0"/>
    <n v="3079.41"/>
    <n v="5710.24"/>
    <s v="Freelance Payment"/>
    <x v="4"/>
    <x v="0"/>
    <s v="INR"/>
    <x v="3"/>
    <x v="6"/>
    <x v="5"/>
    <n v="22"/>
    <x v="6"/>
    <x v="0"/>
  </r>
  <r>
    <s v="756ee7f2-9d9b-4f87-9bb7-d080fd9be759"/>
    <x v="3456"/>
    <n v="9795092196"/>
    <x v="88"/>
    <x v="1"/>
    <n v="3017.72"/>
    <n v="5426.83"/>
    <s v="Utility Bill Payment"/>
    <x v="1"/>
    <x v="2"/>
    <s v="INR"/>
    <x v="2"/>
    <x v="5"/>
    <x v="3"/>
    <n v="30"/>
    <x v="5"/>
    <x v="0"/>
  </r>
  <r>
    <s v="eb6f8f5f-ed5e-43e1-b3cc-942dc56efb84"/>
    <x v="3457"/>
    <n v="2653169088"/>
    <x v="330"/>
    <x v="0"/>
    <n v="2106.4"/>
    <n v="7873.41"/>
    <s v="Client Payment"/>
    <x v="3"/>
    <x v="0"/>
    <s v="INR"/>
    <x v="2"/>
    <x v="2"/>
    <x v="5"/>
    <n v="18"/>
    <x v="2"/>
    <x v="0"/>
  </r>
  <r>
    <s v="4cb2f95b-b919-4263-bac7-c416f6e51921"/>
    <x v="3458"/>
    <n v="2208722041"/>
    <x v="158"/>
    <x v="1"/>
    <n v="2246.56"/>
    <n v="4566.03"/>
    <s v="Grocery Shopping"/>
    <x v="0"/>
    <x v="2"/>
    <s v="INR"/>
    <x v="0"/>
    <x v="6"/>
    <x v="0"/>
    <n v="18"/>
    <x v="6"/>
    <x v="0"/>
  </r>
  <r>
    <s v="7d5cbdc4-fcb1-4b0d-ad29-309683a99a7d"/>
    <x v="3459"/>
    <n v="5982841229"/>
    <x v="168"/>
    <x v="0"/>
    <n v="1900.15"/>
    <n v="6571.5"/>
    <s v="Freelance Payment"/>
    <x v="3"/>
    <x v="0"/>
    <s v="INR"/>
    <x v="4"/>
    <x v="6"/>
    <x v="4"/>
    <n v="26"/>
    <x v="6"/>
    <x v="0"/>
  </r>
  <r>
    <s v="a840f251-7e07-4180-9732-b9556845aa39"/>
    <x v="3460"/>
    <n v="2335446585"/>
    <x v="69"/>
    <x v="1"/>
    <n v="2258.84"/>
    <n v="6376.17"/>
    <s v="Bonus Payment"/>
    <x v="3"/>
    <x v="1"/>
    <s v="INR"/>
    <x v="2"/>
    <x v="4"/>
    <x v="2"/>
    <n v="13"/>
    <x v="4"/>
    <x v="0"/>
  </r>
  <r>
    <s v="86605975-2347-46da-ab27-1b01dd383ecc"/>
    <x v="3461"/>
    <n v="5974412870"/>
    <x v="46"/>
    <x v="1"/>
    <n v="2576.56"/>
    <n v="2927.25"/>
    <s v="Grocery Shopping"/>
    <x v="3"/>
    <x v="2"/>
    <s v="INR"/>
    <x v="3"/>
    <x v="6"/>
    <x v="4"/>
    <n v="25"/>
    <x v="6"/>
    <x v="0"/>
  </r>
  <r>
    <s v="36e90681-f33b-4d15-9063-b1aa6e3eb0a3"/>
    <x v="3462"/>
    <n v="7999455660"/>
    <x v="102"/>
    <x v="1"/>
    <n v="591.16"/>
    <n v="7394.08"/>
    <s v="Refund for Overcharge"/>
    <x v="3"/>
    <x v="2"/>
    <s v="INR"/>
    <x v="0"/>
    <x v="1"/>
    <x v="0"/>
    <n v="16"/>
    <x v="1"/>
    <x v="0"/>
  </r>
  <r>
    <s v="400554a7-bfe9-42ec-8a7e-8454fc4a8865"/>
    <x v="3463"/>
    <n v="7354529440"/>
    <x v="45"/>
    <x v="0"/>
    <n v="3129.98"/>
    <n v="1716.67"/>
    <s v="Freelance Payment"/>
    <x v="0"/>
    <x v="2"/>
    <s v="INR"/>
    <x v="0"/>
    <x v="3"/>
    <x v="5"/>
    <n v="20"/>
    <x v="3"/>
    <x v="0"/>
  </r>
  <r>
    <s v="f32b0527-5e87-47c5-baf2-0d4cfe54a776"/>
    <x v="3464"/>
    <n v="1347846711"/>
    <x v="266"/>
    <x v="0"/>
    <n v="4593.05"/>
    <n v="3796.32"/>
    <s v="Online Shopping"/>
    <x v="2"/>
    <x v="2"/>
    <s v="INR"/>
    <x v="5"/>
    <x v="0"/>
    <x v="0"/>
    <n v="15"/>
    <x v="0"/>
    <x v="1"/>
  </r>
  <r>
    <s v="56b003c7-82f6-4973-a825-dd3963b8be92"/>
    <x v="3465"/>
    <n v="1161004703"/>
    <x v="8"/>
    <x v="0"/>
    <n v="2785.88"/>
    <n v="6400.08"/>
    <s v="Utility Bill Payment"/>
    <x v="2"/>
    <x v="0"/>
    <s v="INR"/>
    <x v="4"/>
    <x v="0"/>
    <x v="5"/>
    <n v="19"/>
    <x v="0"/>
    <x v="0"/>
  </r>
  <r>
    <s v="8b7f5fca-1b54-4a38-a35f-70650e63adbc"/>
    <x v="3466"/>
    <n v="8503413810"/>
    <x v="121"/>
    <x v="0"/>
    <n v="491.63"/>
    <n v="2363.09"/>
    <s v="Salary Deposit"/>
    <x v="3"/>
    <x v="2"/>
    <s v="INR"/>
    <x v="4"/>
    <x v="5"/>
    <x v="11"/>
    <n v="38"/>
    <x v="5"/>
    <x v="0"/>
  </r>
  <r>
    <s v="ecdb82e6-45ac-49bb-8746-63f0d618d1fa"/>
    <x v="3467"/>
    <n v="8423305591"/>
    <x v="316"/>
    <x v="0"/>
    <n v="4304.87"/>
    <n v="3888.4"/>
    <s v="Grocery Shopping"/>
    <x v="3"/>
    <x v="1"/>
    <s v="INR"/>
    <x v="0"/>
    <x v="5"/>
    <x v="9"/>
    <n v="45"/>
    <x v="5"/>
    <x v="0"/>
  </r>
  <r>
    <s v="34acd9d5-0651-4769-92ee-38be7ebf3bfb"/>
    <x v="3468"/>
    <n v="4039668144"/>
    <x v="295"/>
    <x v="0"/>
    <n v="370.77"/>
    <n v="1920.37"/>
    <s v="Freelance Payment"/>
    <x v="4"/>
    <x v="0"/>
    <s v="INR"/>
    <x v="0"/>
    <x v="0"/>
    <x v="0"/>
    <n v="14"/>
    <x v="0"/>
    <x v="0"/>
  </r>
  <r>
    <s v="f1e838e0-7b8f-4f33-b5c7-d9ef86effce4"/>
    <x v="3469"/>
    <n v="4026361934"/>
    <x v="311"/>
    <x v="1"/>
    <n v="3494.97"/>
    <n v="5266.42"/>
    <s v="Freelance Payment"/>
    <x v="0"/>
    <x v="2"/>
    <s v="INR"/>
    <x v="0"/>
    <x v="2"/>
    <x v="2"/>
    <n v="13"/>
    <x v="2"/>
    <x v="0"/>
  </r>
  <r>
    <s v="8def33c9-0ad2-4bfb-b750-548f9d02e267"/>
    <x v="3470"/>
    <n v="7101242859"/>
    <x v="130"/>
    <x v="0"/>
    <n v="261.8"/>
    <n v="6043"/>
    <s v="Utility Bill Payment"/>
    <x v="1"/>
    <x v="1"/>
    <s v="INR"/>
    <x v="5"/>
    <x v="0"/>
    <x v="2"/>
    <n v="10"/>
    <x v="0"/>
    <x v="0"/>
  </r>
  <r>
    <s v="8b04947e-e1b1-4ee0-a7ba-2422d34fcba4"/>
    <x v="3471"/>
    <n v="2812310583"/>
    <x v="104"/>
    <x v="1"/>
    <n v="3293.36"/>
    <n v="5195.6000000000004"/>
    <s v="Dinner at Restaurant"/>
    <x v="3"/>
    <x v="0"/>
    <s v="INR"/>
    <x v="5"/>
    <x v="0"/>
    <x v="3"/>
    <n v="30"/>
    <x v="0"/>
    <x v="0"/>
  </r>
  <r>
    <s v="f956dbab-5658-48d6-94fe-b1ffea90e246"/>
    <x v="3472"/>
    <n v="1726757617"/>
    <x v="270"/>
    <x v="1"/>
    <n v="861.4"/>
    <n v="4716.5"/>
    <s v="Freelance Payment"/>
    <x v="5"/>
    <x v="1"/>
    <s v="INR"/>
    <x v="3"/>
    <x v="2"/>
    <x v="5"/>
    <n v="21"/>
    <x v="2"/>
    <x v="0"/>
  </r>
  <r>
    <s v="82820be2-ce89-4c6e-82a0-3da194a10a02"/>
    <x v="3473"/>
    <n v="4092064631"/>
    <x v="6"/>
    <x v="0"/>
    <n v="1850.66"/>
    <n v="1758.08"/>
    <s v="Online Shopping"/>
    <x v="2"/>
    <x v="0"/>
    <s v="INR"/>
    <x v="1"/>
    <x v="1"/>
    <x v="3"/>
    <n v="29"/>
    <x v="1"/>
    <x v="0"/>
  </r>
  <r>
    <s v="d71207c3-99f5-44b7-a080-bac5540394d7"/>
    <x v="3474"/>
    <n v="4600258356"/>
    <x v="156"/>
    <x v="1"/>
    <n v="2472.63"/>
    <n v="9658.9699999999993"/>
    <s v="Online Shopping"/>
    <x v="3"/>
    <x v="2"/>
    <s v="INR"/>
    <x v="4"/>
    <x v="6"/>
    <x v="11"/>
    <n v="36"/>
    <x v="6"/>
    <x v="0"/>
  </r>
  <r>
    <s v="26fed9b0-7420-47e6-a4b7-1a4470f7a6b2"/>
    <x v="3475"/>
    <n v="1685073818"/>
    <x v="14"/>
    <x v="0"/>
    <n v="771.59"/>
    <n v="3225.16"/>
    <s v="Refund for Overcharge"/>
    <x v="0"/>
    <x v="1"/>
    <s v="INR"/>
    <x v="1"/>
    <x v="2"/>
    <x v="6"/>
    <n v="44"/>
    <x v="2"/>
    <x v="0"/>
  </r>
  <r>
    <s v="f444320f-6999-4006-ba96-f5f9c1d3f5b0"/>
    <x v="3476"/>
    <n v="2329489420"/>
    <x v="228"/>
    <x v="0"/>
    <n v="658.99"/>
    <n v="5371.54"/>
    <s v="Freelance Payment"/>
    <x v="5"/>
    <x v="2"/>
    <s v="INR"/>
    <x v="1"/>
    <x v="6"/>
    <x v="2"/>
    <n v="12"/>
    <x v="6"/>
    <x v="0"/>
  </r>
  <r>
    <s v="655788c1-9268-4aaf-baff-c04afbadd6ca"/>
    <x v="3477"/>
    <n v="5744531424"/>
    <x v="281"/>
    <x v="0"/>
    <n v="2557.16"/>
    <n v="8222.43"/>
    <s v="Refund for Overcharge"/>
    <x v="1"/>
    <x v="0"/>
    <s v="INR"/>
    <x v="3"/>
    <x v="4"/>
    <x v="11"/>
    <n v="39"/>
    <x v="4"/>
    <x v="0"/>
  </r>
  <r>
    <s v="f56cda80-d476-4594-b48f-0e5c380fa654"/>
    <x v="3478"/>
    <n v="7975373298"/>
    <x v="53"/>
    <x v="0"/>
    <n v="3272.44"/>
    <n v="4436.3599999999997"/>
    <s v="Dinner at Restaurant"/>
    <x v="0"/>
    <x v="0"/>
    <s v="INR"/>
    <x v="3"/>
    <x v="6"/>
    <x v="10"/>
    <n v="49"/>
    <x v="6"/>
    <x v="0"/>
  </r>
  <r>
    <s v="d9cf6430-c3e0-4a9e-85f0-8d571d784b80"/>
    <x v="3479"/>
    <n v="5243571876"/>
    <x v="182"/>
    <x v="0"/>
    <n v="1538.65"/>
    <n v="9162.25"/>
    <s v="Dinner at Restaurant"/>
    <x v="3"/>
    <x v="0"/>
    <s v="INR"/>
    <x v="4"/>
    <x v="4"/>
    <x v="7"/>
    <n v="8"/>
    <x v="4"/>
    <x v="0"/>
  </r>
  <r>
    <s v="fade179e-26e3-4ef0-86e2-f42489a7325d"/>
    <x v="3480"/>
    <n v="7232877322"/>
    <x v="234"/>
    <x v="1"/>
    <n v="2382.21"/>
    <n v="5377.62"/>
    <s v="Online Shopping"/>
    <x v="1"/>
    <x v="0"/>
    <s v="INR"/>
    <x v="1"/>
    <x v="0"/>
    <x v="7"/>
    <n v="8"/>
    <x v="0"/>
    <x v="0"/>
  </r>
  <r>
    <s v="687bb0a5-7f7f-4161-87b2-542ccd20cc40"/>
    <x v="3481"/>
    <n v="3216981555"/>
    <x v="48"/>
    <x v="1"/>
    <n v="2529.35"/>
    <n v="8421.3700000000008"/>
    <s v="Refund for Overcharge"/>
    <x v="4"/>
    <x v="0"/>
    <s v="INR"/>
    <x v="1"/>
    <x v="0"/>
    <x v="4"/>
    <n v="26"/>
    <x v="0"/>
    <x v="0"/>
  </r>
  <r>
    <s v="ce8a5190-fc19-44a0-bb09-d82b8738a5ce"/>
    <x v="3482"/>
    <n v="9090952705"/>
    <x v="98"/>
    <x v="0"/>
    <n v="4111.8599999999997"/>
    <n v="3079.11"/>
    <s v="Salary Deposit"/>
    <x v="4"/>
    <x v="2"/>
    <s v="INR"/>
    <x v="0"/>
    <x v="6"/>
    <x v="1"/>
    <n v="34"/>
    <x v="6"/>
    <x v="0"/>
  </r>
  <r>
    <s v="894419df-2623-4eb9-b91f-869df27bb5d1"/>
    <x v="3483"/>
    <n v="7641811996"/>
    <x v="301"/>
    <x v="1"/>
    <n v="1922.56"/>
    <n v="4676.3500000000004"/>
    <s v="Utility Bill Payment"/>
    <x v="5"/>
    <x v="2"/>
    <s v="INR"/>
    <x v="5"/>
    <x v="5"/>
    <x v="2"/>
    <n v="11"/>
    <x v="5"/>
    <x v="0"/>
  </r>
  <r>
    <s v="7315d88c-dd83-409b-ad3e-c484b593bcd8"/>
    <x v="3484"/>
    <n v="4921141447"/>
    <x v="219"/>
    <x v="1"/>
    <n v="1926.43"/>
    <n v="7615.87"/>
    <s v="Dinner at Restaurant"/>
    <x v="4"/>
    <x v="2"/>
    <s v="INR"/>
    <x v="5"/>
    <x v="1"/>
    <x v="4"/>
    <n v="24"/>
    <x v="1"/>
    <x v="0"/>
  </r>
  <r>
    <s v="2e8a1c4b-bc89-4440-a872-a4b3fe7ce3a7"/>
    <x v="3485"/>
    <n v="5489476857"/>
    <x v="120"/>
    <x v="0"/>
    <n v="4806.08"/>
    <n v="515.27"/>
    <s v="Refund for Overcharge"/>
    <x v="2"/>
    <x v="2"/>
    <s v="INR"/>
    <x v="1"/>
    <x v="4"/>
    <x v="4"/>
    <n v="25"/>
    <x v="4"/>
    <x v="1"/>
  </r>
  <r>
    <s v="0a267d52-ce9b-4c1a-82df-99ac15f06d22"/>
    <x v="3486"/>
    <n v="9462183956"/>
    <x v="132"/>
    <x v="1"/>
    <n v="2106.7800000000002"/>
    <n v="8278.17"/>
    <s v="Utility Bill Payment"/>
    <x v="1"/>
    <x v="2"/>
    <s v="INR"/>
    <x v="2"/>
    <x v="3"/>
    <x v="0"/>
    <n v="16"/>
    <x v="3"/>
    <x v="0"/>
  </r>
  <r>
    <s v="b037d361-b078-44f7-b2b0-27dbebfba9cc"/>
    <x v="3487"/>
    <n v="6401395643"/>
    <x v="133"/>
    <x v="1"/>
    <n v="4228.3100000000004"/>
    <n v="1455.78"/>
    <s v="Bonus Payment"/>
    <x v="2"/>
    <x v="0"/>
    <s v="INR"/>
    <x v="4"/>
    <x v="4"/>
    <x v="9"/>
    <n v="47"/>
    <x v="4"/>
    <x v="0"/>
  </r>
  <r>
    <s v="c3bdbca2-d9a2-4116-81b6-73bcf0152050"/>
    <x v="3488"/>
    <n v="2388508449"/>
    <x v="72"/>
    <x v="0"/>
    <n v="4459.87"/>
    <n v="9227.2900000000009"/>
    <s v="Refund from Retailer"/>
    <x v="1"/>
    <x v="0"/>
    <s v="INR"/>
    <x v="1"/>
    <x v="2"/>
    <x v="8"/>
    <n v="3"/>
    <x v="2"/>
    <x v="0"/>
  </r>
  <r>
    <s v="6f127fd4-534a-406f-8244-ee5948fde4ff"/>
    <x v="3489"/>
    <n v="4559344204"/>
    <x v="308"/>
    <x v="0"/>
    <n v="1058.0899999999999"/>
    <n v="2339.91"/>
    <s v="Online Shopping"/>
    <x v="3"/>
    <x v="2"/>
    <s v="INR"/>
    <x v="0"/>
    <x v="1"/>
    <x v="11"/>
    <n v="36"/>
    <x v="1"/>
    <x v="0"/>
  </r>
  <r>
    <s v="55f07618-ba35-43be-b0f8-7439b265fd3f"/>
    <x v="3490"/>
    <n v="3271477309"/>
    <x v="311"/>
    <x v="0"/>
    <n v="3962.54"/>
    <n v="9654.34"/>
    <s v="Freelance Payment"/>
    <x v="5"/>
    <x v="2"/>
    <s v="INR"/>
    <x v="3"/>
    <x v="2"/>
    <x v="2"/>
    <n v="13"/>
    <x v="2"/>
    <x v="0"/>
  </r>
  <r>
    <s v="071490ea-c497-4020-81db-fa6504985e86"/>
    <x v="3491"/>
    <n v="7701779911"/>
    <x v="265"/>
    <x v="0"/>
    <n v="2939.39"/>
    <n v="8274.19"/>
    <s v="Utility Bill Payment"/>
    <x v="1"/>
    <x v="1"/>
    <s v="INR"/>
    <x v="5"/>
    <x v="5"/>
    <x v="2"/>
    <n v="10"/>
    <x v="5"/>
    <x v="0"/>
  </r>
  <r>
    <s v="db451fd5-8eef-457a-a578-339497c48912"/>
    <x v="3492"/>
    <n v="8160172274"/>
    <x v="9"/>
    <x v="0"/>
    <n v="1523.6"/>
    <n v="6398.93"/>
    <s v="Refund for Overcharge"/>
    <x v="1"/>
    <x v="0"/>
    <s v="INR"/>
    <x v="5"/>
    <x v="1"/>
    <x v="2"/>
    <n v="9"/>
    <x v="1"/>
    <x v="0"/>
  </r>
  <r>
    <s v="dc14652f-bf3e-47be-8207-6ef8fd94472f"/>
    <x v="3493"/>
    <n v="5013990255"/>
    <x v="76"/>
    <x v="0"/>
    <n v="4506.66"/>
    <n v="2172.71"/>
    <s v="Salary Deposit"/>
    <x v="3"/>
    <x v="1"/>
    <s v="INR"/>
    <x v="1"/>
    <x v="2"/>
    <x v="7"/>
    <n v="8"/>
    <x v="2"/>
    <x v="1"/>
  </r>
  <r>
    <s v="5f103aa6-12d9-4545-a26e-1d410a0248da"/>
    <x v="3494"/>
    <n v="9119986829"/>
    <x v="157"/>
    <x v="0"/>
    <n v="1242.6300000000001"/>
    <n v="6099.05"/>
    <s v="Salary Deposit"/>
    <x v="5"/>
    <x v="1"/>
    <s v="INR"/>
    <x v="1"/>
    <x v="3"/>
    <x v="1"/>
    <n v="32"/>
    <x v="3"/>
    <x v="0"/>
  </r>
  <r>
    <s v="c071a5ca-b1ac-4fc1-bc41-e570efc08f89"/>
    <x v="3495"/>
    <n v="1803049371"/>
    <x v="22"/>
    <x v="1"/>
    <n v="4002.13"/>
    <n v="7975.63"/>
    <s v="Online Shopping"/>
    <x v="4"/>
    <x v="0"/>
    <s v="INR"/>
    <x v="3"/>
    <x v="0"/>
    <x v="1"/>
    <n v="33"/>
    <x v="0"/>
    <x v="0"/>
  </r>
  <r>
    <s v="c92e845b-50c0-491e-9c06-65f71c5fb5d7"/>
    <x v="3496"/>
    <n v="1182233371"/>
    <x v="250"/>
    <x v="1"/>
    <n v="523.74"/>
    <n v="8523.9699999999993"/>
    <s v="Bonus Payment"/>
    <x v="5"/>
    <x v="2"/>
    <s v="INR"/>
    <x v="3"/>
    <x v="3"/>
    <x v="1"/>
    <n v="34"/>
    <x v="3"/>
    <x v="0"/>
  </r>
  <r>
    <s v="66b90860-9d91-452c-aa09-c8559895eb3f"/>
    <x v="3497"/>
    <n v="3612906358"/>
    <x v="66"/>
    <x v="0"/>
    <n v="2969.26"/>
    <n v="3777.92"/>
    <s v="Utility Bill Payment"/>
    <x v="2"/>
    <x v="2"/>
    <s v="INR"/>
    <x v="1"/>
    <x v="6"/>
    <x v="3"/>
    <n v="29"/>
    <x v="6"/>
    <x v="0"/>
  </r>
  <r>
    <s v="ca5a9284-f72a-41b7-95e4-a963566812a4"/>
    <x v="3498"/>
    <n v="2915488633"/>
    <x v="58"/>
    <x v="0"/>
    <n v="4691.6499999999996"/>
    <n v="1008.12"/>
    <s v="Refund for Overcharge"/>
    <x v="2"/>
    <x v="1"/>
    <s v="INR"/>
    <x v="2"/>
    <x v="5"/>
    <x v="7"/>
    <n v="6"/>
    <x v="5"/>
    <x v="1"/>
  </r>
  <r>
    <s v="9f8698f4-58cb-40a8-8005-be99f7c68ad3"/>
    <x v="3499"/>
    <n v="4527468441"/>
    <x v="62"/>
    <x v="1"/>
    <n v="2546.36"/>
    <n v="8657.01"/>
    <s v="Dinner at Restaurant"/>
    <x v="2"/>
    <x v="2"/>
    <s v="INR"/>
    <x v="4"/>
    <x v="0"/>
    <x v="4"/>
    <n v="24"/>
    <x v="0"/>
    <x v="0"/>
  </r>
  <r>
    <s v="75d36608-88cf-4c80-a9de-b509c44a0e47"/>
    <x v="3500"/>
    <n v="4691428748"/>
    <x v="37"/>
    <x v="1"/>
    <n v="3946.82"/>
    <n v="6462.84"/>
    <s v="Refund from Retailer"/>
    <x v="2"/>
    <x v="2"/>
    <s v="INR"/>
    <x v="2"/>
    <x v="2"/>
    <x v="3"/>
    <n v="28"/>
    <x v="2"/>
    <x v="0"/>
  </r>
  <r>
    <s v="9d1c88a5-04e1-4fb0-b044-2e3e8b612e7b"/>
    <x v="3501"/>
    <n v="9859426974"/>
    <x v="327"/>
    <x v="1"/>
    <n v="4813.75"/>
    <n v="1531.7"/>
    <s v="Client Payment"/>
    <x v="1"/>
    <x v="0"/>
    <s v="INR"/>
    <x v="0"/>
    <x v="4"/>
    <x v="9"/>
    <n v="46"/>
    <x v="4"/>
    <x v="1"/>
  </r>
  <r>
    <s v="a19a3b3a-e07d-47ed-9b2c-7daed9fb3086"/>
    <x v="3502"/>
    <n v="5945889212"/>
    <x v="232"/>
    <x v="1"/>
    <n v="4158.9399999999996"/>
    <n v="6504.9"/>
    <s v="Utility Bill Payment"/>
    <x v="1"/>
    <x v="0"/>
    <s v="INR"/>
    <x v="5"/>
    <x v="5"/>
    <x v="9"/>
    <n v="48"/>
    <x v="5"/>
    <x v="0"/>
  </r>
  <r>
    <s v="937f9d47-1da4-424b-a670-0196a814f793"/>
    <x v="3503"/>
    <n v="8333065341"/>
    <x v="31"/>
    <x v="1"/>
    <n v="3758.5"/>
    <n v="3722.4"/>
    <s v="Online Shopping"/>
    <x v="3"/>
    <x v="1"/>
    <s v="INR"/>
    <x v="4"/>
    <x v="5"/>
    <x v="0"/>
    <n v="16"/>
    <x v="5"/>
    <x v="0"/>
  </r>
  <r>
    <s v="67e6812f-dcb3-481c-8bc6-49aa0d5b1f5d"/>
    <x v="3504"/>
    <n v="2749246931"/>
    <x v="315"/>
    <x v="0"/>
    <n v="3135.08"/>
    <n v="4052.06"/>
    <s v="Utility Bill Payment"/>
    <x v="5"/>
    <x v="0"/>
    <s v="INR"/>
    <x v="3"/>
    <x v="6"/>
    <x v="8"/>
    <n v="5"/>
    <x v="6"/>
    <x v="0"/>
  </r>
  <r>
    <s v="0ac48de3-93a3-4ab1-9371-a6fb390abbfe"/>
    <x v="1735"/>
    <n v="1373483997"/>
    <x v="6"/>
    <x v="0"/>
    <n v="4872.54"/>
    <n v="1249.57"/>
    <s v="Client Payment"/>
    <x v="4"/>
    <x v="1"/>
    <s v="INR"/>
    <x v="4"/>
    <x v="1"/>
    <x v="3"/>
    <n v="29"/>
    <x v="1"/>
    <x v="1"/>
  </r>
  <r>
    <s v="dcdee3dc-40d6-4c94-8911-4a1662687974"/>
    <x v="3505"/>
    <n v="6502565337"/>
    <x v="165"/>
    <x v="1"/>
    <n v="3623.32"/>
    <n v="7841.74"/>
    <s v="Utility Bill Payment"/>
    <x v="0"/>
    <x v="2"/>
    <s v="INR"/>
    <x v="5"/>
    <x v="4"/>
    <x v="3"/>
    <n v="27"/>
    <x v="4"/>
    <x v="0"/>
  </r>
  <r>
    <s v="9140027c-0ba7-44e1-afee-7fd6a69d5977"/>
    <x v="246"/>
    <n v="5273676394"/>
    <x v="313"/>
    <x v="1"/>
    <n v="2013.69"/>
    <n v="1874.95"/>
    <s v="Salary Deposit"/>
    <x v="4"/>
    <x v="0"/>
    <s v="INR"/>
    <x v="0"/>
    <x v="5"/>
    <x v="9"/>
    <n v="46"/>
    <x v="5"/>
    <x v="0"/>
  </r>
  <r>
    <s v="b3f652c8-7e7e-4c65-a4d8-adf689892ff5"/>
    <x v="3506"/>
    <n v="4810597966"/>
    <x v="69"/>
    <x v="0"/>
    <n v="3760.66"/>
    <n v="1750"/>
    <s v="Salary Deposit"/>
    <x v="2"/>
    <x v="0"/>
    <s v="INR"/>
    <x v="3"/>
    <x v="4"/>
    <x v="2"/>
    <n v="13"/>
    <x v="4"/>
    <x v="0"/>
  </r>
  <r>
    <s v="2a7a55cc-9112-45dd-a6f1-ab84a3537750"/>
    <x v="3507"/>
    <n v="6611053474"/>
    <x v="281"/>
    <x v="1"/>
    <n v="3706.7"/>
    <n v="7933.07"/>
    <s v="Refund for Overcharge"/>
    <x v="3"/>
    <x v="0"/>
    <s v="INR"/>
    <x v="0"/>
    <x v="4"/>
    <x v="11"/>
    <n v="39"/>
    <x v="4"/>
    <x v="0"/>
  </r>
  <r>
    <s v="08fc2c94-e930-4280-9183-736a1d384f21"/>
    <x v="3508"/>
    <n v="1058421689"/>
    <x v="305"/>
    <x v="0"/>
    <n v="2740.96"/>
    <n v="7124.09"/>
    <s v="Salary Deposit"/>
    <x v="3"/>
    <x v="0"/>
    <s v="INR"/>
    <x v="2"/>
    <x v="3"/>
    <x v="4"/>
    <n v="26"/>
    <x v="3"/>
    <x v="0"/>
  </r>
  <r>
    <s v="bea4272a-2d3e-4bbf-ab93-5e2467868b70"/>
    <x v="3509"/>
    <n v="4670420819"/>
    <x v="108"/>
    <x v="0"/>
    <n v="1241.17"/>
    <n v="3336.51"/>
    <s v="Grocery Shopping"/>
    <x v="2"/>
    <x v="0"/>
    <s v="INR"/>
    <x v="4"/>
    <x v="2"/>
    <x v="11"/>
    <n v="36"/>
    <x v="2"/>
    <x v="0"/>
  </r>
  <r>
    <s v="5feedaf6-a025-41a2-8c0d-570b0864848b"/>
    <x v="3510"/>
    <n v="5481982179"/>
    <x v="315"/>
    <x v="0"/>
    <n v="4808.78"/>
    <n v="3774.34"/>
    <s v="Utility Bill Payment"/>
    <x v="3"/>
    <x v="0"/>
    <s v="INR"/>
    <x v="5"/>
    <x v="6"/>
    <x v="8"/>
    <n v="5"/>
    <x v="6"/>
    <x v="1"/>
  </r>
  <r>
    <s v="367f990a-e311-444d-bcbf-3772ad5acf30"/>
    <x v="3511"/>
    <n v="3049159896"/>
    <x v="252"/>
    <x v="1"/>
    <n v="535.79"/>
    <n v="6259.77"/>
    <s v="Freelance Payment"/>
    <x v="4"/>
    <x v="0"/>
    <s v="INR"/>
    <x v="5"/>
    <x v="1"/>
    <x v="6"/>
    <n v="42"/>
    <x v="1"/>
    <x v="0"/>
  </r>
  <r>
    <s v="24a721a9-349b-4460-b22a-7b18714759ef"/>
    <x v="3512"/>
    <n v="7960305403"/>
    <x v="290"/>
    <x v="0"/>
    <n v="4885.18"/>
    <n v="1794.58"/>
    <s v="Bonus Payment"/>
    <x v="1"/>
    <x v="2"/>
    <s v="INR"/>
    <x v="0"/>
    <x v="6"/>
    <x v="2"/>
    <n v="13"/>
    <x v="6"/>
    <x v="1"/>
  </r>
  <r>
    <s v="72e797fc-6238-4bb7-8b05-8593ed8ca5e9"/>
    <x v="3513"/>
    <n v="7677837597"/>
    <x v="253"/>
    <x v="1"/>
    <n v="2793.96"/>
    <n v="7684.81"/>
    <s v="Utility Bill Payment"/>
    <x v="3"/>
    <x v="2"/>
    <s v="INR"/>
    <x v="4"/>
    <x v="6"/>
    <x v="2"/>
    <n v="11"/>
    <x v="6"/>
    <x v="0"/>
  </r>
  <r>
    <s v="b5d39dbc-fc8b-44c9-ada6-f09e3a12eb38"/>
    <x v="3514"/>
    <n v="1722135771"/>
    <x v="55"/>
    <x v="0"/>
    <n v="950.99"/>
    <n v="7494"/>
    <s v="Salary Deposit"/>
    <x v="2"/>
    <x v="0"/>
    <s v="INR"/>
    <x v="3"/>
    <x v="2"/>
    <x v="6"/>
    <n v="40"/>
    <x v="2"/>
    <x v="0"/>
  </r>
  <r>
    <s v="296948cb-5281-4774-ba78-31f3465467d0"/>
    <x v="3515"/>
    <n v="2976004856"/>
    <x v="324"/>
    <x v="0"/>
    <n v="3232.46"/>
    <n v="1394.58"/>
    <s v="Freelance Payment"/>
    <x v="2"/>
    <x v="0"/>
    <s v="INR"/>
    <x v="3"/>
    <x v="4"/>
    <x v="5"/>
    <n v="22"/>
    <x v="4"/>
    <x v="0"/>
  </r>
  <r>
    <s v="a42b01dc-18bf-4e57-9103-dc1c40829649"/>
    <x v="3516"/>
    <n v="9716685381"/>
    <x v="287"/>
    <x v="1"/>
    <n v="4606.49"/>
    <n v="708.99"/>
    <s v="Client Payment"/>
    <x v="3"/>
    <x v="0"/>
    <s v="INR"/>
    <x v="4"/>
    <x v="1"/>
    <x v="7"/>
    <n v="8"/>
    <x v="1"/>
    <x v="1"/>
  </r>
  <r>
    <s v="f3bba78d-944c-4b25-a701-4ac428e6e19d"/>
    <x v="3517"/>
    <n v="1563695722"/>
    <x v="200"/>
    <x v="1"/>
    <n v="4541.78"/>
    <n v="5381.41"/>
    <s v="Utility Bill Payment"/>
    <x v="2"/>
    <x v="2"/>
    <s v="INR"/>
    <x v="2"/>
    <x v="6"/>
    <x v="1"/>
    <n v="32"/>
    <x v="6"/>
    <x v="1"/>
  </r>
  <r>
    <s v="37e942aa-6f64-4314-9ca9-247cb6d59b9c"/>
    <x v="3518"/>
    <n v="9146367756"/>
    <x v="29"/>
    <x v="0"/>
    <n v="2763.26"/>
    <n v="6415.54"/>
    <s v="Bonus Payment"/>
    <x v="3"/>
    <x v="0"/>
    <s v="INR"/>
    <x v="3"/>
    <x v="6"/>
    <x v="6"/>
    <n v="44"/>
    <x v="6"/>
    <x v="0"/>
  </r>
  <r>
    <s v="b8e54b20-12bf-459c-a2fd-4afc9f8e3e39"/>
    <x v="233"/>
    <n v="4144426575"/>
    <x v="330"/>
    <x v="1"/>
    <n v="3161.23"/>
    <n v="9969.9699999999993"/>
    <s v="Grocery Shopping"/>
    <x v="5"/>
    <x v="0"/>
    <s v="INR"/>
    <x v="1"/>
    <x v="2"/>
    <x v="5"/>
    <n v="18"/>
    <x v="2"/>
    <x v="0"/>
  </r>
  <r>
    <s v="7d0f7576-65ca-40b4-b4a9-96e3d940b2da"/>
    <x v="3519"/>
    <n v="1929351407"/>
    <x v="202"/>
    <x v="0"/>
    <n v="190.8"/>
    <n v="9211.06"/>
    <s v="Online Shopping"/>
    <x v="3"/>
    <x v="0"/>
    <s v="INR"/>
    <x v="2"/>
    <x v="2"/>
    <x v="9"/>
    <n v="47"/>
    <x v="2"/>
    <x v="0"/>
  </r>
  <r>
    <s v="9caa980a-7b1c-4185-bbf0-7e57dee5baa4"/>
    <x v="3520"/>
    <n v="7153842262"/>
    <x v="144"/>
    <x v="0"/>
    <n v="3117.29"/>
    <n v="7832.39"/>
    <s v="Refund from Retailer"/>
    <x v="2"/>
    <x v="0"/>
    <s v="INR"/>
    <x v="2"/>
    <x v="4"/>
    <x v="4"/>
    <n v="23"/>
    <x v="4"/>
    <x v="0"/>
  </r>
  <r>
    <s v="28bd974f-a7ce-4f96-9ec7-f00c0bb20604"/>
    <x v="3521"/>
    <n v="6160952785"/>
    <x v="217"/>
    <x v="1"/>
    <n v="1930.81"/>
    <n v="3754.6"/>
    <s v="Salary Deposit"/>
    <x v="3"/>
    <x v="2"/>
    <s v="INR"/>
    <x v="0"/>
    <x v="5"/>
    <x v="8"/>
    <n v="4"/>
    <x v="5"/>
    <x v="0"/>
  </r>
  <r>
    <s v="0c46c7d3-bd83-453b-8a9e-a5b8923d25fe"/>
    <x v="3522"/>
    <n v="5598592090"/>
    <x v="63"/>
    <x v="0"/>
    <n v="2402.87"/>
    <n v="2252.17"/>
    <s v="Online Shopping"/>
    <x v="0"/>
    <x v="1"/>
    <s v="INR"/>
    <x v="5"/>
    <x v="3"/>
    <x v="6"/>
    <n v="40"/>
    <x v="3"/>
    <x v="0"/>
  </r>
  <r>
    <s v="a44ab188-bf41-4d8e-ab5b-36d4e5b22235"/>
    <x v="3523"/>
    <n v="9198649121"/>
    <x v="271"/>
    <x v="0"/>
    <n v="2252.3000000000002"/>
    <n v="6416.28"/>
    <s v="Bonus Payment"/>
    <x v="2"/>
    <x v="1"/>
    <s v="INR"/>
    <x v="4"/>
    <x v="0"/>
    <x v="0"/>
    <n v="18"/>
    <x v="0"/>
    <x v="0"/>
  </r>
  <r>
    <s v="508fa7f0-6dd5-4c38-b165-81fb2618d7d1"/>
    <x v="3524"/>
    <n v="1937038331"/>
    <x v="265"/>
    <x v="1"/>
    <n v="2413.3000000000002"/>
    <n v="5274.04"/>
    <s v="Refund for Overcharge"/>
    <x v="0"/>
    <x v="2"/>
    <s v="INR"/>
    <x v="3"/>
    <x v="5"/>
    <x v="2"/>
    <n v="10"/>
    <x v="5"/>
    <x v="0"/>
  </r>
  <r>
    <s v="4b90f3c7-8610-4d26-813a-ec6622ac4fe3"/>
    <x v="3525"/>
    <n v="8015225523"/>
    <x v="54"/>
    <x v="1"/>
    <n v="189.48"/>
    <n v="3474.51"/>
    <s v="Bonus Payment"/>
    <x v="2"/>
    <x v="0"/>
    <s v="INR"/>
    <x v="1"/>
    <x v="4"/>
    <x v="11"/>
    <n v="38"/>
    <x v="4"/>
    <x v="0"/>
  </r>
  <r>
    <s v="6402af34-b6c5-4139-92d2-7b61c98c1cbf"/>
    <x v="3526"/>
    <n v="3027894007"/>
    <x v="294"/>
    <x v="1"/>
    <n v="1539.29"/>
    <n v="3532.07"/>
    <s v="Refund from Retailer"/>
    <x v="4"/>
    <x v="0"/>
    <s v="INR"/>
    <x v="5"/>
    <x v="0"/>
    <x v="11"/>
    <n v="40"/>
    <x v="0"/>
    <x v="0"/>
  </r>
  <r>
    <s v="165b0d8a-36aa-48e3-aa69-83001fd767dc"/>
    <x v="3527"/>
    <n v="1338063265"/>
    <x v="89"/>
    <x v="1"/>
    <n v="4372.82"/>
    <n v="4768.16"/>
    <s v="Refund from Retailer"/>
    <x v="2"/>
    <x v="0"/>
    <s v="INR"/>
    <x v="2"/>
    <x v="6"/>
    <x v="9"/>
    <n v="47"/>
    <x v="6"/>
    <x v="0"/>
  </r>
  <r>
    <s v="7a3a7590-e6df-4b95-9573-aeeac3b28832"/>
    <x v="3528"/>
    <n v="4427150512"/>
    <x v="58"/>
    <x v="0"/>
    <n v="574.58000000000004"/>
    <n v="9039.44"/>
    <s v="Refund for Overcharge"/>
    <x v="4"/>
    <x v="1"/>
    <s v="INR"/>
    <x v="2"/>
    <x v="5"/>
    <x v="7"/>
    <n v="6"/>
    <x v="5"/>
    <x v="0"/>
  </r>
  <r>
    <s v="04ebdd48-977e-41b5-b34e-d905f0b7c5c6"/>
    <x v="3529"/>
    <n v="1655945274"/>
    <x v="49"/>
    <x v="0"/>
    <n v="2465.92"/>
    <n v="2652.07"/>
    <s v="Online Shopping"/>
    <x v="1"/>
    <x v="2"/>
    <s v="INR"/>
    <x v="5"/>
    <x v="3"/>
    <x v="4"/>
    <n v="24"/>
    <x v="3"/>
    <x v="0"/>
  </r>
  <r>
    <s v="3cf5308c-1a4f-4f28-a0b4-1130b3c89659"/>
    <x v="3530"/>
    <n v="4024288083"/>
    <x v="115"/>
    <x v="0"/>
    <n v="3643.46"/>
    <n v="6588.04"/>
    <s v="Freelance Payment"/>
    <x v="0"/>
    <x v="0"/>
    <s v="INR"/>
    <x v="3"/>
    <x v="3"/>
    <x v="2"/>
    <n v="10"/>
    <x v="3"/>
    <x v="0"/>
  </r>
  <r>
    <s v="ec82f398-fc7d-4447-8bec-c01cc674ece4"/>
    <x v="3531"/>
    <n v="9972747462"/>
    <x v="170"/>
    <x v="0"/>
    <n v="2332.63"/>
    <n v="1477.96"/>
    <s v="Salary Deposit"/>
    <x v="4"/>
    <x v="1"/>
    <s v="INR"/>
    <x v="0"/>
    <x v="2"/>
    <x v="5"/>
    <n v="19"/>
    <x v="2"/>
    <x v="0"/>
  </r>
  <r>
    <s v="16b3203c-eda3-4bdc-ad1c-e140872b2c2b"/>
    <x v="3532"/>
    <n v="4062592977"/>
    <x v="197"/>
    <x v="1"/>
    <n v="3895.84"/>
    <n v="9477.89"/>
    <s v="Dinner at Restaurant"/>
    <x v="4"/>
    <x v="1"/>
    <s v="INR"/>
    <x v="3"/>
    <x v="0"/>
    <x v="9"/>
    <n v="45"/>
    <x v="0"/>
    <x v="0"/>
  </r>
  <r>
    <s v="c060ff86-f144-4ccc-85de-73cacae56b80"/>
    <x v="3533"/>
    <n v="7281994510"/>
    <x v="210"/>
    <x v="0"/>
    <n v="1938.42"/>
    <n v="6761.73"/>
    <s v="Client Payment"/>
    <x v="5"/>
    <x v="0"/>
    <s v="INR"/>
    <x v="2"/>
    <x v="0"/>
    <x v="2"/>
    <n v="12"/>
    <x v="0"/>
    <x v="0"/>
  </r>
  <r>
    <s v="99f7e164-d5c9-494b-a410-00b5ce327fc8"/>
    <x v="3534"/>
    <n v="4713922087"/>
    <x v="37"/>
    <x v="1"/>
    <n v="4069.35"/>
    <n v="797.91"/>
    <s v="Client Payment"/>
    <x v="5"/>
    <x v="2"/>
    <s v="INR"/>
    <x v="2"/>
    <x v="2"/>
    <x v="3"/>
    <n v="28"/>
    <x v="2"/>
    <x v="0"/>
  </r>
  <r>
    <s v="5877b559-0a82-49dc-a596-044c30afa4ae"/>
    <x v="3535"/>
    <n v="6721768784"/>
    <x v="292"/>
    <x v="1"/>
    <n v="2575.75"/>
    <n v="2015.21"/>
    <s v="Grocery Shopping"/>
    <x v="3"/>
    <x v="2"/>
    <s v="INR"/>
    <x v="5"/>
    <x v="2"/>
    <x v="11"/>
    <n v="37"/>
    <x v="2"/>
    <x v="0"/>
  </r>
  <r>
    <s v="2f10ecc0-0085-49a5-b65f-058eba86c4ab"/>
    <x v="3536"/>
    <n v="1327169271"/>
    <x v="125"/>
    <x v="1"/>
    <n v="4568.67"/>
    <n v="6645.51"/>
    <s v="Client Payment"/>
    <x v="4"/>
    <x v="0"/>
    <s v="INR"/>
    <x v="5"/>
    <x v="4"/>
    <x v="1"/>
    <n v="33"/>
    <x v="4"/>
    <x v="1"/>
  </r>
  <r>
    <s v="5a38f313-414a-4c71-952f-5a2fc34c6952"/>
    <x v="3537"/>
    <n v="5896101882"/>
    <x v="334"/>
    <x v="0"/>
    <n v="4440.6400000000003"/>
    <n v="4759.55"/>
    <s v="Freelance Payment"/>
    <x v="1"/>
    <x v="0"/>
    <s v="INR"/>
    <x v="4"/>
    <x v="5"/>
    <x v="3"/>
    <n v="29"/>
    <x v="5"/>
    <x v="0"/>
  </r>
  <r>
    <s v="5474155f-d5bd-4416-b840-214d56e30185"/>
    <x v="3538"/>
    <n v="3898431748"/>
    <x v="181"/>
    <x v="0"/>
    <n v="2040.9"/>
    <n v="7931.27"/>
    <s v="Client Payment"/>
    <x v="0"/>
    <x v="1"/>
    <s v="INR"/>
    <x v="2"/>
    <x v="0"/>
    <x v="3"/>
    <n v="31"/>
    <x v="0"/>
    <x v="0"/>
  </r>
  <r>
    <s v="9b93eabb-9f76-42c7-a174-01683eeda772"/>
    <x v="1420"/>
    <n v="8970366088"/>
    <x v="259"/>
    <x v="1"/>
    <n v="1839.3"/>
    <n v="5414.92"/>
    <s v="Salary Deposit"/>
    <x v="5"/>
    <x v="2"/>
    <s v="INR"/>
    <x v="3"/>
    <x v="5"/>
    <x v="4"/>
    <n v="25"/>
    <x v="5"/>
    <x v="0"/>
  </r>
  <r>
    <s v="5968fb02-af97-49e9-bad8-44a136f7185c"/>
    <x v="3539"/>
    <n v="4331016965"/>
    <x v="216"/>
    <x v="1"/>
    <n v="164.27"/>
    <n v="9309.1"/>
    <s v="Dinner at Restaurant"/>
    <x v="4"/>
    <x v="2"/>
    <s v="INR"/>
    <x v="1"/>
    <x v="4"/>
    <x v="8"/>
    <n v="4"/>
    <x v="4"/>
    <x v="0"/>
  </r>
  <r>
    <s v="1258543d-a60e-423c-a9be-52181996a420"/>
    <x v="3540"/>
    <n v="7861741361"/>
    <x v="164"/>
    <x v="1"/>
    <n v="2342.5300000000002"/>
    <n v="8553.83"/>
    <s v="Salary Deposit"/>
    <x v="2"/>
    <x v="0"/>
    <s v="INR"/>
    <x v="3"/>
    <x v="6"/>
    <x v="6"/>
    <n v="42"/>
    <x v="6"/>
    <x v="0"/>
  </r>
  <r>
    <s v="caa45d2c-a0fc-4e23-93ee-973675d1e423"/>
    <x v="3541"/>
    <n v="3776192195"/>
    <x v="59"/>
    <x v="1"/>
    <n v="2391.54"/>
    <n v="7628.51"/>
    <s v="Freelance Payment"/>
    <x v="4"/>
    <x v="0"/>
    <s v="INR"/>
    <x v="4"/>
    <x v="4"/>
    <x v="8"/>
    <n v="3"/>
    <x v="4"/>
    <x v="0"/>
  </r>
  <r>
    <s v="ad66272a-65ac-4b8d-b259-ec90bfd0f891"/>
    <x v="3542"/>
    <n v="8536947025"/>
    <x v="150"/>
    <x v="1"/>
    <n v="4914.8100000000004"/>
    <n v="528.11"/>
    <s v="Salary Deposit"/>
    <x v="1"/>
    <x v="0"/>
    <s v="INR"/>
    <x v="4"/>
    <x v="2"/>
    <x v="3"/>
    <n v="27"/>
    <x v="2"/>
    <x v="1"/>
  </r>
  <r>
    <s v="6722224c-ba7e-4f6a-a6db-abea6edda2b8"/>
    <x v="3543"/>
    <n v="6387335617"/>
    <x v="16"/>
    <x v="0"/>
    <n v="2250.7600000000002"/>
    <n v="8473.2000000000007"/>
    <s v="Grocery Shopping"/>
    <x v="2"/>
    <x v="2"/>
    <s v="INR"/>
    <x v="3"/>
    <x v="4"/>
    <x v="0"/>
    <n v="16"/>
    <x v="4"/>
    <x v="0"/>
  </r>
  <r>
    <s v="50d37ba5-272e-45b8-ac68-450b6cbe4668"/>
    <x v="3544"/>
    <n v="3318458017"/>
    <x v="321"/>
    <x v="1"/>
    <n v="3336.4"/>
    <n v="7630.64"/>
    <s v="Salary Deposit"/>
    <x v="2"/>
    <x v="1"/>
    <s v="INR"/>
    <x v="1"/>
    <x v="0"/>
    <x v="7"/>
    <n v="9"/>
    <x v="0"/>
    <x v="0"/>
  </r>
  <r>
    <s v="ff3e8d9a-fb8d-495e-8b1a-7414ba3a4960"/>
    <x v="3545"/>
    <n v="3955234670"/>
    <x v="128"/>
    <x v="0"/>
    <n v="4669.24"/>
    <n v="7620.87"/>
    <s v="Salary Deposit"/>
    <x v="0"/>
    <x v="0"/>
    <s v="INR"/>
    <x v="2"/>
    <x v="0"/>
    <x v="9"/>
    <n v="47"/>
    <x v="0"/>
    <x v="1"/>
  </r>
  <r>
    <s v="e9991d20-77e7-43ae-9517-64cee0adb859"/>
    <x v="3546"/>
    <n v="5088530433"/>
    <x v="200"/>
    <x v="1"/>
    <n v="1436.02"/>
    <n v="2906.61"/>
    <s v="Refund from Retailer"/>
    <x v="4"/>
    <x v="0"/>
    <s v="INR"/>
    <x v="4"/>
    <x v="6"/>
    <x v="1"/>
    <n v="32"/>
    <x v="6"/>
    <x v="0"/>
  </r>
  <r>
    <s v="00cc556e-03a5-472e-9ab6-32adb9cce12e"/>
    <x v="3547"/>
    <n v="8411789980"/>
    <x v="122"/>
    <x v="1"/>
    <n v="613.44000000000005"/>
    <n v="6523.78"/>
    <s v="Client Payment"/>
    <x v="1"/>
    <x v="1"/>
    <s v="INR"/>
    <x v="5"/>
    <x v="3"/>
    <x v="9"/>
    <n v="46"/>
    <x v="3"/>
    <x v="0"/>
  </r>
  <r>
    <s v="66af2674-0cf8-40da-a7ab-f215b051dc48"/>
    <x v="3548"/>
    <n v="8478038283"/>
    <x v="186"/>
    <x v="0"/>
    <n v="2074.23"/>
    <n v="9558.9599999999991"/>
    <s v="Bonus Payment"/>
    <x v="1"/>
    <x v="2"/>
    <s v="INR"/>
    <x v="5"/>
    <x v="3"/>
    <x v="11"/>
    <n v="38"/>
    <x v="3"/>
    <x v="0"/>
  </r>
  <r>
    <s v="1ce4fecd-432b-46f9-b2f4-98f047f70d32"/>
    <x v="3549"/>
    <n v="1542504851"/>
    <x v="328"/>
    <x v="0"/>
    <n v="376.48"/>
    <n v="9459.57"/>
    <s v="Grocery Shopping"/>
    <x v="3"/>
    <x v="0"/>
    <s v="INR"/>
    <x v="1"/>
    <x v="6"/>
    <x v="2"/>
    <n v="10"/>
    <x v="6"/>
    <x v="0"/>
  </r>
  <r>
    <s v="c29fa261-f2e5-4965-b024-c0c5d92b293f"/>
    <x v="3550"/>
    <n v="6622029554"/>
    <x v="334"/>
    <x v="0"/>
    <n v="1089.6400000000001"/>
    <n v="5065.46"/>
    <s v="Dinner at Restaurant"/>
    <x v="1"/>
    <x v="1"/>
    <s v="INR"/>
    <x v="0"/>
    <x v="5"/>
    <x v="3"/>
    <n v="29"/>
    <x v="5"/>
    <x v="0"/>
  </r>
  <r>
    <s v="9ac71175-3726-40ec-8962-3cec070d52eb"/>
    <x v="3551"/>
    <n v="6344329467"/>
    <x v="224"/>
    <x v="1"/>
    <n v="4245.16"/>
    <n v="3157.63"/>
    <s v="Freelance Payment"/>
    <x v="1"/>
    <x v="2"/>
    <s v="INR"/>
    <x v="4"/>
    <x v="3"/>
    <x v="4"/>
    <n v="23"/>
    <x v="3"/>
    <x v="0"/>
  </r>
  <r>
    <s v="a20f0c38-2b79-44b3-a538-53030ed59488"/>
    <x v="1635"/>
    <n v="2138524837"/>
    <x v="155"/>
    <x v="0"/>
    <n v="189.11"/>
    <n v="6678.31"/>
    <s v="Freelance Payment"/>
    <x v="3"/>
    <x v="2"/>
    <s v="INR"/>
    <x v="2"/>
    <x v="0"/>
    <x v="9"/>
    <n v="46"/>
    <x v="0"/>
    <x v="0"/>
  </r>
  <r>
    <s v="11e7125c-ea81-45df-a491-e5a81e87eadf"/>
    <x v="3552"/>
    <n v="8942498375"/>
    <x v="183"/>
    <x v="1"/>
    <n v="2693.63"/>
    <n v="3196.27"/>
    <s v="Online Shopping"/>
    <x v="2"/>
    <x v="0"/>
    <s v="INR"/>
    <x v="5"/>
    <x v="1"/>
    <x v="4"/>
    <n v="23"/>
    <x v="1"/>
    <x v="0"/>
  </r>
  <r>
    <s v="0e0862af-eada-499b-8d28-28e6ac0e3b6b"/>
    <x v="3553"/>
    <n v="3440560584"/>
    <x v="256"/>
    <x v="0"/>
    <n v="1417.87"/>
    <n v="5061.3599999999997"/>
    <s v="Refund from Retailer"/>
    <x v="4"/>
    <x v="0"/>
    <s v="INR"/>
    <x v="3"/>
    <x v="2"/>
    <x v="11"/>
    <n v="39"/>
    <x v="2"/>
    <x v="0"/>
  </r>
  <r>
    <s v="83f0bc74-8b88-4584-9ca3-71414daf6a01"/>
    <x v="3554"/>
    <n v="7616024741"/>
    <x v="169"/>
    <x v="0"/>
    <n v="4316.12"/>
    <n v="7654.65"/>
    <s v="Utility Bill Payment"/>
    <x v="1"/>
    <x v="2"/>
    <s v="INR"/>
    <x v="0"/>
    <x v="2"/>
    <x v="7"/>
    <n v="9"/>
    <x v="2"/>
    <x v="0"/>
  </r>
  <r>
    <s v="1acdc807-cf89-4a31-8072-e562a0ab9247"/>
    <x v="3555"/>
    <n v="9861863704"/>
    <x v="173"/>
    <x v="0"/>
    <n v="1549.2"/>
    <n v="4763.17"/>
    <s v="Dinner at Restaurant"/>
    <x v="5"/>
    <x v="1"/>
    <s v="INR"/>
    <x v="2"/>
    <x v="6"/>
    <x v="1"/>
    <n v="33"/>
    <x v="6"/>
    <x v="0"/>
  </r>
  <r>
    <s v="d5cd48b0-595e-4f58-9c34-06123c02e09b"/>
    <x v="3556"/>
    <n v="6846260852"/>
    <x v="168"/>
    <x v="1"/>
    <n v="2565"/>
    <n v="4343.01"/>
    <s v="Dinner at Restaurant"/>
    <x v="0"/>
    <x v="0"/>
    <s v="INR"/>
    <x v="1"/>
    <x v="6"/>
    <x v="4"/>
    <n v="26"/>
    <x v="6"/>
    <x v="0"/>
  </r>
  <r>
    <s v="2d2979ed-01ac-46c8-a165-bc440377c41a"/>
    <x v="3557"/>
    <n v="4100656370"/>
    <x v="269"/>
    <x v="1"/>
    <n v="523.1"/>
    <n v="656.88"/>
    <s v="Bonus Payment"/>
    <x v="0"/>
    <x v="0"/>
    <s v="INR"/>
    <x v="5"/>
    <x v="3"/>
    <x v="1"/>
    <n v="33"/>
    <x v="3"/>
    <x v="0"/>
  </r>
  <r>
    <s v="2f143359-e074-4006-87e6-e3f4d2583816"/>
    <x v="3558"/>
    <n v="1240268003"/>
    <x v="192"/>
    <x v="0"/>
    <n v="4022.65"/>
    <n v="1226.4100000000001"/>
    <s v="Online Shopping"/>
    <x v="1"/>
    <x v="1"/>
    <s v="INR"/>
    <x v="1"/>
    <x v="0"/>
    <x v="7"/>
    <n v="6"/>
    <x v="0"/>
    <x v="0"/>
  </r>
  <r>
    <s v="e32299af-fc6c-4dae-b197-38972f2735a8"/>
    <x v="3559"/>
    <n v="1750198392"/>
    <x v="187"/>
    <x v="0"/>
    <n v="4423.55"/>
    <n v="3563.48"/>
    <s v="Refund from Retailer"/>
    <x v="4"/>
    <x v="0"/>
    <s v="INR"/>
    <x v="2"/>
    <x v="0"/>
    <x v="8"/>
    <n v="3"/>
    <x v="0"/>
    <x v="0"/>
  </r>
  <r>
    <s v="bcc5c9f3-425b-4714-b060-3c35b25a9ecc"/>
    <x v="3560"/>
    <n v="1749385260"/>
    <x v="101"/>
    <x v="0"/>
    <n v="2252.37"/>
    <n v="9880.64"/>
    <s v="Grocery Shopping"/>
    <x v="0"/>
    <x v="1"/>
    <s v="INR"/>
    <x v="5"/>
    <x v="1"/>
    <x v="11"/>
    <n v="37"/>
    <x v="1"/>
    <x v="0"/>
  </r>
  <r>
    <s v="7eeacbbb-979b-4ccb-8911-52bfcf74753a"/>
    <x v="3561"/>
    <n v="3351066508"/>
    <x v="204"/>
    <x v="1"/>
    <n v="4344.25"/>
    <n v="6921.84"/>
    <s v="Refund for Overcharge"/>
    <x v="4"/>
    <x v="2"/>
    <s v="INR"/>
    <x v="1"/>
    <x v="4"/>
    <x v="6"/>
    <n v="41"/>
    <x v="4"/>
    <x v="0"/>
  </r>
  <r>
    <s v="8f84aa36-2f3b-42b2-907e-6e250ff3e898"/>
    <x v="3562"/>
    <n v="2622675881"/>
    <x v="163"/>
    <x v="1"/>
    <n v="645.72"/>
    <n v="896.22"/>
    <s v="Online Shopping"/>
    <x v="5"/>
    <x v="0"/>
    <s v="INR"/>
    <x v="1"/>
    <x v="6"/>
    <x v="7"/>
    <n v="8"/>
    <x v="6"/>
    <x v="0"/>
  </r>
  <r>
    <s v="3c943d0e-57a3-46af-b7e5-239b1587d155"/>
    <x v="3563"/>
    <n v="5192368179"/>
    <x v="55"/>
    <x v="1"/>
    <n v="2441.75"/>
    <n v="9318.01"/>
    <s v="Dinner at Restaurant"/>
    <x v="4"/>
    <x v="1"/>
    <s v="INR"/>
    <x v="1"/>
    <x v="2"/>
    <x v="6"/>
    <n v="40"/>
    <x v="2"/>
    <x v="0"/>
  </r>
  <r>
    <s v="767cb52e-a457-486a-baa2-371ce491aa43"/>
    <x v="3564"/>
    <n v="4441537054"/>
    <x v="315"/>
    <x v="0"/>
    <n v="4626.5200000000004"/>
    <n v="3464.27"/>
    <s v="Refund from Retailer"/>
    <x v="4"/>
    <x v="2"/>
    <s v="INR"/>
    <x v="2"/>
    <x v="6"/>
    <x v="8"/>
    <n v="5"/>
    <x v="6"/>
    <x v="1"/>
  </r>
  <r>
    <s v="0739ee79-0f6e-4435-a023-300aa8c93b07"/>
    <x v="3565"/>
    <n v="3312597495"/>
    <x v="164"/>
    <x v="1"/>
    <n v="2526.79"/>
    <n v="3384.52"/>
    <s v="Refund from Retailer"/>
    <x v="5"/>
    <x v="2"/>
    <s v="INR"/>
    <x v="4"/>
    <x v="6"/>
    <x v="6"/>
    <n v="42"/>
    <x v="6"/>
    <x v="0"/>
  </r>
  <r>
    <s v="77df183d-d659-447f-9a3e-0458d421c02a"/>
    <x v="3566"/>
    <n v="9025243890"/>
    <x v="131"/>
    <x v="1"/>
    <n v="4926.6499999999996"/>
    <n v="4098.63"/>
    <s v="Freelance Payment"/>
    <x v="3"/>
    <x v="0"/>
    <s v="INR"/>
    <x v="2"/>
    <x v="5"/>
    <x v="11"/>
    <n v="37"/>
    <x v="5"/>
    <x v="1"/>
  </r>
  <r>
    <s v="b376e3cd-3ca5-4135-bb82-895170c49bfc"/>
    <x v="3567"/>
    <n v="8479576984"/>
    <x v="224"/>
    <x v="0"/>
    <n v="379.46"/>
    <n v="8990.16"/>
    <s v="Dinner at Restaurant"/>
    <x v="2"/>
    <x v="1"/>
    <s v="INR"/>
    <x v="4"/>
    <x v="3"/>
    <x v="4"/>
    <n v="23"/>
    <x v="3"/>
    <x v="0"/>
  </r>
  <r>
    <s v="5f3e7bf2-7774-4487-8c35-987337f4fdb3"/>
    <x v="3568"/>
    <n v="6165973069"/>
    <x v="270"/>
    <x v="1"/>
    <n v="2996.7"/>
    <n v="6266.04"/>
    <s v="Client Payment"/>
    <x v="0"/>
    <x v="2"/>
    <s v="INR"/>
    <x v="4"/>
    <x v="2"/>
    <x v="5"/>
    <n v="21"/>
    <x v="2"/>
    <x v="0"/>
  </r>
  <r>
    <s v="cc2b8423-afd3-435d-80dd-314f64c53d2b"/>
    <x v="3569"/>
    <n v="4661015404"/>
    <x v="101"/>
    <x v="1"/>
    <n v="2115.14"/>
    <n v="2800.56"/>
    <s v="Salary Deposit"/>
    <x v="1"/>
    <x v="0"/>
    <s v="INR"/>
    <x v="3"/>
    <x v="1"/>
    <x v="11"/>
    <n v="37"/>
    <x v="1"/>
    <x v="0"/>
  </r>
  <r>
    <s v="4e30ce6c-2a21-4e04-9e28-bdb9f5f504f0"/>
    <x v="1623"/>
    <n v="7019698898"/>
    <x v="70"/>
    <x v="1"/>
    <n v="4930.7299999999996"/>
    <n v="8903.31"/>
    <s v="Salary Deposit"/>
    <x v="1"/>
    <x v="0"/>
    <s v="INR"/>
    <x v="1"/>
    <x v="5"/>
    <x v="5"/>
    <n v="19"/>
    <x v="5"/>
    <x v="1"/>
  </r>
  <r>
    <s v="91093662-5a8b-4763-9b2f-84a4d8eae205"/>
    <x v="3570"/>
    <n v="6028762199"/>
    <x v="96"/>
    <x v="1"/>
    <n v="2312.7600000000002"/>
    <n v="6528.47"/>
    <s v="Freelance Payment"/>
    <x v="1"/>
    <x v="1"/>
    <s v="INR"/>
    <x v="1"/>
    <x v="1"/>
    <x v="5"/>
    <n v="20"/>
    <x v="1"/>
    <x v="0"/>
  </r>
  <r>
    <s v="cd69bd13-8b96-40c2-b3b5-c73f87469bd2"/>
    <x v="3571"/>
    <n v="9705145287"/>
    <x v="154"/>
    <x v="0"/>
    <n v="4956.41"/>
    <n v="2521.4"/>
    <s v="Salary Deposit"/>
    <x v="3"/>
    <x v="0"/>
    <s v="INR"/>
    <x v="0"/>
    <x v="1"/>
    <x v="3"/>
    <n v="28"/>
    <x v="1"/>
    <x v="1"/>
  </r>
  <r>
    <s v="abf257d7-4647-40c1-84cf-94c0c7e46593"/>
    <x v="3572"/>
    <n v="1691781307"/>
    <x v="313"/>
    <x v="1"/>
    <n v="1545.86"/>
    <n v="7023.29"/>
    <s v="Bonus Payment"/>
    <x v="0"/>
    <x v="1"/>
    <s v="INR"/>
    <x v="0"/>
    <x v="5"/>
    <x v="9"/>
    <n v="46"/>
    <x v="5"/>
    <x v="0"/>
  </r>
  <r>
    <s v="bc559641-3589-4656-a89b-cb8296a7acd8"/>
    <x v="3573"/>
    <n v="3157307907"/>
    <x v="73"/>
    <x v="1"/>
    <n v="4467.3500000000004"/>
    <n v="2884.15"/>
    <s v="Refund from Retailer"/>
    <x v="5"/>
    <x v="2"/>
    <s v="INR"/>
    <x v="2"/>
    <x v="3"/>
    <x v="6"/>
    <n v="43"/>
    <x v="3"/>
    <x v="0"/>
  </r>
  <r>
    <s v="36a4ff7c-98ef-4af4-a6e7-9cce26bcf7ad"/>
    <x v="3574"/>
    <n v="6554306750"/>
    <x v="293"/>
    <x v="1"/>
    <n v="1427.77"/>
    <n v="2567.9699999999998"/>
    <s v="Client Payment"/>
    <x v="5"/>
    <x v="0"/>
    <s v="INR"/>
    <x v="0"/>
    <x v="1"/>
    <x v="6"/>
    <n v="43"/>
    <x v="1"/>
    <x v="0"/>
  </r>
  <r>
    <s v="913123c2-8273-486f-8a82-1b4c2ad937cd"/>
    <x v="3575"/>
    <n v="7063840062"/>
    <x v="237"/>
    <x v="1"/>
    <n v="4213.57"/>
    <n v="9411.34"/>
    <s v="Utility Bill Payment"/>
    <x v="5"/>
    <x v="0"/>
    <s v="INR"/>
    <x v="1"/>
    <x v="0"/>
    <x v="1"/>
    <n v="35"/>
    <x v="0"/>
    <x v="0"/>
  </r>
  <r>
    <s v="2fd29bb5-2fdb-4e4d-a90e-c4b5d08c33ed"/>
    <x v="3576"/>
    <n v="2591389016"/>
    <x v="285"/>
    <x v="1"/>
    <n v="4005.53"/>
    <n v="9705.36"/>
    <s v="Bonus Payment"/>
    <x v="2"/>
    <x v="2"/>
    <s v="INR"/>
    <x v="0"/>
    <x v="1"/>
    <x v="1"/>
    <n v="31"/>
    <x v="1"/>
    <x v="0"/>
  </r>
  <r>
    <s v="8784ed3d-74e0-4ae5-b924-7a28ff122cb9"/>
    <x v="3577"/>
    <n v="3032529501"/>
    <x v="144"/>
    <x v="0"/>
    <n v="3463.34"/>
    <n v="8627.2999999999993"/>
    <s v="Dinner at Restaurant"/>
    <x v="5"/>
    <x v="2"/>
    <s v="INR"/>
    <x v="1"/>
    <x v="4"/>
    <x v="4"/>
    <n v="23"/>
    <x v="4"/>
    <x v="0"/>
  </r>
  <r>
    <s v="9b702923-13f9-4035-a27d-8fca8e8693b3"/>
    <x v="3578"/>
    <n v="6792981225"/>
    <x v="189"/>
    <x v="0"/>
    <n v="4028.44"/>
    <n v="663.6"/>
    <s v="Grocery Shopping"/>
    <x v="1"/>
    <x v="1"/>
    <s v="INR"/>
    <x v="4"/>
    <x v="6"/>
    <x v="5"/>
    <n v="22"/>
    <x v="6"/>
    <x v="0"/>
  </r>
  <r>
    <s v="efdcd9be-d8f8-4610-abca-9bd1b42068ff"/>
    <x v="3579"/>
    <n v="5301341499"/>
    <x v="2"/>
    <x v="1"/>
    <n v="1263.08"/>
    <n v="9976.26"/>
    <s v="Bonus Payment"/>
    <x v="3"/>
    <x v="1"/>
    <s v="INR"/>
    <x v="5"/>
    <x v="2"/>
    <x v="2"/>
    <n v="12"/>
    <x v="2"/>
    <x v="0"/>
  </r>
  <r>
    <s v="77a7b713-b45f-447a-b64c-e82e095c2068"/>
    <x v="3580"/>
    <n v="7514491514"/>
    <x v="77"/>
    <x v="1"/>
    <n v="1994.37"/>
    <n v="5705.64"/>
    <s v="Bonus Payment"/>
    <x v="4"/>
    <x v="0"/>
    <s v="INR"/>
    <x v="1"/>
    <x v="3"/>
    <x v="2"/>
    <n v="12"/>
    <x v="3"/>
    <x v="0"/>
  </r>
  <r>
    <s v="d6e5bfff-f0c1-4ef5-9e00-1588dbf59e7e"/>
    <x v="3581"/>
    <n v="7789077122"/>
    <x v="42"/>
    <x v="1"/>
    <n v="2787.57"/>
    <n v="3626.79"/>
    <s v="Dinner at Restaurant"/>
    <x v="5"/>
    <x v="2"/>
    <s v="INR"/>
    <x v="0"/>
    <x v="1"/>
    <x v="2"/>
    <n v="13"/>
    <x v="1"/>
    <x v="0"/>
  </r>
  <r>
    <s v="c00eb3eb-f48a-4235-bed3-0f75c7b1cc16"/>
    <x v="3582"/>
    <n v="4297021240"/>
    <x v="315"/>
    <x v="1"/>
    <n v="330.54"/>
    <n v="2796.4"/>
    <s v="Utility Bill Payment"/>
    <x v="3"/>
    <x v="1"/>
    <s v="INR"/>
    <x v="1"/>
    <x v="6"/>
    <x v="8"/>
    <n v="5"/>
    <x v="6"/>
    <x v="0"/>
  </r>
  <r>
    <s v="bb9839cd-868b-40d5-85cc-6d5d81e88e04"/>
    <x v="3583"/>
    <n v="6808229183"/>
    <x v="114"/>
    <x v="1"/>
    <n v="1168.75"/>
    <n v="9884.5499999999993"/>
    <s v="Online Shopping"/>
    <x v="5"/>
    <x v="1"/>
    <s v="INR"/>
    <x v="4"/>
    <x v="4"/>
    <x v="0"/>
    <n v="17"/>
    <x v="4"/>
    <x v="0"/>
  </r>
  <r>
    <s v="0af42f72-60ad-482e-9aa0-61a5d05ac670"/>
    <x v="3584"/>
    <n v="6696558336"/>
    <x v="195"/>
    <x v="0"/>
    <n v="839.04"/>
    <n v="5373.03"/>
    <s v="Utility Bill Payment"/>
    <x v="5"/>
    <x v="0"/>
    <s v="INR"/>
    <x v="0"/>
    <x v="6"/>
    <x v="4"/>
    <n v="23"/>
    <x v="6"/>
    <x v="0"/>
  </r>
  <r>
    <s v="ab4b5ab2-51f3-4807-b350-b15a5adfcee8"/>
    <x v="3585"/>
    <n v="9302073129"/>
    <x v="211"/>
    <x v="0"/>
    <n v="4558.42"/>
    <n v="6274.55"/>
    <s v="Refund for Overcharge"/>
    <x v="2"/>
    <x v="1"/>
    <s v="INR"/>
    <x v="4"/>
    <x v="6"/>
    <x v="11"/>
    <n v="38"/>
    <x v="6"/>
    <x v="1"/>
  </r>
  <r>
    <s v="3dd8a41c-c5e3-4bf2-bfda-fbcc8f97cc19"/>
    <x v="3586"/>
    <n v="5191862713"/>
    <x v="163"/>
    <x v="0"/>
    <n v="1447.65"/>
    <n v="4172.26"/>
    <s v="Client Payment"/>
    <x v="5"/>
    <x v="0"/>
    <s v="INR"/>
    <x v="4"/>
    <x v="6"/>
    <x v="7"/>
    <n v="8"/>
    <x v="6"/>
    <x v="0"/>
  </r>
  <r>
    <s v="96f7c9c3-a08f-43ce-90fd-352801bc9125"/>
    <x v="3587"/>
    <n v="1579141251"/>
    <x v="144"/>
    <x v="0"/>
    <n v="1719.9"/>
    <n v="2923.32"/>
    <s v="Bonus Payment"/>
    <x v="5"/>
    <x v="0"/>
    <s v="INR"/>
    <x v="4"/>
    <x v="4"/>
    <x v="4"/>
    <n v="23"/>
    <x v="4"/>
    <x v="0"/>
  </r>
  <r>
    <s v="24750461-2863-447c-b3bf-c1244130f31f"/>
    <x v="3588"/>
    <n v="9883495428"/>
    <x v="105"/>
    <x v="0"/>
    <n v="1290.3900000000001"/>
    <n v="7725.47"/>
    <s v="Client Payment"/>
    <x v="0"/>
    <x v="1"/>
    <s v="INR"/>
    <x v="1"/>
    <x v="3"/>
    <x v="9"/>
    <n v="45"/>
    <x v="3"/>
    <x v="0"/>
  </r>
  <r>
    <s v="1bd38f1a-2f1e-4769-8759-61dd4f49f69b"/>
    <x v="3589"/>
    <n v="2894010078"/>
    <x v="71"/>
    <x v="1"/>
    <n v="3860.91"/>
    <n v="3052.63"/>
    <s v="Online Shopping"/>
    <x v="4"/>
    <x v="2"/>
    <s v="INR"/>
    <x v="4"/>
    <x v="5"/>
    <x v="6"/>
    <n v="40"/>
    <x v="5"/>
    <x v="0"/>
  </r>
  <r>
    <s v="3d3ddc01-6d71-40ad-81b2-604d9d2da28f"/>
    <x v="3590"/>
    <n v="4066196981"/>
    <x v="146"/>
    <x v="1"/>
    <n v="4375.53"/>
    <n v="4564.47"/>
    <s v="Online Shopping"/>
    <x v="2"/>
    <x v="0"/>
    <s v="INR"/>
    <x v="3"/>
    <x v="5"/>
    <x v="11"/>
    <n v="39"/>
    <x v="5"/>
    <x v="0"/>
  </r>
  <r>
    <s v="6f3c7069-1a4f-4a55-8327-9af9479055d4"/>
    <x v="3591"/>
    <n v="8744857018"/>
    <x v="39"/>
    <x v="0"/>
    <n v="3451.49"/>
    <n v="1694.91"/>
    <s v="Utility Bill Payment"/>
    <x v="1"/>
    <x v="0"/>
    <s v="INR"/>
    <x v="1"/>
    <x v="3"/>
    <x v="4"/>
    <n v="25"/>
    <x v="3"/>
    <x v="0"/>
  </r>
  <r>
    <s v="acbe4b4d-a040-4ae0-8c5d-fcab4499ad55"/>
    <x v="3592"/>
    <n v="2297687599"/>
    <x v="125"/>
    <x v="0"/>
    <n v="2313.35"/>
    <n v="3361.92"/>
    <s v="Online Shopping"/>
    <x v="2"/>
    <x v="2"/>
    <s v="INR"/>
    <x v="3"/>
    <x v="4"/>
    <x v="1"/>
    <n v="33"/>
    <x v="4"/>
    <x v="0"/>
  </r>
  <r>
    <s v="8e781610-771d-4e86-83f4-d5a7d4b12bec"/>
    <x v="3593"/>
    <n v="5387004448"/>
    <x v="267"/>
    <x v="0"/>
    <n v="1635.03"/>
    <n v="7513.15"/>
    <s v="Online Shopping"/>
    <x v="2"/>
    <x v="2"/>
    <s v="INR"/>
    <x v="0"/>
    <x v="3"/>
    <x v="3"/>
    <n v="27"/>
    <x v="3"/>
    <x v="0"/>
  </r>
  <r>
    <s v="fc3203e2-5757-413e-ba46-14b3804328f6"/>
    <x v="3594"/>
    <n v="9933511902"/>
    <x v="316"/>
    <x v="1"/>
    <n v="603.69000000000005"/>
    <n v="6169.3"/>
    <s v="Online Shopping"/>
    <x v="0"/>
    <x v="0"/>
    <s v="INR"/>
    <x v="4"/>
    <x v="5"/>
    <x v="9"/>
    <n v="45"/>
    <x v="5"/>
    <x v="0"/>
  </r>
  <r>
    <s v="685a654b-2f1a-4503-9115-0baf46312d02"/>
    <x v="3595"/>
    <n v="9048340723"/>
    <x v="0"/>
    <x v="1"/>
    <n v="2953.9"/>
    <n v="5106.34"/>
    <s v="Client Payment"/>
    <x v="1"/>
    <x v="1"/>
    <s v="INR"/>
    <x v="3"/>
    <x v="0"/>
    <x v="0"/>
    <n v="17"/>
    <x v="0"/>
    <x v="0"/>
  </r>
  <r>
    <s v="356cbeac-3e3b-437a-86e0-e30ba274075c"/>
    <x v="3596"/>
    <n v="2211866949"/>
    <x v="322"/>
    <x v="0"/>
    <n v="3133.73"/>
    <n v="8864.48"/>
    <s v="Grocery Shopping"/>
    <x v="3"/>
    <x v="2"/>
    <s v="INR"/>
    <x v="2"/>
    <x v="4"/>
    <x v="9"/>
    <n v="45"/>
    <x v="4"/>
    <x v="0"/>
  </r>
  <r>
    <s v="ab3ef1af-7570-4f3e-bc3d-b7d9273a92b9"/>
    <x v="3597"/>
    <n v="7695200273"/>
    <x v="92"/>
    <x v="1"/>
    <n v="4361.01"/>
    <n v="3000.68"/>
    <s v="Salary Deposit"/>
    <x v="5"/>
    <x v="1"/>
    <s v="INR"/>
    <x v="2"/>
    <x v="0"/>
    <x v="5"/>
    <n v="21"/>
    <x v="0"/>
    <x v="0"/>
  </r>
  <r>
    <s v="ed68f83c-f1d3-4564-a625-e3753fc7ef17"/>
    <x v="3598"/>
    <n v="4260908051"/>
    <x v="263"/>
    <x v="1"/>
    <n v="1820.85"/>
    <n v="3425.19"/>
    <s v="Grocery Shopping"/>
    <x v="4"/>
    <x v="0"/>
    <s v="INR"/>
    <x v="4"/>
    <x v="5"/>
    <x v="4"/>
    <n v="23"/>
    <x v="5"/>
    <x v="0"/>
  </r>
  <r>
    <s v="b8952577-a025-43f3-8c5a-203e8a2c3197"/>
    <x v="3599"/>
    <n v="4696074241"/>
    <x v="90"/>
    <x v="0"/>
    <n v="1272.1099999999999"/>
    <n v="6459.29"/>
    <s v="Freelance Payment"/>
    <x v="0"/>
    <x v="1"/>
    <s v="INR"/>
    <x v="2"/>
    <x v="3"/>
    <x v="9"/>
    <n v="44"/>
    <x v="3"/>
    <x v="0"/>
  </r>
  <r>
    <s v="c653b8b9-c2ac-48cb-b39e-9f9eb1ab478c"/>
    <x v="3600"/>
    <n v="3684213042"/>
    <x v="106"/>
    <x v="1"/>
    <n v="3917.14"/>
    <n v="9938.68"/>
    <s v="Online Shopping"/>
    <x v="1"/>
    <x v="1"/>
    <s v="INR"/>
    <x v="0"/>
    <x v="2"/>
    <x v="9"/>
    <n v="46"/>
    <x v="2"/>
    <x v="0"/>
  </r>
  <r>
    <s v="377b53c6-81ad-4be9-8e3a-9e3151e52946"/>
    <x v="3601"/>
    <n v="8879391290"/>
    <x v="266"/>
    <x v="0"/>
    <n v="1072.6300000000001"/>
    <n v="1792.89"/>
    <s v="Freelance Payment"/>
    <x v="3"/>
    <x v="1"/>
    <s v="INR"/>
    <x v="1"/>
    <x v="0"/>
    <x v="0"/>
    <n v="15"/>
    <x v="0"/>
    <x v="0"/>
  </r>
  <r>
    <s v="492a40a5-0369-4dea-bf7c-517763928425"/>
    <x v="3602"/>
    <n v="9423182674"/>
    <x v="154"/>
    <x v="1"/>
    <n v="1315.36"/>
    <n v="4870.87"/>
    <s v="Utility Bill Payment"/>
    <x v="4"/>
    <x v="0"/>
    <s v="INR"/>
    <x v="5"/>
    <x v="1"/>
    <x v="3"/>
    <n v="28"/>
    <x v="1"/>
    <x v="0"/>
  </r>
  <r>
    <s v="18a1e4d5-f59a-4f6b-bab3-3d0bff6c6a31"/>
    <x v="3603"/>
    <n v="7383291309"/>
    <x v="289"/>
    <x v="0"/>
    <n v="3324.83"/>
    <n v="740.83"/>
    <s v="Client Payment"/>
    <x v="3"/>
    <x v="0"/>
    <s v="INR"/>
    <x v="0"/>
    <x v="0"/>
    <x v="3"/>
    <n v="29"/>
    <x v="0"/>
    <x v="0"/>
  </r>
  <r>
    <s v="3576aee6-36de-4dbc-9e87-66d2f3898c42"/>
    <x v="3604"/>
    <n v="2652208747"/>
    <x v="217"/>
    <x v="1"/>
    <n v="3955.48"/>
    <n v="7287.19"/>
    <s v="Dinner at Restaurant"/>
    <x v="4"/>
    <x v="0"/>
    <s v="INR"/>
    <x v="2"/>
    <x v="5"/>
    <x v="8"/>
    <n v="4"/>
    <x v="5"/>
    <x v="0"/>
  </r>
  <r>
    <s v="b0a2e286-b363-43c8-afc0-8f8c498fe327"/>
    <x v="3605"/>
    <n v="8950902967"/>
    <x v="175"/>
    <x v="1"/>
    <n v="4616.3100000000004"/>
    <n v="673.8"/>
    <s v="Bonus Payment"/>
    <x v="3"/>
    <x v="2"/>
    <s v="INR"/>
    <x v="4"/>
    <x v="4"/>
    <x v="0"/>
    <n v="15"/>
    <x v="4"/>
    <x v="1"/>
  </r>
  <r>
    <s v="aa326f01-826e-47a0-b289-9a3621c3a19d"/>
    <x v="3606"/>
    <n v="5531230784"/>
    <x v="119"/>
    <x v="1"/>
    <n v="4116.18"/>
    <n v="5345.2"/>
    <s v="Grocery Shopping"/>
    <x v="0"/>
    <x v="1"/>
    <s v="INR"/>
    <x v="3"/>
    <x v="5"/>
    <x v="0"/>
    <n v="17"/>
    <x v="5"/>
    <x v="0"/>
  </r>
  <r>
    <s v="a8372555-77b5-47ad-b579-88f420f05613"/>
    <x v="3607"/>
    <n v="3700452935"/>
    <x v="9"/>
    <x v="1"/>
    <n v="882.11"/>
    <n v="7801.06"/>
    <s v="Salary Deposit"/>
    <x v="1"/>
    <x v="1"/>
    <s v="INR"/>
    <x v="5"/>
    <x v="1"/>
    <x v="2"/>
    <n v="9"/>
    <x v="1"/>
    <x v="0"/>
  </r>
  <r>
    <s v="de869309-773a-42b5-b102-4c9a65e2b86d"/>
    <x v="3608"/>
    <n v="6985185581"/>
    <x v="234"/>
    <x v="0"/>
    <n v="3827.02"/>
    <n v="6842.67"/>
    <s v="Refund from Retailer"/>
    <x v="1"/>
    <x v="1"/>
    <s v="INR"/>
    <x v="5"/>
    <x v="0"/>
    <x v="7"/>
    <n v="8"/>
    <x v="0"/>
    <x v="0"/>
  </r>
  <r>
    <s v="e1d1514d-4765-4642-927e-9355b92bfd31"/>
    <x v="3609"/>
    <n v="9456414546"/>
    <x v="56"/>
    <x v="1"/>
    <n v="1240.4000000000001"/>
    <n v="1737.01"/>
    <s v="Bonus Payment"/>
    <x v="3"/>
    <x v="0"/>
    <s v="INR"/>
    <x v="1"/>
    <x v="4"/>
    <x v="2"/>
    <n v="12"/>
    <x v="4"/>
    <x v="0"/>
  </r>
  <r>
    <s v="f067f59d-05dc-4f03-8f82-93c1a1057a89"/>
    <x v="3610"/>
    <n v="2189231712"/>
    <x v="179"/>
    <x v="0"/>
    <n v="3537.86"/>
    <n v="1641.65"/>
    <s v="Utility Bill Payment"/>
    <x v="0"/>
    <x v="1"/>
    <s v="INR"/>
    <x v="0"/>
    <x v="2"/>
    <x v="9"/>
    <n v="45"/>
    <x v="2"/>
    <x v="0"/>
  </r>
  <r>
    <s v="4c9579d4-66c3-4b59-a768-8f1cae708f70"/>
    <x v="3611"/>
    <n v="1911331497"/>
    <x v="262"/>
    <x v="1"/>
    <n v="2351.89"/>
    <n v="6269.65"/>
    <s v="Salary Deposit"/>
    <x v="4"/>
    <x v="1"/>
    <s v="INR"/>
    <x v="0"/>
    <x v="0"/>
    <x v="11"/>
    <n v="39"/>
    <x v="0"/>
    <x v="0"/>
  </r>
  <r>
    <s v="b03a3f76-2d68-4f91-b19f-9711432d0ffa"/>
    <x v="3612"/>
    <n v="7996127513"/>
    <x v="186"/>
    <x v="1"/>
    <n v="1086.1400000000001"/>
    <n v="6594.95"/>
    <s v="Salary Deposit"/>
    <x v="3"/>
    <x v="0"/>
    <s v="INR"/>
    <x v="4"/>
    <x v="3"/>
    <x v="11"/>
    <n v="38"/>
    <x v="3"/>
    <x v="0"/>
  </r>
  <r>
    <s v="c36f5697-ec3f-49f4-b424-c7594b1477d2"/>
    <x v="3613"/>
    <n v="1114668168"/>
    <x v="93"/>
    <x v="1"/>
    <n v="1451.48"/>
    <n v="9824.14"/>
    <s v="Grocery Shopping"/>
    <x v="1"/>
    <x v="0"/>
    <s v="INR"/>
    <x v="3"/>
    <x v="5"/>
    <x v="2"/>
    <n v="13"/>
    <x v="5"/>
    <x v="0"/>
  </r>
  <r>
    <s v="fa37c1e5-645c-4b1a-8843-c7d93a043dcf"/>
    <x v="3614"/>
    <n v="7558318349"/>
    <x v="239"/>
    <x v="0"/>
    <n v="1827.81"/>
    <n v="3631.73"/>
    <s v="Online Shopping"/>
    <x v="1"/>
    <x v="0"/>
    <s v="INR"/>
    <x v="3"/>
    <x v="3"/>
    <x v="6"/>
    <n v="42"/>
    <x v="3"/>
    <x v="0"/>
  </r>
  <r>
    <s v="9d149666-1b67-4c42-bae4-607b76dc6290"/>
    <x v="3615"/>
    <n v="7086952178"/>
    <x v="261"/>
    <x v="0"/>
    <n v="3154.15"/>
    <n v="9423.35"/>
    <s v="Client Payment"/>
    <x v="3"/>
    <x v="2"/>
    <s v="INR"/>
    <x v="0"/>
    <x v="3"/>
    <x v="5"/>
    <n v="21"/>
    <x v="3"/>
    <x v="0"/>
  </r>
  <r>
    <s v="30a681e4-ea57-4f9f-8c9b-a451259b6b94"/>
    <x v="3616"/>
    <n v="6643230191"/>
    <x v="117"/>
    <x v="1"/>
    <n v="3659.37"/>
    <n v="912.56"/>
    <s v="Grocery Shopping"/>
    <x v="1"/>
    <x v="2"/>
    <s v="INR"/>
    <x v="5"/>
    <x v="6"/>
    <x v="0"/>
    <n v="15"/>
    <x v="6"/>
    <x v="0"/>
  </r>
  <r>
    <s v="e2973aba-fa45-48f8-94d1-6f8739042dde"/>
    <x v="3617"/>
    <n v="7830816346"/>
    <x v="122"/>
    <x v="1"/>
    <n v="4876.6400000000003"/>
    <n v="3666.46"/>
    <s v="Refund for Overcharge"/>
    <x v="2"/>
    <x v="1"/>
    <s v="INR"/>
    <x v="0"/>
    <x v="3"/>
    <x v="9"/>
    <n v="46"/>
    <x v="3"/>
    <x v="1"/>
  </r>
  <r>
    <s v="0e68ec58-f611-4c1d-b221-610049779c0b"/>
    <x v="3618"/>
    <n v="4601665228"/>
    <x v="324"/>
    <x v="0"/>
    <n v="4172.99"/>
    <n v="657.62"/>
    <s v="Dinner at Restaurant"/>
    <x v="0"/>
    <x v="2"/>
    <s v="INR"/>
    <x v="2"/>
    <x v="4"/>
    <x v="5"/>
    <n v="22"/>
    <x v="4"/>
    <x v="0"/>
  </r>
  <r>
    <s v="254b7495-b30b-476c-80a4-ec30b2cde4cc"/>
    <x v="3619"/>
    <n v="4044152026"/>
    <x v="110"/>
    <x v="0"/>
    <n v="3279.37"/>
    <n v="9359.9599999999991"/>
    <s v="Client Payment"/>
    <x v="2"/>
    <x v="0"/>
    <s v="INR"/>
    <x v="1"/>
    <x v="3"/>
    <x v="7"/>
    <n v="6"/>
    <x v="3"/>
    <x v="0"/>
  </r>
  <r>
    <s v="10298214-bcd0-49c2-b812-ffc64f1457c8"/>
    <x v="3620"/>
    <n v="4084002652"/>
    <x v="236"/>
    <x v="1"/>
    <n v="3961.35"/>
    <n v="5721.51"/>
    <s v="Bonus Payment"/>
    <x v="0"/>
    <x v="1"/>
    <s v="INR"/>
    <x v="0"/>
    <x v="4"/>
    <x v="6"/>
    <n v="44"/>
    <x v="4"/>
    <x v="0"/>
  </r>
  <r>
    <s v="9467c7ef-bc51-4c25-be3f-740f76f775cf"/>
    <x v="3621"/>
    <n v="7698488018"/>
    <x v="5"/>
    <x v="1"/>
    <n v="2000.25"/>
    <n v="2304.6799999999998"/>
    <s v="Freelance Payment"/>
    <x v="4"/>
    <x v="2"/>
    <s v="INR"/>
    <x v="4"/>
    <x v="4"/>
    <x v="1"/>
    <n v="32"/>
    <x v="4"/>
    <x v="0"/>
  </r>
  <r>
    <s v="5b9b07cd-349b-46a9-8d09-f0cdc37a50d8"/>
    <x v="3622"/>
    <n v="5102916868"/>
    <x v="121"/>
    <x v="0"/>
    <n v="3111.25"/>
    <n v="7941.73"/>
    <s v="Dinner at Restaurant"/>
    <x v="1"/>
    <x v="2"/>
    <s v="INR"/>
    <x v="4"/>
    <x v="5"/>
    <x v="11"/>
    <n v="38"/>
    <x v="5"/>
    <x v="0"/>
  </r>
  <r>
    <s v="c028f756-b477-4293-ab3e-dc01130f8084"/>
    <x v="3623"/>
    <n v="7343370807"/>
    <x v="12"/>
    <x v="1"/>
    <n v="2131.87"/>
    <n v="8759.2000000000007"/>
    <s v="Client Payment"/>
    <x v="1"/>
    <x v="0"/>
    <s v="INR"/>
    <x v="4"/>
    <x v="1"/>
    <x v="4"/>
    <n v="22"/>
    <x v="1"/>
    <x v="0"/>
  </r>
  <r>
    <s v="a03c63f6-1cb1-4f1f-a7aa-922811c75879"/>
    <x v="3624"/>
    <n v="2075686394"/>
    <x v="277"/>
    <x v="1"/>
    <n v="4290"/>
    <n v="6518.5"/>
    <s v="Client Payment"/>
    <x v="2"/>
    <x v="0"/>
    <s v="INR"/>
    <x v="4"/>
    <x v="5"/>
    <x v="1"/>
    <n v="33"/>
    <x v="5"/>
    <x v="0"/>
  </r>
  <r>
    <s v="10c89c43-a064-4401-b25f-275b67f6a9ed"/>
    <x v="3625"/>
    <n v="3506545478"/>
    <x v="138"/>
    <x v="1"/>
    <n v="2033.72"/>
    <n v="6774.71"/>
    <s v="Bonus Payment"/>
    <x v="3"/>
    <x v="2"/>
    <s v="INR"/>
    <x v="0"/>
    <x v="1"/>
    <x v="3"/>
    <n v="27"/>
    <x v="1"/>
    <x v="0"/>
  </r>
  <r>
    <s v="a7b45885-c47e-4e51-826a-6b3c18f3b5c9"/>
    <x v="3626"/>
    <n v="5552538220"/>
    <x v="38"/>
    <x v="0"/>
    <n v="2316.3000000000002"/>
    <n v="3561.98"/>
    <s v="Refund for Overcharge"/>
    <x v="1"/>
    <x v="1"/>
    <s v="INR"/>
    <x v="3"/>
    <x v="0"/>
    <x v="4"/>
    <n v="25"/>
    <x v="0"/>
    <x v="0"/>
  </r>
  <r>
    <s v="6d14e99e-f8ca-4df0-b290-e7e6cd084734"/>
    <x v="3627"/>
    <n v="7196083204"/>
    <x v="279"/>
    <x v="1"/>
    <n v="2528.69"/>
    <n v="3520.16"/>
    <s v="Bonus Payment"/>
    <x v="3"/>
    <x v="2"/>
    <s v="INR"/>
    <x v="5"/>
    <x v="5"/>
    <x v="2"/>
    <n v="12"/>
    <x v="5"/>
    <x v="0"/>
  </r>
  <r>
    <s v="c75ea9ea-fbce-418a-b649-7e6d9e4506be"/>
    <x v="3628"/>
    <n v="4690371608"/>
    <x v="151"/>
    <x v="1"/>
    <n v="3892.1"/>
    <n v="1475.99"/>
    <s v="Freelance Payment"/>
    <x v="0"/>
    <x v="1"/>
    <s v="INR"/>
    <x v="3"/>
    <x v="0"/>
    <x v="1"/>
    <n v="32"/>
    <x v="0"/>
    <x v="0"/>
  </r>
  <r>
    <s v="4e83a713-9978-4c0b-97aa-03cbda47514e"/>
    <x v="1401"/>
    <n v="1534422403"/>
    <x v="216"/>
    <x v="0"/>
    <n v="4649.0600000000004"/>
    <n v="9094.19"/>
    <s v="Refund from Retailer"/>
    <x v="3"/>
    <x v="0"/>
    <s v="INR"/>
    <x v="3"/>
    <x v="4"/>
    <x v="8"/>
    <n v="4"/>
    <x v="4"/>
    <x v="1"/>
  </r>
  <r>
    <s v="134e7c68-0d2f-4c27-b10a-dd4384564557"/>
    <x v="3629"/>
    <n v="7974910355"/>
    <x v="257"/>
    <x v="1"/>
    <n v="841.97"/>
    <n v="2319.16"/>
    <s v="Freelance Payment"/>
    <x v="0"/>
    <x v="1"/>
    <s v="INR"/>
    <x v="3"/>
    <x v="6"/>
    <x v="3"/>
    <n v="31"/>
    <x v="6"/>
    <x v="0"/>
  </r>
  <r>
    <s v="6dab2234-a5e5-44d1-8089-0b557bf497a7"/>
    <x v="3630"/>
    <n v="2232162621"/>
    <x v="59"/>
    <x v="1"/>
    <n v="2885.43"/>
    <n v="3977.4"/>
    <s v="Online Shopping"/>
    <x v="1"/>
    <x v="0"/>
    <s v="INR"/>
    <x v="3"/>
    <x v="4"/>
    <x v="8"/>
    <n v="3"/>
    <x v="4"/>
    <x v="0"/>
  </r>
  <r>
    <s v="48d7cb93-c061-41db-9bfb-d77052900625"/>
    <x v="3631"/>
    <n v="2951548966"/>
    <x v="246"/>
    <x v="0"/>
    <n v="2609.9499999999998"/>
    <n v="4460.4799999999996"/>
    <s v="Bonus Payment"/>
    <x v="2"/>
    <x v="2"/>
    <s v="INR"/>
    <x v="3"/>
    <x v="3"/>
    <x v="5"/>
    <n v="18"/>
    <x v="3"/>
    <x v="0"/>
  </r>
  <r>
    <s v="cfd24e22-02f4-49c2-9179-ad9704fbefd3"/>
    <x v="3632"/>
    <n v="2841964142"/>
    <x v="139"/>
    <x v="0"/>
    <n v="2800.69"/>
    <n v="1909.41"/>
    <s v="Client Payment"/>
    <x v="1"/>
    <x v="1"/>
    <s v="INR"/>
    <x v="4"/>
    <x v="1"/>
    <x v="3"/>
    <n v="30"/>
    <x v="1"/>
    <x v="0"/>
  </r>
  <r>
    <s v="29b3b152-176c-4908-8cc0-a586524f4c96"/>
    <x v="3633"/>
    <n v="9130493899"/>
    <x v="162"/>
    <x v="0"/>
    <n v="2658.75"/>
    <n v="5096.47"/>
    <s v="Client Payment"/>
    <x v="5"/>
    <x v="1"/>
    <s v="INR"/>
    <x v="0"/>
    <x v="4"/>
    <x v="7"/>
    <n v="9"/>
    <x v="4"/>
    <x v="0"/>
  </r>
  <r>
    <s v="dccd3686-f489-4e56-bf30-c64e4d1f8959"/>
    <x v="3634"/>
    <n v="8705027583"/>
    <x v="311"/>
    <x v="0"/>
    <n v="4751.7700000000004"/>
    <n v="3712.9"/>
    <s v="Online Shopping"/>
    <x v="0"/>
    <x v="1"/>
    <s v="INR"/>
    <x v="0"/>
    <x v="2"/>
    <x v="2"/>
    <n v="13"/>
    <x v="2"/>
    <x v="1"/>
  </r>
  <r>
    <s v="20e2f9f7-f1fb-456f-a256-ea93a9bf0d21"/>
    <x v="3635"/>
    <n v="5757562130"/>
    <x v="222"/>
    <x v="1"/>
    <n v="2870.02"/>
    <n v="1871.99"/>
    <s v="Refund from Retailer"/>
    <x v="5"/>
    <x v="2"/>
    <s v="INR"/>
    <x v="1"/>
    <x v="4"/>
    <x v="7"/>
    <n v="7"/>
    <x v="4"/>
    <x v="0"/>
  </r>
  <r>
    <s v="957205b2-78e9-46fd-9cbf-428d81cda021"/>
    <x v="3636"/>
    <n v="4180147856"/>
    <x v="7"/>
    <x v="0"/>
    <n v="4785.26"/>
    <n v="6709.96"/>
    <s v="Freelance Payment"/>
    <x v="1"/>
    <x v="0"/>
    <s v="INR"/>
    <x v="3"/>
    <x v="2"/>
    <x v="4"/>
    <n v="25"/>
    <x v="2"/>
    <x v="1"/>
  </r>
  <r>
    <s v="0eb57837-0257-497e-8300-672096ba9845"/>
    <x v="3637"/>
    <n v="4027123360"/>
    <x v="117"/>
    <x v="0"/>
    <n v="1139.27"/>
    <n v="6350.63"/>
    <s v="Online Shopping"/>
    <x v="3"/>
    <x v="0"/>
    <s v="INR"/>
    <x v="3"/>
    <x v="6"/>
    <x v="0"/>
    <n v="15"/>
    <x v="6"/>
    <x v="0"/>
  </r>
  <r>
    <s v="be4cb124-2656-4d43-950f-7d2720f3e7cd"/>
    <x v="3638"/>
    <n v="9791369141"/>
    <x v="2"/>
    <x v="1"/>
    <n v="3899.02"/>
    <n v="4810.4799999999996"/>
    <s v="Grocery Shopping"/>
    <x v="0"/>
    <x v="0"/>
    <s v="INR"/>
    <x v="3"/>
    <x v="2"/>
    <x v="2"/>
    <n v="12"/>
    <x v="2"/>
    <x v="0"/>
  </r>
  <r>
    <s v="392eb17b-f051-4746-853e-a13f0482a47a"/>
    <x v="3639"/>
    <n v="4161068889"/>
    <x v="15"/>
    <x v="1"/>
    <n v="1948.89"/>
    <n v="3660.33"/>
    <s v="Client Payment"/>
    <x v="1"/>
    <x v="0"/>
    <s v="INR"/>
    <x v="4"/>
    <x v="5"/>
    <x v="7"/>
    <n v="8"/>
    <x v="5"/>
    <x v="0"/>
  </r>
  <r>
    <s v="4ae4c4ba-9ae1-4493-b5e8-032c15cef457"/>
    <x v="3640"/>
    <n v="5530773754"/>
    <x v="251"/>
    <x v="1"/>
    <n v="1545.13"/>
    <n v="7638.18"/>
    <s v="Dinner at Restaurant"/>
    <x v="0"/>
    <x v="1"/>
    <s v="INR"/>
    <x v="2"/>
    <x v="1"/>
    <x v="9"/>
    <n v="48"/>
    <x v="1"/>
    <x v="0"/>
  </r>
  <r>
    <s v="9bd27b5d-1fea-4b5e-bdaa-eac59df6a08e"/>
    <x v="3641"/>
    <n v="5675634969"/>
    <x v="85"/>
    <x v="0"/>
    <n v="878.76"/>
    <n v="4561.2299999999996"/>
    <s v="Utility Bill Payment"/>
    <x v="3"/>
    <x v="1"/>
    <s v="INR"/>
    <x v="5"/>
    <x v="3"/>
    <x v="11"/>
    <n v="36"/>
    <x v="3"/>
    <x v="0"/>
  </r>
  <r>
    <s v="c4998e02-25fa-46ff-ae45-115b9262facb"/>
    <x v="3642"/>
    <n v="8083068070"/>
    <x v="120"/>
    <x v="0"/>
    <n v="1702.2"/>
    <n v="2997.67"/>
    <s v="Grocery Shopping"/>
    <x v="5"/>
    <x v="1"/>
    <s v="INR"/>
    <x v="0"/>
    <x v="4"/>
    <x v="4"/>
    <n v="25"/>
    <x v="4"/>
    <x v="0"/>
  </r>
  <r>
    <s v="72141283-9b4d-4a08-ac2d-6c159ba31340"/>
    <x v="3643"/>
    <n v="4324014460"/>
    <x v="76"/>
    <x v="0"/>
    <n v="1688.76"/>
    <n v="2435.41"/>
    <s v="Grocery Shopping"/>
    <x v="0"/>
    <x v="2"/>
    <s v="INR"/>
    <x v="3"/>
    <x v="2"/>
    <x v="7"/>
    <n v="8"/>
    <x v="2"/>
    <x v="0"/>
  </r>
  <r>
    <s v="07307cc5-5bfe-47bc-a32d-7c1ab9515242"/>
    <x v="3644"/>
    <n v="1185329055"/>
    <x v="42"/>
    <x v="1"/>
    <n v="2923.16"/>
    <n v="3475.28"/>
    <s v="Grocery Shopping"/>
    <x v="2"/>
    <x v="0"/>
    <s v="INR"/>
    <x v="1"/>
    <x v="1"/>
    <x v="2"/>
    <n v="13"/>
    <x v="1"/>
    <x v="0"/>
  </r>
  <r>
    <s v="599f2192-bda0-4e37-a47e-8b22a8fb6df8"/>
    <x v="3645"/>
    <n v="8895547520"/>
    <x v="30"/>
    <x v="1"/>
    <n v="1473.32"/>
    <n v="518.41"/>
    <s v="Dinner at Restaurant"/>
    <x v="1"/>
    <x v="1"/>
    <s v="INR"/>
    <x v="3"/>
    <x v="6"/>
    <x v="7"/>
    <n v="9"/>
    <x v="6"/>
    <x v="0"/>
  </r>
  <r>
    <s v="7726911c-2e32-4d03-913f-a3050357996d"/>
    <x v="3646"/>
    <n v="6414090301"/>
    <x v="209"/>
    <x v="0"/>
    <n v="321.79000000000002"/>
    <n v="3311.21"/>
    <s v="Freelance Payment"/>
    <x v="0"/>
    <x v="1"/>
    <s v="INR"/>
    <x v="5"/>
    <x v="4"/>
    <x v="9"/>
    <n v="48"/>
    <x v="4"/>
    <x v="0"/>
  </r>
  <r>
    <s v="032bfc55-7e21-4eea-abbf-4efb57d71f8d"/>
    <x v="3647"/>
    <n v="5278823657"/>
    <x v="148"/>
    <x v="0"/>
    <n v="4183.3500000000004"/>
    <n v="9834.98"/>
    <s v="Refund for Overcharge"/>
    <x v="0"/>
    <x v="2"/>
    <s v="INR"/>
    <x v="3"/>
    <x v="2"/>
    <x v="1"/>
    <n v="33"/>
    <x v="2"/>
    <x v="0"/>
  </r>
  <r>
    <s v="66ef4720-44d3-4327-9224-69520fb058db"/>
    <x v="3648"/>
    <n v="1756254765"/>
    <x v="239"/>
    <x v="0"/>
    <n v="4536"/>
    <n v="8270.44"/>
    <s v="Bonus Payment"/>
    <x v="5"/>
    <x v="2"/>
    <s v="INR"/>
    <x v="4"/>
    <x v="3"/>
    <x v="6"/>
    <n v="42"/>
    <x v="3"/>
    <x v="1"/>
  </r>
  <r>
    <s v="dcdfcf2e-4c61-4dde-b0d2-393c86304fed"/>
    <x v="3649"/>
    <n v="4782254298"/>
    <x v="155"/>
    <x v="0"/>
    <n v="3380.28"/>
    <n v="6972.37"/>
    <s v="Dinner at Restaurant"/>
    <x v="2"/>
    <x v="2"/>
    <s v="INR"/>
    <x v="3"/>
    <x v="0"/>
    <x v="9"/>
    <n v="46"/>
    <x v="0"/>
    <x v="0"/>
  </r>
  <r>
    <s v="a93aa9e9-0eec-4d41-81d9-a9e6d32547e3"/>
    <x v="3650"/>
    <n v="1090697819"/>
    <x v="149"/>
    <x v="1"/>
    <n v="1640.35"/>
    <n v="539.99"/>
    <s v="Bonus Payment"/>
    <x v="2"/>
    <x v="0"/>
    <s v="INR"/>
    <x v="1"/>
    <x v="3"/>
    <x v="8"/>
    <n v="2"/>
    <x v="3"/>
    <x v="0"/>
  </r>
  <r>
    <s v="d7ba0d8b-a8f2-48c6-a159-1c2fadc8ec74"/>
    <x v="3651"/>
    <n v="3317964250"/>
    <x v="260"/>
    <x v="1"/>
    <n v="2801.5"/>
    <n v="8980.86"/>
    <s v="Freelance Payment"/>
    <x v="0"/>
    <x v="2"/>
    <s v="INR"/>
    <x v="3"/>
    <x v="3"/>
    <x v="7"/>
    <n v="7"/>
    <x v="3"/>
    <x v="0"/>
  </r>
  <r>
    <s v="836c716c-88d9-4528-a96f-d3ba4727c36e"/>
    <x v="3652"/>
    <n v="4145339466"/>
    <x v="256"/>
    <x v="1"/>
    <n v="2017.51"/>
    <n v="7373.69"/>
    <s v="Utility Bill Payment"/>
    <x v="4"/>
    <x v="2"/>
    <s v="INR"/>
    <x v="1"/>
    <x v="2"/>
    <x v="11"/>
    <n v="39"/>
    <x v="2"/>
    <x v="0"/>
  </r>
  <r>
    <s v="a3fa3a95-7154-48de-9def-48b067393823"/>
    <x v="3653"/>
    <n v="1154978526"/>
    <x v="330"/>
    <x v="1"/>
    <n v="3857.33"/>
    <n v="1028.48"/>
    <s v="Bonus Payment"/>
    <x v="3"/>
    <x v="2"/>
    <s v="INR"/>
    <x v="5"/>
    <x v="2"/>
    <x v="5"/>
    <n v="18"/>
    <x v="2"/>
    <x v="0"/>
  </r>
  <r>
    <s v="89b7ed6a-5a8e-4409-a066-c4f57f5d62c7"/>
    <x v="3233"/>
    <n v="7485884212"/>
    <x v="261"/>
    <x v="0"/>
    <n v="1170.79"/>
    <n v="1968.13"/>
    <s v="Freelance Payment"/>
    <x v="1"/>
    <x v="1"/>
    <s v="INR"/>
    <x v="0"/>
    <x v="3"/>
    <x v="5"/>
    <n v="21"/>
    <x v="3"/>
    <x v="0"/>
  </r>
  <r>
    <s v="5cc9b835-7b11-45c7-91e5-e4ee2426e936"/>
    <x v="3654"/>
    <n v="9880996876"/>
    <x v="113"/>
    <x v="1"/>
    <n v="673.02"/>
    <n v="6659.3"/>
    <s v="Refund from Retailer"/>
    <x v="0"/>
    <x v="0"/>
    <s v="INR"/>
    <x v="1"/>
    <x v="3"/>
    <x v="5"/>
    <n v="19"/>
    <x v="3"/>
    <x v="0"/>
  </r>
  <r>
    <s v="4c6bcdd1-3535-4ae0-b171-47206b48e671"/>
    <x v="3655"/>
    <n v="8970150106"/>
    <x v="34"/>
    <x v="0"/>
    <n v="453.47"/>
    <n v="5081.96"/>
    <s v="Freelance Payment"/>
    <x v="1"/>
    <x v="1"/>
    <s v="INR"/>
    <x v="2"/>
    <x v="2"/>
    <x v="7"/>
    <n v="7"/>
    <x v="2"/>
    <x v="0"/>
  </r>
  <r>
    <s v="631f1886-c5c4-4ced-a8e5-47e58ce9c410"/>
    <x v="3656"/>
    <n v="8605184348"/>
    <x v="82"/>
    <x v="1"/>
    <n v="1348.16"/>
    <n v="7801.84"/>
    <s v="Refund for Overcharge"/>
    <x v="2"/>
    <x v="1"/>
    <s v="INR"/>
    <x v="0"/>
    <x v="1"/>
    <x v="5"/>
    <n v="19"/>
    <x v="1"/>
    <x v="0"/>
  </r>
  <r>
    <s v="3620812f-7bb6-4ecf-ba9c-94d7d9b4eac4"/>
    <x v="3657"/>
    <n v="6741859650"/>
    <x v="53"/>
    <x v="0"/>
    <n v="4305.43"/>
    <n v="8521.0300000000007"/>
    <s v="Client Payment"/>
    <x v="1"/>
    <x v="1"/>
    <s v="INR"/>
    <x v="1"/>
    <x v="6"/>
    <x v="10"/>
    <n v="49"/>
    <x v="6"/>
    <x v="0"/>
  </r>
  <r>
    <s v="94dd4eb0-a441-4c66-8973-182db1026ef0"/>
    <x v="3658"/>
    <n v="7162975287"/>
    <x v="282"/>
    <x v="1"/>
    <n v="2193.3000000000002"/>
    <n v="6610.13"/>
    <s v="Bonus Payment"/>
    <x v="2"/>
    <x v="1"/>
    <s v="INR"/>
    <x v="3"/>
    <x v="4"/>
    <x v="3"/>
    <n v="30"/>
    <x v="4"/>
    <x v="0"/>
  </r>
  <r>
    <s v="101853d5-68de-4ae8-81bc-23e37833fe0b"/>
    <x v="3659"/>
    <n v="4948314489"/>
    <x v="157"/>
    <x v="0"/>
    <n v="2800.78"/>
    <n v="9007.66"/>
    <s v="Refund for Overcharge"/>
    <x v="4"/>
    <x v="1"/>
    <s v="INR"/>
    <x v="1"/>
    <x v="3"/>
    <x v="1"/>
    <n v="32"/>
    <x v="3"/>
    <x v="0"/>
  </r>
  <r>
    <s v="981a2e8a-20fc-41f5-97a8-ca2f5f83a614"/>
    <x v="3660"/>
    <n v="5863197692"/>
    <x v="15"/>
    <x v="1"/>
    <n v="2231.77"/>
    <n v="5907.83"/>
    <s v="Salary Deposit"/>
    <x v="5"/>
    <x v="1"/>
    <s v="INR"/>
    <x v="3"/>
    <x v="5"/>
    <x v="7"/>
    <n v="8"/>
    <x v="5"/>
    <x v="0"/>
  </r>
  <r>
    <s v="66958d30-98b0-461d-9d74-218efbed3b71"/>
    <x v="3661"/>
    <n v="8009646074"/>
    <x v="304"/>
    <x v="1"/>
    <n v="1730.52"/>
    <n v="2303.15"/>
    <s v="Refund from Retailer"/>
    <x v="3"/>
    <x v="2"/>
    <s v="INR"/>
    <x v="0"/>
    <x v="3"/>
    <x v="8"/>
    <n v="1"/>
    <x v="3"/>
    <x v="0"/>
  </r>
  <r>
    <s v="6c9ab6e4-6eed-41be-9821-3d276b1b6079"/>
    <x v="3662"/>
    <n v="4996376990"/>
    <x v="315"/>
    <x v="1"/>
    <n v="2961.63"/>
    <n v="9496.16"/>
    <s v="Utility Bill Payment"/>
    <x v="4"/>
    <x v="0"/>
    <s v="INR"/>
    <x v="5"/>
    <x v="6"/>
    <x v="8"/>
    <n v="5"/>
    <x v="6"/>
    <x v="0"/>
  </r>
  <r>
    <s v="38826990-0609-42b2-b9ff-2a34f23174be"/>
    <x v="3663"/>
    <n v="9171429811"/>
    <x v="187"/>
    <x v="0"/>
    <n v="4720.2299999999996"/>
    <n v="5583.24"/>
    <s v="Online Shopping"/>
    <x v="2"/>
    <x v="2"/>
    <s v="INR"/>
    <x v="3"/>
    <x v="0"/>
    <x v="8"/>
    <n v="3"/>
    <x v="0"/>
    <x v="1"/>
  </r>
  <r>
    <s v="a64c64a2-897d-4d28-9daa-6d9e4a8ca952"/>
    <x v="3664"/>
    <n v="3608996009"/>
    <x v="279"/>
    <x v="0"/>
    <n v="4326.87"/>
    <n v="8054.15"/>
    <s v="Salary Deposit"/>
    <x v="0"/>
    <x v="2"/>
    <s v="INR"/>
    <x v="3"/>
    <x v="5"/>
    <x v="2"/>
    <n v="12"/>
    <x v="5"/>
    <x v="0"/>
  </r>
  <r>
    <s v="df6e1a5b-16da-4e62-85fd-99f9fea5476f"/>
    <x v="3665"/>
    <n v="4244561170"/>
    <x v="24"/>
    <x v="1"/>
    <n v="3000.69"/>
    <n v="9686.23"/>
    <s v="Utility Bill Payment"/>
    <x v="0"/>
    <x v="1"/>
    <s v="INR"/>
    <x v="0"/>
    <x v="2"/>
    <x v="8"/>
    <n v="2"/>
    <x v="2"/>
    <x v="0"/>
  </r>
  <r>
    <s v="c3f98e6a-6218-4b05-90d7-fd94c50fbc4f"/>
    <x v="3666"/>
    <n v="7717846107"/>
    <x v="114"/>
    <x v="1"/>
    <n v="4857.46"/>
    <n v="5253.42"/>
    <s v="Refund for Overcharge"/>
    <x v="1"/>
    <x v="1"/>
    <s v="INR"/>
    <x v="0"/>
    <x v="4"/>
    <x v="0"/>
    <n v="17"/>
    <x v="4"/>
    <x v="1"/>
  </r>
  <r>
    <s v="7c9a8f0d-46d2-4d0a-9da7-70f384dfa410"/>
    <x v="3667"/>
    <n v="9407431730"/>
    <x v="179"/>
    <x v="1"/>
    <n v="3446.92"/>
    <n v="7123.99"/>
    <s v="Bonus Payment"/>
    <x v="5"/>
    <x v="1"/>
    <s v="INR"/>
    <x v="0"/>
    <x v="2"/>
    <x v="9"/>
    <n v="45"/>
    <x v="2"/>
    <x v="0"/>
  </r>
  <r>
    <s v="df5cbfc2-6a53-46a8-a577-25556073abe2"/>
    <x v="3668"/>
    <n v="3149013243"/>
    <x v="70"/>
    <x v="0"/>
    <n v="3755.54"/>
    <n v="9762.99"/>
    <s v="Grocery Shopping"/>
    <x v="2"/>
    <x v="1"/>
    <s v="INR"/>
    <x v="2"/>
    <x v="5"/>
    <x v="5"/>
    <n v="19"/>
    <x v="5"/>
    <x v="0"/>
  </r>
  <r>
    <s v="817e3534-d8da-4a7e-a04e-808c14e1164b"/>
    <x v="3669"/>
    <n v="6008789875"/>
    <x v="335"/>
    <x v="0"/>
    <n v="2786.76"/>
    <n v="2680.48"/>
    <s v="Salary Deposit"/>
    <x v="5"/>
    <x v="2"/>
    <s v="INR"/>
    <x v="1"/>
    <x v="6"/>
    <x v="8"/>
    <n v="4"/>
    <x v="6"/>
    <x v="0"/>
  </r>
  <r>
    <s v="22803338-afb3-49be-b32c-83e57a2bf995"/>
    <x v="3670"/>
    <n v="3682030352"/>
    <x v="267"/>
    <x v="1"/>
    <n v="1269.22"/>
    <n v="548.86"/>
    <s v="Freelance Payment"/>
    <x v="5"/>
    <x v="1"/>
    <s v="INR"/>
    <x v="1"/>
    <x v="3"/>
    <x v="3"/>
    <n v="27"/>
    <x v="3"/>
    <x v="0"/>
  </r>
  <r>
    <s v="183a19ab-a777-4fe5-8a7d-1c9cd3137745"/>
    <x v="3671"/>
    <n v="2243232520"/>
    <x v="321"/>
    <x v="1"/>
    <n v="1150.03"/>
    <n v="8576.2199999999993"/>
    <s v="Bonus Payment"/>
    <x v="1"/>
    <x v="2"/>
    <s v="INR"/>
    <x v="0"/>
    <x v="0"/>
    <x v="7"/>
    <n v="9"/>
    <x v="0"/>
    <x v="0"/>
  </r>
  <r>
    <s v="9cb4c511-88f1-4ef9-a78e-4242ed7b8758"/>
    <x v="3672"/>
    <n v="7609145051"/>
    <x v="249"/>
    <x v="1"/>
    <n v="1002.65"/>
    <n v="1665.3"/>
    <s v="Bonus Payment"/>
    <x v="2"/>
    <x v="2"/>
    <s v="INR"/>
    <x v="5"/>
    <x v="2"/>
    <x v="7"/>
    <n v="6"/>
    <x v="2"/>
    <x v="0"/>
  </r>
  <r>
    <s v="d915e28e-5cbd-4a6f-8203-e8f263b88933"/>
    <x v="3673"/>
    <n v="8989045484"/>
    <x v="139"/>
    <x v="1"/>
    <n v="3886.21"/>
    <n v="2190.7800000000002"/>
    <s v="Online Shopping"/>
    <x v="3"/>
    <x v="2"/>
    <s v="INR"/>
    <x v="3"/>
    <x v="1"/>
    <x v="3"/>
    <n v="30"/>
    <x v="1"/>
    <x v="0"/>
  </r>
  <r>
    <s v="8ca48498-a61a-41c3-bcbc-25829bb812eb"/>
    <x v="3674"/>
    <n v="6203053349"/>
    <x v="277"/>
    <x v="1"/>
    <n v="2081.0700000000002"/>
    <n v="9784.11"/>
    <s v="Bonus Payment"/>
    <x v="5"/>
    <x v="0"/>
    <s v="INR"/>
    <x v="0"/>
    <x v="5"/>
    <x v="1"/>
    <n v="33"/>
    <x v="5"/>
    <x v="0"/>
  </r>
  <r>
    <s v="fd477460-7685-47bb-b8e2-80f79f85264a"/>
    <x v="3675"/>
    <n v="1096213405"/>
    <x v="148"/>
    <x v="0"/>
    <n v="4124.66"/>
    <n v="6811.14"/>
    <s v="Bonus Payment"/>
    <x v="2"/>
    <x v="0"/>
    <s v="INR"/>
    <x v="2"/>
    <x v="2"/>
    <x v="1"/>
    <n v="33"/>
    <x v="2"/>
    <x v="0"/>
  </r>
  <r>
    <s v="2bd35470-eb8e-4509-b3e0-500b52253c2e"/>
    <x v="3676"/>
    <n v="6694599034"/>
    <x v="125"/>
    <x v="0"/>
    <n v="1236.43"/>
    <n v="5843.33"/>
    <s v="Online Shopping"/>
    <x v="2"/>
    <x v="1"/>
    <s v="INR"/>
    <x v="0"/>
    <x v="4"/>
    <x v="1"/>
    <n v="33"/>
    <x v="4"/>
    <x v="0"/>
  </r>
  <r>
    <s v="67e81d87-ee34-44e6-810c-f9ff45583e9b"/>
    <x v="3677"/>
    <n v="9056126534"/>
    <x v="312"/>
    <x v="1"/>
    <n v="1015.35"/>
    <n v="5528.37"/>
    <s v="Salary Deposit"/>
    <x v="0"/>
    <x v="1"/>
    <s v="INR"/>
    <x v="5"/>
    <x v="0"/>
    <x v="8"/>
    <n v="2"/>
    <x v="0"/>
    <x v="0"/>
  </r>
  <r>
    <s v="9ec0db6a-4950-4de8-815f-2d2aa3634f66"/>
    <x v="3678"/>
    <n v="4465084574"/>
    <x v="188"/>
    <x v="0"/>
    <n v="1681.23"/>
    <n v="9403.76"/>
    <s v="Dinner at Restaurant"/>
    <x v="2"/>
    <x v="1"/>
    <s v="INR"/>
    <x v="0"/>
    <x v="3"/>
    <x v="8"/>
    <n v="3"/>
    <x v="3"/>
    <x v="0"/>
  </r>
  <r>
    <s v="1ec5fd0b-3a68-4b30-8c15-68705b8d282b"/>
    <x v="3679"/>
    <n v="6758120391"/>
    <x v="290"/>
    <x v="1"/>
    <n v="2437.09"/>
    <n v="2539.9699999999998"/>
    <s v="Salary Deposit"/>
    <x v="2"/>
    <x v="1"/>
    <s v="INR"/>
    <x v="2"/>
    <x v="6"/>
    <x v="2"/>
    <n v="13"/>
    <x v="6"/>
    <x v="0"/>
  </r>
  <r>
    <s v="8a6f38f1-3ca0-4abb-a13b-4157bdc3799d"/>
    <x v="3680"/>
    <n v="3997112259"/>
    <x v="252"/>
    <x v="1"/>
    <n v="3690.92"/>
    <n v="4983.45"/>
    <s v="Dinner at Restaurant"/>
    <x v="5"/>
    <x v="1"/>
    <s v="INR"/>
    <x v="5"/>
    <x v="1"/>
    <x v="6"/>
    <n v="42"/>
    <x v="1"/>
    <x v="0"/>
  </r>
  <r>
    <s v="e82266b2-31fb-4097-a816-03d49aab4dfc"/>
    <x v="3681"/>
    <n v="5231451240"/>
    <x v="98"/>
    <x v="0"/>
    <n v="2725.92"/>
    <n v="8465.42"/>
    <s v="Grocery Shopping"/>
    <x v="1"/>
    <x v="2"/>
    <s v="INR"/>
    <x v="2"/>
    <x v="6"/>
    <x v="1"/>
    <n v="34"/>
    <x v="6"/>
    <x v="0"/>
  </r>
  <r>
    <s v="1acec81d-97eb-4bc4-a581-e619994b19dc"/>
    <x v="3682"/>
    <n v="6418841926"/>
    <x v="10"/>
    <x v="0"/>
    <n v="2568.06"/>
    <n v="1278.24"/>
    <s v="Client Payment"/>
    <x v="2"/>
    <x v="2"/>
    <s v="INR"/>
    <x v="0"/>
    <x v="1"/>
    <x v="1"/>
    <n v="33"/>
    <x v="1"/>
    <x v="0"/>
  </r>
  <r>
    <s v="54a48c5e-904d-4c9f-ac72-70ed18915408"/>
    <x v="3683"/>
    <n v="5244633926"/>
    <x v="266"/>
    <x v="1"/>
    <n v="2802.11"/>
    <n v="5934.12"/>
    <s v="Freelance Payment"/>
    <x v="2"/>
    <x v="2"/>
    <s v="INR"/>
    <x v="5"/>
    <x v="0"/>
    <x v="0"/>
    <n v="15"/>
    <x v="0"/>
    <x v="0"/>
  </r>
  <r>
    <s v="dea20bb5-eb1d-464d-85e8-43841fc8d2cd"/>
    <x v="3684"/>
    <n v="5774392210"/>
    <x v="17"/>
    <x v="1"/>
    <n v="2249.31"/>
    <n v="7195.23"/>
    <s v="Refund for Overcharge"/>
    <x v="5"/>
    <x v="2"/>
    <s v="INR"/>
    <x v="0"/>
    <x v="6"/>
    <x v="2"/>
    <n v="14"/>
    <x v="6"/>
    <x v="0"/>
  </r>
  <r>
    <s v="1758e417-7b29-44e1-81f6-6f002121e761"/>
    <x v="3685"/>
    <n v="1900946600"/>
    <x v="69"/>
    <x v="0"/>
    <n v="3754.35"/>
    <n v="7617.87"/>
    <s v="Salary Deposit"/>
    <x v="3"/>
    <x v="2"/>
    <s v="INR"/>
    <x v="4"/>
    <x v="4"/>
    <x v="2"/>
    <n v="13"/>
    <x v="4"/>
    <x v="0"/>
  </r>
  <r>
    <s v="a3d6c4e3-73dd-4021-829c-6d503631a599"/>
    <x v="3686"/>
    <n v="5181485649"/>
    <x v="3"/>
    <x v="0"/>
    <n v="2553.6799999999998"/>
    <n v="1616.77"/>
    <s v="Bonus Payment"/>
    <x v="5"/>
    <x v="1"/>
    <s v="INR"/>
    <x v="1"/>
    <x v="3"/>
    <x v="2"/>
    <n v="13"/>
    <x v="3"/>
    <x v="0"/>
  </r>
  <r>
    <s v="6b0b73b6-aaf1-4c5d-843b-85667a0fd383"/>
    <x v="3687"/>
    <n v="4289904461"/>
    <x v="150"/>
    <x v="0"/>
    <n v="4758.51"/>
    <n v="9179.48"/>
    <s v="Refund from Retailer"/>
    <x v="5"/>
    <x v="2"/>
    <s v="INR"/>
    <x v="1"/>
    <x v="2"/>
    <x v="3"/>
    <n v="27"/>
    <x v="2"/>
    <x v="1"/>
  </r>
  <r>
    <s v="b49468a8-1adb-43ec-9873-1e18c5bb338f"/>
    <x v="2587"/>
    <n v="3059652111"/>
    <x v="171"/>
    <x v="1"/>
    <n v="2136.5"/>
    <n v="3308.65"/>
    <s v="Dinner at Restaurant"/>
    <x v="2"/>
    <x v="1"/>
    <s v="INR"/>
    <x v="3"/>
    <x v="1"/>
    <x v="8"/>
    <n v="1"/>
    <x v="1"/>
    <x v="0"/>
  </r>
  <r>
    <s v="453f1199-a226-4885-b025-6427083a320b"/>
    <x v="3688"/>
    <n v="6729429771"/>
    <x v="112"/>
    <x v="1"/>
    <n v="1907.08"/>
    <n v="1182.02"/>
    <s v="Freelance Payment"/>
    <x v="0"/>
    <x v="0"/>
    <s v="INR"/>
    <x v="4"/>
    <x v="0"/>
    <x v="11"/>
    <n v="38"/>
    <x v="0"/>
    <x v="0"/>
  </r>
  <r>
    <s v="af809f39-dc0f-4b74-bb1c-bc0b448845b4"/>
    <x v="2706"/>
    <n v="8294524501"/>
    <x v="295"/>
    <x v="1"/>
    <n v="4414.37"/>
    <n v="1799.92"/>
    <s v="Refund from Retailer"/>
    <x v="0"/>
    <x v="2"/>
    <s v="INR"/>
    <x v="1"/>
    <x v="0"/>
    <x v="0"/>
    <n v="14"/>
    <x v="0"/>
    <x v="0"/>
  </r>
  <r>
    <s v="957b132d-e7c2-4508-9ac3-481c3a5a4848"/>
    <x v="1387"/>
    <n v="6506491592"/>
    <x v="10"/>
    <x v="1"/>
    <n v="829.66"/>
    <n v="8947.06"/>
    <s v="Online Shopping"/>
    <x v="4"/>
    <x v="2"/>
    <s v="INR"/>
    <x v="0"/>
    <x v="1"/>
    <x v="1"/>
    <n v="33"/>
    <x v="1"/>
    <x v="0"/>
  </r>
  <r>
    <s v="0471b561-bc8d-44b9-9a58-9cdca2bb2c2f"/>
    <x v="3689"/>
    <n v="3309979439"/>
    <x v="47"/>
    <x v="0"/>
    <n v="1782.6"/>
    <n v="5839.51"/>
    <s v="Bonus Payment"/>
    <x v="1"/>
    <x v="2"/>
    <s v="INR"/>
    <x v="0"/>
    <x v="5"/>
    <x v="1"/>
    <n v="32"/>
    <x v="5"/>
    <x v="0"/>
  </r>
  <r>
    <s v="ec8638ee-ef99-43f1-ae34-b1459316ab32"/>
    <x v="3690"/>
    <n v="6916234254"/>
    <x v="237"/>
    <x v="1"/>
    <n v="734.28"/>
    <n v="2401.41"/>
    <s v="Bonus Payment"/>
    <x v="5"/>
    <x v="0"/>
    <s v="INR"/>
    <x v="5"/>
    <x v="0"/>
    <x v="1"/>
    <n v="35"/>
    <x v="0"/>
    <x v="0"/>
  </r>
  <r>
    <s v="fde0bc07-f679-4730-920a-7ddbb9874dc4"/>
    <x v="3691"/>
    <n v="5443473455"/>
    <x v="69"/>
    <x v="1"/>
    <n v="462.4"/>
    <n v="6327.8"/>
    <s v="Refund from Retailer"/>
    <x v="0"/>
    <x v="2"/>
    <s v="INR"/>
    <x v="2"/>
    <x v="4"/>
    <x v="2"/>
    <n v="13"/>
    <x v="4"/>
    <x v="0"/>
  </r>
  <r>
    <s v="8c446d2d-6849-4c72-983b-267a87d4df42"/>
    <x v="3692"/>
    <n v="6297793679"/>
    <x v="196"/>
    <x v="0"/>
    <n v="704.84"/>
    <n v="3041.17"/>
    <s v="Freelance Payment"/>
    <x v="5"/>
    <x v="1"/>
    <s v="INR"/>
    <x v="1"/>
    <x v="6"/>
    <x v="11"/>
    <n v="37"/>
    <x v="6"/>
    <x v="0"/>
  </r>
  <r>
    <s v="57481aa8-5389-463d-8886-8a448c285dc8"/>
    <x v="3693"/>
    <n v="1196626075"/>
    <x v="10"/>
    <x v="0"/>
    <n v="1958.51"/>
    <n v="8646.0499999999993"/>
    <s v="Online Shopping"/>
    <x v="4"/>
    <x v="2"/>
    <s v="INR"/>
    <x v="5"/>
    <x v="1"/>
    <x v="1"/>
    <n v="33"/>
    <x v="1"/>
    <x v="0"/>
  </r>
  <r>
    <s v="7e5e261f-bd9b-42e6-b0e8-be4b2bb5a0d9"/>
    <x v="3694"/>
    <n v="4350976865"/>
    <x v="218"/>
    <x v="0"/>
    <n v="209.79"/>
    <n v="744.5"/>
    <s v="Client Payment"/>
    <x v="4"/>
    <x v="1"/>
    <s v="INR"/>
    <x v="4"/>
    <x v="6"/>
    <x v="9"/>
    <n v="45"/>
    <x v="6"/>
    <x v="0"/>
  </r>
  <r>
    <s v="97b58710-0087-4ff0-b533-b0d13d32ef3d"/>
    <x v="3695"/>
    <n v="6798081157"/>
    <x v="181"/>
    <x v="0"/>
    <n v="129.82"/>
    <n v="6519.93"/>
    <s v="Grocery Shopping"/>
    <x v="4"/>
    <x v="1"/>
    <s v="INR"/>
    <x v="5"/>
    <x v="0"/>
    <x v="3"/>
    <n v="31"/>
    <x v="0"/>
    <x v="0"/>
  </r>
  <r>
    <s v="c3fb7864-1eb0-449b-bc85-956b398fb261"/>
    <x v="3696"/>
    <n v="2374623470"/>
    <x v="309"/>
    <x v="0"/>
    <n v="4573.05"/>
    <n v="3146.59"/>
    <s v="Salary Deposit"/>
    <x v="4"/>
    <x v="0"/>
    <s v="INR"/>
    <x v="0"/>
    <x v="0"/>
    <x v="8"/>
    <n v="4"/>
    <x v="0"/>
    <x v="1"/>
  </r>
  <r>
    <s v="9f95098f-8168-404b-9ae4-43b6b05341af"/>
    <x v="3697"/>
    <n v="4334121719"/>
    <x v="49"/>
    <x v="0"/>
    <n v="4384.82"/>
    <n v="8952.23"/>
    <s v="Dinner at Restaurant"/>
    <x v="3"/>
    <x v="1"/>
    <s v="INR"/>
    <x v="5"/>
    <x v="3"/>
    <x v="4"/>
    <n v="24"/>
    <x v="3"/>
    <x v="0"/>
  </r>
  <r>
    <s v="117b9925-a9b3-4707-a6dc-66c3a277edc3"/>
    <x v="707"/>
    <n v="5564967387"/>
    <x v="22"/>
    <x v="0"/>
    <n v="2033.85"/>
    <n v="8086.87"/>
    <s v="Freelance Payment"/>
    <x v="3"/>
    <x v="2"/>
    <s v="INR"/>
    <x v="2"/>
    <x v="0"/>
    <x v="1"/>
    <n v="33"/>
    <x v="0"/>
    <x v="0"/>
  </r>
  <r>
    <s v="1c55fd3d-8b62-43a2-87b1-2c045b104d1c"/>
    <x v="3698"/>
    <n v="9658719257"/>
    <x v="327"/>
    <x v="0"/>
    <n v="1785.18"/>
    <n v="1068.78"/>
    <s v="Utility Bill Payment"/>
    <x v="2"/>
    <x v="2"/>
    <s v="INR"/>
    <x v="5"/>
    <x v="4"/>
    <x v="9"/>
    <n v="46"/>
    <x v="4"/>
    <x v="0"/>
  </r>
  <r>
    <s v="a0031127-4890-454e-a1ed-64f070ab9a94"/>
    <x v="3699"/>
    <n v="6635538695"/>
    <x v="170"/>
    <x v="0"/>
    <n v="2590.46"/>
    <n v="2292.9"/>
    <s v="Salary Deposit"/>
    <x v="1"/>
    <x v="1"/>
    <s v="INR"/>
    <x v="5"/>
    <x v="2"/>
    <x v="5"/>
    <n v="19"/>
    <x v="2"/>
    <x v="0"/>
  </r>
  <r>
    <s v="1ba532e0-fcea-48f8-b4d7-2e86276fe74f"/>
    <x v="3700"/>
    <n v="7816380970"/>
    <x v="89"/>
    <x v="1"/>
    <n v="4283.38"/>
    <n v="1196.82"/>
    <s v="Utility Bill Payment"/>
    <x v="3"/>
    <x v="0"/>
    <s v="INR"/>
    <x v="2"/>
    <x v="6"/>
    <x v="9"/>
    <n v="47"/>
    <x v="6"/>
    <x v="0"/>
  </r>
  <r>
    <s v="812e06d6-113c-4c94-a436-0dc314b6b51d"/>
    <x v="3701"/>
    <n v="2910764094"/>
    <x v="9"/>
    <x v="1"/>
    <n v="3356.67"/>
    <n v="1411.98"/>
    <s v="Refund from Retailer"/>
    <x v="4"/>
    <x v="1"/>
    <s v="INR"/>
    <x v="0"/>
    <x v="1"/>
    <x v="2"/>
    <n v="9"/>
    <x v="1"/>
    <x v="0"/>
  </r>
  <r>
    <s v="ff882570-7450-443e-8180-d8731e63a56d"/>
    <x v="3702"/>
    <n v="7663752405"/>
    <x v="245"/>
    <x v="1"/>
    <n v="1187.54"/>
    <n v="2101.59"/>
    <s v="Bonus Payment"/>
    <x v="2"/>
    <x v="1"/>
    <s v="INR"/>
    <x v="3"/>
    <x v="3"/>
    <x v="8"/>
    <n v="4"/>
    <x v="3"/>
    <x v="0"/>
  </r>
  <r>
    <s v="22cb1b59-99be-40c1-890e-6d2c78c8cab4"/>
    <x v="3703"/>
    <n v="5464886581"/>
    <x v="187"/>
    <x v="1"/>
    <n v="4996.21"/>
    <n v="8575.14"/>
    <s v="Grocery Shopping"/>
    <x v="4"/>
    <x v="0"/>
    <s v="INR"/>
    <x v="1"/>
    <x v="0"/>
    <x v="8"/>
    <n v="3"/>
    <x v="0"/>
    <x v="1"/>
  </r>
  <r>
    <s v="33a5a796-8786-404b-a708-49dc78ebb74a"/>
    <x v="3704"/>
    <n v="5982710161"/>
    <x v="30"/>
    <x v="0"/>
    <n v="2917.09"/>
    <n v="3624.37"/>
    <s v="Dinner at Restaurant"/>
    <x v="4"/>
    <x v="1"/>
    <s v="INR"/>
    <x v="3"/>
    <x v="6"/>
    <x v="7"/>
    <n v="9"/>
    <x v="6"/>
    <x v="0"/>
  </r>
  <r>
    <s v="86ec0296-e49c-4552-85e6-3794db9c5f5e"/>
    <x v="3705"/>
    <n v="6688162264"/>
    <x v="31"/>
    <x v="1"/>
    <n v="2801.65"/>
    <n v="2516.54"/>
    <s v="Grocery Shopping"/>
    <x v="3"/>
    <x v="2"/>
    <s v="INR"/>
    <x v="2"/>
    <x v="5"/>
    <x v="0"/>
    <n v="16"/>
    <x v="5"/>
    <x v="0"/>
  </r>
  <r>
    <s v="59f95251-5161-40e6-a907-9ed584ec5f61"/>
    <x v="3706"/>
    <n v="8707035376"/>
    <x v="317"/>
    <x v="0"/>
    <n v="3005.33"/>
    <n v="4370.6499999999996"/>
    <s v="Online Shopping"/>
    <x v="5"/>
    <x v="2"/>
    <s v="INR"/>
    <x v="1"/>
    <x v="1"/>
    <x v="8"/>
    <n v="2"/>
    <x v="1"/>
    <x v="0"/>
  </r>
  <r>
    <s v="c570852c-7882-4b06-99ff-1f3b37ffa896"/>
    <x v="3707"/>
    <n v="2843931627"/>
    <x v="309"/>
    <x v="1"/>
    <n v="666.74"/>
    <n v="9185.91"/>
    <s v="Refund from Retailer"/>
    <x v="3"/>
    <x v="1"/>
    <s v="INR"/>
    <x v="0"/>
    <x v="0"/>
    <x v="8"/>
    <n v="4"/>
    <x v="0"/>
    <x v="0"/>
  </r>
  <r>
    <s v="cab98eda-cd86-40b4-b65f-41ecc7e987b6"/>
    <x v="3708"/>
    <n v="7170617433"/>
    <x v="202"/>
    <x v="0"/>
    <n v="4884.57"/>
    <n v="2748.67"/>
    <s v="Salary Deposit"/>
    <x v="4"/>
    <x v="2"/>
    <s v="INR"/>
    <x v="5"/>
    <x v="2"/>
    <x v="9"/>
    <n v="47"/>
    <x v="2"/>
    <x v="1"/>
  </r>
  <r>
    <s v="8a5d5bb9-58eb-42cb-994f-0a01f5f1e777"/>
    <x v="3709"/>
    <n v="2616903948"/>
    <x v="324"/>
    <x v="0"/>
    <n v="4164.5600000000004"/>
    <n v="2679.75"/>
    <s v="Online Shopping"/>
    <x v="2"/>
    <x v="2"/>
    <s v="INR"/>
    <x v="0"/>
    <x v="4"/>
    <x v="5"/>
    <n v="22"/>
    <x v="4"/>
    <x v="0"/>
  </r>
  <r>
    <s v="951fde70-a572-4bbe-b60c-cf586ba22068"/>
    <x v="3710"/>
    <n v="8286314536"/>
    <x v="191"/>
    <x v="0"/>
    <n v="1918.16"/>
    <n v="9028.57"/>
    <s v="Online Shopping"/>
    <x v="5"/>
    <x v="1"/>
    <s v="INR"/>
    <x v="5"/>
    <x v="5"/>
    <x v="5"/>
    <n v="20"/>
    <x v="5"/>
    <x v="0"/>
  </r>
  <r>
    <s v="c119c9ea-b3c2-4a6b-9e38-8767aca25031"/>
    <x v="3711"/>
    <n v="5853242813"/>
    <x v="256"/>
    <x v="0"/>
    <n v="3927.75"/>
    <n v="8984.52"/>
    <s v="Refund from Retailer"/>
    <x v="1"/>
    <x v="2"/>
    <s v="INR"/>
    <x v="3"/>
    <x v="2"/>
    <x v="11"/>
    <n v="39"/>
    <x v="2"/>
    <x v="0"/>
  </r>
  <r>
    <s v="a3d4235d-214c-4251-b643-3af7f014b2cc"/>
    <x v="3712"/>
    <n v="9994707894"/>
    <x v="99"/>
    <x v="0"/>
    <n v="845.16"/>
    <n v="1672.1"/>
    <s v="Grocery Shopping"/>
    <x v="4"/>
    <x v="1"/>
    <s v="INR"/>
    <x v="2"/>
    <x v="2"/>
    <x v="5"/>
    <n v="20"/>
    <x v="2"/>
    <x v="0"/>
  </r>
  <r>
    <s v="ff04bc3c-c7ad-4612-9879-8038077fdd14"/>
    <x v="3713"/>
    <n v="3016974028"/>
    <x v="40"/>
    <x v="1"/>
    <n v="1789.09"/>
    <n v="7107.85"/>
    <s v="Refund for Overcharge"/>
    <x v="2"/>
    <x v="0"/>
    <s v="INR"/>
    <x v="0"/>
    <x v="2"/>
    <x v="1"/>
    <n v="34"/>
    <x v="2"/>
    <x v="0"/>
  </r>
  <r>
    <s v="52b8e629-7cf2-46f7-856a-d6e5be4df19a"/>
    <x v="3714"/>
    <n v="7088425517"/>
    <x v="141"/>
    <x v="0"/>
    <n v="4012.94"/>
    <n v="726.42"/>
    <s v="Refund from Retailer"/>
    <x v="4"/>
    <x v="1"/>
    <s v="INR"/>
    <x v="0"/>
    <x v="3"/>
    <x v="9"/>
    <n v="48"/>
    <x v="3"/>
    <x v="0"/>
  </r>
  <r>
    <s v="4996f737-8fc4-4f03-8dea-dc60d86e4ceb"/>
    <x v="3715"/>
    <n v="6475140097"/>
    <x v="194"/>
    <x v="1"/>
    <n v="1042.68"/>
    <n v="7175.27"/>
    <s v="Freelance Payment"/>
    <x v="1"/>
    <x v="2"/>
    <s v="INR"/>
    <x v="3"/>
    <x v="3"/>
    <x v="0"/>
    <n v="15"/>
    <x v="3"/>
    <x v="0"/>
  </r>
  <r>
    <s v="c126a014-d97c-41de-8969-ea2853307dac"/>
    <x v="3716"/>
    <n v="2259793635"/>
    <x v="250"/>
    <x v="1"/>
    <n v="1605.71"/>
    <n v="3797.2"/>
    <s v="Online Shopping"/>
    <x v="4"/>
    <x v="2"/>
    <s v="INR"/>
    <x v="4"/>
    <x v="3"/>
    <x v="1"/>
    <n v="34"/>
    <x v="3"/>
    <x v="0"/>
  </r>
  <r>
    <s v="eb849a62-e708-4e9a-98bd-8cd02bbd083d"/>
    <x v="3717"/>
    <n v="3901545196"/>
    <x v="131"/>
    <x v="1"/>
    <n v="2016.55"/>
    <n v="8253.84"/>
    <s v="Refund for Overcharge"/>
    <x v="4"/>
    <x v="2"/>
    <s v="INR"/>
    <x v="4"/>
    <x v="5"/>
    <x v="11"/>
    <n v="37"/>
    <x v="5"/>
    <x v="0"/>
  </r>
  <r>
    <s v="62cd5854-351d-4a59-b283-cc16d9ac5c9f"/>
    <x v="3718"/>
    <n v="2648007458"/>
    <x v="108"/>
    <x v="1"/>
    <n v="4666.34"/>
    <n v="2952.45"/>
    <s v="Freelance Payment"/>
    <x v="2"/>
    <x v="0"/>
    <s v="INR"/>
    <x v="1"/>
    <x v="2"/>
    <x v="11"/>
    <n v="36"/>
    <x v="2"/>
    <x v="1"/>
  </r>
  <r>
    <s v="d789a2bd-5479-4b13-b90d-a84fbcb63f42"/>
    <x v="2145"/>
    <n v="4589925949"/>
    <x v="66"/>
    <x v="0"/>
    <n v="2671.07"/>
    <n v="3422.84"/>
    <s v="Bonus Payment"/>
    <x v="5"/>
    <x v="2"/>
    <s v="INR"/>
    <x v="1"/>
    <x v="6"/>
    <x v="3"/>
    <n v="29"/>
    <x v="6"/>
    <x v="0"/>
  </r>
  <r>
    <s v="72c220b1-39a1-4971-8484-b8d459cc56b6"/>
    <x v="3719"/>
    <n v="6174406070"/>
    <x v="61"/>
    <x v="1"/>
    <n v="3859.5"/>
    <n v="8156.91"/>
    <s v="Salary Deposit"/>
    <x v="4"/>
    <x v="0"/>
    <s v="INR"/>
    <x v="5"/>
    <x v="2"/>
    <x v="0"/>
    <n v="17"/>
    <x v="2"/>
    <x v="0"/>
  </r>
  <r>
    <s v="928b0a74-bf6d-4472-b3cb-dd5dd578f0fb"/>
    <x v="3720"/>
    <n v="9499686282"/>
    <x v="126"/>
    <x v="0"/>
    <n v="4590.3599999999997"/>
    <n v="3728.54"/>
    <s v="Salary Deposit"/>
    <x v="0"/>
    <x v="1"/>
    <s v="INR"/>
    <x v="0"/>
    <x v="4"/>
    <x v="6"/>
    <n v="40"/>
    <x v="4"/>
    <x v="1"/>
  </r>
  <r>
    <s v="efa89c75-fe5c-4b81-ae54-ca8a16db12cd"/>
    <x v="3721"/>
    <n v="9091161132"/>
    <x v="71"/>
    <x v="1"/>
    <n v="1561.59"/>
    <n v="2858.6"/>
    <s v="Salary Deposit"/>
    <x v="5"/>
    <x v="1"/>
    <s v="INR"/>
    <x v="5"/>
    <x v="5"/>
    <x v="6"/>
    <n v="40"/>
    <x v="5"/>
    <x v="0"/>
  </r>
  <r>
    <s v="44077321-df9e-44c8-bc4a-b47a76cfd883"/>
    <x v="3722"/>
    <n v="6278307570"/>
    <x v="90"/>
    <x v="0"/>
    <n v="3040.14"/>
    <n v="859.33"/>
    <s v="Bonus Payment"/>
    <x v="4"/>
    <x v="2"/>
    <s v="INR"/>
    <x v="4"/>
    <x v="3"/>
    <x v="9"/>
    <n v="44"/>
    <x v="3"/>
    <x v="0"/>
  </r>
  <r>
    <s v="ad957155-7da2-4c08-9f26-8a54b77f0696"/>
    <x v="3723"/>
    <n v="6928103979"/>
    <x v="70"/>
    <x v="0"/>
    <n v="4019.92"/>
    <n v="9104.7099999999991"/>
    <s v="Online Shopping"/>
    <x v="0"/>
    <x v="0"/>
    <s v="INR"/>
    <x v="0"/>
    <x v="5"/>
    <x v="5"/>
    <n v="19"/>
    <x v="5"/>
    <x v="0"/>
  </r>
  <r>
    <s v="5539b9ec-c0b6-45d2-85ce-cabbd17bc1b0"/>
    <x v="3724"/>
    <n v="8953647996"/>
    <x v="2"/>
    <x v="0"/>
    <n v="2627.5"/>
    <n v="9604.2099999999991"/>
    <s v="Grocery Shopping"/>
    <x v="3"/>
    <x v="0"/>
    <s v="INR"/>
    <x v="4"/>
    <x v="2"/>
    <x v="2"/>
    <n v="12"/>
    <x v="2"/>
    <x v="0"/>
  </r>
  <r>
    <s v="37271dcc-0b13-42cd-895d-bead89fe5579"/>
    <x v="3725"/>
    <n v="5317567246"/>
    <x v="142"/>
    <x v="1"/>
    <n v="2797.57"/>
    <n v="6364.11"/>
    <s v="Salary Deposit"/>
    <x v="5"/>
    <x v="2"/>
    <s v="INR"/>
    <x v="5"/>
    <x v="0"/>
    <x v="2"/>
    <n v="13"/>
    <x v="0"/>
    <x v="0"/>
  </r>
  <r>
    <s v="56258da0-c8ba-4eda-b4e5-313bbf90d2dc"/>
    <x v="3726"/>
    <n v="8645487597"/>
    <x v="103"/>
    <x v="1"/>
    <n v="1693.33"/>
    <n v="2023.53"/>
    <s v="Grocery Shopping"/>
    <x v="0"/>
    <x v="0"/>
    <s v="INR"/>
    <x v="3"/>
    <x v="5"/>
    <x v="8"/>
    <n v="2"/>
    <x v="5"/>
    <x v="0"/>
  </r>
  <r>
    <s v="92694c2a-e685-4083-a61d-0f73cbcbe5a2"/>
    <x v="3727"/>
    <n v="4823542875"/>
    <x v="243"/>
    <x v="1"/>
    <n v="900.39"/>
    <n v="851.89"/>
    <s v="Refund from Retailer"/>
    <x v="5"/>
    <x v="1"/>
    <s v="INR"/>
    <x v="4"/>
    <x v="5"/>
    <x v="0"/>
    <n v="14"/>
    <x v="5"/>
    <x v="0"/>
  </r>
  <r>
    <s v="3ba2983b-9fc9-4523-b1f9-6726441ac969"/>
    <x v="3728"/>
    <n v="4412230671"/>
    <x v="194"/>
    <x v="1"/>
    <n v="1642.49"/>
    <n v="8052.84"/>
    <s v="Bonus Payment"/>
    <x v="3"/>
    <x v="1"/>
    <s v="INR"/>
    <x v="0"/>
    <x v="3"/>
    <x v="0"/>
    <n v="15"/>
    <x v="3"/>
    <x v="0"/>
  </r>
  <r>
    <s v="16762ab7-64ba-424c-8eb7-45f2bad71d55"/>
    <x v="3729"/>
    <n v="6460331390"/>
    <x v="297"/>
    <x v="1"/>
    <n v="4678.12"/>
    <n v="5696.13"/>
    <s v="Refund from Retailer"/>
    <x v="4"/>
    <x v="0"/>
    <s v="INR"/>
    <x v="2"/>
    <x v="1"/>
    <x v="8"/>
    <n v="3"/>
    <x v="1"/>
    <x v="1"/>
  </r>
  <r>
    <s v="2a63b0a5-8470-4efe-84bb-939d57c940f0"/>
    <x v="3730"/>
    <n v="2912619793"/>
    <x v="197"/>
    <x v="0"/>
    <n v="4477.79"/>
    <n v="6019.51"/>
    <s v="Salary Deposit"/>
    <x v="1"/>
    <x v="2"/>
    <s v="INR"/>
    <x v="2"/>
    <x v="0"/>
    <x v="9"/>
    <n v="45"/>
    <x v="0"/>
    <x v="0"/>
  </r>
  <r>
    <s v="322d75d5-b95e-4363-87ea-07344eb8aa5c"/>
    <x v="3731"/>
    <n v="3003780991"/>
    <x v="95"/>
    <x v="0"/>
    <n v="3845.76"/>
    <n v="8222.27"/>
    <s v="Utility Bill Payment"/>
    <x v="2"/>
    <x v="2"/>
    <s v="INR"/>
    <x v="4"/>
    <x v="5"/>
    <x v="6"/>
    <n v="41"/>
    <x v="5"/>
    <x v="0"/>
  </r>
  <r>
    <s v="ef1565a2-3b8a-41d4-addc-435e29e76901"/>
    <x v="3732"/>
    <n v="2674179083"/>
    <x v="174"/>
    <x v="0"/>
    <n v="2241.71"/>
    <n v="5414.38"/>
    <s v="Salary Deposit"/>
    <x v="0"/>
    <x v="0"/>
    <s v="INR"/>
    <x v="3"/>
    <x v="4"/>
    <x v="4"/>
    <n v="24"/>
    <x v="4"/>
    <x v="0"/>
  </r>
  <r>
    <s v="f99fdc4f-8ab3-4132-8bb2-0f046d158b14"/>
    <x v="3733"/>
    <n v="8705898038"/>
    <x v="237"/>
    <x v="1"/>
    <n v="4187.3999999999996"/>
    <n v="5818.81"/>
    <s v="Utility Bill Payment"/>
    <x v="1"/>
    <x v="2"/>
    <s v="INR"/>
    <x v="4"/>
    <x v="0"/>
    <x v="1"/>
    <n v="35"/>
    <x v="0"/>
    <x v="0"/>
  </r>
  <r>
    <s v="74dfb078-f0b4-412e-a80a-0e2d7c52cd46"/>
    <x v="3734"/>
    <n v="8506871352"/>
    <x v="207"/>
    <x v="0"/>
    <n v="793.47"/>
    <n v="7080.34"/>
    <s v="Online Shopping"/>
    <x v="0"/>
    <x v="0"/>
    <s v="INR"/>
    <x v="1"/>
    <x v="0"/>
    <x v="7"/>
    <n v="7"/>
    <x v="0"/>
    <x v="0"/>
  </r>
  <r>
    <s v="a3c551bf-e2da-4356-99e0-55d16b6b8912"/>
    <x v="3735"/>
    <n v="3483604120"/>
    <x v="200"/>
    <x v="0"/>
    <n v="1216.6099999999999"/>
    <n v="7229.88"/>
    <s v="Utility Bill Payment"/>
    <x v="1"/>
    <x v="2"/>
    <s v="INR"/>
    <x v="3"/>
    <x v="6"/>
    <x v="1"/>
    <n v="32"/>
    <x v="6"/>
    <x v="0"/>
  </r>
  <r>
    <s v="e269e45b-13fa-4028-8214-ed49e47dcbcb"/>
    <x v="3736"/>
    <n v="6905863425"/>
    <x v="253"/>
    <x v="1"/>
    <n v="1758.85"/>
    <n v="5441.03"/>
    <s v="Salary Deposit"/>
    <x v="2"/>
    <x v="1"/>
    <s v="INR"/>
    <x v="3"/>
    <x v="6"/>
    <x v="2"/>
    <n v="11"/>
    <x v="6"/>
    <x v="0"/>
  </r>
  <r>
    <s v="d0364e81-6332-40b4-b9de-969b0a69223b"/>
    <x v="3737"/>
    <n v="1063222792"/>
    <x v="80"/>
    <x v="1"/>
    <n v="4561.4399999999996"/>
    <n v="3262.4"/>
    <s v="Client Payment"/>
    <x v="0"/>
    <x v="1"/>
    <s v="INR"/>
    <x v="4"/>
    <x v="2"/>
    <x v="4"/>
    <n v="26"/>
    <x v="2"/>
    <x v="1"/>
  </r>
  <r>
    <s v="a850da4e-c8ba-4337-b62f-2cc11a9424dd"/>
    <x v="3738"/>
    <n v="6322291857"/>
    <x v="331"/>
    <x v="1"/>
    <n v="3152.14"/>
    <n v="8969.9599999999991"/>
    <s v="Salary Deposit"/>
    <x v="1"/>
    <x v="0"/>
    <s v="INR"/>
    <x v="4"/>
    <x v="2"/>
    <x v="8"/>
    <n v="1"/>
    <x v="2"/>
    <x v="0"/>
  </r>
  <r>
    <s v="c29ae452-eb06-463c-8f97-06857049a0be"/>
    <x v="3739"/>
    <n v="9665872515"/>
    <x v="232"/>
    <x v="1"/>
    <n v="4501.7299999999996"/>
    <n v="2330.5500000000002"/>
    <s v="Dinner at Restaurant"/>
    <x v="1"/>
    <x v="0"/>
    <s v="INR"/>
    <x v="5"/>
    <x v="5"/>
    <x v="9"/>
    <n v="48"/>
    <x v="5"/>
    <x v="1"/>
  </r>
  <r>
    <s v="2955c149-8197-4b64-9ee1-9d6799809b60"/>
    <x v="3740"/>
    <n v="1148100778"/>
    <x v="206"/>
    <x v="0"/>
    <n v="4840.7700000000004"/>
    <n v="2484.87"/>
    <s v="Utility Bill Payment"/>
    <x v="2"/>
    <x v="1"/>
    <s v="INR"/>
    <x v="2"/>
    <x v="0"/>
    <x v="5"/>
    <n v="20"/>
    <x v="0"/>
    <x v="1"/>
  </r>
  <r>
    <s v="3e88e3b7-d5b4-4f05-a366-4b2ecdb31b9a"/>
    <x v="3741"/>
    <n v="5050204102"/>
    <x v="329"/>
    <x v="0"/>
    <n v="2003.08"/>
    <n v="5183.0600000000004"/>
    <s v="Salary Deposit"/>
    <x v="1"/>
    <x v="2"/>
    <s v="INR"/>
    <x v="1"/>
    <x v="5"/>
    <x v="0"/>
    <n v="15"/>
    <x v="5"/>
    <x v="0"/>
  </r>
  <r>
    <s v="6fb78580-71ef-4fbb-8172-5447f9d87b83"/>
    <x v="3742"/>
    <n v="1038964366"/>
    <x v="203"/>
    <x v="0"/>
    <n v="4093.86"/>
    <n v="691.46"/>
    <s v="Salary Deposit"/>
    <x v="3"/>
    <x v="2"/>
    <s v="INR"/>
    <x v="5"/>
    <x v="1"/>
    <x v="7"/>
    <n v="5"/>
    <x v="1"/>
    <x v="0"/>
  </r>
  <r>
    <s v="de5959af-2718-47c2-aa59-252b40347ccc"/>
    <x v="3743"/>
    <n v="6676644230"/>
    <x v="251"/>
    <x v="1"/>
    <n v="3057.02"/>
    <n v="687.03"/>
    <s v="Bonus Payment"/>
    <x v="0"/>
    <x v="0"/>
    <s v="INR"/>
    <x v="2"/>
    <x v="1"/>
    <x v="9"/>
    <n v="48"/>
    <x v="1"/>
    <x v="0"/>
  </r>
  <r>
    <s v="be50b62c-db70-4add-a35d-6659cf4c3152"/>
    <x v="3744"/>
    <n v="7567644542"/>
    <x v="183"/>
    <x v="0"/>
    <n v="3797.93"/>
    <n v="6104.62"/>
    <s v="Grocery Shopping"/>
    <x v="5"/>
    <x v="1"/>
    <s v="INR"/>
    <x v="5"/>
    <x v="1"/>
    <x v="4"/>
    <n v="23"/>
    <x v="1"/>
    <x v="0"/>
  </r>
  <r>
    <s v="c28e815e-0850-4348-b1ba-14a7abe85a9d"/>
    <x v="3745"/>
    <n v="4709175671"/>
    <x v="89"/>
    <x v="0"/>
    <n v="3828.81"/>
    <n v="6411.08"/>
    <s v="Utility Bill Payment"/>
    <x v="4"/>
    <x v="0"/>
    <s v="INR"/>
    <x v="2"/>
    <x v="6"/>
    <x v="9"/>
    <n v="47"/>
    <x v="6"/>
    <x v="0"/>
  </r>
  <r>
    <s v="b858b0fc-ec45-41b9-a8da-7789db6f5a5f"/>
    <x v="3746"/>
    <n v="8146372546"/>
    <x v="217"/>
    <x v="1"/>
    <n v="806.07"/>
    <n v="1561.5"/>
    <s v="Freelance Payment"/>
    <x v="4"/>
    <x v="1"/>
    <s v="INR"/>
    <x v="5"/>
    <x v="5"/>
    <x v="8"/>
    <n v="4"/>
    <x v="5"/>
    <x v="0"/>
  </r>
  <r>
    <s v="0048758c-5b0a-477a-b527-84eacec14ca8"/>
    <x v="3747"/>
    <n v="8160826703"/>
    <x v="81"/>
    <x v="1"/>
    <n v="2091.98"/>
    <n v="753.91"/>
    <s v="Refund from Retailer"/>
    <x v="0"/>
    <x v="1"/>
    <s v="INR"/>
    <x v="4"/>
    <x v="6"/>
    <x v="3"/>
    <n v="30"/>
    <x v="6"/>
    <x v="0"/>
  </r>
  <r>
    <s v="4aec0383-1148-4074-a14d-9c782ba44843"/>
    <x v="3748"/>
    <n v="4306687690"/>
    <x v="120"/>
    <x v="1"/>
    <n v="4209.24"/>
    <n v="700.01"/>
    <s v="Freelance Payment"/>
    <x v="2"/>
    <x v="1"/>
    <s v="INR"/>
    <x v="1"/>
    <x v="4"/>
    <x v="4"/>
    <n v="25"/>
    <x v="4"/>
    <x v="0"/>
  </r>
  <r>
    <s v="49c18fb2-aae1-4668-879a-78eb53774bb6"/>
    <x v="3749"/>
    <n v="6705428455"/>
    <x v="92"/>
    <x v="0"/>
    <n v="2638.64"/>
    <n v="623.25"/>
    <s v="Bonus Payment"/>
    <x v="2"/>
    <x v="1"/>
    <s v="INR"/>
    <x v="2"/>
    <x v="0"/>
    <x v="5"/>
    <n v="21"/>
    <x v="0"/>
    <x v="0"/>
  </r>
  <r>
    <s v="56644b3c-426f-4121-92be-73e69d9ac20b"/>
    <x v="3750"/>
    <n v="7821520701"/>
    <x v="248"/>
    <x v="0"/>
    <n v="1809.29"/>
    <n v="7795.42"/>
    <s v="Bonus Payment"/>
    <x v="3"/>
    <x v="1"/>
    <s v="INR"/>
    <x v="1"/>
    <x v="3"/>
    <x v="6"/>
    <n v="41"/>
    <x v="3"/>
    <x v="0"/>
  </r>
  <r>
    <s v="9efae3b9-d4cd-44cc-8a40-dc8b16772f03"/>
    <x v="3751"/>
    <n v="3417305053"/>
    <x v="208"/>
    <x v="0"/>
    <n v="4752.12"/>
    <n v="2290.7800000000002"/>
    <s v="Utility Bill Payment"/>
    <x v="5"/>
    <x v="0"/>
    <s v="INR"/>
    <x v="2"/>
    <x v="1"/>
    <x v="5"/>
    <n v="21"/>
    <x v="1"/>
    <x v="1"/>
  </r>
  <r>
    <s v="419e5e95-7752-4931-8a31-59f5712c4ef8"/>
    <x v="3752"/>
    <n v="5371422628"/>
    <x v="206"/>
    <x v="0"/>
    <n v="4883.12"/>
    <n v="3884.79"/>
    <s v="Dinner at Restaurant"/>
    <x v="3"/>
    <x v="2"/>
    <s v="INR"/>
    <x v="3"/>
    <x v="0"/>
    <x v="5"/>
    <n v="20"/>
    <x v="0"/>
    <x v="1"/>
  </r>
  <r>
    <s v="cdf243e1-d095-4b95-9de9-aaa3caad4320"/>
    <x v="3753"/>
    <n v="1716938107"/>
    <x v="274"/>
    <x v="1"/>
    <n v="4494.82"/>
    <n v="4370.9399999999996"/>
    <s v="Grocery Shopping"/>
    <x v="0"/>
    <x v="0"/>
    <s v="INR"/>
    <x v="3"/>
    <x v="6"/>
    <x v="4"/>
    <n v="24"/>
    <x v="6"/>
    <x v="0"/>
  </r>
  <r>
    <s v="09815971-c25f-49a4-add9-ea7cf30d116a"/>
    <x v="3754"/>
    <n v="6379916313"/>
    <x v="230"/>
    <x v="1"/>
    <n v="1777.42"/>
    <n v="9205"/>
    <s v="Utility Bill Payment"/>
    <x v="5"/>
    <x v="0"/>
    <s v="INR"/>
    <x v="4"/>
    <x v="2"/>
    <x v="0"/>
    <n v="16"/>
    <x v="2"/>
    <x v="0"/>
  </r>
  <r>
    <s v="c3e19d8a-d736-43de-8b17-7bc15b13ab39"/>
    <x v="3755"/>
    <n v="8711613841"/>
    <x v="110"/>
    <x v="1"/>
    <n v="4758.55"/>
    <n v="2619.1999999999998"/>
    <s v="Online Shopping"/>
    <x v="3"/>
    <x v="0"/>
    <s v="INR"/>
    <x v="0"/>
    <x v="3"/>
    <x v="7"/>
    <n v="6"/>
    <x v="3"/>
    <x v="1"/>
  </r>
  <r>
    <s v="c174ced2-6848-4195-9ba3-fd2b7c71b282"/>
    <x v="3756"/>
    <n v="8944241314"/>
    <x v="43"/>
    <x v="0"/>
    <n v="4682.13"/>
    <n v="1878.42"/>
    <s v="Bonus Payment"/>
    <x v="0"/>
    <x v="0"/>
    <s v="INR"/>
    <x v="1"/>
    <x v="1"/>
    <x v="5"/>
    <n v="18"/>
    <x v="1"/>
    <x v="1"/>
  </r>
  <r>
    <s v="990c1a4f-eed5-44a8-a198-876dfc2c6cb1"/>
    <x v="3757"/>
    <n v="7757924423"/>
    <x v="79"/>
    <x v="0"/>
    <n v="3961.72"/>
    <n v="870.24"/>
    <s v="Refund from Retailer"/>
    <x v="4"/>
    <x v="1"/>
    <s v="INR"/>
    <x v="5"/>
    <x v="5"/>
    <x v="5"/>
    <n v="22"/>
    <x v="5"/>
    <x v="0"/>
  </r>
  <r>
    <s v="49694d3d-2cad-4094-95b1-04584fb343e4"/>
    <x v="3758"/>
    <n v="4211499367"/>
    <x v="108"/>
    <x v="0"/>
    <n v="524.44000000000005"/>
    <n v="9585.6200000000008"/>
    <s v="Client Payment"/>
    <x v="4"/>
    <x v="1"/>
    <s v="INR"/>
    <x v="5"/>
    <x v="2"/>
    <x v="11"/>
    <n v="36"/>
    <x v="2"/>
    <x v="0"/>
  </r>
  <r>
    <s v="4414d73a-d31d-4166-966f-55aba329f9e2"/>
    <x v="3759"/>
    <n v="4970954823"/>
    <x v="66"/>
    <x v="1"/>
    <n v="1578.4"/>
    <n v="4149.5"/>
    <s v="Grocery Shopping"/>
    <x v="1"/>
    <x v="2"/>
    <s v="INR"/>
    <x v="2"/>
    <x v="6"/>
    <x v="3"/>
    <n v="29"/>
    <x v="6"/>
    <x v="0"/>
  </r>
  <r>
    <s v="05758c58-86cf-43bb-bca7-f171813294cf"/>
    <x v="3760"/>
    <n v="7637471057"/>
    <x v="304"/>
    <x v="1"/>
    <n v="3482.21"/>
    <n v="9356.7199999999993"/>
    <s v="Client Payment"/>
    <x v="5"/>
    <x v="2"/>
    <s v="INR"/>
    <x v="5"/>
    <x v="3"/>
    <x v="8"/>
    <n v="1"/>
    <x v="3"/>
    <x v="0"/>
  </r>
  <r>
    <s v="5d4ba229-718c-4e33-9f78-9a891bb82874"/>
    <x v="3761"/>
    <n v="5162599374"/>
    <x v="106"/>
    <x v="0"/>
    <n v="2431.14"/>
    <n v="5915.74"/>
    <s v="Grocery Shopping"/>
    <x v="4"/>
    <x v="1"/>
    <s v="INR"/>
    <x v="0"/>
    <x v="2"/>
    <x v="9"/>
    <n v="46"/>
    <x v="2"/>
    <x v="0"/>
  </r>
  <r>
    <s v="f906036d-c521-4efa-a59e-601eeaa1a69c"/>
    <x v="3762"/>
    <n v="8398369959"/>
    <x v="175"/>
    <x v="0"/>
    <n v="4246.78"/>
    <n v="2659.72"/>
    <s v="Online Shopping"/>
    <x v="4"/>
    <x v="2"/>
    <s v="INR"/>
    <x v="0"/>
    <x v="4"/>
    <x v="0"/>
    <n v="15"/>
    <x v="4"/>
    <x v="0"/>
  </r>
  <r>
    <s v="8c9ce859-b0b3-4e81-bcc6-63e2cd0aab0e"/>
    <x v="3763"/>
    <n v="8773752006"/>
    <x v="53"/>
    <x v="1"/>
    <n v="3379.37"/>
    <n v="4075.51"/>
    <s v="Freelance Payment"/>
    <x v="1"/>
    <x v="0"/>
    <s v="INR"/>
    <x v="3"/>
    <x v="6"/>
    <x v="10"/>
    <n v="49"/>
    <x v="6"/>
    <x v="0"/>
  </r>
  <r>
    <s v="7b0c78ef-4347-4506-8c20-ff1c00901d3a"/>
    <x v="3764"/>
    <n v="9534422158"/>
    <x v="330"/>
    <x v="1"/>
    <n v="3535.89"/>
    <n v="1864.49"/>
    <s v="Refund for Overcharge"/>
    <x v="4"/>
    <x v="2"/>
    <s v="INR"/>
    <x v="5"/>
    <x v="2"/>
    <x v="5"/>
    <n v="18"/>
    <x v="2"/>
    <x v="0"/>
  </r>
  <r>
    <s v="25220ef5-a57e-46a6-b70f-7c401793c87c"/>
    <x v="3765"/>
    <n v="8891853602"/>
    <x v="323"/>
    <x v="0"/>
    <n v="3317.87"/>
    <n v="6464.32"/>
    <s v="Salary Deposit"/>
    <x v="0"/>
    <x v="1"/>
    <s v="INR"/>
    <x v="4"/>
    <x v="3"/>
    <x v="5"/>
    <n v="22"/>
    <x v="3"/>
    <x v="0"/>
  </r>
  <r>
    <s v="934cc7c5-ce79-4faa-ab9e-bb9e5ef3a75f"/>
    <x v="3766"/>
    <n v="4704847889"/>
    <x v="225"/>
    <x v="0"/>
    <n v="2912.21"/>
    <n v="4196.28"/>
    <s v="Bonus Payment"/>
    <x v="1"/>
    <x v="0"/>
    <s v="INR"/>
    <x v="0"/>
    <x v="0"/>
    <x v="9"/>
    <n v="48"/>
    <x v="0"/>
    <x v="0"/>
  </r>
  <r>
    <s v="c62ac555-6da1-4a90-8c35-1ace499c0377"/>
    <x v="3767"/>
    <n v="5718093905"/>
    <x v="189"/>
    <x v="1"/>
    <n v="3181.33"/>
    <n v="1451.16"/>
    <s v="Dinner at Restaurant"/>
    <x v="3"/>
    <x v="2"/>
    <s v="INR"/>
    <x v="0"/>
    <x v="6"/>
    <x v="5"/>
    <n v="22"/>
    <x v="6"/>
    <x v="0"/>
  </r>
  <r>
    <s v="3f1a1c82-d79d-4893-b6ce-e99d83966f40"/>
    <x v="3768"/>
    <n v="5174254299"/>
    <x v="1"/>
    <x v="1"/>
    <n v="2655.96"/>
    <n v="6996.51"/>
    <s v="Freelance Payment"/>
    <x v="3"/>
    <x v="0"/>
    <s v="INR"/>
    <x v="4"/>
    <x v="1"/>
    <x v="1"/>
    <n v="34"/>
    <x v="1"/>
    <x v="0"/>
  </r>
  <r>
    <s v="2bc8ed9e-cc7f-4af6-ae22-7c38236371fd"/>
    <x v="674"/>
    <n v="1709491252"/>
    <x v="315"/>
    <x v="1"/>
    <n v="4635.3599999999997"/>
    <n v="2850.93"/>
    <s v="Refund for Overcharge"/>
    <x v="3"/>
    <x v="1"/>
    <s v="INR"/>
    <x v="5"/>
    <x v="6"/>
    <x v="8"/>
    <n v="5"/>
    <x v="6"/>
    <x v="1"/>
  </r>
  <r>
    <s v="508fef37-7b0d-4a16-b3ac-387930ccacb8"/>
    <x v="3769"/>
    <n v="9900798617"/>
    <x v="173"/>
    <x v="0"/>
    <n v="4402.8599999999997"/>
    <n v="9620.84"/>
    <s v="Refund for Overcharge"/>
    <x v="1"/>
    <x v="0"/>
    <s v="INR"/>
    <x v="3"/>
    <x v="6"/>
    <x v="1"/>
    <n v="33"/>
    <x v="6"/>
    <x v="0"/>
  </r>
  <r>
    <s v="cafb316e-32aa-4dc3-9455-c24577e944a7"/>
    <x v="3770"/>
    <n v="4214166778"/>
    <x v="46"/>
    <x v="1"/>
    <n v="802.24"/>
    <n v="5876.9"/>
    <s v="Refund for Overcharge"/>
    <x v="4"/>
    <x v="1"/>
    <s v="INR"/>
    <x v="0"/>
    <x v="6"/>
    <x v="4"/>
    <n v="25"/>
    <x v="6"/>
    <x v="0"/>
  </r>
  <r>
    <s v="c870a329-6aab-426d-a956-c7b96fde5892"/>
    <x v="3771"/>
    <n v="1839306897"/>
    <x v="18"/>
    <x v="0"/>
    <n v="546.05999999999995"/>
    <n v="8858.44"/>
    <s v="Salary Deposit"/>
    <x v="2"/>
    <x v="0"/>
    <s v="INR"/>
    <x v="5"/>
    <x v="4"/>
    <x v="7"/>
    <n v="5"/>
    <x v="4"/>
    <x v="0"/>
  </r>
  <r>
    <s v="c46141f6-3244-4418-aebc-002c9fec87fa"/>
    <x v="3772"/>
    <n v="6140141033"/>
    <x v="261"/>
    <x v="0"/>
    <n v="450.2"/>
    <n v="1004.93"/>
    <s v="Freelance Payment"/>
    <x v="2"/>
    <x v="1"/>
    <s v="INR"/>
    <x v="2"/>
    <x v="3"/>
    <x v="5"/>
    <n v="21"/>
    <x v="3"/>
    <x v="0"/>
  </r>
  <r>
    <s v="04b50314-bd5a-48e6-accb-008bcca78235"/>
    <x v="3773"/>
    <n v="7262378051"/>
    <x v="82"/>
    <x v="0"/>
    <n v="4690.3500000000004"/>
    <n v="6263.13"/>
    <s v="Dinner at Restaurant"/>
    <x v="1"/>
    <x v="2"/>
    <s v="INR"/>
    <x v="1"/>
    <x v="1"/>
    <x v="5"/>
    <n v="19"/>
    <x v="1"/>
    <x v="1"/>
  </r>
  <r>
    <s v="c6eaf9d8-ee89-49ab-86f6-ba2778aa9f97"/>
    <x v="3774"/>
    <n v="2655964046"/>
    <x v="43"/>
    <x v="1"/>
    <n v="979.92"/>
    <n v="975.73"/>
    <s v="Salary Deposit"/>
    <x v="2"/>
    <x v="0"/>
    <s v="INR"/>
    <x v="2"/>
    <x v="1"/>
    <x v="5"/>
    <n v="18"/>
    <x v="1"/>
    <x v="0"/>
  </r>
  <r>
    <s v="5cadd778-5073-42ba-8a8a-1ebd694ffc29"/>
    <x v="3775"/>
    <n v="2189201334"/>
    <x v="310"/>
    <x v="1"/>
    <n v="3139.71"/>
    <n v="6733.59"/>
    <s v="Online Shopping"/>
    <x v="3"/>
    <x v="2"/>
    <s v="INR"/>
    <x v="5"/>
    <x v="0"/>
    <x v="8"/>
    <n v="1"/>
    <x v="0"/>
    <x v="0"/>
  </r>
  <r>
    <s v="cae6a218-a980-4d6d-8c5a-43ff0e02fbcc"/>
    <x v="3776"/>
    <n v="6765103405"/>
    <x v="314"/>
    <x v="0"/>
    <n v="402.77"/>
    <n v="7423.53"/>
    <s v="Bonus Payment"/>
    <x v="2"/>
    <x v="1"/>
    <s v="INR"/>
    <x v="2"/>
    <x v="6"/>
    <x v="1"/>
    <n v="35"/>
    <x v="6"/>
    <x v="0"/>
  </r>
  <r>
    <s v="1e28003c-0e6a-4fe5-bd5a-5bc932ab5f49"/>
    <x v="3777"/>
    <n v="7015926603"/>
    <x v="315"/>
    <x v="0"/>
    <n v="863.36"/>
    <n v="1816"/>
    <s v="Grocery Shopping"/>
    <x v="4"/>
    <x v="1"/>
    <s v="INR"/>
    <x v="2"/>
    <x v="6"/>
    <x v="8"/>
    <n v="5"/>
    <x v="6"/>
    <x v="0"/>
  </r>
  <r>
    <s v="5e83d741-f84a-45a6-8a79-07919a6f4b38"/>
    <x v="3778"/>
    <n v="6710658663"/>
    <x v="302"/>
    <x v="0"/>
    <n v="3975.99"/>
    <n v="6636.53"/>
    <s v="Salary Deposit"/>
    <x v="3"/>
    <x v="1"/>
    <s v="INR"/>
    <x v="0"/>
    <x v="5"/>
    <x v="3"/>
    <n v="28"/>
    <x v="5"/>
    <x v="0"/>
  </r>
  <r>
    <s v="fd965ce5-67d7-4e50-8ea3-e715781467b0"/>
    <x v="3779"/>
    <n v="5820314321"/>
    <x v="207"/>
    <x v="0"/>
    <n v="4427.82"/>
    <n v="7990.78"/>
    <s v="Utility Bill Payment"/>
    <x v="1"/>
    <x v="1"/>
    <s v="INR"/>
    <x v="1"/>
    <x v="0"/>
    <x v="7"/>
    <n v="7"/>
    <x v="0"/>
    <x v="0"/>
  </r>
  <r>
    <s v="e2ee5551-a700-433a-8182-f8b2a37a66e0"/>
    <x v="3780"/>
    <n v="4531015915"/>
    <x v="171"/>
    <x v="0"/>
    <n v="3400.15"/>
    <n v="8707.76"/>
    <s v="Freelance Payment"/>
    <x v="2"/>
    <x v="0"/>
    <s v="INR"/>
    <x v="2"/>
    <x v="1"/>
    <x v="8"/>
    <n v="1"/>
    <x v="1"/>
    <x v="0"/>
  </r>
  <r>
    <s v="b04bcf4f-62fa-4dcb-8e96-23d78bca4eca"/>
    <x v="3781"/>
    <n v="3349786361"/>
    <x v="302"/>
    <x v="0"/>
    <n v="460.83"/>
    <n v="909.75"/>
    <s v="Grocery Shopping"/>
    <x v="0"/>
    <x v="2"/>
    <s v="INR"/>
    <x v="1"/>
    <x v="5"/>
    <x v="3"/>
    <n v="28"/>
    <x v="5"/>
    <x v="0"/>
  </r>
  <r>
    <s v="1e309a31-b942-4399-9a73-9612699dc667"/>
    <x v="3782"/>
    <n v="8076054475"/>
    <x v="205"/>
    <x v="0"/>
    <n v="214.76"/>
    <n v="6759.9"/>
    <s v="Client Payment"/>
    <x v="5"/>
    <x v="0"/>
    <s v="INR"/>
    <x v="2"/>
    <x v="1"/>
    <x v="1"/>
    <n v="35"/>
    <x v="1"/>
    <x v="0"/>
  </r>
  <r>
    <s v="34d42aa8-e883-4e73-82ae-bacc72bb1d73"/>
    <x v="3783"/>
    <n v="9792884444"/>
    <x v="58"/>
    <x v="1"/>
    <n v="2814.69"/>
    <n v="9412.7000000000007"/>
    <s v="Utility Bill Payment"/>
    <x v="1"/>
    <x v="2"/>
    <s v="INR"/>
    <x v="5"/>
    <x v="5"/>
    <x v="7"/>
    <n v="6"/>
    <x v="5"/>
    <x v="0"/>
  </r>
  <r>
    <s v="363f84fa-3a64-4076-9bf5-5e24169f07c3"/>
    <x v="3784"/>
    <n v="8833228466"/>
    <x v="147"/>
    <x v="0"/>
    <n v="2015.76"/>
    <n v="9328.3700000000008"/>
    <s v="Bonus Payment"/>
    <x v="2"/>
    <x v="1"/>
    <s v="INR"/>
    <x v="0"/>
    <x v="5"/>
    <x v="8"/>
    <n v="3"/>
    <x v="5"/>
    <x v="0"/>
  </r>
  <r>
    <s v="df4aacc0-7f02-4241-82f3-bdc78e881d1e"/>
    <x v="3785"/>
    <n v="4080572407"/>
    <x v="316"/>
    <x v="1"/>
    <n v="3447.48"/>
    <n v="9259.84"/>
    <s v="Client Payment"/>
    <x v="2"/>
    <x v="1"/>
    <s v="INR"/>
    <x v="5"/>
    <x v="5"/>
    <x v="9"/>
    <n v="45"/>
    <x v="5"/>
    <x v="0"/>
  </r>
  <r>
    <s v="3ac05070-abb7-4dea-ac51-072235051729"/>
    <x v="2289"/>
    <n v="6031608993"/>
    <x v="174"/>
    <x v="1"/>
    <n v="1586.19"/>
    <n v="1767.75"/>
    <s v="Bonus Payment"/>
    <x v="0"/>
    <x v="2"/>
    <s v="INR"/>
    <x v="5"/>
    <x v="4"/>
    <x v="4"/>
    <n v="24"/>
    <x v="4"/>
    <x v="0"/>
  </r>
  <r>
    <s v="0a08f0a3-9ded-482b-b5bb-034d174938a3"/>
    <x v="3786"/>
    <n v="4365661993"/>
    <x v="179"/>
    <x v="0"/>
    <n v="4811.83"/>
    <n v="1201.1300000000001"/>
    <s v="Freelance Payment"/>
    <x v="4"/>
    <x v="0"/>
    <s v="INR"/>
    <x v="1"/>
    <x v="2"/>
    <x v="9"/>
    <n v="45"/>
    <x v="2"/>
    <x v="1"/>
  </r>
  <r>
    <s v="ca646ab4-38cc-45ee-806c-04b2d8c15454"/>
    <x v="3787"/>
    <n v="8919007340"/>
    <x v="316"/>
    <x v="1"/>
    <n v="3673.38"/>
    <n v="1753.51"/>
    <s v="Refund for Overcharge"/>
    <x v="3"/>
    <x v="0"/>
    <s v="INR"/>
    <x v="2"/>
    <x v="5"/>
    <x v="9"/>
    <n v="45"/>
    <x v="5"/>
    <x v="0"/>
  </r>
  <r>
    <s v="b4f218f9-40c0-4a4b-bd58-fe854ddd77c9"/>
    <x v="3788"/>
    <n v="8535233524"/>
    <x v="259"/>
    <x v="0"/>
    <n v="3736.88"/>
    <n v="5248.83"/>
    <s v="Refund from Retailer"/>
    <x v="0"/>
    <x v="0"/>
    <s v="INR"/>
    <x v="3"/>
    <x v="5"/>
    <x v="4"/>
    <n v="25"/>
    <x v="5"/>
    <x v="0"/>
  </r>
  <r>
    <s v="e81261f2-c009-4c9d-83cb-263e07ba3907"/>
    <x v="3789"/>
    <n v="1570622673"/>
    <x v="132"/>
    <x v="0"/>
    <n v="3776.11"/>
    <n v="7502.7"/>
    <s v="Refund from Retailer"/>
    <x v="5"/>
    <x v="0"/>
    <s v="INR"/>
    <x v="2"/>
    <x v="3"/>
    <x v="0"/>
    <n v="16"/>
    <x v="3"/>
    <x v="0"/>
  </r>
  <r>
    <s v="3513bcea-3801-4cd2-91b3-fcdd54dc701b"/>
    <x v="3790"/>
    <n v="4713794760"/>
    <x v="44"/>
    <x v="1"/>
    <n v="4634.6000000000004"/>
    <n v="1324.46"/>
    <s v="Refund from Retailer"/>
    <x v="0"/>
    <x v="0"/>
    <s v="INR"/>
    <x v="5"/>
    <x v="6"/>
    <x v="9"/>
    <n v="48"/>
    <x v="6"/>
    <x v="1"/>
  </r>
  <r>
    <s v="9b6df47e-50d6-46a7-acef-d36dff478d3c"/>
    <x v="3791"/>
    <n v="4176095245"/>
    <x v="250"/>
    <x v="1"/>
    <n v="2497.87"/>
    <n v="2048.94"/>
    <s v="Dinner at Restaurant"/>
    <x v="1"/>
    <x v="1"/>
    <s v="INR"/>
    <x v="5"/>
    <x v="3"/>
    <x v="1"/>
    <n v="34"/>
    <x v="3"/>
    <x v="0"/>
  </r>
  <r>
    <s v="f0dab555-3def-4666-b572-9ae3f148b324"/>
    <x v="3792"/>
    <n v="5349556227"/>
    <x v="2"/>
    <x v="1"/>
    <n v="691.57"/>
    <n v="4818.9399999999996"/>
    <s v="Bonus Payment"/>
    <x v="5"/>
    <x v="2"/>
    <s v="INR"/>
    <x v="1"/>
    <x v="2"/>
    <x v="2"/>
    <n v="12"/>
    <x v="2"/>
    <x v="0"/>
  </r>
  <r>
    <s v="d2faea72-b9b4-454d-af42-b57777448f65"/>
    <x v="3793"/>
    <n v="4093725550"/>
    <x v="145"/>
    <x v="0"/>
    <n v="1141.46"/>
    <n v="3855.16"/>
    <s v="Online Shopping"/>
    <x v="1"/>
    <x v="1"/>
    <s v="INR"/>
    <x v="0"/>
    <x v="5"/>
    <x v="3"/>
    <n v="27"/>
    <x v="5"/>
    <x v="0"/>
  </r>
  <r>
    <s v="1c1948f1-1031-4f2a-8987-186301d4df2a"/>
    <x v="3794"/>
    <n v="8456107591"/>
    <x v="66"/>
    <x v="0"/>
    <n v="2749.8"/>
    <n v="7592.16"/>
    <s v="Refund from Retailer"/>
    <x v="4"/>
    <x v="1"/>
    <s v="INR"/>
    <x v="1"/>
    <x v="6"/>
    <x v="3"/>
    <n v="29"/>
    <x v="6"/>
    <x v="0"/>
  </r>
  <r>
    <s v="21527a12-6d24-49a0-95bf-9534fd102d4f"/>
    <x v="3795"/>
    <n v="2289472575"/>
    <x v="117"/>
    <x v="0"/>
    <n v="2145.37"/>
    <n v="4768.1000000000004"/>
    <s v="Grocery Shopping"/>
    <x v="2"/>
    <x v="2"/>
    <s v="INR"/>
    <x v="2"/>
    <x v="6"/>
    <x v="0"/>
    <n v="15"/>
    <x v="6"/>
    <x v="0"/>
  </r>
  <r>
    <s v="32805b1a-5191-490d-8ee8-352d3c02a157"/>
    <x v="3796"/>
    <n v="7994210291"/>
    <x v="224"/>
    <x v="1"/>
    <n v="1306.56"/>
    <n v="5452.54"/>
    <s v="Utility Bill Payment"/>
    <x v="5"/>
    <x v="0"/>
    <s v="INR"/>
    <x v="2"/>
    <x v="3"/>
    <x v="4"/>
    <n v="23"/>
    <x v="3"/>
    <x v="0"/>
  </r>
  <r>
    <s v="ebfa097c-1293-4679-965e-8881c5a000b6"/>
    <x v="3797"/>
    <n v="6283664686"/>
    <x v="313"/>
    <x v="1"/>
    <n v="2193.67"/>
    <n v="574.54"/>
    <s v="Dinner at Restaurant"/>
    <x v="0"/>
    <x v="0"/>
    <s v="INR"/>
    <x v="5"/>
    <x v="5"/>
    <x v="9"/>
    <n v="46"/>
    <x v="5"/>
    <x v="0"/>
  </r>
  <r>
    <s v="f066e222-3ff9-42d9-bfed-81de18ec183f"/>
    <x v="3798"/>
    <n v="2801046678"/>
    <x v="294"/>
    <x v="1"/>
    <n v="2528.1799999999998"/>
    <n v="7611.89"/>
    <s v="Utility Bill Payment"/>
    <x v="4"/>
    <x v="1"/>
    <s v="INR"/>
    <x v="3"/>
    <x v="0"/>
    <x v="11"/>
    <n v="40"/>
    <x v="0"/>
    <x v="0"/>
  </r>
  <r>
    <s v="1195d9fc-66a9-4197-863e-e5453a0c5885"/>
    <x v="3799"/>
    <n v="4751344260"/>
    <x v="320"/>
    <x v="0"/>
    <n v="2681.18"/>
    <n v="9989.7000000000007"/>
    <s v="Dinner at Restaurant"/>
    <x v="1"/>
    <x v="2"/>
    <s v="INR"/>
    <x v="3"/>
    <x v="5"/>
    <x v="11"/>
    <n v="36"/>
    <x v="5"/>
    <x v="0"/>
  </r>
  <r>
    <s v="b29648d1-eb65-490c-ad92-7d633a4a7381"/>
    <x v="3800"/>
    <n v="4060500899"/>
    <x v="245"/>
    <x v="1"/>
    <n v="796.82"/>
    <n v="7184.76"/>
    <s v="Utility Bill Payment"/>
    <x v="3"/>
    <x v="2"/>
    <s v="INR"/>
    <x v="0"/>
    <x v="3"/>
    <x v="8"/>
    <n v="4"/>
    <x v="3"/>
    <x v="0"/>
  </r>
  <r>
    <s v="713af201-8c66-42f8-8b1c-f16d18963a06"/>
    <x v="3801"/>
    <n v="6375271255"/>
    <x v="307"/>
    <x v="0"/>
    <n v="1934.51"/>
    <n v="4701.91"/>
    <s v="Salary Deposit"/>
    <x v="1"/>
    <x v="2"/>
    <s v="INR"/>
    <x v="3"/>
    <x v="1"/>
    <x v="9"/>
    <n v="47"/>
    <x v="1"/>
    <x v="0"/>
  </r>
  <r>
    <s v="8db5aadb-e76d-4659-8597-47d44af09975"/>
    <x v="3802"/>
    <n v="7194629090"/>
    <x v="110"/>
    <x v="0"/>
    <n v="1250.23"/>
    <n v="4206.03"/>
    <s v="Client Payment"/>
    <x v="5"/>
    <x v="1"/>
    <s v="INR"/>
    <x v="1"/>
    <x v="3"/>
    <x v="7"/>
    <n v="6"/>
    <x v="3"/>
    <x v="0"/>
  </r>
  <r>
    <s v="083ea644-8904-4add-a0c0-7f41856549a4"/>
    <x v="3803"/>
    <n v="2701644966"/>
    <x v="67"/>
    <x v="0"/>
    <n v="1032.82"/>
    <n v="5756.01"/>
    <s v="Freelance Payment"/>
    <x v="3"/>
    <x v="0"/>
    <s v="INR"/>
    <x v="3"/>
    <x v="1"/>
    <x v="2"/>
    <n v="12"/>
    <x v="1"/>
    <x v="0"/>
  </r>
  <r>
    <s v="b7ddc617-af68-483b-82db-2eb7c3144dba"/>
    <x v="3804"/>
    <n v="8628613429"/>
    <x v="258"/>
    <x v="0"/>
    <n v="4562.4799999999996"/>
    <n v="9978.98"/>
    <s v="Client Payment"/>
    <x v="2"/>
    <x v="1"/>
    <s v="INR"/>
    <x v="0"/>
    <x v="5"/>
    <x v="5"/>
    <n v="21"/>
    <x v="5"/>
    <x v="1"/>
  </r>
  <r>
    <s v="ea7dbcd6-146e-40b8-a7b1-c94f5b2c175a"/>
    <x v="3805"/>
    <n v="4784513312"/>
    <x v="294"/>
    <x v="0"/>
    <n v="4421.68"/>
    <n v="4082.94"/>
    <s v="Online Shopping"/>
    <x v="2"/>
    <x v="0"/>
    <s v="INR"/>
    <x v="5"/>
    <x v="0"/>
    <x v="11"/>
    <n v="40"/>
    <x v="0"/>
    <x v="0"/>
  </r>
  <r>
    <s v="3c2d8f75-aba2-44f5-ae9a-7de29292f192"/>
    <x v="3806"/>
    <n v="6841982207"/>
    <x v="216"/>
    <x v="1"/>
    <n v="1097.04"/>
    <n v="4793.75"/>
    <s v="Refund for Overcharge"/>
    <x v="2"/>
    <x v="0"/>
    <s v="INR"/>
    <x v="4"/>
    <x v="4"/>
    <x v="8"/>
    <n v="4"/>
    <x v="4"/>
    <x v="0"/>
  </r>
  <r>
    <s v="dad6b227-3bfc-4a1f-a7dd-5698f978096d"/>
    <x v="3807"/>
    <n v="4625529996"/>
    <x v="38"/>
    <x v="0"/>
    <n v="3965.29"/>
    <n v="5855.39"/>
    <s v="Dinner at Restaurant"/>
    <x v="2"/>
    <x v="0"/>
    <s v="INR"/>
    <x v="1"/>
    <x v="0"/>
    <x v="4"/>
    <n v="25"/>
    <x v="0"/>
    <x v="0"/>
  </r>
  <r>
    <s v="5a9ffa65-bffc-4dd0-b44e-99129b25d41b"/>
    <x v="3808"/>
    <n v="6012485974"/>
    <x v="89"/>
    <x v="0"/>
    <n v="2503.66"/>
    <n v="8151.93"/>
    <s v="Online Shopping"/>
    <x v="4"/>
    <x v="0"/>
    <s v="INR"/>
    <x v="0"/>
    <x v="6"/>
    <x v="9"/>
    <n v="47"/>
    <x v="6"/>
    <x v="0"/>
  </r>
  <r>
    <s v="1f8c533d-9e38-400c-9a56-0cd41080e17b"/>
    <x v="3809"/>
    <n v="8556731925"/>
    <x v="243"/>
    <x v="1"/>
    <n v="3724.34"/>
    <n v="7048.74"/>
    <s v="Refund from Retailer"/>
    <x v="1"/>
    <x v="2"/>
    <s v="INR"/>
    <x v="5"/>
    <x v="5"/>
    <x v="0"/>
    <n v="14"/>
    <x v="5"/>
    <x v="0"/>
  </r>
  <r>
    <s v="9ea92048-ad94-475f-95a3-443177be175b"/>
    <x v="3810"/>
    <n v="6870843200"/>
    <x v="155"/>
    <x v="1"/>
    <n v="2844.65"/>
    <n v="5123.43"/>
    <s v="Salary Deposit"/>
    <x v="4"/>
    <x v="2"/>
    <s v="INR"/>
    <x v="1"/>
    <x v="0"/>
    <x v="9"/>
    <n v="46"/>
    <x v="0"/>
    <x v="0"/>
  </r>
  <r>
    <s v="4c308114-b625-4f68-8ccc-9c4cc58ac346"/>
    <x v="3811"/>
    <n v="4933403810"/>
    <x v="232"/>
    <x v="0"/>
    <n v="979.08"/>
    <n v="4731.17"/>
    <s v="Bonus Payment"/>
    <x v="1"/>
    <x v="2"/>
    <s v="INR"/>
    <x v="1"/>
    <x v="5"/>
    <x v="9"/>
    <n v="48"/>
    <x v="5"/>
    <x v="0"/>
  </r>
  <r>
    <s v="0b32fccf-6aa1-4a23-9e8b-9c7bc736dcce"/>
    <x v="3812"/>
    <n v="7960267647"/>
    <x v="131"/>
    <x v="1"/>
    <n v="1792.12"/>
    <n v="8148.65"/>
    <s v="Refund from Retailer"/>
    <x v="5"/>
    <x v="0"/>
    <s v="INR"/>
    <x v="5"/>
    <x v="5"/>
    <x v="11"/>
    <n v="37"/>
    <x v="5"/>
    <x v="0"/>
  </r>
  <r>
    <s v="ff51fc00-f95e-414b-9389-65c207e5b461"/>
    <x v="3813"/>
    <n v="8139458584"/>
    <x v="259"/>
    <x v="0"/>
    <n v="2832.92"/>
    <n v="7777.26"/>
    <s v="Grocery Shopping"/>
    <x v="1"/>
    <x v="2"/>
    <s v="INR"/>
    <x v="4"/>
    <x v="5"/>
    <x v="4"/>
    <n v="25"/>
    <x v="5"/>
    <x v="0"/>
  </r>
  <r>
    <s v="1dc978ff-1a34-4959-b0da-c3e3f62c9576"/>
    <x v="3814"/>
    <n v="8138303493"/>
    <x v="16"/>
    <x v="1"/>
    <n v="2369.0700000000002"/>
    <n v="7356.44"/>
    <s v="Salary Deposit"/>
    <x v="4"/>
    <x v="2"/>
    <s v="INR"/>
    <x v="3"/>
    <x v="4"/>
    <x v="0"/>
    <n v="16"/>
    <x v="4"/>
    <x v="0"/>
  </r>
  <r>
    <s v="484b730d-1d3d-42df-85ce-4ac61937bec0"/>
    <x v="3815"/>
    <n v="6315891249"/>
    <x v="226"/>
    <x v="0"/>
    <n v="1383.08"/>
    <n v="9432.24"/>
    <s v="Salary Deposit"/>
    <x v="0"/>
    <x v="0"/>
    <s v="INR"/>
    <x v="4"/>
    <x v="6"/>
    <x v="8"/>
    <n v="3"/>
    <x v="6"/>
    <x v="0"/>
  </r>
  <r>
    <s v="d6ce6221-8354-4ff9-b0e8-a86703391967"/>
    <x v="3816"/>
    <n v="2568454292"/>
    <x v="30"/>
    <x v="0"/>
    <n v="4147.67"/>
    <n v="6413.04"/>
    <s v="Client Payment"/>
    <x v="1"/>
    <x v="0"/>
    <s v="INR"/>
    <x v="3"/>
    <x v="6"/>
    <x v="7"/>
    <n v="9"/>
    <x v="6"/>
    <x v="0"/>
  </r>
  <r>
    <s v="5ca47cfb-de1a-4daf-b7d0-826ee10516ff"/>
    <x v="3817"/>
    <n v="8937864408"/>
    <x v="48"/>
    <x v="1"/>
    <n v="1463.39"/>
    <n v="9654.1200000000008"/>
    <s v="Bonus Payment"/>
    <x v="3"/>
    <x v="0"/>
    <s v="INR"/>
    <x v="2"/>
    <x v="0"/>
    <x v="4"/>
    <n v="26"/>
    <x v="0"/>
    <x v="0"/>
  </r>
  <r>
    <s v="52306ba3-e5d0-4475-91ba-1e304d173fa8"/>
    <x v="3818"/>
    <n v="9500781114"/>
    <x v="96"/>
    <x v="1"/>
    <n v="4871.28"/>
    <n v="4392.7"/>
    <s v="Grocery Shopping"/>
    <x v="2"/>
    <x v="1"/>
    <s v="INR"/>
    <x v="4"/>
    <x v="1"/>
    <x v="5"/>
    <n v="20"/>
    <x v="1"/>
    <x v="1"/>
  </r>
  <r>
    <s v="ead8c973-0a60-4aa2-8114-5facb121e2eb"/>
    <x v="3819"/>
    <n v="1724013479"/>
    <x v="24"/>
    <x v="0"/>
    <n v="1699.97"/>
    <n v="9140.66"/>
    <s v="Dinner at Restaurant"/>
    <x v="2"/>
    <x v="1"/>
    <s v="INR"/>
    <x v="0"/>
    <x v="2"/>
    <x v="8"/>
    <n v="2"/>
    <x v="2"/>
    <x v="0"/>
  </r>
  <r>
    <s v="3252aecb-43a2-42d1-ac0d-01518cea139a"/>
    <x v="3820"/>
    <n v="4436480630"/>
    <x v="203"/>
    <x v="1"/>
    <n v="296.62"/>
    <n v="9631.91"/>
    <s v="Dinner at Restaurant"/>
    <x v="5"/>
    <x v="2"/>
    <s v="INR"/>
    <x v="5"/>
    <x v="1"/>
    <x v="7"/>
    <n v="5"/>
    <x v="1"/>
    <x v="0"/>
  </r>
  <r>
    <s v="b015b90e-4757-451c-a6cc-9453deb76abe"/>
    <x v="3821"/>
    <n v="1722071722"/>
    <x v="226"/>
    <x v="1"/>
    <n v="479.68"/>
    <n v="8929.81"/>
    <s v="Refund from Retailer"/>
    <x v="1"/>
    <x v="2"/>
    <s v="INR"/>
    <x v="2"/>
    <x v="6"/>
    <x v="8"/>
    <n v="3"/>
    <x v="6"/>
    <x v="0"/>
  </r>
  <r>
    <s v="843730c5-bc47-4d30-ba7e-9909c9af5362"/>
    <x v="3822"/>
    <n v="8264897882"/>
    <x v="68"/>
    <x v="0"/>
    <n v="2989.95"/>
    <n v="8815.4599999999991"/>
    <s v="Dinner at Restaurant"/>
    <x v="1"/>
    <x v="0"/>
    <s v="INR"/>
    <x v="0"/>
    <x v="6"/>
    <x v="8"/>
    <n v="2"/>
    <x v="6"/>
    <x v="0"/>
  </r>
  <r>
    <s v="7d7702a5-f078-4426-9811-765c2a88d09c"/>
    <x v="3823"/>
    <n v="8109301005"/>
    <x v="274"/>
    <x v="1"/>
    <n v="1876.59"/>
    <n v="5930.11"/>
    <s v="Grocery Shopping"/>
    <x v="3"/>
    <x v="0"/>
    <s v="INR"/>
    <x v="5"/>
    <x v="6"/>
    <x v="4"/>
    <n v="24"/>
    <x v="6"/>
    <x v="0"/>
  </r>
  <r>
    <s v="e69c1fa8-8277-4ea3-a5fe-bfefa6ab481c"/>
    <x v="3824"/>
    <n v="4643916696"/>
    <x v="272"/>
    <x v="1"/>
    <n v="1931.31"/>
    <n v="713.66"/>
    <s v="Online Shopping"/>
    <x v="3"/>
    <x v="1"/>
    <s v="INR"/>
    <x v="0"/>
    <x v="0"/>
    <x v="11"/>
    <n v="36"/>
    <x v="0"/>
    <x v="0"/>
  </r>
  <r>
    <s v="e8495955-e9a7-47ce-9f45-0c94b258dae1"/>
    <x v="3825"/>
    <n v="8909139613"/>
    <x v="19"/>
    <x v="1"/>
    <n v="2564.09"/>
    <n v="8383.68"/>
    <s v="Client Payment"/>
    <x v="0"/>
    <x v="2"/>
    <s v="INR"/>
    <x v="3"/>
    <x v="2"/>
    <x v="8"/>
    <n v="4"/>
    <x v="2"/>
    <x v="0"/>
  </r>
  <r>
    <s v="3a618bbc-efdd-47ba-b0aa-f077cc5eabf0"/>
    <x v="3826"/>
    <n v="1088864978"/>
    <x v="110"/>
    <x v="1"/>
    <n v="356.06"/>
    <n v="6732.06"/>
    <s v="Salary Deposit"/>
    <x v="3"/>
    <x v="1"/>
    <s v="INR"/>
    <x v="5"/>
    <x v="3"/>
    <x v="7"/>
    <n v="6"/>
    <x v="3"/>
    <x v="0"/>
  </r>
  <r>
    <s v="86115bab-9ae1-47bb-ad77-d9a12cc4c7f2"/>
    <x v="3827"/>
    <n v="7610906497"/>
    <x v="67"/>
    <x v="1"/>
    <n v="823.87"/>
    <n v="2525.7199999999998"/>
    <s v="Grocery Shopping"/>
    <x v="4"/>
    <x v="1"/>
    <s v="INR"/>
    <x v="5"/>
    <x v="1"/>
    <x v="2"/>
    <n v="12"/>
    <x v="1"/>
    <x v="0"/>
  </r>
  <r>
    <s v="058ee63f-1a7e-422d-b196-8904c4c957ec"/>
    <x v="3828"/>
    <n v="7162489129"/>
    <x v="273"/>
    <x v="0"/>
    <n v="732.35"/>
    <n v="3571.97"/>
    <s v="Refund from Retailer"/>
    <x v="4"/>
    <x v="2"/>
    <s v="INR"/>
    <x v="1"/>
    <x v="0"/>
    <x v="3"/>
    <n v="28"/>
    <x v="0"/>
    <x v="0"/>
  </r>
  <r>
    <s v="599c4b04-cd37-4dc6-91b1-bc6f6544035a"/>
    <x v="3829"/>
    <n v="6533732340"/>
    <x v="160"/>
    <x v="1"/>
    <n v="284.37"/>
    <n v="5687.1"/>
    <s v="Utility Bill Payment"/>
    <x v="0"/>
    <x v="2"/>
    <s v="INR"/>
    <x v="5"/>
    <x v="2"/>
    <x v="0"/>
    <n v="14"/>
    <x v="2"/>
    <x v="0"/>
  </r>
  <r>
    <s v="e2b8b329-b012-4a0d-a5ff-bb3239db5990"/>
    <x v="1522"/>
    <n v="3199780282"/>
    <x v="219"/>
    <x v="1"/>
    <n v="1752.22"/>
    <n v="9041.9500000000007"/>
    <s v="Client Payment"/>
    <x v="2"/>
    <x v="1"/>
    <s v="INR"/>
    <x v="3"/>
    <x v="1"/>
    <x v="4"/>
    <n v="24"/>
    <x v="1"/>
    <x v="0"/>
  </r>
  <r>
    <s v="88122f61-df0d-400b-9d5e-fd13297bd995"/>
    <x v="3830"/>
    <n v="5861413557"/>
    <x v="237"/>
    <x v="1"/>
    <n v="3965.45"/>
    <n v="5655.92"/>
    <s v="Online Shopping"/>
    <x v="0"/>
    <x v="1"/>
    <s v="INR"/>
    <x v="0"/>
    <x v="0"/>
    <x v="1"/>
    <n v="35"/>
    <x v="0"/>
    <x v="0"/>
  </r>
  <r>
    <s v="b8254ffc-e1f3-4d99-9f20-d93d37e6c768"/>
    <x v="3831"/>
    <n v="1422470824"/>
    <x v="165"/>
    <x v="0"/>
    <n v="3431.42"/>
    <n v="5112.82"/>
    <s v="Client Payment"/>
    <x v="4"/>
    <x v="0"/>
    <s v="INR"/>
    <x v="4"/>
    <x v="4"/>
    <x v="3"/>
    <n v="27"/>
    <x v="4"/>
    <x v="0"/>
  </r>
  <r>
    <s v="c3354dcf-540e-4900-ae94-3c66ddebc288"/>
    <x v="3832"/>
    <n v="4636069077"/>
    <x v="261"/>
    <x v="0"/>
    <n v="3094.9"/>
    <n v="8453.65"/>
    <s v="Bonus Payment"/>
    <x v="3"/>
    <x v="0"/>
    <s v="INR"/>
    <x v="0"/>
    <x v="3"/>
    <x v="5"/>
    <n v="21"/>
    <x v="3"/>
    <x v="0"/>
  </r>
  <r>
    <s v="e9194a9d-c9ef-4354-b71e-fea275e10d9a"/>
    <x v="3833"/>
    <n v="4066093626"/>
    <x v="6"/>
    <x v="0"/>
    <n v="2281.6"/>
    <n v="5263.35"/>
    <s v="Freelance Payment"/>
    <x v="3"/>
    <x v="1"/>
    <s v="INR"/>
    <x v="1"/>
    <x v="1"/>
    <x v="3"/>
    <n v="29"/>
    <x v="1"/>
    <x v="0"/>
  </r>
  <r>
    <s v="9f3d174b-e876-4b5a-b6fd-3b2162b78f63"/>
    <x v="3834"/>
    <n v="8055986330"/>
    <x v="99"/>
    <x v="1"/>
    <n v="4806"/>
    <n v="3991.59"/>
    <s v="Salary Deposit"/>
    <x v="2"/>
    <x v="2"/>
    <s v="INR"/>
    <x v="1"/>
    <x v="2"/>
    <x v="5"/>
    <n v="20"/>
    <x v="2"/>
    <x v="1"/>
  </r>
  <r>
    <s v="7ee00f79-4c7d-4ff7-9ad2-452c2970ce12"/>
    <x v="3835"/>
    <n v="8220554877"/>
    <x v="50"/>
    <x v="1"/>
    <n v="3199.09"/>
    <n v="6500.86"/>
    <s v="Dinner at Restaurant"/>
    <x v="1"/>
    <x v="0"/>
    <s v="INR"/>
    <x v="2"/>
    <x v="0"/>
    <x v="5"/>
    <n v="22"/>
    <x v="0"/>
    <x v="0"/>
  </r>
  <r>
    <s v="ca523a6b-f5be-4bfd-832b-f11471f733f6"/>
    <x v="3836"/>
    <n v="9749607574"/>
    <x v="220"/>
    <x v="0"/>
    <n v="4691.87"/>
    <n v="3232.2"/>
    <s v="Freelance Payment"/>
    <x v="0"/>
    <x v="1"/>
    <s v="INR"/>
    <x v="2"/>
    <x v="3"/>
    <x v="11"/>
    <n v="37"/>
    <x v="3"/>
    <x v="1"/>
  </r>
  <r>
    <s v="6f929e0d-69ef-463d-ab4f-1786bb82f400"/>
    <x v="3837"/>
    <n v="3838456524"/>
    <x v="145"/>
    <x v="0"/>
    <n v="661.85"/>
    <n v="1025.71"/>
    <s v="Utility Bill Payment"/>
    <x v="4"/>
    <x v="1"/>
    <s v="INR"/>
    <x v="5"/>
    <x v="5"/>
    <x v="3"/>
    <n v="27"/>
    <x v="5"/>
    <x v="0"/>
  </r>
  <r>
    <s v="25ae0852-6b70-42d9-9ff8-58d1d4aa092c"/>
    <x v="3838"/>
    <n v="4895997075"/>
    <x v="259"/>
    <x v="1"/>
    <n v="2979.17"/>
    <n v="879.45"/>
    <s v="Online Shopping"/>
    <x v="3"/>
    <x v="1"/>
    <s v="INR"/>
    <x v="5"/>
    <x v="5"/>
    <x v="4"/>
    <n v="25"/>
    <x v="5"/>
    <x v="0"/>
  </r>
  <r>
    <s v="8e8f4e4b-8c49-4e0e-8507-63b5a2a0791d"/>
    <x v="3839"/>
    <n v="9623043062"/>
    <x v="231"/>
    <x v="0"/>
    <n v="635.91999999999996"/>
    <n v="6078.34"/>
    <s v="Refund from Retailer"/>
    <x v="5"/>
    <x v="1"/>
    <s v="INR"/>
    <x v="1"/>
    <x v="0"/>
    <x v="6"/>
    <n v="41"/>
    <x v="0"/>
    <x v="0"/>
  </r>
  <r>
    <s v="4141c971-966d-4f7e-8bf8-716af97141bf"/>
    <x v="3840"/>
    <n v="5495713589"/>
    <x v="304"/>
    <x v="0"/>
    <n v="1642.12"/>
    <n v="2945.76"/>
    <s v="Utility Bill Payment"/>
    <x v="4"/>
    <x v="2"/>
    <s v="INR"/>
    <x v="0"/>
    <x v="3"/>
    <x v="8"/>
    <n v="1"/>
    <x v="3"/>
    <x v="0"/>
  </r>
  <r>
    <s v="b8889944-ab08-4e74-a7e5-c48f241a8caf"/>
    <x v="3841"/>
    <n v="2311602307"/>
    <x v="251"/>
    <x v="0"/>
    <n v="3566.38"/>
    <n v="4391.18"/>
    <s v="Online Shopping"/>
    <x v="1"/>
    <x v="2"/>
    <s v="INR"/>
    <x v="3"/>
    <x v="1"/>
    <x v="9"/>
    <n v="48"/>
    <x v="1"/>
    <x v="0"/>
  </r>
  <r>
    <s v="8da39cd0-4e9b-4730-a171-e279a8a01176"/>
    <x v="3842"/>
    <n v="8130461792"/>
    <x v="252"/>
    <x v="1"/>
    <n v="197.32"/>
    <n v="685.98"/>
    <s v="Dinner at Restaurant"/>
    <x v="3"/>
    <x v="0"/>
    <s v="INR"/>
    <x v="1"/>
    <x v="1"/>
    <x v="6"/>
    <n v="42"/>
    <x v="1"/>
    <x v="0"/>
  </r>
  <r>
    <s v="82090db2-3aec-40e0-ab0f-7541255efef9"/>
    <x v="3843"/>
    <n v="7216118891"/>
    <x v="236"/>
    <x v="1"/>
    <n v="2148.52"/>
    <n v="7223"/>
    <s v="Refund for Overcharge"/>
    <x v="4"/>
    <x v="1"/>
    <s v="INR"/>
    <x v="0"/>
    <x v="4"/>
    <x v="6"/>
    <n v="44"/>
    <x v="4"/>
    <x v="0"/>
  </r>
  <r>
    <s v="0def1a0f-a218-4be5-b4e1-b16044f80f74"/>
    <x v="3844"/>
    <n v="3617779258"/>
    <x v="32"/>
    <x v="1"/>
    <n v="1518.25"/>
    <n v="5081.04"/>
    <s v="Client Payment"/>
    <x v="4"/>
    <x v="1"/>
    <s v="INR"/>
    <x v="2"/>
    <x v="4"/>
    <x v="0"/>
    <n v="14"/>
    <x v="4"/>
    <x v="0"/>
  </r>
  <r>
    <s v="0763d280-d86d-477e-87b5-0ba4ff5eecf5"/>
    <x v="3845"/>
    <n v="9564986857"/>
    <x v="266"/>
    <x v="1"/>
    <n v="4478.2299999999996"/>
    <n v="3386.95"/>
    <s v="Bonus Payment"/>
    <x v="3"/>
    <x v="2"/>
    <s v="INR"/>
    <x v="4"/>
    <x v="0"/>
    <x v="0"/>
    <n v="15"/>
    <x v="0"/>
    <x v="0"/>
  </r>
  <r>
    <s v="951f229a-c54b-4ff4-bab2-7d6aa54de47e"/>
    <x v="3846"/>
    <n v="8379823986"/>
    <x v="144"/>
    <x v="1"/>
    <n v="4150.0200000000004"/>
    <n v="9143.7199999999993"/>
    <s v="Bonus Payment"/>
    <x v="3"/>
    <x v="1"/>
    <s v="INR"/>
    <x v="2"/>
    <x v="4"/>
    <x v="4"/>
    <n v="23"/>
    <x v="4"/>
    <x v="0"/>
  </r>
  <r>
    <s v="52b04ff3-05a3-4851-a56f-accfa2400bb2"/>
    <x v="3847"/>
    <n v="6453073190"/>
    <x v="299"/>
    <x v="1"/>
    <n v="4296.3"/>
    <n v="6497.47"/>
    <s v="Client Payment"/>
    <x v="5"/>
    <x v="0"/>
    <s v="INR"/>
    <x v="3"/>
    <x v="5"/>
    <x v="7"/>
    <n v="7"/>
    <x v="5"/>
    <x v="0"/>
  </r>
  <r>
    <s v="ab62321f-00f8-469f-966a-337bc7f6f3f1"/>
    <x v="3848"/>
    <n v="1769755953"/>
    <x v="199"/>
    <x v="1"/>
    <n v="416.77"/>
    <n v="7977.07"/>
    <s v="Freelance Payment"/>
    <x v="4"/>
    <x v="1"/>
    <s v="INR"/>
    <x v="3"/>
    <x v="4"/>
    <x v="8"/>
    <n v="2"/>
    <x v="4"/>
    <x v="0"/>
  </r>
  <r>
    <s v="90161241-6e42-407e-a2c5-16c7821f94ac"/>
    <x v="3849"/>
    <n v="3690446518"/>
    <x v="205"/>
    <x v="0"/>
    <n v="4403.01"/>
    <n v="7381.53"/>
    <s v="Refund from Retailer"/>
    <x v="5"/>
    <x v="1"/>
    <s v="INR"/>
    <x v="2"/>
    <x v="1"/>
    <x v="1"/>
    <n v="35"/>
    <x v="1"/>
    <x v="0"/>
  </r>
  <r>
    <s v="5779d877-ea4e-455b-9988-f7cb36ba4075"/>
    <x v="3850"/>
    <n v="4966075819"/>
    <x v="147"/>
    <x v="1"/>
    <n v="1754.99"/>
    <n v="5102.91"/>
    <s v="Bonus Payment"/>
    <x v="0"/>
    <x v="1"/>
    <s v="INR"/>
    <x v="4"/>
    <x v="5"/>
    <x v="8"/>
    <n v="3"/>
    <x v="5"/>
    <x v="0"/>
  </r>
  <r>
    <s v="804be0a3-0bf8-4255-a2ae-92b17cc025db"/>
    <x v="3851"/>
    <n v="1491169122"/>
    <x v="284"/>
    <x v="0"/>
    <n v="3551.25"/>
    <n v="9646.14"/>
    <s v="Bonus Payment"/>
    <x v="3"/>
    <x v="0"/>
    <s v="INR"/>
    <x v="0"/>
    <x v="3"/>
    <x v="2"/>
    <n v="11"/>
    <x v="3"/>
    <x v="0"/>
  </r>
  <r>
    <s v="b9b66e0a-e36c-47da-b3bf-22f2e66f4d96"/>
    <x v="3852"/>
    <n v="9924333273"/>
    <x v="92"/>
    <x v="0"/>
    <n v="2677.55"/>
    <n v="2639.9"/>
    <s v="Utility Bill Payment"/>
    <x v="5"/>
    <x v="0"/>
    <s v="INR"/>
    <x v="5"/>
    <x v="0"/>
    <x v="5"/>
    <n v="21"/>
    <x v="0"/>
    <x v="0"/>
  </r>
  <r>
    <s v="b5bc8b46-9a91-48db-b168-093805a52b4d"/>
    <x v="3853"/>
    <n v="6703972976"/>
    <x v="129"/>
    <x v="0"/>
    <n v="1679.09"/>
    <n v="3441.86"/>
    <s v="Grocery Shopping"/>
    <x v="5"/>
    <x v="1"/>
    <s v="INR"/>
    <x v="0"/>
    <x v="2"/>
    <x v="1"/>
    <n v="35"/>
    <x v="2"/>
    <x v="0"/>
  </r>
  <r>
    <s v="a5083426-a9b7-49e6-b868-07a9c718c241"/>
    <x v="3854"/>
    <n v="5187615750"/>
    <x v="316"/>
    <x v="1"/>
    <n v="596.29"/>
    <n v="2251.2399999999998"/>
    <s v="Utility Bill Payment"/>
    <x v="0"/>
    <x v="2"/>
    <s v="INR"/>
    <x v="5"/>
    <x v="5"/>
    <x v="9"/>
    <n v="45"/>
    <x v="5"/>
    <x v="0"/>
  </r>
  <r>
    <s v="4ab25237-f7e9-40fd-ad04-0b6bb5bd8b91"/>
    <x v="3855"/>
    <n v="7812448246"/>
    <x v="151"/>
    <x v="0"/>
    <n v="121.4"/>
    <n v="9364.56"/>
    <s v="Dinner at Restaurant"/>
    <x v="2"/>
    <x v="1"/>
    <s v="INR"/>
    <x v="0"/>
    <x v="0"/>
    <x v="1"/>
    <n v="32"/>
    <x v="0"/>
    <x v="0"/>
  </r>
  <r>
    <s v="7388161b-0950-4a9e-9ea2-d29173e70ed8"/>
    <x v="3856"/>
    <n v="6582763846"/>
    <x v="63"/>
    <x v="0"/>
    <n v="1039.67"/>
    <n v="5850.33"/>
    <s v="Utility Bill Payment"/>
    <x v="0"/>
    <x v="0"/>
    <s v="INR"/>
    <x v="1"/>
    <x v="3"/>
    <x v="6"/>
    <n v="40"/>
    <x v="3"/>
    <x v="0"/>
  </r>
  <r>
    <s v="79b84224-7cde-4ba3-91c1-e66ac6296daa"/>
    <x v="764"/>
    <n v="6641631979"/>
    <x v="112"/>
    <x v="1"/>
    <n v="2161.34"/>
    <n v="2593.1799999999998"/>
    <s v="Client Payment"/>
    <x v="3"/>
    <x v="1"/>
    <s v="INR"/>
    <x v="4"/>
    <x v="0"/>
    <x v="11"/>
    <n v="38"/>
    <x v="0"/>
    <x v="0"/>
  </r>
  <r>
    <s v="d4faf80e-c021-43ba-a75b-5d7ccbfee653"/>
    <x v="3857"/>
    <n v="9260225364"/>
    <x v="174"/>
    <x v="1"/>
    <n v="2718.5"/>
    <n v="3089.25"/>
    <s v="Dinner at Restaurant"/>
    <x v="3"/>
    <x v="0"/>
    <s v="INR"/>
    <x v="1"/>
    <x v="4"/>
    <x v="4"/>
    <n v="24"/>
    <x v="4"/>
    <x v="0"/>
  </r>
  <r>
    <s v="43d6a9ee-501f-4655-9bdc-0a167ca79799"/>
    <x v="3858"/>
    <n v="6096855534"/>
    <x v="119"/>
    <x v="1"/>
    <n v="3453.08"/>
    <n v="1756.08"/>
    <s v="Utility Bill Payment"/>
    <x v="3"/>
    <x v="1"/>
    <s v="INR"/>
    <x v="0"/>
    <x v="5"/>
    <x v="0"/>
    <n v="17"/>
    <x v="5"/>
    <x v="0"/>
  </r>
  <r>
    <s v="9da019cf-285a-4802-ad8c-9e9d4d6c5428"/>
    <x v="3859"/>
    <n v="9922875732"/>
    <x v="205"/>
    <x v="0"/>
    <n v="3510.8"/>
    <n v="2869.93"/>
    <s v="Refund for Overcharge"/>
    <x v="5"/>
    <x v="1"/>
    <s v="INR"/>
    <x v="4"/>
    <x v="1"/>
    <x v="1"/>
    <n v="35"/>
    <x v="1"/>
    <x v="0"/>
  </r>
  <r>
    <s v="dd55aa1f-3f14-4673-8a5e-51e4ab9bb559"/>
    <x v="3860"/>
    <n v="4812855888"/>
    <x v="245"/>
    <x v="1"/>
    <n v="3898.7"/>
    <n v="1064.1500000000001"/>
    <s v="Refund from Retailer"/>
    <x v="5"/>
    <x v="2"/>
    <s v="INR"/>
    <x v="5"/>
    <x v="3"/>
    <x v="8"/>
    <n v="4"/>
    <x v="3"/>
    <x v="0"/>
  </r>
  <r>
    <s v="63805edb-f903-4488-b214-a5f45dc3dc4b"/>
    <x v="3861"/>
    <n v="8915506805"/>
    <x v="300"/>
    <x v="0"/>
    <n v="1187.0899999999999"/>
    <n v="9843.59"/>
    <s v="Refund from Retailer"/>
    <x v="4"/>
    <x v="1"/>
    <s v="INR"/>
    <x v="3"/>
    <x v="0"/>
    <x v="0"/>
    <n v="16"/>
    <x v="0"/>
    <x v="0"/>
  </r>
  <r>
    <s v="f1e4257d-e9e8-4904-8178-4cd6d0494f63"/>
    <x v="3862"/>
    <n v="8818366960"/>
    <x v="262"/>
    <x v="1"/>
    <n v="4737.87"/>
    <n v="6032.93"/>
    <s v="Freelance Payment"/>
    <x v="3"/>
    <x v="1"/>
    <s v="INR"/>
    <x v="4"/>
    <x v="0"/>
    <x v="11"/>
    <n v="39"/>
    <x v="0"/>
    <x v="1"/>
  </r>
  <r>
    <s v="237530ce-5251-4eaa-a6fe-b9932569541b"/>
    <x v="1563"/>
    <n v="9081003490"/>
    <x v="264"/>
    <x v="1"/>
    <n v="1093.32"/>
    <n v="5457.11"/>
    <s v="Grocery Shopping"/>
    <x v="0"/>
    <x v="0"/>
    <s v="INR"/>
    <x v="0"/>
    <x v="6"/>
    <x v="6"/>
    <n v="43"/>
    <x v="6"/>
    <x v="0"/>
  </r>
  <r>
    <s v="9f1c9b29-cf9c-4dd3-b6e5-5c455a43511f"/>
    <x v="3863"/>
    <n v="5866668788"/>
    <x v="247"/>
    <x v="0"/>
    <n v="1960.96"/>
    <n v="8014.44"/>
    <s v="Online Shopping"/>
    <x v="4"/>
    <x v="2"/>
    <s v="INR"/>
    <x v="2"/>
    <x v="2"/>
    <x v="6"/>
    <n v="43"/>
    <x v="2"/>
    <x v="0"/>
  </r>
  <r>
    <s v="06804bb0-0d51-4eb1-a81a-29498320a08f"/>
    <x v="3864"/>
    <n v="8760232335"/>
    <x v="293"/>
    <x v="0"/>
    <n v="1978.59"/>
    <n v="5616.97"/>
    <s v="Freelance Payment"/>
    <x v="2"/>
    <x v="2"/>
    <s v="INR"/>
    <x v="1"/>
    <x v="1"/>
    <x v="6"/>
    <n v="43"/>
    <x v="1"/>
    <x v="0"/>
  </r>
  <r>
    <s v="f06fb60f-be10-4344-91c7-8d7e3a313d3c"/>
    <x v="3865"/>
    <n v="5146565586"/>
    <x v="325"/>
    <x v="1"/>
    <n v="3176.8"/>
    <n v="6001.73"/>
    <s v="Freelance Payment"/>
    <x v="0"/>
    <x v="2"/>
    <s v="INR"/>
    <x v="4"/>
    <x v="3"/>
    <x v="7"/>
    <n v="8"/>
    <x v="3"/>
    <x v="0"/>
  </r>
  <r>
    <s v="0ebaacbd-1ad7-4d6b-b7ff-0c03e09233e8"/>
    <x v="3866"/>
    <n v="1170293317"/>
    <x v="298"/>
    <x v="0"/>
    <n v="4011.13"/>
    <n v="7204.63"/>
    <s v="Freelance Payment"/>
    <x v="2"/>
    <x v="2"/>
    <s v="INR"/>
    <x v="5"/>
    <x v="5"/>
    <x v="1"/>
    <n v="35"/>
    <x v="5"/>
    <x v="0"/>
  </r>
  <r>
    <s v="bcedc8a9-3830-4ca1-b94f-84b2f9ecf720"/>
    <x v="658"/>
    <n v="5315898285"/>
    <x v="192"/>
    <x v="0"/>
    <n v="2748.13"/>
    <n v="547.53"/>
    <s v="Dinner at Restaurant"/>
    <x v="2"/>
    <x v="0"/>
    <s v="INR"/>
    <x v="4"/>
    <x v="0"/>
    <x v="7"/>
    <n v="6"/>
    <x v="0"/>
    <x v="0"/>
  </r>
  <r>
    <s v="f1e3e202-83f7-48f2-be7b-ce7cabbded48"/>
    <x v="3867"/>
    <n v="8159967699"/>
    <x v="294"/>
    <x v="1"/>
    <n v="947.95"/>
    <n v="5055.53"/>
    <s v="Grocery Shopping"/>
    <x v="1"/>
    <x v="1"/>
    <s v="INR"/>
    <x v="2"/>
    <x v="0"/>
    <x v="11"/>
    <n v="40"/>
    <x v="0"/>
    <x v="0"/>
  </r>
  <r>
    <s v="c334639d-8f50-4de8-b03c-2966d47f41a7"/>
    <x v="3868"/>
    <n v="5961556669"/>
    <x v="0"/>
    <x v="0"/>
    <n v="4235.6499999999996"/>
    <n v="8483.25"/>
    <s v="Client Payment"/>
    <x v="3"/>
    <x v="0"/>
    <s v="INR"/>
    <x v="4"/>
    <x v="0"/>
    <x v="0"/>
    <n v="17"/>
    <x v="0"/>
    <x v="0"/>
  </r>
  <r>
    <s v="4c868a35-0f5e-42ac-8cbc-6a3273fb97a3"/>
    <x v="3869"/>
    <n v="3639778473"/>
    <x v="255"/>
    <x v="1"/>
    <n v="4349.28"/>
    <n v="5306.6"/>
    <s v="Online Shopping"/>
    <x v="0"/>
    <x v="0"/>
    <s v="INR"/>
    <x v="4"/>
    <x v="0"/>
    <x v="2"/>
    <n v="11"/>
    <x v="0"/>
    <x v="0"/>
  </r>
  <r>
    <s v="2f03d443-e7d1-4c60-81ae-5ba28d0ed149"/>
    <x v="3870"/>
    <n v="2306132716"/>
    <x v="237"/>
    <x v="1"/>
    <n v="3791.3"/>
    <n v="1502.7"/>
    <s v="Grocery Shopping"/>
    <x v="5"/>
    <x v="0"/>
    <s v="INR"/>
    <x v="1"/>
    <x v="0"/>
    <x v="1"/>
    <n v="35"/>
    <x v="0"/>
    <x v="0"/>
  </r>
  <r>
    <s v="15663eef-bb59-4d81-80c2-20934065b751"/>
    <x v="3871"/>
    <n v="2913781439"/>
    <x v="272"/>
    <x v="0"/>
    <n v="2474.8000000000002"/>
    <n v="9379.06"/>
    <s v="Bonus Payment"/>
    <x v="5"/>
    <x v="0"/>
    <s v="INR"/>
    <x v="2"/>
    <x v="0"/>
    <x v="11"/>
    <n v="36"/>
    <x v="0"/>
    <x v="0"/>
  </r>
  <r>
    <s v="ff64a704-0095-4b46-8d63-479bff44db18"/>
    <x v="3872"/>
    <n v="4732231934"/>
    <x v="87"/>
    <x v="1"/>
    <n v="937.45"/>
    <n v="722.65"/>
    <s v="Grocery Shopping"/>
    <x v="1"/>
    <x v="0"/>
    <s v="INR"/>
    <x v="1"/>
    <x v="4"/>
    <x v="2"/>
    <n v="10"/>
    <x v="4"/>
    <x v="0"/>
  </r>
  <r>
    <s v="f5a5b371-1e0d-46f4-8649-6cf191f242a5"/>
    <x v="3873"/>
    <n v="7641320191"/>
    <x v="42"/>
    <x v="1"/>
    <n v="4807.38"/>
    <n v="3712.16"/>
    <s v="Freelance Payment"/>
    <x v="5"/>
    <x v="1"/>
    <s v="INR"/>
    <x v="3"/>
    <x v="1"/>
    <x v="2"/>
    <n v="13"/>
    <x v="1"/>
    <x v="1"/>
  </r>
  <r>
    <s v="3aea023b-b03a-48d8-a4cd-82356dd1d32f"/>
    <x v="3874"/>
    <n v="7152291618"/>
    <x v="188"/>
    <x v="0"/>
    <n v="2557.16"/>
    <n v="3458.75"/>
    <s v="Utility Bill Payment"/>
    <x v="5"/>
    <x v="1"/>
    <s v="INR"/>
    <x v="2"/>
    <x v="3"/>
    <x v="8"/>
    <n v="3"/>
    <x v="3"/>
    <x v="0"/>
  </r>
  <r>
    <s v="70527d6e-2f53-481c-ba52-11c7fb5f8e42"/>
    <x v="3875"/>
    <n v="5822786717"/>
    <x v="321"/>
    <x v="0"/>
    <n v="4192.17"/>
    <n v="1537.81"/>
    <s v="Freelance Payment"/>
    <x v="0"/>
    <x v="2"/>
    <s v="INR"/>
    <x v="1"/>
    <x v="0"/>
    <x v="7"/>
    <n v="9"/>
    <x v="0"/>
    <x v="0"/>
  </r>
  <r>
    <s v="2be7284a-904e-47de-96d2-9e2f3000d21f"/>
    <x v="3876"/>
    <n v="8993600084"/>
    <x v="219"/>
    <x v="0"/>
    <n v="2031.2"/>
    <n v="2061.38"/>
    <s v="Utility Bill Payment"/>
    <x v="0"/>
    <x v="1"/>
    <s v="INR"/>
    <x v="3"/>
    <x v="1"/>
    <x v="4"/>
    <n v="24"/>
    <x v="1"/>
    <x v="0"/>
  </r>
  <r>
    <s v="97b0a994-6d6e-4597-ab3b-bb273c01b16b"/>
    <x v="3877"/>
    <n v="3467500145"/>
    <x v="14"/>
    <x v="0"/>
    <n v="2083.3000000000002"/>
    <n v="2609.87"/>
    <s v="Salary Deposit"/>
    <x v="2"/>
    <x v="2"/>
    <s v="INR"/>
    <x v="5"/>
    <x v="2"/>
    <x v="6"/>
    <n v="44"/>
    <x v="2"/>
    <x v="0"/>
  </r>
  <r>
    <s v="c84c610f-ea3b-4bdd-8a60-a37f411472bc"/>
    <x v="3878"/>
    <n v="3731228431"/>
    <x v="233"/>
    <x v="0"/>
    <n v="4808.3"/>
    <n v="9838.0499999999993"/>
    <s v="Online Shopping"/>
    <x v="0"/>
    <x v="2"/>
    <s v="INR"/>
    <x v="3"/>
    <x v="1"/>
    <x v="1"/>
    <n v="32"/>
    <x v="1"/>
    <x v="1"/>
  </r>
  <r>
    <s v="da817549-6668-4332-b337-3275b58a846b"/>
    <x v="3879"/>
    <n v="8953153326"/>
    <x v="254"/>
    <x v="1"/>
    <n v="3644.5"/>
    <n v="8118.65"/>
    <s v="Freelance Payment"/>
    <x v="1"/>
    <x v="2"/>
    <s v="INR"/>
    <x v="5"/>
    <x v="0"/>
    <x v="1"/>
    <n v="34"/>
    <x v="0"/>
    <x v="0"/>
  </r>
  <r>
    <s v="19a592a1-7297-4e55-a114-580b0d472dd2"/>
    <x v="3880"/>
    <n v="8177919148"/>
    <x v="297"/>
    <x v="0"/>
    <n v="4760.8100000000004"/>
    <n v="1246.27"/>
    <s v="Client Payment"/>
    <x v="3"/>
    <x v="1"/>
    <s v="INR"/>
    <x v="1"/>
    <x v="1"/>
    <x v="8"/>
    <n v="3"/>
    <x v="1"/>
    <x v="1"/>
  </r>
  <r>
    <s v="6acbab32-70d4-40d0-ac37-73b53ae5ce75"/>
    <x v="3881"/>
    <n v="2175928453"/>
    <x v="323"/>
    <x v="1"/>
    <n v="4173.8100000000004"/>
    <n v="8008.98"/>
    <s v="Online Shopping"/>
    <x v="2"/>
    <x v="2"/>
    <s v="INR"/>
    <x v="0"/>
    <x v="3"/>
    <x v="5"/>
    <n v="22"/>
    <x v="3"/>
    <x v="0"/>
  </r>
  <r>
    <s v="731423bb-55e3-4289-9405-aae8635b97ea"/>
    <x v="3882"/>
    <n v="7388831799"/>
    <x v="313"/>
    <x v="1"/>
    <n v="2884.7"/>
    <n v="4201.8100000000004"/>
    <s v="Freelance Payment"/>
    <x v="1"/>
    <x v="1"/>
    <s v="INR"/>
    <x v="0"/>
    <x v="5"/>
    <x v="9"/>
    <n v="46"/>
    <x v="5"/>
    <x v="0"/>
  </r>
  <r>
    <s v="bcc495bf-a2c3-4aa7-9f2b-0228a334dca8"/>
    <x v="3883"/>
    <n v="3819230754"/>
    <x v="134"/>
    <x v="1"/>
    <n v="3089.26"/>
    <n v="9481.61"/>
    <s v="Salary Deposit"/>
    <x v="1"/>
    <x v="2"/>
    <s v="INR"/>
    <x v="5"/>
    <x v="2"/>
    <x v="3"/>
    <n v="31"/>
    <x v="2"/>
    <x v="0"/>
  </r>
  <r>
    <s v="89a0d49e-073f-40b5-a730-e638082186cb"/>
    <x v="3884"/>
    <n v="5224644638"/>
    <x v="145"/>
    <x v="0"/>
    <n v="3260.74"/>
    <n v="1061.1400000000001"/>
    <s v="Client Payment"/>
    <x v="2"/>
    <x v="2"/>
    <s v="INR"/>
    <x v="0"/>
    <x v="5"/>
    <x v="3"/>
    <n v="27"/>
    <x v="5"/>
    <x v="0"/>
  </r>
  <r>
    <s v="6a2eeb42-ff80-4f76-833a-17f3eeb86343"/>
    <x v="3885"/>
    <n v="6348897600"/>
    <x v="280"/>
    <x v="1"/>
    <n v="489.02"/>
    <n v="9286.0300000000007"/>
    <s v="Refund for Overcharge"/>
    <x v="4"/>
    <x v="0"/>
    <s v="INR"/>
    <x v="2"/>
    <x v="2"/>
    <x v="11"/>
    <n v="38"/>
    <x v="2"/>
    <x v="0"/>
  </r>
  <r>
    <s v="9023777b-0fc0-4df0-a969-69eca75d2537"/>
    <x v="3886"/>
    <n v="3977239808"/>
    <x v="161"/>
    <x v="1"/>
    <n v="4851.95"/>
    <n v="8011.37"/>
    <s v="Freelance Payment"/>
    <x v="5"/>
    <x v="2"/>
    <s v="INR"/>
    <x v="2"/>
    <x v="4"/>
    <x v="3"/>
    <n v="28"/>
    <x v="4"/>
    <x v="1"/>
  </r>
  <r>
    <s v="57619de0-9a2a-4a8f-afcf-1ff7618180e1"/>
    <x v="3887"/>
    <n v="7124672314"/>
    <x v="248"/>
    <x v="1"/>
    <n v="1405.13"/>
    <n v="4015.37"/>
    <s v="Grocery Shopping"/>
    <x v="2"/>
    <x v="2"/>
    <s v="INR"/>
    <x v="2"/>
    <x v="3"/>
    <x v="6"/>
    <n v="41"/>
    <x v="3"/>
    <x v="0"/>
  </r>
  <r>
    <s v="fb3eb4ba-04b7-439f-bdef-e5cb809fc372"/>
    <x v="3888"/>
    <n v="8787040986"/>
    <x v="148"/>
    <x v="0"/>
    <n v="1710.34"/>
    <n v="3864.74"/>
    <s v="Utility Bill Payment"/>
    <x v="1"/>
    <x v="2"/>
    <s v="INR"/>
    <x v="4"/>
    <x v="2"/>
    <x v="1"/>
    <n v="33"/>
    <x v="2"/>
    <x v="0"/>
  </r>
  <r>
    <s v="717d2e2e-beaf-44e9-bd60-91c1a2987062"/>
    <x v="3889"/>
    <n v="2935835777"/>
    <x v="121"/>
    <x v="1"/>
    <n v="1460.09"/>
    <n v="3025.78"/>
    <s v="Refund for Overcharge"/>
    <x v="5"/>
    <x v="2"/>
    <s v="INR"/>
    <x v="2"/>
    <x v="5"/>
    <x v="11"/>
    <n v="38"/>
    <x v="5"/>
    <x v="0"/>
  </r>
  <r>
    <s v="4bfa77d5-e3c3-4ded-9223-ab716f9804c6"/>
    <x v="3742"/>
    <n v="1305255178"/>
    <x v="212"/>
    <x v="0"/>
    <n v="3489.46"/>
    <n v="2966.72"/>
    <s v="Refund from Retailer"/>
    <x v="5"/>
    <x v="1"/>
    <s v="INR"/>
    <x v="1"/>
    <x v="2"/>
    <x v="1"/>
    <n v="32"/>
    <x v="2"/>
    <x v="0"/>
  </r>
  <r>
    <s v="aad60d22-0169-4c10-bd8b-e368f18d36a1"/>
    <x v="3890"/>
    <n v="4956372298"/>
    <x v="221"/>
    <x v="1"/>
    <n v="4248.4799999999996"/>
    <n v="2323.1999999999998"/>
    <s v="Client Payment"/>
    <x v="5"/>
    <x v="0"/>
    <s v="INR"/>
    <x v="3"/>
    <x v="2"/>
    <x v="3"/>
    <n v="30"/>
    <x v="2"/>
    <x v="0"/>
  </r>
  <r>
    <s v="673fe895-c434-4e0d-8cfd-e8fdaf8ea1d4"/>
    <x v="3891"/>
    <n v="7292596101"/>
    <x v="254"/>
    <x v="0"/>
    <n v="1536.51"/>
    <n v="9382.02"/>
    <s v="Grocery Shopping"/>
    <x v="2"/>
    <x v="1"/>
    <s v="INR"/>
    <x v="4"/>
    <x v="0"/>
    <x v="1"/>
    <n v="34"/>
    <x v="0"/>
    <x v="0"/>
  </r>
  <r>
    <s v="76f74746-3ee9-46ad-b4ad-99fe3d5c13ad"/>
    <x v="3892"/>
    <n v="3778838621"/>
    <x v="75"/>
    <x v="1"/>
    <n v="3277.23"/>
    <n v="3790.05"/>
    <s v="Bonus Payment"/>
    <x v="4"/>
    <x v="0"/>
    <s v="INR"/>
    <x v="0"/>
    <x v="2"/>
    <x v="0"/>
    <n v="15"/>
    <x v="2"/>
    <x v="0"/>
  </r>
  <r>
    <s v="bc331326-f22a-4961-9d45-978cdee09e8d"/>
    <x v="3893"/>
    <n v="5054255464"/>
    <x v="172"/>
    <x v="0"/>
    <n v="4987.78"/>
    <n v="7206.3"/>
    <s v="Bonus Payment"/>
    <x v="2"/>
    <x v="2"/>
    <s v="INR"/>
    <x v="2"/>
    <x v="4"/>
    <x v="5"/>
    <n v="19"/>
    <x v="4"/>
    <x v="1"/>
  </r>
  <r>
    <s v="c67553fa-ce7e-474d-80e0-e21f341f0294"/>
    <x v="3894"/>
    <n v="5635259939"/>
    <x v="295"/>
    <x v="0"/>
    <n v="167.02"/>
    <n v="8100.05"/>
    <s v="Online Shopping"/>
    <x v="2"/>
    <x v="0"/>
    <s v="INR"/>
    <x v="5"/>
    <x v="0"/>
    <x v="0"/>
    <n v="14"/>
    <x v="0"/>
    <x v="0"/>
  </r>
  <r>
    <s v="8761a7f1-926d-4b5a-afda-e482f1ee003f"/>
    <x v="1617"/>
    <n v="1822903113"/>
    <x v="234"/>
    <x v="1"/>
    <n v="4794.95"/>
    <n v="2074.7600000000002"/>
    <s v="Salary Deposit"/>
    <x v="5"/>
    <x v="1"/>
    <s v="INR"/>
    <x v="4"/>
    <x v="0"/>
    <x v="7"/>
    <n v="8"/>
    <x v="0"/>
    <x v="1"/>
  </r>
  <r>
    <s v="9dfcc8c8-aed9-4194-8fbb-5d691792405b"/>
    <x v="3895"/>
    <n v="7929692492"/>
    <x v="135"/>
    <x v="1"/>
    <n v="1438.41"/>
    <n v="4705.0600000000004"/>
    <s v="Salary Deposit"/>
    <x v="4"/>
    <x v="1"/>
    <s v="INR"/>
    <x v="3"/>
    <x v="6"/>
    <x v="7"/>
    <n v="7"/>
    <x v="6"/>
    <x v="0"/>
  </r>
  <r>
    <s v="0dec46bd-64f2-4bfc-9bf5-9e01188bec4d"/>
    <x v="3896"/>
    <n v="9664997337"/>
    <x v="13"/>
    <x v="1"/>
    <n v="1877.93"/>
    <n v="2922.63"/>
    <s v="Bonus Payment"/>
    <x v="0"/>
    <x v="1"/>
    <s v="INR"/>
    <x v="4"/>
    <x v="5"/>
    <x v="4"/>
    <n v="24"/>
    <x v="5"/>
    <x v="0"/>
  </r>
  <r>
    <s v="b0b9ae71-7c47-4654-86bd-5c64607d623f"/>
    <x v="3897"/>
    <n v="3464459607"/>
    <x v="12"/>
    <x v="1"/>
    <n v="2094.52"/>
    <n v="5184.57"/>
    <s v="Salary Deposit"/>
    <x v="0"/>
    <x v="1"/>
    <s v="INR"/>
    <x v="5"/>
    <x v="1"/>
    <x v="4"/>
    <n v="22"/>
    <x v="1"/>
    <x v="0"/>
  </r>
  <r>
    <s v="5e3721cb-f1e4-4e42-a495-0158adbf026c"/>
    <x v="3898"/>
    <n v="3256390545"/>
    <x v="232"/>
    <x v="0"/>
    <n v="4411.07"/>
    <n v="5653.11"/>
    <s v="Salary Deposit"/>
    <x v="2"/>
    <x v="0"/>
    <s v="INR"/>
    <x v="2"/>
    <x v="5"/>
    <x v="9"/>
    <n v="48"/>
    <x v="5"/>
    <x v="0"/>
  </r>
  <r>
    <s v="585ea206-544f-4ab5-b18f-ff098658b674"/>
    <x v="3899"/>
    <n v="9462673703"/>
    <x v="33"/>
    <x v="0"/>
    <n v="1690.79"/>
    <n v="2759.28"/>
    <s v="Refund for Overcharge"/>
    <x v="3"/>
    <x v="0"/>
    <s v="INR"/>
    <x v="2"/>
    <x v="6"/>
    <x v="9"/>
    <n v="46"/>
    <x v="6"/>
    <x v="0"/>
  </r>
  <r>
    <s v="b597e325-0cd8-4e46-a448-48d9db29197c"/>
    <x v="3900"/>
    <n v="2041794470"/>
    <x v="268"/>
    <x v="1"/>
    <n v="1017.27"/>
    <n v="2439.67"/>
    <s v="Grocery Shopping"/>
    <x v="2"/>
    <x v="2"/>
    <s v="INR"/>
    <x v="3"/>
    <x v="4"/>
    <x v="11"/>
    <n v="36"/>
    <x v="4"/>
    <x v="0"/>
  </r>
  <r>
    <s v="c79d5695-b3bb-4fa6-8d0a-bd23f452ca01"/>
    <x v="3901"/>
    <n v="4172539223"/>
    <x v="214"/>
    <x v="0"/>
    <n v="3079.06"/>
    <n v="1851.33"/>
    <s v="Dinner at Restaurant"/>
    <x v="3"/>
    <x v="0"/>
    <s v="INR"/>
    <x v="5"/>
    <x v="4"/>
    <x v="4"/>
    <n v="26"/>
    <x v="4"/>
    <x v="0"/>
  </r>
  <r>
    <s v="03756ad8-da27-4660-9584-b30ce2ed4466"/>
    <x v="3902"/>
    <n v="1750354739"/>
    <x v="283"/>
    <x v="0"/>
    <n v="2183"/>
    <n v="1530.55"/>
    <s v="Salary Deposit"/>
    <x v="0"/>
    <x v="2"/>
    <s v="INR"/>
    <x v="5"/>
    <x v="3"/>
    <x v="1"/>
    <n v="35"/>
    <x v="3"/>
    <x v="0"/>
  </r>
  <r>
    <s v="290327e9-b928-4f3c-86f3-10cabfc4c434"/>
    <x v="3903"/>
    <n v="7594458646"/>
    <x v="229"/>
    <x v="1"/>
    <n v="404.65"/>
    <n v="2043.03"/>
    <s v="Salary Deposit"/>
    <x v="0"/>
    <x v="2"/>
    <s v="INR"/>
    <x v="1"/>
    <x v="2"/>
    <x v="4"/>
    <n v="24"/>
    <x v="2"/>
    <x v="0"/>
  </r>
  <r>
    <s v="5f259ff3-bd08-4816-adbb-1ee44f445b76"/>
    <x v="3904"/>
    <n v="7266879545"/>
    <x v="75"/>
    <x v="0"/>
    <n v="1732.13"/>
    <n v="1582.46"/>
    <s v="Client Payment"/>
    <x v="0"/>
    <x v="2"/>
    <s v="INR"/>
    <x v="0"/>
    <x v="2"/>
    <x v="0"/>
    <n v="15"/>
    <x v="2"/>
    <x v="0"/>
  </r>
  <r>
    <s v="b44014d7-5648-4159-bed7-4ac4afc5dfc7"/>
    <x v="3008"/>
    <n v="3466039940"/>
    <x v="183"/>
    <x v="1"/>
    <n v="4705.87"/>
    <n v="6675.54"/>
    <s v="Grocery Shopping"/>
    <x v="5"/>
    <x v="1"/>
    <s v="INR"/>
    <x v="0"/>
    <x v="1"/>
    <x v="4"/>
    <n v="23"/>
    <x v="1"/>
    <x v="1"/>
  </r>
  <r>
    <s v="c242f299-75b6-41e6-98b5-cb85292b27dd"/>
    <x v="3905"/>
    <n v="7446407176"/>
    <x v="329"/>
    <x v="1"/>
    <n v="3998.18"/>
    <n v="3653.84"/>
    <s v="Online Shopping"/>
    <x v="0"/>
    <x v="0"/>
    <s v="INR"/>
    <x v="0"/>
    <x v="5"/>
    <x v="0"/>
    <n v="15"/>
    <x v="5"/>
    <x v="0"/>
  </r>
  <r>
    <s v="14a6b90c-4ae0-4e54-b873-65b8893b3f51"/>
    <x v="3906"/>
    <n v="3964438934"/>
    <x v="36"/>
    <x v="0"/>
    <n v="1467.69"/>
    <n v="2276.81"/>
    <s v="Freelance Payment"/>
    <x v="2"/>
    <x v="1"/>
    <s v="INR"/>
    <x v="5"/>
    <x v="2"/>
    <x v="3"/>
    <n v="29"/>
    <x v="2"/>
    <x v="0"/>
  </r>
  <r>
    <s v="d9bc673d-5145-41b5-8e34-6b1629c450fa"/>
    <x v="4"/>
    <n v="6742770133"/>
    <x v="117"/>
    <x v="0"/>
    <n v="1087.8699999999999"/>
    <n v="5138.1499999999996"/>
    <s v="Bonus Payment"/>
    <x v="0"/>
    <x v="1"/>
    <s v="INR"/>
    <x v="2"/>
    <x v="6"/>
    <x v="0"/>
    <n v="15"/>
    <x v="6"/>
    <x v="0"/>
  </r>
  <r>
    <s v="0aaae9c4-76e8-4763-a84e-031e3086f49d"/>
    <x v="3830"/>
    <n v="2151794649"/>
    <x v="183"/>
    <x v="0"/>
    <n v="4945.75"/>
    <n v="1603.79"/>
    <s v="Refund for Overcharge"/>
    <x v="5"/>
    <x v="1"/>
    <s v="INR"/>
    <x v="4"/>
    <x v="1"/>
    <x v="4"/>
    <n v="23"/>
    <x v="1"/>
    <x v="1"/>
  </r>
  <r>
    <s v="fb633b30-d7f6-4548-85f8-4b99be754456"/>
    <x v="3907"/>
    <n v="1309300116"/>
    <x v="334"/>
    <x v="0"/>
    <n v="688.5"/>
    <n v="2693.99"/>
    <s v="Dinner at Restaurant"/>
    <x v="5"/>
    <x v="0"/>
    <s v="INR"/>
    <x v="0"/>
    <x v="5"/>
    <x v="3"/>
    <n v="29"/>
    <x v="5"/>
    <x v="0"/>
  </r>
  <r>
    <s v="68acc40a-750d-4858-839d-254c10e833e2"/>
    <x v="3908"/>
    <n v="7941360730"/>
    <x v="54"/>
    <x v="0"/>
    <n v="346.94"/>
    <n v="7967.94"/>
    <s v="Utility Bill Payment"/>
    <x v="3"/>
    <x v="1"/>
    <s v="INR"/>
    <x v="4"/>
    <x v="4"/>
    <x v="11"/>
    <n v="38"/>
    <x v="4"/>
    <x v="0"/>
  </r>
  <r>
    <s v="b015677c-7126-4eeb-b7a9-b0ab08056353"/>
    <x v="3909"/>
    <n v="1447639525"/>
    <x v="11"/>
    <x v="0"/>
    <n v="4601.91"/>
    <n v="8159.42"/>
    <s v="Refund for Overcharge"/>
    <x v="4"/>
    <x v="2"/>
    <s v="INR"/>
    <x v="0"/>
    <x v="0"/>
    <x v="4"/>
    <n v="23"/>
    <x v="0"/>
    <x v="1"/>
  </r>
  <r>
    <s v="b8d0606d-2e1f-40fa-8d3e-0767836d4004"/>
    <x v="3910"/>
    <n v="1044264850"/>
    <x v="69"/>
    <x v="0"/>
    <n v="1730.66"/>
    <n v="5664.87"/>
    <s v="Refund for Overcharge"/>
    <x v="5"/>
    <x v="1"/>
    <s v="INR"/>
    <x v="4"/>
    <x v="4"/>
    <x v="2"/>
    <n v="13"/>
    <x v="4"/>
    <x v="0"/>
  </r>
  <r>
    <s v="b0c14356-d0f6-4f5d-88f3-aa8914cbb355"/>
    <x v="3911"/>
    <n v="3481756095"/>
    <x v="127"/>
    <x v="0"/>
    <n v="2639.18"/>
    <n v="2460.2399999999998"/>
    <s v="Client Payment"/>
    <x v="2"/>
    <x v="1"/>
    <s v="INR"/>
    <x v="1"/>
    <x v="4"/>
    <x v="5"/>
    <n v="21"/>
    <x v="4"/>
    <x v="0"/>
  </r>
  <r>
    <s v="3aa895c9-577b-40b0-a128-2d106bcc482b"/>
    <x v="3912"/>
    <n v="8961252440"/>
    <x v="199"/>
    <x v="1"/>
    <n v="2208.5500000000002"/>
    <n v="8439.91"/>
    <s v="Online Shopping"/>
    <x v="5"/>
    <x v="1"/>
    <s v="INR"/>
    <x v="5"/>
    <x v="4"/>
    <x v="8"/>
    <n v="2"/>
    <x v="4"/>
    <x v="0"/>
  </r>
  <r>
    <s v="91e20a7a-46f3-412d-99be-daf713354450"/>
    <x v="3913"/>
    <n v="1102484694"/>
    <x v="246"/>
    <x v="1"/>
    <n v="1125.5899999999999"/>
    <n v="3630.55"/>
    <s v="Bonus Payment"/>
    <x v="4"/>
    <x v="2"/>
    <s v="INR"/>
    <x v="1"/>
    <x v="3"/>
    <x v="5"/>
    <n v="18"/>
    <x v="3"/>
    <x v="0"/>
  </r>
  <r>
    <s v="f1e13a48-caaf-4e32-90d1-940b7f27e43c"/>
    <x v="659"/>
    <n v="8729257851"/>
    <x v="161"/>
    <x v="1"/>
    <n v="3472.27"/>
    <n v="9369.5499999999993"/>
    <s v="Freelance Payment"/>
    <x v="4"/>
    <x v="0"/>
    <s v="INR"/>
    <x v="2"/>
    <x v="4"/>
    <x v="3"/>
    <n v="28"/>
    <x v="4"/>
    <x v="0"/>
  </r>
  <r>
    <s v="528f63c0-0a41-438d-a6d7-126274551a08"/>
    <x v="3914"/>
    <n v="2306009482"/>
    <x v="167"/>
    <x v="0"/>
    <n v="4294.25"/>
    <n v="3373.23"/>
    <s v="Utility Bill Payment"/>
    <x v="1"/>
    <x v="0"/>
    <s v="INR"/>
    <x v="1"/>
    <x v="5"/>
    <x v="8"/>
    <n v="1"/>
    <x v="5"/>
    <x v="0"/>
  </r>
  <r>
    <s v="31c8f4de-f198-4a40-b882-c82baf78f246"/>
    <x v="3915"/>
    <n v="4676511294"/>
    <x v="93"/>
    <x v="1"/>
    <n v="176.2"/>
    <n v="5701.58"/>
    <s v="Salary Deposit"/>
    <x v="4"/>
    <x v="0"/>
    <s v="INR"/>
    <x v="2"/>
    <x v="5"/>
    <x v="2"/>
    <n v="13"/>
    <x v="5"/>
    <x v="0"/>
  </r>
  <r>
    <s v="c0a95ba2-d194-4492-9f0f-9c675bd45b6f"/>
    <x v="3916"/>
    <n v="6390511637"/>
    <x v="234"/>
    <x v="1"/>
    <n v="1400.34"/>
    <n v="1932.25"/>
    <s v="Grocery Shopping"/>
    <x v="2"/>
    <x v="1"/>
    <s v="INR"/>
    <x v="0"/>
    <x v="0"/>
    <x v="7"/>
    <n v="8"/>
    <x v="0"/>
    <x v="0"/>
  </r>
  <r>
    <s v="da55bdb5-587b-4ffc-981a-76e02a0c801a"/>
    <x v="2805"/>
    <n v="7130517856"/>
    <x v="156"/>
    <x v="0"/>
    <n v="2098.6999999999998"/>
    <n v="4759.67"/>
    <s v="Dinner at Restaurant"/>
    <x v="1"/>
    <x v="2"/>
    <s v="INR"/>
    <x v="5"/>
    <x v="6"/>
    <x v="11"/>
    <n v="36"/>
    <x v="6"/>
    <x v="0"/>
  </r>
  <r>
    <s v="711e17f5-7d00-46b6-a7a2-9c18797ef1e6"/>
    <x v="3917"/>
    <n v="8429106736"/>
    <x v="216"/>
    <x v="0"/>
    <n v="3162.61"/>
    <n v="9669.2099999999991"/>
    <s v="Refund for Overcharge"/>
    <x v="1"/>
    <x v="2"/>
    <s v="INR"/>
    <x v="5"/>
    <x v="4"/>
    <x v="8"/>
    <n v="4"/>
    <x v="4"/>
    <x v="0"/>
  </r>
  <r>
    <s v="d457c323-cfa5-4e79-9201-1074f28a7577"/>
    <x v="3918"/>
    <n v="2954283059"/>
    <x v="110"/>
    <x v="1"/>
    <n v="1421.63"/>
    <n v="3318.1"/>
    <s v="Salary Deposit"/>
    <x v="0"/>
    <x v="1"/>
    <s v="INR"/>
    <x v="1"/>
    <x v="3"/>
    <x v="7"/>
    <n v="6"/>
    <x v="3"/>
    <x v="0"/>
  </r>
  <r>
    <s v="6aaac98e-af48-46c5-96be-ba5c2394788c"/>
    <x v="3919"/>
    <n v="9041770435"/>
    <x v="140"/>
    <x v="0"/>
    <n v="992.49"/>
    <n v="8497.2099999999991"/>
    <s v="Utility Bill Payment"/>
    <x v="5"/>
    <x v="2"/>
    <s v="INR"/>
    <x v="4"/>
    <x v="1"/>
    <x v="9"/>
    <n v="45"/>
    <x v="1"/>
    <x v="0"/>
  </r>
  <r>
    <s v="25124bef-fb31-4fd4-ab39-9d83a4cbab17"/>
    <x v="3920"/>
    <n v="2547177187"/>
    <x v="281"/>
    <x v="0"/>
    <n v="4959.83"/>
    <n v="1723.86"/>
    <s v="Refund from Retailer"/>
    <x v="4"/>
    <x v="0"/>
    <s v="INR"/>
    <x v="3"/>
    <x v="4"/>
    <x v="11"/>
    <n v="39"/>
    <x v="4"/>
    <x v="1"/>
  </r>
  <r>
    <s v="44272a33-7637-468c-93d3-4190c654b2aa"/>
    <x v="3921"/>
    <n v="4924756569"/>
    <x v="72"/>
    <x v="1"/>
    <n v="289.66000000000003"/>
    <n v="9778.84"/>
    <s v="Salary Deposit"/>
    <x v="1"/>
    <x v="2"/>
    <s v="INR"/>
    <x v="1"/>
    <x v="2"/>
    <x v="8"/>
    <n v="3"/>
    <x v="2"/>
    <x v="0"/>
  </r>
  <r>
    <s v="9f2f0827-6766-4413-acd4-401b0d0f1c97"/>
    <x v="3922"/>
    <n v="9445659262"/>
    <x v="245"/>
    <x v="0"/>
    <n v="1763.99"/>
    <n v="5156.25"/>
    <s v="Utility Bill Payment"/>
    <x v="0"/>
    <x v="1"/>
    <s v="INR"/>
    <x v="1"/>
    <x v="3"/>
    <x v="8"/>
    <n v="4"/>
    <x v="3"/>
    <x v="0"/>
  </r>
  <r>
    <s v="14e4026d-337b-4766-960c-a35ae70ed164"/>
    <x v="3923"/>
    <n v="6705708065"/>
    <x v="31"/>
    <x v="1"/>
    <n v="2959.12"/>
    <n v="9010.3799999999992"/>
    <s v="Client Payment"/>
    <x v="3"/>
    <x v="1"/>
    <s v="INR"/>
    <x v="5"/>
    <x v="5"/>
    <x v="0"/>
    <n v="16"/>
    <x v="5"/>
    <x v="0"/>
  </r>
  <r>
    <s v="4812003b-bd80-4ec8-ac62-4b3d78f9417c"/>
    <x v="3924"/>
    <n v="6490887742"/>
    <x v="263"/>
    <x v="1"/>
    <n v="1723.81"/>
    <n v="8525.57"/>
    <s v="Grocery Shopping"/>
    <x v="4"/>
    <x v="0"/>
    <s v="INR"/>
    <x v="5"/>
    <x v="5"/>
    <x v="4"/>
    <n v="23"/>
    <x v="5"/>
    <x v="0"/>
  </r>
  <r>
    <s v="674b4007-dabf-4600-af7e-8d8e41db4ad1"/>
    <x v="3925"/>
    <n v="8436562974"/>
    <x v="331"/>
    <x v="0"/>
    <n v="507.53"/>
    <n v="8796.14"/>
    <s v="Dinner at Restaurant"/>
    <x v="4"/>
    <x v="1"/>
    <s v="INR"/>
    <x v="0"/>
    <x v="2"/>
    <x v="8"/>
    <n v="1"/>
    <x v="2"/>
    <x v="0"/>
  </r>
  <r>
    <s v="df12216c-7041-4c34-9a3d-93315a43d185"/>
    <x v="3926"/>
    <n v="8926585440"/>
    <x v="61"/>
    <x v="0"/>
    <n v="4429.4799999999996"/>
    <n v="4109.37"/>
    <s v="Salary Deposit"/>
    <x v="1"/>
    <x v="2"/>
    <s v="INR"/>
    <x v="3"/>
    <x v="2"/>
    <x v="0"/>
    <n v="17"/>
    <x v="2"/>
    <x v="0"/>
  </r>
  <r>
    <s v="058d389f-3914-4d81-9203-6eacddd66b1c"/>
    <x v="3927"/>
    <n v="9250050968"/>
    <x v="30"/>
    <x v="0"/>
    <n v="1827.85"/>
    <n v="8855.0400000000009"/>
    <s v="Salary Deposit"/>
    <x v="3"/>
    <x v="1"/>
    <s v="INR"/>
    <x v="4"/>
    <x v="6"/>
    <x v="7"/>
    <n v="9"/>
    <x v="6"/>
    <x v="0"/>
  </r>
  <r>
    <s v="57569063-7c10-4342-af28-1c2336897de8"/>
    <x v="3928"/>
    <n v="7247819539"/>
    <x v="246"/>
    <x v="1"/>
    <n v="1240.43"/>
    <n v="6636.3"/>
    <s v="Salary Deposit"/>
    <x v="1"/>
    <x v="0"/>
    <s v="INR"/>
    <x v="2"/>
    <x v="3"/>
    <x v="5"/>
    <n v="18"/>
    <x v="3"/>
    <x v="0"/>
  </r>
  <r>
    <s v="4f43785a-248a-4576-8b6b-dd3e47b2f0a7"/>
    <x v="3929"/>
    <n v="9092224037"/>
    <x v="200"/>
    <x v="1"/>
    <n v="411.88"/>
    <n v="3600.07"/>
    <s v="Client Payment"/>
    <x v="0"/>
    <x v="0"/>
    <s v="INR"/>
    <x v="0"/>
    <x v="6"/>
    <x v="1"/>
    <n v="32"/>
    <x v="6"/>
    <x v="0"/>
  </r>
  <r>
    <s v="5b44d54c-0ed2-4aff-b41a-5da6d1aa4b6c"/>
    <x v="3930"/>
    <n v="1059777676"/>
    <x v="332"/>
    <x v="0"/>
    <n v="2979.33"/>
    <n v="9975.65"/>
    <s v="Client Payment"/>
    <x v="1"/>
    <x v="1"/>
    <s v="INR"/>
    <x v="5"/>
    <x v="1"/>
    <x v="2"/>
    <n v="10"/>
    <x v="1"/>
    <x v="0"/>
  </r>
  <r>
    <s v="de0844a8-bbae-47e6-aae6-2fe44c4973aa"/>
    <x v="3931"/>
    <n v="1062922972"/>
    <x v="186"/>
    <x v="0"/>
    <n v="2449.2600000000002"/>
    <n v="8718.93"/>
    <s v="Grocery Shopping"/>
    <x v="3"/>
    <x v="0"/>
    <s v="INR"/>
    <x v="0"/>
    <x v="3"/>
    <x v="11"/>
    <n v="38"/>
    <x v="3"/>
    <x v="0"/>
  </r>
  <r>
    <s v="0d30acd5-8b36-4e52-bb47-5ebbe75dfe07"/>
    <x v="3932"/>
    <n v="7907800020"/>
    <x v="95"/>
    <x v="1"/>
    <n v="3965.22"/>
    <n v="8085.91"/>
    <s v="Bonus Payment"/>
    <x v="5"/>
    <x v="0"/>
    <s v="INR"/>
    <x v="3"/>
    <x v="5"/>
    <x v="6"/>
    <n v="41"/>
    <x v="5"/>
    <x v="0"/>
  </r>
  <r>
    <s v="0834ad92-fc5f-4080-ad67-f795c1a9c8c1"/>
    <x v="3933"/>
    <n v="5444532246"/>
    <x v="60"/>
    <x v="0"/>
    <n v="3188.52"/>
    <n v="9016.59"/>
    <s v="Bonus Payment"/>
    <x v="4"/>
    <x v="0"/>
    <s v="INR"/>
    <x v="1"/>
    <x v="3"/>
    <x v="0"/>
    <n v="14"/>
    <x v="3"/>
    <x v="0"/>
  </r>
  <r>
    <s v="5ed6c642-5dd4-4840-92a1-199871e26457"/>
    <x v="3934"/>
    <n v="8700944742"/>
    <x v="110"/>
    <x v="1"/>
    <n v="374.15"/>
    <n v="6147.02"/>
    <s v="Dinner at Restaurant"/>
    <x v="1"/>
    <x v="1"/>
    <s v="INR"/>
    <x v="1"/>
    <x v="3"/>
    <x v="7"/>
    <n v="6"/>
    <x v="3"/>
    <x v="0"/>
  </r>
  <r>
    <s v="e6d15d24-b710-4810-a234-fb5526aabcd0"/>
    <x v="3935"/>
    <n v="3681449731"/>
    <x v="114"/>
    <x v="1"/>
    <n v="1242.93"/>
    <n v="9504.7199999999993"/>
    <s v="Utility Bill Payment"/>
    <x v="2"/>
    <x v="2"/>
    <s v="INR"/>
    <x v="3"/>
    <x v="4"/>
    <x v="0"/>
    <n v="17"/>
    <x v="4"/>
    <x v="0"/>
  </r>
  <r>
    <s v="9b52826a-36ad-44fc-a7a0-ac854b3f5db7"/>
    <x v="3936"/>
    <n v="3567338681"/>
    <x v="291"/>
    <x v="1"/>
    <n v="4503.1400000000003"/>
    <n v="5690.06"/>
    <s v="Freelance Payment"/>
    <x v="5"/>
    <x v="0"/>
    <s v="INR"/>
    <x v="4"/>
    <x v="0"/>
    <x v="8"/>
    <n v="5"/>
    <x v="0"/>
    <x v="1"/>
  </r>
  <r>
    <s v="d9dfabf1-0993-4975-91ed-e49fcd4245b5"/>
    <x v="3937"/>
    <n v="7757618856"/>
    <x v="333"/>
    <x v="1"/>
    <n v="1565.25"/>
    <n v="7986.39"/>
    <s v="Client Payment"/>
    <x v="0"/>
    <x v="1"/>
    <s v="INR"/>
    <x v="5"/>
    <x v="2"/>
    <x v="6"/>
    <n v="41"/>
    <x v="2"/>
    <x v="0"/>
  </r>
  <r>
    <s v="9b20ca65-cf5a-46f0-9c0a-6e20f24f5a06"/>
    <x v="3938"/>
    <n v="5665175604"/>
    <x v="261"/>
    <x v="1"/>
    <n v="2625.38"/>
    <n v="8432.16"/>
    <s v="Freelance Payment"/>
    <x v="4"/>
    <x v="1"/>
    <s v="INR"/>
    <x v="0"/>
    <x v="3"/>
    <x v="5"/>
    <n v="21"/>
    <x v="3"/>
    <x v="0"/>
  </r>
  <r>
    <s v="efa911d6-0a51-4c83-a1c2-acdb60214e52"/>
    <x v="3939"/>
    <n v="4494888653"/>
    <x v="32"/>
    <x v="0"/>
    <n v="3001.23"/>
    <n v="4653.8599999999997"/>
    <s v="Client Payment"/>
    <x v="4"/>
    <x v="1"/>
    <s v="INR"/>
    <x v="1"/>
    <x v="4"/>
    <x v="0"/>
    <n v="14"/>
    <x v="4"/>
    <x v="0"/>
  </r>
  <r>
    <s v="64da1851-0c0d-42cc-83dd-406d13568bf7"/>
    <x v="3940"/>
    <n v="2765166186"/>
    <x v="123"/>
    <x v="0"/>
    <n v="2602.5500000000002"/>
    <n v="3213.97"/>
    <s v="Client Payment"/>
    <x v="2"/>
    <x v="2"/>
    <s v="INR"/>
    <x v="3"/>
    <x v="1"/>
    <x v="11"/>
    <n v="38"/>
    <x v="1"/>
    <x v="0"/>
  </r>
  <r>
    <s v="833f0fdd-cf73-485d-a170-8c435873d5b5"/>
    <x v="3941"/>
    <n v="3801571564"/>
    <x v="235"/>
    <x v="1"/>
    <n v="3634.32"/>
    <n v="4405.3"/>
    <s v="Refund from Retailer"/>
    <x v="4"/>
    <x v="2"/>
    <s v="INR"/>
    <x v="3"/>
    <x v="5"/>
    <x v="8"/>
    <n v="5"/>
    <x v="5"/>
    <x v="0"/>
  </r>
  <r>
    <s v="6a43704e-79eb-47b3-8521-ac5e124d5cda"/>
    <x v="3942"/>
    <n v="7148168379"/>
    <x v="199"/>
    <x v="0"/>
    <n v="4417.6099999999997"/>
    <n v="7285.76"/>
    <s v="Utility Bill Payment"/>
    <x v="4"/>
    <x v="0"/>
    <s v="INR"/>
    <x v="5"/>
    <x v="4"/>
    <x v="8"/>
    <n v="2"/>
    <x v="4"/>
    <x v="0"/>
  </r>
  <r>
    <s v="56cb77a9-7836-45f6-bc31-55dbbaf073a7"/>
    <x v="3943"/>
    <n v="9945688782"/>
    <x v="313"/>
    <x v="1"/>
    <n v="4529.32"/>
    <n v="4625.57"/>
    <s v="Dinner at Restaurant"/>
    <x v="1"/>
    <x v="1"/>
    <s v="INR"/>
    <x v="4"/>
    <x v="5"/>
    <x v="9"/>
    <n v="46"/>
    <x v="5"/>
    <x v="1"/>
  </r>
  <r>
    <s v="0ac77000-de10-4d91-9ad5-1a008829d1b8"/>
    <x v="2125"/>
    <n v="6567933147"/>
    <x v="122"/>
    <x v="1"/>
    <n v="3755.02"/>
    <n v="1172.72"/>
    <s v="Online Shopping"/>
    <x v="3"/>
    <x v="1"/>
    <s v="INR"/>
    <x v="1"/>
    <x v="3"/>
    <x v="9"/>
    <n v="46"/>
    <x v="3"/>
    <x v="0"/>
  </r>
  <r>
    <s v="5eead92a-5c21-4acb-8ad5-5819c6b51e41"/>
    <x v="3944"/>
    <n v="4105197314"/>
    <x v="78"/>
    <x v="1"/>
    <n v="3500.9"/>
    <n v="4686.13"/>
    <s v="Client Payment"/>
    <x v="4"/>
    <x v="1"/>
    <s v="INR"/>
    <x v="2"/>
    <x v="2"/>
    <x v="2"/>
    <n v="11"/>
    <x v="2"/>
    <x v="0"/>
  </r>
  <r>
    <s v="99fe2ad2-0f40-4b1d-933d-40458b8c7c59"/>
    <x v="3945"/>
    <n v="9484794391"/>
    <x v="22"/>
    <x v="1"/>
    <n v="3583.89"/>
    <n v="3499.32"/>
    <s v="Salary Deposit"/>
    <x v="1"/>
    <x v="2"/>
    <s v="INR"/>
    <x v="4"/>
    <x v="0"/>
    <x v="1"/>
    <n v="33"/>
    <x v="0"/>
    <x v="0"/>
  </r>
  <r>
    <s v="ee127779-2f8b-48d9-a1c1-b46054f4e8ed"/>
    <x v="3946"/>
    <n v="7908161656"/>
    <x v="180"/>
    <x v="0"/>
    <n v="1897.98"/>
    <n v="2024.89"/>
    <s v="Client Payment"/>
    <x v="4"/>
    <x v="1"/>
    <s v="INR"/>
    <x v="1"/>
    <x v="6"/>
    <x v="11"/>
    <n v="40"/>
    <x v="6"/>
    <x v="0"/>
  </r>
  <r>
    <s v="52c6b874-c73d-4c75-b80f-ce8d77e2d8f2"/>
    <x v="3947"/>
    <n v="9520500643"/>
    <x v="3"/>
    <x v="0"/>
    <n v="294.55"/>
    <n v="5571.25"/>
    <s v="Salary Deposit"/>
    <x v="1"/>
    <x v="2"/>
    <s v="INR"/>
    <x v="3"/>
    <x v="3"/>
    <x v="2"/>
    <n v="13"/>
    <x v="3"/>
    <x v="0"/>
  </r>
  <r>
    <s v="21e269a2-18d2-4ee3-842f-fd0eda6e2051"/>
    <x v="3948"/>
    <n v="1393652558"/>
    <x v="24"/>
    <x v="0"/>
    <n v="3109.46"/>
    <n v="9315.07"/>
    <s v="Utility Bill Payment"/>
    <x v="5"/>
    <x v="1"/>
    <s v="INR"/>
    <x v="1"/>
    <x v="2"/>
    <x v="8"/>
    <n v="2"/>
    <x v="2"/>
    <x v="0"/>
  </r>
  <r>
    <s v="e7d2e421-81a6-4d7e-89d1-f76e37822c0a"/>
    <x v="3949"/>
    <n v="1222134465"/>
    <x v="69"/>
    <x v="1"/>
    <n v="1585.55"/>
    <n v="6979.15"/>
    <s v="Freelance Payment"/>
    <x v="2"/>
    <x v="2"/>
    <s v="INR"/>
    <x v="3"/>
    <x v="4"/>
    <x v="2"/>
    <n v="13"/>
    <x v="4"/>
    <x v="0"/>
  </r>
  <r>
    <s v="7221eb6b-86f1-4749-9a5c-075bb621abe9"/>
    <x v="3950"/>
    <n v="3307412025"/>
    <x v="218"/>
    <x v="1"/>
    <n v="3155.35"/>
    <n v="2110.7399999999998"/>
    <s v="Client Payment"/>
    <x v="5"/>
    <x v="0"/>
    <s v="INR"/>
    <x v="1"/>
    <x v="6"/>
    <x v="9"/>
    <n v="45"/>
    <x v="6"/>
    <x v="0"/>
  </r>
  <r>
    <s v="51ba2248-28c7-4ddb-b80c-cefa8dc82d0d"/>
    <x v="3951"/>
    <n v="1480712904"/>
    <x v="109"/>
    <x v="1"/>
    <n v="2175.8000000000002"/>
    <n v="4423.42"/>
    <s v="Utility Bill Payment"/>
    <x v="5"/>
    <x v="1"/>
    <s v="INR"/>
    <x v="2"/>
    <x v="3"/>
    <x v="3"/>
    <n v="29"/>
    <x v="3"/>
    <x v="0"/>
  </r>
  <r>
    <s v="5ed98cf5-dfe4-425f-8b83-e30ee3c6cb6f"/>
    <x v="3952"/>
    <n v="1456904678"/>
    <x v="21"/>
    <x v="0"/>
    <n v="2915.62"/>
    <n v="7298.15"/>
    <s v="Freelance Payment"/>
    <x v="3"/>
    <x v="0"/>
    <s v="INR"/>
    <x v="0"/>
    <x v="3"/>
    <x v="3"/>
    <n v="28"/>
    <x v="3"/>
    <x v="0"/>
  </r>
  <r>
    <s v="897724b8-0af7-4f3d-8b3b-bbeef68740f2"/>
    <x v="3953"/>
    <n v="9730456948"/>
    <x v="280"/>
    <x v="1"/>
    <n v="4134.32"/>
    <n v="7527.94"/>
    <s v="Online Shopping"/>
    <x v="3"/>
    <x v="0"/>
    <s v="INR"/>
    <x v="0"/>
    <x v="2"/>
    <x v="11"/>
    <n v="38"/>
    <x v="2"/>
    <x v="0"/>
  </r>
  <r>
    <s v="78d9bf79-4d09-42ac-b402-4214460cff9e"/>
    <x v="3954"/>
    <n v="4509880551"/>
    <x v="282"/>
    <x v="0"/>
    <n v="2768.07"/>
    <n v="2504.73"/>
    <s v="Grocery Shopping"/>
    <x v="3"/>
    <x v="2"/>
    <s v="INR"/>
    <x v="5"/>
    <x v="4"/>
    <x v="3"/>
    <n v="30"/>
    <x v="4"/>
    <x v="0"/>
  </r>
  <r>
    <s v="ea82a2f8-89d4-4639-bb56-9fbb39249405"/>
    <x v="3955"/>
    <n v="1864278768"/>
    <x v="185"/>
    <x v="1"/>
    <n v="1010"/>
    <n v="594"/>
    <s v="Freelance Payment"/>
    <x v="0"/>
    <x v="2"/>
    <s v="INR"/>
    <x v="5"/>
    <x v="5"/>
    <x v="9"/>
    <n v="47"/>
    <x v="5"/>
    <x v="0"/>
  </r>
  <r>
    <s v="d39bee1b-2fe5-4615-9efa-231d9f034fc6"/>
    <x v="3956"/>
    <n v="1115937538"/>
    <x v="40"/>
    <x v="0"/>
    <n v="1247.95"/>
    <n v="8916.73"/>
    <s v="Online Shopping"/>
    <x v="5"/>
    <x v="2"/>
    <s v="INR"/>
    <x v="1"/>
    <x v="2"/>
    <x v="1"/>
    <n v="34"/>
    <x v="2"/>
    <x v="0"/>
  </r>
  <r>
    <s v="f6c40652-20f3-4591-a308-7f4e7f349ee8"/>
    <x v="3957"/>
    <n v="7960501666"/>
    <x v="20"/>
    <x v="1"/>
    <n v="2758.45"/>
    <n v="735.44"/>
    <s v="Refund for Overcharge"/>
    <x v="2"/>
    <x v="2"/>
    <s v="INR"/>
    <x v="1"/>
    <x v="1"/>
    <x v="7"/>
    <n v="7"/>
    <x v="1"/>
    <x v="0"/>
  </r>
  <r>
    <s v="c7941c85-dbf6-41f7-ad0a-a03ff86ec29b"/>
    <x v="3958"/>
    <n v="9091335441"/>
    <x v="75"/>
    <x v="1"/>
    <n v="2919.44"/>
    <n v="3937.37"/>
    <s v="Freelance Payment"/>
    <x v="2"/>
    <x v="0"/>
    <s v="INR"/>
    <x v="5"/>
    <x v="2"/>
    <x v="0"/>
    <n v="15"/>
    <x v="2"/>
    <x v="0"/>
  </r>
  <r>
    <s v="585246f4-56ea-471a-a0c7-53d31ddbe1c3"/>
    <x v="3959"/>
    <n v="9297684709"/>
    <x v="88"/>
    <x v="0"/>
    <n v="4000.62"/>
    <n v="4906.41"/>
    <s v="Bonus Payment"/>
    <x v="5"/>
    <x v="1"/>
    <s v="INR"/>
    <x v="0"/>
    <x v="5"/>
    <x v="3"/>
    <n v="30"/>
    <x v="5"/>
    <x v="0"/>
  </r>
  <r>
    <s v="22868f2e-8ce9-4b72-a313-6f7c2b50a907"/>
    <x v="3960"/>
    <n v="2440941103"/>
    <x v="93"/>
    <x v="0"/>
    <n v="3601.21"/>
    <n v="5742.87"/>
    <s v="Client Payment"/>
    <x v="1"/>
    <x v="1"/>
    <s v="INR"/>
    <x v="5"/>
    <x v="5"/>
    <x v="2"/>
    <n v="13"/>
    <x v="5"/>
    <x v="0"/>
  </r>
  <r>
    <s v="b5d046b4-c057-457f-a556-11308bcb82b5"/>
    <x v="3961"/>
    <n v="7224261196"/>
    <x v="9"/>
    <x v="1"/>
    <n v="3095.2"/>
    <n v="7203.84"/>
    <s v="Dinner at Restaurant"/>
    <x v="1"/>
    <x v="0"/>
    <s v="INR"/>
    <x v="5"/>
    <x v="1"/>
    <x v="2"/>
    <n v="9"/>
    <x v="1"/>
    <x v="0"/>
  </r>
  <r>
    <s v="23dd00e7-9305-4ca1-8168-65548b0f4099"/>
    <x v="3962"/>
    <n v="4720353989"/>
    <x v="188"/>
    <x v="1"/>
    <n v="4674.29"/>
    <n v="4787.3"/>
    <s v="Utility Bill Payment"/>
    <x v="3"/>
    <x v="2"/>
    <s v="INR"/>
    <x v="3"/>
    <x v="3"/>
    <x v="8"/>
    <n v="3"/>
    <x v="3"/>
    <x v="1"/>
  </r>
  <r>
    <s v="b8382cb8-ea3d-47d8-9e97-bf50003cccae"/>
    <x v="3963"/>
    <n v="9536575841"/>
    <x v="134"/>
    <x v="0"/>
    <n v="1029.92"/>
    <n v="8320.39"/>
    <s v="Grocery Shopping"/>
    <x v="3"/>
    <x v="0"/>
    <s v="INR"/>
    <x v="4"/>
    <x v="2"/>
    <x v="3"/>
    <n v="31"/>
    <x v="2"/>
    <x v="0"/>
  </r>
  <r>
    <s v="e96dca86-8e1e-434a-902b-3b46f4f4630b"/>
    <x v="3964"/>
    <n v="3277286985"/>
    <x v="269"/>
    <x v="0"/>
    <n v="2394.5500000000002"/>
    <n v="7689.41"/>
    <s v="Freelance Payment"/>
    <x v="5"/>
    <x v="0"/>
    <s v="INR"/>
    <x v="4"/>
    <x v="3"/>
    <x v="1"/>
    <n v="33"/>
    <x v="3"/>
    <x v="0"/>
  </r>
  <r>
    <s v="000a9c74-9989-4b8d-b397-58e0b2f2541b"/>
    <x v="3965"/>
    <n v="2008744382"/>
    <x v="158"/>
    <x v="1"/>
    <n v="4105.8599999999997"/>
    <n v="8259.2099999999991"/>
    <s v="Client Payment"/>
    <x v="2"/>
    <x v="2"/>
    <s v="INR"/>
    <x v="1"/>
    <x v="6"/>
    <x v="0"/>
    <n v="18"/>
    <x v="6"/>
    <x v="0"/>
  </r>
  <r>
    <s v="dbc4de8c-851f-482e-b2f6-5b54bb234426"/>
    <x v="3966"/>
    <n v="1710227478"/>
    <x v="52"/>
    <x v="0"/>
    <n v="1580.5"/>
    <n v="7057.28"/>
    <s v="Dinner at Restaurant"/>
    <x v="4"/>
    <x v="2"/>
    <s v="INR"/>
    <x v="5"/>
    <x v="2"/>
    <x v="2"/>
    <n v="10"/>
    <x v="2"/>
    <x v="0"/>
  </r>
  <r>
    <s v="0fb63b2c-b077-431a-88d0-941b35ac81f6"/>
    <x v="3967"/>
    <n v="8098101663"/>
    <x v="102"/>
    <x v="0"/>
    <n v="999.06"/>
    <n v="3560.84"/>
    <s v="Bonus Payment"/>
    <x v="3"/>
    <x v="1"/>
    <s v="INR"/>
    <x v="3"/>
    <x v="1"/>
    <x v="0"/>
    <n v="16"/>
    <x v="1"/>
    <x v="0"/>
  </r>
  <r>
    <s v="6dbf92e8-8d42-4990-8bdb-a1862882939a"/>
    <x v="3968"/>
    <n v="8326397666"/>
    <x v="170"/>
    <x v="0"/>
    <n v="3809.2"/>
    <n v="9370.83"/>
    <s v="Salary Deposit"/>
    <x v="2"/>
    <x v="0"/>
    <s v="INR"/>
    <x v="2"/>
    <x v="2"/>
    <x v="5"/>
    <n v="19"/>
    <x v="2"/>
    <x v="0"/>
  </r>
  <r>
    <s v="aa068d8f-25e3-4125-a753-cbfc776b99ae"/>
    <x v="3969"/>
    <n v="9159182084"/>
    <x v="24"/>
    <x v="0"/>
    <n v="4156.1499999999996"/>
    <n v="9605.35"/>
    <s v="Utility Bill Payment"/>
    <x v="5"/>
    <x v="0"/>
    <s v="INR"/>
    <x v="5"/>
    <x v="2"/>
    <x v="8"/>
    <n v="2"/>
    <x v="2"/>
    <x v="0"/>
  </r>
  <r>
    <s v="bd4e4826-75e2-4232-9a6c-2497b139b138"/>
    <x v="3970"/>
    <n v="7064928896"/>
    <x v="5"/>
    <x v="1"/>
    <n v="837.78"/>
    <n v="9649.2900000000009"/>
    <s v="Online Shopping"/>
    <x v="5"/>
    <x v="0"/>
    <s v="INR"/>
    <x v="3"/>
    <x v="4"/>
    <x v="1"/>
    <n v="32"/>
    <x v="4"/>
    <x v="0"/>
  </r>
  <r>
    <s v="c7bd4e79-b920-4a1a-a9e6-dc3d1378b4a3"/>
    <x v="3971"/>
    <n v="6460208153"/>
    <x v="73"/>
    <x v="0"/>
    <n v="372.38"/>
    <n v="5993.85"/>
    <s v="Refund from Retailer"/>
    <x v="0"/>
    <x v="1"/>
    <s v="INR"/>
    <x v="5"/>
    <x v="3"/>
    <x v="6"/>
    <n v="43"/>
    <x v="3"/>
    <x v="0"/>
  </r>
  <r>
    <s v="ab0e02bc-9a41-469b-b46d-0445daeab780"/>
    <x v="3972"/>
    <n v="5968526599"/>
    <x v="82"/>
    <x v="0"/>
    <n v="1540.69"/>
    <n v="2186.09"/>
    <s v="Salary Deposit"/>
    <x v="0"/>
    <x v="2"/>
    <s v="INR"/>
    <x v="4"/>
    <x v="1"/>
    <x v="5"/>
    <n v="19"/>
    <x v="1"/>
    <x v="0"/>
  </r>
  <r>
    <s v="e8506692-9098-48a4-b28b-2d86605c176b"/>
    <x v="3973"/>
    <n v="2013980597"/>
    <x v="1"/>
    <x v="0"/>
    <n v="2253.08"/>
    <n v="1527.38"/>
    <s v="Bonus Payment"/>
    <x v="4"/>
    <x v="2"/>
    <s v="INR"/>
    <x v="2"/>
    <x v="1"/>
    <x v="1"/>
    <n v="34"/>
    <x v="1"/>
    <x v="0"/>
  </r>
  <r>
    <s v="9d50471b-fdd2-42c1-8c97-87e5c72bf50f"/>
    <x v="3974"/>
    <n v="4903365974"/>
    <x v="329"/>
    <x v="1"/>
    <n v="4518.3999999999996"/>
    <n v="3231.26"/>
    <s v="Utility Bill Payment"/>
    <x v="0"/>
    <x v="2"/>
    <s v="INR"/>
    <x v="0"/>
    <x v="5"/>
    <x v="0"/>
    <n v="15"/>
    <x v="5"/>
    <x v="1"/>
  </r>
  <r>
    <s v="27857b05-4a13-4b49-93a8-ec78f8438dd3"/>
    <x v="3975"/>
    <n v="8584443812"/>
    <x v="168"/>
    <x v="1"/>
    <n v="3099.65"/>
    <n v="6211.09"/>
    <s v="Freelance Payment"/>
    <x v="4"/>
    <x v="0"/>
    <s v="INR"/>
    <x v="0"/>
    <x v="6"/>
    <x v="4"/>
    <n v="26"/>
    <x v="6"/>
    <x v="0"/>
  </r>
  <r>
    <s v="4e7637c6-878b-4fe3-80b3-e844c0bd089a"/>
    <x v="3976"/>
    <n v="1644202965"/>
    <x v="268"/>
    <x v="1"/>
    <n v="4108.68"/>
    <n v="8596.99"/>
    <s v="Refund from Retailer"/>
    <x v="3"/>
    <x v="2"/>
    <s v="INR"/>
    <x v="3"/>
    <x v="4"/>
    <x v="11"/>
    <n v="36"/>
    <x v="4"/>
    <x v="0"/>
  </r>
  <r>
    <s v="e3805dd5-6083-4563-92d9-0c74d94b6a59"/>
    <x v="3977"/>
    <n v="5990185224"/>
    <x v="151"/>
    <x v="0"/>
    <n v="2665.97"/>
    <n v="8301.25"/>
    <s v="Bonus Payment"/>
    <x v="0"/>
    <x v="1"/>
    <s v="INR"/>
    <x v="2"/>
    <x v="0"/>
    <x v="1"/>
    <n v="32"/>
    <x v="0"/>
    <x v="0"/>
  </r>
  <r>
    <s v="d09698b2-cf32-4359-a304-717e3464e370"/>
    <x v="3978"/>
    <n v="1187673219"/>
    <x v="221"/>
    <x v="0"/>
    <n v="4020.28"/>
    <n v="5900.71"/>
    <s v="Online Shopping"/>
    <x v="0"/>
    <x v="0"/>
    <s v="INR"/>
    <x v="4"/>
    <x v="2"/>
    <x v="3"/>
    <n v="30"/>
    <x v="2"/>
    <x v="0"/>
  </r>
  <r>
    <s v="9d11512f-334e-4ca9-b01e-2ad523d08de5"/>
    <x v="3979"/>
    <n v="8232839561"/>
    <x v="113"/>
    <x v="0"/>
    <n v="357.3"/>
    <n v="6168.66"/>
    <s v="Refund for Overcharge"/>
    <x v="3"/>
    <x v="2"/>
    <s v="INR"/>
    <x v="1"/>
    <x v="3"/>
    <x v="5"/>
    <n v="19"/>
    <x v="3"/>
    <x v="0"/>
  </r>
  <r>
    <s v="33550dd2-d824-405c-afa5-b83cd9bf669d"/>
    <x v="3980"/>
    <n v="2086314485"/>
    <x v="182"/>
    <x v="0"/>
    <n v="2932.71"/>
    <n v="3206.39"/>
    <s v="Freelance Payment"/>
    <x v="4"/>
    <x v="2"/>
    <s v="INR"/>
    <x v="5"/>
    <x v="4"/>
    <x v="7"/>
    <n v="8"/>
    <x v="4"/>
    <x v="0"/>
  </r>
  <r>
    <s v="e535155a-1c6a-4be1-aeb8-6a999c64dcb5"/>
    <x v="3981"/>
    <n v="9050532616"/>
    <x v="202"/>
    <x v="1"/>
    <n v="2921.22"/>
    <n v="1755.15"/>
    <s v="Dinner at Restaurant"/>
    <x v="4"/>
    <x v="0"/>
    <s v="INR"/>
    <x v="1"/>
    <x v="2"/>
    <x v="9"/>
    <n v="47"/>
    <x v="2"/>
    <x v="0"/>
  </r>
  <r>
    <s v="98690fd1-2408-4659-9eaf-a222be0e375e"/>
    <x v="3982"/>
    <n v="1783718303"/>
    <x v="93"/>
    <x v="0"/>
    <n v="3062.75"/>
    <n v="4643.18"/>
    <s v="Client Payment"/>
    <x v="1"/>
    <x v="2"/>
    <s v="INR"/>
    <x v="4"/>
    <x v="5"/>
    <x v="2"/>
    <n v="13"/>
    <x v="5"/>
    <x v="0"/>
  </r>
  <r>
    <s v="b460a71f-90ba-4c7e-95a2-653fc01a4b45"/>
    <x v="3983"/>
    <n v="4915256382"/>
    <x v="278"/>
    <x v="1"/>
    <n v="1892.82"/>
    <n v="5154.6000000000004"/>
    <s v="Refund for Overcharge"/>
    <x v="3"/>
    <x v="2"/>
    <s v="INR"/>
    <x v="4"/>
    <x v="3"/>
    <x v="11"/>
    <n v="39"/>
    <x v="3"/>
    <x v="0"/>
  </r>
  <r>
    <s v="db25ace0-567d-478d-9ba0-44092bb23b66"/>
    <x v="3984"/>
    <n v="4339712492"/>
    <x v="222"/>
    <x v="0"/>
    <n v="4532.1899999999996"/>
    <n v="4117.5200000000004"/>
    <s v="Grocery Shopping"/>
    <x v="1"/>
    <x v="2"/>
    <s v="INR"/>
    <x v="5"/>
    <x v="4"/>
    <x v="7"/>
    <n v="7"/>
    <x v="4"/>
    <x v="1"/>
  </r>
  <r>
    <s v="b67fcd9d-7507-401d-8326-51a8ec564fff"/>
    <x v="3985"/>
    <n v="4676769393"/>
    <x v="176"/>
    <x v="0"/>
    <n v="307.22000000000003"/>
    <n v="7761.84"/>
    <s v="Freelance Payment"/>
    <x v="1"/>
    <x v="2"/>
    <s v="INR"/>
    <x v="5"/>
    <x v="1"/>
    <x v="0"/>
    <n v="15"/>
    <x v="1"/>
    <x v="0"/>
  </r>
  <r>
    <s v="698b9bc3-258e-499b-9839-239b7736813e"/>
    <x v="3986"/>
    <n v="8059686431"/>
    <x v="325"/>
    <x v="0"/>
    <n v="2318.4699999999998"/>
    <n v="2854.5"/>
    <s v="Refund for Overcharge"/>
    <x v="3"/>
    <x v="1"/>
    <s v="INR"/>
    <x v="1"/>
    <x v="3"/>
    <x v="7"/>
    <n v="8"/>
    <x v="3"/>
    <x v="0"/>
  </r>
  <r>
    <s v="205508da-d7db-4cd6-9af0-f094aa7eab30"/>
    <x v="3987"/>
    <n v="2933069685"/>
    <x v="324"/>
    <x v="0"/>
    <n v="413.51"/>
    <n v="8500.4699999999993"/>
    <s v="Bonus Payment"/>
    <x v="1"/>
    <x v="2"/>
    <s v="INR"/>
    <x v="4"/>
    <x v="4"/>
    <x v="5"/>
    <n v="22"/>
    <x v="4"/>
    <x v="0"/>
  </r>
  <r>
    <s v="f1a105fb-4e5f-4945-8b15-8fcb58a852fd"/>
    <x v="3988"/>
    <n v="6627160043"/>
    <x v="196"/>
    <x v="1"/>
    <n v="3205.41"/>
    <n v="8264.69"/>
    <s v="Freelance Payment"/>
    <x v="3"/>
    <x v="0"/>
    <s v="INR"/>
    <x v="2"/>
    <x v="6"/>
    <x v="11"/>
    <n v="37"/>
    <x v="6"/>
    <x v="0"/>
  </r>
  <r>
    <s v="7582e910-a82c-4e59-8e50-f748c4b2b0d6"/>
    <x v="3989"/>
    <n v="6388376200"/>
    <x v="257"/>
    <x v="1"/>
    <n v="1520.22"/>
    <n v="5414.52"/>
    <s v="Grocery Shopping"/>
    <x v="2"/>
    <x v="0"/>
    <s v="INR"/>
    <x v="0"/>
    <x v="6"/>
    <x v="3"/>
    <n v="31"/>
    <x v="6"/>
    <x v="0"/>
  </r>
  <r>
    <s v="ff056767-c825-405c-a437-cbbe43d21c32"/>
    <x v="3990"/>
    <n v="3026635208"/>
    <x v="187"/>
    <x v="0"/>
    <n v="4128"/>
    <n v="2052.73"/>
    <s v="Dinner at Restaurant"/>
    <x v="5"/>
    <x v="2"/>
    <s v="INR"/>
    <x v="2"/>
    <x v="0"/>
    <x v="8"/>
    <n v="3"/>
    <x v="0"/>
    <x v="0"/>
  </r>
  <r>
    <s v="ff867585-7419-4100-adda-e42ed86df720"/>
    <x v="3991"/>
    <n v="3989004038"/>
    <x v="264"/>
    <x v="1"/>
    <n v="4641.05"/>
    <n v="4274.03"/>
    <s v="Client Payment"/>
    <x v="5"/>
    <x v="0"/>
    <s v="INR"/>
    <x v="3"/>
    <x v="6"/>
    <x v="6"/>
    <n v="43"/>
    <x v="6"/>
    <x v="1"/>
  </r>
  <r>
    <s v="868b6117-352e-4a06-99eb-1504350e9d3c"/>
    <x v="3992"/>
    <n v="2657377740"/>
    <x v="111"/>
    <x v="0"/>
    <n v="1256.03"/>
    <n v="6074.28"/>
    <s v="Refund for Overcharge"/>
    <x v="2"/>
    <x v="1"/>
    <s v="INR"/>
    <x v="0"/>
    <x v="6"/>
    <x v="5"/>
    <n v="19"/>
    <x v="6"/>
    <x v="0"/>
  </r>
  <r>
    <s v="2fc6d106-400c-4f4a-b507-d9cd6824577b"/>
    <x v="3993"/>
    <n v="9382452257"/>
    <x v="108"/>
    <x v="0"/>
    <n v="2142.1"/>
    <n v="3681.62"/>
    <s v="Dinner at Restaurant"/>
    <x v="5"/>
    <x v="0"/>
    <s v="INR"/>
    <x v="0"/>
    <x v="2"/>
    <x v="11"/>
    <n v="36"/>
    <x v="2"/>
    <x v="0"/>
  </r>
  <r>
    <s v="5b7e2d22-e4e7-49ca-9128-4010ebcc3473"/>
    <x v="3994"/>
    <n v="1192915490"/>
    <x v="123"/>
    <x v="1"/>
    <n v="4942"/>
    <n v="8667.7999999999993"/>
    <s v="Bonus Payment"/>
    <x v="2"/>
    <x v="1"/>
    <s v="INR"/>
    <x v="4"/>
    <x v="1"/>
    <x v="11"/>
    <n v="38"/>
    <x v="1"/>
    <x v="1"/>
  </r>
  <r>
    <s v="4f3fe585-6ff0-45db-80d3-e6023883addf"/>
    <x v="3995"/>
    <n v="1644715287"/>
    <x v="96"/>
    <x v="1"/>
    <n v="127.37"/>
    <n v="7253.43"/>
    <s v="Dinner at Restaurant"/>
    <x v="1"/>
    <x v="1"/>
    <s v="INR"/>
    <x v="1"/>
    <x v="1"/>
    <x v="5"/>
    <n v="20"/>
    <x v="1"/>
    <x v="0"/>
  </r>
  <r>
    <s v="ef0ebb7c-2519-410b-919e-cec135731fbc"/>
    <x v="3996"/>
    <n v="9838005926"/>
    <x v="45"/>
    <x v="0"/>
    <n v="948.49"/>
    <n v="6720.95"/>
    <s v="Salary Deposit"/>
    <x v="4"/>
    <x v="0"/>
    <s v="INR"/>
    <x v="4"/>
    <x v="3"/>
    <x v="5"/>
    <n v="20"/>
    <x v="3"/>
    <x v="0"/>
  </r>
  <r>
    <s v="13de8bba-fee0-48b7-9e25-2faa2cb44558"/>
    <x v="3997"/>
    <n v="8503348998"/>
    <x v="69"/>
    <x v="0"/>
    <n v="1918.47"/>
    <n v="9634.4599999999991"/>
    <s v="Refund from Retailer"/>
    <x v="2"/>
    <x v="0"/>
    <s v="INR"/>
    <x v="5"/>
    <x v="4"/>
    <x v="2"/>
    <n v="13"/>
    <x v="4"/>
    <x v="0"/>
  </r>
  <r>
    <s v="96fa4fb3-e904-46e0-9932-227def0db3c3"/>
    <x v="3998"/>
    <n v="4483339166"/>
    <x v="217"/>
    <x v="0"/>
    <n v="2190.17"/>
    <n v="1832.17"/>
    <s v="Refund from Retailer"/>
    <x v="0"/>
    <x v="1"/>
    <s v="INR"/>
    <x v="2"/>
    <x v="5"/>
    <x v="8"/>
    <n v="4"/>
    <x v="5"/>
    <x v="0"/>
  </r>
  <r>
    <s v="6deddc86-63f7-424d-8fc5-ab5af2567189"/>
    <x v="3999"/>
    <n v="6272782413"/>
    <x v="307"/>
    <x v="1"/>
    <n v="1458.91"/>
    <n v="7497.36"/>
    <s v="Salary Deposit"/>
    <x v="0"/>
    <x v="1"/>
    <s v="INR"/>
    <x v="0"/>
    <x v="1"/>
    <x v="9"/>
    <n v="47"/>
    <x v="1"/>
    <x v="0"/>
  </r>
  <r>
    <s v="e2723922-527b-468a-b1e4-162842e3365b"/>
    <x v="4000"/>
    <n v="4890614132"/>
    <x v="183"/>
    <x v="0"/>
    <n v="1145.95"/>
    <n v="1705.25"/>
    <s v="Refund for Overcharge"/>
    <x v="0"/>
    <x v="0"/>
    <s v="INR"/>
    <x v="5"/>
    <x v="1"/>
    <x v="4"/>
    <n v="23"/>
    <x v="1"/>
    <x v="0"/>
  </r>
  <r>
    <s v="e2bf8f32-e3c4-4218-ab01-6a2877959550"/>
    <x v="4001"/>
    <n v="2401405283"/>
    <x v="266"/>
    <x v="1"/>
    <n v="4587.17"/>
    <n v="7244.58"/>
    <s v="Refund for Overcharge"/>
    <x v="5"/>
    <x v="1"/>
    <s v="INR"/>
    <x v="5"/>
    <x v="0"/>
    <x v="0"/>
    <n v="15"/>
    <x v="0"/>
    <x v="1"/>
  </r>
  <r>
    <s v="9416c71c-30e6-4923-af4d-c17d9eb280dc"/>
    <x v="4002"/>
    <n v="2224260010"/>
    <x v="274"/>
    <x v="0"/>
    <n v="358.67"/>
    <n v="4603.04"/>
    <s v="Client Payment"/>
    <x v="4"/>
    <x v="1"/>
    <s v="INR"/>
    <x v="1"/>
    <x v="6"/>
    <x v="4"/>
    <n v="24"/>
    <x v="6"/>
    <x v="0"/>
  </r>
  <r>
    <s v="233dd78d-5579-4c38-ba5a-c1d78126a0cc"/>
    <x v="4003"/>
    <n v="4954727645"/>
    <x v="40"/>
    <x v="1"/>
    <n v="3253.22"/>
    <n v="8893.24"/>
    <s v="Grocery Shopping"/>
    <x v="1"/>
    <x v="2"/>
    <s v="INR"/>
    <x v="2"/>
    <x v="2"/>
    <x v="1"/>
    <n v="34"/>
    <x v="2"/>
    <x v="0"/>
  </r>
  <r>
    <s v="4bd03cdc-2e9b-463d-9169-91931ba4c0aa"/>
    <x v="4004"/>
    <n v="7510863321"/>
    <x v="69"/>
    <x v="0"/>
    <n v="402.72"/>
    <n v="8705.52"/>
    <s v="Utility Bill Payment"/>
    <x v="1"/>
    <x v="0"/>
    <s v="INR"/>
    <x v="4"/>
    <x v="4"/>
    <x v="2"/>
    <n v="13"/>
    <x v="4"/>
    <x v="0"/>
  </r>
  <r>
    <s v="b65ac46c-9d04-4e90-945c-6e41b8e306f8"/>
    <x v="4005"/>
    <n v="3030370902"/>
    <x v="166"/>
    <x v="0"/>
    <n v="2325.08"/>
    <n v="7809.69"/>
    <s v="Online Shopping"/>
    <x v="4"/>
    <x v="1"/>
    <s v="INR"/>
    <x v="4"/>
    <x v="4"/>
    <x v="7"/>
    <n v="6"/>
    <x v="4"/>
    <x v="0"/>
  </r>
  <r>
    <s v="1666f6d2-d996-4f62-a02f-1250ab580e6a"/>
    <x v="4006"/>
    <n v="2946624858"/>
    <x v="264"/>
    <x v="1"/>
    <n v="2490.5300000000002"/>
    <n v="6985.89"/>
    <s v="Salary Deposit"/>
    <x v="2"/>
    <x v="2"/>
    <s v="INR"/>
    <x v="2"/>
    <x v="6"/>
    <x v="6"/>
    <n v="43"/>
    <x v="6"/>
    <x v="0"/>
  </r>
  <r>
    <s v="6528f949-30c1-4dcf-92cc-9eec2f53875d"/>
    <x v="4007"/>
    <n v="9963616796"/>
    <x v="233"/>
    <x v="1"/>
    <n v="2998.09"/>
    <n v="2205.25"/>
    <s v="Grocery Shopping"/>
    <x v="0"/>
    <x v="1"/>
    <s v="INR"/>
    <x v="1"/>
    <x v="1"/>
    <x v="1"/>
    <n v="32"/>
    <x v="1"/>
    <x v="0"/>
  </r>
  <r>
    <s v="170a26a9-54f0-4a7e-a1fd-20b7c29b4a52"/>
    <x v="4008"/>
    <n v="9002687248"/>
    <x v="177"/>
    <x v="0"/>
    <n v="192.65"/>
    <n v="1976.5"/>
    <s v="Freelance Payment"/>
    <x v="4"/>
    <x v="0"/>
    <s v="INR"/>
    <x v="5"/>
    <x v="6"/>
    <x v="11"/>
    <n v="39"/>
    <x v="6"/>
    <x v="0"/>
  </r>
  <r>
    <s v="a4e97f47-d166-47ae-8eb8-f08303b57087"/>
    <x v="4009"/>
    <n v="8689195673"/>
    <x v="332"/>
    <x v="1"/>
    <n v="4456.47"/>
    <n v="6924.01"/>
    <s v="Utility Bill Payment"/>
    <x v="1"/>
    <x v="0"/>
    <s v="INR"/>
    <x v="0"/>
    <x v="1"/>
    <x v="2"/>
    <n v="10"/>
    <x v="1"/>
    <x v="0"/>
  </r>
  <r>
    <s v="acd246e2-fef5-49f5-82e6-315f2806a591"/>
    <x v="4010"/>
    <n v="9490420155"/>
    <x v="127"/>
    <x v="1"/>
    <n v="1403.77"/>
    <n v="796.71"/>
    <s v="Freelance Payment"/>
    <x v="1"/>
    <x v="1"/>
    <s v="INR"/>
    <x v="4"/>
    <x v="4"/>
    <x v="5"/>
    <n v="21"/>
    <x v="4"/>
    <x v="0"/>
  </r>
  <r>
    <s v="bb51d841-74ce-4d17-9ab2-0922967da015"/>
    <x v="4011"/>
    <n v="9301559995"/>
    <x v="123"/>
    <x v="1"/>
    <n v="322.16000000000003"/>
    <n v="8784.6"/>
    <s v="Utility Bill Payment"/>
    <x v="3"/>
    <x v="0"/>
    <s v="INR"/>
    <x v="4"/>
    <x v="1"/>
    <x v="11"/>
    <n v="38"/>
    <x v="1"/>
    <x v="0"/>
  </r>
  <r>
    <s v="b5b77d79-0310-4c30-b548-46cdd980ef54"/>
    <x v="4012"/>
    <n v="4170373826"/>
    <x v="269"/>
    <x v="0"/>
    <n v="1595.77"/>
    <n v="2795.24"/>
    <s v="Utility Bill Payment"/>
    <x v="3"/>
    <x v="1"/>
    <s v="INR"/>
    <x v="2"/>
    <x v="3"/>
    <x v="1"/>
    <n v="33"/>
    <x v="3"/>
    <x v="0"/>
  </r>
  <r>
    <s v="a097b5de-3b73-441a-8024-9dbea8c2c75b"/>
    <x v="4013"/>
    <n v="8721394613"/>
    <x v="23"/>
    <x v="0"/>
    <n v="3395.32"/>
    <n v="7749.15"/>
    <s v="Salary Deposit"/>
    <x v="4"/>
    <x v="1"/>
    <s v="INR"/>
    <x v="2"/>
    <x v="5"/>
    <x v="0"/>
    <n v="18"/>
    <x v="5"/>
    <x v="0"/>
  </r>
  <r>
    <s v="3c30c23e-d6b1-4faa-bacc-61b1579ebbc7"/>
    <x v="4014"/>
    <n v="2740763276"/>
    <x v="33"/>
    <x v="1"/>
    <n v="713.97"/>
    <n v="598.08000000000004"/>
    <s v="Salary Deposit"/>
    <x v="2"/>
    <x v="1"/>
    <s v="INR"/>
    <x v="1"/>
    <x v="6"/>
    <x v="9"/>
    <n v="46"/>
    <x v="6"/>
    <x v="0"/>
  </r>
  <r>
    <s v="c69afaeb-dc21-42ee-a426-34e536975231"/>
    <x v="4015"/>
    <n v="4685943473"/>
    <x v="293"/>
    <x v="0"/>
    <n v="749.94"/>
    <n v="9994.48"/>
    <s v="Salary Deposit"/>
    <x v="4"/>
    <x v="2"/>
    <s v="INR"/>
    <x v="2"/>
    <x v="1"/>
    <x v="6"/>
    <n v="43"/>
    <x v="1"/>
    <x v="0"/>
  </r>
  <r>
    <s v="7bb74a3c-0faf-43b6-965a-340f85f6024f"/>
    <x v="4016"/>
    <n v="7434948942"/>
    <x v="317"/>
    <x v="0"/>
    <n v="1579.82"/>
    <n v="8357.23"/>
    <s v="Utility Bill Payment"/>
    <x v="5"/>
    <x v="1"/>
    <s v="INR"/>
    <x v="0"/>
    <x v="1"/>
    <x v="8"/>
    <n v="2"/>
    <x v="1"/>
    <x v="0"/>
  </r>
  <r>
    <s v="6de81319-24f8-4c39-9a7e-90aaa06fc5b6"/>
    <x v="4017"/>
    <n v="8498925801"/>
    <x v="212"/>
    <x v="1"/>
    <n v="2849.53"/>
    <n v="6916.35"/>
    <s v="Dinner at Restaurant"/>
    <x v="2"/>
    <x v="2"/>
    <s v="INR"/>
    <x v="3"/>
    <x v="2"/>
    <x v="1"/>
    <n v="32"/>
    <x v="2"/>
    <x v="0"/>
  </r>
  <r>
    <s v="255e37dd-4e8a-4bd2-b8f7-a18b8a1d1edf"/>
    <x v="4018"/>
    <n v="7657372504"/>
    <x v="134"/>
    <x v="1"/>
    <n v="745.03"/>
    <n v="2650.9"/>
    <s v="Dinner at Restaurant"/>
    <x v="2"/>
    <x v="1"/>
    <s v="INR"/>
    <x v="4"/>
    <x v="2"/>
    <x v="3"/>
    <n v="31"/>
    <x v="2"/>
    <x v="0"/>
  </r>
  <r>
    <s v="e4b1f958-b21b-4713-9610-07a40cf57b2b"/>
    <x v="4019"/>
    <n v="3986646671"/>
    <x v="257"/>
    <x v="0"/>
    <n v="4500.42"/>
    <n v="6510.61"/>
    <s v="Bonus Payment"/>
    <x v="3"/>
    <x v="1"/>
    <s v="INR"/>
    <x v="2"/>
    <x v="6"/>
    <x v="3"/>
    <n v="31"/>
    <x v="6"/>
    <x v="1"/>
  </r>
  <r>
    <s v="90d6c535-4293-4e06-bf72-7a49b3c24b31"/>
    <x v="4020"/>
    <n v="4726626933"/>
    <x v="157"/>
    <x v="0"/>
    <n v="3688.76"/>
    <n v="5057.1899999999996"/>
    <s v="Client Payment"/>
    <x v="2"/>
    <x v="2"/>
    <s v="INR"/>
    <x v="4"/>
    <x v="3"/>
    <x v="1"/>
    <n v="32"/>
    <x v="3"/>
    <x v="0"/>
  </r>
  <r>
    <s v="db6377c6-aa0f-4593-8ca2-2d65d22c91ac"/>
    <x v="4021"/>
    <n v="6383913016"/>
    <x v="126"/>
    <x v="0"/>
    <n v="2019.61"/>
    <n v="2074.77"/>
    <s v="Dinner at Restaurant"/>
    <x v="3"/>
    <x v="0"/>
    <s v="INR"/>
    <x v="1"/>
    <x v="4"/>
    <x v="6"/>
    <n v="40"/>
    <x v="4"/>
    <x v="0"/>
  </r>
  <r>
    <s v="5d2348e5-b339-45ac-8f86-6a0f2e7a578a"/>
    <x v="4022"/>
    <n v="6174455509"/>
    <x v="35"/>
    <x v="1"/>
    <n v="1066.0999999999999"/>
    <n v="8183.69"/>
    <s v="Utility Bill Payment"/>
    <x v="4"/>
    <x v="0"/>
    <s v="INR"/>
    <x v="5"/>
    <x v="6"/>
    <x v="7"/>
    <n v="6"/>
    <x v="6"/>
    <x v="0"/>
  </r>
  <r>
    <s v="5455028e-ccf7-4cc3-9bc7-e3c24e8d592d"/>
    <x v="4023"/>
    <n v="7391764139"/>
    <x v="214"/>
    <x v="0"/>
    <n v="2333.13"/>
    <n v="9595.93"/>
    <s v="Bonus Payment"/>
    <x v="4"/>
    <x v="0"/>
    <s v="INR"/>
    <x v="1"/>
    <x v="4"/>
    <x v="4"/>
    <n v="26"/>
    <x v="4"/>
    <x v="0"/>
  </r>
  <r>
    <s v="dd5aa95b-4eb8-4688-a167-8080d618b238"/>
    <x v="4024"/>
    <n v="1954505987"/>
    <x v="260"/>
    <x v="0"/>
    <n v="2342.6999999999998"/>
    <n v="3931.14"/>
    <s v="Freelance Payment"/>
    <x v="5"/>
    <x v="2"/>
    <s v="INR"/>
    <x v="0"/>
    <x v="3"/>
    <x v="7"/>
    <n v="7"/>
    <x v="3"/>
    <x v="0"/>
  </r>
  <r>
    <s v="5b5068cc-8c61-4652-8336-736fa1a72fb7"/>
    <x v="4025"/>
    <n v="1506569894"/>
    <x v="75"/>
    <x v="1"/>
    <n v="2489.19"/>
    <n v="7169.83"/>
    <s v="Utility Bill Payment"/>
    <x v="2"/>
    <x v="0"/>
    <s v="INR"/>
    <x v="3"/>
    <x v="2"/>
    <x v="0"/>
    <n v="15"/>
    <x v="2"/>
    <x v="0"/>
  </r>
  <r>
    <s v="6ba15b7e-a29d-4e79-8ae7-948cede715aa"/>
    <x v="4026"/>
    <n v="1055563417"/>
    <x v="66"/>
    <x v="0"/>
    <n v="4524.12"/>
    <n v="4338.2700000000004"/>
    <s v="Salary Deposit"/>
    <x v="0"/>
    <x v="2"/>
    <s v="INR"/>
    <x v="0"/>
    <x v="6"/>
    <x v="3"/>
    <n v="29"/>
    <x v="6"/>
    <x v="1"/>
  </r>
  <r>
    <s v="f0f6c771-aeb7-42d8-a5e3-350e1e92cca0"/>
    <x v="4027"/>
    <n v="4712197888"/>
    <x v="139"/>
    <x v="1"/>
    <n v="3642.92"/>
    <n v="1419.93"/>
    <s v="Online Shopping"/>
    <x v="2"/>
    <x v="1"/>
    <s v="INR"/>
    <x v="3"/>
    <x v="1"/>
    <x v="3"/>
    <n v="30"/>
    <x v="1"/>
    <x v="0"/>
  </r>
  <r>
    <s v="e3a6234f-8ade-4b56-85c6-a0f2f239c5d4"/>
    <x v="4028"/>
    <n v="3137929047"/>
    <x v="265"/>
    <x v="1"/>
    <n v="4373.6000000000004"/>
    <n v="4576.3999999999996"/>
    <s v="Salary Deposit"/>
    <x v="4"/>
    <x v="0"/>
    <s v="INR"/>
    <x v="5"/>
    <x v="5"/>
    <x v="2"/>
    <n v="10"/>
    <x v="5"/>
    <x v="0"/>
  </r>
  <r>
    <s v="fb848308-2f00-4c5a-8428-716745fcfd7b"/>
    <x v="4029"/>
    <n v="9558706380"/>
    <x v="317"/>
    <x v="0"/>
    <n v="3890.82"/>
    <n v="2447.48"/>
    <s v="Dinner at Restaurant"/>
    <x v="0"/>
    <x v="2"/>
    <s v="INR"/>
    <x v="2"/>
    <x v="1"/>
    <x v="8"/>
    <n v="2"/>
    <x v="1"/>
    <x v="0"/>
  </r>
  <r>
    <s v="e510b968-40a6-48c4-85f0-a7db467440b2"/>
    <x v="4030"/>
    <n v="7702829273"/>
    <x v="212"/>
    <x v="1"/>
    <n v="517.89"/>
    <n v="7038.34"/>
    <s v="Bonus Payment"/>
    <x v="3"/>
    <x v="1"/>
    <s v="INR"/>
    <x v="1"/>
    <x v="2"/>
    <x v="1"/>
    <n v="32"/>
    <x v="2"/>
    <x v="0"/>
  </r>
  <r>
    <s v="8554d0b7-4eb6-43d5-a889-ed4636ce2b40"/>
    <x v="4031"/>
    <n v="3739151235"/>
    <x v="61"/>
    <x v="0"/>
    <n v="4350.5"/>
    <n v="4716.09"/>
    <s v="Grocery Shopping"/>
    <x v="4"/>
    <x v="1"/>
    <s v="INR"/>
    <x v="5"/>
    <x v="2"/>
    <x v="0"/>
    <n v="17"/>
    <x v="2"/>
    <x v="0"/>
  </r>
  <r>
    <s v="d6453296-c2e5-4a3e-86b3-fb398dc92945"/>
    <x v="4032"/>
    <n v="7329597566"/>
    <x v="70"/>
    <x v="0"/>
    <n v="2273.6799999999998"/>
    <n v="3238.36"/>
    <s v="Refund from Retailer"/>
    <x v="0"/>
    <x v="0"/>
    <s v="INR"/>
    <x v="3"/>
    <x v="5"/>
    <x v="5"/>
    <n v="19"/>
    <x v="5"/>
    <x v="0"/>
  </r>
  <r>
    <s v="067d3b98-9d44-4a62-967e-c828083f097a"/>
    <x v="4033"/>
    <n v="6975713428"/>
    <x v="280"/>
    <x v="0"/>
    <n v="848.16"/>
    <n v="2473.14"/>
    <s v="Online Shopping"/>
    <x v="0"/>
    <x v="0"/>
    <s v="INR"/>
    <x v="0"/>
    <x v="2"/>
    <x v="11"/>
    <n v="38"/>
    <x v="2"/>
    <x v="0"/>
  </r>
  <r>
    <s v="cb468778-6034-4947-8cfb-50fc4a167823"/>
    <x v="4034"/>
    <n v="7798667289"/>
    <x v="99"/>
    <x v="0"/>
    <n v="3429.94"/>
    <n v="4045.13"/>
    <s v="Grocery Shopping"/>
    <x v="2"/>
    <x v="2"/>
    <s v="INR"/>
    <x v="2"/>
    <x v="2"/>
    <x v="5"/>
    <n v="20"/>
    <x v="2"/>
    <x v="0"/>
  </r>
  <r>
    <s v="af89ab9d-cb74-4320-ba38-3279da5990bb"/>
    <x v="4035"/>
    <n v="7582914161"/>
    <x v="60"/>
    <x v="1"/>
    <n v="1765.09"/>
    <n v="1092.72"/>
    <s v="Refund for Overcharge"/>
    <x v="4"/>
    <x v="0"/>
    <s v="INR"/>
    <x v="0"/>
    <x v="3"/>
    <x v="0"/>
    <n v="14"/>
    <x v="3"/>
    <x v="0"/>
  </r>
  <r>
    <s v="9f6eeaf6-41e9-4f7b-979f-124e430fb937"/>
    <x v="4036"/>
    <n v="9802748893"/>
    <x v="217"/>
    <x v="0"/>
    <n v="206.3"/>
    <n v="8827.64"/>
    <s v="Refund for Overcharge"/>
    <x v="5"/>
    <x v="2"/>
    <s v="INR"/>
    <x v="3"/>
    <x v="5"/>
    <x v="8"/>
    <n v="4"/>
    <x v="5"/>
    <x v="0"/>
  </r>
  <r>
    <s v="8c2ed5db-2c0a-4d8f-8b2f-2b5bed28353c"/>
    <x v="4037"/>
    <n v="3281368026"/>
    <x v="206"/>
    <x v="0"/>
    <n v="1804.72"/>
    <n v="1843.98"/>
    <s v="Refund from Retailer"/>
    <x v="3"/>
    <x v="1"/>
    <s v="INR"/>
    <x v="2"/>
    <x v="0"/>
    <x v="5"/>
    <n v="20"/>
    <x v="0"/>
    <x v="0"/>
  </r>
  <r>
    <s v="ad65af84-dccd-4775-a0ca-6c6522c73485"/>
    <x v="1140"/>
    <n v="3001396521"/>
    <x v="97"/>
    <x v="0"/>
    <n v="2285.02"/>
    <n v="4021.33"/>
    <s v="Dinner at Restaurant"/>
    <x v="4"/>
    <x v="0"/>
    <s v="INR"/>
    <x v="0"/>
    <x v="4"/>
    <x v="5"/>
    <n v="18"/>
    <x v="4"/>
    <x v="0"/>
  </r>
  <r>
    <s v="481ea9ac-3122-409f-8739-38d45531d4d8"/>
    <x v="4038"/>
    <n v="1630553339"/>
    <x v="249"/>
    <x v="0"/>
    <n v="2139.6"/>
    <n v="3634.72"/>
    <s v="Refund for Overcharge"/>
    <x v="3"/>
    <x v="1"/>
    <s v="INR"/>
    <x v="1"/>
    <x v="2"/>
    <x v="7"/>
    <n v="6"/>
    <x v="2"/>
    <x v="0"/>
  </r>
  <r>
    <s v="e0de00a9-073d-4f40-a42d-029e2437c6a9"/>
    <x v="4039"/>
    <n v="7427941223"/>
    <x v="52"/>
    <x v="1"/>
    <n v="3905.36"/>
    <n v="3489.96"/>
    <s v="Freelance Payment"/>
    <x v="2"/>
    <x v="2"/>
    <s v="INR"/>
    <x v="0"/>
    <x v="2"/>
    <x v="2"/>
    <n v="10"/>
    <x v="2"/>
    <x v="0"/>
  </r>
  <r>
    <s v="f9a0f5c5-0f17-4fd6-8131-3fec81bec981"/>
    <x v="4040"/>
    <n v="1662343706"/>
    <x v="34"/>
    <x v="0"/>
    <n v="4019.39"/>
    <n v="5830.37"/>
    <s v="Refund for Overcharge"/>
    <x v="0"/>
    <x v="0"/>
    <s v="INR"/>
    <x v="1"/>
    <x v="2"/>
    <x v="7"/>
    <n v="7"/>
    <x v="2"/>
    <x v="0"/>
  </r>
  <r>
    <s v="81ecac83-79f0-419a-9e26-0bf1eac60fcb"/>
    <x v="4041"/>
    <n v="5680375446"/>
    <x v="290"/>
    <x v="1"/>
    <n v="3054.94"/>
    <n v="6970.27"/>
    <s v="Utility Bill Payment"/>
    <x v="5"/>
    <x v="2"/>
    <s v="INR"/>
    <x v="1"/>
    <x v="6"/>
    <x v="2"/>
    <n v="13"/>
    <x v="6"/>
    <x v="0"/>
  </r>
  <r>
    <s v="6bba8dc6-842c-47ce-acbe-5ad6fa330b76"/>
    <x v="2416"/>
    <n v="6227391845"/>
    <x v="114"/>
    <x v="0"/>
    <n v="1033.4000000000001"/>
    <n v="4184.87"/>
    <s v="Refund from Retailer"/>
    <x v="5"/>
    <x v="0"/>
    <s v="INR"/>
    <x v="1"/>
    <x v="4"/>
    <x v="0"/>
    <n v="17"/>
    <x v="4"/>
    <x v="0"/>
  </r>
  <r>
    <s v="c285bae5-de31-445b-ab22-42b25428ed2d"/>
    <x v="4042"/>
    <n v="6157380232"/>
    <x v="118"/>
    <x v="0"/>
    <n v="3890.08"/>
    <n v="8522.82"/>
    <s v="Bonus Payment"/>
    <x v="1"/>
    <x v="2"/>
    <s v="INR"/>
    <x v="3"/>
    <x v="6"/>
    <x v="4"/>
    <n v="27"/>
    <x v="6"/>
    <x v="0"/>
  </r>
  <r>
    <s v="0f5a0774-949a-4f57-8a8a-1252306451cb"/>
    <x v="4043"/>
    <n v="1014730644"/>
    <x v="267"/>
    <x v="1"/>
    <n v="2774.85"/>
    <n v="4908.76"/>
    <s v="Grocery Shopping"/>
    <x v="1"/>
    <x v="0"/>
    <s v="INR"/>
    <x v="5"/>
    <x v="3"/>
    <x v="3"/>
    <n v="27"/>
    <x v="3"/>
    <x v="0"/>
  </r>
  <r>
    <s v="657bfe4f-6513-48d1-ad58-06c604b75e59"/>
    <x v="4044"/>
    <n v="3955464035"/>
    <x v="147"/>
    <x v="1"/>
    <n v="2218.7800000000002"/>
    <n v="2278.0500000000002"/>
    <s v="Dinner at Restaurant"/>
    <x v="3"/>
    <x v="2"/>
    <s v="INR"/>
    <x v="1"/>
    <x v="5"/>
    <x v="8"/>
    <n v="3"/>
    <x v="5"/>
    <x v="0"/>
  </r>
  <r>
    <s v="6d7579f2-9947-4eb2-b041-5f213ec2c5b9"/>
    <x v="4045"/>
    <n v="1675921363"/>
    <x v="22"/>
    <x v="1"/>
    <n v="1826.02"/>
    <n v="3648.21"/>
    <s v="Freelance Payment"/>
    <x v="3"/>
    <x v="2"/>
    <s v="INR"/>
    <x v="4"/>
    <x v="0"/>
    <x v="1"/>
    <n v="33"/>
    <x v="0"/>
    <x v="0"/>
  </r>
  <r>
    <s v="eda7b973-f1db-4a5c-b79a-d1e2b4af4487"/>
    <x v="4046"/>
    <n v="6128559384"/>
    <x v="238"/>
    <x v="0"/>
    <n v="1300.5"/>
    <n v="914.92"/>
    <s v="Grocery Shopping"/>
    <x v="5"/>
    <x v="1"/>
    <s v="INR"/>
    <x v="4"/>
    <x v="1"/>
    <x v="9"/>
    <n v="46"/>
    <x v="1"/>
    <x v="0"/>
  </r>
  <r>
    <s v="92f24294-95ef-4580-a036-b073f429c5d6"/>
    <x v="4047"/>
    <n v="9455567777"/>
    <x v="250"/>
    <x v="1"/>
    <n v="4190.1899999999996"/>
    <n v="1431.11"/>
    <s v="Utility Bill Payment"/>
    <x v="5"/>
    <x v="2"/>
    <s v="INR"/>
    <x v="5"/>
    <x v="3"/>
    <x v="1"/>
    <n v="34"/>
    <x v="3"/>
    <x v="0"/>
  </r>
  <r>
    <s v="a18316a2-4a81-4949-ba13-4a270c90059b"/>
    <x v="4048"/>
    <n v="5806594952"/>
    <x v="157"/>
    <x v="0"/>
    <n v="3885.19"/>
    <n v="1262.3699999999999"/>
    <s v="Dinner at Restaurant"/>
    <x v="4"/>
    <x v="1"/>
    <s v="INR"/>
    <x v="3"/>
    <x v="3"/>
    <x v="1"/>
    <n v="32"/>
    <x v="3"/>
    <x v="0"/>
  </r>
  <r>
    <s v="6f91b793-8c8f-417a-a1fd-50502515945a"/>
    <x v="4049"/>
    <n v="3474794870"/>
    <x v="30"/>
    <x v="1"/>
    <n v="4308.07"/>
    <n v="6637.81"/>
    <s v="Refund from Retailer"/>
    <x v="2"/>
    <x v="2"/>
    <s v="INR"/>
    <x v="2"/>
    <x v="6"/>
    <x v="7"/>
    <n v="9"/>
    <x v="6"/>
    <x v="0"/>
  </r>
  <r>
    <s v="d5ea8c8f-23a4-4599-87d4-26919ca16d26"/>
    <x v="4050"/>
    <n v="2540116194"/>
    <x v="307"/>
    <x v="0"/>
    <n v="2994.83"/>
    <n v="5697.24"/>
    <s v="Salary Deposit"/>
    <x v="4"/>
    <x v="1"/>
    <s v="INR"/>
    <x v="3"/>
    <x v="1"/>
    <x v="9"/>
    <n v="47"/>
    <x v="1"/>
    <x v="0"/>
  </r>
  <r>
    <s v="56932db4-3bec-4944-b769-6ba1a43a19f6"/>
    <x v="4051"/>
    <n v="1463321471"/>
    <x v="21"/>
    <x v="0"/>
    <n v="1260.99"/>
    <n v="2554.02"/>
    <s v="Grocery Shopping"/>
    <x v="3"/>
    <x v="1"/>
    <s v="INR"/>
    <x v="5"/>
    <x v="3"/>
    <x v="3"/>
    <n v="28"/>
    <x v="3"/>
    <x v="0"/>
  </r>
  <r>
    <s v="9248cfc3-8b18-457d-9594-51139602fecd"/>
    <x v="4052"/>
    <n v="6419538135"/>
    <x v="80"/>
    <x v="0"/>
    <n v="2069.44"/>
    <n v="6057.51"/>
    <s v="Freelance Payment"/>
    <x v="0"/>
    <x v="0"/>
    <s v="INR"/>
    <x v="3"/>
    <x v="2"/>
    <x v="4"/>
    <n v="26"/>
    <x v="2"/>
    <x v="0"/>
  </r>
  <r>
    <s v="c9ac57d2-db8b-4206-869b-1abb364aa4ca"/>
    <x v="4053"/>
    <n v="2410607380"/>
    <x v="55"/>
    <x v="0"/>
    <n v="899.03"/>
    <n v="8715.3700000000008"/>
    <s v="Online Shopping"/>
    <x v="5"/>
    <x v="1"/>
    <s v="INR"/>
    <x v="5"/>
    <x v="2"/>
    <x v="6"/>
    <n v="40"/>
    <x v="2"/>
    <x v="0"/>
  </r>
  <r>
    <s v="d25f4fa6-2997-4a50-b099-b0e5a66e118c"/>
    <x v="4054"/>
    <n v="1434307989"/>
    <x v="327"/>
    <x v="1"/>
    <n v="1271.95"/>
    <n v="2571.27"/>
    <s v="Freelance Payment"/>
    <x v="2"/>
    <x v="1"/>
    <s v="INR"/>
    <x v="3"/>
    <x v="4"/>
    <x v="9"/>
    <n v="46"/>
    <x v="4"/>
    <x v="0"/>
  </r>
  <r>
    <s v="2bf84dea-7d95-4c5e-a5d1-7ef3de6ed3af"/>
    <x v="2289"/>
    <n v="5961568943"/>
    <x v="163"/>
    <x v="1"/>
    <n v="3267.05"/>
    <n v="1593.77"/>
    <s v="Online Shopping"/>
    <x v="2"/>
    <x v="2"/>
    <s v="INR"/>
    <x v="4"/>
    <x v="6"/>
    <x v="7"/>
    <n v="8"/>
    <x v="6"/>
    <x v="0"/>
  </r>
  <r>
    <s v="f5b017a6-887b-4dd0-945a-c28522ab7e5d"/>
    <x v="4055"/>
    <n v="7474288199"/>
    <x v="289"/>
    <x v="0"/>
    <n v="4218.76"/>
    <n v="7540.54"/>
    <s v="Online Shopping"/>
    <x v="5"/>
    <x v="0"/>
    <s v="INR"/>
    <x v="4"/>
    <x v="0"/>
    <x v="3"/>
    <n v="29"/>
    <x v="0"/>
    <x v="0"/>
  </r>
  <r>
    <s v="6bc4c787-9ee1-430d-94d0-54fae0e9571c"/>
    <x v="4056"/>
    <n v="6476283249"/>
    <x v="302"/>
    <x v="0"/>
    <n v="3058.02"/>
    <n v="5941.71"/>
    <s v="Refund from Retailer"/>
    <x v="3"/>
    <x v="2"/>
    <s v="INR"/>
    <x v="2"/>
    <x v="5"/>
    <x v="3"/>
    <n v="28"/>
    <x v="5"/>
    <x v="0"/>
  </r>
  <r>
    <s v="276bd608-a051-4b37-8ef4-7cf2039504be"/>
    <x v="4057"/>
    <n v="4578610789"/>
    <x v="104"/>
    <x v="1"/>
    <n v="1081.1099999999999"/>
    <n v="5542.77"/>
    <s v="Refund from Retailer"/>
    <x v="2"/>
    <x v="1"/>
    <s v="INR"/>
    <x v="4"/>
    <x v="0"/>
    <x v="3"/>
    <n v="30"/>
    <x v="0"/>
    <x v="0"/>
  </r>
  <r>
    <s v="433b8c02-3f87-444a-95fe-ea78212f5462"/>
    <x v="4058"/>
    <n v="9645107519"/>
    <x v="240"/>
    <x v="0"/>
    <n v="1970.91"/>
    <n v="9821.23"/>
    <s v="Refund for Overcharge"/>
    <x v="0"/>
    <x v="2"/>
    <s v="INR"/>
    <x v="5"/>
    <x v="1"/>
    <x v="8"/>
    <n v="4"/>
    <x v="1"/>
    <x v="0"/>
  </r>
  <r>
    <s v="f8bb503b-c60d-4abf-91fc-768eb5fbe2ac"/>
    <x v="4059"/>
    <n v="6853038976"/>
    <x v="8"/>
    <x v="0"/>
    <n v="1746.32"/>
    <n v="6711.37"/>
    <s v="Dinner at Restaurant"/>
    <x v="1"/>
    <x v="2"/>
    <s v="INR"/>
    <x v="3"/>
    <x v="0"/>
    <x v="5"/>
    <n v="19"/>
    <x v="0"/>
    <x v="0"/>
  </r>
  <r>
    <s v="721a8575-db30-41e9-9a34-a7f90b931d87"/>
    <x v="4060"/>
    <n v="2523358223"/>
    <x v="310"/>
    <x v="0"/>
    <n v="4232.45"/>
    <n v="2630.29"/>
    <s v="Salary Deposit"/>
    <x v="0"/>
    <x v="1"/>
    <s v="INR"/>
    <x v="1"/>
    <x v="0"/>
    <x v="8"/>
    <n v="1"/>
    <x v="0"/>
    <x v="0"/>
  </r>
  <r>
    <s v="eb945daf-b91b-48ec-9d89-ae4e5ccfc883"/>
    <x v="4061"/>
    <n v="7285751701"/>
    <x v="226"/>
    <x v="0"/>
    <n v="422.72"/>
    <n v="9478.69"/>
    <s v="Client Payment"/>
    <x v="1"/>
    <x v="2"/>
    <s v="INR"/>
    <x v="3"/>
    <x v="6"/>
    <x v="8"/>
    <n v="3"/>
    <x v="6"/>
    <x v="0"/>
  </r>
  <r>
    <s v="205c54f9-b309-44ff-91b8-002324c2f255"/>
    <x v="4062"/>
    <n v="3522462763"/>
    <x v="218"/>
    <x v="0"/>
    <n v="102.53"/>
    <n v="9584.75"/>
    <s v="Freelance Payment"/>
    <x v="0"/>
    <x v="0"/>
    <s v="INR"/>
    <x v="4"/>
    <x v="6"/>
    <x v="9"/>
    <n v="45"/>
    <x v="6"/>
    <x v="0"/>
  </r>
  <r>
    <s v="1fa65593-e09f-4e1c-a132-57c8cc535f96"/>
    <x v="4063"/>
    <n v="1039933375"/>
    <x v="33"/>
    <x v="1"/>
    <n v="2069.9299999999998"/>
    <n v="7841.44"/>
    <s v="Freelance Payment"/>
    <x v="0"/>
    <x v="2"/>
    <s v="INR"/>
    <x v="1"/>
    <x v="6"/>
    <x v="9"/>
    <n v="46"/>
    <x v="6"/>
    <x v="0"/>
  </r>
  <r>
    <s v="e43b077f-b841-4ad0-9a9f-c7c4736a716b"/>
    <x v="4064"/>
    <n v="6221984437"/>
    <x v="295"/>
    <x v="1"/>
    <n v="305.87"/>
    <n v="6495.66"/>
    <s v="Refund for Overcharge"/>
    <x v="3"/>
    <x v="2"/>
    <s v="INR"/>
    <x v="3"/>
    <x v="0"/>
    <x v="0"/>
    <n v="14"/>
    <x v="0"/>
    <x v="0"/>
  </r>
  <r>
    <s v="cf2c9bb7-bd9e-43f9-9fda-1f58e59a17cb"/>
    <x v="4065"/>
    <n v="6898863628"/>
    <x v="6"/>
    <x v="1"/>
    <n v="3302.86"/>
    <n v="4527.6099999999997"/>
    <s v="Online Shopping"/>
    <x v="1"/>
    <x v="1"/>
    <s v="INR"/>
    <x v="4"/>
    <x v="1"/>
    <x v="3"/>
    <n v="29"/>
    <x v="1"/>
    <x v="0"/>
  </r>
  <r>
    <s v="6da76f18-bec6-4795-8261-e880c649a8f9"/>
    <x v="4066"/>
    <n v="6755501024"/>
    <x v="140"/>
    <x v="0"/>
    <n v="3665.53"/>
    <n v="5530.91"/>
    <s v="Utility Bill Payment"/>
    <x v="4"/>
    <x v="0"/>
    <s v="INR"/>
    <x v="1"/>
    <x v="1"/>
    <x v="9"/>
    <n v="45"/>
    <x v="1"/>
    <x v="0"/>
  </r>
  <r>
    <s v="c70cb36e-30ee-486d-b7cf-7582a1b6cbfe"/>
    <x v="4067"/>
    <n v="3694954497"/>
    <x v="27"/>
    <x v="1"/>
    <n v="3799.42"/>
    <n v="1475.68"/>
    <s v="Refund from Retailer"/>
    <x v="5"/>
    <x v="2"/>
    <s v="INR"/>
    <x v="5"/>
    <x v="5"/>
    <x v="6"/>
    <n v="43"/>
    <x v="5"/>
    <x v="0"/>
  </r>
  <r>
    <s v="58189cd3-ae04-4036-a3c7-3d7213fd5b69"/>
    <x v="4068"/>
    <n v="2080553835"/>
    <x v="16"/>
    <x v="0"/>
    <n v="3652.46"/>
    <n v="9676.36"/>
    <s v="Refund for Overcharge"/>
    <x v="2"/>
    <x v="2"/>
    <s v="INR"/>
    <x v="0"/>
    <x v="4"/>
    <x v="0"/>
    <n v="16"/>
    <x v="4"/>
    <x v="0"/>
  </r>
  <r>
    <s v="8cdbf039-e568-4340-b131-23011d4185e3"/>
    <x v="4069"/>
    <n v="5036594732"/>
    <x v="286"/>
    <x v="1"/>
    <n v="2231.36"/>
    <n v="1004.34"/>
    <s v="Refund for Overcharge"/>
    <x v="3"/>
    <x v="2"/>
    <s v="INR"/>
    <x v="1"/>
    <x v="5"/>
    <x v="3"/>
    <n v="31"/>
    <x v="5"/>
    <x v="0"/>
  </r>
  <r>
    <s v="0d01250c-ad98-4890-840b-5c2b3db62b3b"/>
    <x v="4070"/>
    <n v="8252139984"/>
    <x v="272"/>
    <x v="1"/>
    <n v="1751.43"/>
    <n v="1898.72"/>
    <s v="Bonus Payment"/>
    <x v="4"/>
    <x v="1"/>
    <s v="INR"/>
    <x v="2"/>
    <x v="0"/>
    <x v="11"/>
    <n v="36"/>
    <x v="0"/>
    <x v="0"/>
  </r>
  <r>
    <s v="2fc885ff-ed5b-4b2e-9e9b-1204ac6a3c74"/>
    <x v="4071"/>
    <n v="7493106737"/>
    <x v="277"/>
    <x v="0"/>
    <n v="278.52"/>
    <n v="4791.57"/>
    <s v="Freelance Payment"/>
    <x v="3"/>
    <x v="0"/>
    <s v="INR"/>
    <x v="0"/>
    <x v="5"/>
    <x v="1"/>
    <n v="33"/>
    <x v="5"/>
    <x v="0"/>
  </r>
  <r>
    <s v="b089679c-4967-4dbc-a5fc-0c0a5d7d9f32"/>
    <x v="4072"/>
    <n v="1149220196"/>
    <x v="170"/>
    <x v="1"/>
    <n v="3661.08"/>
    <n v="6500.27"/>
    <s v="Salary Deposit"/>
    <x v="2"/>
    <x v="1"/>
    <s v="INR"/>
    <x v="3"/>
    <x v="2"/>
    <x v="5"/>
    <n v="19"/>
    <x v="2"/>
    <x v="0"/>
  </r>
  <r>
    <s v="a1922fb3-01b5-4cf3-8c29-6686cf303522"/>
    <x v="4073"/>
    <n v="5886251424"/>
    <x v="178"/>
    <x v="1"/>
    <n v="2191.89"/>
    <n v="7335.37"/>
    <s v="Dinner at Restaurant"/>
    <x v="3"/>
    <x v="2"/>
    <s v="INR"/>
    <x v="0"/>
    <x v="0"/>
    <x v="6"/>
    <n v="43"/>
    <x v="0"/>
    <x v="0"/>
  </r>
  <r>
    <s v="81bd94f6-08ed-4dc9-b746-9bfff1e428c9"/>
    <x v="4074"/>
    <n v="1051714747"/>
    <x v="27"/>
    <x v="0"/>
    <n v="3127.61"/>
    <n v="5848.21"/>
    <s v="Salary Deposit"/>
    <x v="2"/>
    <x v="1"/>
    <s v="INR"/>
    <x v="4"/>
    <x v="5"/>
    <x v="6"/>
    <n v="43"/>
    <x v="5"/>
    <x v="0"/>
  </r>
  <r>
    <s v="022d6fc1-b857-4031-b220-f0b8ae14e8e4"/>
    <x v="4075"/>
    <n v="1566648386"/>
    <x v="230"/>
    <x v="0"/>
    <n v="4767.83"/>
    <n v="7818.99"/>
    <s v="Freelance Payment"/>
    <x v="3"/>
    <x v="0"/>
    <s v="INR"/>
    <x v="3"/>
    <x v="2"/>
    <x v="0"/>
    <n v="16"/>
    <x v="2"/>
    <x v="1"/>
  </r>
  <r>
    <s v="cc02954e-b839-432a-becc-d91377afb2f7"/>
    <x v="4076"/>
    <n v="7169107059"/>
    <x v="37"/>
    <x v="1"/>
    <n v="2184.36"/>
    <n v="3415.14"/>
    <s v="Freelance Payment"/>
    <x v="1"/>
    <x v="2"/>
    <s v="INR"/>
    <x v="4"/>
    <x v="2"/>
    <x v="3"/>
    <n v="28"/>
    <x v="2"/>
    <x v="0"/>
  </r>
  <r>
    <s v="38b26fb6-e1e8-4a32-8f35-6a0b5d21583f"/>
    <x v="4077"/>
    <n v="8553581853"/>
    <x v="83"/>
    <x v="1"/>
    <n v="2418.62"/>
    <n v="9309.5400000000009"/>
    <s v="Refund for Overcharge"/>
    <x v="4"/>
    <x v="1"/>
    <s v="INR"/>
    <x v="3"/>
    <x v="5"/>
    <x v="6"/>
    <n v="44"/>
    <x v="5"/>
    <x v="0"/>
  </r>
  <r>
    <s v="8c056f2a-aa6f-4402-a974-c8d596fba3ca"/>
    <x v="4078"/>
    <n v="6625573406"/>
    <x v="197"/>
    <x v="0"/>
    <n v="3789.54"/>
    <n v="1532.91"/>
    <s v="Freelance Payment"/>
    <x v="4"/>
    <x v="0"/>
    <s v="INR"/>
    <x v="3"/>
    <x v="0"/>
    <x v="9"/>
    <n v="45"/>
    <x v="0"/>
    <x v="0"/>
  </r>
  <r>
    <s v="34cd415a-55ea-4b92-b88d-ca3aa47f8bb3"/>
    <x v="4079"/>
    <n v="5606638706"/>
    <x v="305"/>
    <x v="0"/>
    <n v="2343.85"/>
    <n v="5262.48"/>
    <s v="Grocery Shopping"/>
    <x v="0"/>
    <x v="1"/>
    <s v="INR"/>
    <x v="4"/>
    <x v="3"/>
    <x v="4"/>
    <n v="26"/>
    <x v="3"/>
    <x v="0"/>
  </r>
  <r>
    <s v="522fdea0-2276-4931-9253-f3853c1acb9d"/>
    <x v="4080"/>
    <n v="5914216360"/>
    <x v="13"/>
    <x v="1"/>
    <n v="3149.67"/>
    <n v="9777.69"/>
    <s v="Dinner at Restaurant"/>
    <x v="5"/>
    <x v="2"/>
    <s v="INR"/>
    <x v="4"/>
    <x v="5"/>
    <x v="4"/>
    <n v="24"/>
    <x v="5"/>
    <x v="0"/>
  </r>
  <r>
    <s v="334d075c-289b-4a2a-b007-92cb8788f084"/>
    <x v="4081"/>
    <n v="1518930373"/>
    <x v="37"/>
    <x v="0"/>
    <n v="4699.29"/>
    <n v="6821.83"/>
    <s v="Bonus Payment"/>
    <x v="0"/>
    <x v="1"/>
    <s v="INR"/>
    <x v="3"/>
    <x v="2"/>
    <x v="3"/>
    <n v="28"/>
    <x v="2"/>
    <x v="1"/>
  </r>
  <r>
    <s v="9ae44206-4fb2-4c5f-bf6d-50e65db2e88f"/>
    <x v="4082"/>
    <n v="6990205497"/>
    <x v="292"/>
    <x v="1"/>
    <n v="1448.8"/>
    <n v="1659.24"/>
    <s v="Salary Deposit"/>
    <x v="2"/>
    <x v="0"/>
    <s v="INR"/>
    <x v="1"/>
    <x v="2"/>
    <x v="11"/>
    <n v="37"/>
    <x v="2"/>
    <x v="0"/>
  </r>
  <r>
    <s v="a426ff39-ecdc-4ff4-979c-728e66332c20"/>
    <x v="4083"/>
    <n v="8539856818"/>
    <x v="260"/>
    <x v="1"/>
    <n v="833.22"/>
    <n v="3694.45"/>
    <s v="Utility Bill Payment"/>
    <x v="2"/>
    <x v="1"/>
    <s v="INR"/>
    <x v="4"/>
    <x v="3"/>
    <x v="7"/>
    <n v="7"/>
    <x v="3"/>
    <x v="0"/>
  </r>
  <r>
    <s v="0333403e-e427-4607-9bb0-8b0e2db534bf"/>
    <x v="4084"/>
    <n v="8990964029"/>
    <x v="17"/>
    <x v="0"/>
    <n v="4348.28"/>
    <n v="5475.74"/>
    <s v="Grocery Shopping"/>
    <x v="1"/>
    <x v="1"/>
    <s v="INR"/>
    <x v="1"/>
    <x v="6"/>
    <x v="2"/>
    <n v="14"/>
    <x v="6"/>
    <x v="0"/>
  </r>
  <r>
    <s v="dbcd782e-c9f7-4d8b-bbba-d0aac120a211"/>
    <x v="4085"/>
    <n v="3753200502"/>
    <x v="294"/>
    <x v="0"/>
    <n v="3060.01"/>
    <n v="4478.7"/>
    <s v="Refund from Retailer"/>
    <x v="0"/>
    <x v="2"/>
    <s v="INR"/>
    <x v="3"/>
    <x v="0"/>
    <x v="11"/>
    <n v="40"/>
    <x v="0"/>
    <x v="0"/>
  </r>
  <r>
    <s v="fb48301a-866f-4bf8-9a07-6a6cb3d2b292"/>
    <x v="4086"/>
    <n v="8855588751"/>
    <x v="200"/>
    <x v="0"/>
    <n v="1099.1099999999999"/>
    <n v="1024.99"/>
    <s v="Refund from Retailer"/>
    <x v="0"/>
    <x v="0"/>
    <s v="INR"/>
    <x v="5"/>
    <x v="6"/>
    <x v="1"/>
    <n v="32"/>
    <x v="6"/>
    <x v="0"/>
  </r>
  <r>
    <s v="1cf80b36-9a97-4a2e-aebd-bcb6c1b4c384"/>
    <x v="4087"/>
    <n v="9248756680"/>
    <x v="118"/>
    <x v="1"/>
    <n v="1311.48"/>
    <n v="7800.76"/>
    <s v="Grocery Shopping"/>
    <x v="4"/>
    <x v="1"/>
    <s v="INR"/>
    <x v="2"/>
    <x v="6"/>
    <x v="4"/>
    <n v="27"/>
    <x v="6"/>
    <x v="0"/>
  </r>
  <r>
    <s v="4a068410-57c6-4545-b22b-afaa7f2b6b13"/>
    <x v="4088"/>
    <n v="2613082708"/>
    <x v="150"/>
    <x v="1"/>
    <n v="4811.75"/>
    <n v="1047.76"/>
    <s v="Dinner at Restaurant"/>
    <x v="0"/>
    <x v="2"/>
    <s v="INR"/>
    <x v="1"/>
    <x v="2"/>
    <x v="3"/>
    <n v="27"/>
    <x v="2"/>
    <x v="1"/>
  </r>
  <r>
    <s v="ef9fee80-a4ce-4d91-9bd2-cc574eedfa77"/>
    <x v="3948"/>
    <n v="2840560054"/>
    <x v="32"/>
    <x v="0"/>
    <n v="963.12"/>
    <n v="6501.87"/>
    <s v="Dinner at Restaurant"/>
    <x v="2"/>
    <x v="1"/>
    <s v="INR"/>
    <x v="2"/>
    <x v="4"/>
    <x v="0"/>
    <n v="14"/>
    <x v="4"/>
    <x v="0"/>
  </r>
  <r>
    <s v="44aeaec9-5fe5-45ee-86d3-287d29c979a1"/>
    <x v="4089"/>
    <n v="2154972439"/>
    <x v="176"/>
    <x v="0"/>
    <n v="433.79"/>
    <n v="4989.6099999999997"/>
    <s v="Online Shopping"/>
    <x v="0"/>
    <x v="2"/>
    <s v="INR"/>
    <x v="2"/>
    <x v="1"/>
    <x v="0"/>
    <n v="15"/>
    <x v="1"/>
    <x v="0"/>
  </r>
  <r>
    <s v="b6240abd-bbfe-4fe4-82e5-198937f40c5c"/>
    <x v="4090"/>
    <n v="9475923302"/>
    <x v="306"/>
    <x v="0"/>
    <n v="4871.7700000000004"/>
    <n v="5861.67"/>
    <s v="Freelance Payment"/>
    <x v="3"/>
    <x v="2"/>
    <s v="INR"/>
    <x v="0"/>
    <x v="6"/>
    <x v="3"/>
    <n v="28"/>
    <x v="6"/>
    <x v="1"/>
  </r>
  <r>
    <s v="94da2d50-c5e8-43aa-af4b-36d75bf52ee5"/>
    <x v="4091"/>
    <n v="5334057313"/>
    <x v="38"/>
    <x v="1"/>
    <n v="3227.75"/>
    <n v="816.99"/>
    <s v="Grocery Shopping"/>
    <x v="3"/>
    <x v="0"/>
    <s v="INR"/>
    <x v="4"/>
    <x v="0"/>
    <x v="4"/>
    <n v="25"/>
    <x v="0"/>
    <x v="0"/>
  </r>
  <r>
    <s v="c48cc0af-a3e2-4f7d-8d26-ba43b5621878"/>
    <x v="4092"/>
    <n v="6979167250"/>
    <x v="17"/>
    <x v="1"/>
    <n v="1801.96"/>
    <n v="3033.41"/>
    <s v="Grocery Shopping"/>
    <x v="4"/>
    <x v="2"/>
    <s v="INR"/>
    <x v="0"/>
    <x v="6"/>
    <x v="2"/>
    <n v="14"/>
    <x v="6"/>
    <x v="0"/>
  </r>
  <r>
    <s v="f168ef95-9740-4adf-971a-6a377cb1b955"/>
    <x v="4093"/>
    <n v="5155295913"/>
    <x v="66"/>
    <x v="1"/>
    <n v="875.14"/>
    <n v="3136.06"/>
    <s v="Client Payment"/>
    <x v="4"/>
    <x v="2"/>
    <s v="INR"/>
    <x v="1"/>
    <x v="6"/>
    <x v="3"/>
    <n v="29"/>
    <x v="6"/>
    <x v="0"/>
  </r>
  <r>
    <s v="1024dd9f-7c04-441f-9b6b-4a8e33f0c832"/>
    <x v="4094"/>
    <n v="7169291741"/>
    <x v="176"/>
    <x v="1"/>
    <n v="3415.04"/>
    <n v="2630.39"/>
    <s v="Freelance Payment"/>
    <x v="1"/>
    <x v="2"/>
    <s v="INR"/>
    <x v="1"/>
    <x v="1"/>
    <x v="0"/>
    <n v="15"/>
    <x v="1"/>
    <x v="0"/>
  </r>
  <r>
    <s v="587bce32-5178-49d3-a5d2-85fc4992336f"/>
    <x v="4095"/>
    <n v="1133479342"/>
    <x v="305"/>
    <x v="0"/>
    <n v="3918.18"/>
    <n v="4151.07"/>
    <s v="Refund from Retailer"/>
    <x v="1"/>
    <x v="1"/>
    <s v="INR"/>
    <x v="2"/>
    <x v="3"/>
    <x v="4"/>
    <n v="26"/>
    <x v="3"/>
    <x v="0"/>
  </r>
  <r>
    <s v="8a7e781b-97d8-4b0c-a9c0-3617b7ae84ac"/>
    <x v="2618"/>
    <n v="5374979385"/>
    <x v="334"/>
    <x v="0"/>
    <n v="1537.16"/>
    <n v="2448.08"/>
    <s v="Utility Bill Payment"/>
    <x v="1"/>
    <x v="0"/>
    <s v="INR"/>
    <x v="2"/>
    <x v="5"/>
    <x v="3"/>
    <n v="29"/>
    <x v="5"/>
    <x v="0"/>
  </r>
  <r>
    <s v="1f06eebc-4a22-4b77-b181-5c9b02861775"/>
    <x v="4096"/>
    <n v="2515955590"/>
    <x v="250"/>
    <x v="1"/>
    <n v="4491.7"/>
    <n v="3329.82"/>
    <s v="Dinner at Restaurant"/>
    <x v="0"/>
    <x v="1"/>
    <s v="INR"/>
    <x v="0"/>
    <x v="3"/>
    <x v="1"/>
    <n v="34"/>
    <x v="3"/>
    <x v="0"/>
  </r>
  <r>
    <s v="77079e79-7a17-4d36-a71a-8bce6cd64cb4"/>
    <x v="4097"/>
    <n v="4927573946"/>
    <x v="271"/>
    <x v="0"/>
    <n v="1800.15"/>
    <n v="777.89"/>
    <s v="Grocery Shopping"/>
    <x v="0"/>
    <x v="2"/>
    <s v="INR"/>
    <x v="4"/>
    <x v="0"/>
    <x v="0"/>
    <n v="18"/>
    <x v="0"/>
    <x v="0"/>
  </r>
  <r>
    <s v="a68b9ee3-d71d-440e-8aaa-a6eb7a9ded0d"/>
    <x v="4098"/>
    <n v="7722744324"/>
    <x v="104"/>
    <x v="1"/>
    <n v="3346.18"/>
    <n v="1091.47"/>
    <s v="Client Payment"/>
    <x v="3"/>
    <x v="0"/>
    <s v="INR"/>
    <x v="2"/>
    <x v="0"/>
    <x v="3"/>
    <n v="30"/>
    <x v="0"/>
    <x v="0"/>
  </r>
  <r>
    <s v="5b25e904-85ef-48ae-b431-5fbd375108d0"/>
    <x v="4099"/>
    <n v="7827145641"/>
    <x v="64"/>
    <x v="0"/>
    <n v="2214.77"/>
    <n v="2097.0100000000002"/>
    <s v="Freelance Payment"/>
    <x v="2"/>
    <x v="2"/>
    <s v="INR"/>
    <x v="5"/>
    <x v="2"/>
    <x v="5"/>
    <n v="22"/>
    <x v="2"/>
    <x v="0"/>
  </r>
  <r>
    <s v="1c9cde32-8d78-4d1a-add3-ddd1308dffaa"/>
    <x v="4100"/>
    <n v="6916600412"/>
    <x v="224"/>
    <x v="0"/>
    <n v="722.3"/>
    <n v="7231.75"/>
    <s v="Refund for Overcharge"/>
    <x v="5"/>
    <x v="0"/>
    <s v="INR"/>
    <x v="2"/>
    <x v="3"/>
    <x v="4"/>
    <n v="23"/>
    <x v="3"/>
    <x v="0"/>
  </r>
  <r>
    <s v="3db89f6c-b562-4114-81a1-8623d9e7e448"/>
    <x v="4101"/>
    <n v="8805606658"/>
    <x v="218"/>
    <x v="0"/>
    <n v="2440.33"/>
    <n v="864.96"/>
    <s v="Bonus Payment"/>
    <x v="3"/>
    <x v="1"/>
    <s v="INR"/>
    <x v="1"/>
    <x v="6"/>
    <x v="9"/>
    <n v="45"/>
    <x v="6"/>
    <x v="0"/>
  </r>
  <r>
    <s v="4ba434dc-4c88-4e4c-b49d-7447c4ab71b5"/>
    <x v="4102"/>
    <n v="5082030192"/>
    <x v="331"/>
    <x v="1"/>
    <n v="2958.65"/>
    <n v="2698.72"/>
    <s v="Client Payment"/>
    <x v="0"/>
    <x v="0"/>
    <s v="INR"/>
    <x v="5"/>
    <x v="2"/>
    <x v="8"/>
    <n v="1"/>
    <x v="2"/>
    <x v="0"/>
  </r>
  <r>
    <s v="da25b7e8-9505-4ffb-937f-e7583846d702"/>
    <x v="4103"/>
    <n v="6030539469"/>
    <x v="213"/>
    <x v="1"/>
    <n v="599.26"/>
    <n v="6561.56"/>
    <s v="Freelance Payment"/>
    <x v="0"/>
    <x v="0"/>
    <s v="INR"/>
    <x v="0"/>
    <x v="1"/>
    <x v="6"/>
    <n v="41"/>
    <x v="1"/>
    <x v="0"/>
  </r>
  <r>
    <s v="98492e2e-8920-468c-bbf3-a2a9ec2b66ba"/>
    <x v="4104"/>
    <n v="4632555037"/>
    <x v="48"/>
    <x v="0"/>
    <n v="640.74"/>
    <n v="4487.55"/>
    <s v="Grocery Shopping"/>
    <x v="4"/>
    <x v="1"/>
    <s v="INR"/>
    <x v="1"/>
    <x v="0"/>
    <x v="4"/>
    <n v="26"/>
    <x v="0"/>
    <x v="0"/>
  </r>
  <r>
    <s v="01753342-b69a-4562-8552-47bd31e25d90"/>
    <x v="4105"/>
    <n v="9266893555"/>
    <x v="160"/>
    <x v="1"/>
    <n v="445.39"/>
    <n v="794.85"/>
    <s v="Refund for Overcharge"/>
    <x v="5"/>
    <x v="2"/>
    <s v="INR"/>
    <x v="1"/>
    <x v="2"/>
    <x v="0"/>
    <n v="14"/>
    <x v="2"/>
    <x v="0"/>
  </r>
  <r>
    <s v="c9f23a99-e200-482b-b96d-f5c749277bf6"/>
    <x v="4106"/>
    <n v="3975379374"/>
    <x v="66"/>
    <x v="1"/>
    <n v="3450.74"/>
    <n v="4115.9799999999996"/>
    <s v="Grocery Shopping"/>
    <x v="1"/>
    <x v="0"/>
    <s v="INR"/>
    <x v="2"/>
    <x v="6"/>
    <x v="3"/>
    <n v="29"/>
    <x v="6"/>
    <x v="0"/>
  </r>
  <r>
    <s v="2313bfb2-fffb-4f1d-8256-c784d656a1ee"/>
    <x v="4107"/>
    <n v="5325925431"/>
    <x v="133"/>
    <x v="0"/>
    <n v="3327.53"/>
    <n v="1584.25"/>
    <s v="Dinner at Restaurant"/>
    <x v="1"/>
    <x v="0"/>
    <s v="INR"/>
    <x v="4"/>
    <x v="4"/>
    <x v="9"/>
    <n v="47"/>
    <x v="4"/>
    <x v="0"/>
  </r>
  <r>
    <s v="ae988089-0474-47f3-b572-e13dc7be085a"/>
    <x v="4108"/>
    <n v="3345944688"/>
    <x v="1"/>
    <x v="0"/>
    <n v="2027.87"/>
    <n v="3629.16"/>
    <s v="Refund from Retailer"/>
    <x v="1"/>
    <x v="1"/>
    <s v="INR"/>
    <x v="0"/>
    <x v="1"/>
    <x v="1"/>
    <n v="34"/>
    <x v="1"/>
    <x v="0"/>
  </r>
  <r>
    <s v="c00b54b5-6845-47ca-a959-bc5e1af47777"/>
    <x v="4109"/>
    <n v="6294698257"/>
    <x v="73"/>
    <x v="1"/>
    <n v="2144.7199999999998"/>
    <n v="8651.3799999999992"/>
    <s v="Refund from Retailer"/>
    <x v="4"/>
    <x v="1"/>
    <s v="INR"/>
    <x v="3"/>
    <x v="3"/>
    <x v="6"/>
    <n v="43"/>
    <x v="3"/>
    <x v="0"/>
  </r>
  <r>
    <s v="22a0875d-e1e1-4c6d-9ad6-ad5d5736f026"/>
    <x v="4110"/>
    <n v="3437816082"/>
    <x v="97"/>
    <x v="1"/>
    <n v="2123.0500000000002"/>
    <n v="6295.18"/>
    <s v="Dinner at Restaurant"/>
    <x v="1"/>
    <x v="1"/>
    <s v="INR"/>
    <x v="1"/>
    <x v="4"/>
    <x v="5"/>
    <n v="18"/>
    <x v="4"/>
    <x v="0"/>
  </r>
  <r>
    <s v="f16d3c81-7f52-433d-b21b-02c29eef7732"/>
    <x v="4111"/>
    <n v="7981081546"/>
    <x v="313"/>
    <x v="1"/>
    <n v="895.36"/>
    <n v="8088.2"/>
    <s v="Bonus Payment"/>
    <x v="4"/>
    <x v="0"/>
    <s v="INR"/>
    <x v="5"/>
    <x v="5"/>
    <x v="9"/>
    <n v="46"/>
    <x v="5"/>
    <x v="0"/>
  </r>
  <r>
    <s v="bf142403-482e-4219-921a-c584bfd7d179"/>
    <x v="4112"/>
    <n v="4478721150"/>
    <x v="181"/>
    <x v="0"/>
    <n v="4445.34"/>
    <n v="8427.2999999999993"/>
    <s v="Freelance Payment"/>
    <x v="4"/>
    <x v="0"/>
    <s v="INR"/>
    <x v="1"/>
    <x v="0"/>
    <x v="3"/>
    <n v="31"/>
    <x v="0"/>
    <x v="0"/>
  </r>
  <r>
    <s v="d457a1fd-097c-4a75-b984-d6fe8c9563e4"/>
    <x v="4113"/>
    <n v="1767650950"/>
    <x v="267"/>
    <x v="1"/>
    <n v="4866.13"/>
    <n v="1428.98"/>
    <s v="Client Payment"/>
    <x v="5"/>
    <x v="2"/>
    <s v="INR"/>
    <x v="3"/>
    <x v="3"/>
    <x v="3"/>
    <n v="27"/>
    <x v="3"/>
    <x v="1"/>
  </r>
  <r>
    <s v="26e67dc8-14e6-493d-b7f8-1f3ed8836212"/>
    <x v="4114"/>
    <n v="7432511613"/>
    <x v="92"/>
    <x v="0"/>
    <n v="691.82"/>
    <n v="7495.3"/>
    <s v="Online Shopping"/>
    <x v="5"/>
    <x v="2"/>
    <s v="INR"/>
    <x v="4"/>
    <x v="0"/>
    <x v="5"/>
    <n v="21"/>
    <x v="0"/>
    <x v="0"/>
  </r>
  <r>
    <s v="df90d991-0af4-4146-8638-843fb2768b97"/>
    <x v="4115"/>
    <n v="2772330596"/>
    <x v="291"/>
    <x v="0"/>
    <n v="2880.15"/>
    <n v="4081.2"/>
    <s v="Utility Bill Payment"/>
    <x v="3"/>
    <x v="0"/>
    <s v="INR"/>
    <x v="5"/>
    <x v="0"/>
    <x v="8"/>
    <n v="5"/>
    <x v="0"/>
    <x v="0"/>
  </r>
  <r>
    <s v="ae542e79-ff6d-4a1d-8a5f-a240b208c183"/>
    <x v="4116"/>
    <n v="4396357548"/>
    <x v="208"/>
    <x v="1"/>
    <n v="506.98"/>
    <n v="9951.1"/>
    <s v="Salary Deposit"/>
    <x v="4"/>
    <x v="2"/>
    <s v="INR"/>
    <x v="0"/>
    <x v="1"/>
    <x v="5"/>
    <n v="21"/>
    <x v="1"/>
    <x v="0"/>
  </r>
  <r>
    <s v="805c64d8-604d-45df-876d-16fe01238c2b"/>
    <x v="4117"/>
    <n v="9741840025"/>
    <x v="61"/>
    <x v="1"/>
    <n v="425.21"/>
    <n v="3000.38"/>
    <s v="Dinner at Restaurant"/>
    <x v="0"/>
    <x v="0"/>
    <s v="INR"/>
    <x v="1"/>
    <x v="2"/>
    <x v="0"/>
    <n v="17"/>
    <x v="2"/>
    <x v="0"/>
  </r>
  <r>
    <s v="2674be23-0b33-45ad-9bc1-71000219eece"/>
    <x v="4118"/>
    <n v="3940507808"/>
    <x v="109"/>
    <x v="1"/>
    <n v="4681.99"/>
    <n v="2858.94"/>
    <s v="Grocery Shopping"/>
    <x v="3"/>
    <x v="2"/>
    <s v="INR"/>
    <x v="2"/>
    <x v="3"/>
    <x v="3"/>
    <n v="29"/>
    <x v="3"/>
    <x v="1"/>
  </r>
  <r>
    <s v="bc7719af-0c67-4e68-af58-31b2ab67eae0"/>
    <x v="4119"/>
    <n v="4622800019"/>
    <x v="204"/>
    <x v="1"/>
    <n v="1906.28"/>
    <n v="7943.97"/>
    <s v="Bonus Payment"/>
    <x v="0"/>
    <x v="2"/>
    <s v="INR"/>
    <x v="3"/>
    <x v="4"/>
    <x v="6"/>
    <n v="41"/>
    <x v="4"/>
    <x v="0"/>
  </r>
  <r>
    <s v="e0e98779-3132-4543-8391-6c7596039f66"/>
    <x v="4120"/>
    <n v="7813411017"/>
    <x v="37"/>
    <x v="1"/>
    <n v="4746.25"/>
    <n v="3353.17"/>
    <s v="Grocery Shopping"/>
    <x v="4"/>
    <x v="1"/>
    <s v="INR"/>
    <x v="4"/>
    <x v="2"/>
    <x v="3"/>
    <n v="28"/>
    <x v="2"/>
    <x v="1"/>
  </r>
  <r>
    <s v="8caa6605-71de-42f0-823a-5920cf60400a"/>
    <x v="4121"/>
    <n v="1748436253"/>
    <x v="81"/>
    <x v="1"/>
    <n v="4196.43"/>
    <n v="8657.59"/>
    <s v="Utility Bill Payment"/>
    <x v="3"/>
    <x v="0"/>
    <s v="INR"/>
    <x v="2"/>
    <x v="6"/>
    <x v="3"/>
    <n v="30"/>
    <x v="6"/>
    <x v="0"/>
  </r>
  <r>
    <s v="10aec176-e917-4c9a-b527-8d13ec5b85b3"/>
    <x v="4122"/>
    <n v="4898199846"/>
    <x v="79"/>
    <x v="0"/>
    <n v="1650.24"/>
    <n v="6673.38"/>
    <s v="Refund from Retailer"/>
    <x v="2"/>
    <x v="0"/>
    <s v="INR"/>
    <x v="5"/>
    <x v="5"/>
    <x v="5"/>
    <n v="22"/>
    <x v="5"/>
    <x v="0"/>
  </r>
  <r>
    <s v="9ce4f553-a2b3-4f24-a509-7de8cdd5916d"/>
    <x v="4123"/>
    <n v="5838711935"/>
    <x v="38"/>
    <x v="0"/>
    <n v="543.4"/>
    <n v="8255.73"/>
    <s v="Grocery Shopping"/>
    <x v="4"/>
    <x v="2"/>
    <s v="INR"/>
    <x v="3"/>
    <x v="0"/>
    <x v="4"/>
    <n v="25"/>
    <x v="0"/>
    <x v="0"/>
  </r>
  <r>
    <s v="6ce3dccb-89a5-423e-9cc2-7206ca0f798e"/>
    <x v="4124"/>
    <n v="6316044549"/>
    <x v="73"/>
    <x v="1"/>
    <n v="1319.61"/>
    <n v="3037.9"/>
    <s v="Online Shopping"/>
    <x v="3"/>
    <x v="1"/>
    <s v="INR"/>
    <x v="3"/>
    <x v="3"/>
    <x v="6"/>
    <n v="43"/>
    <x v="3"/>
    <x v="0"/>
  </r>
  <r>
    <s v="44a882d3-74bb-405d-bf50-97228c9263de"/>
    <x v="4125"/>
    <n v="5384168018"/>
    <x v="232"/>
    <x v="0"/>
    <n v="4096.17"/>
    <n v="8542.34"/>
    <s v="Freelance Payment"/>
    <x v="0"/>
    <x v="1"/>
    <s v="INR"/>
    <x v="5"/>
    <x v="5"/>
    <x v="9"/>
    <n v="48"/>
    <x v="5"/>
    <x v="0"/>
  </r>
  <r>
    <s v="4b8fa382-b94f-4ede-9e54-90c1dc8e1749"/>
    <x v="4126"/>
    <n v="4343153192"/>
    <x v="124"/>
    <x v="0"/>
    <n v="2508.09"/>
    <n v="7739.41"/>
    <s v="Freelance Payment"/>
    <x v="4"/>
    <x v="0"/>
    <s v="INR"/>
    <x v="1"/>
    <x v="3"/>
    <x v="1"/>
    <n v="31"/>
    <x v="3"/>
    <x v="0"/>
  </r>
  <r>
    <s v="0e5aefcd-a84d-4f40-bac2-3d8405d23337"/>
    <x v="4127"/>
    <n v="2465394147"/>
    <x v="73"/>
    <x v="1"/>
    <n v="2458.67"/>
    <n v="4198.18"/>
    <s v="Client Payment"/>
    <x v="0"/>
    <x v="2"/>
    <s v="INR"/>
    <x v="0"/>
    <x v="3"/>
    <x v="6"/>
    <n v="43"/>
    <x v="3"/>
    <x v="0"/>
  </r>
  <r>
    <s v="9d9492ac-7389-41a4-83e8-36de903de552"/>
    <x v="4128"/>
    <n v="4063363481"/>
    <x v="39"/>
    <x v="0"/>
    <n v="1506.78"/>
    <n v="4808.3"/>
    <s v="Utility Bill Payment"/>
    <x v="1"/>
    <x v="0"/>
    <s v="INR"/>
    <x v="1"/>
    <x v="3"/>
    <x v="4"/>
    <n v="25"/>
    <x v="3"/>
    <x v="0"/>
  </r>
  <r>
    <s v="e7f64358-ee02-4c66-8219-726625f2efac"/>
    <x v="4129"/>
    <n v="6759143174"/>
    <x v="201"/>
    <x v="1"/>
    <n v="1686.79"/>
    <n v="2733"/>
    <s v="Client Payment"/>
    <x v="4"/>
    <x v="1"/>
    <s v="INR"/>
    <x v="2"/>
    <x v="1"/>
    <x v="0"/>
    <n v="17"/>
    <x v="1"/>
    <x v="0"/>
  </r>
  <r>
    <s v="eeed891f-b96d-4b15-b4d7-366d0ff3af71"/>
    <x v="4130"/>
    <n v="9752161683"/>
    <x v="238"/>
    <x v="0"/>
    <n v="3946.19"/>
    <n v="3745.1"/>
    <s v="Bonus Payment"/>
    <x v="1"/>
    <x v="1"/>
    <s v="INR"/>
    <x v="5"/>
    <x v="1"/>
    <x v="9"/>
    <n v="46"/>
    <x v="1"/>
    <x v="0"/>
  </r>
  <r>
    <s v="04e4c6ec-aaaa-4c7a-842d-c89eab5ecfc1"/>
    <x v="4131"/>
    <n v="7028542038"/>
    <x v="218"/>
    <x v="1"/>
    <n v="4604.4799999999996"/>
    <n v="2713.23"/>
    <s v="Bonus Payment"/>
    <x v="2"/>
    <x v="1"/>
    <s v="INR"/>
    <x v="4"/>
    <x v="6"/>
    <x v="9"/>
    <n v="45"/>
    <x v="6"/>
    <x v="1"/>
  </r>
  <r>
    <s v="4d498514-0ca8-47bc-96ee-60dac32c2055"/>
    <x v="4132"/>
    <n v="1329261118"/>
    <x v="12"/>
    <x v="0"/>
    <n v="4666.7"/>
    <n v="7834.27"/>
    <s v="Refund for Overcharge"/>
    <x v="4"/>
    <x v="2"/>
    <s v="INR"/>
    <x v="4"/>
    <x v="1"/>
    <x v="4"/>
    <n v="22"/>
    <x v="1"/>
    <x v="1"/>
  </r>
  <r>
    <s v="3d5eaa21-5b9d-4844-9cb9-111d81e863b9"/>
    <x v="4133"/>
    <n v="6487754328"/>
    <x v="304"/>
    <x v="1"/>
    <n v="1179"/>
    <n v="9559.94"/>
    <s v="Salary Deposit"/>
    <x v="2"/>
    <x v="2"/>
    <s v="INR"/>
    <x v="2"/>
    <x v="3"/>
    <x v="8"/>
    <n v="1"/>
    <x v="3"/>
    <x v="0"/>
  </r>
  <r>
    <s v="15c7c83e-4ac9-4c96-a8ab-d826a5ace575"/>
    <x v="4134"/>
    <n v="3335039866"/>
    <x v="274"/>
    <x v="1"/>
    <n v="4182.87"/>
    <n v="2053.9"/>
    <s v="Dinner at Restaurant"/>
    <x v="5"/>
    <x v="1"/>
    <s v="INR"/>
    <x v="2"/>
    <x v="6"/>
    <x v="4"/>
    <n v="24"/>
    <x v="6"/>
    <x v="0"/>
  </r>
  <r>
    <s v="564de7e3-59d6-4011-ad59-670979487ddd"/>
    <x v="4135"/>
    <n v="2965214325"/>
    <x v="253"/>
    <x v="1"/>
    <n v="4472.25"/>
    <n v="7165.45"/>
    <s v="Dinner at Restaurant"/>
    <x v="5"/>
    <x v="2"/>
    <s v="INR"/>
    <x v="4"/>
    <x v="6"/>
    <x v="2"/>
    <n v="11"/>
    <x v="6"/>
    <x v="0"/>
  </r>
  <r>
    <s v="c416daa4-4106-4fae-88ee-7676f89d5b1b"/>
    <x v="4136"/>
    <n v="1066544569"/>
    <x v="217"/>
    <x v="1"/>
    <n v="4091.91"/>
    <n v="8004.87"/>
    <s v="Refund for Overcharge"/>
    <x v="5"/>
    <x v="2"/>
    <s v="INR"/>
    <x v="4"/>
    <x v="5"/>
    <x v="8"/>
    <n v="4"/>
    <x v="5"/>
    <x v="0"/>
  </r>
  <r>
    <s v="978c0a62-8602-4985-91dd-bede23031477"/>
    <x v="4137"/>
    <n v="5151640296"/>
    <x v="168"/>
    <x v="0"/>
    <n v="228.34"/>
    <n v="5240.04"/>
    <s v="Client Payment"/>
    <x v="5"/>
    <x v="2"/>
    <s v="INR"/>
    <x v="4"/>
    <x v="6"/>
    <x v="4"/>
    <n v="26"/>
    <x v="6"/>
    <x v="0"/>
  </r>
  <r>
    <s v="38023821-4cf7-4acc-85cd-c4278088f9f2"/>
    <x v="4138"/>
    <n v="7527093118"/>
    <x v="11"/>
    <x v="0"/>
    <n v="1285.74"/>
    <n v="8005.16"/>
    <s v="Utility Bill Payment"/>
    <x v="5"/>
    <x v="2"/>
    <s v="INR"/>
    <x v="2"/>
    <x v="0"/>
    <x v="4"/>
    <n v="23"/>
    <x v="0"/>
    <x v="0"/>
  </r>
  <r>
    <s v="8561a23a-6818-4838-b97b-7af7a5bddd7d"/>
    <x v="4139"/>
    <n v="8389011708"/>
    <x v="228"/>
    <x v="0"/>
    <n v="711.95"/>
    <n v="2688.03"/>
    <s v="Refund from Retailer"/>
    <x v="4"/>
    <x v="0"/>
    <s v="INR"/>
    <x v="0"/>
    <x v="6"/>
    <x v="2"/>
    <n v="12"/>
    <x v="6"/>
    <x v="0"/>
  </r>
  <r>
    <s v="065596fb-57e0-4294-bb05-c7acd4a59f25"/>
    <x v="4140"/>
    <n v="2972549459"/>
    <x v="51"/>
    <x v="1"/>
    <n v="140.21"/>
    <n v="8669.64"/>
    <s v="Salary Deposit"/>
    <x v="1"/>
    <x v="0"/>
    <s v="INR"/>
    <x v="1"/>
    <x v="1"/>
    <x v="4"/>
    <n v="25"/>
    <x v="1"/>
    <x v="0"/>
  </r>
  <r>
    <s v="b9eb5731-26df-46c0-9b5a-1ca51db921b7"/>
    <x v="4141"/>
    <n v="8631890301"/>
    <x v="299"/>
    <x v="0"/>
    <n v="1038.55"/>
    <n v="3735.83"/>
    <s v="Freelance Payment"/>
    <x v="4"/>
    <x v="0"/>
    <s v="INR"/>
    <x v="3"/>
    <x v="5"/>
    <x v="7"/>
    <n v="7"/>
    <x v="5"/>
    <x v="0"/>
  </r>
  <r>
    <s v="23d9f733-ec0b-46af-9a3c-67c8f7693547"/>
    <x v="4142"/>
    <n v="1879346262"/>
    <x v="143"/>
    <x v="0"/>
    <n v="2529.11"/>
    <n v="1123.72"/>
    <s v="Utility Bill Payment"/>
    <x v="1"/>
    <x v="0"/>
    <s v="INR"/>
    <x v="5"/>
    <x v="4"/>
    <x v="8"/>
    <n v="1"/>
    <x v="4"/>
    <x v="0"/>
  </r>
  <r>
    <s v="16e1075b-d966-4042-9785-7642216bbe94"/>
    <x v="4143"/>
    <n v="4236449366"/>
    <x v="9"/>
    <x v="1"/>
    <n v="3811.42"/>
    <n v="2350.44"/>
    <s v="Freelance Payment"/>
    <x v="2"/>
    <x v="0"/>
    <s v="INR"/>
    <x v="2"/>
    <x v="1"/>
    <x v="2"/>
    <n v="9"/>
    <x v="1"/>
    <x v="0"/>
  </r>
  <r>
    <s v="fb193d60-903f-484a-b16d-6f81f29bfded"/>
    <x v="4144"/>
    <n v="5298897973"/>
    <x v="7"/>
    <x v="0"/>
    <n v="4008.91"/>
    <n v="2051.09"/>
    <s v="Utility Bill Payment"/>
    <x v="2"/>
    <x v="2"/>
    <s v="INR"/>
    <x v="3"/>
    <x v="2"/>
    <x v="4"/>
    <n v="25"/>
    <x v="2"/>
    <x v="0"/>
  </r>
  <r>
    <s v="80aba069-cbb5-4461-8706-9871e5f0f3ca"/>
    <x v="4145"/>
    <n v="4734301028"/>
    <x v="240"/>
    <x v="1"/>
    <n v="3056.54"/>
    <n v="8840.0499999999993"/>
    <s v="Bonus Payment"/>
    <x v="2"/>
    <x v="0"/>
    <s v="INR"/>
    <x v="0"/>
    <x v="1"/>
    <x v="8"/>
    <n v="4"/>
    <x v="1"/>
    <x v="0"/>
  </r>
  <r>
    <s v="8e77c5cb-c003-4702-9711-71f742b4ed35"/>
    <x v="4146"/>
    <n v="7792669071"/>
    <x v="243"/>
    <x v="0"/>
    <n v="2161.2800000000002"/>
    <n v="1692.94"/>
    <s v="Freelance Payment"/>
    <x v="1"/>
    <x v="1"/>
    <s v="INR"/>
    <x v="0"/>
    <x v="5"/>
    <x v="0"/>
    <n v="14"/>
    <x v="5"/>
    <x v="0"/>
  </r>
  <r>
    <s v="6e88a20b-bd74-43f0-b133-c8be63bec7c9"/>
    <x v="4147"/>
    <n v="6184469227"/>
    <x v="300"/>
    <x v="0"/>
    <n v="1660.73"/>
    <n v="9989.42"/>
    <s v="Refund from Retailer"/>
    <x v="4"/>
    <x v="1"/>
    <s v="INR"/>
    <x v="4"/>
    <x v="0"/>
    <x v="0"/>
    <n v="16"/>
    <x v="0"/>
    <x v="0"/>
  </r>
  <r>
    <s v="f6cb101a-bbba-459c-b182-2380846abf43"/>
    <x v="4148"/>
    <n v="2137109182"/>
    <x v="63"/>
    <x v="1"/>
    <n v="4879.8599999999997"/>
    <n v="1659.57"/>
    <s v="Utility Bill Payment"/>
    <x v="4"/>
    <x v="0"/>
    <s v="INR"/>
    <x v="1"/>
    <x v="3"/>
    <x v="6"/>
    <n v="40"/>
    <x v="3"/>
    <x v="1"/>
  </r>
  <r>
    <s v="a6366c68-ddd7-4bf9-a17c-e4adf40ff9bf"/>
    <x v="4149"/>
    <n v="7442753589"/>
    <x v="33"/>
    <x v="1"/>
    <n v="2308.23"/>
    <n v="3074.69"/>
    <s v="Grocery Shopping"/>
    <x v="5"/>
    <x v="0"/>
    <s v="INR"/>
    <x v="1"/>
    <x v="6"/>
    <x v="9"/>
    <n v="46"/>
    <x v="6"/>
    <x v="0"/>
  </r>
  <r>
    <s v="5e61b2e6-233a-42e7-89c7-98508800a27d"/>
    <x v="4150"/>
    <n v="9986969874"/>
    <x v="142"/>
    <x v="1"/>
    <n v="2532.0500000000002"/>
    <n v="3488.12"/>
    <s v="Refund from Retailer"/>
    <x v="5"/>
    <x v="0"/>
    <s v="INR"/>
    <x v="3"/>
    <x v="0"/>
    <x v="2"/>
    <n v="13"/>
    <x v="0"/>
    <x v="0"/>
  </r>
  <r>
    <s v="45ba2d1e-fc0a-409d-a5e2-e4d41383f360"/>
    <x v="4151"/>
    <n v="7796550770"/>
    <x v="90"/>
    <x v="1"/>
    <n v="320.12"/>
    <n v="6433.82"/>
    <s v="Grocery Shopping"/>
    <x v="2"/>
    <x v="1"/>
    <s v="INR"/>
    <x v="5"/>
    <x v="3"/>
    <x v="9"/>
    <n v="44"/>
    <x v="3"/>
    <x v="0"/>
  </r>
  <r>
    <s v="209e2c38-74fb-4fd6-8d13-092410e985c8"/>
    <x v="603"/>
    <n v="4299690696"/>
    <x v="195"/>
    <x v="0"/>
    <n v="3796.61"/>
    <n v="1518.27"/>
    <s v="Grocery Shopping"/>
    <x v="5"/>
    <x v="0"/>
    <s v="INR"/>
    <x v="3"/>
    <x v="6"/>
    <x v="4"/>
    <n v="23"/>
    <x v="6"/>
    <x v="0"/>
  </r>
  <r>
    <s v="d28195a7-91f1-4bff-8342-69a7179b608d"/>
    <x v="4152"/>
    <n v="1934196744"/>
    <x v="276"/>
    <x v="1"/>
    <n v="4286.63"/>
    <n v="2435.2600000000002"/>
    <s v="Freelance Payment"/>
    <x v="3"/>
    <x v="1"/>
    <s v="INR"/>
    <x v="5"/>
    <x v="1"/>
    <x v="2"/>
    <n v="11"/>
    <x v="1"/>
    <x v="0"/>
  </r>
  <r>
    <s v="26f9c920-4a4d-44ac-a20a-b2e6968d276d"/>
    <x v="821"/>
    <n v="9730278598"/>
    <x v="110"/>
    <x v="1"/>
    <n v="3692.63"/>
    <n v="4291.16"/>
    <s v="Grocery Shopping"/>
    <x v="5"/>
    <x v="0"/>
    <s v="INR"/>
    <x v="1"/>
    <x v="3"/>
    <x v="7"/>
    <n v="6"/>
    <x v="3"/>
    <x v="0"/>
  </r>
  <r>
    <s v="fbcc3fca-1dc1-4f04-b195-8b9faa64f51b"/>
    <x v="4153"/>
    <n v="5581353202"/>
    <x v="324"/>
    <x v="1"/>
    <n v="505.07"/>
    <n v="3857.14"/>
    <s v="Dinner at Restaurant"/>
    <x v="2"/>
    <x v="1"/>
    <s v="INR"/>
    <x v="5"/>
    <x v="4"/>
    <x v="5"/>
    <n v="22"/>
    <x v="4"/>
    <x v="0"/>
  </r>
  <r>
    <s v="d498b1f0-959e-49e9-a44d-c6690bf37620"/>
    <x v="4154"/>
    <n v="2523781048"/>
    <x v="274"/>
    <x v="0"/>
    <n v="2035.47"/>
    <n v="8578.1"/>
    <s v="Refund for Overcharge"/>
    <x v="4"/>
    <x v="0"/>
    <s v="INR"/>
    <x v="5"/>
    <x v="6"/>
    <x v="4"/>
    <n v="24"/>
    <x v="6"/>
    <x v="0"/>
  </r>
  <r>
    <s v="ea642009-1405-4ac2-ab61-d15164d3e31a"/>
    <x v="4155"/>
    <n v="7370150899"/>
    <x v="198"/>
    <x v="1"/>
    <n v="328.58"/>
    <n v="2636.55"/>
    <s v="Refund from Retailer"/>
    <x v="4"/>
    <x v="2"/>
    <s v="INR"/>
    <x v="1"/>
    <x v="4"/>
    <x v="11"/>
    <n v="37"/>
    <x v="4"/>
    <x v="0"/>
  </r>
  <r>
    <s v="4926e034-656f-4029-a742-e6fc2173530d"/>
    <x v="4156"/>
    <n v="7244766651"/>
    <x v="132"/>
    <x v="1"/>
    <n v="262.23"/>
    <n v="1088.42"/>
    <s v="Client Payment"/>
    <x v="4"/>
    <x v="2"/>
    <s v="INR"/>
    <x v="0"/>
    <x v="3"/>
    <x v="0"/>
    <n v="16"/>
    <x v="3"/>
    <x v="0"/>
  </r>
  <r>
    <s v="c2c97069-5ab7-4731-8f76-08e11d77225c"/>
    <x v="4157"/>
    <n v="4171596661"/>
    <x v="289"/>
    <x v="1"/>
    <n v="3959.3"/>
    <n v="4528.84"/>
    <s v="Grocery Shopping"/>
    <x v="0"/>
    <x v="0"/>
    <s v="INR"/>
    <x v="5"/>
    <x v="0"/>
    <x v="3"/>
    <n v="29"/>
    <x v="0"/>
    <x v="0"/>
  </r>
  <r>
    <s v="d39a7689-a879-49f4-b5de-b3af7b26f1cf"/>
    <x v="4158"/>
    <n v="3028501079"/>
    <x v="267"/>
    <x v="1"/>
    <n v="3967.22"/>
    <n v="2587.02"/>
    <s v="Salary Deposit"/>
    <x v="3"/>
    <x v="2"/>
    <s v="INR"/>
    <x v="4"/>
    <x v="3"/>
    <x v="3"/>
    <n v="27"/>
    <x v="3"/>
    <x v="0"/>
  </r>
  <r>
    <s v="a4bde77d-90ee-4cf7-8eda-7dd47960f547"/>
    <x v="4159"/>
    <n v="5572413476"/>
    <x v="70"/>
    <x v="1"/>
    <n v="2456.02"/>
    <n v="3365.31"/>
    <s v="Utility Bill Payment"/>
    <x v="0"/>
    <x v="0"/>
    <s v="INR"/>
    <x v="2"/>
    <x v="5"/>
    <x v="5"/>
    <n v="19"/>
    <x v="5"/>
    <x v="0"/>
  </r>
  <r>
    <s v="b56e612e-1309-4cca-89eb-8852747a050d"/>
    <x v="4160"/>
    <n v="6015239523"/>
    <x v="288"/>
    <x v="0"/>
    <n v="2583.8000000000002"/>
    <n v="5527.79"/>
    <s v="Salary Deposit"/>
    <x v="2"/>
    <x v="1"/>
    <s v="INR"/>
    <x v="2"/>
    <x v="1"/>
    <x v="4"/>
    <n v="26"/>
    <x v="1"/>
    <x v="0"/>
  </r>
  <r>
    <s v="712e65c8-b636-4bc1-9e91-f4f18b2a7995"/>
    <x v="4161"/>
    <n v="6981631182"/>
    <x v="5"/>
    <x v="1"/>
    <n v="3287.05"/>
    <n v="7389.78"/>
    <s v="Utility Bill Payment"/>
    <x v="4"/>
    <x v="1"/>
    <s v="INR"/>
    <x v="1"/>
    <x v="4"/>
    <x v="1"/>
    <n v="32"/>
    <x v="4"/>
    <x v="0"/>
  </r>
  <r>
    <s v="17f1f88e-ea87-4828-8604-0f83bbbef46d"/>
    <x v="4162"/>
    <n v="6729582402"/>
    <x v="164"/>
    <x v="1"/>
    <n v="4855.76"/>
    <n v="4273.3500000000004"/>
    <s v="Salary Deposit"/>
    <x v="0"/>
    <x v="2"/>
    <s v="INR"/>
    <x v="1"/>
    <x v="6"/>
    <x v="6"/>
    <n v="42"/>
    <x v="6"/>
    <x v="1"/>
  </r>
  <r>
    <s v="60aa8427-da76-4fb7-af6d-80192b138685"/>
    <x v="4163"/>
    <n v="6048853587"/>
    <x v="332"/>
    <x v="0"/>
    <n v="1675.9"/>
    <n v="9403.59"/>
    <s v="Refund for Overcharge"/>
    <x v="5"/>
    <x v="2"/>
    <s v="INR"/>
    <x v="0"/>
    <x v="1"/>
    <x v="2"/>
    <n v="10"/>
    <x v="1"/>
    <x v="0"/>
  </r>
  <r>
    <s v="6a4f4f6e-b1ec-44b4-9208-1d463da5bc84"/>
    <x v="4164"/>
    <n v="8847930138"/>
    <x v="289"/>
    <x v="1"/>
    <n v="4657.3900000000003"/>
    <n v="9444.75"/>
    <s v="Salary Deposit"/>
    <x v="5"/>
    <x v="1"/>
    <s v="INR"/>
    <x v="3"/>
    <x v="0"/>
    <x v="3"/>
    <n v="29"/>
    <x v="0"/>
    <x v="1"/>
  </r>
  <r>
    <s v="b18c3cac-fafb-4005-83f8-ddd162e386c9"/>
    <x v="4165"/>
    <n v="4721600145"/>
    <x v="109"/>
    <x v="0"/>
    <n v="3167.59"/>
    <n v="1843.79"/>
    <s v="Dinner at Restaurant"/>
    <x v="2"/>
    <x v="0"/>
    <s v="INR"/>
    <x v="0"/>
    <x v="3"/>
    <x v="3"/>
    <n v="29"/>
    <x v="3"/>
    <x v="0"/>
  </r>
  <r>
    <s v="16b433bb-cf72-48bf-81d2-dcfc3eb9108f"/>
    <x v="4166"/>
    <n v="7520810316"/>
    <x v="285"/>
    <x v="1"/>
    <n v="1873.01"/>
    <n v="3984.6"/>
    <s v="Refund from Retailer"/>
    <x v="3"/>
    <x v="0"/>
    <s v="INR"/>
    <x v="3"/>
    <x v="1"/>
    <x v="1"/>
    <n v="31"/>
    <x v="1"/>
    <x v="0"/>
  </r>
  <r>
    <s v="f010f5ca-65d4-47b2-b3bc-d394fd8788cf"/>
    <x v="4167"/>
    <n v="9051803652"/>
    <x v="61"/>
    <x v="0"/>
    <n v="1334.98"/>
    <n v="2155.46"/>
    <s v="Freelance Payment"/>
    <x v="5"/>
    <x v="2"/>
    <s v="INR"/>
    <x v="2"/>
    <x v="2"/>
    <x v="0"/>
    <n v="17"/>
    <x v="2"/>
    <x v="0"/>
  </r>
  <r>
    <s v="06304527-997e-4971-a03f-c714a13180ef"/>
    <x v="4168"/>
    <n v="6708033550"/>
    <x v="132"/>
    <x v="0"/>
    <n v="4841.9399999999996"/>
    <n v="9708.77"/>
    <s v="Bonus Payment"/>
    <x v="2"/>
    <x v="0"/>
    <s v="INR"/>
    <x v="1"/>
    <x v="3"/>
    <x v="0"/>
    <n v="16"/>
    <x v="3"/>
    <x v="1"/>
  </r>
  <r>
    <s v="341cb189-9ed0-49dc-a353-1e2b63b4d216"/>
    <x v="4169"/>
    <n v="6290092403"/>
    <x v="58"/>
    <x v="0"/>
    <n v="4525.05"/>
    <n v="7989.17"/>
    <s v="Dinner at Restaurant"/>
    <x v="0"/>
    <x v="1"/>
    <s v="INR"/>
    <x v="3"/>
    <x v="5"/>
    <x v="7"/>
    <n v="6"/>
    <x v="5"/>
    <x v="1"/>
  </r>
  <r>
    <s v="58c1d213-4ee6-4216-b022-d3ab3aef9f44"/>
    <x v="4170"/>
    <n v="6208605331"/>
    <x v="4"/>
    <x v="0"/>
    <n v="907.24"/>
    <n v="6591.99"/>
    <s v="Freelance Payment"/>
    <x v="1"/>
    <x v="0"/>
    <s v="INR"/>
    <x v="0"/>
    <x v="0"/>
    <x v="3"/>
    <n v="27"/>
    <x v="0"/>
    <x v="0"/>
  </r>
  <r>
    <s v="a2dd285b-9ca9-475d-802b-69fa283a2223"/>
    <x v="4171"/>
    <n v="8381194605"/>
    <x v="84"/>
    <x v="0"/>
    <n v="1244.3900000000001"/>
    <n v="4954.43"/>
    <s v="Client Payment"/>
    <x v="2"/>
    <x v="0"/>
    <s v="INR"/>
    <x v="2"/>
    <x v="1"/>
    <x v="0"/>
    <n v="14"/>
    <x v="1"/>
    <x v="0"/>
  </r>
  <r>
    <s v="c00d9d06-bb09-4fd7-8cac-9e0fb31ee80d"/>
    <x v="4172"/>
    <n v="2226475961"/>
    <x v="213"/>
    <x v="1"/>
    <n v="4176.16"/>
    <n v="9397.4"/>
    <s v="Online Shopping"/>
    <x v="3"/>
    <x v="1"/>
    <s v="INR"/>
    <x v="1"/>
    <x v="1"/>
    <x v="6"/>
    <n v="41"/>
    <x v="1"/>
    <x v="0"/>
  </r>
  <r>
    <s v="a0f57d19-3afe-4aaf-bf2a-7492791374da"/>
    <x v="4173"/>
    <n v="2177903944"/>
    <x v="110"/>
    <x v="1"/>
    <n v="4721.87"/>
    <n v="1667.33"/>
    <s v="Online Shopping"/>
    <x v="4"/>
    <x v="2"/>
    <s v="INR"/>
    <x v="1"/>
    <x v="3"/>
    <x v="7"/>
    <n v="6"/>
    <x v="3"/>
    <x v="1"/>
  </r>
  <r>
    <s v="75d2576a-530c-4f1f-9115-7ef4350d6219"/>
    <x v="5"/>
    <n v="6328008184"/>
    <x v="317"/>
    <x v="1"/>
    <n v="3440.3"/>
    <n v="7120.75"/>
    <s v="Salary Deposit"/>
    <x v="5"/>
    <x v="0"/>
    <s v="INR"/>
    <x v="4"/>
    <x v="1"/>
    <x v="8"/>
    <n v="2"/>
    <x v="1"/>
    <x v="0"/>
  </r>
  <r>
    <s v="d51d8f6b-c202-40c4-bfd1-a90ba8d5e504"/>
    <x v="4174"/>
    <n v="9065088055"/>
    <x v="133"/>
    <x v="0"/>
    <n v="3290.51"/>
    <n v="1728.52"/>
    <s v="Bonus Payment"/>
    <x v="5"/>
    <x v="2"/>
    <s v="INR"/>
    <x v="4"/>
    <x v="4"/>
    <x v="9"/>
    <n v="47"/>
    <x v="4"/>
    <x v="0"/>
  </r>
  <r>
    <s v="4829b67d-8f4b-4075-8998-96976d6815e7"/>
    <x v="4175"/>
    <n v="1377301518"/>
    <x v="192"/>
    <x v="1"/>
    <n v="4137.05"/>
    <n v="7317.64"/>
    <s v="Client Payment"/>
    <x v="0"/>
    <x v="1"/>
    <s v="INR"/>
    <x v="1"/>
    <x v="0"/>
    <x v="7"/>
    <n v="6"/>
    <x v="0"/>
    <x v="0"/>
  </r>
  <r>
    <s v="edefbd5c-962e-4201-b9de-8170bc1ac913"/>
    <x v="4176"/>
    <n v="3712390367"/>
    <x v="1"/>
    <x v="1"/>
    <n v="3670.45"/>
    <n v="9937.2199999999993"/>
    <s v="Freelance Payment"/>
    <x v="1"/>
    <x v="1"/>
    <s v="INR"/>
    <x v="3"/>
    <x v="1"/>
    <x v="1"/>
    <n v="34"/>
    <x v="1"/>
    <x v="0"/>
  </r>
  <r>
    <s v="e82d6dd4-171c-4b26-bc66-ee63eede7be0"/>
    <x v="4177"/>
    <n v="6471063578"/>
    <x v="287"/>
    <x v="0"/>
    <n v="4775.0200000000004"/>
    <n v="2914.85"/>
    <s v="Refund for Overcharge"/>
    <x v="3"/>
    <x v="0"/>
    <s v="INR"/>
    <x v="3"/>
    <x v="1"/>
    <x v="7"/>
    <n v="8"/>
    <x v="1"/>
    <x v="1"/>
  </r>
  <r>
    <s v="4a048f66-894f-475d-b1e3-137e3c0ab3fb"/>
    <x v="4178"/>
    <n v="2010605708"/>
    <x v="284"/>
    <x v="0"/>
    <n v="1757.15"/>
    <n v="8458.8700000000008"/>
    <s v="Client Payment"/>
    <x v="4"/>
    <x v="1"/>
    <s v="INR"/>
    <x v="2"/>
    <x v="3"/>
    <x v="2"/>
    <n v="11"/>
    <x v="3"/>
    <x v="0"/>
  </r>
  <r>
    <s v="5d6d2898-fe18-46df-8909-7681ee9db92e"/>
    <x v="4179"/>
    <n v="4049686263"/>
    <x v="35"/>
    <x v="1"/>
    <n v="2064.67"/>
    <n v="1536.29"/>
    <s v="Refund for Overcharge"/>
    <x v="1"/>
    <x v="0"/>
    <s v="INR"/>
    <x v="0"/>
    <x v="6"/>
    <x v="7"/>
    <n v="6"/>
    <x v="6"/>
    <x v="0"/>
  </r>
  <r>
    <s v="bb4d765d-bc53-42b1-a93d-e2d03c609786"/>
    <x v="4180"/>
    <n v="4239182909"/>
    <x v="133"/>
    <x v="0"/>
    <n v="2412.59"/>
    <n v="5719.02"/>
    <s v="Online Shopping"/>
    <x v="5"/>
    <x v="2"/>
    <s v="INR"/>
    <x v="4"/>
    <x v="4"/>
    <x v="9"/>
    <n v="47"/>
    <x v="4"/>
    <x v="0"/>
  </r>
  <r>
    <s v="1b400fea-e551-4507-946c-9ef1da15c8f5"/>
    <x v="4181"/>
    <n v="5339828202"/>
    <x v="54"/>
    <x v="0"/>
    <n v="3515.73"/>
    <n v="4104.45"/>
    <s v="Bonus Payment"/>
    <x v="1"/>
    <x v="0"/>
    <s v="INR"/>
    <x v="3"/>
    <x v="4"/>
    <x v="11"/>
    <n v="38"/>
    <x v="4"/>
    <x v="0"/>
  </r>
  <r>
    <s v="56ab2efc-4eae-4fb6-ba5d-9d89679b883d"/>
    <x v="4182"/>
    <n v="1914312301"/>
    <x v="90"/>
    <x v="1"/>
    <n v="4642.9799999999996"/>
    <n v="9613.4"/>
    <s v="Utility Bill Payment"/>
    <x v="0"/>
    <x v="1"/>
    <s v="INR"/>
    <x v="3"/>
    <x v="3"/>
    <x v="9"/>
    <n v="44"/>
    <x v="3"/>
    <x v="1"/>
  </r>
  <r>
    <s v="6c984d2a-71bd-4acf-8db6-871ccbeafd61"/>
    <x v="4183"/>
    <n v="1284470968"/>
    <x v="318"/>
    <x v="0"/>
    <n v="1848.27"/>
    <n v="9664.7000000000007"/>
    <s v="Client Payment"/>
    <x v="0"/>
    <x v="2"/>
    <s v="INR"/>
    <x v="4"/>
    <x v="1"/>
    <x v="6"/>
    <n v="40"/>
    <x v="1"/>
    <x v="0"/>
  </r>
  <r>
    <s v="f254cf83-f566-419f-b056-5e51279d9d72"/>
    <x v="4184"/>
    <n v="9661129936"/>
    <x v="77"/>
    <x v="0"/>
    <n v="1055.81"/>
    <n v="2612.71"/>
    <s v="Grocery Shopping"/>
    <x v="3"/>
    <x v="0"/>
    <s v="INR"/>
    <x v="2"/>
    <x v="3"/>
    <x v="2"/>
    <n v="12"/>
    <x v="3"/>
    <x v="0"/>
  </r>
  <r>
    <s v="a1590aed-0347-4b65-879e-150f74e378e5"/>
    <x v="4185"/>
    <n v="2073114286"/>
    <x v="252"/>
    <x v="0"/>
    <n v="680"/>
    <n v="3591.9"/>
    <s v="Freelance Payment"/>
    <x v="5"/>
    <x v="1"/>
    <s v="INR"/>
    <x v="1"/>
    <x v="1"/>
    <x v="6"/>
    <n v="42"/>
    <x v="1"/>
    <x v="0"/>
  </r>
  <r>
    <s v="9a418563-6778-49db-aa2c-212cdb1db7c6"/>
    <x v="4186"/>
    <n v="5402230975"/>
    <x v="252"/>
    <x v="1"/>
    <n v="369.87"/>
    <n v="3343.57"/>
    <s v="Bonus Payment"/>
    <x v="1"/>
    <x v="2"/>
    <s v="INR"/>
    <x v="1"/>
    <x v="1"/>
    <x v="6"/>
    <n v="42"/>
    <x v="1"/>
    <x v="0"/>
  </r>
  <r>
    <s v="0715a0a8-24a0-45c7-9382-80e65fe61466"/>
    <x v="4187"/>
    <n v="8520129184"/>
    <x v="250"/>
    <x v="0"/>
    <n v="416.74"/>
    <n v="9788.1299999999992"/>
    <s v="Utility Bill Payment"/>
    <x v="3"/>
    <x v="0"/>
    <s v="INR"/>
    <x v="5"/>
    <x v="3"/>
    <x v="1"/>
    <n v="34"/>
    <x v="3"/>
    <x v="0"/>
  </r>
  <r>
    <s v="3b799c62-61fd-4a1a-b693-f360f535b2f8"/>
    <x v="4188"/>
    <n v="3906103325"/>
    <x v="149"/>
    <x v="0"/>
    <n v="1326.02"/>
    <n v="1435.87"/>
    <s v="Dinner at Restaurant"/>
    <x v="4"/>
    <x v="0"/>
    <s v="INR"/>
    <x v="3"/>
    <x v="3"/>
    <x v="8"/>
    <n v="2"/>
    <x v="3"/>
    <x v="0"/>
  </r>
  <r>
    <s v="f6172af8-0f0a-4f40-8695-67cdd7e7b8c3"/>
    <x v="4189"/>
    <n v="2690905689"/>
    <x v="30"/>
    <x v="1"/>
    <n v="4727.91"/>
    <n v="4038.08"/>
    <s v="Salary Deposit"/>
    <x v="1"/>
    <x v="0"/>
    <s v="INR"/>
    <x v="3"/>
    <x v="6"/>
    <x v="7"/>
    <n v="9"/>
    <x v="6"/>
    <x v="1"/>
  </r>
  <r>
    <s v="b3e34467-0a97-4f6c-879c-baaaebd0398e"/>
    <x v="4190"/>
    <n v="6696589727"/>
    <x v="163"/>
    <x v="1"/>
    <n v="728.56"/>
    <n v="9742.6299999999992"/>
    <s v="Salary Deposit"/>
    <x v="0"/>
    <x v="0"/>
    <s v="INR"/>
    <x v="2"/>
    <x v="6"/>
    <x v="7"/>
    <n v="8"/>
    <x v="6"/>
    <x v="0"/>
  </r>
  <r>
    <s v="4ec88a94-319f-463f-b6a3-e234b036ae7b"/>
    <x v="4191"/>
    <n v="7959990866"/>
    <x v="19"/>
    <x v="0"/>
    <n v="3111.57"/>
    <n v="1599.76"/>
    <s v="Utility Bill Payment"/>
    <x v="3"/>
    <x v="2"/>
    <s v="INR"/>
    <x v="1"/>
    <x v="2"/>
    <x v="8"/>
    <n v="4"/>
    <x v="2"/>
    <x v="0"/>
  </r>
  <r>
    <s v="691614f2-dded-4393-a697-45c1bef6239b"/>
    <x v="1387"/>
    <n v="5632914573"/>
    <x v="89"/>
    <x v="0"/>
    <n v="2565.66"/>
    <n v="7614.5"/>
    <s v="Salary Deposit"/>
    <x v="2"/>
    <x v="1"/>
    <s v="INR"/>
    <x v="0"/>
    <x v="6"/>
    <x v="9"/>
    <n v="47"/>
    <x v="6"/>
    <x v="0"/>
  </r>
  <r>
    <s v="d2daca15-f8f3-494a-a61e-ab31913d7800"/>
    <x v="4192"/>
    <n v="7758563613"/>
    <x v="261"/>
    <x v="1"/>
    <n v="3945.09"/>
    <n v="5205.8599999999997"/>
    <s v="Salary Deposit"/>
    <x v="3"/>
    <x v="1"/>
    <s v="INR"/>
    <x v="2"/>
    <x v="3"/>
    <x v="5"/>
    <n v="21"/>
    <x v="3"/>
    <x v="0"/>
  </r>
  <r>
    <s v="4e7db4f0-323b-46aa-a2d1-bee7e5ad2980"/>
    <x v="4193"/>
    <n v="4821441847"/>
    <x v="167"/>
    <x v="1"/>
    <n v="4344.6400000000003"/>
    <n v="1614.47"/>
    <s v="Bonus Payment"/>
    <x v="1"/>
    <x v="2"/>
    <s v="INR"/>
    <x v="3"/>
    <x v="5"/>
    <x v="8"/>
    <n v="1"/>
    <x v="5"/>
    <x v="0"/>
  </r>
  <r>
    <s v="63e07387-4539-4ca9-b3ae-f464a11c4c2d"/>
    <x v="4194"/>
    <n v="5795178183"/>
    <x v="106"/>
    <x v="1"/>
    <n v="3042.66"/>
    <n v="5939.84"/>
    <s v="Salary Deposit"/>
    <x v="0"/>
    <x v="2"/>
    <s v="INR"/>
    <x v="5"/>
    <x v="2"/>
    <x v="9"/>
    <n v="46"/>
    <x v="2"/>
    <x v="0"/>
  </r>
  <r>
    <s v="6c44fdbc-850e-4cb6-9e8d-ac9e02bac846"/>
    <x v="4195"/>
    <n v="4809190885"/>
    <x v="52"/>
    <x v="0"/>
    <n v="832.97"/>
    <n v="3717.07"/>
    <s v="Salary Deposit"/>
    <x v="2"/>
    <x v="0"/>
    <s v="INR"/>
    <x v="5"/>
    <x v="2"/>
    <x v="2"/>
    <n v="10"/>
    <x v="2"/>
    <x v="0"/>
  </r>
  <r>
    <s v="a420845e-f1c5-44bd-9c1f-55700858bbf8"/>
    <x v="4196"/>
    <n v="6661469257"/>
    <x v="69"/>
    <x v="1"/>
    <n v="179.4"/>
    <n v="4359.92"/>
    <s v="Utility Bill Payment"/>
    <x v="2"/>
    <x v="2"/>
    <s v="INR"/>
    <x v="2"/>
    <x v="4"/>
    <x v="2"/>
    <n v="13"/>
    <x v="4"/>
    <x v="0"/>
  </r>
  <r>
    <s v="8cbba113-c240-4bd6-8ccd-45d50c1c8d99"/>
    <x v="4197"/>
    <n v="1393577940"/>
    <x v="132"/>
    <x v="0"/>
    <n v="3911.67"/>
    <n v="7977.26"/>
    <s v="Utility Bill Payment"/>
    <x v="1"/>
    <x v="0"/>
    <s v="INR"/>
    <x v="4"/>
    <x v="3"/>
    <x v="0"/>
    <n v="16"/>
    <x v="3"/>
    <x v="0"/>
  </r>
  <r>
    <s v="6ebce5b1-f199-4229-89cb-4501532e6518"/>
    <x v="4198"/>
    <n v="5919912389"/>
    <x v="113"/>
    <x v="1"/>
    <n v="1860.26"/>
    <n v="6952.57"/>
    <s v="Refund from Retailer"/>
    <x v="5"/>
    <x v="1"/>
    <s v="INR"/>
    <x v="0"/>
    <x v="3"/>
    <x v="5"/>
    <n v="19"/>
    <x v="3"/>
    <x v="0"/>
  </r>
  <r>
    <s v="960d5690-68c7-4be4-a846-857e9a741026"/>
    <x v="4199"/>
    <n v="5611213038"/>
    <x v="189"/>
    <x v="0"/>
    <n v="1790.2"/>
    <n v="9508.3799999999992"/>
    <s v="Bonus Payment"/>
    <x v="3"/>
    <x v="0"/>
    <s v="INR"/>
    <x v="2"/>
    <x v="6"/>
    <x v="5"/>
    <n v="22"/>
    <x v="6"/>
    <x v="0"/>
  </r>
  <r>
    <s v="67ea6b72-b6be-4bf3-a803-1e5a9c08c365"/>
    <x v="4200"/>
    <n v="1513219594"/>
    <x v="32"/>
    <x v="0"/>
    <n v="3454.68"/>
    <n v="3264.61"/>
    <s v="Grocery Shopping"/>
    <x v="4"/>
    <x v="1"/>
    <s v="INR"/>
    <x v="1"/>
    <x v="4"/>
    <x v="0"/>
    <n v="14"/>
    <x v="4"/>
    <x v="0"/>
  </r>
  <r>
    <s v="36696cba-0199-492f-989b-b52110393de2"/>
    <x v="4201"/>
    <n v="4481768432"/>
    <x v="214"/>
    <x v="0"/>
    <n v="2866.81"/>
    <n v="9165.66"/>
    <s v="Freelance Payment"/>
    <x v="4"/>
    <x v="0"/>
    <s v="INR"/>
    <x v="1"/>
    <x v="4"/>
    <x v="4"/>
    <n v="26"/>
    <x v="4"/>
    <x v="0"/>
  </r>
  <r>
    <s v="b55cac2a-0be0-4b1e-9753-4b3a923ca59d"/>
    <x v="4202"/>
    <n v="1292010193"/>
    <x v="229"/>
    <x v="1"/>
    <n v="4957.33"/>
    <n v="5189.84"/>
    <s v="Grocery Shopping"/>
    <x v="5"/>
    <x v="1"/>
    <s v="INR"/>
    <x v="0"/>
    <x v="2"/>
    <x v="4"/>
    <n v="24"/>
    <x v="2"/>
    <x v="1"/>
  </r>
  <r>
    <s v="d0592586-0483-4c92-a1c2-0a4d45b53981"/>
    <x v="4203"/>
    <n v="1281458983"/>
    <x v="95"/>
    <x v="0"/>
    <n v="1233.74"/>
    <n v="6968.1"/>
    <s v="Freelance Payment"/>
    <x v="1"/>
    <x v="2"/>
    <s v="INR"/>
    <x v="0"/>
    <x v="5"/>
    <x v="6"/>
    <n v="41"/>
    <x v="5"/>
    <x v="0"/>
  </r>
  <r>
    <s v="1aff400e-faed-420e-b367-9c03707966ff"/>
    <x v="4204"/>
    <n v="8403464065"/>
    <x v="44"/>
    <x v="0"/>
    <n v="4551.87"/>
    <n v="2686.33"/>
    <s v="Online Shopping"/>
    <x v="1"/>
    <x v="2"/>
    <s v="INR"/>
    <x v="2"/>
    <x v="6"/>
    <x v="9"/>
    <n v="48"/>
    <x v="6"/>
    <x v="1"/>
  </r>
  <r>
    <s v="9c704120-cc13-4dde-a41d-abdb74bdf980"/>
    <x v="4205"/>
    <n v="6930544339"/>
    <x v="10"/>
    <x v="1"/>
    <n v="3009.45"/>
    <n v="3544.42"/>
    <s v="Bonus Payment"/>
    <x v="4"/>
    <x v="0"/>
    <s v="INR"/>
    <x v="5"/>
    <x v="1"/>
    <x v="1"/>
    <n v="33"/>
    <x v="1"/>
    <x v="0"/>
  </r>
  <r>
    <s v="c8efff8a-e35f-4d02-a383-fed2c209e915"/>
    <x v="4206"/>
    <n v="3443597715"/>
    <x v="186"/>
    <x v="1"/>
    <n v="2848.27"/>
    <n v="2702.72"/>
    <s v="Online Shopping"/>
    <x v="3"/>
    <x v="1"/>
    <s v="INR"/>
    <x v="3"/>
    <x v="3"/>
    <x v="11"/>
    <n v="38"/>
    <x v="3"/>
    <x v="0"/>
  </r>
  <r>
    <s v="f7f70de3-bec9-4210-87c3-6409a1612883"/>
    <x v="4207"/>
    <n v="3430679756"/>
    <x v="145"/>
    <x v="1"/>
    <n v="2642.32"/>
    <n v="8993.91"/>
    <s v="Refund for Overcharge"/>
    <x v="5"/>
    <x v="1"/>
    <s v="INR"/>
    <x v="0"/>
    <x v="5"/>
    <x v="3"/>
    <n v="27"/>
    <x v="5"/>
    <x v="0"/>
  </r>
  <r>
    <s v="bd84c41d-03dd-4e1d-8b3f-e123ed7d42f2"/>
    <x v="4208"/>
    <n v="4378891167"/>
    <x v="198"/>
    <x v="0"/>
    <n v="4775.93"/>
    <n v="6594.2"/>
    <s v="Online Shopping"/>
    <x v="2"/>
    <x v="0"/>
    <s v="INR"/>
    <x v="0"/>
    <x v="4"/>
    <x v="11"/>
    <n v="37"/>
    <x v="4"/>
    <x v="1"/>
  </r>
  <r>
    <s v="3b42f778-9cfe-4acf-9486-98faec7834c5"/>
    <x v="4209"/>
    <n v="5040425576"/>
    <x v="288"/>
    <x v="0"/>
    <n v="4883.66"/>
    <n v="1964.74"/>
    <s v="Client Payment"/>
    <x v="3"/>
    <x v="1"/>
    <s v="INR"/>
    <x v="5"/>
    <x v="1"/>
    <x v="4"/>
    <n v="26"/>
    <x v="1"/>
    <x v="1"/>
  </r>
  <r>
    <s v="342c9373-8557-43a4-8be7-c79d28e81a60"/>
    <x v="4210"/>
    <n v="7462998924"/>
    <x v="316"/>
    <x v="1"/>
    <n v="601.70000000000005"/>
    <n v="3054.98"/>
    <s v="Grocery Shopping"/>
    <x v="5"/>
    <x v="0"/>
    <s v="INR"/>
    <x v="2"/>
    <x v="5"/>
    <x v="9"/>
    <n v="45"/>
    <x v="5"/>
    <x v="0"/>
  </r>
  <r>
    <s v="c8d87ae5-e202-4d25-9ebd-1dd79744c862"/>
    <x v="4211"/>
    <n v="3419805709"/>
    <x v="191"/>
    <x v="0"/>
    <n v="4527.0600000000004"/>
    <n v="8233.69"/>
    <s v="Refund from Retailer"/>
    <x v="0"/>
    <x v="0"/>
    <s v="INR"/>
    <x v="4"/>
    <x v="5"/>
    <x v="5"/>
    <n v="20"/>
    <x v="5"/>
    <x v="1"/>
  </r>
  <r>
    <s v="c3aa9c3b-a86c-4332-bdcb-8bbfd9749c93"/>
    <x v="4212"/>
    <n v="6480886804"/>
    <x v="259"/>
    <x v="0"/>
    <n v="4027.6"/>
    <n v="2603.41"/>
    <s v="Freelance Payment"/>
    <x v="4"/>
    <x v="0"/>
    <s v="INR"/>
    <x v="2"/>
    <x v="5"/>
    <x v="4"/>
    <n v="25"/>
    <x v="5"/>
    <x v="0"/>
  </r>
  <r>
    <s v="879b7ddd-fd6a-4f66-b425-4d623a2f76e1"/>
    <x v="4213"/>
    <n v="2330949113"/>
    <x v="56"/>
    <x v="1"/>
    <n v="4141.1899999999996"/>
    <n v="5920.48"/>
    <s v="Salary Deposit"/>
    <x v="2"/>
    <x v="2"/>
    <s v="INR"/>
    <x v="3"/>
    <x v="4"/>
    <x v="2"/>
    <n v="12"/>
    <x v="4"/>
    <x v="0"/>
  </r>
  <r>
    <s v="bd15a7a9-50ca-419b-990d-4f7862242335"/>
    <x v="4214"/>
    <n v="8685464997"/>
    <x v="21"/>
    <x v="0"/>
    <n v="2328.9499999999998"/>
    <n v="7226.17"/>
    <s v="Bonus Payment"/>
    <x v="5"/>
    <x v="2"/>
    <s v="INR"/>
    <x v="5"/>
    <x v="3"/>
    <x v="3"/>
    <n v="28"/>
    <x v="3"/>
    <x v="0"/>
  </r>
  <r>
    <s v="4a09b99c-2486-4c5d-a200-60d58c3315f7"/>
    <x v="4215"/>
    <n v="1233597002"/>
    <x v="308"/>
    <x v="0"/>
    <n v="1966.96"/>
    <n v="5282.03"/>
    <s v="Online Shopping"/>
    <x v="2"/>
    <x v="1"/>
    <s v="INR"/>
    <x v="2"/>
    <x v="1"/>
    <x v="11"/>
    <n v="36"/>
    <x v="1"/>
    <x v="0"/>
  </r>
  <r>
    <s v="a6999f27-3075-419f-a4a9-cef2b2b05d7e"/>
    <x v="4216"/>
    <n v="8635661242"/>
    <x v="234"/>
    <x v="0"/>
    <n v="783.72"/>
    <n v="1694.86"/>
    <s v="Client Payment"/>
    <x v="4"/>
    <x v="2"/>
    <s v="INR"/>
    <x v="4"/>
    <x v="0"/>
    <x v="7"/>
    <n v="8"/>
    <x v="0"/>
    <x v="0"/>
  </r>
  <r>
    <s v="33cff3d2-8aea-4700-a449-f102d797055b"/>
    <x v="4217"/>
    <n v="7145579334"/>
    <x v="100"/>
    <x v="0"/>
    <n v="4103.12"/>
    <n v="8735.0400000000009"/>
    <s v="Online Shopping"/>
    <x v="1"/>
    <x v="0"/>
    <s v="INR"/>
    <x v="0"/>
    <x v="5"/>
    <x v="6"/>
    <n v="42"/>
    <x v="5"/>
    <x v="0"/>
  </r>
  <r>
    <s v="b155948e-0ad5-4e8c-b629-928b7c82cd76"/>
    <x v="4218"/>
    <n v="8438476574"/>
    <x v="211"/>
    <x v="0"/>
    <n v="3661.28"/>
    <n v="5040.18"/>
    <s v="Client Payment"/>
    <x v="0"/>
    <x v="2"/>
    <s v="INR"/>
    <x v="1"/>
    <x v="6"/>
    <x v="11"/>
    <n v="38"/>
    <x v="6"/>
    <x v="0"/>
  </r>
  <r>
    <s v="4fe73e9b-77e7-495c-a29e-432723f9f6dc"/>
    <x v="4219"/>
    <n v="9691794927"/>
    <x v="230"/>
    <x v="1"/>
    <n v="2052.4499999999998"/>
    <n v="8727.14"/>
    <s v="Grocery Shopping"/>
    <x v="5"/>
    <x v="2"/>
    <s v="INR"/>
    <x v="0"/>
    <x v="2"/>
    <x v="0"/>
    <n v="16"/>
    <x v="2"/>
    <x v="0"/>
  </r>
  <r>
    <s v="b2c3e1d3-7a8e-4d31-96a4-d2568d0ceb0b"/>
    <x v="4220"/>
    <n v="2981026052"/>
    <x v="152"/>
    <x v="1"/>
    <n v="1765.55"/>
    <n v="2695.6"/>
    <s v="Freelance Payment"/>
    <x v="2"/>
    <x v="1"/>
    <s v="INR"/>
    <x v="2"/>
    <x v="1"/>
    <x v="9"/>
    <n v="44"/>
    <x v="1"/>
    <x v="0"/>
  </r>
  <r>
    <s v="62dbd302-4d3e-4bae-b795-ca6bd3ad8b6c"/>
    <x v="4221"/>
    <n v="5695865767"/>
    <x v="276"/>
    <x v="0"/>
    <n v="2061.3000000000002"/>
    <n v="9346.48"/>
    <s v="Salary Deposit"/>
    <x v="2"/>
    <x v="0"/>
    <s v="INR"/>
    <x v="2"/>
    <x v="1"/>
    <x v="2"/>
    <n v="11"/>
    <x v="1"/>
    <x v="0"/>
  </r>
  <r>
    <s v="5911af59-a443-4da7-b980-e26ea17ba478"/>
    <x v="4222"/>
    <n v="3666223579"/>
    <x v="174"/>
    <x v="0"/>
    <n v="4156.6000000000004"/>
    <n v="3980.54"/>
    <s v="Online Shopping"/>
    <x v="2"/>
    <x v="0"/>
    <s v="INR"/>
    <x v="2"/>
    <x v="4"/>
    <x v="4"/>
    <n v="24"/>
    <x v="4"/>
    <x v="0"/>
  </r>
  <r>
    <s v="3ca234fd-551d-47c1-b388-c1ab941c7413"/>
    <x v="4223"/>
    <n v="1109230780"/>
    <x v="233"/>
    <x v="1"/>
    <n v="1904.61"/>
    <n v="5299.27"/>
    <s v="Grocery Shopping"/>
    <x v="0"/>
    <x v="2"/>
    <s v="INR"/>
    <x v="1"/>
    <x v="1"/>
    <x v="1"/>
    <n v="32"/>
    <x v="1"/>
    <x v="0"/>
  </r>
  <r>
    <s v="bc2c68e9-352d-40c7-b2df-34b7088d0f88"/>
    <x v="4224"/>
    <n v="2927574211"/>
    <x v="140"/>
    <x v="0"/>
    <n v="3087.16"/>
    <n v="8019.91"/>
    <s v="Freelance Payment"/>
    <x v="1"/>
    <x v="1"/>
    <s v="INR"/>
    <x v="2"/>
    <x v="1"/>
    <x v="9"/>
    <n v="45"/>
    <x v="1"/>
    <x v="0"/>
  </r>
  <r>
    <s v="4abcc0d4-3f42-43cc-a2c8-12ace5e7d449"/>
    <x v="4225"/>
    <n v="2241279898"/>
    <x v="27"/>
    <x v="0"/>
    <n v="1790.11"/>
    <n v="5047.5200000000004"/>
    <s v="Grocery Shopping"/>
    <x v="5"/>
    <x v="1"/>
    <s v="INR"/>
    <x v="5"/>
    <x v="5"/>
    <x v="6"/>
    <n v="43"/>
    <x v="5"/>
    <x v="0"/>
  </r>
  <r>
    <s v="33f39565-5ff0-412c-bde9-02751051ee1e"/>
    <x v="4226"/>
    <n v="1332536729"/>
    <x v="243"/>
    <x v="0"/>
    <n v="1581.81"/>
    <n v="5966.7"/>
    <s v="Client Payment"/>
    <x v="5"/>
    <x v="1"/>
    <s v="INR"/>
    <x v="2"/>
    <x v="5"/>
    <x v="0"/>
    <n v="14"/>
    <x v="5"/>
    <x v="0"/>
  </r>
  <r>
    <s v="3de4c037-8016-40cd-a2c6-3cc114845fa0"/>
    <x v="4227"/>
    <n v="4669783026"/>
    <x v="72"/>
    <x v="1"/>
    <n v="2529.77"/>
    <n v="6214.55"/>
    <s v="Utility Bill Payment"/>
    <x v="3"/>
    <x v="0"/>
    <s v="INR"/>
    <x v="1"/>
    <x v="2"/>
    <x v="8"/>
    <n v="3"/>
    <x v="2"/>
    <x v="0"/>
  </r>
  <r>
    <s v="d5c84920-1b5c-4ff4-8cff-2f162e0d72a5"/>
    <x v="4228"/>
    <n v="3546146894"/>
    <x v="307"/>
    <x v="0"/>
    <n v="2061.3000000000002"/>
    <n v="6781.95"/>
    <s v="Client Payment"/>
    <x v="1"/>
    <x v="1"/>
    <s v="INR"/>
    <x v="2"/>
    <x v="1"/>
    <x v="9"/>
    <n v="47"/>
    <x v="1"/>
    <x v="0"/>
  </r>
  <r>
    <s v="2b773b08-ae3e-4e9f-8776-9a5d689f209b"/>
    <x v="4229"/>
    <n v="9454699770"/>
    <x v="316"/>
    <x v="0"/>
    <n v="4212.6000000000004"/>
    <n v="3891.77"/>
    <s v="Grocery Shopping"/>
    <x v="1"/>
    <x v="2"/>
    <s v="INR"/>
    <x v="4"/>
    <x v="5"/>
    <x v="9"/>
    <n v="45"/>
    <x v="5"/>
    <x v="0"/>
  </r>
  <r>
    <s v="b9683fa8-74f9-4029-8c33-5c751e5c1225"/>
    <x v="4230"/>
    <n v="2857777857"/>
    <x v="64"/>
    <x v="0"/>
    <n v="2425"/>
    <n v="2532.9499999999998"/>
    <s v="Utility Bill Payment"/>
    <x v="2"/>
    <x v="2"/>
    <s v="INR"/>
    <x v="1"/>
    <x v="2"/>
    <x v="5"/>
    <n v="22"/>
    <x v="2"/>
    <x v="0"/>
  </r>
  <r>
    <s v="e0173796-e500-4335-b75f-4c58354225da"/>
    <x v="4231"/>
    <n v="9975532246"/>
    <x v="288"/>
    <x v="0"/>
    <n v="1730.49"/>
    <n v="4150.7700000000004"/>
    <s v="Utility Bill Payment"/>
    <x v="2"/>
    <x v="0"/>
    <s v="INR"/>
    <x v="3"/>
    <x v="1"/>
    <x v="4"/>
    <n v="26"/>
    <x v="1"/>
    <x v="0"/>
  </r>
  <r>
    <s v="996bf4c5-035e-47fd-8ddf-20cf752f84c0"/>
    <x v="4232"/>
    <n v="2863439778"/>
    <x v="140"/>
    <x v="1"/>
    <n v="4652.5"/>
    <n v="8867.32"/>
    <s v="Refund from Retailer"/>
    <x v="3"/>
    <x v="1"/>
    <s v="INR"/>
    <x v="0"/>
    <x v="1"/>
    <x v="9"/>
    <n v="45"/>
    <x v="1"/>
    <x v="1"/>
  </r>
  <r>
    <s v="22d5958a-843b-4237-a8be-bdea1f8341d8"/>
    <x v="4233"/>
    <n v="8711518791"/>
    <x v="37"/>
    <x v="0"/>
    <n v="1013.77"/>
    <n v="9689.91"/>
    <s v="Refund for Overcharge"/>
    <x v="3"/>
    <x v="2"/>
    <s v="INR"/>
    <x v="5"/>
    <x v="2"/>
    <x v="3"/>
    <n v="28"/>
    <x v="2"/>
    <x v="0"/>
  </r>
  <r>
    <s v="d9ed0211-484b-4e5a-8199-f75791c98cc7"/>
    <x v="4234"/>
    <n v="6773131400"/>
    <x v="321"/>
    <x v="0"/>
    <n v="4669.41"/>
    <n v="3649"/>
    <s v="Bonus Payment"/>
    <x v="1"/>
    <x v="1"/>
    <s v="INR"/>
    <x v="2"/>
    <x v="0"/>
    <x v="7"/>
    <n v="9"/>
    <x v="0"/>
    <x v="1"/>
  </r>
  <r>
    <s v="8faabe85-e956-42f7-88f9-a56a5034c21a"/>
    <x v="4235"/>
    <n v="5593368166"/>
    <x v="213"/>
    <x v="0"/>
    <n v="3534.92"/>
    <n v="6540.55"/>
    <s v="Bonus Payment"/>
    <x v="0"/>
    <x v="0"/>
    <s v="INR"/>
    <x v="0"/>
    <x v="1"/>
    <x v="6"/>
    <n v="41"/>
    <x v="1"/>
    <x v="0"/>
  </r>
  <r>
    <s v="ae900108-0ae6-4830-a5e6-a17ca6d04a35"/>
    <x v="4236"/>
    <n v="2134762673"/>
    <x v="151"/>
    <x v="1"/>
    <n v="4083.1"/>
    <n v="6972.75"/>
    <s v="Online Shopping"/>
    <x v="5"/>
    <x v="0"/>
    <s v="INR"/>
    <x v="4"/>
    <x v="0"/>
    <x v="1"/>
    <n v="32"/>
    <x v="0"/>
    <x v="0"/>
  </r>
  <r>
    <s v="a6ecf597-ffd5-45ba-b921-6fd70342af59"/>
    <x v="4237"/>
    <n v="3762192395"/>
    <x v="250"/>
    <x v="0"/>
    <n v="3164.39"/>
    <n v="2340.6"/>
    <s v="Dinner at Restaurant"/>
    <x v="0"/>
    <x v="1"/>
    <s v="INR"/>
    <x v="3"/>
    <x v="3"/>
    <x v="1"/>
    <n v="34"/>
    <x v="3"/>
    <x v="0"/>
  </r>
  <r>
    <s v="75966ab4-0008-4475-ae08-4fd6afd1f530"/>
    <x v="4238"/>
    <n v="3792877942"/>
    <x v="240"/>
    <x v="1"/>
    <n v="2681.93"/>
    <n v="5378.31"/>
    <s v="Grocery Shopping"/>
    <x v="3"/>
    <x v="1"/>
    <s v="INR"/>
    <x v="0"/>
    <x v="1"/>
    <x v="8"/>
    <n v="4"/>
    <x v="1"/>
    <x v="0"/>
  </r>
  <r>
    <s v="38bc11aa-b9e0-4785-8274-16d19e593e71"/>
    <x v="4239"/>
    <n v="1782902169"/>
    <x v="98"/>
    <x v="1"/>
    <n v="4452.7700000000004"/>
    <n v="743.64"/>
    <s v="Utility Bill Payment"/>
    <x v="0"/>
    <x v="2"/>
    <s v="INR"/>
    <x v="2"/>
    <x v="6"/>
    <x v="1"/>
    <n v="34"/>
    <x v="6"/>
    <x v="0"/>
  </r>
  <r>
    <s v="c2ea8850-7fdb-4267-853f-ee79f090c7b0"/>
    <x v="4240"/>
    <n v="9421816785"/>
    <x v="136"/>
    <x v="1"/>
    <n v="950.93"/>
    <n v="1150.21"/>
    <s v="Refund for Overcharge"/>
    <x v="3"/>
    <x v="1"/>
    <s v="INR"/>
    <x v="0"/>
    <x v="4"/>
    <x v="3"/>
    <n v="29"/>
    <x v="4"/>
    <x v="0"/>
  </r>
  <r>
    <s v="2c91effa-115a-4ea4-900a-305d491c9824"/>
    <x v="4241"/>
    <n v="2806956537"/>
    <x v="184"/>
    <x v="0"/>
    <n v="2627.15"/>
    <n v="6929.16"/>
    <s v="Bonus Payment"/>
    <x v="0"/>
    <x v="1"/>
    <s v="INR"/>
    <x v="1"/>
    <x v="1"/>
    <x v="7"/>
    <n v="6"/>
    <x v="1"/>
    <x v="0"/>
  </r>
  <r>
    <s v="173c620e-a91b-4c88-8ee6-d74d56c053be"/>
    <x v="2453"/>
    <n v="6515890345"/>
    <x v="252"/>
    <x v="0"/>
    <n v="2307.4699999999998"/>
    <n v="7443.24"/>
    <s v="Client Payment"/>
    <x v="1"/>
    <x v="2"/>
    <s v="INR"/>
    <x v="3"/>
    <x v="1"/>
    <x v="6"/>
    <n v="42"/>
    <x v="1"/>
    <x v="0"/>
  </r>
  <r>
    <s v="dba3dacf-e2b7-4965-9afc-060b8763d20c"/>
    <x v="4242"/>
    <n v="7140552994"/>
    <x v="36"/>
    <x v="1"/>
    <n v="3905.37"/>
    <n v="7086.4"/>
    <s v="Online Shopping"/>
    <x v="2"/>
    <x v="2"/>
    <s v="INR"/>
    <x v="2"/>
    <x v="2"/>
    <x v="3"/>
    <n v="29"/>
    <x v="2"/>
    <x v="0"/>
  </r>
  <r>
    <s v="3088ba03-8a17-4d13-9329-60eacd846587"/>
    <x v="4243"/>
    <n v="7575056909"/>
    <x v="44"/>
    <x v="1"/>
    <n v="431.31"/>
    <n v="4171.1499999999996"/>
    <s v="Refund from Retailer"/>
    <x v="4"/>
    <x v="0"/>
    <s v="INR"/>
    <x v="2"/>
    <x v="6"/>
    <x v="9"/>
    <n v="48"/>
    <x v="6"/>
    <x v="0"/>
  </r>
  <r>
    <s v="d37feebe-10ed-4be8-8415-5ffedcbfc151"/>
    <x v="4244"/>
    <n v="9342433158"/>
    <x v="111"/>
    <x v="1"/>
    <n v="861.25"/>
    <n v="6147.8"/>
    <s v="Utility Bill Payment"/>
    <x v="3"/>
    <x v="1"/>
    <s v="INR"/>
    <x v="5"/>
    <x v="6"/>
    <x v="5"/>
    <n v="19"/>
    <x v="6"/>
    <x v="0"/>
  </r>
  <r>
    <s v="63bfe0f9-f9d7-41a7-aa28-020df6317472"/>
    <x v="3048"/>
    <n v="6382552274"/>
    <x v="134"/>
    <x v="1"/>
    <n v="3858.73"/>
    <n v="7062.51"/>
    <s v="Bonus Payment"/>
    <x v="2"/>
    <x v="0"/>
    <s v="INR"/>
    <x v="3"/>
    <x v="2"/>
    <x v="3"/>
    <n v="31"/>
    <x v="2"/>
    <x v="0"/>
  </r>
  <r>
    <s v="a327f7cd-d88b-4654-9d7e-54cbe5ef6af0"/>
    <x v="4245"/>
    <n v="2500402167"/>
    <x v="49"/>
    <x v="1"/>
    <n v="2467.5500000000002"/>
    <n v="5163.97"/>
    <s v="Salary Deposit"/>
    <x v="0"/>
    <x v="1"/>
    <s v="INR"/>
    <x v="1"/>
    <x v="3"/>
    <x v="4"/>
    <n v="24"/>
    <x v="3"/>
    <x v="0"/>
  </r>
  <r>
    <s v="6e31a6f5-5559-4dfc-8b01-a5d575869b3d"/>
    <x v="4246"/>
    <n v="5164921294"/>
    <x v="182"/>
    <x v="0"/>
    <n v="1377.98"/>
    <n v="7046.09"/>
    <s v="Grocery Shopping"/>
    <x v="4"/>
    <x v="0"/>
    <s v="INR"/>
    <x v="5"/>
    <x v="4"/>
    <x v="7"/>
    <n v="8"/>
    <x v="4"/>
    <x v="0"/>
  </r>
  <r>
    <s v="86b1c8cc-641f-4844-940b-eed329802db2"/>
    <x v="4247"/>
    <n v="8874776929"/>
    <x v="153"/>
    <x v="1"/>
    <n v="1977.12"/>
    <n v="4964.9399999999996"/>
    <s v="Bonus Payment"/>
    <x v="3"/>
    <x v="1"/>
    <s v="INR"/>
    <x v="1"/>
    <x v="2"/>
    <x v="9"/>
    <n v="48"/>
    <x v="2"/>
    <x v="0"/>
  </r>
  <r>
    <s v="c9e8b7f4-2ad7-43d2-8765-719df20a208e"/>
    <x v="4248"/>
    <n v="8279276481"/>
    <x v="255"/>
    <x v="0"/>
    <n v="2022.51"/>
    <n v="3465.73"/>
    <s v="Grocery Shopping"/>
    <x v="3"/>
    <x v="1"/>
    <s v="INR"/>
    <x v="3"/>
    <x v="0"/>
    <x v="2"/>
    <n v="11"/>
    <x v="0"/>
    <x v="0"/>
  </r>
  <r>
    <s v="7ebe8a66-8577-416c-b8a4-f95f0da3f5fb"/>
    <x v="4249"/>
    <n v="4165508709"/>
    <x v="135"/>
    <x v="0"/>
    <n v="3013.94"/>
    <n v="1880.99"/>
    <s v="Refund from Retailer"/>
    <x v="2"/>
    <x v="2"/>
    <s v="INR"/>
    <x v="1"/>
    <x v="6"/>
    <x v="7"/>
    <n v="7"/>
    <x v="6"/>
    <x v="0"/>
  </r>
  <r>
    <s v="d9e2167e-bb43-4345-8ecb-cafab8a1e270"/>
    <x v="4250"/>
    <n v="8062650434"/>
    <x v="52"/>
    <x v="0"/>
    <n v="1120.44"/>
    <n v="5787.86"/>
    <s v="Client Payment"/>
    <x v="5"/>
    <x v="1"/>
    <s v="INR"/>
    <x v="4"/>
    <x v="2"/>
    <x v="2"/>
    <n v="10"/>
    <x v="2"/>
    <x v="0"/>
  </r>
  <r>
    <s v="3bf83e5c-688a-4c74-85b2-e23ee9f32cc3"/>
    <x v="4251"/>
    <n v="6128854613"/>
    <x v="201"/>
    <x v="1"/>
    <n v="2293.73"/>
    <n v="2691.45"/>
    <s v="Refund for Overcharge"/>
    <x v="2"/>
    <x v="1"/>
    <s v="INR"/>
    <x v="1"/>
    <x v="1"/>
    <x v="0"/>
    <n v="17"/>
    <x v="1"/>
    <x v="0"/>
  </r>
  <r>
    <s v="5a5de6b0-2405-4c1f-a639-f65f9f62abb7"/>
    <x v="4252"/>
    <n v="2701585563"/>
    <x v="66"/>
    <x v="0"/>
    <n v="3811.01"/>
    <n v="5891.13"/>
    <s v="Grocery Shopping"/>
    <x v="4"/>
    <x v="2"/>
    <s v="INR"/>
    <x v="2"/>
    <x v="6"/>
    <x v="3"/>
    <n v="29"/>
    <x v="6"/>
    <x v="0"/>
  </r>
  <r>
    <s v="a156d063-a7b7-4877-99fe-2ae7d1705e51"/>
    <x v="4253"/>
    <n v="8304666988"/>
    <x v="245"/>
    <x v="0"/>
    <n v="4880.6099999999997"/>
    <n v="5289.13"/>
    <s v="Freelance Payment"/>
    <x v="1"/>
    <x v="2"/>
    <s v="INR"/>
    <x v="4"/>
    <x v="3"/>
    <x v="8"/>
    <n v="4"/>
    <x v="3"/>
    <x v="1"/>
  </r>
  <r>
    <s v="27d9c314-426f-45f2-b168-82ae71fdd202"/>
    <x v="4254"/>
    <n v="7467190633"/>
    <x v="116"/>
    <x v="1"/>
    <n v="259.57"/>
    <n v="4587.41"/>
    <s v="Freelance Payment"/>
    <x v="0"/>
    <x v="0"/>
    <s v="INR"/>
    <x v="5"/>
    <x v="1"/>
    <x v="11"/>
    <n v="39"/>
    <x v="1"/>
    <x v="0"/>
  </r>
  <r>
    <s v="8162c469-6b26-4ddd-a971-f860a19d2a5a"/>
    <x v="4255"/>
    <n v="7950510928"/>
    <x v="23"/>
    <x v="1"/>
    <n v="4055.08"/>
    <n v="5875.49"/>
    <s v="Refund from Retailer"/>
    <x v="4"/>
    <x v="0"/>
    <s v="INR"/>
    <x v="1"/>
    <x v="5"/>
    <x v="0"/>
    <n v="18"/>
    <x v="5"/>
    <x v="0"/>
  </r>
  <r>
    <s v="ae18c26e-11ff-42d9-a5aa-bfdaefd9f2ac"/>
    <x v="4256"/>
    <n v="1736813035"/>
    <x v="289"/>
    <x v="1"/>
    <n v="677.77"/>
    <n v="9574.42"/>
    <s v="Client Payment"/>
    <x v="1"/>
    <x v="1"/>
    <s v="INR"/>
    <x v="1"/>
    <x v="0"/>
    <x v="3"/>
    <n v="29"/>
    <x v="0"/>
    <x v="0"/>
  </r>
  <r>
    <s v="c9c27b5b-5116-40c8-acd4-20854dd1536a"/>
    <x v="4257"/>
    <n v="8302978697"/>
    <x v="323"/>
    <x v="1"/>
    <n v="4498.6899999999996"/>
    <n v="6494.85"/>
    <s v="Client Payment"/>
    <x v="2"/>
    <x v="0"/>
    <s v="INR"/>
    <x v="1"/>
    <x v="3"/>
    <x v="5"/>
    <n v="22"/>
    <x v="3"/>
    <x v="0"/>
  </r>
  <r>
    <s v="d44458d0-c1f8-4e90-b5ca-c0d68432a9ca"/>
    <x v="4258"/>
    <n v="1954359620"/>
    <x v="321"/>
    <x v="0"/>
    <n v="105.81"/>
    <n v="7312.97"/>
    <s v="Client Payment"/>
    <x v="4"/>
    <x v="2"/>
    <s v="INR"/>
    <x v="1"/>
    <x v="0"/>
    <x v="7"/>
    <n v="9"/>
    <x v="0"/>
    <x v="0"/>
  </r>
  <r>
    <s v="5adfefa2-0629-4951-b28c-fdd17708a7f3"/>
    <x v="4259"/>
    <n v="7153073914"/>
    <x v="165"/>
    <x v="1"/>
    <n v="497.79"/>
    <n v="6784.2"/>
    <s v="Refund for Overcharge"/>
    <x v="5"/>
    <x v="0"/>
    <s v="INR"/>
    <x v="2"/>
    <x v="4"/>
    <x v="3"/>
    <n v="27"/>
    <x v="4"/>
    <x v="0"/>
  </r>
  <r>
    <s v="5ca37ee4-49d1-4866-ab6a-37c4e04f0a39"/>
    <x v="4260"/>
    <n v="7644218653"/>
    <x v="157"/>
    <x v="0"/>
    <n v="1391.68"/>
    <n v="835.29"/>
    <s v="Online Shopping"/>
    <x v="1"/>
    <x v="1"/>
    <s v="INR"/>
    <x v="2"/>
    <x v="3"/>
    <x v="1"/>
    <n v="32"/>
    <x v="3"/>
    <x v="0"/>
  </r>
  <r>
    <s v="aa10f764-717c-4deb-b4c8-012dcbc016c5"/>
    <x v="4261"/>
    <n v="3200671524"/>
    <x v="303"/>
    <x v="0"/>
    <n v="2101.91"/>
    <n v="9295.7000000000007"/>
    <s v="Salary Deposit"/>
    <x v="4"/>
    <x v="0"/>
    <s v="INR"/>
    <x v="4"/>
    <x v="4"/>
    <x v="1"/>
    <n v="35"/>
    <x v="4"/>
    <x v="0"/>
  </r>
  <r>
    <s v="504588aa-1636-4b56-a930-df31f8bfb74f"/>
    <x v="4262"/>
    <n v="7610084564"/>
    <x v="249"/>
    <x v="1"/>
    <n v="2216.56"/>
    <n v="2468.86"/>
    <s v="Client Payment"/>
    <x v="0"/>
    <x v="0"/>
    <s v="INR"/>
    <x v="5"/>
    <x v="2"/>
    <x v="7"/>
    <n v="6"/>
    <x v="2"/>
    <x v="0"/>
  </r>
  <r>
    <s v="e14a3e65-7b5f-447e-9bb0-9f7571980858"/>
    <x v="4263"/>
    <n v="1831901244"/>
    <x v="187"/>
    <x v="1"/>
    <n v="1774.36"/>
    <n v="2357.92"/>
    <s v="Freelance Payment"/>
    <x v="0"/>
    <x v="1"/>
    <s v="INR"/>
    <x v="0"/>
    <x v="0"/>
    <x v="8"/>
    <n v="3"/>
    <x v="0"/>
    <x v="0"/>
  </r>
  <r>
    <s v="3875577e-8673-4d2c-b507-990a4beefd99"/>
    <x v="4264"/>
    <n v="9005951860"/>
    <x v="12"/>
    <x v="0"/>
    <n v="3910.42"/>
    <n v="6830.73"/>
    <s v="Dinner at Restaurant"/>
    <x v="2"/>
    <x v="0"/>
    <s v="INR"/>
    <x v="4"/>
    <x v="1"/>
    <x v="4"/>
    <n v="22"/>
    <x v="1"/>
    <x v="0"/>
  </r>
  <r>
    <s v="0c839fbb-bc83-451d-9251-8df5c8434ec1"/>
    <x v="4265"/>
    <n v="9757374761"/>
    <x v="13"/>
    <x v="1"/>
    <n v="3787.25"/>
    <n v="5525.25"/>
    <s v="Refund for Overcharge"/>
    <x v="1"/>
    <x v="1"/>
    <s v="INR"/>
    <x v="3"/>
    <x v="5"/>
    <x v="4"/>
    <n v="24"/>
    <x v="5"/>
    <x v="0"/>
  </r>
  <r>
    <s v="86b69e14-b86e-42fe-993f-edce47aba895"/>
    <x v="4266"/>
    <n v="6625153411"/>
    <x v="165"/>
    <x v="1"/>
    <n v="2283.98"/>
    <n v="2015.36"/>
    <s v="Client Payment"/>
    <x v="3"/>
    <x v="1"/>
    <s v="INR"/>
    <x v="1"/>
    <x v="4"/>
    <x v="3"/>
    <n v="27"/>
    <x v="4"/>
    <x v="0"/>
  </r>
  <r>
    <s v="888ac558-0dca-48ae-9ef4-1a16ff87b78e"/>
    <x v="518"/>
    <n v="9028580850"/>
    <x v="230"/>
    <x v="0"/>
    <n v="2896.63"/>
    <n v="6695.04"/>
    <s v="Client Payment"/>
    <x v="4"/>
    <x v="1"/>
    <s v="INR"/>
    <x v="0"/>
    <x v="2"/>
    <x v="0"/>
    <n v="16"/>
    <x v="2"/>
    <x v="0"/>
  </r>
  <r>
    <s v="2c0b1a44-d977-463a-ac9b-a30c0dc95afe"/>
    <x v="4267"/>
    <n v="8666099797"/>
    <x v="108"/>
    <x v="0"/>
    <n v="2046.11"/>
    <n v="9415.16"/>
    <s v="Freelance Payment"/>
    <x v="5"/>
    <x v="1"/>
    <s v="INR"/>
    <x v="3"/>
    <x v="2"/>
    <x v="11"/>
    <n v="36"/>
    <x v="2"/>
    <x v="0"/>
  </r>
  <r>
    <s v="91f9add8-bd63-4b6e-8a0d-4487ae61b1de"/>
    <x v="4268"/>
    <n v="4762827855"/>
    <x v="308"/>
    <x v="0"/>
    <n v="4635.2299999999996"/>
    <n v="7007.46"/>
    <s v="Client Payment"/>
    <x v="0"/>
    <x v="0"/>
    <s v="INR"/>
    <x v="5"/>
    <x v="1"/>
    <x v="11"/>
    <n v="36"/>
    <x v="1"/>
    <x v="1"/>
  </r>
  <r>
    <s v="716f29c4-c3cc-462e-a018-53b0f2f67235"/>
    <x v="4269"/>
    <n v="8261116553"/>
    <x v="40"/>
    <x v="1"/>
    <n v="1352.25"/>
    <n v="8073.28"/>
    <s v="Grocery Shopping"/>
    <x v="2"/>
    <x v="2"/>
    <s v="INR"/>
    <x v="1"/>
    <x v="2"/>
    <x v="1"/>
    <n v="34"/>
    <x v="2"/>
    <x v="0"/>
  </r>
  <r>
    <s v="0ecd898d-9848-492c-92bf-b70b735ce79f"/>
    <x v="4270"/>
    <n v="4760064053"/>
    <x v="278"/>
    <x v="0"/>
    <n v="756.78"/>
    <n v="7412.6"/>
    <s v="Bonus Payment"/>
    <x v="4"/>
    <x v="0"/>
    <s v="INR"/>
    <x v="1"/>
    <x v="3"/>
    <x v="11"/>
    <n v="39"/>
    <x v="3"/>
    <x v="0"/>
  </r>
  <r>
    <s v="de72592c-954e-44cc-a661-adf99d8a7af4"/>
    <x v="4271"/>
    <n v="3278623469"/>
    <x v="331"/>
    <x v="1"/>
    <n v="123.6"/>
    <n v="4244.93"/>
    <s v="Online Shopping"/>
    <x v="2"/>
    <x v="1"/>
    <s v="INR"/>
    <x v="2"/>
    <x v="2"/>
    <x v="8"/>
    <n v="1"/>
    <x v="2"/>
    <x v="0"/>
  </r>
  <r>
    <s v="2ee4026b-b7cb-4763-8f81-8f4e63e0634f"/>
    <x v="4272"/>
    <n v="8445498108"/>
    <x v="74"/>
    <x v="1"/>
    <n v="3066.5"/>
    <n v="3780"/>
    <s v="Online Shopping"/>
    <x v="5"/>
    <x v="0"/>
    <s v="INR"/>
    <x v="1"/>
    <x v="6"/>
    <x v="6"/>
    <n v="41"/>
    <x v="6"/>
    <x v="0"/>
  </r>
  <r>
    <s v="4fa7ff52-caf6-4ad3-8a68-3cfed1c8da02"/>
    <x v="4273"/>
    <n v="2135215979"/>
    <x v="150"/>
    <x v="0"/>
    <n v="4040.83"/>
    <n v="8922.4500000000007"/>
    <s v="Refund for Overcharge"/>
    <x v="5"/>
    <x v="0"/>
    <s v="INR"/>
    <x v="2"/>
    <x v="2"/>
    <x v="3"/>
    <n v="27"/>
    <x v="2"/>
    <x v="0"/>
  </r>
  <r>
    <s v="6a8ae0ee-29ce-4181-9df6-0f9200d2986d"/>
    <x v="4274"/>
    <n v="7818044474"/>
    <x v="207"/>
    <x v="0"/>
    <n v="3360.19"/>
    <n v="3466.52"/>
    <s v="Dinner at Restaurant"/>
    <x v="5"/>
    <x v="1"/>
    <s v="INR"/>
    <x v="5"/>
    <x v="0"/>
    <x v="7"/>
    <n v="7"/>
    <x v="0"/>
    <x v="0"/>
  </r>
  <r>
    <s v="30c3e5df-b0cb-4761-ae99-df764a4fda5d"/>
    <x v="4275"/>
    <n v="8539817402"/>
    <x v="287"/>
    <x v="1"/>
    <n v="1353.51"/>
    <n v="9481.34"/>
    <s v="Freelance Payment"/>
    <x v="4"/>
    <x v="2"/>
    <s v="INR"/>
    <x v="2"/>
    <x v="1"/>
    <x v="7"/>
    <n v="8"/>
    <x v="1"/>
    <x v="0"/>
  </r>
  <r>
    <s v="34638536-a53d-4cc7-a454-fecdaa667884"/>
    <x v="4276"/>
    <n v="2131184503"/>
    <x v="16"/>
    <x v="0"/>
    <n v="779.1"/>
    <n v="6738.28"/>
    <s v="Dinner at Restaurant"/>
    <x v="5"/>
    <x v="0"/>
    <s v="INR"/>
    <x v="5"/>
    <x v="4"/>
    <x v="0"/>
    <n v="16"/>
    <x v="4"/>
    <x v="0"/>
  </r>
  <r>
    <s v="d2cec153-36e9-4891-9a7f-04c13b3e921e"/>
    <x v="4277"/>
    <n v="4123546077"/>
    <x v="294"/>
    <x v="1"/>
    <n v="1331.35"/>
    <n v="3159.12"/>
    <s v="Online Shopping"/>
    <x v="0"/>
    <x v="2"/>
    <s v="INR"/>
    <x v="1"/>
    <x v="0"/>
    <x v="11"/>
    <n v="40"/>
    <x v="0"/>
    <x v="0"/>
  </r>
  <r>
    <s v="2bcdb540-a8b4-4951-b75a-4262ee4d8c21"/>
    <x v="2879"/>
    <n v="7218502509"/>
    <x v="6"/>
    <x v="0"/>
    <n v="3745.28"/>
    <n v="7051.24"/>
    <s v="Bonus Payment"/>
    <x v="4"/>
    <x v="0"/>
    <s v="INR"/>
    <x v="5"/>
    <x v="1"/>
    <x v="3"/>
    <n v="29"/>
    <x v="1"/>
    <x v="0"/>
  </r>
  <r>
    <s v="71a99509-1d8d-4234-b84e-21ba9424565f"/>
    <x v="4278"/>
    <n v="4026164286"/>
    <x v="154"/>
    <x v="0"/>
    <n v="2585.92"/>
    <n v="1766.92"/>
    <s v="Bonus Payment"/>
    <x v="5"/>
    <x v="2"/>
    <s v="INR"/>
    <x v="5"/>
    <x v="1"/>
    <x v="3"/>
    <n v="28"/>
    <x v="1"/>
    <x v="0"/>
  </r>
  <r>
    <s v="c6805f57-f963-4aa0-b60e-bf2a23020485"/>
    <x v="4279"/>
    <n v="5462972159"/>
    <x v="5"/>
    <x v="0"/>
    <n v="4238.33"/>
    <n v="1375.14"/>
    <s v="Refund for Overcharge"/>
    <x v="1"/>
    <x v="1"/>
    <s v="INR"/>
    <x v="4"/>
    <x v="4"/>
    <x v="1"/>
    <n v="32"/>
    <x v="4"/>
    <x v="0"/>
  </r>
  <r>
    <s v="84e8f9be-5ac4-42e9-a8a5-727a1c8602d5"/>
    <x v="4280"/>
    <n v="9866238265"/>
    <x v="46"/>
    <x v="1"/>
    <n v="988.77"/>
    <n v="2434.77"/>
    <s v="Bonus Payment"/>
    <x v="1"/>
    <x v="2"/>
    <s v="INR"/>
    <x v="1"/>
    <x v="6"/>
    <x v="4"/>
    <n v="25"/>
    <x v="6"/>
    <x v="0"/>
  </r>
  <r>
    <s v="d63ef717-b3dd-413c-9105-b8b17a63692d"/>
    <x v="4281"/>
    <n v="2747656539"/>
    <x v="59"/>
    <x v="1"/>
    <n v="4006.76"/>
    <n v="4655.25"/>
    <s v="Refund for Overcharge"/>
    <x v="4"/>
    <x v="1"/>
    <s v="INR"/>
    <x v="5"/>
    <x v="4"/>
    <x v="8"/>
    <n v="3"/>
    <x v="4"/>
    <x v="0"/>
  </r>
  <r>
    <s v="27a41c58-01bc-4542-aabf-2793ec20c4d1"/>
    <x v="1316"/>
    <n v="5712443058"/>
    <x v="35"/>
    <x v="1"/>
    <n v="4385.54"/>
    <n v="1684.42"/>
    <s v="Client Payment"/>
    <x v="2"/>
    <x v="2"/>
    <s v="INR"/>
    <x v="1"/>
    <x v="6"/>
    <x v="7"/>
    <n v="6"/>
    <x v="6"/>
    <x v="0"/>
  </r>
  <r>
    <s v="bbcab584-506b-42f2-8038-94592d2ccc46"/>
    <x v="1850"/>
    <n v="6634045111"/>
    <x v="241"/>
    <x v="1"/>
    <n v="4361.7"/>
    <n v="7275.95"/>
    <s v="Dinner at Restaurant"/>
    <x v="4"/>
    <x v="1"/>
    <s v="INR"/>
    <x v="0"/>
    <x v="3"/>
    <x v="0"/>
    <n v="17"/>
    <x v="3"/>
    <x v="0"/>
  </r>
  <r>
    <s v="5f814f5c-48d9-465d-8f2c-c95c799d410a"/>
    <x v="4282"/>
    <n v="1438750555"/>
    <x v="46"/>
    <x v="0"/>
    <n v="4586.3100000000004"/>
    <n v="3664.17"/>
    <s v="Online Shopping"/>
    <x v="2"/>
    <x v="2"/>
    <s v="INR"/>
    <x v="2"/>
    <x v="6"/>
    <x v="4"/>
    <n v="25"/>
    <x v="6"/>
    <x v="1"/>
  </r>
  <r>
    <s v="5fd7dd2c-296c-487f-86d2-07d3f9357f46"/>
    <x v="4283"/>
    <n v="1669328909"/>
    <x v="119"/>
    <x v="0"/>
    <n v="1217.07"/>
    <n v="5239.7700000000004"/>
    <s v="Utility Bill Payment"/>
    <x v="4"/>
    <x v="0"/>
    <s v="INR"/>
    <x v="1"/>
    <x v="5"/>
    <x v="0"/>
    <n v="17"/>
    <x v="5"/>
    <x v="0"/>
  </r>
  <r>
    <s v="52f58388-55e3-4ad9-b16c-bb9c2702c995"/>
    <x v="4284"/>
    <n v="8036477143"/>
    <x v="245"/>
    <x v="1"/>
    <n v="3967.1"/>
    <n v="1477.3"/>
    <s v="Freelance Payment"/>
    <x v="1"/>
    <x v="1"/>
    <s v="INR"/>
    <x v="1"/>
    <x v="3"/>
    <x v="8"/>
    <n v="4"/>
    <x v="3"/>
    <x v="0"/>
  </r>
  <r>
    <s v="9f34447c-c43e-4c60-85f8-9911800f89f1"/>
    <x v="4285"/>
    <n v="3095408676"/>
    <x v="127"/>
    <x v="1"/>
    <n v="1313.12"/>
    <n v="9054.25"/>
    <s v="Freelance Payment"/>
    <x v="4"/>
    <x v="0"/>
    <s v="INR"/>
    <x v="0"/>
    <x v="4"/>
    <x v="5"/>
    <n v="21"/>
    <x v="4"/>
    <x v="0"/>
  </r>
  <r>
    <s v="97ba707c-dc4c-4508-8cf2-ac2293ff3892"/>
    <x v="4286"/>
    <n v="2482850348"/>
    <x v="310"/>
    <x v="1"/>
    <n v="1672.33"/>
    <n v="6083.53"/>
    <s v="Salary Deposit"/>
    <x v="1"/>
    <x v="2"/>
    <s v="INR"/>
    <x v="3"/>
    <x v="0"/>
    <x v="8"/>
    <n v="1"/>
    <x v="0"/>
    <x v="0"/>
  </r>
  <r>
    <s v="b7deaeef-d624-488d-bcb1-9e391fbee924"/>
    <x v="4287"/>
    <n v="9520999463"/>
    <x v="106"/>
    <x v="1"/>
    <n v="4875.1400000000003"/>
    <n v="3515.25"/>
    <s v="Salary Deposit"/>
    <x v="1"/>
    <x v="2"/>
    <s v="INR"/>
    <x v="0"/>
    <x v="2"/>
    <x v="9"/>
    <n v="46"/>
    <x v="2"/>
    <x v="1"/>
  </r>
  <r>
    <s v="a5eab351-a958-41dc-9bc9-4bc8fe3d840c"/>
    <x v="4288"/>
    <n v="6062829729"/>
    <x v="300"/>
    <x v="1"/>
    <n v="3181.19"/>
    <n v="6110.24"/>
    <s v="Refund for Overcharge"/>
    <x v="2"/>
    <x v="1"/>
    <s v="INR"/>
    <x v="3"/>
    <x v="0"/>
    <x v="0"/>
    <n v="16"/>
    <x v="0"/>
    <x v="0"/>
  </r>
  <r>
    <s v="b2c00ca7-d0a0-4d9f-88d2-f428ad2f53ce"/>
    <x v="4289"/>
    <n v="4583592460"/>
    <x v="235"/>
    <x v="0"/>
    <n v="235.48"/>
    <n v="3916.34"/>
    <s v="Grocery Shopping"/>
    <x v="1"/>
    <x v="0"/>
    <s v="INR"/>
    <x v="4"/>
    <x v="5"/>
    <x v="8"/>
    <n v="5"/>
    <x v="5"/>
    <x v="0"/>
  </r>
  <r>
    <s v="37c48fec-4c16-4624-a6c1-0e670430bcae"/>
    <x v="4290"/>
    <n v="6140685268"/>
    <x v="170"/>
    <x v="0"/>
    <n v="2061.85"/>
    <n v="4960.04"/>
    <s v="Refund for Overcharge"/>
    <x v="0"/>
    <x v="2"/>
    <s v="INR"/>
    <x v="1"/>
    <x v="2"/>
    <x v="5"/>
    <n v="19"/>
    <x v="2"/>
    <x v="0"/>
  </r>
  <r>
    <s v="09eadfbb-422c-4967-8415-7d59eb004d55"/>
    <x v="4291"/>
    <n v="7689223475"/>
    <x v="95"/>
    <x v="1"/>
    <n v="1135.01"/>
    <n v="1868.35"/>
    <s v="Freelance Payment"/>
    <x v="2"/>
    <x v="0"/>
    <s v="INR"/>
    <x v="5"/>
    <x v="5"/>
    <x v="6"/>
    <n v="41"/>
    <x v="5"/>
    <x v="0"/>
  </r>
  <r>
    <s v="418966aa-02f9-4682-8997-449bacdae2bc"/>
    <x v="4292"/>
    <n v="9973640442"/>
    <x v="21"/>
    <x v="0"/>
    <n v="902.9"/>
    <n v="6580.72"/>
    <s v="Client Payment"/>
    <x v="0"/>
    <x v="2"/>
    <s v="INR"/>
    <x v="5"/>
    <x v="3"/>
    <x v="3"/>
    <n v="28"/>
    <x v="3"/>
    <x v="0"/>
  </r>
  <r>
    <s v="bac3f264-1c88-4915-86f9-367d31d851be"/>
    <x v="4293"/>
    <n v="7001394018"/>
    <x v="289"/>
    <x v="0"/>
    <n v="1906.14"/>
    <n v="2763.25"/>
    <s v="Freelance Payment"/>
    <x v="0"/>
    <x v="1"/>
    <s v="INR"/>
    <x v="2"/>
    <x v="0"/>
    <x v="3"/>
    <n v="29"/>
    <x v="0"/>
    <x v="0"/>
  </r>
  <r>
    <s v="eb49758e-4f4c-460a-82c1-56b2839c6c4d"/>
    <x v="4294"/>
    <n v="5032729009"/>
    <x v="224"/>
    <x v="0"/>
    <n v="4134.71"/>
    <n v="8837.59"/>
    <s v="Online Shopping"/>
    <x v="5"/>
    <x v="0"/>
    <s v="INR"/>
    <x v="5"/>
    <x v="3"/>
    <x v="4"/>
    <n v="23"/>
    <x v="3"/>
    <x v="0"/>
  </r>
  <r>
    <s v="761740de-c94f-43c0-b254-0723642d8fc0"/>
    <x v="4295"/>
    <n v="9146016355"/>
    <x v="80"/>
    <x v="1"/>
    <n v="2302.4299999999998"/>
    <n v="7070.19"/>
    <s v="Salary Deposit"/>
    <x v="4"/>
    <x v="1"/>
    <s v="INR"/>
    <x v="1"/>
    <x v="2"/>
    <x v="4"/>
    <n v="26"/>
    <x v="2"/>
    <x v="0"/>
  </r>
  <r>
    <s v="580f0759-04bb-4487-a11d-c15ca05d00d2"/>
    <x v="4296"/>
    <n v="5626571036"/>
    <x v="77"/>
    <x v="0"/>
    <n v="3524.61"/>
    <n v="6126.51"/>
    <s v="Salary Deposit"/>
    <x v="2"/>
    <x v="1"/>
    <s v="INR"/>
    <x v="3"/>
    <x v="3"/>
    <x v="2"/>
    <n v="12"/>
    <x v="3"/>
    <x v="0"/>
  </r>
  <r>
    <s v="e8491d69-4668-451d-943a-0b455d2fccf6"/>
    <x v="4297"/>
    <n v="5175733703"/>
    <x v="114"/>
    <x v="0"/>
    <n v="2773.65"/>
    <n v="5001.88"/>
    <s v="Refund for Overcharge"/>
    <x v="3"/>
    <x v="0"/>
    <s v="INR"/>
    <x v="1"/>
    <x v="4"/>
    <x v="0"/>
    <n v="17"/>
    <x v="4"/>
    <x v="0"/>
  </r>
  <r>
    <s v="f994637c-d361-44dc-8743-be59d8c78a6e"/>
    <x v="4298"/>
    <n v="7211649681"/>
    <x v="48"/>
    <x v="1"/>
    <n v="1647.05"/>
    <n v="5238.83"/>
    <s v="Bonus Payment"/>
    <x v="3"/>
    <x v="2"/>
    <s v="INR"/>
    <x v="5"/>
    <x v="0"/>
    <x v="4"/>
    <n v="26"/>
    <x v="0"/>
    <x v="0"/>
  </r>
  <r>
    <s v="60816e47-b161-47a2-bb9e-66ff16117c45"/>
    <x v="4299"/>
    <n v="6582784749"/>
    <x v="247"/>
    <x v="1"/>
    <n v="476.45"/>
    <n v="965.84"/>
    <s v="Bonus Payment"/>
    <x v="3"/>
    <x v="0"/>
    <s v="INR"/>
    <x v="5"/>
    <x v="2"/>
    <x v="6"/>
    <n v="43"/>
    <x v="2"/>
    <x v="0"/>
  </r>
  <r>
    <s v="0bb9884a-634b-45e8-a3f4-cee7c1b4432d"/>
    <x v="4300"/>
    <n v="6157511998"/>
    <x v="281"/>
    <x v="0"/>
    <n v="4671.67"/>
    <n v="773.8"/>
    <s v="Dinner at Restaurant"/>
    <x v="3"/>
    <x v="1"/>
    <s v="INR"/>
    <x v="2"/>
    <x v="4"/>
    <x v="11"/>
    <n v="39"/>
    <x v="4"/>
    <x v="1"/>
  </r>
  <r>
    <s v="f81d09d5-2c92-4aa9-a03c-d41b94c3a8f9"/>
    <x v="4301"/>
    <n v="9535871669"/>
    <x v="257"/>
    <x v="0"/>
    <n v="696.58"/>
    <n v="6266.16"/>
    <s v="Grocery Shopping"/>
    <x v="4"/>
    <x v="1"/>
    <s v="INR"/>
    <x v="2"/>
    <x v="6"/>
    <x v="3"/>
    <n v="31"/>
    <x v="6"/>
    <x v="0"/>
  </r>
  <r>
    <s v="c9ac47fe-4552-46e9-8fff-bf56892f5665"/>
    <x v="4302"/>
    <n v="9620669872"/>
    <x v="158"/>
    <x v="0"/>
    <n v="708.46"/>
    <n v="4201.72"/>
    <s v="Online Shopping"/>
    <x v="5"/>
    <x v="2"/>
    <s v="INR"/>
    <x v="2"/>
    <x v="6"/>
    <x v="0"/>
    <n v="18"/>
    <x v="6"/>
    <x v="0"/>
  </r>
  <r>
    <s v="89f9f6bb-ad0f-479a-bfe4-4878c4b970fd"/>
    <x v="4303"/>
    <n v="8539028893"/>
    <x v="1"/>
    <x v="0"/>
    <n v="3333.07"/>
    <n v="5560.64"/>
    <s v="Utility Bill Payment"/>
    <x v="3"/>
    <x v="0"/>
    <s v="INR"/>
    <x v="0"/>
    <x v="1"/>
    <x v="1"/>
    <n v="34"/>
    <x v="1"/>
    <x v="0"/>
  </r>
  <r>
    <s v="8c35e3a9-6b40-4c18-8012-0b2c400ae6b3"/>
    <x v="4304"/>
    <n v="1736359168"/>
    <x v="163"/>
    <x v="1"/>
    <n v="2088.4899999999998"/>
    <n v="7238.14"/>
    <s v="Freelance Payment"/>
    <x v="4"/>
    <x v="2"/>
    <s v="INR"/>
    <x v="3"/>
    <x v="6"/>
    <x v="7"/>
    <n v="8"/>
    <x v="6"/>
    <x v="0"/>
  </r>
  <r>
    <s v="2902881c-c8be-4577-83b0-2d5ad7c1eed7"/>
    <x v="4305"/>
    <n v="4764184905"/>
    <x v="195"/>
    <x v="0"/>
    <n v="4535.18"/>
    <n v="2803.76"/>
    <s v="Utility Bill Payment"/>
    <x v="4"/>
    <x v="0"/>
    <s v="INR"/>
    <x v="0"/>
    <x v="6"/>
    <x v="4"/>
    <n v="23"/>
    <x v="6"/>
    <x v="1"/>
  </r>
  <r>
    <s v="cfac38f3-9356-4f99-a0b6-de2444631dfe"/>
    <x v="4306"/>
    <n v="5635445273"/>
    <x v="162"/>
    <x v="1"/>
    <n v="3423.15"/>
    <n v="6702.02"/>
    <s v="Refund for Overcharge"/>
    <x v="1"/>
    <x v="1"/>
    <s v="INR"/>
    <x v="1"/>
    <x v="4"/>
    <x v="7"/>
    <n v="9"/>
    <x v="4"/>
    <x v="0"/>
  </r>
  <r>
    <s v="5322f31f-ee6f-409f-8024-7eef76d863e5"/>
    <x v="4307"/>
    <n v="5242579811"/>
    <x v="303"/>
    <x v="1"/>
    <n v="2512.14"/>
    <n v="7326.88"/>
    <s v="Dinner at Restaurant"/>
    <x v="5"/>
    <x v="1"/>
    <s v="INR"/>
    <x v="1"/>
    <x v="4"/>
    <x v="1"/>
    <n v="35"/>
    <x v="4"/>
    <x v="0"/>
  </r>
  <r>
    <s v="95ec77ed-b5fb-4b42-b6fe-1aadcebc32c6"/>
    <x v="4308"/>
    <n v="9680109982"/>
    <x v="84"/>
    <x v="1"/>
    <n v="801.4"/>
    <n v="3354.77"/>
    <s v="Refund for Overcharge"/>
    <x v="1"/>
    <x v="2"/>
    <s v="INR"/>
    <x v="0"/>
    <x v="1"/>
    <x v="0"/>
    <n v="14"/>
    <x v="1"/>
    <x v="0"/>
  </r>
  <r>
    <s v="333f12ea-c34d-457b-ae52-f017bb0f5e93"/>
    <x v="4309"/>
    <n v="6971365685"/>
    <x v="0"/>
    <x v="1"/>
    <n v="2027.08"/>
    <n v="7418.39"/>
    <s v="Freelance Payment"/>
    <x v="0"/>
    <x v="0"/>
    <s v="INR"/>
    <x v="4"/>
    <x v="0"/>
    <x v="0"/>
    <n v="17"/>
    <x v="0"/>
    <x v="0"/>
  </r>
  <r>
    <s v="7d67ee78-20b1-4cac-b5bb-a443e183256f"/>
    <x v="4310"/>
    <n v="9481735006"/>
    <x v="217"/>
    <x v="0"/>
    <n v="3118.71"/>
    <n v="4824.93"/>
    <s v="Online Shopping"/>
    <x v="0"/>
    <x v="2"/>
    <s v="INR"/>
    <x v="3"/>
    <x v="5"/>
    <x v="8"/>
    <n v="4"/>
    <x v="5"/>
    <x v="0"/>
  </r>
  <r>
    <s v="e5fa8b0d-35c2-4b6e-b78d-6cf58709c4e4"/>
    <x v="4311"/>
    <n v="4994436431"/>
    <x v="327"/>
    <x v="0"/>
    <n v="322.08"/>
    <n v="8533.7099999999991"/>
    <s v="Dinner at Restaurant"/>
    <x v="3"/>
    <x v="2"/>
    <s v="INR"/>
    <x v="4"/>
    <x v="4"/>
    <x v="9"/>
    <n v="46"/>
    <x v="4"/>
    <x v="0"/>
  </r>
  <r>
    <s v="90d8fb4c-3ec0-464e-8718-31b096a81f20"/>
    <x v="4312"/>
    <n v="2734835987"/>
    <x v="237"/>
    <x v="0"/>
    <n v="1724.12"/>
    <n v="4287.79"/>
    <s v="Utility Bill Payment"/>
    <x v="2"/>
    <x v="2"/>
    <s v="INR"/>
    <x v="3"/>
    <x v="0"/>
    <x v="1"/>
    <n v="35"/>
    <x v="0"/>
    <x v="0"/>
  </r>
  <r>
    <s v="1bba9dc2-c070-4f0c-9c5e-7c61197ebc88"/>
    <x v="4313"/>
    <n v="8377534193"/>
    <x v="190"/>
    <x v="0"/>
    <n v="1485.86"/>
    <n v="1750.06"/>
    <s v="Dinner at Restaurant"/>
    <x v="3"/>
    <x v="1"/>
    <s v="INR"/>
    <x v="1"/>
    <x v="6"/>
    <x v="5"/>
    <n v="20"/>
    <x v="6"/>
    <x v="0"/>
  </r>
  <r>
    <s v="afa98a54-c6dd-461c-bc0b-9044b0f93b49"/>
    <x v="4314"/>
    <n v="4790760146"/>
    <x v="219"/>
    <x v="1"/>
    <n v="3741.73"/>
    <n v="9516.6"/>
    <s v="Utility Bill Payment"/>
    <x v="2"/>
    <x v="0"/>
    <s v="INR"/>
    <x v="0"/>
    <x v="1"/>
    <x v="4"/>
    <n v="24"/>
    <x v="1"/>
    <x v="0"/>
  </r>
  <r>
    <s v="060d9059-a460-4277-900c-8edb9813dd5b"/>
    <x v="4315"/>
    <n v="1731840714"/>
    <x v="114"/>
    <x v="0"/>
    <n v="1887.78"/>
    <n v="8256.7000000000007"/>
    <s v="Client Payment"/>
    <x v="1"/>
    <x v="2"/>
    <s v="INR"/>
    <x v="0"/>
    <x v="4"/>
    <x v="0"/>
    <n v="17"/>
    <x v="4"/>
    <x v="0"/>
  </r>
  <r>
    <s v="94cf9d07-8d05-459e-bca3-f7b330353efa"/>
    <x v="4316"/>
    <n v="5553129705"/>
    <x v="216"/>
    <x v="1"/>
    <n v="206.54"/>
    <n v="5624.42"/>
    <s v="Utility Bill Payment"/>
    <x v="3"/>
    <x v="1"/>
    <s v="INR"/>
    <x v="5"/>
    <x v="4"/>
    <x v="8"/>
    <n v="4"/>
    <x v="4"/>
    <x v="0"/>
  </r>
  <r>
    <s v="afb57182-998e-4134-9678-cd00d98392ef"/>
    <x v="4317"/>
    <n v="4993613930"/>
    <x v="310"/>
    <x v="0"/>
    <n v="3140.59"/>
    <n v="5579.78"/>
    <s v="Salary Deposit"/>
    <x v="5"/>
    <x v="1"/>
    <s v="INR"/>
    <x v="3"/>
    <x v="0"/>
    <x v="8"/>
    <n v="1"/>
    <x v="0"/>
    <x v="0"/>
  </r>
  <r>
    <s v="65f5cd09-a76a-4488-b0f2-9c880a225370"/>
    <x v="4318"/>
    <n v="5681252978"/>
    <x v="43"/>
    <x v="1"/>
    <n v="409.59"/>
    <n v="2519.5500000000002"/>
    <s v="Client Payment"/>
    <x v="5"/>
    <x v="1"/>
    <s v="INR"/>
    <x v="3"/>
    <x v="1"/>
    <x v="5"/>
    <n v="18"/>
    <x v="1"/>
    <x v="0"/>
  </r>
  <r>
    <s v="9cfa5696-3627-4f34-9e0a-437051ce76ae"/>
    <x v="4319"/>
    <n v="1436302710"/>
    <x v="330"/>
    <x v="0"/>
    <n v="4871.09"/>
    <n v="7048.34"/>
    <s v="Online Shopping"/>
    <x v="3"/>
    <x v="1"/>
    <s v="INR"/>
    <x v="5"/>
    <x v="2"/>
    <x v="5"/>
    <n v="18"/>
    <x v="2"/>
    <x v="1"/>
  </r>
  <r>
    <s v="dd435281-fcdc-4994-843c-093eba5d863e"/>
    <x v="4320"/>
    <n v="1154638820"/>
    <x v="211"/>
    <x v="1"/>
    <n v="2778.89"/>
    <n v="5294.8"/>
    <s v="Salary Deposit"/>
    <x v="0"/>
    <x v="1"/>
    <s v="INR"/>
    <x v="2"/>
    <x v="6"/>
    <x v="11"/>
    <n v="38"/>
    <x v="6"/>
    <x v="0"/>
  </r>
  <r>
    <s v="f1bb9f34-73eb-4bf4-940c-5e308324444f"/>
    <x v="4321"/>
    <n v="9410609582"/>
    <x v="132"/>
    <x v="0"/>
    <n v="2423.56"/>
    <n v="3671.43"/>
    <s v="Refund for Overcharge"/>
    <x v="4"/>
    <x v="0"/>
    <s v="INR"/>
    <x v="3"/>
    <x v="3"/>
    <x v="0"/>
    <n v="16"/>
    <x v="3"/>
    <x v="0"/>
  </r>
  <r>
    <s v="5d7c6681-5789-4d4d-8068-15b08029aaab"/>
    <x v="4322"/>
    <n v="4508451436"/>
    <x v="213"/>
    <x v="1"/>
    <n v="2197.14"/>
    <n v="1856.26"/>
    <s v="Freelance Payment"/>
    <x v="2"/>
    <x v="1"/>
    <s v="INR"/>
    <x v="0"/>
    <x v="1"/>
    <x v="6"/>
    <n v="41"/>
    <x v="1"/>
    <x v="0"/>
  </r>
  <r>
    <s v="2e930eb0-fac0-40d8-92da-5dcadef89634"/>
    <x v="4323"/>
    <n v="2347197073"/>
    <x v="300"/>
    <x v="1"/>
    <n v="877.88"/>
    <n v="8082.96"/>
    <s v="Utility Bill Payment"/>
    <x v="3"/>
    <x v="2"/>
    <s v="INR"/>
    <x v="2"/>
    <x v="0"/>
    <x v="0"/>
    <n v="16"/>
    <x v="0"/>
    <x v="0"/>
  </r>
  <r>
    <s v="c7b476bd-634d-446d-9a6c-a5eff75ae211"/>
    <x v="4324"/>
    <n v="9492166285"/>
    <x v="74"/>
    <x v="1"/>
    <n v="3865.65"/>
    <n v="8179.07"/>
    <s v="Utility Bill Payment"/>
    <x v="1"/>
    <x v="2"/>
    <s v="INR"/>
    <x v="1"/>
    <x v="6"/>
    <x v="6"/>
    <n v="41"/>
    <x v="6"/>
    <x v="0"/>
  </r>
  <r>
    <s v="280247a6-ac14-4043-aa76-ddfbe90f9ad0"/>
    <x v="4325"/>
    <n v="2791682665"/>
    <x v="79"/>
    <x v="0"/>
    <n v="4287.68"/>
    <n v="6723.43"/>
    <s v="Bonus Payment"/>
    <x v="4"/>
    <x v="1"/>
    <s v="INR"/>
    <x v="1"/>
    <x v="5"/>
    <x v="5"/>
    <n v="22"/>
    <x v="5"/>
    <x v="0"/>
  </r>
  <r>
    <s v="cf1aa503-d4c5-4746-89c0-bd0c0faec055"/>
    <x v="4326"/>
    <n v="4817262044"/>
    <x v="51"/>
    <x v="0"/>
    <n v="4713.6499999999996"/>
    <n v="5245.75"/>
    <s v="Dinner at Restaurant"/>
    <x v="4"/>
    <x v="0"/>
    <s v="INR"/>
    <x v="5"/>
    <x v="1"/>
    <x v="4"/>
    <n v="25"/>
    <x v="1"/>
    <x v="1"/>
  </r>
  <r>
    <s v="8e6a861b-3990-4484-bb43-29f46ffb5e39"/>
    <x v="4327"/>
    <n v="8534848043"/>
    <x v="72"/>
    <x v="1"/>
    <n v="3308.38"/>
    <n v="2665.07"/>
    <s v="Utility Bill Payment"/>
    <x v="2"/>
    <x v="2"/>
    <s v="INR"/>
    <x v="5"/>
    <x v="2"/>
    <x v="8"/>
    <n v="3"/>
    <x v="2"/>
    <x v="0"/>
  </r>
  <r>
    <s v="f0ac2f74-b929-45e1-a8e7-7aa64a921421"/>
    <x v="4328"/>
    <n v="7830452034"/>
    <x v="143"/>
    <x v="0"/>
    <n v="3114.64"/>
    <n v="5597.31"/>
    <s v="Freelance Payment"/>
    <x v="3"/>
    <x v="0"/>
    <s v="INR"/>
    <x v="2"/>
    <x v="4"/>
    <x v="8"/>
    <n v="1"/>
    <x v="4"/>
    <x v="0"/>
  </r>
  <r>
    <s v="0373404a-19aa-4132-9046-75c7be62062e"/>
    <x v="4329"/>
    <n v="2134844566"/>
    <x v="192"/>
    <x v="0"/>
    <n v="888.23"/>
    <n v="5965.37"/>
    <s v="Bonus Payment"/>
    <x v="0"/>
    <x v="2"/>
    <s v="INR"/>
    <x v="4"/>
    <x v="0"/>
    <x v="7"/>
    <n v="6"/>
    <x v="0"/>
    <x v="0"/>
  </r>
  <r>
    <s v="858facce-1919-41df-9bdc-bb6477169f59"/>
    <x v="437"/>
    <n v="3541538030"/>
    <x v="313"/>
    <x v="0"/>
    <n v="338.9"/>
    <n v="5473.2"/>
    <s v="Refund from Retailer"/>
    <x v="4"/>
    <x v="1"/>
    <s v="INR"/>
    <x v="5"/>
    <x v="5"/>
    <x v="9"/>
    <n v="46"/>
    <x v="5"/>
    <x v="0"/>
  </r>
  <r>
    <s v="29170183-eaac-43a1-a46c-7374f2b91f9a"/>
    <x v="4330"/>
    <n v="8222731490"/>
    <x v="160"/>
    <x v="1"/>
    <n v="2814.08"/>
    <n v="2741.98"/>
    <s v="Bonus Payment"/>
    <x v="1"/>
    <x v="0"/>
    <s v="INR"/>
    <x v="3"/>
    <x v="2"/>
    <x v="0"/>
    <n v="14"/>
    <x v="2"/>
    <x v="0"/>
  </r>
  <r>
    <s v="1b7b887d-b5c5-4c77-9147-04bb5b0201d4"/>
    <x v="4331"/>
    <n v="5944974456"/>
    <x v="44"/>
    <x v="1"/>
    <n v="4068.43"/>
    <n v="4811.07"/>
    <s v="Freelance Payment"/>
    <x v="2"/>
    <x v="0"/>
    <s v="INR"/>
    <x v="5"/>
    <x v="6"/>
    <x v="9"/>
    <n v="48"/>
    <x v="6"/>
    <x v="0"/>
  </r>
  <r>
    <s v="e4447f2a-57ae-462e-8919-d7e56d3eb126"/>
    <x v="4332"/>
    <n v="9777096467"/>
    <x v="124"/>
    <x v="0"/>
    <n v="2059.31"/>
    <n v="3254.87"/>
    <s v="Refund from Retailer"/>
    <x v="2"/>
    <x v="0"/>
    <s v="INR"/>
    <x v="0"/>
    <x v="3"/>
    <x v="1"/>
    <n v="31"/>
    <x v="3"/>
    <x v="0"/>
  </r>
  <r>
    <s v="460dff7f-5335-4f0b-bbc6-9a89d1d8a789"/>
    <x v="4333"/>
    <n v="2063145932"/>
    <x v="16"/>
    <x v="1"/>
    <n v="1626.49"/>
    <n v="8693.2000000000007"/>
    <s v="Refund for Overcharge"/>
    <x v="4"/>
    <x v="0"/>
    <s v="INR"/>
    <x v="2"/>
    <x v="4"/>
    <x v="0"/>
    <n v="16"/>
    <x v="4"/>
    <x v="0"/>
  </r>
  <r>
    <s v="3cfb832f-a842-4d1d-8cf9-a6b49900a013"/>
    <x v="4334"/>
    <n v="3314763914"/>
    <x v="192"/>
    <x v="1"/>
    <n v="345.24"/>
    <n v="5441.28"/>
    <s v="Refund for Overcharge"/>
    <x v="1"/>
    <x v="2"/>
    <s v="INR"/>
    <x v="3"/>
    <x v="0"/>
    <x v="7"/>
    <n v="6"/>
    <x v="0"/>
    <x v="0"/>
  </r>
  <r>
    <s v="feb82a05-445d-432e-aa15-cffde99fd7db"/>
    <x v="1062"/>
    <n v="9766326730"/>
    <x v="325"/>
    <x v="0"/>
    <n v="4049.62"/>
    <n v="9609.17"/>
    <s v="Refund for Overcharge"/>
    <x v="4"/>
    <x v="1"/>
    <s v="INR"/>
    <x v="4"/>
    <x v="3"/>
    <x v="7"/>
    <n v="8"/>
    <x v="3"/>
    <x v="0"/>
  </r>
  <r>
    <s v="73547ebe-28dd-4b7a-8c36-0bbd1478baad"/>
    <x v="4335"/>
    <n v="7912608033"/>
    <x v="166"/>
    <x v="0"/>
    <n v="4870.62"/>
    <n v="1653.89"/>
    <s v="Bonus Payment"/>
    <x v="2"/>
    <x v="1"/>
    <s v="INR"/>
    <x v="0"/>
    <x v="4"/>
    <x v="7"/>
    <n v="6"/>
    <x v="4"/>
    <x v="1"/>
  </r>
  <r>
    <s v="ad4ab115-f86f-4aef-9b55-1d723a15c3d0"/>
    <x v="4336"/>
    <n v="4039943733"/>
    <x v="201"/>
    <x v="0"/>
    <n v="2736.4"/>
    <n v="2299.64"/>
    <s v="Refund for Overcharge"/>
    <x v="4"/>
    <x v="0"/>
    <s v="INR"/>
    <x v="1"/>
    <x v="1"/>
    <x v="0"/>
    <n v="17"/>
    <x v="1"/>
    <x v="0"/>
  </r>
  <r>
    <s v="20324e5d-54c0-4d21-ae75-381a6fe97d68"/>
    <x v="4337"/>
    <n v="6116644293"/>
    <x v="107"/>
    <x v="1"/>
    <n v="1594.31"/>
    <n v="5806.82"/>
    <s v="Dinner at Restaurant"/>
    <x v="0"/>
    <x v="2"/>
    <s v="INR"/>
    <x v="3"/>
    <x v="4"/>
    <x v="2"/>
    <n v="11"/>
    <x v="4"/>
    <x v="0"/>
  </r>
  <r>
    <s v="895f937b-a777-4f8e-b173-a206c3418264"/>
    <x v="4338"/>
    <n v="4688630112"/>
    <x v="43"/>
    <x v="1"/>
    <n v="4771.17"/>
    <n v="3151.19"/>
    <s v="Client Payment"/>
    <x v="2"/>
    <x v="1"/>
    <s v="INR"/>
    <x v="2"/>
    <x v="1"/>
    <x v="5"/>
    <n v="18"/>
    <x v="1"/>
    <x v="1"/>
  </r>
  <r>
    <s v="6c5bff65-e651-4447-a1ad-704d7d0238f0"/>
    <x v="4339"/>
    <n v="7597383774"/>
    <x v="136"/>
    <x v="0"/>
    <n v="1601.34"/>
    <n v="1127.47"/>
    <s v="Grocery Shopping"/>
    <x v="3"/>
    <x v="0"/>
    <s v="INR"/>
    <x v="1"/>
    <x v="4"/>
    <x v="3"/>
    <n v="29"/>
    <x v="4"/>
    <x v="0"/>
  </r>
  <r>
    <s v="c0dc494e-80a5-4cbf-b7c2-8d9c66a1b55f"/>
    <x v="4340"/>
    <n v="4906771609"/>
    <x v="252"/>
    <x v="1"/>
    <n v="4275.59"/>
    <n v="516.21"/>
    <s v="Salary Deposit"/>
    <x v="5"/>
    <x v="0"/>
    <s v="INR"/>
    <x v="4"/>
    <x v="1"/>
    <x v="6"/>
    <n v="42"/>
    <x v="1"/>
    <x v="0"/>
  </r>
  <r>
    <s v="ac42e2f0-0289-4124-945d-5ce1b17aebd4"/>
    <x v="4341"/>
    <n v="1321016617"/>
    <x v="74"/>
    <x v="0"/>
    <n v="1616.77"/>
    <n v="9292.36"/>
    <s v="Grocery Shopping"/>
    <x v="2"/>
    <x v="2"/>
    <s v="INR"/>
    <x v="4"/>
    <x v="6"/>
    <x v="6"/>
    <n v="41"/>
    <x v="6"/>
    <x v="0"/>
  </r>
  <r>
    <s v="c72f11f8-53e9-4376-ad2a-1a0219c4996c"/>
    <x v="4342"/>
    <n v="2463348422"/>
    <x v="187"/>
    <x v="1"/>
    <n v="431.45"/>
    <n v="7455.72"/>
    <s v="Dinner at Restaurant"/>
    <x v="2"/>
    <x v="1"/>
    <s v="INR"/>
    <x v="3"/>
    <x v="0"/>
    <x v="8"/>
    <n v="3"/>
    <x v="0"/>
    <x v="0"/>
  </r>
  <r>
    <s v="4becdeff-564d-4351-87fc-7ef15623b7b8"/>
    <x v="4343"/>
    <n v="1342612281"/>
    <x v="331"/>
    <x v="0"/>
    <n v="4028.09"/>
    <n v="1661.13"/>
    <s v="Salary Deposit"/>
    <x v="2"/>
    <x v="1"/>
    <s v="INR"/>
    <x v="5"/>
    <x v="2"/>
    <x v="8"/>
    <n v="1"/>
    <x v="2"/>
    <x v="0"/>
  </r>
  <r>
    <s v="cec8b433-4642-488b-9213-99b03666de51"/>
    <x v="3393"/>
    <n v="4000437120"/>
    <x v="39"/>
    <x v="1"/>
    <n v="2795.84"/>
    <n v="4026.89"/>
    <s v="Bonus Payment"/>
    <x v="1"/>
    <x v="2"/>
    <s v="INR"/>
    <x v="0"/>
    <x v="3"/>
    <x v="4"/>
    <n v="25"/>
    <x v="3"/>
    <x v="0"/>
  </r>
  <r>
    <s v="5b761f6a-c9f2-4eee-b1cb-88b9161c0521"/>
    <x v="4344"/>
    <n v="9834244345"/>
    <x v="89"/>
    <x v="1"/>
    <n v="2988.17"/>
    <n v="8926.56"/>
    <s v="Online Shopping"/>
    <x v="1"/>
    <x v="2"/>
    <s v="INR"/>
    <x v="3"/>
    <x v="6"/>
    <x v="9"/>
    <n v="47"/>
    <x v="6"/>
    <x v="0"/>
  </r>
  <r>
    <s v="fc3aae7e-df6c-412c-94cb-981aeb6aa870"/>
    <x v="4345"/>
    <n v="7696405427"/>
    <x v="301"/>
    <x v="0"/>
    <n v="1542.3"/>
    <n v="6687.37"/>
    <s v="Online Shopping"/>
    <x v="3"/>
    <x v="0"/>
    <s v="INR"/>
    <x v="2"/>
    <x v="5"/>
    <x v="2"/>
    <n v="11"/>
    <x v="5"/>
    <x v="0"/>
  </r>
  <r>
    <s v="9ec09588-b287-401c-a1e1-3766bace09d0"/>
    <x v="4346"/>
    <n v="4656143181"/>
    <x v="240"/>
    <x v="1"/>
    <n v="152.72"/>
    <n v="5158.45"/>
    <s v="Refund from Retailer"/>
    <x v="1"/>
    <x v="0"/>
    <s v="INR"/>
    <x v="5"/>
    <x v="1"/>
    <x v="8"/>
    <n v="4"/>
    <x v="1"/>
    <x v="0"/>
  </r>
  <r>
    <s v="47424610-22ed-4e62-9816-36849d407e69"/>
    <x v="2370"/>
    <n v="5638300176"/>
    <x v="33"/>
    <x v="1"/>
    <n v="4202.1499999999996"/>
    <n v="8779.2199999999993"/>
    <s v="Grocery Shopping"/>
    <x v="2"/>
    <x v="1"/>
    <s v="INR"/>
    <x v="1"/>
    <x v="6"/>
    <x v="9"/>
    <n v="46"/>
    <x v="6"/>
    <x v="0"/>
  </r>
  <r>
    <s v="2c6f4e3c-41a1-4893-b559-962f06813630"/>
    <x v="4347"/>
    <n v="4880566746"/>
    <x v="58"/>
    <x v="0"/>
    <n v="745.13"/>
    <n v="6134.99"/>
    <s v="Refund for Overcharge"/>
    <x v="2"/>
    <x v="0"/>
    <s v="INR"/>
    <x v="1"/>
    <x v="5"/>
    <x v="7"/>
    <n v="6"/>
    <x v="5"/>
    <x v="0"/>
  </r>
  <r>
    <s v="36bda3d4-5cb5-490d-93c5-34008c21faad"/>
    <x v="2137"/>
    <n v="9954894746"/>
    <x v="143"/>
    <x v="1"/>
    <n v="710.2"/>
    <n v="8956.14"/>
    <s v="Salary Deposit"/>
    <x v="0"/>
    <x v="1"/>
    <s v="INR"/>
    <x v="5"/>
    <x v="4"/>
    <x v="8"/>
    <n v="1"/>
    <x v="4"/>
    <x v="0"/>
  </r>
  <r>
    <s v="da627f91-102f-4de3-aa15-0768dbb8be80"/>
    <x v="4348"/>
    <n v="1104425728"/>
    <x v="67"/>
    <x v="1"/>
    <n v="2667.02"/>
    <n v="9036.83"/>
    <s v="Online Shopping"/>
    <x v="2"/>
    <x v="1"/>
    <s v="INR"/>
    <x v="5"/>
    <x v="1"/>
    <x v="2"/>
    <n v="12"/>
    <x v="1"/>
    <x v="0"/>
  </r>
  <r>
    <s v="cda32f14-b59f-452b-a316-7e7f9f876d8a"/>
    <x v="4349"/>
    <n v="1392885463"/>
    <x v="236"/>
    <x v="1"/>
    <n v="3531.3"/>
    <n v="6620.46"/>
    <s v="Bonus Payment"/>
    <x v="1"/>
    <x v="1"/>
    <s v="INR"/>
    <x v="0"/>
    <x v="4"/>
    <x v="6"/>
    <n v="44"/>
    <x v="4"/>
    <x v="0"/>
  </r>
  <r>
    <s v="283c6a4c-7311-41d4-87e8-3eb4cac2dd43"/>
    <x v="4350"/>
    <n v="5113113628"/>
    <x v="66"/>
    <x v="1"/>
    <n v="3940.19"/>
    <n v="3838.87"/>
    <s v="Freelance Payment"/>
    <x v="5"/>
    <x v="0"/>
    <s v="INR"/>
    <x v="0"/>
    <x v="6"/>
    <x v="3"/>
    <n v="29"/>
    <x v="6"/>
    <x v="0"/>
  </r>
  <r>
    <s v="87600df5-dae3-42c2-88f6-51e1510913b3"/>
    <x v="4351"/>
    <n v="3363239688"/>
    <x v="227"/>
    <x v="1"/>
    <n v="437.81"/>
    <n v="8215.7000000000007"/>
    <s v="Refund from Retailer"/>
    <x v="3"/>
    <x v="1"/>
    <s v="INR"/>
    <x v="2"/>
    <x v="2"/>
    <x v="8"/>
    <n v="5"/>
    <x v="2"/>
    <x v="0"/>
  </r>
  <r>
    <s v="44cff08f-82a8-4ff3-9270-8fbbb634167b"/>
    <x v="4352"/>
    <n v="6240123354"/>
    <x v="151"/>
    <x v="1"/>
    <n v="3959.77"/>
    <n v="5260.57"/>
    <s v="Utility Bill Payment"/>
    <x v="0"/>
    <x v="1"/>
    <s v="INR"/>
    <x v="0"/>
    <x v="0"/>
    <x v="1"/>
    <n v="32"/>
    <x v="0"/>
    <x v="0"/>
  </r>
  <r>
    <s v="3018fa64-50dc-4915-a43a-eb33d17dfbd1"/>
    <x v="4353"/>
    <n v="4171387120"/>
    <x v="286"/>
    <x v="0"/>
    <n v="3543.36"/>
    <n v="3866.37"/>
    <s v="Utility Bill Payment"/>
    <x v="1"/>
    <x v="0"/>
    <s v="INR"/>
    <x v="4"/>
    <x v="5"/>
    <x v="3"/>
    <n v="31"/>
    <x v="5"/>
    <x v="0"/>
  </r>
  <r>
    <s v="d2d8db5f-40b2-4519-80dc-c0fbc6e45526"/>
    <x v="4275"/>
    <n v="7681741775"/>
    <x v="15"/>
    <x v="1"/>
    <n v="2512.79"/>
    <n v="1032.8800000000001"/>
    <s v="Refund from Retailer"/>
    <x v="4"/>
    <x v="2"/>
    <s v="INR"/>
    <x v="0"/>
    <x v="5"/>
    <x v="7"/>
    <n v="8"/>
    <x v="5"/>
    <x v="0"/>
  </r>
  <r>
    <s v="ec24ae50-83ac-4e6b-bdd8-ba7e8167cf19"/>
    <x v="4354"/>
    <n v="5451387389"/>
    <x v="163"/>
    <x v="0"/>
    <n v="2339.37"/>
    <n v="7727.57"/>
    <s v="Refund for Overcharge"/>
    <x v="0"/>
    <x v="1"/>
    <s v="INR"/>
    <x v="0"/>
    <x v="6"/>
    <x v="7"/>
    <n v="8"/>
    <x v="6"/>
    <x v="0"/>
  </r>
  <r>
    <s v="7c5cf1f3-f63f-4ff1-b504-da287b23cbc9"/>
    <x v="4355"/>
    <n v="1311893059"/>
    <x v="117"/>
    <x v="0"/>
    <n v="691.9"/>
    <n v="5926.43"/>
    <s v="Refund from Retailer"/>
    <x v="2"/>
    <x v="2"/>
    <s v="INR"/>
    <x v="1"/>
    <x v="6"/>
    <x v="0"/>
    <n v="15"/>
    <x v="6"/>
    <x v="0"/>
  </r>
  <r>
    <s v="72600428-8cad-4ca1-8610-d3b29d817325"/>
    <x v="4356"/>
    <n v="2974819827"/>
    <x v="242"/>
    <x v="0"/>
    <n v="4291.32"/>
    <n v="874.26"/>
    <s v="Bonus Payment"/>
    <x v="4"/>
    <x v="2"/>
    <s v="INR"/>
    <x v="0"/>
    <x v="3"/>
    <x v="3"/>
    <n v="30"/>
    <x v="3"/>
    <x v="0"/>
  </r>
  <r>
    <s v="815e759d-f577-454f-bc52-b3b656b48b52"/>
    <x v="4357"/>
    <n v="2184708771"/>
    <x v="212"/>
    <x v="0"/>
    <n v="2545.64"/>
    <n v="4151.71"/>
    <s v="Refund from Retailer"/>
    <x v="4"/>
    <x v="0"/>
    <s v="INR"/>
    <x v="0"/>
    <x v="2"/>
    <x v="1"/>
    <n v="32"/>
    <x v="2"/>
    <x v="0"/>
  </r>
  <r>
    <s v="1b37bcd1-b232-4b49-9a0b-7aec49afbc65"/>
    <x v="4358"/>
    <n v="3481480911"/>
    <x v="222"/>
    <x v="0"/>
    <n v="1379.53"/>
    <n v="7057.37"/>
    <s v="Dinner at Restaurant"/>
    <x v="4"/>
    <x v="0"/>
    <s v="INR"/>
    <x v="0"/>
    <x v="4"/>
    <x v="7"/>
    <n v="7"/>
    <x v="4"/>
    <x v="0"/>
  </r>
  <r>
    <s v="644d06f5-9bb3-485f-99dc-3f996b8bb1ff"/>
    <x v="4359"/>
    <n v="4966117158"/>
    <x v="184"/>
    <x v="0"/>
    <n v="4790.07"/>
    <n v="8366.66"/>
    <s v="Utility Bill Payment"/>
    <x v="0"/>
    <x v="0"/>
    <s v="INR"/>
    <x v="2"/>
    <x v="1"/>
    <x v="7"/>
    <n v="6"/>
    <x v="1"/>
    <x v="1"/>
  </r>
  <r>
    <s v="45e7de0b-47f6-4047-8225-40429e0b03d9"/>
    <x v="4360"/>
    <n v="8422150472"/>
    <x v="284"/>
    <x v="0"/>
    <n v="2478.27"/>
    <n v="8842.2900000000009"/>
    <s v="Refund for Overcharge"/>
    <x v="0"/>
    <x v="0"/>
    <s v="INR"/>
    <x v="0"/>
    <x v="3"/>
    <x v="2"/>
    <n v="11"/>
    <x v="3"/>
    <x v="0"/>
  </r>
  <r>
    <s v="5407dbe9-4552-4f62-892c-0e2f66c0ef3c"/>
    <x v="4361"/>
    <n v="7986192006"/>
    <x v="221"/>
    <x v="1"/>
    <n v="4772.59"/>
    <n v="5168.08"/>
    <s v="Online Shopping"/>
    <x v="3"/>
    <x v="2"/>
    <s v="INR"/>
    <x v="0"/>
    <x v="2"/>
    <x v="3"/>
    <n v="30"/>
    <x v="2"/>
    <x v="1"/>
  </r>
  <r>
    <s v="fd521e73-65b8-4c7a-9aa6-ef22bf193e92"/>
    <x v="4362"/>
    <n v="2703216860"/>
    <x v="136"/>
    <x v="0"/>
    <n v="3991.14"/>
    <n v="3126"/>
    <s v="Dinner at Restaurant"/>
    <x v="3"/>
    <x v="0"/>
    <s v="INR"/>
    <x v="5"/>
    <x v="4"/>
    <x v="3"/>
    <n v="29"/>
    <x v="4"/>
    <x v="0"/>
  </r>
  <r>
    <s v="c72939d2-3f71-4292-83bb-4b34b3fa2745"/>
    <x v="4363"/>
    <n v="4794471810"/>
    <x v="307"/>
    <x v="0"/>
    <n v="3835.37"/>
    <n v="5510.72"/>
    <s v="Salary Deposit"/>
    <x v="0"/>
    <x v="1"/>
    <s v="INR"/>
    <x v="1"/>
    <x v="1"/>
    <x v="9"/>
    <n v="47"/>
    <x v="1"/>
    <x v="0"/>
  </r>
  <r>
    <s v="a23ef7f2-b5e0-422f-90f1-43a3d27ac302"/>
    <x v="4364"/>
    <n v="3270371224"/>
    <x v="56"/>
    <x v="1"/>
    <n v="790.84"/>
    <n v="2778.95"/>
    <s v="Refund from Retailer"/>
    <x v="1"/>
    <x v="1"/>
    <s v="INR"/>
    <x v="0"/>
    <x v="4"/>
    <x v="2"/>
    <n v="12"/>
    <x v="4"/>
    <x v="0"/>
  </r>
  <r>
    <s v="4076e9c2-8b05-4864-b4e4-379e18f72ee5"/>
    <x v="4365"/>
    <n v="2859620577"/>
    <x v="268"/>
    <x v="1"/>
    <n v="178.12"/>
    <n v="2874.18"/>
    <s v="Dinner at Restaurant"/>
    <x v="2"/>
    <x v="2"/>
    <s v="INR"/>
    <x v="2"/>
    <x v="4"/>
    <x v="11"/>
    <n v="36"/>
    <x v="4"/>
    <x v="0"/>
  </r>
  <r>
    <s v="5fc800ba-f8d5-4a3d-9e7d-e98cc0eb5fd1"/>
    <x v="4366"/>
    <n v="8013745635"/>
    <x v="118"/>
    <x v="0"/>
    <n v="4597.05"/>
    <n v="7147.8"/>
    <s v="Online Shopping"/>
    <x v="3"/>
    <x v="2"/>
    <s v="INR"/>
    <x v="5"/>
    <x v="6"/>
    <x v="4"/>
    <n v="27"/>
    <x v="6"/>
    <x v="1"/>
  </r>
  <r>
    <s v="3feab785-b1a0-4fad-a4d7-36c021fdf0fb"/>
    <x v="4367"/>
    <n v="9959884724"/>
    <x v="288"/>
    <x v="1"/>
    <n v="1368.38"/>
    <n v="5001.8"/>
    <s v="Utility Bill Payment"/>
    <x v="1"/>
    <x v="2"/>
    <s v="INR"/>
    <x v="4"/>
    <x v="1"/>
    <x v="4"/>
    <n v="26"/>
    <x v="1"/>
    <x v="0"/>
  </r>
  <r>
    <s v="8bcc8001-5b15-4871-adac-fa22fcaaf1d3"/>
    <x v="4368"/>
    <n v="8657080494"/>
    <x v="63"/>
    <x v="0"/>
    <n v="688.46"/>
    <n v="3711.31"/>
    <s v="Salary Deposit"/>
    <x v="5"/>
    <x v="1"/>
    <s v="INR"/>
    <x v="3"/>
    <x v="3"/>
    <x v="6"/>
    <n v="40"/>
    <x v="3"/>
    <x v="0"/>
  </r>
  <r>
    <s v="25628aaf-4abd-4ad9-aa3e-36c846315e97"/>
    <x v="4369"/>
    <n v="5738484868"/>
    <x v="55"/>
    <x v="0"/>
    <n v="2136.5300000000002"/>
    <n v="3769.49"/>
    <s v="Grocery Shopping"/>
    <x v="5"/>
    <x v="0"/>
    <s v="INR"/>
    <x v="3"/>
    <x v="2"/>
    <x v="6"/>
    <n v="40"/>
    <x v="2"/>
    <x v="0"/>
  </r>
  <r>
    <s v="a4de8e0b-1eb5-4a80-a5db-a2f15f2c5c28"/>
    <x v="4370"/>
    <n v="8469834940"/>
    <x v="211"/>
    <x v="1"/>
    <n v="3027.84"/>
    <n v="2062.1"/>
    <s v="Refund from Retailer"/>
    <x v="2"/>
    <x v="0"/>
    <s v="INR"/>
    <x v="5"/>
    <x v="6"/>
    <x v="11"/>
    <n v="38"/>
    <x v="6"/>
    <x v="0"/>
  </r>
  <r>
    <s v="225a6d9a-8b8c-4d91-88fb-113dc113289e"/>
    <x v="4371"/>
    <n v="4903147030"/>
    <x v="15"/>
    <x v="1"/>
    <n v="2935.22"/>
    <n v="5263.4"/>
    <s v="Salary Deposit"/>
    <x v="1"/>
    <x v="2"/>
    <s v="INR"/>
    <x v="1"/>
    <x v="5"/>
    <x v="7"/>
    <n v="8"/>
    <x v="5"/>
    <x v="0"/>
  </r>
  <r>
    <s v="d29df061-6593-415c-86d4-13f2f7724a20"/>
    <x v="4372"/>
    <n v="6322257597"/>
    <x v="74"/>
    <x v="0"/>
    <n v="1487.09"/>
    <n v="1307.9000000000001"/>
    <s v="Freelance Payment"/>
    <x v="4"/>
    <x v="0"/>
    <s v="INR"/>
    <x v="3"/>
    <x v="6"/>
    <x v="6"/>
    <n v="41"/>
    <x v="6"/>
    <x v="0"/>
  </r>
  <r>
    <s v="5c09ab61-7dcb-47c6-9649-661f65d0614d"/>
    <x v="4373"/>
    <n v="6616817834"/>
    <x v="312"/>
    <x v="1"/>
    <n v="306.11"/>
    <n v="6909.82"/>
    <s v="Salary Deposit"/>
    <x v="4"/>
    <x v="0"/>
    <s v="INR"/>
    <x v="0"/>
    <x v="0"/>
    <x v="8"/>
    <n v="2"/>
    <x v="0"/>
    <x v="0"/>
  </r>
  <r>
    <s v="daf829db-091b-4d70-9c80-6d4d9c25f2de"/>
    <x v="4374"/>
    <n v="7956540382"/>
    <x v="149"/>
    <x v="0"/>
    <n v="729.5"/>
    <n v="4011.6"/>
    <s v="Refund from Retailer"/>
    <x v="5"/>
    <x v="0"/>
    <s v="INR"/>
    <x v="4"/>
    <x v="3"/>
    <x v="8"/>
    <n v="2"/>
    <x v="3"/>
    <x v="0"/>
  </r>
  <r>
    <s v="663087b6-cbea-44a3-84f6-da8726934180"/>
    <x v="4375"/>
    <n v="3266853045"/>
    <x v="1"/>
    <x v="0"/>
    <n v="4743.1000000000004"/>
    <n v="665.18"/>
    <s v="Bonus Payment"/>
    <x v="5"/>
    <x v="0"/>
    <s v="INR"/>
    <x v="2"/>
    <x v="1"/>
    <x v="1"/>
    <n v="34"/>
    <x v="1"/>
    <x v="1"/>
  </r>
  <r>
    <s v="bb03b9e3-fff5-4b12-9a5e-e26528c629c1"/>
    <x v="4376"/>
    <n v="1475604314"/>
    <x v="92"/>
    <x v="0"/>
    <n v="1771.66"/>
    <n v="4113.96"/>
    <s v="Salary Deposit"/>
    <x v="5"/>
    <x v="1"/>
    <s v="INR"/>
    <x v="0"/>
    <x v="0"/>
    <x v="5"/>
    <n v="21"/>
    <x v="0"/>
    <x v="0"/>
  </r>
  <r>
    <s v="01ddcc4d-bb81-48c5-8b53-c16eaaffca8a"/>
    <x v="4377"/>
    <n v="8617814977"/>
    <x v="75"/>
    <x v="0"/>
    <n v="2450.1999999999998"/>
    <n v="9589.09"/>
    <s v="Refund for Overcharge"/>
    <x v="0"/>
    <x v="1"/>
    <s v="INR"/>
    <x v="0"/>
    <x v="2"/>
    <x v="0"/>
    <n v="15"/>
    <x v="2"/>
    <x v="0"/>
  </r>
  <r>
    <s v="6c4720af-0c8c-4fe6-9078-7e8b00aa8f27"/>
    <x v="4378"/>
    <n v="5912640061"/>
    <x v="157"/>
    <x v="0"/>
    <n v="3319.66"/>
    <n v="2734.61"/>
    <s v="Bonus Payment"/>
    <x v="3"/>
    <x v="0"/>
    <s v="INR"/>
    <x v="5"/>
    <x v="3"/>
    <x v="1"/>
    <n v="32"/>
    <x v="3"/>
    <x v="0"/>
  </r>
  <r>
    <s v="8832bdb8-f6e2-4a31-8679-9191c63c9a0f"/>
    <x v="280"/>
    <n v="5249790520"/>
    <x v="258"/>
    <x v="0"/>
    <n v="3032.82"/>
    <n v="4231.8900000000003"/>
    <s v="Grocery Shopping"/>
    <x v="0"/>
    <x v="2"/>
    <s v="INR"/>
    <x v="1"/>
    <x v="5"/>
    <x v="5"/>
    <n v="21"/>
    <x v="5"/>
    <x v="0"/>
  </r>
  <r>
    <s v="c873b336-5000-4f07-a2d2-8193a3e8add3"/>
    <x v="4379"/>
    <n v="5659235270"/>
    <x v="26"/>
    <x v="1"/>
    <n v="768.56"/>
    <n v="9468.5400000000009"/>
    <s v="Grocery Shopping"/>
    <x v="4"/>
    <x v="0"/>
    <s v="INR"/>
    <x v="0"/>
    <x v="3"/>
    <x v="9"/>
    <n v="47"/>
    <x v="3"/>
    <x v="0"/>
  </r>
  <r>
    <s v="e7fc2839-34c0-4e4f-b9a9-4e3084ce2640"/>
    <x v="4380"/>
    <n v="8886779532"/>
    <x v="175"/>
    <x v="0"/>
    <n v="4800.09"/>
    <n v="7893.39"/>
    <s v="Freelance Payment"/>
    <x v="3"/>
    <x v="0"/>
    <s v="INR"/>
    <x v="4"/>
    <x v="4"/>
    <x v="0"/>
    <n v="15"/>
    <x v="4"/>
    <x v="1"/>
  </r>
  <r>
    <s v="a0e6d300-bf7c-4347-8beb-f1fcd2a72859"/>
    <x v="4381"/>
    <n v="8371219721"/>
    <x v="317"/>
    <x v="0"/>
    <n v="2737.42"/>
    <n v="3958.09"/>
    <s v="Refund for Overcharge"/>
    <x v="5"/>
    <x v="0"/>
    <s v="INR"/>
    <x v="5"/>
    <x v="1"/>
    <x v="8"/>
    <n v="2"/>
    <x v="1"/>
    <x v="0"/>
  </r>
  <r>
    <s v="bc17e66b-6f9b-4aa0-bed0-5b432c5b1203"/>
    <x v="4382"/>
    <n v="9529039019"/>
    <x v="50"/>
    <x v="1"/>
    <n v="2761.12"/>
    <n v="1334.98"/>
    <s v="Bonus Payment"/>
    <x v="0"/>
    <x v="1"/>
    <s v="INR"/>
    <x v="1"/>
    <x v="0"/>
    <x v="5"/>
    <n v="22"/>
    <x v="0"/>
    <x v="0"/>
  </r>
  <r>
    <s v="de554a48-c977-49b1-bb9f-27cbc3e46fef"/>
    <x v="1556"/>
    <n v="6201610851"/>
    <x v="263"/>
    <x v="0"/>
    <n v="4047.41"/>
    <n v="5718.03"/>
    <s v="Refund for Overcharge"/>
    <x v="2"/>
    <x v="0"/>
    <s v="INR"/>
    <x v="1"/>
    <x v="5"/>
    <x v="4"/>
    <n v="23"/>
    <x v="5"/>
    <x v="0"/>
  </r>
  <r>
    <s v="65484e31-544d-4468-b00c-0a45e43316e8"/>
    <x v="4383"/>
    <n v="8432243282"/>
    <x v="10"/>
    <x v="1"/>
    <n v="1573.7"/>
    <n v="9363.8700000000008"/>
    <s v="Utility Bill Payment"/>
    <x v="0"/>
    <x v="2"/>
    <s v="INR"/>
    <x v="5"/>
    <x v="1"/>
    <x v="1"/>
    <n v="33"/>
    <x v="1"/>
    <x v="0"/>
  </r>
  <r>
    <s v="af651cc9-1fa7-40f8-a930-b632d10da3f8"/>
    <x v="4384"/>
    <n v="9257876103"/>
    <x v="184"/>
    <x v="0"/>
    <n v="3355.99"/>
    <n v="4057.43"/>
    <s v="Client Payment"/>
    <x v="3"/>
    <x v="2"/>
    <s v="INR"/>
    <x v="3"/>
    <x v="1"/>
    <x v="7"/>
    <n v="6"/>
    <x v="1"/>
    <x v="0"/>
  </r>
  <r>
    <s v="5a237ae4-568d-458c-9ced-dc1c108d7a00"/>
    <x v="4385"/>
    <n v="3471876487"/>
    <x v="174"/>
    <x v="0"/>
    <n v="4344.13"/>
    <n v="9031.7000000000007"/>
    <s v="Online Shopping"/>
    <x v="3"/>
    <x v="1"/>
    <s v="INR"/>
    <x v="5"/>
    <x v="4"/>
    <x v="4"/>
    <n v="24"/>
    <x v="4"/>
    <x v="0"/>
  </r>
  <r>
    <s v="95d1b68a-063c-470f-92d1-0ec4e75384f4"/>
    <x v="4386"/>
    <n v="7228991422"/>
    <x v="306"/>
    <x v="0"/>
    <n v="3980.1"/>
    <n v="1992.28"/>
    <s v="Bonus Payment"/>
    <x v="1"/>
    <x v="0"/>
    <s v="INR"/>
    <x v="5"/>
    <x v="6"/>
    <x v="3"/>
    <n v="28"/>
    <x v="6"/>
    <x v="0"/>
  </r>
  <r>
    <s v="fb3562d3-66e2-4a63-8583-c97d41b5ae08"/>
    <x v="4387"/>
    <n v="7487801771"/>
    <x v="7"/>
    <x v="0"/>
    <n v="4876"/>
    <n v="3528.31"/>
    <s v="Utility Bill Payment"/>
    <x v="1"/>
    <x v="2"/>
    <s v="INR"/>
    <x v="0"/>
    <x v="2"/>
    <x v="4"/>
    <n v="25"/>
    <x v="2"/>
    <x v="1"/>
  </r>
  <r>
    <s v="bab813bb-4caf-46dc-9971-274ac27813c9"/>
    <x v="4388"/>
    <n v="4793577868"/>
    <x v="268"/>
    <x v="0"/>
    <n v="4390.97"/>
    <n v="8143.74"/>
    <s v="Refund for Overcharge"/>
    <x v="1"/>
    <x v="2"/>
    <s v="INR"/>
    <x v="3"/>
    <x v="4"/>
    <x v="11"/>
    <n v="36"/>
    <x v="4"/>
    <x v="0"/>
  </r>
  <r>
    <s v="7477dbda-f953-4d59-947b-18ef6b197fda"/>
    <x v="4389"/>
    <n v="7076820985"/>
    <x v="66"/>
    <x v="1"/>
    <n v="2849.97"/>
    <n v="4939.07"/>
    <s v="Salary Deposit"/>
    <x v="3"/>
    <x v="2"/>
    <s v="INR"/>
    <x v="5"/>
    <x v="6"/>
    <x v="3"/>
    <n v="29"/>
    <x v="6"/>
    <x v="0"/>
  </r>
  <r>
    <s v="5f837991-88e0-451f-af0f-d9d7e4715551"/>
    <x v="4390"/>
    <n v="1809842578"/>
    <x v="271"/>
    <x v="0"/>
    <n v="1114.3499999999999"/>
    <n v="5134.25"/>
    <s v="Salary Deposit"/>
    <x v="3"/>
    <x v="0"/>
    <s v="INR"/>
    <x v="1"/>
    <x v="0"/>
    <x v="0"/>
    <n v="18"/>
    <x v="0"/>
    <x v="0"/>
  </r>
  <r>
    <s v="bedf8073-12c1-41d0-93c5-06aba96ecf61"/>
    <x v="4391"/>
    <n v="7732080492"/>
    <x v="274"/>
    <x v="1"/>
    <n v="1241.8499999999999"/>
    <n v="5330.6"/>
    <s v="Dinner at Restaurant"/>
    <x v="1"/>
    <x v="0"/>
    <s v="INR"/>
    <x v="5"/>
    <x v="6"/>
    <x v="4"/>
    <n v="24"/>
    <x v="6"/>
    <x v="0"/>
  </r>
  <r>
    <s v="0cef3c65-b7cc-45ae-9352-0d1fcc04f750"/>
    <x v="4392"/>
    <n v="7572367999"/>
    <x v="177"/>
    <x v="1"/>
    <n v="3601.12"/>
    <n v="9516.11"/>
    <s v="Utility Bill Payment"/>
    <x v="2"/>
    <x v="2"/>
    <s v="INR"/>
    <x v="2"/>
    <x v="6"/>
    <x v="11"/>
    <n v="39"/>
    <x v="6"/>
    <x v="0"/>
  </r>
  <r>
    <s v="de326872-7a3f-476d-88e5-6ef56eafcd66"/>
    <x v="4393"/>
    <n v="9264944693"/>
    <x v="115"/>
    <x v="1"/>
    <n v="1594.56"/>
    <n v="4881.6899999999996"/>
    <s v="Refund from Retailer"/>
    <x v="3"/>
    <x v="2"/>
    <s v="INR"/>
    <x v="0"/>
    <x v="3"/>
    <x v="2"/>
    <n v="10"/>
    <x v="3"/>
    <x v="0"/>
  </r>
  <r>
    <s v="c0c7bc05-13e1-4fb8-90ef-1c1e790658f0"/>
    <x v="4394"/>
    <n v="8392229149"/>
    <x v="168"/>
    <x v="1"/>
    <n v="482.77"/>
    <n v="3635.79"/>
    <s v="Online Shopping"/>
    <x v="1"/>
    <x v="0"/>
    <s v="INR"/>
    <x v="0"/>
    <x v="6"/>
    <x v="4"/>
    <n v="26"/>
    <x v="6"/>
    <x v="0"/>
  </r>
  <r>
    <s v="d9e6e797-117f-499d-8065-edff37dad69e"/>
    <x v="4395"/>
    <n v="8208259573"/>
    <x v="87"/>
    <x v="0"/>
    <n v="1136.78"/>
    <n v="9689.35"/>
    <s v="Freelance Payment"/>
    <x v="2"/>
    <x v="0"/>
    <s v="INR"/>
    <x v="2"/>
    <x v="4"/>
    <x v="2"/>
    <n v="10"/>
    <x v="4"/>
    <x v="0"/>
  </r>
  <r>
    <s v="ede3b5b7-2867-4aae-8a06-38515c4eb2ea"/>
    <x v="4396"/>
    <n v="7664302067"/>
    <x v="55"/>
    <x v="0"/>
    <n v="3441.62"/>
    <n v="1595.43"/>
    <s v="Freelance Payment"/>
    <x v="5"/>
    <x v="0"/>
    <s v="INR"/>
    <x v="2"/>
    <x v="2"/>
    <x v="6"/>
    <n v="40"/>
    <x v="2"/>
    <x v="0"/>
  </r>
  <r>
    <s v="ffbd0915-34bd-4912-afe7-d544d1508c4b"/>
    <x v="4397"/>
    <n v="3606491749"/>
    <x v="240"/>
    <x v="1"/>
    <n v="1137.33"/>
    <n v="2685.02"/>
    <s v="Grocery Shopping"/>
    <x v="3"/>
    <x v="0"/>
    <s v="INR"/>
    <x v="5"/>
    <x v="1"/>
    <x v="8"/>
    <n v="4"/>
    <x v="1"/>
    <x v="0"/>
  </r>
  <r>
    <s v="81ffc769-3d1f-4ccd-b0e1-e26ed95b5a0b"/>
    <x v="4398"/>
    <n v="6494279561"/>
    <x v="54"/>
    <x v="0"/>
    <n v="1012.06"/>
    <n v="8195.36"/>
    <s v="Freelance Payment"/>
    <x v="0"/>
    <x v="0"/>
    <s v="INR"/>
    <x v="1"/>
    <x v="4"/>
    <x v="11"/>
    <n v="38"/>
    <x v="4"/>
    <x v="0"/>
  </r>
  <r>
    <s v="93463d8a-e65f-44f2-ba29-3b4058f9cb39"/>
    <x v="4399"/>
    <n v="2099607041"/>
    <x v="94"/>
    <x v="1"/>
    <n v="111.26"/>
    <n v="8521.9500000000007"/>
    <s v="Dinner at Restaurant"/>
    <x v="3"/>
    <x v="0"/>
    <s v="INR"/>
    <x v="1"/>
    <x v="4"/>
    <x v="1"/>
    <n v="31"/>
    <x v="4"/>
    <x v="0"/>
  </r>
  <r>
    <s v="8b9394bb-de16-42ac-89cd-ea2c0e55c6b8"/>
    <x v="4400"/>
    <n v="2942704721"/>
    <x v="169"/>
    <x v="0"/>
    <n v="4672.71"/>
    <n v="846.67"/>
    <s v="Client Payment"/>
    <x v="1"/>
    <x v="1"/>
    <s v="INR"/>
    <x v="0"/>
    <x v="2"/>
    <x v="7"/>
    <n v="9"/>
    <x v="2"/>
    <x v="1"/>
  </r>
  <r>
    <s v="8f5fe3e4-e66e-4233-9a48-ff38ba66fb3b"/>
    <x v="4401"/>
    <n v="6699301653"/>
    <x v="21"/>
    <x v="0"/>
    <n v="1387.12"/>
    <n v="3178.51"/>
    <s v="Salary Deposit"/>
    <x v="3"/>
    <x v="0"/>
    <s v="INR"/>
    <x v="1"/>
    <x v="3"/>
    <x v="3"/>
    <n v="28"/>
    <x v="3"/>
    <x v="0"/>
  </r>
  <r>
    <s v="377a8d96-37ec-445d-a537-f00207cc1320"/>
    <x v="4402"/>
    <n v="1849568570"/>
    <x v="148"/>
    <x v="1"/>
    <n v="2579.92"/>
    <n v="2059.14"/>
    <s v="Grocery Shopping"/>
    <x v="3"/>
    <x v="1"/>
    <s v="INR"/>
    <x v="5"/>
    <x v="2"/>
    <x v="1"/>
    <n v="33"/>
    <x v="2"/>
    <x v="0"/>
  </r>
  <r>
    <s v="97a37633-6805-4387-9b5a-521b3c2569e6"/>
    <x v="4403"/>
    <n v="7975805661"/>
    <x v="107"/>
    <x v="1"/>
    <n v="2150.27"/>
    <n v="2776.83"/>
    <s v="Dinner at Restaurant"/>
    <x v="4"/>
    <x v="1"/>
    <s v="INR"/>
    <x v="2"/>
    <x v="4"/>
    <x v="2"/>
    <n v="11"/>
    <x v="4"/>
    <x v="0"/>
  </r>
  <r>
    <s v="34051dcf-6c58-4f89-9395-9814d686c07d"/>
    <x v="4404"/>
    <n v="6383885927"/>
    <x v="258"/>
    <x v="0"/>
    <n v="2406.86"/>
    <n v="6584.65"/>
    <s v="Refund for Overcharge"/>
    <x v="5"/>
    <x v="2"/>
    <s v="INR"/>
    <x v="0"/>
    <x v="5"/>
    <x v="5"/>
    <n v="21"/>
    <x v="5"/>
    <x v="0"/>
  </r>
  <r>
    <s v="172bd383-3ebb-49f8-9e26-9300568c72ad"/>
    <x v="4405"/>
    <n v="6350360881"/>
    <x v="238"/>
    <x v="0"/>
    <n v="2724.07"/>
    <n v="9154.74"/>
    <s v="Refund from Retailer"/>
    <x v="4"/>
    <x v="2"/>
    <s v="INR"/>
    <x v="2"/>
    <x v="1"/>
    <x v="9"/>
    <n v="46"/>
    <x v="1"/>
    <x v="0"/>
  </r>
  <r>
    <s v="35850b20-79c1-4e19-bf78-bd95915ad7f4"/>
    <x v="4406"/>
    <n v="9881097502"/>
    <x v="324"/>
    <x v="0"/>
    <n v="3487.78"/>
    <n v="8248.7999999999993"/>
    <s v="Utility Bill Payment"/>
    <x v="0"/>
    <x v="1"/>
    <s v="INR"/>
    <x v="3"/>
    <x v="4"/>
    <x v="5"/>
    <n v="22"/>
    <x v="4"/>
    <x v="0"/>
  </r>
  <r>
    <s v="5f7940ed-8efb-41ee-ba71-9b0964061df3"/>
    <x v="4407"/>
    <n v="2960458404"/>
    <x v="165"/>
    <x v="1"/>
    <n v="2955.45"/>
    <n v="5235.2299999999996"/>
    <s v="Utility Bill Payment"/>
    <x v="2"/>
    <x v="0"/>
    <s v="INR"/>
    <x v="4"/>
    <x v="4"/>
    <x v="3"/>
    <n v="27"/>
    <x v="4"/>
    <x v="0"/>
  </r>
  <r>
    <s v="0893cf8c-76ed-4950-a7d6-f76f7eac8ddd"/>
    <x v="4408"/>
    <n v="8189606933"/>
    <x v="14"/>
    <x v="1"/>
    <n v="1535.07"/>
    <n v="3959.12"/>
    <s v="Dinner at Restaurant"/>
    <x v="4"/>
    <x v="0"/>
    <s v="INR"/>
    <x v="2"/>
    <x v="2"/>
    <x v="6"/>
    <n v="44"/>
    <x v="2"/>
    <x v="0"/>
  </r>
  <r>
    <s v="df8e9aa1-2e11-4f3c-9fd0-822300ab587c"/>
    <x v="4409"/>
    <n v="4256317888"/>
    <x v="226"/>
    <x v="1"/>
    <n v="537.76"/>
    <n v="2715.56"/>
    <s v="Salary Deposit"/>
    <x v="0"/>
    <x v="0"/>
    <s v="INR"/>
    <x v="2"/>
    <x v="6"/>
    <x v="8"/>
    <n v="3"/>
    <x v="6"/>
    <x v="0"/>
  </r>
  <r>
    <s v="98eff3d2-8662-4149-9cef-782c14bdf627"/>
    <x v="4410"/>
    <n v="6302550816"/>
    <x v="20"/>
    <x v="0"/>
    <n v="2299.71"/>
    <n v="7937.4"/>
    <s v="Grocery Shopping"/>
    <x v="4"/>
    <x v="1"/>
    <s v="INR"/>
    <x v="2"/>
    <x v="1"/>
    <x v="7"/>
    <n v="7"/>
    <x v="1"/>
    <x v="0"/>
  </r>
  <r>
    <s v="5b96cbdf-0762-4776-b136-0376c813b7b7"/>
    <x v="4411"/>
    <n v="7282009576"/>
    <x v="186"/>
    <x v="1"/>
    <n v="3216.92"/>
    <n v="757.14"/>
    <s v="Bonus Payment"/>
    <x v="2"/>
    <x v="0"/>
    <s v="INR"/>
    <x v="4"/>
    <x v="3"/>
    <x v="11"/>
    <n v="38"/>
    <x v="3"/>
    <x v="0"/>
  </r>
  <r>
    <s v="11e59b19-2ab6-423e-a6db-df12b622fede"/>
    <x v="4412"/>
    <n v="1141585674"/>
    <x v="272"/>
    <x v="1"/>
    <n v="935.83"/>
    <n v="7833.74"/>
    <s v="Grocery Shopping"/>
    <x v="5"/>
    <x v="2"/>
    <s v="INR"/>
    <x v="0"/>
    <x v="0"/>
    <x v="11"/>
    <n v="36"/>
    <x v="0"/>
    <x v="0"/>
  </r>
  <r>
    <s v="7550fa0f-4e79-49d8-9e8b-4f760f7ef796"/>
    <x v="4413"/>
    <n v="3704556737"/>
    <x v="27"/>
    <x v="0"/>
    <n v="2437.16"/>
    <n v="4320.38"/>
    <s v="Bonus Payment"/>
    <x v="2"/>
    <x v="0"/>
    <s v="INR"/>
    <x v="4"/>
    <x v="5"/>
    <x v="6"/>
    <n v="43"/>
    <x v="5"/>
    <x v="0"/>
  </r>
  <r>
    <s v="3099b9cc-3ac5-48fe-bf80-3ee63e18116f"/>
    <x v="4414"/>
    <n v="6997291531"/>
    <x v="225"/>
    <x v="0"/>
    <n v="2044.27"/>
    <n v="2731.25"/>
    <s v="Bonus Payment"/>
    <x v="1"/>
    <x v="2"/>
    <s v="INR"/>
    <x v="4"/>
    <x v="0"/>
    <x v="9"/>
    <n v="48"/>
    <x v="0"/>
    <x v="0"/>
  </r>
  <r>
    <s v="f49bdd89-25f0-41de-a4f6-59552098779b"/>
    <x v="4415"/>
    <n v="1425766590"/>
    <x v="293"/>
    <x v="0"/>
    <n v="3127.27"/>
    <n v="8302.93"/>
    <s v="Salary Deposit"/>
    <x v="3"/>
    <x v="2"/>
    <s v="INR"/>
    <x v="4"/>
    <x v="1"/>
    <x v="6"/>
    <n v="43"/>
    <x v="1"/>
    <x v="0"/>
  </r>
  <r>
    <s v="0d9f7b46-88d8-4d94-977c-5c757738ca2d"/>
    <x v="4416"/>
    <n v="4918787998"/>
    <x v="181"/>
    <x v="0"/>
    <n v="3113.18"/>
    <n v="5317.68"/>
    <s v="Online Shopping"/>
    <x v="3"/>
    <x v="0"/>
    <s v="INR"/>
    <x v="2"/>
    <x v="0"/>
    <x v="3"/>
    <n v="31"/>
    <x v="0"/>
    <x v="0"/>
  </r>
  <r>
    <s v="5d271477-502f-49b7-a60d-5370db04bf74"/>
    <x v="4417"/>
    <n v="2371353863"/>
    <x v="302"/>
    <x v="0"/>
    <n v="2928.02"/>
    <n v="3004.38"/>
    <s v="Client Payment"/>
    <x v="3"/>
    <x v="0"/>
    <s v="INR"/>
    <x v="1"/>
    <x v="5"/>
    <x v="3"/>
    <n v="28"/>
    <x v="5"/>
    <x v="0"/>
  </r>
  <r>
    <s v="0775565b-f4a5-4f1a-bb2e-2baadab2693f"/>
    <x v="4418"/>
    <n v="5726880492"/>
    <x v="63"/>
    <x v="0"/>
    <n v="564.49"/>
    <n v="2958.36"/>
    <s v="Online Shopping"/>
    <x v="1"/>
    <x v="0"/>
    <s v="INR"/>
    <x v="4"/>
    <x v="3"/>
    <x v="6"/>
    <n v="40"/>
    <x v="3"/>
    <x v="0"/>
  </r>
  <r>
    <s v="5790d644-83c1-469e-a322-8910f93ca27b"/>
    <x v="4419"/>
    <n v="8237378343"/>
    <x v="263"/>
    <x v="0"/>
    <n v="1501.65"/>
    <n v="3143.92"/>
    <s v="Refund from Retailer"/>
    <x v="3"/>
    <x v="0"/>
    <s v="INR"/>
    <x v="4"/>
    <x v="5"/>
    <x v="4"/>
    <n v="23"/>
    <x v="5"/>
    <x v="0"/>
  </r>
  <r>
    <s v="7540eab4-b9f9-402a-ba8f-057d58a63edc"/>
    <x v="4420"/>
    <n v="2840303705"/>
    <x v="25"/>
    <x v="0"/>
    <n v="2673.83"/>
    <n v="7617.16"/>
    <s v="Salary Deposit"/>
    <x v="1"/>
    <x v="0"/>
    <s v="INR"/>
    <x v="0"/>
    <x v="2"/>
    <x v="6"/>
    <n v="42"/>
    <x v="2"/>
    <x v="0"/>
  </r>
  <r>
    <s v="c5522fc5-2140-465b-a875-0165346116bd"/>
    <x v="4421"/>
    <n v="7451865310"/>
    <x v="266"/>
    <x v="0"/>
    <n v="311.61"/>
    <n v="9777.56"/>
    <s v="Dinner at Restaurant"/>
    <x v="2"/>
    <x v="0"/>
    <s v="INR"/>
    <x v="3"/>
    <x v="0"/>
    <x v="0"/>
    <n v="15"/>
    <x v="0"/>
    <x v="0"/>
  </r>
  <r>
    <s v="c5dcd1a9-a761-4743-98b3-c160720178a7"/>
    <x v="4422"/>
    <n v="5695538293"/>
    <x v="16"/>
    <x v="0"/>
    <n v="4290.3"/>
    <n v="7071.66"/>
    <s v="Refund for Overcharge"/>
    <x v="1"/>
    <x v="2"/>
    <s v="INR"/>
    <x v="5"/>
    <x v="4"/>
    <x v="0"/>
    <n v="16"/>
    <x v="4"/>
    <x v="0"/>
  </r>
  <r>
    <s v="71363193-e03c-45f3-9701-63c4f036e1b4"/>
    <x v="4423"/>
    <n v="5754884429"/>
    <x v="278"/>
    <x v="1"/>
    <n v="924.52"/>
    <n v="2482.4699999999998"/>
    <s v="Grocery Shopping"/>
    <x v="1"/>
    <x v="1"/>
    <s v="INR"/>
    <x v="0"/>
    <x v="3"/>
    <x v="11"/>
    <n v="39"/>
    <x v="3"/>
    <x v="0"/>
  </r>
  <r>
    <s v="bbe88168-36c1-4f54-935b-d37d49ade1ba"/>
    <x v="4424"/>
    <n v="9939603568"/>
    <x v="164"/>
    <x v="0"/>
    <n v="4494.6099999999997"/>
    <n v="7092.12"/>
    <s v="Salary Deposit"/>
    <x v="0"/>
    <x v="2"/>
    <s v="INR"/>
    <x v="2"/>
    <x v="6"/>
    <x v="6"/>
    <n v="42"/>
    <x v="6"/>
    <x v="0"/>
  </r>
  <r>
    <s v="d7dd0a54-5b3f-4678-b61d-b03ce2082034"/>
    <x v="4425"/>
    <n v="7265963786"/>
    <x v="43"/>
    <x v="1"/>
    <n v="3207.4"/>
    <n v="5409.36"/>
    <s v="Salary Deposit"/>
    <x v="3"/>
    <x v="2"/>
    <s v="INR"/>
    <x v="5"/>
    <x v="1"/>
    <x v="5"/>
    <n v="18"/>
    <x v="1"/>
    <x v="0"/>
  </r>
  <r>
    <s v="d50f0ecd-fbb0-4b90-8b41-50dc82cc7fff"/>
    <x v="4426"/>
    <n v="7721364525"/>
    <x v="239"/>
    <x v="1"/>
    <n v="596.77"/>
    <n v="4775.22"/>
    <s v="Salary Deposit"/>
    <x v="0"/>
    <x v="2"/>
    <s v="INR"/>
    <x v="0"/>
    <x v="3"/>
    <x v="6"/>
    <n v="42"/>
    <x v="3"/>
    <x v="0"/>
  </r>
  <r>
    <s v="ad3a680b-a9bc-4714-9bbc-a46b20073c12"/>
    <x v="4427"/>
    <n v="1682604884"/>
    <x v="286"/>
    <x v="1"/>
    <n v="1383.51"/>
    <n v="2958.9"/>
    <s v="Utility Bill Payment"/>
    <x v="1"/>
    <x v="2"/>
    <s v="INR"/>
    <x v="4"/>
    <x v="5"/>
    <x v="3"/>
    <n v="31"/>
    <x v="5"/>
    <x v="0"/>
  </r>
  <r>
    <s v="25b118d0-48a8-4e9a-8775-1114f9f4b4dd"/>
    <x v="4428"/>
    <n v="5136689351"/>
    <x v="298"/>
    <x v="0"/>
    <n v="509.5"/>
    <n v="6010.61"/>
    <s v="Dinner at Restaurant"/>
    <x v="2"/>
    <x v="1"/>
    <s v="INR"/>
    <x v="0"/>
    <x v="5"/>
    <x v="1"/>
    <n v="35"/>
    <x v="5"/>
    <x v="0"/>
  </r>
  <r>
    <s v="92fa66ff-6e0f-43ac-81c6-e007535ee6d9"/>
    <x v="4429"/>
    <n v="9819262203"/>
    <x v="296"/>
    <x v="0"/>
    <n v="495.15"/>
    <n v="5414.84"/>
    <s v="Refund from Retailer"/>
    <x v="0"/>
    <x v="1"/>
    <s v="INR"/>
    <x v="4"/>
    <x v="0"/>
    <x v="11"/>
    <n v="37"/>
    <x v="0"/>
    <x v="0"/>
  </r>
  <r>
    <s v="27535c42-1e7e-4155-8faa-4d99ec452e1c"/>
    <x v="4430"/>
    <n v="1719707056"/>
    <x v="21"/>
    <x v="1"/>
    <n v="1752.68"/>
    <n v="9060.7099999999991"/>
    <s v="Grocery Shopping"/>
    <x v="1"/>
    <x v="1"/>
    <s v="INR"/>
    <x v="4"/>
    <x v="3"/>
    <x v="3"/>
    <n v="28"/>
    <x v="3"/>
    <x v="0"/>
  </r>
  <r>
    <s v="ee0adfdd-8157-4e35-a1f8-6149c8773140"/>
    <x v="4431"/>
    <n v="1695611862"/>
    <x v="194"/>
    <x v="1"/>
    <n v="4903.91"/>
    <n v="2640.67"/>
    <s v="Dinner at Restaurant"/>
    <x v="0"/>
    <x v="1"/>
    <s v="INR"/>
    <x v="0"/>
    <x v="3"/>
    <x v="0"/>
    <n v="15"/>
    <x v="3"/>
    <x v="1"/>
  </r>
  <r>
    <s v="91475143-6862-4745-9b54-106951fa22a8"/>
    <x v="4432"/>
    <n v="7713396202"/>
    <x v="249"/>
    <x v="1"/>
    <n v="253.17"/>
    <n v="2728.58"/>
    <s v="Online Shopping"/>
    <x v="5"/>
    <x v="2"/>
    <s v="INR"/>
    <x v="4"/>
    <x v="2"/>
    <x v="7"/>
    <n v="6"/>
    <x v="2"/>
    <x v="0"/>
  </r>
  <r>
    <s v="aac05d83-f2d8-472b-b487-24664cbb5ab9"/>
    <x v="4433"/>
    <n v="6865522563"/>
    <x v="192"/>
    <x v="0"/>
    <n v="3030.98"/>
    <n v="4203.68"/>
    <s v="Client Payment"/>
    <x v="0"/>
    <x v="2"/>
    <s v="INR"/>
    <x v="4"/>
    <x v="0"/>
    <x v="7"/>
    <n v="6"/>
    <x v="0"/>
    <x v="0"/>
  </r>
  <r>
    <s v="3a8b224b-60a4-4e11-8197-6bca40fa956a"/>
    <x v="4434"/>
    <n v="2563444695"/>
    <x v="186"/>
    <x v="1"/>
    <n v="1779.56"/>
    <n v="5193.1899999999996"/>
    <s v="Grocery Shopping"/>
    <x v="4"/>
    <x v="1"/>
    <s v="INR"/>
    <x v="5"/>
    <x v="3"/>
    <x v="11"/>
    <n v="38"/>
    <x v="3"/>
    <x v="0"/>
  </r>
  <r>
    <s v="e49ca51c-a067-4035-9efe-64dc545259bd"/>
    <x v="4435"/>
    <n v="3678478897"/>
    <x v="1"/>
    <x v="1"/>
    <n v="1733.67"/>
    <n v="2048.29"/>
    <s v="Dinner at Restaurant"/>
    <x v="3"/>
    <x v="0"/>
    <s v="INR"/>
    <x v="5"/>
    <x v="1"/>
    <x v="1"/>
    <n v="34"/>
    <x v="1"/>
    <x v="0"/>
  </r>
  <r>
    <s v="011f3266-0afd-4444-878f-9db363878cb4"/>
    <x v="4436"/>
    <n v="5245317674"/>
    <x v="17"/>
    <x v="1"/>
    <n v="2109.11"/>
    <n v="904.75"/>
    <s v="Online Shopping"/>
    <x v="1"/>
    <x v="2"/>
    <s v="INR"/>
    <x v="4"/>
    <x v="6"/>
    <x v="2"/>
    <n v="14"/>
    <x v="6"/>
    <x v="0"/>
  </r>
  <r>
    <s v="36160420-0a4a-4711-94a6-05a7b8488c45"/>
    <x v="4437"/>
    <n v="8722319083"/>
    <x v="266"/>
    <x v="1"/>
    <n v="4459.1400000000003"/>
    <n v="8249.91"/>
    <s v="Freelance Payment"/>
    <x v="3"/>
    <x v="1"/>
    <s v="INR"/>
    <x v="0"/>
    <x v="0"/>
    <x v="0"/>
    <n v="15"/>
    <x v="0"/>
    <x v="0"/>
  </r>
  <r>
    <s v="d40b14e3-29be-4c67-9ff0-69d32225f702"/>
    <x v="4438"/>
    <n v="2797440988"/>
    <x v="71"/>
    <x v="1"/>
    <n v="517.62"/>
    <n v="8159.55"/>
    <s v="Utility Bill Payment"/>
    <x v="0"/>
    <x v="2"/>
    <s v="INR"/>
    <x v="4"/>
    <x v="5"/>
    <x v="6"/>
    <n v="40"/>
    <x v="5"/>
    <x v="0"/>
  </r>
  <r>
    <s v="1ab33137-a0b1-48e6-8b3b-8c90532ca0ce"/>
    <x v="4439"/>
    <n v="8461148492"/>
    <x v="124"/>
    <x v="0"/>
    <n v="1809.82"/>
    <n v="5004.59"/>
    <s v="Online Shopping"/>
    <x v="0"/>
    <x v="0"/>
    <s v="INR"/>
    <x v="5"/>
    <x v="3"/>
    <x v="1"/>
    <n v="31"/>
    <x v="3"/>
    <x v="0"/>
  </r>
  <r>
    <s v="5417adee-3787-437f-9f04-af681e92e7ca"/>
    <x v="1161"/>
    <n v="4057087517"/>
    <x v="54"/>
    <x v="1"/>
    <n v="4625.38"/>
    <n v="1355.56"/>
    <s v="Bonus Payment"/>
    <x v="5"/>
    <x v="1"/>
    <s v="INR"/>
    <x v="2"/>
    <x v="4"/>
    <x v="11"/>
    <n v="38"/>
    <x v="4"/>
    <x v="1"/>
  </r>
  <r>
    <s v="72b38b22-eca0-4129-bae8-110a3a7abb2d"/>
    <x v="4440"/>
    <n v="5831968187"/>
    <x v="115"/>
    <x v="1"/>
    <n v="3425.56"/>
    <n v="8737.84"/>
    <s v="Client Payment"/>
    <x v="2"/>
    <x v="0"/>
    <s v="INR"/>
    <x v="1"/>
    <x v="3"/>
    <x v="2"/>
    <n v="10"/>
    <x v="3"/>
    <x v="0"/>
  </r>
  <r>
    <s v="8e877c15-1fca-4184-afd5-b4167642cbe3"/>
    <x v="4441"/>
    <n v="2308301767"/>
    <x v="132"/>
    <x v="0"/>
    <n v="1244.27"/>
    <n v="5621.01"/>
    <s v="Refund from Retailer"/>
    <x v="5"/>
    <x v="1"/>
    <s v="INR"/>
    <x v="2"/>
    <x v="3"/>
    <x v="0"/>
    <n v="16"/>
    <x v="3"/>
    <x v="0"/>
  </r>
  <r>
    <s v="9452c68e-000e-4161-a3df-f9bc50fee032"/>
    <x v="4442"/>
    <n v="4203644172"/>
    <x v="6"/>
    <x v="0"/>
    <n v="1430.44"/>
    <n v="1355.56"/>
    <s v="Salary Deposit"/>
    <x v="5"/>
    <x v="2"/>
    <s v="INR"/>
    <x v="3"/>
    <x v="1"/>
    <x v="3"/>
    <n v="29"/>
    <x v="1"/>
    <x v="0"/>
  </r>
  <r>
    <s v="d8cdf0ad-867b-492e-a293-ed5bd9514523"/>
    <x v="4443"/>
    <n v="7795504968"/>
    <x v="146"/>
    <x v="0"/>
    <n v="4066.09"/>
    <n v="2808.43"/>
    <s v="Freelance Payment"/>
    <x v="0"/>
    <x v="0"/>
    <s v="INR"/>
    <x v="2"/>
    <x v="5"/>
    <x v="11"/>
    <n v="39"/>
    <x v="5"/>
    <x v="0"/>
  </r>
  <r>
    <s v="d5a9b372-a9d8-4039-b62b-68338d73872e"/>
    <x v="4444"/>
    <n v="4112467935"/>
    <x v="118"/>
    <x v="1"/>
    <n v="3713.45"/>
    <n v="7181.62"/>
    <s v="Bonus Payment"/>
    <x v="2"/>
    <x v="1"/>
    <s v="INR"/>
    <x v="1"/>
    <x v="6"/>
    <x v="4"/>
    <n v="27"/>
    <x v="6"/>
    <x v="0"/>
  </r>
  <r>
    <s v="e4b01dec-f21b-40e0-b5ea-e2fa17cb050a"/>
    <x v="4445"/>
    <n v="5499413891"/>
    <x v="84"/>
    <x v="1"/>
    <n v="2575.9"/>
    <n v="6341.1"/>
    <s v="Bonus Payment"/>
    <x v="1"/>
    <x v="1"/>
    <s v="INR"/>
    <x v="0"/>
    <x v="1"/>
    <x v="0"/>
    <n v="14"/>
    <x v="1"/>
    <x v="0"/>
  </r>
  <r>
    <s v="50bc37d0-fdff-4cb8-8c3f-7c3473e15d8a"/>
    <x v="4446"/>
    <n v="7639938272"/>
    <x v="227"/>
    <x v="0"/>
    <n v="3970.36"/>
    <n v="3293.72"/>
    <s v="Utility Bill Payment"/>
    <x v="2"/>
    <x v="2"/>
    <s v="INR"/>
    <x v="1"/>
    <x v="2"/>
    <x v="8"/>
    <n v="5"/>
    <x v="2"/>
    <x v="0"/>
  </r>
  <r>
    <s v="60650d8c-2b7f-47cf-9c9c-7c9995e4dd4d"/>
    <x v="4447"/>
    <n v="1108686119"/>
    <x v="82"/>
    <x v="0"/>
    <n v="4022.28"/>
    <n v="8494.16"/>
    <s v="Dinner at Restaurant"/>
    <x v="3"/>
    <x v="2"/>
    <s v="INR"/>
    <x v="2"/>
    <x v="1"/>
    <x v="5"/>
    <n v="19"/>
    <x v="1"/>
    <x v="0"/>
  </r>
  <r>
    <s v="bf2085b9-a5d0-48fe-943f-0d2fc7ef2fa1"/>
    <x v="4448"/>
    <n v="2971910492"/>
    <x v="297"/>
    <x v="0"/>
    <n v="3227.98"/>
    <n v="6326.36"/>
    <s v="Utility Bill Payment"/>
    <x v="5"/>
    <x v="0"/>
    <s v="INR"/>
    <x v="1"/>
    <x v="1"/>
    <x v="8"/>
    <n v="3"/>
    <x v="1"/>
    <x v="0"/>
  </r>
  <r>
    <s v="667a6f89-6539-4570-b42d-2a7111af29b3"/>
    <x v="4449"/>
    <n v="1454859649"/>
    <x v="116"/>
    <x v="1"/>
    <n v="305.01"/>
    <n v="4142.5200000000004"/>
    <s v="Online Shopping"/>
    <x v="2"/>
    <x v="1"/>
    <s v="INR"/>
    <x v="5"/>
    <x v="1"/>
    <x v="11"/>
    <n v="39"/>
    <x v="1"/>
    <x v="0"/>
  </r>
  <r>
    <s v="44cad144-2e2f-4f3d-b609-48a00c77e617"/>
    <x v="4450"/>
    <n v="7464663832"/>
    <x v="239"/>
    <x v="0"/>
    <n v="4787.79"/>
    <n v="8290.5499999999993"/>
    <s v="Client Payment"/>
    <x v="3"/>
    <x v="1"/>
    <s v="INR"/>
    <x v="5"/>
    <x v="3"/>
    <x v="6"/>
    <n v="42"/>
    <x v="3"/>
    <x v="1"/>
  </r>
  <r>
    <s v="474bb2be-97d4-43ac-8083-3093e4198306"/>
    <x v="4451"/>
    <n v="2981574521"/>
    <x v="80"/>
    <x v="1"/>
    <n v="4199.28"/>
    <n v="2014"/>
    <s v="Grocery Shopping"/>
    <x v="1"/>
    <x v="0"/>
    <s v="INR"/>
    <x v="2"/>
    <x v="2"/>
    <x v="4"/>
    <n v="26"/>
    <x v="2"/>
    <x v="0"/>
  </r>
  <r>
    <s v="c24c933a-b7ab-4778-b887-52677a16cc08"/>
    <x v="4452"/>
    <n v="6286265603"/>
    <x v="157"/>
    <x v="1"/>
    <n v="1016.21"/>
    <n v="7372.62"/>
    <s v="Refund from Retailer"/>
    <x v="4"/>
    <x v="0"/>
    <s v="INR"/>
    <x v="4"/>
    <x v="3"/>
    <x v="1"/>
    <n v="32"/>
    <x v="3"/>
    <x v="0"/>
  </r>
  <r>
    <s v="6bf02a2d-0823-4868-b065-f402173ee729"/>
    <x v="4453"/>
    <n v="4325677591"/>
    <x v="128"/>
    <x v="0"/>
    <n v="830.77"/>
    <n v="6745.23"/>
    <s v="Refund for Overcharge"/>
    <x v="3"/>
    <x v="0"/>
    <s v="INR"/>
    <x v="4"/>
    <x v="0"/>
    <x v="9"/>
    <n v="47"/>
    <x v="0"/>
    <x v="0"/>
  </r>
  <r>
    <s v="aaad3f2b-c2ba-4e51-a3af-5b337e2b86cd"/>
    <x v="4454"/>
    <n v="3776052454"/>
    <x v="270"/>
    <x v="1"/>
    <n v="1111.1500000000001"/>
    <n v="8383.2199999999993"/>
    <s v="Refund from Retailer"/>
    <x v="4"/>
    <x v="2"/>
    <s v="INR"/>
    <x v="2"/>
    <x v="2"/>
    <x v="5"/>
    <n v="21"/>
    <x v="2"/>
    <x v="0"/>
  </r>
  <r>
    <s v="a43a52fe-b1da-4c12-8bb5-ad34855cb807"/>
    <x v="4455"/>
    <n v="8567123155"/>
    <x v="118"/>
    <x v="1"/>
    <n v="4895.46"/>
    <n v="1937.29"/>
    <s v="Client Payment"/>
    <x v="5"/>
    <x v="0"/>
    <s v="INR"/>
    <x v="4"/>
    <x v="6"/>
    <x v="4"/>
    <n v="27"/>
    <x v="6"/>
    <x v="1"/>
  </r>
  <r>
    <s v="500575ef-1e37-4aa3-a09b-659cc0070ed3"/>
    <x v="4456"/>
    <n v="9632446961"/>
    <x v="142"/>
    <x v="1"/>
    <n v="1323.22"/>
    <n v="8239.92"/>
    <s v="Client Payment"/>
    <x v="1"/>
    <x v="2"/>
    <s v="INR"/>
    <x v="0"/>
    <x v="0"/>
    <x v="2"/>
    <n v="13"/>
    <x v="0"/>
    <x v="0"/>
  </r>
  <r>
    <s v="317a6c91-c172-4950-b2bc-d58325b01338"/>
    <x v="4457"/>
    <n v="6595492866"/>
    <x v="97"/>
    <x v="1"/>
    <n v="323.57"/>
    <n v="1872.4"/>
    <s v="Grocery Shopping"/>
    <x v="0"/>
    <x v="1"/>
    <s v="INR"/>
    <x v="3"/>
    <x v="4"/>
    <x v="5"/>
    <n v="18"/>
    <x v="4"/>
    <x v="0"/>
  </r>
  <r>
    <s v="3a6a6a63-1f67-40a2-b6f3-b7d19c22d1e1"/>
    <x v="4458"/>
    <n v="3694451826"/>
    <x v="132"/>
    <x v="1"/>
    <n v="4914.8"/>
    <n v="604.64"/>
    <s v="Bonus Payment"/>
    <x v="0"/>
    <x v="2"/>
    <s v="INR"/>
    <x v="5"/>
    <x v="3"/>
    <x v="0"/>
    <n v="16"/>
    <x v="3"/>
    <x v="1"/>
  </r>
  <r>
    <s v="309d01a0-76b8-45d4-b607-ed621e09d961"/>
    <x v="4459"/>
    <n v="3721499014"/>
    <x v="155"/>
    <x v="0"/>
    <n v="4434.1899999999996"/>
    <n v="5395.57"/>
    <s v="Grocery Shopping"/>
    <x v="0"/>
    <x v="1"/>
    <s v="INR"/>
    <x v="2"/>
    <x v="0"/>
    <x v="9"/>
    <n v="46"/>
    <x v="0"/>
    <x v="0"/>
  </r>
  <r>
    <s v="7f471ae7-4512-46ac-a5cb-eaf2687a8cd9"/>
    <x v="4460"/>
    <n v="1612964087"/>
    <x v="127"/>
    <x v="0"/>
    <n v="3076.35"/>
    <n v="5068.38"/>
    <s v="Bonus Payment"/>
    <x v="0"/>
    <x v="2"/>
    <s v="INR"/>
    <x v="1"/>
    <x v="4"/>
    <x v="5"/>
    <n v="21"/>
    <x v="4"/>
    <x v="0"/>
  </r>
  <r>
    <s v="0449a69b-a155-4d65-b6c2-b6560309dd59"/>
    <x v="4461"/>
    <n v="4033119158"/>
    <x v="226"/>
    <x v="0"/>
    <n v="1638.66"/>
    <n v="1531.47"/>
    <s v="Client Payment"/>
    <x v="5"/>
    <x v="2"/>
    <s v="INR"/>
    <x v="2"/>
    <x v="6"/>
    <x v="8"/>
    <n v="3"/>
    <x v="6"/>
    <x v="0"/>
  </r>
  <r>
    <s v="882cf212-dc03-4a24-b755-76d134bf615f"/>
    <x v="4462"/>
    <n v="7145845054"/>
    <x v="316"/>
    <x v="1"/>
    <n v="113.77"/>
    <n v="2215.11"/>
    <s v="Client Payment"/>
    <x v="0"/>
    <x v="0"/>
    <s v="INR"/>
    <x v="3"/>
    <x v="5"/>
    <x v="9"/>
    <n v="45"/>
    <x v="5"/>
    <x v="0"/>
  </r>
  <r>
    <s v="cb3c40b4-2711-4767-a28e-efa28d19a379"/>
    <x v="4463"/>
    <n v="7182265030"/>
    <x v="310"/>
    <x v="1"/>
    <n v="4168.3"/>
    <n v="1757.72"/>
    <s v="Bonus Payment"/>
    <x v="5"/>
    <x v="2"/>
    <s v="INR"/>
    <x v="3"/>
    <x v="0"/>
    <x v="8"/>
    <n v="1"/>
    <x v="0"/>
    <x v="0"/>
  </r>
  <r>
    <s v="0dbc5e59-f853-4e48-810b-f15c94715e70"/>
    <x v="4464"/>
    <n v="6810679804"/>
    <x v="223"/>
    <x v="1"/>
    <n v="1319.92"/>
    <n v="3177.14"/>
    <s v="Client Payment"/>
    <x v="4"/>
    <x v="2"/>
    <s v="INR"/>
    <x v="2"/>
    <x v="6"/>
    <x v="0"/>
    <n v="17"/>
    <x v="6"/>
    <x v="0"/>
  </r>
  <r>
    <s v="f5b6e683-e1fe-41d7-bff9-743609e06be9"/>
    <x v="4465"/>
    <n v="4932050797"/>
    <x v="71"/>
    <x v="1"/>
    <n v="3603.13"/>
    <n v="9370.99"/>
    <s v="Online Shopping"/>
    <x v="2"/>
    <x v="1"/>
    <s v="INR"/>
    <x v="2"/>
    <x v="5"/>
    <x v="6"/>
    <n v="40"/>
    <x v="5"/>
    <x v="0"/>
  </r>
  <r>
    <s v="49a1f648-213c-4f5f-8eb5-bbf35b78cf0d"/>
    <x v="3186"/>
    <n v="9565627697"/>
    <x v="131"/>
    <x v="1"/>
    <n v="4399.55"/>
    <n v="1333.06"/>
    <s v="Online Shopping"/>
    <x v="1"/>
    <x v="1"/>
    <s v="INR"/>
    <x v="4"/>
    <x v="5"/>
    <x v="11"/>
    <n v="37"/>
    <x v="5"/>
    <x v="0"/>
  </r>
  <r>
    <s v="3c5a2e5e-c1a2-44b1-829b-5ed1b13f11d4"/>
    <x v="4466"/>
    <n v="5436792019"/>
    <x v="325"/>
    <x v="0"/>
    <n v="1752.15"/>
    <n v="8872.25"/>
    <s v="Client Payment"/>
    <x v="4"/>
    <x v="2"/>
    <s v="INR"/>
    <x v="5"/>
    <x v="3"/>
    <x v="7"/>
    <n v="8"/>
    <x v="3"/>
    <x v="0"/>
  </r>
  <r>
    <s v="0ecab931-4c84-40ca-a965-b540e6f1dc71"/>
    <x v="4467"/>
    <n v="4663374990"/>
    <x v="209"/>
    <x v="1"/>
    <n v="2136.59"/>
    <n v="3748.9"/>
    <s v="Dinner at Restaurant"/>
    <x v="5"/>
    <x v="2"/>
    <s v="INR"/>
    <x v="3"/>
    <x v="4"/>
    <x v="9"/>
    <n v="48"/>
    <x v="4"/>
    <x v="0"/>
  </r>
  <r>
    <s v="2f5ce556-ab12-43b8-9be4-9ff292e15feb"/>
    <x v="4468"/>
    <n v="5974819295"/>
    <x v="277"/>
    <x v="0"/>
    <n v="3129.18"/>
    <n v="6930.12"/>
    <s v="Refund from Retailer"/>
    <x v="1"/>
    <x v="2"/>
    <s v="INR"/>
    <x v="0"/>
    <x v="5"/>
    <x v="1"/>
    <n v="33"/>
    <x v="5"/>
    <x v="0"/>
  </r>
  <r>
    <s v="b18cfdfa-6127-494c-acaf-546ad17f4290"/>
    <x v="4469"/>
    <n v="8092228570"/>
    <x v="256"/>
    <x v="1"/>
    <n v="1995.39"/>
    <n v="1214.95"/>
    <s v="Online Shopping"/>
    <x v="0"/>
    <x v="0"/>
    <s v="INR"/>
    <x v="1"/>
    <x v="2"/>
    <x v="11"/>
    <n v="39"/>
    <x v="2"/>
    <x v="0"/>
  </r>
  <r>
    <s v="8bc11a06-c634-4bf4-8d3f-c62a56bc8fc1"/>
    <x v="4470"/>
    <n v="4520787086"/>
    <x v="62"/>
    <x v="1"/>
    <n v="3714.87"/>
    <n v="7260.13"/>
    <s v="Grocery Shopping"/>
    <x v="5"/>
    <x v="0"/>
    <s v="INR"/>
    <x v="3"/>
    <x v="0"/>
    <x v="4"/>
    <n v="24"/>
    <x v="0"/>
    <x v="0"/>
  </r>
  <r>
    <s v="039cc51a-8c24-4295-95be-2929454dc1b1"/>
    <x v="4471"/>
    <n v="9550744547"/>
    <x v="139"/>
    <x v="0"/>
    <n v="4973.88"/>
    <n v="5502.4"/>
    <s v="Utility Bill Payment"/>
    <x v="1"/>
    <x v="0"/>
    <s v="INR"/>
    <x v="0"/>
    <x v="1"/>
    <x v="3"/>
    <n v="30"/>
    <x v="1"/>
    <x v="1"/>
  </r>
  <r>
    <s v="79ab4391-0ca9-44b1-8d21-384e932596f8"/>
    <x v="4472"/>
    <n v="3231051038"/>
    <x v="260"/>
    <x v="1"/>
    <n v="4479.9799999999996"/>
    <n v="7294.96"/>
    <s v="Bonus Payment"/>
    <x v="1"/>
    <x v="1"/>
    <s v="INR"/>
    <x v="5"/>
    <x v="3"/>
    <x v="7"/>
    <n v="7"/>
    <x v="3"/>
    <x v="0"/>
  </r>
  <r>
    <s v="2be150b0-5b0b-476e-ab6a-bedc77777a90"/>
    <x v="4473"/>
    <n v="8209283819"/>
    <x v="172"/>
    <x v="1"/>
    <n v="3167.18"/>
    <n v="3217.4"/>
    <s v="Refund from Retailer"/>
    <x v="0"/>
    <x v="0"/>
    <s v="INR"/>
    <x v="2"/>
    <x v="4"/>
    <x v="5"/>
    <n v="19"/>
    <x v="4"/>
    <x v="0"/>
  </r>
  <r>
    <s v="795c276d-6c4a-4f3d-9d20-08c00edf8682"/>
    <x v="4474"/>
    <n v="4537811665"/>
    <x v="254"/>
    <x v="1"/>
    <n v="1482.73"/>
    <n v="2945.42"/>
    <s v="Refund for Overcharge"/>
    <x v="5"/>
    <x v="0"/>
    <s v="INR"/>
    <x v="1"/>
    <x v="0"/>
    <x v="1"/>
    <n v="34"/>
    <x v="0"/>
    <x v="0"/>
  </r>
  <r>
    <s v="b433920a-adc5-4482-9ddb-41816279892a"/>
    <x v="4475"/>
    <n v="5413199904"/>
    <x v="61"/>
    <x v="0"/>
    <n v="770.15"/>
    <n v="9424.5300000000007"/>
    <s v="Dinner at Restaurant"/>
    <x v="3"/>
    <x v="0"/>
    <s v="INR"/>
    <x v="5"/>
    <x v="2"/>
    <x v="0"/>
    <n v="17"/>
    <x v="2"/>
    <x v="0"/>
  </r>
  <r>
    <s v="007a64d8-412b-4757-a73f-83775cd100ae"/>
    <x v="4476"/>
    <n v="5592313315"/>
    <x v="147"/>
    <x v="0"/>
    <n v="1676.85"/>
    <n v="6577"/>
    <s v="Freelance Payment"/>
    <x v="4"/>
    <x v="2"/>
    <s v="INR"/>
    <x v="4"/>
    <x v="5"/>
    <x v="8"/>
    <n v="3"/>
    <x v="5"/>
    <x v="0"/>
  </r>
  <r>
    <s v="b9a6c7d4-dce1-418e-a94f-e75db46ed7b1"/>
    <x v="4477"/>
    <n v="5248180534"/>
    <x v="81"/>
    <x v="1"/>
    <n v="3271.78"/>
    <n v="8423.25"/>
    <s v="Refund for Overcharge"/>
    <x v="3"/>
    <x v="2"/>
    <s v="INR"/>
    <x v="1"/>
    <x v="6"/>
    <x v="3"/>
    <n v="30"/>
    <x v="6"/>
    <x v="0"/>
  </r>
  <r>
    <s v="36954bde-f144-4ebc-8a2c-9d7ac92cac00"/>
    <x v="4478"/>
    <n v="5982642386"/>
    <x v="205"/>
    <x v="0"/>
    <n v="3756.19"/>
    <n v="9811.18"/>
    <s v="Online Shopping"/>
    <x v="3"/>
    <x v="1"/>
    <s v="INR"/>
    <x v="5"/>
    <x v="1"/>
    <x v="1"/>
    <n v="35"/>
    <x v="1"/>
    <x v="0"/>
  </r>
  <r>
    <s v="a73eef28-aa93-4447-8b8b-7eba4061407a"/>
    <x v="4479"/>
    <n v="4374330639"/>
    <x v="184"/>
    <x v="1"/>
    <n v="394.18"/>
    <n v="7603.36"/>
    <s v="Dinner at Restaurant"/>
    <x v="1"/>
    <x v="0"/>
    <s v="INR"/>
    <x v="2"/>
    <x v="1"/>
    <x v="7"/>
    <n v="6"/>
    <x v="1"/>
    <x v="0"/>
  </r>
  <r>
    <s v="34cd51ff-3a40-44c6-8cc1-65acaa841f79"/>
    <x v="4480"/>
    <n v="5333658314"/>
    <x v="110"/>
    <x v="0"/>
    <n v="2630.76"/>
    <n v="1688.74"/>
    <s v="Refund for Overcharge"/>
    <x v="4"/>
    <x v="0"/>
    <s v="INR"/>
    <x v="5"/>
    <x v="3"/>
    <x v="7"/>
    <n v="6"/>
    <x v="3"/>
    <x v="0"/>
  </r>
  <r>
    <s v="bd692c70-effa-4e62-9575-d294269ac75e"/>
    <x v="4481"/>
    <n v="4646908264"/>
    <x v="278"/>
    <x v="0"/>
    <n v="1977.87"/>
    <n v="2963.68"/>
    <s v="Refund from Retailer"/>
    <x v="0"/>
    <x v="2"/>
    <s v="INR"/>
    <x v="5"/>
    <x v="3"/>
    <x v="11"/>
    <n v="39"/>
    <x v="3"/>
    <x v="0"/>
  </r>
  <r>
    <s v="1a85f3e0-9501-4463-9c17-28ab8fb29433"/>
    <x v="4482"/>
    <n v="2419206123"/>
    <x v="151"/>
    <x v="1"/>
    <n v="3735.2"/>
    <n v="3730.49"/>
    <s v="Dinner at Restaurant"/>
    <x v="5"/>
    <x v="0"/>
    <s v="INR"/>
    <x v="1"/>
    <x v="0"/>
    <x v="1"/>
    <n v="32"/>
    <x v="0"/>
    <x v="0"/>
  </r>
  <r>
    <s v="4395c724-7e3a-47c5-9b4d-94b161487bd1"/>
    <x v="4483"/>
    <n v="9099129044"/>
    <x v="228"/>
    <x v="0"/>
    <n v="2166.48"/>
    <n v="9088.9"/>
    <s v="Utility Bill Payment"/>
    <x v="0"/>
    <x v="1"/>
    <s v="INR"/>
    <x v="0"/>
    <x v="6"/>
    <x v="2"/>
    <n v="12"/>
    <x v="6"/>
    <x v="0"/>
  </r>
  <r>
    <s v="dbfdfd2e-8761-4b60-b1e7-2c98c0a74ec7"/>
    <x v="4484"/>
    <n v="9408564318"/>
    <x v="87"/>
    <x v="1"/>
    <n v="3284.43"/>
    <n v="7791.92"/>
    <s v="Salary Deposit"/>
    <x v="4"/>
    <x v="1"/>
    <s v="INR"/>
    <x v="2"/>
    <x v="4"/>
    <x v="2"/>
    <n v="10"/>
    <x v="4"/>
    <x v="0"/>
  </r>
  <r>
    <s v="66f3c952-ca29-4e4f-9234-f5c86573e2b3"/>
    <x v="4485"/>
    <n v="7463922100"/>
    <x v="292"/>
    <x v="1"/>
    <n v="4144.76"/>
    <n v="5694.46"/>
    <s v="Utility Bill Payment"/>
    <x v="5"/>
    <x v="0"/>
    <s v="INR"/>
    <x v="1"/>
    <x v="2"/>
    <x v="11"/>
    <n v="37"/>
    <x v="2"/>
    <x v="0"/>
  </r>
  <r>
    <s v="06440901-1b6a-4ef3-934a-c6b58554999c"/>
    <x v="4486"/>
    <n v="4076265288"/>
    <x v="76"/>
    <x v="0"/>
    <n v="3752.31"/>
    <n v="1816.97"/>
    <s v="Freelance Payment"/>
    <x v="3"/>
    <x v="1"/>
    <s v="INR"/>
    <x v="4"/>
    <x v="2"/>
    <x v="7"/>
    <n v="8"/>
    <x v="2"/>
    <x v="0"/>
  </r>
  <r>
    <s v="7396c0cb-daff-4e1b-8bcb-733ca4bd9f9f"/>
    <x v="4487"/>
    <n v="1160120620"/>
    <x v="23"/>
    <x v="1"/>
    <n v="1690.37"/>
    <n v="8214.9500000000007"/>
    <s v="Dinner at Restaurant"/>
    <x v="3"/>
    <x v="2"/>
    <s v="INR"/>
    <x v="5"/>
    <x v="5"/>
    <x v="0"/>
    <n v="18"/>
    <x v="5"/>
    <x v="0"/>
  </r>
  <r>
    <s v="b8ebe624-bc9f-4c73-b7bd-70e57ed6ee13"/>
    <x v="4488"/>
    <n v="7091897247"/>
    <x v="135"/>
    <x v="1"/>
    <n v="4004.11"/>
    <n v="873.78"/>
    <s v="Refund from Retailer"/>
    <x v="0"/>
    <x v="0"/>
    <s v="INR"/>
    <x v="2"/>
    <x v="6"/>
    <x v="7"/>
    <n v="7"/>
    <x v="6"/>
    <x v="0"/>
  </r>
  <r>
    <s v="ec40060b-0c71-40ba-a532-661d92f02365"/>
    <x v="4489"/>
    <n v="7125631031"/>
    <x v="320"/>
    <x v="1"/>
    <n v="1807.09"/>
    <n v="898.1"/>
    <s v="Online Shopping"/>
    <x v="0"/>
    <x v="2"/>
    <s v="INR"/>
    <x v="2"/>
    <x v="5"/>
    <x v="11"/>
    <n v="36"/>
    <x v="5"/>
    <x v="0"/>
  </r>
  <r>
    <s v="fe11e3ae-1dcc-4b58-adcd-12e321352a52"/>
    <x v="4490"/>
    <n v="5340581123"/>
    <x v="314"/>
    <x v="1"/>
    <n v="1798.32"/>
    <n v="6983.71"/>
    <s v="Salary Deposit"/>
    <x v="3"/>
    <x v="0"/>
    <s v="INR"/>
    <x v="0"/>
    <x v="6"/>
    <x v="1"/>
    <n v="35"/>
    <x v="6"/>
    <x v="0"/>
  </r>
  <r>
    <s v="c55fd022-4e5c-4b66-8250-1ba5a30cc17e"/>
    <x v="4491"/>
    <n v="7808770630"/>
    <x v="276"/>
    <x v="0"/>
    <n v="192.95"/>
    <n v="835.25"/>
    <s v="Client Payment"/>
    <x v="2"/>
    <x v="0"/>
    <s v="INR"/>
    <x v="3"/>
    <x v="1"/>
    <x v="2"/>
    <n v="11"/>
    <x v="1"/>
    <x v="0"/>
  </r>
  <r>
    <s v="c52c7b59-8d6c-49a4-a6db-f85d319fa663"/>
    <x v="1065"/>
    <n v="8624391244"/>
    <x v="78"/>
    <x v="0"/>
    <n v="708.63"/>
    <n v="1754.78"/>
    <s v="Online Shopping"/>
    <x v="5"/>
    <x v="2"/>
    <s v="INR"/>
    <x v="3"/>
    <x v="2"/>
    <x v="2"/>
    <n v="11"/>
    <x v="2"/>
    <x v="0"/>
  </r>
  <r>
    <s v="7b5faf2c-08d2-4a47-be91-690cf984f588"/>
    <x v="4492"/>
    <n v="2324741666"/>
    <x v="8"/>
    <x v="0"/>
    <n v="4388.1400000000003"/>
    <n v="7144.21"/>
    <s v="Salary Deposit"/>
    <x v="3"/>
    <x v="1"/>
    <s v="INR"/>
    <x v="3"/>
    <x v="0"/>
    <x v="5"/>
    <n v="19"/>
    <x v="0"/>
    <x v="0"/>
  </r>
  <r>
    <s v="8771345f-e96f-44bc-9b76-32de9eeecff0"/>
    <x v="4493"/>
    <n v="6834772519"/>
    <x v="193"/>
    <x v="1"/>
    <n v="3476.06"/>
    <n v="6183.43"/>
    <s v="Client Payment"/>
    <x v="5"/>
    <x v="1"/>
    <s v="INR"/>
    <x v="0"/>
    <x v="6"/>
    <x v="5"/>
    <n v="21"/>
    <x v="6"/>
    <x v="0"/>
  </r>
  <r>
    <s v="b1634974-bd23-4887-842f-8860f12f0839"/>
    <x v="4494"/>
    <n v="2628359347"/>
    <x v="70"/>
    <x v="1"/>
    <n v="2078.7600000000002"/>
    <n v="6926.28"/>
    <s v="Salary Deposit"/>
    <x v="2"/>
    <x v="2"/>
    <s v="INR"/>
    <x v="4"/>
    <x v="5"/>
    <x v="5"/>
    <n v="19"/>
    <x v="5"/>
    <x v="0"/>
  </r>
  <r>
    <s v="1d0f3af0-3277-4521-a912-a69f727379d6"/>
    <x v="4495"/>
    <n v="1249694288"/>
    <x v="6"/>
    <x v="1"/>
    <n v="3483.18"/>
    <n v="3254.62"/>
    <s v="Utility Bill Payment"/>
    <x v="5"/>
    <x v="0"/>
    <s v="INR"/>
    <x v="4"/>
    <x v="1"/>
    <x v="3"/>
    <n v="29"/>
    <x v="1"/>
    <x v="0"/>
  </r>
  <r>
    <s v="1d3fb09a-2802-409f-ad14-a329adcf54aa"/>
    <x v="4496"/>
    <n v="8082647081"/>
    <x v="209"/>
    <x v="0"/>
    <n v="4968.2"/>
    <n v="1884.64"/>
    <s v="Salary Deposit"/>
    <x v="0"/>
    <x v="0"/>
    <s v="INR"/>
    <x v="4"/>
    <x v="4"/>
    <x v="9"/>
    <n v="48"/>
    <x v="4"/>
    <x v="1"/>
  </r>
  <r>
    <s v="a6eeadba-7d39-4da7-a793-536744ee60ac"/>
    <x v="4497"/>
    <n v="1321312081"/>
    <x v="203"/>
    <x v="0"/>
    <n v="4384.8900000000003"/>
    <n v="6003.72"/>
    <s v="Refund from Retailer"/>
    <x v="3"/>
    <x v="2"/>
    <s v="INR"/>
    <x v="2"/>
    <x v="1"/>
    <x v="7"/>
    <n v="5"/>
    <x v="1"/>
    <x v="0"/>
  </r>
  <r>
    <s v="b2b6c795-1e75-458a-a432-31ac061fe9d4"/>
    <x v="4498"/>
    <n v="4134663991"/>
    <x v="81"/>
    <x v="1"/>
    <n v="3605.78"/>
    <n v="5790.89"/>
    <s v="Bonus Payment"/>
    <x v="1"/>
    <x v="1"/>
    <s v="INR"/>
    <x v="2"/>
    <x v="6"/>
    <x v="3"/>
    <n v="30"/>
    <x v="6"/>
    <x v="0"/>
  </r>
  <r>
    <s v="bc860c7a-c3a9-4ee0-824b-5c3ee236e20d"/>
    <x v="4499"/>
    <n v="7123697675"/>
    <x v="99"/>
    <x v="1"/>
    <n v="610.41"/>
    <n v="6090.46"/>
    <s v="Dinner at Restaurant"/>
    <x v="3"/>
    <x v="2"/>
    <s v="INR"/>
    <x v="0"/>
    <x v="2"/>
    <x v="5"/>
    <n v="20"/>
    <x v="2"/>
    <x v="0"/>
  </r>
  <r>
    <s v="c21d45f1-75d9-4c1f-94e7-8506ea9ffd09"/>
    <x v="4500"/>
    <n v="9062381607"/>
    <x v="190"/>
    <x v="0"/>
    <n v="2804.91"/>
    <n v="6829.12"/>
    <s v="Dinner at Restaurant"/>
    <x v="0"/>
    <x v="1"/>
    <s v="INR"/>
    <x v="5"/>
    <x v="6"/>
    <x v="5"/>
    <n v="20"/>
    <x v="6"/>
    <x v="0"/>
  </r>
  <r>
    <s v="c7df2303-b222-46e4-8d79-862ef7de1fd0"/>
    <x v="4501"/>
    <n v="1649913907"/>
    <x v="101"/>
    <x v="0"/>
    <n v="1012.29"/>
    <n v="5429.06"/>
    <s v="Freelance Payment"/>
    <x v="2"/>
    <x v="1"/>
    <s v="INR"/>
    <x v="1"/>
    <x v="1"/>
    <x v="11"/>
    <n v="37"/>
    <x v="1"/>
    <x v="0"/>
  </r>
  <r>
    <s v="39737de6-2d65-422b-9fbb-787a98ef2149"/>
    <x v="4502"/>
    <n v="8235365846"/>
    <x v="293"/>
    <x v="1"/>
    <n v="4985.72"/>
    <n v="7480.91"/>
    <s v="Client Payment"/>
    <x v="3"/>
    <x v="2"/>
    <s v="INR"/>
    <x v="5"/>
    <x v="1"/>
    <x v="6"/>
    <n v="43"/>
    <x v="1"/>
    <x v="1"/>
  </r>
  <r>
    <s v="4f78fe9c-59aa-4d44-a02e-d6adca12877d"/>
    <x v="4503"/>
    <n v="9438167024"/>
    <x v="313"/>
    <x v="1"/>
    <n v="2835.77"/>
    <n v="3727.12"/>
    <s v="Freelance Payment"/>
    <x v="4"/>
    <x v="1"/>
    <s v="INR"/>
    <x v="5"/>
    <x v="5"/>
    <x v="9"/>
    <n v="46"/>
    <x v="5"/>
    <x v="0"/>
  </r>
  <r>
    <s v="8d5892e3-2f8b-4014-b46d-1fb9ea46a9ea"/>
    <x v="4504"/>
    <n v="7173149546"/>
    <x v="99"/>
    <x v="1"/>
    <n v="4173.7"/>
    <n v="2120.1999999999998"/>
    <s v="Dinner at Restaurant"/>
    <x v="0"/>
    <x v="0"/>
    <s v="INR"/>
    <x v="5"/>
    <x v="2"/>
    <x v="5"/>
    <n v="20"/>
    <x v="2"/>
    <x v="0"/>
  </r>
  <r>
    <s v="ca5cb774-2220-46f4-b2c9-7fd0f6a00f70"/>
    <x v="4505"/>
    <n v="1767920414"/>
    <x v="114"/>
    <x v="1"/>
    <n v="160.36000000000001"/>
    <n v="7291.99"/>
    <s v="Client Payment"/>
    <x v="5"/>
    <x v="0"/>
    <s v="INR"/>
    <x v="5"/>
    <x v="4"/>
    <x v="0"/>
    <n v="17"/>
    <x v="4"/>
    <x v="0"/>
  </r>
  <r>
    <s v="b355472e-b2c6-4c49-8aeb-ff698c1c73d6"/>
    <x v="4506"/>
    <n v="9429354293"/>
    <x v="153"/>
    <x v="0"/>
    <n v="1153.3599999999999"/>
    <n v="1181.73"/>
    <s v="Client Payment"/>
    <x v="5"/>
    <x v="2"/>
    <s v="INR"/>
    <x v="2"/>
    <x v="2"/>
    <x v="9"/>
    <n v="48"/>
    <x v="2"/>
    <x v="0"/>
  </r>
  <r>
    <s v="01f972f1-9a0a-4909-9fbe-b803ee9591dd"/>
    <x v="4507"/>
    <n v="4964859937"/>
    <x v="293"/>
    <x v="1"/>
    <n v="4974.33"/>
    <n v="8443.4500000000007"/>
    <s v="Grocery Shopping"/>
    <x v="3"/>
    <x v="0"/>
    <s v="INR"/>
    <x v="1"/>
    <x v="1"/>
    <x v="6"/>
    <n v="43"/>
    <x v="1"/>
    <x v="1"/>
  </r>
  <r>
    <s v="4f36d65e-c426-4288-8cbb-6d1489bc056f"/>
    <x v="4508"/>
    <n v="9091158981"/>
    <x v="154"/>
    <x v="1"/>
    <n v="4115.6099999999997"/>
    <n v="1477.06"/>
    <s v="Client Payment"/>
    <x v="2"/>
    <x v="2"/>
    <s v="INR"/>
    <x v="2"/>
    <x v="1"/>
    <x v="3"/>
    <n v="28"/>
    <x v="1"/>
    <x v="0"/>
  </r>
  <r>
    <s v="066bf13e-51da-41e4-ac6a-730f16fa82b0"/>
    <x v="4509"/>
    <n v="1617224497"/>
    <x v="74"/>
    <x v="1"/>
    <n v="3959.76"/>
    <n v="4689.7299999999996"/>
    <s v="Online Shopping"/>
    <x v="4"/>
    <x v="2"/>
    <s v="INR"/>
    <x v="2"/>
    <x v="6"/>
    <x v="6"/>
    <n v="41"/>
    <x v="6"/>
    <x v="0"/>
  </r>
  <r>
    <s v="74ffeee9-68fc-4e6d-b8ca-6e6f24c1090e"/>
    <x v="4510"/>
    <n v="4703990764"/>
    <x v="157"/>
    <x v="1"/>
    <n v="3472.89"/>
    <n v="4266.17"/>
    <s v="Freelance Payment"/>
    <x v="0"/>
    <x v="1"/>
    <s v="INR"/>
    <x v="1"/>
    <x v="3"/>
    <x v="1"/>
    <n v="32"/>
    <x v="3"/>
    <x v="0"/>
  </r>
  <r>
    <s v="5ac5304f-ba52-4529-8076-65a8d62b7a72"/>
    <x v="4511"/>
    <n v="9682734192"/>
    <x v="178"/>
    <x v="0"/>
    <n v="3513.46"/>
    <n v="7061.12"/>
    <s v="Utility Bill Payment"/>
    <x v="1"/>
    <x v="2"/>
    <s v="INR"/>
    <x v="0"/>
    <x v="0"/>
    <x v="6"/>
    <n v="43"/>
    <x v="0"/>
    <x v="0"/>
  </r>
  <r>
    <s v="94c72b39-c997-49f7-9ac5-159b9816f6e0"/>
    <x v="4512"/>
    <n v="7486321134"/>
    <x v="102"/>
    <x v="1"/>
    <n v="1927.17"/>
    <n v="4682.5"/>
    <s v="Utility Bill Payment"/>
    <x v="2"/>
    <x v="1"/>
    <s v="INR"/>
    <x v="4"/>
    <x v="1"/>
    <x v="0"/>
    <n v="16"/>
    <x v="1"/>
    <x v="0"/>
  </r>
  <r>
    <s v="7140bfbc-a14b-4183-b297-85f589d83cd9"/>
    <x v="4513"/>
    <n v="8947772515"/>
    <x v="201"/>
    <x v="0"/>
    <n v="3595.17"/>
    <n v="7879.74"/>
    <s v="Refund from Retailer"/>
    <x v="3"/>
    <x v="2"/>
    <s v="INR"/>
    <x v="2"/>
    <x v="1"/>
    <x v="0"/>
    <n v="17"/>
    <x v="1"/>
    <x v="0"/>
  </r>
  <r>
    <s v="205e7d9b-a3bd-4796-ae87-fbf584cceb7c"/>
    <x v="4514"/>
    <n v="8310499293"/>
    <x v="175"/>
    <x v="1"/>
    <n v="3208.06"/>
    <n v="2465.9899999999998"/>
    <s v="Bonus Payment"/>
    <x v="5"/>
    <x v="2"/>
    <s v="INR"/>
    <x v="1"/>
    <x v="4"/>
    <x v="0"/>
    <n v="15"/>
    <x v="4"/>
    <x v="0"/>
  </r>
  <r>
    <s v="361de5e2-40a3-49ca-8618-5573efdf9df9"/>
    <x v="4515"/>
    <n v="2837137402"/>
    <x v="98"/>
    <x v="1"/>
    <n v="911.4"/>
    <n v="2424.88"/>
    <s v="Utility Bill Payment"/>
    <x v="5"/>
    <x v="2"/>
    <s v="INR"/>
    <x v="4"/>
    <x v="6"/>
    <x v="1"/>
    <n v="34"/>
    <x v="6"/>
    <x v="0"/>
  </r>
  <r>
    <s v="19a87f30-2a39-450c-93ba-2d6d60513c11"/>
    <x v="4516"/>
    <n v="9740092180"/>
    <x v="128"/>
    <x v="0"/>
    <n v="3967.64"/>
    <n v="1369.56"/>
    <s v="Dinner at Restaurant"/>
    <x v="2"/>
    <x v="1"/>
    <s v="INR"/>
    <x v="4"/>
    <x v="0"/>
    <x v="9"/>
    <n v="47"/>
    <x v="0"/>
    <x v="0"/>
  </r>
  <r>
    <s v="a8b52a68-b5ad-4cf4-816d-9064eceb8e9c"/>
    <x v="4517"/>
    <n v="7396039246"/>
    <x v="40"/>
    <x v="0"/>
    <n v="4335.1899999999996"/>
    <n v="1762.24"/>
    <s v="Refund from Retailer"/>
    <x v="0"/>
    <x v="2"/>
    <s v="INR"/>
    <x v="2"/>
    <x v="2"/>
    <x v="1"/>
    <n v="34"/>
    <x v="2"/>
    <x v="0"/>
  </r>
  <r>
    <s v="9ffe3722-46c1-49e5-93fe-b9b1b1a42bdb"/>
    <x v="4518"/>
    <n v="5495207427"/>
    <x v="147"/>
    <x v="1"/>
    <n v="981.96"/>
    <n v="3058.22"/>
    <s v="Grocery Shopping"/>
    <x v="5"/>
    <x v="2"/>
    <s v="INR"/>
    <x v="2"/>
    <x v="5"/>
    <x v="8"/>
    <n v="3"/>
    <x v="5"/>
    <x v="0"/>
  </r>
  <r>
    <s v="9371b74d-b074-4688-824e-6d1e7b071507"/>
    <x v="4519"/>
    <n v="6728352599"/>
    <x v="183"/>
    <x v="0"/>
    <n v="4533.42"/>
    <n v="2581.7600000000002"/>
    <s v="Online Shopping"/>
    <x v="1"/>
    <x v="1"/>
    <s v="INR"/>
    <x v="5"/>
    <x v="1"/>
    <x v="4"/>
    <n v="23"/>
    <x v="1"/>
    <x v="1"/>
  </r>
  <r>
    <s v="f87754cb-5df8-4568-8bdf-c46dd8524828"/>
    <x v="4520"/>
    <n v="4005466020"/>
    <x v="90"/>
    <x v="0"/>
    <n v="4635.1400000000003"/>
    <n v="3441.72"/>
    <s v="Utility Bill Payment"/>
    <x v="4"/>
    <x v="0"/>
    <s v="INR"/>
    <x v="0"/>
    <x v="3"/>
    <x v="9"/>
    <n v="44"/>
    <x v="3"/>
    <x v="1"/>
  </r>
  <r>
    <s v="cfb2aae9-dc03-4297-a3d4-e028195e24a9"/>
    <x v="4521"/>
    <n v="3133983583"/>
    <x v="185"/>
    <x v="0"/>
    <n v="2615.48"/>
    <n v="8115.18"/>
    <s v="Bonus Payment"/>
    <x v="1"/>
    <x v="1"/>
    <s v="INR"/>
    <x v="4"/>
    <x v="5"/>
    <x v="9"/>
    <n v="47"/>
    <x v="5"/>
    <x v="0"/>
  </r>
  <r>
    <s v="5fd5ecfb-72a5-4b2d-8764-27828c02ec2a"/>
    <x v="4522"/>
    <n v="1310983665"/>
    <x v="131"/>
    <x v="1"/>
    <n v="1077.25"/>
    <n v="9803.3799999999992"/>
    <s v="Online Shopping"/>
    <x v="3"/>
    <x v="0"/>
    <s v="INR"/>
    <x v="5"/>
    <x v="5"/>
    <x v="11"/>
    <n v="37"/>
    <x v="5"/>
    <x v="0"/>
  </r>
  <r>
    <s v="938b6200-3ec2-4eb4-9313-2f7147b3b846"/>
    <x v="4523"/>
    <n v="2870125088"/>
    <x v="315"/>
    <x v="1"/>
    <n v="688.92"/>
    <n v="6137.95"/>
    <s v="Refund for Overcharge"/>
    <x v="5"/>
    <x v="0"/>
    <s v="INR"/>
    <x v="5"/>
    <x v="6"/>
    <x v="8"/>
    <n v="5"/>
    <x v="6"/>
    <x v="0"/>
  </r>
  <r>
    <s v="859ec7f7-8432-404a-8d60-936518bea8f6"/>
    <x v="4524"/>
    <n v="8834478033"/>
    <x v="12"/>
    <x v="1"/>
    <n v="544.28"/>
    <n v="7061.38"/>
    <s v="Client Payment"/>
    <x v="0"/>
    <x v="0"/>
    <s v="INR"/>
    <x v="4"/>
    <x v="1"/>
    <x v="4"/>
    <n v="22"/>
    <x v="1"/>
    <x v="0"/>
  </r>
  <r>
    <s v="ba913d37-92b9-44b2-962a-6d9172624c38"/>
    <x v="4525"/>
    <n v="8959698962"/>
    <x v="220"/>
    <x v="0"/>
    <n v="921.51"/>
    <n v="4333.34"/>
    <s v="Utility Bill Payment"/>
    <x v="1"/>
    <x v="0"/>
    <s v="INR"/>
    <x v="1"/>
    <x v="3"/>
    <x v="11"/>
    <n v="37"/>
    <x v="3"/>
    <x v="0"/>
  </r>
  <r>
    <s v="742f1196-f0e2-4001-af89-7b417f612d4f"/>
    <x v="4526"/>
    <n v="2068560475"/>
    <x v="323"/>
    <x v="1"/>
    <n v="3048.28"/>
    <n v="5789.82"/>
    <s v="Refund from Retailer"/>
    <x v="5"/>
    <x v="0"/>
    <s v="INR"/>
    <x v="2"/>
    <x v="3"/>
    <x v="5"/>
    <n v="22"/>
    <x v="3"/>
    <x v="0"/>
  </r>
  <r>
    <s v="81d9a435-4d83-4245-80d8-f7c411d44aaf"/>
    <x v="2029"/>
    <n v="2957034745"/>
    <x v="117"/>
    <x v="1"/>
    <n v="4240.18"/>
    <n v="9669.69"/>
    <s v="Freelance Payment"/>
    <x v="5"/>
    <x v="0"/>
    <s v="INR"/>
    <x v="1"/>
    <x v="6"/>
    <x v="0"/>
    <n v="15"/>
    <x v="6"/>
    <x v="0"/>
  </r>
  <r>
    <s v="53a9e307-1810-4d07-8000-d9723afa1f0a"/>
    <x v="3236"/>
    <n v="3643069345"/>
    <x v="246"/>
    <x v="1"/>
    <n v="4577.42"/>
    <n v="7016.11"/>
    <s v="Refund from Retailer"/>
    <x v="2"/>
    <x v="0"/>
    <s v="INR"/>
    <x v="5"/>
    <x v="3"/>
    <x v="5"/>
    <n v="18"/>
    <x v="3"/>
    <x v="1"/>
  </r>
  <r>
    <s v="4a67bd5e-69b4-45ed-bb7f-9a32e7dc91c2"/>
    <x v="4527"/>
    <n v="9178223469"/>
    <x v="150"/>
    <x v="1"/>
    <n v="841.28"/>
    <n v="6759.58"/>
    <s v="Refund for Overcharge"/>
    <x v="5"/>
    <x v="2"/>
    <s v="INR"/>
    <x v="1"/>
    <x v="2"/>
    <x v="3"/>
    <n v="27"/>
    <x v="2"/>
    <x v="0"/>
  </r>
  <r>
    <s v="85ab6c98-c67c-45f7-8b7f-2c1e35a71974"/>
    <x v="4528"/>
    <n v="5250919513"/>
    <x v="165"/>
    <x v="0"/>
    <n v="556.70000000000005"/>
    <n v="2284.2800000000002"/>
    <s v="Dinner at Restaurant"/>
    <x v="1"/>
    <x v="2"/>
    <s v="INR"/>
    <x v="0"/>
    <x v="4"/>
    <x v="3"/>
    <n v="27"/>
    <x v="4"/>
    <x v="0"/>
  </r>
  <r>
    <s v="13c36cba-46ef-4afd-afd1-9b9fa74a1c16"/>
    <x v="4529"/>
    <n v="7660804596"/>
    <x v="54"/>
    <x v="1"/>
    <n v="4213.8"/>
    <n v="3776.7"/>
    <s v="Client Payment"/>
    <x v="1"/>
    <x v="2"/>
    <s v="INR"/>
    <x v="2"/>
    <x v="4"/>
    <x v="11"/>
    <n v="38"/>
    <x v="4"/>
    <x v="0"/>
  </r>
  <r>
    <s v="1b76075f-bae6-47c5-98af-567e2cd2c7f7"/>
    <x v="724"/>
    <n v="6148339467"/>
    <x v="251"/>
    <x v="1"/>
    <n v="1273.51"/>
    <n v="1012.74"/>
    <s v="Utility Bill Payment"/>
    <x v="4"/>
    <x v="0"/>
    <s v="INR"/>
    <x v="5"/>
    <x v="1"/>
    <x v="9"/>
    <n v="48"/>
    <x v="1"/>
    <x v="0"/>
  </r>
  <r>
    <s v="e70e2f18-6f97-4de4-89c3-ebfabb57e9a7"/>
    <x v="4530"/>
    <n v="8829792099"/>
    <x v="59"/>
    <x v="0"/>
    <n v="2599.48"/>
    <n v="929.94"/>
    <s v="Client Payment"/>
    <x v="3"/>
    <x v="0"/>
    <s v="INR"/>
    <x v="5"/>
    <x v="4"/>
    <x v="8"/>
    <n v="3"/>
    <x v="4"/>
    <x v="0"/>
  </r>
  <r>
    <s v="9b9d0e2b-d608-44df-b117-f7be9e6c86c1"/>
    <x v="4531"/>
    <n v="9263741983"/>
    <x v="305"/>
    <x v="1"/>
    <n v="735.95"/>
    <n v="1166.57"/>
    <s v="Dinner at Restaurant"/>
    <x v="0"/>
    <x v="1"/>
    <s v="INR"/>
    <x v="4"/>
    <x v="3"/>
    <x v="4"/>
    <n v="26"/>
    <x v="3"/>
    <x v="0"/>
  </r>
  <r>
    <s v="aafac5e1-5099-460d-8881-49f2adb2b6cf"/>
    <x v="4532"/>
    <n v="5804038508"/>
    <x v="81"/>
    <x v="0"/>
    <n v="1420.87"/>
    <n v="1572.56"/>
    <s v="Online Shopping"/>
    <x v="5"/>
    <x v="1"/>
    <s v="INR"/>
    <x v="1"/>
    <x v="6"/>
    <x v="3"/>
    <n v="30"/>
    <x v="6"/>
    <x v="0"/>
  </r>
  <r>
    <s v="d004831a-dfa6-4c9a-8db6-867da964fd64"/>
    <x v="4533"/>
    <n v="6381059614"/>
    <x v="157"/>
    <x v="1"/>
    <n v="2917.39"/>
    <n v="9989.24"/>
    <s v="Refund for Overcharge"/>
    <x v="0"/>
    <x v="1"/>
    <s v="INR"/>
    <x v="5"/>
    <x v="3"/>
    <x v="1"/>
    <n v="32"/>
    <x v="3"/>
    <x v="0"/>
  </r>
  <r>
    <s v="f28b8c88-781f-4191-acdd-65b1ac58d1ab"/>
    <x v="4534"/>
    <n v="1040184880"/>
    <x v="169"/>
    <x v="1"/>
    <n v="834.48"/>
    <n v="6635.06"/>
    <s v="Bonus Payment"/>
    <x v="0"/>
    <x v="1"/>
    <s v="INR"/>
    <x v="3"/>
    <x v="2"/>
    <x v="7"/>
    <n v="9"/>
    <x v="2"/>
    <x v="0"/>
  </r>
  <r>
    <s v="05b321d8-0821-4945-8cad-58a129510580"/>
    <x v="4535"/>
    <n v="9319650057"/>
    <x v="84"/>
    <x v="0"/>
    <n v="3665.6"/>
    <n v="9584.5499999999993"/>
    <s v="Bonus Payment"/>
    <x v="2"/>
    <x v="2"/>
    <s v="INR"/>
    <x v="0"/>
    <x v="1"/>
    <x v="0"/>
    <n v="14"/>
    <x v="1"/>
    <x v="0"/>
  </r>
  <r>
    <s v="27f933bc-8948-4b68-8a59-f91b8e565936"/>
    <x v="4536"/>
    <n v="4857787774"/>
    <x v="217"/>
    <x v="0"/>
    <n v="1375.26"/>
    <n v="8501.2199999999993"/>
    <s v="Bonus Payment"/>
    <x v="3"/>
    <x v="1"/>
    <s v="INR"/>
    <x v="1"/>
    <x v="5"/>
    <x v="8"/>
    <n v="4"/>
    <x v="5"/>
    <x v="0"/>
  </r>
  <r>
    <s v="f8d7aa16-ee43-42bd-8c78-0048a2ad3054"/>
    <x v="4537"/>
    <n v="6938630527"/>
    <x v="121"/>
    <x v="1"/>
    <n v="2025.88"/>
    <n v="9477.52"/>
    <s v="Dinner at Restaurant"/>
    <x v="2"/>
    <x v="2"/>
    <s v="INR"/>
    <x v="0"/>
    <x v="5"/>
    <x v="11"/>
    <n v="38"/>
    <x v="5"/>
    <x v="0"/>
  </r>
  <r>
    <s v="be67948d-484a-4240-a164-e80d23626847"/>
    <x v="4538"/>
    <n v="8089462475"/>
    <x v="314"/>
    <x v="0"/>
    <n v="3742.21"/>
    <n v="5512.81"/>
    <s v="Grocery Shopping"/>
    <x v="1"/>
    <x v="0"/>
    <s v="INR"/>
    <x v="4"/>
    <x v="6"/>
    <x v="1"/>
    <n v="35"/>
    <x v="6"/>
    <x v="0"/>
  </r>
  <r>
    <s v="997fcc02-48dc-412e-84ee-89c876443e39"/>
    <x v="4539"/>
    <n v="3488276968"/>
    <x v="46"/>
    <x v="1"/>
    <n v="4706.12"/>
    <n v="8147.34"/>
    <s v="Salary Deposit"/>
    <x v="0"/>
    <x v="1"/>
    <s v="INR"/>
    <x v="0"/>
    <x v="6"/>
    <x v="4"/>
    <n v="25"/>
    <x v="6"/>
    <x v="1"/>
  </r>
  <r>
    <s v="e209eb63-eefc-485d-a9e3-83f217ae09f5"/>
    <x v="4540"/>
    <n v="3157726999"/>
    <x v="44"/>
    <x v="1"/>
    <n v="2924.34"/>
    <n v="9741.66"/>
    <s v="Freelance Payment"/>
    <x v="3"/>
    <x v="1"/>
    <s v="INR"/>
    <x v="2"/>
    <x v="6"/>
    <x v="9"/>
    <n v="48"/>
    <x v="6"/>
    <x v="0"/>
  </r>
  <r>
    <s v="e46a89da-ab1a-426b-8d02-a77892aa7092"/>
    <x v="4541"/>
    <n v="3548951433"/>
    <x v="207"/>
    <x v="0"/>
    <n v="2448.25"/>
    <n v="7053.77"/>
    <s v="Utility Bill Payment"/>
    <x v="3"/>
    <x v="0"/>
    <s v="INR"/>
    <x v="2"/>
    <x v="0"/>
    <x v="7"/>
    <n v="7"/>
    <x v="0"/>
    <x v="0"/>
  </r>
  <r>
    <s v="b2388b8c-56bf-4964-ae7f-d46a9bead1c3"/>
    <x v="4542"/>
    <n v="3015662395"/>
    <x v="328"/>
    <x v="0"/>
    <n v="2000.53"/>
    <n v="9727.77"/>
    <s v="Bonus Payment"/>
    <x v="4"/>
    <x v="2"/>
    <s v="INR"/>
    <x v="3"/>
    <x v="6"/>
    <x v="2"/>
    <n v="10"/>
    <x v="6"/>
    <x v="0"/>
  </r>
  <r>
    <s v="a6054060-1c11-4a76-acd6-4ae63461fe07"/>
    <x v="4543"/>
    <n v="2386432265"/>
    <x v="242"/>
    <x v="1"/>
    <n v="403.01"/>
    <n v="7303.76"/>
    <s v="Refund from Retailer"/>
    <x v="4"/>
    <x v="2"/>
    <s v="INR"/>
    <x v="4"/>
    <x v="3"/>
    <x v="3"/>
    <n v="30"/>
    <x v="3"/>
    <x v="0"/>
  </r>
  <r>
    <s v="6b26d097-a4cc-40eb-83b5-8ea2b87e300a"/>
    <x v="4544"/>
    <n v="4300528019"/>
    <x v="52"/>
    <x v="1"/>
    <n v="2959.88"/>
    <n v="5992.87"/>
    <s v="Dinner at Restaurant"/>
    <x v="2"/>
    <x v="0"/>
    <s v="INR"/>
    <x v="1"/>
    <x v="2"/>
    <x v="2"/>
    <n v="10"/>
    <x v="2"/>
    <x v="0"/>
  </r>
  <r>
    <s v="e5ab5f2b-ff4d-46f0-b5cc-52f2c324ba2b"/>
    <x v="3040"/>
    <n v="9454052427"/>
    <x v="87"/>
    <x v="1"/>
    <n v="4384.6099999999997"/>
    <n v="7272.55"/>
    <s v="Dinner at Restaurant"/>
    <x v="0"/>
    <x v="0"/>
    <s v="INR"/>
    <x v="3"/>
    <x v="4"/>
    <x v="2"/>
    <n v="10"/>
    <x v="4"/>
    <x v="0"/>
  </r>
  <r>
    <s v="733435b3-744d-49fe-b30a-a61f9d9db66b"/>
    <x v="4545"/>
    <n v="4733040120"/>
    <x v="130"/>
    <x v="0"/>
    <n v="1213.67"/>
    <n v="693.13"/>
    <s v="Salary Deposit"/>
    <x v="1"/>
    <x v="1"/>
    <s v="INR"/>
    <x v="3"/>
    <x v="0"/>
    <x v="2"/>
    <n v="10"/>
    <x v="0"/>
    <x v="0"/>
  </r>
  <r>
    <s v="e7d5436b-b09b-4989-841f-a36010230349"/>
    <x v="4546"/>
    <n v="9817837209"/>
    <x v="320"/>
    <x v="0"/>
    <n v="2087.36"/>
    <n v="4234.63"/>
    <s v="Refund from Retailer"/>
    <x v="3"/>
    <x v="2"/>
    <s v="INR"/>
    <x v="4"/>
    <x v="5"/>
    <x v="11"/>
    <n v="36"/>
    <x v="5"/>
    <x v="0"/>
  </r>
  <r>
    <s v="72929f42-786f-44fb-bb54-7fe0bbc36a28"/>
    <x v="4547"/>
    <n v="8971375981"/>
    <x v="184"/>
    <x v="1"/>
    <n v="2071.63"/>
    <n v="9800.06"/>
    <s v="Client Payment"/>
    <x v="3"/>
    <x v="1"/>
    <s v="INR"/>
    <x v="3"/>
    <x v="1"/>
    <x v="7"/>
    <n v="6"/>
    <x v="1"/>
    <x v="0"/>
  </r>
  <r>
    <s v="2854d0f7-7ea2-4d2e-b0e6-63da64229542"/>
    <x v="4548"/>
    <n v="8708688763"/>
    <x v="97"/>
    <x v="0"/>
    <n v="4711.79"/>
    <n v="975.79"/>
    <s v="Online Shopping"/>
    <x v="1"/>
    <x v="0"/>
    <s v="INR"/>
    <x v="1"/>
    <x v="4"/>
    <x v="5"/>
    <n v="18"/>
    <x v="4"/>
    <x v="1"/>
  </r>
  <r>
    <s v="8cf260ab-d6e1-48cf-a8a6-8d38e048a232"/>
    <x v="4549"/>
    <n v="9368860836"/>
    <x v="265"/>
    <x v="0"/>
    <n v="3561.21"/>
    <n v="2383.12"/>
    <s v="Grocery Shopping"/>
    <x v="3"/>
    <x v="2"/>
    <s v="INR"/>
    <x v="1"/>
    <x v="5"/>
    <x v="2"/>
    <n v="10"/>
    <x v="5"/>
    <x v="0"/>
  </r>
  <r>
    <s v="7d11c8fe-2133-438e-94b1-de1416250358"/>
    <x v="4550"/>
    <n v="3505643552"/>
    <x v="196"/>
    <x v="1"/>
    <n v="1841.11"/>
    <n v="7866.5"/>
    <s v="Refund from Retailer"/>
    <x v="2"/>
    <x v="1"/>
    <s v="INR"/>
    <x v="3"/>
    <x v="6"/>
    <x v="11"/>
    <n v="37"/>
    <x v="6"/>
    <x v="0"/>
  </r>
  <r>
    <s v="cf70b430-cbe0-4313-9a08-c35259afd681"/>
    <x v="4551"/>
    <n v="9159466694"/>
    <x v="306"/>
    <x v="0"/>
    <n v="1205.29"/>
    <n v="9525.1200000000008"/>
    <s v="Utility Bill Payment"/>
    <x v="2"/>
    <x v="0"/>
    <s v="INR"/>
    <x v="2"/>
    <x v="6"/>
    <x v="3"/>
    <n v="28"/>
    <x v="6"/>
    <x v="0"/>
  </r>
  <r>
    <s v="8ca30d88-41d8-4c22-acb0-5db947cfaedb"/>
    <x v="4552"/>
    <n v="9930620594"/>
    <x v="228"/>
    <x v="1"/>
    <n v="236.2"/>
    <n v="5574.46"/>
    <s v="Freelance Payment"/>
    <x v="5"/>
    <x v="1"/>
    <s v="INR"/>
    <x v="3"/>
    <x v="6"/>
    <x v="2"/>
    <n v="12"/>
    <x v="6"/>
    <x v="0"/>
  </r>
  <r>
    <s v="5a931dee-e47f-43a6-a92a-2ad2336f5ea9"/>
    <x v="4553"/>
    <n v="9431921767"/>
    <x v="201"/>
    <x v="0"/>
    <n v="463.17"/>
    <n v="2238.9299999999998"/>
    <s v="Online Shopping"/>
    <x v="0"/>
    <x v="2"/>
    <s v="INR"/>
    <x v="1"/>
    <x v="1"/>
    <x v="0"/>
    <n v="17"/>
    <x v="1"/>
    <x v="0"/>
  </r>
  <r>
    <s v="3bd828a1-34a9-470c-83ea-354ece544f85"/>
    <x v="4554"/>
    <n v="1445663927"/>
    <x v="96"/>
    <x v="0"/>
    <n v="4535.1499999999996"/>
    <n v="669.67"/>
    <s v="Refund from Retailer"/>
    <x v="4"/>
    <x v="0"/>
    <s v="INR"/>
    <x v="5"/>
    <x v="1"/>
    <x v="5"/>
    <n v="20"/>
    <x v="1"/>
    <x v="1"/>
  </r>
  <r>
    <s v="5770288f-ef14-468e-97a8-4977cd822791"/>
    <x v="4555"/>
    <n v="3468238505"/>
    <x v="30"/>
    <x v="0"/>
    <n v="826.49"/>
    <n v="5943.62"/>
    <s v="Refund for Overcharge"/>
    <x v="1"/>
    <x v="2"/>
    <s v="INR"/>
    <x v="0"/>
    <x v="6"/>
    <x v="7"/>
    <n v="9"/>
    <x v="6"/>
    <x v="0"/>
  </r>
  <r>
    <s v="27b5ac75-4fa1-4628-92c2-1dcc4e06be87"/>
    <x v="4556"/>
    <n v="1153581521"/>
    <x v="99"/>
    <x v="0"/>
    <n v="3141.27"/>
    <n v="7745.9"/>
    <s v="Client Payment"/>
    <x v="2"/>
    <x v="0"/>
    <s v="INR"/>
    <x v="0"/>
    <x v="2"/>
    <x v="5"/>
    <n v="20"/>
    <x v="2"/>
    <x v="0"/>
  </r>
  <r>
    <s v="3511488f-9095-4db0-9865-c7f052cc332f"/>
    <x v="4557"/>
    <n v="9289610564"/>
    <x v="33"/>
    <x v="0"/>
    <n v="687.21"/>
    <n v="2476.56"/>
    <s v="Salary Deposit"/>
    <x v="5"/>
    <x v="2"/>
    <s v="INR"/>
    <x v="5"/>
    <x v="6"/>
    <x v="9"/>
    <n v="46"/>
    <x v="6"/>
    <x v="0"/>
  </r>
  <r>
    <s v="2377be59-15df-40be-ac02-7d600155d56f"/>
    <x v="4558"/>
    <n v="3371837808"/>
    <x v="10"/>
    <x v="0"/>
    <n v="1885.73"/>
    <n v="1312.63"/>
    <s v="Bonus Payment"/>
    <x v="3"/>
    <x v="0"/>
    <s v="INR"/>
    <x v="5"/>
    <x v="1"/>
    <x v="1"/>
    <n v="33"/>
    <x v="1"/>
    <x v="0"/>
  </r>
  <r>
    <s v="0a059065-d121-4430-b03f-88247cadf4da"/>
    <x v="4559"/>
    <n v="2793972253"/>
    <x v="215"/>
    <x v="1"/>
    <n v="3070.38"/>
    <n v="5199.9399999999996"/>
    <s v="Refund for Overcharge"/>
    <x v="4"/>
    <x v="1"/>
    <s v="INR"/>
    <x v="4"/>
    <x v="3"/>
    <x v="2"/>
    <n v="9"/>
    <x v="3"/>
    <x v="0"/>
  </r>
  <r>
    <s v="ee95d3a6-6895-46dc-81ac-0ea07ade97cf"/>
    <x v="4560"/>
    <n v="1938222311"/>
    <x v="279"/>
    <x v="1"/>
    <n v="3428.65"/>
    <n v="3151.89"/>
    <s v="Salary Deposit"/>
    <x v="3"/>
    <x v="1"/>
    <s v="INR"/>
    <x v="2"/>
    <x v="5"/>
    <x v="2"/>
    <n v="12"/>
    <x v="5"/>
    <x v="0"/>
  </r>
  <r>
    <s v="6fa2e9eb-376f-434f-8cd5-e1ad9e9916ca"/>
    <x v="4561"/>
    <n v="5045056033"/>
    <x v="306"/>
    <x v="1"/>
    <n v="2501.2800000000002"/>
    <n v="6463.86"/>
    <s v="Refund from Retailer"/>
    <x v="5"/>
    <x v="2"/>
    <s v="INR"/>
    <x v="5"/>
    <x v="6"/>
    <x v="3"/>
    <n v="28"/>
    <x v="6"/>
    <x v="0"/>
  </r>
  <r>
    <s v="92ee1646-b1df-457d-9614-c94a5285f155"/>
    <x v="4562"/>
    <n v="8279491291"/>
    <x v="277"/>
    <x v="1"/>
    <n v="2183.8200000000002"/>
    <n v="5425.26"/>
    <s v="Dinner at Restaurant"/>
    <x v="2"/>
    <x v="0"/>
    <s v="INR"/>
    <x v="2"/>
    <x v="5"/>
    <x v="1"/>
    <n v="33"/>
    <x v="5"/>
    <x v="0"/>
  </r>
  <r>
    <s v="b0c3d2f5-e2d3-48d4-bd7b-af07778974e9"/>
    <x v="4563"/>
    <n v="3905899194"/>
    <x v="66"/>
    <x v="0"/>
    <n v="746.22"/>
    <n v="2398.9699999999998"/>
    <s v="Grocery Shopping"/>
    <x v="0"/>
    <x v="2"/>
    <s v="INR"/>
    <x v="2"/>
    <x v="6"/>
    <x v="3"/>
    <n v="29"/>
    <x v="6"/>
    <x v="0"/>
  </r>
  <r>
    <s v="382fd01c-3d30-41eb-a9d2-4925117cb0cc"/>
    <x v="4564"/>
    <n v="7404957335"/>
    <x v="98"/>
    <x v="1"/>
    <n v="4678.8"/>
    <n v="1478.6"/>
    <s v="Grocery Shopping"/>
    <x v="2"/>
    <x v="2"/>
    <s v="INR"/>
    <x v="3"/>
    <x v="6"/>
    <x v="1"/>
    <n v="34"/>
    <x v="6"/>
    <x v="1"/>
  </r>
  <r>
    <s v="1d894074-3d8d-4bbe-8e38-27e744842cd4"/>
    <x v="4565"/>
    <n v="1464466119"/>
    <x v="114"/>
    <x v="0"/>
    <n v="3840.64"/>
    <n v="1745.59"/>
    <s v="Grocery Shopping"/>
    <x v="2"/>
    <x v="0"/>
    <s v="INR"/>
    <x v="1"/>
    <x v="4"/>
    <x v="0"/>
    <n v="17"/>
    <x v="4"/>
    <x v="0"/>
  </r>
  <r>
    <s v="a417b775-8c58-4b99-9cd3-feada384ff0d"/>
    <x v="4566"/>
    <n v="9416922315"/>
    <x v="246"/>
    <x v="0"/>
    <n v="252.56"/>
    <n v="2100.48"/>
    <s v="Refund for Overcharge"/>
    <x v="4"/>
    <x v="2"/>
    <s v="INR"/>
    <x v="4"/>
    <x v="3"/>
    <x v="5"/>
    <n v="18"/>
    <x v="3"/>
    <x v="0"/>
  </r>
  <r>
    <s v="7cfdd6f7-49aa-4c3d-8a6d-9b3592e7ee2a"/>
    <x v="4567"/>
    <n v="2570943331"/>
    <x v="76"/>
    <x v="1"/>
    <n v="2549.04"/>
    <n v="1921.81"/>
    <s v="Dinner at Restaurant"/>
    <x v="5"/>
    <x v="1"/>
    <s v="INR"/>
    <x v="5"/>
    <x v="2"/>
    <x v="7"/>
    <n v="8"/>
    <x v="2"/>
    <x v="0"/>
  </r>
  <r>
    <s v="8693d260-ae33-49ac-ad1a-ce9ac68bd4ce"/>
    <x v="734"/>
    <n v="3360512245"/>
    <x v="196"/>
    <x v="1"/>
    <n v="4824.88"/>
    <n v="8308.85"/>
    <s v="Refund for Overcharge"/>
    <x v="2"/>
    <x v="0"/>
    <s v="INR"/>
    <x v="4"/>
    <x v="6"/>
    <x v="11"/>
    <n v="37"/>
    <x v="6"/>
    <x v="1"/>
  </r>
  <r>
    <s v="1ff675ec-7c14-4ca0-8d83-9f2335b60a5d"/>
    <x v="4568"/>
    <n v="9343092776"/>
    <x v="329"/>
    <x v="1"/>
    <n v="4718.32"/>
    <n v="1475.56"/>
    <s v="Client Payment"/>
    <x v="5"/>
    <x v="0"/>
    <s v="INR"/>
    <x v="5"/>
    <x v="5"/>
    <x v="0"/>
    <n v="15"/>
    <x v="5"/>
    <x v="1"/>
  </r>
  <r>
    <s v="734c5674-1db0-43ee-a1a9-92213e94398e"/>
    <x v="4569"/>
    <n v="4760143110"/>
    <x v="49"/>
    <x v="1"/>
    <n v="3477.47"/>
    <n v="7408.74"/>
    <s v="Grocery Shopping"/>
    <x v="3"/>
    <x v="0"/>
    <s v="INR"/>
    <x v="0"/>
    <x v="3"/>
    <x v="4"/>
    <n v="24"/>
    <x v="3"/>
    <x v="0"/>
  </r>
  <r>
    <s v="760cdfbb-9cc5-44e4-94c3-2a04b5c99c52"/>
    <x v="4570"/>
    <n v="6388770608"/>
    <x v="176"/>
    <x v="0"/>
    <n v="3573.4"/>
    <n v="9657.6"/>
    <s v="Utility Bill Payment"/>
    <x v="5"/>
    <x v="1"/>
    <s v="INR"/>
    <x v="1"/>
    <x v="1"/>
    <x v="0"/>
    <n v="15"/>
    <x v="1"/>
    <x v="0"/>
  </r>
  <r>
    <s v="755dde80-3914-4cc8-bc48-67a06427bac2"/>
    <x v="4571"/>
    <n v="8507380241"/>
    <x v="93"/>
    <x v="1"/>
    <n v="267.66000000000003"/>
    <n v="6689.54"/>
    <s v="Refund from Retailer"/>
    <x v="4"/>
    <x v="1"/>
    <s v="INR"/>
    <x v="1"/>
    <x v="5"/>
    <x v="2"/>
    <n v="13"/>
    <x v="5"/>
    <x v="0"/>
  </r>
  <r>
    <s v="fb4e3418-81b8-4e84-96f1-ad2e1d43a3ec"/>
    <x v="4572"/>
    <n v="1144674827"/>
    <x v="233"/>
    <x v="1"/>
    <n v="2612.0300000000002"/>
    <n v="6644"/>
    <s v="Dinner at Restaurant"/>
    <x v="1"/>
    <x v="0"/>
    <s v="INR"/>
    <x v="1"/>
    <x v="1"/>
    <x v="1"/>
    <n v="32"/>
    <x v="1"/>
    <x v="0"/>
  </r>
  <r>
    <s v="c13fd39e-6f3a-42ea-b3f6-35988b5e39f5"/>
    <x v="4573"/>
    <n v="9458133331"/>
    <x v="128"/>
    <x v="0"/>
    <n v="4309.72"/>
    <n v="4493.2"/>
    <s v="Client Payment"/>
    <x v="1"/>
    <x v="2"/>
    <s v="INR"/>
    <x v="1"/>
    <x v="0"/>
    <x v="9"/>
    <n v="47"/>
    <x v="0"/>
    <x v="0"/>
  </r>
  <r>
    <s v="f584483e-3ca4-44d5-bd7e-2f5ed31c1593"/>
    <x v="4574"/>
    <n v="2619569875"/>
    <x v="87"/>
    <x v="1"/>
    <n v="2990.77"/>
    <n v="9710.91"/>
    <s v="Bonus Payment"/>
    <x v="1"/>
    <x v="0"/>
    <s v="INR"/>
    <x v="1"/>
    <x v="4"/>
    <x v="2"/>
    <n v="10"/>
    <x v="4"/>
    <x v="0"/>
  </r>
  <r>
    <s v="1980e54d-f774-4868-b207-6cea18caa130"/>
    <x v="4575"/>
    <n v="2413592118"/>
    <x v="267"/>
    <x v="1"/>
    <n v="681.7"/>
    <n v="5532.61"/>
    <s v="Refund from Retailer"/>
    <x v="1"/>
    <x v="1"/>
    <s v="INR"/>
    <x v="2"/>
    <x v="3"/>
    <x v="3"/>
    <n v="27"/>
    <x v="3"/>
    <x v="0"/>
  </r>
  <r>
    <s v="79f4cad4-302d-4799-b1a6-6bd40100a14f"/>
    <x v="4576"/>
    <n v="1173542735"/>
    <x v="318"/>
    <x v="1"/>
    <n v="2615.31"/>
    <n v="5981.46"/>
    <s v="Refund for Overcharge"/>
    <x v="5"/>
    <x v="1"/>
    <s v="INR"/>
    <x v="1"/>
    <x v="1"/>
    <x v="6"/>
    <n v="40"/>
    <x v="1"/>
    <x v="0"/>
  </r>
  <r>
    <s v="57ff364c-5678-4dfa-8f0e-ddf4bd719567"/>
    <x v="4577"/>
    <n v="3241882114"/>
    <x v="256"/>
    <x v="1"/>
    <n v="466.89"/>
    <n v="9258.49"/>
    <s v="Bonus Payment"/>
    <x v="4"/>
    <x v="1"/>
    <s v="INR"/>
    <x v="4"/>
    <x v="2"/>
    <x v="11"/>
    <n v="39"/>
    <x v="2"/>
    <x v="0"/>
  </r>
  <r>
    <s v="6fbb01ba-8bae-4b71-9e0c-6e48fc373f00"/>
    <x v="1985"/>
    <n v="5390193360"/>
    <x v="96"/>
    <x v="1"/>
    <n v="2505.63"/>
    <n v="6314.13"/>
    <s v="Freelance Payment"/>
    <x v="5"/>
    <x v="2"/>
    <s v="INR"/>
    <x v="0"/>
    <x v="1"/>
    <x v="5"/>
    <n v="20"/>
    <x v="1"/>
    <x v="0"/>
  </r>
  <r>
    <s v="f2be4fe5-f611-46ea-b44a-bc0de80caadf"/>
    <x v="4578"/>
    <n v="2985663426"/>
    <x v="169"/>
    <x v="0"/>
    <n v="2319.94"/>
    <n v="6038.9"/>
    <s v="Refund for Overcharge"/>
    <x v="0"/>
    <x v="1"/>
    <s v="INR"/>
    <x v="5"/>
    <x v="2"/>
    <x v="7"/>
    <n v="9"/>
    <x v="2"/>
    <x v="0"/>
  </r>
  <r>
    <s v="e43bea6c-7ae3-4e8e-be68-773fe1f7f654"/>
    <x v="4579"/>
    <n v="8316925689"/>
    <x v="260"/>
    <x v="0"/>
    <n v="349.27"/>
    <n v="7537.25"/>
    <s v="Refund from Retailer"/>
    <x v="2"/>
    <x v="2"/>
    <s v="INR"/>
    <x v="2"/>
    <x v="3"/>
    <x v="7"/>
    <n v="7"/>
    <x v="3"/>
    <x v="0"/>
  </r>
  <r>
    <s v="7e3c1994-f69d-45bf-984d-edc3d43946a9"/>
    <x v="4580"/>
    <n v="9873653774"/>
    <x v="270"/>
    <x v="1"/>
    <n v="1472.3"/>
    <n v="8303.51"/>
    <s v="Client Payment"/>
    <x v="4"/>
    <x v="0"/>
    <s v="INR"/>
    <x v="2"/>
    <x v="2"/>
    <x v="5"/>
    <n v="21"/>
    <x v="2"/>
    <x v="0"/>
  </r>
  <r>
    <s v="e72d4150-2312-45ad-804e-c96914fe0e48"/>
    <x v="4581"/>
    <n v="4049910378"/>
    <x v="330"/>
    <x v="0"/>
    <n v="3772.11"/>
    <n v="4394.49"/>
    <s v="Utility Bill Payment"/>
    <x v="0"/>
    <x v="1"/>
    <s v="INR"/>
    <x v="3"/>
    <x v="2"/>
    <x v="5"/>
    <n v="18"/>
    <x v="2"/>
    <x v="0"/>
  </r>
  <r>
    <s v="d94083b6-d58f-4dec-b8cb-8fad3ff73ebf"/>
    <x v="4582"/>
    <n v="2252601517"/>
    <x v="206"/>
    <x v="0"/>
    <n v="1195.4000000000001"/>
    <n v="7701.78"/>
    <s v="Salary Deposit"/>
    <x v="2"/>
    <x v="2"/>
    <s v="INR"/>
    <x v="3"/>
    <x v="0"/>
    <x v="5"/>
    <n v="20"/>
    <x v="0"/>
    <x v="0"/>
  </r>
  <r>
    <s v="99603c48-acf4-441b-a183-1f0dd5797252"/>
    <x v="4583"/>
    <n v="1202648305"/>
    <x v="99"/>
    <x v="1"/>
    <n v="1673.95"/>
    <n v="9920.65"/>
    <s v="Bonus Payment"/>
    <x v="3"/>
    <x v="2"/>
    <s v="INR"/>
    <x v="4"/>
    <x v="2"/>
    <x v="5"/>
    <n v="20"/>
    <x v="2"/>
    <x v="0"/>
  </r>
  <r>
    <s v="c1001dae-2e20-47ef-8f7f-cc2a6e7fe1ee"/>
    <x v="4584"/>
    <n v="1554156861"/>
    <x v="104"/>
    <x v="0"/>
    <n v="111.84"/>
    <n v="1969.77"/>
    <s v="Refund for Overcharge"/>
    <x v="0"/>
    <x v="1"/>
    <s v="INR"/>
    <x v="1"/>
    <x v="0"/>
    <x v="3"/>
    <n v="30"/>
    <x v="0"/>
    <x v="0"/>
  </r>
  <r>
    <s v="ff12ef4f-ee86-46b5-89d5-ccd6106260dd"/>
    <x v="2649"/>
    <n v="2234148228"/>
    <x v="136"/>
    <x v="0"/>
    <n v="1157.3499999999999"/>
    <n v="1406.08"/>
    <s v="Client Payment"/>
    <x v="4"/>
    <x v="2"/>
    <s v="INR"/>
    <x v="3"/>
    <x v="4"/>
    <x v="3"/>
    <n v="29"/>
    <x v="4"/>
    <x v="0"/>
  </r>
  <r>
    <s v="a49b36b1-a8dc-4f9b-babc-81ec4070617e"/>
    <x v="4585"/>
    <n v="2524011144"/>
    <x v="120"/>
    <x v="1"/>
    <n v="4049.52"/>
    <n v="9170.99"/>
    <s v="Dinner at Restaurant"/>
    <x v="5"/>
    <x v="2"/>
    <s v="INR"/>
    <x v="3"/>
    <x v="4"/>
    <x v="4"/>
    <n v="25"/>
    <x v="4"/>
    <x v="0"/>
  </r>
  <r>
    <s v="eecb1639-94df-4608-9501-ff4dbacfde03"/>
    <x v="4586"/>
    <n v="2609322395"/>
    <x v="98"/>
    <x v="0"/>
    <n v="1508.8"/>
    <n v="7336.35"/>
    <s v="Refund for Overcharge"/>
    <x v="3"/>
    <x v="1"/>
    <s v="INR"/>
    <x v="0"/>
    <x v="6"/>
    <x v="1"/>
    <n v="34"/>
    <x v="6"/>
    <x v="0"/>
  </r>
  <r>
    <s v="1c46a69a-60cb-4d23-b2a1-5c897faf26c5"/>
    <x v="4587"/>
    <n v="4090375247"/>
    <x v="276"/>
    <x v="1"/>
    <n v="2934.28"/>
    <n v="1903.17"/>
    <s v="Utility Bill Payment"/>
    <x v="2"/>
    <x v="1"/>
    <s v="INR"/>
    <x v="3"/>
    <x v="1"/>
    <x v="2"/>
    <n v="11"/>
    <x v="1"/>
    <x v="0"/>
  </r>
  <r>
    <s v="5830acbd-19de-461a-9cb0-8430822af714"/>
    <x v="4588"/>
    <n v="9892653802"/>
    <x v="207"/>
    <x v="1"/>
    <n v="4893.96"/>
    <n v="905.12"/>
    <s v="Refund for Overcharge"/>
    <x v="2"/>
    <x v="2"/>
    <s v="INR"/>
    <x v="4"/>
    <x v="0"/>
    <x v="7"/>
    <n v="7"/>
    <x v="0"/>
    <x v="1"/>
  </r>
  <r>
    <s v="247e7cf3-dc90-4f4a-9b24-f612681cb82e"/>
    <x v="4541"/>
    <n v="7329318636"/>
    <x v="116"/>
    <x v="1"/>
    <n v="4169.34"/>
    <n v="4059.08"/>
    <s v="Freelance Payment"/>
    <x v="0"/>
    <x v="1"/>
    <s v="INR"/>
    <x v="1"/>
    <x v="1"/>
    <x v="11"/>
    <n v="39"/>
    <x v="1"/>
    <x v="0"/>
  </r>
  <r>
    <s v="f2ee2c13-448f-4ee1-a495-b0409ff5765f"/>
    <x v="4589"/>
    <n v="2107338335"/>
    <x v="202"/>
    <x v="1"/>
    <n v="2083.6999999999998"/>
    <n v="5762.92"/>
    <s v="Freelance Payment"/>
    <x v="3"/>
    <x v="0"/>
    <s v="INR"/>
    <x v="3"/>
    <x v="2"/>
    <x v="9"/>
    <n v="47"/>
    <x v="2"/>
    <x v="0"/>
  </r>
  <r>
    <s v="4902b0e4-4350-494e-9a1f-c3dd65e7dab9"/>
    <x v="4590"/>
    <n v="9178284365"/>
    <x v="19"/>
    <x v="1"/>
    <n v="2716.48"/>
    <n v="5793.69"/>
    <s v="Utility Bill Payment"/>
    <x v="1"/>
    <x v="1"/>
    <s v="INR"/>
    <x v="0"/>
    <x v="2"/>
    <x v="8"/>
    <n v="4"/>
    <x v="2"/>
    <x v="0"/>
  </r>
  <r>
    <s v="37772aff-12a9-4ccb-b98b-450fc2838ab8"/>
    <x v="4591"/>
    <n v="1375368447"/>
    <x v="129"/>
    <x v="1"/>
    <n v="4195.51"/>
    <n v="3096.99"/>
    <s v="Freelance Payment"/>
    <x v="4"/>
    <x v="2"/>
    <s v="INR"/>
    <x v="4"/>
    <x v="2"/>
    <x v="1"/>
    <n v="35"/>
    <x v="2"/>
    <x v="0"/>
  </r>
  <r>
    <s v="d344c767-b60d-4d1f-a39f-0585029ff324"/>
    <x v="4592"/>
    <n v="1748842633"/>
    <x v="49"/>
    <x v="0"/>
    <n v="1786.82"/>
    <n v="673.62"/>
    <s v="Bonus Payment"/>
    <x v="4"/>
    <x v="0"/>
    <s v="INR"/>
    <x v="0"/>
    <x v="3"/>
    <x v="4"/>
    <n v="24"/>
    <x v="3"/>
    <x v="0"/>
  </r>
  <r>
    <s v="a04aefa1-d72a-42c2-84f5-047f3274be93"/>
    <x v="4593"/>
    <n v="8061390440"/>
    <x v="114"/>
    <x v="1"/>
    <n v="3806.32"/>
    <n v="4603.63"/>
    <s v="Online Shopping"/>
    <x v="4"/>
    <x v="0"/>
    <s v="INR"/>
    <x v="3"/>
    <x v="4"/>
    <x v="0"/>
    <n v="17"/>
    <x v="4"/>
    <x v="0"/>
  </r>
  <r>
    <s v="b1c3d157-b079-4200-b531-d50fca2f1f83"/>
    <x v="4594"/>
    <n v="8810978330"/>
    <x v="270"/>
    <x v="0"/>
    <n v="4657.6899999999996"/>
    <n v="9962.34"/>
    <s v="Salary Deposit"/>
    <x v="1"/>
    <x v="2"/>
    <s v="INR"/>
    <x v="4"/>
    <x v="2"/>
    <x v="5"/>
    <n v="21"/>
    <x v="2"/>
    <x v="1"/>
  </r>
  <r>
    <s v="d100ab43-77de-4db5-938e-d07a7c5f8ff5"/>
    <x v="4595"/>
    <n v="7535802406"/>
    <x v="188"/>
    <x v="0"/>
    <n v="4492.88"/>
    <n v="2930.56"/>
    <s v="Grocery Shopping"/>
    <x v="5"/>
    <x v="1"/>
    <s v="INR"/>
    <x v="1"/>
    <x v="3"/>
    <x v="8"/>
    <n v="3"/>
    <x v="3"/>
    <x v="0"/>
  </r>
  <r>
    <s v="077191f6-179b-4104-aafa-ce19f1d6cd8d"/>
    <x v="4596"/>
    <n v="2549359419"/>
    <x v="214"/>
    <x v="1"/>
    <n v="404.59"/>
    <n v="4567.62"/>
    <s v="Freelance Payment"/>
    <x v="4"/>
    <x v="0"/>
    <s v="INR"/>
    <x v="3"/>
    <x v="4"/>
    <x v="4"/>
    <n v="26"/>
    <x v="4"/>
    <x v="0"/>
  </r>
  <r>
    <s v="bf341bb4-0121-448f-b5c6-70d4d1031353"/>
    <x v="4597"/>
    <n v="3099182637"/>
    <x v="287"/>
    <x v="1"/>
    <n v="840.83"/>
    <n v="6430.58"/>
    <s v="Bonus Payment"/>
    <x v="1"/>
    <x v="0"/>
    <s v="INR"/>
    <x v="5"/>
    <x v="1"/>
    <x v="7"/>
    <n v="8"/>
    <x v="1"/>
    <x v="0"/>
  </r>
  <r>
    <s v="0d775555-79a7-4e07-9ae6-bf31f577e4b4"/>
    <x v="4001"/>
    <n v="7538479878"/>
    <x v="35"/>
    <x v="1"/>
    <n v="1593"/>
    <n v="1224.51"/>
    <s v="Grocery Shopping"/>
    <x v="1"/>
    <x v="0"/>
    <s v="INR"/>
    <x v="5"/>
    <x v="6"/>
    <x v="7"/>
    <n v="6"/>
    <x v="6"/>
    <x v="0"/>
  </r>
  <r>
    <s v="4eb362bf-a71e-433e-a547-95b6b14a10f6"/>
    <x v="2523"/>
    <n v="5893349341"/>
    <x v="196"/>
    <x v="1"/>
    <n v="4842.53"/>
    <n v="4323.4799999999996"/>
    <s v="Dinner at Restaurant"/>
    <x v="2"/>
    <x v="0"/>
    <s v="INR"/>
    <x v="3"/>
    <x v="6"/>
    <x v="11"/>
    <n v="37"/>
    <x v="6"/>
    <x v="1"/>
  </r>
  <r>
    <s v="139ebd54-9e01-4427-94e7-f75fce294a88"/>
    <x v="4598"/>
    <n v="5463210478"/>
    <x v="134"/>
    <x v="1"/>
    <n v="3434.49"/>
    <n v="3079.21"/>
    <s v="Refund from Retailer"/>
    <x v="4"/>
    <x v="0"/>
    <s v="INR"/>
    <x v="3"/>
    <x v="2"/>
    <x v="3"/>
    <n v="31"/>
    <x v="2"/>
    <x v="0"/>
  </r>
  <r>
    <s v="41bb738d-e430-46e3-8fa1-c093b03ce609"/>
    <x v="4599"/>
    <n v="2326199337"/>
    <x v="214"/>
    <x v="1"/>
    <n v="4592.25"/>
    <n v="9128.39"/>
    <s v="Freelance Payment"/>
    <x v="1"/>
    <x v="2"/>
    <s v="INR"/>
    <x v="1"/>
    <x v="4"/>
    <x v="4"/>
    <n v="26"/>
    <x v="4"/>
    <x v="1"/>
  </r>
  <r>
    <s v="6c909a30-549d-4004-a6fb-73dc8f78c1ff"/>
    <x v="4600"/>
    <n v="9199536733"/>
    <x v="333"/>
    <x v="1"/>
    <n v="1176.1199999999999"/>
    <n v="3876.44"/>
    <s v="Grocery Shopping"/>
    <x v="1"/>
    <x v="2"/>
    <s v="INR"/>
    <x v="5"/>
    <x v="2"/>
    <x v="6"/>
    <n v="41"/>
    <x v="2"/>
    <x v="0"/>
  </r>
  <r>
    <s v="b4d071bb-b060-4d3f-b18a-907cc3477ce3"/>
    <x v="4601"/>
    <n v="6943295527"/>
    <x v="269"/>
    <x v="1"/>
    <n v="518.59"/>
    <n v="7342.06"/>
    <s v="Client Payment"/>
    <x v="0"/>
    <x v="2"/>
    <s v="INR"/>
    <x v="1"/>
    <x v="3"/>
    <x v="1"/>
    <n v="33"/>
    <x v="3"/>
    <x v="0"/>
  </r>
  <r>
    <s v="0e6f7cfc-1163-4b00-988c-7c672062793d"/>
    <x v="4602"/>
    <n v="6156324871"/>
    <x v="235"/>
    <x v="1"/>
    <n v="951.04"/>
    <n v="3909.66"/>
    <s v="Refund from Retailer"/>
    <x v="5"/>
    <x v="2"/>
    <s v="INR"/>
    <x v="1"/>
    <x v="5"/>
    <x v="8"/>
    <n v="5"/>
    <x v="5"/>
    <x v="0"/>
  </r>
  <r>
    <s v="c5f726fe-191a-44df-9186-ef7d9d006f97"/>
    <x v="4603"/>
    <n v="8142412493"/>
    <x v="147"/>
    <x v="0"/>
    <n v="2946.19"/>
    <n v="8526.49"/>
    <s v="Refund for Overcharge"/>
    <x v="0"/>
    <x v="0"/>
    <s v="INR"/>
    <x v="1"/>
    <x v="5"/>
    <x v="8"/>
    <n v="3"/>
    <x v="5"/>
    <x v="0"/>
  </r>
  <r>
    <s v="fb312dfa-73b7-47d7-988c-39b36fc04955"/>
    <x v="4604"/>
    <n v="1755559570"/>
    <x v="116"/>
    <x v="1"/>
    <n v="2009.96"/>
    <n v="6943.91"/>
    <s v="Bonus Payment"/>
    <x v="1"/>
    <x v="1"/>
    <s v="INR"/>
    <x v="0"/>
    <x v="1"/>
    <x v="11"/>
    <n v="39"/>
    <x v="1"/>
    <x v="0"/>
  </r>
  <r>
    <s v="5d1d6ab4-300e-498a-9a1f-bf22860e1c66"/>
    <x v="4605"/>
    <n v="7171397106"/>
    <x v="117"/>
    <x v="1"/>
    <n v="3590.79"/>
    <n v="2764.83"/>
    <s v="Salary Deposit"/>
    <x v="2"/>
    <x v="1"/>
    <s v="INR"/>
    <x v="4"/>
    <x v="6"/>
    <x v="0"/>
    <n v="15"/>
    <x v="6"/>
    <x v="0"/>
  </r>
  <r>
    <s v="e3e0c3eb-442a-4dda-b169-042df238b2e6"/>
    <x v="4606"/>
    <n v="5108032181"/>
    <x v="4"/>
    <x v="0"/>
    <n v="2164.4299999999998"/>
    <n v="9965.0499999999993"/>
    <s v="Bonus Payment"/>
    <x v="0"/>
    <x v="0"/>
    <s v="INR"/>
    <x v="4"/>
    <x v="0"/>
    <x v="3"/>
    <n v="27"/>
    <x v="0"/>
    <x v="0"/>
  </r>
  <r>
    <s v="f5c09b2b-db69-4cea-a8a9-30e37fd9e523"/>
    <x v="4607"/>
    <n v="1648857832"/>
    <x v="44"/>
    <x v="0"/>
    <n v="1161.8599999999999"/>
    <n v="8859.15"/>
    <s v="Dinner at Restaurant"/>
    <x v="2"/>
    <x v="1"/>
    <s v="INR"/>
    <x v="2"/>
    <x v="6"/>
    <x v="9"/>
    <n v="48"/>
    <x v="6"/>
    <x v="0"/>
  </r>
  <r>
    <s v="86f84311-4ad0-42a5-a593-44dbbdd83b0e"/>
    <x v="4608"/>
    <n v="7328949493"/>
    <x v="121"/>
    <x v="0"/>
    <n v="680.62"/>
    <n v="8259.84"/>
    <s v="Client Payment"/>
    <x v="4"/>
    <x v="1"/>
    <s v="INR"/>
    <x v="5"/>
    <x v="5"/>
    <x v="11"/>
    <n v="38"/>
    <x v="5"/>
    <x v="0"/>
  </r>
  <r>
    <s v="6e9f7048-31b6-43f3-82d4-bfa8d1d2c894"/>
    <x v="4609"/>
    <n v="9824531911"/>
    <x v="335"/>
    <x v="1"/>
    <n v="1381.25"/>
    <n v="5069.32"/>
    <s v="Client Payment"/>
    <x v="1"/>
    <x v="0"/>
    <s v="INR"/>
    <x v="3"/>
    <x v="6"/>
    <x v="8"/>
    <n v="4"/>
    <x v="6"/>
    <x v="0"/>
  </r>
  <r>
    <s v="f19f70c4-bf09-4dc2-af8d-7c2b6fc12e78"/>
    <x v="4610"/>
    <n v="1680659513"/>
    <x v="38"/>
    <x v="1"/>
    <n v="4797.58"/>
    <n v="4916.25"/>
    <s v="Freelance Payment"/>
    <x v="1"/>
    <x v="0"/>
    <s v="INR"/>
    <x v="5"/>
    <x v="0"/>
    <x v="4"/>
    <n v="25"/>
    <x v="0"/>
    <x v="1"/>
  </r>
  <r>
    <s v="480a771a-9292-49a4-8ae0-9acb91ad96ee"/>
    <x v="4611"/>
    <n v="9107038293"/>
    <x v="256"/>
    <x v="1"/>
    <n v="1324.08"/>
    <n v="1137.49"/>
    <s v="Refund from Retailer"/>
    <x v="0"/>
    <x v="0"/>
    <s v="INR"/>
    <x v="1"/>
    <x v="2"/>
    <x v="11"/>
    <n v="39"/>
    <x v="2"/>
    <x v="0"/>
  </r>
  <r>
    <s v="35ff5724-da43-496b-8bab-3578d8b7389c"/>
    <x v="4612"/>
    <n v="6686959879"/>
    <x v="70"/>
    <x v="0"/>
    <n v="1632.93"/>
    <n v="603.46"/>
    <s v="Freelance Payment"/>
    <x v="1"/>
    <x v="2"/>
    <s v="INR"/>
    <x v="5"/>
    <x v="5"/>
    <x v="5"/>
    <n v="19"/>
    <x v="5"/>
    <x v="0"/>
  </r>
  <r>
    <s v="0eb3c82e-b75a-4285-bf75-681bf304814c"/>
    <x v="351"/>
    <n v="9772685753"/>
    <x v="162"/>
    <x v="0"/>
    <n v="1786.12"/>
    <n v="1099.4100000000001"/>
    <s v="Online Shopping"/>
    <x v="5"/>
    <x v="1"/>
    <s v="INR"/>
    <x v="1"/>
    <x v="4"/>
    <x v="7"/>
    <n v="9"/>
    <x v="4"/>
    <x v="0"/>
  </r>
  <r>
    <s v="bd619d49-a7cc-4f56-b0ab-150d5283eb56"/>
    <x v="4613"/>
    <n v="3637644760"/>
    <x v="140"/>
    <x v="1"/>
    <n v="4879.12"/>
    <n v="919.74"/>
    <s v="Refund from Retailer"/>
    <x v="0"/>
    <x v="1"/>
    <s v="INR"/>
    <x v="4"/>
    <x v="1"/>
    <x v="9"/>
    <n v="45"/>
    <x v="1"/>
    <x v="1"/>
  </r>
  <r>
    <s v="067d02e7-6ad1-4a26-9f57-a59f8ddf535d"/>
    <x v="4614"/>
    <n v="6133640144"/>
    <x v="197"/>
    <x v="0"/>
    <n v="4486.84"/>
    <n v="6086.72"/>
    <s v="Salary Deposit"/>
    <x v="1"/>
    <x v="0"/>
    <s v="INR"/>
    <x v="1"/>
    <x v="0"/>
    <x v="9"/>
    <n v="45"/>
    <x v="0"/>
    <x v="0"/>
  </r>
  <r>
    <s v="660af865-be3e-41a6-b14a-0085d6fe8171"/>
    <x v="4615"/>
    <n v="1283055391"/>
    <x v="139"/>
    <x v="1"/>
    <n v="1724.88"/>
    <n v="9940.41"/>
    <s v="Salary Deposit"/>
    <x v="0"/>
    <x v="2"/>
    <s v="INR"/>
    <x v="5"/>
    <x v="1"/>
    <x v="3"/>
    <n v="30"/>
    <x v="1"/>
    <x v="0"/>
  </r>
  <r>
    <s v="0724a27d-f1e2-4d37-99a3-b34fa840739c"/>
    <x v="4616"/>
    <n v="1863948709"/>
    <x v="169"/>
    <x v="0"/>
    <n v="2225.71"/>
    <n v="3928.91"/>
    <s v="Freelance Payment"/>
    <x v="3"/>
    <x v="1"/>
    <s v="INR"/>
    <x v="1"/>
    <x v="2"/>
    <x v="7"/>
    <n v="9"/>
    <x v="2"/>
    <x v="0"/>
  </r>
  <r>
    <s v="ed3fd110-12ad-43f9-a15e-5468337fcda4"/>
    <x v="4617"/>
    <n v="7658546250"/>
    <x v="10"/>
    <x v="0"/>
    <n v="1098.1500000000001"/>
    <n v="6626.46"/>
    <s v="Salary Deposit"/>
    <x v="1"/>
    <x v="1"/>
    <s v="INR"/>
    <x v="0"/>
    <x v="1"/>
    <x v="1"/>
    <n v="33"/>
    <x v="1"/>
    <x v="0"/>
  </r>
  <r>
    <s v="37a6491a-a89a-4dc5-a65a-457cc510e7e5"/>
    <x v="4618"/>
    <n v="7385970085"/>
    <x v="264"/>
    <x v="1"/>
    <n v="4667.09"/>
    <n v="4579.45"/>
    <s v="Salary Deposit"/>
    <x v="5"/>
    <x v="0"/>
    <s v="INR"/>
    <x v="0"/>
    <x v="6"/>
    <x v="6"/>
    <n v="43"/>
    <x v="6"/>
    <x v="1"/>
  </r>
  <r>
    <s v="750326c1-3c9e-479c-abe7-44e0614f7464"/>
    <x v="4619"/>
    <n v="3771002032"/>
    <x v="311"/>
    <x v="0"/>
    <n v="191.43"/>
    <n v="7348.1"/>
    <s v="Online Shopping"/>
    <x v="5"/>
    <x v="0"/>
    <s v="INR"/>
    <x v="0"/>
    <x v="2"/>
    <x v="2"/>
    <n v="13"/>
    <x v="2"/>
    <x v="0"/>
  </r>
  <r>
    <s v="5b64bbc5-c904-4204-a131-845478929f86"/>
    <x v="4620"/>
    <n v="1972621872"/>
    <x v="240"/>
    <x v="0"/>
    <n v="2746.25"/>
    <n v="5298.2"/>
    <s v="Freelance Payment"/>
    <x v="1"/>
    <x v="2"/>
    <s v="INR"/>
    <x v="3"/>
    <x v="1"/>
    <x v="8"/>
    <n v="4"/>
    <x v="1"/>
    <x v="0"/>
  </r>
  <r>
    <s v="ab582ede-632e-4236-800a-25b334db4193"/>
    <x v="4621"/>
    <n v="9458574623"/>
    <x v="323"/>
    <x v="1"/>
    <n v="161.31"/>
    <n v="2724.28"/>
    <s v="Utility Bill Payment"/>
    <x v="4"/>
    <x v="1"/>
    <s v="INR"/>
    <x v="2"/>
    <x v="3"/>
    <x v="5"/>
    <n v="22"/>
    <x v="3"/>
    <x v="0"/>
  </r>
  <r>
    <s v="1aad37fd-9819-4137-a517-4a82e8ffca53"/>
    <x v="4622"/>
    <n v="7823881137"/>
    <x v="329"/>
    <x v="1"/>
    <n v="4939.3"/>
    <n v="4853.66"/>
    <s v="Bonus Payment"/>
    <x v="3"/>
    <x v="1"/>
    <s v="INR"/>
    <x v="2"/>
    <x v="5"/>
    <x v="0"/>
    <n v="15"/>
    <x v="5"/>
    <x v="1"/>
  </r>
  <r>
    <s v="4917a3f8-83a7-41f5-add1-141aa2ef5a5e"/>
    <x v="4623"/>
    <n v="1577331551"/>
    <x v="60"/>
    <x v="0"/>
    <n v="3923.05"/>
    <n v="4706.2"/>
    <s v="Freelance Payment"/>
    <x v="5"/>
    <x v="0"/>
    <s v="INR"/>
    <x v="0"/>
    <x v="3"/>
    <x v="0"/>
    <n v="14"/>
    <x v="3"/>
    <x v="0"/>
  </r>
  <r>
    <s v="9b2e097a-3d70-474a-a807-017719527e0d"/>
    <x v="4624"/>
    <n v="5859805390"/>
    <x v="333"/>
    <x v="0"/>
    <n v="3244.13"/>
    <n v="969.68"/>
    <s v="Refund for Overcharge"/>
    <x v="4"/>
    <x v="1"/>
    <s v="INR"/>
    <x v="1"/>
    <x v="2"/>
    <x v="6"/>
    <n v="41"/>
    <x v="2"/>
    <x v="0"/>
  </r>
  <r>
    <s v="7333a755-231c-47ed-9a58-49b7d669ace6"/>
    <x v="4625"/>
    <n v="5880249676"/>
    <x v="129"/>
    <x v="1"/>
    <n v="410.81"/>
    <n v="3874.98"/>
    <s v="Bonus Payment"/>
    <x v="2"/>
    <x v="0"/>
    <s v="INR"/>
    <x v="2"/>
    <x v="2"/>
    <x v="1"/>
    <n v="35"/>
    <x v="2"/>
    <x v="0"/>
  </r>
  <r>
    <s v="e849d58c-861d-41fc-893a-5d6adbe745dd"/>
    <x v="4626"/>
    <n v="1365874355"/>
    <x v="138"/>
    <x v="1"/>
    <n v="666.95"/>
    <n v="9771.5499999999993"/>
    <s v="Online Shopping"/>
    <x v="4"/>
    <x v="2"/>
    <s v="INR"/>
    <x v="4"/>
    <x v="1"/>
    <x v="3"/>
    <n v="27"/>
    <x v="1"/>
    <x v="0"/>
  </r>
  <r>
    <s v="8df15749-8ad3-4f9d-bde2-d1b62ad2ee32"/>
    <x v="4627"/>
    <n v="6508765017"/>
    <x v="319"/>
    <x v="1"/>
    <n v="4571.91"/>
    <n v="2659.02"/>
    <s v="Dinner at Restaurant"/>
    <x v="5"/>
    <x v="0"/>
    <s v="INR"/>
    <x v="2"/>
    <x v="4"/>
    <x v="1"/>
    <n v="34"/>
    <x v="4"/>
    <x v="1"/>
  </r>
  <r>
    <s v="7a0eeb1d-a87f-4d40-ada6-f54da7878b64"/>
    <x v="4628"/>
    <n v="1512840493"/>
    <x v="215"/>
    <x v="0"/>
    <n v="1467.65"/>
    <n v="2954.73"/>
    <s v="Freelance Payment"/>
    <x v="4"/>
    <x v="1"/>
    <s v="INR"/>
    <x v="4"/>
    <x v="3"/>
    <x v="2"/>
    <n v="9"/>
    <x v="3"/>
    <x v="0"/>
  </r>
  <r>
    <s v="6cfa5664-416b-4e63-bc71-9a0bdf3ecc14"/>
    <x v="4629"/>
    <n v="5158678901"/>
    <x v="76"/>
    <x v="0"/>
    <n v="4120.59"/>
    <n v="1806.46"/>
    <s v="Salary Deposit"/>
    <x v="1"/>
    <x v="1"/>
    <s v="INR"/>
    <x v="1"/>
    <x v="2"/>
    <x v="7"/>
    <n v="8"/>
    <x v="2"/>
    <x v="0"/>
  </r>
  <r>
    <s v="8f4abc12-cf9c-40bc-84d8-0b82226808d1"/>
    <x v="4630"/>
    <n v="8024829665"/>
    <x v="35"/>
    <x v="1"/>
    <n v="440.19"/>
    <n v="7132.26"/>
    <s v="Bonus Payment"/>
    <x v="1"/>
    <x v="2"/>
    <s v="INR"/>
    <x v="0"/>
    <x v="6"/>
    <x v="7"/>
    <n v="6"/>
    <x v="6"/>
    <x v="0"/>
  </r>
  <r>
    <s v="759c0522-52f9-4a58-b5c7-4730f4350a54"/>
    <x v="4631"/>
    <n v="3500748933"/>
    <x v="74"/>
    <x v="0"/>
    <n v="4924.3500000000004"/>
    <n v="8946.06"/>
    <s v="Refund for Overcharge"/>
    <x v="5"/>
    <x v="0"/>
    <s v="INR"/>
    <x v="2"/>
    <x v="6"/>
    <x v="6"/>
    <n v="41"/>
    <x v="6"/>
    <x v="1"/>
  </r>
  <r>
    <s v="62afdde8-bef8-47f8-b7d8-d373045e86c7"/>
    <x v="4632"/>
    <n v="6289145799"/>
    <x v="275"/>
    <x v="0"/>
    <n v="4659.33"/>
    <n v="1463.84"/>
    <s v="Client Payment"/>
    <x v="2"/>
    <x v="1"/>
    <s v="INR"/>
    <x v="2"/>
    <x v="2"/>
    <x v="4"/>
    <n v="23"/>
    <x v="2"/>
    <x v="1"/>
  </r>
  <r>
    <s v="1144dc18-95c5-4cb2-88e4-a70482d06dc1"/>
    <x v="4633"/>
    <n v="7582420647"/>
    <x v="162"/>
    <x v="0"/>
    <n v="3488.39"/>
    <n v="2523.0500000000002"/>
    <s v="Refund from Retailer"/>
    <x v="4"/>
    <x v="2"/>
    <s v="INR"/>
    <x v="3"/>
    <x v="4"/>
    <x v="7"/>
    <n v="9"/>
    <x v="4"/>
    <x v="0"/>
  </r>
  <r>
    <s v="b4f7e7ad-03e7-4ec1-bd99-a2ef51b6cfac"/>
    <x v="4634"/>
    <n v="4889110494"/>
    <x v="95"/>
    <x v="0"/>
    <n v="1868.67"/>
    <n v="5369.16"/>
    <s v="Dinner at Restaurant"/>
    <x v="0"/>
    <x v="1"/>
    <s v="INR"/>
    <x v="2"/>
    <x v="5"/>
    <x v="6"/>
    <n v="41"/>
    <x v="5"/>
    <x v="0"/>
  </r>
  <r>
    <s v="b0e16e9d-8b8a-48e1-af6a-f36884e36555"/>
    <x v="4635"/>
    <n v="1693121200"/>
    <x v="232"/>
    <x v="1"/>
    <n v="113.39"/>
    <n v="8340.3799999999992"/>
    <s v="Refund from Retailer"/>
    <x v="3"/>
    <x v="0"/>
    <s v="INR"/>
    <x v="1"/>
    <x v="5"/>
    <x v="9"/>
    <n v="48"/>
    <x v="5"/>
    <x v="0"/>
  </r>
  <r>
    <s v="dc5c1574-c2cb-47d9-8173-f4f85c4beacd"/>
    <x v="4636"/>
    <n v="1046275172"/>
    <x v="123"/>
    <x v="0"/>
    <n v="4225.54"/>
    <n v="7982.36"/>
    <s v="Freelance Payment"/>
    <x v="3"/>
    <x v="0"/>
    <s v="INR"/>
    <x v="5"/>
    <x v="1"/>
    <x v="11"/>
    <n v="38"/>
    <x v="1"/>
    <x v="0"/>
  </r>
  <r>
    <s v="afdcfc4e-f7aa-49fd-ac3c-481b87217ab6"/>
    <x v="4637"/>
    <n v="9591193321"/>
    <x v="191"/>
    <x v="1"/>
    <n v="3742.24"/>
    <n v="8346.5499999999993"/>
    <s v="Client Payment"/>
    <x v="5"/>
    <x v="1"/>
    <s v="INR"/>
    <x v="3"/>
    <x v="5"/>
    <x v="5"/>
    <n v="20"/>
    <x v="5"/>
    <x v="0"/>
  </r>
  <r>
    <s v="d05f8773-10ed-4ed6-b089-6dfd754dd79b"/>
    <x v="4638"/>
    <n v="5624344714"/>
    <x v="146"/>
    <x v="1"/>
    <n v="1976.22"/>
    <n v="4713.3999999999996"/>
    <s v="Refund from Retailer"/>
    <x v="5"/>
    <x v="0"/>
    <s v="INR"/>
    <x v="5"/>
    <x v="5"/>
    <x v="11"/>
    <n v="39"/>
    <x v="5"/>
    <x v="0"/>
  </r>
  <r>
    <s v="ee325b35-1dd9-453c-b93d-315076df2d01"/>
    <x v="4639"/>
    <n v="3291765169"/>
    <x v="243"/>
    <x v="0"/>
    <n v="1504.8"/>
    <n v="6983.66"/>
    <s v="Client Payment"/>
    <x v="0"/>
    <x v="1"/>
    <s v="INR"/>
    <x v="4"/>
    <x v="5"/>
    <x v="0"/>
    <n v="14"/>
    <x v="5"/>
    <x v="0"/>
  </r>
  <r>
    <s v="9af28ffe-64c1-4181-863a-aaa757dc2767"/>
    <x v="4640"/>
    <n v="4938660563"/>
    <x v="47"/>
    <x v="0"/>
    <n v="1072"/>
    <n v="9806.99"/>
    <s v="Online Shopping"/>
    <x v="1"/>
    <x v="1"/>
    <s v="INR"/>
    <x v="5"/>
    <x v="5"/>
    <x v="1"/>
    <n v="32"/>
    <x v="5"/>
    <x v="0"/>
  </r>
  <r>
    <s v="8719b215-8383-4c52-b80f-8142ae9b9eae"/>
    <x v="4641"/>
    <n v="3326069344"/>
    <x v="151"/>
    <x v="1"/>
    <n v="842.13"/>
    <n v="9261.9699999999993"/>
    <s v="Dinner at Restaurant"/>
    <x v="3"/>
    <x v="2"/>
    <s v="INR"/>
    <x v="1"/>
    <x v="0"/>
    <x v="1"/>
    <n v="32"/>
    <x v="0"/>
    <x v="0"/>
  </r>
  <r>
    <s v="40768196-8b99-4ca4-92ce-cf51049db723"/>
    <x v="4642"/>
    <n v="8701042498"/>
    <x v="162"/>
    <x v="1"/>
    <n v="2869.89"/>
    <n v="7486.33"/>
    <s v="Client Payment"/>
    <x v="0"/>
    <x v="0"/>
    <s v="INR"/>
    <x v="2"/>
    <x v="4"/>
    <x v="7"/>
    <n v="9"/>
    <x v="4"/>
    <x v="0"/>
  </r>
  <r>
    <s v="df0be9f4-9e5e-4c35-80a1-2c75fc281ef8"/>
    <x v="4643"/>
    <n v="9777300264"/>
    <x v="278"/>
    <x v="1"/>
    <n v="3344.26"/>
    <n v="9595.61"/>
    <s v="Dinner at Restaurant"/>
    <x v="4"/>
    <x v="2"/>
    <s v="INR"/>
    <x v="3"/>
    <x v="3"/>
    <x v="11"/>
    <n v="39"/>
    <x v="3"/>
    <x v="0"/>
  </r>
  <r>
    <s v="8222c027-72c0-4759-bdaa-1724befcb784"/>
    <x v="4644"/>
    <n v="2588969332"/>
    <x v="298"/>
    <x v="0"/>
    <n v="1547.95"/>
    <n v="1245.94"/>
    <s v="Online Shopping"/>
    <x v="2"/>
    <x v="2"/>
    <s v="INR"/>
    <x v="1"/>
    <x v="5"/>
    <x v="1"/>
    <n v="35"/>
    <x v="5"/>
    <x v="0"/>
  </r>
  <r>
    <s v="e33f4046-a25e-41e8-9057-66b7291f05fb"/>
    <x v="4645"/>
    <n v="2277712438"/>
    <x v="22"/>
    <x v="1"/>
    <n v="168.1"/>
    <n v="2190.63"/>
    <s v="Bonus Payment"/>
    <x v="2"/>
    <x v="2"/>
    <s v="INR"/>
    <x v="1"/>
    <x v="0"/>
    <x v="1"/>
    <n v="33"/>
    <x v="0"/>
    <x v="0"/>
  </r>
  <r>
    <s v="0a228eac-6e7b-452b-a22d-28bdd20b55bf"/>
    <x v="4646"/>
    <n v="2534360790"/>
    <x v="76"/>
    <x v="1"/>
    <n v="2709.58"/>
    <n v="4252.8999999999996"/>
    <s v="Freelance Payment"/>
    <x v="1"/>
    <x v="1"/>
    <s v="INR"/>
    <x v="0"/>
    <x v="2"/>
    <x v="7"/>
    <n v="8"/>
    <x v="2"/>
    <x v="0"/>
  </r>
  <r>
    <s v="ab32e0a2-17ef-4ade-a7e6-5d31d52a9b61"/>
    <x v="4647"/>
    <n v="8158490771"/>
    <x v="116"/>
    <x v="0"/>
    <n v="2318.7199999999998"/>
    <n v="3569.63"/>
    <s v="Dinner at Restaurant"/>
    <x v="2"/>
    <x v="0"/>
    <s v="INR"/>
    <x v="0"/>
    <x v="1"/>
    <x v="11"/>
    <n v="39"/>
    <x v="1"/>
    <x v="0"/>
  </r>
  <r>
    <s v="c6e8fc44-fc99-47d4-b4a0-36f9a38645d0"/>
    <x v="4648"/>
    <n v="6882834959"/>
    <x v="332"/>
    <x v="0"/>
    <n v="2063.17"/>
    <n v="9138.11"/>
    <s v="Salary Deposit"/>
    <x v="1"/>
    <x v="0"/>
    <s v="INR"/>
    <x v="4"/>
    <x v="1"/>
    <x v="2"/>
    <n v="10"/>
    <x v="1"/>
    <x v="0"/>
  </r>
  <r>
    <s v="66d6f06e-3481-48d1-a477-78d0259cf667"/>
    <x v="4649"/>
    <n v="9678745098"/>
    <x v="168"/>
    <x v="0"/>
    <n v="400.28"/>
    <n v="9064.51"/>
    <s v="Client Payment"/>
    <x v="1"/>
    <x v="0"/>
    <s v="INR"/>
    <x v="4"/>
    <x v="6"/>
    <x v="4"/>
    <n v="26"/>
    <x v="6"/>
    <x v="0"/>
  </r>
  <r>
    <s v="bef98d21-5fb3-48bf-8061-5a49585ddc40"/>
    <x v="4650"/>
    <n v="2534112316"/>
    <x v="71"/>
    <x v="1"/>
    <n v="4273.21"/>
    <n v="5078.12"/>
    <s v="Refund from Retailer"/>
    <x v="3"/>
    <x v="1"/>
    <s v="INR"/>
    <x v="5"/>
    <x v="5"/>
    <x v="6"/>
    <n v="40"/>
    <x v="5"/>
    <x v="0"/>
  </r>
  <r>
    <s v="b79af5c0-2be0-446b-a98a-d36a45a2e68d"/>
    <x v="4651"/>
    <n v="7319168231"/>
    <x v="5"/>
    <x v="0"/>
    <n v="132.72999999999999"/>
    <n v="5180.8500000000004"/>
    <s v="Utility Bill Payment"/>
    <x v="3"/>
    <x v="0"/>
    <s v="INR"/>
    <x v="3"/>
    <x v="4"/>
    <x v="1"/>
    <n v="32"/>
    <x v="4"/>
    <x v="0"/>
  </r>
  <r>
    <s v="15cae8b0-5f5c-46a2-98ed-1f869e84e676"/>
    <x v="4652"/>
    <n v="3464237228"/>
    <x v="48"/>
    <x v="1"/>
    <n v="4630.22"/>
    <n v="2643.41"/>
    <s v="Refund for Overcharge"/>
    <x v="0"/>
    <x v="0"/>
    <s v="INR"/>
    <x v="5"/>
    <x v="0"/>
    <x v="4"/>
    <n v="26"/>
    <x v="0"/>
    <x v="1"/>
  </r>
  <r>
    <s v="cf54a107-3724-4a07-a37e-94bca764f27f"/>
    <x v="4653"/>
    <n v="6998208460"/>
    <x v="237"/>
    <x v="0"/>
    <n v="241.4"/>
    <n v="1593.73"/>
    <s v="Refund for Overcharge"/>
    <x v="3"/>
    <x v="1"/>
    <s v="INR"/>
    <x v="5"/>
    <x v="0"/>
    <x v="1"/>
    <n v="35"/>
    <x v="0"/>
    <x v="0"/>
  </r>
  <r>
    <s v="cca9ca7d-1be7-40d8-a577-083a06a3259f"/>
    <x v="2476"/>
    <n v="5067334081"/>
    <x v="129"/>
    <x v="1"/>
    <n v="2111.58"/>
    <n v="2403.9899999999998"/>
    <s v="Dinner at Restaurant"/>
    <x v="4"/>
    <x v="0"/>
    <s v="INR"/>
    <x v="4"/>
    <x v="2"/>
    <x v="1"/>
    <n v="35"/>
    <x v="2"/>
    <x v="0"/>
  </r>
  <r>
    <s v="83c53e95-683e-4fd6-8982-e5a708c4579e"/>
    <x v="4654"/>
    <n v="9496107441"/>
    <x v="277"/>
    <x v="0"/>
    <n v="3340.98"/>
    <n v="8180.21"/>
    <s v="Dinner at Restaurant"/>
    <x v="4"/>
    <x v="2"/>
    <s v="INR"/>
    <x v="4"/>
    <x v="5"/>
    <x v="1"/>
    <n v="33"/>
    <x v="5"/>
    <x v="0"/>
  </r>
  <r>
    <s v="733964c9-3942-4bc7-8139-5bc0cdef593f"/>
    <x v="4655"/>
    <n v="9673315047"/>
    <x v="136"/>
    <x v="0"/>
    <n v="2827.64"/>
    <n v="6138.29"/>
    <s v="Salary Deposit"/>
    <x v="1"/>
    <x v="1"/>
    <s v="INR"/>
    <x v="2"/>
    <x v="4"/>
    <x v="3"/>
    <n v="29"/>
    <x v="4"/>
    <x v="0"/>
  </r>
  <r>
    <s v="da9737a4-7a76-4071-9ac5-edb46893aa20"/>
    <x v="4656"/>
    <n v="7286910660"/>
    <x v="7"/>
    <x v="0"/>
    <n v="3029.6"/>
    <n v="8118.57"/>
    <s v="Utility Bill Payment"/>
    <x v="3"/>
    <x v="2"/>
    <s v="INR"/>
    <x v="4"/>
    <x v="2"/>
    <x v="4"/>
    <n v="25"/>
    <x v="2"/>
    <x v="0"/>
  </r>
  <r>
    <s v="f5bfc827-ceff-42fa-873c-a7486cf7b60f"/>
    <x v="2380"/>
    <n v="8181668739"/>
    <x v="112"/>
    <x v="1"/>
    <n v="2869.55"/>
    <n v="7771.65"/>
    <s v="Refund for Overcharge"/>
    <x v="4"/>
    <x v="2"/>
    <s v="INR"/>
    <x v="1"/>
    <x v="0"/>
    <x v="11"/>
    <n v="38"/>
    <x v="0"/>
    <x v="0"/>
  </r>
  <r>
    <s v="e72ccd19-114f-4986-baaf-767d23071e67"/>
    <x v="4657"/>
    <n v="3267789968"/>
    <x v="264"/>
    <x v="1"/>
    <n v="3754.79"/>
    <n v="1920.87"/>
    <s v="Bonus Payment"/>
    <x v="5"/>
    <x v="1"/>
    <s v="INR"/>
    <x v="3"/>
    <x v="6"/>
    <x v="6"/>
    <n v="43"/>
    <x v="6"/>
    <x v="0"/>
  </r>
  <r>
    <s v="7a41be24-7ff9-48cb-be2c-1ba219df191a"/>
    <x v="4658"/>
    <n v="2928562910"/>
    <x v="55"/>
    <x v="1"/>
    <n v="1404.96"/>
    <n v="1173.33"/>
    <s v="Client Payment"/>
    <x v="1"/>
    <x v="0"/>
    <s v="INR"/>
    <x v="4"/>
    <x v="2"/>
    <x v="6"/>
    <n v="40"/>
    <x v="2"/>
    <x v="0"/>
  </r>
  <r>
    <s v="c32f9e6c-ac0f-49a1-9c48-6db0d271920a"/>
    <x v="4659"/>
    <n v="4152535720"/>
    <x v="111"/>
    <x v="1"/>
    <n v="4630.4399999999996"/>
    <n v="4728.84"/>
    <s v="Utility Bill Payment"/>
    <x v="5"/>
    <x v="0"/>
    <s v="INR"/>
    <x v="3"/>
    <x v="6"/>
    <x v="5"/>
    <n v="19"/>
    <x v="6"/>
    <x v="1"/>
  </r>
  <r>
    <s v="44d35903-0010-4994-978c-a6fda32c6d43"/>
    <x v="4660"/>
    <n v="3040845426"/>
    <x v="156"/>
    <x v="1"/>
    <n v="1532.74"/>
    <n v="5489.04"/>
    <s v="Dinner at Restaurant"/>
    <x v="2"/>
    <x v="0"/>
    <s v="INR"/>
    <x v="0"/>
    <x v="6"/>
    <x v="11"/>
    <n v="36"/>
    <x v="6"/>
    <x v="0"/>
  </r>
  <r>
    <s v="eb319988-8363-4330-b1ac-53f33fcc3afa"/>
    <x v="4661"/>
    <n v="1878985448"/>
    <x v="311"/>
    <x v="0"/>
    <n v="891.61"/>
    <n v="5532.57"/>
    <s v="Online Shopping"/>
    <x v="5"/>
    <x v="0"/>
    <s v="INR"/>
    <x v="4"/>
    <x v="2"/>
    <x v="2"/>
    <n v="13"/>
    <x v="2"/>
    <x v="0"/>
  </r>
  <r>
    <s v="ffefdcbe-b86a-429d-8409-44c938670b12"/>
    <x v="4662"/>
    <n v="1239747519"/>
    <x v="131"/>
    <x v="1"/>
    <n v="2448.08"/>
    <n v="8992.17"/>
    <s v="Refund from Retailer"/>
    <x v="5"/>
    <x v="1"/>
    <s v="INR"/>
    <x v="1"/>
    <x v="5"/>
    <x v="11"/>
    <n v="37"/>
    <x v="5"/>
    <x v="0"/>
  </r>
  <r>
    <s v="b250449e-fd3b-4e2b-853f-f811b81bab4b"/>
    <x v="4663"/>
    <n v="2828745396"/>
    <x v="284"/>
    <x v="0"/>
    <n v="2466.04"/>
    <n v="7398.82"/>
    <s v="Utility Bill Payment"/>
    <x v="1"/>
    <x v="1"/>
    <s v="INR"/>
    <x v="2"/>
    <x v="3"/>
    <x v="2"/>
    <n v="11"/>
    <x v="3"/>
    <x v="0"/>
  </r>
  <r>
    <s v="e94ecc3a-4f22-4053-a31c-12e0ab0ea470"/>
    <x v="4664"/>
    <n v="7092910711"/>
    <x v="153"/>
    <x v="1"/>
    <n v="2548.23"/>
    <n v="4740.96"/>
    <s v="Dinner at Restaurant"/>
    <x v="0"/>
    <x v="2"/>
    <s v="INR"/>
    <x v="0"/>
    <x v="2"/>
    <x v="9"/>
    <n v="48"/>
    <x v="2"/>
    <x v="0"/>
  </r>
  <r>
    <s v="19fd96c1-2e1f-4774-8fbc-425a703853a9"/>
    <x v="4665"/>
    <n v="5809262324"/>
    <x v="297"/>
    <x v="1"/>
    <n v="1802.44"/>
    <n v="9758.75"/>
    <s v="Grocery Shopping"/>
    <x v="1"/>
    <x v="1"/>
    <s v="INR"/>
    <x v="3"/>
    <x v="1"/>
    <x v="8"/>
    <n v="3"/>
    <x v="1"/>
    <x v="0"/>
  </r>
  <r>
    <s v="edc5ce75-e640-43b8-a1ca-1cee136c39de"/>
    <x v="4666"/>
    <n v="1915347594"/>
    <x v="22"/>
    <x v="0"/>
    <n v="4148.9799999999996"/>
    <n v="5977.44"/>
    <s v="Client Payment"/>
    <x v="0"/>
    <x v="1"/>
    <s v="INR"/>
    <x v="3"/>
    <x v="0"/>
    <x v="1"/>
    <n v="33"/>
    <x v="0"/>
    <x v="0"/>
  </r>
  <r>
    <s v="b4ae37a7-452c-4ce4-9d20-6026670cef1d"/>
    <x v="4667"/>
    <n v="3686333859"/>
    <x v="151"/>
    <x v="0"/>
    <n v="110.92"/>
    <n v="3828.39"/>
    <s v="Freelance Payment"/>
    <x v="5"/>
    <x v="0"/>
    <s v="INR"/>
    <x v="2"/>
    <x v="0"/>
    <x v="1"/>
    <n v="32"/>
    <x v="0"/>
    <x v="0"/>
  </r>
  <r>
    <s v="c6fdf464-2917-4cb3-a796-afe92c1f1665"/>
    <x v="4668"/>
    <n v="4501610578"/>
    <x v="62"/>
    <x v="0"/>
    <n v="860.11"/>
    <n v="5971.62"/>
    <s v="Client Payment"/>
    <x v="2"/>
    <x v="0"/>
    <s v="INR"/>
    <x v="5"/>
    <x v="0"/>
    <x v="4"/>
    <n v="24"/>
    <x v="0"/>
    <x v="0"/>
  </r>
  <r>
    <s v="d2f11f6b-c194-4da0-9eb6-c4c3360e87b2"/>
    <x v="4669"/>
    <n v="3002535871"/>
    <x v="285"/>
    <x v="1"/>
    <n v="857.72"/>
    <n v="6265.59"/>
    <s v="Dinner at Restaurant"/>
    <x v="1"/>
    <x v="0"/>
    <s v="INR"/>
    <x v="1"/>
    <x v="1"/>
    <x v="1"/>
    <n v="31"/>
    <x v="1"/>
    <x v="0"/>
  </r>
  <r>
    <s v="9573cb8c-11ec-4e29-9a40-c9cc2ccea1f6"/>
    <x v="4670"/>
    <n v="1580919960"/>
    <x v="43"/>
    <x v="1"/>
    <n v="1217.9100000000001"/>
    <n v="7715.2"/>
    <s v="Utility Bill Payment"/>
    <x v="2"/>
    <x v="2"/>
    <s v="INR"/>
    <x v="0"/>
    <x v="1"/>
    <x v="5"/>
    <n v="18"/>
    <x v="1"/>
    <x v="0"/>
  </r>
  <r>
    <s v="78c4ae63-1b65-4a8a-94b3-96360e184d4a"/>
    <x v="4671"/>
    <n v="6891372001"/>
    <x v="63"/>
    <x v="1"/>
    <n v="1940.35"/>
    <n v="8839.59"/>
    <s v="Refund for Overcharge"/>
    <x v="0"/>
    <x v="0"/>
    <s v="INR"/>
    <x v="1"/>
    <x v="3"/>
    <x v="6"/>
    <n v="40"/>
    <x v="3"/>
    <x v="0"/>
  </r>
  <r>
    <s v="bc1c88de-a196-462b-ac76-223dd2d5917a"/>
    <x v="4672"/>
    <n v="6817225988"/>
    <x v="262"/>
    <x v="1"/>
    <n v="4384.6400000000003"/>
    <n v="5755.81"/>
    <s v="Grocery Shopping"/>
    <x v="1"/>
    <x v="1"/>
    <s v="INR"/>
    <x v="0"/>
    <x v="0"/>
    <x v="11"/>
    <n v="39"/>
    <x v="0"/>
    <x v="0"/>
  </r>
  <r>
    <s v="6b9af036-ce44-48aa-8ec7-d9f5713906d3"/>
    <x v="4673"/>
    <n v="9708302814"/>
    <x v="32"/>
    <x v="0"/>
    <n v="802.08"/>
    <n v="1787.85"/>
    <s v="Refund from Retailer"/>
    <x v="0"/>
    <x v="0"/>
    <s v="INR"/>
    <x v="4"/>
    <x v="4"/>
    <x v="0"/>
    <n v="14"/>
    <x v="4"/>
    <x v="0"/>
  </r>
  <r>
    <s v="6ea37dc2-462b-4ad8-bb26-0ad35ff13e95"/>
    <x v="4674"/>
    <n v="5306324346"/>
    <x v="196"/>
    <x v="0"/>
    <n v="486.22"/>
    <n v="4738.01"/>
    <s v="Grocery Shopping"/>
    <x v="0"/>
    <x v="2"/>
    <s v="INR"/>
    <x v="1"/>
    <x v="6"/>
    <x v="11"/>
    <n v="37"/>
    <x v="6"/>
    <x v="0"/>
  </r>
  <r>
    <s v="b3644694-7b41-4651-af2d-8f89d8e43b8c"/>
    <x v="4675"/>
    <n v="2896634253"/>
    <x v="185"/>
    <x v="1"/>
    <n v="3981.58"/>
    <n v="8510.59"/>
    <s v="Salary Deposit"/>
    <x v="1"/>
    <x v="2"/>
    <s v="INR"/>
    <x v="5"/>
    <x v="5"/>
    <x v="9"/>
    <n v="47"/>
    <x v="5"/>
    <x v="0"/>
  </r>
  <r>
    <s v="c5caafbb-5abd-449b-9c6a-f8e7734d1c0a"/>
    <x v="4676"/>
    <n v="8996202954"/>
    <x v="249"/>
    <x v="1"/>
    <n v="2589.92"/>
    <n v="8662.14"/>
    <s v="Bonus Payment"/>
    <x v="2"/>
    <x v="2"/>
    <s v="INR"/>
    <x v="3"/>
    <x v="2"/>
    <x v="7"/>
    <n v="6"/>
    <x v="2"/>
    <x v="0"/>
  </r>
  <r>
    <s v="c20cdf12-b535-4e67-a557-22ad04043746"/>
    <x v="4677"/>
    <n v="9180144849"/>
    <x v="321"/>
    <x v="0"/>
    <n v="1612.84"/>
    <n v="4192.03"/>
    <s v="Utility Bill Payment"/>
    <x v="3"/>
    <x v="2"/>
    <s v="INR"/>
    <x v="2"/>
    <x v="0"/>
    <x v="7"/>
    <n v="9"/>
    <x v="0"/>
    <x v="0"/>
  </r>
  <r>
    <s v="f9fa79b9-b5b0-4dbe-8cde-267c1ae94ada"/>
    <x v="4678"/>
    <n v="4500208316"/>
    <x v="47"/>
    <x v="0"/>
    <n v="2086.12"/>
    <n v="4576.8"/>
    <s v="Salary Deposit"/>
    <x v="4"/>
    <x v="1"/>
    <s v="INR"/>
    <x v="4"/>
    <x v="5"/>
    <x v="1"/>
    <n v="32"/>
    <x v="5"/>
    <x v="0"/>
  </r>
  <r>
    <s v="3bd6815e-87c7-4ce6-8a37-9674f56fb700"/>
    <x v="4679"/>
    <n v="1341709327"/>
    <x v="251"/>
    <x v="1"/>
    <n v="2542.5700000000002"/>
    <n v="9253.2199999999993"/>
    <s v="Utility Bill Payment"/>
    <x v="5"/>
    <x v="2"/>
    <s v="INR"/>
    <x v="2"/>
    <x v="1"/>
    <x v="9"/>
    <n v="48"/>
    <x v="1"/>
    <x v="0"/>
  </r>
  <r>
    <s v="40715047-6eac-4065-a071-04f4cc22c01b"/>
    <x v="4680"/>
    <n v="7836418920"/>
    <x v="296"/>
    <x v="1"/>
    <n v="2178.31"/>
    <n v="2008.59"/>
    <s v="Dinner at Restaurant"/>
    <x v="5"/>
    <x v="1"/>
    <s v="INR"/>
    <x v="2"/>
    <x v="0"/>
    <x v="11"/>
    <n v="37"/>
    <x v="0"/>
    <x v="0"/>
  </r>
  <r>
    <s v="216c286f-122b-416e-b804-5f46d3aa0084"/>
    <x v="4681"/>
    <n v="8760238663"/>
    <x v="311"/>
    <x v="1"/>
    <n v="928.99"/>
    <n v="9608.44"/>
    <s v="Online Shopping"/>
    <x v="4"/>
    <x v="1"/>
    <s v="INR"/>
    <x v="2"/>
    <x v="2"/>
    <x v="2"/>
    <n v="13"/>
    <x v="2"/>
    <x v="0"/>
  </r>
  <r>
    <s v="6c3b4088-09c3-44bc-8600-deac66a8ca34"/>
    <x v="4682"/>
    <n v="2190349896"/>
    <x v="87"/>
    <x v="1"/>
    <n v="2691.5"/>
    <n v="965.93"/>
    <s v="Refund for Overcharge"/>
    <x v="1"/>
    <x v="2"/>
    <s v="INR"/>
    <x v="4"/>
    <x v="4"/>
    <x v="2"/>
    <n v="10"/>
    <x v="4"/>
    <x v="0"/>
  </r>
  <r>
    <s v="5e446e1d-3add-411e-9cb3-fce41dfe8c31"/>
    <x v="4683"/>
    <n v="4797403637"/>
    <x v="280"/>
    <x v="1"/>
    <n v="4367.07"/>
    <n v="9448.59"/>
    <s v="Refund from Retailer"/>
    <x v="2"/>
    <x v="0"/>
    <s v="INR"/>
    <x v="5"/>
    <x v="2"/>
    <x v="11"/>
    <n v="38"/>
    <x v="2"/>
    <x v="0"/>
  </r>
  <r>
    <s v="93d25797-c359-4b2c-a98e-968438b3ba93"/>
    <x v="4684"/>
    <n v="5533231454"/>
    <x v="258"/>
    <x v="1"/>
    <n v="620.23"/>
    <n v="707.81"/>
    <s v="Grocery Shopping"/>
    <x v="3"/>
    <x v="2"/>
    <s v="INR"/>
    <x v="0"/>
    <x v="5"/>
    <x v="5"/>
    <n v="21"/>
    <x v="5"/>
    <x v="0"/>
  </r>
  <r>
    <s v="373bdb98-e458-4712-b23f-72cd5861e7b4"/>
    <x v="4685"/>
    <n v="1765560520"/>
    <x v="24"/>
    <x v="0"/>
    <n v="609.69000000000005"/>
    <n v="9831.7000000000007"/>
    <s v="Utility Bill Payment"/>
    <x v="5"/>
    <x v="0"/>
    <s v="INR"/>
    <x v="5"/>
    <x v="2"/>
    <x v="8"/>
    <n v="2"/>
    <x v="2"/>
    <x v="0"/>
  </r>
  <r>
    <s v="f2c4c9df-6c15-4a84-9e3d-e4c9683e1135"/>
    <x v="4686"/>
    <n v="7459425428"/>
    <x v="284"/>
    <x v="0"/>
    <n v="3152.25"/>
    <n v="9809.93"/>
    <s v="Online Shopping"/>
    <x v="2"/>
    <x v="0"/>
    <s v="INR"/>
    <x v="4"/>
    <x v="3"/>
    <x v="2"/>
    <n v="11"/>
    <x v="3"/>
    <x v="0"/>
  </r>
  <r>
    <s v="20c19db4-6e82-43e8-8693-78b543e438a1"/>
    <x v="4687"/>
    <n v="5691648639"/>
    <x v="261"/>
    <x v="1"/>
    <n v="934.6"/>
    <n v="3470.01"/>
    <s v="Dinner at Restaurant"/>
    <x v="4"/>
    <x v="2"/>
    <s v="INR"/>
    <x v="4"/>
    <x v="3"/>
    <x v="5"/>
    <n v="21"/>
    <x v="3"/>
    <x v="0"/>
  </r>
  <r>
    <s v="1c41979d-3b16-405c-b1e5-811eb6844a04"/>
    <x v="4688"/>
    <n v="3147514112"/>
    <x v="72"/>
    <x v="1"/>
    <n v="3186.17"/>
    <n v="5424.85"/>
    <s v="Bonus Payment"/>
    <x v="1"/>
    <x v="1"/>
    <s v="INR"/>
    <x v="4"/>
    <x v="2"/>
    <x v="8"/>
    <n v="3"/>
    <x v="2"/>
    <x v="0"/>
  </r>
  <r>
    <s v="184fb566-4e89-46d5-bd28-4f8bd5dab2bc"/>
    <x v="4689"/>
    <n v="4480784847"/>
    <x v="302"/>
    <x v="1"/>
    <n v="2735.78"/>
    <n v="2202.2600000000002"/>
    <s v="Utility Bill Payment"/>
    <x v="4"/>
    <x v="1"/>
    <s v="INR"/>
    <x v="2"/>
    <x v="5"/>
    <x v="3"/>
    <n v="28"/>
    <x v="5"/>
    <x v="0"/>
  </r>
  <r>
    <s v="17f02da7-6819-44a3-a90e-f1eca665d09d"/>
    <x v="4690"/>
    <n v="9655412870"/>
    <x v="315"/>
    <x v="1"/>
    <n v="4549.5"/>
    <n v="7528.32"/>
    <s v="Refund from Retailer"/>
    <x v="4"/>
    <x v="1"/>
    <s v="INR"/>
    <x v="5"/>
    <x v="6"/>
    <x v="8"/>
    <n v="5"/>
    <x v="6"/>
    <x v="1"/>
  </r>
  <r>
    <s v="f97860e1-6045-460e-a257-f43db586f75c"/>
    <x v="4691"/>
    <n v="8823572620"/>
    <x v="64"/>
    <x v="0"/>
    <n v="1639.41"/>
    <n v="7798.63"/>
    <s v="Freelance Payment"/>
    <x v="0"/>
    <x v="0"/>
    <s v="INR"/>
    <x v="5"/>
    <x v="2"/>
    <x v="5"/>
    <n v="22"/>
    <x v="2"/>
    <x v="0"/>
  </r>
  <r>
    <s v="1330d75a-5c18-4229-8bb8-db58a3cc9916"/>
    <x v="4692"/>
    <n v="7871717381"/>
    <x v="333"/>
    <x v="0"/>
    <n v="588.16"/>
    <n v="7597.94"/>
    <s v="Refund from Retailer"/>
    <x v="4"/>
    <x v="1"/>
    <s v="INR"/>
    <x v="0"/>
    <x v="2"/>
    <x v="6"/>
    <n v="41"/>
    <x v="2"/>
    <x v="0"/>
  </r>
  <r>
    <s v="195813c5-d5ac-4acd-9bea-d7aba4fbc6f6"/>
    <x v="4693"/>
    <n v="3344600073"/>
    <x v="316"/>
    <x v="1"/>
    <n v="2495.0500000000002"/>
    <n v="6332.97"/>
    <s v="Dinner at Restaurant"/>
    <x v="5"/>
    <x v="2"/>
    <s v="INR"/>
    <x v="4"/>
    <x v="5"/>
    <x v="9"/>
    <n v="45"/>
    <x v="5"/>
    <x v="0"/>
  </r>
  <r>
    <s v="cdf898c5-1f5e-4896-97ed-ced24235fc66"/>
    <x v="4694"/>
    <n v="6441804231"/>
    <x v="142"/>
    <x v="0"/>
    <n v="4387.6899999999996"/>
    <n v="6675.36"/>
    <s v="Refund from Retailer"/>
    <x v="2"/>
    <x v="0"/>
    <s v="INR"/>
    <x v="1"/>
    <x v="0"/>
    <x v="2"/>
    <n v="13"/>
    <x v="0"/>
    <x v="0"/>
  </r>
  <r>
    <s v="f731fb7c-2eb4-4152-b57f-b99e96b02ee2"/>
    <x v="4695"/>
    <n v="2977270367"/>
    <x v="55"/>
    <x v="0"/>
    <n v="1966.78"/>
    <n v="5967.42"/>
    <s v="Client Payment"/>
    <x v="4"/>
    <x v="2"/>
    <s v="INR"/>
    <x v="5"/>
    <x v="2"/>
    <x v="6"/>
    <n v="40"/>
    <x v="2"/>
    <x v="0"/>
  </r>
  <r>
    <s v="41cb4ad1-11cf-46e4-a8b9-787a27824b57"/>
    <x v="4696"/>
    <n v="2682793057"/>
    <x v="222"/>
    <x v="1"/>
    <n v="2604.1799999999998"/>
    <n v="2331.96"/>
    <s v="Salary Deposit"/>
    <x v="1"/>
    <x v="0"/>
    <s v="INR"/>
    <x v="4"/>
    <x v="4"/>
    <x v="7"/>
    <n v="7"/>
    <x v="4"/>
    <x v="0"/>
  </r>
  <r>
    <s v="c7362623-de08-42fb-ae61-eec24abf61ae"/>
    <x v="4697"/>
    <n v="8505656917"/>
    <x v="324"/>
    <x v="1"/>
    <n v="130.22"/>
    <n v="1996.24"/>
    <s v="Bonus Payment"/>
    <x v="0"/>
    <x v="0"/>
    <s v="INR"/>
    <x v="4"/>
    <x v="4"/>
    <x v="5"/>
    <n v="22"/>
    <x v="4"/>
    <x v="0"/>
  </r>
  <r>
    <s v="2649458a-0ada-4a77-a6b1-eaaa8629ed62"/>
    <x v="4698"/>
    <n v="9000877393"/>
    <x v="30"/>
    <x v="1"/>
    <n v="3788.03"/>
    <n v="3014.63"/>
    <s v="Freelance Payment"/>
    <x v="0"/>
    <x v="0"/>
    <s v="INR"/>
    <x v="0"/>
    <x v="6"/>
    <x v="7"/>
    <n v="9"/>
    <x v="6"/>
    <x v="0"/>
  </r>
  <r>
    <s v="809025b6-9d36-4fa3-869c-c6829f9d0ec8"/>
    <x v="4699"/>
    <n v="9732558065"/>
    <x v="125"/>
    <x v="1"/>
    <n v="572.51"/>
    <n v="8652.1200000000008"/>
    <s v="Grocery Shopping"/>
    <x v="5"/>
    <x v="0"/>
    <s v="INR"/>
    <x v="3"/>
    <x v="4"/>
    <x v="1"/>
    <n v="33"/>
    <x v="4"/>
    <x v="0"/>
  </r>
  <r>
    <s v="3e700e37-1fa0-4c95-b2ba-fcabdbe678d9"/>
    <x v="4700"/>
    <n v="3932121563"/>
    <x v="47"/>
    <x v="1"/>
    <n v="1793.68"/>
    <n v="3385.37"/>
    <s v="Refund for Overcharge"/>
    <x v="3"/>
    <x v="0"/>
    <s v="INR"/>
    <x v="5"/>
    <x v="5"/>
    <x v="1"/>
    <n v="32"/>
    <x v="5"/>
    <x v="0"/>
  </r>
  <r>
    <s v="3172f7b2-c742-45d5-afc1-59d30c3a2aae"/>
    <x v="4701"/>
    <n v="2207984012"/>
    <x v="61"/>
    <x v="0"/>
    <n v="446.57"/>
    <n v="3280.88"/>
    <s v="Dinner at Restaurant"/>
    <x v="0"/>
    <x v="1"/>
    <s v="INR"/>
    <x v="0"/>
    <x v="2"/>
    <x v="0"/>
    <n v="17"/>
    <x v="2"/>
    <x v="0"/>
  </r>
  <r>
    <s v="ff759138-d9f2-4160-a7db-8281352a7bbc"/>
    <x v="4702"/>
    <n v="3108313251"/>
    <x v="205"/>
    <x v="1"/>
    <n v="375.67"/>
    <n v="4804.42"/>
    <s v="Online Shopping"/>
    <x v="3"/>
    <x v="2"/>
    <s v="INR"/>
    <x v="2"/>
    <x v="1"/>
    <x v="1"/>
    <n v="35"/>
    <x v="1"/>
    <x v="0"/>
  </r>
  <r>
    <s v="1fdeb91c-411c-457f-8e84-68cb31d4703a"/>
    <x v="4703"/>
    <n v="9045110366"/>
    <x v="93"/>
    <x v="0"/>
    <n v="1888.97"/>
    <n v="7416.41"/>
    <s v="Refund for Overcharge"/>
    <x v="4"/>
    <x v="1"/>
    <s v="INR"/>
    <x v="2"/>
    <x v="5"/>
    <x v="2"/>
    <n v="13"/>
    <x v="5"/>
    <x v="0"/>
  </r>
  <r>
    <s v="fc674e0e-159a-44b7-9c5a-fcc2b8a9e159"/>
    <x v="4704"/>
    <n v="5115907330"/>
    <x v="220"/>
    <x v="1"/>
    <n v="4042.71"/>
    <n v="8862.27"/>
    <s v="Refund for Overcharge"/>
    <x v="3"/>
    <x v="2"/>
    <s v="INR"/>
    <x v="5"/>
    <x v="3"/>
    <x v="11"/>
    <n v="37"/>
    <x v="3"/>
    <x v="0"/>
  </r>
  <r>
    <s v="46d46603-132c-47b6-a3b4-c7e9d51afa66"/>
    <x v="4705"/>
    <n v="7281584450"/>
    <x v="57"/>
    <x v="1"/>
    <n v="2734.51"/>
    <n v="2707.25"/>
    <s v="Refund from Retailer"/>
    <x v="1"/>
    <x v="1"/>
    <s v="INR"/>
    <x v="1"/>
    <x v="0"/>
    <x v="6"/>
    <n v="42"/>
    <x v="0"/>
    <x v="0"/>
  </r>
  <r>
    <s v="abd514b8-6faa-4f9e-91de-040596b9e75a"/>
    <x v="4706"/>
    <n v="5704289589"/>
    <x v="124"/>
    <x v="1"/>
    <n v="4965"/>
    <n v="1007.74"/>
    <s v="Refund for Overcharge"/>
    <x v="4"/>
    <x v="2"/>
    <s v="INR"/>
    <x v="5"/>
    <x v="3"/>
    <x v="1"/>
    <n v="31"/>
    <x v="3"/>
    <x v="1"/>
  </r>
  <r>
    <s v="7f1c3ab0-51a0-4270-ae1d-a10a0be62517"/>
    <x v="4707"/>
    <n v="3669962614"/>
    <x v="316"/>
    <x v="1"/>
    <n v="2360.25"/>
    <n v="7962.16"/>
    <s v="Bonus Payment"/>
    <x v="2"/>
    <x v="2"/>
    <s v="INR"/>
    <x v="2"/>
    <x v="5"/>
    <x v="9"/>
    <n v="45"/>
    <x v="5"/>
    <x v="0"/>
  </r>
  <r>
    <s v="a3456642-a559-4de5-a552-58d435555fe6"/>
    <x v="4708"/>
    <n v="4418719917"/>
    <x v="242"/>
    <x v="1"/>
    <n v="1525.18"/>
    <n v="4290.8599999999997"/>
    <s v="Refund from Retailer"/>
    <x v="3"/>
    <x v="0"/>
    <s v="INR"/>
    <x v="4"/>
    <x v="3"/>
    <x v="3"/>
    <n v="30"/>
    <x v="3"/>
    <x v="0"/>
  </r>
  <r>
    <s v="31a0ad6a-377f-44a4-8af0-d991896a813b"/>
    <x v="4709"/>
    <n v="8575103750"/>
    <x v="140"/>
    <x v="0"/>
    <n v="3837.61"/>
    <n v="5780.03"/>
    <s v="Dinner at Restaurant"/>
    <x v="2"/>
    <x v="0"/>
    <s v="INR"/>
    <x v="0"/>
    <x v="1"/>
    <x v="9"/>
    <n v="45"/>
    <x v="1"/>
    <x v="0"/>
  </r>
  <r>
    <s v="bd660014-ac20-4199-a7be-786e37a332d2"/>
    <x v="4710"/>
    <n v="9497526632"/>
    <x v="323"/>
    <x v="1"/>
    <n v="4181.07"/>
    <n v="4944.41"/>
    <s v="Utility Bill Payment"/>
    <x v="0"/>
    <x v="2"/>
    <s v="INR"/>
    <x v="4"/>
    <x v="3"/>
    <x v="5"/>
    <n v="22"/>
    <x v="3"/>
    <x v="0"/>
  </r>
  <r>
    <s v="c230e16d-c243-4431-8139-c9475c01a8ab"/>
    <x v="4711"/>
    <n v="1905261116"/>
    <x v="229"/>
    <x v="0"/>
    <n v="4835.66"/>
    <n v="4396.41"/>
    <s v="Dinner at Restaurant"/>
    <x v="4"/>
    <x v="0"/>
    <s v="INR"/>
    <x v="2"/>
    <x v="2"/>
    <x v="4"/>
    <n v="24"/>
    <x v="2"/>
    <x v="1"/>
  </r>
  <r>
    <s v="3804f10b-fb53-4dd6-a349-35ff326a5cc4"/>
    <x v="4712"/>
    <n v="5623193791"/>
    <x v="96"/>
    <x v="0"/>
    <n v="2210.54"/>
    <n v="2124.4"/>
    <s v="Salary Deposit"/>
    <x v="4"/>
    <x v="2"/>
    <s v="INR"/>
    <x v="2"/>
    <x v="1"/>
    <x v="5"/>
    <n v="20"/>
    <x v="1"/>
    <x v="0"/>
  </r>
  <r>
    <s v="5601e76e-1882-4dec-8094-ac5b5de2305f"/>
    <x v="4713"/>
    <n v="9976443263"/>
    <x v="237"/>
    <x v="1"/>
    <n v="1555.78"/>
    <n v="4342.6400000000003"/>
    <s v="Freelance Payment"/>
    <x v="0"/>
    <x v="0"/>
    <s v="INR"/>
    <x v="3"/>
    <x v="0"/>
    <x v="1"/>
    <n v="35"/>
    <x v="0"/>
    <x v="0"/>
  </r>
  <r>
    <s v="e5582376-7c4d-4ba9-91e7-e1d7bbf4937b"/>
    <x v="4714"/>
    <n v="2849116374"/>
    <x v="238"/>
    <x v="1"/>
    <n v="1822.83"/>
    <n v="2685.4"/>
    <s v="Freelance Payment"/>
    <x v="5"/>
    <x v="1"/>
    <s v="INR"/>
    <x v="3"/>
    <x v="1"/>
    <x v="9"/>
    <n v="46"/>
    <x v="1"/>
    <x v="0"/>
  </r>
  <r>
    <s v="1f999b25-7d5e-41f6-a237-5beb23051fc8"/>
    <x v="4715"/>
    <n v="6320564429"/>
    <x v="306"/>
    <x v="0"/>
    <n v="3274.49"/>
    <n v="6002.1"/>
    <s v="Online Shopping"/>
    <x v="4"/>
    <x v="1"/>
    <s v="INR"/>
    <x v="5"/>
    <x v="6"/>
    <x v="3"/>
    <n v="28"/>
    <x v="6"/>
    <x v="0"/>
  </r>
  <r>
    <s v="8ec1748b-809d-438f-99bc-1566b11658f6"/>
    <x v="4716"/>
    <n v="1567815388"/>
    <x v="199"/>
    <x v="1"/>
    <n v="445.53"/>
    <n v="7845.69"/>
    <s v="Utility Bill Payment"/>
    <x v="2"/>
    <x v="1"/>
    <s v="INR"/>
    <x v="4"/>
    <x v="4"/>
    <x v="8"/>
    <n v="2"/>
    <x v="4"/>
    <x v="0"/>
  </r>
  <r>
    <s v="7aba16ea-ab42-47b7-82e8-1a4613bcb29f"/>
    <x v="4717"/>
    <n v="2522424611"/>
    <x v="220"/>
    <x v="1"/>
    <n v="4723.3500000000004"/>
    <n v="3700.32"/>
    <s v="Online Shopping"/>
    <x v="4"/>
    <x v="0"/>
    <s v="INR"/>
    <x v="4"/>
    <x v="3"/>
    <x v="11"/>
    <n v="37"/>
    <x v="3"/>
    <x v="1"/>
  </r>
  <r>
    <s v="09747012-e1aa-4cd5-b20d-58ffe86b1daa"/>
    <x v="4718"/>
    <n v="1970021331"/>
    <x v="202"/>
    <x v="1"/>
    <n v="2641.79"/>
    <n v="3516.28"/>
    <s v="Utility Bill Payment"/>
    <x v="1"/>
    <x v="1"/>
    <s v="INR"/>
    <x v="5"/>
    <x v="2"/>
    <x v="9"/>
    <n v="47"/>
    <x v="2"/>
    <x v="0"/>
  </r>
  <r>
    <s v="9b25e4fe-d90a-4cbd-aff1-92e59df041e2"/>
    <x v="4719"/>
    <n v="1472381188"/>
    <x v="232"/>
    <x v="0"/>
    <n v="3472.13"/>
    <n v="3004.2"/>
    <s v="Salary Deposit"/>
    <x v="4"/>
    <x v="1"/>
    <s v="INR"/>
    <x v="3"/>
    <x v="5"/>
    <x v="9"/>
    <n v="48"/>
    <x v="5"/>
    <x v="0"/>
  </r>
  <r>
    <s v="86916d6e-9365-4fe7-a65c-8e43618e1f1d"/>
    <x v="4720"/>
    <n v="9239992923"/>
    <x v="273"/>
    <x v="1"/>
    <n v="3433.81"/>
    <n v="4160.04"/>
    <s v="Utility Bill Payment"/>
    <x v="2"/>
    <x v="0"/>
    <s v="INR"/>
    <x v="4"/>
    <x v="0"/>
    <x v="3"/>
    <n v="28"/>
    <x v="0"/>
    <x v="0"/>
  </r>
  <r>
    <s v="d1b6ebd0-8d33-480c-9f95-edbe01d372b2"/>
    <x v="4721"/>
    <n v="3467813608"/>
    <x v="13"/>
    <x v="0"/>
    <n v="1530.58"/>
    <n v="5748.67"/>
    <s v="Online Shopping"/>
    <x v="3"/>
    <x v="1"/>
    <s v="INR"/>
    <x v="5"/>
    <x v="5"/>
    <x v="4"/>
    <n v="24"/>
    <x v="5"/>
    <x v="0"/>
  </r>
  <r>
    <s v="4f8e6b26-0cd2-4f67-b826-c255dddaf606"/>
    <x v="4722"/>
    <n v="9634701090"/>
    <x v="104"/>
    <x v="1"/>
    <n v="2194.92"/>
    <n v="892.81"/>
    <s v="Salary Deposit"/>
    <x v="0"/>
    <x v="0"/>
    <s v="INR"/>
    <x v="5"/>
    <x v="0"/>
    <x v="3"/>
    <n v="30"/>
    <x v="0"/>
    <x v="0"/>
  </r>
  <r>
    <s v="1d8ff0f4-5de2-4eae-9ea1-2dd5f61d035f"/>
    <x v="4723"/>
    <n v="9520722908"/>
    <x v="196"/>
    <x v="1"/>
    <n v="4870.28"/>
    <n v="8152.8"/>
    <s v="Grocery Shopping"/>
    <x v="3"/>
    <x v="2"/>
    <s v="INR"/>
    <x v="0"/>
    <x v="6"/>
    <x v="11"/>
    <n v="37"/>
    <x v="6"/>
    <x v="1"/>
  </r>
  <r>
    <s v="f12edd1e-b4db-447a-b653-d30ed8a5e417"/>
    <x v="4724"/>
    <n v="9207419102"/>
    <x v="105"/>
    <x v="1"/>
    <n v="1753.14"/>
    <n v="624.04999999999995"/>
    <s v="Dinner at Restaurant"/>
    <x v="5"/>
    <x v="1"/>
    <s v="INR"/>
    <x v="3"/>
    <x v="3"/>
    <x v="9"/>
    <n v="45"/>
    <x v="3"/>
    <x v="0"/>
  </r>
  <r>
    <s v="3ad6550f-6a72-4f7c-ae6e-1012a7ce250b"/>
    <x v="4725"/>
    <n v="9982905638"/>
    <x v="88"/>
    <x v="0"/>
    <n v="3025.73"/>
    <n v="7320.36"/>
    <s v="Refund from Retailer"/>
    <x v="0"/>
    <x v="1"/>
    <s v="INR"/>
    <x v="3"/>
    <x v="5"/>
    <x v="3"/>
    <n v="30"/>
    <x v="5"/>
    <x v="0"/>
  </r>
  <r>
    <s v="bfd88aa2-ab39-4b98-9dcf-fcd56ee7bb0c"/>
    <x v="4726"/>
    <n v="9779157103"/>
    <x v="294"/>
    <x v="1"/>
    <n v="997.99"/>
    <n v="6953.68"/>
    <s v="Online Shopping"/>
    <x v="3"/>
    <x v="0"/>
    <s v="INR"/>
    <x v="3"/>
    <x v="0"/>
    <x v="11"/>
    <n v="40"/>
    <x v="0"/>
    <x v="0"/>
  </r>
  <r>
    <s v="ff875f9e-3ef8-436e-ae72-abc125357e5a"/>
    <x v="4727"/>
    <n v="5323728191"/>
    <x v="256"/>
    <x v="1"/>
    <n v="4558.08"/>
    <n v="5607.81"/>
    <s v="Online Shopping"/>
    <x v="1"/>
    <x v="1"/>
    <s v="INR"/>
    <x v="0"/>
    <x v="2"/>
    <x v="11"/>
    <n v="39"/>
    <x v="2"/>
    <x v="1"/>
  </r>
  <r>
    <s v="b18ecb58-fcc4-48d9-ac16-ba2ab7e0c9be"/>
    <x v="4728"/>
    <n v="7330302458"/>
    <x v="227"/>
    <x v="0"/>
    <n v="1288.49"/>
    <n v="5552.05"/>
    <s v="Dinner at Restaurant"/>
    <x v="3"/>
    <x v="1"/>
    <s v="INR"/>
    <x v="2"/>
    <x v="2"/>
    <x v="8"/>
    <n v="5"/>
    <x v="2"/>
    <x v="0"/>
  </r>
  <r>
    <s v="0a862d3a-ee78-4efc-83c7-f5e877ee1c4a"/>
    <x v="4729"/>
    <n v="3168232977"/>
    <x v="146"/>
    <x v="1"/>
    <n v="773.23"/>
    <n v="4561.6899999999996"/>
    <s v="Freelance Payment"/>
    <x v="0"/>
    <x v="2"/>
    <s v="INR"/>
    <x v="3"/>
    <x v="5"/>
    <x v="11"/>
    <n v="39"/>
    <x v="5"/>
    <x v="0"/>
  </r>
  <r>
    <s v="25cb95eb-fd44-4c2b-a73b-b0e7a84ff2d4"/>
    <x v="1171"/>
    <n v="4040935830"/>
    <x v="260"/>
    <x v="1"/>
    <n v="2123.34"/>
    <n v="807.7"/>
    <s v="Freelance Payment"/>
    <x v="1"/>
    <x v="0"/>
    <s v="INR"/>
    <x v="0"/>
    <x v="3"/>
    <x v="7"/>
    <n v="7"/>
    <x v="3"/>
    <x v="0"/>
  </r>
  <r>
    <s v="ace7d684-c2eb-4299-8f14-711d63faf5e5"/>
    <x v="4730"/>
    <n v="5439101349"/>
    <x v="128"/>
    <x v="1"/>
    <n v="4645.22"/>
    <n v="6748.86"/>
    <s v="Grocery Shopping"/>
    <x v="0"/>
    <x v="1"/>
    <s v="INR"/>
    <x v="0"/>
    <x v="0"/>
    <x v="9"/>
    <n v="47"/>
    <x v="0"/>
    <x v="1"/>
  </r>
  <r>
    <s v="7b315d76-2a55-4eed-b6e4-3b49a362699d"/>
    <x v="4731"/>
    <n v="4818807019"/>
    <x v="122"/>
    <x v="0"/>
    <n v="1834.02"/>
    <n v="3943.57"/>
    <s v="Online Shopping"/>
    <x v="2"/>
    <x v="2"/>
    <s v="INR"/>
    <x v="3"/>
    <x v="3"/>
    <x v="9"/>
    <n v="46"/>
    <x v="3"/>
    <x v="0"/>
  </r>
  <r>
    <s v="1b0ffba4-cbe4-4b4e-a07e-37fdcde80bb5"/>
    <x v="4732"/>
    <n v="6646355119"/>
    <x v="9"/>
    <x v="0"/>
    <n v="3542.78"/>
    <n v="5726.52"/>
    <s v="Bonus Payment"/>
    <x v="0"/>
    <x v="2"/>
    <s v="INR"/>
    <x v="0"/>
    <x v="1"/>
    <x v="2"/>
    <n v="9"/>
    <x v="1"/>
    <x v="0"/>
  </r>
  <r>
    <s v="552436e7-117d-4b47-ab9f-c1a63b44ab32"/>
    <x v="4733"/>
    <n v="5585640719"/>
    <x v="223"/>
    <x v="1"/>
    <n v="1173.7"/>
    <n v="8444.8799999999992"/>
    <s v="Grocery Shopping"/>
    <x v="4"/>
    <x v="1"/>
    <s v="INR"/>
    <x v="5"/>
    <x v="6"/>
    <x v="0"/>
    <n v="17"/>
    <x v="6"/>
    <x v="0"/>
  </r>
  <r>
    <s v="d72f108b-7efa-449b-9d74-877c72d7cd5f"/>
    <x v="4734"/>
    <n v="1624054130"/>
    <x v="226"/>
    <x v="1"/>
    <n v="1649.76"/>
    <n v="5455.55"/>
    <s v="Freelance Payment"/>
    <x v="4"/>
    <x v="2"/>
    <s v="INR"/>
    <x v="5"/>
    <x v="6"/>
    <x v="8"/>
    <n v="3"/>
    <x v="6"/>
    <x v="0"/>
  </r>
  <r>
    <s v="4519c5a6-517d-49ef-bf53-71ca907410ff"/>
    <x v="4735"/>
    <n v="4271618802"/>
    <x v="186"/>
    <x v="0"/>
    <n v="1796.04"/>
    <n v="4660.51"/>
    <s v="Utility Bill Payment"/>
    <x v="5"/>
    <x v="1"/>
    <s v="INR"/>
    <x v="4"/>
    <x v="3"/>
    <x v="11"/>
    <n v="38"/>
    <x v="3"/>
    <x v="0"/>
  </r>
  <r>
    <s v="e3387e3d-9321-4fd1-b3d4-41dcc42f432f"/>
    <x v="4736"/>
    <n v="7823416019"/>
    <x v="295"/>
    <x v="1"/>
    <n v="848.25"/>
    <n v="7271.96"/>
    <s v="Client Payment"/>
    <x v="4"/>
    <x v="2"/>
    <s v="INR"/>
    <x v="5"/>
    <x v="0"/>
    <x v="0"/>
    <n v="14"/>
    <x v="0"/>
    <x v="0"/>
  </r>
  <r>
    <s v="78ccfd98-fa64-43b4-820c-5a673809f144"/>
    <x v="4737"/>
    <n v="8979679091"/>
    <x v="78"/>
    <x v="0"/>
    <n v="3969.46"/>
    <n v="1544.05"/>
    <s v="Refund for Overcharge"/>
    <x v="0"/>
    <x v="1"/>
    <s v="INR"/>
    <x v="2"/>
    <x v="2"/>
    <x v="2"/>
    <n v="11"/>
    <x v="2"/>
    <x v="0"/>
  </r>
  <r>
    <s v="e9f0ee21-a459-4bb4-b140-aee171c75a87"/>
    <x v="4738"/>
    <n v="1551482641"/>
    <x v="125"/>
    <x v="1"/>
    <n v="838.13"/>
    <n v="3339.9"/>
    <s v="Dinner at Restaurant"/>
    <x v="0"/>
    <x v="2"/>
    <s v="INR"/>
    <x v="4"/>
    <x v="4"/>
    <x v="1"/>
    <n v="33"/>
    <x v="4"/>
    <x v="0"/>
  </r>
  <r>
    <s v="c059490e-fbe1-4e7f-a309-6859ee768195"/>
    <x v="4739"/>
    <n v="6450893064"/>
    <x v="315"/>
    <x v="0"/>
    <n v="2082.98"/>
    <n v="1677.09"/>
    <s v="Salary Deposit"/>
    <x v="0"/>
    <x v="2"/>
    <s v="INR"/>
    <x v="4"/>
    <x v="6"/>
    <x v="8"/>
    <n v="5"/>
    <x v="6"/>
    <x v="0"/>
  </r>
  <r>
    <s v="f0f3590e-d9db-4e59-90e3-5fe4b5faeb3d"/>
    <x v="4740"/>
    <n v="2304104422"/>
    <x v="274"/>
    <x v="0"/>
    <n v="1790.42"/>
    <n v="3090.36"/>
    <s v="Refund from Retailer"/>
    <x v="3"/>
    <x v="1"/>
    <s v="INR"/>
    <x v="3"/>
    <x v="6"/>
    <x v="4"/>
    <n v="24"/>
    <x v="6"/>
    <x v="0"/>
  </r>
  <r>
    <s v="860cdda1-5372-43a9-b098-d68fc8c04da6"/>
    <x v="4741"/>
    <n v="2188670488"/>
    <x v="242"/>
    <x v="1"/>
    <n v="1958.71"/>
    <n v="3741.97"/>
    <s v="Online Shopping"/>
    <x v="2"/>
    <x v="0"/>
    <s v="INR"/>
    <x v="3"/>
    <x v="3"/>
    <x v="3"/>
    <n v="30"/>
    <x v="3"/>
    <x v="0"/>
  </r>
  <r>
    <s v="6cfa34a4-47d0-4f87-bffa-b253aab81ad6"/>
    <x v="4742"/>
    <n v="5719220990"/>
    <x v="19"/>
    <x v="1"/>
    <n v="4951.72"/>
    <n v="5519.16"/>
    <s v="Refund for Overcharge"/>
    <x v="4"/>
    <x v="0"/>
    <s v="INR"/>
    <x v="2"/>
    <x v="2"/>
    <x v="8"/>
    <n v="4"/>
    <x v="2"/>
    <x v="1"/>
  </r>
  <r>
    <s v="dce9d504-1d95-47ff-bdcb-dfd142444382"/>
    <x v="4743"/>
    <n v="3544666883"/>
    <x v="286"/>
    <x v="1"/>
    <n v="4675.7700000000004"/>
    <n v="5610"/>
    <s v="Grocery Shopping"/>
    <x v="4"/>
    <x v="2"/>
    <s v="INR"/>
    <x v="2"/>
    <x v="5"/>
    <x v="3"/>
    <n v="31"/>
    <x v="5"/>
    <x v="1"/>
  </r>
  <r>
    <s v="461839ac-ad72-4a4e-9566-ec93a0d629a3"/>
    <x v="4744"/>
    <n v="7404538922"/>
    <x v="150"/>
    <x v="1"/>
    <n v="3441.42"/>
    <n v="2654.87"/>
    <s v="Client Payment"/>
    <x v="5"/>
    <x v="0"/>
    <s v="INR"/>
    <x v="2"/>
    <x v="2"/>
    <x v="3"/>
    <n v="27"/>
    <x v="2"/>
    <x v="0"/>
  </r>
  <r>
    <s v="f0faf8d7-68d2-41e8-b315-509cdcdb7586"/>
    <x v="4745"/>
    <n v="5969308806"/>
    <x v="234"/>
    <x v="0"/>
    <n v="3042.47"/>
    <n v="2776.76"/>
    <s v="Refund from Retailer"/>
    <x v="3"/>
    <x v="2"/>
    <s v="INR"/>
    <x v="2"/>
    <x v="0"/>
    <x v="7"/>
    <n v="8"/>
    <x v="0"/>
    <x v="0"/>
  </r>
  <r>
    <s v="f185ae59-44e4-421c-b1d6-566d88ba1606"/>
    <x v="4746"/>
    <n v="8290009545"/>
    <x v="43"/>
    <x v="0"/>
    <n v="4801.71"/>
    <n v="764.65"/>
    <s v="Freelance Payment"/>
    <x v="4"/>
    <x v="2"/>
    <s v="INR"/>
    <x v="1"/>
    <x v="1"/>
    <x v="5"/>
    <n v="18"/>
    <x v="1"/>
    <x v="1"/>
  </r>
  <r>
    <s v="c585ba4b-ab44-41b2-9f1a-a7d3e73ad3f8"/>
    <x v="4747"/>
    <n v="6211053904"/>
    <x v="155"/>
    <x v="1"/>
    <n v="3530.98"/>
    <n v="4903.57"/>
    <s v="Online Shopping"/>
    <x v="0"/>
    <x v="2"/>
    <s v="INR"/>
    <x v="2"/>
    <x v="0"/>
    <x v="9"/>
    <n v="46"/>
    <x v="0"/>
    <x v="0"/>
  </r>
  <r>
    <s v="5e1658cf-b92f-463e-804f-d564d1cd7794"/>
    <x v="4748"/>
    <n v="3252817461"/>
    <x v="104"/>
    <x v="1"/>
    <n v="2143.0700000000002"/>
    <n v="1375.29"/>
    <s v="Bonus Payment"/>
    <x v="4"/>
    <x v="0"/>
    <s v="INR"/>
    <x v="4"/>
    <x v="0"/>
    <x v="3"/>
    <n v="30"/>
    <x v="0"/>
    <x v="0"/>
  </r>
  <r>
    <s v="51ed0ff4-6a06-4976-999b-25cc94813a92"/>
    <x v="4749"/>
    <n v="2912307645"/>
    <x v="284"/>
    <x v="0"/>
    <n v="1145.79"/>
    <n v="7495.18"/>
    <s v="Dinner at Restaurant"/>
    <x v="4"/>
    <x v="1"/>
    <s v="INR"/>
    <x v="4"/>
    <x v="3"/>
    <x v="2"/>
    <n v="11"/>
    <x v="3"/>
    <x v="0"/>
  </r>
  <r>
    <s v="cc559bf6-a940-41ed-9a43-d2e3bc10ec63"/>
    <x v="4750"/>
    <n v="6156754485"/>
    <x v="70"/>
    <x v="0"/>
    <n v="2000.62"/>
    <n v="5234.9399999999996"/>
    <s v="Utility Bill Payment"/>
    <x v="1"/>
    <x v="1"/>
    <s v="INR"/>
    <x v="3"/>
    <x v="5"/>
    <x v="5"/>
    <n v="19"/>
    <x v="5"/>
    <x v="0"/>
  </r>
  <r>
    <s v="f20a5b73-1406-4bab-9f40-2c844b956b9c"/>
    <x v="4751"/>
    <n v="9758373751"/>
    <x v="280"/>
    <x v="0"/>
    <n v="978.67"/>
    <n v="8304.2000000000007"/>
    <s v="Grocery Shopping"/>
    <x v="4"/>
    <x v="2"/>
    <s v="INR"/>
    <x v="0"/>
    <x v="2"/>
    <x v="11"/>
    <n v="38"/>
    <x v="2"/>
    <x v="0"/>
  </r>
  <r>
    <s v="b75f4fb6-6377-48ab-ae76-a568673e606d"/>
    <x v="4752"/>
    <n v="7616012225"/>
    <x v="257"/>
    <x v="1"/>
    <n v="967.45"/>
    <n v="5309.36"/>
    <s v="Dinner at Restaurant"/>
    <x v="4"/>
    <x v="0"/>
    <s v="INR"/>
    <x v="1"/>
    <x v="6"/>
    <x v="3"/>
    <n v="31"/>
    <x v="6"/>
    <x v="0"/>
  </r>
  <r>
    <s v="f176a7fb-513f-4cdc-ab18-bb8426f26435"/>
    <x v="792"/>
    <n v="6461869251"/>
    <x v="46"/>
    <x v="0"/>
    <n v="3548.81"/>
    <n v="6212.91"/>
    <s v="Salary Deposit"/>
    <x v="1"/>
    <x v="2"/>
    <s v="INR"/>
    <x v="4"/>
    <x v="6"/>
    <x v="4"/>
    <n v="25"/>
    <x v="6"/>
    <x v="0"/>
  </r>
  <r>
    <s v="c851d50f-aeb6-4c09-bbb3-5f398522c455"/>
    <x v="4753"/>
    <n v="1540479391"/>
    <x v="251"/>
    <x v="1"/>
    <n v="3530.61"/>
    <n v="563.41999999999996"/>
    <s v="Bonus Payment"/>
    <x v="5"/>
    <x v="1"/>
    <s v="INR"/>
    <x v="5"/>
    <x v="1"/>
    <x v="9"/>
    <n v="48"/>
    <x v="1"/>
    <x v="0"/>
  </r>
  <r>
    <s v="59bfc136-0a3e-4a12-aa57-364846f72d12"/>
    <x v="4754"/>
    <n v="1028135302"/>
    <x v="226"/>
    <x v="1"/>
    <n v="724.84"/>
    <n v="3847.58"/>
    <s v="Freelance Payment"/>
    <x v="5"/>
    <x v="0"/>
    <s v="INR"/>
    <x v="1"/>
    <x v="6"/>
    <x v="8"/>
    <n v="3"/>
    <x v="6"/>
    <x v="0"/>
  </r>
  <r>
    <s v="f424786e-7f24-42b7-8b73-b95d8662b9c9"/>
    <x v="4755"/>
    <n v="3998064125"/>
    <x v="121"/>
    <x v="1"/>
    <n v="3009.93"/>
    <n v="7719.07"/>
    <s v="Refund for Overcharge"/>
    <x v="2"/>
    <x v="2"/>
    <s v="INR"/>
    <x v="3"/>
    <x v="5"/>
    <x v="11"/>
    <n v="38"/>
    <x v="5"/>
    <x v="0"/>
  </r>
  <r>
    <s v="26223b1b-85df-430f-ae8f-6b38f777c2cd"/>
    <x v="4756"/>
    <n v="2974827619"/>
    <x v="226"/>
    <x v="1"/>
    <n v="3181.84"/>
    <n v="1870.73"/>
    <s v="Client Payment"/>
    <x v="3"/>
    <x v="0"/>
    <s v="INR"/>
    <x v="3"/>
    <x v="6"/>
    <x v="8"/>
    <n v="3"/>
    <x v="6"/>
    <x v="0"/>
  </r>
  <r>
    <s v="f83ca0fc-27ba-4f18-8f83-86bad026137c"/>
    <x v="4757"/>
    <n v="4172078414"/>
    <x v="207"/>
    <x v="0"/>
    <n v="1347.76"/>
    <n v="4409.22"/>
    <s v="Dinner at Restaurant"/>
    <x v="1"/>
    <x v="0"/>
    <s v="INR"/>
    <x v="2"/>
    <x v="0"/>
    <x v="7"/>
    <n v="7"/>
    <x v="0"/>
    <x v="0"/>
  </r>
  <r>
    <s v="c230c0c9-3e19-49a9-ae03-35e80084cb95"/>
    <x v="4758"/>
    <n v="3835776192"/>
    <x v="94"/>
    <x v="1"/>
    <n v="4405.95"/>
    <n v="6279.85"/>
    <s v="Refund from Retailer"/>
    <x v="3"/>
    <x v="1"/>
    <s v="INR"/>
    <x v="4"/>
    <x v="4"/>
    <x v="1"/>
    <n v="31"/>
    <x v="4"/>
    <x v="0"/>
  </r>
  <r>
    <s v="ca094038-3341-4876-b590-36297663d963"/>
    <x v="4759"/>
    <n v="8301332554"/>
    <x v="19"/>
    <x v="0"/>
    <n v="2167.04"/>
    <n v="7847.03"/>
    <s v="Dinner at Restaurant"/>
    <x v="2"/>
    <x v="0"/>
    <s v="INR"/>
    <x v="4"/>
    <x v="2"/>
    <x v="8"/>
    <n v="4"/>
    <x v="2"/>
    <x v="0"/>
  </r>
  <r>
    <s v="87a21303-89b6-4dc7-8268-4a941e176128"/>
    <x v="4760"/>
    <n v="2761077500"/>
    <x v="111"/>
    <x v="0"/>
    <n v="2959.82"/>
    <n v="4465.97"/>
    <s v="Online Shopping"/>
    <x v="4"/>
    <x v="2"/>
    <s v="INR"/>
    <x v="1"/>
    <x v="6"/>
    <x v="5"/>
    <n v="19"/>
    <x v="6"/>
    <x v="0"/>
  </r>
  <r>
    <s v="1e8b7c26-f36e-44d4-bd9f-8aff3443cf6a"/>
    <x v="4761"/>
    <n v="2663748544"/>
    <x v="6"/>
    <x v="0"/>
    <n v="1619.82"/>
    <n v="7244.63"/>
    <s v="Client Payment"/>
    <x v="1"/>
    <x v="0"/>
    <s v="INR"/>
    <x v="4"/>
    <x v="1"/>
    <x v="3"/>
    <n v="29"/>
    <x v="1"/>
    <x v="0"/>
  </r>
  <r>
    <s v="40ee89c8-0a66-41ad-a92e-c4fd2ccd8113"/>
    <x v="4762"/>
    <n v="1415340292"/>
    <x v="329"/>
    <x v="0"/>
    <n v="1536.42"/>
    <n v="5144.8599999999997"/>
    <s v="Client Payment"/>
    <x v="2"/>
    <x v="1"/>
    <s v="INR"/>
    <x v="2"/>
    <x v="5"/>
    <x v="0"/>
    <n v="15"/>
    <x v="5"/>
    <x v="0"/>
  </r>
  <r>
    <s v="0ba3c1f4-d7c6-413b-aca1-686b6ef0715a"/>
    <x v="4763"/>
    <n v="7946723257"/>
    <x v="298"/>
    <x v="1"/>
    <n v="681.13"/>
    <n v="8592.86"/>
    <s v="Bonus Payment"/>
    <x v="1"/>
    <x v="2"/>
    <s v="INR"/>
    <x v="1"/>
    <x v="5"/>
    <x v="1"/>
    <n v="35"/>
    <x v="5"/>
    <x v="0"/>
  </r>
  <r>
    <s v="467b2a8b-7775-456f-bcbf-19ecfe2804d4"/>
    <x v="4764"/>
    <n v="9598818207"/>
    <x v="45"/>
    <x v="1"/>
    <n v="3226.47"/>
    <n v="5154.75"/>
    <s v="Salary Deposit"/>
    <x v="1"/>
    <x v="1"/>
    <s v="INR"/>
    <x v="1"/>
    <x v="3"/>
    <x v="5"/>
    <n v="20"/>
    <x v="3"/>
    <x v="0"/>
  </r>
  <r>
    <s v="5211e4f1-5ee4-4d5a-86cf-d13d3998c776"/>
    <x v="4765"/>
    <n v="6911678424"/>
    <x v="134"/>
    <x v="1"/>
    <n v="1281.06"/>
    <n v="3083.04"/>
    <s v="Dinner at Restaurant"/>
    <x v="5"/>
    <x v="0"/>
    <s v="INR"/>
    <x v="5"/>
    <x v="2"/>
    <x v="3"/>
    <n v="31"/>
    <x v="2"/>
    <x v="0"/>
  </r>
  <r>
    <s v="a2d25934-b7ba-4bbc-be22-090f3bae4ee6"/>
    <x v="4766"/>
    <n v="5384505318"/>
    <x v="308"/>
    <x v="0"/>
    <n v="439.19"/>
    <n v="8339.44"/>
    <s v="Grocery Shopping"/>
    <x v="0"/>
    <x v="1"/>
    <s v="INR"/>
    <x v="2"/>
    <x v="1"/>
    <x v="11"/>
    <n v="36"/>
    <x v="1"/>
    <x v="0"/>
  </r>
  <r>
    <s v="d2fe5530-e13b-445e-9308-1705a35cfa9e"/>
    <x v="4767"/>
    <n v="6010169593"/>
    <x v="237"/>
    <x v="1"/>
    <n v="4176.37"/>
    <n v="6817.3"/>
    <s v="Grocery Shopping"/>
    <x v="3"/>
    <x v="1"/>
    <s v="INR"/>
    <x v="2"/>
    <x v="0"/>
    <x v="1"/>
    <n v="35"/>
    <x v="0"/>
    <x v="0"/>
  </r>
  <r>
    <s v="4d2e33a4-2595-4d11-aacc-bb8ece2395fe"/>
    <x v="4768"/>
    <n v="4182487825"/>
    <x v="192"/>
    <x v="1"/>
    <n v="1291.1199999999999"/>
    <n v="6036.76"/>
    <s v="Online Shopping"/>
    <x v="2"/>
    <x v="1"/>
    <s v="INR"/>
    <x v="3"/>
    <x v="0"/>
    <x v="7"/>
    <n v="6"/>
    <x v="0"/>
    <x v="0"/>
  </r>
  <r>
    <s v="b0ebce2e-14ff-4052-9812-8ddd9c15deaa"/>
    <x v="4769"/>
    <n v="6967372688"/>
    <x v="185"/>
    <x v="0"/>
    <n v="1190.6400000000001"/>
    <n v="2510.8200000000002"/>
    <s v="Salary Deposit"/>
    <x v="2"/>
    <x v="2"/>
    <s v="INR"/>
    <x v="2"/>
    <x v="5"/>
    <x v="9"/>
    <n v="47"/>
    <x v="5"/>
    <x v="0"/>
  </r>
  <r>
    <s v="c5f1a48c-7a47-4896-a989-e69c83100378"/>
    <x v="4770"/>
    <n v="2236943521"/>
    <x v="14"/>
    <x v="0"/>
    <n v="113.86"/>
    <n v="6039.03"/>
    <s v="Client Payment"/>
    <x v="3"/>
    <x v="1"/>
    <s v="INR"/>
    <x v="5"/>
    <x v="2"/>
    <x v="6"/>
    <n v="44"/>
    <x v="2"/>
    <x v="0"/>
  </r>
  <r>
    <s v="b76df0be-b763-47aa-8724-0415e4682c7b"/>
    <x v="4771"/>
    <n v="1081809878"/>
    <x v="125"/>
    <x v="1"/>
    <n v="3094.75"/>
    <n v="4920.66"/>
    <s v="Salary Deposit"/>
    <x v="5"/>
    <x v="2"/>
    <s v="INR"/>
    <x v="4"/>
    <x v="4"/>
    <x v="1"/>
    <n v="33"/>
    <x v="4"/>
    <x v="0"/>
  </r>
  <r>
    <s v="4e0946b2-be0c-46f2-8c18-1e1d42b4caff"/>
    <x v="4772"/>
    <n v="4477311909"/>
    <x v="152"/>
    <x v="1"/>
    <n v="3621.47"/>
    <n v="5539.7"/>
    <s v="Refund for Overcharge"/>
    <x v="5"/>
    <x v="0"/>
    <s v="INR"/>
    <x v="4"/>
    <x v="1"/>
    <x v="9"/>
    <n v="44"/>
    <x v="1"/>
    <x v="0"/>
  </r>
  <r>
    <s v="84f8c2e6-5e82-4632-9bad-cdd52f379388"/>
    <x v="4773"/>
    <n v="7739499138"/>
    <x v="30"/>
    <x v="1"/>
    <n v="3017.99"/>
    <n v="2068.23"/>
    <s v="Salary Deposit"/>
    <x v="4"/>
    <x v="1"/>
    <s v="INR"/>
    <x v="5"/>
    <x v="6"/>
    <x v="7"/>
    <n v="9"/>
    <x v="6"/>
    <x v="0"/>
  </r>
  <r>
    <s v="5aa55f6d-0ade-465b-9bcb-718d70caaf64"/>
    <x v="4774"/>
    <n v="4901359047"/>
    <x v="232"/>
    <x v="0"/>
    <n v="709.67"/>
    <n v="4900.97"/>
    <s v="Utility Bill Payment"/>
    <x v="2"/>
    <x v="1"/>
    <s v="INR"/>
    <x v="1"/>
    <x v="5"/>
    <x v="9"/>
    <n v="48"/>
    <x v="5"/>
    <x v="0"/>
  </r>
  <r>
    <s v="de36c9ef-5f2e-4736-b3ab-c27ae13bfd66"/>
    <x v="4775"/>
    <n v="3453105659"/>
    <x v="13"/>
    <x v="1"/>
    <n v="2858.44"/>
    <n v="6697.16"/>
    <s v="Grocery Shopping"/>
    <x v="5"/>
    <x v="2"/>
    <s v="INR"/>
    <x v="1"/>
    <x v="5"/>
    <x v="4"/>
    <n v="24"/>
    <x v="5"/>
    <x v="0"/>
  </r>
  <r>
    <s v="43b214ca-f5bb-49e8-9b0e-dd0445df18a1"/>
    <x v="4776"/>
    <n v="1888303222"/>
    <x v="149"/>
    <x v="1"/>
    <n v="2102.9"/>
    <n v="6583.11"/>
    <s v="Refund for Overcharge"/>
    <x v="3"/>
    <x v="2"/>
    <s v="INR"/>
    <x v="0"/>
    <x v="3"/>
    <x v="8"/>
    <n v="2"/>
    <x v="3"/>
    <x v="0"/>
  </r>
  <r>
    <s v="5bb27656-4087-4cfd-9e24-a64f8f7969e5"/>
    <x v="4777"/>
    <n v="4607527947"/>
    <x v="187"/>
    <x v="1"/>
    <n v="4769.96"/>
    <n v="904.19"/>
    <s v="Online Shopping"/>
    <x v="4"/>
    <x v="2"/>
    <s v="INR"/>
    <x v="5"/>
    <x v="0"/>
    <x v="8"/>
    <n v="3"/>
    <x v="0"/>
    <x v="1"/>
  </r>
  <r>
    <s v="be176f71-2c45-492c-9ae6-59801294f4dd"/>
    <x v="689"/>
    <n v="3144876865"/>
    <x v="24"/>
    <x v="1"/>
    <n v="2278.3200000000002"/>
    <n v="4173.01"/>
    <s v="Client Payment"/>
    <x v="0"/>
    <x v="2"/>
    <s v="INR"/>
    <x v="4"/>
    <x v="2"/>
    <x v="8"/>
    <n v="2"/>
    <x v="2"/>
    <x v="0"/>
  </r>
  <r>
    <s v="65def642-5c2f-480e-86ab-b56cc0f439aa"/>
    <x v="4778"/>
    <n v="4406924730"/>
    <x v="9"/>
    <x v="1"/>
    <n v="1950.75"/>
    <n v="8806.65"/>
    <s v="Refund from Retailer"/>
    <x v="4"/>
    <x v="1"/>
    <s v="INR"/>
    <x v="2"/>
    <x v="1"/>
    <x v="2"/>
    <n v="9"/>
    <x v="1"/>
    <x v="0"/>
  </r>
  <r>
    <s v="aea2e1df-204d-49b6-a4ab-5126359a459c"/>
    <x v="4779"/>
    <n v="7774802377"/>
    <x v="311"/>
    <x v="0"/>
    <n v="3622.74"/>
    <n v="5455.47"/>
    <s v="Client Payment"/>
    <x v="0"/>
    <x v="0"/>
    <s v="INR"/>
    <x v="1"/>
    <x v="2"/>
    <x v="2"/>
    <n v="13"/>
    <x v="2"/>
    <x v="0"/>
  </r>
  <r>
    <s v="544dd22d-9352-460b-aa91-6e57088b3504"/>
    <x v="4780"/>
    <n v="3700493530"/>
    <x v="88"/>
    <x v="1"/>
    <n v="1764.95"/>
    <n v="6577.29"/>
    <s v="Bonus Payment"/>
    <x v="4"/>
    <x v="2"/>
    <s v="INR"/>
    <x v="0"/>
    <x v="5"/>
    <x v="3"/>
    <n v="30"/>
    <x v="5"/>
    <x v="0"/>
  </r>
  <r>
    <s v="1efecbdb-c3d1-46b3-8284-edec3cdcff52"/>
    <x v="4781"/>
    <n v="2677110115"/>
    <x v="266"/>
    <x v="0"/>
    <n v="1129.0999999999999"/>
    <n v="1920.2"/>
    <s v="Refund from Retailer"/>
    <x v="5"/>
    <x v="2"/>
    <s v="INR"/>
    <x v="0"/>
    <x v="0"/>
    <x v="0"/>
    <n v="15"/>
    <x v="0"/>
    <x v="0"/>
  </r>
  <r>
    <s v="d3a1d604-4087-4a4b-be02-bf85ba90f8c0"/>
    <x v="4782"/>
    <n v="6150758181"/>
    <x v="281"/>
    <x v="1"/>
    <n v="1374.17"/>
    <n v="7593.33"/>
    <s v="Salary Deposit"/>
    <x v="2"/>
    <x v="0"/>
    <s v="INR"/>
    <x v="2"/>
    <x v="4"/>
    <x v="11"/>
    <n v="39"/>
    <x v="4"/>
    <x v="0"/>
  </r>
  <r>
    <s v="c73d0e06-aba9-4e30-a40b-a03c871aa713"/>
    <x v="4783"/>
    <n v="6766946141"/>
    <x v="147"/>
    <x v="0"/>
    <n v="1722.96"/>
    <n v="8284.01"/>
    <s v="Refund for Overcharge"/>
    <x v="3"/>
    <x v="0"/>
    <s v="INR"/>
    <x v="3"/>
    <x v="5"/>
    <x v="8"/>
    <n v="3"/>
    <x v="5"/>
    <x v="0"/>
  </r>
  <r>
    <s v="c2e23826-f9fd-4ff5-9c85-84e7c58dcee6"/>
    <x v="4784"/>
    <n v="5595743018"/>
    <x v="204"/>
    <x v="0"/>
    <n v="1226.6300000000001"/>
    <n v="3457"/>
    <s v="Refund from Retailer"/>
    <x v="4"/>
    <x v="1"/>
    <s v="INR"/>
    <x v="0"/>
    <x v="4"/>
    <x v="6"/>
    <n v="41"/>
    <x v="4"/>
    <x v="0"/>
  </r>
  <r>
    <s v="cbf6092a-a866-4664-9cac-00039a6bcf6b"/>
    <x v="4785"/>
    <n v="8146344453"/>
    <x v="99"/>
    <x v="0"/>
    <n v="1907.75"/>
    <n v="1960.42"/>
    <s v="Refund for Overcharge"/>
    <x v="2"/>
    <x v="0"/>
    <s v="INR"/>
    <x v="0"/>
    <x v="2"/>
    <x v="5"/>
    <n v="20"/>
    <x v="2"/>
    <x v="0"/>
  </r>
  <r>
    <s v="77415582-2c18-4af8-8b88-177b1e94988e"/>
    <x v="4786"/>
    <n v="4951841487"/>
    <x v="306"/>
    <x v="0"/>
    <n v="4501.55"/>
    <n v="6961.56"/>
    <s v="Utility Bill Payment"/>
    <x v="2"/>
    <x v="0"/>
    <s v="INR"/>
    <x v="1"/>
    <x v="6"/>
    <x v="3"/>
    <n v="28"/>
    <x v="6"/>
    <x v="1"/>
  </r>
  <r>
    <s v="b63a3da2-74f1-414d-8b43-5c23e2781e10"/>
    <x v="4787"/>
    <n v="6539413925"/>
    <x v="250"/>
    <x v="0"/>
    <n v="1359.45"/>
    <n v="8565.77"/>
    <s v="Refund for Overcharge"/>
    <x v="3"/>
    <x v="0"/>
    <s v="INR"/>
    <x v="1"/>
    <x v="3"/>
    <x v="1"/>
    <n v="34"/>
    <x v="3"/>
    <x v="0"/>
  </r>
  <r>
    <s v="73028053-4fbe-42b1-b9a8-52e1b5b4d4f9"/>
    <x v="4788"/>
    <n v="2409323680"/>
    <x v="83"/>
    <x v="0"/>
    <n v="1094.95"/>
    <n v="8473.5499999999993"/>
    <s v="Freelance Payment"/>
    <x v="0"/>
    <x v="0"/>
    <s v="INR"/>
    <x v="4"/>
    <x v="5"/>
    <x v="6"/>
    <n v="44"/>
    <x v="5"/>
    <x v="0"/>
  </r>
  <r>
    <s v="942943bb-cc7d-458e-99e3-3eb717096976"/>
    <x v="4789"/>
    <n v="3004175192"/>
    <x v="265"/>
    <x v="1"/>
    <n v="995"/>
    <n v="7778.24"/>
    <s v="Freelance Payment"/>
    <x v="4"/>
    <x v="2"/>
    <s v="INR"/>
    <x v="5"/>
    <x v="5"/>
    <x v="2"/>
    <n v="10"/>
    <x v="5"/>
    <x v="0"/>
  </r>
  <r>
    <s v="7d29e084-df82-4dd9-9998-0969cba848d7"/>
    <x v="4790"/>
    <n v="4278328994"/>
    <x v="62"/>
    <x v="1"/>
    <n v="4072.28"/>
    <n v="7693.82"/>
    <s v="Online Shopping"/>
    <x v="0"/>
    <x v="0"/>
    <s v="INR"/>
    <x v="1"/>
    <x v="0"/>
    <x v="4"/>
    <n v="24"/>
    <x v="0"/>
    <x v="0"/>
  </r>
  <r>
    <s v="f9716204-c678-418a-be5f-bf42c789cae6"/>
    <x v="4791"/>
    <n v="1147783322"/>
    <x v="111"/>
    <x v="0"/>
    <n v="1018.96"/>
    <n v="4392.59"/>
    <s v="Dinner at Restaurant"/>
    <x v="4"/>
    <x v="2"/>
    <s v="INR"/>
    <x v="4"/>
    <x v="6"/>
    <x v="5"/>
    <n v="19"/>
    <x v="6"/>
    <x v="0"/>
  </r>
  <r>
    <s v="c774af02-abb2-42cd-84f0-1cc8727fc7d3"/>
    <x v="4792"/>
    <n v="5174762209"/>
    <x v="197"/>
    <x v="0"/>
    <n v="1802.54"/>
    <n v="4274.88"/>
    <s v="Refund for Overcharge"/>
    <x v="0"/>
    <x v="2"/>
    <s v="INR"/>
    <x v="5"/>
    <x v="0"/>
    <x v="9"/>
    <n v="45"/>
    <x v="0"/>
    <x v="0"/>
  </r>
  <r>
    <s v="4244d588-d279-4f16-b3ac-5b214206e978"/>
    <x v="4793"/>
    <n v="6434287258"/>
    <x v="277"/>
    <x v="1"/>
    <n v="458.25"/>
    <n v="5810.85"/>
    <s v="Refund for Overcharge"/>
    <x v="5"/>
    <x v="0"/>
    <s v="INR"/>
    <x v="0"/>
    <x v="5"/>
    <x v="1"/>
    <n v="33"/>
    <x v="5"/>
    <x v="0"/>
  </r>
  <r>
    <s v="89511fb9-ad4a-4e16-b534-71803582c0c1"/>
    <x v="4794"/>
    <n v="2488832351"/>
    <x v="147"/>
    <x v="1"/>
    <n v="1268.5"/>
    <n v="3488.45"/>
    <s v="Utility Bill Payment"/>
    <x v="3"/>
    <x v="2"/>
    <s v="INR"/>
    <x v="2"/>
    <x v="5"/>
    <x v="8"/>
    <n v="3"/>
    <x v="5"/>
    <x v="0"/>
  </r>
  <r>
    <s v="eef02e9e-ebc7-4fba-a363-34d77d52788d"/>
    <x v="4795"/>
    <n v="6551810546"/>
    <x v="74"/>
    <x v="1"/>
    <n v="348.58"/>
    <n v="5352.12"/>
    <s v="Salary Deposit"/>
    <x v="2"/>
    <x v="0"/>
    <s v="INR"/>
    <x v="2"/>
    <x v="6"/>
    <x v="6"/>
    <n v="41"/>
    <x v="6"/>
    <x v="0"/>
  </r>
  <r>
    <s v="66b6ccfe-7b28-46a1-b0f7-3220b5e21f1d"/>
    <x v="3656"/>
    <n v="4011235418"/>
    <x v="214"/>
    <x v="1"/>
    <n v="2425.9"/>
    <n v="1795.93"/>
    <s v="Refund from Retailer"/>
    <x v="5"/>
    <x v="0"/>
    <s v="INR"/>
    <x v="5"/>
    <x v="4"/>
    <x v="4"/>
    <n v="26"/>
    <x v="4"/>
    <x v="0"/>
  </r>
  <r>
    <s v="b07f9623-8d94-4193-919a-b2534ae49afe"/>
    <x v="4796"/>
    <n v="2141580685"/>
    <x v="227"/>
    <x v="0"/>
    <n v="2744.62"/>
    <n v="8493.76"/>
    <s v="Client Payment"/>
    <x v="4"/>
    <x v="0"/>
    <s v="INR"/>
    <x v="4"/>
    <x v="2"/>
    <x v="8"/>
    <n v="5"/>
    <x v="2"/>
    <x v="0"/>
  </r>
  <r>
    <s v="73bd06f6-cd78-40be-b4a3-4be46c4f1054"/>
    <x v="4797"/>
    <n v="3486236742"/>
    <x v="153"/>
    <x v="0"/>
    <n v="1533.86"/>
    <n v="8937.26"/>
    <s v="Client Payment"/>
    <x v="4"/>
    <x v="0"/>
    <s v="INR"/>
    <x v="4"/>
    <x v="2"/>
    <x v="9"/>
    <n v="48"/>
    <x v="2"/>
    <x v="0"/>
  </r>
  <r>
    <s v="ec38adfc-c821-4893-9623-2bff9cd310a6"/>
    <x v="4798"/>
    <n v="9717043287"/>
    <x v="4"/>
    <x v="1"/>
    <n v="1350.05"/>
    <n v="3754.5"/>
    <s v="Refund for Overcharge"/>
    <x v="4"/>
    <x v="1"/>
    <s v="INR"/>
    <x v="0"/>
    <x v="0"/>
    <x v="3"/>
    <n v="27"/>
    <x v="0"/>
    <x v="0"/>
  </r>
  <r>
    <s v="a4e33c2f-3897-4d02-b9ba-df2ce51fc935"/>
    <x v="4799"/>
    <n v="4168306638"/>
    <x v="207"/>
    <x v="1"/>
    <n v="4875.24"/>
    <n v="560.38"/>
    <s v="Grocery Shopping"/>
    <x v="4"/>
    <x v="1"/>
    <s v="INR"/>
    <x v="1"/>
    <x v="0"/>
    <x v="7"/>
    <n v="7"/>
    <x v="0"/>
    <x v="1"/>
  </r>
  <r>
    <s v="a85f5568-eb2a-4ead-83ae-073520545240"/>
    <x v="4800"/>
    <n v="8558786827"/>
    <x v="5"/>
    <x v="1"/>
    <n v="2385.33"/>
    <n v="4337.97"/>
    <s v="Bonus Payment"/>
    <x v="1"/>
    <x v="1"/>
    <s v="INR"/>
    <x v="3"/>
    <x v="4"/>
    <x v="1"/>
    <n v="32"/>
    <x v="4"/>
    <x v="0"/>
  </r>
  <r>
    <s v="768c065e-81cd-41f6-8c7c-9509429425ac"/>
    <x v="4801"/>
    <n v="3669288858"/>
    <x v="209"/>
    <x v="0"/>
    <n v="505.99"/>
    <n v="1972.57"/>
    <s v="Client Payment"/>
    <x v="3"/>
    <x v="1"/>
    <s v="INR"/>
    <x v="2"/>
    <x v="4"/>
    <x v="9"/>
    <n v="48"/>
    <x v="4"/>
    <x v="0"/>
  </r>
  <r>
    <s v="9e183872-512e-4d44-810c-f86f6fd99017"/>
    <x v="4802"/>
    <n v="3875040245"/>
    <x v="72"/>
    <x v="1"/>
    <n v="613.57000000000005"/>
    <n v="8933.7900000000009"/>
    <s v="Freelance Payment"/>
    <x v="1"/>
    <x v="1"/>
    <s v="INR"/>
    <x v="2"/>
    <x v="2"/>
    <x v="8"/>
    <n v="3"/>
    <x v="2"/>
    <x v="0"/>
  </r>
  <r>
    <s v="cca03462-efea-463e-8a67-f791cfedb2df"/>
    <x v="4803"/>
    <n v="5176904306"/>
    <x v="325"/>
    <x v="0"/>
    <n v="3655.94"/>
    <n v="4433.58"/>
    <s v="Bonus Payment"/>
    <x v="5"/>
    <x v="1"/>
    <s v="INR"/>
    <x v="1"/>
    <x v="3"/>
    <x v="7"/>
    <n v="8"/>
    <x v="3"/>
    <x v="0"/>
  </r>
  <r>
    <s v="4f20134b-5a2f-4bcc-a40e-bf5966c99c6a"/>
    <x v="4804"/>
    <n v="9490803596"/>
    <x v="35"/>
    <x v="1"/>
    <n v="842.01"/>
    <n v="7555.08"/>
    <s v="Grocery Shopping"/>
    <x v="2"/>
    <x v="1"/>
    <s v="INR"/>
    <x v="3"/>
    <x v="6"/>
    <x v="7"/>
    <n v="6"/>
    <x v="6"/>
    <x v="0"/>
  </r>
  <r>
    <s v="30af989f-46e8-474f-9fe7-864b482ec217"/>
    <x v="4805"/>
    <n v="4550244400"/>
    <x v="222"/>
    <x v="1"/>
    <n v="452.65"/>
    <n v="3606.18"/>
    <s v="Dinner at Restaurant"/>
    <x v="2"/>
    <x v="2"/>
    <s v="INR"/>
    <x v="4"/>
    <x v="4"/>
    <x v="7"/>
    <n v="7"/>
    <x v="4"/>
    <x v="0"/>
  </r>
  <r>
    <s v="9f15eb8a-3f3f-43d6-840a-cd902668b0bd"/>
    <x v="4806"/>
    <n v="9434175180"/>
    <x v="203"/>
    <x v="1"/>
    <n v="156.69999999999999"/>
    <n v="8388.69"/>
    <s v="Refund from Retailer"/>
    <x v="5"/>
    <x v="1"/>
    <s v="INR"/>
    <x v="3"/>
    <x v="1"/>
    <x v="7"/>
    <n v="5"/>
    <x v="1"/>
    <x v="0"/>
  </r>
  <r>
    <s v="b60a2a9f-d74b-4522-843c-8c8c253996ec"/>
    <x v="2120"/>
    <n v="9681651243"/>
    <x v="241"/>
    <x v="1"/>
    <n v="982.85"/>
    <n v="6837.61"/>
    <s v="Freelance Payment"/>
    <x v="3"/>
    <x v="0"/>
    <s v="INR"/>
    <x v="1"/>
    <x v="3"/>
    <x v="0"/>
    <n v="17"/>
    <x v="3"/>
    <x v="0"/>
  </r>
  <r>
    <s v="af3dd80e-4c04-4430-a6da-649539b13fcc"/>
    <x v="4807"/>
    <n v="5260182726"/>
    <x v="216"/>
    <x v="0"/>
    <n v="3669.57"/>
    <n v="2990.62"/>
    <s v="Refund for Overcharge"/>
    <x v="4"/>
    <x v="1"/>
    <s v="INR"/>
    <x v="2"/>
    <x v="4"/>
    <x v="8"/>
    <n v="4"/>
    <x v="4"/>
    <x v="0"/>
  </r>
  <r>
    <s v="9595d0e4-a4c5-4c53-9bbe-fd0391f7e929"/>
    <x v="4808"/>
    <n v="7547925109"/>
    <x v="72"/>
    <x v="1"/>
    <n v="1963.52"/>
    <n v="6802.91"/>
    <s v="Client Payment"/>
    <x v="3"/>
    <x v="0"/>
    <s v="INR"/>
    <x v="0"/>
    <x v="2"/>
    <x v="8"/>
    <n v="3"/>
    <x v="2"/>
    <x v="0"/>
  </r>
  <r>
    <s v="035c4d82-a22a-4334-b175-b61e28637c60"/>
    <x v="4809"/>
    <n v="3445072434"/>
    <x v="191"/>
    <x v="0"/>
    <n v="234.12"/>
    <n v="1698.81"/>
    <s v="Freelance Payment"/>
    <x v="3"/>
    <x v="2"/>
    <s v="INR"/>
    <x v="5"/>
    <x v="5"/>
    <x v="5"/>
    <n v="20"/>
    <x v="5"/>
    <x v="0"/>
  </r>
  <r>
    <s v="b2eaedf3-ae32-43e7-a2c0-4b5e6d674b7f"/>
    <x v="4810"/>
    <n v="6672803758"/>
    <x v="124"/>
    <x v="1"/>
    <n v="921.88"/>
    <n v="1622.97"/>
    <s v="Dinner at Restaurant"/>
    <x v="4"/>
    <x v="1"/>
    <s v="INR"/>
    <x v="0"/>
    <x v="3"/>
    <x v="1"/>
    <n v="31"/>
    <x v="3"/>
    <x v="0"/>
  </r>
  <r>
    <s v="2ef5ac39-75bc-44bb-aa7b-7e37241be42f"/>
    <x v="4811"/>
    <n v="4282152014"/>
    <x v="230"/>
    <x v="0"/>
    <n v="2214.44"/>
    <n v="7755.89"/>
    <s v="Utility Bill Payment"/>
    <x v="4"/>
    <x v="1"/>
    <s v="INR"/>
    <x v="2"/>
    <x v="2"/>
    <x v="0"/>
    <n v="16"/>
    <x v="2"/>
    <x v="0"/>
  </r>
  <r>
    <s v="dca4ca66-3b91-4c16-8e66-2a4960bdafc8"/>
    <x v="4812"/>
    <n v="4973312031"/>
    <x v="289"/>
    <x v="1"/>
    <n v="4232.04"/>
    <n v="4969.7700000000004"/>
    <s v="Client Payment"/>
    <x v="1"/>
    <x v="2"/>
    <s v="INR"/>
    <x v="0"/>
    <x v="0"/>
    <x v="3"/>
    <n v="29"/>
    <x v="0"/>
    <x v="0"/>
  </r>
  <r>
    <s v="fb692710-bf9b-4818-b363-b441460bbc7f"/>
    <x v="4813"/>
    <n v="9983127982"/>
    <x v="121"/>
    <x v="0"/>
    <n v="841.89"/>
    <n v="2117.3200000000002"/>
    <s v="Salary Deposit"/>
    <x v="0"/>
    <x v="0"/>
    <s v="INR"/>
    <x v="5"/>
    <x v="5"/>
    <x v="11"/>
    <n v="38"/>
    <x v="5"/>
    <x v="0"/>
  </r>
  <r>
    <s v="aa601f63-fcca-47c4-a9b4-24d3d6fad273"/>
    <x v="4814"/>
    <n v="4555356951"/>
    <x v="111"/>
    <x v="1"/>
    <n v="4926.3599999999997"/>
    <n v="4787.2700000000004"/>
    <s v="Grocery Shopping"/>
    <x v="3"/>
    <x v="0"/>
    <s v="INR"/>
    <x v="0"/>
    <x v="6"/>
    <x v="5"/>
    <n v="19"/>
    <x v="6"/>
    <x v="1"/>
  </r>
  <r>
    <s v="f7f1ed97-5bda-448d-9d1b-686bc7676e9a"/>
    <x v="3291"/>
    <n v="3550684451"/>
    <x v="160"/>
    <x v="1"/>
    <n v="3048.77"/>
    <n v="2123.4299999999998"/>
    <s v="Freelance Payment"/>
    <x v="5"/>
    <x v="0"/>
    <s v="INR"/>
    <x v="2"/>
    <x v="2"/>
    <x v="0"/>
    <n v="14"/>
    <x v="2"/>
    <x v="0"/>
  </r>
  <r>
    <s v="8c222692-48c8-4082-95b7-8724d6f40ca3"/>
    <x v="4815"/>
    <n v="9445619922"/>
    <x v="284"/>
    <x v="1"/>
    <n v="1187.47"/>
    <n v="6074.28"/>
    <s v="Utility Bill Payment"/>
    <x v="5"/>
    <x v="2"/>
    <s v="INR"/>
    <x v="1"/>
    <x v="3"/>
    <x v="2"/>
    <n v="11"/>
    <x v="3"/>
    <x v="0"/>
  </r>
  <r>
    <s v="4b4ece08-b863-41a0-99b7-efddc8f1e629"/>
    <x v="4816"/>
    <n v="3633308754"/>
    <x v="320"/>
    <x v="1"/>
    <n v="4827.54"/>
    <n v="2256.94"/>
    <s v="Dinner at Restaurant"/>
    <x v="0"/>
    <x v="1"/>
    <s v="INR"/>
    <x v="4"/>
    <x v="5"/>
    <x v="11"/>
    <n v="36"/>
    <x v="5"/>
    <x v="1"/>
  </r>
  <r>
    <s v="97089529-e5cd-468a-aea6-dadfbe76cb4c"/>
    <x v="4817"/>
    <n v="1105708922"/>
    <x v="136"/>
    <x v="1"/>
    <n v="4962.76"/>
    <n v="1598.24"/>
    <s v="Grocery Shopping"/>
    <x v="1"/>
    <x v="2"/>
    <s v="INR"/>
    <x v="2"/>
    <x v="4"/>
    <x v="3"/>
    <n v="29"/>
    <x v="4"/>
    <x v="1"/>
  </r>
  <r>
    <s v="4414fd36-69d4-44ca-a4df-022b6ebbc532"/>
    <x v="4818"/>
    <n v="5581225940"/>
    <x v="195"/>
    <x v="0"/>
    <n v="3975.6"/>
    <n v="8580.5400000000009"/>
    <s v="Utility Bill Payment"/>
    <x v="4"/>
    <x v="2"/>
    <s v="INR"/>
    <x v="3"/>
    <x v="6"/>
    <x v="4"/>
    <n v="23"/>
    <x v="6"/>
    <x v="0"/>
  </r>
  <r>
    <s v="b8ae70c1-2197-4ea1-820c-4e4717f82296"/>
    <x v="4819"/>
    <n v="5164159510"/>
    <x v="140"/>
    <x v="1"/>
    <n v="2919.06"/>
    <n v="5787.73"/>
    <s v="Client Payment"/>
    <x v="0"/>
    <x v="1"/>
    <s v="INR"/>
    <x v="1"/>
    <x v="1"/>
    <x v="9"/>
    <n v="45"/>
    <x v="1"/>
    <x v="0"/>
  </r>
  <r>
    <s v="cce78d46-8fcc-428f-9765-0a9b15546660"/>
    <x v="4820"/>
    <n v="6159614336"/>
    <x v="322"/>
    <x v="0"/>
    <n v="2584.89"/>
    <n v="2893.32"/>
    <s v="Bonus Payment"/>
    <x v="2"/>
    <x v="2"/>
    <s v="INR"/>
    <x v="3"/>
    <x v="4"/>
    <x v="9"/>
    <n v="45"/>
    <x v="4"/>
    <x v="0"/>
  </r>
  <r>
    <s v="1482d4d2-10d6-4448-ad33-b92771157633"/>
    <x v="4821"/>
    <n v="1258629915"/>
    <x v="240"/>
    <x v="0"/>
    <n v="2092.42"/>
    <n v="1151.26"/>
    <s v="Online Shopping"/>
    <x v="4"/>
    <x v="1"/>
    <s v="INR"/>
    <x v="3"/>
    <x v="1"/>
    <x v="8"/>
    <n v="4"/>
    <x v="1"/>
    <x v="0"/>
  </r>
  <r>
    <s v="bc28e30a-9f34-4927-b62c-66c7aa90e3ed"/>
    <x v="4822"/>
    <n v="1364386860"/>
    <x v="247"/>
    <x v="1"/>
    <n v="2707.18"/>
    <n v="3933.45"/>
    <s v="Salary Deposit"/>
    <x v="4"/>
    <x v="2"/>
    <s v="INR"/>
    <x v="0"/>
    <x v="2"/>
    <x v="6"/>
    <n v="43"/>
    <x v="2"/>
    <x v="0"/>
  </r>
  <r>
    <s v="9e385739-fd47-49ce-9d21-e241100498ab"/>
    <x v="4823"/>
    <n v="2429671479"/>
    <x v="181"/>
    <x v="1"/>
    <n v="1353.02"/>
    <n v="7387.39"/>
    <s v="Refund for Overcharge"/>
    <x v="1"/>
    <x v="1"/>
    <s v="INR"/>
    <x v="0"/>
    <x v="0"/>
    <x v="3"/>
    <n v="31"/>
    <x v="0"/>
    <x v="0"/>
  </r>
  <r>
    <s v="58883ded-88be-4e47-a522-94012f45c35c"/>
    <x v="4824"/>
    <n v="5909959276"/>
    <x v="157"/>
    <x v="0"/>
    <n v="1868.63"/>
    <n v="8853.77"/>
    <s v="Bonus Payment"/>
    <x v="5"/>
    <x v="0"/>
    <s v="INR"/>
    <x v="4"/>
    <x v="3"/>
    <x v="1"/>
    <n v="32"/>
    <x v="3"/>
    <x v="0"/>
  </r>
  <r>
    <s v="f6c0c683-ae71-4644-bb9b-a24c914930e2"/>
    <x v="3835"/>
    <n v="5179434444"/>
    <x v="114"/>
    <x v="1"/>
    <n v="4344.59"/>
    <n v="4259.24"/>
    <s v="Freelance Payment"/>
    <x v="5"/>
    <x v="2"/>
    <s v="INR"/>
    <x v="2"/>
    <x v="4"/>
    <x v="0"/>
    <n v="17"/>
    <x v="4"/>
    <x v="0"/>
  </r>
  <r>
    <s v="11db29cf-2541-41c0-b3e2-642f88b41484"/>
    <x v="4825"/>
    <n v="7270594501"/>
    <x v="133"/>
    <x v="0"/>
    <n v="4864.32"/>
    <n v="679.59"/>
    <s v="Client Payment"/>
    <x v="4"/>
    <x v="2"/>
    <s v="INR"/>
    <x v="2"/>
    <x v="4"/>
    <x v="9"/>
    <n v="47"/>
    <x v="4"/>
    <x v="1"/>
  </r>
  <r>
    <s v="11e438ef-9345-4918-96b7-156aa9f4cd11"/>
    <x v="4826"/>
    <n v="9735316737"/>
    <x v="50"/>
    <x v="1"/>
    <n v="3826.66"/>
    <n v="2792.31"/>
    <s v="Dinner at Restaurant"/>
    <x v="5"/>
    <x v="1"/>
    <s v="INR"/>
    <x v="3"/>
    <x v="0"/>
    <x v="5"/>
    <n v="22"/>
    <x v="0"/>
    <x v="0"/>
  </r>
  <r>
    <s v="7fc7a513-240c-4496-a451-8f9ed5188b20"/>
    <x v="4827"/>
    <n v="3121810528"/>
    <x v="103"/>
    <x v="1"/>
    <n v="489.94"/>
    <n v="2274.66"/>
    <s v="Freelance Payment"/>
    <x v="2"/>
    <x v="0"/>
    <s v="INR"/>
    <x v="3"/>
    <x v="5"/>
    <x v="8"/>
    <n v="2"/>
    <x v="5"/>
    <x v="0"/>
  </r>
  <r>
    <s v="55704fa0-fdab-4b08-add0-20b229070925"/>
    <x v="4828"/>
    <n v="4239155726"/>
    <x v="136"/>
    <x v="0"/>
    <n v="3022.32"/>
    <n v="2129.77"/>
    <s v="Dinner at Restaurant"/>
    <x v="1"/>
    <x v="1"/>
    <s v="INR"/>
    <x v="3"/>
    <x v="4"/>
    <x v="3"/>
    <n v="29"/>
    <x v="4"/>
    <x v="0"/>
  </r>
  <r>
    <s v="404c9a0f-0d76-4615-aa01-c24f8c3d933d"/>
    <x v="4829"/>
    <n v="9699946597"/>
    <x v="235"/>
    <x v="0"/>
    <n v="2660.18"/>
    <n v="5804.88"/>
    <s v="Salary Deposit"/>
    <x v="3"/>
    <x v="0"/>
    <s v="INR"/>
    <x v="4"/>
    <x v="5"/>
    <x v="8"/>
    <n v="5"/>
    <x v="5"/>
    <x v="0"/>
  </r>
  <r>
    <s v="a53ddd4d-5fe4-4634-9d1a-ea0ed710cd6f"/>
    <x v="4830"/>
    <n v="5512668825"/>
    <x v="132"/>
    <x v="1"/>
    <n v="4039.02"/>
    <n v="8384.2800000000007"/>
    <s v="Bonus Payment"/>
    <x v="1"/>
    <x v="2"/>
    <s v="INR"/>
    <x v="4"/>
    <x v="3"/>
    <x v="0"/>
    <n v="16"/>
    <x v="3"/>
    <x v="0"/>
  </r>
  <r>
    <s v="385354df-841c-40c0-aeb7-d4b5502a1a9c"/>
    <x v="4831"/>
    <n v="8067120916"/>
    <x v="25"/>
    <x v="1"/>
    <n v="4819.96"/>
    <n v="5378.83"/>
    <s v="Utility Bill Payment"/>
    <x v="4"/>
    <x v="0"/>
    <s v="INR"/>
    <x v="2"/>
    <x v="2"/>
    <x v="6"/>
    <n v="42"/>
    <x v="2"/>
    <x v="1"/>
  </r>
  <r>
    <s v="9021da43-f492-4d64-9471-cc0a13284526"/>
    <x v="4832"/>
    <n v="5540350806"/>
    <x v="52"/>
    <x v="0"/>
    <n v="1463.4"/>
    <n v="7241"/>
    <s v="Bonus Payment"/>
    <x v="4"/>
    <x v="0"/>
    <s v="INR"/>
    <x v="2"/>
    <x v="2"/>
    <x v="2"/>
    <n v="10"/>
    <x v="2"/>
    <x v="0"/>
  </r>
  <r>
    <s v="edd77b06-36b9-4159-b313-4323f080bc6d"/>
    <x v="4833"/>
    <n v="7151186411"/>
    <x v="204"/>
    <x v="1"/>
    <n v="1954.68"/>
    <n v="8544.85"/>
    <s v="Dinner at Restaurant"/>
    <x v="3"/>
    <x v="2"/>
    <s v="INR"/>
    <x v="1"/>
    <x v="4"/>
    <x v="6"/>
    <n v="41"/>
    <x v="4"/>
    <x v="0"/>
  </r>
  <r>
    <s v="d5f01f98-8773-4b86-b459-0525fb320807"/>
    <x v="4834"/>
    <n v="4088085813"/>
    <x v="333"/>
    <x v="1"/>
    <n v="750.33"/>
    <n v="5236.3100000000004"/>
    <s v="Grocery Shopping"/>
    <x v="1"/>
    <x v="1"/>
    <s v="INR"/>
    <x v="0"/>
    <x v="2"/>
    <x v="6"/>
    <n v="41"/>
    <x v="2"/>
    <x v="0"/>
  </r>
  <r>
    <s v="405927dd-11d8-48a2-b969-f396429b2e0b"/>
    <x v="4835"/>
    <n v="2277649816"/>
    <x v="115"/>
    <x v="0"/>
    <n v="277.3"/>
    <n v="3734.84"/>
    <s v="Freelance Payment"/>
    <x v="2"/>
    <x v="2"/>
    <s v="INR"/>
    <x v="4"/>
    <x v="3"/>
    <x v="2"/>
    <n v="10"/>
    <x v="3"/>
    <x v="0"/>
  </r>
  <r>
    <s v="5b6ecbf3-7f2f-4237-9053-a4422d32ab88"/>
    <x v="4836"/>
    <n v="8493434354"/>
    <x v="191"/>
    <x v="0"/>
    <n v="2901.05"/>
    <n v="4791.09"/>
    <s v="Freelance Payment"/>
    <x v="1"/>
    <x v="1"/>
    <s v="INR"/>
    <x v="0"/>
    <x v="5"/>
    <x v="5"/>
    <n v="20"/>
    <x v="5"/>
    <x v="0"/>
  </r>
  <r>
    <s v="f8b5d98a-78f5-42c6-aa92-160149713faa"/>
    <x v="4837"/>
    <n v="4578186601"/>
    <x v="307"/>
    <x v="1"/>
    <n v="681.13"/>
    <n v="2049.6999999999998"/>
    <s v="Refund for Overcharge"/>
    <x v="5"/>
    <x v="1"/>
    <s v="INR"/>
    <x v="5"/>
    <x v="1"/>
    <x v="9"/>
    <n v="47"/>
    <x v="1"/>
    <x v="0"/>
  </r>
  <r>
    <s v="4c1d4616-75b8-46f6-a178-cb4e08ab035b"/>
    <x v="4838"/>
    <n v="3608014994"/>
    <x v="318"/>
    <x v="0"/>
    <n v="2483.1"/>
    <n v="3049.49"/>
    <s v="Grocery Shopping"/>
    <x v="4"/>
    <x v="2"/>
    <s v="INR"/>
    <x v="5"/>
    <x v="1"/>
    <x v="6"/>
    <n v="40"/>
    <x v="1"/>
    <x v="0"/>
  </r>
  <r>
    <s v="a948fc5b-c5c0-4521-986e-2547cfd3627a"/>
    <x v="4839"/>
    <n v="5420091821"/>
    <x v="186"/>
    <x v="1"/>
    <n v="2192.4"/>
    <n v="6521.08"/>
    <s v="Dinner at Restaurant"/>
    <x v="5"/>
    <x v="0"/>
    <s v="INR"/>
    <x v="1"/>
    <x v="3"/>
    <x v="11"/>
    <n v="38"/>
    <x v="3"/>
    <x v="0"/>
  </r>
  <r>
    <s v="6f209b5a-7626-4a53-aa58-9af8cc331798"/>
    <x v="4840"/>
    <n v="6785380338"/>
    <x v="108"/>
    <x v="0"/>
    <n v="545.27"/>
    <n v="615.03"/>
    <s v="Refund for Overcharge"/>
    <x v="3"/>
    <x v="0"/>
    <s v="INR"/>
    <x v="1"/>
    <x v="2"/>
    <x v="11"/>
    <n v="36"/>
    <x v="2"/>
    <x v="0"/>
  </r>
  <r>
    <s v="4b33acfe-1f7b-4d93-88a9-3ca8b5d5e7f2"/>
    <x v="4841"/>
    <n v="5992122293"/>
    <x v="78"/>
    <x v="0"/>
    <n v="4190.54"/>
    <n v="7947.73"/>
    <s v="Grocery Shopping"/>
    <x v="1"/>
    <x v="2"/>
    <s v="INR"/>
    <x v="0"/>
    <x v="2"/>
    <x v="2"/>
    <n v="11"/>
    <x v="2"/>
    <x v="0"/>
  </r>
  <r>
    <s v="01e33ee7-a390-48d0-9a14-29b676c546b9"/>
    <x v="4842"/>
    <n v="7690807479"/>
    <x v="294"/>
    <x v="1"/>
    <n v="2833.7"/>
    <n v="1989.98"/>
    <s v="Refund from Retailer"/>
    <x v="1"/>
    <x v="1"/>
    <s v="INR"/>
    <x v="3"/>
    <x v="0"/>
    <x v="11"/>
    <n v="40"/>
    <x v="0"/>
    <x v="0"/>
  </r>
  <r>
    <s v="f592356d-54be-46df-9d68-5d4b9d345d2c"/>
    <x v="4843"/>
    <n v="7188327456"/>
    <x v="111"/>
    <x v="0"/>
    <n v="219.39"/>
    <n v="3406.07"/>
    <s v="Refund from Retailer"/>
    <x v="3"/>
    <x v="2"/>
    <s v="INR"/>
    <x v="5"/>
    <x v="6"/>
    <x v="5"/>
    <n v="19"/>
    <x v="6"/>
    <x v="0"/>
  </r>
  <r>
    <s v="c3dc8508-587a-44b9-836c-a193b75c59fd"/>
    <x v="4844"/>
    <n v="1216122829"/>
    <x v="24"/>
    <x v="1"/>
    <n v="3595.56"/>
    <n v="8235.11"/>
    <s v="Refund for Overcharge"/>
    <x v="3"/>
    <x v="1"/>
    <s v="INR"/>
    <x v="2"/>
    <x v="2"/>
    <x v="8"/>
    <n v="2"/>
    <x v="2"/>
    <x v="0"/>
  </r>
  <r>
    <s v="5791aae5-267a-4136-8362-606a0b28d8d6"/>
    <x v="4845"/>
    <n v="8118197406"/>
    <x v="104"/>
    <x v="1"/>
    <n v="3406.84"/>
    <n v="9087.25"/>
    <s v="Online Shopping"/>
    <x v="2"/>
    <x v="0"/>
    <s v="INR"/>
    <x v="3"/>
    <x v="0"/>
    <x v="3"/>
    <n v="30"/>
    <x v="0"/>
    <x v="0"/>
  </r>
  <r>
    <s v="3278dedd-80a2-4e61-9320-90b4b6e98c06"/>
    <x v="4846"/>
    <n v="1099901590"/>
    <x v="237"/>
    <x v="0"/>
    <n v="2779.24"/>
    <n v="8319.64"/>
    <s v="Freelance Payment"/>
    <x v="4"/>
    <x v="1"/>
    <s v="INR"/>
    <x v="2"/>
    <x v="0"/>
    <x v="1"/>
    <n v="35"/>
    <x v="0"/>
    <x v="0"/>
  </r>
  <r>
    <s v="e6b17f6e-0bf7-4fa9-a507-7f6a1697b279"/>
    <x v="4847"/>
    <n v="4041398722"/>
    <x v="40"/>
    <x v="1"/>
    <n v="1557.03"/>
    <n v="3284.89"/>
    <s v="Utility Bill Payment"/>
    <x v="0"/>
    <x v="2"/>
    <s v="INR"/>
    <x v="0"/>
    <x v="2"/>
    <x v="1"/>
    <n v="34"/>
    <x v="2"/>
    <x v="0"/>
  </r>
  <r>
    <s v="31dac49a-ed40-4de0-af18-95c63165dd1a"/>
    <x v="4848"/>
    <n v="6530365153"/>
    <x v="225"/>
    <x v="1"/>
    <n v="345.49"/>
    <n v="5830.2"/>
    <s v="Grocery Shopping"/>
    <x v="4"/>
    <x v="2"/>
    <s v="INR"/>
    <x v="3"/>
    <x v="0"/>
    <x v="9"/>
    <n v="48"/>
    <x v="0"/>
    <x v="0"/>
  </r>
  <r>
    <s v="27dab212-ffba-4ce7-82ec-d622c2515952"/>
    <x v="4849"/>
    <n v="4928204153"/>
    <x v="101"/>
    <x v="1"/>
    <n v="2929.13"/>
    <n v="4263.91"/>
    <s v="Client Payment"/>
    <x v="4"/>
    <x v="0"/>
    <s v="INR"/>
    <x v="3"/>
    <x v="1"/>
    <x v="11"/>
    <n v="37"/>
    <x v="1"/>
    <x v="0"/>
  </r>
  <r>
    <s v="0026bad0-780c-481e-a4f2-cd2980ef87d4"/>
    <x v="4850"/>
    <n v="1664820549"/>
    <x v="191"/>
    <x v="0"/>
    <n v="3255.68"/>
    <n v="5507.32"/>
    <s v="Salary Deposit"/>
    <x v="2"/>
    <x v="0"/>
    <s v="INR"/>
    <x v="4"/>
    <x v="5"/>
    <x v="5"/>
    <n v="20"/>
    <x v="5"/>
    <x v="0"/>
  </r>
  <r>
    <s v="e42b3702-5dc9-4925-ac02-3c2b7d0042ca"/>
    <x v="4851"/>
    <n v="7071444951"/>
    <x v="270"/>
    <x v="0"/>
    <n v="3217.25"/>
    <n v="3959.69"/>
    <s v="Grocery Shopping"/>
    <x v="1"/>
    <x v="0"/>
    <s v="INR"/>
    <x v="5"/>
    <x v="2"/>
    <x v="5"/>
    <n v="21"/>
    <x v="2"/>
    <x v="0"/>
  </r>
  <r>
    <s v="6171d970-b7c6-488c-8ee7-bd7ffa449cd1"/>
    <x v="4852"/>
    <n v="7116987205"/>
    <x v="15"/>
    <x v="0"/>
    <n v="4125.45"/>
    <n v="813.72"/>
    <s v="Grocery Shopping"/>
    <x v="0"/>
    <x v="2"/>
    <s v="INR"/>
    <x v="5"/>
    <x v="5"/>
    <x v="7"/>
    <n v="8"/>
    <x v="5"/>
    <x v="0"/>
  </r>
  <r>
    <s v="38a3000c-255a-4348-8f1b-4d0f1ec8d4b3"/>
    <x v="4853"/>
    <n v="1756452469"/>
    <x v="75"/>
    <x v="0"/>
    <n v="3294.06"/>
    <n v="4431.51"/>
    <s v="Refund for Overcharge"/>
    <x v="5"/>
    <x v="2"/>
    <s v="INR"/>
    <x v="3"/>
    <x v="2"/>
    <x v="0"/>
    <n v="15"/>
    <x v="2"/>
    <x v="0"/>
  </r>
  <r>
    <s v="a1bb1879-54bb-4b39-8e05-65fd7c683fab"/>
    <x v="4854"/>
    <n v="6250567258"/>
    <x v="146"/>
    <x v="1"/>
    <n v="1650.89"/>
    <n v="8125.29"/>
    <s v="Refund for Overcharge"/>
    <x v="1"/>
    <x v="1"/>
    <s v="INR"/>
    <x v="4"/>
    <x v="5"/>
    <x v="11"/>
    <n v="39"/>
    <x v="5"/>
    <x v="0"/>
  </r>
  <r>
    <s v="432342e3-cced-4508-990d-2bc44233fb87"/>
    <x v="4855"/>
    <n v="8473573268"/>
    <x v="272"/>
    <x v="1"/>
    <n v="317.48"/>
    <n v="9199.89"/>
    <s v="Bonus Payment"/>
    <x v="2"/>
    <x v="2"/>
    <s v="INR"/>
    <x v="5"/>
    <x v="0"/>
    <x v="11"/>
    <n v="36"/>
    <x v="0"/>
    <x v="0"/>
  </r>
  <r>
    <s v="56f748c0-fb3e-4e7a-9ce5-dc86aec66515"/>
    <x v="4856"/>
    <n v="8834702984"/>
    <x v="25"/>
    <x v="1"/>
    <n v="327.55"/>
    <n v="2300.1799999999998"/>
    <s v="Client Payment"/>
    <x v="5"/>
    <x v="0"/>
    <s v="INR"/>
    <x v="1"/>
    <x v="2"/>
    <x v="6"/>
    <n v="42"/>
    <x v="2"/>
    <x v="0"/>
  </r>
  <r>
    <s v="d9ba4484-1b20-40a5-ac90-d89b9421a194"/>
    <x v="4857"/>
    <n v="8318098659"/>
    <x v="117"/>
    <x v="1"/>
    <n v="328.43"/>
    <n v="5213.53"/>
    <s v="Freelance Payment"/>
    <x v="2"/>
    <x v="1"/>
    <s v="INR"/>
    <x v="4"/>
    <x v="6"/>
    <x v="0"/>
    <n v="15"/>
    <x v="6"/>
    <x v="0"/>
  </r>
  <r>
    <s v="e592cdef-76d7-4af6-8a02-73f307b9b39f"/>
    <x v="4858"/>
    <n v="2813702743"/>
    <x v="244"/>
    <x v="1"/>
    <n v="3107.13"/>
    <n v="4537.4799999999996"/>
    <s v="Refund for Overcharge"/>
    <x v="4"/>
    <x v="2"/>
    <s v="INR"/>
    <x v="4"/>
    <x v="5"/>
    <x v="7"/>
    <n v="9"/>
    <x v="5"/>
    <x v="0"/>
  </r>
  <r>
    <s v="bcad715d-8c09-4dbb-81fa-c2b7e2fa5b7f"/>
    <x v="4859"/>
    <n v="4020915984"/>
    <x v="121"/>
    <x v="0"/>
    <n v="223.45"/>
    <n v="9329.9699999999993"/>
    <s v="Dinner at Restaurant"/>
    <x v="3"/>
    <x v="0"/>
    <s v="INR"/>
    <x v="2"/>
    <x v="5"/>
    <x v="11"/>
    <n v="38"/>
    <x v="5"/>
    <x v="0"/>
  </r>
  <r>
    <s v="acd69bd7-51db-431a-bbbc-84adf05becee"/>
    <x v="4860"/>
    <n v="8598545944"/>
    <x v="76"/>
    <x v="1"/>
    <n v="3508.47"/>
    <n v="876.75"/>
    <s v="Refund from Retailer"/>
    <x v="3"/>
    <x v="0"/>
    <s v="INR"/>
    <x v="3"/>
    <x v="2"/>
    <x v="7"/>
    <n v="8"/>
    <x v="2"/>
    <x v="0"/>
  </r>
  <r>
    <s v="f93cc8b7-8598-4278-8c56-2cfdb86456da"/>
    <x v="4861"/>
    <n v="7724973282"/>
    <x v="1"/>
    <x v="0"/>
    <n v="4844.1400000000003"/>
    <n v="9708.48"/>
    <s v="Refund from Retailer"/>
    <x v="1"/>
    <x v="0"/>
    <s v="INR"/>
    <x v="2"/>
    <x v="1"/>
    <x v="1"/>
    <n v="34"/>
    <x v="1"/>
    <x v="1"/>
  </r>
  <r>
    <s v="894a5a80-53be-4da3-8eae-64157faff2d8"/>
    <x v="4862"/>
    <n v="1344520186"/>
    <x v="273"/>
    <x v="1"/>
    <n v="3794.88"/>
    <n v="9220.39"/>
    <s v="Utility Bill Payment"/>
    <x v="0"/>
    <x v="0"/>
    <s v="INR"/>
    <x v="3"/>
    <x v="0"/>
    <x v="3"/>
    <n v="28"/>
    <x v="0"/>
    <x v="0"/>
  </r>
  <r>
    <s v="10b5fe86-9d47-4b2b-8ea7-19c3a0959a6b"/>
    <x v="4863"/>
    <n v="4370492288"/>
    <x v="161"/>
    <x v="1"/>
    <n v="1901.51"/>
    <n v="6737.82"/>
    <s v="Refund for Overcharge"/>
    <x v="0"/>
    <x v="2"/>
    <s v="INR"/>
    <x v="5"/>
    <x v="4"/>
    <x v="3"/>
    <n v="28"/>
    <x v="4"/>
    <x v="0"/>
  </r>
  <r>
    <s v="739e70d3-645d-4f40-b8c9-8b73d7039a14"/>
    <x v="4864"/>
    <n v="8605066974"/>
    <x v="197"/>
    <x v="0"/>
    <n v="1114.3599999999999"/>
    <n v="4437.32"/>
    <s v="Salary Deposit"/>
    <x v="4"/>
    <x v="2"/>
    <s v="INR"/>
    <x v="2"/>
    <x v="0"/>
    <x v="9"/>
    <n v="45"/>
    <x v="0"/>
    <x v="0"/>
  </r>
  <r>
    <s v="54afc36e-f1a1-4f62-9453-87313ebe9092"/>
    <x v="4865"/>
    <n v="2216084597"/>
    <x v="270"/>
    <x v="1"/>
    <n v="2994.66"/>
    <n v="8515.93"/>
    <s v="Client Payment"/>
    <x v="2"/>
    <x v="1"/>
    <s v="INR"/>
    <x v="4"/>
    <x v="2"/>
    <x v="5"/>
    <n v="21"/>
    <x v="2"/>
    <x v="0"/>
  </r>
  <r>
    <s v="54c3c850-dae5-48d6-9387-5596cab1d958"/>
    <x v="4866"/>
    <n v="4233475637"/>
    <x v="44"/>
    <x v="0"/>
    <n v="1808.91"/>
    <n v="5343.15"/>
    <s v="Dinner at Restaurant"/>
    <x v="4"/>
    <x v="2"/>
    <s v="INR"/>
    <x v="5"/>
    <x v="6"/>
    <x v="9"/>
    <n v="48"/>
    <x v="6"/>
    <x v="0"/>
  </r>
  <r>
    <s v="4ea4baae-54a5-429b-9b0e-d3fbf517d8b9"/>
    <x v="4867"/>
    <n v="1572623081"/>
    <x v="97"/>
    <x v="0"/>
    <n v="699.58"/>
    <n v="1665.87"/>
    <s v="Grocery Shopping"/>
    <x v="3"/>
    <x v="2"/>
    <s v="INR"/>
    <x v="5"/>
    <x v="4"/>
    <x v="5"/>
    <n v="18"/>
    <x v="4"/>
    <x v="0"/>
  </r>
  <r>
    <s v="3b78676a-bae6-48f0-bc5e-e6456407a68c"/>
    <x v="4868"/>
    <n v="7199879746"/>
    <x v="39"/>
    <x v="0"/>
    <n v="4034.39"/>
    <n v="814.15"/>
    <s v="Dinner at Restaurant"/>
    <x v="1"/>
    <x v="0"/>
    <s v="INR"/>
    <x v="1"/>
    <x v="3"/>
    <x v="4"/>
    <n v="25"/>
    <x v="3"/>
    <x v="0"/>
  </r>
  <r>
    <s v="1ecd9cb7-62f1-433c-aaa7-cf3453a3b656"/>
    <x v="4869"/>
    <n v="6966767440"/>
    <x v="90"/>
    <x v="0"/>
    <n v="1742.01"/>
    <n v="8168.47"/>
    <s v="Refund from Retailer"/>
    <x v="5"/>
    <x v="1"/>
    <s v="INR"/>
    <x v="0"/>
    <x v="3"/>
    <x v="9"/>
    <n v="44"/>
    <x v="3"/>
    <x v="0"/>
  </r>
  <r>
    <s v="0ee2939f-c325-4cc0-84d2-a501bb31931e"/>
    <x v="4870"/>
    <n v="5042045264"/>
    <x v="312"/>
    <x v="1"/>
    <n v="4534.84"/>
    <n v="7055.36"/>
    <s v="Utility Bill Payment"/>
    <x v="5"/>
    <x v="2"/>
    <s v="INR"/>
    <x v="0"/>
    <x v="0"/>
    <x v="8"/>
    <n v="2"/>
    <x v="0"/>
    <x v="1"/>
  </r>
  <r>
    <s v="ae64f2e3-26e5-477b-bdad-9e9603648c06"/>
    <x v="4871"/>
    <n v="4689511245"/>
    <x v="176"/>
    <x v="1"/>
    <n v="4324.78"/>
    <n v="9845.25"/>
    <s v="Utility Bill Payment"/>
    <x v="2"/>
    <x v="2"/>
    <s v="INR"/>
    <x v="0"/>
    <x v="1"/>
    <x v="0"/>
    <n v="15"/>
    <x v="1"/>
    <x v="0"/>
  </r>
  <r>
    <s v="98ee2c70-3e2a-4782-bab2-2c29adf253e0"/>
    <x v="4872"/>
    <n v="7957264704"/>
    <x v="66"/>
    <x v="0"/>
    <n v="1779.02"/>
    <n v="1087.08"/>
    <s v="Salary Deposit"/>
    <x v="1"/>
    <x v="2"/>
    <s v="INR"/>
    <x v="5"/>
    <x v="6"/>
    <x v="3"/>
    <n v="29"/>
    <x v="6"/>
    <x v="0"/>
  </r>
  <r>
    <s v="94cb2a87-2b76-4db9-82b3-d1dbb0a91d6d"/>
    <x v="4873"/>
    <n v="7633842964"/>
    <x v="83"/>
    <x v="0"/>
    <n v="371.2"/>
    <n v="5930.17"/>
    <s v="Bonus Payment"/>
    <x v="5"/>
    <x v="1"/>
    <s v="INR"/>
    <x v="3"/>
    <x v="5"/>
    <x v="6"/>
    <n v="44"/>
    <x v="5"/>
    <x v="0"/>
  </r>
  <r>
    <s v="d25a3427-4374-4002-8ff5-3a728aa4cf89"/>
    <x v="4874"/>
    <n v="8262267327"/>
    <x v="101"/>
    <x v="1"/>
    <n v="1718.48"/>
    <n v="6511.99"/>
    <s v="Client Payment"/>
    <x v="5"/>
    <x v="0"/>
    <s v="INR"/>
    <x v="3"/>
    <x v="1"/>
    <x v="11"/>
    <n v="37"/>
    <x v="1"/>
    <x v="0"/>
  </r>
  <r>
    <s v="f909ef4d-a47e-4af6-bd74-343aeb3d628d"/>
    <x v="4875"/>
    <n v="9411182608"/>
    <x v="193"/>
    <x v="0"/>
    <n v="1574.71"/>
    <n v="9292.68"/>
    <s v="Online Shopping"/>
    <x v="5"/>
    <x v="0"/>
    <s v="INR"/>
    <x v="2"/>
    <x v="6"/>
    <x v="5"/>
    <n v="21"/>
    <x v="6"/>
    <x v="0"/>
  </r>
  <r>
    <s v="8e516b8f-33ab-44b6-b6ee-7aba6f70c66b"/>
    <x v="4876"/>
    <n v="2299710293"/>
    <x v="87"/>
    <x v="1"/>
    <n v="859.34"/>
    <n v="2188.0300000000002"/>
    <s v="Online Shopping"/>
    <x v="4"/>
    <x v="2"/>
    <s v="INR"/>
    <x v="0"/>
    <x v="4"/>
    <x v="2"/>
    <n v="10"/>
    <x v="4"/>
    <x v="0"/>
  </r>
  <r>
    <s v="7cf9554a-d387-4d67-838d-81dc0cae1414"/>
    <x v="4877"/>
    <n v="6682861251"/>
    <x v="52"/>
    <x v="0"/>
    <n v="298.73"/>
    <n v="1297.28"/>
    <s v="Refund from Retailer"/>
    <x v="3"/>
    <x v="1"/>
    <s v="INR"/>
    <x v="4"/>
    <x v="2"/>
    <x v="2"/>
    <n v="10"/>
    <x v="2"/>
    <x v="0"/>
  </r>
  <r>
    <s v="2bf9ac9f-0909-494a-bbd5-84fb80c5ff18"/>
    <x v="4878"/>
    <n v="7495899254"/>
    <x v="11"/>
    <x v="0"/>
    <n v="4462.3100000000004"/>
    <n v="6950.67"/>
    <s v="Refund for Overcharge"/>
    <x v="5"/>
    <x v="2"/>
    <s v="INR"/>
    <x v="2"/>
    <x v="0"/>
    <x v="4"/>
    <n v="23"/>
    <x v="0"/>
    <x v="0"/>
  </r>
  <r>
    <s v="0da0b1eb-4f08-4444-b646-8a95969b0c4f"/>
    <x v="4879"/>
    <n v="4780011179"/>
    <x v="255"/>
    <x v="1"/>
    <n v="311.20999999999998"/>
    <n v="9946.77"/>
    <s v="Client Payment"/>
    <x v="0"/>
    <x v="1"/>
    <s v="INR"/>
    <x v="1"/>
    <x v="0"/>
    <x v="2"/>
    <n v="11"/>
    <x v="0"/>
    <x v="0"/>
  </r>
  <r>
    <s v="aaba83bb-a3d8-477b-b297-ab6e606e36ec"/>
    <x v="4880"/>
    <n v="8372850579"/>
    <x v="238"/>
    <x v="1"/>
    <n v="3795.1"/>
    <n v="1440.6"/>
    <s v="Freelance Payment"/>
    <x v="3"/>
    <x v="2"/>
    <s v="INR"/>
    <x v="5"/>
    <x v="1"/>
    <x v="9"/>
    <n v="46"/>
    <x v="1"/>
    <x v="0"/>
  </r>
  <r>
    <s v="cc6cf854-ae0e-48d6-984c-be42c8f76d1f"/>
    <x v="4881"/>
    <n v="4637600476"/>
    <x v="4"/>
    <x v="1"/>
    <n v="2723.2"/>
    <n v="7710.64"/>
    <s v="Freelance Payment"/>
    <x v="5"/>
    <x v="1"/>
    <s v="INR"/>
    <x v="3"/>
    <x v="0"/>
    <x v="3"/>
    <n v="27"/>
    <x v="0"/>
    <x v="0"/>
  </r>
  <r>
    <s v="14f01fa7-05f9-4ed5-9929-361feb59280c"/>
    <x v="4882"/>
    <n v="7260864582"/>
    <x v="236"/>
    <x v="0"/>
    <n v="3938.45"/>
    <n v="8272.19"/>
    <s v="Client Payment"/>
    <x v="2"/>
    <x v="0"/>
    <s v="INR"/>
    <x v="4"/>
    <x v="4"/>
    <x v="6"/>
    <n v="44"/>
    <x v="4"/>
    <x v="0"/>
  </r>
  <r>
    <s v="59f52372-fb74-4339-b6ed-6d275792ce86"/>
    <x v="4883"/>
    <n v="6687581585"/>
    <x v="180"/>
    <x v="1"/>
    <n v="1518.76"/>
    <n v="6072.67"/>
    <s v="Refund for Overcharge"/>
    <x v="0"/>
    <x v="1"/>
    <s v="INR"/>
    <x v="1"/>
    <x v="6"/>
    <x v="11"/>
    <n v="40"/>
    <x v="6"/>
    <x v="0"/>
  </r>
  <r>
    <s v="ee92b42c-36ea-4a76-a827-e85797fc0d71"/>
    <x v="4884"/>
    <n v="9706859645"/>
    <x v="304"/>
    <x v="0"/>
    <n v="2435.89"/>
    <n v="8076.76"/>
    <s v="Refund for Overcharge"/>
    <x v="3"/>
    <x v="1"/>
    <s v="INR"/>
    <x v="2"/>
    <x v="3"/>
    <x v="8"/>
    <n v="1"/>
    <x v="3"/>
    <x v="0"/>
  </r>
  <r>
    <s v="c3e8a335-fc6e-45b2-8a0d-8270497a786b"/>
    <x v="4885"/>
    <n v="5140043294"/>
    <x v="200"/>
    <x v="0"/>
    <n v="2562.48"/>
    <n v="4383.54"/>
    <s v="Freelance Payment"/>
    <x v="2"/>
    <x v="0"/>
    <s v="INR"/>
    <x v="5"/>
    <x v="6"/>
    <x v="1"/>
    <n v="32"/>
    <x v="6"/>
    <x v="0"/>
  </r>
  <r>
    <s v="53c55fe4-fad7-432b-9bb8-dd985dfaa8a9"/>
    <x v="4886"/>
    <n v="8311197931"/>
    <x v="259"/>
    <x v="1"/>
    <n v="1440.24"/>
    <n v="9039.17"/>
    <s v="Bonus Payment"/>
    <x v="5"/>
    <x v="2"/>
    <s v="INR"/>
    <x v="3"/>
    <x v="5"/>
    <x v="4"/>
    <n v="25"/>
    <x v="5"/>
    <x v="0"/>
  </r>
  <r>
    <s v="f7c3c8fa-88d1-4951-aacd-50706517ca0a"/>
    <x v="4887"/>
    <n v="9760980826"/>
    <x v="236"/>
    <x v="0"/>
    <n v="4482.78"/>
    <n v="7808.24"/>
    <s v="Refund from Retailer"/>
    <x v="1"/>
    <x v="0"/>
    <s v="INR"/>
    <x v="3"/>
    <x v="4"/>
    <x v="6"/>
    <n v="44"/>
    <x v="4"/>
    <x v="0"/>
  </r>
  <r>
    <s v="e1a35586-ca01-47d8-9951-59e67e178bcb"/>
    <x v="4888"/>
    <n v="7605771253"/>
    <x v="74"/>
    <x v="0"/>
    <n v="2996.66"/>
    <n v="1739.86"/>
    <s v="Grocery Shopping"/>
    <x v="4"/>
    <x v="0"/>
    <s v="INR"/>
    <x v="1"/>
    <x v="6"/>
    <x v="6"/>
    <n v="41"/>
    <x v="6"/>
    <x v="0"/>
  </r>
  <r>
    <s v="66fa29d9-efbb-4dc7-bf37-c9ad64eb8266"/>
    <x v="4889"/>
    <n v="7070893288"/>
    <x v="110"/>
    <x v="1"/>
    <n v="3143.47"/>
    <n v="5589.39"/>
    <s v="Grocery Shopping"/>
    <x v="2"/>
    <x v="1"/>
    <s v="INR"/>
    <x v="2"/>
    <x v="3"/>
    <x v="7"/>
    <n v="6"/>
    <x v="3"/>
    <x v="0"/>
  </r>
  <r>
    <s v="271022ab-a02e-490d-8166-d0c59dcc3e54"/>
    <x v="4890"/>
    <n v="1659284206"/>
    <x v="302"/>
    <x v="1"/>
    <n v="1458.96"/>
    <n v="1914.07"/>
    <s v="Utility Bill Payment"/>
    <x v="3"/>
    <x v="0"/>
    <s v="INR"/>
    <x v="3"/>
    <x v="5"/>
    <x v="3"/>
    <n v="28"/>
    <x v="5"/>
    <x v="0"/>
  </r>
  <r>
    <s v="dabcf663-f4db-4e0e-bb64-740b73e5523d"/>
    <x v="4891"/>
    <n v="5135802639"/>
    <x v="291"/>
    <x v="0"/>
    <n v="2393.19"/>
    <n v="3792.11"/>
    <s v="Utility Bill Payment"/>
    <x v="5"/>
    <x v="2"/>
    <s v="INR"/>
    <x v="0"/>
    <x v="0"/>
    <x v="8"/>
    <n v="5"/>
    <x v="0"/>
    <x v="0"/>
  </r>
  <r>
    <s v="b9120f30-0fbe-4dd3-94c8-caaf26226442"/>
    <x v="4892"/>
    <n v="1482737311"/>
    <x v="7"/>
    <x v="0"/>
    <n v="1213"/>
    <n v="675.73"/>
    <s v="Grocery Shopping"/>
    <x v="5"/>
    <x v="2"/>
    <s v="INR"/>
    <x v="0"/>
    <x v="2"/>
    <x v="4"/>
    <n v="25"/>
    <x v="2"/>
    <x v="0"/>
  </r>
  <r>
    <s v="55a3cce3-1021-42e4-b100-954bd72c4c60"/>
    <x v="4893"/>
    <n v="8599512237"/>
    <x v="216"/>
    <x v="1"/>
    <n v="3690.89"/>
    <n v="7967.18"/>
    <s v="Utility Bill Payment"/>
    <x v="1"/>
    <x v="0"/>
    <s v="INR"/>
    <x v="0"/>
    <x v="4"/>
    <x v="8"/>
    <n v="4"/>
    <x v="4"/>
    <x v="0"/>
  </r>
  <r>
    <s v="e07787eb-aa45-43f1-8087-a43da261a7b5"/>
    <x v="4894"/>
    <n v="8950327576"/>
    <x v="139"/>
    <x v="0"/>
    <n v="4157.4799999999996"/>
    <n v="7805.4"/>
    <s v="Refund from Retailer"/>
    <x v="3"/>
    <x v="1"/>
    <s v="INR"/>
    <x v="4"/>
    <x v="1"/>
    <x v="3"/>
    <n v="30"/>
    <x v="1"/>
    <x v="0"/>
  </r>
  <r>
    <s v="e3f8f219-33d9-4d8c-8d8f-b026f88a6769"/>
    <x v="4895"/>
    <n v="2221529301"/>
    <x v="107"/>
    <x v="0"/>
    <n v="3265.27"/>
    <n v="6391.03"/>
    <s v="Dinner at Restaurant"/>
    <x v="0"/>
    <x v="2"/>
    <s v="INR"/>
    <x v="3"/>
    <x v="4"/>
    <x v="2"/>
    <n v="11"/>
    <x v="4"/>
    <x v="0"/>
  </r>
  <r>
    <s v="c5fc2b3e-1c51-4230-83e9-f398a082de4e"/>
    <x v="4896"/>
    <n v="3914183715"/>
    <x v="140"/>
    <x v="1"/>
    <n v="1951.15"/>
    <n v="7996.86"/>
    <s v="Grocery Shopping"/>
    <x v="5"/>
    <x v="0"/>
    <s v="INR"/>
    <x v="5"/>
    <x v="1"/>
    <x v="9"/>
    <n v="45"/>
    <x v="1"/>
    <x v="0"/>
  </r>
  <r>
    <s v="02b4b22c-34ae-4ecf-8056-30c1ca21728d"/>
    <x v="4897"/>
    <n v="2201989716"/>
    <x v="225"/>
    <x v="0"/>
    <n v="1013.46"/>
    <n v="1995.02"/>
    <s v="Salary Deposit"/>
    <x v="1"/>
    <x v="2"/>
    <s v="INR"/>
    <x v="1"/>
    <x v="0"/>
    <x v="9"/>
    <n v="48"/>
    <x v="0"/>
    <x v="0"/>
  </r>
  <r>
    <s v="e7243228-057c-473c-8975-1ddd338a0a2f"/>
    <x v="4898"/>
    <n v="2145695369"/>
    <x v="202"/>
    <x v="1"/>
    <n v="371.77"/>
    <n v="4635.18"/>
    <s v="Bonus Payment"/>
    <x v="0"/>
    <x v="1"/>
    <s v="INR"/>
    <x v="3"/>
    <x v="2"/>
    <x v="9"/>
    <n v="47"/>
    <x v="2"/>
    <x v="0"/>
  </r>
  <r>
    <s v="cb4b4c96-f714-4b74-bc4c-3eabb0919e19"/>
    <x v="4899"/>
    <n v="5189975381"/>
    <x v="248"/>
    <x v="1"/>
    <n v="3753.16"/>
    <n v="1278.5"/>
    <s v="Grocery Shopping"/>
    <x v="1"/>
    <x v="1"/>
    <s v="INR"/>
    <x v="2"/>
    <x v="3"/>
    <x v="6"/>
    <n v="41"/>
    <x v="3"/>
    <x v="0"/>
  </r>
  <r>
    <s v="01907d68-56d5-481e-9dbd-a75f479072e5"/>
    <x v="4900"/>
    <n v="7279047885"/>
    <x v="86"/>
    <x v="0"/>
    <n v="3117.4"/>
    <n v="6975.06"/>
    <s v="Client Payment"/>
    <x v="4"/>
    <x v="0"/>
    <s v="INR"/>
    <x v="4"/>
    <x v="4"/>
    <x v="6"/>
    <n v="43"/>
    <x v="4"/>
    <x v="0"/>
  </r>
  <r>
    <s v="d8f4ce9c-3815-4368-9d2f-affcba4afbcb"/>
    <x v="255"/>
    <n v="5236818927"/>
    <x v="54"/>
    <x v="0"/>
    <n v="190.25"/>
    <n v="8780.49"/>
    <s v="Grocery Shopping"/>
    <x v="3"/>
    <x v="2"/>
    <s v="INR"/>
    <x v="3"/>
    <x v="4"/>
    <x v="11"/>
    <n v="38"/>
    <x v="4"/>
    <x v="0"/>
  </r>
  <r>
    <s v="377d3de0-cf79-4801-a24d-6c692afdb1c9"/>
    <x v="4901"/>
    <n v="5190405813"/>
    <x v="252"/>
    <x v="0"/>
    <n v="2979.84"/>
    <n v="6577.87"/>
    <s v="Utility Bill Payment"/>
    <x v="0"/>
    <x v="2"/>
    <s v="INR"/>
    <x v="3"/>
    <x v="1"/>
    <x v="6"/>
    <n v="42"/>
    <x v="1"/>
    <x v="0"/>
  </r>
  <r>
    <s v="717e44dd-b750-43b2-9ed1-efa6fd952e24"/>
    <x v="4902"/>
    <n v="5098243407"/>
    <x v="288"/>
    <x v="0"/>
    <n v="4434.55"/>
    <n v="3166.97"/>
    <s v="Bonus Payment"/>
    <x v="0"/>
    <x v="0"/>
    <s v="INR"/>
    <x v="4"/>
    <x v="1"/>
    <x v="4"/>
    <n v="26"/>
    <x v="1"/>
    <x v="0"/>
  </r>
  <r>
    <s v="cf8e9bb3-48fe-469c-8e72-f38566e971b7"/>
    <x v="4903"/>
    <n v="1655127156"/>
    <x v="248"/>
    <x v="0"/>
    <n v="4362.2"/>
    <n v="2149.6799999999998"/>
    <s v="Freelance Payment"/>
    <x v="0"/>
    <x v="1"/>
    <s v="INR"/>
    <x v="0"/>
    <x v="3"/>
    <x v="6"/>
    <n v="41"/>
    <x v="3"/>
    <x v="0"/>
  </r>
  <r>
    <s v="f311362c-93ec-4f23-9113-a15c9b1de513"/>
    <x v="4904"/>
    <n v="7478461007"/>
    <x v="190"/>
    <x v="0"/>
    <n v="4720.75"/>
    <n v="2744.77"/>
    <s v="Client Payment"/>
    <x v="1"/>
    <x v="1"/>
    <s v="INR"/>
    <x v="4"/>
    <x v="6"/>
    <x v="5"/>
    <n v="20"/>
    <x v="6"/>
    <x v="1"/>
  </r>
  <r>
    <s v="13cb2c15-deee-4117-9133-f691e459b535"/>
    <x v="4905"/>
    <n v="5697998620"/>
    <x v="222"/>
    <x v="1"/>
    <n v="1161.22"/>
    <n v="7922.47"/>
    <s v="Refund from Retailer"/>
    <x v="0"/>
    <x v="0"/>
    <s v="INR"/>
    <x v="5"/>
    <x v="4"/>
    <x v="7"/>
    <n v="7"/>
    <x v="4"/>
    <x v="0"/>
  </r>
  <r>
    <s v="35cbbc9c-5f12-44f3-b9de-e462808d5b23"/>
    <x v="4906"/>
    <n v="4269453731"/>
    <x v="134"/>
    <x v="1"/>
    <n v="2519.63"/>
    <n v="9548.89"/>
    <s v="Dinner at Restaurant"/>
    <x v="0"/>
    <x v="2"/>
    <s v="INR"/>
    <x v="3"/>
    <x v="2"/>
    <x v="3"/>
    <n v="31"/>
    <x v="2"/>
    <x v="0"/>
  </r>
  <r>
    <s v="c61b8057-1095-44f2-8859-c86aa91b7bea"/>
    <x v="4907"/>
    <n v="1357182401"/>
    <x v="269"/>
    <x v="0"/>
    <n v="1053.6300000000001"/>
    <n v="5421.28"/>
    <s v="Bonus Payment"/>
    <x v="1"/>
    <x v="0"/>
    <s v="INR"/>
    <x v="3"/>
    <x v="3"/>
    <x v="1"/>
    <n v="33"/>
    <x v="3"/>
    <x v="0"/>
  </r>
  <r>
    <s v="9bdae2ad-740b-4819-bdee-e8bd68b43db3"/>
    <x v="4908"/>
    <n v="8400622019"/>
    <x v="64"/>
    <x v="1"/>
    <n v="1340.19"/>
    <n v="4050.88"/>
    <s v="Grocery Shopping"/>
    <x v="4"/>
    <x v="0"/>
    <s v="INR"/>
    <x v="5"/>
    <x v="2"/>
    <x v="5"/>
    <n v="22"/>
    <x v="2"/>
    <x v="0"/>
  </r>
  <r>
    <s v="3a3b577e-4dd8-4284-bb69-fde21e159c5a"/>
    <x v="4909"/>
    <n v="9498403445"/>
    <x v="334"/>
    <x v="1"/>
    <n v="4130.72"/>
    <n v="6647.43"/>
    <s v="Freelance Payment"/>
    <x v="2"/>
    <x v="2"/>
    <s v="INR"/>
    <x v="3"/>
    <x v="5"/>
    <x v="3"/>
    <n v="29"/>
    <x v="5"/>
    <x v="0"/>
  </r>
  <r>
    <s v="8c84e3b2-17c2-429a-85b4-ecb7cc437953"/>
    <x v="357"/>
    <n v="8148062608"/>
    <x v="302"/>
    <x v="0"/>
    <n v="874.97"/>
    <n v="930.82"/>
    <s v="Dinner at Restaurant"/>
    <x v="3"/>
    <x v="1"/>
    <s v="INR"/>
    <x v="5"/>
    <x v="5"/>
    <x v="3"/>
    <n v="28"/>
    <x v="5"/>
    <x v="0"/>
  </r>
  <r>
    <s v="2772453d-18c7-4566-a88f-0831cd32853e"/>
    <x v="4910"/>
    <n v="9664117636"/>
    <x v="49"/>
    <x v="0"/>
    <n v="2628.1"/>
    <n v="1845.54"/>
    <s v="Utility Bill Payment"/>
    <x v="3"/>
    <x v="1"/>
    <s v="INR"/>
    <x v="3"/>
    <x v="3"/>
    <x v="4"/>
    <n v="24"/>
    <x v="3"/>
    <x v="0"/>
  </r>
  <r>
    <s v="dda1e86a-38a4-4550-a670-f58f25d3139e"/>
    <x v="4911"/>
    <n v="1760265101"/>
    <x v="18"/>
    <x v="0"/>
    <n v="3473.94"/>
    <n v="2083.35"/>
    <s v="Freelance Payment"/>
    <x v="1"/>
    <x v="1"/>
    <s v="INR"/>
    <x v="5"/>
    <x v="4"/>
    <x v="7"/>
    <n v="5"/>
    <x v="4"/>
    <x v="0"/>
  </r>
  <r>
    <s v="ab84804c-cd2d-4e0c-a895-084719eecff8"/>
    <x v="4912"/>
    <n v="9189269516"/>
    <x v="72"/>
    <x v="1"/>
    <n v="4947.63"/>
    <n v="2103.39"/>
    <s v="Client Payment"/>
    <x v="5"/>
    <x v="1"/>
    <s v="INR"/>
    <x v="0"/>
    <x v="2"/>
    <x v="8"/>
    <n v="3"/>
    <x v="2"/>
    <x v="1"/>
  </r>
  <r>
    <s v="48c2d595-0d49-4bb2-a2ff-58bbf916e1f8"/>
    <x v="4913"/>
    <n v="1880599929"/>
    <x v="190"/>
    <x v="0"/>
    <n v="2857.99"/>
    <n v="3016.61"/>
    <s v="Refund from Retailer"/>
    <x v="4"/>
    <x v="2"/>
    <s v="INR"/>
    <x v="5"/>
    <x v="6"/>
    <x v="5"/>
    <n v="20"/>
    <x v="6"/>
    <x v="0"/>
  </r>
  <r>
    <s v="11485a3a-9f9c-4a48-a0b6-bb49ff91a99a"/>
    <x v="4914"/>
    <n v="2117953917"/>
    <x v="278"/>
    <x v="1"/>
    <n v="4565.67"/>
    <n v="3186.01"/>
    <s v="Bonus Payment"/>
    <x v="3"/>
    <x v="0"/>
    <s v="INR"/>
    <x v="3"/>
    <x v="3"/>
    <x v="11"/>
    <n v="39"/>
    <x v="3"/>
    <x v="1"/>
  </r>
  <r>
    <s v="73b020e6-7755-4461-8519-9bfed73b5e1f"/>
    <x v="4915"/>
    <n v="6465435902"/>
    <x v="116"/>
    <x v="0"/>
    <n v="3621.3"/>
    <n v="1760.98"/>
    <s v="Refund for Overcharge"/>
    <x v="4"/>
    <x v="2"/>
    <s v="INR"/>
    <x v="5"/>
    <x v="1"/>
    <x v="11"/>
    <n v="39"/>
    <x v="1"/>
    <x v="0"/>
  </r>
  <r>
    <s v="5b59b0f4-6055-4227-8664-bb94826529af"/>
    <x v="4916"/>
    <n v="4201725515"/>
    <x v="289"/>
    <x v="0"/>
    <n v="2699.73"/>
    <n v="2903.46"/>
    <s v="Salary Deposit"/>
    <x v="5"/>
    <x v="0"/>
    <s v="INR"/>
    <x v="1"/>
    <x v="0"/>
    <x v="3"/>
    <n v="29"/>
    <x v="0"/>
    <x v="0"/>
  </r>
  <r>
    <s v="c7db3092-f3c4-4471-8bbe-50ac4e7a49ac"/>
    <x v="4917"/>
    <n v="3124302065"/>
    <x v="245"/>
    <x v="1"/>
    <n v="610.71"/>
    <n v="7308.15"/>
    <s v="Freelance Payment"/>
    <x v="3"/>
    <x v="0"/>
    <s v="INR"/>
    <x v="4"/>
    <x v="3"/>
    <x v="8"/>
    <n v="4"/>
    <x v="3"/>
    <x v="0"/>
  </r>
  <r>
    <s v="047a6f7d-64c3-4cda-99fb-158fa242b42c"/>
    <x v="4918"/>
    <n v="9704009993"/>
    <x v="272"/>
    <x v="1"/>
    <n v="1326.84"/>
    <n v="4787.46"/>
    <s v="Salary Deposit"/>
    <x v="1"/>
    <x v="0"/>
    <s v="INR"/>
    <x v="1"/>
    <x v="0"/>
    <x v="11"/>
    <n v="36"/>
    <x v="0"/>
    <x v="0"/>
  </r>
  <r>
    <s v="104ea38f-adfa-4722-9757-75217f59d167"/>
    <x v="4919"/>
    <n v="8556091817"/>
    <x v="40"/>
    <x v="1"/>
    <n v="3645.03"/>
    <n v="8338.44"/>
    <s v="Refund for Overcharge"/>
    <x v="0"/>
    <x v="0"/>
    <s v="INR"/>
    <x v="4"/>
    <x v="2"/>
    <x v="1"/>
    <n v="34"/>
    <x v="2"/>
    <x v="0"/>
  </r>
  <r>
    <s v="af4d21bd-6d2e-468d-b799-cd3acbaf07d7"/>
    <x v="4920"/>
    <n v="3947596769"/>
    <x v="20"/>
    <x v="0"/>
    <n v="2753.66"/>
    <n v="5002.8900000000003"/>
    <s v="Utility Bill Payment"/>
    <x v="2"/>
    <x v="0"/>
    <s v="INR"/>
    <x v="5"/>
    <x v="1"/>
    <x v="7"/>
    <n v="7"/>
    <x v="1"/>
    <x v="0"/>
  </r>
  <r>
    <s v="92936433-f6b4-49af-a367-86e63f57c8d8"/>
    <x v="4921"/>
    <n v="3160062790"/>
    <x v="66"/>
    <x v="1"/>
    <n v="4936.26"/>
    <n v="7215.64"/>
    <s v="Grocery Shopping"/>
    <x v="2"/>
    <x v="2"/>
    <s v="INR"/>
    <x v="5"/>
    <x v="6"/>
    <x v="3"/>
    <n v="29"/>
    <x v="6"/>
    <x v="1"/>
  </r>
  <r>
    <s v="9bc843c4-fee5-4b27-bf06-d86c9da25394"/>
    <x v="4922"/>
    <n v="9497941872"/>
    <x v="193"/>
    <x v="0"/>
    <n v="527.76"/>
    <n v="7917.97"/>
    <s v="Bonus Payment"/>
    <x v="5"/>
    <x v="2"/>
    <s v="INR"/>
    <x v="4"/>
    <x v="6"/>
    <x v="5"/>
    <n v="21"/>
    <x v="6"/>
    <x v="0"/>
  </r>
  <r>
    <s v="b021e787-e050-4742-9f8e-8a56f9cbc4c0"/>
    <x v="3782"/>
    <n v="5371460975"/>
    <x v="177"/>
    <x v="0"/>
    <n v="1600.36"/>
    <n v="930.61"/>
    <s v="Salary Deposit"/>
    <x v="4"/>
    <x v="0"/>
    <s v="INR"/>
    <x v="0"/>
    <x v="6"/>
    <x v="11"/>
    <n v="39"/>
    <x v="6"/>
    <x v="0"/>
  </r>
  <r>
    <s v="a577323c-33d1-4104-bff5-bc7d86637f9c"/>
    <x v="4923"/>
    <n v="6220854295"/>
    <x v="73"/>
    <x v="0"/>
    <n v="1729.91"/>
    <n v="1141.43"/>
    <s v="Client Payment"/>
    <x v="2"/>
    <x v="0"/>
    <s v="INR"/>
    <x v="4"/>
    <x v="3"/>
    <x v="6"/>
    <n v="43"/>
    <x v="3"/>
    <x v="0"/>
  </r>
  <r>
    <s v="b2016a3a-3cc1-440d-b845-6d6254ceea30"/>
    <x v="4924"/>
    <n v="6464049679"/>
    <x v="47"/>
    <x v="0"/>
    <n v="2886.67"/>
    <n v="7699.09"/>
    <s v="Refund from Retailer"/>
    <x v="4"/>
    <x v="2"/>
    <s v="INR"/>
    <x v="4"/>
    <x v="5"/>
    <x v="1"/>
    <n v="32"/>
    <x v="5"/>
    <x v="0"/>
  </r>
  <r>
    <s v="3ff50298-8029-410a-a71f-436b90072958"/>
    <x v="4925"/>
    <n v="6481167569"/>
    <x v="53"/>
    <x v="0"/>
    <n v="3027.93"/>
    <n v="1459.49"/>
    <s v="Grocery Shopping"/>
    <x v="5"/>
    <x v="0"/>
    <s v="INR"/>
    <x v="1"/>
    <x v="6"/>
    <x v="10"/>
    <n v="49"/>
    <x v="6"/>
    <x v="0"/>
  </r>
  <r>
    <s v="54241855-fa11-4ee1-9779-751847a3452a"/>
    <x v="4926"/>
    <n v="6190888919"/>
    <x v="74"/>
    <x v="1"/>
    <n v="1937.99"/>
    <n v="2040.69"/>
    <s v="Bonus Payment"/>
    <x v="3"/>
    <x v="2"/>
    <s v="INR"/>
    <x v="2"/>
    <x v="6"/>
    <x v="6"/>
    <n v="41"/>
    <x v="6"/>
    <x v="0"/>
  </r>
  <r>
    <s v="6a7710f4-877d-4ae6-8ef5-2ee3f40ddbde"/>
    <x v="4927"/>
    <n v="1235209664"/>
    <x v="264"/>
    <x v="1"/>
    <n v="2012.59"/>
    <n v="4122.22"/>
    <s v="Bonus Payment"/>
    <x v="3"/>
    <x v="2"/>
    <s v="INR"/>
    <x v="4"/>
    <x v="6"/>
    <x v="6"/>
    <n v="43"/>
    <x v="6"/>
    <x v="0"/>
  </r>
  <r>
    <s v="05bc6048-fa35-4df4-9552-1d80c2f738c0"/>
    <x v="4928"/>
    <n v="6341705920"/>
    <x v="17"/>
    <x v="1"/>
    <n v="850.49"/>
    <n v="3950.79"/>
    <s v="Refund from Retailer"/>
    <x v="2"/>
    <x v="1"/>
    <s v="INR"/>
    <x v="4"/>
    <x v="6"/>
    <x v="2"/>
    <n v="14"/>
    <x v="6"/>
    <x v="0"/>
  </r>
  <r>
    <s v="537232a9-73cd-4141-bdb9-98dcc70ddd97"/>
    <x v="4929"/>
    <n v="6889767281"/>
    <x v="288"/>
    <x v="0"/>
    <n v="4444.22"/>
    <n v="4130.8599999999997"/>
    <s v="Bonus Payment"/>
    <x v="3"/>
    <x v="0"/>
    <s v="INR"/>
    <x v="5"/>
    <x v="1"/>
    <x v="4"/>
    <n v="26"/>
    <x v="1"/>
    <x v="0"/>
  </r>
  <r>
    <s v="2b580386-f0f7-4ec1-b13c-0288b96d7382"/>
    <x v="1054"/>
    <n v="2772315881"/>
    <x v="329"/>
    <x v="1"/>
    <n v="4674.9799999999996"/>
    <n v="6739.28"/>
    <s v="Salary Deposit"/>
    <x v="4"/>
    <x v="2"/>
    <s v="INR"/>
    <x v="0"/>
    <x v="5"/>
    <x v="0"/>
    <n v="15"/>
    <x v="5"/>
    <x v="1"/>
  </r>
  <r>
    <s v="ac94098a-116f-495f-8f08-769287e0f337"/>
    <x v="4071"/>
    <n v="4685980474"/>
    <x v="84"/>
    <x v="0"/>
    <n v="2294.1999999999998"/>
    <n v="7086.48"/>
    <s v="Dinner at Restaurant"/>
    <x v="0"/>
    <x v="0"/>
    <s v="INR"/>
    <x v="0"/>
    <x v="1"/>
    <x v="0"/>
    <n v="14"/>
    <x v="1"/>
    <x v="0"/>
  </r>
  <r>
    <s v="55d94417-099d-4569-8f03-13b68fb70cdc"/>
    <x v="4930"/>
    <n v="4462463107"/>
    <x v="159"/>
    <x v="0"/>
    <n v="4278.09"/>
    <n v="3233.85"/>
    <s v="Refund for Overcharge"/>
    <x v="4"/>
    <x v="0"/>
    <s v="INR"/>
    <x v="4"/>
    <x v="0"/>
    <x v="6"/>
    <n v="44"/>
    <x v="0"/>
    <x v="0"/>
  </r>
  <r>
    <s v="477bb66a-fed3-458d-9444-b976e266de56"/>
    <x v="4931"/>
    <n v="2673984782"/>
    <x v="314"/>
    <x v="1"/>
    <n v="1026.07"/>
    <n v="8058.15"/>
    <s v="Dinner at Restaurant"/>
    <x v="1"/>
    <x v="1"/>
    <s v="INR"/>
    <x v="4"/>
    <x v="6"/>
    <x v="1"/>
    <n v="35"/>
    <x v="6"/>
    <x v="0"/>
  </r>
  <r>
    <s v="c5e329a0-ab03-444f-8142-873bb4de61fc"/>
    <x v="4932"/>
    <n v="8805411348"/>
    <x v="266"/>
    <x v="0"/>
    <n v="3632.01"/>
    <n v="5312.16"/>
    <s v="Grocery Shopping"/>
    <x v="4"/>
    <x v="1"/>
    <s v="INR"/>
    <x v="1"/>
    <x v="0"/>
    <x v="0"/>
    <n v="15"/>
    <x v="0"/>
    <x v="0"/>
  </r>
  <r>
    <s v="37122235-6118-4e8d-b8f7-3e7a7d568723"/>
    <x v="4933"/>
    <n v="2396558155"/>
    <x v="232"/>
    <x v="0"/>
    <n v="585.16"/>
    <n v="8187.34"/>
    <s v="Bonus Payment"/>
    <x v="4"/>
    <x v="2"/>
    <s v="INR"/>
    <x v="2"/>
    <x v="5"/>
    <x v="9"/>
    <n v="48"/>
    <x v="5"/>
    <x v="0"/>
  </r>
  <r>
    <s v="737e8388-c857-4aa2-a356-0954116a80f7"/>
    <x v="4934"/>
    <n v="8713864333"/>
    <x v="35"/>
    <x v="1"/>
    <n v="2140.6"/>
    <n v="6765.29"/>
    <s v="Grocery Shopping"/>
    <x v="5"/>
    <x v="2"/>
    <s v="INR"/>
    <x v="5"/>
    <x v="6"/>
    <x v="7"/>
    <n v="6"/>
    <x v="6"/>
    <x v="0"/>
  </r>
  <r>
    <s v="114ff1ec-412f-4e7a-87d6-b1350131688e"/>
    <x v="602"/>
    <n v="4845267640"/>
    <x v="77"/>
    <x v="1"/>
    <n v="3391.23"/>
    <n v="2282.04"/>
    <s v="Freelance Payment"/>
    <x v="2"/>
    <x v="0"/>
    <s v="INR"/>
    <x v="3"/>
    <x v="3"/>
    <x v="2"/>
    <n v="12"/>
    <x v="3"/>
    <x v="0"/>
  </r>
  <r>
    <s v="5bcbbfe7-9b99-498d-a0d9-533cf9882791"/>
    <x v="4935"/>
    <n v="3041172684"/>
    <x v="97"/>
    <x v="1"/>
    <n v="4127.88"/>
    <n v="4444.93"/>
    <s v="Refund from Retailer"/>
    <x v="0"/>
    <x v="1"/>
    <s v="INR"/>
    <x v="4"/>
    <x v="4"/>
    <x v="5"/>
    <n v="18"/>
    <x v="4"/>
    <x v="0"/>
  </r>
  <r>
    <s v="2ef164ca-0e0f-4eef-bc61-2725a1615a69"/>
    <x v="4936"/>
    <n v="6109775649"/>
    <x v="223"/>
    <x v="0"/>
    <n v="2293.5700000000002"/>
    <n v="517.86"/>
    <s v="Utility Bill Payment"/>
    <x v="5"/>
    <x v="0"/>
    <s v="INR"/>
    <x v="2"/>
    <x v="6"/>
    <x v="0"/>
    <n v="17"/>
    <x v="6"/>
    <x v="0"/>
  </r>
  <r>
    <s v="46a1dff4-21b5-42ea-a521-8ddbc6b12bc8"/>
    <x v="4937"/>
    <n v="5348265165"/>
    <x v="330"/>
    <x v="0"/>
    <n v="4223.84"/>
    <n v="1008.28"/>
    <s v="Refund from Retailer"/>
    <x v="4"/>
    <x v="0"/>
    <s v="INR"/>
    <x v="4"/>
    <x v="2"/>
    <x v="5"/>
    <n v="18"/>
    <x v="2"/>
    <x v="0"/>
  </r>
  <r>
    <s v="184183b9-dae0-4811-9cf5-41367dd77c1e"/>
    <x v="4938"/>
    <n v="4329864815"/>
    <x v="60"/>
    <x v="1"/>
    <n v="3891.84"/>
    <n v="4748.3500000000004"/>
    <s v="Salary Deposit"/>
    <x v="0"/>
    <x v="2"/>
    <s v="INR"/>
    <x v="4"/>
    <x v="3"/>
    <x v="0"/>
    <n v="14"/>
    <x v="3"/>
    <x v="0"/>
  </r>
  <r>
    <s v="76f874c4-8d7c-4b57-a455-6e267e2d1be2"/>
    <x v="4939"/>
    <n v="2197220037"/>
    <x v="73"/>
    <x v="0"/>
    <n v="3107.36"/>
    <n v="5799"/>
    <s v="Refund from Retailer"/>
    <x v="3"/>
    <x v="1"/>
    <s v="INR"/>
    <x v="1"/>
    <x v="3"/>
    <x v="6"/>
    <n v="43"/>
    <x v="3"/>
    <x v="0"/>
  </r>
  <r>
    <s v="5c082415-2b96-41ce-b261-2a3046f0dab9"/>
    <x v="4940"/>
    <n v="4617747665"/>
    <x v="245"/>
    <x v="1"/>
    <n v="4740"/>
    <n v="8881.31"/>
    <s v="Dinner at Restaurant"/>
    <x v="5"/>
    <x v="1"/>
    <s v="INR"/>
    <x v="1"/>
    <x v="3"/>
    <x v="8"/>
    <n v="4"/>
    <x v="3"/>
    <x v="1"/>
  </r>
  <r>
    <s v="eff295c1-1660-4925-8d1c-f0f07d6e9386"/>
    <x v="4941"/>
    <n v="7949810367"/>
    <x v="195"/>
    <x v="1"/>
    <n v="3784.12"/>
    <n v="2046.09"/>
    <s v="Online Shopping"/>
    <x v="3"/>
    <x v="2"/>
    <s v="INR"/>
    <x v="4"/>
    <x v="6"/>
    <x v="4"/>
    <n v="23"/>
    <x v="6"/>
    <x v="0"/>
  </r>
  <r>
    <s v="b565217f-edbb-42cb-b813-7da35ea07de4"/>
    <x v="4942"/>
    <n v="8964036859"/>
    <x v="38"/>
    <x v="1"/>
    <n v="3588.24"/>
    <n v="6848.2"/>
    <s v="Utility Bill Payment"/>
    <x v="2"/>
    <x v="1"/>
    <s v="INR"/>
    <x v="4"/>
    <x v="0"/>
    <x v="4"/>
    <n v="25"/>
    <x v="0"/>
    <x v="0"/>
  </r>
  <r>
    <s v="1ea47431-f813-4cef-af57-c2dc389d9782"/>
    <x v="4943"/>
    <n v="4956183690"/>
    <x v="189"/>
    <x v="0"/>
    <n v="2091.5700000000002"/>
    <n v="7205.87"/>
    <s v="Bonus Payment"/>
    <x v="1"/>
    <x v="1"/>
    <s v="INR"/>
    <x v="4"/>
    <x v="6"/>
    <x v="5"/>
    <n v="22"/>
    <x v="6"/>
    <x v="0"/>
  </r>
  <r>
    <s v="8b567af4-af95-40f5-9511-eb6ac6220fd8"/>
    <x v="4944"/>
    <n v="8839313024"/>
    <x v="120"/>
    <x v="1"/>
    <n v="4940.75"/>
    <n v="7150.45"/>
    <s v="Client Payment"/>
    <x v="5"/>
    <x v="1"/>
    <s v="INR"/>
    <x v="1"/>
    <x v="4"/>
    <x v="4"/>
    <n v="25"/>
    <x v="4"/>
    <x v="1"/>
  </r>
  <r>
    <s v="7edaa922-cdd2-4923-a372-270f0f5efcae"/>
    <x v="4945"/>
    <n v="6741431678"/>
    <x v="138"/>
    <x v="1"/>
    <n v="1115.8499999999999"/>
    <n v="919.79"/>
    <s v="Dinner at Restaurant"/>
    <x v="1"/>
    <x v="1"/>
    <s v="INR"/>
    <x v="0"/>
    <x v="1"/>
    <x v="3"/>
    <n v="27"/>
    <x v="1"/>
    <x v="0"/>
  </r>
  <r>
    <s v="d9707d5c-0c57-41bd-9886-e5d3419dc173"/>
    <x v="4946"/>
    <n v="9379671424"/>
    <x v="86"/>
    <x v="1"/>
    <n v="2076.81"/>
    <n v="2983.57"/>
    <s v="Client Payment"/>
    <x v="2"/>
    <x v="0"/>
    <s v="INR"/>
    <x v="4"/>
    <x v="4"/>
    <x v="6"/>
    <n v="43"/>
    <x v="4"/>
    <x v="0"/>
  </r>
  <r>
    <s v="f4a73d62-f0ca-4ed8-87ce-6e34fd87b7f7"/>
    <x v="4947"/>
    <n v="7850190435"/>
    <x v="218"/>
    <x v="1"/>
    <n v="4996.41"/>
    <n v="7196.56"/>
    <s v="Salary Deposit"/>
    <x v="4"/>
    <x v="0"/>
    <s v="INR"/>
    <x v="3"/>
    <x v="6"/>
    <x v="9"/>
    <n v="45"/>
    <x v="6"/>
    <x v="1"/>
  </r>
  <r>
    <s v="9e2a1c66-c64a-48be-8d4d-5ea29a99a07d"/>
    <x v="4948"/>
    <n v="2185900924"/>
    <x v="147"/>
    <x v="0"/>
    <n v="1613.68"/>
    <n v="1797.44"/>
    <s v="Dinner at Restaurant"/>
    <x v="3"/>
    <x v="1"/>
    <s v="INR"/>
    <x v="3"/>
    <x v="5"/>
    <x v="8"/>
    <n v="3"/>
    <x v="5"/>
    <x v="0"/>
  </r>
  <r>
    <s v="e6fcd41a-71b1-4bc4-959a-e38354ebcf64"/>
    <x v="2550"/>
    <n v="2882413631"/>
    <x v="201"/>
    <x v="1"/>
    <n v="902.43"/>
    <n v="1616.29"/>
    <s v="Utility Bill Payment"/>
    <x v="0"/>
    <x v="0"/>
    <s v="INR"/>
    <x v="5"/>
    <x v="1"/>
    <x v="0"/>
    <n v="17"/>
    <x v="1"/>
    <x v="0"/>
  </r>
  <r>
    <s v="ca643757-6f2e-4cf5-9160-7d557bee8b70"/>
    <x v="4949"/>
    <n v="9832212558"/>
    <x v="24"/>
    <x v="0"/>
    <n v="3614.72"/>
    <n v="5370.99"/>
    <s v="Grocery Shopping"/>
    <x v="1"/>
    <x v="0"/>
    <s v="INR"/>
    <x v="4"/>
    <x v="2"/>
    <x v="8"/>
    <n v="2"/>
    <x v="2"/>
    <x v="0"/>
  </r>
  <r>
    <s v="20dfb683-bb97-4948-b0c5-4fbe81e07ba3"/>
    <x v="4950"/>
    <n v="5465150064"/>
    <x v="226"/>
    <x v="0"/>
    <n v="1192.23"/>
    <n v="8089.85"/>
    <s v="Utility Bill Payment"/>
    <x v="1"/>
    <x v="1"/>
    <s v="INR"/>
    <x v="3"/>
    <x v="6"/>
    <x v="8"/>
    <n v="3"/>
    <x v="6"/>
    <x v="0"/>
  </r>
  <r>
    <s v="85b21cbd-9645-480d-9c6f-4e5642dbcbf5"/>
    <x v="4951"/>
    <n v="4754679775"/>
    <x v="76"/>
    <x v="1"/>
    <n v="1215.1600000000001"/>
    <n v="1356.78"/>
    <s v="Utility Bill Payment"/>
    <x v="1"/>
    <x v="2"/>
    <s v="INR"/>
    <x v="0"/>
    <x v="2"/>
    <x v="7"/>
    <n v="8"/>
    <x v="2"/>
    <x v="0"/>
  </r>
  <r>
    <s v="3e5c8d3c-5dc2-406d-b852-30b23ec080ac"/>
    <x v="4952"/>
    <n v="9337245764"/>
    <x v="72"/>
    <x v="1"/>
    <n v="4513.3900000000003"/>
    <n v="6758.87"/>
    <s v="Dinner at Restaurant"/>
    <x v="5"/>
    <x v="2"/>
    <s v="INR"/>
    <x v="0"/>
    <x v="2"/>
    <x v="8"/>
    <n v="3"/>
    <x v="2"/>
    <x v="1"/>
  </r>
  <r>
    <s v="85cd4e2d-632b-40b3-a39c-c2d2398f5c0e"/>
    <x v="4953"/>
    <n v="3418885151"/>
    <x v="72"/>
    <x v="1"/>
    <n v="4312.8100000000004"/>
    <n v="5321.22"/>
    <s v="Dinner at Restaurant"/>
    <x v="2"/>
    <x v="1"/>
    <s v="INR"/>
    <x v="0"/>
    <x v="2"/>
    <x v="8"/>
    <n v="3"/>
    <x v="2"/>
    <x v="0"/>
  </r>
  <r>
    <s v="f31ae81a-60b3-479b-bc1c-eca22e1b87d6"/>
    <x v="198"/>
    <n v="5387237827"/>
    <x v="214"/>
    <x v="0"/>
    <n v="4084.02"/>
    <n v="9148.52"/>
    <s v="Bonus Payment"/>
    <x v="2"/>
    <x v="2"/>
    <s v="INR"/>
    <x v="4"/>
    <x v="4"/>
    <x v="4"/>
    <n v="26"/>
    <x v="4"/>
    <x v="0"/>
  </r>
  <r>
    <s v="eff3a2a5-0fc3-4496-a8c3-d1e14ef3620a"/>
    <x v="4954"/>
    <n v="2591680758"/>
    <x v="229"/>
    <x v="1"/>
    <n v="688.33"/>
    <n v="6026.85"/>
    <s v="Freelance Payment"/>
    <x v="5"/>
    <x v="1"/>
    <s v="INR"/>
    <x v="5"/>
    <x v="2"/>
    <x v="4"/>
    <n v="24"/>
    <x v="2"/>
    <x v="0"/>
  </r>
  <r>
    <s v="e737d5a7-0b0f-4783-a9d4-f51f476f8bed"/>
    <x v="4955"/>
    <n v="7524487140"/>
    <x v="302"/>
    <x v="0"/>
    <n v="520.67999999999995"/>
    <n v="3068.7"/>
    <s v="Refund for Overcharge"/>
    <x v="4"/>
    <x v="0"/>
    <s v="INR"/>
    <x v="5"/>
    <x v="5"/>
    <x v="3"/>
    <n v="28"/>
    <x v="5"/>
    <x v="0"/>
  </r>
  <r>
    <s v="1f615ca9-7d69-4045-9679-2f03722f7a70"/>
    <x v="4956"/>
    <n v="7168157822"/>
    <x v="249"/>
    <x v="1"/>
    <n v="1954.36"/>
    <n v="7585.31"/>
    <s v="Refund from Retailer"/>
    <x v="0"/>
    <x v="0"/>
    <s v="INR"/>
    <x v="0"/>
    <x v="2"/>
    <x v="7"/>
    <n v="6"/>
    <x v="2"/>
    <x v="0"/>
  </r>
  <r>
    <s v="5343178f-9753-463f-8ee0-2283ec3ce39e"/>
    <x v="4957"/>
    <n v="5365522114"/>
    <x v="118"/>
    <x v="0"/>
    <n v="4837.3500000000004"/>
    <n v="4345.71"/>
    <s v="Freelance Payment"/>
    <x v="3"/>
    <x v="0"/>
    <s v="INR"/>
    <x v="4"/>
    <x v="6"/>
    <x v="4"/>
    <n v="27"/>
    <x v="6"/>
    <x v="1"/>
  </r>
  <r>
    <s v="407cd329-3fac-4ef6-b15c-6d46b2445e92"/>
    <x v="4958"/>
    <n v="3950293618"/>
    <x v="311"/>
    <x v="1"/>
    <n v="1154.97"/>
    <n v="4025.11"/>
    <s v="Refund for Overcharge"/>
    <x v="3"/>
    <x v="0"/>
    <s v="INR"/>
    <x v="5"/>
    <x v="2"/>
    <x v="2"/>
    <n v="13"/>
    <x v="2"/>
    <x v="0"/>
  </r>
  <r>
    <s v="3e79242a-3615-4681-8ba0-5e02da7129f8"/>
    <x v="4959"/>
    <n v="3945674703"/>
    <x v="50"/>
    <x v="1"/>
    <n v="4511.6000000000004"/>
    <n v="7074.6"/>
    <s v="Utility Bill Payment"/>
    <x v="5"/>
    <x v="2"/>
    <s v="INR"/>
    <x v="2"/>
    <x v="0"/>
    <x v="5"/>
    <n v="22"/>
    <x v="0"/>
    <x v="1"/>
  </r>
  <r>
    <s v="7fa4844f-cd37-4a54-811e-2401d74d35b8"/>
    <x v="790"/>
    <n v="8401431557"/>
    <x v="170"/>
    <x v="0"/>
    <n v="2348.17"/>
    <n v="7791.2"/>
    <s v="Grocery Shopping"/>
    <x v="2"/>
    <x v="1"/>
    <s v="INR"/>
    <x v="0"/>
    <x v="2"/>
    <x v="5"/>
    <n v="19"/>
    <x v="2"/>
    <x v="0"/>
  </r>
  <r>
    <s v="45aefb42-4636-4767-bb06-d827560f3863"/>
    <x v="4960"/>
    <n v="6390831733"/>
    <x v="260"/>
    <x v="1"/>
    <n v="4739.6099999999997"/>
    <n v="2028.46"/>
    <s v="Bonus Payment"/>
    <x v="3"/>
    <x v="0"/>
    <s v="INR"/>
    <x v="5"/>
    <x v="3"/>
    <x v="7"/>
    <n v="7"/>
    <x v="3"/>
    <x v="1"/>
  </r>
  <r>
    <s v="e52f1d21-ce16-4f42-94c7-41790d3faede"/>
    <x v="4961"/>
    <n v="2737119650"/>
    <x v="214"/>
    <x v="0"/>
    <n v="4370.9799999999996"/>
    <n v="9473.74"/>
    <s v="Refund for Overcharge"/>
    <x v="4"/>
    <x v="1"/>
    <s v="INR"/>
    <x v="0"/>
    <x v="4"/>
    <x v="4"/>
    <n v="26"/>
    <x v="4"/>
    <x v="0"/>
  </r>
  <r>
    <s v="9f1de6cc-cf66-4fe6-850d-90e38fc906f5"/>
    <x v="4962"/>
    <n v="8432895035"/>
    <x v="317"/>
    <x v="0"/>
    <n v="4013.76"/>
    <n v="9970.76"/>
    <s v="Refund from Retailer"/>
    <x v="0"/>
    <x v="1"/>
    <s v="INR"/>
    <x v="5"/>
    <x v="1"/>
    <x v="8"/>
    <n v="2"/>
    <x v="1"/>
    <x v="0"/>
  </r>
  <r>
    <s v="e60d61ae-4ea4-4e51-9ca8-a79a744ccf9a"/>
    <x v="4963"/>
    <n v="2850667485"/>
    <x v="87"/>
    <x v="0"/>
    <n v="4229.2"/>
    <n v="6884.09"/>
    <s v="Dinner at Restaurant"/>
    <x v="1"/>
    <x v="2"/>
    <s v="INR"/>
    <x v="2"/>
    <x v="4"/>
    <x v="2"/>
    <n v="10"/>
    <x v="4"/>
    <x v="0"/>
  </r>
  <r>
    <s v="206a2cac-1bbb-48a1-a6e9-af062e89b802"/>
    <x v="4964"/>
    <n v="6324469848"/>
    <x v="141"/>
    <x v="1"/>
    <n v="3816.22"/>
    <n v="1951.41"/>
    <s v="Refund from Retailer"/>
    <x v="5"/>
    <x v="2"/>
    <s v="INR"/>
    <x v="2"/>
    <x v="3"/>
    <x v="9"/>
    <n v="48"/>
    <x v="3"/>
    <x v="0"/>
  </r>
  <r>
    <s v="90715905-b8d8-412e-bd1d-0d3c54aa45c4"/>
    <x v="199"/>
    <n v="5458142370"/>
    <x v="131"/>
    <x v="0"/>
    <n v="3201.12"/>
    <n v="4240.3100000000004"/>
    <s v="Refund from Retailer"/>
    <x v="4"/>
    <x v="1"/>
    <s v="INR"/>
    <x v="3"/>
    <x v="5"/>
    <x v="11"/>
    <n v="37"/>
    <x v="5"/>
    <x v="0"/>
  </r>
  <r>
    <s v="cc1e4d4b-d006-45e3-b275-ebf431973f96"/>
    <x v="4965"/>
    <n v="6826900335"/>
    <x v="273"/>
    <x v="1"/>
    <n v="653.4"/>
    <n v="8907.33"/>
    <s v="Utility Bill Payment"/>
    <x v="3"/>
    <x v="1"/>
    <s v="INR"/>
    <x v="0"/>
    <x v="0"/>
    <x v="3"/>
    <n v="28"/>
    <x v="0"/>
    <x v="0"/>
  </r>
  <r>
    <s v="4f285aaf-72c9-4fc4-9317-bfa925318b92"/>
    <x v="4966"/>
    <n v="6945306737"/>
    <x v="305"/>
    <x v="1"/>
    <n v="2945.17"/>
    <n v="6547.66"/>
    <s v="Utility Bill Payment"/>
    <x v="1"/>
    <x v="1"/>
    <s v="INR"/>
    <x v="3"/>
    <x v="3"/>
    <x v="4"/>
    <n v="26"/>
    <x v="3"/>
    <x v="0"/>
  </r>
  <r>
    <s v="c4cec540-c686-43f2-a378-99b50430cdd4"/>
    <x v="4967"/>
    <n v="3400795173"/>
    <x v="184"/>
    <x v="0"/>
    <n v="240.7"/>
    <n v="8132.95"/>
    <s v="Utility Bill Payment"/>
    <x v="2"/>
    <x v="0"/>
    <s v="INR"/>
    <x v="4"/>
    <x v="1"/>
    <x v="7"/>
    <n v="6"/>
    <x v="1"/>
    <x v="0"/>
  </r>
  <r>
    <s v="d2e0af61-ac37-4889-87b4-0e8259de0fa5"/>
    <x v="4968"/>
    <n v="4021833924"/>
    <x v="248"/>
    <x v="0"/>
    <n v="2901.11"/>
    <n v="1478.06"/>
    <s v="Utility Bill Payment"/>
    <x v="4"/>
    <x v="2"/>
    <s v="INR"/>
    <x v="0"/>
    <x v="3"/>
    <x v="6"/>
    <n v="41"/>
    <x v="3"/>
    <x v="0"/>
  </r>
  <r>
    <s v="b6157197-e2fa-443d-a811-0cac731c11f0"/>
    <x v="4969"/>
    <n v="2918628510"/>
    <x v="294"/>
    <x v="1"/>
    <n v="2651.41"/>
    <n v="4562.5200000000004"/>
    <s v="Grocery Shopping"/>
    <x v="4"/>
    <x v="0"/>
    <s v="INR"/>
    <x v="2"/>
    <x v="0"/>
    <x v="11"/>
    <n v="40"/>
    <x v="0"/>
    <x v="0"/>
  </r>
  <r>
    <s v="f3a44d80-9706-4197-aa5e-bbee606f6257"/>
    <x v="4970"/>
    <n v="6716016230"/>
    <x v="242"/>
    <x v="1"/>
    <n v="3460.8"/>
    <n v="8540.2999999999993"/>
    <s v="Utility Bill Payment"/>
    <x v="4"/>
    <x v="0"/>
    <s v="INR"/>
    <x v="2"/>
    <x v="3"/>
    <x v="3"/>
    <n v="30"/>
    <x v="3"/>
    <x v="0"/>
  </r>
  <r>
    <s v="55ce4ea0-976e-46b2-ac86-f9984be5a82d"/>
    <x v="4971"/>
    <n v="4810803878"/>
    <x v="172"/>
    <x v="0"/>
    <n v="4789.38"/>
    <n v="1384.89"/>
    <s v="Refund for Overcharge"/>
    <x v="5"/>
    <x v="1"/>
    <s v="INR"/>
    <x v="5"/>
    <x v="4"/>
    <x v="5"/>
    <n v="19"/>
    <x v="4"/>
    <x v="1"/>
  </r>
  <r>
    <s v="f28147b6-bf14-4f31-82b3-bd34c3e6fce6"/>
    <x v="4972"/>
    <n v="8725191788"/>
    <x v="56"/>
    <x v="1"/>
    <n v="298.58"/>
    <n v="3824.2"/>
    <s v="Refund for Overcharge"/>
    <x v="2"/>
    <x v="1"/>
    <s v="INR"/>
    <x v="5"/>
    <x v="4"/>
    <x v="2"/>
    <n v="12"/>
    <x v="4"/>
    <x v="0"/>
  </r>
  <r>
    <s v="6c92dc88-ae17-4abb-8656-3a881344984f"/>
    <x v="4973"/>
    <n v="8750016070"/>
    <x v="276"/>
    <x v="0"/>
    <n v="4857.3599999999997"/>
    <n v="4420.24"/>
    <s v="Client Payment"/>
    <x v="1"/>
    <x v="1"/>
    <s v="INR"/>
    <x v="2"/>
    <x v="1"/>
    <x v="2"/>
    <n v="11"/>
    <x v="1"/>
    <x v="1"/>
  </r>
  <r>
    <s v="2acfaa04-5680-47bb-ab3d-2fe39bc98db7"/>
    <x v="4974"/>
    <n v="3527248040"/>
    <x v="168"/>
    <x v="0"/>
    <n v="4500.8500000000004"/>
    <n v="3771.68"/>
    <s v="Refund from Retailer"/>
    <x v="0"/>
    <x v="0"/>
    <s v="INR"/>
    <x v="2"/>
    <x v="6"/>
    <x v="4"/>
    <n v="26"/>
    <x v="6"/>
    <x v="1"/>
  </r>
  <r>
    <s v="a9408f95-a3d1-4e71-affc-01c6c0dff7a9"/>
    <x v="4975"/>
    <n v="4419374294"/>
    <x v="222"/>
    <x v="1"/>
    <n v="3533.77"/>
    <n v="5435.45"/>
    <s v="Client Payment"/>
    <x v="5"/>
    <x v="0"/>
    <s v="INR"/>
    <x v="0"/>
    <x v="4"/>
    <x v="7"/>
    <n v="7"/>
    <x v="4"/>
    <x v="0"/>
  </r>
  <r>
    <s v="3dd7c25f-6754-453e-98aa-6c8f8b61789a"/>
    <x v="4976"/>
    <n v="8085904931"/>
    <x v="185"/>
    <x v="1"/>
    <n v="2505.33"/>
    <n v="8843.16"/>
    <s v="Online Shopping"/>
    <x v="2"/>
    <x v="0"/>
    <s v="INR"/>
    <x v="1"/>
    <x v="5"/>
    <x v="9"/>
    <n v="47"/>
    <x v="5"/>
    <x v="0"/>
  </r>
  <r>
    <s v="d75f1cd0-1830-4fa1-a251-2acad52d6ee7"/>
    <x v="4977"/>
    <n v="9482541591"/>
    <x v="313"/>
    <x v="0"/>
    <n v="2973.63"/>
    <n v="9101.41"/>
    <s v="Client Payment"/>
    <x v="2"/>
    <x v="1"/>
    <s v="INR"/>
    <x v="4"/>
    <x v="5"/>
    <x v="9"/>
    <n v="46"/>
    <x v="5"/>
    <x v="0"/>
  </r>
  <r>
    <s v="34c5f7f6-2914-4c09-8587-89df60673089"/>
    <x v="4978"/>
    <n v="5614477901"/>
    <x v="124"/>
    <x v="1"/>
    <n v="3878.13"/>
    <n v="9001.0400000000009"/>
    <s v="Utility Bill Payment"/>
    <x v="2"/>
    <x v="1"/>
    <s v="INR"/>
    <x v="0"/>
    <x v="3"/>
    <x v="1"/>
    <n v="31"/>
    <x v="3"/>
    <x v="0"/>
  </r>
  <r>
    <s v="b039ac00-b6ad-4e15-93ac-04e4d561626e"/>
    <x v="4979"/>
    <n v="3641480840"/>
    <x v="196"/>
    <x v="1"/>
    <n v="439.99"/>
    <n v="3619.5"/>
    <s v="Grocery Shopping"/>
    <x v="5"/>
    <x v="0"/>
    <s v="INR"/>
    <x v="1"/>
    <x v="6"/>
    <x v="11"/>
    <n v="37"/>
    <x v="6"/>
    <x v="0"/>
  </r>
  <r>
    <s v="d110def5-674e-4f49-ac42-993b5a2533e3"/>
    <x v="4980"/>
    <n v="1301793684"/>
    <x v="73"/>
    <x v="0"/>
    <n v="4102.6099999999997"/>
    <n v="6530.62"/>
    <s v="Client Payment"/>
    <x v="2"/>
    <x v="2"/>
    <s v="INR"/>
    <x v="4"/>
    <x v="3"/>
    <x v="6"/>
    <n v="43"/>
    <x v="3"/>
    <x v="0"/>
  </r>
  <r>
    <s v="402ef2c2-5e4d-4a8d-aba0-b46d1a7010d2"/>
    <x v="4981"/>
    <n v="9375778704"/>
    <x v="231"/>
    <x v="1"/>
    <n v="2576.4699999999998"/>
    <n v="3733.31"/>
    <s v="Bonus Payment"/>
    <x v="4"/>
    <x v="2"/>
    <s v="INR"/>
    <x v="1"/>
    <x v="0"/>
    <x v="6"/>
    <n v="41"/>
    <x v="0"/>
    <x v="0"/>
  </r>
  <r>
    <s v="2cd495c3-03c8-4311-b5fd-abf25d359158"/>
    <x v="4982"/>
    <n v="9985170270"/>
    <x v="165"/>
    <x v="1"/>
    <n v="1241.46"/>
    <n v="3289.1"/>
    <s v="Client Payment"/>
    <x v="0"/>
    <x v="1"/>
    <s v="INR"/>
    <x v="2"/>
    <x v="4"/>
    <x v="3"/>
    <n v="27"/>
    <x v="4"/>
    <x v="0"/>
  </r>
  <r>
    <s v="98f17419-042e-4406-bb4e-8a94194d1450"/>
    <x v="4983"/>
    <n v="2022998875"/>
    <x v="15"/>
    <x v="1"/>
    <n v="4533.8599999999997"/>
    <n v="6796.4"/>
    <s v="Freelance Payment"/>
    <x v="4"/>
    <x v="1"/>
    <s v="INR"/>
    <x v="0"/>
    <x v="5"/>
    <x v="7"/>
    <n v="8"/>
    <x v="5"/>
    <x v="1"/>
  </r>
  <r>
    <s v="f1fffded-a3d2-4bb2-8866-86ecbd64d4df"/>
    <x v="4984"/>
    <n v="5817909378"/>
    <x v="96"/>
    <x v="0"/>
    <n v="4141.93"/>
    <n v="6740.13"/>
    <s v="Grocery Shopping"/>
    <x v="0"/>
    <x v="0"/>
    <s v="INR"/>
    <x v="2"/>
    <x v="1"/>
    <x v="5"/>
    <n v="20"/>
    <x v="1"/>
    <x v="0"/>
  </r>
  <r>
    <s v="54ce1134-c9e4-48d4-afbd-6ed1de7d1590"/>
    <x v="4985"/>
    <n v="6105183477"/>
    <x v="284"/>
    <x v="1"/>
    <n v="1589.75"/>
    <n v="3282.13"/>
    <s v="Bonus Payment"/>
    <x v="5"/>
    <x v="2"/>
    <s v="INR"/>
    <x v="4"/>
    <x v="3"/>
    <x v="2"/>
    <n v="11"/>
    <x v="3"/>
    <x v="0"/>
  </r>
  <r>
    <s v="8e19a0f5-1425-4708-b631-c568ec4ceb80"/>
    <x v="4986"/>
    <n v="2101716262"/>
    <x v="81"/>
    <x v="1"/>
    <n v="3549.25"/>
    <n v="9935.73"/>
    <s v="Freelance Payment"/>
    <x v="4"/>
    <x v="1"/>
    <s v="INR"/>
    <x v="4"/>
    <x v="6"/>
    <x v="3"/>
    <n v="30"/>
    <x v="6"/>
    <x v="0"/>
  </r>
  <r>
    <s v="f60bf145-77b9-4dff-96ee-e8f0a42747c8"/>
    <x v="4987"/>
    <n v="7652934860"/>
    <x v="38"/>
    <x v="1"/>
    <n v="1710.85"/>
    <n v="8139.11"/>
    <s v="Bonus Payment"/>
    <x v="5"/>
    <x v="1"/>
    <s v="INR"/>
    <x v="4"/>
    <x v="0"/>
    <x v="4"/>
    <n v="25"/>
    <x v="0"/>
    <x v="0"/>
  </r>
  <r>
    <s v="0624db2b-05de-4360-a780-e9601c908460"/>
    <x v="4988"/>
    <n v="7836324506"/>
    <x v="157"/>
    <x v="1"/>
    <n v="1472.03"/>
    <n v="1430.17"/>
    <s v="Dinner at Restaurant"/>
    <x v="1"/>
    <x v="2"/>
    <s v="INR"/>
    <x v="0"/>
    <x v="3"/>
    <x v="1"/>
    <n v="32"/>
    <x v="3"/>
    <x v="0"/>
  </r>
  <r>
    <s v="2a3e9fe8-3855-4672-8dd9-1a65307deb79"/>
    <x v="2029"/>
    <n v="2792170675"/>
    <x v="205"/>
    <x v="1"/>
    <n v="561.4"/>
    <n v="5203.51"/>
    <s v="Refund from Retailer"/>
    <x v="0"/>
    <x v="2"/>
    <s v="INR"/>
    <x v="3"/>
    <x v="1"/>
    <x v="1"/>
    <n v="35"/>
    <x v="1"/>
    <x v="0"/>
  </r>
  <r>
    <s v="7a3d00db-0641-43b6-ac54-ec8701dc44e9"/>
    <x v="4989"/>
    <n v="9593904369"/>
    <x v="1"/>
    <x v="0"/>
    <n v="3496.16"/>
    <n v="7091.8"/>
    <s v="Grocery Shopping"/>
    <x v="5"/>
    <x v="2"/>
    <s v="INR"/>
    <x v="1"/>
    <x v="1"/>
    <x v="1"/>
    <n v="34"/>
    <x v="1"/>
    <x v="0"/>
  </r>
  <r>
    <s v="2faad908-5dae-4a49-b44b-576c5a44cc1d"/>
    <x v="4990"/>
    <n v="2833273694"/>
    <x v="19"/>
    <x v="0"/>
    <n v="3217.87"/>
    <n v="9677.9"/>
    <s v="Freelance Payment"/>
    <x v="0"/>
    <x v="2"/>
    <s v="INR"/>
    <x v="2"/>
    <x v="2"/>
    <x v="8"/>
    <n v="4"/>
    <x v="2"/>
    <x v="0"/>
  </r>
  <r>
    <s v="0c2c20d1-2f34-4b34-af1c-118772f5d502"/>
    <x v="4991"/>
    <n v="3171987961"/>
    <x v="147"/>
    <x v="0"/>
    <n v="3843.91"/>
    <n v="5411.38"/>
    <s v="Utility Bill Payment"/>
    <x v="4"/>
    <x v="1"/>
    <s v="INR"/>
    <x v="4"/>
    <x v="5"/>
    <x v="8"/>
    <n v="3"/>
    <x v="5"/>
    <x v="0"/>
  </r>
  <r>
    <s v="96904855-7381-43b7-bb18-3728413744d2"/>
    <x v="4992"/>
    <n v="7031437114"/>
    <x v="36"/>
    <x v="0"/>
    <n v="360.87"/>
    <n v="8646.39"/>
    <s v="Utility Bill Payment"/>
    <x v="5"/>
    <x v="1"/>
    <s v="INR"/>
    <x v="4"/>
    <x v="2"/>
    <x v="3"/>
    <n v="29"/>
    <x v="2"/>
    <x v="0"/>
  </r>
  <r>
    <s v="cb1bc958-28b2-4d41-ac1a-85a639565d8d"/>
    <x v="4993"/>
    <n v="8530013158"/>
    <x v="252"/>
    <x v="0"/>
    <n v="1352.95"/>
    <n v="8818.5400000000009"/>
    <s v="Grocery Shopping"/>
    <x v="2"/>
    <x v="0"/>
    <s v="INR"/>
    <x v="2"/>
    <x v="1"/>
    <x v="6"/>
    <n v="42"/>
    <x v="1"/>
    <x v="0"/>
  </r>
  <r>
    <s v="6f900203-98df-4fc8-b12c-230cf69372e3"/>
    <x v="4994"/>
    <n v="7858206821"/>
    <x v="15"/>
    <x v="0"/>
    <n v="3631.36"/>
    <n v="649.79"/>
    <s v="Grocery Shopping"/>
    <x v="5"/>
    <x v="0"/>
    <s v="INR"/>
    <x v="0"/>
    <x v="5"/>
    <x v="7"/>
    <n v="8"/>
    <x v="5"/>
    <x v="0"/>
  </r>
  <r>
    <s v="04fd00b3-97f7-490a-8dcd-047bf4cdde36"/>
    <x v="4995"/>
    <n v="1071216198"/>
    <x v="255"/>
    <x v="1"/>
    <n v="4078.18"/>
    <n v="6078.39"/>
    <s v="Online Shopping"/>
    <x v="4"/>
    <x v="0"/>
    <s v="INR"/>
    <x v="4"/>
    <x v="0"/>
    <x v="2"/>
    <n v="11"/>
    <x v="0"/>
    <x v="0"/>
  </r>
  <r>
    <s v="8bcb76d5-4b31-47d8-85fa-f2357c1d33af"/>
    <x v="4996"/>
    <n v="6805746448"/>
    <x v="175"/>
    <x v="0"/>
    <n v="2233.16"/>
    <n v="3400.59"/>
    <s v="Salary Deposit"/>
    <x v="1"/>
    <x v="2"/>
    <s v="INR"/>
    <x v="3"/>
    <x v="4"/>
    <x v="0"/>
    <n v="15"/>
    <x v="4"/>
    <x v="0"/>
  </r>
  <r>
    <s v="63d18c10-0500-46c7-9133-fb68976f6297"/>
    <x v="4997"/>
    <n v="2437858186"/>
    <x v="168"/>
    <x v="0"/>
    <n v="3743"/>
    <n v="5596.47"/>
    <s v="Salary Deposit"/>
    <x v="1"/>
    <x v="1"/>
    <s v="INR"/>
    <x v="0"/>
    <x v="6"/>
    <x v="4"/>
    <n v="26"/>
    <x v="6"/>
    <x v="0"/>
  </r>
  <r>
    <s v="a4317eaf-ab3c-4db5-a668-eb819be809dd"/>
    <x v="4998"/>
    <n v="6765922623"/>
    <x v="211"/>
    <x v="1"/>
    <n v="4603.6899999999996"/>
    <n v="5982.35"/>
    <s v="Client Payment"/>
    <x v="3"/>
    <x v="0"/>
    <s v="INR"/>
    <x v="4"/>
    <x v="6"/>
    <x v="11"/>
    <n v="38"/>
    <x v="6"/>
    <x v="1"/>
  </r>
  <r>
    <s v="f1d6d9d7-f59a-4f78-8700-2aaae9d3eb5f"/>
    <x v="4999"/>
    <n v="9446316291"/>
    <x v="277"/>
    <x v="0"/>
    <n v="4464.92"/>
    <n v="7964.85"/>
    <s v="Dinner at Restaurant"/>
    <x v="0"/>
    <x v="1"/>
    <s v="INR"/>
    <x v="0"/>
    <x v="5"/>
    <x v="1"/>
    <n v="33"/>
    <x v="5"/>
    <x v="0"/>
  </r>
  <r>
    <s v="645c8fd6-e3dd-4842-bb77-c6175a9bdc5e"/>
    <x v="5000"/>
    <n v="7585663770"/>
    <x v="290"/>
    <x v="1"/>
    <n v="1321.09"/>
    <n v="555.62"/>
    <s v="Dinner at Restaurant"/>
    <x v="1"/>
    <x v="2"/>
    <s v="INR"/>
    <x v="5"/>
    <x v="6"/>
    <x v="2"/>
    <n v="13"/>
    <x v="6"/>
    <x v="0"/>
  </r>
  <r>
    <s v="50b73036-29b1-4137-8074-9cd32bd3a086"/>
    <x v="5001"/>
    <n v="2367985147"/>
    <x v="130"/>
    <x v="1"/>
    <n v="2556.8200000000002"/>
    <n v="9631.0400000000009"/>
    <s v="Utility Bill Payment"/>
    <x v="3"/>
    <x v="0"/>
    <s v="INR"/>
    <x v="3"/>
    <x v="0"/>
    <x v="2"/>
    <n v="10"/>
    <x v="0"/>
    <x v="0"/>
  </r>
  <r>
    <s v="71dc8eb7-ce6e-4137-8c81-af41cf3980e6"/>
    <x v="5002"/>
    <n v="1699854095"/>
    <x v="162"/>
    <x v="1"/>
    <n v="4333.9399999999996"/>
    <n v="6449.06"/>
    <s v="Salary Deposit"/>
    <x v="4"/>
    <x v="2"/>
    <s v="INR"/>
    <x v="0"/>
    <x v="4"/>
    <x v="7"/>
    <n v="9"/>
    <x v="4"/>
    <x v="0"/>
  </r>
  <r>
    <s v="4d2b6c25-542b-4c02-9db9-7c1c18677818"/>
    <x v="414"/>
    <n v="5300991434"/>
    <x v="17"/>
    <x v="0"/>
    <n v="3373.33"/>
    <n v="9107.5300000000007"/>
    <s v="Utility Bill Payment"/>
    <x v="2"/>
    <x v="2"/>
    <s v="INR"/>
    <x v="2"/>
    <x v="6"/>
    <x v="2"/>
    <n v="14"/>
    <x v="6"/>
    <x v="0"/>
  </r>
  <r>
    <s v="ca5437f1-22ac-4f9b-9357-e4f57ea9f8f4"/>
    <x v="5003"/>
    <n v="2447915849"/>
    <x v="47"/>
    <x v="1"/>
    <n v="1202.1500000000001"/>
    <n v="7067.11"/>
    <s v="Freelance Payment"/>
    <x v="2"/>
    <x v="1"/>
    <s v="INR"/>
    <x v="4"/>
    <x v="5"/>
    <x v="1"/>
    <n v="32"/>
    <x v="5"/>
    <x v="0"/>
  </r>
  <r>
    <s v="0926c23f-8878-45ec-8f61-b58785250630"/>
    <x v="5004"/>
    <n v="8353284662"/>
    <x v="34"/>
    <x v="0"/>
    <n v="1860.91"/>
    <n v="695.19"/>
    <s v="Freelance Payment"/>
    <x v="4"/>
    <x v="0"/>
    <s v="INR"/>
    <x v="1"/>
    <x v="2"/>
    <x v="7"/>
    <n v="7"/>
    <x v="2"/>
    <x v="0"/>
  </r>
  <r>
    <s v="8f7a1bce-0cf8-48b9-9bea-0dad5cee52cf"/>
    <x v="5005"/>
    <n v="5180130980"/>
    <x v="83"/>
    <x v="1"/>
    <n v="1183.43"/>
    <n v="5652.67"/>
    <s v="Client Payment"/>
    <x v="2"/>
    <x v="2"/>
    <s v="INR"/>
    <x v="4"/>
    <x v="5"/>
    <x v="6"/>
    <n v="44"/>
    <x v="5"/>
    <x v="0"/>
  </r>
  <r>
    <s v="d0d0042f-c557-48c7-a0bb-c1940d2ac87a"/>
    <x v="5006"/>
    <n v="5321251943"/>
    <x v="15"/>
    <x v="0"/>
    <n v="2584.9699999999998"/>
    <n v="4216.66"/>
    <s v="Online Shopping"/>
    <x v="3"/>
    <x v="1"/>
    <s v="INR"/>
    <x v="4"/>
    <x v="5"/>
    <x v="7"/>
    <n v="8"/>
    <x v="5"/>
    <x v="0"/>
  </r>
  <r>
    <s v="81f7aadb-8272-42fd-b746-d5b832329a22"/>
    <x v="5007"/>
    <n v="8325696915"/>
    <x v="59"/>
    <x v="0"/>
    <n v="3957.16"/>
    <n v="4226.05"/>
    <s v="Freelance Payment"/>
    <x v="4"/>
    <x v="1"/>
    <s v="INR"/>
    <x v="1"/>
    <x v="4"/>
    <x v="8"/>
    <n v="3"/>
    <x v="4"/>
    <x v="0"/>
  </r>
  <r>
    <s v="8c61c248-b0f3-4e14-9665-43e2e6cb7361"/>
    <x v="5008"/>
    <n v="8734304921"/>
    <x v="294"/>
    <x v="1"/>
    <n v="3432.55"/>
    <n v="5083.1000000000004"/>
    <s v="Bonus Payment"/>
    <x v="4"/>
    <x v="2"/>
    <s v="INR"/>
    <x v="5"/>
    <x v="0"/>
    <x v="11"/>
    <n v="40"/>
    <x v="0"/>
    <x v="0"/>
  </r>
  <r>
    <s v="7a1a0753-a2de-4ad2-8a04-f36be6216a37"/>
    <x v="5009"/>
    <n v="4033832438"/>
    <x v="80"/>
    <x v="1"/>
    <n v="4437.2299999999996"/>
    <n v="836.5"/>
    <s v="Salary Deposit"/>
    <x v="0"/>
    <x v="1"/>
    <s v="INR"/>
    <x v="2"/>
    <x v="2"/>
    <x v="4"/>
    <n v="26"/>
    <x v="2"/>
    <x v="0"/>
  </r>
  <r>
    <s v="3ae84f42-dc17-426d-9c27-4ea33170857d"/>
    <x v="5010"/>
    <n v="2037879018"/>
    <x v="228"/>
    <x v="1"/>
    <n v="3687.6"/>
    <n v="7879.96"/>
    <s v="Salary Deposit"/>
    <x v="4"/>
    <x v="0"/>
    <s v="INR"/>
    <x v="1"/>
    <x v="6"/>
    <x v="2"/>
    <n v="12"/>
    <x v="6"/>
    <x v="0"/>
  </r>
  <r>
    <s v="b5e0e5d5-656e-4c5f-8d08-03f6a26f1ce4"/>
    <x v="5011"/>
    <n v="3347321731"/>
    <x v="35"/>
    <x v="0"/>
    <n v="2401.0100000000002"/>
    <n v="9163.34"/>
    <s v="Refund from Retailer"/>
    <x v="2"/>
    <x v="1"/>
    <s v="INR"/>
    <x v="0"/>
    <x v="6"/>
    <x v="7"/>
    <n v="6"/>
    <x v="6"/>
    <x v="0"/>
  </r>
  <r>
    <s v="c97ee144-50ae-4145-8a52-56b3ca0b08c2"/>
    <x v="5012"/>
    <n v="7938913196"/>
    <x v="190"/>
    <x v="0"/>
    <n v="1964.64"/>
    <n v="6138.76"/>
    <s v="Refund for Overcharge"/>
    <x v="4"/>
    <x v="2"/>
    <s v="INR"/>
    <x v="1"/>
    <x v="6"/>
    <x v="5"/>
    <n v="20"/>
    <x v="6"/>
    <x v="0"/>
  </r>
  <r>
    <s v="77c5055f-b9fc-48f5-9859-4828495acbc9"/>
    <x v="5013"/>
    <n v="9623876790"/>
    <x v="118"/>
    <x v="1"/>
    <n v="3837.18"/>
    <n v="5605.24"/>
    <s v="Refund from Retailer"/>
    <x v="4"/>
    <x v="2"/>
    <s v="INR"/>
    <x v="2"/>
    <x v="6"/>
    <x v="4"/>
    <n v="27"/>
    <x v="6"/>
    <x v="0"/>
  </r>
  <r>
    <s v="2a0e255c-a1fc-446a-ae42-7424a24b1096"/>
    <x v="5014"/>
    <n v="3989725241"/>
    <x v="168"/>
    <x v="1"/>
    <n v="1889.9"/>
    <n v="6325.74"/>
    <s v="Grocery Shopping"/>
    <x v="2"/>
    <x v="1"/>
    <s v="INR"/>
    <x v="1"/>
    <x v="6"/>
    <x v="4"/>
    <n v="26"/>
    <x v="6"/>
    <x v="0"/>
  </r>
  <r>
    <s v="918f4ab8-c3e6-44fc-9553-7a520fde8bb1"/>
    <x v="5015"/>
    <n v="8868284936"/>
    <x v="198"/>
    <x v="0"/>
    <n v="1803.61"/>
    <n v="5515.62"/>
    <s v="Grocery Shopping"/>
    <x v="0"/>
    <x v="0"/>
    <s v="INR"/>
    <x v="2"/>
    <x v="4"/>
    <x v="11"/>
    <n v="37"/>
    <x v="4"/>
    <x v="0"/>
  </r>
  <r>
    <s v="5416dc65-0552-402e-80a4-03fcb824d79f"/>
    <x v="5016"/>
    <n v="2442075314"/>
    <x v="177"/>
    <x v="1"/>
    <n v="3700.12"/>
    <n v="6936.67"/>
    <s v="Refund for Overcharge"/>
    <x v="1"/>
    <x v="1"/>
    <s v="INR"/>
    <x v="0"/>
    <x v="6"/>
    <x v="11"/>
    <n v="39"/>
    <x v="6"/>
    <x v="0"/>
  </r>
  <r>
    <s v="516e48ad-cc2d-49a4-84c3-eaa93f113378"/>
    <x v="5017"/>
    <n v="4453795543"/>
    <x v="61"/>
    <x v="0"/>
    <n v="3035.56"/>
    <n v="2737.25"/>
    <s v="Freelance Payment"/>
    <x v="5"/>
    <x v="0"/>
    <s v="INR"/>
    <x v="3"/>
    <x v="2"/>
    <x v="0"/>
    <n v="17"/>
    <x v="2"/>
    <x v="0"/>
  </r>
  <r>
    <s v="fe74b9cf-96c1-4f6f-858b-6c7ed57c8a1b"/>
    <x v="5018"/>
    <n v="8218247449"/>
    <x v="228"/>
    <x v="1"/>
    <n v="2401.73"/>
    <n v="4024.28"/>
    <s v="Online Shopping"/>
    <x v="3"/>
    <x v="2"/>
    <s v="INR"/>
    <x v="3"/>
    <x v="6"/>
    <x v="2"/>
    <n v="12"/>
    <x v="6"/>
    <x v="0"/>
  </r>
  <r>
    <s v="08e9ab82-6e24-488e-a73f-254c807ff1a6"/>
    <x v="5019"/>
    <n v="2544597236"/>
    <x v="238"/>
    <x v="1"/>
    <n v="4942.05"/>
    <n v="2564.91"/>
    <s v="Utility Bill Payment"/>
    <x v="5"/>
    <x v="2"/>
    <s v="INR"/>
    <x v="5"/>
    <x v="1"/>
    <x v="9"/>
    <n v="46"/>
    <x v="1"/>
    <x v="1"/>
  </r>
  <r>
    <s v="e9eb10a8-b21c-4a02-a7c1-b44ea012bd6a"/>
    <x v="5020"/>
    <n v="2478357160"/>
    <x v="285"/>
    <x v="1"/>
    <n v="552.70000000000005"/>
    <n v="6325.18"/>
    <s v="Bonus Payment"/>
    <x v="0"/>
    <x v="2"/>
    <s v="INR"/>
    <x v="2"/>
    <x v="1"/>
    <x v="1"/>
    <n v="31"/>
    <x v="1"/>
    <x v="0"/>
  </r>
  <r>
    <s v="49b8c731-152d-4473-b6c6-d872933c1da7"/>
    <x v="5021"/>
    <n v="9216999243"/>
    <x v="260"/>
    <x v="1"/>
    <n v="3353.95"/>
    <n v="5179.49"/>
    <s v="Refund from Retailer"/>
    <x v="2"/>
    <x v="0"/>
    <s v="INR"/>
    <x v="4"/>
    <x v="3"/>
    <x v="7"/>
    <n v="7"/>
    <x v="3"/>
    <x v="0"/>
  </r>
  <r>
    <s v="29c81a6e-b881-48ad-aa87-716335625741"/>
    <x v="5022"/>
    <n v="8507924999"/>
    <x v="248"/>
    <x v="1"/>
    <n v="1892.75"/>
    <n v="5734.82"/>
    <s v="Refund from Retailer"/>
    <x v="4"/>
    <x v="1"/>
    <s v="INR"/>
    <x v="4"/>
    <x v="3"/>
    <x v="6"/>
    <n v="41"/>
    <x v="3"/>
    <x v="0"/>
  </r>
  <r>
    <s v="7532c6ee-0efd-46fa-af13-468c7bade621"/>
    <x v="5023"/>
    <n v="1081433269"/>
    <x v="24"/>
    <x v="0"/>
    <n v="3486.61"/>
    <n v="8110.37"/>
    <s v="Bonus Payment"/>
    <x v="0"/>
    <x v="2"/>
    <s v="INR"/>
    <x v="4"/>
    <x v="2"/>
    <x v="8"/>
    <n v="2"/>
    <x v="2"/>
    <x v="0"/>
  </r>
  <r>
    <s v="5a570ccf-e591-48b5-9065-ed5f25dfd9d5"/>
    <x v="5024"/>
    <n v="9922217480"/>
    <x v="10"/>
    <x v="0"/>
    <n v="2256.3200000000002"/>
    <n v="8029.27"/>
    <s v="Refund for Overcharge"/>
    <x v="5"/>
    <x v="2"/>
    <s v="INR"/>
    <x v="2"/>
    <x v="1"/>
    <x v="1"/>
    <n v="33"/>
    <x v="1"/>
    <x v="0"/>
  </r>
  <r>
    <s v="c465e26b-a348-4590-990e-d4505ee07573"/>
    <x v="5025"/>
    <n v="2399989169"/>
    <x v="138"/>
    <x v="0"/>
    <n v="4450.3100000000004"/>
    <n v="7368.76"/>
    <s v="Refund for Overcharge"/>
    <x v="5"/>
    <x v="2"/>
    <s v="INR"/>
    <x v="2"/>
    <x v="1"/>
    <x v="3"/>
    <n v="27"/>
    <x v="1"/>
    <x v="0"/>
  </r>
  <r>
    <s v="39f46cac-496c-4b40-bd18-d3b8071cfbf7"/>
    <x v="5026"/>
    <n v="8409099490"/>
    <x v="119"/>
    <x v="1"/>
    <n v="3180.24"/>
    <n v="1292.46"/>
    <s v="Dinner at Restaurant"/>
    <x v="2"/>
    <x v="2"/>
    <s v="INR"/>
    <x v="1"/>
    <x v="5"/>
    <x v="0"/>
    <n v="17"/>
    <x v="5"/>
    <x v="0"/>
  </r>
  <r>
    <s v="6e7b050a-bc8a-4d45-8b1b-ff64a2ed7501"/>
    <x v="5027"/>
    <n v="4536714442"/>
    <x v="208"/>
    <x v="0"/>
    <n v="3887.48"/>
    <n v="2878.1"/>
    <s v="Refund for Overcharge"/>
    <x v="5"/>
    <x v="1"/>
    <s v="INR"/>
    <x v="1"/>
    <x v="1"/>
    <x v="5"/>
    <n v="21"/>
    <x v="1"/>
    <x v="0"/>
  </r>
  <r>
    <s v="65e4fde2-17c0-420d-96ab-75bb5d0042b2"/>
    <x v="5028"/>
    <n v="8978601851"/>
    <x v="312"/>
    <x v="1"/>
    <n v="2854.85"/>
    <n v="975.43"/>
    <s v="Dinner at Restaurant"/>
    <x v="3"/>
    <x v="1"/>
    <s v="INR"/>
    <x v="0"/>
    <x v="0"/>
    <x v="8"/>
    <n v="2"/>
    <x v="0"/>
    <x v="0"/>
  </r>
  <r>
    <s v="e94a96d7-0bb3-41dd-a626-171f12c71e1c"/>
    <x v="5029"/>
    <n v="5933828943"/>
    <x v="314"/>
    <x v="1"/>
    <n v="232.65"/>
    <n v="3574.91"/>
    <s v="Refund for Overcharge"/>
    <x v="3"/>
    <x v="0"/>
    <s v="INR"/>
    <x v="1"/>
    <x v="6"/>
    <x v="1"/>
    <n v="35"/>
    <x v="6"/>
    <x v="0"/>
  </r>
  <r>
    <s v="2a80222b-b8ee-40f4-98dd-42dff10b785a"/>
    <x v="5030"/>
    <n v="8508715937"/>
    <x v="104"/>
    <x v="0"/>
    <n v="643.98"/>
    <n v="6605.48"/>
    <s v="Dinner at Restaurant"/>
    <x v="2"/>
    <x v="0"/>
    <s v="INR"/>
    <x v="2"/>
    <x v="0"/>
    <x v="3"/>
    <n v="30"/>
    <x v="0"/>
    <x v="0"/>
  </r>
  <r>
    <s v="65ef5a5a-16df-4795-bfc9-fe7a474bbd5f"/>
    <x v="5031"/>
    <n v="1793980914"/>
    <x v="63"/>
    <x v="0"/>
    <n v="925.22"/>
    <n v="7159.81"/>
    <s v="Client Payment"/>
    <x v="4"/>
    <x v="1"/>
    <s v="INR"/>
    <x v="0"/>
    <x v="3"/>
    <x v="6"/>
    <n v="40"/>
    <x v="3"/>
    <x v="0"/>
  </r>
  <r>
    <s v="06b0b244-179b-4706-9878-ac222b0997e0"/>
    <x v="5032"/>
    <n v="8464765958"/>
    <x v="279"/>
    <x v="1"/>
    <n v="3171.43"/>
    <n v="1735.12"/>
    <s v="Utility Bill Payment"/>
    <x v="3"/>
    <x v="2"/>
    <s v="INR"/>
    <x v="2"/>
    <x v="5"/>
    <x v="2"/>
    <n v="12"/>
    <x v="5"/>
    <x v="0"/>
  </r>
  <r>
    <s v="9ad59b06-6773-4f7a-9e0f-0d9cdc4b43e2"/>
    <x v="5033"/>
    <n v="4893820610"/>
    <x v="133"/>
    <x v="0"/>
    <n v="1779.59"/>
    <n v="8778.7000000000007"/>
    <s v="Refund from Retailer"/>
    <x v="0"/>
    <x v="1"/>
    <s v="INR"/>
    <x v="0"/>
    <x v="4"/>
    <x v="9"/>
    <n v="47"/>
    <x v="4"/>
    <x v="0"/>
  </r>
  <r>
    <s v="fccf3836-c5ae-441f-adf8-432d58c34f66"/>
    <x v="5034"/>
    <n v="8321493647"/>
    <x v="127"/>
    <x v="1"/>
    <n v="4866.93"/>
    <n v="6959.43"/>
    <s v="Refund from Retailer"/>
    <x v="3"/>
    <x v="2"/>
    <s v="INR"/>
    <x v="1"/>
    <x v="4"/>
    <x v="5"/>
    <n v="21"/>
    <x v="4"/>
    <x v="1"/>
  </r>
  <r>
    <s v="226d5e9b-4478-4391-ab75-a273c70f7ca0"/>
    <x v="5035"/>
    <n v="9184622181"/>
    <x v="222"/>
    <x v="0"/>
    <n v="1680.5"/>
    <n v="4914.8599999999997"/>
    <s v="Freelance Payment"/>
    <x v="1"/>
    <x v="0"/>
    <s v="INR"/>
    <x v="3"/>
    <x v="4"/>
    <x v="7"/>
    <n v="7"/>
    <x v="4"/>
    <x v="0"/>
  </r>
  <r>
    <s v="b4e19a75-fae6-4db2-b2c8-3987ed49fb4b"/>
    <x v="5036"/>
    <n v="9388966081"/>
    <x v="107"/>
    <x v="0"/>
    <n v="3761.1"/>
    <n v="9683.69"/>
    <s v="Client Payment"/>
    <x v="0"/>
    <x v="0"/>
    <s v="INR"/>
    <x v="4"/>
    <x v="4"/>
    <x v="2"/>
    <n v="11"/>
    <x v="4"/>
    <x v="0"/>
  </r>
  <r>
    <s v="d6a6e5c6-1d20-4b11-9ac0-90d8b9100bf4"/>
    <x v="5037"/>
    <n v="2760282515"/>
    <x v="169"/>
    <x v="1"/>
    <n v="4924.7700000000004"/>
    <n v="4038.71"/>
    <s v="Grocery Shopping"/>
    <x v="4"/>
    <x v="2"/>
    <s v="INR"/>
    <x v="5"/>
    <x v="2"/>
    <x v="7"/>
    <n v="9"/>
    <x v="2"/>
    <x v="1"/>
  </r>
  <r>
    <s v="623e31d6-6c01-4eba-a1d1-a16ff11f910b"/>
    <x v="5038"/>
    <n v="8141688021"/>
    <x v="163"/>
    <x v="0"/>
    <n v="1168.4100000000001"/>
    <n v="4247.0600000000004"/>
    <s v="Online Shopping"/>
    <x v="4"/>
    <x v="0"/>
    <s v="INR"/>
    <x v="1"/>
    <x v="6"/>
    <x v="7"/>
    <n v="8"/>
    <x v="6"/>
    <x v="0"/>
  </r>
  <r>
    <s v="ee41e38d-4fb4-40e9-9ce0-87e305709c3b"/>
    <x v="5039"/>
    <n v="4297912351"/>
    <x v="18"/>
    <x v="1"/>
    <n v="4534.57"/>
    <n v="4524.2"/>
    <s v="Refund for Overcharge"/>
    <x v="4"/>
    <x v="1"/>
    <s v="INR"/>
    <x v="5"/>
    <x v="4"/>
    <x v="7"/>
    <n v="5"/>
    <x v="4"/>
    <x v="1"/>
  </r>
  <r>
    <s v="1dfb52b4-f066-4341-92ee-0cc254c72c7f"/>
    <x v="5040"/>
    <n v="5765588163"/>
    <x v="213"/>
    <x v="0"/>
    <n v="3543.03"/>
    <n v="1165.98"/>
    <s v="Refund for Overcharge"/>
    <x v="2"/>
    <x v="2"/>
    <s v="INR"/>
    <x v="4"/>
    <x v="1"/>
    <x v="6"/>
    <n v="41"/>
    <x v="1"/>
    <x v="0"/>
  </r>
  <r>
    <s v="f9d61773-57ac-4a3b-8ccf-a6c4eaa8b19c"/>
    <x v="5041"/>
    <n v="6378681971"/>
    <x v="72"/>
    <x v="1"/>
    <n v="2286.56"/>
    <n v="3955.48"/>
    <s v="Dinner at Restaurant"/>
    <x v="1"/>
    <x v="0"/>
    <s v="INR"/>
    <x v="2"/>
    <x v="2"/>
    <x v="8"/>
    <n v="3"/>
    <x v="2"/>
    <x v="0"/>
  </r>
  <r>
    <s v="74a25ae8-7f39-4343-8848-7cc34c8e9602"/>
    <x v="5042"/>
    <n v="7807712320"/>
    <x v="59"/>
    <x v="1"/>
    <n v="3160.89"/>
    <n v="4695.9399999999996"/>
    <s v="Online Shopping"/>
    <x v="3"/>
    <x v="0"/>
    <s v="INR"/>
    <x v="4"/>
    <x v="4"/>
    <x v="8"/>
    <n v="3"/>
    <x v="4"/>
    <x v="0"/>
  </r>
  <r>
    <s v="89f950d7-5629-43c1-94b7-52e025996994"/>
    <x v="5043"/>
    <n v="2813027457"/>
    <x v="116"/>
    <x v="1"/>
    <n v="3477.69"/>
    <n v="3897.65"/>
    <s v="Freelance Payment"/>
    <x v="5"/>
    <x v="2"/>
    <s v="INR"/>
    <x v="1"/>
    <x v="1"/>
    <x v="11"/>
    <n v="39"/>
    <x v="1"/>
    <x v="0"/>
  </r>
  <r>
    <s v="6569e62c-c100-4193-82da-f377186fbbf5"/>
    <x v="5044"/>
    <n v="8895352301"/>
    <x v="249"/>
    <x v="1"/>
    <n v="626.85"/>
    <n v="4081.85"/>
    <s v="Client Payment"/>
    <x v="5"/>
    <x v="0"/>
    <s v="INR"/>
    <x v="0"/>
    <x v="2"/>
    <x v="7"/>
    <n v="6"/>
    <x v="2"/>
    <x v="0"/>
  </r>
  <r>
    <s v="7d3ed588-6107-4514-8d3f-ddf6bb923371"/>
    <x v="5045"/>
    <n v="8997861484"/>
    <x v="76"/>
    <x v="1"/>
    <n v="4490.79"/>
    <n v="7375.12"/>
    <s v="Dinner at Restaurant"/>
    <x v="4"/>
    <x v="0"/>
    <s v="INR"/>
    <x v="4"/>
    <x v="2"/>
    <x v="7"/>
    <n v="8"/>
    <x v="2"/>
    <x v="0"/>
  </r>
  <r>
    <s v="97302fa4-fcbc-4390-9604-7037634f9e0e"/>
    <x v="5046"/>
    <n v="8038291911"/>
    <x v="144"/>
    <x v="1"/>
    <n v="487.76"/>
    <n v="3202.19"/>
    <s v="Online Shopping"/>
    <x v="0"/>
    <x v="0"/>
    <s v="INR"/>
    <x v="1"/>
    <x v="4"/>
    <x v="4"/>
    <n v="23"/>
    <x v="4"/>
    <x v="0"/>
  </r>
  <r>
    <s v="238b1f1a-0319-43cd-bcd8-c2b9a4cc45e1"/>
    <x v="5047"/>
    <n v="4037860955"/>
    <x v="255"/>
    <x v="0"/>
    <n v="223.85"/>
    <n v="2008.9"/>
    <s v="Online Shopping"/>
    <x v="0"/>
    <x v="0"/>
    <s v="INR"/>
    <x v="0"/>
    <x v="0"/>
    <x v="2"/>
    <n v="11"/>
    <x v="0"/>
    <x v="0"/>
  </r>
  <r>
    <s v="c76ce009-6989-4d01-87b9-581d385d2076"/>
    <x v="5048"/>
    <n v="2206657865"/>
    <x v="29"/>
    <x v="0"/>
    <n v="4876.82"/>
    <n v="9941.52"/>
    <s v="Utility Bill Payment"/>
    <x v="2"/>
    <x v="0"/>
    <s v="INR"/>
    <x v="5"/>
    <x v="6"/>
    <x v="6"/>
    <n v="44"/>
    <x v="6"/>
    <x v="1"/>
  </r>
  <r>
    <s v="7dbfcc71-3d02-4122-a265-962fd880628b"/>
    <x v="5049"/>
    <n v="8865350479"/>
    <x v="220"/>
    <x v="0"/>
    <n v="1123.6099999999999"/>
    <n v="6648.24"/>
    <s v="Online Shopping"/>
    <x v="5"/>
    <x v="0"/>
    <s v="INR"/>
    <x v="5"/>
    <x v="3"/>
    <x v="11"/>
    <n v="37"/>
    <x v="3"/>
    <x v="0"/>
  </r>
  <r>
    <s v="ba4c0127-2d7e-4d4b-852c-4a2befc0a39d"/>
    <x v="5050"/>
    <n v="1374315899"/>
    <x v="240"/>
    <x v="1"/>
    <n v="441.21"/>
    <n v="5873.38"/>
    <s v="Online Shopping"/>
    <x v="2"/>
    <x v="0"/>
    <s v="INR"/>
    <x v="0"/>
    <x v="1"/>
    <x v="8"/>
    <n v="4"/>
    <x v="1"/>
    <x v="0"/>
  </r>
  <r>
    <s v="0c4a0613-0179-4ffa-917d-55a4aab7efa6"/>
    <x v="5051"/>
    <n v="5366847263"/>
    <x v="189"/>
    <x v="0"/>
    <n v="2137.0100000000002"/>
    <n v="4243.76"/>
    <s v="Salary Deposit"/>
    <x v="1"/>
    <x v="2"/>
    <s v="INR"/>
    <x v="5"/>
    <x v="6"/>
    <x v="5"/>
    <n v="22"/>
    <x v="6"/>
    <x v="0"/>
  </r>
  <r>
    <s v="aaf431cd-5b6d-47b1-95bf-b3fbd04b1ca8"/>
    <x v="5052"/>
    <n v="7595038928"/>
    <x v="246"/>
    <x v="1"/>
    <n v="757.61"/>
    <n v="9550.23"/>
    <s v="Bonus Payment"/>
    <x v="4"/>
    <x v="2"/>
    <s v="INR"/>
    <x v="0"/>
    <x v="3"/>
    <x v="5"/>
    <n v="18"/>
    <x v="3"/>
    <x v="0"/>
  </r>
  <r>
    <s v="8aa8a4cb-2aaf-4a05-8169-5c5c2121deae"/>
    <x v="5053"/>
    <n v="1319316830"/>
    <x v="328"/>
    <x v="1"/>
    <n v="981.57"/>
    <n v="3355.99"/>
    <s v="Freelance Payment"/>
    <x v="3"/>
    <x v="0"/>
    <s v="INR"/>
    <x v="2"/>
    <x v="6"/>
    <x v="2"/>
    <n v="10"/>
    <x v="6"/>
    <x v="0"/>
  </r>
  <r>
    <s v="fbc41cb2-895d-46b6-b92f-d78bd0bb33e9"/>
    <x v="5054"/>
    <n v="4370598980"/>
    <x v="220"/>
    <x v="1"/>
    <n v="3792.78"/>
    <n v="8799.73"/>
    <s v="Grocery Shopping"/>
    <x v="2"/>
    <x v="0"/>
    <s v="INR"/>
    <x v="0"/>
    <x v="3"/>
    <x v="11"/>
    <n v="37"/>
    <x v="3"/>
    <x v="0"/>
  </r>
  <r>
    <s v="623b0edf-3ec8-461b-a1c1-1fa50742b47e"/>
    <x v="5055"/>
    <n v="5877941035"/>
    <x v="266"/>
    <x v="1"/>
    <n v="3038.46"/>
    <n v="5540.98"/>
    <s v="Refund for Overcharge"/>
    <x v="3"/>
    <x v="0"/>
    <s v="INR"/>
    <x v="4"/>
    <x v="0"/>
    <x v="0"/>
    <n v="15"/>
    <x v="0"/>
    <x v="0"/>
  </r>
  <r>
    <s v="dfaf2db8-e866-4139-9540-5ea58ea44d7e"/>
    <x v="2272"/>
    <n v="8195021731"/>
    <x v="312"/>
    <x v="1"/>
    <n v="1146.26"/>
    <n v="3046.68"/>
    <s v="Salary Deposit"/>
    <x v="0"/>
    <x v="0"/>
    <s v="INR"/>
    <x v="1"/>
    <x v="0"/>
    <x v="8"/>
    <n v="2"/>
    <x v="0"/>
    <x v="0"/>
  </r>
  <r>
    <s v="108137fc-3a4c-4211-a832-207ead807236"/>
    <x v="5056"/>
    <n v="7398011578"/>
    <x v="111"/>
    <x v="0"/>
    <n v="2069.88"/>
    <n v="4356.62"/>
    <s v="Dinner at Restaurant"/>
    <x v="3"/>
    <x v="1"/>
    <s v="INR"/>
    <x v="2"/>
    <x v="6"/>
    <x v="5"/>
    <n v="19"/>
    <x v="6"/>
    <x v="0"/>
  </r>
  <r>
    <s v="b06e009c-3e20-4706-a666-381ed1efa932"/>
    <x v="5057"/>
    <n v="2876341339"/>
    <x v="18"/>
    <x v="0"/>
    <n v="4839.09"/>
    <n v="2994.25"/>
    <s v="Utility Bill Payment"/>
    <x v="1"/>
    <x v="2"/>
    <s v="INR"/>
    <x v="4"/>
    <x v="4"/>
    <x v="7"/>
    <n v="5"/>
    <x v="4"/>
    <x v="1"/>
  </r>
  <r>
    <s v="117aed7d-9c9c-4671-9d88-2b3ab5742451"/>
    <x v="5058"/>
    <n v="3812731948"/>
    <x v="227"/>
    <x v="1"/>
    <n v="3335.41"/>
    <n v="1884.46"/>
    <s v="Freelance Payment"/>
    <x v="4"/>
    <x v="2"/>
    <s v="INR"/>
    <x v="4"/>
    <x v="2"/>
    <x v="8"/>
    <n v="5"/>
    <x v="2"/>
    <x v="0"/>
  </r>
  <r>
    <s v="679ffa1a-72c7-4f18-b7d5-b78b91cf7119"/>
    <x v="5059"/>
    <n v="5043402756"/>
    <x v="308"/>
    <x v="0"/>
    <n v="1210.6199999999999"/>
    <n v="6884.04"/>
    <s v="Online Shopping"/>
    <x v="1"/>
    <x v="2"/>
    <s v="INR"/>
    <x v="2"/>
    <x v="1"/>
    <x v="11"/>
    <n v="36"/>
    <x v="1"/>
    <x v="0"/>
  </r>
  <r>
    <s v="e6e629d2-8b2c-43c3-adb0-a768ae5d9997"/>
    <x v="5060"/>
    <n v="6297275289"/>
    <x v="104"/>
    <x v="1"/>
    <n v="616"/>
    <n v="2637.18"/>
    <s v="Grocery Shopping"/>
    <x v="0"/>
    <x v="2"/>
    <s v="INR"/>
    <x v="1"/>
    <x v="0"/>
    <x v="3"/>
    <n v="30"/>
    <x v="0"/>
    <x v="0"/>
  </r>
  <r>
    <s v="a9180b81-399d-4b35-9867-577249d02b0e"/>
    <x v="5061"/>
    <n v="4929656150"/>
    <x v="231"/>
    <x v="1"/>
    <n v="4667.7700000000004"/>
    <n v="8708.61"/>
    <s v="Grocery Shopping"/>
    <x v="4"/>
    <x v="1"/>
    <s v="INR"/>
    <x v="5"/>
    <x v="0"/>
    <x v="6"/>
    <n v="41"/>
    <x v="0"/>
    <x v="1"/>
  </r>
  <r>
    <s v="46041671-127d-4eda-8c8f-1f3ee7a79337"/>
    <x v="5062"/>
    <n v="6558984497"/>
    <x v="221"/>
    <x v="1"/>
    <n v="4478.78"/>
    <n v="5212.74"/>
    <s v="Bonus Payment"/>
    <x v="0"/>
    <x v="1"/>
    <s v="INR"/>
    <x v="1"/>
    <x v="2"/>
    <x v="3"/>
    <n v="30"/>
    <x v="2"/>
    <x v="0"/>
  </r>
  <r>
    <s v="bd28f044-95c8-4f02-9cea-aeadd2b12dbb"/>
    <x v="5063"/>
    <n v="5049148970"/>
    <x v="129"/>
    <x v="1"/>
    <n v="4456"/>
    <n v="6290.98"/>
    <s v="Utility Bill Payment"/>
    <x v="2"/>
    <x v="0"/>
    <s v="INR"/>
    <x v="3"/>
    <x v="2"/>
    <x v="1"/>
    <n v="35"/>
    <x v="2"/>
    <x v="0"/>
  </r>
  <r>
    <s v="6fb76124-06c1-4e32-94ad-afac88c092fc"/>
    <x v="5064"/>
    <n v="9159023541"/>
    <x v="171"/>
    <x v="1"/>
    <n v="4659.45"/>
    <n v="7374.31"/>
    <s v="Client Payment"/>
    <x v="0"/>
    <x v="1"/>
    <s v="INR"/>
    <x v="1"/>
    <x v="1"/>
    <x v="8"/>
    <n v="1"/>
    <x v="1"/>
    <x v="1"/>
  </r>
  <r>
    <s v="98c61e32-c263-40aa-b915-9a8c383c45e0"/>
    <x v="5065"/>
    <n v="4059864516"/>
    <x v="7"/>
    <x v="0"/>
    <n v="588.05999999999995"/>
    <n v="5232.0600000000004"/>
    <s v="Freelance Payment"/>
    <x v="5"/>
    <x v="0"/>
    <s v="INR"/>
    <x v="3"/>
    <x v="2"/>
    <x v="4"/>
    <n v="25"/>
    <x v="2"/>
    <x v="0"/>
  </r>
  <r>
    <s v="83f34e82-f01c-470b-8c67-f4ec4bb56374"/>
    <x v="5066"/>
    <n v="1466773309"/>
    <x v="206"/>
    <x v="1"/>
    <n v="1569.43"/>
    <n v="2088.9499999999998"/>
    <s v="Freelance Payment"/>
    <x v="0"/>
    <x v="0"/>
    <s v="INR"/>
    <x v="4"/>
    <x v="0"/>
    <x v="5"/>
    <n v="20"/>
    <x v="0"/>
    <x v="0"/>
  </r>
  <r>
    <s v="6c417e30-5bb3-42f2-a633-d2795949bfb1"/>
    <x v="5067"/>
    <n v="7455647596"/>
    <x v="108"/>
    <x v="1"/>
    <n v="3700.25"/>
    <n v="3083.24"/>
    <s v="Salary Deposit"/>
    <x v="4"/>
    <x v="1"/>
    <s v="INR"/>
    <x v="3"/>
    <x v="2"/>
    <x v="11"/>
    <n v="36"/>
    <x v="2"/>
    <x v="0"/>
  </r>
  <r>
    <s v="23c88f77-2ee0-4119-88f9-1a7ec634bf66"/>
    <x v="2397"/>
    <n v="7958103533"/>
    <x v="29"/>
    <x v="1"/>
    <n v="3336.06"/>
    <n v="3439.53"/>
    <s v="Salary Deposit"/>
    <x v="3"/>
    <x v="1"/>
    <s v="INR"/>
    <x v="3"/>
    <x v="6"/>
    <x v="6"/>
    <n v="44"/>
    <x v="6"/>
    <x v="0"/>
  </r>
  <r>
    <s v="b8d6926b-9fa9-401d-a578-5404836083aa"/>
    <x v="5068"/>
    <n v="7258290764"/>
    <x v="163"/>
    <x v="0"/>
    <n v="3954.9"/>
    <n v="5198.83"/>
    <s v="Online Shopping"/>
    <x v="4"/>
    <x v="1"/>
    <s v="INR"/>
    <x v="2"/>
    <x v="6"/>
    <x v="7"/>
    <n v="8"/>
    <x v="6"/>
    <x v="0"/>
  </r>
  <r>
    <s v="4f8448e1-a8db-4a2d-9122-095189715609"/>
    <x v="5069"/>
    <n v="6387043506"/>
    <x v="10"/>
    <x v="0"/>
    <n v="3877.14"/>
    <n v="4256.6099999999997"/>
    <s v="Bonus Payment"/>
    <x v="1"/>
    <x v="1"/>
    <s v="INR"/>
    <x v="0"/>
    <x v="1"/>
    <x v="1"/>
    <n v="33"/>
    <x v="1"/>
    <x v="0"/>
  </r>
  <r>
    <s v="25ad52df-13be-46e5-a416-41ccecc67876"/>
    <x v="5070"/>
    <n v="8621263252"/>
    <x v="252"/>
    <x v="1"/>
    <n v="2222.08"/>
    <n v="9150.92"/>
    <s v="Dinner at Restaurant"/>
    <x v="1"/>
    <x v="2"/>
    <s v="INR"/>
    <x v="3"/>
    <x v="1"/>
    <x v="6"/>
    <n v="42"/>
    <x v="1"/>
    <x v="0"/>
  </r>
  <r>
    <s v="5affd62f-c014-4ee8-8ff3-09552ac6eb92"/>
    <x v="5071"/>
    <n v="8668997873"/>
    <x v="31"/>
    <x v="1"/>
    <n v="387.58"/>
    <n v="3598.18"/>
    <s v="Online Shopping"/>
    <x v="5"/>
    <x v="2"/>
    <s v="INR"/>
    <x v="2"/>
    <x v="5"/>
    <x v="0"/>
    <n v="16"/>
    <x v="5"/>
    <x v="0"/>
  </r>
  <r>
    <s v="37f1546d-2c6b-4d6d-b8c2-d96e0f3e90ca"/>
    <x v="5072"/>
    <n v="4650358133"/>
    <x v="79"/>
    <x v="0"/>
    <n v="1161.94"/>
    <n v="3087.46"/>
    <s v="Online Shopping"/>
    <x v="1"/>
    <x v="1"/>
    <s v="INR"/>
    <x v="3"/>
    <x v="5"/>
    <x v="5"/>
    <n v="22"/>
    <x v="5"/>
    <x v="0"/>
  </r>
  <r>
    <s v="4331c264-3cca-4309-a7db-028dba1ee411"/>
    <x v="5073"/>
    <n v="6281420489"/>
    <x v="41"/>
    <x v="1"/>
    <n v="3803.85"/>
    <n v="2868.57"/>
    <s v="Bonus Payment"/>
    <x v="1"/>
    <x v="0"/>
    <s v="INR"/>
    <x v="5"/>
    <x v="5"/>
    <x v="4"/>
    <n v="26"/>
    <x v="5"/>
    <x v="0"/>
  </r>
  <r>
    <s v="c23399ac-a967-456c-ac63-7926aed8dc41"/>
    <x v="5074"/>
    <n v="7428761668"/>
    <x v="265"/>
    <x v="0"/>
    <n v="4674.7700000000004"/>
    <n v="3060.53"/>
    <s v="Freelance Payment"/>
    <x v="2"/>
    <x v="2"/>
    <s v="INR"/>
    <x v="4"/>
    <x v="5"/>
    <x v="2"/>
    <n v="10"/>
    <x v="5"/>
    <x v="1"/>
  </r>
  <r>
    <s v="2b28e477-5ae4-463e-ac65-2684b8bf9def"/>
    <x v="5075"/>
    <n v="1557157505"/>
    <x v="31"/>
    <x v="0"/>
    <n v="2541.7800000000002"/>
    <n v="4073.29"/>
    <s v="Utility Bill Payment"/>
    <x v="0"/>
    <x v="2"/>
    <s v="INR"/>
    <x v="5"/>
    <x v="5"/>
    <x v="0"/>
    <n v="16"/>
    <x v="5"/>
    <x v="0"/>
  </r>
  <r>
    <s v="27a4128a-5ef2-4ade-a151-cea5cfc2b619"/>
    <x v="5076"/>
    <n v="3738884840"/>
    <x v="14"/>
    <x v="1"/>
    <n v="2840.75"/>
    <n v="3687.19"/>
    <s v="Bonus Payment"/>
    <x v="0"/>
    <x v="1"/>
    <s v="INR"/>
    <x v="0"/>
    <x v="2"/>
    <x v="6"/>
    <n v="44"/>
    <x v="2"/>
    <x v="0"/>
  </r>
  <r>
    <s v="12dde8c2-dcaf-4ba2-9174-30401e724798"/>
    <x v="5077"/>
    <n v="7598608664"/>
    <x v="13"/>
    <x v="0"/>
    <n v="1291.48"/>
    <n v="818.08"/>
    <s v="Bonus Payment"/>
    <x v="5"/>
    <x v="1"/>
    <s v="INR"/>
    <x v="2"/>
    <x v="5"/>
    <x v="4"/>
    <n v="24"/>
    <x v="5"/>
    <x v="0"/>
  </r>
  <r>
    <s v="53334fe5-7342-4242-b817-e7fb7beaa4e8"/>
    <x v="2301"/>
    <n v="7339884269"/>
    <x v="294"/>
    <x v="1"/>
    <n v="1138.24"/>
    <n v="1787.05"/>
    <s v="Online Shopping"/>
    <x v="0"/>
    <x v="1"/>
    <s v="INR"/>
    <x v="2"/>
    <x v="0"/>
    <x v="11"/>
    <n v="40"/>
    <x v="0"/>
    <x v="0"/>
  </r>
  <r>
    <s v="99e7348e-4c97-4b70-bd3d-80a1e32d5613"/>
    <x v="5078"/>
    <n v="8077107761"/>
    <x v="14"/>
    <x v="1"/>
    <n v="1957.36"/>
    <n v="4288.6499999999996"/>
    <s v="Online Shopping"/>
    <x v="0"/>
    <x v="1"/>
    <s v="INR"/>
    <x v="1"/>
    <x v="2"/>
    <x v="6"/>
    <n v="44"/>
    <x v="2"/>
    <x v="0"/>
  </r>
  <r>
    <s v="ab9f95cc-58d7-4b36-a10d-c2887e45fd5a"/>
    <x v="5079"/>
    <n v="3056158201"/>
    <x v="127"/>
    <x v="1"/>
    <n v="4624.5600000000004"/>
    <n v="6486.92"/>
    <s v="Grocery Shopping"/>
    <x v="4"/>
    <x v="1"/>
    <s v="INR"/>
    <x v="3"/>
    <x v="4"/>
    <x v="5"/>
    <n v="21"/>
    <x v="4"/>
    <x v="1"/>
  </r>
  <r>
    <s v="0444b890-50f5-43d7-8ce1-e0e7c283c762"/>
    <x v="5080"/>
    <n v="5244917401"/>
    <x v="139"/>
    <x v="1"/>
    <n v="3959.76"/>
    <n v="7721.25"/>
    <s v="Refund for Overcharge"/>
    <x v="4"/>
    <x v="0"/>
    <s v="INR"/>
    <x v="5"/>
    <x v="1"/>
    <x v="3"/>
    <n v="30"/>
    <x v="1"/>
    <x v="0"/>
  </r>
  <r>
    <s v="2ae6a7cb-0110-4942-bb5d-150b0f41a2c2"/>
    <x v="545"/>
    <n v="3370843591"/>
    <x v="206"/>
    <x v="1"/>
    <n v="4353.12"/>
    <n v="2784.97"/>
    <s v="Client Payment"/>
    <x v="5"/>
    <x v="2"/>
    <s v="INR"/>
    <x v="2"/>
    <x v="0"/>
    <x v="5"/>
    <n v="20"/>
    <x v="0"/>
    <x v="0"/>
  </r>
  <r>
    <s v="757c8311-d501-4160-be86-3d19f775407d"/>
    <x v="5081"/>
    <n v="3637426327"/>
    <x v="125"/>
    <x v="1"/>
    <n v="2547.12"/>
    <n v="4202.05"/>
    <s v="Utility Bill Payment"/>
    <x v="1"/>
    <x v="0"/>
    <s v="INR"/>
    <x v="2"/>
    <x v="4"/>
    <x v="1"/>
    <n v="33"/>
    <x v="4"/>
    <x v="0"/>
  </r>
  <r>
    <s v="511c2da5-1b0d-46d2-92d0-f79f6ab63661"/>
    <x v="5082"/>
    <n v="9441293473"/>
    <x v="235"/>
    <x v="1"/>
    <n v="1408.61"/>
    <n v="8327.86"/>
    <s v="Client Payment"/>
    <x v="5"/>
    <x v="0"/>
    <s v="INR"/>
    <x v="3"/>
    <x v="5"/>
    <x v="8"/>
    <n v="5"/>
    <x v="5"/>
    <x v="0"/>
  </r>
  <r>
    <s v="bcc3b081-31b5-47a1-95a6-0ceefc02d065"/>
    <x v="5083"/>
    <n v="2450458805"/>
    <x v="53"/>
    <x v="0"/>
    <n v="117.68"/>
    <n v="6075.19"/>
    <s v="Online Shopping"/>
    <x v="5"/>
    <x v="1"/>
    <s v="INR"/>
    <x v="1"/>
    <x v="6"/>
    <x v="10"/>
    <n v="49"/>
    <x v="6"/>
    <x v="0"/>
  </r>
  <r>
    <s v="7c9fb920-935b-45f0-9f91-2ec8296bad3b"/>
    <x v="5084"/>
    <n v="8778912014"/>
    <x v="160"/>
    <x v="0"/>
    <n v="1780.31"/>
    <n v="4642.3100000000004"/>
    <s v="Refund from Retailer"/>
    <x v="5"/>
    <x v="0"/>
    <s v="INR"/>
    <x v="2"/>
    <x v="2"/>
    <x v="0"/>
    <n v="14"/>
    <x v="2"/>
    <x v="0"/>
  </r>
  <r>
    <s v="e71eb1a4-878b-4e18-ab19-418de2d7ed47"/>
    <x v="5085"/>
    <n v="9174892889"/>
    <x v="32"/>
    <x v="1"/>
    <n v="145.13999999999999"/>
    <n v="8803.51"/>
    <s v="Bonus Payment"/>
    <x v="5"/>
    <x v="1"/>
    <s v="INR"/>
    <x v="3"/>
    <x v="4"/>
    <x v="0"/>
    <n v="14"/>
    <x v="4"/>
    <x v="0"/>
  </r>
  <r>
    <s v="3118c5f8-2482-49b4-811e-83ab1abc7a61"/>
    <x v="5086"/>
    <n v="6076837266"/>
    <x v="329"/>
    <x v="1"/>
    <n v="4918.24"/>
    <n v="1555.21"/>
    <s v="Online Shopping"/>
    <x v="1"/>
    <x v="2"/>
    <s v="INR"/>
    <x v="0"/>
    <x v="5"/>
    <x v="0"/>
    <n v="15"/>
    <x v="5"/>
    <x v="1"/>
  </r>
  <r>
    <s v="bc63a8e7-98e2-4328-b68b-daa9991fa042"/>
    <x v="5087"/>
    <n v="3394666863"/>
    <x v="57"/>
    <x v="0"/>
    <n v="2212.92"/>
    <n v="8706.58"/>
    <s v="Refund for Overcharge"/>
    <x v="1"/>
    <x v="2"/>
    <s v="INR"/>
    <x v="5"/>
    <x v="0"/>
    <x v="6"/>
    <n v="42"/>
    <x v="0"/>
    <x v="0"/>
  </r>
  <r>
    <s v="ed33c73b-6c48-4a39-b151-f1eafa72e787"/>
    <x v="5088"/>
    <n v="3015863424"/>
    <x v="211"/>
    <x v="0"/>
    <n v="3630.19"/>
    <n v="4368.22"/>
    <s v="Refund for Overcharge"/>
    <x v="2"/>
    <x v="2"/>
    <s v="INR"/>
    <x v="4"/>
    <x v="6"/>
    <x v="11"/>
    <n v="38"/>
    <x v="6"/>
    <x v="0"/>
  </r>
  <r>
    <s v="5a56c609-df72-4d99-8f3d-f9f83e8aaac8"/>
    <x v="5089"/>
    <n v="5605376451"/>
    <x v="315"/>
    <x v="1"/>
    <n v="2212.79"/>
    <n v="3409.19"/>
    <s v="Refund from Retailer"/>
    <x v="2"/>
    <x v="2"/>
    <s v="INR"/>
    <x v="4"/>
    <x v="6"/>
    <x v="8"/>
    <n v="5"/>
    <x v="6"/>
    <x v="0"/>
  </r>
  <r>
    <s v="875e2add-f152-470d-9dfd-f4f89fbb39dc"/>
    <x v="5090"/>
    <n v="4846506280"/>
    <x v="204"/>
    <x v="0"/>
    <n v="2983.44"/>
    <n v="7369.81"/>
    <s v="Online Shopping"/>
    <x v="2"/>
    <x v="2"/>
    <s v="INR"/>
    <x v="3"/>
    <x v="4"/>
    <x v="6"/>
    <n v="41"/>
    <x v="4"/>
    <x v="0"/>
  </r>
  <r>
    <s v="62f00c32-78a4-49c6-a7cb-169822f82ddd"/>
    <x v="5091"/>
    <n v="3097309069"/>
    <x v="77"/>
    <x v="0"/>
    <n v="2608.09"/>
    <n v="1918.89"/>
    <s v="Grocery Shopping"/>
    <x v="2"/>
    <x v="2"/>
    <s v="INR"/>
    <x v="1"/>
    <x v="3"/>
    <x v="2"/>
    <n v="12"/>
    <x v="3"/>
    <x v="0"/>
  </r>
  <r>
    <s v="e5a349f7-b7ee-4a2a-8742-8425320acd10"/>
    <x v="1443"/>
    <n v="9229406217"/>
    <x v="320"/>
    <x v="0"/>
    <n v="3666.53"/>
    <n v="4716.7700000000004"/>
    <s v="Grocery Shopping"/>
    <x v="5"/>
    <x v="1"/>
    <s v="INR"/>
    <x v="4"/>
    <x v="5"/>
    <x v="11"/>
    <n v="36"/>
    <x v="5"/>
    <x v="0"/>
  </r>
  <r>
    <s v="e9ac2ad7-10a0-47b2-93d0-f98acce3b0b7"/>
    <x v="5092"/>
    <n v="1276258723"/>
    <x v="11"/>
    <x v="0"/>
    <n v="3669.08"/>
    <n v="3051.58"/>
    <s v="Salary Deposit"/>
    <x v="1"/>
    <x v="1"/>
    <s v="INR"/>
    <x v="3"/>
    <x v="0"/>
    <x v="4"/>
    <n v="23"/>
    <x v="0"/>
    <x v="0"/>
  </r>
  <r>
    <s v="91e1ee89-9b99-458d-9e6c-5c5d43caee52"/>
    <x v="5093"/>
    <n v="9938047958"/>
    <x v="38"/>
    <x v="0"/>
    <n v="1888.95"/>
    <n v="1743.73"/>
    <s v="Grocery Shopping"/>
    <x v="1"/>
    <x v="2"/>
    <s v="INR"/>
    <x v="1"/>
    <x v="0"/>
    <x v="4"/>
    <n v="25"/>
    <x v="0"/>
    <x v="0"/>
  </r>
  <r>
    <s v="557f93f4-0474-44dc-b50c-976172d6d8d1"/>
    <x v="5094"/>
    <n v="2773311150"/>
    <x v="327"/>
    <x v="1"/>
    <n v="451.2"/>
    <n v="5723"/>
    <s v="Salary Deposit"/>
    <x v="3"/>
    <x v="2"/>
    <s v="INR"/>
    <x v="1"/>
    <x v="4"/>
    <x v="9"/>
    <n v="46"/>
    <x v="4"/>
    <x v="0"/>
  </r>
  <r>
    <s v="82cd6407-44ab-41de-9270-4cf0ccfa618c"/>
    <x v="5095"/>
    <n v="2521753095"/>
    <x v="193"/>
    <x v="1"/>
    <n v="2966.49"/>
    <n v="7371.04"/>
    <s v="Utility Bill Payment"/>
    <x v="4"/>
    <x v="0"/>
    <s v="INR"/>
    <x v="1"/>
    <x v="6"/>
    <x v="5"/>
    <n v="21"/>
    <x v="6"/>
    <x v="0"/>
  </r>
  <r>
    <s v="18ccd911-bc39-42a8-bd0c-d2e519160029"/>
    <x v="5096"/>
    <n v="9276934424"/>
    <x v="296"/>
    <x v="1"/>
    <n v="723.54"/>
    <n v="1239.21"/>
    <s v="Grocery Shopping"/>
    <x v="3"/>
    <x v="1"/>
    <s v="INR"/>
    <x v="2"/>
    <x v="0"/>
    <x v="11"/>
    <n v="37"/>
    <x v="0"/>
    <x v="0"/>
  </r>
  <r>
    <s v="55acccfd-7470-4ec4-b8ca-acc801cba6ef"/>
    <x v="5097"/>
    <n v="8515708381"/>
    <x v="28"/>
    <x v="1"/>
    <n v="4300.0600000000004"/>
    <n v="6631.57"/>
    <s v="Refund from Retailer"/>
    <x v="4"/>
    <x v="1"/>
    <s v="INR"/>
    <x v="2"/>
    <x v="4"/>
    <x v="6"/>
    <n v="42"/>
    <x v="4"/>
    <x v="0"/>
  </r>
  <r>
    <s v="3ad86eca-50bf-4967-b747-912c6ac4713d"/>
    <x v="5098"/>
    <n v="7324677704"/>
    <x v="72"/>
    <x v="1"/>
    <n v="4751.49"/>
    <n v="2649.04"/>
    <s v="Client Payment"/>
    <x v="1"/>
    <x v="1"/>
    <s v="INR"/>
    <x v="1"/>
    <x v="2"/>
    <x v="8"/>
    <n v="3"/>
    <x v="2"/>
    <x v="1"/>
  </r>
  <r>
    <s v="c30de002-e73f-48e7-90b3-06bd0d3a5647"/>
    <x v="5099"/>
    <n v="7047972382"/>
    <x v="262"/>
    <x v="1"/>
    <n v="882.31"/>
    <n v="4101.8599999999997"/>
    <s v="Freelance Payment"/>
    <x v="2"/>
    <x v="0"/>
    <s v="INR"/>
    <x v="0"/>
    <x v="0"/>
    <x v="11"/>
    <n v="39"/>
    <x v="0"/>
    <x v="0"/>
  </r>
  <r>
    <s v="183ccf63-0095-458f-84d9-5c3b511a689f"/>
    <x v="5100"/>
    <n v="3835007056"/>
    <x v="105"/>
    <x v="1"/>
    <n v="1484.62"/>
    <n v="3444.65"/>
    <s v="Bonus Payment"/>
    <x v="0"/>
    <x v="2"/>
    <s v="INR"/>
    <x v="0"/>
    <x v="3"/>
    <x v="9"/>
    <n v="45"/>
    <x v="3"/>
    <x v="0"/>
  </r>
  <r>
    <s v="db2271ba-eaaf-41f2-921c-06fed558a433"/>
    <x v="5101"/>
    <n v="8301422340"/>
    <x v="317"/>
    <x v="1"/>
    <n v="1973.04"/>
    <n v="6398.59"/>
    <s v="Grocery Shopping"/>
    <x v="1"/>
    <x v="1"/>
    <s v="INR"/>
    <x v="3"/>
    <x v="1"/>
    <x v="8"/>
    <n v="2"/>
    <x v="1"/>
    <x v="0"/>
  </r>
  <r>
    <s v="449b3775-f1eb-488d-bd16-93f769f9bc26"/>
    <x v="5102"/>
    <n v="5722269624"/>
    <x v="201"/>
    <x v="1"/>
    <n v="2430.4699999999998"/>
    <n v="2219.7800000000002"/>
    <s v="Salary Deposit"/>
    <x v="1"/>
    <x v="0"/>
    <s v="INR"/>
    <x v="0"/>
    <x v="1"/>
    <x v="0"/>
    <n v="17"/>
    <x v="1"/>
    <x v="0"/>
  </r>
  <r>
    <s v="617f31b9-51a7-47e9-b570-14d8311d1adb"/>
    <x v="5103"/>
    <n v="3554285928"/>
    <x v="91"/>
    <x v="1"/>
    <n v="1958.35"/>
    <n v="7309.74"/>
    <s v="Grocery Shopping"/>
    <x v="1"/>
    <x v="0"/>
    <s v="INR"/>
    <x v="3"/>
    <x v="3"/>
    <x v="7"/>
    <n v="5"/>
    <x v="3"/>
    <x v="0"/>
  </r>
  <r>
    <s v="a9b6abaa-9164-49cc-b555-b08e7d0b13c1"/>
    <x v="5104"/>
    <n v="6720918601"/>
    <x v="217"/>
    <x v="1"/>
    <n v="1528.74"/>
    <n v="1832.5"/>
    <s v="Online Shopping"/>
    <x v="0"/>
    <x v="0"/>
    <s v="INR"/>
    <x v="3"/>
    <x v="5"/>
    <x v="8"/>
    <n v="4"/>
    <x v="5"/>
    <x v="0"/>
  </r>
  <r>
    <s v="0f7c3c4a-7500-497f-b304-ef97ff42ed8d"/>
    <x v="5105"/>
    <n v="4537418582"/>
    <x v="249"/>
    <x v="0"/>
    <n v="3594.35"/>
    <n v="1661.45"/>
    <s v="Dinner at Restaurant"/>
    <x v="5"/>
    <x v="2"/>
    <s v="INR"/>
    <x v="1"/>
    <x v="2"/>
    <x v="7"/>
    <n v="6"/>
    <x v="2"/>
    <x v="0"/>
  </r>
  <r>
    <s v="3dae8f27-b7c3-4939-899c-5872b9f678d5"/>
    <x v="5106"/>
    <n v="6286465959"/>
    <x v="314"/>
    <x v="0"/>
    <n v="4570.28"/>
    <n v="3053.56"/>
    <s v="Client Payment"/>
    <x v="2"/>
    <x v="1"/>
    <s v="INR"/>
    <x v="2"/>
    <x v="6"/>
    <x v="1"/>
    <n v="35"/>
    <x v="6"/>
    <x v="1"/>
  </r>
  <r>
    <s v="b38d0827-154b-4222-b810-6aaf1d4dfa91"/>
    <x v="5107"/>
    <n v="9278280248"/>
    <x v="228"/>
    <x v="1"/>
    <n v="3884.66"/>
    <n v="3798.24"/>
    <s v="Dinner at Restaurant"/>
    <x v="2"/>
    <x v="2"/>
    <s v="INR"/>
    <x v="0"/>
    <x v="6"/>
    <x v="2"/>
    <n v="12"/>
    <x v="6"/>
    <x v="0"/>
  </r>
  <r>
    <s v="59a40d6a-60cc-49a1-a370-0bd3b5100e22"/>
    <x v="5108"/>
    <n v="4391134758"/>
    <x v="63"/>
    <x v="0"/>
    <n v="3660.24"/>
    <n v="5508.38"/>
    <s v="Online Shopping"/>
    <x v="2"/>
    <x v="2"/>
    <s v="INR"/>
    <x v="4"/>
    <x v="3"/>
    <x v="6"/>
    <n v="40"/>
    <x v="3"/>
    <x v="0"/>
  </r>
  <r>
    <s v="1c139838-c8d9-4251-a1b7-47598c89bae0"/>
    <x v="5109"/>
    <n v="5771308671"/>
    <x v="10"/>
    <x v="0"/>
    <n v="423.3"/>
    <n v="3496.3"/>
    <s v="Online Shopping"/>
    <x v="5"/>
    <x v="1"/>
    <s v="INR"/>
    <x v="4"/>
    <x v="1"/>
    <x v="1"/>
    <n v="33"/>
    <x v="1"/>
    <x v="0"/>
  </r>
  <r>
    <s v="ce96f92e-05bc-4270-abbc-7645f2999f72"/>
    <x v="5110"/>
    <n v="6704163700"/>
    <x v="175"/>
    <x v="1"/>
    <n v="1143.6500000000001"/>
    <n v="3307.59"/>
    <s v="Salary Deposit"/>
    <x v="5"/>
    <x v="2"/>
    <s v="INR"/>
    <x v="4"/>
    <x v="4"/>
    <x v="0"/>
    <n v="15"/>
    <x v="4"/>
    <x v="0"/>
  </r>
  <r>
    <s v="5dd7da69-74e0-4024-a132-cdf019a65861"/>
    <x v="5111"/>
    <n v="4382527496"/>
    <x v="80"/>
    <x v="1"/>
    <n v="3673.87"/>
    <n v="5580.45"/>
    <s v="Online Shopping"/>
    <x v="2"/>
    <x v="0"/>
    <s v="INR"/>
    <x v="0"/>
    <x v="2"/>
    <x v="4"/>
    <n v="26"/>
    <x v="2"/>
    <x v="0"/>
  </r>
  <r>
    <s v="a55a8b0c-0043-4d6c-9e44-be275c8f2b90"/>
    <x v="5112"/>
    <n v="5538359943"/>
    <x v="253"/>
    <x v="1"/>
    <n v="4094"/>
    <n v="3559.99"/>
    <s v="Refund from Retailer"/>
    <x v="0"/>
    <x v="0"/>
    <s v="INR"/>
    <x v="5"/>
    <x v="6"/>
    <x v="2"/>
    <n v="11"/>
    <x v="6"/>
    <x v="0"/>
  </r>
  <r>
    <s v="ef484f7c-5e48-4cce-8522-58c3e1a753fa"/>
    <x v="5113"/>
    <n v="6908530094"/>
    <x v="95"/>
    <x v="0"/>
    <n v="3847.03"/>
    <n v="5622.11"/>
    <s v="Grocery Shopping"/>
    <x v="2"/>
    <x v="1"/>
    <s v="INR"/>
    <x v="0"/>
    <x v="5"/>
    <x v="6"/>
    <n v="41"/>
    <x v="5"/>
    <x v="0"/>
  </r>
  <r>
    <s v="b104899e-ab41-4cf7-ba88-3d985b574b2a"/>
    <x v="5114"/>
    <n v="5949921771"/>
    <x v="127"/>
    <x v="1"/>
    <n v="2847.18"/>
    <n v="1845.11"/>
    <s v="Grocery Shopping"/>
    <x v="0"/>
    <x v="0"/>
    <s v="INR"/>
    <x v="4"/>
    <x v="4"/>
    <x v="5"/>
    <n v="21"/>
    <x v="4"/>
    <x v="0"/>
  </r>
  <r>
    <s v="f485a48c-07aa-453a-9b50-258bba9c606c"/>
    <x v="5115"/>
    <n v="6364273558"/>
    <x v="297"/>
    <x v="1"/>
    <n v="1756.55"/>
    <n v="8584.42"/>
    <s v="Online Shopping"/>
    <x v="1"/>
    <x v="1"/>
    <s v="INR"/>
    <x v="2"/>
    <x v="1"/>
    <x v="8"/>
    <n v="3"/>
    <x v="1"/>
    <x v="0"/>
  </r>
  <r>
    <s v="27c0003a-6168-49d4-b008-89ceaa67e4e6"/>
    <x v="5116"/>
    <n v="7670892608"/>
    <x v="48"/>
    <x v="0"/>
    <n v="3129.09"/>
    <n v="8400.1299999999992"/>
    <s v="Refund from Retailer"/>
    <x v="3"/>
    <x v="1"/>
    <s v="INR"/>
    <x v="3"/>
    <x v="0"/>
    <x v="4"/>
    <n v="26"/>
    <x v="0"/>
    <x v="0"/>
  </r>
  <r>
    <s v="24863704-129d-46f1-a7a8-7e0a623be0eb"/>
    <x v="5117"/>
    <n v="3398876791"/>
    <x v="13"/>
    <x v="0"/>
    <n v="1809.49"/>
    <n v="3250.38"/>
    <s v="Refund for Overcharge"/>
    <x v="3"/>
    <x v="1"/>
    <s v="INR"/>
    <x v="0"/>
    <x v="5"/>
    <x v="4"/>
    <n v="24"/>
    <x v="5"/>
    <x v="0"/>
  </r>
  <r>
    <s v="dbbaa5c6-fe23-498e-9d08-0ea579127a9e"/>
    <x v="5118"/>
    <n v="9717562255"/>
    <x v="302"/>
    <x v="1"/>
    <n v="3643.31"/>
    <n v="6351.07"/>
    <s v="Online Shopping"/>
    <x v="3"/>
    <x v="2"/>
    <s v="INR"/>
    <x v="5"/>
    <x v="5"/>
    <x v="3"/>
    <n v="28"/>
    <x v="5"/>
    <x v="0"/>
  </r>
  <r>
    <s v="48d134d9-0bc0-4ff5-87eb-0f1580f993ae"/>
    <x v="5119"/>
    <n v="6908311062"/>
    <x v="212"/>
    <x v="0"/>
    <n v="4722.01"/>
    <n v="6800.72"/>
    <s v="Dinner at Restaurant"/>
    <x v="3"/>
    <x v="0"/>
    <s v="INR"/>
    <x v="0"/>
    <x v="2"/>
    <x v="1"/>
    <n v="32"/>
    <x v="2"/>
    <x v="1"/>
  </r>
  <r>
    <s v="c9319283-5ef3-4132-a24e-d1bb2a76188a"/>
    <x v="5120"/>
    <n v="5073344614"/>
    <x v="67"/>
    <x v="1"/>
    <n v="2061.35"/>
    <n v="3228.53"/>
    <s v="Salary Deposit"/>
    <x v="3"/>
    <x v="0"/>
    <s v="INR"/>
    <x v="3"/>
    <x v="1"/>
    <x v="2"/>
    <n v="12"/>
    <x v="1"/>
    <x v="0"/>
  </r>
  <r>
    <s v="2104b383-fa17-4729-9055-14ff7f8c369a"/>
    <x v="5121"/>
    <n v="6246889707"/>
    <x v="83"/>
    <x v="1"/>
    <n v="3957.5"/>
    <n v="4518.68"/>
    <s v="Freelance Payment"/>
    <x v="1"/>
    <x v="0"/>
    <s v="INR"/>
    <x v="0"/>
    <x v="5"/>
    <x v="6"/>
    <n v="44"/>
    <x v="5"/>
    <x v="0"/>
  </r>
  <r>
    <s v="5cf8e291-db00-4042-9570-45630f5c5fad"/>
    <x v="5122"/>
    <n v="9994748735"/>
    <x v="278"/>
    <x v="1"/>
    <n v="216.37"/>
    <n v="4721.58"/>
    <s v="Online Shopping"/>
    <x v="4"/>
    <x v="2"/>
    <s v="INR"/>
    <x v="1"/>
    <x v="3"/>
    <x v="11"/>
    <n v="39"/>
    <x v="3"/>
    <x v="0"/>
  </r>
  <r>
    <s v="36892d2f-09ee-40af-8ef0-1c6d7dc1d2a6"/>
    <x v="5123"/>
    <n v="3424781060"/>
    <x v="39"/>
    <x v="0"/>
    <n v="2516.4299999999998"/>
    <n v="8100.96"/>
    <s v="Grocery Shopping"/>
    <x v="5"/>
    <x v="0"/>
    <s v="INR"/>
    <x v="2"/>
    <x v="3"/>
    <x v="4"/>
    <n v="25"/>
    <x v="3"/>
    <x v="0"/>
  </r>
  <r>
    <s v="22e09bcf-fff9-4aaf-baff-21456b877401"/>
    <x v="5124"/>
    <n v="9494589903"/>
    <x v="112"/>
    <x v="1"/>
    <n v="1535.56"/>
    <n v="930.9"/>
    <s v="Dinner at Restaurant"/>
    <x v="3"/>
    <x v="2"/>
    <s v="INR"/>
    <x v="1"/>
    <x v="0"/>
    <x v="11"/>
    <n v="38"/>
    <x v="0"/>
    <x v="0"/>
  </r>
  <r>
    <s v="7c0c3a71-54fd-42e1-af85-2defc7c59a8d"/>
    <x v="2523"/>
    <n v="4479973053"/>
    <x v="324"/>
    <x v="1"/>
    <n v="2701.52"/>
    <n v="7011.6"/>
    <s v="Client Payment"/>
    <x v="0"/>
    <x v="1"/>
    <s v="INR"/>
    <x v="2"/>
    <x v="4"/>
    <x v="5"/>
    <n v="22"/>
    <x v="4"/>
    <x v="0"/>
  </r>
  <r>
    <s v="d3d8926a-f1eb-411b-b86b-0b5647cbed11"/>
    <x v="5125"/>
    <n v="7033525119"/>
    <x v="332"/>
    <x v="1"/>
    <n v="2456.7199999999998"/>
    <n v="6899.12"/>
    <s v="Bonus Payment"/>
    <x v="4"/>
    <x v="1"/>
    <s v="INR"/>
    <x v="0"/>
    <x v="1"/>
    <x v="2"/>
    <n v="10"/>
    <x v="1"/>
    <x v="0"/>
  </r>
  <r>
    <s v="9566ce50-2a10-4b64-84b2-1518cb9cfb25"/>
    <x v="5126"/>
    <n v="6216522686"/>
    <x v="28"/>
    <x v="0"/>
    <n v="1186.29"/>
    <n v="6316.34"/>
    <s v="Bonus Payment"/>
    <x v="2"/>
    <x v="0"/>
    <s v="INR"/>
    <x v="2"/>
    <x v="4"/>
    <x v="6"/>
    <n v="42"/>
    <x v="4"/>
    <x v="0"/>
  </r>
  <r>
    <s v="4a830939-4428-4041-bcf7-5a255137d94a"/>
    <x v="5127"/>
    <n v="4572577123"/>
    <x v="200"/>
    <x v="0"/>
    <n v="682.08"/>
    <n v="3176.82"/>
    <s v="Bonus Payment"/>
    <x v="2"/>
    <x v="2"/>
    <s v="INR"/>
    <x v="5"/>
    <x v="6"/>
    <x v="1"/>
    <n v="32"/>
    <x v="6"/>
    <x v="0"/>
  </r>
  <r>
    <s v="2851f536-284c-4382-a714-53e69c9144d7"/>
    <x v="5128"/>
    <n v="5143082108"/>
    <x v="242"/>
    <x v="1"/>
    <n v="3261.79"/>
    <n v="7239.16"/>
    <s v="Client Payment"/>
    <x v="2"/>
    <x v="1"/>
    <s v="INR"/>
    <x v="0"/>
    <x v="3"/>
    <x v="3"/>
    <n v="30"/>
    <x v="3"/>
    <x v="0"/>
  </r>
  <r>
    <s v="e3490a39-53a2-43f5-abca-cf3ed681362d"/>
    <x v="5129"/>
    <n v="5745390500"/>
    <x v="81"/>
    <x v="0"/>
    <n v="2286.42"/>
    <n v="2619.6"/>
    <s v="Utility Bill Payment"/>
    <x v="5"/>
    <x v="0"/>
    <s v="INR"/>
    <x v="5"/>
    <x v="6"/>
    <x v="3"/>
    <n v="30"/>
    <x v="6"/>
    <x v="0"/>
  </r>
  <r>
    <s v="2ec1d016-b9a4-4ea3-8d3f-f7db00d8398a"/>
    <x v="5130"/>
    <n v="3924808111"/>
    <x v="275"/>
    <x v="0"/>
    <n v="1744.39"/>
    <n v="7151.52"/>
    <s v="Salary Deposit"/>
    <x v="4"/>
    <x v="2"/>
    <s v="INR"/>
    <x v="2"/>
    <x v="2"/>
    <x v="4"/>
    <n v="23"/>
    <x v="2"/>
    <x v="0"/>
  </r>
  <r>
    <s v="93d8efea-4894-4a17-a006-f71353177247"/>
    <x v="5131"/>
    <n v="3705710830"/>
    <x v="4"/>
    <x v="1"/>
    <n v="4004.69"/>
    <n v="4282.5"/>
    <s v="Utility Bill Payment"/>
    <x v="1"/>
    <x v="2"/>
    <s v="INR"/>
    <x v="3"/>
    <x v="0"/>
    <x v="3"/>
    <n v="27"/>
    <x v="0"/>
    <x v="0"/>
  </r>
  <r>
    <s v="1626f894-416d-4044-96dd-671bbbd35f8d"/>
    <x v="411"/>
    <n v="3079642413"/>
    <x v="31"/>
    <x v="1"/>
    <n v="1691.51"/>
    <n v="1411.21"/>
    <s v="Salary Deposit"/>
    <x v="4"/>
    <x v="1"/>
    <s v="INR"/>
    <x v="5"/>
    <x v="5"/>
    <x v="0"/>
    <n v="16"/>
    <x v="5"/>
    <x v="0"/>
  </r>
  <r>
    <s v="3e813bdc-8200-4236-b2d5-f0d2c01ecc4b"/>
    <x v="5132"/>
    <n v="9383975537"/>
    <x v="166"/>
    <x v="0"/>
    <n v="4799.71"/>
    <n v="3773.18"/>
    <s v="Utility Bill Payment"/>
    <x v="3"/>
    <x v="1"/>
    <s v="INR"/>
    <x v="5"/>
    <x v="4"/>
    <x v="7"/>
    <n v="6"/>
    <x v="4"/>
    <x v="1"/>
  </r>
  <r>
    <s v="8af64bd6-80c6-4afd-8d22-cdad447ea7e1"/>
    <x v="5133"/>
    <n v="7308029334"/>
    <x v="230"/>
    <x v="0"/>
    <n v="2219.41"/>
    <n v="9416.6"/>
    <s v="Salary Deposit"/>
    <x v="4"/>
    <x v="1"/>
    <s v="INR"/>
    <x v="2"/>
    <x v="2"/>
    <x v="0"/>
    <n v="16"/>
    <x v="2"/>
    <x v="0"/>
  </r>
  <r>
    <s v="aa824890-c039-41a2-a622-0ee3d5f7de75"/>
    <x v="5134"/>
    <n v="9664776390"/>
    <x v="169"/>
    <x v="1"/>
    <n v="3850"/>
    <n v="9538.2999999999993"/>
    <s v="Freelance Payment"/>
    <x v="1"/>
    <x v="0"/>
    <s v="INR"/>
    <x v="0"/>
    <x v="2"/>
    <x v="7"/>
    <n v="9"/>
    <x v="2"/>
    <x v="0"/>
  </r>
  <r>
    <s v="47ecb1cc-38d3-44f0-aed6-5b68158cd408"/>
    <x v="5135"/>
    <n v="4945075668"/>
    <x v="44"/>
    <x v="0"/>
    <n v="3086.83"/>
    <n v="1094.0899999999999"/>
    <s v="Utility Bill Payment"/>
    <x v="2"/>
    <x v="0"/>
    <s v="INR"/>
    <x v="3"/>
    <x v="6"/>
    <x v="9"/>
    <n v="48"/>
    <x v="6"/>
    <x v="0"/>
  </r>
  <r>
    <s v="5d9e3e78-6423-4653-9777-b0553144bb39"/>
    <x v="5136"/>
    <n v="6055568917"/>
    <x v="195"/>
    <x v="1"/>
    <n v="2434.0100000000002"/>
    <n v="4112.76"/>
    <s v="Bonus Payment"/>
    <x v="0"/>
    <x v="0"/>
    <s v="INR"/>
    <x v="2"/>
    <x v="6"/>
    <x v="4"/>
    <n v="23"/>
    <x v="6"/>
    <x v="0"/>
  </r>
  <r>
    <s v="5b1ca516-9459-4654-a30c-3525ee54331b"/>
    <x v="5137"/>
    <n v="9975017365"/>
    <x v="251"/>
    <x v="0"/>
    <n v="1353.53"/>
    <n v="1828.31"/>
    <s v="Utility Bill Payment"/>
    <x v="5"/>
    <x v="0"/>
    <s v="INR"/>
    <x v="0"/>
    <x v="1"/>
    <x v="9"/>
    <n v="48"/>
    <x v="1"/>
    <x v="0"/>
  </r>
  <r>
    <s v="29e27f14-f6e4-4b80-af06-c2cfeb85896b"/>
    <x v="4470"/>
    <n v="6450106598"/>
    <x v="93"/>
    <x v="0"/>
    <n v="342.36"/>
    <n v="9182.43"/>
    <s v="Online Shopping"/>
    <x v="0"/>
    <x v="2"/>
    <s v="INR"/>
    <x v="1"/>
    <x v="5"/>
    <x v="2"/>
    <n v="13"/>
    <x v="5"/>
    <x v="0"/>
  </r>
  <r>
    <s v="26666df6-44ed-4f85-be13-c1663c94b61f"/>
    <x v="5138"/>
    <n v="6115769227"/>
    <x v="39"/>
    <x v="0"/>
    <n v="2892.15"/>
    <n v="9892.08"/>
    <s v="Utility Bill Payment"/>
    <x v="3"/>
    <x v="2"/>
    <s v="INR"/>
    <x v="4"/>
    <x v="3"/>
    <x v="4"/>
    <n v="25"/>
    <x v="3"/>
    <x v="0"/>
  </r>
  <r>
    <s v="405e2288-4e37-4264-9088-03f501595853"/>
    <x v="5139"/>
    <n v="4294510956"/>
    <x v="85"/>
    <x v="1"/>
    <n v="1379.75"/>
    <n v="5874.61"/>
    <s v="Refund for Overcharge"/>
    <x v="2"/>
    <x v="1"/>
    <s v="INR"/>
    <x v="4"/>
    <x v="3"/>
    <x v="11"/>
    <n v="36"/>
    <x v="3"/>
    <x v="0"/>
  </r>
  <r>
    <s v="4037353f-9c41-4a4f-8584-b147efb62153"/>
    <x v="5140"/>
    <n v="2470276504"/>
    <x v="106"/>
    <x v="0"/>
    <n v="192.64"/>
    <n v="6942.66"/>
    <s v="Freelance Payment"/>
    <x v="4"/>
    <x v="0"/>
    <s v="INR"/>
    <x v="4"/>
    <x v="2"/>
    <x v="9"/>
    <n v="46"/>
    <x v="2"/>
    <x v="0"/>
  </r>
  <r>
    <s v="d61cffb2-8d9b-410c-81d2-1d9fb6b5417c"/>
    <x v="5141"/>
    <n v="2018435853"/>
    <x v="258"/>
    <x v="1"/>
    <n v="3527.43"/>
    <n v="1676.93"/>
    <s v="Refund for Overcharge"/>
    <x v="0"/>
    <x v="1"/>
    <s v="INR"/>
    <x v="1"/>
    <x v="5"/>
    <x v="5"/>
    <n v="21"/>
    <x v="5"/>
    <x v="0"/>
  </r>
  <r>
    <s v="22d3b058-6110-4b1b-95bd-4e399f137a5c"/>
    <x v="5142"/>
    <n v="9651004106"/>
    <x v="266"/>
    <x v="0"/>
    <n v="4073.68"/>
    <n v="9064.82"/>
    <s v="Freelance Payment"/>
    <x v="1"/>
    <x v="1"/>
    <s v="INR"/>
    <x v="1"/>
    <x v="0"/>
    <x v="0"/>
    <n v="15"/>
    <x v="0"/>
    <x v="0"/>
  </r>
  <r>
    <s v="46b21cbf-a285-48f8-ae1f-37847fd60ca7"/>
    <x v="5143"/>
    <n v="4336287085"/>
    <x v="290"/>
    <x v="1"/>
    <n v="4163.4399999999996"/>
    <n v="3607.04"/>
    <s v="Grocery Shopping"/>
    <x v="4"/>
    <x v="0"/>
    <s v="INR"/>
    <x v="5"/>
    <x v="6"/>
    <x v="2"/>
    <n v="13"/>
    <x v="6"/>
    <x v="0"/>
  </r>
  <r>
    <s v="9f089c02-d2ca-4127-8e67-8ba3affffcb0"/>
    <x v="5144"/>
    <n v="7468831399"/>
    <x v="51"/>
    <x v="1"/>
    <n v="4667.43"/>
    <n v="9402.1299999999992"/>
    <s v="Client Payment"/>
    <x v="1"/>
    <x v="1"/>
    <s v="INR"/>
    <x v="5"/>
    <x v="1"/>
    <x v="4"/>
    <n v="25"/>
    <x v="1"/>
    <x v="1"/>
  </r>
  <r>
    <s v="1bd82240-9ca3-4956-aa04-0b3e70e11d42"/>
    <x v="5145"/>
    <n v="5023134736"/>
    <x v="137"/>
    <x v="0"/>
    <n v="2619"/>
    <n v="8900.35"/>
    <s v="Refund for Overcharge"/>
    <x v="5"/>
    <x v="2"/>
    <s v="INR"/>
    <x v="0"/>
    <x v="5"/>
    <x v="1"/>
    <n v="34"/>
    <x v="5"/>
    <x v="0"/>
  </r>
  <r>
    <s v="82ea5444-d2bc-4a8a-acaf-24cf89add961"/>
    <x v="5146"/>
    <n v="4582023589"/>
    <x v="236"/>
    <x v="1"/>
    <n v="394.37"/>
    <n v="2255.2399999999998"/>
    <s v="Grocery Shopping"/>
    <x v="2"/>
    <x v="0"/>
    <s v="INR"/>
    <x v="2"/>
    <x v="4"/>
    <x v="6"/>
    <n v="44"/>
    <x v="4"/>
    <x v="0"/>
  </r>
  <r>
    <s v="1da3d8df-2f06-433f-aad5-91ffcd18d58d"/>
    <x v="4825"/>
    <n v="2847545861"/>
    <x v="246"/>
    <x v="1"/>
    <n v="1546.52"/>
    <n v="6718.86"/>
    <s v="Refund for Overcharge"/>
    <x v="1"/>
    <x v="1"/>
    <s v="INR"/>
    <x v="1"/>
    <x v="3"/>
    <x v="5"/>
    <n v="18"/>
    <x v="3"/>
    <x v="0"/>
  </r>
  <r>
    <s v="a5dff268-18e0-4590-8b30-fa66a81d0a3d"/>
    <x v="5147"/>
    <n v="3274221003"/>
    <x v="65"/>
    <x v="0"/>
    <n v="4593"/>
    <n v="7270.79"/>
    <s v="Refund from Retailer"/>
    <x v="4"/>
    <x v="0"/>
    <s v="INR"/>
    <x v="4"/>
    <x v="6"/>
    <x v="0"/>
    <n v="16"/>
    <x v="6"/>
    <x v="1"/>
  </r>
  <r>
    <s v="68be4860-384b-40a3-8086-2a21fb361999"/>
    <x v="5148"/>
    <n v="3096064430"/>
    <x v="260"/>
    <x v="0"/>
    <n v="215.59"/>
    <n v="7694.62"/>
    <s v="Dinner at Restaurant"/>
    <x v="1"/>
    <x v="1"/>
    <s v="INR"/>
    <x v="0"/>
    <x v="3"/>
    <x v="7"/>
    <n v="7"/>
    <x v="3"/>
    <x v="0"/>
  </r>
  <r>
    <s v="7168e0cb-3d23-426b-b7dd-b162ad8e1e33"/>
    <x v="729"/>
    <n v="7035948469"/>
    <x v="317"/>
    <x v="1"/>
    <n v="2620.8200000000002"/>
    <n v="3752.87"/>
    <s v="Refund for Overcharge"/>
    <x v="1"/>
    <x v="1"/>
    <s v="INR"/>
    <x v="3"/>
    <x v="1"/>
    <x v="8"/>
    <n v="2"/>
    <x v="1"/>
    <x v="0"/>
  </r>
  <r>
    <s v="693d45e8-9dab-4347-8f61-13bfaf8fe32d"/>
    <x v="5149"/>
    <n v="5616202813"/>
    <x v="23"/>
    <x v="1"/>
    <n v="190.33"/>
    <n v="7135.54"/>
    <s v="Refund from Retailer"/>
    <x v="3"/>
    <x v="1"/>
    <s v="INR"/>
    <x v="5"/>
    <x v="5"/>
    <x v="0"/>
    <n v="18"/>
    <x v="5"/>
    <x v="0"/>
  </r>
  <r>
    <s v="32ef9f90-2037-4ac3-b159-f1e19403c171"/>
    <x v="5150"/>
    <n v="6393005935"/>
    <x v="123"/>
    <x v="1"/>
    <n v="650.05999999999995"/>
    <n v="746.26"/>
    <s v="Online Shopping"/>
    <x v="5"/>
    <x v="2"/>
    <s v="INR"/>
    <x v="5"/>
    <x v="1"/>
    <x v="11"/>
    <n v="38"/>
    <x v="1"/>
    <x v="0"/>
  </r>
  <r>
    <s v="fbcacbed-45b9-4b8d-b4d0-dc43c0933f65"/>
    <x v="5151"/>
    <n v="1833960474"/>
    <x v="166"/>
    <x v="0"/>
    <n v="3247.55"/>
    <n v="9098.86"/>
    <s v="Grocery Shopping"/>
    <x v="3"/>
    <x v="1"/>
    <s v="INR"/>
    <x v="3"/>
    <x v="4"/>
    <x v="7"/>
    <n v="6"/>
    <x v="4"/>
    <x v="0"/>
  </r>
  <r>
    <s v="91e1e59d-a716-43fe-a05f-15fb2e516ec9"/>
    <x v="5152"/>
    <n v="8465405243"/>
    <x v="250"/>
    <x v="0"/>
    <n v="1594.65"/>
    <n v="703.66"/>
    <s v="Refund for Overcharge"/>
    <x v="1"/>
    <x v="0"/>
    <s v="INR"/>
    <x v="0"/>
    <x v="3"/>
    <x v="1"/>
    <n v="34"/>
    <x v="3"/>
    <x v="0"/>
  </r>
  <r>
    <s v="181ba258-7989-4f46-9a96-f8dd48a8ab86"/>
    <x v="5153"/>
    <n v="7841633512"/>
    <x v="192"/>
    <x v="0"/>
    <n v="3666.93"/>
    <n v="5439.25"/>
    <s v="Client Payment"/>
    <x v="1"/>
    <x v="0"/>
    <s v="INR"/>
    <x v="3"/>
    <x v="0"/>
    <x v="7"/>
    <n v="6"/>
    <x v="0"/>
    <x v="0"/>
  </r>
  <r>
    <s v="4af7a895-7127-4792-9efd-480d34b2105c"/>
    <x v="5154"/>
    <n v="4917892573"/>
    <x v="73"/>
    <x v="1"/>
    <n v="4925.22"/>
    <n v="5745.63"/>
    <s v="Refund for Overcharge"/>
    <x v="3"/>
    <x v="0"/>
    <s v="INR"/>
    <x v="4"/>
    <x v="3"/>
    <x v="6"/>
    <n v="43"/>
    <x v="3"/>
    <x v="1"/>
  </r>
  <r>
    <s v="1cfc1b65-2c74-47b4-9d72-d318f3020ada"/>
    <x v="5155"/>
    <n v="8854605489"/>
    <x v="328"/>
    <x v="1"/>
    <n v="2252.59"/>
    <n v="5899.22"/>
    <s v="Refund from Retailer"/>
    <x v="4"/>
    <x v="1"/>
    <s v="INR"/>
    <x v="4"/>
    <x v="6"/>
    <x v="2"/>
    <n v="10"/>
    <x v="6"/>
    <x v="0"/>
  </r>
  <r>
    <s v="e3d51fde-26b1-4e8a-b51b-b82f0b313c2c"/>
    <x v="124"/>
    <n v="5496044000"/>
    <x v="61"/>
    <x v="1"/>
    <n v="3396.67"/>
    <n v="6859.95"/>
    <s v="Grocery Shopping"/>
    <x v="2"/>
    <x v="0"/>
    <s v="INR"/>
    <x v="3"/>
    <x v="2"/>
    <x v="0"/>
    <n v="17"/>
    <x v="2"/>
    <x v="0"/>
  </r>
  <r>
    <s v="262bf3a8-5ba1-474c-b7f7-c61b7c0f6720"/>
    <x v="2204"/>
    <n v="5966537220"/>
    <x v="328"/>
    <x v="1"/>
    <n v="1403.84"/>
    <n v="4861.33"/>
    <s v="Utility Bill Payment"/>
    <x v="1"/>
    <x v="0"/>
    <s v="INR"/>
    <x v="4"/>
    <x v="6"/>
    <x v="2"/>
    <n v="10"/>
    <x v="6"/>
    <x v="0"/>
  </r>
  <r>
    <s v="f4880d90-d7fc-4ffd-9202-081bc5aee38e"/>
    <x v="4745"/>
    <n v="2958100206"/>
    <x v="120"/>
    <x v="1"/>
    <n v="3936.36"/>
    <n v="3086.66"/>
    <s v="Bonus Payment"/>
    <x v="3"/>
    <x v="2"/>
    <s v="INR"/>
    <x v="0"/>
    <x v="4"/>
    <x v="4"/>
    <n v="25"/>
    <x v="4"/>
    <x v="0"/>
  </r>
  <r>
    <s v="9c210735-b497-4c65-aab7-5670915ea721"/>
    <x v="5156"/>
    <n v="7086248184"/>
    <x v="34"/>
    <x v="0"/>
    <n v="3933.71"/>
    <n v="8086.85"/>
    <s v="Utility Bill Payment"/>
    <x v="5"/>
    <x v="1"/>
    <s v="INR"/>
    <x v="3"/>
    <x v="2"/>
    <x v="7"/>
    <n v="7"/>
    <x v="2"/>
    <x v="0"/>
  </r>
  <r>
    <s v="09f8af76-06a5-4943-aba9-5ce6572d92f4"/>
    <x v="5157"/>
    <n v="8468449928"/>
    <x v="283"/>
    <x v="0"/>
    <n v="3810.42"/>
    <n v="2260.1799999999998"/>
    <s v="Utility Bill Payment"/>
    <x v="1"/>
    <x v="2"/>
    <s v="INR"/>
    <x v="2"/>
    <x v="3"/>
    <x v="1"/>
    <n v="35"/>
    <x v="3"/>
    <x v="0"/>
  </r>
  <r>
    <s v="099ae9f7-ae98-4e64-a23d-9589fcf4c198"/>
    <x v="5158"/>
    <n v="6416260477"/>
    <x v="152"/>
    <x v="1"/>
    <n v="3758.19"/>
    <n v="4806.28"/>
    <s v="Online Shopping"/>
    <x v="5"/>
    <x v="0"/>
    <s v="INR"/>
    <x v="4"/>
    <x v="1"/>
    <x v="9"/>
    <n v="44"/>
    <x v="1"/>
    <x v="0"/>
  </r>
  <r>
    <s v="30ad6882-b399-4661-a836-61cc4ecd3150"/>
    <x v="5159"/>
    <n v="6961163451"/>
    <x v="77"/>
    <x v="1"/>
    <n v="1018.48"/>
    <n v="2520.0100000000002"/>
    <s v="Online Shopping"/>
    <x v="2"/>
    <x v="0"/>
    <s v="INR"/>
    <x v="4"/>
    <x v="3"/>
    <x v="2"/>
    <n v="12"/>
    <x v="3"/>
    <x v="0"/>
  </r>
  <r>
    <s v="b511ea78-a457-4572-9df6-123d41658c7b"/>
    <x v="5160"/>
    <n v="6337924956"/>
    <x v="302"/>
    <x v="1"/>
    <n v="2098.42"/>
    <n v="7677.72"/>
    <s v="Freelance Payment"/>
    <x v="3"/>
    <x v="0"/>
    <s v="INR"/>
    <x v="4"/>
    <x v="5"/>
    <x v="3"/>
    <n v="28"/>
    <x v="5"/>
    <x v="0"/>
  </r>
  <r>
    <s v="01d37a50-d5f8-40e5-b0e4-d0e7dd23a331"/>
    <x v="5161"/>
    <n v="6447069979"/>
    <x v="15"/>
    <x v="1"/>
    <n v="1788.38"/>
    <n v="6904.71"/>
    <s v="Bonus Payment"/>
    <x v="5"/>
    <x v="1"/>
    <s v="INR"/>
    <x v="2"/>
    <x v="5"/>
    <x v="7"/>
    <n v="8"/>
    <x v="5"/>
    <x v="0"/>
  </r>
  <r>
    <s v="b0fde279-bd3b-45fc-8f37-383d81d70c2d"/>
    <x v="5162"/>
    <n v="7519447659"/>
    <x v="35"/>
    <x v="0"/>
    <n v="218.03"/>
    <n v="6353.52"/>
    <s v="Refund for Overcharge"/>
    <x v="4"/>
    <x v="2"/>
    <s v="INR"/>
    <x v="3"/>
    <x v="6"/>
    <x v="7"/>
    <n v="6"/>
    <x v="6"/>
    <x v="0"/>
  </r>
  <r>
    <s v="692122b7-b407-4383-8789-8c76afcadbbf"/>
    <x v="2069"/>
    <n v="6850298019"/>
    <x v="105"/>
    <x v="0"/>
    <n v="3830.33"/>
    <n v="1136.94"/>
    <s v="Dinner at Restaurant"/>
    <x v="1"/>
    <x v="1"/>
    <s v="INR"/>
    <x v="4"/>
    <x v="3"/>
    <x v="9"/>
    <n v="45"/>
    <x v="3"/>
    <x v="0"/>
  </r>
  <r>
    <s v="d825dba2-da84-40ef-a6a0-77aa02d9e946"/>
    <x v="5163"/>
    <n v="5847396367"/>
    <x v="27"/>
    <x v="1"/>
    <n v="1338.37"/>
    <n v="4263.45"/>
    <s v="Utility Bill Payment"/>
    <x v="1"/>
    <x v="1"/>
    <s v="INR"/>
    <x v="5"/>
    <x v="5"/>
    <x v="6"/>
    <n v="43"/>
    <x v="5"/>
    <x v="0"/>
  </r>
  <r>
    <s v="07e574e4-cfdd-46f7-a31c-32c1341a598f"/>
    <x v="5164"/>
    <n v="5086287062"/>
    <x v="58"/>
    <x v="0"/>
    <n v="3203.6"/>
    <n v="6061.75"/>
    <s v="Salary Deposit"/>
    <x v="1"/>
    <x v="1"/>
    <s v="INR"/>
    <x v="3"/>
    <x v="5"/>
    <x v="7"/>
    <n v="6"/>
    <x v="5"/>
    <x v="0"/>
  </r>
  <r>
    <s v="26159fa3-5a0b-4b3f-a3ce-e2eccbf68d2f"/>
    <x v="5165"/>
    <n v="1204282036"/>
    <x v="55"/>
    <x v="0"/>
    <n v="1055.22"/>
    <n v="8197.43"/>
    <s v="Refund from Retailer"/>
    <x v="4"/>
    <x v="2"/>
    <s v="INR"/>
    <x v="3"/>
    <x v="2"/>
    <x v="6"/>
    <n v="40"/>
    <x v="2"/>
    <x v="0"/>
  </r>
  <r>
    <s v="fe112b22-86be-40ff-8d72-87065352a074"/>
    <x v="3974"/>
    <n v="5655464912"/>
    <x v="8"/>
    <x v="0"/>
    <n v="1967.54"/>
    <n v="2451.98"/>
    <s v="Refund from Retailer"/>
    <x v="0"/>
    <x v="1"/>
    <s v="INR"/>
    <x v="2"/>
    <x v="0"/>
    <x v="5"/>
    <n v="19"/>
    <x v="0"/>
    <x v="0"/>
  </r>
  <r>
    <s v="08a7a9fa-8531-4f91-9312-f351a42c9f2a"/>
    <x v="5166"/>
    <n v="1921660446"/>
    <x v="138"/>
    <x v="1"/>
    <n v="4726.1000000000004"/>
    <n v="2598.04"/>
    <s v="Grocery Shopping"/>
    <x v="1"/>
    <x v="0"/>
    <s v="INR"/>
    <x v="4"/>
    <x v="1"/>
    <x v="3"/>
    <n v="27"/>
    <x v="1"/>
    <x v="1"/>
  </r>
  <r>
    <s v="b79ec637-a767-4642-b85c-ee49bc4e7a6e"/>
    <x v="5167"/>
    <n v="6050041067"/>
    <x v="95"/>
    <x v="0"/>
    <n v="403.9"/>
    <n v="1900.41"/>
    <s v="Bonus Payment"/>
    <x v="5"/>
    <x v="2"/>
    <s v="INR"/>
    <x v="5"/>
    <x v="5"/>
    <x v="6"/>
    <n v="41"/>
    <x v="5"/>
    <x v="0"/>
  </r>
  <r>
    <s v="d1dc91b6-915d-4b2b-9832-d7acab2de602"/>
    <x v="5168"/>
    <n v="8566187220"/>
    <x v="235"/>
    <x v="0"/>
    <n v="2314.58"/>
    <n v="2260.23"/>
    <s v="Bonus Payment"/>
    <x v="4"/>
    <x v="1"/>
    <s v="INR"/>
    <x v="2"/>
    <x v="5"/>
    <x v="8"/>
    <n v="5"/>
    <x v="5"/>
    <x v="0"/>
  </r>
  <r>
    <s v="a89088b1-76fc-4a8c-9883-eb1eeb50e93d"/>
    <x v="5169"/>
    <n v="6143356300"/>
    <x v="305"/>
    <x v="1"/>
    <n v="4475.33"/>
    <n v="2866.81"/>
    <s v="Dinner at Restaurant"/>
    <x v="2"/>
    <x v="2"/>
    <s v="INR"/>
    <x v="2"/>
    <x v="3"/>
    <x v="4"/>
    <n v="26"/>
    <x v="3"/>
    <x v="0"/>
  </r>
  <r>
    <s v="37f5c756-eec8-43bc-b819-0ef107c602b0"/>
    <x v="5170"/>
    <n v="8172574807"/>
    <x v="217"/>
    <x v="0"/>
    <n v="4755.7299999999996"/>
    <n v="9105.58"/>
    <s v="Freelance Payment"/>
    <x v="4"/>
    <x v="1"/>
    <s v="INR"/>
    <x v="1"/>
    <x v="5"/>
    <x v="8"/>
    <n v="4"/>
    <x v="5"/>
    <x v="1"/>
  </r>
  <r>
    <s v="3e316dfa-59ef-45ae-93c0-7f5c46a96c31"/>
    <x v="5171"/>
    <n v="5770777377"/>
    <x v="37"/>
    <x v="0"/>
    <n v="4754.88"/>
    <n v="3253.88"/>
    <s v="Bonus Payment"/>
    <x v="3"/>
    <x v="1"/>
    <s v="INR"/>
    <x v="3"/>
    <x v="2"/>
    <x v="3"/>
    <n v="28"/>
    <x v="2"/>
    <x v="1"/>
  </r>
  <r>
    <s v="bb456f87-3692-4806-9191-b1b42772f936"/>
    <x v="5172"/>
    <n v="6494908568"/>
    <x v="86"/>
    <x v="1"/>
    <n v="172.98"/>
    <n v="5413.92"/>
    <s v="Online Shopping"/>
    <x v="1"/>
    <x v="2"/>
    <s v="INR"/>
    <x v="1"/>
    <x v="4"/>
    <x v="6"/>
    <n v="43"/>
    <x v="4"/>
    <x v="0"/>
  </r>
  <r>
    <s v="a60b2932-8496-4708-a41c-5f74acfac409"/>
    <x v="2575"/>
    <n v="1254851967"/>
    <x v="321"/>
    <x v="0"/>
    <n v="2636.14"/>
    <n v="8382.49"/>
    <s v="Salary Deposit"/>
    <x v="5"/>
    <x v="0"/>
    <s v="INR"/>
    <x v="3"/>
    <x v="0"/>
    <x v="7"/>
    <n v="9"/>
    <x v="0"/>
    <x v="0"/>
  </r>
  <r>
    <s v="ed6f181c-2fe5-47f8-9d98-fbae3eaa64af"/>
    <x v="5173"/>
    <n v="6181735788"/>
    <x v="121"/>
    <x v="1"/>
    <n v="755.84"/>
    <n v="1428.88"/>
    <s v="Bonus Payment"/>
    <x v="0"/>
    <x v="1"/>
    <s v="INR"/>
    <x v="4"/>
    <x v="5"/>
    <x v="11"/>
    <n v="38"/>
    <x v="5"/>
    <x v="0"/>
  </r>
  <r>
    <s v="e6cc4b96-6813-4644-ae87-d3bd17b455d5"/>
    <x v="5174"/>
    <n v="8194787338"/>
    <x v="23"/>
    <x v="1"/>
    <n v="3415.98"/>
    <n v="7035.2"/>
    <s v="Dinner at Restaurant"/>
    <x v="5"/>
    <x v="2"/>
    <s v="INR"/>
    <x v="5"/>
    <x v="5"/>
    <x v="0"/>
    <n v="18"/>
    <x v="5"/>
    <x v="0"/>
  </r>
  <r>
    <s v="9a9709ad-b301-4a7c-90a2-2c7546e00e58"/>
    <x v="5175"/>
    <n v="1492347704"/>
    <x v="285"/>
    <x v="1"/>
    <n v="3610.46"/>
    <n v="1774.45"/>
    <s v="Salary Deposit"/>
    <x v="1"/>
    <x v="2"/>
    <s v="INR"/>
    <x v="5"/>
    <x v="1"/>
    <x v="1"/>
    <n v="31"/>
    <x v="1"/>
    <x v="0"/>
  </r>
  <r>
    <s v="c822eb30-c664-4381-9b4f-3a6b5fae4460"/>
    <x v="5176"/>
    <n v="2064416181"/>
    <x v="62"/>
    <x v="0"/>
    <n v="2874.79"/>
    <n v="9674.42"/>
    <s v="Salary Deposit"/>
    <x v="2"/>
    <x v="2"/>
    <s v="INR"/>
    <x v="3"/>
    <x v="0"/>
    <x v="4"/>
    <n v="24"/>
    <x v="0"/>
    <x v="0"/>
  </r>
  <r>
    <s v="1b99dc4c-85b5-41e9-83db-4f4946e92fe0"/>
    <x v="5177"/>
    <n v="2230014306"/>
    <x v="59"/>
    <x v="0"/>
    <n v="1871"/>
    <n v="2877.44"/>
    <s v="Utility Bill Payment"/>
    <x v="5"/>
    <x v="0"/>
    <s v="INR"/>
    <x v="1"/>
    <x v="4"/>
    <x v="8"/>
    <n v="3"/>
    <x v="4"/>
    <x v="0"/>
  </r>
  <r>
    <s v="6fab4f62-e34e-4856-b676-12ed2f24a76f"/>
    <x v="5178"/>
    <n v="2223951251"/>
    <x v="265"/>
    <x v="1"/>
    <n v="4596.92"/>
    <n v="9386.9599999999991"/>
    <s v="Utility Bill Payment"/>
    <x v="3"/>
    <x v="0"/>
    <s v="INR"/>
    <x v="1"/>
    <x v="5"/>
    <x v="2"/>
    <n v="10"/>
    <x v="5"/>
    <x v="1"/>
  </r>
  <r>
    <s v="ea491470-6bdc-4e99-8124-5d6c0f851937"/>
    <x v="5179"/>
    <n v="8482521197"/>
    <x v="156"/>
    <x v="1"/>
    <n v="2578.21"/>
    <n v="1527.3"/>
    <s v="Bonus Payment"/>
    <x v="4"/>
    <x v="1"/>
    <s v="INR"/>
    <x v="0"/>
    <x v="6"/>
    <x v="11"/>
    <n v="36"/>
    <x v="6"/>
    <x v="0"/>
  </r>
  <r>
    <s v="90576f23-f062-4e37-957d-213a0e9cee56"/>
    <x v="5180"/>
    <n v="9856575055"/>
    <x v="50"/>
    <x v="1"/>
    <n v="138.76"/>
    <n v="4822.67"/>
    <s v="Refund from Retailer"/>
    <x v="1"/>
    <x v="1"/>
    <s v="INR"/>
    <x v="1"/>
    <x v="0"/>
    <x v="5"/>
    <n v="22"/>
    <x v="0"/>
    <x v="0"/>
  </r>
  <r>
    <s v="2a87556d-4d7c-460a-96f9-cba3e41026a0"/>
    <x v="5181"/>
    <n v="2353880138"/>
    <x v="7"/>
    <x v="0"/>
    <n v="2708.24"/>
    <n v="8844.56"/>
    <s v="Bonus Payment"/>
    <x v="0"/>
    <x v="1"/>
    <s v="INR"/>
    <x v="1"/>
    <x v="2"/>
    <x v="4"/>
    <n v="25"/>
    <x v="2"/>
    <x v="0"/>
  </r>
  <r>
    <s v="5a6115b5-235b-4c38-88c1-9977d96f7378"/>
    <x v="5182"/>
    <n v="6026926167"/>
    <x v="131"/>
    <x v="1"/>
    <n v="643.55999999999995"/>
    <n v="6274.42"/>
    <s v="Salary Deposit"/>
    <x v="0"/>
    <x v="2"/>
    <s v="INR"/>
    <x v="0"/>
    <x v="5"/>
    <x v="11"/>
    <n v="37"/>
    <x v="5"/>
    <x v="0"/>
  </r>
  <r>
    <s v="c90906fd-f2c6-4923-a9bc-cb8a0cbc66ee"/>
    <x v="5183"/>
    <n v="5596012411"/>
    <x v="292"/>
    <x v="0"/>
    <n v="3031.98"/>
    <n v="3746.98"/>
    <s v="Client Payment"/>
    <x v="2"/>
    <x v="2"/>
    <s v="INR"/>
    <x v="5"/>
    <x v="2"/>
    <x v="11"/>
    <n v="37"/>
    <x v="2"/>
    <x v="0"/>
  </r>
  <r>
    <s v="d3a99c22-301f-4a34-8a22-b04e1080fc39"/>
    <x v="5184"/>
    <n v="3782142067"/>
    <x v="90"/>
    <x v="0"/>
    <n v="489.06"/>
    <n v="3974.16"/>
    <s v="Refund for Overcharge"/>
    <x v="4"/>
    <x v="1"/>
    <s v="INR"/>
    <x v="5"/>
    <x v="3"/>
    <x v="9"/>
    <n v="44"/>
    <x v="3"/>
    <x v="0"/>
  </r>
  <r>
    <s v="98e55753-8342-49ad-a1a0-469c6940ab9f"/>
    <x v="5185"/>
    <n v="2310438926"/>
    <x v="207"/>
    <x v="0"/>
    <n v="1611.66"/>
    <n v="5388.52"/>
    <s v="Bonus Payment"/>
    <x v="1"/>
    <x v="0"/>
    <s v="INR"/>
    <x v="0"/>
    <x v="0"/>
    <x v="7"/>
    <n v="7"/>
    <x v="0"/>
    <x v="0"/>
  </r>
  <r>
    <s v="69aef1c2-6fd0-411f-8db1-50c34ac42bc7"/>
    <x v="5186"/>
    <n v="5616729361"/>
    <x v="122"/>
    <x v="0"/>
    <n v="4784.6499999999996"/>
    <n v="4829.9799999999996"/>
    <s v="Freelance Payment"/>
    <x v="5"/>
    <x v="2"/>
    <s v="INR"/>
    <x v="5"/>
    <x v="3"/>
    <x v="9"/>
    <n v="46"/>
    <x v="3"/>
    <x v="1"/>
  </r>
  <r>
    <s v="7b701bd3-a4c4-4fdd-a5f7-b4d6e03f7e99"/>
    <x v="5187"/>
    <n v="9758503708"/>
    <x v="304"/>
    <x v="1"/>
    <n v="2907.67"/>
    <n v="6017.48"/>
    <s v="Dinner at Restaurant"/>
    <x v="5"/>
    <x v="1"/>
    <s v="INR"/>
    <x v="1"/>
    <x v="3"/>
    <x v="8"/>
    <n v="1"/>
    <x v="3"/>
    <x v="0"/>
  </r>
  <r>
    <s v="e28f3553-c19e-4cda-95c4-473cc8886a21"/>
    <x v="5188"/>
    <n v="6761057144"/>
    <x v="119"/>
    <x v="1"/>
    <n v="4393.5"/>
    <n v="1501.65"/>
    <s v="Bonus Payment"/>
    <x v="4"/>
    <x v="1"/>
    <s v="INR"/>
    <x v="2"/>
    <x v="5"/>
    <x v="0"/>
    <n v="17"/>
    <x v="5"/>
    <x v="0"/>
  </r>
  <r>
    <s v="abc72f7e-7aef-45a0-a98a-9a716c82819f"/>
    <x v="5189"/>
    <n v="5783046752"/>
    <x v="226"/>
    <x v="0"/>
    <n v="1828.62"/>
    <n v="9513.0400000000009"/>
    <s v="Online Shopping"/>
    <x v="4"/>
    <x v="1"/>
    <s v="INR"/>
    <x v="2"/>
    <x v="6"/>
    <x v="8"/>
    <n v="3"/>
    <x v="6"/>
    <x v="0"/>
  </r>
  <r>
    <s v="d1c6e177-2dcc-46d7-bfd8-0e7bcdce1f9d"/>
    <x v="5190"/>
    <n v="5049828391"/>
    <x v="330"/>
    <x v="0"/>
    <n v="4531.8999999999996"/>
    <n v="2474.58"/>
    <s v="Online Shopping"/>
    <x v="2"/>
    <x v="0"/>
    <s v="INR"/>
    <x v="4"/>
    <x v="2"/>
    <x v="5"/>
    <n v="18"/>
    <x v="2"/>
    <x v="1"/>
  </r>
  <r>
    <s v="f6eb3be7-a3f5-4a5e-93e3-b958550d0c0e"/>
    <x v="5191"/>
    <n v="1514747777"/>
    <x v="166"/>
    <x v="0"/>
    <n v="1156.18"/>
    <n v="2513.46"/>
    <s v="Online Shopping"/>
    <x v="2"/>
    <x v="2"/>
    <s v="INR"/>
    <x v="3"/>
    <x v="4"/>
    <x v="7"/>
    <n v="6"/>
    <x v="4"/>
    <x v="0"/>
  </r>
  <r>
    <s v="a6826302-5264-464e-bf7c-77e04b3dccb4"/>
    <x v="5192"/>
    <n v="2139590015"/>
    <x v="16"/>
    <x v="0"/>
    <n v="3663.85"/>
    <n v="1337.17"/>
    <s v="Grocery Shopping"/>
    <x v="0"/>
    <x v="0"/>
    <s v="INR"/>
    <x v="1"/>
    <x v="4"/>
    <x v="0"/>
    <n v="16"/>
    <x v="4"/>
    <x v="0"/>
  </r>
  <r>
    <s v="33e65033-088b-4a56-b933-6a920d15a27a"/>
    <x v="5193"/>
    <n v="5600545089"/>
    <x v="92"/>
    <x v="1"/>
    <n v="2919.15"/>
    <n v="1061.27"/>
    <s v="Freelance Payment"/>
    <x v="3"/>
    <x v="0"/>
    <s v="INR"/>
    <x v="3"/>
    <x v="0"/>
    <x v="5"/>
    <n v="21"/>
    <x v="0"/>
    <x v="0"/>
  </r>
  <r>
    <s v="7b2bb867-b73b-47a4-93f3-37c5432c470c"/>
    <x v="5194"/>
    <n v="7557398385"/>
    <x v="285"/>
    <x v="0"/>
    <n v="623.47"/>
    <n v="1447.85"/>
    <s v="Refund for Overcharge"/>
    <x v="4"/>
    <x v="2"/>
    <s v="INR"/>
    <x v="0"/>
    <x v="1"/>
    <x v="1"/>
    <n v="31"/>
    <x v="1"/>
    <x v="0"/>
  </r>
  <r>
    <s v="e2da8fbb-51db-4555-8af0-4bfe11716cee"/>
    <x v="398"/>
    <n v="7765301849"/>
    <x v="22"/>
    <x v="1"/>
    <n v="2808.25"/>
    <n v="4104.8599999999997"/>
    <s v="Freelance Payment"/>
    <x v="0"/>
    <x v="0"/>
    <s v="INR"/>
    <x v="3"/>
    <x v="0"/>
    <x v="1"/>
    <n v="33"/>
    <x v="0"/>
    <x v="0"/>
  </r>
  <r>
    <s v="2cd0a31f-4ffc-41e8-9cb0-638d43de1f15"/>
    <x v="5195"/>
    <n v="9467346749"/>
    <x v="144"/>
    <x v="1"/>
    <n v="4069.41"/>
    <n v="4858.66"/>
    <s v="Refund for Overcharge"/>
    <x v="1"/>
    <x v="0"/>
    <s v="INR"/>
    <x v="2"/>
    <x v="4"/>
    <x v="4"/>
    <n v="23"/>
    <x v="4"/>
    <x v="0"/>
  </r>
  <r>
    <s v="cce6f02f-e766-4f2b-a4f6-ad1d2481b4fe"/>
    <x v="5196"/>
    <n v="1541104286"/>
    <x v="228"/>
    <x v="1"/>
    <n v="2397.92"/>
    <n v="4714.55"/>
    <s v="Utility Bill Payment"/>
    <x v="2"/>
    <x v="0"/>
    <s v="INR"/>
    <x v="0"/>
    <x v="6"/>
    <x v="2"/>
    <n v="12"/>
    <x v="6"/>
    <x v="0"/>
  </r>
  <r>
    <s v="7b35f511-49db-4c68-bc91-56f583ce4522"/>
    <x v="5197"/>
    <n v="6732755120"/>
    <x v="205"/>
    <x v="0"/>
    <n v="1891.66"/>
    <n v="8864.4699999999993"/>
    <s v="Refund from Retailer"/>
    <x v="0"/>
    <x v="2"/>
    <s v="INR"/>
    <x v="4"/>
    <x v="1"/>
    <x v="1"/>
    <n v="35"/>
    <x v="1"/>
    <x v="0"/>
  </r>
  <r>
    <s v="1bf59aa6-7575-47db-9c45-8ae69c4a8a16"/>
    <x v="5198"/>
    <n v="4937463199"/>
    <x v="57"/>
    <x v="0"/>
    <n v="3223.08"/>
    <n v="7720.09"/>
    <s v="Grocery Shopping"/>
    <x v="5"/>
    <x v="2"/>
    <s v="INR"/>
    <x v="1"/>
    <x v="0"/>
    <x v="6"/>
    <n v="42"/>
    <x v="0"/>
    <x v="0"/>
  </r>
  <r>
    <s v="752e66d9-778d-4bc2-bbf1-da3f39bf59bc"/>
    <x v="5199"/>
    <n v="7283916965"/>
    <x v="45"/>
    <x v="1"/>
    <n v="529.65"/>
    <n v="4717.03"/>
    <s v="Online Shopping"/>
    <x v="1"/>
    <x v="1"/>
    <s v="INR"/>
    <x v="5"/>
    <x v="3"/>
    <x v="5"/>
    <n v="20"/>
    <x v="3"/>
    <x v="0"/>
  </r>
  <r>
    <s v="b1448d15-0eac-4cf6-bcfd-56d7c51439c7"/>
    <x v="5200"/>
    <n v="9030753159"/>
    <x v="18"/>
    <x v="0"/>
    <n v="3143.36"/>
    <n v="982.92"/>
    <s v="Dinner at Restaurant"/>
    <x v="4"/>
    <x v="2"/>
    <s v="INR"/>
    <x v="0"/>
    <x v="4"/>
    <x v="7"/>
    <n v="5"/>
    <x v="4"/>
    <x v="0"/>
  </r>
  <r>
    <s v="c6441381-58cc-4524-95df-714733cb3a65"/>
    <x v="5201"/>
    <n v="1589768526"/>
    <x v="156"/>
    <x v="0"/>
    <n v="2295.8000000000002"/>
    <n v="5043.24"/>
    <s v="Utility Bill Payment"/>
    <x v="4"/>
    <x v="1"/>
    <s v="INR"/>
    <x v="1"/>
    <x v="6"/>
    <x v="11"/>
    <n v="36"/>
    <x v="6"/>
    <x v="0"/>
  </r>
  <r>
    <s v="372f537b-89a7-4df6-a44c-f376a6b6e196"/>
    <x v="5202"/>
    <n v="7358887505"/>
    <x v="40"/>
    <x v="1"/>
    <n v="3825.54"/>
    <n v="2186.5100000000002"/>
    <s v="Bonus Payment"/>
    <x v="5"/>
    <x v="1"/>
    <s v="INR"/>
    <x v="0"/>
    <x v="2"/>
    <x v="1"/>
    <n v="34"/>
    <x v="2"/>
    <x v="0"/>
  </r>
  <r>
    <s v="41da0ae6-f3f2-4bec-8bf0-9da1a00f629e"/>
    <x v="5203"/>
    <n v="6936386915"/>
    <x v="195"/>
    <x v="0"/>
    <n v="2539.7600000000002"/>
    <n v="4929.22"/>
    <s v="Bonus Payment"/>
    <x v="0"/>
    <x v="0"/>
    <s v="INR"/>
    <x v="1"/>
    <x v="6"/>
    <x v="4"/>
    <n v="23"/>
    <x v="6"/>
    <x v="0"/>
  </r>
  <r>
    <s v="13344c84-1213-4585-bc80-dec77da7f036"/>
    <x v="5204"/>
    <n v="9477380794"/>
    <x v="22"/>
    <x v="0"/>
    <n v="116.87"/>
    <n v="6714.21"/>
    <s v="Dinner at Restaurant"/>
    <x v="0"/>
    <x v="0"/>
    <s v="INR"/>
    <x v="2"/>
    <x v="0"/>
    <x v="1"/>
    <n v="33"/>
    <x v="0"/>
    <x v="0"/>
  </r>
  <r>
    <s v="da2cbcbb-dd53-4c17-b6c5-7594ecd5b46c"/>
    <x v="5205"/>
    <n v="3676663718"/>
    <x v="228"/>
    <x v="1"/>
    <n v="853.05"/>
    <n v="8561.91"/>
    <s v="Grocery Shopping"/>
    <x v="1"/>
    <x v="2"/>
    <s v="INR"/>
    <x v="0"/>
    <x v="6"/>
    <x v="2"/>
    <n v="12"/>
    <x v="6"/>
    <x v="0"/>
  </r>
  <r>
    <s v="5f80053c-546c-4f92-88db-4495a436a519"/>
    <x v="5206"/>
    <n v="5452611143"/>
    <x v="240"/>
    <x v="0"/>
    <n v="141.63999999999999"/>
    <n v="7843.72"/>
    <s v="Grocery Shopping"/>
    <x v="1"/>
    <x v="2"/>
    <s v="INR"/>
    <x v="5"/>
    <x v="1"/>
    <x v="8"/>
    <n v="4"/>
    <x v="1"/>
    <x v="0"/>
  </r>
  <r>
    <s v="76b7caa4-0ce6-4232-adb3-c7160234c408"/>
    <x v="5207"/>
    <n v="7288219829"/>
    <x v="75"/>
    <x v="0"/>
    <n v="4558.2"/>
    <n v="7835.44"/>
    <s v="Refund for Overcharge"/>
    <x v="3"/>
    <x v="2"/>
    <s v="INR"/>
    <x v="1"/>
    <x v="2"/>
    <x v="0"/>
    <n v="15"/>
    <x v="2"/>
    <x v="1"/>
  </r>
  <r>
    <s v="32ebefe6-74f1-4700-91d0-bd4d98b358b5"/>
    <x v="5208"/>
    <n v="9256724318"/>
    <x v="180"/>
    <x v="0"/>
    <n v="4587.04"/>
    <n v="4057.31"/>
    <s v="Client Payment"/>
    <x v="0"/>
    <x v="2"/>
    <s v="INR"/>
    <x v="2"/>
    <x v="6"/>
    <x v="11"/>
    <n v="40"/>
    <x v="6"/>
    <x v="1"/>
  </r>
  <r>
    <s v="d1ac3f4b-2218-463f-8f16-df86601be206"/>
    <x v="5209"/>
    <n v="9645200590"/>
    <x v="195"/>
    <x v="1"/>
    <n v="232.64"/>
    <n v="9711.25"/>
    <s v="Client Payment"/>
    <x v="3"/>
    <x v="2"/>
    <s v="INR"/>
    <x v="5"/>
    <x v="6"/>
    <x v="4"/>
    <n v="23"/>
    <x v="6"/>
    <x v="0"/>
  </r>
  <r>
    <s v="b51b0be7-665e-4716-addc-c3f856874b64"/>
    <x v="5210"/>
    <n v="8049523083"/>
    <x v="43"/>
    <x v="1"/>
    <n v="4267.05"/>
    <n v="4311.91"/>
    <s v="Client Payment"/>
    <x v="4"/>
    <x v="0"/>
    <s v="INR"/>
    <x v="2"/>
    <x v="1"/>
    <x v="5"/>
    <n v="18"/>
    <x v="1"/>
    <x v="0"/>
  </r>
  <r>
    <s v="3d4f579a-6c04-418c-a11f-bb8e3b5a46f8"/>
    <x v="5211"/>
    <n v="4283616347"/>
    <x v="95"/>
    <x v="1"/>
    <n v="1630.03"/>
    <n v="6546.69"/>
    <s v="Salary Deposit"/>
    <x v="5"/>
    <x v="2"/>
    <s v="INR"/>
    <x v="5"/>
    <x v="5"/>
    <x v="6"/>
    <n v="41"/>
    <x v="5"/>
    <x v="0"/>
  </r>
  <r>
    <s v="69577bb0-e97b-498d-aa58-d971ad75415f"/>
    <x v="1056"/>
    <n v="4770162532"/>
    <x v="174"/>
    <x v="1"/>
    <n v="2126.87"/>
    <n v="9672.51"/>
    <s v="Bonus Payment"/>
    <x v="5"/>
    <x v="1"/>
    <s v="INR"/>
    <x v="3"/>
    <x v="4"/>
    <x v="4"/>
    <n v="24"/>
    <x v="4"/>
    <x v="0"/>
  </r>
  <r>
    <s v="e64ff050-9590-4e16-91e5-2a3f94667b03"/>
    <x v="2859"/>
    <n v="9613288650"/>
    <x v="190"/>
    <x v="1"/>
    <n v="137.52000000000001"/>
    <n v="5859.88"/>
    <s v="Freelance Payment"/>
    <x v="3"/>
    <x v="2"/>
    <s v="INR"/>
    <x v="2"/>
    <x v="6"/>
    <x v="5"/>
    <n v="20"/>
    <x v="6"/>
    <x v="0"/>
  </r>
  <r>
    <s v="660029cd-9ae8-4308-8a82-80f211e3413d"/>
    <x v="5212"/>
    <n v="8132312888"/>
    <x v="216"/>
    <x v="0"/>
    <n v="2729.96"/>
    <n v="9030.32"/>
    <s v="Utility Bill Payment"/>
    <x v="2"/>
    <x v="1"/>
    <s v="INR"/>
    <x v="4"/>
    <x v="4"/>
    <x v="8"/>
    <n v="4"/>
    <x v="4"/>
    <x v="0"/>
  </r>
  <r>
    <s v="78991031-da6a-4771-8458-0bb7c5169809"/>
    <x v="5213"/>
    <n v="9518486028"/>
    <x v="275"/>
    <x v="1"/>
    <n v="3556.55"/>
    <n v="6714.17"/>
    <s v="Dinner at Restaurant"/>
    <x v="2"/>
    <x v="0"/>
    <s v="INR"/>
    <x v="0"/>
    <x v="2"/>
    <x v="4"/>
    <n v="23"/>
    <x v="2"/>
    <x v="0"/>
  </r>
  <r>
    <s v="ef251d0f-1eb1-46d1-9669-cc11d38d8aae"/>
    <x v="5214"/>
    <n v="6154428517"/>
    <x v="230"/>
    <x v="0"/>
    <n v="3456.51"/>
    <n v="4019.9"/>
    <s v="Client Payment"/>
    <x v="1"/>
    <x v="0"/>
    <s v="INR"/>
    <x v="4"/>
    <x v="2"/>
    <x v="0"/>
    <n v="16"/>
    <x v="2"/>
    <x v="0"/>
  </r>
  <r>
    <s v="8572e9b1-581c-4f7f-8b76-255f3678b7fe"/>
    <x v="5215"/>
    <n v="9616220864"/>
    <x v="236"/>
    <x v="1"/>
    <n v="2860.5"/>
    <n v="2901.95"/>
    <s v="Bonus Payment"/>
    <x v="3"/>
    <x v="1"/>
    <s v="INR"/>
    <x v="5"/>
    <x v="4"/>
    <x v="6"/>
    <n v="44"/>
    <x v="4"/>
    <x v="0"/>
  </r>
  <r>
    <s v="400b4eb6-c488-4a80-b280-356c3487b660"/>
    <x v="5216"/>
    <n v="3228611048"/>
    <x v="274"/>
    <x v="0"/>
    <n v="2849.86"/>
    <n v="8438.43"/>
    <s v="Online Shopping"/>
    <x v="2"/>
    <x v="2"/>
    <s v="INR"/>
    <x v="1"/>
    <x v="6"/>
    <x v="4"/>
    <n v="24"/>
    <x v="6"/>
    <x v="0"/>
  </r>
  <r>
    <s v="03b42f3a-848a-43a1-a46c-41494419027f"/>
    <x v="5217"/>
    <n v="2398026500"/>
    <x v="180"/>
    <x v="1"/>
    <n v="3018.37"/>
    <n v="5238.84"/>
    <s v="Grocery Shopping"/>
    <x v="1"/>
    <x v="1"/>
    <s v="INR"/>
    <x v="2"/>
    <x v="6"/>
    <x v="11"/>
    <n v="40"/>
    <x v="6"/>
    <x v="0"/>
  </r>
  <r>
    <s v="3f5bf680-d000-4139-b7ed-45c7a793a7b2"/>
    <x v="5218"/>
    <n v="5502193535"/>
    <x v="321"/>
    <x v="1"/>
    <n v="2445.65"/>
    <n v="1246.5"/>
    <s v="Online Shopping"/>
    <x v="3"/>
    <x v="1"/>
    <s v="INR"/>
    <x v="1"/>
    <x v="0"/>
    <x v="7"/>
    <n v="9"/>
    <x v="0"/>
    <x v="0"/>
  </r>
  <r>
    <s v="720b4bf9-842d-4d21-8286-21a06311c8aa"/>
    <x v="5219"/>
    <n v="6355680253"/>
    <x v="38"/>
    <x v="0"/>
    <n v="3065.23"/>
    <n v="2375.94"/>
    <s v="Utility Bill Payment"/>
    <x v="1"/>
    <x v="1"/>
    <s v="INR"/>
    <x v="3"/>
    <x v="0"/>
    <x v="4"/>
    <n v="25"/>
    <x v="0"/>
    <x v="0"/>
  </r>
  <r>
    <s v="939d1f19-c5b5-4edc-a8a0-d8e8b9712842"/>
    <x v="5220"/>
    <n v="4767958571"/>
    <x v="246"/>
    <x v="1"/>
    <n v="3529.9"/>
    <n v="5713.86"/>
    <s v="Dinner at Restaurant"/>
    <x v="3"/>
    <x v="1"/>
    <s v="INR"/>
    <x v="1"/>
    <x v="3"/>
    <x v="5"/>
    <n v="18"/>
    <x v="3"/>
    <x v="0"/>
  </r>
  <r>
    <s v="2fcbe0a0-ab8f-4853-9f02-bccb4cc0503a"/>
    <x v="5221"/>
    <n v="7548804789"/>
    <x v="46"/>
    <x v="0"/>
    <n v="4518.8599999999997"/>
    <n v="3540.87"/>
    <s v="Bonus Payment"/>
    <x v="5"/>
    <x v="2"/>
    <s v="INR"/>
    <x v="4"/>
    <x v="6"/>
    <x v="4"/>
    <n v="25"/>
    <x v="6"/>
    <x v="1"/>
  </r>
  <r>
    <s v="59ea0ca0-27a2-4cef-b5cc-4ddeb605a52d"/>
    <x v="5222"/>
    <n v="3150168959"/>
    <x v="206"/>
    <x v="1"/>
    <n v="4987.03"/>
    <n v="6067.26"/>
    <s v="Freelance Payment"/>
    <x v="1"/>
    <x v="0"/>
    <s v="INR"/>
    <x v="5"/>
    <x v="0"/>
    <x v="5"/>
    <n v="20"/>
    <x v="0"/>
    <x v="1"/>
  </r>
  <r>
    <s v="ffa9263c-dbb3-46da-b021-b5c295f5750b"/>
    <x v="5223"/>
    <n v="3069645233"/>
    <x v="184"/>
    <x v="0"/>
    <n v="1306.28"/>
    <n v="9208.16"/>
    <s v="Client Payment"/>
    <x v="5"/>
    <x v="2"/>
    <s v="INR"/>
    <x v="4"/>
    <x v="1"/>
    <x v="7"/>
    <n v="6"/>
    <x v="1"/>
    <x v="0"/>
  </r>
  <r>
    <s v="8749dbf6-8ee8-4f37-aeb8-11d2858e3f6d"/>
    <x v="5224"/>
    <n v="7795159516"/>
    <x v="275"/>
    <x v="0"/>
    <n v="2578.7800000000002"/>
    <n v="1555.15"/>
    <s v="Refund from Retailer"/>
    <x v="1"/>
    <x v="2"/>
    <s v="INR"/>
    <x v="2"/>
    <x v="2"/>
    <x v="4"/>
    <n v="23"/>
    <x v="2"/>
    <x v="0"/>
  </r>
  <r>
    <s v="376c55d1-1a6a-4e4c-83a6-6ec36b9abc6f"/>
    <x v="5225"/>
    <n v="6290216834"/>
    <x v="271"/>
    <x v="1"/>
    <n v="3283.5"/>
    <n v="6812.52"/>
    <s v="Refund from Retailer"/>
    <x v="5"/>
    <x v="0"/>
    <s v="INR"/>
    <x v="1"/>
    <x v="0"/>
    <x v="0"/>
    <n v="18"/>
    <x v="0"/>
    <x v="0"/>
  </r>
  <r>
    <s v="d85f1010-1143-49d2-8828-f81a39e70cf4"/>
    <x v="5226"/>
    <n v="9112356444"/>
    <x v="258"/>
    <x v="1"/>
    <n v="3532.36"/>
    <n v="3981.83"/>
    <s v="Dinner at Restaurant"/>
    <x v="3"/>
    <x v="1"/>
    <s v="INR"/>
    <x v="2"/>
    <x v="5"/>
    <x v="5"/>
    <n v="21"/>
    <x v="5"/>
    <x v="0"/>
  </r>
  <r>
    <s v="39e4b2f9-4fb6-464b-a854-07134ab6448c"/>
    <x v="5227"/>
    <n v="5192929724"/>
    <x v="49"/>
    <x v="0"/>
    <n v="3455.88"/>
    <n v="4698.29"/>
    <s v="Dinner at Restaurant"/>
    <x v="2"/>
    <x v="0"/>
    <s v="INR"/>
    <x v="4"/>
    <x v="3"/>
    <x v="4"/>
    <n v="24"/>
    <x v="3"/>
    <x v="0"/>
  </r>
  <r>
    <s v="afd21626-ebeb-4e08-923d-7fe9518186ec"/>
    <x v="5228"/>
    <n v="8306963373"/>
    <x v="52"/>
    <x v="1"/>
    <n v="544.74"/>
    <n v="4602.8"/>
    <s v="Refund from Retailer"/>
    <x v="4"/>
    <x v="0"/>
    <s v="INR"/>
    <x v="0"/>
    <x v="2"/>
    <x v="2"/>
    <n v="10"/>
    <x v="2"/>
    <x v="0"/>
  </r>
  <r>
    <s v="04288b29-0bed-42ba-b93e-41a5803ade76"/>
    <x v="5229"/>
    <n v="7190153492"/>
    <x v="73"/>
    <x v="0"/>
    <n v="1594.02"/>
    <n v="5028.76"/>
    <s v="Dinner at Restaurant"/>
    <x v="2"/>
    <x v="2"/>
    <s v="INR"/>
    <x v="4"/>
    <x v="3"/>
    <x v="6"/>
    <n v="43"/>
    <x v="3"/>
    <x v="0"/>
  </r>
  <r>
    <s v="e25f4b54-2036-44db-80a3-9daee09ec93e"/>
    <x v="5230"/>
    <n v="3327056815"/>
    <x v="265"/>
    <x v="0"/>
    <n v="2405.6999999999998"/>
    <n v="528.99"/>
    <s v="Grocery Shopping"/>
    <x v="0"/>
    <x v="2"/>
    <s v="INR"/>
    <x v="3"/>
    <x v="5"/>
    <x v="2"/>
    <n v="10"/>
    <x v="5"/>
    <x v="0"/>
  </r>
  <r>
    <s v="dc03ba37-0dd7-4342-973b-cca597168f21"/>
    <x v="5231"/>
    <n v="8849259032"/>
    <x v="262"/>
    <x v="1"/>
    <n v="2167.15"/>
    <n v="8469.0400000000009"/>
    <s v="Client Payment"/>
    <x v="4"/>
    <x v="2"/>
    <s v="INR"/>
    <x v="5"/>
    <x v="0"/>
    <x v="11"/>
    <n v="39"/>
    <x v="0"/>
    <x v="0"/>
  </r>
  <r>
    <s v="8e1d721e-165a-4008-bd69-c037539022be"/>
    <x v="5232"/>
    <n v="9577475888"/>
    <x v="123"/>
    <x v="1"/>
    <n v="1885.09"/>
    <n v="9614.7999999999993"/>
    <s v="Utility Bill Payment"/>
    <x v="0"/>
    <x v="0"/>
    <s v="INR"/>
    <x v="3"/>
    <x v="1"/>
    <x v="11"/>
    <n v="38"/>
    <x v="1"/>
    <x v="0"/>
  </r>
  <r>
    <s v="4d24f66e-cc12-44a6-b738-5f69ca5de646"/>
    <x v="5233"/>
    <n v="4780695004"/>
    <x v="328"/>
    <x v="1"/>
    <n v="2534.04"/>
    <n v="2632.13"/>
    <s v="Salary Deposit"/>
    <x v="1"/>
    <x v="2"/>
    <s v="INR"/>
    <x v="1"/>
    <x v="6"/>
    <x v="2"/>
    <n v="10"/>
    <x v="6"/>
    <x v="0"/>
  </r>
  <r>
    <s v="8ce9985c-e458-4167-a142-d1c6f38da1df"/>
    <x v="5234"/>
    <n v="3075816008"/>
    <x v="91"/>
    <x v="1"/>
    <n v="3006.57"/>
    <n v="9385.7999999999993"/>
    <s v="Online Shopping"/>
    <x v="1"/>
    <x v="2"/>
    <s v="INR"/>
    <x v="1"/>
    <x v="3"/>
    <x v="7"/>
    <n v="5"/>
    <x v="3"/>
    <x v="0"/>
  </r>
  <r>
    <s v="f216cab0-0558-4bb3-92c7-f14e81952c0b"/>
    <x v="5235"/>
    <n v="1864080717"/>
    <x v="54"/>
    <x v="0"/>
    <n v="2446.79"/>
    <n v="4065.62"/>
    <s v="Refund from Retailer"/>
    <x v="5"/>
    <x v="1"/>
    <s v="INR"/>
    <x v="3"/>
    <x v="4"/>
    <x v="11"/>
    <n v="38"/>
    <x v="4"/>
    <x v="0"/>
  </r>
  <r>
    <s v="b5723912-5e88-4d3c-81b5-d3bdfa2686d6"/>
    <x v="5236"/>
    <n v="5588246863"/>
    <x v="261"/>
    <x v="1"/>
    <n v="2045.52"/>
    <n v="6029.68"/>
    <s v="Refund from Retailer"/>
    <x v="2"/>
    <x v="1"/>
    <s v="INR"/>
    <x v="5"/>
    <x v="3"/>
    <x v="5"/>
    <n v="21"/>
    <x v="3"/>
    <x v="0"/>
  </r>
  <r>
    <s v="2248788d-d377-476e-93c7-196995529e6e"/>
    <x v="5237"/>
    <n v="4987832440"/>
    <x v="28"/>
    <x v="0"/>
    <n v="2183.0300000000002"/>
    <n v="6406.25"/>
    <s v="Online Shopping"/>
    <x v="1"/>
    <x v="2"/>
    <s v="INR"/>
    <x v="1"/>
    <x v="4"/>
    <x v="6"/>
    <n v="42"/>
    <x v="4"/>
    <x v="0"/>
  </r>
  <r>
    <s v="ebf26bbd-73d5-40b7-ad2b-0db62cf83633"/>
    <x v="5238"/>
    <n v="8997344796"/>
    <x v="190"/>
    <x v="0"/>
    <n v="2684.06"/>
    <n v="8857.77"/>
    <s v="Salary Deposit"/>
    <x v="0"/>
    <x v="2"/>
    <s v="INR"/>
    <x v="4"/>
    <x v="6"/>
    <x v="5"/>
    <n v="20"/>
    <x v="6"/>
    <x v="0"/>
  </r>
  <r>
    <s v="4f42c13f-af1f-4e7c-b863-61739737a24d"/>
    <x v="5239"/>
    <n v="8324857619"/>
    <x v="247"/>
    <x v="0"/>
    <n v="3720.54"/>
    <n v="2222.35"/>
    <s v="Freelance Payment"/>
    <x v="1"/>
    <x v="0"/>
    <s v="INR"/>
    <x v="5"/>
    <x v="2"/>
    <x v="6"/>
    <n v="43"/>
    <x v="2"/>
    <x v="0"/>
  </r>
  <r>
    <s v="0362db61-0a2b-49e3-bfaf-33b7d811f3b9"/>
    <x v="5240"/>
    <n v="7288370575"/>
    <x v="171"/>
    <x v="0"/>
    <n v="702.77"/>
    <n v="5007.41"/>
    <s v="Bonus Payment"/>
    <x v="4"/>
    <x v="1"/>
    <s v="INR"/>
    <x v="4"/>
    <x v="1"/>
    <x v="8"/>
    <n v="1"/>
    <x v="1"/>
    <x v="0"/>
  </r>
  <r>
    <s v="3a08de32-af39-405f-8cfe-a6ef017c1f6d"/>
    <x v="5241"/>
    <n v="8279619646"/>
    <x v="85"/>
    <x v="0"/>
    <n v="1160.33"/>
    <n v="7756.02"/>
    <s v="Online Shopping"/>
    <x v="3"/>
    <x v="2"/>
    <s v="INR"/>
    <x v="3"/>
    <x v="3"/>
    <x v="11"/>
    <n v="36"/>
    <x v="3"/>
    <x v="0"/>
  </r>
  <r>
    <s v="2757b95c-bd5e-4fee-9b59-9b0c2ffc8281"/>
    <x v="5242"/>
    <n v="7505683384"/>
    <x v="186"/>
    <x v="0"/>
    <n v="371.28"/>
    <n v="2215.5300000000002"/>
    <s v="Refund from Retailer"/>
    <x v="4"/>
    <x v="0"/>
    <s v="INR"/>
    <x v="0"/>
    <x v="3"/>
    <x v="11"/>
    <n v="38"/>
    <x v="3"/>
    <x v="0"/>
  </r>
  <r>
    <s v="d912f4a7-137f-48c6-a146-19dc35a17b22"/>
    <x v="5243"/>
    <n v="9817747022"/>
    <x v="262"/>
    <x v="0"/>
    <n v="488.96"/>
    <n v="3534.89"/>
    <s v="Utility Bill Payment"/>
    <x v="2"/>
    <x v="0"/>
    <s v="INR"/>
    <x v="3"/>
    <x v="0"/>
    <x v="11"/>
    <n v="39"/>
    <x v="0"/>
    <x v="0"/>
  </r>
  <r>
    <s v="440c7b93-a72d-4a43-bf1e-612faae2d3c5"/>
    <x v="5244"/>
    <n v="6825078027"/>
    <x v="101"/>
    <x v="1"/>
    <n v="4867.74"/>
    <n v="9829.2000000000007"/>
    <s v="Online Shopping"/>
    <x v="5"/>
    <x v="2"/>
    <s v="INR"/>
    <x v="0"/>
    <x v="1"/>
    <x v="11"/>
    <n v="37"/>
    <x v="1"/>
    <x v="1"/>
  </r>
  <r>
    <s v="64be8337-7a89-4945-bfe0-d07982be9803"/>
    <x v="5245"/>
    <n v="8293877626"/>
    <x v="45"/>
    <x v="0"/>
    <n v="2218.44"/>
    <n v="9271.44"/>
    <s v="Grocery Shopping"/>
    <x v="5"/>
    <x v="1"/>
    <s v="INR"/>
    <x v="5"/>
    <x v="3"/>
    <x v="5"/>
    <n v="20"/>
    <x v="3"/>
    <x v="0"/>
  </r>
  <r>
    <s v="d4023e2e-6b3f-4681-88d4-81a571b3ff61"/>
    <x v="5246"/>
    <n v="1775094724"/>
    <x v="315"/>
    <x v="1"/>
    <n v="3797.4"/>
    <n v="2866.68"/>
    <s v="Salary Deposit"/>
    <x v="3"/>
    <x v="2"/>
    <s v="INR"/>
    <x v="1"/>
    <x v="6"/>
    <x v="8"/>
    <n v="5"/>
    <x v="6"/>
    <x v="0"/>
  </r>
  <r>
    <s v="b8026e2e-a119-4f09-95d9-85b40fa16800"/>
    <x v="5247"/>
    <n v="6581526444"/>
    <x v="243"/>
    <x v="1"/>
    <n v="2096.16"/>
    <n v="3109.78"/>
    <s v="Utility Bill Payment"/>
    <x v="5"/>
    <x v="1"/>
    <s v="INR"/>
    <x v="4"/>
    <x v="5"/>
    <x v="0"/>
    <n v="14"/>
    <x v="5"/>
    <x v="0"/>
  </r>
  <r>
    <s v="5658caeb-8367-487c-b91f-cbf6ae1ee19e"/>
    <x v="5248"/>
    <n v="5459594652"/>
    <x v="21"/>
    <x v="1"/>
    <n v="1369.13"/>
    <n v="8844.27"/>
    <s v="Online Shopping"/>
    <x v="1"/>
    <x v="2"/>
    <s v="INR"/>
    <x v="1"/>
    <x v="3"/>
    <x v="3"/>
    <n v="28"/>
    <x v="3"/>
    <x v="0"/>
  </r>
  <r>
    <s v="a579dbdf-3307-4464-b474-f2f7d07eddeb"/>
    <x v="967"/>
    <n v="5593360728"/>
    <x v="62"/>
    <x v="1"/>
    <n v="2109.79"/>
    <n v="9548.2099999999991"/>
    <s v="Utility Bill Payment"/>
    <x v="2"/>
    <x v="0"/>
    <s v="INR"/>
    <x v="1"/>
    <x v="0"/>
    <x v="4"/>
    <n v="24"/>
    <x v="0"/>
    <x v="0"/>
  </r>
  <r>
    <s v="ba3a940c-06c5-4b1f-ba03-4f7726942e4b"/>
    <x v="5249"/>
    <n v="9717417232"/>
    <x v="73"/>
    <x v="0"/>
    <n v="1561.7"/>
    <n v="4098.4799999999996"/>
    <s v="Dinner at Restaurant"/>
    <x v="0"/>
    <x v="2"/>
    <s v="INR"/>
    <x v="2"/>
    <x v="3"/>
    <x v="6"/>
    <n v="43"/>
    <x v="3"/>
    <x v="0"/>
  </r>
  <r>
    <s v="9990b502-7d20-4987-8d58-d03800fac9fb"/>
    <x v="5250"/>
    <n v="1436635904"/>
    <x v="104"/>
    <x v="1"/>
    <n v="720.48"/>
    <n v="4795.5"/>
    <s v="Bonus Payment"/>
    <x v="0"/>
    <x v="2"/>
    <s v="INR"/>
    <x v="1"/>
    <x v="0"/>
    <x v="3"/>
    <n v="30"/>
    <x v="0"/>
    <x v="0"/>
  </r>
  <r>
    <s v="617192eb-91d4-4f27-94f0-3346176f988d"/>
    <x v="693"/>
    <n v="4945345511"/>
    <x v="12"/>
    <x v="0"/>
    <n v="1364.9"/>
    <n v="2120.0300000000002"/>
    <s v="Freelance Payment"/>
    <x v="0"/>
    <x v="0"/>
    <s v="INR"/>
    <x v="1"/>
    <x v="1"/>
    <x v="4"/>
    <n v="22"/>
    <x v="1"/>
    <x v="0"/>
  </r>
  <r>
    <s v="feea0cd9-90bc-44d6-9927-9d0f2e9acdd5"/>
    <x v="5251"/>
    <n v="1193736049"/>
    <x v="170"/>
    <x v="0"/>
    <n v="2245.58"/>
    <n v="1083.79"/>
    <s v="Refund for Overcharge"/>
    <x v="2"/>
    <x v="0"/>
    <s v="INR"/>
    <x v="5"/>
    <x v="2"/>
    <x v="5"/>
    <n v="19"/>
    <x v="2"/>
    <x v="0"/>
  </r>
  <r>
    <s v="09c7f1c2-d0aa-4687-9178-7adebb368031"/>
    <x v="5252"/>
    <n v="2025881634"/>
    <x v="291"/>
    <x v="1"/>
    <n v="1965.29"/>
    <n v="4934.74"/>
    <s v="Online Shopping"/>
    <x v="1"/>
    <x v="2"/>
    <s v="INR"/>
    <x v="3"/>
    <x v="0"/>
    <x v="8"/>
    <n v="5"/>
    <x v="0"/>
    <x v="0"/>
  </r>
  <r>
    <s v="b68c52ad-03e5-42c1-ae23-e19bfde7a36d"/>
    <x v="5253"/>
    <n v="4215665137"/>
    <x v="143"/>
    <x v="1"/>
    <n v="1396.87"/>
    <n v="5309.57"/>
    <s v="Online Shopping"/>
    <x v="5"/>
    <x v="1"/>
    <s v="INR"/>
    <x v="5"/>
    <x v="4"/>
    <x v="8"/>
    <n v="1"/>
    <x v="4"/>
    <x v="0"/>
  </r>
  <r>
    <s v="982ac5e3-b1af-43b2-b587-dc9ebda88c2c"/>
    <x v="5254"/>
    <n v="5685653272"/>
    <x v="230"/>
    <x v="1"/>
    <n v="4401.6899999999996"/>
    <n v="7449.58"/>
    <s v="Client Payment"/>
    <x v="3"/>
    <x v="0"/>
    <s v="INR"/>
    <x v="5"/>
    <x v="2"/>
    <x v="0"/>
    <n v="16"/>
    <x v="2"/>
    <x v="0"/>
  </r>
  <r>
    <s v="f25975ba-5e4b-464e-a836-f3bff31128c1"/>
    <x v="5255"/>
    <n v="7795001329"/>
    <x v="53"/>
    <x v="0"/>
    <n v="683.93"/>
    <n v="8406"/>
    <s v="Refund from Retailer"/>
    <x v="2"/>
    <x v="1"/>
    <s v="INR"/>
    <x v="0"/>
    <x v="6"/>
    <x v="10"/>
    <n v="49"/>
    <x v="6"/>
    <x v="0"/>
  </r>
  <r>
    <s v="0a0403db-4416-4be2-9bf4-5be14d9a3e2a"/>
    <x v="5256"/>
    <n v="2140513357"/>
    <x v="65"/>
    <x v="1"/>
    <n v="1108.8"/>
    <n v="2452.7199999999998"/>
    <s v="Client Payment"/>
    <x v="4"/>
    <x v="2"/>
    <s v="INR"/>
    <x v="3"/>
    <x v="6"/>
    <x v="0"/>
    <n v="16"/>
    <x v="6"/>
    <x v="0"/>
  </r>
  <r>
    <s v="ce62c894-ad48-4765-853c-82b7079ffadf"/>
    <x v="5257"/>
    <n v="7321183826"/>
    <x v="152"/>
    <x v="1"/>
    <n v="3113.87"/>
    <n v="739.33"/>
    <s v="Refund for Overcharge"/>
    <x v="1"/>
    <x v="2"/>
    <s v="INR"/>
    <x v="5"/>
    <x v="1"/>
    <x v="9"/>
    <n v="44"/>
    <x v="1"/>
    <x v="0"/>
  </r>
  <r>
    <s v="895760ba-9a7b-414b-8eee-9a63d5dac93b"/>
    <x v="5258"/>
    <n v="6545114505"/>
    <x v="246"/>
    <x v="0"/>
    <n v="774.89"/>
    <n v="5964.94"/>
    <s v="Utility Bill Payment"/>
    <x v="0"/>
    <x v="2"/>
    <s v="INR"/>
    <x v="2"/>
    <x v="3"/>
    <x v="5"/>
    <n v="18"/>
    <x v="3"/>
    <x v="0"/>
  </r>
  <r>
    <s v="da0b7ade-701a-454e-ac77-466df64108b5"/>
    <x v="4848"/>
    <n v="3213960561"/>
    <x v="123"/>
    <x v="1"/>
    <n v="3325.78"/>
    <n v="3923.05"/>
    <s v="Freelance Payment"/>
    <x v="4"/>
    <x v="0"/>
    <s v="INR"/>
    <x v="1"/>
    <x v="1"/>
    <x v="11"/>
    <n v="38"/>
    <x v="1"/>
    <x v="0"/>
  </r>
  <r>
    <s v="e227c593-2ffc-49c3-9068-3bdffe36d1e5"/>
    <x v="5259"/>
    <n v="5941329265"/>
    <x v="199"/>
    <x v="1"/>
    <n v="3530.28"/>
    <n v="6151.63"/>
    <s v="Refund for Overcharge"/>
    <x v="5"/>
    <x v="1"/>
    <s v="INR"/>
    <x v="2"/>
    <x v="4"/>
    <x v="8"/>
    <n v="2"/>
    <x v="4"/>
    <x v="0"/>
  </r>
  <r>
    <s v="c8102576-eff2-42c1-8165-3825d5cebcee"/>
    <x v="5260"/>
    <n v="8372056721"/>
    <x v="249"/>
    <x v="0"/>
    <n v="1124.23"/>
    <n v="9665.25"/>
    <s v="Refund from Retailer"/>
    <x v="3"/>
    <x v="0"/>
    <s v="INR"/>
    <x v="4"/>
    <x v="2"/>
    <x v="7"/>
    <n v="6"/>
    <x v="2"/>
    <x v="0"/>
  </r>
  <r>
    <s v="7e53818b-666c-4374-81d5-5d913bee5110"/>
    <x v="5261"/>
    <n v="9595095284"/>
    <x v="175"/>
    <x v="0"/>
    <n v="3058.32"/>
    <n v="3222.97"/>
    <s v="Freelance Payment"/>
    <x v="0"/>
    <x v="0"/>
    <s v="INR"/>
    <x v="2"/>
    <x v="4"/>
    <x v="0"/>
    <n v="15"/>
    <x v="4"/>
    <x v="0"/>
  </r>
  <r>
    <s v="60613a7e-8550-464d-84a5-32f50d744c27"/>
    <x v="5262"/>
    <n v="2118331615"/>
    <x v="223"/>
    <x v="0"/>
    <n v="306.08999999999997"/>
    <n v="6520.3"/>
    <s v="Utility Bill Payment"/>
    <x v="2"/>
    <x v="0"/>
    <s v="INR"/>
    <x v="5"/>
    <x v="6"/>
    <x v="0"/>
    <n v="17"/>
    <x v="6"/>
    <x v="0"/>
  </r>
  <r>
    <s v="64d28ef7-0889-4024-97c0-a20fdc4b50f3"/>
    <x v="5263"/>
    <n v="4761119402"/>
    <x v="44"/>
    <x v="0"/>
    <n v="3571.07"/>
    <n v="6883.28"/>
    <s v="Grocery Shopping"/>
    <x v="1"/>
    <x v="0"/>
    <s v="INR"/>
    <x v="0"/>
    <x v="6"/>
    <x v="9"/>
    <n v="48"/>
    <x v="6"/>
    <x v="0"/>
  </r>
  <r>
    <s v="35a96e4a-4b76-4c56-b758-57fafdaa30f3"/>
    <x v="5264"/>
    <n v="6242259444"/>
    <x v="240"/>
    <x v="0"/>
    <n v="4713.97"/>
    <n v="9853.7000000000007"/>
    <s v="Dinner at Restaurant"/>
    <x v="3"/>
    <x v="1"/>
    <s v="INR"/>
    <x v="4"/>
    <x v="1"/>
    <x v="8"/>
    <n v="4"/>
    <x v="1"/>
    <x v="1"/>
  </r>
  <r>
    <s v="c4a82474-3782-4c97-8c37-3701ac981d1a"/>
    <x v="5265"/>
    <n v="4011134196"/>
    <x v="315"/>
    <x v="1"/>
    <n v="3721.19"/>
    <n v="7326.91"/>
    <s v="Client Payment"/>
    <x v="4"/>
    <x v="0"/>
    <s v="INR"/>
    <x v="5"/>
    <x v="6"/>
    <x v="8"/>
    <n v="5"/>
    <x v="6"/>
    <x v="0"/>
  </r>
  <r>
    <s v="d88127ac-fdcc-4ceb-9f5b-50dd828d526a"/>
    <x v="5266"/>
    <n v="2226782044"/>
    <x v="137"/>
    <x v="1"/>
    <n v="1871.63"/>
    <n v="594.14"/>
    <s v="Online Shopping"/>
    <x v="0"/>
    <x v="2"/>
    <s v="INR"/>
    <x v="4"/>
    <x v="5"/>
    <x v="1"/>
    <n v="34"/>
    <x v="5"/>
    <x v="0"/>
  </r>
  <r>
    <s v="01e0c1a1-5a59-4d5c-9d2c-27022015575f"/>
    <x v="5267"/>
    <n v="8731171257"/>
    <x v="32"/>
    <x v="1"/>
    <n v="2506.11"/>
    <n v="9672.26"/>
    <s v="Refund for Overcharge"/>
    <x v="0"/>
    <x v="2"/>
    <s v="INR"/>
    <x v="0"/>
    <x v="4"/>
    <x v="0"/>
    <n v="14"/>
    <x v="4"/>
    <x v="0"/>
  </r>
  <r>
    <s v="830195e9-e6c7-4052-8374-26a8332b2591"/>
    <x v="5268"/>
    <n v="1488611854"/>
    <x v="256"/>
    <x v="1"/>
    <n v="160.86000000000001"/>
    <n v="5604.08"/>
    <s v="Freelance Payment"/>
    <x v="3"/>
    <x v="1"/>
    <s v="INR"/>
    <x v="0"/>
    <x v="2"/>
    <x v="11"/>
    <n v="39"/>
    <x v="2"/>
    <x v="0"/>
  </r>
  <r>
    <s v="29050e2b-a43c-4722-b786-49d99c7fcd5e"/>
    <x v="5269"/>
    <n v="6095485107"/>
    <x v="18"/>
    <x v="1"/>
    <n v="3137.82"/>
    <n v="9307.08"/>
    <s v="Dinner at Restaurant"/>
    <x v="5"/>
    <x v="1"/>
    <s v="INR"/>
    <x v="5"/>
    <x v="4"/>
    <x v="7"/>
    <n v="5"/>
    <x v="4"/>
    <x v="0"/>
  </r>
  <r>
    <s v="18c92a17-12ae-439b-b854-fbc60bda7e06"/>
    <x v="5270"/>
    <n v="3213414186"/>
    <x v="130"/>
    <x v="0"/>
    <n v="2887.36"/>
    <n v="649.99"/>
    <s v="Bonus Payment"/>
    <x v="3"/>
    <x v="0"/>
    <s v="INR"/>
    <x v="5"/>
    <x v="0"/>
    <x v="2"/>
    <n v="10"/>
    <x v="0"/>
    <x v="0"/>
  </r>
  <r>
    <s v="9683a90a-c0db-4a97-ba90-05b06f78f144"/>
    <x v="5271"/>
    <n v="4595440050"/>
    <x v="71"/>
    <x v="0"/>
    <n v="348.74"/>
    <n v="7269.37"/>
    <s v="Refund for Overcharge"/>
    <x v="3"/>
    <x v="2"/>
    <s v="INR"/>
    <x v="1"/>
    <x v="5"/>
    <x v="6"/>
    <n v="40"/>
    <x v="5"/>
    <x v="0"/>
  </r>
  <r>
    <s v="f3026342-59c1-402e-8751-4deaba10296d"/>
    <x v="5272"/>
    <n v="6574421675"/>
    <x v="320"/>
    <x v="0"/>
    <n v="1202.53"/>
    <n v="5183.95"/>
    <s v="Refund for Overcharge"/>
    <x v="0"/>
    <x v="2"/>
    <s v="INR"/>
    <x v="3"/>
    <x v="5"/>
    <x v="11"/>
    <n v="36"/>
    <x v="5"/>
    <x v="0"/>
  </r>
  <r>
    <s v="b06d0908-67c1-43e5-a734-cfa938a87ce5"/>
    <x v="5273"/>
    <n v="7853650835"/>
    <x v="6"/>
    <x v="1"/>
    <n v="1676.37"/>
    <n v="7666.45"/>
    <s v="Refund for Overcharge"/>
    <x v="1"/>
    <x v="2"/>
    <s v="INR"/>
    <x v="5"/>
    <x v="1"/>
    <x v="3"/>
    <n v="29"/>
    <x v="1"/>
    <x v="0"/>
  </r>
  <r>
    <s v="525a881c-9f23-40cd-a947-bc13aa804656"/>
    <x v="5274"/>
    <n v="4890085051"/>
    <x v="81"/>
    <x v="0"/>
    <n v="4410.76"/>
    <n v="5278.43"/>
    <s v="Refund for Overcharge"/>
    <x v="1"/>
    <x v="0"/>
    <s v="INR"/>
    <x v="0"/>
    <x v="6"/>
    <x v="3"/>
    <n v="30"/>
    <x v="6"/>
    <x v="0"/>
  </r>
  <r>
    <s v="3b2684dc-21c0-4374-8456-caddab3400c3"/>
    <x v="5275"/>
    <n v="3147208249"/>
    <x v="66"/>
    <x v="1"/>
    <n v="4497.25"/>
    <n v="660.88"/>
    <s v="Refund from Retailer"/>
    <x v="3"/>
    <x v="0"/>
    <s v="INR"/>
    <x v="2"/>
    <x v="6"/>
    <x v="3"/>
    <n v="29"/>
    <x v="6"/>
    <x v="0"/>
  </r>
  <r>
    <s v="707d4dfb-9d7a-40fd-917c-0d9012220f53"/>
    <x v="5276"/>
    <n v="4472219118"/>
    <x v="135"/>
    <x v="1"/>
    <n v="2669.87"/>
    <n v="3449.53"/>
    <s v="Refund from Retailer"/>
    <x v="1"/>
    <x v="0"/>
    <s v="INR"/>
    <x v="2"/>
    <x v="6"/>
    <x v="7"/>
    <n v="7"/>
    <x v="6"/>
    <x v="0"/>
  </r>
  <r>
    <s v="d8b25749-5cf8-4393-84bf-fc1f80cbf477"/>
    <x v="5277"/>
    <n v="2633373880"/>
    <x v="88"/>
    <x v="1"/>
    <n v="2585.58"/>
    <n v="1190.1400000000001"/>
    <s v="Refund for Overcharge"/>
    <x v="5"/>
    <x v="2"/>
    <s v="INR"/>
    <x v="0"/>
    <x v="5"/>
    <x v="3"/>
    <n v="30"/>
    <x v="5"/>
    <x v="0"/>
  </r>
  <r>
    <s v="26ff124b-f396-40d5-b8f4-44fb12cf44d5"/>
    <x v="5278"/>
    <n v="4959220199"/>
    <x v="4"/>
    <x v="1"/>
    <n v="1809.75"/>
    <n v="9153.09"/>
    <s v="Freelance Payment"/>
    <x v="4"/>
    <x v="1"/>
    <s v="INR"/>
    <x v="3"/>
    <x v="0"/>
    <x v="3"/>
    <n v="27"/>
    <x v="0"/>
    <x v="0"/>
  </r>
  <r>
    <s v="00d18246-34e5-4128-aa67-5cd4dbddd811"/>
    <x v="5279"/>
    <n v="2273462059"/>
    <x v="246"/>
    <x v="1"/>
    <n v="964.99"/>
    <n v="9038.82"/>
    <s v="Refund from Retailer"/>
    <x v="5"/>
    <x v="2"/>
    <s v="INR"/>
    <x v="2"/>
    <x v="3"/>
    <x v="5"/>
    <n v="18"/>
    <x v="3"/>
    <x v="0"/>
  </r>
  <r>
    <s v="6a85e5ea-c937-4eb2-88fb-e08ae1524556"/>
    <x v="5280"/>
    <n v="4092244950"/>
    <x v="141"/>
    <x v="1"/>
    <n v="3898.27"/>
    <n v="7442.28"/>
    <s v="Salary Deposit"/>
    <x v="4"/>
    <x v="2"/>
    <s v="INR"/>
    <x v="3"/>
    <x v="3"/>
    <x v="9"/>
    <n v="48"/>
    <x v="3"/>
    <x v="0"/>
  </r>
  <r>
    <s v="73530ac3-0ea6-49dd-9f79-d12c85fbde19"/>
    <x v="5281"/>
    <n v="1158039654"/>
    <x v="331"/>
    <x v="1"/>
    <n v="3709.62"/>
    <n v="1194.6099999999999"/>
    <s v="Client Payment"/>
    <x v="0"/>
    <x v="2"/>
    <s v="INR"/>
    <x v="4"/>
    <x v="2"/>
    <x v="8"/>
    <n v="1"/>
    <x v="2"/>
    <x v="0"/>
  </r>
  <r>
    <s v="0a103d60-90f1-40d5-b01d-88b64dc94ddd"/>
    <x v="5282"/>
    <n v="4324140222"/>
    <x v="40"/>
    <x v="0"/>
    <n v="3463.87"/>
    <n v="6381.99"/>
    <s v="Bonus Payment"/>
    <x v="1"/>
    <x v="1"/>
    <s v="INR"/>
    <x v="4"/>
    <x v="2"/>
    <x v="1"/>
    <n v="34"/>
    <x v="2"/>
    <x v="0"/>
  </r>
  <r>
    <s v="2a8a6bee-31a5-4520-80ea-5768710973fc"/>
    <x v="5283"/>
    <n v="9301887840"/>
    <x v="159"/>
    <x v="1"/>
    <n v="3059.7"/>
    <n v="3445.25"/>
    <s v="Online Shopping"/>
    <x v="3"/>
    <x v="1"/>
    <s v="INR"/>
    <x v="3"/>
    <x v="0"/>
    <x v="6"/>
    <n v="44"/>
    <x v="0"/>
    <x v="0"/>
  </r>
  <r>
    <s v="a0b9102d-3905-4970-8d73-bdb77311d1a4"/>
    <x v="5284"/>
    <n v="9455457942"/>
    <x v="291"/>
    <x v="1"/>
    <n v="2320.75"/>
    <n v="6169.87"/>
    <s v="Salary Deposit"/>
    <x v="5"/>
    <x v="0"/>
    <s v="INR"/>
    <x v="1"/>
    <x v="0"/>
    <x v="8"/>
    <n v="5"/>
    <x v="0"/>
    <x v="0"/>
  </r>
  <r>
    <s v="5149d9c7-55e2-4483-b9ed-45a5d7bf5361"/>
    <x v="5285"/>
    <n v="1332414501"/>
    <x v="49"/>
    <x v="0"/>
    <n v="3687.27"/>
    <n v="8999.0300000000007"/>
    <s v="Grocery Shopping"/>
    <x v="5"/>
    <x v="1"/>
    <s v="INR"/>
    <x v="5"/>
    <x v="3"/>
    <x v="4"/>
    <n v="24"/>
    <x v="3"/>
    <x v="0"/>
  </r>
  <r>
    <s v="4e78dc72-b9d9-42b5-bf9f-9a1036c5f802"/>
    <x v="5286"/>
    <n v="9928501377"/>
    <x v="214"/>
    <x v="0"/>
    <n v="4552.26"/>
    <n v="7112"/>
    <s v="Refund from Retailer"/>
    <x v="3"/>
    <x v="1"/>
    <s v="INR"/>
    <x v="1"/>
    <x v="4"/>
    <x v="4"/>
    <n v="26"/>
    <x v="4"/>
    <x v="1"/>
  </r>
  <r>
    <s v="36dee1a9-f0bc-4348-92cb-8f2267111ddd"/>
    <x v="5287"/>
    <n v="2500618095"/>
    <x v="69"/>
    <x v="1"/>
    <n v="846.33"/>
    <n v="5929.18"/>
    <s v="Utility Bill Payment"/>
    <x v="3"/>
    <x v="0"/>
    <s v="INR"/>
    <x v="0"/>
    <x v="4"/>
    <x v="2"/>
    <n v="13"/>
    <x v="4"/>
    <x v="0"/>
  </r>
  <r>
    <s v="ad4040aa-f2f6-4a71-b3b9-5a7f68001cb6"/>
    <x v="5288"/>
    <n v="5358598843"/>
    <x v="322"/>
    <x v="1"/>
    <n v="1492.81"/>
    <n v="8523.75"/>
    <s v="Utility Bill Payment"/>
    <x v="1"/>
    <x v="1"/>
    <s v="INR"/>
    <x v="2"/>
    <x v="4"/>
    <x v="9"/>
    <n v="45"/>
    <x v="4"/>
    <x v="0"/>
  </r>
  <r>
    <s v="ad6cd75f-5290-47b1-ac76-2fd21fbda7a6"/>
    <x v="5289"/>
    <n v="6337056072"/>
    <x v="159"/>
    <x v="1"/>
    <n v="4292.22"/>
    <n v="2442.71"/>
    <s v="Client Payment"/>
    <x v="4"/>
    <x v="0"/>
    <s v="INR"/>
    <x v="2"/>
    <x v="0"/>
    <x v="6"/>
    <n v="44"/>
    <x v="0"/>
    <x v="0"/>
  </r>
  <r>
    <s v="ae2a3a52-965e-4551-89d0-9e6d72f9f8dc"/>
    <x v="5290"/>
    <n v="6001655211"/>
    <x v="312"/>
    <x v="0"/>
    <n v="2760.54"/>
    <n v="1903.12"/>
    <s v="Salary Deposit"/>
    <x v="3"/>
    <x v="1"/>
    <s v="INR"/>
    <x v="0"/>
    <x v="0"/>
    <x v="8"/>
    <n v="2"/>
    <x v="0"/>
    <x v="0"/>
  </r>
  <r>
    <s v="d4ac1b97-c446-4d2f-b050-f1be67c40513"/>
    <x v="5291"/>
    <n v="7464491417"/>
    <x v="30"/>
    <x v="1"/>
    <n v="4881.0600000000004"/>
    <n v="9767.51"/>
    <s v="Grocery Shopping"/>
    <x v="1"/>
    <x v="2"/>
    <s v="INR"/>
    <x v="0"/>
    <x v="6"/>
    <x v="7"/>
    <n v="9"/>
    <x v="6"/>
    <x v="1"/>
  </r>
  <r>
    <s v="79e4aecc-edd3-4dd4-b74d-0348ba4af2b3"/>
    <x v="5292"/>
    <n v="7425001222"/>
    <x v="190"/>
    <x v="1"/>
    <n v="1266.71"/>
    <n v="8418.0499999999993"/>
    <s v="Salary Deposit"/>
    <x v="4"/>
    <x v="2"/>
    <s v="INR"/>
    <x v="3"/>
    <x v="6"/>
    <x v="5"/>
    <n v="20"/>
    <x v="6"/>
    <x v="0"/>
  </r>
  <r>
    <s v="f44a63f6-264c-4d62-9b12-4b60a744d3d5"/>
    <x v="5293"/>
    <n v="7117502809"/>
    <x v="287"/>
    <x v="1"/>
    <n v="3300.16"/>
    <n v="8479.86"/>
    <s v="Salary Deposit"/>
    <x v="2"/>
    <x v="0"/>
    <s v="INR"/>
    <x v="5"/>
    <x v="1"/>
    <x v="7"/>
    <n v="8"/>
    <x v="1"/>
    <x v="0"/>
  </r>
  <r>
    <s v="3733d6f2-d7d5-46f7-8743-766da0b2579b"/>
    <x v="5294"/>
    <n v="8576765958"/>
    <x v="247"/>
    <x v="1"/>
    <n v="1057.92"/>
    <n v="1230.57"/>
    <s v="Client Payment"/>
    <x v="5"/>
    <x v="1"/>
    <s v="INR"/>
    <x v="4"/>
    <x v="2"/>
    <x v="6"/>
    <n v="43"/>
    <x v="2"/>
    <x v="0"/>
  </r>
  <r>
    <s v="7589cf8e-a288-4f02-aa11-ed6829e0695e"/>
    <x v="5295"/>
    <n v="7974389551"/>
    <x v="76"/>
    <x v="0"/>
    <n v="947.56"/>
    <n v="5814.47"/>
    <s v="Freelance Payment"/>
    <x v="2"/>
    <x v="2"/>
    <s v="INR"/>
    <x v="0"/>
    <x v="2"/>
    <x v="7"/>
    <n v="8"/>
    <x v="2"/>
    <x v="0"/>
  </r>
  <r>
    <s v="32d51339-17bd-460c-9212-5584b96904ba"/>
    <x v="5296"/>
    <n v="9532056715"/>
    <x v="323"/>
    <x v="0"/>
    <n v="1768.27"/>
    <n v="8282.2099999999991"/>
    <s v="Refund from Retailer"/>
    <x v="0"/>
    <x v="1"/>
    <s v="INR"/>
    <x v="5"/>
    <x v="3"/>
    <x v="5"/>
    <n v="22"/>
    <x v="3"/>
    <x v="0"/>
  </r>
  <r>
    <s v="1ef70078-f491-4d67-b459-558914b50d5a"/>
    <x v="5297"/>
    <n v="2719748832"/>
    <x v="281"/>
    <x v="0"/>
    <n v="1220.1600000000001"/>
    <n v="6752.68"/>
    <s v="Refund for Overcharge"/>
    <x v="0"/>
    <x v="1"/>
    <s v="INR"/>
    <x v="0"/>
    <x v="4"/>
    <x v="11"/>
    <n v="39"/>
    <x v="4"/>
    <x v="0"/>
  </r>
  <r>
    <s v="a8c99618-d294-49d1-a0c4-91c6a2f6fdf0"/>
    <x v="5298"/>
    <n v="3197533537"/>
    <x v="80"/>
    <x v="0"/>
    <n v="3498.44"/>
    <n v="7244.76"/>
    <s v="Utility Bill Payment"/>
    <x v="0"/>
    <x v="0"/>
    <s v="INR"/>
    <x v="0"/>
    <x v="2"/>
    <x v="4"/>
    <n v="26"/>
    <x v="2"/>
    <x v="0"/>
  </r>
  <r>
    <s v="5da69b6e-2749-45b0-aaf8-f579fe9abda6"/>
    <x v="5299"/>
    <n v="9238909188"/>
    <x v="319"/>
    <x v="1"/>
    <n v="3689.85"/>
    <n v="7354.78"/>
    <s v="Utility Bill Payment"/>
    <x v="0"/>
    <x v="0"/>
    <s v="INR"/>
    <x v="4"/>
    <x v="4"/>
    <x v="1"/>
    <n v="34"/>
    <x v="4"/>
    <x v="0"/>
  </r>
  <r>
    <s v="5c703180-35dc-4d92-890f-e4e9738b4a01"/>
    <x v="5300"/>
    <n v="7660227793"/>
    <x v="201"/>
    <x v="0"/>
    <n v="4384.8500000000004"/>
    <n v="5951.77"/>
    <s v="Freelance Payment"/>
    <x v="1"/>
    <x v="1"/>
    <s v="INR"/>
    <x v="3"/>
    <x v="1"/>
    <x v="0"/>
    <n v="17"/>
    <x v="1"/>
    <x v="0"/>
  </r>
  <r>
    <s v="86533575-98e2-4afd-9cf1-a2c7b7d6f006"/>
    <x v="5301"/>
    <n v="8801235847"/>
    <x v="167"/>
    <x v="1"/>
    <n v="595.09"/>
    <n v="1498.63"/>
    <s v="Utility Bill Payment"/>
    <x v="3"/>
    <x v="0"/>
    <s v="INR"/>
    <x v="4"/>
    <x v="5"/>
    <x v="8"/>
    <n v="1"/>
    <x v="5"/>
    <x v="0"/>
  </r>
  <r>
    <s v="5a92ad36-3d3e-47ff-bbaf-a9a067ef84c5"/>
    <x v="5302"/>
    <n v="7833010007"/>
    <x v="167"/>
    <x v="1"/>
    <n v="1656.1"/>
    <n v="9159.73"/>
    <s v="Refund from Retailer"/>
    <x v="5"/>
    <x v="0"/>
    <s v="INR"/>
    <x v="1"/>
    <x v="5"/>
    <x v="8"/>
    <n v="1"/>
    <x v="5"/>
    <x v="0"/>
  </r>
  <r>
    <s v="9d0a4725-8d7e-469d-bebc-f6544689a0e6"/>
    <x v="1641"/>
    <n v="2625565244"/>
    <x v="50"/>
    <x v="0"/>
    <n v="399.74"/>
    <n v="997.42"/>
    <s v="Freelance Payment"/>
    <x v="0"/>
    <x v="1"/>
    <s v="INR"/>
    <x v="2"/>
    <x v="0"/>
    <x v="5"/>
    <n v="22"/>
    <x v="0"/>
    <x v="0"/>
  </r>
  <r>
    <s v="940912fe-7eb3-4794-99b8-0bf75069903d"/>
    <x v="5303"/>
    <n v="6973253449"/>
    <x v="276"/>
    <x v="1"/>
    <n v="2038.13"/>
    <n v="611.01"/>
    <s v="Salary Deposit"/>
    <x v="0"/>
    <x v="0"/>
    <s v="INR"/>
    <x v="5"/>
    <x v="1"/>
    <x v="2"/>
    <n v="11"/>
    <x v="1"/>
    <x v="0"/>
  </r>
  <r>
    <s v="0be6e913-1d7a-46e3-a18b-7fb8f00188e3"/>
    <x v="5304"/>
    <n v="5562751029"/>
    <x v="231"/>
    <x v="1"/>
    <n v="3013.64"/>
    <n v="6615.04"/>
    <s v="Online Shopping"/>
    <x v="3"/>
    <x v="2"/>
    <s v="INR"/>
    <x v="1"/>
    <x v="0"/>
    <x v="6"/>
    <n v="41"/>
    <x v="0"/>
    <x v="0"/>
  </r>
  <r>
    <s v="23726b39-22ae-46fc-9fd0-3f40ccb59f26"/>
    <x v="5305"/>
    <n v="9421786089"/>
    <x v="274"/>
    <x v="0"/>
    <n v="4236.7700000000004"/>
    <n v="6121.84"/>
    <s v="Bonus Payment"/>
    <x v="3"/>
    <x v="2"/>
    <s v="INR"/>
    <x v="0"/>
    <x v="6"/>
    <x v="4"/>
    <n v="24"/>
    <x v="6"/>
    <x v="0"/>
  </r>
  <r>
    <s v="f2e13d66-e004-46b6-af94-fc4d6c58ec09"/>
    <x v="5306"/>
    <n v="1056481008"/>
    <x v="159"/>
    <x v="0"/>
    <n v="4565.78"/>
    <n v="5453.66"/>
    <s v="Online Shopping"/>
    <x v="0"/>
    <x v="2"/>
    <s v="INR"/>
    <x v="4"/>
    <x v="0"/>
    <x v="6"/>
    <n v="44"/>
    <x v="0"/>
    <x v="1"/>
  </r>
  <r>
    <s v="8f4606c1-be22-4794-a907-4e85f69857b8"/>
    <x v="5307"/>
    <n v="2926622653"/>
    <x v="32"/>
    <x v="1"/>
    <n v="3021.74"/>
    <n v="1191.27"/>
    <s v="Online Shopping"/>
    <x v="0"/>
    <x v="2"/>
    <s v="INR"/>
    <x v="4"/>
    <x v="4"/>
    <x v="0"/>
    <n v="14"/>
    <x v="4"/>
    <x v="0"/>
  </r>
  <r>
    <s v="31031bca-cd74-4af3-be96-f7d87d3eaac0"/>
    <x v="5308"/>
    <n v="5559351904"/>
    <x v="322"/>
    <x v="1"/>
    <n v="2977.71"/>
    <n v="6043.67"/>
    <s v="Bonus Payment"/>
    <x v="5"/>
    <x v="2"/>
    <s v="INR"/>
    <x v="0"/>
    <x v="4"/>
    <x v="9"/>
    <n v="45"/>
    <x v="4"/>
    <x v="0"/>
  </r>
  <r>
    <s v="7b0fee23-9b09-4e09-85f3-1585d6b78c9d"/>
    <x v="5309"/>
    <n v="6843141216"/>
    <x v="98"/>
    <x v="1"/>
    <n v="3313.64"/>
    <n v="866.72"/>
    <s v="Refund from Retailer"/>
    <x v="5"/>
    <x v="0"/>
    <s v="INR"/>
    <x v="2"/>
    <x v="6"/>
    <x v="1"/>
    <n v="34"/>
    <x v="6"/>
    <x v="0"/>
  </r>
  <r>
    <s v="f50c5d0a-b8fd-4b9e-8567-d16f5a32d865"/>
    <x v="5310"/>
    <n v="9683971033"/>
    <x v="286"/>
    <x v="0"/>
    <n v="3707.27"/>
    <n v="8018.19"/>
    <s v="Bonus Payment"/>
    <x v="0"/>
    <x v="2"/>
    <s v="INR"/>
    <x v="3"/>
    <x v="5"/>
    <x v="3"/>
    <n v="31"/>
    <x v="5"/>
    <x v="0"/>
  </r>
  <r>
    <s v="e34271ee-6b92-4cc5-88a6-4d4bf38496cd"/>
    <x v="4348"/>
    <n v="1186116927"/>
    <x v="239"/>
    <x v="0"/>
    <n v="2708.06"/>
    <n v="5029.0200000000004"/>
    <s v="Client Payment"/>
    <x v="4"/>
    <x v="1"/>
    <s v="INR"/>
    <x v="0"/>
    <x v="3"/>
    <x v="6"/>
    <n v="42"/>
    <x v="3"/>
    <x v="0"/>
  </r>
  <r>
    <s v="cbe627cb-657b-4e77-9443-71df9bbb1e53"/>
    <x v="687"/>
    <n v="7007179521"/>
    <x v="220"/>
    <x v="0"/>
    <n v="311.54000000000002"/>
    <n v="1324.89"/>
    <s v="Dinner at Restaurant"/>
    <x v="0"/>
    <x v="2"/>
    <s v="INR"/>
    <x v="4"/>
    <x v="3"/>
    <x v="11"/>
    <n v="37"/>
    <x v="3"/>
    <x v="0"/>
  </r>
  <r>
    <s v="03cc9997-e4e4-43a2-b348-86cc9b7ef978"/>
    <x v="5311"/>
    <n v="2174990497"/>
    <x v="126"/>
    <x v="1"/>
    <n v="1379.41"/>
    <n v="5192.8999999999996"/>
    <s v="Client Payment"/>
    <x v="0"/>
    <x v="1"/>
    <s v="INR"/>
    <x v="3"/>
    <x v="4"/>
    <x v="6"/>
    <n v="40"/>
    <x v="4"/>
    <x v="0"/>
  </r>
  <r>
    <s v="bc68ce91-78bc-43d7-8efc-109166904590"/>
    <x v="5312"/>
    <n v="6489132363"/>
    <x v="121"/>
    <x v="0"/>
    <n v="3495.01"/>
    <n v="9005.99"/>
    <s v="Refund for Overcharge"/>
    <x v="2"/>
    <x v="1"/>
    <s v="INR"/>
    <x v="3"/>
    <x v="5"/>
    <x v="11"/>
    <n v="38"/>
    <x v="5"/>
    <x v="0"/>
  </r>
  <r>
    <s v="d653d3d3-a57e-4b45-a2f1-596018027f1b"/>
    <x v="5313"/>
    <n v="3930854211"/>
    <x v="118"/>
    <x v="1"/>
    <n v="4161.24"/>
    <n v="7052.81"/>
    <s v="Online Shopping"/>
    <x v="2"/>
    <x v="1"/>
    <s v="INR"/>
    <x v="5"/>
    <x v="6"/>
    <x v="4"/>
    <n v="27"/>
    <x v="6"/>
    <x v="0"/>
  </r>
  <r>
    <s v="a385821f-ad80-4d6e-a5fa-6593fb900ee7"/>
    <x v="5314"/>
    <n v="7403044745"/>
    <x v="42"/>
    <x v="0"/>
    <n v="4766.16"/>
    <n v="8612.1200000000008"/>
    <s v="Utility Bill Payment"/>
    <x v="0"/>
    <x v="1"/>
    <s v="INR"/>
    <x v="2"/>
    <x v="1"/>
    <x v="2"/>
    <n v="13"/>
    <x v="1"/>
    <x v="1"/>
  </r>
  <r>
    <s v="14ca89a5-23d6-4940-9d56-0c614d731521"/>
    <x v="5315"/>
    <n v="6760271420"/>
    <x v="169"/>
    <x v="1"/>
    <n v="3174.08"/>
    <n v="9021.02"/>
    <s v="Online Shopping"/>
    <x v="5"/>
    <x v="0"/>
    <s v="INR"/>
    <x v="4"/>
    <x v="2"/>
    <x v="7"/>
    <n v="9"/>
    <x v="2"/>
    <x v="0"/>
  </r>
  <r>
    <s v="c113e1f1-2007-45fc-9a53-cff823bf1677"/>
    <x v="5316"/>
    <n v="6758522868"/>
    <x v="193"/>
    <x v="1"/>
    <n v="2158.4"/>
    <n v="1497.27"/>
    <s v="Freelance Payment"/>
    <x v="2"/>
    <x v="0"/>
    <s v="INR"/>
    <x v="4"/>
    <x v="6"/>
    <x v="5"/>
    <n v="21"/>
    <x v="6"/>
    <x v="0"/>
  </r>
  <r>
    <s v="18de4de7-ccb8-457c-96fc-347bfccb9078"/>
    <x v="5317"/>
    <n v="4511942318"/>
    <x v="258"/>
    <x v="0"/>
    <n v="3938.65"/>
    <n v="6368.1"/>
    <s v="Utility Bill Payment"/>
    <x v="4"/>
    <x v="0"/>
    <s v="INR"/>
    <x v="0"/>
    <x v="5"/>
    <x v="5"/>
    <n v="21"/>
    <x v="5"/>
    <x v="0"/>
  </r>
  <r>
    <s v="6f749fd7-b626-4b0f-add1-628309e40f4a"/>
    <x v="5318"/>
    <n v="2071726619"/>
    <x v="26"/>
    <x v="0"/>
    <n v="800.5"/>
    <n v="5888.87"/>
    <s v="Bonus Payment"/>
    <x v="2"/>
    <x v="2"/>
    <s v="INR"/>
    <x v="1"/>
    <x v="3"/>
    <x v="9"/>
    <n v="47"/>
    <x v="3"/>
    <x v="0"/>
  </r>
  <r>
    <s v="072af62d-040b-4863-8f6f-8340e1b14231"/>
    <x v="5319"/>
    <n v="2196234494"/>
    <x v="43"/>
    <x v="0"/>
    <n v="4139.79"/>
    <n v="1959.33"/>
    <s v="Bonus Payment"/>
    <x v="4"/>
    <x v="2"/>
    <s v="INR"/>
    <x v="1"/>
    <x v="1"/>
    <x v="5"/>
    <n v="18"/>
    <x v="1"/>
    <x v="0"/>
  </r>
  <r>
    <s v="0cc219df-c10d-4ab8-a61c-2440601d16a0"/>
    <x v="5320"/>
    <n v="6279396198"/>
    <x v="12"/>
    <x v="0"/>
    <n v="1361.94"/>
    <n v="2991.51"/>
    <s v="Grocery Shopping"/>
    <x v="3"/>
    <x v="1"/>
    <s v="INR"/>
    <x v="1"/>
    <x v="1"/>
    <x v="4"/>
    <n v="22"/>
    <x v="1"/>
    <x v="0"/>
  </r>
  <r>
    <s v="01efaaa7-e701-405c-a4e5-41da7b70e137"/>
    <x v="5321"/>
    <n v="6643657729"/>
    <x v="92"/>
    <x v="1"/>
    <n v="704.04"/>
    <n v="9437.9"/>
    <s v="Refund from Retailer"/>
    <x v="1"/>
    <x v="1"/>
    <s v="INR"/>
    <x v="5"/>
    <x v="0"/>
    <x v="5"/>
    <n v="21"/>
    <x v="0"/>
    <x v="0"/>
  </r>
  <r>
    <s v="80960e6e-f62b-4482-b722-493cea147074"/>
    <x v="5322"/>
    <n v="3955117059"/>
    <x v="309"/>
    <x v="0"/>
    <n v="1200.3499999999999"/>
    <n v="2194.12"/>
    <s v="Online Shopping"/>
    <x v="2"/>
    <x v="1"/>
    <s v="INR"/>
    <x v="0"/>
    <x v="0"/>
    <x v="8"/>
    <n v="4"/>
    <x v="0"/>
    <x v="0"/>
  </r>
  <r>
    <s v="22b75900-ec03-47ca-8049-f5799d4ab450"/>
    <x v="5323"/>
    <n v="9938152966"/>
    <x v="97"/>
    <x v="1"/>
    <n v="3399.5"/>
    <n v="5756.2"/>
    <s v="Utility Bill Payment"/>
    <x v="1"/>
    <x v="0"/>
    <s v="INR"/>
    <x v="3"/>
    <x v="4"/>
    <x v="5"/>
    <n v="18"/>
    <x v="4"/>
    <x v="0"/>
  </r>
  <r>
    <s v="1399af98-3854-4f88-aedd-ab99b22776fb"/>
    <x v="5324"/>
    <n v="5181666678"/>
    <x v="248"/>
    <x v="0"/>
    <n v="2987.23"/>
    <n v="6468.93"/>
    <s v="Bonus Payment"/>
    <x v="0"/>
    <x v="0"/>
    <s v="INR"/>
    <x v="4"/>
    <x v="3"/>
    <x v="6"/>
    <n v="41"/>
    <x v="3"/>
    <x v="0"/>
  </r>
  <r>
    <s v="58f83ec9-4eb1-4995-af2c-f23e609f69f0"/>
    <x v="5325"/>
    <n v="3726571938"/>
    <x v="187"/>
    <x v="0"/>
    <n v="291.77999999999997"/>
    <n v="6360.29"/>
    <s v="Refund for Overcharge"/>
    <x v="5"/>
    <x v="2"/>
    <s v="INR"/>
    <x v="3"/>
    <x v="0"/>
    <x v="8"/>
    <n v="3"/>
    <x v="0"/>
    <x v="0"/>
  </r>
  <r>
    <s v="50da5049-bd0f-4297-913e-d92481576939"/>
    <x v="5326"/>
    <n v="2629347320"/>
    <x v="83"/>
    <x v="0"/>
    <n v="2793.06"/>
    <n v="3168.16"/>
    <s v="Refund for Overcharge"/>
    <x v="3"/>
    <x v="1"/>
    <s v="INR"/>
    <x v="5"/>
    <x v="5"/>
    <x v="6"/>
    <n v="44"/>
    <x v="5"/>
    <x v="0"/>
  </r>
  <r>
    <s v="834fca2e-8a2d-4de0-83b5-ee1aff2d6981"/>
    <x v="5327"/>
    <n v="4682982854"/>
    <x v="228"/>
    <x v="0"/>
    <n v="4792.66"/>
    <n v="2572.13"/>
    <s v="Refund from Retailer"/>
    <x v="4"/>
    <x v="2"/>
    <s v="INR"/>
    <x v="2"/>
    <x v="6"/>
    <x v="2"/>
    <n v="12"/>
    <x v="6"/>
    <x v="1"/>
  </r>
  <r>
    <s v="3f39af32-7535-4b05-9efc-acf499bde891"/>
    <x v="5328"/>
    <n v="8299461973"/>
    <x v="304"/>
    <x v="0"/>
    <n v="4110.8999999999996"/>
    <n v="6876.02"/>
    <s v="Refund from Retailer"/>
    <x v="4"/>
    <x v="1"/>
    <s v="INR"/>
    <x v="4"/>
    <x v="3"/>
    <x v="8"/>
    <n v="1"/>
    <x v="3"/>
    <x v="0"/>
  </r>
  <r>
    <s v="5944155e-8b9d-4ab5-aee3-bef9a1c63289"/>
    <x v="5329"/>
    <n v="6872891798"/>
    <x v="162"/>
    <x v="0"/>
    <n v="279.66000000000003"/>
    <n v="4478.05"/>
    <s v="Refund for Overcharge"/>
    <x v="0"/>
    <x v="0"/>
    <s v="INR"/>
    <x v="1"/>
    <x v="4"/>
    <x v="7"/>
    <n v="9"/>
    <x v="4"/>
    <x v="0"/>
  </r>
  <r>
    <s v="415cf960-d4cd-4146-9a26-f1b606701456"/>
    <x v="5330"/>
    <n v="7015092587"/>
    <x v="85"/>
    <x v="1"/>
    <n v="2883.38"/>
    <n v="3622.33"/>
    <s v="Client Payment"/>
    <x v="0"/>
    <x v="1"/>
    <s v="INR"/>
    <x v="3"/>
    <x v="3"/>
    <x v="11"/>
    <n v="36"/>
    <x v="3"/>
    <x v="0"/>
  </r>
  <r>
    <s v="fe703fad-ea34-4ba6-ad3f-de0c351baee3"/>
    <x v="5331"/>
    <n v="7897502474"/>
    <x v="157"/>
    <x v="1"/>
    <n v="1967.09"/>
    <n v="8555.2800000000007"/>
    <s v="Refund from Retailer"/>
    <x v="0"/>
    <x v="1"/>
    <s v="INR"/>
    <x v="3"/>
    <x v="3"/>
    <x v="1"/>
    <n v="32"/>
    <x v="3"/>
    <x v="0"/>
  </r>
  <r>
    <s v="fae0453d-9355-469f-bd91-aa6042bce049"/>
    <x v="5332"/>
    <n v="3656069810"/>
    <x v="133"/>
    <x v="0"/>
    <n v="2027.2"/>
    <n v="971.94"/>
    <s v="Online Shopping"/>
    <x v="2"/>
    <x v="1"/>
    <s v="INR"/>
    <x v="0"/>
    <x v="4"/>
    <x v="9"/>
    <n v="47"/>
    <x v="4"/>
    <x v="0"/>
  </r>
  <r>
    <s v="15c632f4-ff10-4f00-aefa-761e5106ffcb"/>
    <x v="5333"/>
    <n v="2574733263"/>
    <x v="334"/>
    <x v="1"/>
    <n v="4552.33"/>
    <n v="1771.43"/>
    <s v="Salary Deposit"/>
    <x v="3"/>
    <x v="0"/>
    <s v="INR"/>
    <x v="4"/>
    <x v="5"/>
    <x v="3"/>
    <n v="29"/>
    <x v="5"/>
    <x v="1"/>
  </r>
  <r>
    <s v="e0cc2899-d31a-4e26-875f-4355204b7629"/>
    <x v="5334"/>
    <n v="3966986206"/>
    <x v="208"/>
    <x v="0"/>
    <n v="4094.45"/>
    <n v="2054.9"/>
    <s v="Grocery Shopping"/>
    <x v="4"/>
    <x v="1"/>
    <s v="INR"/>
    <x v="5"/>
    <x v="1"/>
    <x v="5"/>
    <n v="21"/>
    <x v="1"/>
    <x v="0"/>
  </r>
  <r>
    <s v="f1f6b52d-f0dc-4e2c-85e9-1c7f012a71be"/>
    <x v="5335"/>
    <n v="1448797247"/>
    <x v="213"/>
    <x v="0"/>
    <n v="1147.92"/>
    <n v="4612.3999999999996"/>
    <s v="Grocery Shopping"/>
    <x v="4"/>
    <x v="1"/>
    <s v="INR"/>
    <x v="0"/>
    <x v="1"/>
    <x v="6"/>
    <n v="41"/>
    <x v="1"/>
    <x v="0"/>
  </r>
  <r>
    <s v="6cc3ddc5-a6f6-4e76-8a12-a3853d0e5a22"/>
    <x v="5336"/>
    <n v="7832460382"/>
    <x v="73"/>
    <x v="1"/>
    <n v="801.17"/>
    <n v="3421.88"/>
    <s v="Bonus Payment"/>
    <x v="0"/>
    <x v="1"/>
    <s v="INR"/>
    <x v="3"/>
    <x v="3"/>
    <x v="6"/>
    <n v="43"/>
    <x v="3"/>
    <x v="0"/>
  </r>
  <r>
    <s v="66d09e62-bcbc-4cf4-b9d3-10315485d13b"/>
    <x v="5337"/>
    <n v="3367153843"/>
    <x v="59"/>
    <x v="1"/>
    <n v="1160.95"/>
    <n v="9656"/>
    <s v="Refund from Retailer"/>
    <x v="5"/>
    <x v="1"/>
    <s v="INR"/>
    <x v="1"/>
    <x v="4"/>
    <x v="8"/>
    <n v="3"/>
    <x v="4"/>
    <x v="0"/>
  </r>
  <r>
    <s v="fd5f46d0-fa2c-4ac9-ac18-4d31f6361d24"/>
    <x v="5338"/>
    <n v="2407975441"/>
    <x v="252"/>
    <x v="0"/>
    <n v="1123.74"/>
    <n v="8845.19"/>
    <s v="Grocery Shopping"/>
    <x v="3"/>
    <x v="2"/>
    <s v="INR"/>
    <x v="5"/>
    <x v="1"/>
    <x v="6"/>
    <n v="42"/>
    <x v="1"/>
    <x v="0"/>
  </r>
  <r>
    <s v="21d50847-8e1d-4ab2-a4b3-6e5f2a6d1831"/>
    <x v="5339"/>
    <n v="5427072639"/>
    <x v="200"/>
    <x v="1"/>
    <n v="3029.47"/>
    <n v="6739.24"/>
    <s v="Refund from Retailer"/>
    <x v="3"/>
    <x v="1"/>
    <s v="INR"/>
    <x v="0"/>
    <x v="6"/>
    <x v="1"/>
    <n v="32"/>
    <x v="6"/>
    <x v="0"/>
  </r>
  <r>
    <s v="360b1e46-62bb-46ed-88cf-b69d37093e7d"/>
    <x v="5340"/>
    <n v="4852305968"/>
    <x v="157"/>
    <x v="1"/>
    <n v="2098.7800000000002"/>
    <n v="1096.48"/>
    <s v="Refund for Overcharge"/>
    <x v="1"/>
    <x v="2"/>
    <s v="INR"/>
    <x v="4"/>
    <x v="3"/>
    <x v="1"/>
    <n v="32"/>
    <x v="3"/>
    <x v="0"/>
  </r>
  <r>
    <s v="a0bad57d-8581-4d60-9296-e1934028b181"/>
    <x v="5341"/>
    <n v="5910456550"/>
    <x v="122"/>
    <x v="1"/>
    <n v="1869.12"/>
    <n v="2988.15"/>
    <s v="Freelance Payment"/>
    <x v="5"/>
    <x v="2"/>
    <s v="INR"/>
    <x v="5"/>
    <x v="3"/>
    <x v="9"/>
    <n v="46"/>
    <x v="3"/>
    <x v="0"/>
  </r>
  <r>
    <s v="55d21093-3d16-4d0c-9036-537ff60d90a8"/>
    <x v="5342"/>
    <n v="5139876171"/>
    <x v="38"/>
    <x v="1"/>
    <n v="1674"/>
    <n v="5698.51"/>
    <s v="Freelance Payment"/>
    <x v="4"/>
    <x v="0"/>
    <s v="INR"/>
    <x v="2"/>
    <x v="0"/>
    <x v="4"/>
    <n v="25"/>
    <x v="0"/>
    <x v="0"/>
  </r>
  <r>
    <s v="b0d7213b-d4ab-411f-8bf2-6439dd780db5"/>
    <x v="5343"/>
    <n v="4634251849"/>
    <x v="29"/>
    <x v="1"/>
    <n v="3970.99"/>
    <n v="7070.76"/>
    <s v="Grocery Shopping"/>
    <x v="1"/>
    <x v="0"/>
    <s v="INR"/>
    <x v="5"/>
    <x v="6"/>
    <x v="6"/>
    <n v="44"/>
    <x v="6"/>
    <x v="0"/>
  </r>
  <r>
    <s v="675440bd-48f5-48a8-9fe2-4b40c2a5d5a3"/>
    <x v="5344"/>
    <n v="7745482557"/>
    <x v="151"/>
    <x v="0"/>
    <n v="635.22"/>
    <n v="4569.17"/>
    <s v="Dinner at Restaurant"/>
    <x v="3"/>
    <x v="0"/>
    <s v="INR"/>
    <x v="4"/>
    <x v="0"/>
    <x v="1"/>
    <n v="32"/>
    <x v="0"/>
    <x v="0"/>
  </r>
  <r>
    <s v="2057ba40-00e6-4e10-9932-9913e5e092da"/>
    <x v="5345"/>
    <n v="4073843402"/>
    <x v="257"/>
    <x v="0"/>
    <n v="2678.16"/>
    <n v="7832.3"/>
    <s v="Client Payment"/>
    <x v="2"/>
    <x v="0"/>
    <s v="INR"/>
    <x v="1"/>
    <x v="6"/>
    <x v="3"/>
    <n v="31"/>
    <x v="6"/>
    <x v="0"/>
  </r>
  <r>
    <s v="4af67736-82db-4e4f-9b9a-0ff0177215ce"/>
    <x v="5346"/>
    <n v="7015326123"/>
    <x v="211"/>
    <x v="1"/>
    <n v="3436.99"/>
    <n v="8887.39"/>
    <s v="Grocery Shopping"/>
    <x v="2"/>
    <x v="0"/>
    <s v="INR"/>
    <x v="2"/>
    <x v="6"/>
    <x v="11"/>
    <n v="38"/>
    <x v="6"/>
    <x v="0"/>
  </r>
  <r>
    <s v="61d0e42e-6f58-4fd4-a45b-95abc56762d0"/>
    <x v="5347"/>
    <n v="2240211110"/>
    <x v="254"/>
    <x v="1"/>
    <n v="4939.04"/>
    <n v="9180.57"/>
    <s v="Refund from Retailer"/>
    <x v="5"/>
    <x v="1"/>
    <s v="INR"/>
    <x v="0"/>
    <x v="0"/>
    <x v="1"/>
    <n v="34"/>
    <x v="0"/>
    <x v="1"/>
  </r>
  <r>
    <s v="8e3dd23f-298b-4c94-bb00-f105c26f03bb"/>
    <x v="5348"/>
    <n v="6880907275"/>
    <x v="154"/>
    <x v="1"/>
    <n v="2464.0300000000002"/>
    <n v="6046.05"/>
    <s v="Bonus Payment"/>
    <x v="2"/>
    <x v="2"/>
    <s v="INR"/>
    <x v="4"/>
    <x v="1"/>
    <x v="3"/>
    <n v="28"/>
    <x v="1"/>
    <x v="0"/>
  </r>
  <r>
    <s v="09c744aa-6526-433d-97e0-c0a1ebc51ed0"/>
    <x v="5349"/>
    <n v="2529272296"/>
    <x v="331"/>
    <x v="0"/>
    <n v="2894.42"/>
    <n v="2586.67"/>
    <s v="Salary Deposit"/>
    <x v="0"/>
    <x v="0"/>
    <s v="INR"/>
    <x v="0"/>
    <x v="2"/>
    <x v="8"/>
    <n v="1"/>
    <x v="2"/>
    <x v="0"/>
  </r>
  <r>
    <s v="97b8c8d3-6951-480a-9979-175a25d1399f"/>
    <x v="5350"/>
    <n v="5278891502"/>
    <x v="158"/>
    <x v="0"/>
    <n v="3454.42"/>
    <n v="5085.8999999999996"/>
    <s v="Utility Bill Payment"/>
    <x v="0"/>
    <x v="0"/>
    <s v="INR"/>
    <x v="0"/>
    <x v="6"/>
    <x v="0"/>
    <n v="18"/>
    <x v="6"/>
    <x v="0"/>
  </r>
  <r>
    <s v="54011601-8497-417b-9d6e-0d563ab0538c"/>
    <x v="5351"/>
    <n v="2030744286"/>
    <x v="128"/>
    <x v="1"/>
    <n v="1325.16"/>
    <n v="9990.23"/>
    <s v="Salary Deposit"/>
    <x v="0"/>
    <x v="0"/>
    <s v="INR"/>
    <x v="3"/>
    <x v="0"/>
    <x v="9"/>
    <n v="47"/>
    <x v="0"/>
    <x v="0"/>
  </r>
  <r>
    <s v="aef310d2-0bfb-49f1-905e-48d6f7281a5a"/>
    <x v="1984"/>
    <n v="7645626366"/>
    <x v="176"/>
    <x v="0"/>
    <n v="1328.19"/>
    <n v="2153.0500000000002"/>
    <s v="Dinner at Restaurant"/>
    <x v="0"/>
    <x v="2"/>
    <s v="INR"/>
    <x v="2"/>
    <x v="1"/>
    <x v="0"/>
    <n v="15"/>
    <x v="1"/>
    <x v="0"/>
  </r>
  <r>
    <s v="4f6b8693-5706-48c2-b3cc-aff486168841"/>
    <x v="5352"/>
    <n v="1953110468"/>
    <x v="147"/>
    <x v="0"/>
    <n v="4929.3900000000003"/>
    <n v="3120.46"/>
    <s v="Client Payment"/>
    <x v="2"/>
    <x v="0"/>
    <s v="INR"/>
    <x v="2"/>
    <x v="5"/>
    <x v="8"/>
    <n v="3"/>
    <x v="5"/>
    <x v="1"/>
  </r>
  <r>
    <s v="e165df79-b7b0-45bc-8c30-5b22f8c4cc35"/>
    <x v="5353"/>
    <n v="9806328171"/>
    <x v="307"/>
    <x v="1"/>
    <n v="3874.57"/>
    <n v="1335.27"/>
    <s v="Online Shopping"/>
    <x v="1"/>
    <x v="2"/>
    <s v="INR"/>
    <x v="4"/>
    <x v="1"/>
    <x v="9"/>
    <n v="47"/>
    <x v="1"/>
    <x v="0"/>
  </r>
  <r>
    <s v="8d33f31c-abc8-4739-b9ac-b399c78504c1"/>
    <x v="5354"/>
    <n v="5744674407"/>
    <x v="131"/>
    <x v="0"/>
    <n v="4309.34"/>
    <n v="6658.4"/>
    <s v="Online Shopping"/>
    <x v="5"/>
    <x v="2"/>
    <s v="INR"/>
    <x v="3"/>
    <x v="5"/>
    <x v="11"/>
    <n v="37"/>
    <x v="5"/>
    <x v="0"/>
  </r>
  <r>
    <s v="6017af52-88e1-44be-9d2d-8496f4b8365f"/>
    <x v="5355"/>
    <n v="5062650980"/>
    <x v="266"/>
    <x v="1"/>
    <n v="951.1"/>
    <n v="3189.42"/>
    <s v="Refund from Retailer"/>
    <x v="1"/>
    <x v="2"/>
    <s v="INR"/>
    <x v="3"/>
    <x v="0"/>
    <x v="0"/>
    <n v="15"/>
    <x v="0"/>
    <x v="0"/>
  </r>
  <r>
    <s v="bb411c48-32c9-45c8-8be8-829a5a876c96"/>
    <x v="5356"/>
    <n v="1112460081"/>
    <x v="292"/>
    <x v="0"/>
    <n v="1623.45"/>
    <n v="3700.65"/>
    <s v="Salary Deposit"/>
    <x v="4"/>
    <x v="2"/>
    <s v="INR"/>
    <x v="0"/>
    <x v="2"/>
    <x v="11"/>
    <n v="37"/>
    <x v="2"/>
    <x v="0"/>
  </r>
  <r>
    <s v="ce3d9460-0403-4f3b-bfd8-9ea1727f0810"/>
    <x v="5357"/>
    <n v="6000475096"/>
    <x v="22"/>
    <x v="0"/>
    <n v="2367.0300000000002"/>
    <n v="4218.5"/>
    <s v="Refund for Overcharge"/>
    <x v="0"/>
    <x v="2"/>
    <s v="INR"/>
    <x v="0"/>
    <x v="0"/>
    <x v="1"/>
    <n v="33"/>
    <x v="0"/>
    <x v="0"/>
  </r>
  <r>
    <s v="f8e97506-b471-417d-aaa6-c42a7618bafe"/>
    <x v="5358"/>
    <n v="4509967014"/>
    <x v="308"/>
    <x v="1"/>
    <n v="2397.88"/>
    <n v="4752.75"/>
    <s v="Online Shopping"/>
    <x v="0"/>
    <x v="2"/>
    <s v="INR"/>
    <x v="2"/>
    <x v="1"/>
    <x v="11"/>
    <n v="36"/>
    <x v="1"/>
    <x v="0"/>
  </r>
  <r>
    <s v="6e6b9b4f-85fa-415f-9f8c-e345816bff8b"/>
    <x v="5359"/>
    <n v="2864426962"/>
    <x v="278"/>
    <x v="0"/>
    <n v="4181.87"/>
    <n v="3787.13"/>
    <s v="Utility Bill Payment"/>
    <x v="0"/>
    <x v="2"/>
    <s v="INR"/>
    <x v="3"/>
    <x v="3"/>
    <x v="11"/>
    <n v="39"/>
    <x v="3"/>
    <x v="0"/>
  </r>
  <r>
    <s v="d25b4095-77f3-4cb5-9eb8-db1cfa1a6d64"/>
    <x v="5360"/>
    <n v="9522297801"/>
    <x v="111"/>
    <x v="1"/>
    <n v="4780.62"/>
    <n v="3817.27"/>
    <s v="Grocery Shopping"/>
    <x v="2"/>
    <x v="0"/>
    <s v="INR"/>
    <x v="2"/>
    <x v="6"/>
    <x v="5"/>
    <n v="19"/>
    <x v="6"/>
    <x v="1"/>
  </r>
  <r>
    <s v="d04056d9-b1fc-4376-b53a-c845074c497a"/>
    <x v="5361"/>
    <n v="2547618567"/>
    <x v="290"/>
    <x v="0"/>
    <n v="780.86"/>
    <n v="5343.91"/>
    <s v="Client Payment"/>
    <x v="4"/>
    <x v="0"/>
    <s v="INR"/>
    <x v="2"/>
    <x v="6"/>
    <x v="2"/>
    <n v="13"/>
    <x v="6"/>
    <x v="0"/>
  </r>
  <r>
    <s v="e4817dd0-bd25-43ea-839d-48cb5af7329c"/>
    <x v="3065"/>
    <n v="5714921305"/>
    <x v="30"/>
    <x v="0"/>
    <n v="1201.29"/>
    <n v="5038.7700000000004"/>
    <s v="Dinner at Restaurant"/>
    <x v="3"/>
    <x v="0"/>
    <s v="INR"/>
    <x v="4"/>
    <x v="6"/>
    <x v="7"/>
    <n v="9"/>
    <x v="6"/>
    <x v="0"/>
  </r>
  <r>
    <s v="cdc7e93e-c85c-489e-800a-c028ebfea4db"/>
    <x v="5362"/>
    <n v="8807101472"/>
    <x v="236"/>
    <x v="0"/>
    <n v="1126.69"/>
    <n v="8117.15"/>
    <s v="Salary Deposit"/>
    <x v="2"/>
    <x v="1"/>
    <s v="INR"/>
    <x v="5"/>
    <x v="4"/>
    <x v="6"/>
    <n v="44"/>
    <x v="4"/>
    <x v="0"/>
  </r>
  <r>
    <s v="5e80e843-5e4e-4d1d-a03d-4a27c9d68023"/>
    <x v="5363"/>
    <n v="1058160447"/>
    <x v="61"/>
    <x v="0"/>
    <n v="4839.12"/>
    <n v="3955.4"/>
    <s v="Online Shopping"/>
    <x v="2"/>
    <x v="0"/>
    <s v="INR"/>
    <x v="1"/>
    <x v="2"/>
    <x v="0"/>
    <n v="17"/>
    <x v="2"/>
    <x v="1"/>
  </r>
  <r>
    <s v="37f28055-989e-45ab-ac3e-3ad99102e928"/>
    <x v="5364"/>
    <n v="9535848332"/>
    <x v="221"/>
    <x v="0"/>
    <n v="4724.59"/>
    <n v="2149.65"/>
    <s v="Client Payment"/>
    <x v="5"/>
    <x v="2"/>
    <s v="INR"/>
    <x v="1"/>
    <x v="2"/>
    <x v="3"/>
    <n v="30"/>
    <x v="2"/>
    <x v="1"/>
  </r>
  <r>
    <s v="5b44fcef-fc5a-4a70-b3e3-837d9f9a00c1"/>
    <x v="5365"/>
    <n v="2820083768"/>
    <x v="313"/>
    <x v="0"/>
    <n v="2378.9699999999998"/>
    <n v="7179"/>
    <s v="Dinner at Restaurant"/>
    <x v="4"/>
    <x v="0"/>
    <s v="INR"/>
    <x v="3"/>
    <x v="5"/>
    <x v="9"/>
    <n v="46"/>
    <x v="5"/>
    <x v="0"/>
  </r>
  <r>
    <s v="21e5f80a-4547-4ede-bfdb-47b248792202"/>
    <x v="5366"/>
    <n v="2567282804"/>
    <x v="324"/>
    <x v="0"/>
    <n v="862.52"/>
    <n v="1807.39"/>
    <s v="Online Shopping"/>
    <x v="5"/>
    <x v="1"/>
    <s v="INR"/>
    <x v="2"/>
    <x v="4"/>
    <x v="5"/>
    <n v="22"/>
    <x v="4"/>
    <x v="0"/>
  </r>
  <r>
    <s v="b69cbc17-4d13-43e0-ba85-a1582cfd1ead"/>
    <x v="5367"/>
    <n v="8383566028"/>
    <x v="300"/>
    <x v="0"/>
    <n v="1855.68"/>
    <n v="5453.98"/>
    <s v="Refund from Retailer"/>
    <x v="2"/>
    <x v="0"/>
    <s v="INR"/>
    <x v="2"/>
    <x v="0"/>
    <x v="0"/>
    <n v="16"/>
    <x v="0"/>
    <x v="0"/>
  </r>
  <r>
    <s v="a5ea488f-f402-47fb-9766-0ac1ce13ed59"/>
    <x v="5368"/>
    <n v="5667875179"/>
    <x v="304"/>
    <x v="1"/>
    <n v="342.88"/>
    <n v="1726.87"/>
    <s v="Refund for Overcharge"/>
    <x v="1"/>
    <x v="0"/>
    <s v="INR"/>
    <x v="4"/>
    <x v="3"/>
    <x v="8"/>
    <n v="1"/>
    <x v="3"/>
    <x v="0"/>
  </r>
  <r>
    <s v="2e14aef1-2363-43d3-87fe-0329369e748c"/>
    <x v="5369"/>
    <n v="8443488078"/>
    <x v="19"/>
    <x v="0"/>
    <n v="3370.06"/>
    <n v="3915.64"/>
    <s v="Online Shopping"/>
    <x v="3"/>
    <x v="1"/>
    <s v="INR"/>
    <x v="3"/>
    <x v="2"/>
    <x v="8"/>
    <n v="4"/>
    <x v="2"/>
    <x v="0"/>
  </r>
  <r>
    <s v="1f9fc291-faeb-4ea1-9d1b-6a60cc2bc3a5"/>
    <x v="5370"/>
    <n v="4373976932"/>
    <x v="67"/>
    <x v="0"/>
    <n v="4101.3999999999996"/>
    <n v="8007.65"/>
    <s v="Freelance Payment"/>
    <x v="5"/>
    <x v="2"/>
    <s v="INR"/>
    <x v="0"/>
    <x v="1"/>
    <x v="2"/>
    <n v="12"/>
    <x v="1"/>
    <x v="0"/>
  </r>
  <r>
    <s v="1986af2b-41b7-4ce5-a74f-048d122231fa"/>
    <x v="5371"/>
    <n v="4870555474"/>
    <x v="71"/>
    <x v="1"/>
    <n v="4223.05"/>
    <n v="752.65"/>
    <s v="Refund from Retailer"/>
    <x v="0"/>
    <x v="1"/>
    <s v="INR"/>
    <x v="3"/>
    <x v="5"/>
    <x v="6"/>
    <n v="40"/>
    <x v="5"/>
    <x v="0"/>
  </r>
  <r>
    <s v="756393a6-bbe6-4c8c-92c3-e6314be1b309"/>
    <x v="5372"/>
    <n v="8436967258"/>
    <x v="202"/>
    <x v="1"/>
    <n v="4655.7299999999996"/>
    <n v="2509.36"/>
    <s v="Online Shopping"/>
    <x v="2"/>
    <x v="0"/>
    <s v="INR"/>
    <x v="3"/>
    <x v="2"/>
    <x v="9"/>
    <n v="47"/>
    <x v="2"/>
    <x v="1"/>
  </r>
  <r>
    <s v="5a50233f-2775-4a8a-97fe-e39fe2f17541"/>
    <x v="5373"/>
    <n v="4957854611"/>
    <x v="301"/>
    <x v="0"/>
    <n v="3087.38"/>
    <n v="5829.6"/>
    <s v="Salary Deposit"/>
    <x v="2"/>
    <x v="2"/>
    <s v="INR"/>
    <x v="5"/>
    <x v="5"/>
    <x v="2"/>
    <n v="11"/>
    <x v="5"/>
    <x v="0"/>
  </r>
  <r>
    <s v="78acbdc4-41d0-4f5d-8087-c9b64d211a11"/>
    <x v="5374"/>
    <n v="5219336993"/>
    <x v="222"/>
    <x v="1"/>
    <n v="469.7"/>
    <n v="8948.17"/>
    <s v="Salary Deposit"/>
    <x v="3"/>
    <x v="0"/>
    <s v="INR"/>
    <x v="2"/>
    <x v="4"/>
    <x v="7"/>
    <n v="7"/>
    <x v="4"/>
    <x v="0"/>
  </r>
  <r>
    <s v="de67b399-f5f1-4e23-bae7-9a78c447b677"/>
    <x v="5375"/>
    <n v="3843739238"/>
    <x v="65"/>
    <x v="1"/>
    <n v="2397.4299999999998"/>
    <n v="6363.41"/>
    <s v="Refund for Overcharge"/>
    <x v="1"/>
    <x v="0"/>
    <s v="INR"/>
    <x v="5"/>
    <x v="6"/>
    <x v="0"/>
    <n v="16"/>
    <x v="6"/>
    <x v="0"/>
  </r>
  <r>
    <s v="9313c0e9-0aa3-4ee1-9013-cbf45d92464a"/>
    <x v="5376"/>
    <n v="6905213682"/>
    <x v="201"/>
    <x v="0"/>
    <n v="2266.1"/>
    <n v="9024.25"/>
    <s v="Grocery Shopping"/>
    <x v="2"/>
    <x v="2"/>
    <s v="INR"/>
    <x v="4"/>
    <x v="1"/>
    <x v="0"/>
    <n v="17"/>
    <x v="1"/>
    <x v="0"/>
  </r>
  <r>
    <s v="39a82ba3-b818-450d-b54b-527528ddea44"/>
    <x v="5377"/>
    <n v="8934637842"/>
    <x v="136"/>
    <x v="0"/>
    <n v="1780.09"/>
    <n v="9586.4599999999991"/>
    <s v="Utility Bill Payment"/>
    <x v="0"/>
    <x v="0"/>
    <s v="INR"/>
    <x v="3"/>
    <x v="4"/>
    <x v="3"/>
    <n v="29"/>
    <x v="4"/>
    <x v="0"/>
  </r>
  <r>
    <s v="fbc26af2-6925-4b5f-aa7b-64106586a6b3"/>
    <x v="5378"/>
    <n v="9633515760"/>
    <x v="151"/>
    <x v="1"/>
    <n v="3826.07"/>
    <n v="6996.75"/>
    <s v="Refund from Retailer"/>
    <x v="1"/>
    <x v="2"/>
    <s v="INR"/>
    <x v="1"/>
    <x v="0"/>
    <x v="1"/>
    <n v="32"/>
    <x v="0"/>
    <x v="0"/>
  </r>
  <r>
    <s v="a783b7b2-0bc9-4071-b31d-80914f520b87"/>
    <x v="1954"/>
    <n v="6913305111"/>
    <x v="99"/>
    <x v="1"/>
    <n v="1515.04"/>
    <n v="8121.3"/>
    <s v="Utility Bill Payment"/>
    <x v="0"/>
    <x v="0"/>
    <s v="INR"/>
    <x v="3"/>
    <x v="2"/>
    <x v="5"/>
    <n v="20"/>
    <x v="2"/>
    <x v="0"/>
  </r>
  <r>
    <s v="9615b1f2-f5db-4b29-9b29-551c7deccd34"/>
    <x v="5379"/>
    <n v="9338975877"/>
    <x v="162"/>
    <x v="0"/>
    <n v="4613.42"/>
    <n v="7512.53"/>
    <s v="Grocery Shopping"/>
    <x v="5"/>
    <x v="1"/>
    <s v="INR"/>
    <x v="5"/>
    <x v="4"/>
    <x v="7"/>
    <n v="9"/>
    <x v="4"/>
    <x v="1"/>
  </r>
  <r>
    <s v="257e1412-bb76-4d20-a330-5930adcc77bb"/>
    <x v="5380"/>
    <n v="7108527631"/>
    <x v="274"/>
    <x v="0"/>
    <n v="3848.38"/>
    <n v="6586.42"/>
    <s v="Grocery Shopping"/>
    <x v="5"/>
    <x v="0"/>
    <s v="INR"/>
    <x v="0"/>
    <x v="6"/>
    <x v="4"/>
    <n v="24"/>
    <x v="6"/>
    <x v="0"/>
  </r>
  <r>
    <s v="bc21d4ad-8b2d-455f-b402-335943d3617c"/>
    <x v="5381"/>
    <n v="6154746080"/>
    <x v="103"/>
    <x v="1"/>
    <n v="2902.51"/>
    <n v="916.5"/>
    <s v="Dinner at Restaurant"/>
    <x v="2"/>
    <x v="1"/>
    <s v="INR"/>
    <x v="3"/>
    <x v="5"/>
    <x v="8"/>
    <n v="2"/>
    <x v="5"/>
    <x v="0"/>
  </r>
  <r>
    <s v="0cd75ef7-85e4-4434-a8bd-da16c7c7c0f1"/>
    <x v="5382"/>
    <n v="1791281977"/>
    <x v="95"/>
    <x v="1"/>
    <n v="1327.93"/>
    <n v="5456.02"/>
    <s v="Grocery Shopping"/>
    <x v="2"/>
    <x v="0"/>
    <s v="INR"/>
    <x v="4"/>
    <x v="5"/>
    <x v="6"/>
    <n v="41"/>
    <x v="5"/>
    <x v="0"/>
  </r>
  <r>
    <s v="e6a222ea-ad1f-4bc5-99b7-6ae462592869"/>
    <x v="5383"/>
    <n v="6473073391"/>
    <x v="247"/>
    <x v="0"/>
    <n v="2241.27"/>
    <n v="5897.84"/>
    <s v="Grocery Shopping"/>
    <x v="5"/>
    <x v="0"/>
    <s v="INR"/>
    <x v="1"/>
    <x v="2"/>
    <x v="6"/>
    <n v="43"/>
    <x v="2"/>
    <x v="0"/>
  </r>
  <r>
    <s v="eb98d117-5f9d-4b06-95ab-950d31b4ab38"/>
    <x v="5384"/>
    <n v="8143227236"/>
    <x v="43"/>
    <x v="0"/>
    <n v="4850.03"/>
    <n v="3951.84"/>
    <s v="Refund for Overcharge"/>
    <x v="1"/>
    <x v="0"/>
    <s v="INR"/>
    <x v="5"/>
    <x v="1"/>
    <x v="5"/>
    <n v="18"/>
    <x v="1"/>
    <x v="1"/>
  </r>
  <r>
    <s v="0a738f47-f3e5-4e5b-a61c-494dabc0bf6d"/>
    <x v="5385"/>
    <n v="8210327211"/>
    <x v="199"/>
    <x v="0"/>
    <n v="3756.03"/>
    <n v="7559.71"/>
    <s v="Client Payment"/>
    <x v="5"/>
    <x v="1"/>
    <s v="INR"/>
    <x v="2"/>
    <x v="4"/>
    <x v="8"/>
    <n v="2"/>
    <x v="4"/>
    <x v="0"/>
  </r>
  <r>
    <s v="0888887a-d195-45f4-b84b-194806f7bee6"/>
    <x v="5386"/>
    <n v="1564269999"/>
    <x v="298"/>
    <x v="1"/>
    <n v="3627.66"/>
    <n v="7777.82"/>
    <s v="Client Payment"/>
    <x v="1"/>
    <x v="1"/>
    <s v="INR"/>
    <x v="4"/>
    <x v="5"/>
    <x v="1"/>
    <n v="35"/>
    <x v="5"/>
    <x v="0"/>
  </r>
  <r>
    <s v="2c2e3457-22eb-44af-9319-8049d9b4431d"/>
    <x v="5387"/>
    <n v="8457178725"/>
    <x v="51"/>
    <x v="1"/>
    <n v="4458"/>
    <n v="7522.85"/>
    <s v="Freelance Payment"/>
    <x v="1"/>
    <x v="2"/>
    <s v="INR"/>
    <x v="5"/>
    <x v="1"/>
    <x v="4"/>
    <n v="25"/>
    <x v="1"/>
    <x v="0"/>
  </r>
  <r>
    <s v="725512c7-1ff6-4e17-93c8-91d4e95763d3"/>
    <x v="5388"/>
    <n v="7336649550"/>
    <x v="198"/>
    <x v="1"/>
    <n v="4919.46"/>
    <n v="5097.1000000000004"/>
    <s v="Freelance Payment"/>
    <x v="1"/>
    <x v="1"/>
    <s v="INR"/>
    <x v="2"/>
    <x v="4"/>
    <x v="11"/>
    <n v="37"/>
    <x v="4"/>
    <x v="1"/>
  </r>
  <r>
    <s v="998cacfb-3f81-4a06-9ab0-d2e5f4d44fbe"/>
    <x v="5389"/>
    <n v="7665182743"/>
    <x v="270"/>
    <x v="0"/>
    <n v="787.57"/>
    <n v="9147.34"/>
    <s v="Dinner at Restaurant"/>
    <x v="3"/>
    <x v="1"/>
    <s v="INR"/>
    <x v="0"/>
    <x v="2"/>
    <x v="5"/>
    <n v="21"/>
    <x v="2"/>
    <x v="0"/>
  </r>
  <r>
    <s v="b15414b4-edc6-40d4-9e28-6a5f24f6a1f7"/>
    <x v="5390"/>
    <n v="8138570726"/>
    <x v="236"/>
    <x v="1"/>
    <n v="3911.45"/>
    <n v="6146.81"/>
    <s v="Freelance Payment"/>
    <x v="3"/>
    <x v="0"/>
    <s v="INR"/>
    <x v="1"/>
    <x v="4"/>
    <x v="6"/>
    <n v="44"/>
    <x v="4"/>
    <x v="0"/>
  </r>
  <r>
    <s v="fc92511b-05ec-4e22-9ee8-d46962cc8248"/>
    <x v="5391"/>
    <n v="1235234000"/>
    <x v="127"/>
    <x v="0"/>
    <n v="3842.95"/>
    <n v="6952.98"/>
    <s v="Salary Deposit"/>
    <x v="0"/>
    <x v="0"/>
    <s v="INR"/>
    <x v="3"/>
    <x v="4"/>
    <x v="5"/>
    <n v="21"/>
    <x v="4"/>
    <x v="0"/>
  </r>
  <r>
    <s v="79fd210e-1786-42f5-a5e7-13c2a17dc5cd"/>
    <x v="5392"/>
    <n v="2148507118"/>
    <x v="129"/>
    <x v="1"/>
    <n v="4325.5"/>
    <n v="7182.7"/>
    <s v="Refund for Overcharge"/>
    <x v="4"/>
    <x v="0"/>
    <s v="INR"/>
    <x v="1"/>
    <x v="2"/>
    <x v="1"/>
    <n v="35"/>
    <x v="2"/>
    <x v="0"/>
  </r>
  <r>
    <s v="6307c0b3-d4b0-4bb5-be59-6d9a05e34593"/>
    <x v="5393"/>
    <n v="8170604812"/>
    <x v="96"/>
    <x v="1"/>
    <n v="3386.49"/>
    <n v="8654.3799999999992"/>
    <s v="Grocery Shopping"/>
    <x v="2"/>
    <x v="1"/>
    <s v="INR"/>
    <x v="4"/>
    <x v="1"/>
    <x v="5"/>
    <n v="20"/>
    <x v="1"/>
    <x v="0"/>
  </r>
  <r>
    <s v="21dc75ea-4569-475c-976e-e3cae2eed8b1"/>
    <x v="5394"/>
    <n v="8818748132"/>
    <x v="131"/>
    <x v="0"/>
    <n v="4804.71"/>
    <n v="1357.28"/>
    <s v="Grocery Shopping"/>
    <x v="4"/>
    <x v="1"/>
    <s v="INR"/>
    <x v="2"/>
    <x v="5"/>
    <x v="11"/>
    <n v="37"/>
    <x v="5"/>
    <x v="1"/>
  </r>
  <r>
    <s v="b6eea83a-4d40-40e9-97bd-712e7550428e"/>
    <x v="5395"/>
    <n v="6826406237"/>
    <x v="169"/>
    <x v="0"/>
    <n v="1373.55"/>
    <n v="8199.98"/>
    <s v="Bonus Payment"/>
    <x v="3"/>
    <x v="1"/>
    <s v="INR"/>
    <x v="1"/>
    <x v="2"/>
    <x v="7"/>
    <n v="9"/>
    <x v="2"/>
    <x v="0"/>
  </r>
  <r>
    <s v="d472a136-51a0-4be4-86c5-65721a4a1e9f"/>
    <x v="5396"/>
    <n v="8561710894"/>
    <x v="148"/>
    <x v="1"/>
    <n v="1178.52"/>
    <n v="3033.17"/>
    <s v="Refund for Overcharge"/>
    <x v="0"/>
    <x v="2"/>
    <s v="INR"/>
    <x v="3"/>
    <x v="2"/>
    <x v="1"/>
    <n v="33"/>
    <x v="2"/>
    <x v="0"/>
  </r>
  <r>
    <s v="2b42c155-974f-45e9-9cfc-dd22814f55cf"/>
    <x v="5397"/>
    <n v="3010193375"/>
    <x v="9"/>
    <x v="0"/>
    <n v="3905.86"/>
    <n v="2745.9"/>
    <s v="Freelance Payment"/>
    <x v="3"/>
    <x v="0"/>
    <s v="INR"/>
    <x v="5"/>
    <x v="1"/>
    <x v="2"/>
    <n v="9"/>
    <x v="1"/>
    <x v="0"/>
  </r>
  <r>
    <s v="b87fc910-aa36-4ecf-b9b5-b0121a485324"/>
    <x v="5398"/>
    <n v="5204468321"/>
    <x v="233"/>
    <x v="0"/>
    <n v="3494.29"/>
    <n v="2664.99"/>
    <s v="Salary Deposit"/>
    <x v="3"/>
    <x v="0"/>
    <s v="INR"/>
    <x v="2"/>
    <x v="1"/>
    <x v="1"/>
    <n v="32"/>
    <x v="1"/>
    <x v="0"/>
  </r>
  <r>
    <s v="5951bfcb-bdff-4a18-b5a2-f32a217fccca"/>
    <x v="5399"/>
    <n v="7489048872"/>
    <x v="120"/>
    <x v="1"/>
    <n v="2686.68"/>
    <n v="7918.83"/>
    <s v="Dinner at Restaurant"/>
    <x v="2"/>
    <x v="0"/>
    <s v="INR"/>
    <x v="4"/>
    <x v="4"/>
    <x v="4"/>
    <n v="25"/>
    <x v="4"/>
    <x v="0"/>
  </r>
  <r>
    <s v="e32ca2d5-16ee-4f8c-b96d-be059df68b08"/>
    <x v="5400"/>
    <n v="6191224460"/>
    <x v="17"/>
    <x v="1"/>
    <n v="1370.08"/>
    <n v="7298.23"/>
    <s v="Freelance Payment"/>
    <x v="5"/>
    <x v="0"/>
    <s v="INR"/>
    <x v="1"/>
    <x v="6"/>
    <x v="2"/>
    <n v="14"/>
    <x v="6"/>
    <x v="0"/>
  </r>
  <r>
    <s v="a464f0cf-f436-476c-ada5-a54d82e31af7"/>
    <x v="3519"/>
    <n v="7002735915"/>
    <x v="299"/>
    <x v="0"/>
    <n v="1950.3"/>
    <n v="8202.4"/>
    <s v="Utility Bill Payment"/>
    <x v="0"/>
    <x v="1"/>
    <s v="INR"/>
    <x v="2"/>
    <x v="5"/>
    <x v="7"/>
    <n v="7"/>
    <x v="5"/>
    <x v="0"/>
  </r>
  <r>
    <s v="caa054d4-34a9-411a-ac93-385a49df6cf7"/>
    <x v="5401"/>
    <n v="3445164915"/>
    <x v="164"/>
    <x v="0"/>
    <n v="2030.95"/>
    <n v="1844.75"/>
    <s v="Grocery Shopping"/>
    <x v="4"/>
    <x v="2"/>
    <s v="INR"/>
    <x v="4"/>
    <x v="6"/>
    <x v="6"/>
    <n v="42"/>
    <x v="6"/>
    <x v="0"/>
  </r>
  <r>
    <s v="77aaea81-39b9-48de-b13a-e1451400d448"/>
    <x v="5402"/>
    <n v="5434676078"/>
    <x v="43"/>
    <x v="0"/>
    <n v="1207.42"/>
    <n v="1902.12"/>
    <s v="Online Shopping"/>
    <x v="1"/>
    <x v="0"/>
    <s v="INR"/>
    <x v="2"/>
    <x v="1"/>
    <x v="5"/>
    <n v="18"/>
    <x v="1"/>
    <x v="0"/>
  </r>
  <r>
    <s v="a9618a62-7ef9-4737-9647-bc56a64749ca"/>
    <x v="5403"/>
    <n v="6213397415"/>
    <x v="132"/>
    <x v="1"/>
    <n v="2122.58"/>
    <n v="5753.22"/>
    <s v="Utility Bill Payment"/>
    <x v="2"/>
    <x v="1"/>
    <s v="INR"/>
    <x v="5"/>
    <x v="3"/>
    <x v="0"/>
    <n v="16"/>
    <x v="3"/>
    <x v="0"/>
  </r>
  <r>
    <s v="8fb9422e-7e24-4459-a67b-ebab427be300"/>
    <x v="5404"/>
    <n v="7355634056"/>
    <x v="139"/>
    <x v="0"/>
    <n v="2545.59"/>
    <n v="2406.12"/>
    <s v="Utility Bill Payment"/>
    <x v="2"/>
    <x v="2"/>
    <s v="INR"/>
    <x v="3"/>
    <x v="1"/>
    <x v="3"/>
    <n v="30"/>
    <x v="1"/>
    <x v="0"/>
  </r>
  <r>
    <s v="84a03f28-d95d-4088-80fb-85f74b26791a"/>
    <x v="5405"/>
    <n v="5320024221"/>
    <x v="42"/>
    <x v="1"/>
    <n v="1743.67"/>
    <n v="8335.98"/>
    <s v="Salary Deposit"/>
    <x v="1"/>
    <x v="1"/>
    <s v="INR"/>
    <x v="2"/>
    <x v="1"/>
    <x v="2"/>
    <n v="13"/>
    <x v="1"/>
    <x v="0"/>
  </r>
  <r>
    <s v="0bc1b96b-b55f-47ca-9b54-d80b2501d565"/>
    <x v="5406"/>
    <n v="2230909611"/>
    <x v="187"/>
    <x v="1"/>
    <n v="4725.12"/>
    <n v="6796.3"/>
    <s v="Grocery Shopping"/>
    <x v="1"/>
    <x v="2"/>
    <s v="INR"/>
    <x v="5"/>
    <x v="0"/>
    <x v="8"/>
    <n v="3"/>
    <x v="0"/>
    <x v="1"/>
  </r>
  <r>
    <s v="980c720a-c6cb-48c1-8573-b3e7e13ebfd3"/>
    <x v="5407"/>
    <n v="4233812892"/>
    <x v="242"/>
    <x v="1"/>
    <n v="2995.23"/>
    <n v="2718.33"/>
    <s v="Refund for Overcharge"/>
    <x v="5"/>
    <x v="1"/>
    <s v="INR"/>
    <x v="5"/>
    <x v="3"/>
    <x v="3"/>
    <n v="30"/>
    <x v="3"/>
    <x v="0"/>
  </r>
  <r>
    <s v="b8b3aaba-5b28-4ecb-a9f1-e1c42b78cb43"/>
    <x v="5408"/>
    <n v="7848937431"/>
    <x v="274"/>
    <x v="1"/>
    <n v="4778.03"/>
    <n v="4123.1099999999997"/>
    <s v="Online Shopping"/>
    <x v="2"/>
    <x v="2"/>
    <s v="INR"/>
    <x v="3"/>
    <x v="6"/>
    <x v="4"/>
    <n v="24"/>
    <x v="6"/>
    <x v="1"/>
  </r>
  <r>
    <s v="7691c51a-bb02-48a6-b503-d13657876f30"/>
    <x v="5409"/>
    <n v="8166713198"/>
    <x v="305"/>
    <x v="1"/>
    <n v="4943.6499999999996"/>
    <n v="7978"/>
    <s v="Freelance Payment"/>
    <x v="0"/>
    <x v="2"/>
    <s v="INR"/>
    <x v="1"/>
    <x v="3"/>
    <x v="4"/>
    <n v="26"/>
    <x v="3"/>
    <x v="1"/>
  </r>
  <r>
    <s v="45bd4e1f-4ece-412d-93e2-f055aa1dd224"/>
    <x v="5410"/>
    <n v="5148079767"/>
    <x v="205"/>
    <x v="0"/>
    <n v="2521.17"/>
    <n v="8774.66"/>
    <s v="Bonus Payment"/>
    <x v="1"/>
    <x v="2"/>
    <s v="INR"/>
    <x v="0"/>
    <x v="1"/>
    <x v="1"/>
    <n v="35"/>
    <x v="1"/>
    <x v="0"/>
  </r>
  <r>
    <s v="66a3880f-2682-4bc5-8f70-5561b7c2886a"/>
    <x v="5411"/>
    <n v="8780159108"/>
    <x v="175"/>
    <x v="0"/>
    <n v="3681.54"/>
    <n v="7596.16"/>
    <s v="Client Payment"/>
    <x v="3"/>
    <x v="2"/>
    <s v="INR"/>
    <x v="1"/>
    <x v="4"/>
    <x v="0"/>
    <n v="15"/>
    <x v="4"/>
    <x v="0"/>
  </r>
  <r>
    <s v="b98ad3e6-a8e4-4ada-ab7a-30f1f1a0efd5"/>
    <x v="5412"/>
    <n v="8951541188"/>
    <x v="140"/>
    <x v="0"/>
    <n v="201.5"/>
    <n v="3355.52"/>
    <s v="Bonus Payment"/>
    <x v="5"/>
    <x v="0"/>
    <s v="INR"/>
    <x v="1"/>
    <x v="1"/>
    <x v="9"/>
    <n v="45"/>
    <x v="1"/>
    <x v="0"/>
  </r>
  <r>
    <s v="0b237133-bbd4-4ab8-8604-d039b5ef2eca"/>
    <x v="5413"/>
    <n v="7841128938"/>
    <x v="116"/>
    <x v="0"/>
    <n v="2757.65"/>
    <n v="3888.15"/>
    <s v="Online Shopping"/>
    <x v="5"/>
    <x v="0"/>
    <s v="INR"/>
    <x v="4"/>
    <x v="1"/>
    <x v="11"/>
    <n v="39"/>
    <x v="1"/>
    <x v="0"/>
  </r>
  <r>
    <s v="0aa8bc9c-c2af-473e-9358-9f68a6f55d02"/>
    <x v="5414"/>
    <n v="1519094429"/>
    <x v="310"/>
    <x v="0"/>
    <n v="481.56"/>
    <n v="7266.44"/>
    <s v="Client Payment"/>
    <x v="3"/>
    <x v="2"/>
    <s v="INR"/>
    <x v="0"/>
    <x v="0"/>
    <x v="8"/>
    <n v="1"/>
    <x v="0"/>
    <x v="0"/>
  </r>
  <r>
    <s v="7dbc56f8-d937-4de7-890b-450178f6e759"/>
    <x v="5415"/>
    <n v="9504077437"/>
    <x v="63"/>
    <x v="0"/>
    <n v="1697.69"/>
    <n v="8733.0300000000007"/>
    <s v="Utility Bill Payment"/>
    <x v="2"/>
    <x v="0"/>
    <s v="INR"/>
    <x v="2"/>
    <x v="3"/>
    <x v="6"/>
    <n v="40"/>
    <x v="3"/>
    <x v="0"/>
  </r>
  <r>
    <s v="e6aea12f-0f1c-4a5b-94fb-4a4c2616c992"/>
    <x v="5416"/>
    <n v="2757163582"/>
    <x v="244"/>
    <x v="1"/>
    <n v="2841.06"/>
    <n v="5123.04"/>
    <s v="Salary Deposit"/>
    <x v="2"/>
    <x v="1"/>
    <s v="INR"/>
    <x v="4"/>
    <x v="5"/>
    <x v="7"/>
    <n v="9"/>
    <x v="5"/>
    <x v="0"/>
  </r>
  <r>
    <s v="271603ff-d8ba-44b3-b236-b93f389a419c"/>
    <x v="5417"/>
    <n v="1937104394"/>
    <x v="273"/>
    <x v="0"/>
    <n v="1972.61"/>
    <n v="1934.64"/>
    <s v="Refund from Retailer"/>
    <x v="5"/>
    <x v="0"/>
    <s v="INR"/>
    <x v="2"/>
    <x v="0"/>
    <x v="3"/>
    <n v="28"/>
    <x v="0"/>
    <x v="0"/>
  </r>
  <r>
    <s v="405f690c-96e1-4a30-8e9f-4ff895ddcf33"/>
    <x v="5418"/>
    <n v="1760456282"/>
    <x v="165"/>
    <x v="1"/>
    <n v="1059.25"/>
    <n v="2749.35"/>
    <s v="Salary Deposit"/>
    <x v="4"/>
    <x v="1"/>
    <s v="INR"/>
    <x v="0"/>
    <x v="4"/>
    <x v="3"/>
    <n v="27"/>
    <x v="4"/>
    <x v="0"/>
  </r>
  <r>
    <s v="bd5b745a-e836-42b3-81ee-f449cb9dd29d"/>
    <x v="5419"/>
    <n v="1366134160"/>
    <x v="283"/>
    <x v="0"/>
    <n v="708.85"/>
    <n v="1542.65"/>
    <s v="Refund from Retailer"/>
    <x v="5"/>
    <x v="0"/>
    <s v="INR"/>
    <x v="3"/>
    <x v="3"/>
    <x v="1"/>
    <n v="35"/>
    <x v="3"/>
    <x v="0"/>
  </r>
  <r>
    <s v="131b2f75-5b21-48e9-8720-1a2e0d447748"/>
    <x v="5420"/>
    <n v="6711275449"/>
    <x v="326"/>
    <x v="0"/>
    <n v="2676.47"/>
    <n v="1461.19"/>
    <s v="Refund for Overcharge"/>
    <x v="1"/>
    <x v="0"/>
    <s v="INR"/>
    <x v="4"/>
    <x v="4"/>
    <x v="5"/>
    <n v="20"/>
    <x v="4"/>
    <x v="0"/>
  </r>
  <r>
    <s v="d5ff638d-744e-4f26-924d-b35b052d5fdc"/>
    <x v="5421"/>
    <n v="8679863406"/>
    <x v="48"/>
    <x v="1"/>
    <n v="4214.93"/>
    <n v="5212.3"/>
    <s v="Utility Bill Payment"/>
    <x v="5"/>
    <x v="2"/>
    <s v="INR"/>
    <x v="5"/>
    <x v="0"/>
    <x v="4"/>
    <n v="26"/>
    <x v="0"/>
    <x v="0"/>
  </r>
  <r>
    <s v="8adee759-d1bb-4029-ac22-fbb902fadbd7"/>
    <x v="5422"/>
    <n v="1872663267"/>
    <x v="312"/>
    <x v="1"/>
    <n v="2051.59"/>
    <n v="3742.83"/>
    <s v="Client Payment"/>
    <x v="0"/>
    <x v="0"/>
    <s v="INR"/>
    <x v="2"/>
    <x v="0"/>
    <x v="8"/>
    <n v="2"/>
    <x v="0"/>
    <x v="0"/>
  </r>
  <r>
    <s v="c0a2d1ed-f1d6-4740-8bf2-938454d8189e"/>
    <x v="5423"/>
    <n v="5420218544"/>
    <x v="179"/>
    <x v="1"/>
    <n v="2231.02"/>
    <n v="5283.35"/>
    <s v="Client Payment"/>
    <x v="1"/>
    <x v="0"/>
    <s v="INR"/>
    <x v="1"/>
    <x v="2"/>
    <x v="9"/>
    <n v="45"/>
    <x v="2"/>
    <x v="0"/>
  </r>
  <r>
    <s v="cdffe448-0ba3-4344-8b02-6c0f04c8703e"/>
    <x v="4268"/>
    <n v="3816282268"/>
    <x v="31"/>
    <x v="1"/>
    <n v="2180"/>
    <n v="2114.58"/>
    <s v="Utility Bill Payment"/>
    <x v="1"/>
    <x v="0"/>
    <s v="INR"/>
    <x v="1"/>
    <x v="5"/>
    <x v="0"/>
    <n v="16"/>
    <x v="5"/>
    <x v="0"/>
  </r>
  <r>
    <s v="fd35e7f6-fb8b-4a9c-9cf4-90b378354f17"/>
    <x v="1072"/>
    <n v="2587328970"/>
    <x v="266"/>
    <x v="1"/>
    <n v="4923.41"/>
    <n v="6341.85"/>
    <s v="Bonus Payment"/>
    <x v="5"/>
    <x v="2"/>
    <s v="INR"/>
    <x v="2"/>
    <x v="0"/>
    <x v="0"/>
    <n v="15"/>
    <x v="0"/>
    <x v="1"/>
  </r>
  <r>
    <s v="aebd8b7b-fb67-428c-9e83-a0cf2bc31825"/>
    <x v="5424"/>
    <n v="7404328548"/>
    <x v="163"/>
    <x v="1"/>
    <n v="1587.17"/>
    <n v="9111.33"/>
    <s v="Bonus Payment"/>
    <x v="4"/>
    <x v="2"/>
    <s v="INR"/>
    <x v="3"/>
    <x v="6"/>
    <x v="7"/>
    <n v="8"/>
    <x v="6"/>
    <x v="0"/>
  </r>
  <r>
    <s v="9f8b1529-102a-475d-9a17-b68f4933cd88"/>
    <x v="1442"/>
    <n v="1841351430"/>
    <x v="335"/>
    <x v="0"/>
    <n v="3997.94"/>
    <n v="2372.59"/>
    <s v="Utility Bill Payment"/>
    <x v="2"/>
    <x v="0"/>
    <s v="INR"/>
    <x v="4"/>
    <x v="6"/>
    <x v="8"/>
    <n v="4"/>
    <x v="6"/>
    <x v="0"/>
  </r>
  <r>
    <s v="750617d6-d292-4a11-9185-319ce1eecbf4"/>
    <x v="5425"/>
    <n v="7654986020"/>
    <x v="157"/>
    <x v="1"/>
    <n v="1658.28"/>
    <n v="3470.77"/>
    <s v="Utility Bill Payment"/>
    <x v="2"/>
    <x v="1"/>
    <s v="INR"/>
    <x v="3"/>
    <x v="3"/>
    <x v="1"/>
    <n v="32"/>
    <x v="3"/>
    <x v="0"/>
  </r>
  <r>
    <s v="672c8d5d-2984-47fb-a5ab-fb163507d67e"/>
    <x v="3111"/>
    <n v="9610051805"/>
    <x v="76"/>
    <x v="0"/>
    <n v="2430.7399999999998"/>
    <n v="852.1"/>
    <s v="Refund from Retailer"/>
    <x v="4"/>
    <x v="1"/>
    <s v="INR"/>
    <x v="3"/>
    <x v="2"/>
    <x v="7"/>
    <n v="8"/>
    <x v="2"/>
    <x v="0"/>
  </r>
  <r>
    <s v="b6b6257d-b395-4e8f-a483-cbe47f5dd565"/>
    <x v="1768"/>
    <n v="4495664539"/>
    <x v="139"/>
    <x v="1"/>
    <n v="2187.86"/>
    <n v="4971.71"/>
    <s v="Refund for Overcharge"/>
    <x v="0"/>
    <x v="0"/>
    <s v="INR"/>
    <x v="3"/>
    <x v="1"/>
    <x v="3"/>
    <n v="30"/>
    <x v="1"/>
    <x v="0"/>
  </r>
  <r>
    <s v="6f7f0172-5f07-4af5-98b3-4b12a4843d38"/>
    <x v="5426"/>
    <n v="6289051881"/>
    <x v="162"/>
    <x v="1"/>
    <n v="1830.77"/>
    <n v="4970.3599999999997"/>
    <s v="Freelance Payment"/>
    <x v="5"/>
    <x v="1"/>
    <s v="INR"/>
    <x v="5"/>
    <x v="4"/>
    <x v="7"/>
    <n v="9"/>
    <x v="4"/>
    <x v="0"/>
  </r>
  <r>
    <s v="a1465a51-0bcb-4e7e-a942-e57bf2addb8f"/>
    <x v="5427"/>
    <n v="7163006835"/>
    <x v="233"/>
    <x v="0"/>
    <n v="2240.19"/>
    <n v="5499.64"/>
    <s v="Refund from Retailer"/>
    <x v="5"/>
    <x v="1"/>
    <s v="INR"/>
    <x v="3"/>
    <x v="1"/>
    <x v="1"/>
    <n v="32"/>
    <x v="1"/>
    <x v="0"/>
  </r>
  <r>
    <s v="e1cc82ae-bfc7-4ef7-9f64-4d747b1f8bb7"/>
    <x v="5428"/>
    <n v="9972261166"/>
    <x v="172"/>
    <x v="1"/>
    <n v="540.04999999999995"/>
    <n v="6560.87"/>
    <s v="Online Shopping"/>
    <x v="2"/>
    <x v="0"/>
    <s v="INR"/>
    <x v="4"/>
    <x v="4"/>
    <x v="5"/>
    <n v="19"/>
    <x v="4"/>
    <x v="0"/>
  </r>
  <r>
    <s v="5b94080d-7f6e-4d8e-bc4f-0a34764848c3"/>
    <x v="5429"/>
    <n v="8525713742"/>
    <x v="269"/>
    <x v="0"/>
    <n v="206.11"/>
    <n v="3483.43"/>
    <s v="Salary Deposit"/>
    <x v="0"/>
    <x v="1"/>
    <s v="INR"/>
    <x v="3"/>
    <x v="3"/>
    <x v="1"/>
    <n v="33"/>
    <x v="3"/>
    <x v="0"/>
  </r>
  <r>
    <s v="8dbf25b3-4f32-4c13-8c8c-e2265492e390"/>
    <x v="5430"/>
    <n v="4451564777"/>
    <x v="21"/>
    <x v="0"/>
    <n v="3560.92"/>
    <n v="3445.24"/>
    <s v="Online Shopping"/>
    <x v="5"/>
    <x v="0"/>
    <s v="INR"/>
    <x v="1"/>
    <x v="3"/>
    <x v="3"/>
    <n v="28"/>
    <x v="3"/>
    <x v="0"/>
  </r>
  <r>
    <s v="3bb4fd5a-abf7-4e82-bbfa-7e32e672c0d0"/>
    <x v="5431"/>
    <n v="5707325761"/>
    <x v="22"/>
    <x v="1"/>
    <n v="3898.06"/>
    <n v="7905.97"/>
    <s v="Grocery Shopping"/>
    <x v="5"/>
    <x v="0"/>
    <s v="INR"/>
    <x v="3"/>
    <x v="0"/>
    <x v="1"/>
    <n v="33"/>
    <x v="0"/>
    <x v="0"/>
  </r>
  <r>
    <s v="5d086dd1-0499-4619-b09a-5245820ee1a9"/>
    <x v="5432"/>
    <n v="9798609977"/>
    <x v="155"/>
    <x v="1"/>
    <n v="3937.09"/>
    <n v="2947.46"/>
    <s v="Refund for Overcharge"/>
    <x v="3"/>
    <x v="1"/>
    <s v="INR"/>
    <x v="2"/>
    <x v="0"/>
    <x v="9"/>
    <n v="46"/>
    <x v="0"/>
    <x v="0"/>
  </r>
  <r>
    <s v="9fdbff8d-af78-482e-9f5b-f47cf4963fdf"/>
    <x v="5433"/>
    <n v="4101835363"/>
    <x v="15"/>
    <x v="1"/>
    <n v="4204.88"/>
    <n v="9928.76"/>
    <s v="Dinner at Restaurant"/>
    <x v="1"/>
    <x v="0"/>
    <s v="INR"/>
    <x v="0"/>
    <x v="5"/>
    <x v="7"/>
    <n v="8"/>
    <x v="5"/>
    <x v="0"/>
  </r>
  <r>
    <s v="bd6c507d-fda2-4895-9f2f-6dd6b046c6ef"/>
    <x v="5434"/>
    <n v="7804245917"/>
    <x v="178"/>
    <x v="1"/>
    <n v="1560.68"/>
    <n v="5728.63"/>
    <s v="Bonus Payment"/>
    <x v="0"/>
    <x v="2"/>
    <s v="INR"/>
    <x v="4"/>
    <x v="0"/>
    <x v="6"/>
    <n v="43"/>
    <x v="0"/>
    <x v="0"/>
  </r>
  <r>
    <s v="737729c1-a64b-44f8-9f95-043161df3704"/>
    <x v="1044"/>
    <n v="9988372086"/>
    <x v="25"/>
    <x v="1"/>
    <n v="1045.58"/>
    <n v="8839.0499999999993"/>
    <s v="Dinner at Restaurant"/>
    <x v="1"/>
    <x v="0"/>
    <s v="INR"/>
    <x v="4"/>
    <x v="2"/>
    <x v="6"/>
    <n v="42"/>
    <x v="2"/>
    <x v="0"/>
  </r>
  <r>
    <s v="538b094c-c17d-4bf5-8ca7-8d997c27314e"/>
    <x v="1908"/>
    <n v="5508852066"/>
    <x v="193"/>
    <x v="0"/>
    <n v="4605.47"/>
    <n v="4232.87"/>
    <s v="Refund for Overcharge"/>
    <x v="2"/>
    <x v="2"/>
    <s v="INR"/>
    <x v="3"/>
    <x v="6"/>
    <x v="5"/>
    <n v="21"/>
    <x v="6"/>
    <x v="1"/>
  </r>
  <r>
    <s v="b26a3fe3-d31a-45da-8a94-2f1ffe6cc6b5"/>
    <x v="5435"/>
    <n v="4150393997"/>
    <x v="149"/>
    <x v="1"/>
    <n v="549.27"/>
    <n v="7197.14"/>
    <s v="Client Payment"/>
    <x v="1"/>
    <x v="2"/>
    <s v="INR"/>
    <x v="5"/>
    <x v="3"/>
    <x v="8"/>
    <n v="2"/>
    <x v="3"/>
    <x v="0"/>
  </r>
  <r>
    <s v="f73b9839-8675-4ab9-932a-3985bf5d0566"/>
    <x v="5436"/>
    <n v="1023145068"/>
    <x v="9"/>
    <x v="0"/>
    <n v="1215.72"/>
    <n v="2478.83"/>
    <s v="Refund from Retailer"/>
    <x v="0"/>
    <x v="1"/>
    <s v="INR"/>
    <x v="3"/>
    <x v="1"/>
    <x v="2"/>
    <n v="9"/>
    <x v="1"/>
    <x v="0"/>
  </r>
  <r>
    <s v="122a9003-d87c-4b1e-899c-dcf4a282e749"/>
    <x v="2158"/>
    <n v="3253100399"/>
    <x v="232"/>
    <x v="0"/>
    <n v="3017.74"/>
    <n v="6187.16"/>
    <s v="Salary Deposit"/>
    <x v="1"/>
    <x v="0"/>
    <s v="INR"/>
    <x v="5"/>
    <x v="5"/>
    <x v="9"/>
    <n v="48"/>
    <x v="5"/>
    <x v="0"/>
  </r>
  <r>
    <s v="972c7b0a-b5a3-4bab-9489-fbf112b3820e"/>
    <x v="1353"/>
    <n v="8284303710"/>
    <x v="153"/>
    <x v="0"/>
    <n v="1438.93"/>
    <n v="1098.46"/>
    <s v="Grocery Shopping"/>
    <x v="2"/>
    <x v="2"/>
    <s v="INR"/>
    <x v="3"/>
    <x v="2"/>
    <x v="9"/>
    <n v="48"/>
    <x v="2"/>
    <x v="0"/>
  </r>
  <r>
    <s v="09e2344e-25cb-4d3a-8fed-f093edfc0ad3"/>
    <x v="5437"/>
    <n v="8182396761"/>
    <x v="73"/>
    <x v="0"/>
    <n v="1565.99"/>
    <n v="3918.84"/>
    <s v="Dinner at Restaurant"/>
    <x v="0"/>
    <x v="1"/>
    <s v="INR"/>
    <x v="0"/>
    <x v="3"/>
    <x v="6"/>
    <n v="43"/>
    <x v="3"/>
    <x v="0"/>
  </r>
  <r>
    <s v="6f939203-0ff5-4fd1-8f36-5e9f1676743e"/>
    <x v="5438"/>
    <n v="7976921590"/>
    <x v="320"/>
    <x v="0"/>
    <n v="3864.58"/>
    <n v="766.9"/>
    <s v="Salary Deposit"/>
    <x v="2"/>
    <x v="1"/>
    <s v="INR"/>
    <x v="1"/>
    <x v="5"/>
    <x v="11"/>
    <n v="36"/>
    <x v="5"/>
    <x v="0"/>
  </r>
  <r>
    <s v="52b65261-7bda-468f-91d6-1c8d3607e4d1"/>
    <x v="5439"/>
    <n v="8652810415"/>
    <x v="321"/>
    <x v="0"/>
    <n v="2226.91"/>
    <n v="6256.76"/>
    <s v="Freelance Payment"/>
    <x v="1"/>
    <x v="2"/>
    <s v="INR"/>
    <x v="0"/>
    <x v="0"/>
    <x v="7"/>
    <n v="9"/>
    <x v="0"/>
    <x v="0"/>
  </r>
  <r>
    <s v="193dc4cd-dbe2-437f-996b-e3c52065a738"/>
    <x v="5440"/>
    <n v="7746510847"/>
    <x v="246"/>
    <x v="1"/>
    <n v="3449.59"/>
    <n v="8750.2000000000007"/>
    <s v="Utility Bill Payment"/>
    <x v="1"/>
    <x v="2"/>
    <s v="INR"/>
    <x v="2"/>
    <x v="3"/>
    <x v="5"/>
    <n v="18"/>
    <x v="3"/>
    <x v="0"/>
  </r>
  <r>
    <s v="919fd4b8-c78e-4bca-a945-c5386fc80855"/>
    <x v="5441"/>
    <n v="6056468059"/>
    <x v="296"/>
    <x v="0"/>
    <n v="1240.57"/>
    <n v="3862.36"/>
    <s v="Salary Deposit"/>
    <x v="0"/>
    <x v="1"/>
    <s v="INR"/>
    <x v="3"/>
    <x v="0"/>
    <x v="11"/>
    <n v="37"/>
    <x v="0"/>
    <x v="0"/>
  </r>
  <r>
    <s v="d575f03e-00ba-42a9-b695-f9615296800b"/>
    <x v="5442"/>
    <n v="3872075582"/>
    <x v="38"/>
    <x v="1"/>
    <n v="3394.09"/>
    <n v="9930.24"/>
    <s v="Freelance Payment"/>
    <x v="0"/>
    <x v="0"/>
    <s v="INR"/>
    <x v="3"/>
    <x v="0"/>
    <x v="4"/>
    <n v="25"/>
    <x v="0"/>
    <x v="0"/>
  </r>
  <r>
    <s v="1c0f3258-39dc-41d4-a54a-824d86607ff9"/>
    <x v="5443"/>
    <n v="5152194169"/>
    <x v="283"/>
    <x v="0"/>
    <n v="4040.3"/>
    <n v="4980.58"/>
    <s v="Online Shopping"/>
    <x v="5"/>
    <x v="1"/>
    <s v="INR"/>
    <x v="4"/>
    <x v="3"/>
    <x v="1"/>
    <n v="35"/>
    <x v="3"/>
    <x v="0"/>
  </r>
  <r>
    <s v="9a79ae00-9e8c-46fe-bc9e-cbf40cbbc17e"/>
    <x v="5444"/>
    <n v="4329247400"/>
    <x v="307"/>
    <x v="1"/>
    <n v="661.23"/>
    <n v="6051.48"/>
    <s v="Dinner at Restaurant"/>
    <x v="0"/>
    <x v="2"/>
    <s v="INR"/>
    <x v="3"/>
    <x v="1"/>
    <x v="9"/>
    <n v="47"/>
    <x v="1"/>
    <x v="0"/>
  </r>
  <r>
    <s v="3f47af0a-87c7-4698-b29a-80d743654e21"/>
    <x v="2999"/>
    <n v="4213678674"/>
    <x v="202"/>
    <x v="1"/>
    <n v="3940.31"/>
    <n v="2310.42"/>
    <s v="Freelance Payment"/>
    <x v="1"/>
    <x v="2"/>
    <s v="INR"/>
    <x v="0"/>
    <x v="2"/>
    <x v="9"/>
    <n v="47"/>
    <x v="2"/>
    <x v="0"/>
  </r>
  <r>
    <s v="e0824752-74ce-402c-9b8e-9c109e5151e2"/>
    <x v="5445"/>
    <n v="4464443183"/>
    <x v="65"/>
    <x v="0"/>
    <n v="3802.45"/>
    <n v="8236.58"/>
    <s v="Bonus Payment"/>
    <x v="0"/>
    <x v="1"/>
    <s v="INR"/>
    <x v="1"/>
    <x v="6"/>
    <x v="0"/>
    <n v="16"/>
    <x v="6"/>
    <x v="0"/>
  </r>
  <r>
    <s v="b98a6a4c-ce50-462b-86b3-02490235b4c0"/>
    <x v="5446"/>
    <n v="9998110658"/>
    <x v="24"/>
    <x v="1"/>
    <n v="1313.96"/>
    <n v="1360.88"/>
    <s v="Salary Deposit"/>
    <x v="5"/>
    <x v="2"/>
    <s v="INR"/>
    <x v="1"/>
    <x v="2"/>
    <x v="8"/>
    <n v="2"/>
    <x v="2"/>
    <x v="0"/>
  </r>
  <r>
    <s v="a2ef722f-102f-4bb0-a8ff-17b7756b4045"/>
    <x v="5447"/>
    <n v="7538497038"/>
    <x v="38"/>
    <x v="1"/>
    <n v="1953.22"/>
    <n v="8837.0400000000009"/>
    <s v="Utility Bill Payment"/>
    <x v="3"/>
    <x v="2"/>
    <s v="INR"/>
    <x v="0"/>
    <x v="0"/>
    <x v="4"/>
    <n v="25"/>
    <x v="0"/>
    <x v="0"/>
  </r>
  <r>
    <s v="85eb439f-d202-410c-9811-794ce17a9e14"/>
    <x v="5448"/>
    <n v="6355689027"/>
    <x v="137"/>
    <x v="0"/>
    <n v="3005.1"/>
    <n v="7146.71"/>
    <s v="Refund from Retailer"/>
    <x v="1"/>
    <x v="0"/>
    <s v="INR"/>
    <x v="2"/>
    <x v="5"/>
    <x v="1"/>
    <n v="34"/>
    <x v="5"/>
    <x v="0"/>
  </r>
  <r>
    <s v="be025d1a-743e-47e7-8380-18e707952793"/>
    <x v="5449"/>
    <n v="4322186916"/>
    <x v="291"/>
    <x v="1"/>
    <n v="3381.36"/>
    <n v="2922.83"/>
    <s v="Salary Deposit"/>
    <x v="0"/>
    <x v="2"/>
    <s v="INR"/>
    <x v="5"/>
    <x v="0"/>
    <x v="8"/>
    <n v="5"/>
    <x v="0"/>
    <x v="0"/>
  </r>
  <r>
    <s v="3c3de09b-4ce0-4c41-bb29-5f3942ddd5e3"/>
    <x v="5450"/>
    <n v="5564127765"/>
    <x v="188"/>
    <x v="0"/>
    <n v="3305.18"/>
    <n v="6295.02"/>
    <s v="Utility Bill Payment"/>
    <x v="4"/>
    <x v="2"/>
    <s v="INR"/>
    <x v="2"/>
    <x v="3"/>
    <x v="8"/>
    <n v="3"/>
    <x v="3"/>
    <x v="0"/>
  </r>
  <r>
    <s v="fd6adef7-2a29-46ed-9dc7-17d7eacf2b78"/>
    <x v="5451"/>
    <n v="5808426252"/>
    <x v="99"/>
    <x v="0"/>
    <n v="1802.21"/>
    <n v="4207.16"/>
    <s v="Refund for Overcharge"/>
    <x v="1"/>
    <x v="0"/>
    <s v="INR"/>
    <x v="2"/>
    <x v="2"/>
    <x v="5"/>
    <n v="20"/>
    <x v="2"/>
    <x v="0"/>
  </r>
  <r>
    <s v="6299fb4a-8cbe-4614-babd-9871c7886e65"/>
    <x v="5452"/>
    <n v="7185510154"/>
    <x v="306"/>
    <x v="1"/>
    <n v="275.77"/>
    <n v="1828.54"/>
    <s v="Dinner at Restaurant"/>
    <x v="1"/>
    <x v="1"/>
    <s v="INR"/>
    <x v="3"/>
    <x v="6"/>
    <x v="3"/>
    <n v="28"/>
    <x v="6"/>
    <x v="0"/>
  </r>
  <r>
    <s v="ddba5fb7-c0d7-4303-a464-776af85bfb49"/>
    <x v="3121"/>
    <n v="8486331396"/>
    <x v="25"/>
    <x v="1"/>
    <n v="916.22"/>
    <n v="2832.79"/>
    <s v="Freelance Payment"/>
    <x v="5"/>
    <x v="1"/>
    <s v="INR"/>
    <x v="0"/>
    <x v="2"/>
    <x v="6"/>
    <n v="42"/>
    <x v="2"/>
    <x v="0"/>
  </r>
  <r>
    <s v="f937abc9-5f33-418e-85cf-d7f313024935"/>
    <x v="5453"/>
    <n v="3302253733"/>
    <x v="150"/>
    <x v="1"/>
    <n v="4701.91"/>
    <n v="9808.1"/>
    <s v="Utility Bill Payment"/>
    <x v="0"/>
    <x v="1"/>
    <s v="INR"/>
    <x v="1"/>
    <x v="2"/>
    <x v="3"/>
    <n v="27"/>
    <x v="2"/>
    <x v="1"/>
  </r>
  <r>
    <s v="b83d9d77-4faf-49f1-b90b-cbebc9b3929e"/>
    <x v="5454"/>
    <n v="9965236560"/>
    <x v="253"/>
    <x v="0"/>
    <n v="1315.79"/>
    <n v="6436.73"/>
    <s v="Online Shopping"/>
    <x v="2"/>
    <x v="2"/>
    <s v="INR"/>
    <x v="0"/>
    <x v="6"/>
    <x v="2"/>
    <n v="11"/>
    <x v="6"/>
    <x v="0"/>
  </r>
  <r>
    <s v="6e6bcb59-f862-491d-8cb8-81c6521f8474"/>
    <x v="5455"/>
    <n v="5305315390"/>
    <x v="26"/>
    <x v="0"/>
    <n v="969.78"/>
    <n v="8125.65"/>
    <s v="Bonus Payment"/>
    <x v="3"/>
    <x v="2"/>
    <s v="INR"/>
    <x v="2"/>
    <x v="3"/>
    <x v="9"/>
    <n v="47"/>
    <x v="3"/>
    <x v="0"/>
  </r>
  <r>
    <s v="1ecac1de-bd74-4ea9-9005-c4dfa8d1da69"/>
    <x v="5456"/>
    <n v="2389001626"/>
    <x v="96"/>
    <x v="1"/>
    <n v="2781.79"/>
    <n v="1941.53"/>
    <s v="Bonus Payment"/>
    <x v="4"/>
    <x v="2"/>
    <s v="INR"/>
    <x v="2"/>
    <x v="1"/>
    <x v="5"/>
    <n v="20"/>
    <x v="1"/>
    <x v="0"/>
  </r>
  <r>
    <s v="a58de7e8-4579-4416-ad0f-5b4782d2d136"/>
    <x v="5457"/>
    <n v="2850564693"/>
    <x v="223"/>
    <x v="1"/>
    <n v="435.02"/>
    <n v="5696.43"/>
    <s v="Refund for Overcharge"/>
    <x v="2"/>
    <x v="0"/>
    <s v="INR"/>
    <x v="1"/>
    <x v="6"/>
    <x v="0"/>
    <n v="17"/>
    <x v="6"/>
    <x v="0"/>
  </r>
  <r>
    <s v="12925e43-ef28-4c51-8da3-0e86e7a80aad"/>
    <x v="5458"/>
    <n v="6839721324"/>
    <x v="235"/>
    <x v="1"/>
    <n v="4982.49"/>
    <n v="2894.77"/>
    <s v="Refund for Overcharge"/>
    <x v="0"/>
    <x v="0"/>
    <s v="INR"/>
    <x v="1"/>
    <x v="5"/>
    <x v="8"/>
    <n v="5"/>
    <x v="5"/>
    <x v="1"/>
  </r>
  <r>
    <s v="0a15a3f0-7ec4-44e1-a7a3-c2d46476ffad"/>
    <x v="5459"/>
    <n v="3472759733"/>
    <x v="168"/>
    <x v="1"/>
    <n v="2189.31"/>
    <n v="4655.88"/>
    <s v="Client Payment"/>
    <x v="5"/>
    <x v="2"/>
    <s v="INR"/>
    <x v="5"/>
    <x v="6"/>
    <x v="4"/>
    <n v="26"/>
    <x v="6"/>
    <x v="0"/>
  </r>
  <r>
    <s v="6cf395ae-8e99-4ed6-9914-fde0eb4a63ea"/>
    <x v="5460"/>
    <n v="9655063104"/>
    <x v="134"/>
    <x v="0"/>
    <n v="3708.76"/>
    <n v="7692.25"/>
    <s v="Refund for Overcharge"/>
    <x v="5"/>
    <x v="0"/>
    <s v="INR"/>
    <x v="1"/>
    <x v="2"/>
    <x v="3"/>
    <n v="31"/>
    <x v="2"/>
    <x v="0"/>
  </r>
  <r>
    <s v="4e1000e4-d5b5-4afc-8653-7313a88ed25c"/>
    <x v="5461"/>
    <n v="3088907914"/>
    <x v="308"/>
    <x v="1"/>
    <n v="4457.67"/>
    <n v="3473.91"/>
    <s v="Salary Deposit"/>
    <x v="5"/>
    <x v="2"/>
    <s v="INR"/>
    <x v="3"/>
    <x v="1"/>
    <x v="11"/>
    <n v="36"/>
    <x v="1"/>
    <x v="0"/>
  </r>
  <r>
    <s v="fff6d147-c1cd-443b-9b18-b5c4e6d795e3"/>
    <x v="1514"/>
    <n v="5839319534"/>
    <x v="73"/>
    <x v="0"/>
    <n v="3453.37"/>
    <n v="7981.8"/>
    <s v="Freelance Payment"/>
    <x v="3"/>
    <x v="1"/>
    <s v="INR"/>
    <x v="0"/>
    <x v="3"/>
    <x v="6"/>
    <n v="43"/>
    <x v="3"/>
    <x v="0"/>
  </r>
  <r>
    <s v="2d1ce4e3-2d7a-4a66-8582-fa33343887cc"/>
    <x v="4941"/>
    <n v="7046883099"/>
    <x v="166"/>
    <x v="0"/>
    <n v="1623.55"/>
    <n v="9667.01"/>
    <s v="Utility Bill Payment"/>
    <x v="0"/>
    <x v="1"/>
    <s v="INR"/>
    <x v="2"/>
    <x v="4"/>
    <x v="7"/>
    <n v="6"/>
    <x v="4"/>
    <x v="0"/>
  </r>
  <r>
    <s v="7ac114e5-e6b4-4f42-9f5a-020342c03b71"/>
    <x v="5462"/>
    <n v="3513800378"/>
    <x v="79"/>
    <x v="0"/>
    <n v="4064.41"/>
    <n v="3946.4"/>
    <s v="Client Payment"/>
    <x v="5"/>
    <x v="0"/>
    <s v="INR"/>
    <x v="4"/>
    <x v="5"/>
    <x v="5"/>
    <n v="22"/>
    <x v="5"/>
    <x v="0"/>
  </r>
  <r>
    <s v="9e22adbb-e160-44c6-87b5-5f5f674a0fe4"/>
    <x v="5463"/>
    <n v="7632117990"/>
    <x v="178"/>
    <x v="0"/>
    <n v="228.6"/>
    <n v="4397.07"/>
    <s v="Freelance Payment"/>
    <x v="2"/>
    <x v="0"/>
    <s v="INR"/>
    <x v="3"/>
    <x v="0"/>
    <x v="6"/>
    <n v="43"/>
    <x v="0"/>
    <x v="0"/>
  </r>
  <r>
    <s v="93cd8eb2-679d-4e9a-9b1e-27f55910f87c"/>
    <x v="974"/>
    <n v="1688163550"/>
    <x v="185"/>
    <x v="1"/>
    <n v="3030.67"/>
    <n v="6535.04"/>
    <s v="Dinner at Restaurant"/>
    <x v="0"/>
    <x v="1"/>
    <s v="INR"/>
    <x v="2"/>
    <x v="5"/>
    <x v="9"/>
    <n v="47"/>
    <x v="5"/>
    <x v="0"/>
  </r>
  <r>
    <s v="1ff97ea2-96ab-4d7f-8794-bd3185748032"/>
    <x v="5464"/>
    <n v="2603869423"/>
    <x v="90"/>
    <x v="1"/>
    <n v="1509.53"/>
    <n v="2689.86"/>
    <s v="Client Payment"/>
    <x v="5"/>
    <x v="1"/>
    <s v="INR"/>
    <x v="5"/>
    <x v="3"/>
    <x v="9"/>
    <n v="44"/>
    <x v="3"/>
    <x v="0"/>
  </r>
  <r>
    <s v="8d117acc-7bc9-464e-a4b0-f66d8afb1287"/>
    <x v="5465"/>
    <n v="1252291248"/>
    <x v="95"/>
    <x v="1"/>
    <n v="3421.15"/>
    <n v="2916.54"/>
    <s v="Client Payment"/>
    <x v="3"/>
    <x v="2"/>
    <s v="INR"/>
    <x v="3"/>
    <x v="5"/>
    <x v="6"/>
    <n v="41"/>
    <x v="5"/>
    <x v="0"/>
  </r>
  <r>
    <s v="28c3cf0e-336f-4125-ad6d-9d2daa345aa6"/>
    <x v="5466"/>
    <n v="6857904165"/>
    <x v="264"/>
    <x v="0"/>
    <n v="4891.6499999999996"/>
    <n v="2020.95"/>
    <s v="Online Shopping"/>
    <x v="5"/>
    <x v="1"/>
    <s v="INR"/>
    <x v="4"/>
    <x v="6"/>
    <x v="6"/>
    <n v="43"/>
    <x v="6"/>
    <x v="1"/>
  </r>
  <r>
    <s v="0df2b678-9a8d-4a56-852a-f6db32cbee45"/>
    <x v="5467"/>
    <n v="7408733079"/>
    <x v="236"/>
    <x v="1"/>
    <n v="2845.58"/>
    <n v="9302.2999999999993"/>
    <s v="Utility Bill Payment"/>
    <x v="3"/>
    <x v="1"/>
    <s v="INR"/>
    <x v="3"/>
    <x v="4"/>
    <x v="6"/>
    <n v="44"/>
    <x v="4"/>
    <x v="0"/>
  </r>
  <r>
    <s v="2f62bda3-937b-4b4a-8d5b-a708ae9a4d15"/>
    <x v="4194"/>
    <n v="9969461948"/>
    <x v="273"/>
    <x v="1"/>
    <n v="4193.58"/>
    <n v="3811.04"/>
    <s v="Salary Deposit"/>
    <x v="3"/>
    <x v="1"/>
    <s v="INR"/>
    <x v="0"/>
    <x v="0"/>
    <x v="3"/>
    <n v="28"/>
    <x v="0"/>
    <x v="0"/>
  </r>
  <r>
    <s v="6f612f78-481f-4cc2-bcf6-5695999f489e"/>
    <x v="5468"/>
    <n v="2557920424"/>
    <x v="240"/>
    <x v="1"/>
    <n v="324.42"/>
    <n v="7177.78"/>
    <s v="Client Payment"/>
    <x v="4"/>
    <x v="1"/>
    <s v="INR"/>
    <x v="3"/>
    <x v="1"/>
    <x v="8"/>
    <n v="4"/>
    <x v="1"/>
    <x v="0"/>
  </r>
  <r>
    <s v="fa479ec6-e699-49d3-b09b-2e0e1e0a5e14"/>
    <x v="5469"/>
    <n v="2305571624"/>
    <x v="217"/>
    <x v="1"/>
    <n v="1857.97"/>
    <n v="8596.77"/>
    <s v="Bonus Payment"/>
    <x v="1"/>
    <x v="1"/>
    <s v="INR"/>
    <x v="2"/>
    <x v="5"/>
    <x v="8"/>
    <n v="4"/>
    <x v="5"/>
    <x v="0"/>
  </r>
  <r>
    <s v="bd26eb31-9acf-4617-8a7f-e84474cac289"/>
    <x v="5470"/>
    <n v="9726497846"/>
    <x v="324"/>
    <x v="1"/>
    <n v="3869.5"/>
    <n v="6264.38"/>
    <s v="Dinner at Restaurant"/>
    <x v="1"/>
    <x v="0"/>
    <s v="INR"/>
    <x v="4"/>
    <x v="4"/>
    <x v="5"/>
    <n v="22"/>
    <x v="4"/>
    <x v="0"/>
  </r>
  <r>
    <s v="447dc716-1699-405e-afda-4c2d14f9b8bd"/>
    <x v="5471"/>
    <n v="4969713732"/>
    <x v="51"/>
    <x v="1"/>
    <n v="2809.58"/>
    <n v="9923.3799999999992"/>
    <s v="Refund for Overcharge"/>
    <x v="4"/>
    <x v="2"/>
    <s v="INR"/>
    <x v="1"/>
    <x v="1"/>
    <x v="4"/>
    <n v="25"/>
    <x v="1"/>
    <x v="0"/>
  </r>
  <r>
    <s v="2a1405e0-7c5b-4346-a970-e5f43c759ab8"/>
    <x v="3879"/>
    <n v="5958063639"/>
    <x v="288"/>
    <x v="1"/>
    <n v="2611.4899999999998"/>
    <n v="4804.59"/>
    <s v="Freelance Payment"/>
    <x v="2"/>
    <x v="2"/>
    <s v="INR"/>
    <x v="4"/>
    <x v="1"/>
    <x v="4"/>
    <n v="26"/>
    <x v="1"/>
    <x v="0"/>
  </r>
  <r>
    <s v="28f8ba4a-809f-4df5-b919-ea11090f860a"/>
    <x v="5472"/>
    <n v="7351567454"/>
    <x v="117"/>
    <x v="0"/>
    <n v="2527.2600000000002"/>
    <n v="6030.54"/>
    <s v="Dinner at Restaurant"/>
    <x v="4"/>
    <x v="2"/>
    <s v="INR"/>
    <x v="3"/>
    <x v="6"/>
    <x v="0"/>
    <n v="15"/>
    <x v="6"/>
    <x v="0"/>
  </r>
  <r>
    <s v="8c293fd5-d1e2-4911-960c-af2f6a8218d0"/>
    <x v="1387"/>
    <n v="2344121476"/>
    <x v="4"/>
    <x v="0"/>
    <n v="4919.16"/>
    <n v="9697.17"/>
    <s v="Refund for Overcharge"/>
    <x v="0"/>
    <x v="1"/>
    <s v="INR"/>
    <x v="4"/>
    <x v="0"/>
    <x v="3"/>
    <n v="27"/>
    <x v="0"/>
    <x v="1"/>
  </r>
  <r>
    <s v="85f09418-0e90-43b1-90e2-c816920ffa43"/>
    <x v="5473"/>
    <n v="1864821593"/>
    <x v="335"/>
    <x v="0"/>
    <n v="2903.03"/>
    <n v="5139.82"/>
    <s v="Refund for Overcharge"/>
    <x v="4"/>
    <x v="0"/>
    <s v="INR"/>
    <x v="2"/>
    <x v="6"/>
    <x v="8"/>
    <n v="4"/>
    <x v="6"/>
    <x v="0"/>
  </r>
  <r>
    <s v="cab3265a-fe36-49b6-b407-81e195dcc3c9"/>
    <x v="5474"/>
    <n v="9525499388"/>
    <x v="232"/>
    <x v="0"/>
    <n v="3465.49"/>
    <n v="6600.02"/>
    <s v="Bonus Payment"/>
    <x v="5"/>
    <x v="2"/>
    <s v="INR"/>
    <x v="0"/>
    <x v="5"/>
    <x v="9"/>
    <n v="48"/>
    <x v="5"/>
    <x v="0"/>
  </r>
  <r>
    <s v="b5a9037d-e312-49e5-a227-20b38adefb14"/>
    <x v="5475"/>
    <n v="2674469345"/>
    <x v="150"/>
    <x v="0"/>
    <n v="2184.56"/>
    <n v="6359.51"/>
    <s v="Refund from Retailer"/>
    <x v="5"/>
    <x v="2"/>
    <s v="INR"/>
    <x v="1"/>
    <x v="2"/>
    <x v="3"/>
    <n v="27"/>
    <x v="2"/>
    <x v="0"/>
  </r>
  <r>
    <s v="7e58b6ea-8c3f-4c5c-a764-8c556d1a88c9"/>
    <x v="5476"/>
    <n v="5170303710"/>
    <x v="105"/>
    <x v="0"/>
    <n v="2606.79"/>
    <n v="2179.84"/>
    <s v="Online Shopping"/>
    <x v="2"/>
    <x v="1"/>
    <s v="INR"/>
    <x v="4"/>
    <x v="3"/>
    <x v="9"/>
    <n v="45"/>
    <x v="3"/>
    <x v="0"/>
  </r>
  <r>
    <s v="39ed7e07-6358-4758-b242-54e57e2ad2af"/>
    <x v="5477"/>
    <n v="8108220411"/>
    <x v="67"/>
    <x v="0"/>
    <n v="331.91"/>
    <n v="9706.4"/>
    <s v="Salary Deposit"/>
    <x v="1"/>
    <x v="2"/>
    <s v="INR"/>
    <x v="3"/>
    <x v="1"/>
    <x v="2"/>
    <n v="12"/>
    <x v="1"/>
    <x v="0"/>
  </r>
  <r>
    <s v="daaf5363-c446-40e4-8507-d7ddbad9fe03"/>
    <x v="5478"/>
    <n v="8496457137"/>
    <x v="137"/>
    <x v="0"/>
    <n v="4862.29"/>
    <n v="1823.74"/>
    <s v="Freelance Payment"/>
    <x v="2"/>
    <x v="0"/>
    <s v="INR"/>
    <x v="4"/>
    <x v="5"/>
    <x v="1"/>
    <n v="34"/>
    <x v="5"/>
    <x v="1"/>
  </r>
  <r>
    <s v="743e3ef4-040d-4538-9dd1-b6d740506a77"/>
    <x v="5479"/>
    <n v="2122465151"/>
    <x v="46"/>
    <x v="1"/>
    <n v="3258.6"/>
    <n v="6168.72"/>
    <s v="Refund from Retailer"/>
    <x v="2"/>
    <x v="0"/>
    <s v="INR"/>
    <x v="1"/>
    <x v="6"/>
    <x v="4"/>
    <n v="25"/>
    <x v="6"/>
    <x v="0"/>
  </r>
  <r>
    <s v="5b31048c-c174-49cb-b709-58d448be7a1e"/>
    <x v="5480"/>
    <n v="9412976308"/>
    <x v="71"/>
    <x v="0"/>
    <n v="1250.5"/>
    <n v="1496.92"/>
    <s v="Salary Deposit"/>
    <x v="1"/>
    <x v="2"/>
    <s v="INR"/>
    <x v="2"/>
    <x v="5"/>
    <x v="6"/>
    <n v="40"/>
    <x v="5"/>
    <x v="0"/>
  </r>
  <r>
    <s v="eae3ded9-a634-4e31-9df5-b7601cd99e24"/>
    <x v="5481"/>
    <n v="9500282905"/>
    <x v="202"/>
    <x v="0"/>
    <n v="3723.9"/>
    <n v="8520.92"/>
    <s v="Bonus Payment"/>
    <x v="5"/>
    <x v="1"/>
    <s v="INR"/>
    <x v="3"/>
    <x v="2"/>
    <x v="9"/>
    <n v="47"/>
    <x v="2"/>
    <x v="0"/>
  </r>
  <r>
    <s v="1e175d19-acfb-47a7-9fdd-7aefc9443bc5"/>
    <x v="5482"/>
    <n v="5184362522"/>
    <x v="231"/>
    <x v="1"/>
    <n v="4873.5600000000004"/>
    <n v="4788"/>
    <s v="Freelance Payment"/>
    <x v="3"/>
    <x v="0"/>
    <s v="INR"/>
    <x v="3"/>
    <x v="0"/>
    <x v="6"/>
    <n v="41"/>
    <x v="0"/>
    <x v="1"/>
  </r>
  <r>
    <s v="c00ec725-b8a6-45c0-8cb5-cc0616f4f9f8"/>
    <x v="2945"/>
    <n v="2092069701"/>
    <x v="203"/>
    <x v="0"/>
    <n v="199.28"/>
    <n v="728.97"/>
    <s v="Freelance Payment"/>
    <x v="1"/>
    <x v="0"/>
    <s v="INR"/>
    <x v="3"/>
    <x v="1"/>
    <x v="7"/>
    <n v="5"/>
    <x v="1"/>
    <x v="0"/>
  </r>
  <r>
    <s v="b2cca9e5-3eb8-4292-b46a-f349dfad9eb7"/>
    <x v="2485"/>
    <n v="3296312004"/>
    <x v="42"/>
    <x v="1"/>
    <n v="3578.5"/>
    <n v="4894.38"/>
    <s v="Grocery Shopping"/>
    <x v="1"/>
    <x v="0"/>
    <s v="INR"/>
    <x v="0"/>
    <x v="1"/>
    <x v="2"/>
    <n v="13"/>
    <x v="1"/>
    <x v="0"/>
  </r>
  <r>
    <s v="d08bb8cc-778a-4e59-8e4a-8fed01ae12ad"/>
    <x v="5483"/>
    <n v="2285763337"/>
    <x v="201"/>
    <x v="1"/>
    <n v="1390.25"/>
    <n v="5563.68"/>
    <s v="Utility Bill Payment"/>
    <x v="5"/>
    <x v="2"/>
    <s v="INR"/>
    <x v="1"/>
    <x v="1"/>
    <x v="0"/>
    <n v="17"/>
    <x v="1"/>
    <x v="0"/>
  </r>
  <r>
    <s v="5e3d54c3-17b9-4ae8-89c6-c3dc33020702"/>
    <x v="5484"/>
    <n v="5360887169"/>
    <x v="54"/>
    <x v="1"/>
    <n v="4657.18"/>
    <n v="7939.78"/>
    <s v="Grocery Shopping"/>
    <x v="3"/>
    <x v="1"/>
    <s v="INR"/>
    <x v="4"/>
    <x v="4"/>
    <x v="11"/>
    <n v="38"/>
    <x v="4"/>
    <x v="1"/>
  </r>
  <r>
    <s v="2f803990-6bfd-4e8b-aa85-a2a0c35d4389"/>
    <x v="5485"/>
    <n v="6701464013"/>
    <x v="279"/>
    <x v="0"/>
    <n v="2356.04"/>
    <n v="8715.9500000000007"/>
    <s v="Bonus Payment"/>
    <x v="4"/>
    <x v="1"/>
    <s v="INR"/>
    <x v="5"/>
    <x v="5"/>
    <x v="2"/>
    <n v="12"/>
    <x v="5"/>
    <x v="0"/>
  </r>
  <r>
    <s v="b4c3e101-dfee-4b91-800c-c26fd2991142"/>
    <x v="5486"/>
    <n v="2873936436"/>
    <x v="236"/>
    <x v="1"/>
    <n v="1910.74"/>
    <n v="1613.81"/>
    <s v="Client Payment"/>
    <x v="0"/>
    <x v="1"/>
    <s v="INR"/>
    <x v="2"/>
    <x v="4"/>
    <x v="6"/>
    <n v="44"/>
    <x v="4"/>
    <x v="0"/>
  </r>
  <r>
    <s v="9b8e8f79-803c-4df3-ae8e-5420aaa9a162"/>
    <x v="5487"/>
    <n v="1742986148"/>
    <x v="83"/>
    <x v="1"/>
    <n v="852.59"/>
    <n v="7568.44"/>
    <s v="Online Shopping"/>
    <x v="0"/>
    <x v="0"/>
    <s v="INR"/>
    <x v="4"/>
    <x v="5"/>
    <x v="6"/>
    <n v="44"/>
    <x v="5"/>
    <x v="0"/>
  </r>
  <r>
    <s v="77e94d99-6738-4613-b738-4cee2796d89d"/>
    <x v="5488"/>
    <n v="8276764927"/>
    <x v="303"/>
    <x v="1"/>
    <n v="3401.3"/>
    <n v="1583.1"/>
    <s v="Bonus Payment"/>
    <x v="4"/>
    <x v="1"/>
    <s v="INR"/>
    <x v="3"/>
    <x v="4"/>
    <x v="1"/>
    <n v="35"/>
    <x v="4"/>
    <x v="0"/>
  </r>
  <r>
    <s v="6c7f621c-fbf6-4601-b5d6-abd8f6d87307"/>
    <x v="5489"/>
    <n v="2748816069"/>
    <x v="201"/>
    <x v="1"/>
    <n v="3673.88"/>
    <n v="4588.2"/>
    <s v="Salary Deposit"/>
    <x v="1"/>
    <x v="2"/>
    <s v="INR"/>
    <x v="0"/>
    <x v="1"/>
    <x v="0"/>
    <n v="17"/>
    <x v="1"/>
    <x v="0"/>
  </r>
  <r>
    <s v="34dffeb3-ba92-47b3-b809-8e5be311f3d2"/>
    <x v="5490"/>
    <n v="5624683819"/>
    <x v="218"/>
    <x v="0"/>
    <n v="1274.25"/>
    <n v="8170.24"/>
    <s v="Freelance Payment"/>
    <x v="5"/>
    <x v="0"/>
    <s v="INR"/>
    <x v="4"/>
    <x v="6"/>
    <x v="9"/>
    <n v="45"/>
    <x v="6"/>
    <x v="0"/>
  </r>
  <r>
    <s v="adbb1bc5-3415-4211-81c9-8c43d6188721"/>
    <x v="5491"/>
    <n v="2815398959"/>
    <x v="263"/>
    <x v="1"/>
    <n v="4858.04"/>
    <n v="2629.01"/>
    <s v="Dinner at Restaurant"/>
    <x v="4"/>
    <x v="2"/>
    <s v="INR"/>
    <x v="1"/>
    <x v="5"/>
    <x v="4"/>
    <n v="23"/>
    <x v="5"/>
    <x v="1"/>
  </r>
  <r>
    <s v="2677a487-ef3b-4e5d-bb4f-b11355fc2002"/>
    <x v="5492"/>
    <n v="8617596807"/>
    <x v="195"/>
    <x v="0"/>
    <n v="2236.83"/>
    <n v="3558.95"/>
    <s v="Bonus Payment"/>
    <x v="1"/>
    <x v="2"/>
    <s v="INR"/>
    <x v="1"/>
    <x v="6"/>
    <x v="4"/>
    <n v="23"/>
    <x v="6"/>
    <x v="0"/>
  </r>
  <r>
    <s v="5e860825-9dfa-4ebf-af68-f8b4573b0bd5"/>
    <x v="1245"/>
    <n v="6385125883"/>
    <x v="91"/>
    <x v="1"/>
    <n v="3084.31"/>
    <n v="8662.7900000000009"/>
    <s v="Grocery Shopping"/>
    <x v="5"/>
    <x v="2"/>
    <s v="INR"/>
    <x v="5"/>
    <x v="3"/>
    <x v="7"/>
    <n v="5"/>
    <x v="3"/>
    <x v="0"/>
  </r>
  <r>
    <s v="e64d63f9-003d-4f9c-a804-7a6a26815ef5"/>
    <x v="5493"/>
    <n v="7550211764"/>
    <x v="288"/>
    <x v="1"/>
    <n v="3271.25"/>
    <n v="2018.65"/>
    <s v="Dinner at Restaurant"/>
    <x v="2"/>
    <x v="1"/>
    <s v="INR"/>
    <x v="0"/>
    <x v="1"/>
    <x v="4"/>
    <n v="26"/>
    <x v="1"/>
    <x v="0"/>
  </r>
  <r>
    <s v="3ceb5fda-d241-4c8b-ac42-ad76096340fa"/>
    <x v="5494"/>
    <n v="6959166518"/>
    <x v="258"/>
    <x v="1"/>
    <n v="389.91"/>
    <n v="2330.94"/>
    <s v="Refund from Retailer"/>
    <x v="2"/>
    <x v="1"/>
    <s v="INR"/>
    <x v="1"/>
    <x v="5"/>
    <x v="5"/>
    <n v="21"/>
    <x v="5"/>
    <x v="0"/>
  </r>
  <r>
    <s v="4d40a8b2-5832-4c5d-ab93-e9e671dc0a25"/>
    <x v="5495"/>
    <n v="5686680714"/>
    <x v="295"/>
    <x v="0"/>
    <n v="817.83"/>
    <n v="9447.34"/>
    <s v="Online Shopping"/>
    <x v="4"/>
    <x v="2"/>
    <s v="INR"/>
    <x v="3"/>
    <x v="0"/>
    <x v="0"/>
    <n v="14"/>
    <x v="0"/>
    <x v="0"/>
  </r>
  <r>
    <s v="d83de093-952e-407b-89c5-6dfdb2e81ccf"/>
    <x v="4101"/>
    <n v="9819151145"/>
    <x v="257"/>
    <x v="0"/>
    <n v="4829.91"/>
    <n v="4382.9799999999996"/>
    <s v="Refund for Overcharge"/>
    <x v="5"/>
    <x v="1"/>
    <s v="INR"/>
    <x v="5"/>
    <x v="6"/>
    <x v="3"/>
    <n v="31"/>
    <x v="6"/>
    <x v="1"/>
  </r>
  <r>
    <s v="af1748e5-3cff-4237-9393-3aeb87a28a29"/>
    <x v="5496"/>
    <n v="5585311870"/>
    <x v="146"/>
    <x v="1"/>
    <n v="2456.65"/>
    <n v="5822.39"/>
    <s v="Grocery Shopping"/>
    <x v="2"/>
    <x v="1"/>
    <s v="INR"/>
    <x v="4"/>
    <x v="5"/>
    <x v="11"/>
    <n v="39"/>
    <x v="5"/>
    <x v="0"/>
  </r>
  <r>
    <s v="4713cc15-f881-4d05-b7ac-dfe36abebf76"/>
    <x v="5497"/>
    <n v="9391773819"/>
    <x v="184"/>
    <x v="0"/>
    <n v="3578.03"/>
    <n v="4057.86"/>
    <s v="Salary Deposit"/>
    <x v="4"/>
    <x v="2"/>
    <s v="INR"/>
    <x v="5"/>
    <x v="1"/>
    <x v="7"/>
    <n v="6"/>
    <x v="1"/>
    <x v="0"/>
  </r>
  <r>
    <s v="0a6041b2-8ae6-4879-b40d-0705b5399a91"/>
    <x v="5498"/>
    <n v="5829416172"/>
    <x v="210"/>
    <x v="1"/>
    <n v="3819.81"/>
    <n v="2657.67"/>
    <s v="Freelance Payment"/>
    <x v="0"/>
    <x v="0"/>
    <s v="INR"/>
    <x v="2"/>
    <x v="0"/>
    <x v="2"/>
    <n v="12"/>
    <x v="0"/>
    <x v="0"/>
  </r>
  <r>
    <s v="bad33e3f-6de7-4d50-a6f6-36f2debbf484"/>
    <x v="5499"/>
    <n v="9374060104"/>
    <x v="267"/>
    <x v="0"/>
    <n v="3051.22"/>
    <n v="8193.3799999999992"/>
    <s v="Grocery Shopping"/>
    <x v="1"/>
    <x v="2"/>
    <s v="INR"/>
    <x v="3"/>
    <x v="3"/>
    <x v="3"/>
    <n v="27"/>
    <x v="3"/>
    <x v="0"/>
  </r>
  <r>
    <s v="d9d6f752-f239-4f36-b6e5-f52981210212"/>
    <x v="5500"/>
    <n v="9951197261"/>
    <x v="77"/>
    <x v="1"/>
    <n v="2922.13"/>
    <n v="3398.09"/>
    <s v="Client Payment"/>
    <x v="3"/>
    <x v="1"/>
    <s v="INR"/>
    <x v="0"/>
    <x v="3"/>
    <x v="2"/>
    <n v="12"/>
    <x v="3"/>
    <x v="0"/>
  </r>
  <r>
    <s v="23fe725a-441d-4e01-a122-e4ea386e7188"/>
    <x v="5501"/>
    <n v="7147269039"/>
    <x v="152"/>
    <x v="1"/>
    <n v="1905.26"/>
    <n v="3692.51"/>
    <s v="Refund from Retailer"/>
    <x v="0"/>
    <x v="1"/>
    <s v="INR"/>
    <x v="4"/>
    <x v="1"/>
    <x v="9"/>
    <n v="44"/>
    <x v="1"/>
    <x v="0"/>
  </r>
  <r>
    <s v="ce41e34f-137f-4048-a00d-7c654b9beb42"/>
    <x v="5502"/>
    <n v="4694825795"/>
    <x v="208"/>
    <x v="1"/>
    <n v="986.72"/>
    <n v="4013.46"/>
    <s v="Utility Bill Payment"/>
    <x v="1"/>
    <x v="0"/>
    <s v="INR"/>
    <x v="1"/>
    <x v="1"/>
    <x v="5"/>
    <n v="21"/>
    <x v="1"/>
    <x v="0"/>
  </r>
  <r>
    <s v="2e47c5e5-5241-4e33-afff-cad0685384ca"/>
    <x v="5503"/>
    <n v="5184917019"/>
    <x v="109"/>
    <x v="0"/>
    <n v="2552.7199999999998"/>
    <n v="8423.34"/>
    <s v="Online Shopping"/>
    <x v="5"/>
    <x v="0"/>
    <s v="INR"/>
    <x v="1"/>
    <x v="3"/>
    <x v="3"/>
    <n v="29"/>
    <x v="3"/>
    <x v="0"/>
  </r>
  <r>
    <s v="ddf5b8c6-b926-44f5-99f6-418392f1742c"/>
    <x v="3308"/>
    <n v="1966264026"/>
    <x v="199"/>
    <x v="1"/>
    <n v="835.67"/>
    <n v="8846.4599999999991"/>
    <s v="Dinner at Restaurant"/>
    <x v="0"/>
    <x v="2"/>
    <s v="INR"/>
    <x v="1"/>
    <x v="4"/>
    <x v="8"/>
    <n v="2"/>
    <x v="4"/>
    <x v="0"/>
  </r>
  <r>
    <s v="1e88a1fa-bf92-44b0-9bd2-602fd5c15048"/>
    <x v="5504"/>
    <n v="6374986174"/>
    <x v="109"/>
    <x v="0"/>
    <n v="355.91"/>
    <n v="9985.2000000000007"/>
    <s v="Refund from Retailer"/>
    <x v="5"/>
    <x v="1"/>
    <s v="INR"/>
    <x v="0"/>
    <x v="3"/>
    <x v="3"/>
    <n v="29"/>
    <x v="3"/>
    <x v="0"/>
  </r>
  <r>
    <s v="947739f7-2236-480a-94ee-d5488297663a"/>
    <x v="5505"/>
    <n v="2780381446"/>
    <x v="15"/>
    <x v="1"/>
    <n v="4486.9399999999996"/>
    <n v="7132.92"/>
    <s v="Bonus Payment"/>
    <x v="0"/>
    <x v="1"/>
    <s v="INR"/>
    <x v="4"/>
    <x v="5"/>
    <x v="7"/>
    <n v="8"/>
    <x v="5"/>
    <x v="0"/>
  </r>
  <r>
    <s v="72329b20-d354-49cf-9c08-5b8f8906801b"/>
    <x v="5506"/>
    <n v="2353168706"/>
    <x v="70"/>
    <x v="1"/>
    <n v="1176.97"/>
    <n v="6089.39"/>
    <s v="Dinner at Restaurant"/>
    <x v="0"/>
    <x v="0"/>
    <s v="INR"/>
    <x v="1"/>
    <x v="5"/>
    <x v="5"/>
    <n v="19"/>
    <x v="5"/>
    <x v="0"/>
  </r>
  <r>
    <s v="3e3ed5f0-0c08-40e1-b4ac-dea9c386b635"/>
    <x v="4777"/>
    <n v="1084149982"/>
    <x v="148"/>
    <x v="0"/>
    <n v="4809.8"/>
    <n v="2407.35"/>
    <s v="Client Payment"/>
    <x v="2"/>
    <x v="2"/>
    <s v="INR"/>
    <x v="3"/>
    <x v="2"/>
    <x v="1"/>
    <n v="33"/>
    <x v="2"/>
    <x v="1"/>
  </r>
  <r>
    <s v="6d872325-0b4e-42f8-8052-75db58948fd9"/>
    <x v="5507"/>
    <n v="8977936848"/>
    <x v="215"/>
    <x v="0"/>
    <n v="1328.68"/>
    <n v="6656.7"/>
    <s v="Dinner at Restaurant"/>
    <x v="3"/>
    <x v="0"/>
    <s v="INR"/>
    <x v="1"/>
    <x v="3"/>
    <x v="2"/>
    <n v="9"/>
    <x v="3"/>
    <x v="0"/>
  </r>
  <r>
    <s v="8c0bc5ad-4e01-4f56-ac6e-b07934fce010"/>
    <x v="5508"/>
    <n v="5729873696"/>
    <x v="311"/>
    <x v="1"/>
    <n v="4445.25"/>
    <n v="8453.32"/>
    <s v="Online Shopping"/>
    <x v="1"/>
    <x v="0"/>
    <s v="INR"/>
    <x v="4"/>
    <x v="2"/>
    <x v="2"/>
    <n v="13"/>
    <x v="2"/>
    <x v="0"/>
  </r>
  <r>
    <s v="836ead09-80f5-45ff-b909-a110063dbb01"/>
    <x v="5509"/>
    <n v="5272280748"/>
    <x v="70"/>
    <x v="1"/>
    <n v="2671.54"/>
    <n v="9839.2199999999993"/>
    <s v="Grocery Shopping"/>
    <x v="3"/>
    <x v="1"/>
    <s v="INR"/>
    <x v="2"/>
    <x v="5"/>
    <x v="5"/>
    <n v="19"/>
    <x v="5"/>
    <x v="0"/>
  </r>
  <r>
    <s v="0970da02-efe7-446d-8e33-b16dc4c9fb97"/>
    <x v="5510"/>
    <n v="9457158681"/>
    <x v="86"/>
    <x v="0"/>
    <n v="2167.4499999999998"/>
    <n v="9580.9699999999993"/>
    <s v="Online Shopping"/>
    <x v="4"/>
    <x v="1"/>
    <s v="INR"/>
    <x v="2"/>
    <x v="4"/>
    <x v="6"/>
    <n v="43"/>
    <x v="4"/>
    <x v="0"/>
  </r>
  <r>
    <s v="2f09141b-1f26-4d19-a6fb-95b7eaac019f"/>
    <x v="34"/>
    <n v="9314479801"/>
    <x v="262"/>
    <x v="0"/>
    <n v="4320.71"/>
    <n v="4589.47"/>
    <s v="Salary Deposit"/>
    <x v="4"/>
    <x v="0"/>
    <s v="INR"/>
    <x v="4"/>
    <x v="0"/>
    <x v="11"/>
    <n v="39"/>
    <x v="0"/>
    <x v="0"/>
  </r>
  <r>
    <s v="16b1f04f-b0cb-4e8e-a61e-ec433d191290"/>
    <x v="5511"/>
    <n v="3641128794"/>
    <x v="328"/>
    <x v="0"/>
    <n v="1933.97"/>
    <n v="2355.89"/>
    <s v="Client Payment"/>
    <x v="5"/>
    <x v="2"/>
    <s v="INR"/>
    <x v="4"/>
    <x v="6"/>
    <x v="2"/>
    <n v="10"/>
    <x v="6"/>
    <x v="0"/>
  </r>
  <r>
    <s v="e878897c-869a-4ddf-8b28-0b63454eb2ae"/>
    <x v="5512"/>
    <n v="5892792244"/>
    <x v="67"/>
    <x v="0"/>
    <n v="4277.1000000000004"/>
    <n v="7541.8"/>
    <s v="Bonus Payment"/>
    <x v="5"/>
    <x v="0"/>
    <s v="INR"/>
    <x v="1"/>
    <x v="1"/>
    <x v="2"/>
    <n v="12"/>
    <x v="1"/>
    <x v="0"/>
  </r>
  <r>
    <s v="c2b42962-71de-4afa-abc2-41f9023a7bfb"/>
    <x v="5513"/>
    <n v="3459900645"/>
    <x v="333"/>
    <x v="1"/>
    <n v="2145.54"/>
    <n v="6442.79"/>
    <s v="Refund from Retailer"/>
    <x v="1"/>
    <x v="1"/>
    <s v="INR"/>
    <x v="4"/>
    <x v="2"/>
    <x v="6"/>
    <n v="41"/>
    <x v="2"/>
    <x v="0"/>
  </r>
  <r>
    <s v="c946308b-d072-4dd8-b272-7d5e8937b722"/>
    <x v="5514"/>
    <n v="6077067112"/>
    <x v="268"/>
    <x v="1"/>
    <n v="4442.49"/>
    <n v="9142.25"/>
    <s v="Refund from Retailer"/>
    <x v="1"/>
    <x v="1"/>
    <s v="INR"/>
    <x v="3"/>
    <x v="4"/>
    <x v="11"/>
    <n v="36"/>
    <x v="4"/>
    <x v="0"/>
  </r>
  <r>
    <s v="f4a38177-aae2-4b15-9a54-2065d8a09336"/>
    <x v="5515"/>
    <n v="4177579050"/>
    <x v="172"/>
    <x v="1"/>
    <n v="472.9"/>
    <n v="6701.55"/>
    <s v="Dinner at Restaurant"/>
    <x v="2"/>
    <x v="0"/>
    <s v="INR"/>
    <x v="4"/>
    <x v="4"/>
    <x v="5"/>
    <n v="19"/>
    <x v="4"/>
    <x v="0"/>
  </r>
  <r>
    <s v="c517651c-3bed-4521-8303-6af3f94cc480"/>
    <x v="5516"/>
    <n v="4759080575"/>
    <x v="103"/>
    <x v="0"/>
    <n v="4200.67"/>
    <n v="8930.66"/>
    <s v="Client Payment"/>
    <x v="3"/>
    <x v="0"/>
    <s v="INR"/>
    <x v="4"/>
    <x v="5"/>
    <x v="8"/>
    <n v="2"/>
    <x v="5"/>
    <x v="0"/>
  </r>
  <r>
    <s v="5fb90665-61e3-441f-811b-b95c2c079210"/>
    <x v="5517"/>
    <n v="7052509286"/>
    <x v="188"/>
    <x v="0"/>
    <n v="2474.25"/>
    <n v="4584.25"/>
    <s v="Refund for Overcharge"/>
    <x v="0"/>
    <x v="1"/>
    <s v="INR"/>
    <x v="5"/>
    <x v="3"/>
    <x v="8"/>
    <n v="3"/>
    <x v="3"/>
    <x v="0"/>
  </r>
  <r>
    <s v="498e6434-44ea-4e68-8196-64cd7b70789d"/>
    <x v="5518"/>
    <n v="7344367401"/>
    <x v="162"/>
    <x v="0"/>
    <n v="3668.06"/>
    <n v="3503.97"/>
    <s v="Refund from Retailer"/>
    <x v="0"/>
    <x v="0"/>
    <s v="INR"/>
    <x v="5"/>
    <x v="4"/>
    <x v="7"/>
    <n v="9"/>
    <x v="4"/>
    <x v="0"/>
  </r>
  <r>
    <s v="9a90a3b0-85e5-406c-a95d-8c1bab6a8db5"/>
    <x v="5519"/>
    <n v="1883340459"/>
    <x v="239"/>
    <x v="1"/>
    <n v="4012.88"/>
    <n v="4983.9399999999996"/>
    <s v="Salary Deposit"/>
    <x v="0"/>
    <x v="2"/>
    <s v="INR"/>
    <x v="0"/>
    <x v="3"/>
    <x v="6"/>
    <n v="42"/>
    <x v="3"/>
    <x v="0"/>
  </r>
  <r>
    <s v="446d1fc5-72a7-43df-abec-856a5b43ff02"/>
    <x v="5520"/>
    <n v="6573322499"/>
    <x v="256"/>
    <x v="0"/>
    <n v="4797.71"/>
    <n v="6942.55"/>
    <s v="Online Shopping"/>
    <x v="0"/>
    <x v="0"/>
    <s v="INR"/>
    <x v="2"/>
    <x v="2"/>
    <x v="11"/>
    <n v="39"/>
    <x v="2"/>
    <x v="1"/>
  </r>
  <r>
    <s v="5aaceb5b-1cc6-44c7-b4df-4f44b5a8cb55"/>
    <x v="5521"/>
    <n v="5464572644"/>
    <x v="39"/>
    <x v="1"/>
    <n v="2607.4"/>
    <n v="6013.19"/>
    <s v="Client Payment"/>
    <x v="5"/>
    <x v="1"/>
    <s v="INR"/>
    <x v="1"/>
    <x v="3"/>
    <x v="4"/>
    <n v="25"/>
    <x v="3"/>
    <x v="0"/>
  </r>
  <r>
    <s v="b3d7d3fa-ac83-487f-b36c-7a82d3165da1"/>
    <x v="5522"/>
    <n v="2405218079"/>
    <x v="304"/>
    <x v="1"/>
    <n v="635.21"/>
    <n v="4545.93"/>
    <s v="Refund for Overcharge"/>
    <x v="5"/>
    <x v="0"/>
    <s v="INR"/>
    <x v="1"/>
    <x v="3"/>
    <x v="8"/>
    <n v="1"/>
    <x v="3"/>
    <x v="0"/>
  </r>
  <r>
    <s v="289eb0db-c219-433b-9d35-d975d95d6f2a"/>
    <x v="5523"/>
    <n v="5850245825"/>
    <x v="307"/>
    <x v="0"/>
    <n v="1444.18"/>
    <n v="9348.4599999999991"/>
    <s v="Grocery Shopping"/>
    <x v="2"/>
    <x v="0"/>
    <s v="INR"/>
    <x v="3"/>
    <x v="1"/>
    <x v="9"/>
    <n v="47"/>
    <x v="1"/>
    <x v="0"/>
  </r>
  <r>
    <s v="17f75865-b86d-48e7-89b5-ab25ae5dc824"/>
    <x v="5524"/>
    <n v="8922475766"/>
    <x v="196"/>
    <x v="0"/>
    <n v="1120.31"/>
    <n v="3422.9"/>
    <s v="Grocery Shopping"/>
    <x v="0"/>
    <x v="0"/>
    <s v="INR"/>
    <x v="2"/>
    <x v="6"/>
    <x v="11"/>
    <n v="37"/>
    <x v="6"/>
    <x v="0"/>
  </r>
  <r>
    <s v="be26a318-0faa-4eb6-affd-9fbccc300b77"/>
    <x v="2566"/>
    <n v="2438183900"/>
    <x v="150"/>
    <x v="0"/>
    <n v="2595.17"/>
    <n v="3911.72"/>
    <s v="Online Shopping"/>
    <x v="1"/>
    <x v="0"/>
    <s v="INR"/>
    <x v="0"/>
    <x v="2"/>
    <x v="3"/>
    <n v="27"/>
    <x v="2"/>
    <x v="0"/>
  </r>
  <r>
    <s v="383ac44c-32cb-4944-8046-6c7d5e65e3b5"/>
    <x v="5525"/>
    <n v="3906127343"/>
    <x v="1"/>
    <x v="1"/>
    <n v="2400.83"/>
    <n v="9581.65"/>
    <s v="Online Shopping"/>
    <x v="3"/>
    <x v="1"/>
    <s v="INR"/>
    <x v="3"/>
    <x v="1"/>
    <x v="1"/>
    <n v="34"/>
    <x v="1"/>
    <x v="0"/>
  </r>
  <r>
    <s v="fa9ceeff-41d2-4f95-8ad5-7fa560d26f58"/>
    <x v="5526"/>
    <n v="3708927476"/>
    <x v="198"/>
    <x v="1"/>
    <n v="924.78"/>
    <n v="6939.46"/>
    <s v="Refund from Retailer"/>
    <x v="3"/>
    <x v="1"/>
    <s v="INR"/>
    <x v="4"/>
    <x v="4"/>
    <x v="11"/>
    <n v="37"/>
    <x v="4"/>
    <x v="0"/>
  </r>
  <r>
    <s v="c3f52fcf-31f4-4785-82a6-2e61d34e4cd1"/>
    <x v="5527"/>
    <n v="1145429810"/>
    <x v="156"/>
    <x v="1"/>
    <n v="3024.66"/>
    <n v="6710.82"/>
    <s v="Salary Deposit"/>
    <x v="1"/>
    <x v="2"/>
    <s v="INR"/>
    <x v="5"/>
    <x v="6"/>
    <x v="11"/>
    <n v="36"/>
    <x v="6"/>
    <x v="0"/>
  </r>
  <r>
    <s v="9ec22b48-4c72-4bbc-a43f-6ca2775c88fe"/>
    <x v="5528"/>
    <n v="3647180931"/>
    <x v="143"/>
    <x v="0"/>
    <n v="2280.2800000000002"/>
    <n v="2399.2800000000002"/>
    <s v="Grocery Shopping"/>
    <x v="5"/>
    <x v="2"/>
    <s v="INR"/>
    <x v="1"/>
    <x v="4"/>
    <x v="8"/>
    <n v="1"/>
    <x v="4"/>
    <x v="0"/>
  </r>
  <r>
    <s v="1b5fff96-b667-4f32-8448-2fc28335296e"/>
    <x v="5529"/>
    <n v="5445838192"/>
    <x v="270"/>
    <x v="1"/>
    <n v="3311.44"/>
    <n v="8788.9599999999991"/>
    <s v="Dinner at Restaurant"/>
    <x v="1"/>
    <x v="1"/>
    <s v="INR"/>
    <x v="3"/>
    <x v="2"/>
    <x v="5"/>
    <n v="21"/>
    <x v="2"/>
    <x v="0"/>
  </r>
  <r>
    <s v="1bb135ed-12b8-4aac-8913-8cb8bc785637"/>
    <x v="5530"/>
    <n v="4691080992"/>
    <x v="36"/>
    <x v="0"/>
    <n v="4614.18"/>
    <n v="9486.8799999999992"/>
    <s v="Dinner at Restaurant"/>
    <x v="1"/>
    <x v="0"/>
    <s v="INR"/>
    <x v="3"/>
    <x v="2"/>
    <x v="3"/>
    <n v="29"/>
    <x v="2"/>
    <x v="1"/>
  </r>
  <r>
    <s v="f01df266-876c-4537-a3bd-6634a6bb6eba"/>
    <x v="5531"/>
    <n v="7197460028"/>
    <x v="120"/>
    <x v="0"/>
    <n v="103.19"/>
    <n v="3136.99"/>
    <s v="Salary Deposit"/>
    <x v="3"/>
    <x v="0"/>
    <s v="INR"/>
    <x v="3"/>
    <x v="4"/>
    <x v="4"/>
    <n v="25"/>
    <x v="4"/>
    <x v="0"/>
  </r>
  <r>
    <s v="d1c39160-cde7-46b5-94cb-1e0d6e660d19"/>
    <x v="5532"/>
    <n v="1747893406"/>
    <x v="79"/>
    <x v="1"/>
    <n v="963.01"/>
    <n v="4156.46"/>
    <s v="Online Shopping"/>
    <x v="3"/>
    <x v="1"/>
    <s v="INR"/>
    <x v="2"/>
    <x v="5"/>
    <x v="5"/>
    <n v="22"/>
    <x v="5"/>
    <x v="0"/>
  </r>
  <r>
    <s v="d1856525-ff32-4539-8cea-38357c31ea2e"/>
    <x v="5533"/>
    <n v="5359192678"/>
    <x v="13"/>
    <x v="0"/>
    <n v="3555.21"/>
    <n v="3126.98"/>
    <s v="Utility Bill Payment"/>
    <x v="3"/>
    <x v="1"/>
    <s v="INR"/>
    <x v="1"/>
    <x v="5"/>
    <x v="4"/>
    <n v="24"/>
    <x v="5"/>
    <x v="0"/>
  </r>
  <r>
    <s v="5b670b19-159f-47a8-a5a9-08ac1bf5d720"/>
    <x v="5217"/>
    <n v="5682028190"/>
    <x v="301"/>
    <x v="1"/>
    <n v="3026.8"/>
    <n v="6007.49"/>
    <s v="Utility Bill Payment"/>
    <x v="4"/>
    <x v="2"/>
    <s v="INR"/>
    <x v="5"/>
    <x v="5"/>
    <x v="2"/>
    <n v="11"/>
    <x v="5"/>
    <x v="0"/>
  </r>
  <r>
    <s v="dcceb0d8-2b72-4c9d-bceb-4f06c2341676"/>
    <x v="5534"/>
    <n v="4827032284"/>
    <x v="79"/>
    <x v="0"/>
    <n v="4065.48"/>
    <n v="3116.15"/>
    <s v="Bonus Payment"/>
    <x v="4"/>
    <x v="2"/>
    <s v="INR"/>
    <x v="5"/>
    <x v="5"/>
    <x v="5"/>
    <n v="22"/>
    <x v="5"/>
    <x v="0"/>
  </r>
  <r>
    <s v="4e9d0b1e-c9d5-48f2-8211-acf1d1e0332e"/>
    <x v="5535"/>
    <n v="5954446227"/>
    <x v="62"/>
    <x v="0"/>
    <n v="4412.0600000000004"/>
    <n v="9532.02"/>
    <s v="Freelance Payment"/>
    <x v="3"/>
    <x v="0"/>
    <s v="INR"/>
    <x v="3"/>
    <x v="0"/>
    <x v="4"/>
    <n v="24"/>
    <x v="0"/>
    <x v="0"/>
  </r>
  <r>
    <s v="8ccdb568-e383-486c-a4b2-977d912308d8"/>
    <x v="5536"/>
    <n v="6257257629"/>
    <x v="276"/>
    <x v="0"/>
    <n v="728.74"/>
    <n v="2056.6999999999998"/>
    <s v="Bonus Payment"/>
    <x v="4"/>
    <x v="2"/>
    <s v="INR"/>
    <x v="4"/>
    <x v="1"/>
    <x v="2"/>
    <n v="11"/>
    <x v="1"/>
    <x v="0"/>
  </r>
  <r>
    <s v="c9426175-31bf-47eb-a02b-aac4291da176"/>
    <x v="5537"/>
    <n v="2813416454"/>
    <x v="192"/>
    <x v="1"/>
    <n v="3605.18"/>
    <n v="8731.7999999999993"/>
    <s v="Refund for Overcharge"/>
    <x v="4"/>
    <x v="2"/>
    <s v="INR"/>
    <x v="2"/>
    <x v="0"/>
    <x v="7"/>
    <n v="6"/>
    <x v="0"/>
    <x v="0"/>
  </r>
  <r>
    <s v="b0bb3ac8-0e96-40b1-bf2a-544df184b9ba"/>
    <x v="5538"/>
    <n v="6937025114"/>
    <x v="127"/>
    <x v="0"/>
    <n v="2065.27"/>
    <n v="1760.27"/>
    <s v="Grocery Shopping"/>
    <x v="0"/>
    <x v="1"/>
    <s v="INR"/>
    <x v="1"/>
    <x v="4"/>
    <x v="5"/>
    <n v="21"/>
    <x v="4"/>
    <x v="0"/>
  </r>
  <r>
    <s v="e755d793-c55c-48d6-928c-a744be4f37fe"/>
    <x v="5539"/>
    <n v="2538690363"/>
    <x v="107"/>
    <x v="1"/>
    <n v="3592.45"/>
    <n v="1891.33"/>
    <s v="Refund from Retailer"/>
    <x v="5"/>
    <x v="2"/>
    <s v="INR"/>
    <x v="5"/>
    <x v="4"/>
    <x v="2"/>
    <n v="11"/>
    <x v="4"/>
    <x v="0"/>
  </r>
  <r>
    <s v="49f59534-fdcb-4fa6-8b39-ce7ecbee1311"/>
    <x v="5540"/>
    <n v="6996058254"/>
    <x v="272"/>
    <x v="1"/>
    <n v="3925.08"/>
    <n v="4782.28"/>
    <s v="Bonus Payment"/>
    <x v="0"/>
    <x v="2"/>
    <s v="INR"/>
    <x v="0"/>
    <x v="0"/>
    <x v="11"/>
    <n v="36"/>
    <x v="0"/>
    <x v="0"/>
  </r>
  <r>
    <s v="c572df60-6529-4231-a2ce-8355096faca5"/>
    <x v="254"/>
    <n v="2427966992"/>
    <x v="273"/>
    <x v="0"/>
    <n v="592.83000000000004"/>
    <n v="4157"/>
    <s v="Freelance Payment"/>
    <x v="3"/>
    <x v="1"/>
    <s v="INR"/>
    <x v="4"/>
    <x v="0"/>
    <x v="3"/>
    <n v="28"/>
    <x v="0"/>
    <x v="0"/>
  </r>
  <r>
    <s v="ed98e632-5467-4a9d-ad4d-3c4b3b9dbdc5"/>
    <x v="5541"/>
    <n v="2037614729"/>
    <x v="315"/>
    <x v="1"/>
    <n v="4351.72"/>
    <n v="5745.08"/>
    <s v="Client Payment"/>
    <x v="3"/>
    <x v="0"/>
    <s v="INR"/>
    <x v="1"/>
    <x v="6"/>
    <x v="8"/>
    <n v="5"/>
    <x v="6"/>
    <x v="0"/>
  </r>
  <r>
    <s v="67b38234-fbb1-4827-8119-836c19962e10"/>
    <x v="5542"/>
    <n v="1107392111"/>
    <x v="147"/>
    <x v="1"/>
    <n v="4227.95"/>
    <n v="1064.57"/>
    <s v="Refund for Overcharge"/>
    <x v="2"/>
    <x v="2"/>
    <s v="INR"/>
    <x v="5"/>
    <x v="5"/>
    <x v="8"/>
    <n v="3"/>
    <x v="5"/>
    <x v="0"/>
  </r>
  <r>
    <s v="02919064-6dd0-4648-a9e8-c6fe9e2d0346"/>
    <x v="5543"/>
    <n v="3563352049"/>
    <x v="159"/>
    <x v="0"/>
    <n v="2714.22"/>
    <n v="7418.84"/>
    <s v="Refund from Retailer"/>
    <x v="1"/>
    <x v="1"/>
    <s v="INR"/>
    <x v="1"/>
    <x v="0"/>
    <x v="6"/>
    <n v="44"/>
    <x v="0"/>
    <x v="0"/>
  </r>
  <r>
    <s v="e3c3fe1f-681f-447f-af3d-d3e643f995c8"/>
    <x v="5544"/>
    <n v="5488182455"/>
    <x v="219"/>
    <x v="0"/>
    <n v="3734.67"/>
    <n v="3976.83"/>
    <s v="Utility Bill Payment"/>
    <x v="1"/>
    <x v="0"/>
    <s v="INR"/>
    <x v="3"/>
    <x v="1"/>
    <x v="4"/>
    <n v="24"/>
    <x v="1"/>
    <x v="0"/>
  </r>
  <r>
    <s v="bb8da517-8e22-456a-8d0c-d5201c7e1340"/>
    <x v="5545"/>
    <n v="3105787352"/>
    <x v="327"/>
    <x v="1"/>
    <n v="3616.47"/>
    <n v="7955.97"/>
    <s v="Refund from Retailer"/>
    <x v="2"/>
    <x v="1"/>
    <s v="INR"/>
    <x v="0"/>
    <x v="4"/>
    <x v="9"/>
    <n v="46"/>
    <x v="4"/>
    <x v="0"/>
  </r>
  <r>
    <s v="5b23fd68-2ef0-41f1-a986-2ed403e5f3a7"/>
    <x v="5546"/>
    <n v="6298731417"/>
    <x v="215"/>
    <x v="1"/>
    <n v="4562.8500000000004"/>
    <n v="4265.25"/>
    <s v="Dinner at Restaurant"/>
    <x v="2"/>
    <x v="2"/>
    <s v="INR"/>
    <x v="3"/>
    <x v="3"/>
    <x v="2"/>
    <n v="9"/>
    <x v="3"/>
    <x v="1"/>
  </r>
  <r>
    <s v="a382b446-b56c-4726-8488-72d6603c4ace"/>
    <x v="5547"/>
    <n v="5818693203"/>
    <x v="261"/>
    <x v="0"/>
    <n v="695.67"/>
    <n v="7078.17"/>
    <s v="Refund from Retailer"/>
    <x v="1"/>
    <x v="1"/>
    <s v="INR"/>
    <x v="4"/>
    <x v="3"/>
    <x v="5"/>
    <n v="21"/>
    <x v="3"/>
    <x v="0"/>
  </r>
  <r>
    <s v="287b9a0b-fc10-4c51-96c7-16d0a7beb582"/>
    <x v="5548"/>
    <n v="1791778751"/>
    <x v="50"/>
    <x v="1"/>
    <n v="3475.06"/>
    <n v="5242.1499999999996"/>
    <s v="Dinner at Restaurant"/>
    <x v="5"/>
    <x v="2"/>
    <s v="INR"/>
    <x v="3"/>
    <x v="0"/>
    <x v="5"/>
    <n v="22"/>
    <x v="0"/>
    <x v="0"/>
  </r>
  <r>
    <s v="783ed17e-6a30-44c2-a20f-4079cbee11c4"/>
    <x v="5549"/>
    <n v="4348100355"/>
    <x v="211"/>
    <x v="0"/>
    <n v="188.35"/>
    <n v="4555.34"/>
    <s v="Salary Deposit"/>
    <x v="4"/>
    <x v="1"/>
    <s v="INR"/>
    <x v="0"/>
    <x v="6"/>
    <x v="11"/>
    <n v="38"/>
    <x v="6"/>
    <x v="0"/>
  </r>
  <r>
    <s v="425e9c0c-27bb-434c-a0a3-e0ed683d661c"/>
    <x v="1922"/>
    <n v="4749414348"/>
    <x v="277"/>
    <x v="0"/>
    <n v="1070.08"/>
    <n v="1966.71"/>
    <s v="Salary Deposit"/>
    <x v="0"/>
    <x v="1"/>
    <s v="INR"/>
    <x v="0"/>
    <x v="5"/>
    <x v="1"/>
    <n v="33"/>
    <x v="5"/>
    <x v="0"/>
  </r>
  <r>
    <s v="0699aa08-eeca-4cbe-8821-27c6732f6f0f"/>
    <x v="5550"/>
    <n v="8370536975"/>
    <x v="323"/>
    <x v="0"/>
    <n v="2552.13"/>
    <n v="9082.2900000000009"/>
    <s v="Utility Bill Payment"/>
    <x v="4"/>
    <x v="0"/>
    <s v="INR"/>
    <x v="5"/>
    <x v="3"/>
    <x v="5"/>
    <n v="22"/>
    <x v="3"/>
    <x v="0"/>
  </r>
  <r>
    <s v="5ce66a92-321d-48e6-8ca2-7289b6e804b9"/>
    <x v="5551"/>
    <n v="4168878085"/>
    <x v="221"/>
    <x v="1"/>
    <n v="1727.94"/>
    <n v="7636.64"/>
    <s v="Refund from Retailer"/>
    <x v="2"/>
    <x v="0"/>
    <s v="INR"/>
    <x v="2"/>
    <x v="2"/>
    <x v="3"/>
    <n v="30"/>
    <x v="2"/>
    <x v="0"/>
  </r>
  <r>
    <s v="e8367166-cbe5-45be-87b2-e0e06c859775"/>
    <x v="5552"/>
    <n v="8203012969"/>
    <x v="24"/>
    <x v="1"/>
    <n v="2003.85"/>
    <n v="3319.75"/>
    <s v="Refund from Retailer"/>
    <x v="4"/>
    <x v="0"/>
    <s v="INR"/>
    <x v="2"/>
    <x v="2"/>
    <x v="8"/>
    <n v="2"/>
    <x v="2"/>
    <x v="0"/>
  </r>
  <r>
    <s v="ccf8afc3-1e3a-4606-aa8c-f7ab97ad7fb4"/>
    <x v="5553"/>
    <n v="1149094506"/>
    <x v="56"/>
    <x v="1"/>
    <n v="1025.81"/>
    <n v="6542.13"/>
    <s v="Online Shopping"/>
    <x v="5"/>
    <x v="2"/>
    <s v="INR"/>
    <x v="4"/>
    <x v="4"/>
    <x v="2"/>
    <n v="12"/>
    <x v="4"/>
    <x v="0"/>
  </r>
  <r>
    <s v="3935358c-36df-443f-8b37-ff57da060ce7"/>
    <x v="5554"/>
    <n v="5027637305"/>
    <x v="236"/>
    <x v="0"/>
    <n v="2499.75"/>
    <n v="2052.54"/>
    <s v="Online Shopping"/>
    <x v="1"/>
    <x v="0"/>
    <s v="INR"/>
    <x v="4"/>
    <x v="4"/>
    <x v="6"/>
    <n v="44"/>
    <x v="4"/>
    <x v="0"/>
  </r>
  <r>
    <s v="86b522d1-93fd-405b-aab1-d0ec7f36c17c"/>
    <x v="216"/>
    <n v="3520191716"/>
    <x v="109"/>
    <x v="0"/>
    <n v="4298"/>
    <n v="2081.6"/>
    <s v="Dinner at Restaurant"/>
    <x v="0"/>
    <x v="1"/>
    <s v="INR"/>
    <x v="4"/>
    <x v="3"/>
    <x v="3"/>
    <n v="29"/>
    <x v="3"/>
    <x v="0"/>
  </r>
  <r>
    <s v="2494b169-2b17-49ae-b61f-155dc1b442a5"/>
    <x v="5555"/>
    <n v="6735575369"/>
    <x v="104"/>
    <x v="0"/>
    <n v="3812.1"/>
    <n v="8226.61"/>
    <s v="Freelance Payment"/>
    <x v="0"/>
    <x v="2"/>
    <s v="INR"/>
    <x v="0"/>
    <x v="0"/>
    <x v="3"/>
    <n v="30"/>
    <x v="0"/>
    <x v="0"/>
  </r>
  <r>
    <s v="e00b9ebe-ce01-47a3-afa6-c1d44c37d9c6"/>
    <x v="5556"/>
    <n v="9867385816"/>
    <x v="131"/>
    <x v="0"/>
    <n v="2326.0100000000002"/>
    <n v="3408.44"/>
    <s v="Dinner at Restaurant"/>
    <x v="0"/>
    <x v="1"/>
    <s v="INR"/>
    <x v="4"/>
    <x v="5"/>
    <x v="11"/>
    <n v="37"/>
    <x v="5"/>
    <x v="0"/>
  </r>
  <r>
    <s v="d11ff4a2-9165-4fd7-b10f-e195974db5f1"/>
    <x v="5557"/>
    <n v="8536722652"/>
    <x v="302"/>
    <x v="1"/>
    <n v="1093.0899999999999"/>
    <n v="9303.2900000000009"/>
    <s v="Bonus Payment"/>
    <x v="5"/>
    <x v="0"/>
    <s v="INR"/>
    <x v="1"/>
    <x v="5"/>
    <x v="3"/>
    <n v="28"/>
    <x v="5"/>
    <x v="0"/>
  </r>
  <r>
    <s v="9f530078-18ee-4e10-98de-70718794120f"/>
    <x v="5558"/>
    <n v="6119456519"/>
    <x v="324"/>
    <x v="0"/>
    <n v="1298.75"/>
    <n v="8415.9"/>
    <s v="Grocery Shopping"/>
    <x v="3"/>
    <x v="1"/>
    <s v="INR"/>
    <x v="5"/>
    <x v="4"/>
    <x v="5"/>
    <n v="22"/>
    <x v="4"/>
    <x v="0"/>
  </r>
  <r>
    <s v="cce4efea-8cfa-4cc0-acb5-73bb97bdfb35"/>
    <x v="5559"/>
    <n v="4177381148"/>
    <x v="313"/>
    <x v="0"/>
    <n v="2228.94"/>
    <n v="851.41"/>
    <s v="Refund for Overcharge"/>
    <x v="1"/>
    <x v="0"/>
    <s v="INR"/>
    <x v="1"/>
    <x v="5"/>
    <x v="9"/>
    <n v="46"/>
    <x v="5"/>
    <x v="0"/>
  </r>
  <r>
    <s v="937a5a78-fbc2-446e-86da-401c14f59f86"/>
    <x v="5560"/>
    <n v="9667958475"/>
    <x v="46"/>
    <x v="1"/>
    <n v="4104.87"/>
    <n v="9649.1"/>
    <s v="Salary Deposit"/>
    <x v="4"/>
    <x v="2"/>
    <s v="INR"/>
    <x v="2"/>
    <x v="6"/>
    <x v="4"/>
    <n v="25"/>
    <x v="6"/>
    <x v="0"/>
  </r>
  <r>
    <s v="1b79ccaa-d514-4a51-99e4-808fe25038bd"/>
    <x v="5561"/>
    <n v="4514924465"/>
    <x v="266"/>
    <x v="0"/>
    <n v="956.97"/>
    <n v="3625.8"/>
    <s v="Freelance Payment"/>
    <x v="2"/>
    <x v="2"/>
    <s v="INR"/>
    <x v="1"/>
    <x v="0"/>
    <x v="0"/>
    <n v="15"/>
    <x v="0"/>
    <x v="0"/>
  </r>
  <r>
    <s v="cc1f860d-865c-4777-8ac3-80c0e79d5e93"/>
    <x v="5562"/>
    <n v="8794796797"/>
    <x v="191"/>
    <x v="1"/>
    <n v="2415.0300000000002"/>
    <n v="9678.33"/>
    <s v="Refund for Overcharge"/>
    <x v="3"/>
    <x v="0"/>
    <s v="INR"/>
    <x v="4"/>
    <x v="5"/>
    <x v="5"/>
    <n v="20"/>
    <x v="5"/>
    <x v="0"/>
  </r>
  <r>
    <s v="e9d7828d-220c-48a8-aefd-ae4150ff5bc2"/>
    <x v="5563"/>
    <n v="9443588235"/>
    <x v="213"/>
    <x v="1"/>
    <n v="4559.67"/>
    <n v="6478.87"/>
    <s v="Salary Deposit"/>
    <x v="0"/>
    <x v="0"/>
    <s v="INR"/>
    <x v="2"/>
    <x v="1"/>
    <x v="6"/>
    <n v="41"/>
    <x v="1"/>
    <x v="1"/>
  </r>
  <r>
    <s v="3867b843-9896-4d68-a637-2da810972b32"/>
    <x v="5564"/>
    <n v="8408264058"/>
    <x v="215"/>
    <x v="0"/>
    <n v="4166.46"/>
    <n v="9002.3700000000008"/>
    <s v="Grocery Shopping"/>
    <x v="2"/>
    <x v="0"/>
    <s v="INR"/>
    <x v="1"/>
    <x v="3"/>
    <x v="2"/>
    <n v="9"/>
    <x v="3"/>
    <x v="0"/>
  </r>
  <r>
    <s v="40d6bcac-e6a9-4cef-b798-adec34adc65f"/>
    <x v="5565"/>
    <n v="8788745838"/>
    <x v="70"/>
    <x v="1"/>
    <n v="1176.49"/>
    <n v="5804.45"/>
    <s v="Refund from Retailer"/>
    <x v="2"/>
    <x v="0"/>
    <s v="INR"/>
    <x v="5"/>
    <x v="5"/>
    <x v="5"/>
    <n v="19"/>
    <x v="5"/>
    <x v="0"/>
  </r>
  <r>
    <s v="a1adfd17-fa73-4925-a279-39ef101a426c"/>
    <x v="5566"/>
    <n v="9439294687"/>
    <x v="302"/>
    <x v="1"/>
    <n v="4757.68"/>
    <n v="5836.58"/>
    <s v="Client Payment"/>
    <x v="4"/>
    <x v="0"/>
    <s v="INR"/>
    <x v="1"/>
    <x v="5"/>
    <x v="3"/>
    <n v="28"/>
    <x v="5"/>
    <x v="1"/>
  </r>
  <r>
    <s v="42c264b9-45a3-43b0-99af-86ce39963213"/>
    <x v="5353"/>
    <n v="1940750993"/>
    <x v="309"/>
    <x v="0"/>
    <n v="355.56"/>
    <n v="651.91"/>
    <s v="Salary Deposit"/>
    <x v="3"/>
    <x v="0"/>
    <s v="INR"/>
    <x v="4"/>
    <x v="0"/>
    <x v="8"/>
    <n v="4"/>
    <x v="0"/>
    <x v="0"/>
  </r>
  <r>
    <s v="2a6416a7-ac24-4549-bd3a-efdf7a473ace"/>
    <x v="5567"/>
    <n v="2837334283"/>
    <x v="307"/>
    <x v="0"/>
    <n v="1767.61"/>
    <n v="6658.07"/>
    <s v="Dinner at Restaurant"/>
    <x v="5"/>
    <x v="0"/>
    <s v="INR"/>
    <x v="5"/>
    <x v="1"/>
    <x v="9"/>
    <n v="47"/>
    <x v="1"/>
    <x v="0"/>
  </r>
  <r>
    <s v="06cf08e4-0a02-4f35-a539-1f4494f5b51e"/>
    <x v="5568"/>
    <n v="3177828624"/>
    <x v="107"/>
    <x v="0"/>
    <n v="427.57"/>
    <n v="952.32"/>
    <s v="Online Shopping"/>
    <x v="5"/>
    <x v="2"/>
    <s v="INR"/>
    <x v="4"/>
    <x v="4"/>
    <x v="2"/>
    <n v="11"/>
    <x v="4"/>
    <x v="0"/>
  </r>
  <r>
    <s v="f211d820-4281-4940-a997-7f350738e934"/>
    <x v="5569"/>
    <n v="2978068758"/>
    <x v="3"/>
    <x v="1"/>
    <n v="1798.97"/>
    <n v="4375.58"/>
    <s v="Bonus Payment"/>
    <x v="2"/>
    <x v="0"/>
    <s v="INR"/>
    <x v="2"/>
    <x v="3"/>
    <x v="2"/>
    <n v="13"/>
    <x v="3"/>
    <x v="0"/>
  </r>
  <r>
    <s v="44ec4f29-f1eb-4c89-9cf3-6d5f175a7511"/>
    <x v="5570"/>
    <n v="6626232059"/>
    <x v="228"/>
    <x v="1"/>
    <n v="894.57"/>
    <n v="1621.64"/>
    <s v="Freelance Payment"/>
    <x v="0"/>
    <x v="0"/>
    <s v="INR"/>
    <x v="4"/>
    <x v="6"/>
    <x v="2"/>
    <n v="12"/>
    <x v="6"/>
    <x v="0"/>
  </r>
  <r>
    <s v="8a2e7ea0-3a7e-4d24-a872-3c8608bbc7ae"/>
    <x v="5571"/>
    <n v="4520967543"/>
    <x v="116"/>
    <x v="1"/>
    <n v="4910.75"/>
    <n v="5339.59"/>
    <s v="Bonus Payment"/>
    <x v="0"/>
    <x v="2"/>
    <s v="INR"/>
    <x v="0"/>
    <x v="1"/>
    <x v="11"/>
    <n v="39"/>
    <x v="1"/>
    <x v="1"/>
  </r>
  <r>
    <s v="94ab4e87-ec57-49b9-a6c0-7499c9b9a14a"/>
    <x v="5572"/>
    <n v="2131961324"/>
    <x v="205"/>
    <x v="0"/>
    <n v="2285.1"/>
    <n v="8485.68"/>
    <s v="Client Payment"/>
    <x v="0"/>
    <x v="2"/>
    <s v="INR"/>
    <x v="4"/>
    <x v="1"/>
    <x v="1"/>
    <n v="35"/>
    <x v="1"/>
    <x v="0"/>
  </r>
  <r>
    <s v="64a6cc44-0839-4c02-8d02-07bb416480ad"/>
    <x v="5573"/>
    <n v="2937726773"/>
    <x v="128"/>
    <x v="1"/>
    <n v="4016.05"/>
    <n v="2597.75"/>
    <s v="Utility Bill Payment"/>
    <x v="2"/>
    <x v="1"/>
    <s v="INR"/>
    <x v="1"/>
    <x v="0"/>
    <x v="9"/>
    <n v="47"/>
    <x v="0"/>
    <x v="0"/>
  </r>
  <r>
    <s v="ece78141-becd-426e-8339-3ebe79835aa5"/>
    <x v="5574"/>
    <n v="4395518280"/>
    <x v="281"/>
    <x v="1"/>
    <n v="3459.51"/>
    <n v="4808.78"/>
    <s v="Salary Deposit"/>
    <x v="3"/>
    <x v="2"/>
    <s v="INR"/>
    <x v="5"/>
    <x v="4"/>
    <x v="11"/>
    <n v="39"/>
    <x v="4"/>
    <x v="0"/>
  </r>
  <r>
    <s v="f2f7fbca-4ec9-487d-97bc-c0cd756af407"/>
    <x v="5575"/>
    <n v="7984912582"/>
    <x v="73"/>
    <x v="0"/>
    <n v="2946.16"/>
    <n v="9257.89"/>
    <s v="Grocery Shopping"/>
    <x v="1"/>
    <x v="2"/>
    <s v="INR"/>
    <x v="2"/>
    <x v="3"/>
    <x v="6"/>
    <n v="43"/>
    <x v="3"/>
    <x v="0"/>
  </r>
  <r>
    <s v="ced567c6-1ccc-4e3f-b04f-5b8252c8f106"/>
    <x v="5576"/>
    <n v="2838011385"/>
    <x v="36"/>
    <x v="0"/>
    <n v="1527.19"/>
    <n v="7746.43"/>
    <s v="Online Shopping"/>
    <x v="0"/>
    <x v="2"/>
    <s v="INR"/>
    <x v="0"/>
    <x v="2"/>
    <x v="3"/>
    <n v="29"/>
    <x v="2"/>
    <x v="0"/>
  </r>
  <r>
    <s v="6969399c-6bb2-404b-9a9b-52bb402c8f04"/>
    <x v="5577"/>
    <n v="2294738647"/>
    <x v="252"/>
    <x v="0"/>
    <n v="4651.34"/>
    <n v="3807.84"/>
    <s v="Refund from Retailer"/>
    <x v="4"/>
    <x v="1"/>
    <s v="INR"/>
    <x v="0"/>
    <x v="1"/>
    <x v="6"/>
    <n v="42"/>
    <x v="1"/>
    <x v="1"/>
  </r>
  <r>
    <s v="1d28daea-0506-4e8d-98fd-068797e4f1a9"/>
    <x v="5578"/>
    <n v="3564953242"/>
    <x v="146"/>
    <x v="1"/>
    <n v="1055.9000000000001"/>
    <n v="2685.35"/>
    <s v="Refund for Overcharge"/>
    <x v="5"/>
    <x v="2"/>
    <s v="INR"/>
    <x v="1"/>
    <x v="5"/>
    <x v="11"/>
    <n v="39"/>
    <x v="5"/>
    <x v="0"/>
  </r>
  <r>
    <s v="d8fda2f6-6b2e-4b3d-be97-11b03da0bb97"/>
    <x v="5579"/>
    <n v="1890939886"/>
    <x v="6"/>
    <x v="0"/>
    <n v="2751.52"/>
    <n v="1612.47"/>
    <s v="Bonus Payment"/>
    <x v="4"/>
    <x v="0"/>
    <s v="INR"/>
    <x v="5"/>
    <x v="1"/>
    <x v="3"/>
    <n v="29"/>
    <x v="1"/>
    <x v="0"/>
  </r>
  <r>
    <s v="183e1735-4c61-49c5-9290-3bf8c2321852"/>
    <x v="5580"/>
    <n v="6700940483"/>
    <x v="37"/>
    <x v="1"/>
    <n v="3740.97"/>
    <n v="5490.05"/>
    <s v="Utility Bill Payment"/>
    <x v="1"/>
    <x v="1"/>
    <s v="INR"/>
    <x v="4"/>
    <x v="2"/>
    <x v="3"/>
    <n v="28"/>
    <x v="2"/>
    <x v="0"/>
  </r>
  <r>
    <s v="4fe7d948-628d-4cb7-b786-7552b4968709"/>
    <x v="5581"/>
    <n v="9622353682"/>
    <x v="152"/>
    <x v="1"/>
    <n v="4238.37"/>
    <n v="684.25"/>
    <s v="Grocery Shopping"/>
    <x v="4"/>
    <x v="1"/>
    <s v="INR"/>
    <x v="5"/>
    <x v="1"/>
    <x v="9"/>
    <n v="44"/>
    <x v="1"/>
    <x v="0"/>
  </r>
  <r>
    <s v="d561d87d-a5b3-42f1-9a2f-fd617fe106e4"/>
    <x v="5582"/>
    <n v="1067248233"/>
    <x v="15"/>
    <x v="0"/>
    <n v="997.77"/>
    <n v="8572.8799999999992"/>
    <s v="Bonus Payment"/>
    <x v="4"/>
    <x v="1"/>
    <s v="INR"/>
    <x v="1"/>
    <x v="5"/>
    <x v="7"/>
    <n v="8"/>
    <x v="5"/>
    <x v="0"/>
  </r>
  <r>
    <s v="02225a05-8953-43ed-9df9-ffbd4dfc5f66"/>
    <x v="5583"/>
    <n v="5852087942"/>
    <x v="115"/>
    <x v="0"/>
    <n v="3124.27"/>
    <n v="4363.33"/>
    <s v="Bonus Payment"/>
    <x v="4"/>
    <x v="2"/>
    <s v="INR"/>
    <x v="4"/>
    <x v="3"/>
    <x v="2"/>
    <n v="10"/>
    <x v="3"/>
    <x v="0"/>
  </r>
  <r>
    <s v="f7d02a19-0bbb-4650-9e89-5149e50cbf49"/>
    <x v="5584"/>
    <n v="2373768643"/>
    <x v="127"/>
    <x v="0"/>
    <n v="4643.25"/>
    <n v="8427.69"/>
    <s v="Online Shopping"/>
    <x v="5"/>
    <x v="2"/>
    <s v="INR"/>
    <x v="3"/>
    <x v="4"/>
    <x v="5"/>
    <n v="21"/>
    <x v="4"/>
    <x v="1"/>
  </r>
  <r>
    <s v="7b65c4fc-b273-4c35-8e28-418d16b90b08"/>
    <x v="5585"/>
    <n v="2380094407"/>
    <x v="26"/>
    <x v="1"/>
    <n v="159.18"/>
    <n v="6694.74"/>
    <s v="Refund for Overcharge"/>
    <x v="5"/>
    <x v="0"/>
    <s v="INR"/>
    <x v="2"/>
    <x v="3"/>
    <x v="9"/>
    <n v="47"/>
    <x v="3"/>
    <x v="0"/>
  </r>
  <r>
    <s v="1a41a4e5-7d93-4b7c-89e2-962f98db53d8"/>
    <x v="5586"/>
    <n v="8011889338"/>
    <x v="91"/>
    <x v="0"/>
    <n v="1776.58"/>
    <n v="6436.77"/>
    <s v="Salary Deposit"/>
    <x v="3"/>
    <x v="2"/>
    <s v="INR"/>
    <x v="4"/>
    <x v="3"/>
    <x v="7"/>
    <n v="5"/>
    <x v="3"/>
    <x v="0"/>
  </r>
  <r>
    <s v="0d9b421e-02cf-4556-8fd1-d752415a13cd"/>
    <x v="5587"/>
    <n v="5600296333"/>
    <x v="82"/>
    <x v="1"/>
    <n v="456.1"/>
    <n v="2186.0500000000002"/>
    <s v="Refund from Retailer"/>
    <x v="1"/>
    <x v="0"/>
    <s v="INR"/>
    <x v="5"/>
    <x v="1"/>
    <x v="5"/>
    <n v="19"/>
    <x v="1"/>
    <x v="0"/>
  </r>
  <r>
    <s v="b43649ae-4b56-4dd8-9450-8979d51d08af"/>
    <x v="5588"/>
    <n v="5751078197"/>
    <x v="322"/>
    <x v="1"/>
    <n v="552.04"/>
    <n v="3517.08"/>
    <s v="Grocery Shopping"/>
    <x v="1"/>
    <x v="0"/>
    <s v="INR"/>
    <x v="0"/>
    <x v="4"/>
    <x v="9"/>
    <n v="45"/>
    <x v="4"/>
    <x v="0"/>
  </r>
  <r>
    <s v="d15b5ae1-2b09-4033-8867-4f5d8356c1d1"/>
    <x v="5589"/>
    <n v="6215721872"/>
    <x v="267"/>
    <x v="0"/>
    <n v="1325.09"/>
    <n v="5435.33"/>
    <s v="Client Payment"/>
    <x v="1"/>
    <x v="2"/>
    <s v="INR"/>
    <x v="2"/>
    <x v="3"/>
    <x v="3"/>
    <n v="27"/>
    <x v="3"/>
    <x v="0"/>
  </r>
  <r>
    <s v="98716f84-d1a6-4f23-932d-53dd893707b1"/>
    <x v="5590"/>
    <n v="1774096227"/>
    <x v="24"/>
    <x v="1"/>
    <n v="3703.84"/>
    <n v="941.85"/>
    <s v="Salary Deposit"/>
    <x v="2"/>
    <x v="2"/>
    <s v="INR"/>
    <x v="0"/>
    <x v="2"/>
    <x v="8"/>
    <n v="2"/>
    <x v="2"/>
    <x v="0"/>
  </r>
  <r>
    <s v="024edbf5-7e81-4a1c-b0a1-3dc1af775488"/>
    <x v="5591"/>
    <n v="3408426197"/>
    <x v="295"/>
    <x v="1"/>
    <n v="3074.51"/>
    <n v="3748.38"/>
    <s v="Client Payment"/>
    <x v="2"/>
    <x v="0"/>
    <s v="INR"/>
    <x v="3"/>
    <x v="0"/>
    <x v="0"/>
    <n v="14"/>
    <x v="0"/>
    <x v="0"/>
  </r>
  <r>
    <s v="eec2d00e-d672-4866-a473-1b3fe8ba35ac"/>
    <x v="5592"/>
    <n v="2021802626"/>
    <x v="32"/>
    <x v="0"/>
    <n v="1028.55"/>
    <n v="5804.99"/>
    <s v="Utility Bill Payment"/>
    <x v="1"/>
    <x v="1"/>
    <s v="INR"/>
    <x v="1"/>
    <x v="4"/>
    <x v="0"/>
    <n v="14"/>
    <x v="4"/>
    <x v="0"/>
  </r>
  <r>
    <s v="afddd89b-84fb-492f-a444-2a269725ffa7"/>
    <x v="5593"/>
    <n v="2421332788"/>
    <x v="274"/>
    <x v="1"/>
    <n v="3300.01"/>
    <n v="8957.02"/>
    <s v="Client Payment"/>
    <x v="4"/>
    <x v="2"/>
    <s v="INR"/>
    <x v="2"/>
    <x v="6"/>
    <x v="4"/>
    <n v="24"/>
    <x v="6"/>
    <x v="0"/>
  </r>
  <r>
    <s v="025e6221-bd90-4f85-bb0e-195dfde555af"/>
    <x v="5594"/>
    <n v="9726774609"/>
    <x v="257"/>
    <x v="1"/>
    <n v="4833.28"/>
    <n v="3366.86"/>
    <s v="Refund for Overcharge"/>
    <x v="3"/>
    <x v="2"/>
    <s v="INR"/>
    <x v="5"/>
    <x v="6"/>
    <x v="3"/>
    <n v="31"/>
    <x v="6"/>
    <x v="1"/>
  </r>
  <r>
    <s v="2538def8-2fca-42df-898c-4232607351fa"/>
    <x v="5595"/>
    <n v="4403155909"/>
    <x v="301"/>
    <x v="1"/>
    <n v="1659.48"/>
    <n v="5211.29"/>
    <s v="Dinner at Restaurant"/>
    <x v="5"/>
    <x v="2"/>
    <s v="INR"/>
    <x v="0"/>
    <x v="5"/>
    <x v="2"/>
    <n v="11"/>
    <x v="5"/>
    <x v="0"/>
  </r>
  <r>
    <s v="31ca1f2c-f927-4064-956c-7ce8d12db95f"/>
    <x v="5172"/>
    <n v="7335916745"/>
    <x v="304"/>
    <x v="0"/>
    <n v="319.26"/>
    <n v="1611.17"/>
    <s v="Utility Bill Payment"/>
    <x v="1"/>
    <x v="0"/>
    <s v="INR"/>
    <x v="5"/>
    <x v="3"/>
    <x v="8"/>
    <n v="1"/>
    <x v="3"/>
    <x v="0"/>
  </r>
  <r>
    <s v="2018b578-bb50-4b9c-84df-8a7de07719b1"/>
    <x v="5596"/>
    <n v="3452620266"/>
    <x v="92"/>
    <x v="0"/>
    <n v="1572.69"/>
    <n v="6291.98"/>
    <s v="Refund from Retailer"/>
    <x v="2"/>
    <x v="2"/>
    <s v="INR"/>
    <x v="4"/>
    <x v="0"/>
    <x v="5"/>
    <n v="21"/>
    <x v="0"/>
    <x v="0"/>
  </r>
  <r>
    <s v="b24ee629-9a1e-402d-b078-d0575c773281"/>
    <x v="5597"/>
    <n v="1187613732"/>
    <x v="91"/>
    <x v="0"/>
    <n v="847.36"/>
    <n v="6360.84"/>
    <s v="Freelance Payment"/>
    <x v="5"/>
    <x v="1"/>
    <s v="INR"/>
    <x v="2"/>
    <x v="3"/>
    <x v="7"/>
    <n v="5"/>
    <x v="3"/>
    <x v="0"/>
  </r>
  <r>
    <s v="c40b3478-1200-4c56-bb57-21f2565e0ec8"/>
    <x v="5598"/>
    <n v="4329680805"/>
    <x v="302"/>
    <x v="0"/>
    <n v="1733.26"/>
    <n v="9005.0300000000007"/>
    <s v="Dinner at Restaurant"/>
    <x v="0"/>
    <x v="0"/>
    <s v="INR"/>
    <x v="0"/>
    <x v="5"/>
    <x v="3"/>
    <n v="28"/>
    <x v="5"/>
    <x v="0"/>
  </r>
  <r>
    <s v="48c5fafb-1405-48aa-a8a5-acc491e5cfa2"/>
    <x v="5599"/>
    <n v="6433708910"/>
    <x v="174"/>
    <x v="1"/>
    <n v="4335.07"/>
    <n v="6380.5"/>
    <s v="Client Payment"/>
    <x v="1"/>
    <x v="0"/>
    <s v="INR"/>
    <x v="3"/>
    <x v="4"/>
    <x v="4"/>
    <n v="24"/>
    <x v="4"/>
    <x v="0"/>
  </r>
  <r>
    <s v="abb94423-590e-440f-bdaf-e720729eb227"/>
    <x v="5600"/>
    <n v="5138719077"/>
    <x v="192"/>
    <x v="0"/>
    <n v="3902.71"/>
    <n v="7412.54"/>
    <s v="Salary Deposit"/>
    <x v="4"/>
    <x v="2"/>
    <s v="INR"/>
    <x v="5"/>
    <x v="0"/>
    <x v="7"/>
    <n v="6"/>
    <x v="0"/>
    <x v="0"/>
  </r>
  <r>
    <s v="f1b1fe30-143c-4041-8be3-d3ac8a8e2d4d"/>
    <x v="5601"/>
    <n v="8282343382"/>
    <x v="158"/>
    <x v="1"/>
    <n v="4611.2700000000004"/>
    <n v="1601.38"/>
    <s v="Salary Deposit"/>
    <x v="3"/>
    <x v="1"/>
    <s v="INR"/>
    <x v="5"/>
    <x v="6"/>
    <x v="0"/>
    <n v="18"/>
    <x v="6"/>
    <x v="1"/>
  </r>
  <r>
    <s v="346c9e57-e3d4-4c56-affa-b7ecd9a7fb0b"/>
    <x v="5602"/>
    <n v="3877830357"/>
    <x v="12"/>
    <x v="0"/>
    <n v="527.86"/>
    <n v="6222.2"/>
    <s v="Online Shopping"/>
    <x v="5"/>
    <x v="2"/>
    <s v="INR"/>
    <x v="4"/>
    <x v="1"/>
    <x v="4"/>
    <n v="22"/>
    <x v="1"/>
    <x v="0"/>
  </r>
  <r>
    <s v="4b414204-cf52-4ffa-8438-e6edbde61bb3"/>
    <x v="5603"/>
    <n v="1650152643"/>
    <x v="152"/>
    <x v="0"/>
    <n v="1206.19"/>
    <n v="3520.37"/>
    <s v="Client Payment"/>
    <x v="1"/>
    <x v="0"/>
    <s v="INR"/>
    <x v="5"/>
    <x v="1"/>
    <x v="9"/>
    <n v="44"/>
    <x v="1"/>
    <x v="0"/>
  </r>
  <r>
    <s v="b9d63e33-221b-41a9-8cda-6752ee5a8e33"/>
    <x v="5604"/>
    <n v="6402302012"/>
    <x v="234"/>
    <x v="1"/>
    <n v="3078.94"/>
    <n v="1839.76"/>
    <s v="Online Shopping"/>
    <x v="4"/>
    <x v="0"/>
    <s v="INR"/>
    <x v="5"/>
    <x v="0"/>
    <x v="7"/>
    <n v="8"/>
    <x v="0"/>
    <x v="0"/>
  </r>
  <r>
    <s v="8a4b5d6a-c570-4689-9d7b-1be67e50ed3f"/>
    <x v="5605"/>
    <n v="1697786148"/>
    <x v="9"/>
    <x v="0"/>
    <n v="861.03"/>
    <n v="4386.87"/>
    <s v="Refund for Overcharge"/>
    <x v="0"/>
    <x v="2"/>
    <s v="INR"/>
    <x v="3"/>
    <x v="1"/>
    <x v="2"/>
    <n v="9"/>
    <x v="1"/>
    <x v="0"/>
  </r>
  <r>
    <s v="0193d54f-a507-4097-82fd-8b3fcdf4a57e"/>
    <x v="5606"/>
    <n v="6307085563"/>
    <x v="32"/>
    <x v="0"/>
    <n v="1960.33"/>
    <n v="4296.88"/>
    <s v="Bonus Payment"/>
    <x v="3"/>
    <x v="1"/>
    <s v="INR"/>
    <x v="1"/>
    <x v="4"/>
    <x v="0"/>
    <n v="14"/>
    <x v="4"/>
    <x v="0"/>
  </r>
  <r>
    <s v="5ffac944-2e43-4210-b1e1-02a6e768b695"/>
    <x v="5607"/>
    <n v="6371242650"/>
    <x v="166"/>
    <x v="1"/>
    <n v="923.81"/>
    <n v="2922.77"/>
    <s v="Bonus Payment"/>
    <x v="3"/>
    <x v="2"/>
    <s v="INR"/>
    <x v="2"/>
    <x v="4"/>
    <x v="7"/>
    <n v="6"/>
    <x v="4"/>
    <x v="0"/>
  </r>
  <r>
    <s v="da0eba17-2399-4dcd-988a-e31ae76bfe00"/>
    <x v="5608"/>
    <n v="5296442765"/>
    <x v="163"/>
    <x v="0"/>
    <n v="3070.8"/>
    <n v="5692.31"/>
    <s v="Refund for Overcharge"/>
    <x v="3"/>
    <x v="2"/>
    <s v="INR"/>
    <x v="2"/>
    <x v="6"/>
    <x v="7"/>
    <n v="8"/>
    <x v="6"/>
    <x v="0"/>
  </r>
  <r>
    <s v="310b8111-de5c-4ca8-9c30-29e7ed77dda6"/>
    <x v="5609"/>
    <n v="5353103916"/>
    <x v="172"/>
    <x v="0"/>
    <n v="1786.14"/>
    <n v="5752.25"/>
    <s v="Client Payment"/>
    <x v="2"/>
    <x v="1"/>
    <s v="INR"/>
    <x v="5"/>
    <x v="4"/>
    <x v="5"/>
    <n v="19"/>
    <x v="4"/>
    <x v="0"/>
  </r>
  <r>
    <s v="b4a3ef7e-8a69-44fd-9348-fa8959c94aa1"/>
    <x v="5610"/>
    <n v="2242729782"/>
    <x v="166"/>
    <x v="1"/>
    <n v="3374.91"/>
    <n v="8499.39"/>
    <s v="Online Shopping"/>
    <x v="1"/>
    <x v="1"/>
    <s v="INR"/>
    <x v="2"/>
    <x v="4"/>
    <x v="7"/>
    <n v="6"/>
    <x v="4"/>
    <x v="0"/>
  </r>
  <r>
    <s v="b72135d9-fdfa-43d8-95e1-153ecca2c67c"/>
    <x v="5611"/>
    <n v="6970217696"/>
    <x v="2"/>
    <x v="1"/>
    <n v="340.57"/>
    <n v="2563.0700000000002"/>
    <s v="Online Shopping"/>
    <x v="0"/>
    <x v="2"/>
    <s v="INR"/>
    <x v="1"/>
    <x v="2"/>
    <x v="2"/>
    <n v="12"/>
    <x v="2"/>
    <x v="0"/>
  </r>
  <r>
    <s v="aa5782b9-c61a-40d4-a03f-c1fe2d09ab85"/>
    <x v="5612"/>
    <n v="3849274870"/>
    <x v="142"/>
    <x v="1"/>
    <n v="3482.38"/>
    <n v="6809.48"/>
    <s v="Salary Deposit"/>
    <x v="0"/>
    <x v="0"/>
    <s v="INR"/>
    <x v="3"/>
    <x v="0"/>
    <x v="2"/>
    <n v="13"/>
    <x v="0"/>
    <x v="0"/>
  </r>
  <r>
    <s v="aa218716-6678-45e6-9def-67dc5524bc05"/>
    <x v="5613"/>
    <n v="3635174041"/>
    <x v="76"/>
    <x v="0"/>
    <n v="3258.43"/>
    <n v="927.44"/>
    <s v="Refund from Retailer"/>
    <x v="1"/>
    <x v="2"/>
    <s v="INR"/>
    <x v="1"/>
    <x v="2"/>
    <x v="7"/>
    <n v="8"/>
    <x v="2"/>
    <x v="0"/>
  </r>
  <r>
    <s v="cf1ba54e-6794-4479-b6ec-a47e22f8b962"/>
    <x v="5614"/>
    <n v="7352874130"/>
    <x v="261"/>
    <x v="1"/>
    <n v="1106.1600000000001"/>
    <n v="5696.88"/>
    <s v="Utility Bill Payment"/>
    <x v="4"/>
    <x v="0"/>
    <s v="INR"/>
    <x v="4"/>
    <x v="3"/>
    <x v="5"/>
    <n v="21"/>
    <x v="3"/>
    <x v="0"/>
  </r>
  <r>
    <s v="2c9c8600-214b-4853-a305-fffb2bfd9f78"/>
    <x v="5615"/>
    <n v="7420636853"/>
    <x v="179"/>
    <x v="1"/>
    <n v="298.85000000000002"/>
    <n v="6464.03"/>
    <s v="Dinner at Restaurant"/>
    <x v="3"/>
    <x v="2"/>
    <s v="INR"/>
    <x v="4"/>
    <x v="2"/>
    <x v="9"/>
    <n v="45"/>
    <x v="2"/>
    <x v="0"/>
  </r>
  <r>
    <s v="912ff428-e1e3-4217-a053-e26642990610"/>
    <x v="5616"/>
    <n v="8195502692"/>
    <x v="247"/>
    <x v="1"/>
    <n v="120.69"/>
    <n v="6123.89"/>
    <s v="Dinner at Restaurant"/>
    <x v="2"/>
    <x v="1"/>
    <s v="INR"/>
    <x v="5"/>
    <x v="2"/>
    <x v="6"/>
    <n v="43"/>
    <x v="2"/>
    <x v="0"/>
  </r>
  <r>
    <s v="033eb6d5-82f0-41b6-869c-a7d112b2e174"/>
    <x v="5617"/>
    <n v="8294109446"/>
    <x v="134"/>
    <x v="1"/>
    <n v="1353.28"/>
    <n v="1274.07"/>
    <s v="Utility Bill Payment"/>
    <x v="5"/>
    <x v="0"/>
    <s v="INR"/>
    <x v="0"/>
    <x v="2"/>
    <x v="3"/>
    <n v="31"/>
    <x v="2"/>
    <x v="0"/>
  </r>
  <r>
    <s v="6bb9af00-9df2-440b-a1a9-83ade6832895"/>
    <x v="5618"/>
    <n v="9826922782"/>
    <x v="180"/>
    <x v="1"/>
    <n v="1363.75"/>
    <n v="2944.67"/>
    <s v="Dinner at Restaurant"/>
    <x v="5"/>
    <x v="0"/>
    <s v="INR"/>
    <x v="1"/>
    <x v="6"/>
    <x v="11"/>
    <n v="40"/>
    <x v="6"/>
    <x v="0"/>
  </r>
  <r>
    <s v="7ea1a969-0f46-4292-906f-b6691d73f9aa"/>
    <x v="5619"/>
    <n v="3390204742"/>
    <x v="182"/>
    <x v="1"/>
    <n v="4178.21"/>
    <n v="9879.25"/>
    <s v="Online Shopping"/>
    <x v="4"/>
    <x v="2"/>
    <s v="INR"/>
    <x v="1"/>
    <x v="4"/>
    <x v="7"/>
    <n v="8"/>
    <x v="4"/>
    <x v="0"/>
  </r>
  <r>
    <s v="cd44b634-4e8d-467a-95a3-083fa0c22248"/>
    <x v="5620"/>
    <n v="4580070312"/>
    <x v="247"/>
    <x v="0"/>
    <n v="4697.66"/>
    <n v="4758.16"/>
    <s v="Refund from Retailer"/>
    <x v="3"/>
    <x v="1"/>
    <s v="INR"/>
    <x v="0"/>
    <x v="2"/>
    <x v="6"/>
    <n v="43"/>
    <x v="2"/>
    <x v="1"/>
  </r>
  <r>
    <s v="553654e8-a57f-4fea-9cf8-513a4b714647"/>
    <x v="5621"/>
    <n v="2457112141"/>
    <x v="256"/>
    <x v="1"/>
    <n v="4472.34"/>
    <n v="4136.34"/>
    <s v="Grocery Shopping"/>
    <x v="2"/>
    <x v="2"/>
    <s v="INR"/>
    <x v="0"/>
    <x v="2"/>
    <x v="11"/>
    <n v="39"/>
    <x v="2"/>
    <x v="0"/>
  </r>
  <r>
    <s v="a160c1f8-b369-422f-a1fc-c56b866a140e"/>
    <x v="5622"/>
    <n v="6213042857"/>
    <x v="293"/>
    <x v="0"/>
    <n v="2996.93"/>
    <n v="6084.15"/>
    <s v="Dinner at Restaurant"/>
    <x v="0"/>
    <x v="0"/>
    <s v="INR"/>
    <x v="3"/>
    <x v="1"/>
    <x v="6"/>
    <n v="43"/>
    <x v="1"/>
    <x v="0"/>
  </r>
  <r>
    <s v="abe763b8-4474-4d09-aebb-c29fb5140242"/>
    <x v="3559"/>
    <n v="9040251583"/>
    <x v="225"/>
    <x v="1"/>
    <n v="2798.75"/>
    <n v="7008.05"/>
    <s v="Refund from Retailer"/>
    <x v="0"/>
    <x v="2"/>
    <s v="INR"/>
    <x v="2"/>
    <x v="0"/>
    <x v="9"/>
    <n v="48"/>
    <x v="0"/>
    <x v="0"/>
  </r>
  <r>
    <s v="fc1bfba6-a3b4-4647-9222-b1022c57e738"/>
    <x v="5623"/>
    <n v="8526609149"/>
    <x v="178"/>
    <x v="1"/>
    <n v="1633.43"/>
    <n v="6184.61"/>
    <s v="Client Payment"/>
    <x v="1"/>
    <x v="1"/>
    <s v="INR"/>
    <x v="0"/>
    <x v="0"/>
    <x v="6"/>
    <n v="43"/>
    <x v="0"/>
    <x v="0"/>
  </r>
  <r>
    <s v="aa7780fb-cb82-4da6-b7b2-6742a4161240"/>
    <x v="5624"/>
    <n v="8042853002"/>
    <x v="261"/>
    <x v="1"/>
    <n v="1423.28"/>
    <n v="7925.64"/>
    <s v="Bonus Payment"/>
    <x v="2"/>
    <x v="1"/>
    <s v="INR"/>
    <x v="2"/>
    <x v="3"/>
    <x v="5"/>
    <n v="21"/>
    <x v="3"/>
    <x v="0"/>
  </r>
  <r>
    <s v="918ba934-8816-455f-9203-1a188e504947"/>
    <x v="5625"/>
    <n v="8539714388"/>
    <x v="76"/>
    <x v="1"/>
    <n v="2341.9"/>
    <n v="5335"/>
    <s v="Utility Bill Payment"/>
    <x v="3"/>
    <x v="2"/>
    <s v="INR"/>
    <x v="1"/>
    <x v="2"/>
    <x v="7"/>
    <n v="8"/>
    <x v="2"/>
    <x v="0"/>
  </r>
  <r>
    <s v="601a82cf-8670-4ce6-8cad-51079aef787d"/>
    <x v="5626"/>
    <n v="9318888382"/>
    <x v="70"/>
    <x v="1"/>
    <n v="4801.29"/>
    <n v="6414.68"/>
    <s v="Refund from Retailer"/>
    <x v="2"/>
    <x v="0"/>
    <s v="INR"/>
    <x v="3"/>
    <x v="5"/>
    <x v="5"/>
    <n v="19"/>
    <x v="5"/>
    <x v="1"/>
  </r>
  <r>
    <s v="77fedccb-e13c-48dd-916a-4abc920b1240"/>
    <x v="5627"/>
    <n v="1855758891"/>
    <x v="34"/>
    <x v="0"/>
    <n v="4768.0200000000004"/>
    <n v="3150.73"/>
    <s v="Grocery Shopping"/>
    <x v="4"/>
    <x v="0"/>
    <s v="INR"/>
    <x v="2"/>
    <x v="2"/>
    <x v="7"/>
    <n v="7"/>
    <x v="2"/>
    <x v="1"/>
  </r>
  <r>
    <s v="50e10096-c975-4876-9298-9bf00559e743"/>
    <x v="5628"/>
    <n v="6660296347"/>
    <x v="254"/>
    <x v="0"/>
    <n v="2466.61"/>
    <n v="8782.99"/>
    <s v="Client Payment"/>
    <x v="3"/>
    <x v="2"/>
    <s v="INR"/>
    <x v="5"/>
    <x v="0"/>
    <x v="1"/>
    <n v="34"/>
    <x v="0"/>
    <x v="0"/>
  </r>
  <r>
    <s v="0fd5a73f-3904-4dea-8baf-aafb0f24944d"/>
    <x v="5629"/>
    <n v="8732934941"/>
    <x v="247"/>
    <x v="0"/>
    <n v="3962.82"/>
    <n v="7215.08"/>
    <s v="Refund for Overcharge"/>
    <x v="4"/>
    <x v="2"/>
    <s v="INR"/>
    <x v="2"/>
    <x v="2"/>
    <x v="6"/>
    <n v="43"/>
    <x v="2"/>
    <x v="0"/>
  </r>
  <r>
    <s v="f7a9437b-9cb0-4f9c-9656-702b6069fb48"/>
    <x v="5630"/>
    <n v="9999920117"/>
    <x v="201"/>
    <x v="1"/>
    <n v="1132.55"/>
    <n v="7408.71"/>
    <s v="Grocery Shopping"/>
    <x v="5"/>
    <x v="0"/>
    <s v="INR"/>
    <x v="1"/>
    <x v="1"/>
    <x v="0"/>
    <n v="17"/>
    <x v="1"/>
    <x v="0"/>
  </r>
  <r>
    <s v="89d95ba2-060e-4626-8234-02c2bf56d2ba"/>
    <x v="5631"/>
    <n v="2748523976"/>
    <x v="304"/>
    <x v="1"/>
    <n v="2572.4"/>
    <n v="8374.34"/>
    <s v="Refund for Overcharge"/>
    <x v="1"/>
    <x v="1"/>
    <s v="INR"/>
    <x v="0"/>
    <x v="3"/>
    <x v="8"/>
    <n v="1"/>
    <x v="3"/>
    <x v="0"/>
  </r>
  <r>
    <s v="5189612f-cc89-48d1-b963-8442b6029f5d"/>
    <x v="5632"/>
    <n v="9234481404"/>
    <x v="129"/>
    <x v="0"/>
    <n v="1342.13"/>
    <n v="9004.2800000000007"/>
    <s v="Client Payment"/>
    <x v="3"/>
    <x v="0"/>
    <s v="INR"/>
    <x v="1"/>
    <x v="2"/>
    <x v="1"/>
    <n v="35"/>
    <x v="2"/>
    <x v="0"/>
  </r>
  <r>
    <s v="fbd1a0ea-08be-489f-b561-4f60e7b48695"/>
    <x v="5633"/>
    <n v="8182405771"/>
    <x v="332"/>
    <x v="0"/>
    <n v="405.42"/>
    <n v="3916.43"/>
    <s v="Online Shopping"/>
    <x v="2"/>
    <x v="0"/>
    <s v="INR"/>
    <x v="3"/>
    <x v="1"/>
    <x v="2"/>
    <n v="10"/>
    <x v="1"/>
    <x v="0"/>
  </r>
  <r>
    <s v="6325e20e-82d9-4ee3-bb66-4e4255bf02b9"/>
    <x v="5634"/>
    <n v="2713105758"/>
    <x v="82"/>
    <x v="1"/>
    <n v="2448.71"/>
    <n v="1481.17"/>
    <s v="Utility Bill Payment"/>
    <x v="5"/>
    <x v="1"/>
    <s v="INR"/>
    <x v="1"/>
    <x v="1"/>
    <x v="5"/>
    <n v="19"/>
    <x v="1"/>
    <x v="0"/>
  </r>
  <r>
    <s v="56a6d23a-2544-44c6-b0d3-a9e26cd77964"/>
    <x v="5635"/>
    <n v="8665426151"/>
    <x v="173"/>
    <x v="1"/>
    <n v="4993.1000000000004"/>
    <n v="7385.05"/>
    <s v="Client Payment"/>
    <x v="0"/>
    <x v="2"/>
    <s v="INR"/>
    <x v="3"/>
    <x v="6"/>
    <x v="1"/>
    <n v="33"/>
    <x v="6"/>
    <x v="1"/>
  </r>
  <r>
    <s v="6f9172b6-2b42-4d22-9494-0d2f3d2a1fd0"/>
    <x v="5636"/>
    <n v="8130740055"/>
    <x v="185"/>
    <x v="0"/>
    <n v="4373.32"/>
    <n v="7996.66"/>
    <s v="Client Payment"/>
    <x v="5"/>
    <x v="2"/>
    <s v="INR"/>
    <x v="2"/>
    <x v="5"/>
    <x v="9"/>
    <n v="47"/>
    <x v="5"/>
    <x v="0"/>
  </r>
  <r>
    <s v="a3864388-d0c0-4cf9-a8ef-d4d5e3a240b5"/>
    <x v="3755"/>
    <n v="3336112622"/>
    <x v="192"/>
    <x v="1"/>
    <n v="4801.16"/>
    <n v="8122.53"/>
    <s v="Client Payment"/>
    <x v="5"/>
    <x v="2"/>
    <s v="INR"/>
    <x v="1"/>
    <x v="0"/>
    <x v="7"/>
    <n v="6"/>
    <x v="0"/>
    <x v="1"/>
  </r>
  <r>
    <s v="3350b9b3-cf9a-4b7c-bdaa-8c2fe6177e7e"/>
    <x v="5637"/>
    <n v="7488146533"/>
    <x v="127"/>
    <x v="1"/>
    <n v="2718.53"/>
    <n v="5095.7299999999996"/>
    <s v="Grocery Shopping"/>
    <x v="4"/>
    <x v="0"/>
    <s v="INR"/>
    <x v="4"/>
    <x v="4"/>
    <x v="5"/>
    <n v="21"/>
    <x v="4"/>
    <x v="0"/>
  </r>
  <r>
    <s v="73486b2e-4004-4532-893f-e7096e51714b"/>
    <x v="5638"/>
    <n v="9927655020"/>
    <x v="87"/>
    <x v="0"/>
    <n v="3464.91"/>
    <n v="3652.2"/>
    <s v="Bonus Payment"/>
    <x v="0"/>
    <x v="2"/>
    <s v="INR"/>
    <x v="1"/>
    <x v="4"/>
    <x v="2"/>
    <n v="10"/>
    <x v="4"/>
    <x v="0"/>
  </r>
  <r>
    <s v="607b63bd-988e-4d5b-bf98-cbfc09f7b64d"/>
    <x v="5639"/>
    <n v="9884832485"/>
    <x v="281"/>
    <x v="1"/>
    <n v="3741.04"/>
    <n v="7702.92"/>
    <s v="Grocery Shopping"/>
    <x v="0"/>
    <x v="1"/>
    <s v="INR"/>
    <x v="2"/>
    <x v="4"/>
    <x v="11"/>
    <n v="39"/>
    <x v="4"/>
    <x v="0"/>
  </r>
  <r>
    <s v="03d9df1b-dd22-4ce8-9464-8617c747992f"/>
    <x v="5640"/>
    <n v="4999296884"/>
    <x v="85"/>
    <x v="0"/>
    <n v="3545.01"/>
    <n v="1004.02"/>
    <s v="Freelance Payment"/>
    <x v="4"/>
    <x v="0"/>
    <s v="INR"/>
    <x v="1"/>
    <x v="3"/>
    <x v="11"/>
    <n v="36"/>
    <x v="3"/>
    <x v="0"/>
  </r>
  <r>
    <s v="5304726e-2929-47f9-a8c9-6c768cd29785"/>
    <x v="5641"/>
    <n v="7420590230"/>
    <x v="329"/>
    <x v="0"/>
    <n v="2880.02"/>
    <n v="5109.05"/>
    <s v="Freelance Payment"/>
    <x v="1"/>
    <x v="0"/>
    <s v="INR"/>
    <x v="0"/>
    <x v="5"/>
    <x v="0"/>
    <n v="15"/>
    <x v="5"/>
    <x v="0"/>
  </r>
  <r>
    <s v="e135b678-5186-49a8-b4f8-419344cd4e10"/>
    <x v="5642"/>
    <n v="5209847532"/>
    <x v="26"/>
    <x v="0"/>
    <n v="1036.81"/>
    <n v="7926.28"/>
    <s v="Freelance Payment"/>
    <x v="5"/>
    <x v="0"/>
    <s v="INR"/>
    <x v="4"/>
    <x v="3"/>
    <x v="9"/>
    <n v="47"/>
    <x v="3"/>
    <x v="0"/>
  </r>
  <r>
    <s v="c47658c7-7703-46e5-9a0e-1820002a3745"/>
    <x v="2309"/>
    <n v="8273512146"/>
    <x v="318"/>
    <x v="0"/>
    <n v="2943.72"/>
    <n v="5226.22"/>
    <s v="Grocery Shopping"/>
    <x v="1"/>
    <x v="0"/>
    <s v="INR"/>
    <x v="1"/>
    <x v="1"/>
    <x v="6"/>
    <n v="40"/>
    <x v="1"/>
    <x v="0"/>
  </r>
  <r>
    <s v="1d6301ba-919c-4197-bed9-d8fed7ee3a74"/>
    <x v="5643"/>
    <n v="6222206675"/>
    <x v="36"/>
    <x v="0"/>
    <n v="4493.43"/>
    <n v="3597.59"/>
    <s v="Refund from Retailer"/>
    <x v="3"/>
    <x v="2"/>
    <s v="INR"/>
    <x v="1"/>
    <x v="2"/>
    <x v="3"/>
    <n v="29"/>
    <x v="2"/>
    <x v="0"/>
  </r>
  <r>
    <s v="1954b7b5-489f-46f6-91bf-272ab650f355"/>
    <x v="5644"/>
    <n v="4512334063"/>
    <x v="281"/>
    <x v="1"/>
    <n v="963.52"/>
    <n v="4515.09"/>
    <s v="Refund for Overcharge"/>
    <x v="2"/>
    <x v="0"/>
    <s v="INR"/>
    <x v="1"/>
    <x v="4"/>
    <x v="11"/>
    <n v="39"/>
    <x v="4"/>
    <x v="0"/>
  </r>
  <r>
    <s v="af66ef70-c5fe-4ce6-bef5-64c954bc466b"/>
    <x v="5645"/>
    <n v="7756720033"/>
    <x v="34"/>
    <x v="1"/>
    <n v="4379"/>
    <n v="4629"/>
    <s v="Grocery Shopping"/>
    <x v="3"/>
    <x v="2"/>
    <s v="INR"/>
    <x v="5"/>
    <x v="2"/>
    <x v="7"/>
    <n v="7"/>
    <x v="2"/>
    <x v="0"/>
  </r>
  <r>
    <s v="bec82c9a-5452-40cb-9526-a665976f45d4"/>
    <x v="5646"/>
    <n v="4557513689"/>
    <x v="328"/>
    <x v="1"/>
    <n v="1800.93"/>
    <n v="8655.01"/>
    <s v="Salary Deposit"/>
    <x v="3"/>
    <x v="0"/>
    <s v="INR"/>
    <x v="1"/>
    <x v="6"/>
    <x v="2"/>
    <n v="10"/>
    <x v="6"/>
    <x v="0"/>
  </r>
  <r>
    <s v="d5adfdf7-557f-4d08-8351-4ce1baab442d"/>
    <x v="5647"/>
    <n v="4256321276"/>
    <x v="241"/>
    <x v="1"/>
    <n v="3259.09"/>
    <n v="7283.35"/>
    <s v="Client Payment"/>
    <x v="5"/>
    <x v="2"/>
    <s v="INR"/>
    <x v="4"/>
    <x v="3"/>
    <x v="0"/>
    <n v="17"/>
    <x v="3"/>
    <x v="0"/>
  </r>
  <r>
    <s v="da081b27-cd58-41e5-8dd0-25270430b26f"/>
    <x v="5648"/>
    <n v="9419376618"/>
    <x v="168"/>
    <x v="0"/>
    <n v="4508.45"/>
    <n v="3082.59"/>
    <s v="Bonus Payment"/>
    <x v="1"/>
    <x v="1"/>
    <s v="INR"/>
    <x v="2"/>
    <x v="6"/>
    <x v="4"/>
    <n v="26"/>
    <x v="6"/>
    <x v="1"/>
  </r>
  <r>
    <s v="34c41ff5-7285-4ca4-bdd7-5cc0ab493a6f"/>
    <x v="5649"/>
    <n v="5120310764"/>
    <x v="98"/>
    <x v="1"/>
    <n v="4515.1000000000004"/>
    <n v="8897.94"/>
    <s v="Freelance Payment"/>
    <x v="1"/>
    <x v="1"/>
    <s v="INR"/>
    <x v="3"/>
    <x v="6"/>
    <x v="1"/>
    <n v="34"/>
    <x v="6"/>
    <x v="1"/>
  </r>
  <r>
    <s v="cedcf900-270c-4ee0-8ecf-a2447da637fc"/>
    <x v="5650"/>
    <n v="2320040314"/>
    <x v="82"/>
    <x v="1"/>
    <n v="1863.47"/>
    <n v="1361.29"/>
    <s v="Salary Deposit"/>
    <x v="5"/>
    <x v="0"/>
    <s v="INR"/>
    <x v="0"/>
    <x v="1"/>
    <x v="5"/>
    <n v="19"/>
    <x v="1"/>
    <x v="0"/>
  </r>
  <r>
    <s v="44ba74ca-3080-40e4-9588-f9169308266c"/>
    <x v="5651"/>
    <n v="1514755766"/>
    <x v="94"/>
    <x v="0"/>
    <n v="884.81"/>
    <n v="2465.7399999999998"/>
    <s v="Online Shopping"/>
    <x v="4"/>
    <x v="0"/>
    <s v="INR"/>
    <x v="5"/>
    <x v="4"/>
    <x v="1"/>
    <n v="31"/>
    <x v="4"/>
    <x v="0"/>
  </r>
  <r>
    <s v="5a67205f-78c7-4a88-9af0-3c34c24dc518"/>
    <x v="5652"/>
    <n v="4213313506"/>
    <x v="284"/>
    <x v="0"/>
    <n v="3015.36"/>
    <n v="7725.9"/>
    <s v="Grocery Shopping"/>
    <x v="4"/>
    <x v="1"/>
    <s v="INR"/>
    <x v="4"/>
    <x v="3"/>
    <x v="2"/>
    <n v="11"/>
    <x v="3"/>
    <x v="0"/>
  </r>
  <r>
    <s v="7f4f7c2a-cf3a-45b1-a2fe-759ab3e37bc1"/>
    <x v="5653"/>
    <n v="2170100410"/>
    <x v="73"/>
    <x v="1"/>
    <n v="3731.67"/>
    <n v="5617.34"/>
    <s v="Salary Deposit"/>
    <x v="4"/>
    <x v="1"/>
    <s v="INR"/>
    <x v="1"/>
    <x v="3"/>
    <x v="6"/>
    <n v="43"/>
    <x v="3"/>
    <x v="0"/>
  </r>
  <r>
    <s v="29ca0441-61aa-451f-8507-20aedcfb2c13"/>
    <x v="5654"/>
    <n v="6715107408"/>
    <x v="205"/>
    <x v="0"/>
    <n v="3606.48"/>
    <n v="2987.21"/>
    <s v="Refund from Retailer"/>
    <x v="1"/>
    <x v="1"/>
    <s v="INR"/>
    <x v="4"/>
    <x v="1"/>
    <x v="1"/>
    <n v="35"/>
    <x v="1"/>
    <x v="0"/>
  </r>
  <r>
    <s v="ee6c5a09-afd5-41c3-9a2f-c3bcfc7e334d"/>
    <x v="5655"/>
    <n v="1940609833"/>
    <x v="14"/>
    <x v="0"/>
    <n v="1752.05"/>
    <n v="5272.03"/>
    <s v="Grocery Shopping"/>
    <x v="3"/>
    <x v="0"/>
    <s v="INR"/>
    <x v="1"/>
    <x v="2"/>
    <x v="6"/>
    <n v="44"/>
    <x v="2"/>
    <x v="0"/>
  </r>
  <r>
    <s v="35272c6a-a954-47c8-9ba2-9df9e4d6c55a"/>
    <x v="5467"/>
    <n v="9109678294"/>
    <x v="10"/>
    <x v="1"/>
    <n v="161.25"/>
    <n v="4781.1099999999997"/>
    <s v="Freelance Payment"/>
    <x v="3"/>
    <x v="0"/>
    <s v="INR"/>
    <x v="4"/>
    <x v="1"/>
    <x v="1"/>
    <n v="33"/>
    <x v="1"/>
    <x v="0"/>
  </r>
  <r>
    <s v="9bbb197f-393d-4d16-a14d-6439e4b11e7c"/>
    <x v="5656"/>
    <n v="6839870999"/>
    <x v="174"/>
    <x v="1"/>
    <n v="3447.89"/>
    <n v="9418.7999999999993"/>
    <s v="Dinner at Restaurant"/>
    <x v="0"/>
    <x v="2"/>
    <s v="INR"/>
    <x v="4"/>
    <x v="4"/>
    <x v="4"/>
    <n v="24"/>
    <x v="4"/>
    <x v="0"/>
  </r>
  <r>
    <s v="11fdfceb-e6bc-4a19-a00e-494b9ac2a3d4"/>
    <x v="5657"/>
    <n v="5451190991"/>
    <x v="319"/>
    <x v="1"/>
    <n v="1803.76"/>
    <n v="2977.89"/>
    <s v="Refund from Retailer"/>
    <x v="5"/>
    <x v="2"/>
    <s v="INR"/>
    <x v="2"/>
    <x v="4"/>
    <x v="1"/>
    <n v="34"/>
    <x v="4"/>
    <x v="0"/>
  </r>
  <r>
    <s v="90faab40-f134-481a-b063-029f82c11028"/>
    <x v="5658"/>
    <n v="9612556524"/>
    <x v="230"/>
    <x v="1"/>
    <n v="3115.34"/>
    <n v="7185.82"/>
    <s v="Client Payment"/>
    <x v="1"/>
    <x v="1"/>
    <s v="INR"/>
    <x v="5"/>
    <x v="2"/>
    <x v="0"/>
    <n v="16"/>
    <x v="2"/>
    <x v="0"/>
  </r>
  <r>
    <s v="d151015a-52e1-4f15-b5c5-2d44498ee7bc"/>
    <x v="5659"/>
    <n v="7945159960"/>
    <x v="174"/>
    <x v="0"/>
    <n v="3163.48"/>
    <n v="5183.22"/>
    <s v="Client Payment"/>
    <x v="1"/>
    <x v="2"/>
    <s v="INR"/>
    <x v="1"/>
    <x v="4"/>
    <x v="4"/>
    <n v="24"/>
    <x v="4"/>
    <x v="0"/>
  </r>
  <r>
    <s v="d61ec43c-6e28-4e55-9da8-dcf2c586498f"/>
    <x v="5660"/>
    <n v="4555653246"/>
    <x v="189"/>
    <x v="0"/>
    <n v="1949.37"/>
    <n v="3706.4"/>
    <s v="Freelance Payment"/>
    <x v="3"/>
    <x v="0"/>
    <s v="INR"/>
    <x v="3"/>
    <x v="6"/>
    <x v="5"/>
    <n v="22"/>
    <x v="6"/>
    <x v="0"/>
  </r>
  <r>
    <s v="434bd482-d777-4436-a0cd-fc20800b1a4e"/>
    <x v="5661"/>
    <n v="4073056518"/>
    <x v="320"/>
    <x v="0"/>
    <n v="861.05"/>
    <n v="5257.38"/>
    <s v="Dinner at Restaurant"/>
    <x v="5"/>
    <x v="0"/>
    <s v="INR"/>
    <x v="1"/>
    <x v="5"/>
    <x v="11"/>
    <n v="36"/>
    <x v="5"/>
    <x v="0"/>
  </r>
  <r>
    <s v="a835c2ef-f5e4-4e28-b54e-56f1a0c8554a"/>
    <x v="5662"/>
    <n v="1180735182"/>
    <x v="228"/>
    <x v="0"/>
    <n v="3710.83"/>
    <n v="3184.91"/>
    <s v="Salary Deposit"/>
    <x v="5"/>
    <x v="2"/>
    <s v="INR"/>
    <x v="0"/>
    <x v="6"/>
    <x v="2"/>
    <n v="12"/>
    <x v="6"/>
    <x v="0"/>
  </r>
  <r>
    <s v="416ea124-d3d4-4803-8f76-93253ba9485e"/>
    <x v="5663"/>
    <n v="5366187932"/>
    <x v="11"/>
    <x v="0"/>
    <n v="1357.69"/>
    <n v="7101.91"/>
    <s v="Refund from Retailer"/>
    <x v="0"/>
    <x v="1"/>
    <s v="INR"/>
    <x v="0"/>
    <x v="0"/>
    <x v="4"/>
    <n v="23"/>
    <x v="0"/>
    <x v="0"/>
  </r>
  <r>
    <s v="007abea4-4421-46ee-b2dc-f312716c23f5"/>
    <x v="2901"/>
    <n v="7088538857"/>
    <x v="318"/>
    <x v="0"/>
    <n v="4935.3500000000004"/>
    <n v="5188.62"/>
    <s v="Utility Bill Payment"/>
    <x v="4"/>
    <x v="0"/>
    <s v="INR"/>
    <x v="5"/>
    <x v="1"/>
    <x v="6"/>
    <n v="40"/>
    <x v="1"/>
    <x v="1"/>
  </r>
  <r>
    <s v="4e54ccb2-99a4-4b48-838a-33234648d7cd"/>
    <x v="4441"/>
    <n v="3964422583"/>
    <x v="22"/>
    <x v="0"/>
    <n v="2134.87"/>
    <n v="8177.47"/>
    <s v="Online Shopping"/>
    <x v="4"/>
    <x v="1"/>
    <s v="INR"/>
    <x v="5"/>
    <x v="0"/>
    <x v="1"/>
    <n v="33"/>
    <x v="0"/>
    <x v="0"/>
  </r>
  <r>
    <s v="4f64c7ac-bb55-4b4f-a35c-5c51c1fb4a7c"/>
    <x v="5664"/>
    <n v="8369209526"/>
    <x v="21"/>
    <x v="1"/>
    <n v="4628.9399999999996"/>
    <n v="9374.59"/>
    <s v="Online Shopping"/>
    <x v="4"/>
    <x v="1"/>
    <s v="INR"/>
    <x v="2"/>
    <x v="3"/>
    <x v="3"/>
    <n v="28"/>
    <x v="3"/>
    <x v="1"/>
  </r>
  <r>
    <s v="9807e9eb-4f9e-4316-8613-a1f8a87fe4aa"/>
    <x v="5665"/>
    <n v="2449372199"/>
    <x v="117"/>
    <x v="0"/>
    <n v="2641.42"/>
    <n v="6822.2"/>
    <s v="Refund from Retailer"/>
    <x v="1"/>
    <x v="1"/>
    <s v="INR"/>
    <x v="0"/>
    <x v="6"/>
    <x v="0"/>
    <n v="15"/>
    <x v="6"/>
    <x v="0"/>
  </r>
  <r>
    <s v="1ffc22f1-bf0b-4cda-b603-e8f75b3d3b8b"/>
    <x v="5666"/>
    <n v="6265651327"/>
    <x v="238"/>
    <x v="0"/>
    <n v="4384.57"/>
    <n v="6196"/>
    <s v="Dinner at Restaurant"/>
    <x v="4"/>
    <x v="2"/>
    <s v="INR"/>
    <x v="5"/>
    <x v="1"/>
    <x v="9"/>
    <n v="46"/>
    <x v="1"/>
    <x v="0"/>
  </r>
  <r>
    <s v="17cff56e-12ed-4cbd-9291-3a7169f71f44"/>
    <x v="5667"/>
    <n v="6975818332"/>
    <x v="212"/>
    <x v="1"/>
    <n v="2676.73"/>
    <n v="6068.47"/>
    <s v="Utility Bill Payment"/>
    <x v="1"/>
    <x v="1"/>
    <s v="INR"/>
    <x v="4"/>
    <x v="2"/>
    <x v="1"/>
    <n v="32"/>
    <x v="2"/>
    <x v="0"/>
  </r>
  <r>
    <s v="0bc2649a-0a48-4962-b054-6384e7581b37"/>
    <x v="5668"/>
    <n v="8887792682"/>
    <x v="34"/>
    <x v="1"/>
    <n v="4498.9399999999996"/>
    <n v="8128.06"/>
    <s v="Bonus Payment"/>
    <x v="5"/>
    <x v="0"/>
    <s v="INR"/>
    <x v="3"/>
    <x v="2"/>
    <x v="7"/>
    <n v="7"/>
    <x v="2"/>
    <x v="0"/>
  </r>
  <r>
    <s v="351960ad-2d03-4e0c-8854-cdf440ec97c0"/>
    <x v="5669"/>
    <n v="3500489600"/>
    <x v="253"/>
    <x v="1"/>
    <n v="299.83999999999997"/>
    <n v="1336.59"/>
    <s v="Grocery Shopping"/>
    <x v="0"/>
    <x v="1"/>
    <s v="INR"/>
    <x v="1"/>
    <x v="6"/>
    <x v="2"/>
    <n v="11"/>
    <x v="6"/>
    <x v="0"/>
  </r>
  <r>
    <s v="c9936b0c-d67a-4821-b9f4-30e146ba94a5"/>
    <x v="5670"/>
    <n v="1782471883"/>
    <x v="250"/>
    <x v="0"/>
    <n v="2189.7399999999998"/>
    <n v="3335.9"/>
    <s v="Refund for Overcharge"/>
    <x v="5"/>
    <x v="2"/>
    <s v="INR"/>
    <x v="3"/>
    <x v="3"/>
    <x v="1"/>
    <n v="34"/>
    <x v="3"/>
    <x v="0"/>
  </r>
  <r>
    <s v="75f66cd0-9e55-4b33-9e29-68ce48c4775d"/>
    <x v="5671"/>
    <n v="9056850364"/>
    <x v="139"/>
    <x v="1"/>
    <n v="400.55"/>
    <n v="4915.28"/>
    <s v="Client Payment"/>
    <x v="1"/>
    <x v="0"/>
    <s v="INR"/>
    <x v="2"/>
    <x v="1"/>
    <x v="3"/>
    <n v="30"/>
    <x v="1"/>
    <x v="0"/>
  </r>
  <r>
    <s v="ca19e96c-f619-4d8e-98c6-2c5c244c600e"/>
    <x v="5672"/>
    <n v="4752688585"/>
    <x v="164"/>
    <x v="1"/>
    <n v="3485.2"/>
    <n v="1207.26"/>
    <s v="Salary Deposit"/>
    <x v="5"/>
    <x v="2"/>
    <s v="INR"/>
    <x v="4"/>
    <x v="6"/>
    <x v="6"/>
    <n v="42"/>
    <x v="6"/>
    <x v="0"/>
  </r>
  <r>
    <s v="e9943620-6106-418b-8581-f8955038b9e7"/>
    <x v="5673"/>
    <n v="9873150983"/>
    <x v="323"/>
    <x v="1"/>
    <n v="1596.11"/>
    <n v="8088.89"/>
    <s v="Online Shopping"/>
    <x v="0"/>
    <x v="2"/>
    <s v="INR"/>
    <x v="5"/>
    <x v="3"/>
    <x v="5"/>
    <n v="22"/>
    <x v="3"/>
    <x v="0"/>
  </r>
  <r>
    <s v="7f70b863-17c2-4812-a66b-fe4ab5d613fd"/>
    <x v="5674"/>
    <n v="3249565517"/>
    <x v="309"/>
    <x v="0"/>
    <n v="3862.92"/>
    <n v="7691.94"/>
    <s v="Online Shopping"/>
    <x v="5"/>
    <x v="0"/>
    <s v="INR"/>
    <x v="0"/>
    <x v="0"/>
    <x v="8"/>
    <n v="4"/>
    <x v="0"/>
    <x v="0"/>
  </r>
  <r>
    <s v="cbe7e96d-b0ac-4f33-bec5-fa91ca29e05a"/>
    <x v="5675"/>
    <n v="4152799417"/>
    <x v="245"/>
    <x v="1"/>
    <n v="2362"/>
    <n v="3828.32"/>
    <s v="Online Shopping"/>
    <x v="5"/>
    <x v="0"/>
    <s v="INR"/>
    <x v="4"/>
    <x v="3"/>
    <x v="8"/>
    <n v="4"/>
    <x v="3"/>
    <x v="0"/>
  </r>
  <r>
    <s v="1fd87600-63c5-4530-b631-0f4b0986bd34"/>
    <x v="5676"/>
    <n v="3743841703"/>
    <x v="233"/>
    <x v="0"/>
    <n v="3475.65"/>
    <n v="8785.6299999999992"/>
    <s v="Utility Bill Payment"/>
    <x v="3"/>
    <x v="1"/>
    <s v="INR"/>
    <x v="1"/>
    <x v="1"/>
    <x v="1"/>
    <n v="32"/>
    <x v="1"/>
    <x v="0"/>
  </r>
  <r>
    <s v="28f2fb05-1235-4001-8fbf-398ae8cd994a"/>
    <x v="386"/>
    <n v="2006497063"/>
    <x v="154"/>
    <x v="1"/>
    <n v="4638.25"/>
    <n v="3677.97"/>
    <s v="Bonus Payment"/>
    <x v="1"/>
    <x v="2"/>
    <s v="INR"/>
    <x v="5"/>
    <x v="1"/>
    <x v="3"/>
    <n v="28"/>
    <x v="1"/>
    <x v="1"/>
  </r>
  <r>
    <s v="a36829b7-4374-4c03-b638-133160eb5c07"/>
    <x v="4921"/>
    <n v="3313477870"/>
    <x v="93"/>
    <x v="1"/>
    <n v="4035.73"/>
    <n v="516.95000000000005"/>
    <s v="Refund for Overcharge"/>
    <x v="0"/>
    <x v="2"/>
    <s v="INR"/>
    <x v="3"/>
    <x v="5"/>
    <x v="2"/>
    <n v="13"/>
    <x v="5"/>
    <x v="0"/>
  </r>
  <r>
    <s v="91d5c995-c21d-4fa1-880e-729d0324520f"/>
    <x v="5677"/>
    <n v="6784663654"/>
    <x v="240"/>
    <x v="0"/>
    <n v="4211.4799999999996"/>
    <n v="6508.13"/>
    <s v="Online Shopping"/>
    <x v="1"/>
    <x v="0"/>
    <s v="INR"/>
    <x v="1"/>
    <x v="1"/>
    <x v="8"/>
    <n v="4"/>
    <x v="1"/>
    <x v="0"/>
  </r>
  <r>
    <s v="c42645f0-4573-4a45-b605-f1993b9a43e7"/>
    <x v="5678"/>
    <n v="6009276501"/>
    <x v="205"/>
    <x v="1"/>
    <n v="2999.2"/>
    <n v="627.55999999999995"/>
    <s v="Bonus Payment"/>
    <x v="0"/>
    <x v="2"/>
    <s v="INR"/>
    <x v="5"/>
    <x v="1"/>
    <x v="1"/>
    <n v="35"/>
    <x v="1"/>
    <x v="0"/>
  </r>
  <r>
    <s v="9825326c-71c0-4f9d-a408-805a8fa9612c"/>
    <x v="5679"/>
    <n v="3464890473"/>
    <x v="212"/>
    <x v="0"/>
    <n v="4005.61"/>
    <n v="6473.43"/>
    <s v="Salary Deposit"/>
    <x v="0"/>
    <x v="0"/>
    <s v="INR"/>
    <x v="0"/>
    <x v="2"/>
    <x v="1"/>
    <n v="32"/>
    <x v="2"/>
    <x v="0"/>
  </r>
  <r>
    <s v="97a269bd-f5ff-47b5-a476-87763c588c9d"/>
    <x v="4782"/>
    <n v="1176305691"/>
    <x v="45"/>
    <x v="1"/>
    <n v="3203.01"/>
    <n v="2271.11"/>
    <s v="Salary Deposit"/>
    <x v="2"/>
    <x v="1"/>
    <s v="INR"/>
    <x v="4"/>
    <x v="3"/>
    <x v="5"/>
    <n v="20"/>
    <x v="3"/>
    <x v="0"/>
  </r>
  <r>
    <s v="f030d49b-8652-4dae-ade8-1a6c8aa5fcd6"/>
    <x v="5680"/>
    <n v="9432440317"/>
    <x v="217"/>
    <x v="0"/>
    <n v="1718.66"/>
    <n v="6771.76"/>
    <s v="Salary Deposit"/>
    <x v="4"/>
    <x v="2"/>
    <s v="INR"/>
    <x v="3"/>
    <x v="5"/>
    <x v="8"/>
    <n v="4"/>
    <x v="5"/>
    <x v="0"/>
  </r>
  <r>
    <s v="850a844d-ae10-4fc0-aa1c-44696988a934"/>
    <x v="2276"/>
    <n v="6595976370"/>
    <x v="209"/>
    <x v="0"/>
    <n v="4752.3900000000003"/>
    <n v="2845.76"/>
    <s v="Bonus Payment"/>
    <x v="3"/>
    <x v="1"/>
    <s v="INR"/>
    <x v="0"/>
    <x v="4"/>
    <x v="9"/>
    <n v="48"/>
    <x v="4"/>
    <x v="1"/>
  </r>
  <r>
    <s v="bfef19e2-e1ef-4129-897a-5e5aa0eaf4db"/>
    <x v="5681"/>
    <n v="3398423973"/>
    <x v="230"/>
    <x v="1"/>
    <n v="1673.62"/>
    <n v="4609.6400000000003"/>
    <s v="Freelance Payment"/>
    <x v="5"/>
    <x v="2"/>
    <s v="INR"/>
    <x v="1"/>
    <x v="2"/>
    <x v="0"/>
    <n v="16"/>
    <x v="2"/>
    <x v="0"/>
  </r>
  <r>
    <s v="e3d2e42c-8f00-4b9a-840b-492bec813957"/>
    <x v="5682"/>
    <n v="5834743454"/>
    <x v="87"/>
    <x v="1"/>
    <n v="1839.25"/>
    <n v="2207.1999999999998"/>
    <s v="Salary Deposit"/>
    <x v="3"/>
    <x v="1"/>
    <s v="INR"/>
    <x v="4"/>
    <x v="4"/>
    <x v="2"/>
    <n v="10"/>
    <x v="4"/>
    <x v="0"/>
  </r>
  <r>
    <s v="e1225bc6-65fd-4c1b-ad59-35fa7f85eb58"/>
    <x v="5683"/>
    <n v="1646005935"/>
    <x v="234"/>
    <x v="0"/>
    <n v="3272.13"/>
    <n v="4393.8500000000004"/>
    <s v="Bonus Payment"/>
    <x v="4"/>
    <x v="0"/>
    <s v="INR"/>
    <x v="4"/>
    <x v="0"/>
    <x v="7"/>
    <n v="8"/>
    <x v="0"/>
    <x v="0"/>
  </r>
  <r>
    <s v="cfae4cae-d2c1-425d-8ca7-3a79beb887ab"/>
    <x v="5684"/>
    <n v="4996051540"/>
    <x v="170"/>
    <x v="1"/>
    <n v="2422.06"/>
    <n v="8637.5499999999993"/>
    <s v="Utility Bill Payment"/>
    <x v="4"/>
    <x v="2"/>
    <s v="INR"/>
    <x v="4"/>
    <x v="2"/>
    <x v="5"/>
    <n v="19"/>
    <x v="2"/>
    <x v="0"/>
  </r>
  <r>
    <s v="0287c331-6d2c-4522-836d-303ce05e4b50"/>
    <x v="5685"/>
    <n v="9856292584"/>
    <x v="254"/>
    <x v="1"/>
    <n v="3791.55"/>
    <n v="2827.85"/>
    <s v="Grocery Shopping"/>
    <x v="3"/>
    <x v="0"/>
    <s v="INR"/>
    <x v="1"/>
    <x v="0"/>
    <x v="1"/>
    <n v="34"/>
    <x v="0"/>
    <x v="0"/>
  </r>
  <r>
    <s v="bb590327-0c87-427e-ba6d-e459d4c5e0ac"/>
    <x v="5686"/>
    <n v="6737913883"/>
    <x v="164"/>
    <x v="1"/>
    <n v="4474.53"/>
    <n v="8190.95"/>
    <s v="Grocery Shopping"/>
    <x v="4"/>
    <x v="2"/>
    <s v="INR"/>
    <x v="1"/>
    <x v="6"/>
    <x v="6"/>
    <n v="42"/>
    <x v="6"/>
    <x v="0"/>
  </r>
  <r>
    <s v="054b186a-b5dd-4ea7-adea-299fe6fd7dc2"/>
    <x v="5687"/>
    <n v="5781399155"/>
    <x v="80"/>
    <x v="0"/>
    <n v="248.26"/>
    <n v="9029.94"/>
    <s v="Refund from Retailer"/>
    <x v="2"/>
    <x v="0"/>
    <s v="INR"/>
    <x v="3"/>
    <x v="2"/>
    <x v="4"/>
    <n v="26"/>
    <x v="2"/>
    <x v="0"/>
  </r>
  <r>
    <s v="20214be6-ce23-477a-be37-5925cd448feb"/>
    <x v="5688"/>
    <n v="2695871412"/>
    <x v="47"/>
    <x v="0"/>
    <n v="728.31"/>
    <n v="6690.05"/>
    <s v="Online Shopping"/>
    <x v="0"/>
    <x v="0"/>
    <s v="INR"/>
    <x v="2"/>
    <x v="5"/>
    <x v="1"/>
    <n v="32"/>
    <x v="5"/>
    <x v="0"/>
  </r>
  <r>
    <s v="c64e1a48-7b9e-4ef8-9931-c053dac8cc95"/>
    <x v="5689"/>
    <n v="3077477523"/>
    <x v="72"/>
    <x v="1"/>
    <n v="3205.06"/>
    <n v="4045.25"/>
    <s v="Utility Bill Payment"/>
    <x v="0"/>
    <x v="1"/>
    <s v="INR"/>
    <x v="0"/>
    <x v="2"/>
    <x v="8"/>
    <n v="3"/>
    <x v="2"/>
    <x v="0"/>
  </r>
  <r>
    <s v="52e1e937-d701-4c88-943a-279581f8194e"/>
    <x v="5690"/>
    <n v="7162116946"/>
    <x v="155"/>
    <x v="0"/>
    <n v="707.8"/>
    <n v="6205.27"/>
    <s v="Utility Bill Payment"/>
    <x v="1"/>
    <x v="0"/>
    <s v="INR"/>
    <x v="3"/>
    <x v="0"/>
    <x v="9"/>
    <n v="46"/>
    <x v="0"/>
    <x v="0"/>
  </r>
  <r>
    <s v="5747f638-e481-47f6-8ba6-428cf9e116d1"/>
    <x v="5691"/>
    <n v="4723546016"/>
    <x v="126"/>
    <x v="0"/>
    <n v="481.89"/>
    <n v="8178.11"/>
    <s v="Refund for Overcharge"/>
    <x v="3"/>
    <x v="2"/>
    <s v="INR"/>
    <x v="3"/>
    <x v="4"/>
    <x v="6"/>
    <n v="40"/>
    <x v="4"/>
    <x v="0"/>
  </r>
  <r>
    <s v="796a27e3-beb0-42a4-a41b-a6d8d01c846d"/>
    <x v="5692"/>
    <n v="1715756462"/>
    <x v="191"/>
    <x v="0"/>
    <n v="4465.9799999999996"/>
    <n v="882.77"/>
    <s v="Bonus Payment"/>
    <x v="3"/>
    <x v="2"/>
    <s v="INR"/>
    <x v="2"/>
    <x v="5"/>
    <x v="5"/>
    <n v="20"/>
    <x v="5"/>
    <x v="0"/>
  </r>
  <r>
    <s v="4bceec45-56d2-4a17-b79b-ce53435894e0"/>
    <x v="5693"/>
    <n v="8050199947"/>
    <x v="218"/>
    <x v="0"/>
    <n v="3884.8"/>
    <n v="4693.8500000000004"/>
    <s v="Grocery Shopping"/>
    <x v="1"/>
    <x v="1"/>
    <s v="INR"/>
    <x v="5"/>
    <x v="6"/>
    <x v="9"/>
    <n v="45"/>
    <x v="6"/>
    <x v="0"/>
  </r>
  <r>
    <s v="30ae10be-cf5a-4a2d-8602-9c992b227980"/>
    <x v="5694"/>
    <n v="9767148073"/>
    <x v="120"/>
    <x v="1"/>
    <n v="4413"/>
    <n v="5075.49"/>
    <s v="Grocery Shopping"/>
    <x v="5"/>
    <x v="0"/>
    <s v="INR"/>
    <x v="4"/>
    <x v="4"/>
    <x v="4"/>
    <n v="25"/>
    <x v="4"/>
    <x v="0"/>
  </r>
  <r>
    <s v="09aca061-f9ec-4251-a70b-2fcbf4a9d575"/>
    <x v="5695"/>
    <n v="9012818670"/>
    <x v="190"/>
    <x v="0"/>
    <n v="810.21"/>
    <n v="9037.5"/>
    <s v="Bonus Payment"/>
    <x v="3"/>
    <x v="1"/>
    <s v="INR"/>
    <x v="5"/>
    <x v="6"/>
    <x v="5"/>
    <n v="20"/>
    <x v="6"/>
    <x v="0"/>
  </r>
  <r>
    <s v="eb265021-cda7-413d-9080-91eaffc86d3b"/>
    <x v="5696"/>
    <n v="2408339615"/>
    <x v="201"/>
    <x v="1"/>
    <n v="2769.96"/>
    <n v="8303.9500000000007"/>
    <s v="Client Payment"/>
    <x v="3"/>
    <x v="0"/>
    <s v="INR"/>
    <x v="4"/>
    <x v="1"/>
    <x v="0"/>
    <n v="17"/>
    <x v="1"/>
    <x v="0"/>
  </r>
  <r>
    <s v="1d92ffd3-5b20-47e4-9949-290e82db3706"/>
    <x v="5697"/>
    <n v="6984934431"/>
    <x v="135"/>
    <x v="1"/>
    <n v="849.04"/>
    <n v="1954.82"/>
    <s v="Refund for Overcharge"/>
    <x v="5"/>
    <x v="0"/>
    <s v="INR"/>
    <x v="2"/>
    <x v="6"/>
    <x v="7"/>
    <n v="7"/>
    <x v="6"/>
    <x v="0"/>
  </r>
  <r>
    <s v="cf3c1b76-a6d6-4762-944f-d5214e985957"/>
    <x v="5698"/>
    <n v="7638772880"/>
    <x v="271"/>
    <x v="0"/>
    <n v="1371.74"/>
    <n v="5226.83"/>
    <s v="Utility Bill Payment"/>
    <x v="3"/>
    <x v="1"/>
    <s v="INR"/>
    <x v="3"/>
    <x v="0"/>
    <x v="0"/>
    <n v="18"/>
    <x v="0"/>
    <x v="0"/>
  </r>
  <r>
    <s v="2bb1f82c-214e-45d5-8916-b666e8902fe4"/>
    <x v="5699"/>
    <n v="2269968261"/>
    <x v="183"/>
    <x v="1"/>
    <n v="113.77"/>
    <n v="9320.1"/>
    <s v="Grocery Shopping"/>
    <x v="2"/>
    <x v="1"/>
    <s v="INR"/>
    <x v="2"/>
    <x v="1"/>
    <x v="4"/>
    <n v="23"/>
    <x v="1"/>
    <x v="0"/>
  </r>
  <r>
    <s v="57397e5f-92e1-486f-8c91-591724e61fba"/>
    <x v="5700"/>
    <n v="7253111444"/>
    <x v="63"/>
    <x v="1"/>
    <n v="3085.64"/>
    <n v="5151.37"/>
    <s v="Grocery Shopping"/>
    <x v="0"/>
    <x v="2"/>
    <s v="INR"/>
    <x v="0"/>
    <x v="3"/>
    <x v="6"/>
    <n v="40"/>
    <x v="3"/>
    <x v="0"/>
  </r>
  <r>
    <s v="8b9d1c01-25a8-4b5b-9f71-80a772fe06b6"/>
    <x v="5701"/>
    <n v="9917020034"/>
    <x v="91"/>
    <x v="1"/>
    <n v="1351.3"/>
    <n v="8937.2999999999993"/>
    <s v="Freelance Payment"/>
    <x v="2"/>
    <x v="2"/>
    <s v="INR"/>
    <x v="0"/>
    <x v="3"/>
    <x v="7"/>
    <n v="5"/>
    <x v="3"/>
    <x v="0"/>
  </r>
  <r>
    <s v="caa84d4b-2b43-4f61-9639-050500b4ef95"/>
    <x v="5702"/>
    <n v="2379934934"/>
    <x v="230"/>
    <x v="0"/>
    <n v="3830.32"/>
    <n v="8413.0400000000009"/>
    <s v="Dinner at Restaurant"/>
    <x v="5"/>
    <x v="1"/>
    <s v="INR"/>
    <x v="1"/>
    <x v="2"/>
    <x v="0"/>
    <n v="16"/>
    <x v="2"/>
    <x v="0"/>
  </r>
  <r>
    <s v="d4a16a1a-a69d-44d9-9410-8b311ba0e583"/>
    <x v="3736"/>
    <n v="2497575698"/>
    <x v="86"/>
    <x v="0"/>
    <n v="812.62"/>
    <n v="7615.39"/>
    <s v="Online Shopping"/>
    <x v="3"/>
    <x v="2"/>
    <s v="INR"/>
    <x v="5"/>
    <x v="4"/>
    <x v="6"/>
    <n v="43"/>
    <x v="4"/>
    <x v="0"/>
  </r>
  <r>
    <s v="a9562fdf-1851-45b1-a820-830411f020a9"/>
    <x v="5703"/>
    <n v="7185060406"/>
    <x v="186"/>
    <x v="0"/>
    <n v="1283.17"/>
    <n v="7340.81"/>
    <s v="Online Shopping"/>
    <x v="0"/>
    <x v="1"/>
    <s v="INR"/>
    <x v="5"/>
    <x v="3"/>
    <x v="11"/>
    <n v="38"/>
    <x v="3"/>
    <x v="0"/>
  </r>
  <r>
    <s v="23299e00-a2e0-4d2a-a518-6d6b02e38599"/>
    <x v="5704"/>
    <n v="1886350074"/>
    <x v="11"/>
    <x v="1"/>
    <n v="4470.08"/>
    <n v="1844.42"/>
    <s v="Client Payment"/>
    <x v="1"/>
    <x v="0"/>
    <s v="INR"/>
    <x v="4"/>
    <x v="0"/>
    <x v="4"/>
    <n v="23"/>
    <x v="0"/>
    <x v="0"/>
  </r>
  <r>
    <s v="69ec44d4-beb2-4501-a424-d016e162dec8"/>
    <x v="5705"/>
    <n v="3474751601"/>
    <x v="19"/>
    <x v="0"/>
    <n v="1629.84"/>
    <n v="3847.99"/>
    <s v="Salary Deposit"/>
    <x v="4"/>
    <x v="1"/>
    <s v="INR"/>
    <x v="1"/>
    <x v="2"/>
    <x v="8"/>
    <n v="4"/>
    <x v="2"/>
    <x v="0"/>
  </r>
  <r>
    <s v="bfee614f-4ba9-4f02-bf05-1ab0119f4fc8"/>
    <x v="4"/>
    <n v="4583630004"/>
    <x v="85"/>
    <x v="0"/>
    <n v="519.61"/>
    <n v="889.42"/>
    <s v="Salary Deposit"/>
    <x v="3"/>
    <x v="1"/>
    <s v="INR"/>
    <x v="5"/>
    <x v="3"/>
    <x v="11"/>
    <n v="36"/>
    <x v="3"/>
    <x v="0"/>
  </r>
  <r>
    <s v="516ee476-1261-4e4d-8c0d-bc38436e58e4"/>
    <x v="5706"/>
    <n v="2996851206"/>
    <x v="225"/>
    <x v="0"/>
    <n v="4588.18"/>
    <n v="5135.33"/>
    <s v="Bonus Payment"/>
    <x v="5"/>
    <x v="0"/>
    <s v="INR"/>
    <x v="0"/>
    <x v="0"/>
    <x v="9"/>
    <n v="48"/>
    <x v="0"/>
    <x v="1"/>
  </r>
  <r>
    <s v="ef6c2ef5-ccbb-4b5b-af3b-d45d504d3fcb"/>
    <x v="5707"/>
    <n v="6661820159"/>
    <x v="182"/>
    <x v="1"/>
    <n v="1902.87"/>
    <n v="4267.82"/>
    <s v="Salary Deposit"/>
    <x v="0"/>
    <x v="2"/>
    <s v="INR"/>
    <x v="5"/>
    <x v="4"/>
    <x v="7"/>
    <n v="8"/>
    <x v="4"/>
    <x v="0"/>
  </r>
  <r>
    <s v="ba0e9d9a-98e9-4a7e-9ad1-6f5c88c460fc"/>
    <x v="5708"/>
    <n v="6985046104"/>
    <x v="213"/>
    <x v="0"/>
    <n v="512.72"/>
    <n v="8833.66"/>
    <s v="Dinner at Restaurant"/>
    <x v="2"/>
    <x v="0"/>
    <s v="INR"/>
    <x v="5"/>
    <x v="1"/>
    <x v="6"/>
    <n v="41"/>
    <x v="1"/>
    <x v="0"/>
  </r>
  <r>
    <s v="803e1147-de1e-410a-a50c-9a35956ceb30"/>
    <x v="5709"/>
    <n v="6645315700"/>
    <x v="237"/>
    <x v="0"/>
    <n v="3695.9"/>
    <n v="4751.3900000000003"/>
    <s v="Refund for Overcharge"/>
    <x v="1"/>
    <x v="1"/>
    <s v="INR"/>
    <x v="2"/>
    <x v="0"/>
    <x v="1"/>
    <n v="35"/>
    <x v="0"/>
    <x v="0"/>
  </r>
  <r>
    <s v="7b02ca32-e8ca-4969-9c9d-dfe51fe574e9"/>
    <x v="5710"/>
    <n v="8365633505"/>
    <x v="198"/>
    <x v="0"/>
    <n v="1986.89"/>
    <n v="1301.04"/>
    <s v="Refund for Overcharge"/>
    <x v="5"/>
    <x v="0"/>
    <s v="INR"/>
    <x v="3"/>
    <x v="4"/>
    <x v="11"/>
    <n v="37"/>
    <x v="4"/>
    <x v="0"/>
  </r>
  <r>
    <s v="ad1e69d1-deab-4c91-9444-003c02b5ce26"/>
    <x v="5711"/>
    <n v="9857739354"/>
    <x v="29"/>
    <x v="1"/>
    <n v="169.07"/>
    <n v="5753.64"/>
    <s v="Freelance Payment"/>
    <x v="2"/>
    <x v="0"/>
    <s v="INR"/>
    <x v="2"/>
    <x v="6"/>
    <x v="6"/>
    <n v="44"/>
    <x v="6"/>
    <x v="0"/>
  </r>
  <r>
    <s v="87e845b0-a233-4bb2-a025-d7b6587d957e"/>
    <x v="5712"/>
    <n v="2481322157"/>
    <x v="196"/>
    <x v="0"/>
    <n v="466.77"/>
    <n v="6901.43"/>
    <s v="Refund from Retailer"/>
    <x v="1"/>
    <x v="0"/>
    <s v="INR"/>
    <x v="4"/>
    <x v="6"/>
    <x v="11"/>
    <n v="37"/>
    <x v="6"/>
    <x v="0"/>
  </r>
  <r>
    <s v="4b06c217-b48d-428d-989a-814a6843a462"/>
    <x v="5713"/>
    <n v="9465117903"/>
    <x v="277"/>
    <x v="0"/>
    <n v="2854.56"/>
    <n v="7104.5"/>
    <s v="Dinner at Restaurant"/>
    <x v="0"/>
    <x v="1"/>
    <s v="INR"/>
    <x v="1"/>
    <x v="5"/>
    <x v="1"/>
    <n v="33"/>
    <x v="5"/>
    <x v="0"/>
  </r>
  <r>
    <s v="bf9c1c18-382d-4363-9bed-ce7dad46218b"/>
    <x v="5714"/>
    <n v="4447429564"/>
    <x v="71"/>
    <x v="0"/>
    <n v="2819.18"/>
    <n v="2294.4699999999998"/>
    <s v="Freelance Payment"/>
    <x v="1"/>
    <x v="1"/>
    <s v="INR"/>
    <x v="0"/>
    <x v="5"/>
    <x v="6"/>
    <n v="40"/>
    <x v="5"/>
    <x v="0"/>
  </r>
  <r>
    <s v="7dd024a3-6a1a-413c-98d7-e201f6aaacb9"/>
    <x v="5715"/>
    <n v="2618787351"/>
    <x v="290"/>
    <x v="0"/>
    <n v="625.76"/>
    <n v="9222.66"/>
    <s v="Dinner at Restaurant"/>
    <x v="5"/>
    <x v="2"/>
    <s v="INR"/>
    <x v="0"/>
    <x v="6"/>
    <x v="2"/>
    <n v="13"/>
    <x v="6"/>
    <x v="0"/>
  </r>
  <r>
    <s v="f594b59b-187d-46cb-b7f3-e156a29305b8"/>
    <x v="5716"/>
    <n v="7289469792"/>
    <x v="47"/>
    <x v="0"/>
    <n v="3804.58"/>
    <n v="4326.91"/>
    <s v="Refund from Retailer"/>
    <x v="4"/>
    <x v="0"/>
    <s v="INR"/>
    <x v="3"/>
    <x v="5"/>
    <x v="1"/>
    <n v="32"/>
    <x v="5"/>
    <x v="0"/>
  </r>
  <r>
    <s v="e183f1d9-85a9-4db9-b01f-46066c0c9521"/>
    <x v="5717"/>
    <n v="2812946058"/>
    <x v="132"/>
    <x v="1"/>
    <n v="3544.61"/>
    <n v="9548.94"/>
    <s v="Grocery Shopping"/>
    <x v="1"/>
    <x v="1"/>
    <s v="INR"/>
    <x v="5"/>
    <x v="3"/>
    <x v="0"/>
    <n v="16"/>
    <x v="3"/>
    <x v="0"/>
  </r>
  <r>
    <s v="18a94ba9-504b-48e5-adcf-1e25e1d93d5f"/>
    <x v="5718"/>
    <n v="9917878877"/>
    <x v="109"/>
    <x v="1"/>
    <n v="3516.81"/>
    <n v="9020.33"/>
    <s v="Utility Bill Payment"/>
    <x v="5"/>
    <x v="0"/>
    <s v="INR"/>
    <x v="0"/>
    <x v="3"/>
    <x v="3"/>
    <n v="29"/>
    <x v="3"/>
    <x v="0"/>
  </r>
  <r>
    <s v="214b7825-60c1-49d4-b458-72bb5e3d53f9"/>
    <x v="5719"/>
    <n v="2473351870"/>
    <x v="134"/>
    <x v="1"/>
    <n v="3038.89"/>
    <n v="1926.93"/>
    <s v="Dinner at Restaurant"/>
    <x v="3"/>
    <x v="2"/>
    <s v="INR"/>
    <x v="1"/>
    <x v="2"/>
    <x v="3"/>
    <n v="31"/>
    <x v="2"/>
    <x v="0"/>
  </r>
  <r>
    <s v="2edd85c3-9fad-46e6-a66d-ce031defe34e"/>
    <x v="907"/>
    <n v="5985364468"/>
    <x v="208"/>
    <x v="0"/>
    <n v="4164.95"/>
    <n v="9659.18"/>
    <s v="Bonus Payment"/>
    <x v="2"/>
    <x v="0"/>
    <s v="INR"/>
    <x v="4"/>
    <x v="1"/>
    <x v="5"/>
    <n v="21"/>
    <x v="1"/>
    <x v="0"/>
  </r>
  <r>
    <s v="91ae0ed9-3e7a-4c11-ba40-9d6ede5fcb43"/>
    <x v="5720"/>
    <n v="5993789063"/>
    <x v="260"/>
    <x v="0"/>
    <n v="4648.75"/>
    <n v="6140.39"/>
    <s v="Freelance Payment"/>
    <x v="1"/>
    <x v="0"/>
    <s v="INR"/>
    <x v="1"/>
    <x v="3"/>
    <x v="7"/>
    <n v="7"/>
    <x v="3"/>
    <x v="1"/>
  </r>
  <r>
    <s v="56c80cb9-eb68-4fec-b299-67bfe75e7f7c"/>
    <x v="5721"/>
    <n v="2381712400"/>
    <x v="191"/>
    <x v="0"/>
    <n v="277.58999999999997"/>
    <n v="5472.32"/>
    <s v="Dinner at Restaurant"/>
    <x v="2"/>
    <x v="0"/>
    <s v="INR"/>
    <x v="3"/>
    <x v="5"/>
    <x v="5"/>
    <n v="20"/>
    <x v="5"/>
    <x v="0"/>
  </r>
  <r>
    <s v="5aebef7c-0440-432a-89df-2b983f55cfbe"/>
    <x v="5722"/>
    <n v="9304906692"/>
    <x v="44"/>
    <x v="1"/>
    <n v="1063.1600000000001"/>
    <n v="3903.84"/>
    <s v="Freelance Payment"/>
    <x v="5"/>
    <x v="1"/>
    <s v="INR"/>
    <x v="5"/>
    <x v="6"/>
    <x v="9"/>
    <n v="48"/>
    <x v="6"/>
    <x v="0"/>
  </r>
  <r>
    <s v="c9cc255f-dd49-47c9-bf34-842100c5b0ba"/>
    <x v="5723"/>
    <n v="4531926031"/>
    <x v="117"/>
    <x v="1"/>
    <n v="1805.38"/>
    <n v="8780.98"/>
    <s v="Dinner at Restaurant"/>
    <x v="2"/>
    <x v="2"/>
    <s v="INR"/>
    <x v="1"/>
    <x v="6"/>
    <x v="0"/>
    <n v="15"/>
    <x v="6"/>
    <x v="0"/>
  </r>
  <r>
    <s v="50fcaa2f-1759-422c-8abb-dd89d5f14c85"/>
    <x v="5724"/>
    <n v="9253860149"/>
    <x v="32"/>
    <x v="1"/>
    <n v="2615.27"/>
    <n v="1039.94"/>
    <s v="Utility Bill Payment"/>
    <x v="3"/>
    <x v="1"/>
    <s v="INR"/>
    <x v="5"/>
    <x v="4"/>
    <x v="0"/>
    <n v="14"/>
    <x v="4"/>
    <x v="0"/>
  </r>
  <r>
    <s v="4169e39c-6397-46fe-8b71-27ba588ced31"/>
    <x v="5725"/>
    <n v="2998943685"/>
    <x v="186"/>
    <x v="1"/>
    <n v="269.45999999999998"/>
    <n v="8890.8799999999992"/>
    <s v="Grocery Shopping"/>
    <x v="1"/>
    <x v="2"/>
    <s v="INR"/>
    <x v="4"/>
    <x v="3"/>
    <x v="11"/>
    <n v="38"/>
    <x v="3"/>
    <x v="0"/>
  </r>
  <r>
    <s v="b65540c4-54d9-429e-ac02-3967b5122da2"/>
    <x v="5726"/>
    <n v="7434480490"/>
    <x v="36"/>
    <x v="1"/>
    <n v="4967.4799999999996"/>
    <n v="5925.04"/>
    <s v="Refund from Retailer"/>
    <x v="0"/>
    <x v="0"/>
    <s v="INR"/>
    <x v="3"/>
    <x v="2"/>
    <x v="3"/>
    <n v="29"/>
    <x v="2"/>
    <x v="1"/>
  </r>
  <r>
    <s v="f5f3b463-8c73-46cc-85cd-76af172dd7ac"/>
    <x v="5727"/>
    <n v="3978976606"/>
    <x v="66"/>
    <x v="1"/>
    <n v="4462.43"/>
    <n v="8397.3799999999992"/>
    <s v="Online Shopping"/>
    <x v="0"/>
    <x v="1"/>
    <s v="INR"/>
    <x v="1"/>
    <x v="6"/>
    <x v="3"/>
    <n v="29"/>
    <x v="6"/>
    <x v="0"/>
  </r>
  <r>
    <s v="7477ed1a-7a9c-4107-9a8c-77af116677f1"/>
    <x v="5728"/>
    <n v="7308313097"/>
    <x v="300"/>
    <x v="1"/>
    <n v="3985.85"/>
    <n v="6960.56"/>
    <s v="Online Shopping"/>
    <x v="2"/>
    <x v="2"/>
    <s v="INR"/>
    <x v="5"/>
    <x v="0"/>
    <x v="0"/>
    <n v="16"/>
    <x v="0"/>
    <x v="0"/>
  </r>
  <r>
    <s v="b14b09a7-5d6a-45ab-9b7a-d51b12afd412"/>
    <x v="5729"/>
    <n v="2885079920"/>
    <x v="326"/>
    <x v="1"/>
    <n v="2670.58"/>
    <n v="7144.15"/>
    <s v="Bonus Payment"/>
    <x v="1"/>
    <x v="1"/>
    <s v="INR"/>
    <x v="0"/>
    <x v="4"/>
    <x v="5"/>
    <n v="20"/>
    <x v="4"/>
    <x v="0"/>
  </r>
  <r>
    <s v="02f4ff7b-5101-4446-b79d-4412573b5377"/>
    <x v="5730"/>
    <n v="6378601810"/>
    <x v="283"/>
    <x v="1"/>
    <n v="4335.67"/>
    <n v="3945.27"/>
    <s v="Utility Bill Payment"/>
    <x v="2"/>
    <x v="1"/>
    <s v="INR"/>
    <x v="5"/>
    <x v="3"/>
    <x v="1"/>
    <n v="35"/>
    <x v="3"/>
    <x v="0"/>
  </r>
  <r>
    <s v="4a93fb7b-27b7-4afb-9f0c-6f1d92121a39"/>
    <x v="5731"/>
    <n v="8727565326"/>
    <x v="238"/>
    <x v="1"/>
    <n v="215.43"/>
    <n v="1088.47"/>
    <s v="Bonus Payment"/>
    <x v="5"/>
    <x v="0"/>
    <s v="INR"/>
    <x v="0"/>
    <x v="1"/>
    <x v="9"/>
    <n v="46"/>
    <x v="1"/>
    <x v="0"/>
  </r>
  <r>
    <s v="6c988641-2593-43d4-bde0-b9929c6244e3"/>
    <x v="5732"/>
    <n v="9873722674"/>
    <x v="118"/>
    <x v="0"/>
    <n v="546.88"/>
    <n v="2876.59"/>
    <s v="Dinner at Restaurant"/>
    <x v="3"/>
    <x v="2"/>
    <s v="INR"/>
    <x v="1"/>
    <x v="6"/>
    <x v="4"/>
    <n v="27"/>
    <x v="6"/>
    <x v="0"/>
  </r>
  <r>
    <s v="36c050f3-faad-427f-8db9-fcef7b71e545"/>
    <x v="5733"/>
    <n v="6023861686"/>
    <x v="88"/>
    <x v="1"/>
    <n v="4401.2"/>
    <n v="3868.91"/>
    <s v="Grocery Shopping"/>
    <x v="4"/>
    <x v="1"/>
    <s v="INR"/>
    <x v="1"/>
    <x v="5"/>
    <x v="3"/>
    <n v="30"/>
    <x v="5"/>
    <x v="0"/>
  </r>
  <r>
    <s v="18f8149f-37c9-43ad-bc86-8acdbe1e1dc2"/>
    <x v="274"/>
    <n v="2246485893"/>
    <x v="203"/>
    <x v="0"/>
    <n v="995.99"/>
    <n v="5911.1"/>
    <s v="Refund from Retailer"/>
    <x v="1"/>
    <x v="2"/>
    <s v="INR"/>
    <x v="1"/>
    <x v="1"/>
    <x v="7"/>
    <n v="5"/>
    <x v="1"/>
    <x v="0"/>
  </r>
  <r>
    <s v="26d887a4-f163-4e61-8c73-e1265e41bbed"/>
    <x v="5734"/>
    <n v="9600509063"/>
    <x v="185"/>
    <x v="1"/>
    <n v="984.01"/>
    <n v="9679.31"/>
    <s v="Refund for Overcharge"/>
    <x v="4"/>
    <x v="2"/>
    <s v="INR"/>
    <x v="3"/>
    <x v="5"/>
    <x v="9"/>
    <n v="47"/>
    <x v="5"/>
    <x v="0"/>
  </r>
  <r>
    <s v="86fdcd01-070c-4b27-aed2-85bb98992d06"/>
    <x v="5735"/>
    <n v="9336884039"/>
    <x v="180"/>
    <x v="1"/>
    <n v="2794.08"/>
    <n v="9759.65"/>
    <s v="Refund from Retailer"/>
    <x v="1"/>
    <x v="0"/>
    <s v="INR"/>
    <x v="4"/>
    <x v="6"/>
    <x v="11"/>
    <n v="40"/>
    <x v="6"/>
    <x v="0"/>
  </r>
  <r>
    <s v="ed22792c-e3fe-418f-9cda-1292ac024c2f"/>
    <x v="5736"/>
    <n v="2648449286"/>
    <x v="321"/>
    <x v="1"/>
    <n v="3034.52"/>
    <n v="527.95000000000005"/>
    <s v="Bonus Payment"/>
    <x v="0"/>
    <x v="2"/>
    <s v="INR"/>
    <x v="2"/>
    <x v="0"/>
    <x v="7"/>
    <n v="9"/>
    <x v="0"/>
    <x v="0"/>
  </r>
  <r>
    <s v="00291399-0629-4a90-bdec-4ac77571c876"/>
    <x v="5737"/>
    <n v="6491119009"/>
    <x v="156"/>
    <x v="1"/>
    <n v="4289.32"/>
    <n v="3332.63"/>
    <s v="Bonus Payment"/>
    <x v="0"/>
    <x v="0"/>
    <s v="INR"/>
    <x v="3"/>
    <x v="6"/>
    <x v="11"/>
    <n v="36"/>
    <x v="6"/>
    <x v="0"/>
  </r>
  <r>
    <s v="cc62284d-ac21-4fda-8528-a7dc82e9f91d"/>
    <x v="5738"/>
    <n v="3045443600"/>
    <x v="226"/>
    <x v="1"/>
    <n v="262.60000000000002"/>
    <n v="5668.63"/>
    <s v="Refund for Overcharge"/>
    <x v="3"/>
    <x v="0"/>
    <s v="INR"/>
    <x v="2"/>
    <x v="6"/>
    <x v="8"/>
    <n v="3"/>
    <x v="6"/>
    <x v="0"/>
  </r>
  <r>
    <s v="694a38d2-81fb-4816-a015-90e1891228db"/>
    <x v="5739"/>
    <n v="8975307147"/>
    <x v="38"/>
    <x v="1"/>
    <n v="730.84"/>
    <n v="3205.5"/>
    <s v="Bonus Payment"/>
    <x v="0"/>
    <x v="2"/>
    <s v="INR"/>
    <x v="3"/>
    <x v="0"/>
    <x v="4"/>
    <n v="25"/>
    <x v="0"/>
    <x v="0"/>
  </r>
  <r>
    <s v="ba47e13d-395c-4617-b59a-816ad87c4c7b"/>
    <x v="5740"/>
    <n v="9585157297"/>
    <x v="275"/>
    <x v="1"/>
    <n v="1947.17"/>
    <n v="702.86"/>
    <s v="Bonus Payment"/>
    <x v="1"/>
    <x v="1"/>
    <s v="INR"/>
    <x v="1"/>
    <x v="2"/>
    <x v="4"/>
    <n v="23"/>
    <x v="2"/>
    <x v="0"/>
  </r>
  <r>
    <s v="0e3b9cef-e6fb-4628-aa40-df32ba7801ee"/>
    <x v="5741"/>
    <n v="5781326813"/>
    <x v="39"/>
    <x v="1"/>
    <n v="1198.01"/>
    <n v="2705.58"/>
    <s v="Online Shopping"/>
    <x v="1"/>
    <x v="2"/>
    <s v="INR"/>
    <x v="5"/>
    <x v="3"/>
    <x v="4"/>
    <n v="25"/>
    <x v="3"/>
    <x v="0"/>
  </r>
  <r>
    <s v="30a013d4-d8ba-4133-90f5-256237dc043e"/>
    <x v="5742"/>
    <n v="7274807348"/>
    <x v="198"/>
    <x v="1"/>
    <n v="2142.25"/>
    <n v="5986.16"/>
    <s v="Online Shopping"/>
    <x v="2"/>
    <x v="1"/>
    <s v="INR"/>
    <x v="3"/>
    <x v="4"/>
    <x v="11"/>
    <n v="37"/>
    <x v="4"/>
    <x v="0"/>
  </r>
  <r>
    <s v="a4c014e4-4ec8-41c3-af21-4389b133c73f"/>
    <x v="5743"/>
    <n v="1266485965"/>
    <x v="215"/>
    <x v="1"/>
    <n v="3576.15"/>
    <n v="7130.19"/>
    <s v="Salary Deposit"/>
    <x v="5"/>
    <x v="2"/>
    <s v="INR"/>
    <x v="2"/>
    <x v="3"/>
    <x v="2"/>
    <n v="9"/>
    <x v="3"/>
    <x v="0"/>
  </r>
  <r>
    <s v="eee0bb0f-4316-4306-8610-300bbd71bdb1"/>
    <x v="5744"/>
    <n v="5528560933"/>
    <x v="7"/>
    <x v="1"/>
    <n v="834"/>
    <n v="4335.66"/>
    <s v="Utility Bill Payment"/>
    <x v="1"/>
    <x v="2"/>
    <s v="INR"/>
    <x v="2"/>
    <x v="2"/>
    <x v="4"/>
    <n v="25"/>
    <x v="2"/>
    <x v="0"/>
  </r>
  <r>
    <s v="447a7095-2b06-4880-a8a0-67dc015fa077"/>
    <x v="5745"/>
    <n v="3569104905"/>
    <x v="112"/>
    <x v="0"/>
    <n v="641.61"/>
    <n v="4423.32"/>
    <s v="Refund from Retailer"/>
    <x v="5"/>
    <x v="2"/>
    <s v="INR"/>
    <x v="1"/>
    <x v="0"/>
    <x v="11"/>
    <n v="38"/>
    <x v="0"/>
    <x v="0"/>
  </r>
  <r>
    <s v="23c87ba7-c4d2-43e1-a5ee-85d2cffaaa1e"/>
    <x v="5746"/>
    <n v="7070908914"/>
    <x v="106"/>
    <x v="1"/>
    <n v="2532.34"/>
    <n v="5456.95"/>
    <s v="Salary Deposit"/>
    <x v="3"/>
    <x v="1"/>
    <s v="INR"/>
    <x v="1"/>
    <x v="2"/>
    <x v="9"/>
    <n v="46"/>
    <x v="2"/>
    <x v="0"/>
  </r>
  <r>
    <s v="c5b4108f-3517-4082-ae78-49f60b88a36e"/>
    <x v="2754"/>
    <n v="7845329857"/>
    <x v="89"/>
    <x v="1"/>
    <n v="4821.3999999999996"/>
    <n v="6720.21"/>
    <s v="Grocery Shopping"/>
    <x v="0"/>
    <x v="2"/>
    <s v="INR"/>
    <x v="3"/>
    <x v="6"/>
    <x v="9"/>
    <n v="47"/>
    <x v="6"/>
    <x v="1"/>
  </r>
  <r>
    <s v="384bd147-3962-45f4-8596-71bd5c53386c"/>
    <x v="5747"/>
    <n v="4481539429"/>
    <x v="236"/>
    <x v="0"/>
    <n v="947.51"/>
    <n v="8592.7000000000007"/>
    <s v="Refund from Retailer"/>
    <x v="5"/>
    <x v="2"/>
    <s v="INR"/>
    <x v="5"/>
    <x v="4"/>
    <x v="6"/>
    <n v="44"/>
    <x v="4"/>
    <x v="0"/>
  </r>
  <r>
    <s v="34da4bcb-bf6a-430f-a0c1-7f3b0e8f3b8d"/>
    <x v="5748"/>
    <n v="8760043032"/>
    <x v="292"/>
    <x v="0"/>
    <n v="1367.75"/>
    <n v="5341.26"/>
    <s v="Salary Deposit"/>
    <x v="4"/>
    <x v="0"/>
    <s v="INR"/>
    <x v="5"/>
    <x v="2"/>
    <x v="11"/>
    <n v="37"/>
    <x v="2"/>
    <x v="0"/>
  </r>
  <r>
    <s v="99b436e6-c390-4694-8445-4c4c1c7df87d"/>
    <x v="5749"/>
    <n v="7079649845"/>
    <x v="147"/>
    <x v="0"/>
    <n v="3704.44"/>
    <n v="8416.98"/>
    <s v="Client Payment"/>
    <x v="4"/>
    <x v="1"/>
    <s v="INR"/>
    <x v="1"/>
    <x v="5"/>
    <x v="8"/>
    <n v="3"/>
    <x v="5"/>
    <x v="0"/>
  </r>
  <r>
    <s v="2421992d-163a-4e56-b541-e1e6311817ce"/>
    <x v="5750"/>
    <n v="4304894563"/>
    <x v="111"/>
    <x v="0"/>
    <n v="4087.62"/>
    <n v="2999.2"/>
    <s v="Refund for Overcharge"/>
    <x v="5"/>
    <x v="1"/>
    <s v="INR"/>
    <x v="3"/>
    <x v="6"/>
    <x v="5"/>
    <n v="19"/>
    <x v="6"/>
    <x v="0"/>
  </r>
  <r>
    <s v="dc27ec90-696e-439a-a4ad-7efdf174ac34"/>
    <x v="5751"/>
    <n v="5110645820"/>
    <x v="219"/>
    <x v="1"/>
    <n v="4043.65"/>
    <n v="7357.67"/>
    <s v="Online Shopping"/>
    <x v="4"/>
    <x v="2"/>
    <s v="INR"/>
    <x v="5"/>
    <x v="1"/>
    <x v="4"/>
    <n v="24"/>
    <x v="1"/>
    <x v="0"/>
  </r>
  <r>
    <s v="27107044-a40e-41f1-b08e-f63cd382c04f"/>
    <x v="5752"/>
    <n v="7420102268"/>
    <x v="41"/>
    <x v="0"/>
    <n v="2975.86"/>
    <n v="7257.21"/>
    <s v="Refund from Retailer"/>
    <x v="4"/>
    <x v="2"/>
    <s v="INR"/>
    <x v="2"/>
    <x v="5"/>
    <x v="4"/>
    <n v="26"/>
    <x v="5"/>
    <x v="0"/>
  </r>
  <r>
    <s v="b6494c7e-4ccb-4cf4-a3cd-871b4f7b0bcd"/>
    <x v="5753"/>
    <n v="2246784806"/>
    <x v="163"/>
    <x v="0"/>
    <n v="1152.21"/>
    <n v="5811.13"/>
    <s v="Refund for Overcharge"/>
    <x v="1"/>
    <x v="1"/>
    <s v="INR"/>
    <x v="3"/>
    <x v="6"/>
    <x v="7"/>
    <n v="8"/>
    <x v="6"/>
    <x v="0"/>
  </r>
  <r>
    <s v="0aec74ba-4e7c-4905-8f75-c404f0d722ed"/>
    <x v="5754"/>
    <n v="4942123892"/>
    <x v="183"/>
    <x v="0"/>
    <n v="603.14"/>
    <n v="8689.84"/>
    <s v="Grocery Shopping"/>
    <x v="4"/>
    <x v="0"/>
    <s v="INR"/>
    <x v="2"/>
    <x v="1"/>
    <x v="4"/>
    <n v="23"/>
    <x v="1"/>
    <x v="0"/>
  </r>
  <r>
    <s v="40189c8d-0ff7-4d4d-96df-898e8a811def"/>
    <x v="5755"/>
    <n v="4180867641"/>
    <x v="181"/>
    <x v="1"/>
    <n v="4983.37"/>
    <n v="6171.5"/>
    <s v="Online Shopping"/>
    <x v="5"/>
    <x v="2"/>
    <s v="INR"/>
    <x v="2"/>
    <x v="0"/>
    <x v="3"/>
    <n v="31"/>
    <x v="0"/>
    <x v="1"/>
  </r>
  <r>
    <s v="29fd78f3-bb08-490f-9173-f37672c9da62"/>
    <x v="5756"/>
    <n v="5534506020"/>
    <x v="193"/>
    <x v="0"/>
    <n v="797.45"/>
    <n v="8021.17"/>
    <s v="Dinner at Restaurant"/>
    <x v="5"/>
    <x v="2"/>
    <s v="INR"/>
    <x v="1"/>
    <x v="6"/>
    <x v="5"/>
    <n v="21"/>
    <x v="6"/>
    <x v="0"/>
  </r>
  <r>
    <s v="d2ff533c-5e31-41fd-afc4-12ce09a3ef4d"/>
    <x v="5757"/>
    <n v="3693036409"/>
    <x v="181"/>
    <x v="0"/>
    <n v="3036.88"/>
    <n v="7506.67"/>
    <s v="Client Payment"/>
    <x v="4"/>
    <x v="2"/>
    <s v="INR"/>
    <x v="4"/>
    <x v="0"/>
    <x v="3"/>
    <n v="31"/>
    <x v="0"/>
    <x v="0"/>
  </r>
  <r>
    <s v="9c264ce8-10e8-499e-a7a2-ef2a96f6e448"/>
    <x v="5758"/>
    <n v="9368739324"/>
    <x v="172"/>
    <x v="0"/>
    <n v="2014.78"/>
    <n v="6999.16"/>
    <s v="Client Payment"/>
    <x v="5"/>
    <x v="2"/>
    <s v="INR"/>
    <x v="5"/>
    <x v="4"/>
    <x v="5"/>
    <n v="19"/>
    <x v="4"/>
    <x v="0"/>
  </r>
  <r>
    <s v="20a1d9d2-c1d1-41e5-9d0b-7d810b2a7b1c"/>
    <x v="5083"/>
    <n v="7445630924"/>
    <x v="182"/>
    <x v="1"/>
    <n v="2301.5100000000002"/>
    <n v="8724.99"/>
    <s v="Refund from Retailer"/>
    <x v="1"/>
    <x v="1"/>
    <s v="INR"/>
    <x v="3"/>
    <x v="4"/>
    <x v="7"/>
    <n v="8"/>
    <x v="4"/>
    <x v="0"/>
  </r>
  <r>
    <s v="8fedaebf-c066-4e2e-963c-2ec992859505"/>
    <x v="5759"/>
    <n v="4724653943"/>
    <x v="266"/>
    <x v="1"/>
    <n v="4800.01"/>
    <n v="3603.09"/>
    <s v="Grocery Shopping"/>
    <x v="0"/>
    <x v="1"/>
    <s v="INR"/>
    <x v="0"/>
    <x v="0"/>
    <x v="0"/>
    <n v="15"/>
    <x v="0"/>
    <x v="1"/>
  </r>
  <r>
    <s v="3ab79bc4-5450-408f-9fcf-8bd265634af3"/>
    <x v="5760"/>
    <n v="4007904149"/>
    <x v="87"/>
    <x v="0"/>
    <n v="2595.23"/>
    <n v="4594.71"/>
    <s v="Refund from Retailer"/>
    <x v="4"/>
    <x v="1"/>
    <s v="INR"/>
    <x v="0"/>
    <x v="4"/>
    <x v="2"/>
    <n v="10"/>
    <x v="4"/>
    <x v="0"/>
  </r>
  <r>
    <s v="992ade41-3479-48b5-b11b-6f0891ffed4e"/>
    <x v="5761"/>
    <n v="8809834434"/>
    <x v="246"/>
    <x v="0"/>
    <n v="2510.08"/>
    <n v="667.37"/>
    <s v="Bonus Payment"/>
    <x v="2"/>
    <x v="0"/>
    <s v="INR"/>
    <x v="1"/>
    <x v="3"/>
    <x v="5"/>
    <n v="18"/>
    <x v="3"/>
    <x v="0"/>
  </r>
  <r>
    <s v="e2115391-9296-406a-9bda-55dd2d11ad9f"/>
    <x v="5762"/>
    <n v="2861267098"/>
    <x v="102"/>
    <x v="0"/>
    <n v="3279.23"/>
    <n v="1263.82"/>
    <s v="Bonus Payment"/>
    <x v="1"/>
    <x v="2"/>
    <s v="INR"/>
    <x v="1"/>
    <x v="1"/>
    <x v="0"/>
    <n v="16"/>
    <x v="1"/>
    <x v="0"/>
  </r>
  <r>
    <s v="56557263-adf6-4367-9bb3-937965b90c85"/>
    <x v="5763"/>
    <n v="8422012841"/>
    <x v="302"/>
    <x v="1"/>
    <n v="4292.46"/>
    <n v="9981.5"/>
    <s v="Utility Bill Payment"/>
    <x v="0"/>
    <x v="1"/>
    <s v="INR"/>
    <x v="5"/>
    <x v="5"/>
    <x v="3"/>
    <n v="28"/>
    <x v="5"/>
    <x v="0"/>
  </r>
  <r>
    <s v="061a9f2e-ec4e-4e15-a6cf-25a007d8032a"/>
    <x v="5764"/>
    <n v="8361037293"/>
    <x v="135"/>
    <x v="0"/>
    <n v="4323.59"/>
    <n v="6518.73"/>
    <s v="Dinner at Restaurant"/>
    <x v="2"/>
    <x v="0"/>
    <s v="INR"/>
    <x v="0"/>
    <x v="6"/>
    <x v="7"/>
    <n v="7"/>
    <x v="6"/>
    <x v="0"/>
  </r>
  <r>
    <s v="95b37f6a-31a2-43de-9a97-854dd8f90e68"/>
    <x v="5765"/>
    <n v="6292002982"/>
    <x v="21"/>
    <x v="0"/>
    <n v="1048.94"/>
    <n v="941.64"/>
    <s v="Refund for Overcharge"/>
    <x v="5"/>
    <x v="2"/>
    <s v="INR"/>
    <x v="0"/>
    <x v="3"/>
    <x v="3"/>
    <n v="28"/>
    <x v="3"/>
    <x v="0"/>
  </r>
  <r>
    <s v="d652c90a-59f3-4423-bc9e-d60c03dd2a18"/>
    <x v="5766"/>
    <n v="6785875669"/>
    <x v="271"/>
    <x v="0"/>
    <n v="1197.3599999999999"/>
    <n v="6351.78"/>
    <s v="Utility Bill Payment"/>
    <x v="2"/>
    <x v="1"/>
    <s v="INR"/>
    <x v="1"/>
    <x v="0"/>
    <x v="0"/>
    <n v="18"/>
    <x v="0"/>
    <x v="0"/>
  </r>
  <r>
    <s v="bb80f3c5-63d2-48d0-8fc1-15c33ccd3b84"/>
    <x v="5767"/>
    <n v="2021822595"/>
    <x v="183"/>
    <x v="0"/>
    <n v="818.75"/>
    <n v="2619.54"/>
    <s v="Salary Deposit"/>
    <x v="4"/>
    <x v="1"/>
    <s v="INR"/>
    <x v="3"/>
    <x v="1"/>
    <x v="4"/>
    <n v="23"/>
    <x v="1"/>
    <x v="0"/>
  </r>
  <r>
    <s v="5ec8e895-298b-4ab2-9d8a-65436ea60fd9"/>
    <x v="5768"/>
    <n v="4628351776"/>
    <x v="123"/>
    <x v="1"/>
    <n v="1208.5999999999999"/>
    <n v="3705.37"/>
    <s v="Refund from Retailer"/>
    <x v="3"/>
    <x v="0"/>
    <s v="INR"/>
    <x v="3"/>
    <x v="1"/>
    <x v="11"/>
    <n v="38"/>
    <x v="1"/>
    <x v="0"/>
  </r>
  <r>
    <s v="d13f9fb1-b8a3-4368-9056-214b6bc8f5f0"/>
    <x v="5769"/>
    <n v="9172750012"/>
    <x v="227"/>
    <x v="0"/>
    <n v="291.47000000000003"/>
    <n v="1996.55"/>
    <s v="Utility Bill Payment"/>
    <x v="2"/>
    <x v="2"/>
    <s v="INR"/>
    <x v="3"/>
    <x v="2"/>
    <x v="8"/>
    <n v="5"/>
    <x v="2"/>
    <x v="0"/>
  </r>
  <r>
    <s v="44909e96-dcd6-469b-920c-372ff835c6bd"/>
    <x v="4011"/>
    <n v="5639536329"/>
    <x v="130"/>
    <x v="0"/>
    <n v="2902.19"/>
    <n v="7440.42"/>
    <s v="Refund from Retailer"/>
    <x v="0"/>
    <x v="1"/>
    <s v="INR"/>
    <x v="5"/>
    <x v="0"/>
    <x v="2"/>
    <n v="10"/>
    <x v="0"/>
    <x v="0"/>
  </r>
  <r>
    <s v="419842a6-051b-4bed-9224-c2605f232f4e"/>
    <x v="5770"/>
    <n v="3923654546"/>
    <x v="281"/>
    <x v="1"/>
    <n v="3470.85"/>
    <n v="8680.43"/>
    <s v="Salary Deposit"/>
    <x v="2"/>
    <x v="1"/>
    <s v="INR"/>
    <x v="0"/>
    <x v="4"/>
    <x v="11"/>
    <n v="39"/>
    <x v="4"/>
    <x v="0"/>
  </r>
  <r>
    <s v="46262880-cf24-4ed3-a41a-cc370c6e6566"/>
    <x v="5771"/>
    <n v="7344233976"/>
    <x v="198"/>
    <x v="0"/>
    <n v="2922.86"/>
    <n v="2075.34"/>
    <s v="Salary Deposit"/>
    <x v="2"/>
    <x v="1"/>
    <s v="INR"/>
    <x v="1"/>
    <x v="4"/>
    <x v="11"/>
    <n v="37"/>
    <x v="4"/>
    <x v="0"/>
  </r>
  <r>
    <s v="4dd919f0-4210-47a6-b5fd-145366a1259d"/>
    <x v="5772"/>
    <n v="4855506531"/>
    <x v="150"/>
    <x v="0"/>
    <n v="2117.85"/>
    <n v="4449.55"/>
    <s v="Refund from Retailer"/>
    <x v="0"/>
    <x v="0"/>
    <s v="INR"/>
    <x v="3"/>
    <x v="2"/>
    <x v="3"/>
    <n v="27"/>
    <x v="2"/>
    <x v="0"/>
  </r>
  <r>
    <s v="bd5d408b-43ce-4276-ae4f-0576b9931890"/>
    <x v="5773"/>
    <n v="1596964633"/>
    <x v="332"/>
    <x v="1"/>
    <n v="2487.27"/>
    <n v="4616.51"/>
    <s v="Online Shopping"/>
    <x v="2"/>
    <x v="2"/>
    <s v="INR"/>
    <x v="4"/>
    <x v="1"/>
    <x v="2"/>
    <n v="10"/>
    <x v="1"/>
    <x v="0"/>
  </r>
  <r>
    <s v="7dd1cff1-6b22-41e3-8d86-5fa6b95bb63d"/>
    <x v="5774"/>
    <n v="5504088836"/>
    <x v="182"/>
    <x v="0"/>
    <n v="1885.25"/>
    <n v="9922.57"/>
    <s v="Online Shopping"/>
    <x v="5"/>
    <x v="0"/>
    <s v="INR"/>
    <x v="5"/>
    <x v="4"/>
    <x v="7"/>
    <n v="8"/>
    <x v="4"/>
    <x v="0"/>
  </r>
  <r>
    <s v="6701f4b6-2f49-4913-adc4-fa14b436f76a"/>
    <x v="5775"/>
    <n v="7430372839"/>
    <x v="312"/>
    <x v="0"/>
    <n v="549.94000000000005"/>
    <n v="2832.59"/>
    <s v="Freelance Payment"/>
    <x v="4"/>
    <x v="2"/>
    <s v="INR"/>
    <x v="3"/>
    <x v="0"/>
    <x v="8"/>
    <n v="2"/>
    <x v="0"/>
    <x v="0"/>
  </r>
  <r>
    <s v="cf903e3f-180e-4d25-9642-90dff3d27493"/>
    <x v="5776"/>
    <n v="7075938572"/>
    <x v="315"/>
    <x v="1"/>
    <n v="3323.28"/>
    <n v="7086.82"/>
    <s v="Online Shopping"/>
    <x v="0"/>
    <x v="1"/>
    <s v="INR"/>
    <x v="3"/>
    <x v="6"/>
    <x v="8"/>
    <n v="5"/>
    <x v="6"/>
    <x v="0"/>
  </r>
  <r>
    <s v="8d0f68d9-637f-4c86-8632-59ad27bb55d9"/>
    <x v="5777"/>
    <n v="1534099646"/>
    <x v="18"/>
    <x v="1"/>
    <n v="147.91999999999999"/>
    <n v="5622.19"/>
    <s v="Refund for Overcharge"/>
    <x v="3"/>
    <x v="1"/>
    <s v="INR"/>
    <x v="5"/>
    <x v="4"/>
    <x v="7"/>
    <n v="5"/>
    <x v="4"/>
    <x v="0"/>
  </r>
  <r>
    <s v="86cea7af-3dd6-482e-a5d2-132a3c0129c2"/>
    <x v="5778"/>
    <n v="7279692707"/>
    <x v="17"/>
    <x v="0"/>
    <n v="3046.76"/>
    <n v="2566.66"/>
    <s v="Utility Bill Payment"/>
    <x v="0"/>
    <x v="2"/>
    <s v="INR"/>
    <x v="1"/>
    <x v="6"/>
    <x v="2"/>
    <n v="14"/>
    <x v="6"/>
    <x v="0"/>
  </r>
  <r>
    <s v="36727772-fb9c-4171-8cad-7364a50c34f3"/>
    <x v="5779"/>
    <n v="2004977683"/>
    <x v="162"/>
    <x v="1"/>
    <n v="2862.79"/>
    <n v="2460.1999999999998"/>
    <s v="Dinner at Restaurant"/>
    <x v="1"/>
    <x v="1"/>
    <s v="INR"/>
    <x v="0"/>
    <x v="4"/>
    <x v="7"/>
    <n v="9"/>
    <x v="4"/>
    <x v="0"/>
  </r>
  <r>
    <s v="1480f9dd-33cf-4680-82ad-a8ca30ad5fa5"/>
    <x v="415"/>
    <n v="8173393912"/>
    <x v="222"/>
    <x v="0"/>
    <n v="3144.21"/>
    <n v="4263.13"/>
    <s v="Client Payment"/>
    <x v="4"/>
    <x v="2"/>
    <s v="INR"/>
    <x v="4"/>
    <x v="4"/>
    <x v="7"/>
    <n v="7"/>
    <x v="4"/>
    <x v="0"/>
  </r>
  <r>
    <s v="b1eceded-7fe1-4048-a060-50619bf47bf1"/>
    <x v="5780"/>
    <n v="8530134253"/>
    <x v="59"/>
    <x v="0"/>
    <n v="2148.96"/>
    <n v="9415.85"/>
    <s v="Salary Deposit"/>
    <x v="4"/>
    <x v="1"/>
    <s v="INR"/>
    <x v="2"/>
    <x v="4"/>
    <x v="8"/>
    <n v="3"/>
    <x v="4"/>
    <x v="0"/>
  </r>
  <r>
    <s v="22fa19a2-7b47-4b3a-af2f-2f970a440680"/>
    <x v="5781"/>
    <n v="7536355238"/>
    <x v="274"/>
    <x v="0"/>
    <n v="3485.5"/>
    <n v="1671.6"/>
    <s v="Freelance Payment"/>
    <x v="2"/>
    <x v="2"/>
    <s v="INR"/>
    <x v="2"/>
    <x v="6"/>
    <x v="4"/>
    <n v="24"/>
    <x v="6"/>
    <x v="0"/>
  </r>
  <r>
    <s v="666af9ae-0fb6-474a-b801-d741ac0af3b0"/>
    <x v="5782"/>
    <n v="3908625104"/>
    <x v="259"/>
    <x v="0"/>
    <n v="4825.92"/>
    <n v="1154.46"/>
    <s v="Salary Deposit"/>
    <x v="4"/>
    <x v="2"/>
    <s v="INR"/>
    <x v="4"/>
    <x v="5"/>
    <x v="4"/>
    <n v="25"/>
    <x v="5"/>
    <x v="1"/>
  </r>
  <r>
    <s v="2c7d053e-c423-4348-af84-a1e8092d507b"/>
    <x v="5783"/>
    <n v="8113055484"/>
    <x v="200"/>
    <x v="1"/>
    <n v="3818.05"/>
    <n v="765.14"/>
    <s v="Utility Bill Payment"/>
    <x v="1"/>
    <x v="0"/>
    <s v="INR"/>
    <x v="3"/>
    <x v="6"/>
    <x v="1"/>
    <n v="32"/>
    <x v="6"/>
    <x v="0"/>
  </r>
  <r>
    <s v="4d6d57b2-ffc1-4eaf-ab78-5fd48a39474b"/>
    <x v="5784"/>
    <n v="8565210856"/>
    <x v="248"/>
    <x v="0"/>
    <n v="1845.33"/>
    <n v="6302.64"/>
    <s v="Freelance Payment"/>
    <x v="0"/>
    <x v="0"/>
    <s v="INR"/>
    <x v="1"/>
    <x v="3"/>
    <x v="6"/>
    <n v="41"/>
    <x v="3"/>
    <x v="0"/>
  </r>
  <r>
    <s v="e99509a4-677c-4f37-9f36-e083b764f920"/>
    <x v="5785"/>
    <n v="8933383174"/>
    <x v="140"/>
    <x v="1"/>
    <n v="1705.77"/>
    <n v="1513.35"/>
    <s v="Bonus Payment"/>
    <x v="3"/>
    <x v="2"/>
    <s v="INR"/>
    <x v="1"/>
    <x v="1"/>
    <x v="9"/>
    <n v="45"/>
    <x v="1"/>
    <x v="0"/>
  </r>
  <r>
    <s v="a84920ed-547c-46cc-9c11-373ae802b5a9"/>
    <x v="5786"/>
    <n v="5934701755"/>
    <x v="178"/>
    <x v="0"/>
    <n v="4784.4399999999996"/>
    <n v="6285.44"/>
    <s v="Salary Deposit"/>
    <x v="0"/>
    <x v="2"/>
    <s v="INR"/>
    <x v="0"/>
    <x v="0"/>
    <x v="6"/>
    <n v="43"/>
    <x v="0"/>
    <x v="1"/>
  </r>
  <r>
    <s v="e0a42818-8976-48c0-8394-ad4256ceb7b5"/>
    <x v="5787"/>
    <n v="8882927881"/>
    <x v="101"/>
    <x v="0"/>
    <n v="4185.09"/>
    <n v="4877.0200000000004"/>
    <s v="Utility Bill Payment"/>
    <x v="2"/>
    <x v="2"/>
    <s v="INR"/>
    <x v="0"/>
    <x v="1"/>
    <x v="11"/>
    <n v="37"/>
    <x v="1"/>
    <x v="0"/>
  </r>
  <r>
    <s v="155c4790-3aa4-4879-b2a9-abd161e14953"/>
    <x v="5788"/>
    <n v="3946451862"/>
    <x v="305"/>
    <x v="0"/>
    <n v="4383.51"/>
    <n v="7422.84"/>
    <s v="Utility Bill Payment"/>
    <x v="3"/>
    <x v="1"/>
    <s v="INR"/>
    <x v="4"/>
    <x v="3"/>
    <x v="4"/>
    <n v="26"/>
    <x v="3"/>
    <x v="0"/>
  </r>
  <r>
    <s v="06e7935d-7adf-4e6b-89d2-5a5c8fcf79b8"/>
    <x v="5789"/>
    <n v="8244785348"/>
    <x v="90"/>
    <x v="1"/>
    <n v="4829.63"/>
    <n v="4509.01"/>
    <s v="Client Payment"/>
    <x v="4"/>
    <x v="2"/>
    <s v="INR"/>
    <x v="1"/>
    <x v="3"/>
    <x v="9"/>
    <n v="44"/>
    <x v="3"/>
    <x v="1"/>
  </r>
  <r>
    <s v="27820e11-b04e-4df8-ac37-ff7623d5e029"/>
    <x v="5790"/>
    <n v="8620002658"/>
    <x v="89"/>
    <x v="1"/>
    <n v="4322.5200000000004"/>
    <n v="7925.62"/>
    <s v="Dinner at Restaurant"/>
    <x v="4"/>
    <x v="2"/>
    <s v="INR"/>
    <x v="0"/>
    <x v="6"/>
    <x v="9"/>
    <n v="47"/>
    <x v="6"/>
    <x v="0"/>
  </r>
  <r>
    <s v="4ae94fd7-dfd8-4ae8-b16d-5b1935753983"/>
    <x v="5791"/>
    <n v="3414844692"/>
    <x v="52"/>
    <x v="0"/>
    <n v="2161.6"/>
    <n v="1857.76"/>
    <s v="Dinner at Restaurant"/>
    <x v="2"/>
    <x v="0"/>
    <s v="INR"/>
    <x v="3"/>
    <x v="2"/>
    <x v="2"/>
    <n v="10"/>
    <x v="2"/>
    <x v="0"/>
  </r>
  <r>
    <s v="6eae8b7f-4075-4540-837e-abacc29ffcdd"/>
    <x v="4765"/>
    <n v="1057801454"/>
    <x v="87"/>
    <x v="1"/>
    <n v="385.93"/>
    <n v="1010.32"/>
    <s v="Online Shopping"/>
    <x v="1"/>
    <x v="0"/>
    <s v="INR"/>
    <x v="3"/>
    <x v="4"/>
    <x v="2"/>
    <n v="10"/>
    <x v="4"/>
    <x v="0"/>
  </r>
  <r>
    <s v="5e55d739-1da9-46c2-8d9f-cfa85faf8990"/>
    <x v="5792"/>
    <n v="7943900168"/>
    <x v="104"/>
    <x v="1"/>
    <n v="4115.38"/>
    <n v="9153.9599999999991"/>
    <s v="Online Shopping"/>
    <x v="1"/>
    <x v="2"/>
    <s v="INR"/>
    <x v="1"/>
    <x v="0"/>
    <x v="3"/>
    <n v="30"/>
    <x v="0"/>
    <x v="0"/>
  </r>
  <r>
    <s v="055e4c52-1941-454e-bc89-bed6ea6a5d5e"/>
    <x v="5793"/>
    <n v="5276366178"/>
    <x v="156"/>
    <x v="1"/>
    <n v="2662.99"/>
    <n v="8152.98"/>
    <s v="Dinner at Restaurant"/>
    <x v="5"/>
    <x v="2"/>
    <s v="INR"/>
    <x v="3"/>
    <x v="6"/>
    <x v="11"/>
    <n v="36"/>
    <x v="6"/>
    <x v="0"/>
  </r>
  <r>
    <s v="ae23d7c0-daf4-4ba5-8d15-20a358058f03"/>
    <x v="5794"/>
    <n v="6890878052"/>
    <x v="5"/>
    <x v="1"/>
    <n v="2048.04"/>
    <n v="6551.04"/>
    <s v="Client Payment"/>
    <x v="3"/>
    <x v="1"/>
    <s v="INR"/>
    <x v="5"/>
    <x v="4"/>
    <x v="1"/>
    <n v="32"/>
    <x v="4"/>
    <x v="0"/>
  </r>
  <r>
    <s v="b74d0e08-0023-4166-8835-a1f792122edd"/>
    <x v="5795"/>
    <n v="2551713185"/>
    <x v="228"/>
    <x v="1"/>
    <n v="4239.83"/>
    <n v="1486.45"/>
    <s v="Online Shopping"/>
    <x v="5"/>
    <x v="1"/>
    <s v="INR"/>
    <x v="0"/>
    <x v="6"/>
    <x v="2"/>
    <n v="12"/>
    <x v="6"/>
    <x v="0"/>
  </r>
  <r>
    <s v="baaf5ae1-cef1-44c7-a5a7-8e857ed79595"/>
    <x v="5796"/>
    <n v="5708795720"/>
    <x v="187"/>
    <x v="0"/>
    <n v="4262.6899999999996"/>
    <n v="9816.4500000000007"/>
    <s v="Client Payment"/>
    <x v="0"/>
    <x v="0"/>
    <s v="INR"/>
    <x v="2"/>
    <x v="0"/>
    <x v="8"/>
    <n v="3"/>
    <x v="0"/>
    <x v="0"/>
  </r>
  <r>
    <s v="e01e9435-6546-406e-9c59-dbfdd83664d5"/>
    <x v="5797"/>
    <n v="6737060541"/>
    <x v="74"/>
    <x v="0"/>
    <n v="684.71"/>
    <n v="9547.41"/>
    <s v="Client Payment"/>
    <x v="4"/>
    <x v="0"/>
    <s v="INR"/>
    <x v="5"/>
    <x v="6"/>
    <x v="6"/>
    <n v="41"/>
    <x v="6"/>
    <x v="0"/>
  </r>
  <r>
    <s v="1e009e95-ae7e-42ef-bcf5-e465575a000d"/>
    <x v="5798"/>
    <n v="8388457437"/>
    <x v="292"/>
    <x v="0"/>
    <n v="1926.1"/>
    <n v="6516.76"/>
    <s v="Online Shopping"/>
    <x v="4"/>
    <x v="0"/>
    <s v="INR"/>
    <x v="4"/>
    <x v="2"/>
    <x v="11"/>
    <n v="37"/>
    <x v="2"/>
    <x v="0"/>
  </r>
  <r>
    <s v="80922a35-e238-4908-8591-e60b036053f1"/>
    <x v="5799"/>
    <n v="9126813874"/>
    <x v="82"/>
    <x v="1"/>
    <n v="1461.87"/>
    <n v="8962.5499999999993"/>
    <s v="Bonus Payment"/>
    <x v="1"/>
    <x v="2"/>
    <s v="INR"/>
    <x v="5"/>
    <x v="1"/>
    <x v="5"/>
    <n v="19"/>
    <x v="1"/>
    <x v="0"/>
  </r>
  <r>
    <s v="be79dfed-a1cd-4cc1-b04a-f7e2cf886eab"/>
    <x v="5800"/>
    <n v="5086794962"/>
    <x v="249"/>
    <x v="0"/>
    <n v="4001.14"/>
    <n v="6278.48"/>
    <s v="Freelance Payment"/>
    <x v="4"/>
    <x v="2"/>
    <s v="INR"/>
    <x v="0"/>
    <x v="2"/>
    <x v="7"/>
    <n v="6"/>
    <x v="2"/>
    <x v="0"/>
  </r>
  <r>
    <s v="f6cc73ad-c5cd-40e3-b3e8-dae15b40e746"/>
    <x v="5801"/>
    <n v="4147471854"/>
    <x v="330"/>
    <x v="1"/>
    <n v="339.41"/>
    <n v="5588.3"/>
    <s v="Refund for Overcharge"/>
    <x v="5"/>
    <x v="2"/>
    <s v="INR"/>
    <x v="4"/>
    <x v="2"/>
    <x v="5"/>
    <n v="18"/>
    <x v="2"/>
    <x v="0"/>
  </r>
  <r>
    <s v="18055d38-9207-4475-b3c3-b686107731e0"/>
    <x v="5802"/>
    <n v="8575790513"/>
    <x v="179"/>
    <x v="0"/>
    <n v="1627.27"/>
    <n v="3417.27"/>
    <s v="Client Payment"/>
    <x v="5"/>
    <x v="2"/>
    <s v="INR"/>
    <x v="3"/>
    <x v="2"/>
    <x v="9"/>
    <n v="45"/>
    <x v="2"/>
    <x v="0"/>
  </r>
  <r>
    <s v="282acefb-2807-4708-b25a-0bb83b47eb87"/>
    <x v="5803"/>
    <n v="9522540288"/>
    <x v="257"/>
    <x v="1"/>
    <n v="2501.16"/>
    <n v="5284.79"/>
    <s v="Grocery Shopping"/>
    <x v="1"/>
    <x v="2"/>
    <s v="INR"/>
    <x v="0"/>
    <x v="6"/>
    <x v="3"/>
    <n v="31"/>
    <x v="6"/>
    <x v="0"/>
  </r>
  <r>
    <s v="1c524737-6aba-4f7f-a3bd-5577d92e1289"/>
    <x v="5804"/>
    <n v="2946584357"/>
    <x v="280"/>
    <x v="0"/>
    <n v="354.79"/>
    <n v="9662.7000000000007"/>
    <s v="Client Payment"/>
    <x v="5"/>
    <x v="1"/>
    <s v="INR"/>
    <x v="3"/>
    <x v="2"/>
    <x v="11"/>
    <n v="38"/>
    <x v="2"/>
    <x v="0"/>
  </r>
  <r>
    <s v="d1c3216b-7db9-4fb2-85ea-b2bc5f628c80"/>
    <x v="5805"/>
    <n v="3889264856"/>
    <x v="32"/>
    <x v="1"/>
    <n v="3115.36"/>
    <n v="9627.58"/>
    <s v="Refund for Overcharge"/>
    <x v="5"/>
    <x v="2"/>
    <s v="INR"/>
    <x v="1"/>
    <x v="4"/>
    <x v="0"/>
    <n v="14"/>
    <x v="4"/>
    <x v="0"/>
  </r>
  <r>
    <s v="e6c47e93-cc21-4903-bf38-8271920928df"/>
    <x v="5806"/>
    <n v="4832779724"/>
    <x v="250"/>
    <x v="1"/>
    <n v="3109.59"/>
    <n v="5155.96"/>
    <s v="Online Shopping"/>
    <x v="1"/>
    <x v="2"/>
    <s v="INR"/>
    <x v="0"/>
    <x v="3"/>
    <x v="1"/>
    <n v="34"/>
    <x v="3"/>
    <x v="0"/>
  </r>
  <r>
    <s v="6501d8d7-aa5a-4036-b1eb-e78093c3f457"/>
    <x v="5807"/>
    <n v="6011099348"/>
    <x v="85"/>
    <x v="1"/>
    <n v="4851.57"/>
    <n v="738.24"/>
    <s v="Client Payment"/>
    <x v="5"/>
    <x v="1"/>
    <s v="INR"/>
    <x v="4"/>
    <x v="3"/>
    <x v="11"/>
    <n v="36"/>
    <x v="3"/>
    <x v="1"/>
  </r>
  <r>
    <s v="5a91e8e0-18fd-4d9c-823f-88953c288d4d"/>
    <x v="5808"/>
    <n v="4781316256"/>
    <x v="232"/>
    <x v="1"/>
    <n v="3360.92"/>
    <n v="6110.7"/>
    <s v="Bonus Payment"/>
    <x v="2"/>
    <x v="0"/>
    <s v="INR"/>
    <x v="0"/>
    <x v="5"/>
    <x v="9"/>
    <n v="48"/>
    <x v="5"/>
    <x v="0"/>
  </r>
  <r>
    <s v="df130511-3316-4489-8e00-d26d9aa2decd"/>
    <x v="5809"/>
    <n v="9061065237"/>
    <x v="246"/>
    <x v="0"/>
    <n v="447.23"/>
    <n v="5547.97"/>
    <s v="Grocery Shopping"/>
    <x v="0"/>
    <x v="1"/>
    <s v="INR"/>
    <x v="5"/>
    <x v="3"/>
    <x v="5"/>
    <n v="18"/>
    <x v="3"/>
    <x v="0"/>
  </r>
  <r>
    <s v="edac762a-1278-4db8-9acf-821eddd62da4"/>
    <x v="5810"/>
    <n v="8014666982"/>
    <x v="85"/>
    <x v="1"/>
    <n v="902.11"/>
    <n v="9682.35"/>
    <s v="Utility Bill Payment"/>
    <x v="1"/>
    <x v="0"/>
    <s v="INR"/>
    <x v="5"/>
    <x v="3"/>
    <x v="11"/>
    <n v="36"/>
    <x v="3"/>
    <x v="0"/>
  </r>
  <r>
    <s v="6b25e475-d6df-4c5e-89d4-cffdf81d422e"/>
    <x v="5811"/>
    <n v="6063454255"/>
    <x v="317"/>
    <x v="1"/>
    <n v="2153.35"/>
    <n v="7740.92"/>
    <s v="Dinner at Restaurant"/>
    <x v="5"/>
    <x v="1"/>
    <s v="INR"/>
    <x v="1"/>
    <x v="1"/>
    <x v="8"/>
    <n v="2"/>
    <x v="1"/>
    <x v="0"/>
  </r>
  <r>
    <s v="d518ef30-30c7-4719-b2e8-919ba5d17151"/>
    <x v="5812"/>
    <n v="8677611115"/>
    <x v="180"/>
    <x v="0"/>
    <n v="515.12"/>
    <n v="3422.1"/>
    <s v="Utility Bill Payment"/>
    <x v="1"/>
    <x v="0"/>
    <s v="INR"/>
    <x v="1"/>
    <x v="6"/>
    <x v="11"/>
    <n v="40"/>
    <x v="6"/>
    <x v="0"/>
  </r>
  <r>
    <s v="f6528146-5220-46e6-be96-c6d684521eb9"/>
    <x v="5813"/>
    <n v="9584760515"/>
    <x v="227"/>
    <x v="1"/>
    <n v="2692"/>
    <n v="7388.23"/>
    <s v="Grocery Shopping"/>
    <x v="2"/>
    <x v="2"/>
    <s v="INR"/>
    <x v="4"/>
    <x v="2"/>
    <x v="8"/>
    <n v="5"/>
    <x v="2"/>
    <x v="0"/>
  </r>
  <r>
    <s v="4df5b6cf-af39-4531-ad71-795dae6edc11"/>
    <x v="5814"/>
    <n v="2407690343"/>
    <x v="232"/>
    <x v="1"/>
    <n v="2903.72"/>
    <n v="4998.1899999999996"/>
    <s v="Refund for Overcharge"/>
    <x v="0"/>
    <x v="2"/>
    <s v="INR"/>
    <x v="2"/>
    <x v="5"/>
    <x v="9"/>
    <n v="48"/>
    <x v="5"/>
    <x v="0"/>
  </r>
  <r>
    <s v="87aa3ed6-1924-46d3-8f25-30f5cce9cec1"/>
    <x v="5815"/>
    <n v="2458860533"/>
    <x v="252"/>
    <x v="1"/>
    <n v="3666.42"/>
    <n v="7642.03"/>
    <s v="Bonus Payment"/>
    <x v="3"/>
    <x v="0"/>
    <s v="INR"/>
    <x v="2"/>
    <x v="1"/>
    <x v="6"/>
    <n v="42"/>
    <x v="1"/>
    <x v="0"/>
  </r>
  <r>
    <s v="65234e68-b41e-405e-a3cb-e8869bff8cc3"/>
    <x v="5816"/>
    <n v="1439315623"/>
    <x v="57"/>
    <x v="1"/>
    <n v="3261.9"/>
    <n v="9183.5499999999993"/>
    <s v="Utility Bill Payment"/>
    <x v="4"/>
    <x v="1"/>
    <s v="INR"/>
    <x v="0"/>
    <x v="0"/>
    <x v="6"/>
    <n v="42"/>
    <x v="0"/>
    <x v="0"/>
  </r>
  <r>
    <s v="3bc48bd0-7f18-4f45-aad4-3d26229c6b90"/>
    <x v="5817"/>
    <n v="3801529769"/>
    <x v="42"/>
    <x v="1"/>
    <n v="460.93"/>
    <n v="1912.16"/>
    <s v="Freelance Payment"/>
    <x v="3"/>
    <x v="1"/>
    <s v="INR"/>
    <x v="4"/>
    <x v="1"/>
    <x v="2"/>
    <n v="13"/>
    <x v="1"/>
    <x v="0"/>
  </r>
  <r>
    <s v="b18449bf-3e66-46ad-bb24-613b7f0a0723"/>
    <x v="5818"/>
    <n v="4011073591"/>
    <x v="190"/>
    <x v="1"/>
    <n v="942.13"/>
    <n v="1789.92"/>
    <s v="Utility Bill Payment"/>
    <x v="2"/>
    <x v="0"/>
    <s v="INR"/>
    <x v="0"/>
    <x v="6"/>
    <x v="5"/>
    <n v="20"/>
    <x v="6"/>
    <x v="0"/>
  </r>
  <r>
    <s v="ed72dbe1-18bf-415d-bdae-23f73f524a70"/>
    <x v="5819"/>
    <n v="7966996581"/>
    <x v="191"/>
    <x v="0"/>
    <n v="3700.85"/>
    <n v="6029.56"/>
    <s v="Refund from Retailer"/>
    <x v="2"/>
    <x v="0"/>
    <s v="INR"/>
    <x v="2"/>
    <x v="5"/>
    <x v="5"/>
    <n v="20"/>
    <x v="5"/>
    <x v="0"/>
  </r>
  <r>
    <s v="5c2558a9-cf5c-4c32-8ada-3a5cb5464139"/>
    <x v="5820"/>
    <n v="6962287853"/>
    <x v="75"/>
    <x v="0"/>
    <n v="3757.26"/>
    <n v="4632.62"/>
    <s v="Utility Bill Payment"/>
    <x v="4"/>
    <x v="1"/>
    <s v="INR"/>
    <x v="2"/>
    <x v="2"/>
    <x v="0"/>
    <n v="15"/>
    <x v="2"/>
    <x v="0"/>
  </r>
  <r>
    <s v="f34a6b26-de85-4e4e-a89c-8fd51331773c"/>
    <x v="5821"/>
    <n v="2629856861"/>
    <x v="76"/>
    <x v="0"/>
    <n v="4092.48"/>
    <n v="7474.2"/>
    <s v="Refund for Overcharge"/>
    <x v="3"/>
    <x v="2"/>
    <s v="INR"/>
    <x v="1"/>
    <x v="2"/>
    <x v="7"/>
    <n v="8"/>
    <x v="2"/>
    <x v="0"/>
  </r>
  <r>
    <s v="2114a8ce-4519-4aeb-b579-867fd9dfa615"/>
    <x v="5822"/>
    <n v="3802567335"/>
    <x v="0"/>
    <x v="1"/>
    <n v="861.6"/>
    <n v="6581.39"/>
    <s v="Freelance Payment"/>
    <x v="0"/>
    <x v="2"/>
    <s v="INR"/>
    <x v="4"/>
    <x v="0"/>
    <x v="0"/>
    <n v="17"/>
    <x v="0"/>
    <x v="0"/>
  </r>
  <r>
    <s v="b2c12a15-e421-420f-87a7-8c63edae9831"/>
    <x v="5823"/>
    <n v="1807408449"/>
    <x v="250"/>
    <x v="0"/>
    <n v="2951.33"/>
    <n v="1221.02"/>
    <s v="Refund from Retailer"/>
    <x v="1"/>
    <x v="1"/>
    <s v="INR"/>
    <x v="1"/>
    <x v="3"/>
    <x v="1"/>
    <n v="34"/>
    <x v="3"/>
    <x v="0"/>
  </r>
  <r>
    <s v="1a7f6600-ce50-422f-bfbc-4f7b10d338d3"/>
    <x v="2677"/>
    <n v="2611781713"/>
    <x v="55"/>
    <x v="1"/>
    <n v="3569.36"/>
    <n v="9374.91"/>
    <s v="Grocery Shopping"/>
    <x v="5"/>
    <x v="0"/>
    <s v="INR"/>
    <x v="3"/>
    <x v="2"/>
    <x v="6"/>
    <n v="40"/>
    <x v="2"/>
    <x v="0"/>
  </r>
  <r>
    <s v="f8619101-09c7-4259-ab24-ba7b6984bc20"/>
    <x v="5824"/>
    <n v="6074069136"/>
    <x v="17"/>
    <x v="0"/>
    <n v="2457.65"/>
    <n v="1593.34"/>
    <s v="Utility Bill Payment"/>
    <x v="1"/>
    <x v="1"/>
    <s v="INR"/>
    <x v="5"/>
    <x v="6"/>
    <x v="2"/>
    <n v="14"/>
    <x v="6"/>
    <x v="0"/>
  </r>
  <r>
    <s v="56e2d925-d763-4a99-9535-1c53d2270098"/>
    <x v="5825"/>
    <n v="4286448058"/>
    <x v="92"/>
    <x v="0"/>
    <n v="2779.03"/>
    <n v="8165.18"/>
    <s v="Refund from Retailer"/>
    <x v="3"/>
    <x v="2"/>
    <s v="INR"/>
    <x v="0"/>
    <x v="0"/>
    <x v="5"/>
    <n v="21"/>
    <x v="0"/>
    <x v="0"/>
  </r>
  <r>
    <s v="77cc4d6e-7ad5-421b-99c9-f659db64e830"/>
    <x v="5826"/>
    <n v="9799940741"/>
    <x v="62"/>
    <x v="0"/>
    <n v="385.44"/>
    <n v="6436.34"/>
    <s v="Client Payment"/>
    <x v="5"/>
    <x v="0"/>
    <s v="INR"/>
    <x v="5"/>
    <x v="0"/>
    <x v="4"/>
    <n v="24"/>
    <x v="0"/>
    <x v="0"/>
  </r>
  <r>
    <s v="db3c03b9-6013-48a8-aaf4-cfcadb963c21"/>
    <x v="5827"/>
    <n v="3884513924"/>
    <x v="206"/>
    <x v="1"/>
    <n v="4072.41"/>
    <n v="7019.36"/>
    <s v="Bonus Payment"/>
    <x v="3"/>
    <x v="1"/>
    <s v="INR"/>
    <x v="5"/>
    <x v="0"/>
    <x v="5"/>
    <n v="20"/>
    <x v="0"/>
    <x v="0"/>
  </r>
  <r>
    <s v="1c8da874-c93b-4018-b041-eb024ff11785"/>
    <x v="5828"/>
    <n v="8872901410"/>
    <x v="121"/>
    <x v="0"/>
    <n v="325.16000000000003"/>
    <n v="683.3"/>
    <s v="Refund from Retailer"/>
    <x v="2"/>
    <x v="0"/>
    <s v="INR"/>
    <x v="1"/>
    <x v="5"/>
    <x v="11"/>
    <n v="38"/>
    <x v="5"/>
    <x v="0"/>
  </r>
  <r>
    <s v="be2cbabd-e7d7-413b-bfa2-5de2094f5a85"/>
    <x v="1051"/>
    <n v="2065633932"/>
    <x v="193"/>
    <x v="0"/>
    <n v="4939.13"/>
    <n v="3388.14"/>
    <s v="Refund from Retailer"/>
    <x v="5"/>
    <x v="2"/>
    <s v="INR"/>
    <x v="1"/>
    <x v="6"/>
    <x v="5"/>
    <n v="21"/>
    <x v="6"/>
    <x v="1"/>
  </r>
  <r>
    <s v="a46da246-7477-43f4-9e4c-49709736c0e3"/>
    <x v="5829"/>
    <n v="7929777301"/>
    <x v="269"/>
    <x v="0"/>
    <n v="1404.62"/>
    <n v="6892.82"/>
    <s v="Dinner at Restaurant"/>
    <x v="1"/>
    <x v="2"/>
    <s v="INR"/>
    <x v="0"/>
    <x v="3"/>
    <x v="1"/>
    <n v="33"/>
    <x v="3"/>
    <x v="0"/>
  </r>
  <r>
    <s v="fd6ec3d6-1d3f-490f-9fd9-227af190aabc"/>
    <x v="5830"/>
    <n v="7448430336"/>
    <x v="298"/>
    <x v="0"/>
    <n v="1994.87"/>
    <n v="3422.52"/>
    <s v="Online Shopping"/>
    <x v="3"/>
    <x v="0"/>
    <s v="INR"/>
    <x v="3"/>
    <x v="5"/>
    <x v="1"/>
    <n v="35"/>
    <x v="5"/>
    <x v="0"/>
  </r>
  <r>
    <s v="6e024c4f-4760-482d-aea4-18cfe98401a0"/>
    <x v="5831"/>
    <n v="3482251293"/>
    <x v="86"/>
    <x v="0"/>
    <n v="1893.94"/>
    <n v="1818.14"/>
    <s v="Online Shopping"/>
    <x v="0"/>
    <x v="0"/>
    <s v="INR"/>
    <x v="4"/>
    <x v="4"/>
    <x v="6"/>
    <n v="43"/>
    <x v="4"/>
    <x v="0"/>
  </r>
  <r>
    <s v="a2d20ffb-2d76-45ac-9e54-0d4acd18f663"/>
    <x v="5832"/>
    <n v="3786995196"/>
    <x v="202"/>
    <x v="1"/>
    <n v="1280.6300000000001"/>
    <n v="2128.7800000000002"/>
    <s v="Client Payment"/>
    <x v="1"/>
    <x v="2"/>
    <s v="INR"/>
    <x v="2"/>
    <x v="2"/>
    <x v="9"/>
    <n v="47"/>
    <x v="2"/>
    <x v="0"/>
  </r>
  <r>
    <s v="c68c7cc6-4f22-4d7d-a3c7-3f54f0492e5e"/>
    <x v="5833"/>
    <n v="5618013505"/>
    <x v="1"/>
    <x v="1"/>
    <n v="2723.63"/>
    <n v="9443.11"/>
    <s v="Online Shopping"/>
    <x v="3"/>
    <x v="0"/>
    <s v="INR"/>
    <x v="4"/>
    <x v="1"/>
    <x v="1"/>
    <n v="34"/>
    <x v="1"/>
    <x v="0"/>
  </r>
  <r>
    <s v="60ada015-d47a-419a-a6ff-f1798321c715"/>
    <x v="4951"/>
    <n v="2074736530"/>
    <x v="244"/>
    <x v="0"/>
    <n v="1334.01"/>
    <n v="7383.08"/>
    <s v="Client Payment"/>
    <x v="0"/>
    <x v="1"/>
    <s v="INR"/>
    <x v="3"/>
    <x v="5"/>
    <x v="7"/>
    <n v="9"/>
    <x v="5"/>
    <x v="0"/>
  </r>
  <r>
    <s v="907df238-e70b-4f0e-bd6d-bcd7c7a4aee2"/>
    <x v="5834"/>
    <n v="3737168187"/>
    <x v="275"/>
    <x v="1"/>
    <n v="2610.1799999999998"/>
    <n v="3954.25"/>
    <s v="Bonus Payment"/>
    <x v="0"/>
    <x v="2"/>
    <s v="INR"/>
    <x v="1"/>
    <x v="2"/>
    <x v="4"/>
    <n v="23"/>
    <x v="2"/>
    <x v="0"/>
  </r>
  <r>
    <s v="0dce98f2-5245-4023-ac33-1aa53a7d3731"/>
    <x v="5835"/>
    <n v="1468160061"/>
    <x v="92"/>
    <x v="0"/>
    <n v="661.34"/>
    <n v="5583.59"/>
    <s v="Freelance Payment"/>
    <x v="0"/>
    <x v="0"/>
    <s v="INR"/>
    <x v="5"/>
    <x v="0"/>
    <x v="5"/>
    <n v="21"/>
    <x v="0"/>
    <x v="0"/>
  </r>
  <r>
    <s v="79744d2d-327f-493b-a966-4e7c5d92c5ee"/>
    <x v="5836"/>
    <n v="2996337907"/>
    <x v="236"/>
    <x v="0"/>
    <n v="2947.73"/>
    <n v="2453.23"/>
    <s v="Client Payment"/>
    <x v="2"/>
    <x v="0"/>
    <s v="INR"/>
    <x v="3"/>
    <x v="4"/>
    <x v="6"/>
    <n v="44"/>
    <x v="4"/>
    <x v="0"/>
  </r>
  <r>
    <s v="500ed6db-93ce-4ac5-b178-4d2f52311a9e"/>
    <x v="5837"/>
    <n v="6760232858"/>
    <x v="73"/>
    <x v="0"/>
    <n v="2300.79"/>
    <n v="8551.5300000000007"/>
    <s v="Client Payment"/>
    <x v="1"/>
    <x v="0"/>
    <s v="INR"/>
    <x v="2"/>
    <x v="3"/>
    <x v="6"/>
    <n v="43"/>
    <x v="3"/>
    <x v="0"/>
  </r>
  <r>
    <s v="3f334e6d-6563-47eb-b2ab-670d956e1dd1"/>
    <x v="5838"/>
    <n v="4062771110"/>
    <x v="287"/>
    <x v="1"/>
    <n v="1895.83"/>
    <n v="745.81"/>
    <s v="Salary Deposit"/>
    <x v="1"/>
    <x v="2"/>
    <s v="INR"/>
    <x v="2"/>
    <x v="1"/>
    <x v="7"/>
    <n v="8"/>
    <x v="1"/>
    <x v="0"/>
  </r>
  <r>
    <s v="4a938d2e-ca44-4dd8-b26c-e4c5ab26fa19"/>
    <x v="5839"/>
    <n v="1135269763"/>
    <x v="125"/>
    <x v="0"/>
    <n v="1185.21"/>
    <n v="800.22"/>
    <s v="Utility Bill Payment"/>
    <x v="2"/>
    <x v="1"/>
    <s v="INR"/>
    <x v="3"/>
    <x v="4"/>
    <x v="1"/>
    <n v="33"/>
    <x v="4"/>
    <x v="0"/>
  </r>
  <r>
    <s v="b27db158-d620-4c0c-9415-bd4821e60059"/>
    <x v="5840"/>
    <n v="2213739818"/>
    <x v="73"/>
    <x v="1"/>
    <n v="4568.92"/>
    <n v="1296.3"/>
    <s v="Freelance Payment"/>
    <x v="3"/>
    <x v="2"/>
    <s v="INR"/>
    <x v="4"/>
    <x v="3"/>
    <x v="6"/>
    <n v="43"/>
    <x v="3"/>
    <x v="1"/>
  </r>
  <r>
    <s v="759cf588-1183-4296-a53d-e74c2bfcff17"/>
    <x v="5841"/>
    <n v="6042688451"/>
    <x v="162"/>
    <x v="0"/>
    <n v="1976.94"/>
    <n v="8224.5300000000007"/>
    <s v="Bonus Payment"/>
    <x v="0"/>
    <x v="2"/>
    <s v="INR"/>
    <x v="1"/>
    <x v="4"/>
    <x v="7"/>
    <n v="9"/>
    <x v="4"/>
    <x v="0"/>
  </r>
  <r>
    <s v="6adebe36-89ae-4fa1-b82f-6c9cbe87d41c"/>
    <x v="5842"/>
    <n v="1732719895"/>
    <x v="206"/>
    <x v="0"/>
    <n v="3314.64"/>
    <n v="9152.1200000000008"/>
    <s v="Dinner at Restaurant"/>
    <x v="5"/>
    <x v="1"/>
    <s v="INR"/>
    <x v="0"/>
    <x v="0"/>
    <x v="5"/>
    <n v="20"/>
    <x v="0"/>
    <x v="0"/>
  </r>
  <r>
    <s v="710ee20e-7627-4cfb-8536-062f9f0ad932"/>
    <x v="5843"/>
    <n v="9813190880"/>
    <x v="311"/>
    <x v="0"/>
    <n v="4380.09"/>
    <n v="2967.14"/>
    <s v="Client Payment"/>
    <x v="3"/>
    <x v="1"/>
    <s v="INR"/>
    <x v="3"/>
    <x v="2"/>
    <x v="2"/>
    <n v="13"/>
    <x v="2"/>
    <x v="0"/>
  </r>
  <r>
    <s v="cc2f0694-0ee7-4a72-bf86-5ed26a42d855"/>
    <x v="5844"/>
    <n v="7967335821"/>
    <x v="141"/>
    <x v="1"/>
    <n v="4840.6000000000004"/>
    <n v="5448.82"/>
    <s v="Bonus Payment"/>
    <x v="1"/>
    <x v="0"/>
    <s v="INR"/>
    <x v="5"/>
    <x v="3"/>
    <x v="9"/>
    <n v="48"/>
    <x v="3"/>
    <x v="1"/>
  </r>
  <r>
    <s v="a7c35410-818f-479e-b779-b434f23aa94a"/>
    <x v="5845"/>
    <n v="6577393177"/>
    <x v="142"/>
    <x v="0"/>
    <n v="4737.34"/>
    <n v="3224.03"/>
    <s v="Dinner at Restaurant"/>
    <x v="3"/>
    <x v="0"/>
    <s v="INR"/>
    <x v="4"/>
    <x v="0"/>
    <x v="2"/>
    <n v="13"/>
    <x v="0"/>
    <x v="1"/>
  </r>
  <r>
    <s v="9bd10d28-0b7d-4ea0-8595-779031778cb2"/>
    <x v="5846"/>
    <n v="4137881119"/>
    <x v="110"/>
    <x v="1"/>
    <n v="1763.79"/>
    <n v="1029.1500000000001"/>
    <s v="Dinner at Restaurant"/>
    <x v="5"/>
    <x v="2"/>
    <s v="INR"/>
    <x v="4"/>
    <x v="3"/>
    <x v="7"/>
    <n v="6"/>
    <x v="3"/>
    <x v="0"/>
  </r>
  <r>
    <s v="b77456a6-481a-4ab4-927e-0b323a55adc2"/>
    <x v="5847"/>
    <n v="9323080476"/>
    <x v="315"/>
    <x v="0"/>
    <n v="3974.45"/>
    <n v="3785.96"/>
    <s v="Grocery Shopping"/>
    <x v="2"/>
    <x v="2"/>
    <s v="INR"/>
    <x v="5"/>
    <x v="6"/>
    <x v="8"/>
    <n v="5"/>
    <x v="6"/>
    <x v="0"/>
  </r>
  <r>
    <s v="03ba9911-1ab9-4925-91d6-031caf9db780"/>
    <x v="3027"/>
    <n v="5082232856"/>
    <x v="34"/>
    <x v="1"/>
    <n v="3060.78"/>
    <n v="5509.38"/>
    <s v="Salary Deposit"/>
    <x v="4"/>
    <x v="2"/>
    <s v="INR"/>
    <x v="0"/>
    <x v="2"/>
    <x v="7"/>
    <n v="7"/>
    <x v="2"/>
    <x v="0"/>
  </r>
  <r>
    <s v="666c5aa0-75ee-4473-b1a4-918fc91fe349"/>
    <x v="5848"/>
    <n v="6065875118"/>
    <x v="173"/>
    <x v="0"/>
    <n v="2724.01"/>
    <n v="2893.57"/>
    <s v="Online Shopping"/>
    <x v="2"/>
    <x v="2"/>
    <s v="INR"/>
    <x v="5"/>
    <x v="6"/>
    <x v="1"/>
    <n v="33"/>
    <x v="6"/>
    <x v="0"/>
  </r>
  <r>
    <s v="9aba7427-b792-41ad-9ef8-cd0e9b9ad3c7"/>
    <x v="5398"/>
    <n v="6329150391"/>
    <x v="70"/>
    <x v="1"/>
    <n v="2727.82"/>
    <n v="8640.93"/>
    <s v="Bonus Payment"/>
    <x v="5"/>
    <x v="1"/>
    <s v="INR"/>
    <x v="1"/>
    <x v="5"/>
    <x v="5"/>
    <n v="19"/>
    <x v="5"/>
    <x v="0"/>
  </r>
  <r>
    <s v="77a92f15-43db-48ef-874a-3f8b506b1ecf"/>
    <x v="5849"/>
    <n v="9836282382"/>
    <x v="300"/>
    <x v="0"/>
    <n v="1981.25"/>
    <n v="1671.48"/>
    <s v="Utility Bill Payment"/>
    <x v="0"/>
    <x v="2"/>
    <s v="INR"/>
    <x v="2"/>
    <x v="0"/>
    <x v="0"/>
    <n v="16"/>
    <x v="0"/>
    <x v="0"/>
  </r>
  <r>
    <s v="64425db0-6e81-40e0-863b-2d6a6c322008"/>
    <x v="5850"/>
    <n v="8203883935"/>
    <x v="150"/>
    <x v="0"/>
    <n v="212.41"/>
    <n v="4348.55"/>
    <s v="Grocery Shopping"/>
    <x v="3"/>
    <x v="0"/>
    <s v="INR"/>
    <x v="1"/>
    <x v="2"/>
    <x v="3"/>
    <n v="27"/>
    <x v="2"/>
    <x v="0"/>
  </r>
  <r>
    <s v="6f51b902-bdda-45e6-9137-93dbbbf7b8c0"/>
    <x v="5851"/>
    <n v="8360722360"/>
    <x v="146"/>
    <x v="0"/>
    <n v="4506.1899999999996"/>
    <n v="3606.1"/>
    <s v="Refund from Retailer"/>
    <x v="4"/>
    <x v="2"/>
    <s v="INR"/>
    <x v="5"/>
    <x v="5"/>
    <x v="11"/>
    <n v="39"/>
    <x v="5"/>
    <x v="1"/>
  </r>
  <r>
    <s v="a1e01309-4e82-4a32-a804-08a8b0f2c2bb"/>
    <x v="5852"/>
    <n v="1320478157"/>
    <x v="265"/>
    <x v="1"/>
    <n v="2514.75"/>
    <n v="6377.86"/>
    <s v="Utility Bill Payment"/>
    <x v="2"/>
    <x v="2"/>
    <s v="INR"/>
    <x v="3"/>
    <x v="5"/>
    <x v="2"/>
    <n v="10"/>
    <x v="5"/>
    <x v="0"/>
  </r>
  <r>
    <s v="af431f7b-c952-438e-a759-2a2f76e582eb"/>
    <x v="5853"/>
    <n v="1077586082"/>
    <x v="168"/>
    <x v="1"/>
    <n v="1466.57"/>
    <n v="6557.22"/>
    <s v="Freelance Payment"/>
    <x v="4"/>
    <x v="0"/>
    <s v="INR"/>
    <x v="2"/>
    <x v="6"/>
    <x v="4"/>
    <n v="26"/>
    <x v="6"/>
    <x v="0"/>
  </r>
  <r>
    <s v="5fbe2647-a131-4f20-ba61-998d4e43b40f"/>
    <x v="5854"/>
    <n v="1336538984"/>
    <x v="325"/>
    <x v="0"/>
    <n v="4767.91"/>
    <n v="8758.7999999999993"/>
    <s v="Salary Deposit"/>
    <x v="0"/>
    <x v="2"/>
    <s v="INR"/>
    <x v="3"/>
    <x v="3"/>
    <x v="7"/>
    <n v="8"/>
    <x v="3"/>
    <x v="1"/>
  </r>
  <r>
    <s v="01ad028a-b4e7-4163-a8dd-857ffd19ceed"/>
    <x v="1292"/>
    <n v="2616076934"/>
    <x v="335"/>
    <x v="0"/>
    <n v="925.38"/>
    <n v="7667.68"/>
    <s v="Client Payment"/>
    <x v="1"/>
    <x v="1"/>
    <s v="INR"/>
    <x v="3"/>
    <x v="6"/>
    <x v="8"/>
    <n v="4"/>
    <x v="6"/>
    <x v="0"/>
  </r>
  <r>
    <s v="1df9bdc4-c616-45f6-805b-0dbd79d85079"/>
    <x v="5855"/>
    <n v="3684678335"/>
    <x v="118"/>
    <x v="1"/>
    <n v="1126.33"/>
    <n v="4684.79"/>
    <s v="Utility Bill Payment"/>
    <x v="2"/>
    <x v="2"/>
    <s v="INR"/>
    <x v="2"/>
    <x v="6"/>
    <x v="4"/>
    <n v="27"/>
    <x v="6"/>
    <x v="0"/>
  </r>
  <r>
    <s v="d9d5f8ce-42a3-42e4-a155-47ba5e160319"/>
    <x v="1998"/>
    <n v="1374258777"/>
    <x v="218"/>
    <x v="0"/>
    <n v="2030.4"/>
    <n v="9108.65"/>
    <s v="Utility Bill Payment"/>
    <x v="5"/>
    <x v="1"/>
    <s v="INR"/>
    <x v="3"/>
    <x v="6"/>
    <x v="9"/>
    <n v="45"/>
    <x v="6"/>
    <x v="0"/>
  </r>
  <r>
    <s v="e6e01d6a-ca5a-4647-a297-ffefbbe6085e"/>
    <x v="5856"/>
    <n v="2014861375"/>
    <x v="232"/>
    <x v="0"/>
    <n v="4706.62"/>
    <n v="2225.94"/>
    <s v="Bonus Payment"/>
    <x v="0"/>
    <x v="0"/>
    <s v="INR"/>
    <x v="2"/>
    <x v="5"/>
    <x v="9"/>
    <n v="48"/>
    <x v="5"/>
    <x v="1"/>
  </r>
  <r>
    <s v="7785069d-9c3a-443f-b3c7-10e63f3a35de"/>
    <x v="5857"/>
    <n v="9407474917"/>
    <x v="274"/>
    <x v="0"/>
    <n v="927.21"/>
    <n v="775.33"/>
    <s v="Salary Deposit"/>
    <x v="2"/>
    <x v="1"/>
    <s v="INR"/>
    <x v="5"/>
    <x v="6"/>
    <x v="4"/>
    <n v="24"/>
    <x v="6"/>
    <x v="0"/>
  </r>
  <r>
    <s v="46fc5215-712a-4c47-b9ad-3aed8c2c7449"/>
    <x v="5858"/>
    <n v="5727260680"/>
    <x v="313"/>
    <x v="1"/>
    <n v="1514.64"/>
    <n v="5204.4399999999996"/>
    <s v="Salary Deposit"/>
    <x v="0"/>
    <x v="0"/>
    <s v="INR"/>
    <x v="0"/>
    <x v="5"/>
    <x v="9"/>
    <n v="46"/>
    <x v="5"/>
    <x v="0"/>
  </r>
  <r>
    <s v="40ac628b-9b3f-4196-a5c3-caaef4c4bc3d"/>
    <x v="5859"/>
    <n v="6606106327"/>
    <x v="225"/>
    <x v="1"/>
    <n v="1953.13"/>
    <n v="2455.23"/>
    <s v="Freelance Payment"/>
    <x v="2"/>
    <x v="2"/>
    <s v="INR"/>
    <x v="5"/>
    <x v="0"/>
    <x v="9"/>
    <n v="48"/>
    <x v="0"/>
    <x v="0"/>
  </r>
  <r>
    <s v="a9a54d4c-46ee-4f9a-9293-8383562caaea"/>
    <x v="5860"/>
    <n v="8170205061"/>
    <x v="253"/>
    <x v="1"/>
    <n v="1709.23"/>
    <n v="4824.8599999999997"/>
    <s v="Refund for Overcharge"/>
    <x v="4"/>
    <x v="1"/>
    <s v="INR"/>
    <x v="1"/>
    <x v="6"/>
    <x v="2"/>
    <n v="11"/>
    <x v="6"/>
    <x v="0"/>
  </r>
  <r>
    <s v="7b07c611-a0e6-4fac-8175-70cac0b7af58"/>
    <x v="5861"/>
    <n v="3317528775"/>
    <x v="13"/>
    <x v="0"/>
    <n v="2026.69"/>
    <n v="4216.7"/>
    <s v="Freelance Payment"/>
    <x v="5"/>
    <x v="1"/>
    <s v="INR"/>
    <x v="4"/>
    <x v="5"/>
    <x v="4"/>
    <n v="24"/>
    <x v="5"/>
    <x v="0"/>
  </r>
  <r>
    <s v="9dac90fd-cd53-4b85-bafa-6faaa7987167"/>
    <x v="5862"/>
    <n v="2457545139"/>
    <x v="150"/>
    <x v="1"/>
    <n v="3747.39"/>
    <n v="7016.4"/>
    <s v="Refund from Retailer"/>
    <x v="0"/>
    <x v="2"/>
    <s v="INR"/>
    <x v="2"/>
    <x v="2"/>
    <x v="3"/>
    <n v="27"/>
    <x v="2"/>
    <x v="0"/>
  </r>
  <r>
    <s v="bdcae0f9-2dfe-4864-8348-c4be75590cbf"/>
    <x v="5863"/>
    <n v="3184355441"/>
    <x v="122"/>
    <x v="0"/>
    <n v="2215.4"/>
    <n v="7428.05"/>
    <s v="Bonus Payment"/>
    <x v="0"/>
    <x v="1"/>
    <s v="INR"/>
    <x v="3"/>
    <x v="3"/>
    <x v="9"/>
    <n v="46"/>
    <x v="3"/>
    <x v="0"/>
  </r>
  <r>
    <s v="229163c4-e17c-49a8-ab7c-db58ee7ac28e"/>
    <x v="5864"/>
    <n v="9096750021"/>
    <x v="200"/>
    <x v="1"/>
    <n v="732.3"/>
    <n v="8957.24"/>
    <s v="Utility Bill Payment"/>
    <x v="5"/>
    <x v="0"/>
    <s v="INR"/>
    <x v="3"/>
    <x v="6"/>
    <x v="1"/>
    <n v="32"/>
    <x v="6"/>
    <x v="0"/>
  </r>
  <r>
    <s v="99919c9f-1856-459c-a602-f79e8416824b"/>
    <x v="5865"/>
    <n v="2713934703"/>
    <x v="219"/>
    <x v="1"/>
    <n v="3314.23"/>
    <n v="6602.02"/>
    <s v="Refund for Overcharge"/>
    <x v="4"/>
    <x v="1"/>
    <s v="INR"/>
    <x v="0"/>
    <x v="1"/>
    <x v="4"/>
    <n v="24"/>
    <x v="1"/>
    <x v="0"/>
  </r>
  <r>
    <s v="c876df24-0391-4789-8c1d-d81feafa15e7"/>
    <x v="5866"/>
    <n v="6059908476"/>
    <x v="32"/>
    <x v="1"/>
    <n v="602.59"/>
    <n v="7182.67"/>
    <s v="Bonus Payment"/>
    <x v="2"/>
    <x v="2"/>
    <s v="INR"/>
    <x v="0"/>
    <x v="4"/>
    <x v="0"/>
    <n v="14"/>
    <x v="4"/>
    <x v="0"/>
  </r>
  <r>
    <s v="efd30051-5e86-4243-bcd0-cb2d8ec82265"/>
    <x v="5867"/>
    <n v="6344196916"/>
    <x v="16"/>
    <x v="1"/>
    <n v="4954.3"/>
    <n v="4960.6099999999997"/>
    <s v="Dinner at Restaurant"/>
    <x v="1"/>
    <x v="1"/>
    <s v="INR"/>
    <x v="1"/>
    <x v="4"/>
    <x v="0"/>
    <n v="16"/>
    <x v="4"/>
    <x v="1"/>
  </r>
  <r>
    <s v="5c4dc485-d1b9-43e5-b9b9-a9614f3e20ae"/>
    <x v="5868"/>
    <n v="9523237253"/>
    <x v="126"/>
    <x v="0"/>
    <n v="2369.66"/>
    <n v="9450.83"/>
    <s v="Grocery Shopping"/>
    <x v="4"/>
    <x v="2"/>
    <s v="INR"/>
    <x v="1"/>
    <x v="4"/>
    <x v="6"/>
    <n v="40"/>
    <x v="4"/>
    <x v="0"/>
  </r>
  <r>
    <s v="f8d11708-8c9b-420e-8c6f-f3e507f328f8"/>
    <x v="5869"/>
    <n v="2439062957"/>
    <x v="47"/>
    <x v="0"/>
    <n v="2952.81"/>
    <n v="7545.81"/>
    <s v="Freelance Payment"/>
    <x v="0"/>
    <x v="2"/>
    <s v="INR"/>
    <x v="2"/>
    <x v="5"/>
    <x v="1"/>
    <n v="32"/>
    <x v="5"/>
    <x v="0"/>
  </r>
  <r>
    <s v="859be574-eae5-435a-967e-faad8fd1db82"/>
    <x v="5870"/>
    <n v="2671704766"/>
    <x v="48"/>
    <x v="0"/>
    <n v="3801.96"/>
    <n v="6749.78"/>
    <s v="Client Payment"/>
    <x v="1"/>
    <x v="2"/>
    <s v="INR"/>
    <x v="1"/>
    <x v="0"/>
    <x v="4"/>
    <n v="26"/>
    <x v="0"/>
    <x v="0"/>
  </r>
  <r>
    <s v="bc658da4-98f8-4ed3-9dfb-51eb3af82c5e"/>
    <x v="5871"/>
    <n v="9008778432"/>
    <x v="48"/>
    <x v="0"/>
    <n v="682.54"/>
    <n v="3219.2"/>
    <s v="Refund for Overcharge"/>
    <x v="0"/>
    <x v="2"/>
    <s v="INR"/>
    <x v="1"/>
    <x v="0"/>
    <x v="4"/>
    <n v="26"/>
    <x v="0"/>
    <x v="0"/>
  </r>
  <r>
    <s v="fbbaa12f-0eb1-41a8-a090-6c217290ba44"/>
    <x v="5872"/>
    <n v="2959488996"/>
    <x v="87"/>
    <x v="0"/>
    <n v="3229.02"/>
    <n v="2612.9899999999998"/>
    <s v="Salary Deposit"/>
    <x v="4"/>
    <x v="2"/>
    <s v="INR"/>
    <x v="4"/>
    <x v="4"/>
    <x v="2"/>
    <n v="10"/>
    <x v="4"/>
    <x v="0"/>
  </r>
  <r>
    <s v="d482d379-edae-474a-b9cc-4a9dfd331d5f"/>
    <x v="5873"/>
    <n v="2528724946"/>
    <x v="281"/>
    <x v="1"/>
    <n v="4080.75"/>
    <n v="9263.61"/>
    <s v="Dinner at Restaurant"/>
    <x v="5"/>
    <x v="2"/>
    <s v="INR"/>
    <x v="3"/>
    <x v="4"/>
    <x v="11"/>
    <n v="39"/>
    <x v="4"/>
    <x v="0"/>
  </r>
  <r>
    <s v="20a96e2d-71f5-4d2b-a92b-968d4e8cb209"/>
    <x v="5874"/>
    <n v="6097580686"/>
    <x v="96"/>
    <x v="0"/>
    <n v="965.08"/>
    <n v="3469.54"/>
    <s v="Salary Deposit"/>
    <x v="1"/>
    <x v="1"/>
    <s v="INR"/>
    <x v="4"/>
    <x v="1"/>
    <x v="5"/>
    <n v="20"/>
    <x v="1"/>
    <x v="0"/>
  </r>
  <r>
    <s v="afccb20a-288e-46c0-8409-2bd1fd76fccb"/>
    <x v="5875"/>
    <n v="7218706606"/>
    <x v="211"/>
    <x v="0"/>
    <n v="3665.97"/>
    <n v="5754.68"/>
    <s v="Dinner at Restaurant"/>
    <x v="5"/>
    <x v="1"/>
    <s v="INR"/>
    <x v="1"/>
    <x v="6"/>
    <x v="11"/>
    <n v="38"/>
    <x v="6"/>
    <x v="0"/>
  </r>
  <r>
    <s v="444b7adc-fb66-492c-868b-dda6a9286303"/>
    <x v="5876"/>
    <n v="5121703690"/>
    <x v="195"/>
    <x v="1"/>
    <n v="2918.97"/>
    <n v="3880.17"/>
    <s v="Utility Bill Payment"/>
    <x v="4"/>
    <x v="2"/>
    <s v="INR"/>
    <x v="1"/>
    <x v="6"/>
    <x v="4"/>
    <n v="23"/>
    <x v="6"/>
    <x v="0"/>
  </r>
  <r>
    <s v="c5c02610-ef1a-4ef9-b088-f15f1681e808"/>
    <x v="5877"/>
    <n v="3227516437"/>
    <x v="233"/>
    <x v="1"/>
    <n v="402.52"/>
    <n v="4292.03"/>
    <s v="Grocery Shopping"/>
    <x v="3"/>
    <x v="0"/>
    <s v="INR"/>
    <x v="3"/>
    <x v="1"/>
    <x v="1"/>
    <n v="32"/>
    <x v="1"/>
    <x v="0"/>
  </r>
  <r>
    <s v="e81c401e-8258-447f-9f4d-47a5a2e279b5"/>
    <x v="5878"/>
    <n v="5714398812"/>
    <x v="112"/>
    <x v="0"/>
    <n v="3215.36"/>
    <n v="1072.7"/>
    <s v="Grocery Shopping"/>
    <x v="1"/>
    <x v="0"/>
    <s v="INR"/>
    <x v="4"/>
    <x v="0"/>
    <x v="11"/>
    <n v="38"/>
    <x v="0"/>
    <x v="0"/>
  </r>
  <r>
    <s v="490c6d0f-b96b-4b9d-92d0-59204e9f0024"/>
    <x v="5879"/>
    <n v="9483767691"/>
    <x v="19"/>
    <x v="0"/>
    <n v="1468.03"/>
    <n v="9591.84"/>
    <s v="Client Payment"/>
    <x v="2"/>
    <x v="1"/>
    <s v="INR"/>
    <x v="3"/>
    <x v="2"/>
    <x v="8"/>
    <n v="4"/>
    <x v="2"/>
    <x v="0"/>
  </r>
  <r>
    <s v="96e640c8-3042-4ced-98f3-5a14c7c6e3ca"/>
    <x v="5880"/>
    <n v="2463306043"/>
    <x v="187"/>
    <x v="0"/>
    <n v="395.72"/>
    <n v="1612.63"/>
    <s v="Online Shopping"/>
    <x v="4"/>
    <x v="2"/>
    <s v="INR"/>
    <x v="1"/>
    <x v="0"/>
    <x v="8"/>
    <n v="3"/>
    <x v="0"/>
    <x v="0"/>
  </r>
  <r>
    <s v="e64e1f0c-d368-4af6-b823-69825b0c7dca"/>
    <x v="5881"/>
    <n v="8349378553"/>
    <x v="84"/>
    <x v="1"/>
    <n v="1258.78"/>
    <n v="7943.39"/>
    <s v="Online Shopping"/>
    <x v="5"/>
    <x v="0"/>
    <s v="INR"/>
    <x v="4"/>
    <x v="1"/>
    <x v="0"/>
    <n v="14"/>
    <x v="1"/>
    <x v="0"/>
  </r>
  <r>
    <s v="a90b1a21-70e5-4cd3-9b0d-ff43aa64e5c9"/>
    <x v="5882"/>
    <n v="6822464556"/>
    <x v="171"/>
    <x v="1"/>
    <n v="3668.75"/>
    <n v="9371.25"/>
    <s v="Refund from Retailer"/>
    <x v="2"/>
    <x v="2"/>
    <s v="INR"/>
    <x v="4"/>
    <x v="1"/>
    <x v="8"/>
    <n v="1"/>
    <x v="1"/>
    <x v="0"/>
  </r>
  <r>
    <s v="2e27c107-5cd8-4e27-bb3f-0d31e8cd057b"/>
    <x v="5883"/>
    <n v="8693866735"/>
    <x v="16"/>
    <x v="0"/>
    <n v="4102.17"/>
    <n v="1229.0899999999999"/>
    <s v="Refund from Retailer"/>
    <x v="2"/>
    <x v="2"/>
    <s v="INR"/>
    <x v="2"/>
    <x v="4"/>
    <x v="0"/>
    <n v="16"/>
    <x v="4"/>
    <x v="0"/>
  </r>
  <r>
    <s v="96166594-3233-425d-a89b-cf359e334891"/>
    <x v="5884"/>
    <n v="2380579525"/>
    <x v="263"/>
    <x v="1"/>
    <n v="2202.5"/>
    <n v="2066.5100000000002"/>
    <s v="Freelance Payment"/>
    <x v="5"/>
    <x v="2"/>
    <s v="INR"/>
    <x v="3"/>
    <x v="5"/>
    <x v="4"/>
    <n v="23"/>
    <x v="5"/>
    <x v="0"/>
  </r>
  <r>
    <s v="1a359253-19e0-469d-96fe-a984a1a4e2a1"/>
    <x v="1165"/>
    <n v="7791605938"/>
    <x v="305"/>
    <x v="1"/>
    <n v="2568.54"/>
    <n v="1048.23"/>
    <s v="Grocery Shopping"/>
    <x v="1"/>
    <x v="0"/>
    <s v="INR"/>
    <x v="3"/>
    <x v="3"/>
    <x v="4"/>
    <n v="26"/>
    <x v="3"/>
    <x v="0"/>
  </r>
  <r>
    <s v="e4208f03-37c1-4f18-8cce-568d8ca6a71e"/>
    <x v="5885"/>
    <n v="7828686180"/>
    <x v="153"/>
    <x v="1"/>
    <n v="1669.41"/>
    <n v="8421.6"/>
    <s v="Dinner at Restaurant"/>
    <x v="1"/>
    <x v="1"/>
    <s v="INR"/>
    <x v="1"/>
    <x v="2"/>
    <x v="9"/>
    <n v="48"/>
    <x v="2"/>
    <x v="0"/>
  </r>
  <r>
    <s v="077a96e9-bd30-49bb-91af-f162330d79b3"/>
    <x v="5886"/>
    <n v="7958587004"/>
    <x v="313"/>
    <x v="1"/>
    <n v="3095.4"/>
    <n v="2600.4699999999998"/>
    <s v="Bonus Payment"/>
    <x v="4"/>
    <x v="2"/>
    <s v="INR"/>
    <x v="5"/>
    <x v="5"/>
    <x v="9"/>
    <n v="46"/>
    <x v="5"/>
    <x v="0"/>
  </r>
  <r>
    <s v="fb79b330-26f7-4311-a0d4-a1bf5a5d24df"/>
    <x v="5887"/>
    <n v="8289809696"/>
    <x v="82"/>
    <x v="1"/>
    <n v="4861.34"/>
    <n v="7352.6"/>
    <s v="Online Shopping"/>
    <x v="4"/>
    <x v="2"/>
    <s v="INR"/>
    <x v="2"/>
    <x v="1"/>
    <x v="5"/>
    <n v="19"/>
    <x v="1"/>
    <x v="1"/>
  </r>
  <r>
    <s v="92a87b56-8790-439e-915e-409c2dcb39e3"/>
    <x v="5888"/>
    <n v="3590685252"/>
    <x v="194"/>
    <x v="1"/>
    <n v="1480.59"/>
    <n v="5356.09"/>
    <s v="Bonus Payment"/>
    <x v="1"/>
    <x v="2"/>
    <s v="INR"/>
    <x v="0"/>
    <x v="3"/>
    <x v="0"/>
    <n v="15"/>
    <x v="3"/>
    <x v="0"/>
  </r>
  <r>
    <s v="3f976c51-5fe4-437f-b779-c88997fa6c7f"/>
    <x v="5889"/>
    <n v="9288883125"/>
    <x v="176"/>
    <x v="1"/>
    <n v="2981.41"/>
    <n v="8567.89"/>
    <s v="Refund from Retailer"/>
    <x v="4"/>
    <x v="1"/>
    <s v="INR"/>
    <x v="4"/>
    <x v="1"/>
    <x v="0"/>
    <n v="15"/>
    <x v="1"/>
    <x v="0"/>
  </r>
  <r>
    <s v="256be20d-67cc-4cc5-ad58-9021c1eef9e6"/>
    <x v="5890"/>
    <n v="8696106754"/>
    <x v="67"/>
    <x v="1"/>
    <n v="548.91999999999996"/>
    <n v="6696.94"/>
    <s v="Freelance Payment"/>
    <x v="3"/>
    <x v="0"/>
    <s v="INR"/>
    <x v="2"/>
    <x v="1"/>
    <x v="2"/>
    <n v="12"/>
    <x v="1"/>
    <x v="0"/>
  </r>
  <r>
    <s v="4bd94649-dd23-4932-a818-c8a12a6d4746"/>
    <x v="5891"/>
    <n v="1689159489"/>
    <x v="231"/>
    <x v="1"/>
    <n v="3201.73"/>
    <n v="5120.5"/>
    <s v="Bonus Payment"/>
    <x v="5"/>
    <x v="1"/>
    <s v="INR"/>
    <x v="0"/>
    <x v="0"/>
    <x v="6"/>
    <n v="41"/>
    <x v="0"/>
    <x v="0"/>
  </r>
  <r>
    <s v="fe4b7dff-5344-439d-b05d-11e7b6ba9b91"/>
    <x v="5892"/>
    <n v="2044221909"/>
    <x v="276"/>
    <x v="1"/>
    <n v="3181.46"/>
    <n v="8855.5499999999993"/>
    <s v="Utility Bill Payment"/>
    <x v="3"/>
    <x v="2"/>
    <s v="INR"/>
    <x v="5"/>
    <x v="1"/>
    <x v="2"/>
    <n v="11"/>
    <x v="1"/>
    <x v="0"/>
  </r>
  <r>
    <s v="54b6aba4-80c2-4a60-a02d-982fe2726b8f"/>
    <x v="5893"/>
    <n v="5528921458"/>
    <x v="331"/>
    <x v="1"/>
    <n v="2164.35"/>
    <n v="4969.43"/>
    <s v="Dinner at Restaurant"/>
    <x v="4"/>
    <x v="0"/>
    <s v="INR"/>
    <x v="4"/>
    <x v="2"/>
    <x v="8"/>
    <n v="1"/>
    <x v="2"/>
    <x v="0"/>
  </r>
  <r>
    <s v="8fd849f3-b49b-4441-ab71-21dd926003b5"/>
    <x v="5894"/>
    <n v="5365096013"/>
    <x v="250"/>
    <x v="1"/>
    <n v="1032.82"/>
    <n v="1512.74"/>
    <s v="Freelance Payment"/>
    <x v="1"/>
    <x v="2"/>
    <s v="INR"/>
    <x v="5"/>
    <x v="3"/>
    <x v="1"/>
    <n v="34"/>
    <x v="3"/>
    <x v="0"/>
  </r>
  <r>
    <s v="96d9cddc-0d3f-4d14-96af-0a4aead1eef1"/>
    <x v="5895"/>
    <n v="5587786004"/>
    <x v="3"/>
    <x v="1"/>
    <n v="3907.51"/>
    <n v="8940.4699999999993"/>
    <s v="Grocery Shopping"/>
    <x v="1"/>
    <x v="0"/>
    <s v="INR"/>
    <x v="3"/>
    <x v="3"/>
    <x v="2"/>
    <n v="13"/>
    <x v="3"/>
    <x v="0"/>
  </r>
  <r>
    <s v="4bdb9d63-1214-4c76-957e-8bc22654256b"/>
    <x v="5896"/>
    <n v="2309760785"/>
    <x v="150"/>
    <x v="0"/>
    <n v="766.19"/>
    <n v="7998.11"/>
    <s v="Utility Bill Payment"/>
    <x v="0"/>
    <x v="2"/>
    <s v="INR"/>
    <x v="5"/>
    <x v="2"/>
    <x v="3"/>
    <n v="27"/>
    <x v="2"/>
    <x v="0"/>
  </r>
  <r>
    <s v="d2601523-1439-441d-b258-166d113cba66"/>
    <x v="5897"/>
    <n v="5520539784"/>
    <x v="252"/>
    <x v="0"/>
    <n v="3884.67"/>
    <n v="9119.32"/>
    <s v="Freelance Payment"/>
    <x v="1"/>
    <x v="1"/>
    <s v="INR"/>
    <x v="2"/>
    <x v="1"/>
    <x v="6"/>
    <n v="42"/>
    <x v="1"/>
    <x v="0"/>
  </r>
  <r>
    <s v="2ae55f68-e29f-4c55-9f01-5535eeef0ef4"/>
    <x v="5898"/>
    <n v="1718522429"/>
    <x v="213"/>
    <x v="0"/>
    <n v="1387.93"/>
    <n v="2121.9499999999998"/>
    <s v="Refund for Overcharge"/>
    <x v="5"/>
    <x v="0"/>
    <s v="INR"/>
    <x v="5"/>
    <x v="1"/>
    <x v="6"/>
    <n v="41"/>
    <x v="1"/>
    <x v="0"/>
  </r>
  <r>
    <s v="5ad1c5c7-a887-4584-b360-3f572879dd27"/>
    <x v="5899"/>
    <n v="3542535464"/>
    <x v="97"/>
    <x v="1"/>
    <n v="4844.5600000000004"/>
    <n v="3149.48"/>
    <s v="Bonus Payment"/>
    <x v="3"/>
    <x v="2"/>
    <s v="INR"/>
    <x v="1"/>
    <x v="4"/>
    <x v="5"/>
    <n v="18"/>
    <x v="4"/>
    <x v="1"/>
  </r>
  <r>
    <s v="2722b2ef-5d92-4e73-a0e1-4511f76f594c"/>
    <x v="5900"/>
    <n v="9611535186"/>
    <x v="23"/>
    <x v="0"/>
    <n v="2245.9"/>
    <n v="5196.7700000000004"/>
    <s v="Freelance Payment"/>
    <x v="5"/>
    <x v="0"/>
    <s v="INR"/>
    <x v="4"/>
    <x v="5"/>
    <x v="0"/>
    <n v="18"/>
    <x v="5"/>
    <x v="0"/>
  </r>
  <r>
    <s v="557f159f-8bb9-4a9c-b2d1-735160750cec"/>
    <x v="5901"/>
    <n v="4803058349"/>
    <x v="332"/>
    <x v="0"/>
    <n v="1555.92"/>
    <n v="3773.7"/>
    <s v="Client Payment"/>
    <x v="1"/>
    <x v="1"/>
    <s v="INR"/>
    <x v="1"/>
    <x v="1"/>
    <x v="2"/>
    <n v="10"/>
    <x v="1"/>
    <x v="0"/>
  </r>
  <r>
    <s v="ffdd4f2d-e02d-482b-b020-5176ab3e8c65"/>
    <x v="5902"/>
    <n v="1834811471"/>
    <x v="76"/>
    <x v="0"/>
    <n v="3082.1"/>
    <n v="2734.87"/>
    <s v="Online Shopping"/>
    <x v="5"/>
    <x v="2"/>
    <s v="INR"/>
    <x v="1"/>
    <x v="2"/>
    <x v="7"/>
    <n v="8"/>
    <x v="2"/>
    <x v="0"/>
  </r>
  <r>
    <s v="95c71e62-797d-46d0-a847-a0ca69559b00"/>
    <x v="764"/>
    <n v="7995625524"/>
    <x v="198"/>
    <x v="0"/>
    <n v="2480.96"/>
    <n v="8876.7099999999991"/>
    <s v="Dinner at Restaurant"/>
    <x v="5"/>
    <x v="2"/>
    <s v="INR"/>
    <x v="0"/>
    <x v="4"/>
    <x v="11"/>
    <n v="37"/>
    <x v="4"/>
    <x v="0"/>
  </r>
  <r>
    <s v="101f89cd-dc4a-4174-aa3b-edbc48fa4772"/>
    <x v="5903"/>
    <n v="6798849744"/>
    <x v="195"/>
    <x v="1"/>
    <n v="2523.69"/>
    <n v="8034"/>
    <s v="Refund for Overcharge"/>
    <x v="2"/>
    <x v="2"/>
    <s v="INR"/>
    <x v="5"/>
    <x v="6"/>
    <x v="4"/>
    <n v="23"/>
    <x v="6"/>
    <x v="0"/>
  </r>
  <r>
    <s v="c43f87f1-74d5-44f4-b07d-4e6930bf7a74"/>
    <x v="5904"/>
    <n v="3628273955"/>
    <x v="87"/>
    <x v="1"/>
    <n v="2092.81"/>
    <n v="7818.02"/>
    <s v="Utility Bill Payment"/>
    <x v="0"/>
    <x v="0"/>
    <s v="INR"/>
    <x v="1"/>
    <x v="4"/>
    <x v="2"/>
    <n v="10"/>
    <x v="4"/>
    <x v="0"/>
  </r>
  <r>
    <s v="38a265eb-8176-466b-b992-369901b44b4f"/>
    <x v="5905"/>
    <n v="2794347361"/>
    <x v="129"/>
    <x v="0"/>
    <n v="1266.1600000000001"/>
    <n v="3787.38"/>
    <s v="Bonus Payment"/>
    <x v="4"/>
    <x v="1"/>
    <s v="INR"/>
    <x v="4"/>
    <x v="2"/>
    <x v="1"/>
    <n v="35"/>
    <x v="2"/>
    <x v="0"/>
  </r>
  <r>
    <s v="87900fca-4b89-40bf-8b0b-1b222b1fe855"/>
    <x v="5906"/>
    <n v="9385641543"/>
    <x v="209"/>
    <x v="1"/>
    <n v="146.69"/>
    <n v="5017.2299999999996"/>
    <s v="Bonus Payment"/>
    <x v="4"/>
    <x v="2"/>
    <s v="INR"/>
    <x v="2"/>
    <x v="4"/>
    <x v="9"/>
    <n v="48"/>
    <x v="4"/>
    <x v="0"/>
  </r>
  <r>
    <s v="c5e890b0-1399-4638-adf3-ca637c34456e"/>
    <x v="5907"/>
    <n v="1239144328"/>
    <x v="298"/>
    <x v="0"/>
    <n v="567.48"/>
    <n v="4815.34"/>
    <s v="Online Shopping"/>
    <x v="2"/>
    <x v="0"/>
    <s v="INR"/>
    <x v="2"/>
    <x v="5"/>
    <x v="1"/>
    <n v="35"/>
    <x v="5"/>
    <x v="0"/>
  </r>
  <r>
    <s v="a658168d-1581-4811-9a23-893e827fcdfc"/>
    <x v="5908"/>
    <n v="3815962667"/>
    <x v="79"/>
    <x v="0"/>
    <n v="1538.39"/>
    <n v="2001.94"/>
    <s v="Bonus Payment"/>
    <x v="0"/>
    <x v="2"/>
    <s v="INR"/>
    <x v="4"/>
    <x v="5"/>
    <x v="5"/>
    <n v="22"/>
    <x v="5"/>
    <x v="0"/>
  </r>
  <r>
    <s v="52c8076d-a076-480b-a25d-7a2facadd96c"/>
    <x v="5909"/>
    <n v="4157768781"/>
    <x v="139"/>
    <x v="1"/>
    <n v="1313.44"/>
    <n v="3479.57"/>
    <s v="Refund for Overcharge"/>
    <x v="0"/>
    <x v="2"/>
    <s v="INR"/>
    <x v="3"/>
    <x v="1"/>
    <x v="3"/>
    <n v="30"/>
    <x v="1"/>
    <x v="0"/>
  </r>
  <r>
    <s v="3379e753-a41e-4b31-95c6-162ed8a6e95c"/>
    <x v="5910"/>
    <n v="9646934880"/>
    <x v="239"/>
    <x v="1"/>
    <n v="1432.24"/>
    <n v="7980.52"/>
    <s v="Freelance Payment"/>
    <x v="2"/>
    <x v="1"/>
    <s v="INR"/>
    <x v="1"/>
    <x v="3"/>
    <x v="6"/>
    <n v="42"/>
    <x v="3"/>
    <x v="0"/>
  </r>
  <r>
    <s v="845a2f0f-edf6-4282-898a-dad70672590e"/>
    <x v="5911"/>
    <n v="7348282455"/>
    <x v="102"/>
    <x v="1"/>
    <n v="4970.7299999999996"/>
    <n v="5273.74"/>
    <s v="Bonus Payment"/>
    <x v="1"/>
    <x v="2"/>
    <s v="INR"/>
    <x v="3"/>
    <x v="1"/>
    <x v="0"/>
    <n v="16"/>
    <x v="1"/>
    <x v="1"/>
  </r>
  <r>
    <s v="112bfa03-6189-42e3-ad5e-e42b450d4768"/>
    <x v="5912"/>
    <n v="7444193710"/>
    <x v="139"/>
    <x v="0"/>
    <n v="3247.3"/>
    <n v="2022.81"/>
    <s v="Refund for Overcharge"/>
    <x v="1"/>
    <x v="1"/>
    <s v="INR"/>
    <x v="4"/>
    <x v="1"/>
    <x v="3"/>
    <n v="30"/>
    <x v="1"/>
    <x v="0"/>
  </r>
  <r>
    <s v="fa350a17-d932-4378-949f-76edab4d87b6"/>
    <x v="5913"/>
    <n v="9346095827"/>
    <x v="318"/>
    <x v="1"/>
    <n v="1350.5"/>
    <n v="8639.11"/>
    <s v="Refund from Retailer"/>
    <x v="4"/>
    <x v="1"/>
    <s v="INR"/>
    <x v="2"/>
    <x v="1"/>
    <x v="6"/>
    <n v="40"/>
    <x v="1"/>
    <x v="0"/>
  </r>
  <r>
    <s v="27a2ce61-afb8-4c68-9260-9f347c427444"/>
    <x v="5914"/>
    <n v="2197871350"/>
    <x v="81"/>
    <x v="1"/>
    <n v="1260.73"/>
    <n v="2518.5"/>
    <s v="Refund for Overcharge"/>
    <x v="1"/>
    <x v="0"/>
    <s v="INR"/>
    <x v="3"/>
    <x v="6"/>
    <x v="3"/>
    <n v="30"/>
    <x v="6"/>
    <x v="0"/>
  </r>
  <r>
    <s v="5e625207-c173-448a-9369-f0b64dc50867"/>
    <x v="5915"/>
    <n v="7637551869"/>
    <x v="314"/>
    <x v="0"/>
    <n v="2896.7"/>
    <n v="3831.03"/>
    <s v="Bonus Payment"/>
    <x v="4"/>
    <x v="2"/>
    <s v="INR"/>
    <x v="2"/>
    <x v="6"/>
    <x v="1"/>
    <n v="35"/>
    <x v="6"/>
    <x v="0"/>
  </r>
  <r>
    <s v="da672b67-ab07-41a5-a9cf-479cd935f7c2"/>
    <x v="5916"/>
    <n v="5926436121"/>
    <x v="141"/>
    <x v="0"/>
    <n v="1148.1199999999999"/>
    <n v="4548.5"/>
    <s v="Client Payment"/>
    <x v="5"/>
    <x v="2"/>
    <s v="INR"/>
    <x v="0"/>
    <x v="3"/>
    <x v="9"/>
    <n v="48"/>
    <x v="3"/>
    <x v="0"/>
  </r>
  <r>
    <s v="03cc7aff-c78b-4cdf-b570-614674b66628"/>
    <x v="5917"/>
    <n v="7285296416"/>
    <x v="327"/>
    <x v="1"/>
    <n v="2042.92"/>
    <n v="2502.94"/>
    <s v="Refund for Overcharge"/>
    <x v="1"/>
    <x v="0"/>
    <s v="INR"/>
    <x v="3"/>
    <x v="4"/>
    <x v="9"/>
    <n v="46"/>
    <x v="4"/>
    <x v="0"/>
  </r>
  <r>
    <s v="177102a7-6a75-4969-a329-7ea85a9a8de3"/>
    <x v="5918"/>
    <n v="3886032229"/>
    <x v="106"/>
    <x v="0"/>
    <n v="4248.58"/>
    <n v="7900.79"/>
    <s v="Client Payment"/>
    <x v="0"/>
    <x v="0"/>
    <s v="INR"/>
    <x v="0"/>
    <x v="2"/>
    <x v="9"/>
    <n v="46"/>
    <x v="2"/>
    <x v="0"/>
  </r>
  <r>
    <s v="57e3b744-e701-42e8-bd2a-9b39e652f84b"/>
    <x v="5919"/>
    <n v="8380317864"/>
    <x v="202"/>
    <x v="0"/>
    <n v="4227.95"/>
    <n v="1496.5"/>
    <s v="Client Payment"/>
    <x v="3"/>
    <x v="1"/>
    <s v="INR"/>
    <x v="0"/>
    <x v="2"/>
    <x v="9"/>
    <n v="47"/>
    <x v="2"/>
    <x v="0"/>
  </r>
  <r>
    <s v="0251ab5d-d263-4432-b3c9-9faae2e984aa"/>
    <x v="1394"/>
    <n v="8763157633"/>
    <x v="306"/>
    <x v="0"/>
    <n v="2675.13"/>
    <n v="9999.5400000000009"/>
    <s v="Refund from Retailer"/>
    <x v="4"/>
    <x v="2"/>
    <s v="INR"/>
    <x v="0"/>
    <x v="6"/>
    <x v="3"/>
    <n v="28"/>
    <x v="6"/>
    <x v="0"/>
  </r>
  <r>
    <s v="689a4f89-c22a-40ab-8248-a11ad2421642"/>
    <x v="5920"/>
    <n v="2534220542"/>
    <x v="15"/>
    <x v="0"/>
    <n v="4602.8900000000003"/>
    <n v="2895.6"/>
    <s v="Refund for Overcharge"/>
    <x v="1"/>
    <x v="0"/>
    <s v="INR"/>
    <x v="4"/>
    <x v="5"/>
    <x v="7"/>
    <n v="8"/>
    <x v="5"/>
    <x v="1"/>
  </r>
  <r>
    <s v="9a30342f-999c-4013-bf03-022842a709d6"/>
    <x v="5921"/>
    <n v="6166921941"/>
    <x v="181"/>
    <x v="0"/>
    <n v="445.85"/>
    <n v="7175.77"/>
    <s v="Refund from Retailer"/>
    <x v="5"/>
    <x v="0"/>
    <s v="INR"/>
    <x v="5"/>
    <x v="0"/>
    <x v="3"/>
    <n v="31"/>
    <x v="0"/>
    <x v="0"/>
  </r>
  <r>
    <s v="3569ca42-44b0-4172-85c9-3de505fb6cfc"/>
    <x v="5922"/>
    <n v="7420246327"/>
    <x v="94"/>
    <x v="1"/>
    <n v="351.8"/>
    <n v="1933.01"/>
    <s v="Freelance Payment"/>
    <x v="4"/>
    <x v="1"/>
    <s v="INR"/>
    <x v="1"/>
    <x v="4"/>
    <x v="1"/>
    <n v="31"/>
    <x v="4"/>
    <x v="0"/>
  </r>
  <r>
    <s v="a2f06bd1-0b84-4345-bed8-88ebb440dc85"/>
    <x v="5923"/>
    <n v="6461955203"/>
    <x v="320"/>
    <x v="1"/>
    <n v="906.91"/>
    <n v="6972.68"/>
    <s v="Dinner at Restaurant"/>
    <x v="5"/>
    <x v="0"/>
    <s v="INR"/>
    <x v="3"/>
    <x v="5"/>
    <x v="11"/>
    <n v="36"/>
    <x v="5"/>
    <x v="0"/>
  </r>
  <r>
    <s v="9562a071-ba32-48ed-b85e-6c04ba44a917"/>
    <x v="5924"/>
    <n v="3517017569"/>
    <x v="106"/>
    <x v="1"/>
    <n v="1788.31"/>
    <n v="6302.08"/>
    <s v="Refund for Overcharge"/>
    <x v="2"/>
    <x v="2"/>
    <s v="INR"/>
    <x v="4"/>
    <x v="2"/>
    <x v="9"/>
    <n v="46"/>
    <x v="2"/>
    <x v="0"/>
  </r>
  <r>
    <s v="6f90e281-d4ba-4b47-87fa-0eb0920aa74d"/>
    <x v="5925"/>
    <n v="5143174971"/>
    <x v="170"/>
    <x v="0"/>
    <n v="2962.22"/>
    <n v="8956.6"/>
    <s v="Bonus Payment"/>
    <x v="1"/>
    <x v="0"/>
    <s v="INR"/>
    <x v="4"/>
    <x v="2"/>
    <x v="5"/>
    <n v="19"/>
    <x v="2"/>
    <x v="0"/>
  </r>
  <r>
    <s v="5979b0cb-4734-43cc-a88e-700ec194e32d"/>
    <x v="5926"/>
    <n v="7961703306"/>
    <x v="152"/>
    <x v="0"/>
    <n v="4038.24"/>
    <n v="4979.97"/>
    <s v="Freelance Payment"/>
    <x v="3"/>
    <x v="2"/>
    <s v="INR"/>
    <x v="3"/>
    <x v="1"/>
    <x v="9"/>
    <n v="44"/>
    <x v="1"/>
    <x v="0"/>
  </r>
  <r>
    <s v="7c97e2fa-6fc8-4e67-803b-3844ae15ab5f"/>
    <x v="5927"/>
    <n v="4309832407"/>
    <x v="262"/>
    <x v="0"/>
    <n v="3090.66"/>
    <n v="9037.7900000000009"/>
    <s v="Grocery Shopping"/>
    <x v="0"/>
    <x v="2"/>
    <s v="INR"/>
    <x v="2"/>
    <x v="0"/>
    <x v="11"/>
    <n v="39"/>
    <x v="0"/>
    <x v="0"/>
  </r>
  <r>
    <s v="26c4c9bd-4f4b-47d0-a0cb-9e1bfe4fcd30"/>
    <x v="5928"/>
    <n v="2601448040"/>
    <x v="38"/>
    <x v="0"/>
    <n v="3058.57"/>
    <n v="5598.17"/>
    <s v="Salary Deposit"/>
    <x v="1"/>
    <x v="2"/>
    <s v="INR"/>
    <x v="4"/>
    <x v="0"/>
    <x v="4"/>
    <n v="25"/>
    <x v="0"/>
    <x v="0"/>
  </r>
  <r>
    <s v="cb08b0b8-c64b-4d04-8080-fa9976281a4e"/>
    <x v="5929"/>
    <n v="4736466482"/>
    <x v="297"/>
    <x v="1"/>
    <n v="1415.41"/>
    <n v="8418.9699999999993"/>
    <s v="Utility Bill Payment"/>
    <x v="0"/>
    <x v="0"/>
    <s v="INR"/>
    <x v="3"/>
    <x v="1"/>
    <x v="8"/>
    <n v="3"/>
    <x v="1"/>
    <x v="0"/>
  </r>
  <r>
    <s v="bec1e05f-1c3b-4757-ac78-b2881b294f08"/>
    <x v="5930"/>
    <n v="1757361148"/>
    <x v="195"/>
    <x v="1"/>
    <n v="3209.24"/>
    <n v="8089.65"/>
    <s v="Bonus Payment"/>
    <x v="0"/>
    <x v="0"/>
    <s v="INR"/>
    <x v="3"/>
    <x v="6"/>
    <x v="4"/>
    <n v="23"/>
    <x v="6"/>
    <x v="0"/>
  </r>
  <r>
    <s v="17aa9ac0-4901-4689-84fe-1aaa0f247334"/>
    <x v="5931"/>
    <n v="2752648196"/>
    <x v="314"/>
    <x v="0"/>
    <n v="4109.24"/>
    <n v="4760.8100000000004"/>
    <s v="Refund from Retailer"/>
    <x v="2"/>
    <x v="1"/>
    <s v="INR"/>
    <x v="4"/>
    <x v="6"/>
    <x v="1"/>
    <n v="35"/>
    <x v="6"/>
    <x v="0"/>
  </r>
  <r>
    <s v="8e4acb2a-35a8-4256-84b4-c36df62b2cf8"/>
    <x v="5932"/>
    <n v="3579694088"/>
    <x v="169"/>
    <x v="1"/>
    <n v="2316.37"/>
    <n v="6379.93"/>
    <s v="Refund from Retailer"/>
    <x v="4"/>
    <x v="1"/>
    <s v="INR"/>
    <x v="1"/>
    <x v="2"/>
    <x v="7"/>
    <n v="9"/>
    <x v="2"/>
    <x v="0"/>
  </r>
  <r>
    <s v="aec61521-8e55-4a72-9d58-bf1db7f275dd"/>
    <x v="5933"/>
    <n v="3166916525"/>
    <x v="96"/>
    <x v="1"/>
    <n v="2769.66"/>
    <n v="5509.31"/>
    <s v="Refund from Retailer"/>
    <x v="4"/>
    <x v="1"/>
    <s v="INR"/>
    <x v="4"/>
    <x v="1"/>
    <x v="5"/>
    <n v="20"/>
    <x v="1"/>
    <x v="0"/>
  </r>
  <r>
    <s v="1e94c9e3-c9c0-413e-900c-913d70235322"/>
    <x v="5934"/>
    <n v="4488558524"/>
    <x v="92"/>
    <x v="1"/>
    <n v="4483.74"/>
    <n v="9603.2000000000007"/>
    <s v="Online Shopping"/>
    <x v="2"/>
    <x v="2"/>
    <s v="INR"/>
    <x v="2"/>
    <x v="0"/>
    <x v="5"/>
    <n v="21"/>
    <x v="0"/>
    <x v="0"/>
  </r>
  <r>
    <s v="7b8454e4-6356-4118-af68-774bf5ce9179"/>
    <x v="5935"/>
    <n v="7497373436"/>
    <x v="296"/>
    <x v="1"/>
    <n v="3834.79"/>
    <n v="2164.0500000000002"/>
    <s v="Online Shopping"/>
    <x v="3"/>
    <x v="0"/>
    <s v="INR"/>
    <x v="3"/>
    <x v="0"/>
    <x v="11"/>
    <n v="37"/>
    <x v="0"/>
    <x v="0"/>
  </r>
  <r>
    <s v="5dba9f5d-3149-4aec-9a7f-f900914238ec"/>
    <x v="5936"/>
    <n v="2408502122"/>
    <x v="140"/>
    <x v="0"/>
    <n v="1778.59"/>
    <n v="8163.16"/>
    <s v="Salary Deposit"/>
    <x v="3"/>
    <x v="1"/>
    <s v="INR"/>
    <x v="5"/>
    <x v="1"/>
    <x v="9"/>
    <n v="45"/>
    <x v="1"/>
    <x v="0"/>
  </r>
  <r>
    <s v="51ef1771-0a45-46cc-8b93-f90a6b0edd3e"/>
    <x v="5937"/>
    <n v="3848282899"/>
    <x v="25"/>
    <x v="1"/>
    <n v="4081.7"/>
    <n v="3200.65"/>
    <s v="Online Shopping"/>
    <x v="3"/>
    <x v="2"/>
    <s v="INR"/>
    <x v="3"/>
    <x v="2"/>
    <x v="6"/>
    <n v="42"/>
    <x v="2"/>
    <x v="0"/>
  </r>
  <r>
    <s v="338b4895-801b-4ee7-b833-4ddca2d7e3a7"/>
    <x v="5938"/>
    <n v="8634439351"/>
    <x v="244"/>
    <x v="0"/>
    <n v="4337.72"/>
    <n v="1767.77"/>
    <s v="Refund for Overcharge"/>
    <x v="1"/>
    <x v="1"/>
    <s v="INR"/>
    <x v="2"/>
    <x v="5"/>
    <x v="7"/>
    <n v="9"/>
    <x v="5"/>
    <x v="0"/>
  </r>
  <r>
    <s v="e2b86dc1-d3fa-4ce8-90ed-a49055ecbd48"/>
    <x v="5939"/>
    <n v="3093435933"/>
    <x v="256"/>
    <x v="0"/>
    <n v="3292.61"/>
    <n v="1559.49"/>
    <s v="Salary Deposit"/>
    <x v="4"/>
    <x v="1"/>
    <s v="INR"/>
    <x v="3"/>
    <x v="2"/>
    <x v="11"/>
    <n v="39"/>
    <x v="2"/>
    <x v="0"/>
  </r>
  <r>
    <s v="698c7974-1659-41ce-9930-87a20ebff8aa"/>
    <x v="5940"/>
    <n v="5012888116"/>
    <x v="176"/>
    <x v="1"/>
    <n v="2262.34"/>
    <n v="8261.49"/>
    <s v="Refund for Overcharge"/>
    <x v="2"/>
    <x v="1"/>
    <s v="INR"/>
    <x v="2"/>
    <x v="1"/>
    <x v="0"/>
    <n v="15"/>
    <x v="1"/>
    <x v="0"/>
  </r>
  <r>
    <s v="1fce0063-7210-482a-a46c-db45d6da04f1"/>
    <x v="5941"/>
    <n v="4523302675"/>
    <x v="129"/>
    <x v="1"/>
    <n v="2334.84"/>
    <n v="5547.39"/>
    <s v="Online Shopping"/>
    <x v="2"/>
    <x v="2"/>
    <s v="INR"/>
    <x v="1"/>
    <x v="2"/>
    <x v="1"/>
    <n v="35"/>
    <x v="2"/>
    <x v="0"/>
  </r>
  <r>
    <s v="9aef05b4-73e6-4110-907e-b9f0a76d199f"/>
    <x v="5942"/>
    <n v="9455743382"/>
    <x v="226"/>
    <x v="1"/>
    <n v="118.36"/>
    <n v="6196.2"/>
    <s v="Dinner at Restaurant"/>
    <x v="1"/>
    <x v="2"/>
    <s v="INR"/>
    <x v="3"/>
    <x v="6"/>
    <x v="8"/>
    <n v="3"/>
    <x v="6"/>
    <x v="0"/>
  </r>
  <r>
    <s v="abe63236-409b-4798-9949-e0b3f1ff2680"/>
    <x v="5943"/>
    <n v="9750317752"/>
    <x v="283"/>
    <x v="1"/>
    <n v="851.18"/>
    <n v="5754.73"/>
    <s v="Refund for Overcharge"/>
    <x v="0"/>
    <x v="2"/>
    <s v="INR"/>
    <x v="2"/>
    <x v="3"/>
    <x v="1"/>
    <n v="35"/>
    <x v="3"/>
    <x v="0"/>
  </r>
  <r>
    <s v="2d2e0485-7504-444e-b130-746aa0a6b173"/>
    <x v="5944"/>
    <n v="1357958335"/>
    <x v="11"/>
    <x v="1"/>
    <n v="2169.2600000000002"/>
    <n v="1814.38"/>
    <s v="Online Shopping"/>
    <x v="2"/>
    <x v="1"/>
    <s v="INR"/>
    <x v="3"/>
    <x v="0"/>
    <x v="4"/>
    <n v="23"/>
    <x v="0"/>
    <x v="0"/>
  </r>
  <r>
    <s v="b6a98b22-052f-458c-bdb2-02da40be369f"/>
    <x v="5945"/>
    <n v="9676675369"/>
    <x v="37"/>
    <x v="0"/>
    <n v="4217.18"/>
    <n v="6297.25"/>
    <s v="Grocery Shopping"/>
    <x v="3"/>
    <x v="0"/>
    <s v="INR"/>
    <x v="0"/>
    <x v="2"/>
    <x v="3"/>
    <n v="28"/>
    <x v="2"/>
    <x v="0"/>
  </r>
  <r>
    <s v="787bac41-5e71-47cb-a06e-ec9329b50151"/>
    <x v="5946"/>
    <n v="8883086435"/>
    <x v="266"/>
    <x v="1"/>
    <n v="4200.79"/>
    <n v="9615.89"/>
    <s v="Refund for Overcharge"/>
    <x v="4"/>
    <x v="1"/>
    <s v="INR"/>
    <x v="2"/>
    <x v="0"/>
    <x v="0"/>
    <n v="15"/>
    <x v="0"/>
    <x v="0"/>
  </r>
  <r>
    <s v="700ce443-c481-4ff3-92f6-f5fb6313e781"/>
    <x v="5947"/>
    <n v="3652234940"/>
    <x v="175"/>
    <x v="1"/>
    <n v="3596.3"/>
    <n v="4523.25"/>
    <s v="Dinner at Restaurant"/>
    <x v="1"/>
    <x v="2"/>
    <s v="INR"/>
    <x v="2"/>
    <x v="4"/>
    <x v="0"/>
    <n v="15"/>
    <x v="4"/>
    <x v="0"/>
  </r>
  <r>
    <s v="fe5face9-4904-4bd6-9e52-ac9ec84e20a7"/>
    <x v="5948"/>
    <n v="3923966928"/>
    <x v="157"/>
    <x v="1"/>
    <n v="1055.8499999999999"/>
    <n v="6731.25"/>
    <s v="Dinner at Restaurant"/>
    <x v="5"/>
    <x v="0"/>
    <s v="INR"/>
    <x v="3"/>
    <x v="3"/>
    <x v="1"/>
    <n v="32"/>
    <x v="3"/>
    <x v="0"/>
  </r>
  <r>
    <s v="3eac64b4-bacd-4ea1-8626-003864e843bd"/>
    <x v="5949"/>
    <n v="8878794462"/>
    <x v="195"/>
    <x v="1"/>
    <n v="4388.51"/>
    <n v="3137.62"/>
    <s v="Online Shopping"/>
    <x v="3"/>
    <x v="2"/>
    <s v="INR"/>
    <x v="5"/>
    <x v="6"/>
    <x v="4"/>
    <n v="23"/>
    <x v="6"/>
    <x v="0"/>
  </r>
  <r>
    <s v="b9c2190b-fe48-4a9b-a201-f15ac95a5606"/>
    <x v="5950"/>
    <n v="9860589060"/>
    <x v="252"/>
    <x v="1"/>
    <n v="4270.18"/>
    <n v="5594.08"/>
    <s v="Refund from Retailer"/>
    <x v="3"/>
    <x v="0"/>
    <s v="INR"/>
    <x v="5"/>
    <x v="1"/>
    <x v="6"/>
    <n v="42"/>
    <x v="1"/>
    <x v="0"/>
  </r>
  <r>
    <s v="0eafbc05-57c3-4b04-bb0b-beb93b099aec"/>
    <x v="5951"/>
    <n v="5394411197"/>
    <x v="129"/>
    <x v="0"/>
    <n v="3956.72"/>
    <n v="2625.23"/>
    <s v="Refund from Retailer"/>
    <x v="5"/>
    <x v="1"/>
    <s v="INR"/>
    <x v="5"/>
    <x v="2"/>
    <x v="1"/>
    <n v="35"/>
    <x v="2"/>
    <x v="0"/>
  </r>
  <r>
    <s v="c4b029cc-2899-49b4-b17d-381c8e489a26"/>
    <x v="5952"/>
    <n v="9096448126"/>
    <x v="107"/>
    <x v="1"/>
    <n v="4346.5200000000004"/>
    <n v="5335.36"/>
    <s v="Grocery Shopping"/>
    <x v="2"/>
    <x v="0"/>
    <s v="INR"/>
    <x v="2"/>
    <x v="4"/>
    <x v="2"/>
    <n v="11"/>
    <x v="4"/>
    <x v="0"/>
  </r>
  <r>
    <s v="ea230f85-1680-4e85-8ccc-a3ea8fb91cf2"/>
    <x v="5953"/>
    <n v="8639772141"/>
    <x v="292"/>
    <x v="1"/>
    <n v="2100.59"/>
    <n v="4970.38"/>
    <s v="Online Shopping"/>
    <x v="5"/>
    <x v="2"/>
    <s v="INR"/>
    <x v="1"/>
    <x v="2"/>
    <x v="11"/>
    <n v="37"/>
    <x v="2"/>
    <x v="0"/>
  </r>
  <r>
    <s v="5f1d9af0-5121-48bc-af78-beb4cb0c1559"/>
    <x v="5954"/>
    <n v="6343940629"/>
    <x v="44"/>
    <x v="1"/>
    <n v="1991.75"/>
    <n v="9063.24"/>
    <s v="Grocery Shopping"/>
    <x v="0"/>
    <x v="2"/>
    <s v="INR"/>
    <x v="4"/>
    <x v="6"/>
    <x v="9"/>
    <n v="48"/>
    <x v="6"/>
    <x v="0"/>
  </r>
  <r>
    <s v="485cf68e-1ba5-4173-8714-238cc04fff5e"/>
    <x v="5955"/>
    <n v="9867558024"/>
    <x v="232"/>
    <x v="0"/>
    <n v="3167.63"/>
    <n v="7662.22"/>
    <s v="Refund for Overcharge"/>
    <x v="5"/>
    <x v="0"/>
    <s v="INR"/>
    <x v="5"/>
    <x v="5"/>
    <x v="9"/>
    <n v="48"/>
    <x v="5"/>
    <x v="0"/>
  </r>
  <r>
    <s v="7fb09a4d-ae34-4036-9ebd-04853c57f7dc"/>
    <x v="5956"/>
    <n v="6845777310"/>
    <x v="212"/>
    <x v="1"/>
    <n v="1903.87"/>
    <n v="8422.9599999999991"/>
    <s v="Refund from Retailer"/>
    <x v="1"/>
    <x v="0"/>
    <s v="INR"/>
    <x v="5"/>
    <x v="2"/>
    <x v="1"/>
    <n v="32"/>
    <x v="2"/>
    <x v="0"/>
  </r>
  <r>
    <s v="60c7daef-1f94-4bdb-ae8b-e7dabb8ce8d2"/>
    <x v="5957"/>
    <n v="7042717820"/>
    <x v="315"/>
    <x v="0"/>
    <n v="4263.72"/>
    <n v="4488.58"/>
    <s v="Utility Bill Payment"/>
    <x v="2"/>
    <x v="1"/>
    <s v="INR"/>
    <x v="2"/>
    <x v="6"/>
    <x v="8"/>
    <n v="5"/>
    <x v="6"/>
    <x v="0"/>
  </r>
  <r>
    <s v="741f4942-4355-4fb6-ba2a-a3ce0407e6c8"/>
    <x v="5958"/>
    <n v="5086681930"/>
    <x v="177"/>
    <x v="0"/>
    <n v="1862.81"/>
    <n v="3266.17"/>
    <s v="Online Shopping"/>
    <x v="1"/>
    <x v="1"/>
    <s v="INR"/>
    <x v="3"/>
    <x v="6"/>
    <x v="11"/>
    <n v="39"/>
    <x v="6"/>
    <x v="0"/>
  </r>
  <r>
    <s v="1be5e6b7-8021-488f-94ac-933af8830fb2"/>
    <x v="5959"/>
    <n v="1334410798"/>
    <x v="226"/>
    <x v="1"/>
    <n v="4563.74"/>
    <n v="5035.8500000000004"/>
    <s v="Refund from Retailer"/>
    <x v="4"/>
    <x v="1"/>
    <s v="INR"/>
    <x v="2"/>
    <x v="6"/>
    <x v="8"/>
    <n v="3"/>
    <x v="6"/>
    <x v="1"/>
  </r>
  <r>
    <s v="b48d09fb-4416-47df-9223-41f6393b11e6"/>
    <x v="5960"/>
    <n v="8679910500"/>
    <x v="335"/>
    <x v="1"/>
    <n v="4701.2"/>
    <n v="3683.84"/>
    <s v="Bonus Payment"/>
    <x v="2"/>
    <x v="0"/>
    <s v="INR"/>
    <x v="4"/>
    <x v="6"/>
    <x v="8"/>
    <n v="4"/>
    <x v="6"/>
    <x v="1"/>
  </r>
  <r>
    <s v="7ed97ff2-2afe-4782-a64b-f72aa1e44f6b"/>
    <x v="5961"/>
    <n v="3623115926"/>
    <x v="215"/>
    <x v="1"/>
    <n v="1223.33"/>
    <n v="6959.77"/>
    <s v="Refund from Retailer"/>
    <x v="2"/>
    <x v="1"/>
    <s v="INR"/>
    <x v="0"/>
    <x v="3"/>
    <x v="2"/>
    <n v="9"/>
    <x v="3"/>
    <x v="0"/>
  </r>
  <r>
    <s v="c89e29fc-b402-4530-a074-4e683fdca159"/>
    <x v="792"/>
    <n v="2303038106"/>
    <x v="133"/>
    <x v="0"/>
    <n v="1383.7"/>
    <n v="4984.2299999999996"/>
    <s v="Bonus Payment"/>
    <x v="1"/>
    <x v="0"/>
    <s v="INR"/>
    <x v="4"/>
    <x v="4"/>
    <x v="9"/>
    <n v="47"/>
    <x v="4"/>
    <x v="0"/>
  </r>
  <r>
    <s v="d08846eb-4061-4924-8bee-1a8b0440e687"/>
    <x v="5962"/>
    <n v="1525315457"/>
    <x v="324"/>
    <x v="1"/>
    <n v="748.8"/>
    <n v="7051.49"/>
    <s v="Refund for Overcharge"/>
    <x v="0"/>
    <x v="1"/>
    <s v="INR"/>
    <x v="3"/>
    <x v="4"/>
    <x v="5"/>
    <n v="22"/>
    <x v="4"/>
    <x v="0"/>
  </r>
  <r>
    <s v="a008ed12-92c6-42de-9690-a15d39b0f6b1"/>
    <x v="5963"/>
    <n v="2926335868"/>
    <x v="159"/>
    <x v="0"/>
    <n v="4107.49"/>
    <n v="812.39"/>
    <s v="Salary Deposit"/>
    <x v="0"/>
    <x v="1"/>
    <s v="INR"/>
    <x v="2"/>
    <x v="0"/>
    <x v="6"/>
    <n v="44"/>
    <x v="0"/>
    <x v="0"/>
  </r>
  <r>
    <s v="5c99a9c6-23dd-4257-a6d7-15fde941e74b"/>
    <x v="5964"/>
    <n v="3962059661"/>
    <x v="213"/>
    <x v="1"/>
    <n v="434.21"/>
    <n v="2322.7399999999998"/>
    <s v="Grocery Shopping"/>
    <x v="0"/>
    <x v="1"/>
    <s v="INR"/>
    <x v="5"/>
    <x v="1"/>
    <x v="6"/>
    <n v="41"/>
    <x v="1"/>
    <x v="0"/>
  </r>
  <r>
    <s v="435e7a66-9f98-4d97-a392-2fe4d72517d7"/>
    <x v="5965"/>
    <n v="9379668888"/>
    <x v="203"/>
    <x v="0"/>
    <n v="4145.43"/>
    <n v="3854.81"/>
    <s v="Refund for Overcharge"/>
    <x v="0"/>
    <x v="2"/>
    <s v="INR"/>
    <x v="3"/>
    <x v="1"/>
    <x v="7"/>
    <n v="5"/>
    <x v="1"/>
    <x v="0"/>
  </r>
  <r>
    <s v="a9ddadd3-e6ee-4be6-9887-59121c7da59a"/>
    <x v="5966"/>
    <n v="4672271623"/>
    <x v="329"/>
    <x v="0"/>
    <n v="3887.52"/>
    <n v="5231.13"/>
    <s v="Client Payment"/>
    <x v="3"/>
    <x v="1"/>
    <s v="INR"/>
    <x v="0"/>
    <x v="5"/>
    <x v="0"/>
    <n v="15"/>
    <x v="5"/>
    <x v="0"/>
  </r>
  <r>
    <s v="ad929367-8af9-401e-8d05-e75543f908c5"/>
    <x v="5967"/>
    <n v="6575806196"/>
    <x v="120"/>
    <x v="1"/>
    <n v="1102.2"/>
    <n v="4356.29"/>
    <s v="Freelance Payment"/>
    <x v="4"/>
    <x v="2"/>
    <s v="INR"/>
    <x v="3"/>
    <x v="4"/>
    <x v="4"/>
    <n v="25"/>
    <x v="4"/>
    <x v="0"/>
  </r>
  <r>
    <s v="e8099916-3aed-4097-8a6e-967e6f1388b2"/>
    <x v="5968"/>
    <n v="2578624672"/>
    <x v="56"/>
    <x v="0"/>
    <n v="2271.2600000000002"/>
    <n v="4560.7"/>
    <s v="Refund from Retailer"/>
    <x v="0"/>
    <x v="1"/>
    <s v="INR"/>
    <x v="5"/>
    <x v="4"/>
    <x v="2"/>
    <n v="12"/>
    <x v="4"/>
    <x v="0"/>
  </r>
  <r>
    <s v="31019a3c-24ca-4fcc-9d0c-9f4921f3cf6f"/>
    <x v="5969"/>
    <n v="8341909350"/>
    <x v="249"/>
    <x v="0"/>
    <n v="1587.67"/>
    <n v="9755.44"/>
    <s v="Utility Bill Payment"/>
    <x v="4"/>
    <x v="2"/>
    <s v="INR"/>
    <x v="1"/>
    <x v="2"/>
    <x v="7"/>
    <n v="6"/>
    <x v="2"/>
    <x v="0"/>
  </r>
  <r>
    <s v="bfd3e34d-8a58-41e8-be1f-180cba85fe14"/>
    <x v="5970"/>
    <n v="8456526121"/>
    <x v="151"/>
    <x v="0"/>
    <n v="843.1"/>
    <n v="9041.34"/>
    <s v="Refund for Overcharge"/>
    <x v="4"/>
    <x v="0"/>
    <s v="INR"/>
    <x v="2"/>
    <x v="0"/>
    <x v="1"/>
    <n v="32"/>
    <x v="0"/>
    <x v="0"/>
  </r>
  <r>
    <s v="c4a7e533-0d55-4b76-b18b-24c3c28522af"/>
    <x v="5971"/>
    <n v="4206049801"/>
    <x v="215"/>
    <x v="0"/>
    <n v="3986.98"/>
    <n v="5894.99"/>
    <s v="Grocery Shopping"/>
    <x v="0"/>
    <x v="1"/>
    <s v="INR"/>
    <x v="2"/>
    <x v="3"/>
    <x v="2"/>
    <n v="9"/>
    <x v="3"/>
    <x v="0"/>
  </r>
  <r>
    <s v="d1e78e2e-4b52-4329-8847-cb42799d8d9f"/>
    <x v="5972"/>
    <n v="7944049950"/>
    <x v="63"/>
    <x v="1"/>
    <n v="2972.97"/>
    <n v="3939.1"/>
    <s v="Refund from Retailer"/>
    <x v="5"/>
    <x v="0"/>
    <s v="INR"/>
    <x v="0"/>
    <x v="3"/>
    <x v="6"/>
    <n v="40"/>
    <x v="3"/>
    <x v="0"/>
  </r>
  <r>
    <s v="b354311d-b584-446c-ba37-361e77e8e9db"/>
    <x v="5973"/>
    <n v="3968738531"/>
    <x v="141"/>
    <x v="1"/>
    <n v="542.09"/>
    <n v="4387.88"/>
    <s v="Freelance Payment"/>
    <x v="2"/>
    <x v="0"/>
    <s v="INR"/>
    <x v="5"/>
    <x v="3"/>
    <x v="9"/>
    <n v="48"/>
    <x v="3"/>
    <x v="0"/>
  </r>
  <r>
    <s v="1eab782e-1ed1-4fc8-b2ff-4ca2607bb9f9"/>
    <x v="5974"/>
    <n v="5354364825"/>
    <x v="151"/>
    <x v="1"/>
    <n v="3470.15"/>
    <n v="4957.68"/>
    <s v="Freelance Payment"/>
    <x v="2"/>
    <x v="1"/>
    <s v="INR"/>
    <x v="0"/>
    <x v="0"/>
    <x v="1"/>
    <n v="32"/>
    <x v="0"/>
    <x v="0"/>
  </r>
  <r>
    <s v="b933ab0d-ba76-4da6-92ca-95f5305ef68b"/>
    <x v="5975"/>
    <n v="3985822065"/>
    <x v="299"/>
    <x v="1"/>
    <n v="4714.63"/>
    <n v="4640.9399999999996"/>
    <s v="Online Shopping"/>
    <x v="3"/>
    <x v="0"/>
    <s v="INR"/>
    <x v="1"/>
    <x v="5"/>
    <x v="7"/>
    <n v="7"/>
    <x v="5"/>
    <x v="1"/>
  </r>
  <r>
    <s v="245ca85b-afa8-4299-8629-76e937a2519f"/>
    <x v="5976"/>
    <n v="3983432938"/>
    <x v="158"/>
    <x v="0"/>
    <n v="517.19000000000005"/>
    <n v="4558.79"/>
    <s v="Salary Deposit"/>
    <x v="4"/>
    <x v="1"/>
    <s v="INR"/>
    <x v="3"/>
    <x v="6"/>
    <x v="0"/>
    <n v="18"/>
    <x v="6"/>
    <x v="0"/>
  </r>
  <r>
    <s v="04a59349-fc38-43fe-a6ec-dc168880173c"/>
    <x v="5977"/>
    <n v="9695753492"/>
    <x v="275"/>
    <x v="0"/>
    <n v="3743.22"/>
    <n v="9236.94"/>
    <s v="Bonus Payment"/>
    <x v="2"/>
    <x v="1"/>
    <s v="INR"/>
    <x v="1"/>
    <x v="2"/>
    <x v="4"/>
    <n v="23"/>
    <x v="2"/>
    <x v="0"/>
  </r>
  <r>
    <s v="1870946b-ce94-4b8f-abb1-0aa9e77e9831"/>
    <x v="5978"/>
    <n v="1343636530"/>
    <x v="193"/>
    <x v="1"/>
    <n v="2798.32"/>
    <n v="6048.26"/>
    <s v="Refund from Retailer"/>
    <x v="4"/>
    <x v="0"/>
    <s v="INR"/>
    <x v="2"/>
    <x v="6"/>
    <x v="5"/>
    <n v="21"/>
    <x v="6"/>
    <x v="0"/>
  </r>
  <r>
    <s v="6404bfc2-9396-40fa-81aa-a1d1be274619"/>
    <x v="5979"/>
    <n v="8930154940"/>
    <x v="325"/>
    <x v="0"/>
    <n v="4908.92"/>
    <n v="6310.32"/>
    <s v="Bonus Payment"/>
    <x v="5"/>
    <x v="2"/>
    <s v="INR"/>
    <x v="1"/>
    <x v="3"/>
    <x v="7"/>
    <n v="8"/>
    <x v="3"/>
    <x v="1"/>
  </r>
  <r>
    <s v="623c3c92-b600-4362-8335-e8231fdccb19"/>
    <x v="5980"/>
    <n v="1208208506"/>
    <x v="53"/>
    <x v="1"/>
    <n v="1161.94"/>
    <n v="4621.3599999999997"/>
    <s v="Grocery Shopping"/>
    <x v="5"/>
    <x v="0"/>
    <s v="INR"/>
    <x v="0"/>
    <x v="6"/>
    <x v="10"/>
    <n v="49"/>
    <x v="6"/>
    <x v="0"/>
  </r>
  <r>
    <s v="4b6aeeb3-293a-4bf7-8f22-9865ed955ed8"/>
    <x v="5981"/>
    <n v="3384592245"/>
    <x v="59"/>
    <x v="1"/>
    <n v="1556.54"/>
    <n v="2671.64"/>
    <s v="Client Payment"/>
    <x v="5"/>
    <x v="2"/>
    <s v="INR"/>
    <x v="2"/>
    <x v="4"/>
    <x v="8"/>
    <n v="3"/>
    <x v="4"/>
    <x v="0"/>
  </r>
  <r>
    <s v="25dff367-7f6f-4596-9998-d1bc7d4cd9d5"/>
    <x v="4974"/>
    <n v="3025370868"/>
    <x v="119"/>
    <x v="0"/>
    <n v="466.48"/>
    <n v="8010.44"/>
    <s v="Refund for Overcharge"/>
    <x v="3"/>
    <x v="2"/>
    <s v="INR"/>
    <x v="1"/>
    <x v="5"/>
    <x v="0"/>
    <n v="17"/>
    <x v="5"/>
    <x v="0"/>
  </r>
  <r>
    <s v="70fae609-c6de-4893-bde7-e7080ee09b15"/>
    <x v="5982"/>
    <n v="8428393419"/>
    <x v="144"/>
    <x v="0"/>
    <n v="3253.71"/>
    <n v="3765.25"/>
    <s v="Salary Deposit"/>
    <x v="0"/>
    <x v="0"/>
    <s v="INR"/>
    <x v="3"/>
    <x v="4"/>
    <x v="4"/>
    <n v="23"/>
    <x v="4"/>
    <x v="0"/>
  </r>
  <r>
    <s v="17c8d49a-7461-49d1-8715-c60e6d8fd4a6"/>
    <x v="5983"/>
    <n v="1170889595"/>
    <x v="148"/>
    <x v="0"/>
    <n v="1052.58"/>
    <n v="3924.78"/>
    <s v="Refund for Overcharge"/>
    <x v="3"/>
    <x v="0"/>
    <s v="INR"/>
    <x v="4"/>
    <x v="2"/>
    <x v="1"/>
    <n v="33"/>
    <x v="2"/>
    <x v="0"/>
  </r>
  <r>
    <s v="1b7417a6-3a72-4f1c-a18a-3efdaceefbae"/>
    <x v="5984"/>
    <n v="2725053356"/>
    <x v="173"/>
    <x v="0"/>
    <n v="2122.3200000000002"/>
    <n v="6280.53"/>
    <s v="Grocery Shopping"/>
    <x v="1"/>
    <x v="1"/>
    <s v="INR"/>
    <x v="4"/>
    <x v="6"/>
    <x v="1"/>
    <n v="33"/>
    <x v="6"/>
    <x v="0"/>
  </r>
  <r>
    <s v="384981a9-fe6d-4b25-883a-2de06db14b1f"/>
    <x v="5985"/>
    <n v="2452480480"/>
    <x v="169"/>
    <x v="0"/>
    <n v="340.08"/>
    <n v="4661.5600000000004"/>
    <s v="Refund for Overcharge"/>
    <x v="0"/>
    <x v="2"/>
    <s v="INR"/>
    <x v="5"/>
    <x v="2"/>
    <x v="7"/>
    <n v="9"/>
    <x v="2"/>
    <x v="0"/>
  </r>
  <r>
    <s v="af024f6c-2d92-4157-86a3-2c7dd8eb230a"/>
    <x v="5986"/>
    <n v="6359215444"/>
    <x v="86"/>
    <x v="1"/>
    <n v="2470.09"/>
    <n v="7715.49"/>
    <s v="Salary Deposit"/>
    <x v="0"/>
    <x v="1"/>
    <s v="INR"/>
    <x v="1"/>
    <x v="4"/>
    <x v="6"/>
    <n v="43"/>
    <x v="4"/>
    <x v="0"/>
  </r>
  <r>
    <s v="6783c205-3905-4c94-81a7-20971fd334b6"/>
    <x v="5987"/>
    <n v="2334098500"/>
    <x v="92"/>
    <x v="1"/>
    <n v="2867.83"/>
    <n v="4391.41"/>
    <s v="Online Shopping"/>
    <x v="0"/>
    <x v="0"/>
    <s v="INR"/>
    <x v="2"/>
    <x v="0"/>
    <x v="5"/>
    <n v="21"/>
    <x v="0"/>
    <x v="0"/>
  </r>
  <r>
    <s v="e9c30463-0e7f-4b4d-a5bb-4631fa293806"/>
    <x v="5988"/>
    <n v="1087979512"/>
    <x v="35"/>
    <x v="0"/>
    <n v="1299.17"/>
    <n v="7476.39"/>
    <s v="Utility Bill Payment"/>
    <x v="0"/>
    <x v="0"/>
    <s v="INR"/>
    <x v="0"/>
    <x v="6"/>
    <x v="7"/>
    <n v="6"/>
    <x v="6"/>
    <x v="0"/>
  </r>
  <r>
    <s v="8815ddc3-4c9c-460e-b8b9-1949fd561c0f"/>
    <x v="5989"/>
    <n v="7704120136"/>
    <x v="172"/>
    <x v="0"/>
    <n v="2474"/>
    <n v="2449.67"/>
    <s v="Dinner at Restaurant"/>
    <x v="5"/>
    <x v="1"/>
    <s v="INR"/>
    <x v="4"/>
    <x v="4"/>
    <x v="5"/>
    <n v="19"/>
    <x v="4"/>
    <x v="0"/>
  </r>
  <r>
    <s v="3e3b6811-d35a-4694-85b9-d20db2fb79d7"/>
    <x v="5990"/>
    <n v="2363880421"/>
    <x v="33"/>
    <x v="1"/>
    <n v="2023.47"/>
    <n v="4043.92"/>
    <s v="Freelance Payment"/>
    <x v="0"/>
    <x v="1"/>
    <s v="INR"/>
    <x v="4"/>
    <x v="6"/>
    <x v="9"/>
    <n v="46"/>
    <x v="6"/>
    <x v="0"/>
  </r>
  <r>
    <s v="9e5c280b-faff-415b-b760-296fc00ae948"/>
    <x v="5991"/>
    <n v="1521561740"/>
    <x v="99"/>
    <x v="0"/>
    <n v="4086.87"/>
    <n v="9565.4"/>
    <s v="Freelance Payment"/>
    <x v="0"/>
    <x v="1"/>
    <s v="INR"/>
    <x v="5"/>
    <x v="2"/>
    <x v="5"/>
    <n v="20"/>
    <x v="2"/>
    <x v="0"/>
  </r>
  <r>
    <s v="34e6b342-17e0-4b41-9c43-3032076273c7"/>
    <x v="5992"/>
    <n v="3327977411"/>
    <x v="87"/>
    <x v="1"/>
    <n v="741.28"/>
    <n v="3906.67"/>
    <s v="Online Shopping"/>
    <x v="4"/>
    <x v="2"/>
    <s v="INR"/>
    <x v="0"/>
    <x v="4"/>
    <x v="2"/>
    <n v="10"/>
    <x v="4"/>
    <x v="0"/>
  </r>
  <r>
    <s v="fdb71929-a319-4d7d-b583-4e8fe39ba367"/>
    <x v="5993"/>
    <n v="4069895286"/>
    <x v="329"/>
    <x v="0"/>
    <n v="1690.95"/>
    <n v="5190.37"/>
    <s v="Salary Deposit"/>
    <x v="1"/>
    <x v="0"/>
    <s v="INR"/>
    <x v="2"/>
    <x v="5"/>
    <x v="0"/>
    <n v="15"/>
    <x v="5"/>
    <x v="0"/>
  </r>
  <r>
    <s v="acaed26c-881c-43cf-9aca-723a59b4ec24"/>
    <x v="5994"/>
    <n v="9844034930"/>
    <x v="192"/>
    <x v="0"/>
    <n v="1487.27"/>
    <n v="5880.23"/>
    <s v="Refund for Overcharge"/>
    <x v="4"/>
    <x v="2"/>
    <s v="INR"/>
    <x v="5"/>
    <x v="0"/>
    <x v="7"/>
    <n v="6"/>
    <x v="0"/>
    <x v="0"/>
  </r>
  <r>
    <s v="3460118a-a383-41a5-8a01-1d290bd15f17"/>
    <x v="5995"/>
    <n v="5009656814"/>
    <x v="189"/>
    <x v="0"/>
    <n v="4441.6000000000004"/>
    <n v="4833.1099999999997"/>
    <s v="Bonus Payment"/>
    <x v="2"/>
    <x v="0"/>
    <s v="INR"/>
    <x v="2"/>
    <x v="6"/>
    <x v="5"/>
    <n v="22"/>
    <x v="6"/>
    <x v="0"/>
  </r>
  <r>
    <s v="a221fa49-0f36-4518-b1da-097430df10be"/>
    <x v="5996"/>
    <n v="5084025547"/>
    <x v="85"/>
    <x v="1"/>
    <n v="2227.5100000000002"/>
    <n v="2629.6"/>
    <s v="Online Shopping"/>
    <x v="2"/>
    <x v="0"/>
    <s v="INR"/>
    <x v="4"/>
    <x v="3"/>
    <x v="11"/>
    <n v="36"/>
    <x v="3"/>
    <x v="0"/>
  </r>
  <r>
    <s v="52938f05-5f72-41f6-9b9b-d2e09dd614bf"/>
    <x v="5429"/>
    <n v="9702964895"/>
    <x v="155"/>
    <x v="1"/>
    <n v="772.44"/>
    <n v="7744.97"/>
    <s v="Client Payment"/>
    <x v="2"/>
    <x v="1"/>
    <s v="INR"/>
    <x v="2"/>
    <x v="0"/>
    <x v="9"/>
    <n v="46"/>
    <x v="0"/>
    <x v="0"/>
  </r>
  <r>
    <s v="3423dcd8-2d37-4d79-a0ee-d6de7b63a585"/>
    <x v="5997"/>
    <n v="1147100303"/>
    <x v="194"/>
    <x v="0"/>
    <n v="3756.85"/>
    <n v="8549.31"/>
    <s v="Utility Bill Payment"/>
    <x v="4"/>
    <x v="2"/>
    <s v="INR"/>
    <x v="0"/>
    <x v="3"/>
    <x v="0"/>
    <n v="15"/>
    <x v="3"/>
    <x v="0"/>
  </r>
  <r>
    <s v="128d56b6-fd91-44c0-a0f9-09f274d59dc8"/>
    <x v="5998"/>
    <n v="6315692644"/>
    <x v="91"/>
    <x v="0"/>
    <n v="3056.8"/>
    <n v="7068.13"/>
    <s v="Dinner at Restaurant"/>
    <x v="5"/>
    <x v="2"/>
    <s v="INR"/>
    <x v="1"/>
    <x v="3"/>
    <x v="7"/>
    <n v="5"/>
    <x v="3"/>
    <x v="0"/>
  </r>
  <r>
    <s v="afe50faa-b0e5-4f09-ab7d-efdb0c9785d5"/>
    <x v="5999"/>
    <n v="5417004884"/>
    <x v="100"/>
    <x v="1"/>
    <n v="218.05"/>
    <n v="2970.87"/>
    <s v="Refund for Overcharge"/>
    <x v="4"/>
    <x v="1"/>
    <s v="INR"/>
    <x v="2"/>
    <x v="5"/>
    <x v="6"/>
    <n v="42"/>
    <x v="5"/>
    <x v="0"/>
  </r>
  <r>
    <s v="da10014e-4452-46ec-9b39-57847166a60b"/>
    <x v="6000"/>
    <n v="1974331784"/>
    <x v="265"/>
    <x v="1"/>
    <n v="2345.02"/>
    <n v="3396.65"/>
    <s v="Client Payment"/>
    <x v="0"/>
    <x v="0"/>
    <s v="INR"/>
    <x v="0"/>
    <x v="5"/>
    <x v="2"/>
    <n v="10"/>
    <x v="5"/>
    <x v="0"/>
  </r>
  <r>
    <s v="cacfc97d-b535-4fcf-adaf-f0a2c44861f1"/>
    <x v="6001"/>
    <n v="1731635484"/>
    <x v="182"/>
    <x v="0"/>
    <n v="3887.74"/>
    <n v="7497.33"/>
    <s v="Grocery Shopping"/>
    <x v="0"/>
    <x v="1"/>
    <s v="INR"/>
    <x v="2"/>
    <x v="4"/>
    <x v="7"/>
    <n v="8"/>
    <x v="4"/>
    <x v="0"/>
  </r>
  <r>
    <s v="33b5edc6-8a5a-42dc-b7cd-a01aeb1c9593"/>
    <x v="6002"/>
    <n v="7373010771"/>
    <x v="63"/>
    <x v="0"/>
    <n v="4713.05"/>
    <n v="2015.5"/>
    <s v="Freelance Payment"/>
    <x v="1"/>
    <x v="0"/>
    <s v="INR"/>
    <x v="1"/>
    <x v="3"/>
    <x v="6"/>
    <n v="40"/>
    <x v="3"/>
    <x v="1"/>
  </r>
  <r>
    <s v="f601de97-906a-42d8-81a9-c5a208d311be"/>
    <x v="6003"/>
    <n v="2505225650"/>
    <x v="82"/>
    <x v="1"/>
    <n v="3512.17"/>
    <n v="9460.8700000000008"/>
    <s v="Refund for Overcharge"/>
    <x v="3"/>
    <x v="0"/>
    <s v="INR"/>
    <x v="4"/>
    <x v="1"/>
    <x v="5"/>
    <n v="19"/>
    <x v="1"/>
    <x v="0"/>
  </r>
  <r>
    <s v="b6c6b06d-56d3-41b7-971b-a6bb68b003c7"/>
    <x v="6004"/>
    <n v="6121591488"/>
    <x v="180"/>
    <x v="0"/>
    <n v="476.47"/>
    <n v="4101.93"/>
    <s v="Online Shopping"/>
    <x v="3"/>
    <x v="1"/>
    <s v="INR"/>
    <x v="4"/>
    <x v="6"/>
    <x v="11"/>
    <n v="40"/>
    <x v="6"/>
    <x v="0"/>
  </r>
  <r>
    <s v="66bc2af5-b090-45c6-964d-4ffa3ead0561"/>
    <x v="6005"/>
    <n v="3338787944"/>
    <x v="295"/>
    <x v="1"/>
    <n v="163.69"/>
    <n v="2480.1"/>
    <s v="Salary Deposit"/>
    <x v="2"/>
    <x v="2"/>
    <s v="INR"/>
    <x v="3"/>
    <x v="0"/>
    <x v="0"/>
    <n v="14"/>
    <x v="0"/>
    <x v="0"/>
  </r>
  <r>
    <s v="78d701db-085e-49b2-be6c-b7a3564e6915"/>
    <x v="6006"/>
    <n v="3295552242"/>
    <x v="77"/>
    <x v="1"/>
    <n v="2250.58"/>
    <n v="6210.27"/>
    <s v="Online Shopping"/>
    <x v="4"/>
    <x v="2"/>
    <s v="INR"/>
    <x v="3"/>
    <x v="3"/>
    <x v="2"/>
    <n v="12"/>
    <x v="3"/>
    <x v="0"/>
  </r>
  <r>
    <s v="3d85beb3-5a6d-47e0-b7fb-94a2868b5f8d"/>
    <x v="6007"/>
    <n v="9038910680"/>
    <x v="149"/>
    <x v="0"/>
    <n v="4743.8599999999997"/>
    <n v="3398.4"/>
    <s v="Refund from Retailer"/>
    <x v="2"/>
    <x v="1"/>
    <s v="INR"/>
    <x v="4"/>
    <x v="3"/>
    <x v="8"/>
    <n v="2"/>
    <x v="3"/>
    <x v="1"/>
  </r>
  <r>
    <s v="eca9d06f-1b28-483a-8b62-fb2d81e14ce9"/>
    <x v="6008"/>
    <n v="6853993852"/>
    <x v="240"/>
    <x v="1"/>
    <n v="1699.93"/>
    <n v="9018.07"/>
    <s v="Bonus Payment"/>
    <x v="5"/>
    <x v="2"/>
    <s v="INR"/>
    <x v="3"/>
    <x v="1"/>
    <x v="8"/>
    <n v="4"/>
    <x v="1"/>
    <x v="0"/>
  </r>
  <r>
    <s v="542f839f-3f8d-47e1-a988-21d43f523773"/>
    <x v="6009"/>
    <n v="2220021260"/>
    <x v="111"/>
    <x v="1"/>
    <n v="1130.5899999999999"/>
    <n v="6760.73"/>
    <s v="Dinner at Restaurant"/>
    <x v="5"/>
    <x v="0"/>
    <s v="INR"/>
    <x v="1"/>
    <x v="6"/>
    <x v="5"/>
    <n v="19"/>
    <x v="6"/>
    <x v="0"/>
  </r>
  <r>
    <s v="af0ffc42-921b-43bd-96bf-a84c7366968b"/>
    <x v="6010"/>
    <n v="5745812160"/>
    <x v="166"/>
    <x v="1"/>
    <n v="2652.57"/>
    <n v="9292.11"/>
    <s v="Grocery Shopping"/>
    <x v="2"/>
    <x v="0"/>
    <s v="INR"/>
    <x v="0"/>
    <x v="4"/>
    <x v="7"/>
    <n v="6"/>
    <x v="4"/>
    <x v="0"/>
  </r>
  <r>
    <s v="f087a1db-47f1-4a26-aa19-ea6c240b8986"/>
    <x v="6011"/>
    <n v="3793979106"/>
    <x v="249"/>
    <x v="1"/>
    <n v="146.6"/>
    <n v="783.23"/>
    <s v="Refund from Retailer"/>
    <x v="5"/>
    <x v="1"/>
    <s v="INR"/>
    <x v="3"/>
    <x v="2"/>
    <x v="7"/>
    <n v="6"/>
    <x v="2"/>
    <x v="0"/>
  </r>
  <r>
    <s v="4906ec9c-fe1e-477c-9f72-2d11389c9a19"/>
    <x v="6012"/>
    <n v="2292613217"/>
    <x v="309"/>
    <x v="0"/>
    <n v="4053.57"/>
    <n v="5155.71"/>
    <s v="Grocery Shopping"/>
    <x v="2"/>
    <x v="1"/>
    <s v="INR"/>
    <x v="2"/>
    <x v="0"/>
    <x v="8"/>
    <n v="4"/>
    <x v="0"/>
    <x v="0"/>
  </r>
  <r>
    <s v="2ca46137-1070-4a6c-8282-6f8b48584cd1"/>
    <x v="6013"/>
    <n v="1445189825"/>
    <x v="38"/>
    <x v="1"/>
    <n v="2225.09"/>
    <n v="2601.9299999999998"/>
    <s v="Grocery Shopping"/>
    <x v="0"/>
    <x v="1"/>
    <s v="INR"/>
    <x v="2"/>
    <x v="0"/>
    <x v="4"/>
    <n v="25"/>
    <x v="0"/>
    <x v="0"/>
  </r>
  <r>
    <s v="f5a00493-b1f8-4d1f-b7c5-3cfa4366bd36"/>
    <x v="3392"/>
    <n v="8413430610"/>
    <x v="166"/>
    <x v="1"/>
    <n v="836.03"/>
    <n v="9996.68"/>
    <s v="Utility Bill Payment"/>
    <x v="4"/>
    <x v="2"/>
    <s v="INR"/>
    <x v="2"/>
    <x v="4"/>
    <x v="7"/>
    <n v="6"/>
    <x v="4"/>
    <x v="0"/>
  </r>
  <r>
    <s v="9c67b8ec-a8d7-47e2-aa78-d763ebd7f8a1"/>
    <x v="6014"/>
    <n v="1590150149"/>
    <x v="310"/>
    <x v="0"/>
    <n v="2830.48"/>
    <n v="2125.67"/>
    <s v="Freelance Payment"/>
    <x v="1"/>
    <x v="2"/>
    <s v="INR"/>
    <x v="4"/>
    <x v="0"/>
    <x v="8"/>
    <n v="1"/>
    <x v="0"/>
    <x v="0"/>
  </r>
  <r>
    <s v="5a09e022-c5b2-4ba4-813b-5f1e85e6de1e"/>
    <x v="6015"/>
    <n v="3651883493"/>
    <x v="49"/>
    <x v="1"/>
    <n v="1401.07"/>
    <n v="3260.83"/>
    <s v="Bonus Payment"/>
    <x v="1"/>
    <x v="2"/>
    <s v="INR"/>
    <x v="3"/>
    <x v="3"/>
    <x v="4"/>
    <n v="24"/>
    <x v="3"/>
    <x v="0"/>
  </r>
  <r>
    <s v="540e1bb3-f2e2-4477-92af-cb34ebd7c056"/>
    <x v="6016"/>
    <n v="6790453074"/>
    <x v="295"/>
    <x v="1"/>
    <n v="3805.83"/>
    <n v="3160.1"/>
    <s v="Bonus Payment"/>
    <x v="5"/>
    <x v="2"/>
    <s v="INR"/>
    <x v="3"/>
    <x v="0"/>
    <x v="0"/>
    <n v="14"/>
    <x v="0"/>
    <x v="0"/>
  </r>
  <r>
    <s v="09029155-6e6c-4f11-8770-ef6b8f1cc19b"/>
    <x v="6017"/>
    <n v="7265251799"/>
    <x v="189"/>
    <x v="1"/>
    <n v="3271.6"/>
    <n v="5221.47"/>
    <s v="Freelance Payment"/>
    <x v="3"/>
    <x v="0"/>
    <s v="INR"/>
    <x v="1"/>
    <x v="6"/>
    <x v="5"/>
    <n v="22"/>
    <x v="6"/>
    <x v="0"/>
  </r>
  <r>
    <s v="016eba7d-6260-4f21-8769-103f47d4cab8"/>
    <x v="6018"/>
    <n v="9442173327"/>
    <x v="324"/>
    <x v="0"/>
    <n v="3766.99"/>
    <n v="3686.6"/>
    <s v="Bonus Payment"/>
    <x v="1"/>
    <x v="1"/>
    <s v="INR"/>
    <x v="4"/>
    <x v="4"/>
    <x v="5"/>
    <n v="22"/>
    <x v="4"/>
    <x v="0"/>
  </r>
  <r>
    <s v="ec8d2c3b-e7a8-4520-848d-2b91709f2a9f"/>
    <x v="6019"/>
    <n v="3288034670"/>
    <x v="220"/>
    <x v="0"/>
    <n v="337.44"/>
    <n v="5789.13"/>
    <s v="Utility Bill Payment"/>
    <x v="4"/>
    <x v="2"/>
    <s v="INR"/>
    <x v="1"/>
    <x v="3"/>
    <x v="11"/>
    <n v="37"/>
    <x v="3"/>
    <x v="0"/>
  </r>
  <r>
    <s v="c4bcf4b4-9315-4214-8355-92c75c69d373"/>
    <x v="6020"/>
    <n v="7255997416"/>
    <x v="108"/>
    <x v="0"/>
    <n v="1779.31"/>
    <n v="3934"/>
    <s v="Freelance Payment"/>
    <x v="1"/>
    <x v="1"/>
    <s v="INR"/>
    <x v="2"/>
    <x v="2"/>
    <x v="11"/>
    <n v="36"/>
    <x v="2"/>
    <x v="0"/>
  </r>
  <r>
    <s v="7b6692c0-7c39-45bf-a2c4-2c48f8b14746"/>
    <x v="6021"/>
    <n v="9578351162"/>
    <x v="130"/>
    <x v="0"/>
    <n v="1035.49"/>
    <n v="1121.06"/>
    <s v="Refund from Retailer"/>
    <x v="1"/>
    <x v="0"/>
    <s v="INR"/>
    <x v="4"/>
    <x v="0"/>
    <x v="2"/>
    <n v="10"/>
    <x v="0"/>
    <x v="0"/>
  </r>
  <r>
    <s v="5dbfbe73-761b-4035-8905-25f587a4d87f"/>
    <x v="6022"/>
    <n v="1752893080"/>
    <x v="77"/>
    <x v="1"/>
    <n v="2893.42"/>
    <n v="3558.8"/>
    <s v="Client Payment"/>
    <x v="0"/>
    <x v="1"/>
    <s v="INR"/>
    <x v="3"/>
    <x v="3"/>
    <x v="2"/>
    <n v="12"/>
    <x v="3"/>
    <x v="0"/>
  </r>
  <r>
    <s v="c8f4ea64-207c-4291-af6c-c93e754045e2"/>
    <x v="6023"/>
    <n v="2327921898"/>
    <x v="213"/>
    <x v="1"/>
    <n v="4677.62"/>
    <n v="8861.98"/>
    <s v="Utility Bill Payment"/>
    <x v="3"/>
    <x v="1"/>
    <s v="INR"/>
    <x v="3"/>
    <x v="1"/>
    <x v="6"/>
    <n v="41"/>
    <x v="1"/>
    <x v="1"/>
  </r>
  <r>
    <s v="32e67ac3-0ad5-4be2-995b-e8822cb632da"/>
    <x v="6024"/>
    <n v="3504451764"/>
    <x v="237"/>
    <x v="0"/>
    <n v="143.75"/>
    <n v="6756.37"/>
    <s v="Client Payment"/>
    <x v="3"/>
    <x v="2"/>
    <s v="INR"/>
    <x v="5"/>
    <x v="0"/>
    <x v="1"/>
    <n v="35"/>
    <x v="0"/>
    <x v="0"/>
  </r>
  <r>
    <s v="d934c828-0bb0-4884-9099-22ee8adce699"/>
    <x v="4280"/>
    <n v="6423954071"/>
    <x v="190"/>
    <x v="1"/>
    <n v="4159.24"/>
    <n v="5911.34"/>
    <s v="Salary Deposit"/>
    <x v="2"/>
    <x v="2"/>
    <s v="INR"/>
    <x v="4"/>
    <x v="6"/>
    <x v="5"/>
    <n v="20"/>
    <x v="6"/>
    <x v="0"/>
  </r>
  <r>
    <s v="d6cc268f-33cd-4d67-a9a7-a509aba7a482"/>
    <x v="6025"/>
    <n v="1698930840"/>
    <x v="325"/>
    <x v="1"/>
    <n v="4876.67"/>
    <n v="7200.38"/>
    <s v="Refund for Overcharge"/>
    <x v="3"/>
    <x v="0"/>
    <s v="INR"/>
    <x v="2"/>
    <x v="3"/>
    <x v="7"/>
    <n v="8"/>
    <x v="3"/>
    <x v="1"/>
  </r>
  <r>
    <s v="c4f7049c-361b-4af3-b97c-98e841b4e6f9"/>
    <x v="6026"/>
    <n v="7422197770"/>
    <x v="232"/>
    <x v="1"/>
    <n v="2934.98"/>
    <n v="3248.48"/>
    <s v="Refund from Retailer"/>
    <x v="2"/>
    <x v="1"/>
    <s v="INR"/>
    <x v="5"/>
    <x v="5"/>
    <x v="9"/>
    <n v="48"/>
    <x v="5"/>
    <x v="0"/>
  </r>
  <r>
    <s v="301188cb-31e8-4b44-a8ae-5db5230a86ad"/>
    <x v="6027"/>
    <n v="6414128219"/>
    <x v="142"/>
    <x v="0"/>
    <n v="4546.6400000000003"/>
    <n v="5178.2"/>
    <s v="Refund for Overcharge"/>
    <x v="5"/>
    <x v="1"/>
    <s v="INR"/>
    <x v="1"/>
    <x v="0"/>
    <x v="2"/>
    <n v="13"/>
    <x v="0"/>
    <x v="1"/>
  </r>
  <r>
    <s v="4e88aef4-2b8f-49e4-a741-03a868f22cba"/>
    <x v="18"/>
    <n v="8000030418"/>
    <x v="118"/>
    <x v="1"/>
    <n v="1977.71"/>
    <n v="1449.68"/>
    <s v="Salary Deposit"/>
    <x v="2"/>
    <x v="2"/>
    <s v="INR"/>
    <x v="4"/>
    <x v="6"/>
    <x v="4"/>
    <n v="27"/>
    <x v="6"/>
    <x v="0"/>
  </r>
  <r>
    <s v="12debfa5-9975-4471-b909-79fa8a7b8b6c"/>
    <x v="6028"/>
    <n v="9166380049"/>
    <x v="72"/>
    <x v="1"/>
    <n v="4549.59"/>
    <n v="8353.2000000000007"/>
    <s v="Freelance Payment"/>
    <x v="4"/>
    <x v="2"/>
    <s v="INR"/>
    <x v="1"/>
    <x v="2"/>
    <x v="8"/>
    <n v="3"/>
    <x v="2"/>
    <x v="1"/>
  </r>
  <r>
    <s v="cfb10685-1405-438d-9b5e-1daa71a0e4ae"/>
    <x v="6029"/>
    <n v="2836903000"/>
    <x v="175"/>
    <x v="1"/>
    <n v="3098.54"/>
    <n v="8612.23"/>
    <s v="Bonus Payment"/>
    <x v="0"/>
    <x v="0"/>
    <s v="INR"/>
    <x v="0"/>
    <x v="4"/>
    <x v="0"/>
    <n v="15"/>
    <x v="4"/>
    <x v="0"/>
  </r>
  <r>
    <s v="c05a20dd-43d7-4957-94fa-0fcb82167fe0"/>
    <x v="6030"/>
    <n v="5354428162"/>
    <x v="315"/>
    <x v="1"/>
    <n v="861.8"/>
    <n v="6427.26"/>
    <s v="Client Payment"/>
    <x v="1"/>
    <x v="2"/>
    <s v="INR"/>
    <x v="5"/>
    <x v="6"/>
    <x v="8"/>
    <n v="5"/>
    <x v="6"/>
    <x v="0"/>
  </r>
  <r>
    <s v="c6210a54-f920-478b-8b50-5fffa9e78484"/>
    <x v="6031"/>
    <n v="4859426479"/>
    <x v="88"/>
    <x v="1"/>
    <n v="4033.97"/>
    <n v="2897.4"/>
    <s v="Salary Deposit"/>
    <x v="1"/>
    <x v="0"/>
    <s v="INR"/>
    <x v="0"/>
    <x v="5"/>
    <x v="3"/>
    <n v="30"/>
    <x v="5"/>
    <x v="0"/>
  </r>
  <r>
    <s v="7001c8ce-df84-4197-9269-9b5509db308e"/>
    <x v="6032"/>
    <n v="8484624893"/>
    <x v="144"/>
    <x v="1"/>
    <n v="445.24"/>
    <n v="6813.02"/>
    <s v="Freelance Payment"/>
    <x v="1"/>
    <x v="0"/>
    <s v="INR"/>
    <x v="5"/>
    <x v="4"/>
    <x v="4"/>
    <n v="23"/>
    <x v="4"/>
    <x v="0"/>
  </r>
  <r>
    <s v="64fe774d-6156-4ecd-b852-ce01fccb10bf"/>
    <x v="6033"/>
    <n v="5637378848"/>
    <x v="297"/>
    <x v="1"/>
    <n v="2976.46"/>
    <n v="8184.28"/>
    <s v="Refund from Retailer"/>
    <x v="4"/>
    <x v="2"/>
    <s v="INR"/>
    <x v="2"/>
    <x v="1"/>
    <x v="8"/>
    <n v="3"/>
    <x v="1"/>
    <x v="0"/>
  </r>
  <r>
    <s v="384dafec-73bd-4905-9435-e56778fef1d3"/>
    <x v="6034"/>
    <n v="2641629615"/>
    <x v="242"/>
    <x v="1"/>
    <n v="241.61"/>
    <n v="6085.01"/>
    <s v="Dinner at Restaurant"/>
    <x v="0"/>
    <x v="0"/>
    <s v="INR"/>
    <x v="3"/>
    <x v="3"/>
    <x v="3"/>
    <n v="30"/>
    <x v="3"/>
    <x v="0"/>
  </r>
  <r>
    <s v="51f81fae-631b-499f-b5fb-08cfe77c33a9"/>
    <x v="6035"/>
    <n v="3686888800"/>
    <x v="334"/>
    <x v="0"/>
    <n v="373.45"/>
    <n v="1267.97"/>
    <s v="Refund from Retailer"/>
    <x v="2"/>
    <x v="2"/>
    <s v="INR"/>
    <x v="5"/>
    <x v="5"/>
    <x v="3"/>
    <n v="29"/>
    <x v="5"/>
    <x v="0"/>
  </r>
  <r>
    <s v="ff3a9af4-f648-471a-b22d-1a6f30ca5a88"/>
    <x v="6036"/>
    <n v="4138097985"/>
    <x v="5"/>
    <x v="1"/>
    <n v="4414.45"/>
    <n v="4137.6499999999996"/>
    <s v="Refund from Retailer"/>
    <x v="1"/>
    <x v="2"/>
    <s v="INR"/>
    <x v="1"/>
    <x v="4"/>
    <x v="1"/>
    <n v="32"/>
    <x v="4"/>
    <x v="0"/>
  </r>
  <r>
    <s v="d9923d0f-90f6-4c66-8127-5854232dee71"/>
    <x v="6037"/>
    <n v="4662019478"/>
    <x v="317"/>
    <x v="1"/>
    <n v="1670.72"/>
    <n v="8873.35"/>
    <s v="Refund for Overcharge"/>
    <x v="1"/>
    <x v="0"/>
    <s v="INR"/>
    <x v="5"/>
    <x v="1"/>
    <x v="8"/>
    <n v="2"/>
    <x v="1"/>
    <x v="0"/>
  </r>
  <r>
    <s v="d2ea0a82-fad0-426b-af64-a711e1d55456"/>
    <x v="6038"/>
    <n v="9912654847"/>
    <x v="1"/>
    <x v="1"/>
    <n v="2821.89"/>
    <n v="7383.43"/>
    <s v="Refund from Retailer"/>
    <x v="5"/>
    <x v="1"/>
    <s v="INR"/>
    <x v="5"/>
    <x v="1"/>
    <x v="1"/>
    <n v="34"/>
    <x v="1"/>
    <x v="0"/>
  </r>
  <r>
    <s v="72765f6b-fb2b-4676-9cec-5c16f7e960e4"/>
    <x v="6039"/>
    <n v="9827375335"/>
    <x v="325"/>
    <x v="1"/>
    <n v="4628.37"/>
    <n v="4256.93"/>
    <s v="Utility Bill Payment"/>
    <x v="1"/>
    <x v="0"/>
    <s v="INR"/>
    <x v="3"/>
    <x v="3"/>
    <x v="7"/>
    <n v="8"/>
    <x v="3"/>
    <x v="1"/>
  </r>
  <r>
    <s v="3bf5a92d-226f-4e74-af74-20abc78c9539"/>
    <x v="123"/>
    <n v="6588828894"/>
    <x v="291"/>
    <x v="1"/>
    <n v="2866.3"/>
    <n v="9262.59"/>
    <s v="Online Shopping"/>
    <x v="1"/>
    <x v="2"/>
    <s v="INR"/>
    <x v="0"/>
    <x v="0"/>
    <x v="8"/>
    <n v="5"/>
    <x v="0"/>
    <x v="0"/>
  </r>
  <r>
    <s v="5d992777-75e9-4fb7-8da1-c555465dc0f9"/>
    <x v="6040"/>
    <n v="1805092563"/>
    <x v="32"/>
    <x v="1"/>
    <n v="3015.46"/>
    <n v="9201.74"/>
    <s v="Bonus Payment"/>
    <x v="1"/>
    <x v="0"/>
    <s v="INR"/>
    <x v="5"/>
    <x v="4"/>
    <x v="0"/>
    <n v="14"/>
    <x v="4"/>
    <x v="0"/>
  </r>
  <r>
    <s v="79d36d61-aa14-485f-bede-ae3402105582"/>
    <x v="1986"/>
    <n v="1052550155"/>
    <x v="113"/>
    <x v="0"/>
    <n v="3254.06"/>
    <n v="3301.34"/>
    <s v="Bonus Payment"/>
    <x v="2"/>
    <x v="2"/>
    <s v="INR"/>
    <x v="1"/>
    <x v="3"/>
    <x v="5"/>
    <n v="19"/>
    <x v="3"/>
    <x v="0"/>
  </r>
  <r>
    <s v="e32ac500-b949-4692-abfe-50f8dc48f4a8"/>
    <x v="6041"/>
    <n v="5318840643"/>
    <x v="227"/>
    <x v="0"/>
    <n v="2721.69"/>
    <n v="7262.88"/>
    <s v="Client Payment"/>
    <x v="4"/>
    <x v="2"/>
    <s v="INR"/>
    <x v="0"/>
    <x v="2"/>
    <x v="8"/>
    <n v="5"/>
    <x v="2"/>
    <x v="0"/>
  </r>
  <r>
    <s v="cd15aa18-57c2-4e64-98b5-8f8bc59a7989"/>
    <x v="6042"/>
    <n v="4013746649"/>
    <x v="131"/>
    <x v="0"/>
    <n v="4654.12"/>
    <n v="5761.97"/>
    <s v="Freelance Payment"/>
    <x v="0"/>
    <x v="2"/>
    <s v="INR"/>
    <x v="5"/>
    <x v="5"/>
    <x v="11"/>
    <n v="37"/>
    <x v="5"/>
    <x v="1"/>
  </r>
  <r>
    <s v="09eb186b-acce-4824-8c1f-09bbe295aa47"/>
    <x v="6043"/>
    <n v="7828341771"/>
    <x v="223"/>
    <x v="1"/>
    <n v="2531.92"/>
    <n v="1944.95"/>
    <s v="Bonus Payment"/>
    <x v="4"/>
    <x v="2"/>
    <s v="INR"/>
    <x v="4"/>
    <x v="6"/>
    <x v="0"/>
    <n v="17"/>
    <x v="6"/>
    <x v="0"/>
  </r>
  <r>
    <s v="3d25a855-09ce-45c7-b710-066523a5ef4e"/>
    <x v="6044"/>
    <n v="8511055122"/>
    <x v="18"/>
    <x v="1"/>
    <n v="492.79"/>
    <n v="3707.11"/>
    <s v="Freelance Payment"/>
    <x v="4"/>
    <x v="0"/>
    <s v="INR"/>
    <x v="3"/>
    <x v="4"/>
    <x v="7"/>
    <n v="5"/>
    <x v="4"/>
    <x v="0"/>
  </r>
  <r>
    <s v="739204ec-a605-44f7-962b-2794e7c7fd27"/>
    <x v="6045"/>
    <n v="6463506463"/>
    <x v="143"/>
    <x v="1"/>
    <n v="977.58"/>
    <n v="5996.75"/>
    <s v="Salary Deposit"/>
    <x v="4"/>
    <x v="0"/>
    <s v="INR"/>
    <x v="2"/>
    <x v="4"/>
    <x v="8"/>
    <n v="1"/>
    <x v="4"/>
    <x v="0"/>
  </r>
  <r>
    <s v="0ab95f9d-546b-4920-aacf-6032647aed18"/>
    <x v="6046"/>
    <n v="6510935505"/>
    <x v="182"/>
    <x v="1"/>
    <n v="3061.94"/>
    <n v="4232.99"/>
    <s v="Bonus Payment"/>
    <x v="4"/>
    <x v="0"/>
    <s v="INR"/>
    <x v="3"/>
    <x v="4"/>
    <x v="7"/>
    <n v="8"/>
    <x v="4"/>
    <x v="0"/>
  </r>
  <r>
    <s v="59f80211-7aaa-4788-97d2-438cd22c026b"/>
    <x v="2540"/>
    <n v="7465172073"/>
    <x v="101"/>
    <x v="0"/>
    <n v="998.54"/>
    <n v="1966.89"/>
    <s v="Salary Deposit"/>
    <x v="0"/>
    <x v="1"/>
    <s v="INR"/>
    <x v="3"/>
    <x v="1"/>
    <x v="11"/>
    <n v="37"/>
    <x v="1"/>
    <x v="0"/>
  </r>
  <r>
    <s v="04a4f9db-fc5e-4954-aa43-68d31e70e705"/>
    <x v="6047"/>
    <n v="8374090708"/>
    <x v="274"/>
    <x v="1"/>
    <n v="3536.52"/>
    <n v="3333.96"/>
    <s v="Online Shopping"/>
    <x v="3"/>
    <x v="1"/>
    <s v="INR"/>
    <x v="2"/>
    <x v="6"/>
    <x v="4"/>
    <n v="24"/>
    <x v="6"/>
    <x v="0"/>
  </r>
  <r>
    <s v="122cea6b-08a1-4698-921d-dd169f3ce827"/>
    <x v="6048"/>
    <n v="2347191742"/>
    <x v="167"/>
    <x v="1"/>
    <n v="1416.97"/>
    <n v="6290.09"/>
    <s v="Utility Bill Payment"/>
    <x v="4"/>
    <x v="1"/>
    <s v="INR"/>
    <x v="5"/>
    <x v="5"/>
    <x v="8"/>
    <n v="1"/>
    <x v="5"/>
    <x v="0"/>
  </r>
  <r>
    <s v="5cada123-aa77-42b9-a1c1-d9df77d2530c"/>
    <x v="6049"/>
    <n v="1072171074"/>
    <x v="51"/>
    <x v="0"/>
    <n v="4729.68"/>
    <n v="9053.9599999999991"/>
    <s v="Grocery Shopping"/>
    <x v="3"/>
    <x v="1"/>
    <s v="INR"/>
    <x v="2"/>
    <x v="1"/>
    <x v="4"/>
    <n v="25"/>
    <x v="1"/>
    <x v="1"/>
  </r>
  <r>
    <s v="32bf323c-6187-4c65-80c7-1dd15003f64a"/>
    <x v="6050"/>
    <n v="5952389139"/>
    <x v="161"/>
    <x v="0"/>
    <n v="1814.72"/>
    <n v="8358.67"/>
    <s v="Refund for Overcharge"/>
    <x v="0"/>
    <x v="0"/>
    <s v="INR"/>
    <x v="0"/>
    <x v="4"/>
    <x v="3"/>
    <n v="28"/>
    <x v="4"/>
    <x v="0"/>
  </r>
  <r>
    <s v="4aaee7ca-a740-406f-a4cd-3f730f1b8c45"/>
    <x v="6051"/>
    <n v="4857626733"/>
    <x v="118"/>
    <x v="0"/>
    <n v="2884.45"/>
    <n v="5735.07"/>
    <s v="Salary Deposit"/>
    <x v="2"/>
    <x v="1"/>
    <s v="INR"/>
    <x v="0"/>
    <x v="6"/>
    <x v="4"/>
    <n v="27"/>
    <x v="6"/>
    <x v="0"/>
  </r>
  <r>
    <s v="35d4bcdf-d804-40a5-8d92-415127128f37"/>
    <x v="6052"/>
    <n v="7435597940"/>
    <x v="187"/>
    <x v="1"/>
    <n v="3319.57"/>
    <n v="7875.41"/>
    <s v="Grocery Shopping"/>
    <x v="1"/>
    <x v="0"/>
    <s v="INR"/>
    <x v="2"/>
    <x v="0"/>
    <x v="8"/>
    <n v="3"/>
    <x v="0"/>
    <x v="0"/>
  </r>
  <r>
    <s v="868266f3-c667-465f-9a13-757f5e8a37cb"/>
    <x v="1815"/>
    <n v="1158863525"/>
    <x v="326"/>
    <x v="0"/>
    <n v="901.65"/>
    <n v="8957.1200000000008"/>
    <s v="Grocery Shopping"/>
    <x v="2"/>
    <x v="1"/>
    <s v="INR"/>
    <x v="0"/>
    <x v="4"/>
    <x v="5"/>
    <n v="20"/>
    <x v="4"/>
    <x v="0"/>
  </r>
  <r>
    <s v="179ebb60-117e-4137-a3a1-4ca28a329d15"/>
    <x v="6053"/>
    <n v="5398725894"/>
    <x v="333"/>
    <x v="1"/>
    <n v="3751.25"/>
    <n v="8577.32"/>
    <s v="Refund from Retailer"/>
    <x v="3"/>
    <x v="1"/>
    <s v="INR"/>
    <x v="4"/>
    <x v="2"/>
    <x v="6"/>
    <n v="41"/>
    <x v="2"/>
    <x v="0"/>
  </r>
  <r>
    <s v="6886bc88-c81b-4f34-ab1c-1acd8074fbce"/>
    <x v="6054"/>
    <n v="7768912074"/>
    <x v="133"/>
    <x v="0"/>
    <n v="972.72"/>
    <n v="4040.19"/>
    <s v="Refund for Overcharge"/>
    <x v="1"/>
    <x v="0"/>
    <s v="INR"/>
    <x v="0"/>
    <x v="4"/>
    <x v="9"/>
    <n v="47"/>
    <x v="4"/>
    <x v="0"/>
  </r>
  <r>
    <s v="ea67f150-8522-47e1-bc6b-18b51722de2c"/>
    <x v="4345"/>
    <n v="9665887845"/>
    <x v="263"/>
    <x v="0"/>
    <n v="3343.8"/>
    <n v="9454.9699999999993"/>
    <s v="Freelance Payment"/>
    <x v="4"/>
    <x v="1"/>
    <s v="INR"/>
    <x v="2"/>
    <x v="5"/>
    <x v="4"/>
    <n v="23"/>
    <x v="5"/>
    <x v="0"/>
  </r>
  <r>
    <s v="184a10c0-24e4-4551-8f43-286bb5b29862"/>
    <x v="6055"/>
    <n v="5289659829"/>
    <x v="61"/>
    <x v="1"/>
    <n v="811.68"/>
    <n v="3461.24"/>
    <s v="Grocery Shopping"/>
    <x v="1"/>
    <x v="1"/>
    <s v="INR"/>
    <x v="2"/>
    <x v="2"/>
    <x v="0"/>
    <n v="17"/>
    <x v="2"/>
    <x v="0"/>
  </r>
  <r>
    <s v="941fe1fa-8e67-43dc-8d2a-e8244b80f4de"/>
    <x v="6056"/>
    <n v="9257465111"/>
    <x v="22"/>
    <x v="1"/>
    <n v="1990.77"/>
    <n v="3144.16"/>
    <s v="Refund for Overcharge"/>
    <x v="0"/>
    <x v="2"/>
    <s v="INR"/>
    <x v="4"/>
    <x v="0"/>
    <x v="1"/>
    <n v="33"/>
    <x v="0"/>
    <x v="0"/>
  </r>
  <r>
    <s v="fafa6aa2-602e-4adf-a610-905f91a1b730"/>
    <x v="6057"/>
    <n v="2066422524"/>
    <x v="238"/>
    <x v="0"/>
    <n v="3909.71"/>
    <n v="9234.58"/>
    <s v="Utility Bill Payment"/>
    <x v="2"/>
    <x v="1"/>
    <s v="INR"/>
    <x v="0"/>
    <x v="1"/>
    <x v="9"/>
    <n v="46"/>
    <x v="1"/>
    <x v="0"/>
  </r>
  <r>
    <s v="e662e936-7298-49b9-8e19-42af1fe8829a"/>
    <x v="6058"/>
    <n v="7413323715"/>
    <x v="1"/>
    <x v="1"/>
    <n v="4623.3999999999996"/>
    <n v="5889.05"/>
    <s v="Freelance Payment"/>
    <x v="5"/>
    <x v="0"/>
    <s v="INR"/>
    <x v="4"/>
    <x v="1"/>
    <x v="1"/>
    <n v="34"/>
    <x v="1"/>
    <x v="1"/>
  </r>
  <r>
    <s v="b8b5c8df-219a-43dd-aecf-55e125f3cfec"/>
    <x v="6059"/>
    <n v="7045121393"/>
    <x v="184"/>
    <x v="1"/>
    <n v="2282.59"/>
    <n v="3672.39"/>
    <s v="Refund for Overcharge"/>
    <x v="1"/>
    <x v="1"/>
    <s v="INR"/>
    <x v="1"/>
    <x v="1"/>
    <x v="7"/>
    <n v="6"/>
    <x v="1"/>
    <x v="0"/>
  </r>
  <r>
    <s v="f140384f-ce91-42d2-8863-6f12b3c3e4de"/>
    <x v="6060"/>
    <n v="3119488603"/>
    <x v="317"/>
    <x v="0"/>
    <n v="4346.6099999999997"/>
    <n v="5868.27"/>
    <s v="Online Shopping"/>
    <x v="5"/>
    <x v="0"/>
    <s v="INR"/>
    <x v="3"/>
    <x v="1"/>
    <x v="8"/>
    <n v="2"/>
    <x v="1"/>
    <x v="0"/>
  </r>
  <r>
    <s v="f56c2431-6fc0-45d0-b476-d9b1c4d8a05e"/>
    <x v="6061"/>
    <n v="9068282840"/>
    <x v="197"/>
    <x v="1"/>
    <n v="3448.93"/>
    <n v="814.38"/>
    <s v="Refund for Overcharge"/>
    <x v="3"/>
    <x v="0"/>
    <s v="INR"/>
    <x v="4"/>
    <x v="0"/>
    <x v="9"/>
    <n v="45"/>
    <x v="0"/>
    <x v="0"/>
  </r>
  <r>
    <s v="72539edc-c662-4ab5-b7ec-ff15f0d79874"/>
    <x v="6062"/>
    <n v="1339838987"/>
    <x v="267"/>
    <x v="1"/>
    <n v="3262.41"/>
    <n v="1751.58"/>
    <s v="Utility Bill Payment"/>
    <x v="3"/>
    <x v="1"/>
    <s v="INR"/>
    <x v="0"/>
    <x v="3"/>
    <x v="3"/>
    <n v="27"/>
    <x v="3"/>
    <x v="0"/>
  </r>
  <r>
    <s v="9541e3c7-b734-406b-b0bb-37661e298ba2"/>
    <x v="6063"/>
    <n v="7848868859"/>
    <x v="179"/>
    <x v="0"/>
    <n v="4710.05"/>
    <n v="9932.0400000000009"/>
    <s v="Bonus Payment"/>
    <x v="0"/>
    <x v="0"/>
    <s v="INR"/>
    <x v="1"/>
    <x v="2"/>
    <x v="9"/>
    <n v="45"/>
    <x v="2"/>
    <x v="1"/>
  </r>
  <r>
    <s v="df200d08-4c05-4e6e-a393-3ea0b45b6128"/>
    <x v="6064"/>
    <n v="9998889297"/>
    <x v="46"/>
    <x v="1"/>
    <n v="2939.2"/>
    <n v="9779.89"/>
    <s v="Client Payment"/>
    <x v="0"/>
    <x v="0"/>
    <s v="INR"/>
    <x v="4"/>
    <x v="6"/>
    <x v="4"/>
    <n v="25"/>
    <x v="6"/>
    <x v="0"/>
  </r>
  <r>
    <s v="e94b275c-e334-49d3-b0ef-1647acaf6a80"/>
    <x v="6065"/>
    <n v="1228727610"/>
    <x v="71"/>
    <x v="1"/>
    <n v="1355.95"/>
    <n v="4041.59"/>
    <s v="Bonus Payment"/>
    <x v="2"/>
    <x v="2"/>
    <s v="INR"/>
    <x v="2"/>
    <x v="5"/>
    <x v="6"/>
    <n v="40"/>
    <x v="5"/>
    <x v="0"/>
  </r>
  <r>
    <s v="c0933f58-691a-4432-92a9-012403f0092d"/>
    <x v="6066"/>
    <n v="3546335147"/>
    <x v="293"/>
    <x v="0"/>
    <n v="2286.75"/>
    <n v="3152.22"/>
    <s v="Utility Bill Payment"/>
    <x v="1"/>
    <x v="1"/>
    <s v="INR"/>
    <x v="2"/>
    <x v="1"/>
    <x v="6"/>
    <n v="43"/>
    <x v="1"/>
    <x v="0"/>
  </r>
  <r>
    <s v="e3b5974a-cf08-451c-aad7-e7363df33707"/>
    <x v="6067"/>
    <n v="3337157661"/>
    <x v="34"/>
    <x v="0"/>
    <n v="4048.02"/>
    <n v="6594.6"/>
    <s v="Bonus Payment"/>
    <x v="3"/>
    <x v="2"/>
    <s v="INR"/>
    <x v="2"/>
    <x v="2"/>
    <x v="7"/>
    <n v="7"/>
    <x v="2"/>
    <x v="0"/>
  </r>
  <r>
    <s v="1c3a52be-48a9-4606-8094-86ed3b75ca2d"/>
    <x v="6068"/>
    <n v="4490783495"/>
    <x v="75"/>
    <x v="1"/>
    <n v="3839.71"/>
    <n v="6663.2"/>
    <s v="Salary Deposit"/>
    <x v="2"/>
    <x v="1"/>
    <s v="INR"/>
    <x v="5"/>
    <x v="2"/>
    <x v="0"/>
    <n v="15"/>
    <x v="2"/>
    <x v="0"/>
  </r>
  <r>
    <s v="8e756d94-b199-486a-bd94-b9a2c9a930ad"/>
    <x v="6069"/>
    <n v="1951829212"/>
    <x v="330"/>
    <x v="1"/>
    <n v="3164.83"/>
    <n v="9329.49"/>
    <s v="Salary Deposit"/>
    <x v="0"/>
    <x v="0"/>
    <s v="INR"/>
    <x v="3"/>
    <x v="2"/>
    <x v="5"/>
    <n v="18"/>
    <x v="2"/>
    <x v="0"/>
  </r>
  <r>
    <s v="7d6c35b0-68d8-4ae4-88b7-74d85d6898fd"/>
    <x v="6070"/>
    <n v="5167930504"/>
    <x v="4"/>
    <x v="1"/>
    <n v="2457.88"/>
    <n v="1156.55"/>
    <s v="Refund from Retailer"/>
    <x v="4"/>
    <x v="2"/>
    <s v="INR"/>
    <x v="0"/>
    <x v="0"/>
    <x v="3"/>
    <n v="27"/>
    <x v="0"/>
    <x v="0"/>
  </r>
  <r>
    <s v="113e0619-d8e0-42c5-8bb4-b70eeddd5708"/>
    <x v="6071"/>
    <n v="1098731286"/>
    <x v="263"/>
    <x v="1"/>
    <n v="2842.47"/>
    <n v="5527.53"/>
    <s v="Refund from Retailer"/>
    <x v="5"/>
    <x v="0"/>
    <s v="INR"/>
    <x v="1"/>
    <x v="5"/>
    <x v="4"/>
    <n v="23"/>
    <x v="5"/>
    <x v="0"/>
  </r>
  <r>
    <s v="8b55f3cf-aa4b-4333-b912-9997b5f28e39"/>
    <x v="6072"/>
    <n v="5848824012"/>
    <x v="140"/>
    <x v="1"/>
    <n v="1713.61"/>
    <n v="3428.17"/>
    <s v="Freelance Payment"/>
    <x v="5"/>
    <x v="0"/>
    <s v="INR"/>
    <x v="3"/>
    <x v="1"/>
    <x v="9"/>
    <n v="45"/>
    <x v="1"/>
    <x v="0"/>
  </r>
  <r>
    <s v="b7931e08-e8df-4bae-8bfe-438eebf3abf6"/>
    <x v="6073"/>
    <n v="8873746449"/>
    <x v="249"/>
    <x v="1"/>
    <n v="1615.74"/>
    <n v="6362.15"/>
    <s v="Freelance Payment"/>
    <x v="4"/>
    <x v="0"/>
    <s v="INR"/>
    <x v="2"/>
    <x v="2"/>
    <x v="7"/>
    <n v="6"/>
    <x v="2"/>
    <x v="0"/>
  </r>
  <r>
    <s v="5b0b1f9e-2245-42cc-bfe8-815b0a45aaf4"/>
    <x v="6074"/>
    <n v="2486162262"/>
    <x v="290"/>
    <x v="0"/>
    <n v="4520.8599999999997"/>
    <n v="3572.46"/>
    <s v="Grocery Shopping"/>
    <x v="4"/>
    <x v="1"/>
    <s v="INR"/>
    <x v="0"/>
    <x v="6"/>
    <x v="2"/>
    <n v="13"/>
    <x v="6"/>
    <x v="1"/>
  </r>
  <r>
    <s v="b3a44b82-9e47-41fd-a63b-52155212e177"/>
    <x v="6075"/>
    <n v="7576080287"/>
    <x v="316"/>
    <x v="0"/>
    <n v="1455.86"/>
    <n v="9285.69"/>
    <s v="Refund for Overcharge"/>
    <x v="5"/>
    <x v="0"/>
    <s v="INR"/>
    <x v="4"/>
    <x v="5"/>
    <x v="9"/>
    <n v="45"/>
    <x v="5"/>
    <x v="0"/>
  </r>
  <r>
    <s v="d7192b74-ae6b-4b9a-81a8-0469f92195f9"/>
    <x v="6076"/>
    <n v="3567558329"/>
    <x v="275"/>
    <x v="1"/>
    <n v="866.45"/>
    <n v="1080.8599999999999"/>
    <s v="Dinner at Restaurant"/>
    <x v="0"/>
    <x v="1"/>
    <s v="INR"/>
    <x v="0"/>
    <x v="2"/>
    <x v="4"/>
    <n v="23"/>
    <x v="2"/>
    <x v="0"/>
  </r>
  <r>
    <s v="9eaeafbc-79c0-4366-8d83-2ded8423c2e7"/>
    <x v="6077"/>
    <n v="4618396533"/>
    <x v="123"/>
    <x v="1"/>
    <n v="1250.0999999999999"/>
    <n v="7286.98"/>
    <s v="Online Shopping"/>
    <x v="2"/>
    <x v="0"/>
    <s v="INR"/>
    <x v="1"/>
    <x v="1"/>
    <x v="11"/>
    <n v="38"/>
    <x v="1"/>
    <x v="0"/>
  </r>
  <r>
    <s v="526d0882-dc71-40be-b8dc-888960d9e94f"/>
    <x v="6078"/>
    <n v="7025265769"/>
    <x v="263"/>
    <x v="1"/>
    <n v="2459.6"/>
    <n v="865.25"/>
    <s v="Dinner at Restaurant"/>
    <x v="4"/>
    <x v="0"/>
    <s v="INR"/>
    <x v="5"/>
    <x v="5"/>
    <x v="4"/>
    <n v="23"/>
    <x v="5"/>
    <x v="0"/>
  </r>
  <r>
    <s v="d15c27e6-1bb3-4e90-a7ce-7d8a23d7de8e"/>
    <x v="4956"/>
    <n v="5864020523"/>
    <x v="226"/>
    <x v="0"/>
    <n v="4504.8999999999996"/>
    <n v="8137.25"/>
    <s v="Salary Deposit"/>
    <x v="4"/>
    <x v="0"/>
    <s v="INR"/>
    <x v="0"/>
    <x v="6"/>
    <x v="8"/>
    <n v="3"/>
    <x v="6"/>
    <x v="1"/>
  </r>
  <r>
    <s v="8e4bbd4e-a802-4108-ba90-da1eacad7333"/>
    <x v="6079"/>
    <n v="5487603834"/>
    <x v="320"/>
    <x v="1"/>
    <n v="3554.4"/>
    <n v="3777.97"/>
    <s v="Utility Bill Payment"/>
    <x v="0"/>
    <x v="1"/>
    <s v="INR"/>
    <x v="1"/>
    <x v="5"/>
    <x v="11"/>
    <n v="36"/>
    <x v="5"/>
    <x v="0"/>
  </r>
  <r>
    <s v="d94c3c4d-d028-49d2-974c-f6e518a1ad5b"/>
    <x v="6080"/>
    <n v="8557245772"/>
    <x v="159"/>
    <x v="0"/>
    <n v="3582.68"/>
    <n v="2808.02"/>
    <s v="Refund for Overcharge"/>
    <x v="0"/>
    <x v="1"/>
    <s v="INR"/>
    <x v="4"/>
    <x v="0"/>
    <x v="6"/>
    <n v="44"/>
    <x v="0"/>
    <x v="0"/>
  </r>
  <r>
    <s v="730dd163-2a9a-435f-8f61-3601569c1b26"/>
    <x v="6081"/>
    <n v="3704626452"/>
    <x v="162"/>
    <x v="1"/>
    <n v="1137.8699999999999"/>
    <n v="2390.29"/>
    <s v="Refund for Overcharge"/>
    <x v="3"/>
    <x v="2"/>
    <s v="INR"/>
    <x v="4"/>
    <x v="4"/>
    <x v="7"/>
    <n v="9"/>
    <x v="4"/>
    <x v="0"/>
  </r>
  <r>
    <s v="cb4c40cc-fe9c-428d-bf14-e6f48ede28c5"/>
    <x v="6082"/>
    <n v="6158415375"/>
    <x v="151"/>
    <x v="0"/>
    <n v="1072.5"/>
    <n v="5181.9799999999996"/>
    <s v="Dinner at Restaurant"/>
    <x v="4"/>
    <x v="1"/>
    <s v="INR"/>
    <x v="4"/>
    <x v="0"/>
    <x v="1"/>
    <n v="32"/>
    <x v="0"/>
    <x v="0"/>
  </r>
  <r>
    <s v="f2e4fabf-4fe4-4c4b-bd76-7b5048a86c04"/>
    <x v="6083"/>
    <n v="7513061927"/>
    <x v="267"/>
    <x v="0"/>
    <n v="1005.14"/>
    <n v="5337.47"/>
    <s v="Bonus Payment"/>
    <x v="2"/>
    <x v="2"/>
    <s v="INR"/>
    <x v="4"/>
    <x v="3"/>
    <x v="3"/>
    <n v="27"/>
    <x v="3"/>
    <x v="0"/>
  </r>
  <r>
    <s v="53a61f65-5f2e-475f-a186-c299d67241d1"/>
    <x v="6084"/>
    <n v="3129773868"/>
    <x v="174"/>
    <x v="0"/>
    <n v="3641.5"/>
    <n v="7510.66"/>
    <s v="Dinner at Restaurant"/>
    <x v="2"/>
    <x v="2"/>
    <s v="INR"/>
    <x v="5"/>
    <x v="4"/>
    <x v="4"/>
    <n v="24"/>
    <x v="4"/>
    <x v="0"/>
  </r>
  <r>
    <s v="943df11d-86ba-42dd-a80f-110f40aaa8e8"/>
    <x v="6085"/>
    <n v="6380291253"/>
    <x v="268"/>
    <x v="1"/>
    <n v="1487.05"/>
    <n v="3865.45"/>
    <s v="Bonus Payment"/>
    <x v="3"/>
    <x v="0"/>
    <s v="INR"/>
    <x v="4"/>
    <x v="4"/>
    <x v="11"/>
    <n v="36"/>
    <x v="4"/>
    <x v="0"/>
  </r>
  <r>
    <s v="4ea10f84-f319-4a60-b4c4-a67e809dd1fd"/>
    <x v="6086"/>
    <n v="9361336765"/>
    <x v="159"/>
    <x v="1"/>
    <n v="1199.05"/>
    <n v="1721.71"/>
    <s v="Client Payment"/>
    <x v="3"/>
    <x v="0"/>
    <s v="INR"/>
    <x v="2"/>
    <x v="0"/>
    <x v="6"/>
    <n v="44"/>
    <x v="0"/>
    <x v="0"/>
  </r>
  <r>
    <s v="8c620cf8-b4ce-4b5f-a955-b008feddded7"/>
    <x v="6087"/>
    <n v="9664312126"/>
    <x v="302"/>
    <x v="0"/>
    <n v="4932.42"/>
    <n v="7222.66"/>
    <s v="Freelance Payment"/>
    <x v="2"/>
    <x v="2"/>
    <s v="INR"/>
    <x v="5"/>
    <x v="5"/>
    <x v="3"/>
    <n v="28"/>
    <x v="5"/>
    <x v="1"/>
  </r>
  <r>
    <s v="f33b9529-2760-4cf1-bc87-c8b9cf150e8a"/>
    <x v="6088"/>
    <n v="9948352390"/>
    <x v="16"/>
    <x v="1"/>
    <n v="389.48"/>
    <n v="2913.11"/>
    <s v="Utility Bill Payment"/>
    <x v="5"/>
    <x v="2"/>
    <s v="INR"/>
    <x v="0"/>
    <x v="4"/>
    <x v="0"/>
    <n v="16"/>
    <x v="4"/>
    <x v="0"/>
  </r>
  <r>
    <s v="f2c2c776-7df2-42bd-9c27-7143c70aa43b"/>
    <x v="6089"/>
    <n v="4846314616"/>
    <x v="123"/>
    <x v="0"/>
    <n v="2424.08"/>
    <n v="6734.8"/>
    <s v="Freelance Payment"/>
    <x v="1"/>
    <x v="2"/>
    <s v="INR"/>
    <x v="0"/>
    <x v="1"/>
    <x v="11"/>
    <n v="38"/>
    <x v="1"/>
    <x v="0"/>
  </r>
  <r>
    <s v="c94ad3bc-9f26-45d8-9ba5-39b69ee04224"/>
    <x v="6090"/>
    <n v="1899382180"/>
    <x v="308"/>
    <x v="1"/>
    <n v="883.65"/>
    <n v="8558.39"/>
    <s v="Refund from Retailer"/>
    <x v="1"/>
    <x v="1"/>
    <s v="INR"/>
    <x v="5"/>
    <x v="1"/>
    <x v="11"/>
    <n v="36"/>
    <x v="1"/>
    <x v="0"/>
  </r>
  <r>
    <s v="6ba9889a-235f-4054-a2b9-f80ea768078f"/>
    <x v="6091"/>
    <n v="1427922471"/>
    <x v="158"/>
    <x v="1"/>
    <n v="2219.89"/>
    <n v="4545.3500000000004"/>
    <s v="Refund from Retailer"/>
    <x v="1"/>
    <x v="2"/>
    <s v="INR"/>
    <x v="4"/>
    <x v="6"/>
    <x v="0"/>
    <n v="18"/>
    <x v="6"/>
    <x v="0"/>
  </r>
  <r>
    <s v="80bfbcff-1824-4011-bc85-2fbed91a179c"/>
    <x v="6092"/>
    <n v="6618705687"/>
    <x v="47"/>
    <x v="0"/>
    <n v="1546.93"/>
    <n v="4281.82"/>
    <s v="Grocery Shopping"/>
    <x v="5"/>
    <x v="2"/>
    <s v="INR"/>
    <x v="2"/>
    <x v="5"/>
    <x v="1"/>
    <n v="32"/>
    <x v="5"/>
    <x v="0"/>
  </r>
  <r>
    <s v="b80563f3-271c-4506-98c9-bd536325e3ba"/>
    <x v="6093"/>
    <n v="3439817889"/>
    <x v="147"/>
    <x v="1"/>
    <n v="841.1"/>
    <n v="6636.59"/>
    <s v="Refund for Overcharge"/>
    <x v="0"/>
    <x v="0"/>
    <s v="INR"/>
    <x v="4"/>
    <x v="5"/>
    <x v="8"/>
    <n v="3"/>
    <x v="5"/>
    <x v="0"/>
  </r>
  <r>
    <s v="5873ae01-fab7-437c-8d23-a71b9ae8f81d"/>
    <x v="6094"/>
    <n v="6081928569"/>
    <x v="76"/>
    <x v="0"/>
    <n v="4810.53"/>
    <n v="1743.5"/>
    <s v="Bonus Payment"/>
    <x v="3"/>
    <x v="1"/>
    <s v="INR"/>
    <x v="5"/>
    <x v="2"/>
    <x v="7"/>
    <n v="8"/>
    <x v="2"/>
    <x v="1"/>
  </r>
  <r>
    <s v="d4d8e0d1-ccae-4e44-a7db-9152801168f8"/>
    <x v="727"/>
    <n v="4470527339"/>
    <x v="276"/>
    <x v="1"/>
    <n v="2052.2199999999998"/>
    <n v="6546.74"/>
    <s v="Utility Bill Payment"/>
    <x v="0"/>
    <x v="1"/>
    <s v="INR"/>
    <x v="1"/>
    <x v="1"/>
    <x v="2"/>
    <n v="11"/>
    <x v="1"/>
    <x v="0"/>
  </r>
  <r>
    <s v="56a711a3-8779-483b-afee-5d8e92b48db9"/>
    <x v="6095"/>
    <n v="2815618574"/>
    <x v="191"/>
    <x v="1"/>
    <n v="2970.73"/>
    <n v="5512.03"/>
    <s v="Grocery Shopping"/>
    <x v="1"/>
    <x v="1"/>
    <s v="INR"/>
    <x v="5"/>
    <x v="5"/>
    <x v="5"/>
    <n v="20"/>
    <x v="5"/>
    <x v="0"/>
  </r>
  <r>
    <s v="d9a24ebc-d8e4-4f5e-a060-5abdf7d3aa54"/>
    <x v="3898"/>
    <n v="9927690434"/>
    <x v="69"/>
    <x v="0"/>
    <n v="373.05"/>
    <n v="3516.43"/>
    <s v="Refund from Retailer"/>
    <x v="3"/>
    <x v="2"/>
    <s v="INR"/>
    <x v="1"/>
    <x v="4"/>
    <x v="2"/>
    <n v="13"/>
    <x v="4"/>
    <x v="0"/>
  </r>
  <r>
    <s v="d7e0ad75-c02d-4425-848e-33e8c07f0d9b"/>
    <x v="6096"/>
    <n v="8412970626"/>
    <x v="256"/>
    <x v="1"/>
    <n v="1070.1300000000001"/>
    <n v="4366.74"/>
    <s v="Refund from Retailer"/>
    <x v="2"/>
    <x v="2"/>
    <s v="INR"/>
    <x v="1"/>
    <x v="2"/>
    <x v="11"/>
    <n v="39"/>
    <x v="2"/>
    <x v="0"/>
  </r>
  <r>
    <s v="06a53e88-535a-4337-8489-e38a97eaf383"/>
    <x v="6097"/>
    <n v="3796278520"/>
    <x v="92"/>
    <x v="1"/>
    <n v="1136.53"/>
    <n v="5073.97"/>
    <s v="Freelance Payment"/>
    <x v="5"/>
    <x v="0"/>
    <s v="INR"/>
    <x v="4"/>
    <x v="0"/>
    <x v="5"/>
    <n v="21"/>
    <x v="0"/>
    <x v="0"/>
  </r>
  <r>
    <s v="1953bd3a-61e3-4d15-8204-ed02bea776ba"/>
    <x v="6098"/>
    <n v="9908397191"/>
    <x v="263"/>
    <x v="1"/>
    <n v="457.94"/>
    <n v="3567.62"/>
    <s v="Refund for Overcharge"/>
    <x v="2"/>
    <x v="0"/>
    <s v="INR"/>
    <x v="2"/>
    <x v="5"/>
    <x v="4"/>
    <n v="23"/>
    <x v="5"/>
    <x v="0"/>
  </r>
  <r>
    <s v="0fd099f1-1ca8-4aa8-9cf9-50eb693adc3d"/>
    <x v="6099"/>
    <n v="6946904470"/>
    <x v="292"/>
    <x v="1"/>
    <n v="2036.13"/>
    <n v="6898.47"/>
    <s v="Freelance Payment"/>
    <x v="4"/>
    <x v="2"/>
    <s v="INR"/>
    <x v="5"/>
    <x v="2"/>
    <x v="11"/>
    <n v="37"/>
    <x v="2"/>
    <x v="0"/>
  </r>
  <r>
    <s v="6750b4f6-0661-4c07-b4d8-1f0c1c8d0d70"/>
    <x v="6100"/>
    <n v="7131060699"/>
    <x v="287"/>
    <x v="0"/>
    <n v="4923.6400000000003"/>
    <n v="1429.19"/>
    <s v="Refund from Retailer"/>
    <x v="0"/>
    <x v="2"/>
    <s v="INR"/>
    <x v="4"/>
    <x v="1"/>
    <x v="7"/>
    <n v="8"/>
    <x v="1"/>
    <x v="1"/>
  </r>
  <r>
    <s v="b1907305-5d7b-4931-87ff-e6a48d861989"/>
    <x v="6101"/>
    <n v="6167284932"/>
    <x v="53"/>
    <x v="0"/>
    <n v="251.49"/>
    <n v="5687.38"/>
    <s v="Utility Bill Payment"/>
    <x v="2"/>
    <x v="2"/>
    <s v="INR"/>
    <x v="2"/>
    <x v="6"/>
    <x v="10"/>
    <n v="49"/>
    <x v="6"/>
    <x v="0"/>
  </r>
  <r>
    <s v="dbe968cc-ae6b-479e-bda4-0609ab1c1fe0"/>
    <x v="6102"/>
    <n v="2314293274"/>
    <x v="73"/>
    <x v="0"/>
    <n v="2365.02"/>
    <n v="8447.7800000000007"/>
    <s v="Utility Bill Payment"/>
    <x v="2"/>
    <x v="2"/>
    <s v="INR"/>
    <x v="5"/>
    <x v="3"/>
    <x v="6"/>
    <n v="43"/>
    <x v="3"/>
    <x v="0"/>
  </r>
  <r>
    <s v="79070020-e2dd-4461-933c-c535b39e3d10"/>
    <x v="6103"/>
    <n v="9536230026"/>
    <x v="127"/>
    <x v="0"/>
    <n v="2968.02"/>
    <n v="7479.78"/>
    <s v="Bonus Payment"/>
    <x v="2"/>
    <x v="1"/>
    <s v="INR"/>
    <x v="2"/>
    <x v="4"/>
    <x v="5"/>
    <n v="21"/>
    <x v="4"/>
    <x v="0"/>
  </r>
  <r>
    <s v="dc8ee3f7-d03c-48be-8a1d-c6724f4fc58f"/>
    <x v="6104"/>
    <n v="5410161532"/>
    <x v="282"/>
    <x v="0"/>
    <n v="4361.46"/>
    <n v="7123.55"/>
    <s v="Refund for Overcharge"/>
    <x v="4"/>
    <x v="0"/>
    <s v="INR"/>
    <x v="0"/>
    <x v="4"/>
    <x v="3"/>
    <n v="30"/>
    <x v="4"/>
    <x v="0"/>
  </r>
  <r>
    <s v="8f815e14-c285-4fe7-bbcd-4f667b3f6a59"/>
    <x v="5328"/>
    <n v="9648057342"/>
    <x v="182"/>
    <x v="1"/>
    <n v="2493.08"/>
    <n v="8184.4"/>
    <s v="Online Shopping"/>
    <x v="0"/>
    <x v="1"/>
    <s v="INR"/>
    <x v="1"/>
    <x v="4"/>
    <x v="7"/>
    <n v="8"/>
    <x v="4"/>
    <x v="0"/>
  </r>
  <r>
    <s v="704761f0-a3a0-4aa4-82bb-e41724bea0d8"/>
    <x v="6105"/>
    <n v="8604513308"/>
    <x v="30"/>
    <x v="1"/>
    <n v="4933.22"/>
    <n v="5940.7"/>
    <s v="Client Payment"/>
    <x v="4"/>
    <x v="0"/>
    <s v="INR"/>
    <x v="4"/>
    <x v="6"/>
    <x v="7"/>
    <n v="9"/>
    <x v="6"/>
    <x v="1"/>
  </r>
  <r>
    <s v="02f71666-2e72-4c51-bec1-180d4698afb1"/>
    <x v="6106"/>
    <n v="9407315401"/>
    <x v="108"/>
    <x v="0"/>
    <n v="820.34"/>
    <n v="7012.22"/>
    <s v="Dinner at Restaurant"/>
    <x v="4"/>
    <x v="2"/>
    <s v="INR"/>
    <x v="1"/>
    <x v="2"/>
    <x v="11"/>
    <n v="36"/>
    <x v="2"/>
    <x v="0"/>
  </r>
  <r>
    <s v="7ed86625-bb9b-462e-b2dd-dfad8010abfb"/>
    <x v="6107"/>
    <n v="2923089987"/>
    <x v="106"/>
    <x v="1"/>
    <n v="4133.4799999999996"/>
    <n v="3115.31"/>
    <s v="Bonus Payment"/>
    <x v="5"/>
    <x v="1"/>
    <s v="INR"/>
    <x v="4"/>
    <x v="2"/>
    <x v="9"/>
    <n v="46"/>
    <x v="2"/>
    <x v="0"/>
  </r>
  <r>
    <s v="52a4c388-db58-45e4-9762-22b1db1dd075"/>
    <x v="6108"/>
    <n v="8293067206"/>
    <x v="256"/>
    <x v="0"/>
    <n v="513.73"/>
    <n v="8797.16"/>
    <s v="Bonus Payment"/>
    <x v="3"/>
    <x v="2"/>
    <s v="INR"/>
    <x v="1"/>
    <x v="2"/>
    <x v="11"/>
    <n v="39"/>
    <x v="2"/>
    <x v="0"/>
  </r>
  <r>
    <s v="87f3aca5-3832-4b82-b61a-7d61814c84f5"/>
    <x v="6109"/>
    <n v="7998103468"/>
    <x v="11"/>
    <x v="0"/>
    <n v="2243.2800000000002"/>
    <n v="4007.46"/>
    <s v="Dinner at Restaurant"/>
    <x v="5"/>
    <x v="1"/>
    <s v="INR"/>
    <x v="4"/>
    <x v="0"/>
    <x v="4"/>
    <n v="23"/>
    <x v="0"/>
    <x v="0"/>
  </r>
  <r>
    <s v="11a5c361-7784-4a5a-aa2c-d498fddd6317"/>
    <x v="6110"/>
    <n v="4723815424"/>
    <x v="106"/>
    <x v="0"/>
    <n v="1576.67"/>
    <n v="1733.51"/>
    <s v="Refund from Retailer"/>
    <x v="5"/>
    <x v="2"/>
    <s v="INR"/>
    <x v="1"/>
    <x v="2"/>
    <x v="9"/>
    <n v="46"/>
    <x v="2"/>
    <x v="0"/>
  </r>
  <r>
    <s v="8d831805-d0e7-4c8a-83cd-9a50f2e7d3ea"/>
    <x v="6111"/>
    <n v="3870839760"/>
    <x v="22"/>
    <x v="1"/>
    <n v="1861.2"/>
    <n v="4976.5600000000004"/>
    <s v="Utility Bill Payment"/>
    <x v="0"/>
    <x v="0"/>
    <s v="INR"/>
    <x v="3"/>
    <x v="0"/>
    <x v="1"/>
    <n v="33"/>
    <x v="0"/>
    <x v="0"/>
  </r>
  <r>
    <s v="4c36cf69-075e-4d34-9ff1-b95fe3e1c802"/>
    <x v="6112"/>
    <n v="3909070242"/>
    <x v="294"/>
    <x v="1"/>
    <n v="309.14999999999998"/>
    <n v="8599.64"/>
    <s v="Dinner at Restaurant"/>
    <x v="2"/>
    <x v="1"/>
    <s v="INR"/>
    <x v="3"/>
    <x v="0"/>
    <x v="11"/>
    <n v="40"/>
    <x v="0"/>
    <x v="0"/>
  </r>
  <r>
    <s v="dd5cb419-7cc6-42ad-aa8c-4fb7c5e6f802"/>
    <x v="6113"/>
    <n v="1794217268"/>
    <x v="295"/>
    <x v="1"/>
    <n v="4062.3"/>
    <n v="5541.86"/>
    <s v="Salary Deposit"/>
    <x v="4"/>
    <x v="1"/>
    <s v="INR"/>
    <x v="2"/>
    <x v="0"/>
    <x v="0"/>
    <n v="14"/>
    <x v="0"/>
    <x v="0"/>
  </r>
  <r>
    <s v="39538ddf-c2c8-48b2-81ab-42a759c15a1f"/>
    <x v="6114"/>
    <n v="2292133761"/>
    <x v="130"/>
    <x v="1"/>
    <n v="2604.2600000000002"/>
    <n v="6820.23"/>
    <s v="Freelance Payment"/>
    <x v="0"/>
    <x v="0"/>
    <s v="INR"/>
    <x v="2"/>
    <x v="0"/>
    <x v="2"/>
    <n v="10"/>
    <x v="0"/>
    <x v="0"/>
  </r>
  <r>
    <s v="d600037a-0a06-46eb-9cad-f56f53f8b50a"/>
    <x v="6115"/>
    <n v="5328711066"/>
    <x v="176"/>
    <x v="0"/>
    <n v="1532.86"/>
    <n v="2257.7800000000002"/>
    <s v="Refund from Retailer"/>
    <x v="0"/>
    <x v="2"/>
    <s v="INR"/>
    <x v="1"/>
    <x v="1"/>
    <x v="0"/>
    <n v="15"/>
    <x v="1"/>
    <x v="0"/>
  </r>
  <r>
    <s v="7ef45e3f-d53e-4225-b85c-8634d4f65edb"/>
    <x v="6116"/>
    <n v="8363925220"/>
    <x v="307"/>
    <x v="1"/>
    <n v="2614.41"/>
    <n v="4155.68"/>
    <s v="Refund for Overcharge"/>
    <x v="2"/>
    <x v="0"/>
    <s v="INR"/>
    <x v="4"/>
    <x v="1"/>
    <x v="9"/>
    <n v="47"/>
    <x v="1"/>
    <x v="0"/>
  </r>
  <r>
    <s v="26604f95-4f3f-454f-bba8-72051257d319"/>
    <x v="6117"/>
    <n v="1619471150"/>
    <x v="175"/>
    <x v="0"/>
    <n v="288.51"/>
    <n v="5968.86"/>
    <s v="Refund from Retailer"/>
    <x v="4"/>
    <x v="1"/>
    <s v="INR"/>
    <x v="2"/>
    <x v="4"/>
    <x v="0"/>
    <n v="15"/>
    <x v="4"/>
    <x v="0"/>
  </r>
  <r>
    <s v="47a207a1-687d-4bb9-a898-4b9d15064003"/>
    <x v="6118"/>
    <n v="7670240707"/>
    <x v="191"/>
    <x v="0"/>
    <n v="581.57000000000005"/>
    <n v="2878.09"/>
    <s v="Freelance Payment"/>
    <x v="1"/>
    <x v="1"/>
    <s v="INR"/>
    <x v="5"/>
    <x v="5"/>
    <x v="5"/>
    <n v="20"/>
    <x v="5"/>
    <x v="0"/>
  </r>
  <r>
    <s v="71dcc166-a94a-464c-8fbe-8fa1d0c55baa"/>
    <x v="6119"/>
    <n v="6112878553"/>
    <x v="132"/>
    <x v="0"/>
    <n v="2442.0700000000002"/>
    <n v="9875.2099999999991"/>
    <s v="Salary Deposit"/>
    <x v="0"/>
    <x v="0"/>
    <s v="INR"/>
    <x v="4"/>
    <x v="3"/>
    <x v="0"/>
    <n v="16"/>
    <x v="3"/>
    <x v="0"/>
  </r>
  <r>
    <s v="45b9fc45-e87a-42c7-bc92-fef37748b389"/>
    <x v="6120"/>
    <n v="1073530110"/>
    <x v="184"/>
    <x v="1"/>
    <n v="985.33"/>
    <n v="8366.1299999999992"/>
    <s v="Online Shopping"/>
    <x v="4"/>
    <x v="1"/>
    <s v="INR"/>
    <x v="4"/>
    <x v="1"/>
    <x v="7"/>
    <n v="6"/>
    <x v="1"/>
    <x v="0"/>
  </r>
  <r>
    <s v="ccde69c8-2631-4bda-9057-ee59a18f0071"/>
    <x v="6121"/>
    <n v="3207224224"/>
    <x v="29"/>
    <x v="1"/>
    <n v="4742.88"/>
    <n v="3043.04"/>
    <s v="Online Shopping"/>
    <x v="2"/>
    <x v="1"/>
    <s v="INR"/>
    <x v="0"/>
    <x v="6"/>
    <x v="6"/>
    <n v="44"/>
    <x v="6"/>
    <x v="1"/>
  </r>
  <r>
    <s v="f32ca82b-88f5-4391-ad95-7e5974a98ef9"/>
    <x v="6122"/>
    <n v="2691102856"/>
    <x v="319"/>
    <x v="1"/>
    <n v="2392.04"/>
    <n v="8862.85"/>
    <s v="Grocery Shopping"/>
    <x v="4"/>
    <x v="1"/>
    <s v="INR"/>
    <x v="5"/>
    <x v="4"/>
    <x v="1"/>
    <n v="34"/>
    <x v="4"/>
    <x v="0"/>
  </r>
  <r>
    <s v="c6808d3b-e613-458d-8440-be7995bc5d3e"/>
    <x v="6123"/>
    <n v="2482739035"/>
    <x v="121"/>
    <x v="0"/>
    <n v="1241.32"/>
    <n v="4037.26"/>
    <s v="Grocery Shopping"/>
    <x v="4"/>
    <x v="2"/>
    <s v="INR"/>
    <x v="4"/>
    <x v="5"/>
    <x v="11"/>
    <n v="38"/>
    <x v="5"/>
    <x v="0"/>
  </r>
  <r>
    <s v="c68186d5-4b3b-4e26-acc6-13a788ae002b"/>
    <x v="6124"/>
    <n v="2006491812"/>
    <x v="264"/>
    <x v="0"/>
    <n v="4241.04"/>
    <n v="6958.9"/>
    <s v="Bonus Payment"/>
    <x v="1"/>
    <x v="1"/>
    <s v="INR"/>
    <x v="4"/>
    <x v="6"/>
    <x v="6"/>
    <n v="43"/>
    <x v="6"/>
    <x v="0"/>
  </r>
  <r>
    <s v="0a3008d4-7ba2-4587-8e2d-f565191ee63d"/>
    <x v="6125"/>
    <n v="9147825259"/>
    <x v="151"/>
    <x v="1"/>
    <n v="3119.04"/>
    <n v="8053.06"/>
    <s v="Bonus Payment"/>
    <x v="1"/>
    <x v="2"/>
    <s v="INR"/>
    <x v="3"/>
    <x v="0"/>
    <x v="1"/>
    <n v="32"/>
    <x v="0"/>
    <x v="0"/>
  </r>
  <r>
    <s v="9c4a67d5-aa37-4f78-92a2-144595ad5361"/>
    <x v="6126"/>
    <n v="1093623730"/>
    <x v="70"/>
    <x v="0"/>
    <n v="4955.75"/>
    <n v="5582.54"/>
    <s v="Client Payment"/>
    <x v="3"/>
    <x v="0"/>
    <s v="INR"/>
    <x v="1"/>
    <x v="5"/>
    <x v="5"/>
    <n v="19"/>
    <x v="5"/>
    <x v="1"/>
  </r>
  <r>
    <s v="162a3fe2-137e-4e2e-a2a8-fca4c515f517"/>
    <x v="5673"/>
    <n v="4156769244"/>
    <x v="139"/>
    <x v="0"/>
    <n v="1905.35"/>
    <n v="7023.1"/>
    <s v="Dinner at Restaurant"/>
    <x v="2"/>
    <x v="2"/>
    <s v="INR"/>
    <x v="3"/>
    <x v="1"/>
    <x v="3"/>
    <n v="30"/>
    <x v="1"/>
    <x v="0"/>
  </r>
  <r>
    <s v="fb61ec50-009e-48f0-bd7a-8c620fc80a44"/>
    <x v="6127"/>
    <n v="1008374574"/>
    <x v="269"/>
    <x v="0"/>
    <n v="2938.18"/>
    <n v="1566.04"/>
    <s v="Salary Deposit"/>
    <x v="3"/>
    <x v="2"/>
    <s v="INR"/>
    <x v="3"/>
    <x v="3"/>
    <x v="1"/>
    <n v="33"/>
    <x v="3"/>
    <x v="0"/>
  </r>
  <r>
    <s v="e37f1633-50a0-4c2f-9d4f-eb5aea7ac3d4"/>
    <x v="6128"/>
    <n v="8770485287"/>
    <x v="263"/>
    <x v="1"/>
    <n v="187.28"/>
    <n v="1798"/>
    <s v="Online Shopping"/>
    <x v="2"/>
    <x v="1"/>
    <s v="INR"/>
    <x v="2"/>
    <x v="5"/>
    <x v="4"/>
    <n v="23"/>
    <x v="5"/>
    <x v="0"/>
  </r>
  <r>
    <s v="9f7ce1de-a0b4-4218-8e39-3ae1bb0f90b3"/>
    <x v="6129"/>
    <n v="5495566522"/>
    <x v="81"/>
    <x v="1"/>
    <n v="4861.1099999999997"/>
    <n v="5491.58"/>
    <s v="Online Shopping"/>
    <x v="3"/>
    <x v="1"/>
    <s v="INR"/>
    <x v="4"/>
    <x v="6"/>
    <x v="3"/>
    <n v="30"/>
    <x v="6"/>
    <x v="1"/>
  </r>
  <r>
    <s v="c313871c-4ef9-4f5a-af70-3a6c58931c07"/>
    <x v="6130"/>
    <n v="7435353519"/>
    <x v="140"/>
    <x v="0"/>
    <n v="4759.67"/>
    <n v="6209.01"/>
    <s v="Online Shopping"/>
    <x v="3"/>
    <x v="2"/>
    <s v="INR"/>
    <x v="0"/>
    <x v="1"/>
    <x v="9"/>
    <n v="45"/>
    <x v="1"/>
    <x v="1"/>
  </r>
  <r>
    <s v="01a91de0-ab85-44b9-ad13-5bf93363288f"/>
    <x v="659"/>
    <n v="7659970558"/>
    <x v="111"/>
    <x v="0"/>
    <n v="3388.17"/>
    <n v="5379.94"/>
    <s v="Refund for Overcharge"/>
    <x v="4"/>
    <x v="0"/>
    <s v="INR"/>
    <x v="0"/>
    <x v="6"/>
    <x v="5"/>
    <n v="19"/>
    <x v="6"/>
    <x v="0"/>
  </r>
  <r>
    <s v="03705340-39e1-4196-a270-2e903812a8ac"/>
    <x v="6131"/>
    <n v="8214200492"/>
    <x v="302"/>
    <x v="1"/>
    <n v="3353.56"/>
    <n v="6431.66"/>
    <s v="Utility Bill Payment"/>
    <x v="4"/>
    <x v="0"/>
    <s v="INR"/>
    <x v="5"/>
    <x v="5"/>
    <x v="3"/>
    <n v="28"/>
    <x v="5"/>
    <x v="0"/>
  </r>
  <r>
    <s v="41f9ff78-69d4-465c-934a-ea994b2d4d8b"/>
    <x v="6132"/>
    <n v="6289960988"/>
    <x v="125"/>
    <x v="0"/>
    <n v="888.35"/>
    <n v="8062.83"/>
    <s v="Salary Deposit"/>
    <x v="1"/>
    <x v="2"/>
    <s v="INR"/>
    <x v="1"/>
    <x v="4"/>
    <x v="1"/>
    <n v="33"/>
    <x v="4"/>
    <x v="0"/>
  </r>
  <r>
    <s v="a1558d99-b3ac-4f25-98c6-158fdf9028e9"/>
    <x v="6133"/>
    <n v="2565093612"/>
    <x v="67"/>
    <x v="1"/>
    <n v="1836.88"/>
    <n v="2237.7800000000002"/>
    <s v="Utility Bill Payment"/>
    <x v="4"/>
    <x v="1"/>
    <s v="INR"/>
    <x v="1"/>
    <x v="1"/>
    <x v="2"/>
    <n v="12"/>
    <x v="1"/>
    <x v="0"/>
  </r>
  <r>
    <s v="4197d01a-ec9f-43fc-971c-d44cc59cbb86"/>
    <x v="6134"/>
    <n v="6118171746"/>
    <x v="112"/>
    <x v="0"/>
    <n v="870.87"/>
    <n v="6979.69"/>
    <s v="Refund for Overcharge"/>
    <x v="2"/>
    <x v="1"/>
    <s v="INR"/>
    <x v="1"/>
    <x v="0"/>
    <x v="11"/>
    <n v="38"/>
    <x v="0"/>
    <x v="0"/>
  </r>
  <r>
    <s v="08cd32f3-70f1-425a-a9cc-4d7b3033b3b0"/>
    <x v="6135"/>
    <n v="7118264829"/>
    <x v="125"/>
    <x v="0"/>
    <n v="3731.21"/>
    <n v="2615.4899999999998"/>
    <s v="Salary Deposit"/>
    <x v="4"/>
    <x v="1"/>
    <s v="INR"/>
    <x v="5"/>
    <x v="4"/>
    <x v="1"/>
    <n v="33"/>
    <x v="4"/>
    <x v="0"/>
  </r>
  <r>
    <s v="0747d0bb-7754-4730-befa-872608a1fae4"/>
    <x v="6136"/>
    <n v="2834075060"/>
    <x v="135"/>
    <x v="1"/>
    <n v="1930.04"/>
    <n v="9496.5400000000009"/>
    <s v="Dinner at Restaurant"/>
    <x v="2"/>
    <x v="1"/>
    <s v="INR"/>
    <x v="5"/>
    <x v="6"/>
    <x v="7"/>
    <n v="7"/>
    <x v="6"/>
    <x v="0"/>
  </r>
  <r>
    <s v="55f22773-151b-40b0-bcaa-f8c71566789a"/>
    <x v="6137"/>
    <n v="7354911611"/>
    <x v="210"/>
    <x v="1"/>
    <n v="2857.55"/>
    <n v="6490.11"/>
    <s v="Utility Bill Payment"/>
    <x v="5"/>
    <x v="2"/>
    <s v="INR"/>
    <x v="4"/>
    <x v="0"/>
    <x v="2"/>
    <n v="12"/>
    <x v="0"/>
    <x v="0"/>
  </r>
  <r>
    <s v="7a3c41a1-f4ee-48c5-a5b2-923ca61917cb"/>
    <x v="6138"/>
    <n v="8001779061"/>
    <x v="149"/>
    <x v="1"/>
    <n v="3510.72"/>
    <n v="4777.4799999999996"/>
    <s v="Freelance Payment"/>
    <x v="0"/>
    <x v="2"/>
    <s v="INR"/>
    <x v="5"/>
    <x v="3"/>
    <x v="8"/>
    <n v="2"/>
    <x v="3"/>
    <x v="0"/>
  </r>
  <r>
    <s v="eebd8a82-fcdc-4d7a-a58f-97f4a1ba5811"/>
    <x v="6139"/>
    <n v="2770135841"/>
    <x v="41"/>
    <x v="0"/>
    <n v="2261.38"/>
    <n v="6672.36"/>
    <s v="Dinner at Restaurant"/>
    <x v="5"/>
    <x v="1"/>
    <s v="INR"/>
    <x v="4"/>
    <x v="5"/>
    <x v="4"/>
    <n v="26"/>
    <x v="5"/>
    <x v="0"/>
  </r>
  <r>
    <s v="0a8cec43-1e0c-41a6-a829-02708ad176aa"/>
    <x v="10"/>
    <n v="8683343971"/>
    <x v="270"/>
    <x v="1"/>
    <n v="3302.11"/>
    <n v="5844.31"/>
    <s v="Refund for Overcharge"/>
    <x v="0"/>
    <x v="2"/>
    <s v="INR"/>
    <x v="3"/>
    <x v="2"/>
    <x v="5"/>
    <n v="21"/>
    <x v="2"/>
    <x v="0"/>
  </r>
  <r>
    <s v="8dec4a29-80b4-4fe9-9a8f-b229b2a693a8"/>
    <x v="6140"/>
    <n v="9696802635"/>
    <x v="225"/>
    <x v="1"/>
    <n v="3519.24"/>
    <n v="9016.67"/>
    <s v="Salary Deposit"/>
    <x v="2"/>
    <x v="0"/>
    <s v="INR"/>
    <x v="2"/>
    <x v="0"/>
    <x v="9"/>
    <n v="48"/>
    <x v="0"/>
    <x v="0"/>
  </r>
  <r>
    <s v="c8fe0588-9f64-4aa0-be8f-6a035b64d8f0"/>
    <x v="6141"/>
    <n v="5362193042"/>
    <x v="222"/>
    <x v="0"/>
    <n v="3999.44"/>
    <n v="9262.06"/>
    <s v="Utility Bill Payment"/>
    <x v="0"/>
    <x v="0"/>
    <s v="INR"/>
    <x v="1"/>
    <x v="4"/>
    <x v="7"/>
    <n v="7"/>
    <x v="4"/>
    <x v="0"/>
  </r>
  <r>
    <s v="e66a3d2b-880d-4c0d-9aca-75bc81de8fd9"/>
    <x v="6142"/>
    <n v="6583201581"/>
    <x v="109"/>
    <x v="1"/>
    <n v="4361.03"/>
    <n v="1297.51"/>
    <s v="Online Shopping"/>
    <x v="1"/>
    <x v="1"/>
    <s v="INR"/>
    <x v="5"/>
    <x v="3"/>
    <x v="3"/>
    <n v="29"/>
    <x v="3"/>
    <x v="0"/>
  </r>
  <r>
    <s v="da64344c-74f1-4a12-885c-07edae950965"/>
    <x v="6143"/>
    <n v="5011721548"/>
    <x v="135"/>
    <x v="0"/>
    <n v="4986.62"/>
    <n v="7562.96"/>
    <s v="Grocery Shopping"/>
    <x v="3"/>
    <x v="1"/>
    <s v="INR"/>
    <x v="3"/>
    <x v="6"/>
    <x v="7"/>
    <n v="7"/>
    <x v="6"/>
    <x v="1"/>
  </r>
  <r>
    <s v="444e41e9-a77d-4277-a7e0-a9bbfa2b4f26"/>
    <x v="6144"/>
    <n v="3250619025"/>
    <x v="14"/>
    <x v="1"/>
    <n v="3558.74"/>
    <n v="1726.23"/>
    <s v="Refund for Overcharge"/>
    <x v="2"/>
    <x v="1"/>
    <s v="INR"/>
    <x v="0"/>
    <x v="2"/>
    <x v="6"/>
    <n v="44"/>
    <x v="2"/>
    <x v="0"/>
  </r>
  <r>
    <s v="d469f02c-ee12-4c48-96b2-a6ebaca74146"/>
    <x v="6145"/>
    <n v="3644133149"/>
    <x v="83"/>
    <x v="1"/>
    <n v="3949.9"/>
    <n v="6615.28"/>
    <s v="Salary Deposit"/>
    <x v="4"/>
    <x v="2"/>
    <s v="INR"/>
    <x v="3"/>
    <x v="5"/>
    <x v="6"/>
    <n v="44"/>
    <x v="5"/>
    <x v="0"/>
  </r>
  <r>
    <s v="810e9937-6d84-4328-aee9-da984d027c98"/>
    <x v="6146"/>
    <n v="7207940504"/>
    <x v="324"/>
    <x v="0"/>
    <n v="4763.83"/>
    <n v="5402.92"/>
    <s v="Salary Deposit"/>
    <x v="2"/>
    <x v="1"/>
    <s v="INR"/>
    <x v="2"/>
    <x v="4"/>
    <x v="5"/>
    <n v="22"/>
    <x v="4"/>
    <x v="1"/>
  </r>
  <r>
    <s v="449ddad0-02e0-4260-a27a-f4dd7446ad89"/>
    <x v="6147"/>
    <n v="2021793878"/>
    <x v="217"/>
    <x v="1"/>
    <n v="3697.06"/>
    <n v="3808.52"/>
    <s v="Dinner at Restaurant"/>
    <x v="3"/>
    <x v="0"/>
    <s v="INR"/>
    <x v="3"/>
    <x v="5"/>
    <x v="8"/>
    <n v="4"/>
    <x v="5"/>
    <x v="0"/>
  </r>
  <r>
    <s v="87be0528-5c06-4a40-82d4-0a8ce5440d22"/>
    <x v="6148"/>
    <n v="8747927711"/>
    <x v="5"/>
    <x v="0"/>
    <n v="4162.57"/>
    <n v="4962.58"/>
    <s v="Online Shopping"/>
    <x v="4"/>
    <x v="2"/>
    <s v="INR"/>
    <x v="3"/>
    <x v="4"/>
    <x v="1"/>
    <n v="32"/>
    <x v="4"/>
    <x v="0"/>
  </r>
  <r>
    <s v="681023d8-d431-4cc8-9799-c27886be8d26"/>
    <x v="6149"/>
    <n v="7263680575"/>
    <x v="254"/>
    <x v="0"/>
    <n v="1113.01"/>
    <n v="8330.82"/>
    <s v="Client Payment"/>
    <x v="3"/>
    <x v="2"/>
    <s v="INR"/>
    <x v="4"/>
    <x v="0"/>
    <x v="1"/>
    <n v="34"/>
    <x v="0"/>
    <x v="0"/>
  </r>
  <r>
    <s v="3ad4e91f-d4d6-441d-bc50-8619d226437d"/>
    <x v="3235"/>
    <n v="9502645095"/>
    <x v="219"/>
    <x v="0"/>
    <n v="2464.7199999999998"/>
    <n v="7426.26"/>
    <s v="Salary Deposit"/>
    <x v="1"/>
    <x v="1"/>
    <s v="INR"/>
    <x v="4"/>
    <x v="1"/>
    <x v="4"/>
    <n v="24"/>
    <x v="1"/>
    <x v="0"/>
  </r>
  <r>
    <s v="a2aeb915-290f-4f05-9e75-a236152d8473"/>
    <x v="6150"/>
    <n v="5772310220"/>
    <x v="208"/>
    <x v="1"/>
    <n v="700.04"/>
    <n v="6913.88"/>
    <s v="Dinner at Restaurant"/>
    <x v="1"/>
    <x v="2"/>
    <s v="INR"/>
    <x v="0"/>
    <x v="1"/>
    <x v="5"/>
    <n v="21"/>
    <x v="1"/>
    <x v="0"/>
  </r>
  <r>
    <s v="718bd042-5176-45f7-8495-2c7f59ee0239"/>
    <x v="6151"/>
    <n v="2125272893"/>
    <x v="83"/>
    <x v="0"/>
    <n v="876.38"/>
    <n v="4094.91"/>
    <s v="Grocery Shopping"/>
    <x v="0"/>
    <x v="1"/>
    <s v="INR"/>
    <x v="3"/>
    <x v="5"/>
    <x v="6"/>
    <n v="44"/>
    <x v="5"/>
    <x v="0"/>
  </r>
  <r>
    <s v="2e437031-6d6e-44fe-886c-5318891e1e85"/>
    <x v="6152"/>
    <n v="5677241302"/>
    <x v="170"/>
    <x v="0"/>
    <n v="4665.1099999999997"/>
    <n v="4829.88"/>
    <s v="Refund from Retailer"/>
    <x v="2"/>
    <x v="0"/>
    <s v="INR"/>
    <x v="2"/>
    <x v="2"/>
    <x v="5"/>
    <n v="19"/>
    <x v="2"/>
    <x v="1"/>
  </r>
  <r>
    <s v="a0fa3d92-7e7e-4081-987b-60cc4d26cb47"/>
    <x v="6153"/>
    <n v="8336396674"/>
    <x v="298"/>
    <x v="0"/>
    <n v="2317.23"/>
    <n v="9915.06"/>
    <s v="Refund for Overcharge"/>
    <x v="1"/>
    <x v="0"/>
    <s v="INR"/>
    <x v="3"/>
    <x v="5"/>
    <x v="1"/>
    <n v="35"/>
    <x v="5"/>
    <x v="0"/>
  </r>
  <r>
    <s v="9ca8ec4c-0124-45e6-8c63-2ff62e92b605"/>
    <x v="6154"/>
    <n v="2674273246"/>
    <x v="30"/>
    <x v="0"/>
    <n v="3652.52"/>
    <n v="629.72"/>
    <s v="Bonus Payment"/>
    <x v="4"/>
    <x v="2"/>
    <s v="INR"/>
    <x v="1"/>
    <x v="6"/>
    <x v="7"/>
    <n v="9"/>
    <x v="6"/>
    <x v="0"/>
  </r>
  <r>
    <s v="10f1dd3e-9ca0-423d-9cb3-9df39fa389e9"/>
    <x v="6155"/>
    <n v="7779996482"/>
    <x v="328"/>
    <x v="1"/>
    <n v="682.41"/>
    <n v="1606.99"/>
    <s v="Grocery Shopping"/>
    <x v="5"/>
    <x v="1"/>
    <s v="INR"/>
    <x v="1"/>
    <x v="6"/>
    <x v="2"/>
    <n v="10"/>
    <x v="6"/>
    <x v="0"/>
  </r>
  <r>
    <s v="54705719-b56a-4bf0-be46-bcc455b187af"/>
    <x v="6156"/>
    <n v="5453674999"/>
    <x v="7"/>
    <x v="0"/>
    <n v="3983.08"/>
    <n v="1259.8800000000001"/>
    <s v="Grocery Shopping"/>
    <x v="3"/>
    <x v="1"/>
    <s v="INR"/>
    <x v="2"/>
    <x v="2"/>
    <x v="4"/>
    <n v="25"/>
    <x v="2"/>
    <x v="0"/>
  </r>
  <r>
    <s v="6dfe4d89-0020-4449-8dd6-dcb018844d28"/>
    <x v="6157"/>
    <n v="8253255019"/>
    <x v="293"/>
    <x v="0"/>
    <n v="2095.5500000000002"/>
    <n v="3859.4"/>
    <s v="Salary Deposit"/>
    <x v="2"/>
    <x v="1"/>
    <s v="INR"/>
    <x v="1"/>
    <x v="1"/>
    <x v="6"/>
    <n v="43"/>
    <x v="1"/>
    <x v="0"/>
  </r>
  <r>
    <s v="65f33537-8905-48a5-bc4e-e103c9e7f7f1"/>
    <x v="6158"/>
    <n v="6469756243"/>
    <x v="131"/>
    <x v="1"/>
    <n v="356.45"/>
    <n v="4509.1499999999996"/>
    <s v="Online Shopping"/>
    <x v="5"/>
    <x v="2"/>
    <s v="INR"/>
    <x v="1"/>
    <x v="5"/>
    <x v="11"/>
    <n v="37"/>
    <x v="5"/>
    <x v="0"/>
  </r>
  <r>
    <s v="5b184ca2-b209-43d1-981d-6a7b463f70de"/>
    <x v="6159"/>
    <n v="9696755442"/>
    <x v="118"/>
    <x v="1"/>
    <n v="1672.6"/>
    <n v="2372.9"/>
    <s v="Refund for Overcharge"/>
    <x v="2"/>
    <x v="2"/>
    <s v="INR"/>
    <x v="4"/>
    <x v="6"/>
    <x v="4"/>
    <n v="27"/>
    <x v="6"/>
    <x v="0"/>
  </r>
  <r>
    <s v="d179e3d2-c669-4cfa-9b6d-b79e31af4d79"/>
    <x v="6160"/>
    <n v="4478036460"/>
    <x v="107"/>
    <x v="0"/>
    <n v="2605.8200000000002"/>
    <n v="5217.88"/>
    <s v="Utility Bill Payment"/>
    <x v="3"/>
    <x v="0"/>
    <s v="INR"/>
    <x v="1"/>
    <x v="4"/>
    <x v="2"/>
    <n v="11"/>
    <x v="4"/>
    <x v="0"/>
  </r>
  <r>
    <s v="e8291e22-4b04-423f-9090-9e3f55c928ed"/>
    <x v="6161"/>
    <n v="3169009188"/>
    <x v="91"/>
    <x v="0"/>
    <n v="549.45000000000005"/>
    <n v="5420"/>
    <s v="Bonus Payment"/>
    <x v="1"/>
    <x v="1"/>
    <s v="INR"/>
    <x v="4"/>
    <x v="3"/>
    <x v="7"/>
    <n v="5"/>
    <x v="3"/>
    <x v="0"/>
  </r>
  <r>
    <s v="950c5db5-e69b-40fd-8fec-a67c2786adb3"/>
    <x v="6162"/>
    <n v="4141773215"/>
    <x v="129"/>
    <x v="1"/>
    <n v="4569.3"/>
    <n v="5990.55"/>
    <s v="Client Payment"/>
    <x v="2"/>
    <x v="2"/>
    <s v="INR"/>
    <x v="0"/>
    <x v="2"/>
    <x v="1"/>
    <n v="35"/>
    <x v="2"/>
    <x v="1"/>
  </r>
  <r>
    <s v="3d046067-744f-43be-ae90-885d16159cb2"/>
    <x v="6163"/>
    <n v="7171630122"/>
    <x v="243"/>
    <x v="1"/>
    <n v="761.32"/>
    <n v="6699.05"/>
    <s v="Freelance Payment"/>
    <x v="1"/>
    <x v="0"/>
    <s v="INR"/>
    <x v="0"/>
    <x v="5"/>
    <x v="0"/>
    <n v="14"/>
    <x v="5"/>
    <x v="0"/>
  </r>
  <r>
    <s v="ac514725-ccc5-4ac0-bb22-608fe5301dee"/>
    <x v="6164"/>
    <n v="2017731928"/>
    <x v="70"/>
    <x v="1"/>
    <n v="2713.63"/>
    <n v="1692.7"/>
    <s v="Salary Deposit"/>
    <x v="0"/>
    <x v="1"/>
    <s v="INR"/>
    <x v="1"/>
    <x v="5"/>
    <x v="5"/>
    <n v="19"/>
    <x v="5"/>
    <x v="0"/>
  </r>
  <r>
    <s v="c004321b-a1a0-4ba6-a234-dcdd0561bed5"/>
    <x v="6165"/>
    <n v="5827369228"/>
    <x v="254"/>
    <x v="0"/>
    <n v="4275.71"/>
    <n v="2829.95"/>
    <s v="Refund for Overcharge"/>
    <x v="5"/>
    <x v="0"/>
    <s v="INR"/>
    <x v="0"/>
    <x v="0"/>
    <x v="1"/>
    <n v="34"/>
    <x v="0"/>
    <x v="0"/>
  </r>
  <r>
    <s v="ad77d24f-06b0-4468-9b80-523a5e72d74f"/>
    <x v="6166"/>
    <n v="5512707693"/>
    <x v="106"/>
    <x v="1"/>
    <n v="1389.68"/>
    <n v="4734.3900000000003"/>
    <s v="Bonus Payment"/>
    <x v="4"/>
    <x v="0"/>
    <s v="INR"/>
    <x v="5"/>
    <x v="2"/>
    <x v="9"/>
    <n v="46"/>
    <x v="2"/>
    <x v="0"/>
  </r>
  <r>
    <s v="2d0e772f-8c93-4a55-ab1a-20ad29bc110d"/>
    <x v="6167"/>
    <n v="1131011530"/>
    <x v="44"/>
    <x v="1"/>
    <n v="2612.5100000000002"/>
    <n v="2293.34"/>
    <s v="Refund for Overcharge"/>
    <x v="4"/>
    <x v="1"/>
    <s v="INR"/>
    <x v="1"/>
    <x v="6"/>
    <x v="9"/>
    <n v="48"/>
    <x v="6"/>
    <x v="0"/>
  </r>
  <r>
    <s v="0d4245f3-ed66-4d16-af91-949c7959c4ac"/>
    <x v="6168"/>
    <n v="3716399998"/>
    <x v="193"/>
    <x v="1"/>
    <n v="1787.02"/>
    <n v="6696.82"/>
    <s v="Client Payment"/>
    <x v="3"/>
    <x v="2"/>
    <s v="INR"/>
    <x v="4"/>
    <x v="6"/>
    <x v="5"/>
    <n v="21"/>
    <x v="6"/>
    <x v="0"/>
  </r>
  <r>
    <s v="ac200867-de32-4708-bd5f-a60e4f73435d"/>
    <x v="6169"/>
    <n v="5357445777"/>
    <x v="231"/>
    <x v="0"/>
    <n v="3774.33"/>
    <n v="9837.69"/>
    <s v="Refund for Overcharge"/>
    <x v="3"/>
    <x v="2"/>
    <s v="INR"/>
    <x v="2"/>
    <x v="0"/>
    <x v="6"/>
    <n v="41"/>
    <x v="0"/>
    <x v="0"/>
  </r>
  <r>
    <s v="ada6b75f-8ccd-4cf7-809f-e742ecefcd7d"/>
    <x v="6170"/>
    <n v="7855722059"/>
    <x v="268"/>
    <x v="1"/>
    <n v="1555.69"/>
    <n v="2607.3000000000002"/>
    <s v="Freelance Payment"/>
    <x v="2"/>
    <x v="0"/>
    <s v="INR"/>
    <x v="2"/>
    <x v="4"/>
    <x v="11"/>
    <n v="36"/>
    <x v="4"/>
    <x v="0"/>
  </r>
  <r>
    <s v="c6c86a88-2f7a-4247-82e2-0ec97f2b4eaa"/>
    <x v="6171"/>
    <n v="2350716022"/>
    <x v="19"/>
    <x v="0"/>
    <n v="439.56"/>
    <n v="2011.97"/>
    <s v="Freelance Payment"/>
    <x v="3"/>
    <x v="0"/>
    <s v="INR"/>
    <x v="5"/>
    <x v="2"/>
    <x v="8"/>
    <n v="4"/>
    <x v="2"/>
    <x v="0"/>
  </r>
  <r>
    <s v="c268c317-96f5-4561-81a7-7ca0b87a0c72"/>
    <x v="6172"/>
    <n v="9474243604"/>
    <x v="195"/>
    <x v="1"/>
    <n v="864.2"/>
    <n v="5350.76"/>
    <s v="Salary Deposit"/>
    <x v="0"/>
    <x v="0"/>
    <s v="INR"/>
    <x v="4"/>
    <x v="6"/>
    <x v="4"/>
    <n v="23"/>
    <x v="6"/>
    <x v="0"/>
  </r>
  <r>
    <s v="7d81d65c-229b-4019-a94d-4829fe853639"/>
    <x v="6173"/>
    <n v="4416881128"/>
    <x v="102"/>
    <x v="0"/>
    <n v="4340.92"/>
    <n v="5082.3500000000004"/>
    <s v="Refund from Retailer"/>
    <x v="1"/>
    <x v="1"/>
    <s v="INR"/>
    <x v="1"/>
    <x v="1"/>
    <x v="0"/>
    <n v="16"/>
    <x v="1"/>
    <x v="0"/>
  </r>
  <r>
    <s v="0bf3d6dc-4d6b-4574-b3f4-83e14098b246"/>
    <x v="6174"/>
    <n v="8965893662"/>
    <x v="280"/>
    <x v="0"/>
    <n v="397.47"/>
    <n v="5868.5"/>
    <s v="Grocery Shopping"/>
    <x v="5"/>
    <x v="1"/>
    <s v="INR"/>
    <x v="1"/>
    <x v="2"/>
    <x v="11"/>
    <n v="38"/>
    <x v="2"/>
    <x v="0"/>
  </r>
  <r>
    <s v="22fe9484-083f-454c-839d-7f216d0c49b9"/>
    <x v="6175"/>
    <n v="1572615608"/>
    <x v="326"/>
    <x v="1"/>
    <n v="3581.49"/>
    <n v="6582.76"/>
    <s v="Bonus Payment"/>
    <x v="3"/>
    <x v="2"/>
    <s v="INR"/>
    <x v="5"/>
    <x v="4"/>
    <x v="5"/>
    <n v="20"/>
    <x v="4"/>
    <x v="0"/>
  </r>
  <r>
    <s v="9112410a-eb22-4e93-afe8-e9d97b421812"/>
    <x v="6176"/>
    <n v="3402388611"/>
    <x v="236"/>
    <x v="1"/>
    <n v="189.43"/>
    <n v="2038.91"/>
    <s v="Refund for Overcharge"/>
    <x v="2"/>
    <x v="1"/>
    <s v="INR"/>
    <x v="0"/>
    <x v="4"/>
    <x v="6"/>
    <n v="44"/>
    <x v="4"/>
    <x v="0"/>
  </r>
  <r>
    <s v="dc6f6b5b-f658-42f3-835c-b9764c53b13f"/>
    <x v="6177"/>
    <n v="9926162030"/>
    <x v="85"/>
    <x v="1"/>
    <n v="3545.36"/>
    <n v="7917.83"/>
    <s v="Salary Deposit"/>
    <x v="2"/>
    <x v="1"/>
    <s v="INR"/>
    <x v="0"/>
    <x v="3"/>
    <x v="11"/>
    <n v="36"/>
    <x v="3"/>
    <x v="0"/>
  </r>
  <r>
    <s v="796cd4bc-25be-4f8c-8c35-de55cb784266"/>
    <x v="6178"/>
    <n v="5010614278"/>
    <x v="259"/>
    <x v="1"/>
    <n v="856.89"/>
    <n v="1781.57"/>
    <s v="Online Shopping"/>
    <x v="4"/>
    <x v="2"/>
    <s v="INR"/>
    <x v="5"/>
    <x v="5"/>
    <x v="4"/>
    <n v="25"/>
    <x v="5"/>
    <x v="0"/>
  </r>
  <r>
    <s v="113a4c63-7bdb-49a6-bc2d-670cd5f2bf3f"/>
    <x v="500"/>
    <n v="9525058808"/>
    <x v="85"/>
    <x v="1"/>
    <n v="234.67"/>
    <n v="9075.15"/>
    <s v="Freelance Payment"/>
    <x v="4"/>
    <x v="2"/>
    <s v="INR"/>
    <x v="1"/>
    <x v="3"/>
    <x v="11"/>
    <n v="36"/>
    <x v="3"/>
    <x v="0"/>
  </r>
  <r>
    <s v="4d95bcf0-3b66-430f-b0f5-dc0ebc650ff4"/>
    <x v="6179"/>
    <n v="6971749873"/>
    <x v="264"/>
    <x v="1"/>
    <n v="2559.9699999999998"/>
    <n v="7728.66"/>
    <s v="Online Shopping"/>
    <x v="1"/>
    <x v="2"/>
    <s v="INR"/>
    <x v="4"/>
    <x v="6"/>
    <x v="6"/>
    <n v="43"/>
    <x v="6"/>
    <x v="0"/>
  </r>
  <r>
    <s v="5d8d018a-3f10-4412-8473-4e705553b348"/>
    <x v="6180"/>
    <n v="7326690472"/>
    <x v="186"/>
    <x v="1"/>
    <n v="4718.6899999999996"/>
    <n v="4178.66"/>
    <s v="Refund for Overcharge"/>
    <x v="5"/>
    <x v="0"/>
    <s v="INR"/>
    <x v="3"/>
    <x v="3"/>
    <x v="11"/>
    <n v="38"/>
    <x v="3"/>
    <x v="1"/>
  </r>
  <r>
    <s v="58f1943d-6aa7-4257-a4e5-8a25a1d09178"/>
    <x v="6181"/>
    <n v="2845441543"/>
    <x v="127"/>
    <x v="1"/>
    <n v="1704.92"/>
    <n v="6692.81"/>
    <s v="Salary Deposit"/>
    <x v="3"/>
    <x v="2"/>
    <s v="INR"/>
    <x v="3"/>
    <x v="4"/>
    <x v="5"/>
    <n v="21"/>
    <x v="4"/>
    <x v="0"/>
  </r>
  <r>
    <s v="527a04b2-6ef1-4ada-bec7-549e1c0bbc55"/>
    <x v="6182"/>
    <n v="9723776411"/>
    <x v="84"/>
    <x v="1"/>
    <n v="3358.87"/>
    <n v="6741"/>
    <s v="Utility Bill Payment"/>
    <x v="0"/>
    <x v="2"/>
    <s v="INR"/>
    <x v="3"/>
    <x v="1"/>
    <x v="0"/>
    <n v="14"/>
    <x v="1"/>
    <x v="0"/>
  </r>
  <r>
    <s v="6511775d-5566-4b9e-9163-f02592140e35"/>
    <x v="6183"/>
    <n v="6801734230"/>
    <x v="210"/>
    <x v="1"/>
    <n v="3935.51"/>
    <n v="9414.1"/>
    <s v="Freelance Payment"/>
    <x v="0"/>
    <x v="2"/>
    <s v="INR"/>
    <x v="4"/>
    <x v="0"/>
    <x v="2"/>
    <n v="12"/>
    <x v="0"/>
    <x v="0"/>
  </r>
  <r>
    <s v="732ea1e0-2a2c-490b-9e2b-e02237abbc0c"/>
    <x v="6184"/>
    <n v="7765807645"/>
    <x v="312"/>
    <x v="0"/>
    <n v="1601.61"/>
    <n v="5126.62"/>
    <s v="Refund from Retailer"/>
    <x v="5"/>
    <x v="2"/>
    <s v="INR"/>
    <x v="2"/>
    <x v="0"/>
    <x v="8"/>
    <n v="2"/>
    <x v="0"/>
    <x v="0"/>
  </r>
  <r>
    <s v="d637c8f2-cff4-44cc-8fb3-eb17e9cb25d8"/>
    <x v="6185"/>
    <n v="6870689255"/>
    <x v="298"/>
    <x v="0"/>
    <n v="1287.26"/>
    <n v="7239.88"/>
    <s v="Grocery Shopping"/>
    <x v="3"/>
    <x v="1"/>
    <s v="INR"/>
    <x v="4"/>
    <x v="5"/>
    <x v="1"/>
    <n v="35"/>
    <x v="5"/>
    <x v="0"/>
  </r>
  <r>
    <s v="ad55df40-7cf8-4d0c-91c5-b01473887e99"/>
    <x v="6186"/>
    <n v="4261270050"/>
    <x v="267"/>
    <x v="0"/>
    <n v="1546.22"/>
    <n v="3561.91"/>
    <s v="Utility Bill Payment"/>
    <x v="3"/>
    <x v="0"/>
    <s v="INR"/>
    <x v="5"/>
    <x v="3"/>
    <x v="3"/>
    <n v="27"/>
    <x v="3"/>
    <x v="0"/>
  </r>
  <r>
    <s v="afccdf8e-3713-4cc5-90d9-e92abb80a69c"/>
    <x v="6187"/>
    <n v="4818521782"/>
    <x v="231"/>
    <x v="0"/>
    <n v="3724.6"/>
    <n v="5143.38"/>
    <s v="Dinner at Restaurant"/>
    <x v="2"/>
    <x v="0"/>
    <s v="INR"/>
    <x v="0"/>
    <x v="0"/>
    <x v="6"/>
    <n v="41"/>
    <x v="0"/>
    <x v="0"/>
  </r>
  <r>
    <s v="a1a0c4b2-3014-43b4-ae73-e5956f94f940"/>
    <x v="5765"/>
    <n v="2095413580"/>
    <x v="160"/>
    <x v="0"/>
    <n v="1959.09"/>
    <n v="6399.4"/>
    <s v="Dinner at Restaurant"/>
    <x v="2"/>
    <x v="2"/>
    <s v="INR"/>
    <x v="3"/>
    <x v="2"/>
    <x v="0"/>
    <n v="14"/>
    <x v="2"/>
    <x v="0"/>
  </r>
  <r>
    <s v="a769dfde-3d09-4230-b8d6-87713ce50805"/>
    <x v="6188"/>
    <n v="8681934412"/>
    <x v="71"/>
    <x v="1"/>
    <n v="1296.01"/>
    <n v="4459.47"/>
    <s v="Utility Bill Payment"/>
    <x v="4"/>
    <x v="0"/>
    <s v="INR"/>
    <x v="0"/>
    <x v="5"/>
    <x v="6"/>
    <n v="40"/>
    <x v="5"/>
    <x v="0"/>
  </r>
  <r>
    <s v="2c3c0129-4e5a-47d3-a29a-0dde55fd8568"/>
    <x v="6189"/>
    <n v="6173261488"/>
    <x v="169"/>
    <x v="0"/>
    <n v="1321.53"/>
    <n v="2396.8200000000002"/>
    <s v="Utility Bill Payment"/>
    <x v="2"/>
    <x v="1"/>
    <s v="INR"/>
    <x v="1"/>
    <x v="2"/>
    <x v="7"/>
    <n v="9"/>
    <x v="2"/>
    <x v="0"/>
  </r>
  <r>
    <s v="c8721cf3-722f-4f60-a06a-e7047a2092f7"/>
    <x v="6190"/>
    <n v="1999613477"/>
    <x v="258"/>
    <x v="0"/>
    <n v="3764.41"/>
    <n v="9429.34"/>
    <s v="Salary Deposit"/>
    <x v="2"/>
    <x v="0"/>
    <s v="INR"/>
    <x v="2"/>
    <x v="5"/>
    <x v="5"/>
    <n v="21"/>
    <x v="5"/>
    <x v="0"/>
  </r>
  <r>
    <s v="78c5987d-183b-49aa-af88-3c6c842f5255"/>
    <x v="6191"/>
    <n v="1108926266"/>
    <x v="267"/>
    <x v="1"/>
    <n v="3892.41"/>
    <n v="2945.17"/>
    <s v="Salary Deposit"/>
    <x v="2"/>
    <x v="0"/>
    <s v="INR"/>
    <x v="4"/>
    <x v="3"/>
    <x v="3"/>
    <n v="27"/>
    <x v="3"/>
    <x v="0"/>
  </r>
  <r>
    <s v="3792af26-006b-41b8-801d-80db3df8c69f"/>
    <x v="6192"/>
    <n v="6666885621"/>
    <x v="149"/>
    <x v="1"/>
    <n v="4745.21"/>
    <n v="4799.41"/>
    <s v="Refund from Retailer"/>
    <x v="5"/>
    <x v="0"/>
    <s v="INR"/>
    <x v="2"/>
    <x v="3"/>
    <x v="8"/>
    <n v="2"/>
    <x v="3"/>
    <x v="1"/>
  </r>
  <r>
    <s v="0c869883-dc38-4a50-99e8-7f706b9eabaf"/>
    <x v="6193"/>
    <n v="3545280488"/>
    <x v="283"/>
    <x v="1"/>
    <n v="4064.86"/>
    <n v="5304.75"/>
    <s v="Refund from Retailer"/>
    <x v="4"/>
    <x v="1"/>
    <s v="INR"/>
    <x v="0"/>
    <x v="3"/>
    <x v="1"/>
    <n v="35"/>
    <x v="3"/>
    <x v="0"/>
  </r>
  <r>
    <s v="a939ea4e-f881-4165-b518-6b27663be1cb"/>
    <x v="6194"/>
    <n v="9357407590"/>
    <x v="1"/>
    <x v="1"/>
    <n v="4143.54"/>
    <n v="2308.94"/>
    <s v="Bonus Payment"/>
    <x v="2"/>
    <x v="0"/>
    <s v="INR"/>
    <x v="2"/>
    <x v="1"/>
    <x v="1"/>
    <n v="34"/>
    <x v="1"/>
    <x v="0"/>
  </r>
  <r>
    <s v="323d2eb2-cab5-49e1-a059-73e6f42e12bf"/>
    <x v="6195"/>
    <n v="6373252784"/>
    <x v="133"/>
    <x v="0"/>
    <n v="542.34"/>
    <n v="684.49"/>
    <s v="Utility Bill Payment"/>
    <x v="5"/>
    <x v="2"/>
    <s v="INR"/>
    <x v="0"/>
    <x v="4"/>
    <x v="9"/>
    <n v="47"/>
    <x v="4"/>
    <x v="0"/>
  </r>
  <r>
    <s v="dcec953d-0995-4019-901d-7dd457617ea9"/>
    <x v="6196"/>
    <n v="9612558718"/>
    <x v="279"/>
    <x v="0"/>
    <n v="4076.99"/>
    <n v="1657.87"/>
    <s v="Refund for Overcharge"/>
    <x v="3"/>
    <x v="1"/>
    <s v="INR"/>
    <x v="1"/>
    <x v="5"/>
    <x v="2"/>
    <n v="12"/>
    <x v="5"/>
    <x v="0"/>
  </r>
  <r>
    <s v="54aad1f0-34ac-4dc5-9f98-29e1a81bff9a"/>
    <x v="6197"/>
    <n v="9205884622"/>
    <x v="250"/>
    <x v="1"/>
    <n v="2744.97"/>
    <n v="5679.85"/>
    <s v="Online Shopping"/>
    <x v="2"/>
    <x v="0"/>
    <s v="INR"/>
    <x v="0"/>
    <x v="3"/>
    <x v="1"/>
    <n v="34"/>
    <x v="3"/>
    <x v="0"/>
  </r>
  <r>
    <s v="4db2ff15-2321-45aa-98e4-352577584f79"/>
    <x v="6198"/>
    <n v="8414229040"/>
    <x v="248"/>
    <x v="1"/>
    <n v="3817.15"/>
    <n v="1402.27"/>
    <s v="Bonus Payment"/>
    <x v="2"/>
    <x v="1"/>
    <s v="INR"/>
    <x v="3"/>
    <x v="3"/>
    <x v="6"/>
    <n v="41"/>
    <x v="3"/>
    <x v="0"/>
  </r>
  <r>
    <s v="cdaf44f1-a471-45d7-bf23-e14e6c602cea"/>
    <x v="6199"/>
    <n v="8566143160"/>
    <x v="21"/>
    <x v="1"/>
    <n v="3804.38"/>
    <n v="2769.11"/>
    <s v="Bonus Payment"/>
    <x v="4"/>
    <x v="0"/>
    <s v="INR"/>
    <x v="1"/>
    <x v="3"/>
    <x v="3"/>
    <n v="28"/>
    <x v="3"/>
    <x v="0"/>
  </r>
  <r>
    <s v="40268ffc-b673-44cc-8887-af7dfaf6da23"/>
    <x v="6200"/>
    <n v="6710665813"/>
    <x v="228"/>
    <x v="1"/>
    <n v="1210.9100000000001"/>
    <n v="4099.72"/>
    <s v="Bonus Payment"/>
    <x v="1"/>
    <x v="2"/>
    <s v="INR"/>
    <x v="1"/>
    <x v="6"/>
    <x v="2"/>
    <n v="12"/>
    <x v="6"/>
    <x v="0"/>
  </r>
  <r>
    <s v="7a492688-2c3f-4aec-9836-b603e3e5f819"/>
    <x v="6201"/>
    <n v="9448017451"/>
    <x v="0"/>
    <x v="0"/>
    <n v="3222.65"/>
    <n v="2629.21"/>
    <s v="Refund for Overcharge"/>
    <x v="2"/>
    <x v="0"/>
    <s v="INR"/>
    <x v="3"/>
    <x v="0"/>
    <x v="0"/>
    <n v="17"/>
    <x v="0"/>
    <x v="0"/>
  </r>
  <r>
    <s v="2635b08e-3594-4930-b1c2-9653ba4115a3"/>
    <x v="439"/>
    <n v="4249044399"/>
    <x v="130"/>
    <x v="0"/>
    <n v="4992.8"/>
    <n v="2479.98"/>
    <s v="Refund for Overcharge"/>
    <x v="2"/>
    <x v="0"/>
    <s v="INR"/>
    <x v="0"/>
    <x v="0"/>
    <x v="2"/>
    <n v="10"/>
    <x v="0"/>
    <x v="1"/>
  </r>
  <r>
    <s v="1f113abe-8ab0-451a-944a-7d53757edcac"/>
    <x v="6202"/>
    <n v="4394414006"/>
    <x v="260"/>
    <x v="0"/>
    <n v="4123.99"/>
    <n v="9934.7099999999991"/>
    <s v="Refund from Retailer"/>
    <x v="4"/>
    <x v="2"/>
    <s v="INR"/>
    <x v="3"/>
    <x v="3"/>
    <x v="7"/>
    <n v="7"/>
    <x v="3"/>
    <x v="0"/>
  </r>
  <r>
    <s v="32f6593e-5241-4869-8c7a-e379d3bdc5cd"/>
    <x v="2985"/>
    <n v="3258617356"/>
    <x v="333"/>
    <x v="1"/>
    <n v="2488.7399999999998"/>
    <n v="3536.93"/>
    <s v="Client Payment"/>
    <x v="0"/>
    <x v="1"/>
    <s v="INR"/>
    <x v="4"/>
    <x v="2"/>
    <x v="6"/>
    <n v="41"/>
    <x v="2"/>
    <x v="0"/>
  </r>
  <r>
    <s v="9d5d7d17-3036-4279-905f-cdb0718f9a1e"/>
    <x v="6203"/>
    <n v="7803132175"/>
    <x v="116"/>
    <x v="0"/>
    <n v="2682.42"/>
    <n v="2910.08"/>
    <s v="Salary Deposit"/>
    <x v="3"/>
    <x v="2"/>
    <s v="INR"/>
    <x v="3"/>
    <x v="1"/>
    <x v="11"/>
    <n v="39"/>
    <x v="1"/>
    <x v="0"/>
  </r>
  <r>
    <s v="9c6408b6-02c2-4003-8e13-dd2947bc5bfa"/>
    <x v="6204"/>
    <n v="5132282271"/>
    <x v="298"/>
    <x v="0"/>
    <n v="2663.37"/>
    <n v="8920.56"/>
    <s v="Client Payment"/>
    <x v="2"/>
    <x v="0"/>
    <s v="INR"/>
    <x v="4"/>
    <x v="5"/>
    <x v="1"/>
    <n v="35"/>
    <x v="5"/>
    <x v="0"/>
  </r>
  <r>
    <s v="91719b16-c0a0-4dbc-b083-f102147ea4da"/>
    <x v="6205"/>
    <n v="3062096102"/>
    <x v="92"/>
    <x v="1"/>
    <n v="441.1"/>
    <n v="6259.76"/>
    <s v="Online Shopping"/>
    <x v="3"/>
    <x v="1"/>
    <s v="INR"/>
    <x v="5"/>
    <x v="0"/>
    <x v="5"/>
    <n v="21"/>
    <x v="0"/>
    <x v="0"/>
  </r>
  <r>
    <s v="468fcbd5-deaa-427e-9a92-f881fbca433c"/>
    <x v="6206"/>
    <n v="1533983892"/>
    <x v="154"/>
    <x v="1"/>
    <n v="3433.8"/>
    <n v="1681.74"/>
    <s v="Salary Deposit"/>
    <x v="3"/>
    <x v="2"/>
    <s v="INR"/>
    <x v="4"/>
    <x v="1"/>
    <x v="3"/>
    <n v="28"/>
    <x v="1"/>
    <x v="0"/>
  </r>
  <r>
    <s v="9a7b305d-f19c-4a7b-b2b0-2746c5a924f0"/>
    <x v="6207"/>
    <n v="3813016715"/>
    <x v="314"/>
    <x v="1"/>
    <n v="4534.3599999999997"/>
    <n v="4948.0200000000004"/>
    <s v="Dinner at Restaurant"/>
    <x v="3"/>
    <x v="2"/>
    <s v="INR"/>
    <x v="2"/>
    <x v="6"/>
    <x v="1"/>
    <n v="35"/>
    <x v="6"/>
    <x v="1"/>
  </r>
  <r>
    <s v="9ae72b4d-8503-425e-95a4-8add9fcc711e"/>
    <x v="6208"/>
    <n v="8667259326"/>
    <x v="30"/>
    <x v="0"/>
    <n v="2071.02"/>
    <n v="2851.91"/>
    <s v="Dinner at Restaurant"/>
    <x v="0"/>
    <x v="2"/>
    <s v="INR"/>
    <x v="2"/>
    <x v="6"/>
    <x v="7"/>
    <n v="9"/>
    <x v="6"/>
    <x v="0"/>
  </r>
  <r>
    <s v="9dbb0d54-79f0-46bc-8064-2de19ba6c375"/>
    <x v="6209"/>
    <n v="7925823734"/>
    <x v="102"/>
    <x v="1"/>
    <n v="1053.68"/>
    <n v="9773.09"/>
    <s v="Dinner at Restaurant"/>
    <x v="4"/>
    <x v="1"/>
    <s v="INR"/>
    <x v="4"/>
    <x v="1"/>
    <x v="0"/>
    <n v="16"/>
    <x v="1"/>
    <x v="0"/>
  </r>
  <r>
    <s v="4e15c5c7-729a-4cf0-aad2-6b0d5d1f5726"/>
    <x v="6210"/>
    <n v="4711744032"/>
    <x v="113"/>
    <x v="1"/>
    <n v="1473.05"/>
    <n v="3526.45"/>
    <s v="Salary Deposit"/>
    <x v="4"/>
    <x v="2"/>
    <s v="INR"/>
    <x v="0"/>
    <x v="3"/>
    <x v="5"/>
    <n v="19"/>
    <x v="3"/>
    <x v="0"/>
  </r>
  <r>
    <s v="35f79d18-37ef-44ae-b096-16e38d13a447"/>
    <x v="6211"/>
    <n v="8436773801"/>
    <x v="258"/>
    <x v="0"/>
    <n v="1496.74"/>
    <n v="1434.97"/>
    <s v="Utility Bill Payment"/>
    <x v="1"/>
    <x v="0"/>
    <s v="INR"/>
    <x v="0"/>
    <x v="5"/>
    <x v="5"/>
    <n v="21"/>
    <x v="5"/>
    <x v="0"/>
  </r>
  <r>
    <s v="77bde418-34a4-401f-9aea-2c4caee597e1"/>
    <x v="6212"/>
    <n v="5217336045"/>
    <x v="24"/>
    <x v="0"/>
    <n v="1952.3"/>
    <n v="7889.41"/>
    <s v="Freelance Payment"/>
    <x v="5"/>
    <x v="0"/>
    <s v="INR"/>
    <x v="2"/>
    <x v="2"/>
    <x v="8"/>
    <n v="2"/>
    <x v="2"/>
    <x v="0"/>
  </r>
  <r>
    <s v="a71db09d-65f1-4ff4-89a8-a1ad8329c037"/>
    <x v="6213"/>
    <n v="9375380353"/>
    <x v="314"/>
    <x v="0"/>
    <n v="4152.8500000000004"/>
    <n v="9605.27"/>
    <s v="Dinner at Restaurant"/>
    <x v="4"/>
    <x v="0"/>
    <s v="INR"/>
    <x v="1"/>
    <x v="6"/>
    <x v="1"/>
    <n v="35"/>
    <x v="6"/>
    <x v="0"/>
  </r>
  <r>
    <s v="00a108cb-26e0-4471-b240-1ff2c2be3c11"/>
    <x v="6214"/>
    <n v="9209817987"/>
    <x v="236"/>
    <x v="1"/>
    <n v="804.87"/>
    <n v="7307.15"/>
    <s v="Online Shopping"/>
    <x v="2"/>
    <x v="2"/>
    <s v="INR"/>
    <x v="2"/>
    <x v="4"/>
    <x v="6"/>
    <n v="44"/>
    <x v="4"/>
    <x v="0"/>
  </r>
  <r>
    <s v="71d61057-8e21-4bcf-8c3e-98247b5d185d"/>
    <x v="6215"/>
    <n v="2362614384"/>
    <x v="127"/>
    <x v="0"/>
    <n v="250.84"/>
    <n v="4671.78"/>
    <s v="Dinner at Restaurant"/>
    <x v="5"/>
    <x v="2"/>
    <s v="INR"/>
    <x v="1"/>
    <x v="4"/>
    <x v="5"/>
    <n v="21"/>
    <x v="4"/>
    <x v="0"/>
  </r>
  <r>
    <s v="551e4265-826b-438b-90c1-666707bb3676"/>
    <x v="6216"/>
    <n v="1748653852"/>
    <x v="270"/>
    <x v="0"/>
    <n v="4685.09"/>
    <n v="3769.99"/>
    <s v="Bonus Payment"/>
    <x v="5"/>
    <x v="0"/>
    <s v="INR"/>
    <x v="1"/>
    <x v="2"/>
    <x v="5"/>
    <n v="21"/>
    <x v="2"/>
    <x v="1"/>
  </r>
  <r>
    <s v="456e77d4-3da6-4e30-af5d-112b550998d6"/>
    <x v="6217"/>
    <n v="1691577099"/>
    <x v="211"/>
    <x v="1"/>
    <n v="1386.09"/>
    <n v="847.3"/>
    <s v="Bonus Payment"/>
    <x v="3"/>
    <x v="0"/>
    <s v="INR"/>
    <x v="1"/>
    <x v="6"/>
    <x v="11"/>
    <n v="38"/>
    <x v="6"/>
    <x v="0"/>
  </r>
  <r>
    <s v="8c8c1e07-8e21-49d9-80cb-da2b9a1725c8"/>
    <x v="6218"/>
    <n v="2038099277"/>
    <x v="105"/>
    <x v="0"/>
    <n v="2210.42"/>
    <n v="2997.63"/>
    <s v="Client Payment"/>
    <x v="3"/>
    <x v="2"/>
    <s v="INR"/>
    <x v="3"/>
    <x v="3"/>
    <x v="9"/>
    <n v="45"/>
    <x v="3"/>
    <x v="0"/>
  </r>
  <r>
    <s v="0243942a-b304-4ec5-9737-1228653aba4b"/>
    <x v="6219"/>
    <n v="8157677148"/>
    <x v="253"/>
    <x v="1"/>
    <n v="3626.67"/>
    <n v="6421.22"/>
    <s v="Dinner at Restaurant"/>
    <x v="1"/>
    <x v="0"/>
    <s v="INR"/>
    <x v="5"/>
    <x v="6"/>
    <x v="2"/>
    <n v="11"/>
    <x v="6"/>
    <x v="0"/>
  </r>
  <r>
    <s v="46126874-7e54-48ff-a71e-dcd5c8d961d6"/>
    <x v="6220"/>
    <n v="4292534979"/>
    <x v="330"/>
    <x v="0"/>
    <n v="1525.3"/>
    <n v="3427.98"/>
    <s v="Refund from Retailer"/>
    <x v="5"/>
    <x v="0"/>
    <s v="INR"/>
    <x v="3"/>
    <x v="2"/>
    <x v="5"/>
    <n v="18"/>
    <x v="2"/>
    <x v="0"/>
  </r>
  <r>
    <s v="3edc1654-7d98-493e-a107-a3c7bed6d199"/>
    <x v="6221"/>
    <n v="7275734078"/>
    <x v="232"/>
    <x v="1"/>
    <n v="3844.87"/>
    <n v="4303.95"/>
    <s v="Refund from Retailer"/>
    <x v="1"/>
    <x v="1"/>
    <s v="INR"/>
    <x v="1"/>
    <x v="5"/>
    <x v="9"/>
    <n v="48"/>
    <x v="5"/>
    <x v="0"/>
  </r>
  <r>
    <s v="c8188fb1-2a5a-4927-847a-d02236a55756"/>
    <x v="6222"/>
    <n v="5802165221"/>
    <x v="20"/>
    <x v="1"/>
    <n v="3463.99"/>
    <n v="6967.41"/>
    <s v="Online Shopping"/>
    <x v="0"/>
    <x v="1"/>
    <s v="INR"/>
    <x v="1"/>
    <x v="1"/>
    <x v="7"/>
    <n v="7"/>
    <x v="1"/>
    <x v="0"/>
  </r>
  <r>
    <s v="2d2b00eb-ed42-4304-84b3-d7d9b7e25d07"/>
    <x v="6223"/>
    <n v="1904512796"/>
    <x v="107"/>
    <x v="0"/>
    <n v="4790.7"/>
    <n v="4632.16"/>
    <s v="Online Shopping"/>
    <x v="3"/>
    <x v="2"/>
    <s v="INR"/>
    <x v="3"/>
    <x v="4"/>
    <x v="2"/>
    <n v="11"/>
    <x v="4"/>
    <x v="1"/>
  </r>
  <r>
    <s v="d3362f8c-7744-4646-ba57-a48380b91812"/>
    <x v="6224"/>
    <n v="7391772726"/>
    <x v="284"/>
    <x v="0"/>
    <n v="2039.34"/>
    <n v="6661.67"/>
    <s v="Bonus Payment"/>
    <x v="3"/>
    <x v="0"/>
    <s v="INR"/>
    <x v="2"/>
    <x v="3"/>
    <x v="2"/>
    <n v="11"/>
    <x v="3"/>
    <x v="0"/>
  </r>
  <r>
    <s v="03aa2485-2532-472c-a898-3318c187dc3f"/>
    <x v="6225"/>
    <n v="5895206543"/>
    <x v="69"/>
    <x v="0"/>
    <n v="4111.9799999999996"/>
    <n v="8862.2099999999991"/>
    <s v="Dinner at Restaurant"/>
    <x v="1"/>
    <x v="1"/>
    <s v="INR"/>
    <x v="5"/>
    <x v="4"/>
    <x v="2"/>
    <n v="13"/>
    <x v="4"/>
    <x v="0"/>
  </r>
  <r>
    <s v="1270245f-6bb9-4480-a1e6-a470fad84204"/>
    <x v="2932"/>
    <n v="9356180995"/>
    <x v="289"/>
    <x v="0"/>
    <n v="835.96"/>
    <n v="3179.46"/>
    <s v="Freelance Payment"/>
    <x v="1"/>
    <x v="1"/>
    <s v="INR"/>
    <x v="2"/>
    <x v="0"/>
    <x v="3"/>
    <n v="29"/>
    <x v="0"/>
    <x v="0"/>
  </r>
  <r>
    <s v="a0a5823c-f125-436a-af2a-3ee817142938"/>
    <x v="6226"/>
    <n v="5651022885"/>
    <x v="89"/>
    <x v="0"/>
    <n v="2979.28"/>
    <n v="8016.71"/>
    <s v="Salary Deposit"/>
    <x v="5"/>
    <x v="1"/>
    <s v="INR"/>
    <x v="3"/>
    <x v="6"/>
    <x v="9"/>
    <n v="47"/>
    <x v="6"/>
    <x v="0"/>
  </r>
  <r>
    <s v="7a34cf77-d84a-492a-a336-fcec9db20603"/>
    <x v="6227"/>
    <n v="2433986237"/>
    <x v="258"/>
    <x v="1"/>
    <n v="1134.73"/>
    <n v="2178.38"/>
    <s v="Client Payment"/>
    <x v="3"/>
    <x v="2"/>
    <s v="INR"/>
    <x v="1"/>
    <x v="5"/>
    <x v="5"/>
    <n v="21"/>
    <x v="5"/>
    <x v="0"/>
  </r>
  <r>
    <s v="de2cf3e3-9808-43dd-8160-4cc47fc11f29"/>
    <x v="6228"/>
    <n v="9413805173"/>
    <x v="141"/>
    <x v="1"/>
    <n v="917.07"/>
    <n v="4886.16"/>
    <s v="Client Payment"/>
    <x v="5"/>
    <x v="0"/>
    <s v="INR"/>
    <x v="0"/>
    <x v="3"/>
    <x v="9"/>
    <n v="48"/>
    <x v="3"/>
    <x v="0"/>
  </r>
  <r>
    <s v="377793df-a848-4193-bb0e-ce3d396da560"/>
    <x v="6229"/>
    <n v="3427419786"/>
    <x v="102"/>
    <x v="1"/>
    <n v="3965.86"/>
    <n v="6967.41"/>
    <s v="Client Payment"/>
    <x v="2"/>
    <x v="2"/>
    <s v="INR"/>
    <x v="4"/>
    <x v="1"/>
    <x v="0"/>
    <n v="16"/>
    <x v="1"/>
    <x v="0"/>
  </r>
  <r>
    <s v="d0714851-da5a-4d8e-88e9-5e8651630172"/>
    <x v="6230"/>
    <n v="7555949065"/>
    <x v="112"/>
    <x v="1"/>
    <n v="3984.32"/>
    <n v="8697.65"/>
    <s v="Utility Bill Payment"/>
    <x v="1"/>
    <x v="2"/>
    <s v="INR"/>
    <x v="2"/>
    <x v="0"/>
    <x v="11"/>
    <n v="38"/>
    <x v="0"/>
    <x v="0"/>
  </r>
  <r>
    <s v="fbd82ccc-de10-4a2b-b82e-f4bbce016ec8"/>
    <x v="6231"/>
    <n v="3473086613"/>
    <x v="240"/>
    <x v="0"/>
    <n v="317.52999999999997"/>
    <n v="5444.72"/>
    <s v="Dinner at Restaurant"/>
    <x v="5"/>
    <x v="1"/>
    <s v="INR"/>
    <x v="2"/>
    <x v="1"/>
    <x v="8"/>
    <n v="4"/>
    <x v="1"/>
    <x v="0"/>
  </r>
  <r>
    <s v="204bd08c-940c-46ca-9c96-b963bb3d8928"/>
    <x v="6232"/>
    <n v="8186354002"/>
    <x v="80"/>
    <x v="1"/>
    <n v="1733.83"/>
    <n v="8723.5400000000009"/>
    <s v="Refund for Overcharge"/>
    <x v="0"/>
    <x v="2"/>
    <s v="INR"/>
    <x v="5"/>
    <x v="2"/>
    <x v="4"/>
    <n v="26"/>
    <x v="2"/>
    <x v="0"/>
  </r>
  <r>
    <s v="e0067a05-0eb6-44c0-a4d5-417535d327e9"/>
    <x v="6233"/>
    <n v="1159288944"/>
    <x v="78"/>
    <x v="1"/>
    <n v="1722.25"/>
    <n v="6128.44"/>
    <s v="Dinner at Restaurant"/>
    <x v="1"/>
    <x v="0"/>
    <s v="INR"/>
    <x v="5"/>
    <x v="2"/>
    <x v="2"/>
    <n v="11"/>
    <x v="2"/>
    <x v="0"/>
  </r>
  <r>
    <s v="9df96a7d-b308-4926-989e-a5f287c41cdc"/>
    <x v="6234"/>
    <n v="4874929984"/>
    <x v="110"/>
    <x v="0"/>
    <n v="177.47"/>
    <n v="8872.3799999999992"/>
    <s v="Online Shopping"/>
    <x v="1"/>
    <x v="1"/>
    <s v="INR"/>
    <x v="0"/>
    <x v="3"/>
    <x v="7"/>
    <n v="6"/>
    <x v="3"/>
    <x v="0"/>
  </r>
  <r>
    <s v="4bf488da-6edd-4f83-828d-23bb77c7e346"/>
    <x v="6235"/>
    <n v="9634385201"/>
    <x v="124"/>
    <x v="1"/>
    <n v="1134.52"/>
    <n v="1364.69"/>
    <s v="Client Payment"/>
    <x v="1"/>
    <x v="2"/>
    <s v="INR"/>
    <x v="3"/>
    <x v="3"/>
    <x v="1"/>
    <n v="31"/>
    <x v="3"/>
    <x v="0"/>
  </r>
  <r>
    <s v="26f2c0ae-b4fe-4644-952e-e60ec49e3e03"/>
    <x v="6236"/>
    <n v="2583981304"/>
    <x v="320"/>
    <x v="1"/>
    <n v="1615.7"/>
    <n v="9236.92"/>
    <s v="Freelance Payment"/>
    <x v="4"/>
    <x v="2"/>
    <s v="INR"/>
    <x v="1"/>
    <x v="5"/>
    <x v="11"/>
    <n v="36"/>
    <x v="5"/>
    <x v="0"/>
  </r>
  <r>
    <s v="faff9968-dc93-42b4-9566-31685f52188e"/>
    <x v="6237"/>
    <n v="8495132412"/>
    <x v="310"/>
    <x v="1"/>
    <n v="2942.49"/>
    <n v="8626.6"/>
    <s v="Grocery Shopping"/>
    <x v="4"/>
    <x v="2"/>
    <s v="INR"/>
    <x v="4"/>
    <x v="0"/>
    <x v="8"/>
    <n v="1"/>
    <x v="0"/>
    <x v="0"/>
  </r>
  <r>
    <s v="e11dc4df-ad33-4381-9e40-4a1f01333cd0"/>
    <x v="6238"/>
    <n v="4562972644"/>
    <x v="99"/>
    <x v="0"/>
    <n v="851.77"/>
    <n v="7736.71"/>
    <s v="Dinner at Restaurant"/>
    <x v="3"/>
    <x v="0"/>
    <s v="INR"/>
    <x v="1"/>
    <x v="2"/>
    <x v="5"/>
    <n v="20"/>
    <x v="2"/>
    <x v="0"/>
  </r>
  <r>
    <s v="3dd5b423-6751-44ba-9f85-8360d136e817"/>
    <x v="6239"/>
    <n v="2968976715"/>
    <x v="79"/>
    <x v="1"/>
    <n v="4404.5200000000004"/>
    <n v="749.47"/>
    <s v="Utility Bill Payment"/>
    <x v="2"/>
    <x v="0"/>
    <s v="INR"/>
    <x v="0"/>
    <x v="5"/>
    <x v="5"/>
    <n v="22"/>
    <x v="5"/>
    <x v="0"/>
  </r>
  <r>
    <s v="82e839fd-c04d-4dd3-86ad-67be5baf3687"/>
    <x v="6240"/>
    <n v="8235872518"/>
    <x v="313"/>
    <x v="1"/>
    <n v="1694.25"/>
    <n v="5592.58"/>
    <s v="Online Shopping"/>
    <x v="3"/>
    <x v="1"/>
    <s v="INR"/>
    <x v="3"/>
    <x v="5"/>
    <x v="9"/>
    <n v="46"/>
    <x v="5"/>
    <x v="0"/>
  </r>
  <r>
    <s v="6b854c84-f5e0-4191-8062-7450b3830c5b"/>
    <x v="6241"/>
    <n v="7254736231"/>
    <x v="41"/>
    <x v="1"/>
    <n v="750.42"/>
    <n v="8563.36"/>
    <s v="Dinner at Restaurant"/>
    <x v="5"/>
    <x v="0"/>
    <s v="INR"/>
    <x v="4"/>
    <x v="5"/>
    <x v="4"/>
    <n v="26"/>
    <x v="5"/>
    <x v="0"/>
  </r>
  <r>
    <s v="51063f04-636c-44d3-8ad3-173fb6141c21"/>
    <x v="6242"/>
    <n v="8828090264"/>
    <x v="59"/>
    <x v="0"/>
    <n v="2802.35"/>
    <n v="9091.56"/>
    <s v="Dinner at Restaurant"/>
    <x v="1"/>
    <x v="0"/>
    <s v="INR"/>
    <x v="4"/>
    <x v="4"/>
    <x v="8"/>
    <n v="3"/>
    <x v="4"/>
    <x v="0"/>
  </r>
  <r>
    <s v="de4f829c-ccc9-4f63-b78e-befefb945022"/>
    <x v="6243"/>
    <n v="2406216267"/>
    <x v="298"/>
    <x v="0"/>
    <n v="2372.7399999999998"/>
    <n v="1248.93"/>
    <s v="Dinner at Restaurant"/>
    <x v="2"/>
    <x v="2"/>
    <s v="INR"/>
    <x v="1"/>
    <x v="5"/>
    <x v="1"/>
    <n v="35"/>
    <x v="5"/>
    <x v="0"/>
  </r>
  <r>
    <s v="612e1c03-46dc-4367-bc19-e57d79f10b78"/>
    <x v="6244"/>
    <n v="8492914541"/>
    <x v="8"/>
    <x v="0"/>
    <n v="509.4"/>
    <n v="6233.57"/>
    <s v="Refund from Retailer"/>
    <x v="4"/>
    <x v="2"/>
    <s v="INR"/>
    <x v="3"/>
    <x v="0"/>
    <x v="5"/>
    <n v="19"/>
    <x v="0"/>
    <x v="0"/>
  </r>
  <r>
    <s v="838b7513-1cd6-43f3-bede-497d13ff1db3"/>
    <x v="6245"/>
    <n v="3309804607"/>
    <x v="298"/>
    <x v="0"/>
    <n v="1280.6600000000001"/>
    <n v="6007.11"/>
    <s v="Bonus Payment"/>
    <x v="1"/>
    <x v="1"/>
    <s v="INR"/>
    <x v="3"/>
    <x v="5"/>
    <x v="1"/>
    <n v="35"/>
    <x v="5"/>
    <x v="0"/>
  </r>
  <r>
    <s v="a9c60686-c93e-4355-8d9c-db27039bb945"/>
    <x v="2637"/>
    <n v="5138617908"/>
    <x v="268"/>
    <x v="0"/>
    <n v="3281.51"/>
    <n v="3364.41"/>
    <s v="Refund from Retailer"/>
    <x v="0"/>
    <x v="0"/>
    <s v="INR"/>
    <x v="2"/>
    <x v="4"/>
    <x v="11"/>
    <n v="36"/>
    <x v="4"/>
    <x v="0"/>
  </r>
  <r>
    <s v="c8fae22b-61df-4bfe-a396-b61edaf6817d"/>
    <x v="6246"/>
    <n v="6869519691"/>
    <x v="251"/>
    <x v="1"/>
    <n v="4233.5600000000004"/>
    <n v="4114.8100000000004"/>
    <s v="Grocery Shopping"/>
    <x v="0"/>
    <x v="1"/>
    <s v="INR"/>
    <x v="4"/>
    <x v="1"/>
    <x v="9"/>
    <n v="48"/>
    <x v="1"/>
    <x v="0"/>
  </r>
  <r>
    <s v="0efb6be8-40ef-4884-b541-5d7df34bf49d"/>
    <x v="6247"/>
    <n v="7512529047"/>
    <x v="304"/>
    <x v="0"/>
    <n v="1419.34"/>
    <n v="1086.44"/>
    <s v="Bonus Payment"/>
    <x v="0"/>
    <x v="1"/>
    <s v="INR"/>
    <x v="1"/>
    <x v="3"/>
    <x v="8"/>
    <n v="1"/>
    <x v="3"/>
    <x v="0"/>
  </r>
  <r>
    <s v="53f71641-06d7-44f7-b211-96fd0bfb1a41"/>
    <x v="2163"/>
    <n v="9761708253"/>
    <x v="154"/>
    <x v="0"/>
    <n v="1267.93"/>
    <n v="3625.9"/>
    <s v="Utility Bill Payment"/>
    <x v="2"/>
    <x v="1"/>
    <s v="INR"/>
    <x v="0"/>
    <x v="1"/>
    <x v="3"/>
    <n v="28"/>
    <x v="1"/>
    <x v="0"/>
  </r>
  <r>
    <s v="40078861-2409-4479-8329-d03e3ee3bd9f"/>
    <x v="6248"/>
    <n v="8967561060"/>
    <x v="237"/>
    <x v="1"/>
    <n v="4950.24"/>
    <n v="5113.8999999999996"/>
    <s v="Grocery Shopping"/>
    <x v="1"/>
    <x v="0"/>
    <s v="INR"/>
    <x v="2"/>
    <x v="0"/>
    <x v="1"/>
    <n v="35"/>
    <x v="0"/>
    <x v="1"/>
  </r>
  <r>
    <s v="167aa694-0074-446e-9e4d-3da29ae3426b"/>
    <x v="6249"/>
    <n v="6267818009"/>
    <x v="179"/>
    <x v="1"/>
    <n v="2965.17"/>
    <n v="2122.2199999999998"/>
    <s v="Online Shopping"/>
    <x v="0"/>
    <x v="1"/>
    <s v="INR"/>
    <x v="1"/>
    <x v="2"/>
    <x v="9"/>
    <n v="45"/>
    <x v="2"/>
    <x v="0"/>
  </r>
  <r>
    <s v="e43157e2-c046-4911-b233-aedc0fbcdca5"/>
    <x v="6250"/>
    <n v="2878543417"/>
    <x v="23"/>
    <x v="1"/>
    <n v="2036.22"/>
    <n v="5747.56"/>
    <s v="Refund from Retailer"/>
    <x v="2"/>
    <x v="0"/>
    <s v="INR"/>
    <x v="1"/>
    <x v="5"/>
    <x v="0"/>
    <n v="18"/>
    <x v="5"/>
    <x v="0"/>
  </r>
  <r>
    <s v="47b7e120-9824-4ca5-ba49-c6301f6988b7"/>
    <x v="6251"/>
    <n v="1043382038"/>
    <x v="202"/>
    <x v="0"/>
    <n v="4117.13"/>
    <n v="9547.36"/>
    <s v="Refund for Overcharge"/>
    <x v="3"/>
    <x v="0"/>
    <s v="INR"/>
    <x v="2"/>
    <x v="2"/>
    <x v="9"/>
    <n v="47"/>
    <x v="2"/>
    <x v="0"/>
  </r>
  <r>
    <s v="e5f626e9-688c-452d-b206-c7de150ac31c"/>
    <x v="6252"/>
    <n v="7051518825"/>
    <x v="57"/>
    <x v="0"/>
    <n v="2865.25"/>
    <n v="5961.68"/>
    <s v="Dinner at Restaurant"/>
    <x v="2"/>
    <x v="1"/>
    <s v="INR"/>
    <x v="3"/>
    <x v="0"/>
    <x v="6"/>
    <n v="42"/>
    <x v="0"/>
    <x v="0"/>
  </r>
  <r>
    <s v="d1d40019-345d-48b2-a4e9-72b0e575d3f4"/>
    <x v="6253"/>
    <n v="2606452537"/>
    <x v="65"/>
    <x v="0"/>
    <n v="4299.7299999999996"/>
    <n v="7107.04"/>
    <s v="Refund from Retailer"/>
    <x v="4"/>
    <x v="2"/>
    <s v="INR"/>
    <x v="4"/>
    <x v="6"/>
    <x v="0"/>
    <n v="16"/>
    <x v="6"/>
    <x v="0"/>
  </r>
  <r>
    <s v="81325c41-f980-4b78-87e3-e1524431762f"/>
    <x v="6254"/>
    <n v="7297742965"/>
    <x v="150"/>
    <x v="0"/>
    <n v="2298.29"/>
    <n v="6646.82"/>
    <s v="Bonus Payment"/>
    <x v="3"/>
    <x v="0"/>
    <s v="INR"/>
    <x v="2"/>
    <x v="2"/>
    <x v="3"/>
    <n v="27"/>
    <x v="2"/>
    <x v="0"/>
  </r>
  <r>
    <s v="97d28ce5-2b49-42fb-b049-7fd49491b35e"/>
    <x v="6255"/>
    <n v="8678797284"/>
    <x v="60"/>
    <x v="1"/>
    <n v="3229"/>
    <n v="3456.33"/>
    <s v="Utility Bill Payment"/>
    <x v="1"/>
    <x v="0"/>
    <s v="INR"/>
    <x v="1"/>
    <x v="3"/>
    <x v="0"/>
    <n v="14"/>
    <x v="3"/>
    <x v="0"/>
  </r>
  <r>
    <s v="bf190c5e-a811-4748-b55e-c554eb1bef4e"/>
    <x v="6256"/>
    <n v="3317032493"/>
    <x v="105"/>
    <x v="1"/>
    <n v="4072.91"/>
    <n v="8416.2800000000007"/>
    <s v="Utility Bill Payment"/>
    <x v="2"/>
    <x v="2"/>
    <s v="INR"/>
    <x v="3"/>
    <x v="3"/>
    <x v="9"/>
    <n v="45"/>
    <x v="3"/>
    <x v="0"/>
  </r>
  <r>
    <s v="9ac41ad7-b4f5-4ab2-a557-32f19449b282"/>
    <x v="6257"/>
    <n v="9261446078"/>
    <x v="238"/>
    <x v="1"/>
    <n v="101.07"/>
    <n v="5873.43"/>
    <s v="Bonus Payment"/>
    <x v="0"/>
    <x v="1"/>
    <s v="INR"/>
    <x v="5"/>
    <x v="1"/>
    <x v="9"/>
    <n v="46"/>
    <x v="1"/>
    <x v="0"/>
  </r>
  <r>
    <s v="95af7a7a-77a7-4379-8086-f8901e80023e"/>
    <x v="6258"/>
    <n v="2304988496"/>
    <x v="255"/>
    <x v="0"/>
    <n v="258.97000000000003"/>
    <n v="7455.12"/>
    <s v="Freelance Payment"/>
    <x v="1"/>
    <x v="2"/>
    <s v="INR"/>
    <x v="5"/>
    <x v="0"/>
    <x v="2"/>
    <n v="11"/>
    <x v="0"/>
    <x v="0"/>
  </r>
  <r>
    <s v="40e3ace8-0438-4305-ab93-088cd2a8e2bc"/>
    <x v="3900"/>
    <n v="8879917305"/>
    <x v="226"/>
    <x v="1"/>
    <n v="4362.96"/>
    <n v="4416.2700000000004"/>
    <s v="Bonus Payment"/>
    <x v="4"/>
    <x v="0"/>
    <s v="INR"/>
    <x v="0"/>
    <x v="6"/>
    <x v="8"/>
    <n v="3"/>
    <x v="6"/>
    <x v="0"/>
  </r>
  <r>
    <s v="6102f9e2-086b-426a-abc3-f14613cb5573"/>
    <x v="2699"/>
    <n v="6798914985"/>
    <x v="206"/>
    <x v="0"/>
    <n v="3729.47"/>
    <n v="2428.9699999999998"/>
    <s v="Refund from Retailer"/>
    <x v="3"/>
    <x v="0"/>
    <s v="INR"/>
    <x v="5"/>
    <x v="0"/>
    <x v="5"/>
    <n v="20"/>
    <x v="0"/>
    <x v="0"/>
  </r>
  <r>
    <s v="2d02feb8-8510-4357-98ff-4c4be33687aa"/>
    <x v="6259"/>
    <n v="1045451353"/>
    <x v="173"/>
    <x v="0"/>
    <n v="1392.61"/>
    <n v="2643.19"/>
    <s v="Bonus Payment"/>
    <x v="1"/>
    <x v="0"/>
    <s v="INR"/>
    <x v="0"/>
    <x v="6"/>
    <x v="1"/>
    <n v="33"/>
    <x v="6"/>
    <x v="0"/>
  </r>
  <r>
    <s v="2115208f-058b-4fc7-b62d-066f5a026e17"/>
    <x v="6260"/>
    <n v="4815009761"/>
    <x v="60"/>
    <x v="0"/>
    <n v="2490.63"/>
    <n v="3193.26"/>
    <s v="Online Shopping"/>
    <x v="3"/>
    <x v="0"/>
    <s v="INR"/>
    <x v="0"/>
    <x v="3"/>
    <x v="0"/>
    <n v="14"/>
    <x v="3"/>
    <x v="0"/>
  </r>
  <r>
    <s v="a2ea2ea2-1445-4dd2-aa07-debe3bce3c82"/>
    <x v="6261"/>
    <n v="4760853747"/>
    <x v="289"/>
    <x v="1"/>
    <n v="796.43"/>
    <n v="1623.42"/>
    <s v="Client Payment"/>
    <x v="4"/>
    <x v="0"/>
    <s v="INR"/>
    <x v="0"/>
    <x v="0"/>
    <x v="3"/>
    <n v="29"/>
    <x v="0"/>
    <x v="0"/>
  </r>
  <r>
    <s v="c374b0b2-7cff-4782-9fbe-7581731a4d62"/>
    <x v="6262"/>
    <n v="8061134363"/>
    <x v="93"/>
    <x v="0"/>
    <n v="1978.06"/>
    <n v="7452.08"/>
    <s v="Refund for Overcharge"/>
    <x v="3"/>
    <x v="1"/>
    <s v="INR"/>
    <x v="2"/>
    <x v="5"/>
    <x v="2"/>
    <n v="13"/>
    <x v="5"/>
    <x v="0"/>
  </r>
  <r>
    <s v="c9493f02-e5f4-40ef-82cd-11dcc8173a1f"/>
    <x v="6263"/>
    <n v="9482408878"/>
    <x v="76"/>
    <x v="1"/>
    <n v="3626.79"/>
    <n v="2269.58"/>
    <s v="Dinner at Restaurant"/>
    <x v="4"/>
    <x v="1"/>
    <s v="INR"/>
    <x v="2"/>
    <x v="2"/>
    <x v="7"/>
    <n v="8"/>
    <x v="2"/>
    <x v="0"/>
  </r>
  <r>
    <s v="56627bca-7968-4e02-8e9d-ae9f81ef8d47"/>
    <x v="6264"/>
    <n v="7304809266"/>
    <x v="183"/>
    <x v="1"/>
    <n v="1705.4"/>
    <n v="1861.16"/>
    <s v="Refund for Overcharge"/>
    <x v="2"/>
    <x v="2"/>
    <s v="INR"/>
    <x v="0"/>
    <x v="1"/>
    <x v="4"/>
    <n v="23"/>
    <x v="1"/>
    <x v="0"/>
  </r>
  <r>
    <s v="61da0e58-0577-46e2-b63c-e32ab217b77a"/>
    <x v="6265"/>
    <n v="5112559035"/>
    <x v="306"/>
    <x v="0"/>
    <n v="4688.07"/>
    <n v="9444.4599999999991"/>
    <s v="Freelance Payment"/>
    <x v="1"/>
    <x v="0"/>
    <s v="INR"/>
    <x v="4"/>
    <x v="6"/>
    <x v="3"/>
    <n v="28"/>
    <x v="6"/>
    <x v="1"/>
  </r>
  <r>
    <s v="13722333-6c2d-49db-b954-8ec4a9b6cbde"/>
    <x v="6266"/>
    <n v="1037797248"/>
    <x v="180"/>
    <x v="1"/>
    <n v="4861.17"/>
    <n v="1582.29"/>
    <s v="Online Shopping"/>
    <x v="2"/>
    <x v="1"/>
    <s v="INR"/>
    <x v="4"/>
    <x v="6"/>
    <x v="11"/>
    <n v="40"/>
    <x v="6"/>
    <x v="1"/>
  </r>
  <r>
    <s v="7ae51f5d-8761-495e-b0e5-9887e5815811"/>
    <x v="6267"/>
    <n v="2205945886"/>
    <x v="269"/>
    <x v="0"/>
    <n v="2335.88"/>
    <n v="5779.47"/>
    <s v="Refund for Overcharge"/>
    <x v="3"/>
    <x v="2"/>
    <s v="INR"/>
    <x v="2"/>
    <x v="3"/>
    <x v="1"/>
    <n v="33"/>
    <x v="3"/>
    <x v="0"/>
  </r>
  <r>
    <s v="7fe8ccb5-d386-4046-8f8c-f7f15d9407f4"/>
    <x v="4953"/>
    <n v="5142561431"/>
    <x v="312"/>
    <x v="0"/>
    <n v="4068.65"/>
    <n v="5667.71"/>
    <s v="Refund for Overcharge"/>
    <x v="1"/>
    <x v="0"/>
    <s v="INR"/>
    <x v="0"/>
    <x v="0"/>
    <x v="8"/>
    <n v="2"/>
    <x v="0"/>
    <x v="0"/>
  </r>
  <r>
    <s v="1f065dd5-4622-43fe-ba22-a7064d9b7e9b"/>
    <x v="6268"/>
    <n v="5831503285"/>
    <x v="299"/>
    <x v="0"/>
    <n v="907.44"/>
    <n v="722.51"/>
    <s v="Refund from Retailer"/>
    <x v="4"/>
    <x v="0"/>
    <s v="INR"/>
    <x v="3"/>
    <x v="5"/>
    <x v="7"/>
    <n v="7"/>
    <x v="5"/>
    <x v="0"/>
  </r>
  <r>
    <s v="8baf890d-f172-4229-9d65-0900c9fbef3a"/>
    <x v="6269"/>
    <n v="2529748129"/>
    <x v="56"/>
    <x v="1"/>
    <n v="3071.71"/>
    <n v="3800.22"/>
    <s v="Refund from Retailer"/>
    <x v="3"/>
    <x v="0"/>
    <s v="INR"/>
    <x v="2"/>
    <x v="4"/>
    <x v="2"/>
    <n v="12"/>
    <x v="4"/>
    <x v="0"/>
  </r>
  <r>
    <s v="eb4dc60a-1af8-4032-8bd9-c9000481bc9b"/>
    <x v="6270"/>
    <n v="2234672777"/>
    <x v="158"/>
    <x v="1"/>
    <n v="1411.78"/>
    <n v="2019.68"/>
    <s v="Salary Deposit"/>
    <x v="3"/>
    <x v="1"/>
    <s v="INR"/>
    <x v="5"/>
    <x v="6"/>
    <x v="0"/>
    <n v="18"/>
    <x v="6"/>
    <x v="0"/>
  </r>
  <r>
    <s v="af80c86a-512e-4852-a645-1a50d718efae"/>
    <x v="6271"/>
    <n v="5245865990"/>
    <x v="102"/>
    <x v="0"/>
    <n v="4127.22"/>
    <n v="5836.07"/>
    <s v="Online Shopping"/>
    <x v="3"/>
    <x v="2"/>
    <s v="INR"/>
    <x v="2"/>
    <x v="1"/>
    <x v="0"/>
    <n v="16"/>
    <x v="1"/>
    <x v="0"/>
  </r>
  <r>
    <s v="765d65d7-4f10-4e7d-9054-46a3c9d67f20"/>
    <x v="6272"/>
    <n v="9038726467"/>
    <x v="155"/>
    <x v="1"/>
    <n v="180.06"/>
    <n v="6790.55"/>
    <s v="Bonus Payment"/>
    <x v="5"/>
    <x v="0"/>
    <s v="INR"/>
    <x v="0"/>
    <x v="0"/>
    <x v="9"/>
    <n v="46"/>
    <x v="0"/>
    <x v="0"/>
  </r>
  <r>
    <s v="99dfb7a8-d160-489d-a4f6-4184c496359b"/>
    <x v="6273"/>
    <n v="3700395860"/>
    <x v="233"/>
    <x v="0"/>
    <n v="1716.17"/>
    <n v="4123.3999999999996"/>
    <s v="Utility Bill Payment"/>
    <x v="5"/>
    <x v="0"/>
    <s v="INR"/>
    <x v="2"/>
    <x v="1"/>
    <x v="1"/>
    <n v="32"/>
    <x v="1"/>
    <x v="0"/>
  </r>
  <r>
    <s v="40497217-314e-4cce-87de-17f198b05af9"/>
    <x v="6274"/>
    <n v="3626116828"/>
    <x v="109"/>
    <x v="0"/>
    <n v="2189.7399999999998"/>
    <n v="8526.86"/>
    <s v="Bonus Payment"/>
    <x v="3"/>
    <x v="1"/>
    <s v="INR"/>
    <x v="4"/>
    <x v="3"/>
    <x v="3"/>
    <n v="29"/>
    <x v="3"/>
    <x v="0"/>
  </r>
  <r>
    <s v="6c314585-27e2-4208-85b4-e0da77216fa0"/>
    <x v="6275"/>
    <n v="4668278767"/>
    <x v="173"/>
    <x v="0"/>
    <n v="3822.51"/>
    <n v="3043.1"/>
    <s v="Freelance Payment"/>
    <x v="1"/>
    <x v="0"/>
    <s v="INR"/>
    <x v="4"/>
    <x v="6"/>
    <x v="1"/>
    <n v="33"/>
    <x v="6"/>
    <x v="0"/>
  </r>
  <r>
    <s v="202cbeec-0b06-49bf-873d-d2dfa11f6750"/>
    <x v="6276"/>
    <n v="4144768303"/>
    <x v="161"/>
    <x v="0"/>
    <n v="1040.07"/>
    <n v="7661.9"/>
    <s v="Salary Deposit"/>
    <x v="4"/>
    <x v="2"/>
    <s v="INR"/>
    <x v="2"/>
    <x v="4"/>
    <x v="3"/>
    <n v="28"/>
    <x v="4"/>
    <x v="0"/>
  </r>
  <r>
    <s v="7d1138b5-e669-4357-98b0-428b1219f7d7"/>
    <x v="6277"/>
    <n v="2388664572"/>
    <x v="42"/>
    <x v="0"/>
    <n v="3732.29"/>
    <n v="6888.4"/>
    <s v="Grocery Shopping"/>
    <x v="3"/>
    <x v="0"/>
    <s v="INR"/>
    <x v="1"/>
    <x v="1"/>
    <x v="2"/>
    <n v="13"/>
    <x v="1"/>
    <x v="0"/>
  </r>
  <r>
    <s v="72a5826f-8e69-4428-b6db-df1854cd75dc"/>
    <x v="6278"/>
    <n v="2816784759"/>
    <x v="138"/>
    <x v="0"/>
    <n v="3016.7"/>
    <n v="8760.15"/>
    <s v="Refund from Retailer"/>
    <x v="0"/>
    <x v="0"/>
    <s v="INR"/>
    <x v="1"/>
    <x v="1"/>
    <x v="3"/>
    <n v="27"/>
    <x v="1"/>
    <x v="0"/>
  </r>
  <r>
    <s v="0b23c272-20b2-4aa1-8620-24312812f0c2"/>
    <x v="6279"/>
    <n v="8326832737"/>
    <x v="259"/>
    <x v="1"/>
    <n v="2604.29"/>
    <n v="4857.78"/>
    <s v="Refund from Retailer"/>
    <x v="5"/>
    <x v="0"/>
    <s v="INR"/>
    <x v="0"/>
    <x v="5"/>
    <x v="4"/>
    <n v="25"/>
    <x v="5"/>
    <x v="0"/>
  </r>
  <r>
    <s v="bf2ef59d-2c5e-47b1-913d-e19fe62f5f9e"/>
    <x v="6280"/>
    <n v="1688252462"/>
    <x v="85"/>
    <x v="1"/>
    <n v="934.18"/>
    <n v="3217.32"/>
    <s v="Refund for Overcharge"/>
    <x v="0"/>
    <x v="0"/>
    <s v="INR"/>
    <x v="2"/>
    <x v="3"/>
    <x v="11"/>
    <n v="36"/>
    <x v="3"/>
    <x v="0"/>
  </r>
  <r>
    <s v="513645e9-0787-442e-892c-3ffa9c946a87"/>
    <x v="6281"/>
    <n v="1046848904"/>
    <x v="3"/>
    <x v="0"/>
    <n v="4217.71"/>
    <n v="5237.34"/>
    <s v="Refund from Retailer"/>
    <x v="3"/>
    <x v="2"/>
    <s v="INR"/>
    <x v="3"/>
    <x v="3"/>
    <x v="2"/>
    <n v="13"/>
    <x v="3"/>
    <x v="0"/>
  </r>
  <r>
    <s v="c7df494b-c577-4413-b056-7f7163dd1e3c"/>
    <x v="6282"/>
    <n v="5186218216"/>
    <x v="1"/>
    <x v="1"/>
    <n v="2317.52"/>
    <n v="3446.07"/>
    <s v="Refund for Overcharge"/>
    <x v="5"/>
    <x v="0"/>
    <s v="INR"/>
    <x v="4"/>
    <x v="1"/>
    <x v="1"/>
    <n v="34"/>
    <x v="1"/>
    <x v="0"/>
  </r>
  <r>
    <s v="6de383f2-c5d9-4956-bf8d-8734988c9e79"/>
    <x v="6283"/>
    <n v="7301834112"/>
    <x v="13"/>
    <x v="1"/>
    <n v="772.55"/>
    <n v="9090.6299999999992"/>
    <s v="Bonus Payment"/>
    <x v="0"/>
    <x v="1"/>
    <s v="INR"/>
    <x v="4"/>
    <x v="5"/>
    <x v="4"/>
    <n v="24"/>
    <x v="5"/>
    <x v="0"/>
  </r>
  <r>
    <s v="f2e1e8ba-af54-4392-94d5-7cecb299df8b"/>
    <x v="6284"/>
    <n v="6787567421"/>
    <x v="159"/>
    <x v="1"/>
    <n v="1728.1"/>
    <n v="7365.67"/>
    <s v="Dinner at Restaurant"/>
    <x v="5"/>
    <x v="1"/>
    <s v="INR"/>
    <x v="5"/>
    <x v="0"/>
    <x v="6"/>
    <n v="44"/>
    <x v="0"/>
    <x v="0"/>
  </r>
  <r>
    <s v="bbbff22e-9f90-4afc-a69a-c5252a06b44f"/>
    <x v="6285"/>
    <n v="7891158056"/>
    <x v="285"/>
    <x v="0"/>
    <n v="4334.43"/>
    <n v="9086.4500000000007"/>
    <s v="Refund for Overcharge"/>
    <x v="0"/>
    <x v="1"/>
    <s v="INR"/>
    <x v="5"/>
    <x v="1"/>
    <x v="1"/>
    <n v="31"/>
    <x v="1"/>
    <x v="0"/>
  </r>
  <r>
    <s v="df0662d5-fc30-4f28-8d96-c9fa5e218fd3"/>
    <x v="6286"/>
    <n v="9181839868"/>
    <x v="223"/>
    <x v="0"/>
    <n v="4778.62"/>
    <n v="9267.94"/>
    <s v="Client Payment"/>
    <x v="5"/>
    <x v="1"/>
    <s v="INR"/>
    <x v="5"/>
    <x v="6"/>
    <x v="0"/>
    <n v="17"/>
    <x v="6"/>
    <x v="1"/>
  </r>
  <r>
    <s v="cc1e3dba-a6c8-4013-b88b-5398d0f0091e"/>
    <x v="4691"/>
    <n v="4891379766"/>
    <x v="74"/>
    <x v="1"/>
    <n v="4669.5"/>
    <n v="6202.77"/>
    <s v="Online Shopping"/>
    <x v="0"/>
    <x v="0"/>
    <s v="INR"/>
    <x v="0"/>
    <x v="6"/>
    <x v="6"/>
    <n v="41"/>
    <x v="6"/>
    <x v="1"/>
  </r>
  <r>
    <s v="488ba1cd-9b53-43a5-9ab0-187ec0c77c5d"/>
    <x v="6287"/>
    <n v="4713292771"/>
    <x v="54"/>
    <x v="1"/>
    <n v="2564.37"/>
    <n v="9335.43"/>
    <s v="Freelance Payment"/>
    <x v="1"/>
    <x v="1"/>
    <s v="INR"/>
    <x v="0"/>
    <x v="4"/>
    <x v="11"/>
    <n v="38"/>
    <x v="4"/>
    <x v="0"/>
  </r>
  <r>
    <s v="9b62a00a-ff15-4fad-b8d9-342cd1220915"/>
    <x v="6288"/>
    <n v="7876607678"/>
    <x v="264"/>
    <x v="1"/>
    <n v="3550.74"/>
    <n v="8457.0400000000009"/>
    <s v="Online Shopping"/>
    <x v="0"/>
    <x v="0"/>
    <s v="INR"/>
    <x v="2"/>
    <x v="6"/>
    <x v="6"/>
    <n v="43"/>
    <x v="6"/>
    <x v="0"/>
  </r>
  <r>
    <s v="4239ab8e-2d70-4254-b581-95f342790a69"/>
    <x v="6289"/>
    <n v="4841656921"/>
    <x v="115"/>
    <x v="1"/>
    <n v="2131.48"/>
    <n v="4437.67"/>
    <s v="Online Shopping"/>
    <x v="5"/>
    <x v="2"/>
    <s v="INR"/>
    <x v="2"/>
    <x v="3"/>
    <x v="2"/>
    <n v="10"/>
    <x v="3"/>
    <x v="0"/>
  </r>
  <r>
    <s v="a72f9949-5d00-44e7-97cc-a402ce02b549"/>
    <x v="6290"/>
    <n v="7228863376"/>
    <x v="79"/>
    <x v="1"/>
    <n v="298.52999999999997"/>
    <n v="2129.38"/>
    <s v="Client Payment"/>
    <x v="5"/>
    <x v="0"/>
    <s v="INR"/>
    <x v="4"/>
    <x v="5"/>
    <x v="5"/>
    <n v="22"/>
    <x v="5"/>
    <x v="0"/>
  </r>
  <r>
    <s v="0d1b3624-0bc5-465d-b788-ca7aefc939e7"/>
    <x v="6291"/>
    <n v="4837957788"/>
    <x v="152"/>
    <x v="1"/>
    <n v="4945.3900000000003"/>
    <n v="9538.35"/>
    <s v="Bonus Payment"/>
    <x v="1"/>
    <x v="0"/>
    <s v="INR"/>
    <x v="0"/>
    <x v="1"/>
    <x v="9"/>
    <n v="44"/>
    <x v="1"/>
    <x v="1"/>
  </r>
  <r>
    <s v="5e896680-857a-44c5-a055-d4796acff3ad"/>
    <x v="6292"/>
    <n v="6094458476"/>
    <x v="257"/>
    <x v="0"/>
    <n v="212.29"/>
    <n v="8675.67"/>
    <s v="Freelance Payment"/>
    <x v="2"/>
    <x v="0"/>
    <s v="INR"/>
    <x v="5"/>
    <x v="6"/>
    <x v="3"/>
    <n v="31"/>
    <x v="6"/>
    <x v="0"/>
  </r>
  <r>
    <s v="cc4fa8b0-95dd-44cc-96e8-99b297a3d505"/>
    <x v="6293"/>
    <n v="1534561899"/>
    <x v="298"/>
    <x v="0"/>
    <n v="1922.07"/>
    <n v="3734.85"/>
    <s v="Utility Bill Payment"/>
    <x v="4"/>
    <x v="1"/>
    <s v="INR"/>
    <x v="0"/>
    <x v="5"/>
    <x v="1"/>
    <n v="35"/>
    <x v="5"/>
    <x v="0"/>
  </r>
  <r>
    <s v="f6b86f80-fd7a-422e-b362-de051cc4fc94"/>
    <x v="6294"/>
    <n v="9952742304"/>
    <x v="30"/>
    <x v="1"/>
    <n v="925.89"/>
    <n v="884.48"/>
    <s v="Refund from Retailer"/>
    <x v="4"/>
    <x v="0"/>
    <s v="INR"/>
    <x v="5"/>
    <x v="6"/>
    <x v="7"/>
    <n v="9"/>
    <x v="6"/>
    <x v="0"/>
  </r>
  <r>
    <s v="dd2cb166-74b7-4a7f-b922-24cd1f479d7f"/>
    <x v="6295"/>
    <n v="1713698030"/>
    <x v="271"/>
    <x v="0"/>
    <n v="1364.75"/>
    <n v="9288.26"/>
    <s v="Utility Bill Payment"/>
    <x v="4"/>
    <x v="2"/>
    <s v="INR"/>
    <x v="5"/>
    <x v="0"/>
    <x v="0"/>
    <n v="18"/>
    <x v="0"/>
    <x v="0"/>
  </r>
  <r>
    <s v="88cc1bf0-8087-46e9-b650-691c2b5d1b54"/>
    <x v="6296"/>
    <n v="1606165668"/>
    <x v="274"/>
    <x v="0"/>
    <n v="3249.51"/>
    <n v="1885.41"/>
    <s v="Online Shopping"/>
    <x v="2"/>
    <x v="1"/>
    <s v="INR"/>
    <x v="4"/>
    <x v="6"/>
    <x v="4"/>
    <n v="24"/>
    <x v="6"/>
    <x v="0"/>
  </r>
  <r>
    <s v="f3aa2b28-c350-476a-a88c-d436f4e35c39"/>
    <x v="6297"/>
    <n v="3369360490"/>
    <x v="314"/>
    <x v="0"/>
    <n v="3501.78"/>
    <n v="8473.06"/>
    <s v="Utility Bill Payment"/>
    <x v="5"/>
    <x v="2"/>
    <s v="INR"/>
    <x v="5"/>
    <x v="6"/>
    <x v="1"/>
    <n v="35"/>
    <x v="6"/>
    <x v="0"/>
  </r>
  <r>
    <s v="01d317f7-b246-463a-aa1f-65ef60e0aaf5"/>
    <x v="6298"/>
    <n v="3867410123"/>
    <x v="167"/>
    <x v="0"/>
    <n v="1787.54"/>
    <n v="8100.22"/>
    <s v="Refund from Retailer"/>
    <x v="4"/>
    <x v="1"/>
    <s v="INR"/>
    <x v="1"/>
    <x v="5"/>
    <x v="8"/>
    <n v="1"/>
    <x v="5"/>
    <x v="0"/>
  </r>
  <r>
    <s v="18865d7f-17bd-4235-8055-bac16940209f"/>
    <x v="6299"/>
    <n v="8793311704"/>
    <x v="335"/>
    <x v="0"/>
    <n v="2366.5300000000002"/>
    <n v="4241.03"/>
    <s v="Client Payment"/>
    <x v="4"/>
    <x v="1"/>
    <s v="INR"/>
    <x v="4"/>
    <x v="6"/>
    <x v="8"/>
    <n v="4"/>
    <x v="6"/>
    <x v="0"/>
  </r>
  <r>
    <s v="c958925f-6733-4885-85b2-a8820b71579e"/>
    <x v="6300"/>
    <n v="4317072423"/>
    <x v="181"/>
    <x v="1"/>
    <n v="3201.34"/>
    <n v="5850"/>
    <s v="Refund for Overcharge"/>
    <x v="0"/>
    <x v="0"/>
    <s v="INR"/>
    <x v="2"/>
    <x v="0"/>
    <x v="3"/>
    <n v="31"/>
    <x v="0"/>
    <x v="0"/>
  </r>
  <r>
    <s v="8e0647be-a32f-4332-a1da-b779a87b01f1"/>
    <x v="6301"/>
    <n v="8609026399"/>
    <x v="49"/>
    <x v="1"/>
    <n v="628.46"/>
    <n v="5454.47"/>
    <s v="Dinner at Restaurant"/>
    <x v="4"/>
    <x v="1"/>
    <s v="INR"/>
    <x v="3"/>
    <x v="3"/>
    <x v="4"/>
    <n v="24"/>
    <x v="3"/>
    <x v="0"/>
  </r>
  <r>
    <s v="672c249b-9699-412a-b819-5646b4478096"/>
    <x v="6302"/>
    <n v="4229140774"/>
    <x v="224"/>
    <x v="0"/>
    <n v="4294.04"/>
    <n v="6462.37"/>
    <s v="Bonus Payment"/>
    <x v="4"/>
    <x v="2"/>
    <s v="INR"/>
    <x v="5"/>
    <x v="3"/>
    <x v="4"/>
    <n v="23"/>
    <x v="3"/>
    <x v="0"/>
  </r>
  <r>
    <s v="2c46a765-79fe-4610-9a8b-d4239248f6fe"/>
    <x v="6303"/>
    <n v="3477074515"/>
    <x v="134"/>
    <x v="1"/>
    <n v="3598.78"/>
    <n v="3852.02"/>
    <s v="Client Payment"/>
    <x v="4"/>
    <x v="2"/>
    <s v="INR"/>
    <x v="3"/>
    <x v="2"/>
    <x v="3"/>
    <n v="31"/>
    <x v="2"/>
    <x v="0"/>
  </r>
  <r>
    <s v="a211adc5-6d63-44b6-b34e-bc9d9f51e1ca"/>
    <x v="6304"/>
    <n v="2006217547"/>
    <x v="256"/>
    <x v="0"/>
    <n v="4240.9799999999996"/>
    <n v="1474.89"/>
    <s v="Bonus Payment"/>
    <x v="0"/>
    <x v="1"/>
    <s v="INR"/>
    <x v="5"/>
    <x v="2"/>
    <x v="11"/>
    <n v="39"/>
    <x v="2"/>
    <x v="0"/>
  </r>
  <r>
    <s v="445e7544-7e00-4e0d-8ec0-4246cdd0548b"/>
    <x v="6305"/>
    <n v="1829905284"/>
    <x v="20"/>
    <x v="0"/>
    <n v="530.65"/>
    <n v="6240.74"/>
    <s v="Dinner at Restaurant"/>
    <x v="3"/>
    <x v="0"/>
    <s v="INR"/>
    <x v="4"/>
    <x v="1"/>
    <x v="7"/>
    <n v="7"/>
    <x v="1"/>
    <x v="0"/>
  </r>
  <r>
    <s v="f4d3f304-a1a9-4c5d-a217-fe5fdf972811"/>
    <x v="6306"/>
    <n v="2160484192"/>
    <x v="259"/>
    <x v="0"/>
    <n v="1032.22"/>
    <n v="3036.47"/>
    <s v="Refund for Overcharge"/>
    <x v="5"/>
    <x v="2"/>
    <s v="INR"/>
    <x v="4"/>
    <x v="5"/>
    <x v="4"/>
    <n v="25"/>
    <x v="5"/>
    <x v="0"/>
  </r>
  <r>
    <s v="bf4de917-c1d1-47a0-ab7e-face46af75fb"/>
    <x v="6307"/>
    <n v="8758157569"/>
    <x v="66"/>
    <x v="1"/>
    <n v="2075.02"/>
    <n v="9629.74"/>
    <s v="Grocery Shopping"/>
    <x v="1"/>
    <x v="2"/>
    <s v="INR"/>
    <x v="3"/>
    <x v="6"/>
    <x v="3"/>
    <n v="29"/>
    <x v="6"/>
    <x v="0"/>
  </r>
  <r>
    <s v="ec71569e-8077-432d-ae7d-7008d842030a"/>
    <x v="6308"/>
    <n v="4773380988"/>
    <x v="312"/>
    <x v="0"/>
    <n v="2570.73"/>
    <n v="9609.2199999999993"/>
    <s v="Refund from Retailer"/>
    <x v="2"/>
    <x v="1"/>
    <s v="INR"/>
    <x v="1"/>
    <x v="0"/>
    <x v="8"/>
    <n v="2"/>
    <x v="0"/>
    <x v="0"/>
  </r>
  <r>
    <s v="7db25a6b-fd9d-49b6-9f8f-178d9e8492fb"/>
    <x v="6309"/>
    <n v="3611274982"/>
    <x v="217"/>
    <x v="1"/>
    <n v="4639.26"/>
    <n v="7640.12"/>
    <s v="Online Shopping"/>
    <x v="1"/>
    <x v="0"/>
    <s v="INR"/>
    <x v="4"/>
    <x v="5"/>
    <x v="8"/>
    <n v="4"/>
    <x v="5"/>
    <x v="1"/>
  </r>
  <r>
    <s v="96eafc60-c5f1-46e3-828e-5efb2a92ad2b"/>
    <x v="6310"/>
    <n v="1390564047"/>
    <x v="46"/>
    <x v="0"/>
    <n v="3721.24"/>
    <n v="6236.2"/>
    <s v="Salary Deposit"/>
    <x v="2"/>
    <x v="1"/>
    <s v="INR"/>
    <x v="1"/>
    <x v="6"/>
    <x v="4"/>
    <n v="25"/>
    <x v="6"/>
    <x v="0"/>
  </r>
  <r>
    <s v="3f8286bc-6684-49e1-b287-56d4ee57c183"/>
    <x v="6311"/>
    <n v="9154417380"/>
    <x v="159"/>
    <x v="1"/>
    <n v="2872.65"/>
    <n v="8840.58"/>
    <s v="Dinner at Restaurant"/>
    <x v="0"/>
    <x v="0"/>
    <s v="INR"/>
    <x v="1"/>
    <x v="0"/>
    <x v="6"/>
    <n v="44"/>
    <x v="0"/>
    <x v="0"/>
  </r>
  <r>
    <s v="6a4b340c-e738-4c76-9bea-2f99cbb6bd2a"/>
    <x v="6312"/>
    <n v="1524480410"/>
    <x v="315"/>
    <x v="1"/>
    <n v="2313.88"/>
    <n v="4098"/>
    <s v="Freelance Payment"/>
    <x v="1"/>
    <x v="2"/>
    <s v="INR"/>
    <x v="5"/>
    <x v="6"/>
    <x v="8"/>
    <n v="5"/>
    <x v="6"/>
    <x v="0"/>
  </r>
  <r>
    <s v="679f31c6-8f45-45cc-bdcb-7012b7b12c9f"/>
    <x v="6313"/>
    <n v="6699301141"/>
    <x v="169"/>
    <x v="1"/>
    <n v="455.33"/>
    <n v="6349.79"/>
    <s v="Salary Deposit"/>
    <x v="4"/>
    <x v="1"/>
    <s v="INR"/>
    <x v="2"/>
    <x v="2"/>
    <x v="7"/>
    <n v="9"/>
    <x v="2"/>
    <x v="0"/>
  </r>
  <r>
    <s v="225dfb71-1c46-443d-9a39-9c55d5eb8607"/>
    <x v="6314"/>
    <n v="9073695156"/>
    <x v="312"/>
    <x v="0"/>
    <n v="4651.38"/>
    <n v="3121.01"/>
    <s v="Freelance Payment"/>
    <x v="1"/>
    <x v="0"/>
    <s v="INR"/>
    <x v="5"/>
    <x v="0"/>
    <x v="8"/>
    <n v="2"/>
    <x v="0"/>
    <x v="1"/>
  </r>
  <r>
    <s v="fe8d0ef6-a789-4b02-ad2d-e1edde1d2662"/>
    <x v="6315"/>
    <n v="1042354427"/>
    <x v="223"/>
    <x v="1"/>
    <n v="2637.57"/>
    <n v="9465.3799999999992"/>
    <s v="Freelance Payment"/>
    <x v="3"/>
    <x v="0"/>
    <s v="INR"/>
    <x v="4"/>
    <x v="6"/>
    <x v="0"/>
    <n v="17"/>
    <x v="6"/>
    <x v="0"/>
  </r>
  <r>
    <s v="f343354b-fbc4-4f95-b90c-0f7f0d11be24"/>
    <x v="6316"/>
    <n v="2857533360"/>
    <x v="238"/>
    <x v="0"/>
    <n v="3730.37"/>
    <n v="5323.52"/>
    <s v="Bonus Payment"/>
    <x v="3"/>
    <x v="0"/>
    <s v="INR"/>
    <x v="4"/>
    <x v="1"/>
    <x v="9"/>
    <n v="46"/>
    <x v="1"/>
    <x v="0"/>
  </r>
  <r>
    <s v="883e507c-afe9-4485-930d-3710b40264b1"/>
    <x v="6317"/>
    <n v="1321927871"/>
    <x v="132"/>
    <x v="0"/>
    <n v="3576.61"/>
    <n v="6739.5"/>
    <s v="Client Payment"/>
    <x v="4"/>
    <x v="0"/>
    <s v="INR"/>
    <x v="0"/>
    <x v="3"/>
    <x v="0"/>
    <n v="16"/>
    <x v="3"/>
    <x v="0"/>
  </r>
  <r>
    <s v="1ee58280-f712-4dde-9f93-3ac9522d0e7f"/>
    <x v="6318"/>
    <n v="4963902841"/>
    <x v="163"/>
    <x v="1"/>
    <n v="396.21"/>
    <n v="7076.48"/>
    <s v="Utility Bill Payment"/>
    <x v="2"/>
    <x v="2"/>
    <s v="INR"/>
    <x v="3"/>
    <x v="6"/>
    <x v="7"/>
    <n v="8"/>
    <x v="6"/>
    <x v="0"/>
  </r>
  <r>
    <s v="39c3bd68-f046-401f-be88-c1210d70e020"/>
    <x v="6319"/>
    <n v="5631395609"/>
    <x v="177"/>
    <x v="1"/>
    <n v="3161.9"/>
    <n v="4750.57"/>
    <s v="Refund for Overcharge"/>
    <x v="1"/>
    <x v="2"/>
    <s v="INR"/>
    <x v="0"/>
    <x v="6"/>
    <x v="11"/>
    <n v="39"/>
    <x v="6"/>
    <x v="0"/>
  </r>
  <r>
    <s v="bbcedeb8-6a3f-4d04-8a5a-3ce0dfacae51"/>
    <x v="6320"/>
    <n v="2772564356"/>
    <x v="306"/>
    <x v="0"/>
    <n v="1432.83"/>
    <n v="7571.18"/>
    <s v="Salary Deposit"/>
    <x v="3"/>
    <x v="2"/>
    <s v="INR"/>
    <x v="3"/>
    <x v="6"/>
    <x v="3"/>
    <n v="28"/>
    <x v="6"/>
    <x v="0"/>
  </r>
  <r>
    <s v="149e7c74-5562-4337-8b74-c76dc2856c22"/>
    <x v="6321"/>
    <n v="2927167329"/>
    <x v="71"/>
    <x v="1"/>
    <n v="2978.72"/>
    <n v="5230.92"/>
    <s v="Bonus Payment"/>
    <x v="0"/>
    <x v="1"/>
    <s v="INR"/>
    <x v="5"/>
    <x v="5"/>
    <x v="6"/>
    <n v="40"/>
    <x v="5"/>
    <x v="0"/>
  </r>
  <r>
    <s v="180d6b7d-990b-4751-a9c4-da8772ed4708"/>
    <x v="6322"/>
    <n v="3197683517"/>
    <x v="313"/>
    <x v="0"/>
    <n v="2347.9499999999998"/>
    <n v="3682.27"/>
    <s v="Utility Bill Payment"/>
    <x v="4"/>
    <x v="2"/>
    <s v="INR"/>
    <x v="5"/>
    <x v="5"/>
    <x v="9"/>
    <n v="46"/>
    <x v="5"/>
    <x v="0"/>
  </r>
  <r>
    <s v="84b44b88-1228-4242-aa7f-55d879a7bc5d"/>
    <x v="6323"/>
    <n v="8793029084"/>
    <x v="306"/>
    <x v="1"/>
    <n v="4977.88"/>
    <n v="6251.2"/>
    <s v="Online Shopping"/>
    <x v="5"/>
    <x v="1"/>
    <s v="INR"/>
    <x v="3"/>
    <x v="6"/>
    <x v="3"/>
    <n v="28"/>
    <x v="6"/>
    <x v="1"/>
  </r>
  <r>
    <s v="55d2b189-7481-4483-a62a-631d71d4e1f1"/>
    <x v="6324"/>
    <n v="3978216584"/>
    <x v="177"/>
    <x v="0"/>
    <n v="2667.46"/>
    <n v="7329.14"/>
    <s v="Bonus Payment"/>
    <x v="0"/>
    <x v="0"/>
    <s v="INR"/>
    <x v="1"/>
    <x v="6"/>
    <x v="11"/>
    <n v="39"/>
    <x v="6"/>
    <x v="0"/>
  </r>
  <r>
    <s v="efe35df3-a11c-4dc1-b4dc-4657455b1733"/>
    <x v="6325"/>
    <n v="8094925982"/>
    <x v="45"/>
    <x v="0"/>
    <n v="4699.38"/>
    <n v="9095.6"/>
    <s v="Refund for Overcharge"/>
    <x v="4"/>
    <x v="2"/>
    <s v="INR"/>
    <x v="0"/>
    <x v="3"/>
    <x v="5"/>
    <n v="20"/>
    <x v="3"/>
    <x v="1"/>
  </r>
  <r>
    <s v="1995a638-2da9-4706-a3be-c5bc84b719f2"/>
    <x v="6326"/>
    <n v="8532593340"/>
    <x v="304"/>
    <x v="0"/>
    <n v="4399.42"/>
    <n v="4732.26"/>
    <s v="Online Shopping"/>
    <x v="0"/>
    <x v="1"/>
    <s v="INR"/>
    <x v="3"/>
    <x v="3"/>
    <x v="8"/>
    <n v="1"/>
    <x v="3"/>
    <x v="0"/>
  </r>
  <r>
    <s v="52990022-4dfb-4bfb-9ec1-b17e0e9b8960"/>
    <x v="2294"/>
    <n v="3072983871"/>
    <x v="73"/>
    <x v="0"/>
    <n v="2026.33"/>
    <n v="1302.28"/>
    <s v="Refund for Overcharge"/>
    <x v="3"/>
    <x v="2"/>
    <s v="INR"/>
    <x v="0"/>
    <x v="3"/>
    <x v="6"/>
    <n v="43"/>
    <x v="3"/>
    <x v="0"/>
  </r>
  <r>
    <s v="3df6e326-9310-4b22-ba29-aacc9a1b081e"/>
    <x v="6327"/>
    <n v="9709679999"/>
    <x v="119"/>
    <x v="0"/>
    <n v="3063.29"/>
    <n v="8273.81"/>
    <s v="Online Shopping"/>
    <x v="5"/>
    <x v="2"/>
    <s v="INR"/>
    <x v="4"/>
    <x v="5"/>
    <x v="0"/>
    <n v="17"/>
    <x v="5"/>
    <x v="0"/>
  </r>
  <r>
    <s v="d3a12b6e-9724-40cb-8479-033f6709a577"/>
    <x v="6328"/>
    <n v="6534825317"/>
    <x v="283"/>
    <x v="0"/>
    <n v="3619.3"/>
    <n v="7907.53"/>
    <s v="Salary Deposit"/>
    <x v="1"/>
    <x v="1"/>
    <s v="INR"/>
    <x v="1"/>
    <x v="3"/>
    <x v="1"/>
    <n v="35"/>
    <x v="3"/>
    <x v="0"/>
  </r>
  <r>
    <s v="2d8f0fe1-3cb9-47e7-aeb3-c53fa7b40fbe"/>
    <x v="6329"/>
    <n v="9597688168"/>
    <x v="12"/>
    <x v="0"/>
    <n v="4695.66"/>
    <n v="7339.38"/>
    <s v="Bonus Payment"/>
    <x v="4"/>
    <x v="0"/>
    <s v="INR"/>
    <x v="3"/>
    <x v="1"/>
    <x v="4"/>
    <n v="22"/>
    <x v="1"/>
    <x v="1"/>
  </r>
  <r>
    <s v="a6d43960-a8a0-435e-a02b-27798e5f1e94"/>
    <x v="2533"/>
    <n v="8551402435"/>
    <x v="172"/>
    <x v="0"/>
    <n v="626.41999999999996"/>
    <n v="5919.3"/>
    <s v="Dinner at Restaurant"/>
    <x v="4"/>
    <x v="0"/>
    <s v="INR"/>
    <x v="3"/>
    <x v="4"/>
    <x v="5"/>
    <n v="19"/>
    <x v="4"/>
    <x v="0"/>
  </r>
  <r>
    <s v="577d0170-ac44-43c0-af2a-7e26c2400e72"/>
    <x v="6330"/>
    <n v="5060017965"/>
    <x v="247"/>
    <x v="1"/>
    <n v="4353"/>
    <n v="770.61"/>
    <s v="Salary Deposit"/>
    <x v="0"/>
    <x v="2"/>
    <s v="INR"/>
    <x v="3"/>
    <x v="2"/>
    <x v="6"/>
    <n v="43"/>
    <x v="2"/>
    <x v="0"/>
  </r>
  <r>
    <s v="1156270b-e06a-42b6-bb3f-aa350f935d41"/>
    <x v="6331"/>
    <n v="6579391781"/>
    <x v="18"/>
    <x v="1"/>
    <n v="3031.71"/>
    <n v="2041.45"/>
    <s v="Refund from Retailer"/>
    <x v="5"/>
    <x v="2"/>
    <s v="INR"/>
    <x v="3"/>
    <x v="4"/>
    <x v="7"/>
    <n v="5"/>
    <x v="4"/>
    <x v="0"/>
  </r>
  <r>
    <s v="d9e7ae94-f417-4c8a-8934-3a79a10fbdc0"/>
    <x v="6332"/>
    <n v="8800592153"/>
    <x v="45"/>
    <x v="0"/>
    <n v="2642.12"/>
    <n v="5719.7"/>
    <s v="Freelance Payment"/>
    <x v="5"/>
    <x v="1"/>
    <s v="INR"/>
    <x v="1"/>
    <x v="3"/>
    <x v="5"/>
    <n v="20"/>
    <x v="3"/>
    <x v="0"/>
  </r>
  <r>
    <s v="be54b45c-4908-463f-b8c9-718852424c15"/>
    <x v="6333"/>
    <n v="8305480937"/>
    <x v="44"/>
    <x v="0"/>
    <n v="1839.05"/>
    <n v="7154.69"/>
    <s v="Salary Deposit"/>
    <x v="2"/>
    <x v="0"/>
    <s v="INR"/>
    <x v="2"/>
    <x v="6"/>
    <x v="9"/>
    <n v="48"/>
    <x v="6"/>
    <x v="0"/>
  </r>
  <r>
    <s v="d3146894-a0ac-4918-a406-c9deee8ba04a"/>
    <x v="6334"/>
    <n v="3649052194"/>
    <x v="292"/>
    <x v="1"/>
    <n v="4250.95"/>
    <n v="8921.36"/>
    <s v="Bonus Payment"/>
    <x v="5"/>
    <x v="0"/>
    <s v="INR"/>
    <x v="5"/>
    <x v="2"/>
    <x v="11"/>
    <n v="37"/>
    <x v="2"/>
    <x v="0"/>
  </r>
  <r>
    <s v="8d655a33-9eca-4a19-b249-931b00ebaa59"/>
    <x v="6335"/>
    <n v="2524233532"/>
    <x v="45"/>
    <x v="0"/>
    <n v="4695.79"/>
    <n v="8243"/>
    <s v="Refund from Retailer"/>
    <x v="4"/>
    <x v="2"/>
    <s v="INR"/>
    <x v="5"/>
    <x v="3"/>
    <x v="5"/>
    <n v="20"/>
    <x v="3"/>
    <x v="1"/>
  </r>
  <r>
    <s v="608326c6-3191-4b91-82dd-b2cb04e96358"/>
    <x v="6336"/>
    <n v="7643992982"/>
    <x v="184"/>
    <x v="0"/>
    <n v="1568.13"/>
    <n v="5749.22"/>
    <s v="Online Shopping"/>
    <x v="3"/>
    <x v="0"/>
    <s v="INR"/>
    <x v="5"/>
    <x v="1"/>
    <x v="7"/>
    <n v="6"/>
    <x v="1"/>
    <x v="0"/>
  </r>
  <r>
    <s v="899ea0f6-7fe4-4c29-b1df-748cd02e20d1"/>
    <x v="6337"/>
    <n v="3296491963"/>
    <x v="214"/>
    <x v="1"/>
    <n v="3488.14"/>
    <n v="3577.69"/>
    <s v="Grocery Shopping"/>
    <x v="0"/>
    <x v="2"/>
    <s v="INR"/>
    <x v="3"/>
    <x v="4"/>
    <x v="4"/>
    <n v="26"/>
    <x v="4"/>
    <x v="0"/>
  </r>
  <r>
    <s v="2a4d571e-cd59-4c30-869f-ee4e6f40d3d9"/>
    <x v="6338"/>
    <n v="1275294542"/>
    <x v="97"/>
    <x v="1"/>
    <n v="3378.23"/>
    <n v="3960.27"/>
    <s v="Grocery Shopping"/>
    <x v="1"/>
    <x v="0"/>
    <s v="INR"/>
    <x v="3"/>
    <x v="4"/>
    <x v="5"/>
    <n v="18"/>
    <x v="4"/>
    <x v="0"/>
  </r>
  <r>
    <s v="e5002d98-2557-4e85-b09a-9f56c6a7a0e6"/>
    <x v="6339"/>
    <n v="8802722699"/>
    <x v="58"/>
    <x v="0"/>
    <n v="3416.13"/>
    <n v="3748.21"/>
    <s v="Utility Bill Payment"/>
    <x v="3"/>
    <x v="2"/>
    <s v="INR"/>
    <x v="1"/>
    <x v="5"/>
    <x v="7"/>
    <n v="6"/>
    <x v="5"/>
    <x v="0"/>
  </r>
  <r>
    <s v="ee4c899b-d2e3-46e7-ad4f-fa2f74b4a6c5"/>
    <x v="6340"/>
    <n v="5005765217"/>
    <x v="87"/>
    <x v="1"/>
    <n v="3757.72"/>
    <n v="2972.96"/>
    <s v="Online Shopping"/>
    <x v="0"/>
    <x v="1"/>
    <s v="INR"/>
    <x v="2"/>
    <x v="4"/>
    <x v="2"/>
    <n v="10"/>
    <x v="4"/>
    <x v="0"/>
  </r>
  <r>
    <s v="005ee471-b930-4126-ba51-0df1adffe3d3"/>
    <x v="6341"/>
    <n v="1206680332"/>
    <x v="73"/>
    <x v="0"/>
    <n v="1541.76"/>
    <n v="4618.4399999999996"/>
    <s v="Client Payment"/>
    <x v="4"/>
    <x v="0"/>
    <s v="INR"/>
    <x v="0"/>
    <x v="3"/>
    <x v="6"/>
    <n v="43"/>
    <x v="3"/>
    <x v="0"/>
  </r>
  <r>
    <s v="7d9924e1-a039-4457-8a22-b1a223bb2946"/>
    <x v="6342"/>
    <n v="1343808471"/>
    <x v="12"/>
    <x v="1"/>
    <n v="767.35"/>
    <n v="9045.6200000000008"/>
    <s v="Online Shopping"/>
    <x v="0"/>
    <x v="2"/>
    <s v="INR"/>
    <x v="3"/>
    <x v="1"/>
    <x v="4"/>
    <n v="22"/>
    <x v="1"/>
    <x v="0"/>
  </r>
  <r>
    <s v="1e865a68-a2e5-4173-aaae-d9d915bd522a"/>
    <x v="6343"/>
    <n v="6198947090"/>
    <x v="315"/>
    <x v="0"/>
    <n v="2871.74"/>
    <n v="4974.8900000000003"/>
    <s v="Freelance Payment"/>
    <x v="1"/>
    <x v="1"/>
    <s v="INR"/>
    <x v="4"/>
    <x v="6"/>
    <x v="8"/>
    <n v="5"/>
    <x v="6"/>
    <x v="0"/>
  </r>
  <r>
    <s v="68e4d69e-9626-4206-9edc-8543230840f0"/>
    <x v="6344"/>
    <n v="3043631854"/>
    <x v="86"/>
    <x v="1"/>
    <n v="1815.66"/>
    <n v="7010.88"/>
    <s v="Utility Bill Payment"/>
    <x v="4"/>
    <x v="2"/>
    <s v="INR"/>
    <x v="3"/>
    <x v="4"/>
    <x v="6"/>
    <n v="43"/>
    <x v="4"/>
    <x v="0"/>
  </r>
  <r>
    <s v="cc699401-1e7c-4dd8-9d8c-d09151b8a84c"/>
    <x v="2866"/>
    <n v="6437422774"/>
    <x v="19"/>
    <x v="0"/>
    <n v="4786.3999999999996"/>
    <n v="6180.68"/>
    <s v="Dinner at Restaurant"/>
    <x v="2"/>
    <x v="0"/>
    <s v="INR"/>
    <x v="1"/>
    <x v="2"/>
    <x v="8"/>
    <n v="4"/>
    <x v="2"/>
    <x v="1"/>
  </r>
  <r>
    <s v="cff68140-2d2d-4cc8-b7a6-994efa58491f"/>
    <x v="6345"/>
    <n v="5191992564"/>
    <x v="76"/>
    <x v="0"/>
    <n v="1898.47"/>
    <n v="1630.75"/>
    <s v="Grocery Shopping"/>
    <x v="5"/>
    <x v="2"/>
    <s v="INR"/>
    <x v="4"/>
    <x v="2"/>
    <x v="7"/>
    <n v="8"/>
    <x v="2"/>
    <x v="0"/>
  </r>
  <r>
    <s v="e701a9bc-c6b6-4b0a-970b-fef999b89201"/>
    <x v="6346"/>
    <n v="6346567719"/>
    <x v="69"/>
    <x v="0"/>
    <n v="3783.71"/>
    <n v="5434.13"/>
    <s v="Salary Deposit"/>
    <x v="0"/>
    <x v="0"/>
    <s v="INR"/>
    <x v="3"/>
    <x v="4"/>
    <x v="2"/>
    <n v="13"/>
    <x v="4"/>
    <x v="0"/>
  </r>
  <r>
    <s v="3baaf6ae-fc7c-4410-ba3f-994f384361f0"/>
    <x v="6347"/>
    <n v="2773686310"/>
    <x v="253"/>
    <x v="1"/>
    <n v="715.12"/>
    <n v="1513.22"/>
    <s v="Grocery Shopping"/>
    <x v="5"/>
    <x v="1"/>
    <s v="INR"/>
    <x v="2"/>
    <x v="6"/>
    <x v="2"/>
    <n v="11"/>
    <x v="6"/>
    <x v="0"/>
  </r>
  <r>
    <s v="60129019-15d0-47c6-a5d0-5cab1081f70a"/>
    <x v="3212"/>
    <n v="9861195371"/>
    <x v="154"/>
    <x v="1"/>
    <n v="2769.69"/>
    <n v="8876.7199999999993"/>
    <s v="Salary Deposit"/>
    <x v="5"/>
    <x v="0"/>
    <s v="INR"/>
    <x v="4"/>
    <x v="1"/>
    <x v="3"/>
    <n v="28"/>
    <x v="1"/>
    <x v="0"/>
  </r>
  <r>
    <s v="35b1e619-0fde-48f8-b65f-c7e093373d40"/>
    <x v="6348"/>
    <n v="2045366427"/>
    <x v="227"/>
    <x v="0"/>
    <n v="4390.88"/>
    <n v="3561.62"/>
    <s v="Bonus Payment"/>
    <x v="0"/>
    <x v="0"/>
    <s v="INR"/>
    <x v="5"/>
    <x v="2"/>
    <x v="8"/>
    <n v="5"/>
    <x v="2"/>
    <x v="0"/>
  </r>
  <r>
    <s v="ed99410d-be38-43b0-9c02-81929d16df8f"/>
    <x v="6349"/>
    <n v="6145659202"/>
    <x v="140"/>
    <x v="0"/>
    <n v="1001"/>
    <n v="7844.86"/>
    <s v="Dinner at Restaurant"/>
    <x v="0"/>
    <x v="2"/>
    <s v="INR"/>
    <x v="2"/>
    <x v="1"/>
    <x v="9"/>
    <n v="45"/>
    <x v="1"/>
    <x v="0"/>
  </r>
  <r>
    <s v="f657eac7-312a-4c17-9dab-49ca18113e9b"/>
    <x v="6350"/>
    <n v="1601396573"/>
    <x v="16"/>
    <x v="0"/>
    <n v="473.45"/>
    <n v="5973.37"/>
    <s v="Salary Deposit"/>
    <x v="1"/>
    <x v="0"/>
    <s v="INR"/>
    <x v="5"/>
    <x v="4"/>
    <x v="0"/>
    <n v="16"/>
    <x v="4"/>
    <x v="0"/>
  </r>
  <r>
    <s v="1c91d9b5-d412-4a56-8300-f118168501fb"/>
    <x v="6351"/>
    <n v="5212673705"/>
    <x v="94"/>
    <x v="1"/>
    <n v="1948.67"/>
    <n v="4864.01"/>
    <s v="Salary Deposit"/>
    <x v="0"/>
    <x v="1"/>
    <s v="INR"/>
    <x v="5"/>
    <x v="4"/>
    <x v="1"/>
    <n v="31"/>
    <x v="4"/>
    <x v="0"/>
  </r>
  <r>
    <s v="cf9b3fc9-46d4-4ab3-95f4-08e3f8b482f8"/>
    <x v="6352"/>
    <n v="7682376916"/>
    <x v="190"/>
    <x v="0"/>
    <n v="3722.28"/>
    <n v="4838.21"/>
    <s v="Dinner at Restaurant"/>
    <x v="0"/>
    <x v="0"/>
    <s v="INR"/>
    <x v="5"/>
    <x v="6"/>
    <x v="5"/>
    <n v="20"/>
    <x v="6"/>
    <x v="0"/>
  </r>
  <r>
    <s v="01aaf50e-e93c-4388-824c-07f052602e62"/>
    <x v="6353"/>
    <n v="4279152375"/>
    <x v="150"/>
    <x v="1"/>
    <n v="2836.76"/>
    <n v="2045.99"/>
    <s v="Freelance Payment"/>
    <x v="2"/>
    <x v="1"/>
    <s v="INR"/>
    <x v="4"/>
    <x v="2"/>
    <x v="3"/>
    <n v="27"/>
    <x v="2"/>
    <x v="0"/>
  </r>
  <r>
    <s v="04e99324-6150-40df-b346-af92ab13529a"/>
    <x v="6354"/>
    <n v="9532873850"/>
    <x v="18"/>
    <x v="1"/>
    <n v="1450.35"/>
    <n v="4994.8100000000004"/>
    <s v="Bonus Payment"/>
    <x v="4"/>
    <x v="0"/>
    <s v="INR"/>
    <x v="5"/>
    <x v="4"/>
    <x v="7"/>
    <n v="5"/>
    <x v="4"/>
    <x v="0"/>
  </r>
  <r>
    <s v="12d378c9-4a4d-493f-8c3b-8f984a0f0b44"/>
    <x v="6355"/>
    <n v="3703374432"/>
    <x v="28"/>
    <x v="1"/>
    <n v="1042.42"/>
    <n v="2498.0500000000002"/>
    <s v="Refund from Retailer"/>
    <x v="1"/>
    <x v="1"/>
    <s v="INR"/>
    <x v="5"/>
    <x v="4"/>
    <x v="6"/>
    <n v="42"/>
    <x v="4"/>
    <x v="0"/>
  </r>
  <r>
    <s v="419d7033-bd73-43b5-b0ac-7c8772facad9"/>
    <x v="6356"/>
    <n v="5758376484"/>
    <x v="49"/>
    <x v="1"/>
    <n v="1089.7"/>
    <n v="2320.5"/>
    <s v="Client Payment"/>
    <x v="2"/>
    <x v="0"/>
    <s v="INR"/>
    <x v="0"/>
    <x v="3"/>
    <x v="4"/>
    <n v="24"/>
    <x v="3"/>
    <x v="0"/>
  </r>
  <r>
    <s v="3f09c8b9-9334-42c2-a6b5-e90f7e1af96c"/>
    <x v="6357"/>
    <n v="5568679496"/>
    <x v="81"/>
    <x v="1"/>
    <n v="3471.2"/>
    <n v="3843.48"/>
    <s v="Bonus Payment"/>
    <x v="2"/>
    <x v="0"/>
    <s v="INR"/>
    <x v="3"/>
    <x v="6"/>
    <x v="3"/>
    <n v="30"/>
    <x v="6"/>
    <x v="0"/>
  </r>
  <r>
    <s v="2d87a335-4593-4d28-94e7-972abc1b1ecb"/>
    <x v="6358"/>
    <n v="4549994036"/>
    <x v="14"/>
    <x v="0"/>
    <n v="1255.1199999999999"/>
    <n v="7715.4"/>
    <s v="Refund from Retailer"/>
    <x v="1"/>
    <x v="1"/>
    <s v="INR"/>
    <x v="4"/>
    <x v="2"/>
    <x v="6"/>
    <n v="44"/>
    <x v="2"/>
    <x v="0"/>
  </r>
  <r>
    <s v="98ec584e-3262-42ac-ab06-f1c3568a92eb"/>
    <x v="6359"/>
    <n v="8081641599"/>
    <x v="147"/>
    <x v="1"/>
    <n v="2113.69"/>
    <n v="7850.76"/>
    <s v="Freelance Payment"/>
    <x v="1"/>
    <x v="2"/>
    <s v="INR"/>
    <x v="3"/>
    <x v="5"/>
    <x v="8"/>
    <n v="3"/>
    <x v="5"/>
    <x v="0"/>
  </r>
  <r>
    <s v="c33c5d84-7b4c-4fe1-9c6d-f9b275a367a6"/>
    <x v="6360"/>
    <n v="4183955953"/>
    <x v="45"/>
    <x v="0"/>
    <n v="3181.19"/>
    <n v="5408.58"/>
    <s v="Online Shopping"/>
    <x v="3"/>
    <x v="2"/>
    <s v="INR"/>
    <x v="5"/>
    <x v="3"/>
    <x v="5"/>
    <n v="20"/>
    <x v="3"/>
    <x v="0"/>
  </r>
  <r>
    <s v="24dc5668-61cb-41fe-94bb-98ebf2d7d6a1"/>
    <x v="6361"/>
    <n v="8833956857"/>
    <x v="251"/>
    <x v="0"/>
    <n v="4884.3"/>
    <n v="6523.72"/>
    <s v="Online Shopping"/>
    <x v="2"/>
    <x v="0"/>
    <s v="INR"/>
    <x v="3"/>
    <x v="1"/>
    <x v="9"/>
    <n v="48"/>
    <x v="1"/>
    <x v="1"/>
  </r>
  <r>
    <s v="4a7db65f-58f7-440c-8c4f-77e6c3699dd1"/>
    <x v="6362"/>
    <n v="7631218239"/>
    <x v="194"/>
    <x v="1"/>
    <n v="1016.5"/>
    <n v="3861"/>
    <s v="Utility Bill Payment"/>
    <x v="2"/>
    <x v="1"/>
    <s v="INR"/>
    <x v="4"/>
    <x v="3"/>
    <x v="0"/>
    <n v="15"/>
    <x v="3"/>
    <x v="0"/>
  </r>
  <r>
    <s v="77452655-7638-4503-a3de-6c1f7260c9d4"/>
    <x v="6363"/>
    <n v="1569920906"/>
    <x v="120"/>
    <x v="1"/>
    <n v="1876.28"/>
    <n v="4400.82"/>
    <s v="Utility Bill Payment"/>
    <x v="5"/>
    <x v="1"/>
    <s v="INR"/>
    <x v="3"/>
    <x v="4"/>
    <x v="4"/>
    <n v="25"/>
    <x v="4"/>
    <x v="0"/>
  </r>
  <r>
    <s v="f41a3bc6-0440-4aed-a115-9b94b659cea3"/>
    <x v="6364"/>
    <n v="6095818845"/>
    <x v="149"/>
    <x v="1"/>
    <n v="4301.8100000000004"/>
    <n v="9674.6200000000008"/>
    <s v="Bonus Payment"/>
    <x v="5"/>
    <x v="2"/>
    <s v="INR"/>
    <x v="2"/>
    <x v="3"/>
    <x v="8"/>
    <n v="2"/>
    <x v="3"/>
    <x v="0"/>
  </r>
  <r>
    <s v="6c8f4078-f165-435f-9a19-ed7ed0a138f9"/>
    <x v="6365"/>
    <n v="6243837827"/>
    <x v="109"/>
    <x v="0"/>
    <n v="4125.4399999999996"/>
    <n v="2226.42"/>
    <s v="Bonus Payment"/>
    <x v="3"/>
    <x v="1"/>
    <s v="INR"/>
    <x v="4"/>
    <x v="3"/>
    <x v="3"/>
    <n v="29"/>
    <x v="3"/>
    <x v="0"/>
  </r>
  <r>
    <s v="3f0efb8d-a972-41cc-888b-c9d05d8b4d47"/>
    <x v="6366"/>
    <n v="6508175671"/>
    <x v="29"/>
    <x v="0"/>
    <n v="1703.01"/>
    <n v="1151.6500000000001"/>
    <s v="Salary Deposit"/>
    <x v="1"/>
    <x v="1"/>
    <s v="INR"/>
    <x v="4"/>
    <x v="6"/>
    <x v="6"/>
    <n v="44"/>
    <x v="6"/>
    <x v="0"/>
  </r>
  <r>
    <s v="2a01d933-6c2c-4865-b2c9-b6396d421f51"/>
    <x v="6367"/>
    <n v="6352279103"/>
    <x v="276"/>
    <x v="1"/>
    <n v="4148.8900000000003"/>
    <n v="9149.0300000000007"/>
    <s v="Dinner at Restaurant"/>
    <x v="4"/>
    <x v="1"/>
    <s v="INR"/>
    <x v="4"/>
    <x v="1"/>
    <x v="2"/>
    <n v="11"/>
    <x v="1"/>
    <x v="0"/>
  </r>
  <r>
    <s v="704d0e19-a580-40cb-b19a-3ef983f9ad16"/>
    <x v="6368"/>
    <n v="2544534994"/>
    <x v="245"/>
    <x v="0"/>
    <n v="684.72"/>
    <n v="2057.7199999999998"/>
    <s v="Dinner at Restaurant"/>
    <x v="4"/>
    <x v="1"/>
    <s v="INR"/>
    <x v="1"/>
    <x v="3"/>
    <x v="8"/>
    <n v="4"/>
    <x v="3"/>
    <x v="0"/>
  </r>
  <r>
    <s v="0fb71af4-f339-4a44-9544-96d41071157b"/>
    <x v="1647"/>
    <n v="9102010657"/>
    <x v="110"/>
    <x v="0"/>
    <n v="2262.27"/>
    <n v="799.93"/>
    <s v="Freelance Payment"/>
    <x v="0"/>
    <x v="0"/>
    <s v="INR"/>
    <x v="3"/>
    <x v="3"/>
    <x v="7"/>
    <n v="6"/>
    <x v="3"/>
    <x v="0"/>
  </r>
  <r>
    <s v="baad30c4-eacc-4a89-b096-6af266c4b11b"/>
    <x v="6369"/>
    <n v="9998961089"/>
    <x v="129"/>
    <x v="1"/>
    <n v="4882.59"/>
    <n v="1074.71"/>
    <s v="Utility Bill Payment"/>
    <x v="4"/>
    <x v="0"/>
    <s v="INR"/>
    <x v="1"/>
    <x v="2"/>
    <x v="1"/>
    <n v="35"/>
    <x v="2"/>
    <x v="1"/>
  </r>
  <r>
    <s v="55b59162-ae3b-42c3-8a74-568e5afab184"/>
    <x v="6370"/>
    <n v="4644124404"/>
    <x v="201"/>
    <x v="1"/>
    <n v="3949.86"/>
    <n v="2079.77"/>
    <s v="Client Payment"/>
    <x v="1"/>
    <x v="2"/>
    <s v="INR"/>
    <x v="2"/>
    <x v="1"/>
    <x v="0"/>
    <n v="17"/>
    <x v="1"/>
    <x v="0"/>
  </r>
  <r>
    <s v="16c31ee8-2316-4477-8efd-0ed028670fa7"/>
    <x v="6371"/>
    <n v="4289214609"/>
    <x v="143"/>
    <x v="1"/>
    <n v="2290.75"/>
    <n v="6684.19"/>
    <s v="Refund from Retailer"/>
    <x v="0"/>
    <x v="2"/>
    <s v="INR"/>
    <x v="0"/>
    <x v="4"/>
    <x v="8"/>
    <n v="1"/>
    <x v="4"/>
    <x v="0"/>
  </r>
  <r>
    <s v="49db0ef9-d33a-4721-9b2e-9f32b3338050"/>
    <x v="6372"/>
    <n v="5728584929"/>
    <x v="265"/>
    <x v="0"/>
    <n v="4372.8999999999996"/>
    <n v="2394.88"/>
    <s v="Dinner at Restaurant"/>
    <x v="1"/>
    <x v="1"/>
    <s v="INR"/>
    <x v="5"/>
    <x v="5"/>
    <x v="2"/>
    <n v="10"/>
    <x v="5"/>
    <x v="0"/>
  </r>
  <r>
    <s v="b327a142-694f-468a-862f-a396794c96cd"/>
    <x v="2509"/>
    <n v="7524153791"/>
    <x v="262"/>
    <x v="1"/>
    <n v="289.74"/>
    <n v="1634.76"/>
    <s v="Dinner at Restaurant"/>
    <x v="5"/>
    <x v="2"/>
    <s v="INR"/>
    <x v="3"/>
    <x v="0"/>
    <x v="11"/>
    <n v="39"/>
    <x v="0"/>
    <x v="0"/>
  </r>
  <r>
    <s v="9fb66640-17e3-4db9-8604-eeaebc03d6f2"/>
    <x v="6373"/>
    <n v="6275884001"/>
    <x v="274"/>
    <x v="1"/>
    <n v="3302.47"/>
    <n v="8879.3700000000008"/>
    <s v="Utility Bill Payment"/>
    <x v="0"/>
    <x v="1"/>
    <s v="INR"/>
    <x v="1"/>
    <x v="6"/>
    <x v="4"/>
    <n v="24"/>
    <x v="6"/>
    <x v="0"/>
  </r>
  <r>
    <s v="ba778e14-5321-469a-87f7-a956292616bd"/>
    <x v="6374"/>
    <n v="9050752149"/>
    <x v="278"/>
    <x v="0"/>
    <n v="385.59"/>
    <n v="1425.35"/>
    <s v="Freelance Payment"/>
    <x v="2"/>
    <x v="1"/>
    <s v="INR"/>
    <x v="5"/>
    <x v="3"/>
    <x v="11"/>
    <n v="39"/>
    <x v="3"/>
    <x v="0"/>
  </r>
  <r>
    <s v="4fab9706-57a5-4b42-bccf-5f6a5f8919a7"/>
    <x v="6375"/>
    <n v="6772875654"/>
    <x v="28"/>
    <x v="1"/>
    <n v="253.06"/>
    <n v="4438.53"/>
    <s v="Dinner at Restaurant"/>
    <x v="3"/>
    <x v="1"/>
    <s v="INR"/>
    <x v="1"/>
    <x v="4"/>
    <x v="6"/>
    <n v="42"/>
    <x v="4"/>
    <x v="0"/>
  </r>
  <r>
    <s v="1884457c-9823-4405-be23-3803678a2878"/>
    <x v="6376"/>
    <n v="6765186806"/>
    <x v="93"/>
    <x v="0"/>
    <n v="1551.64"/>
    <n v="6002.1"/>
    <s v="Freelance Payment"/>
    <x v="1"/>
    <x v="2"/>
    <s v="INR"/>
    <x v="0"/>
    <x v="5"/>
    <x v="2"/>
    <n v="13"/>
    <x v="5"/>
    <x v="0"/>
  </r>
  <r>
    <s v="c0f5e476-9048-4315-92fb-75e178a614aa"/>
    <x v="897"/>
    <n v="8756751719"/>
    <x v="304"/>
    <x v="1"/>
    <n v="2681"/>
    <n v="9724.44"/>
    <s v="Dinner at Restaurant"/>
    <x v="0"/>
    <x v="0"/>
    <s v="INR"/>
    <x v="2"/>
    <x v="3"/>
    <x v="8"/>
    <n v="1"/>
    <x v="3"/>
    <x v="0"/>
  </r>
  <r>
    <s v="79046b58-2f0f-447b-9bfa-040b0e5069da"/>
    <x v="6377"/>
    <n v="2156156548"/>
    <x v="79"/>
    <x v="1"/>
    <n v="444.45"/>
    <n v="3833.03"/>
    <s v="Refund for Overcharge"/>
    <x v="2"/>
    <x v="0"/>
    <s v="INR"/>
    <x v="0"/>
    <x v="5"/>
    <x v="5"/>
    <n v="22"/>
    <x v="5"/>
    <x v="0"/>
  </r>
  <r>
    <s v="0fc89094-8e66-471d-a2cc-7853357c2a2b"/>
    <x v="260"/>
    <n v="5437025584"/>
    <x v="299"/>
    <x v="0"/>
    <n v="337.49"/>
    <n v="2577.21"/>
    <s v="Salary Deposit"/>
    <x v="0"/>
    <x v="1"/>
    <s v="INR"/>
    <x v="1"/>
    <x v="5"/>
    <x v="7"/>
    <n v="7"/>
    <x v="5"/>
    <x v="0"/>
  </r>
  <r>
    <s v="5530d33f-13c9-47e9-945f-82b2d82f167a"/>
    <x v="6378"/>
    <n v="5434057649"/>
    <x v="288"/>
    <x v="0"/>
    <n v="1096.26"/>
    <n v="8518.67"/>
    <s v="Refund from Retailer"/>
    <x v="3"/>
    <x v="1"/>
    <s v="INR"/>
    <x v="0"/>
    <x v="1"/>
    <x v="4"/>
    <n v="26"/>
    <x v="1"/>
    <x v="0"/>
  </r>
  <r>
    <s v="e839236f-4a83-4786-a65e-ce450a0b98f6"/>
    <x v="6379"/>
    <n v="7221907971"/>
    <x v="243"/>
    <x v="0"/>
    <n v="190.13"/>
    <n v="1092.3800000000001"/>
    <s v="Freelance Payment"/>
    <x v="1"/>
    <x v="0"/>
    <s v="INR"/>
    <x v="3"/>
    <x v="5"/>
    <x v="0"/>
    <n v="14"/>
    <x v="5"/>
    <x v="0"/>
  </r>
  <r>
    <s v="62d69b2f-fa13-491b-aa2e-8cff488ccf14"/>
    <x v="6380"/>
    <n v="8574278626"/>
    <x v="173"/>
    <x v="1"/>
    <n v="4914.3"/>
    <n v="7915.64"/>
    <s v="Dinner at Restaurant"/>
    <x v="2"/>
    <x v="2"/>
    <s v="INR"/>
    <x v="5"/>
    <x v="6"/>
    <x v="1"/>
    <n v="33"/>
    <x v="6"/>
    <x v="1"/>
  </r>
  <r>
    <s v="b93baff4-10db-42ef-9be0-48105981e9ea"/>
    <x v="6381"/>
    <n v="3421094429"/>
    <x v="183"/>
    <x v="1"/>
    <n v="4757.8900000000003"/>
    <n v="9820.8700000000008"/>
    <s v="Freelance Payment"/>
    <x v="2"/>
    <x v="2"/>
    <s v="INR"/>
    <x v="4"/>
    <x v="1"/>
    <x v="4"/>
    <n v="23"/>
    <x v="1"/>
    <x v="1"/>
  </r>
  <r>
    <s v="6d492ba8-a091-4c99-9501-eac26874efa2"/>
    <x v="1136"/>
    <n v="1641893001"/>
    <x v="84"/>
    <x v="1"/>
    <n v="3010.23"/>
    <n v="8044.75"/>
    <s v="Salary Deposit"/>
    <x v="0"/>
    <x v="0"/>
    <s v="INR"/>
    <x v="4"/>
    <x v="1"/>
    <x v="0"/>
    <n v="14"/>
    <x v="1"/>
    <x v="0"/>
  </r>
  <r>
    <s v="02ea7118-a822-480f-b489-34bbbfc27757"/>
    <x v="6382"/>
    <n v="9417845655"/>
    <x v="66"/>
    <x v="0"/>
    <n v="4178.3100000000004"/>
    <n v="3093.77"/>
    <s v="Online Shopping"/>
    <x v="4"/>
    <x v="1"/>
    <s v="INR"/>
    <x v="2"/>
    <x v="6"/>
    <x v="3"/>
    <n v="29"/>
    <x v="6"/>
    <x v="0"/>
  </r>
  <r>
    <s v="71fbdd4c-9a3f-44e4-9849-c5e7242e4ff9"/>
    <x v="6383"/>
    <n v="4516606230"/>
    <x v="266"/>
    <x v="0"/>
    <n v="1751.41"/>
    <n v="9900.57"/>
    <s v="Refund for Overcharge"/>
    <x v="0"/>
    <x v="1"/>
    <s v="INR"/>
    <x v="2"/>
    <x v="0"/>
    <x v="0"/>
    <n v="15"/>
    <x v="0"/>
    <x v="0"/>
  </r>
  <r>
    <s v="821c5596-180a-4d2e-a7c0-7a6d9b06b6fd"/>
    <x v="6384"/>
    <n v="7899835106"/>
    <x v="302"/>
    <x v="0"/>
    <n v="1948.95"/>
    <n v="7306.52"/>
    <s v="Online Shopping"/>
    <x v="5"/>
    <x v="2"/>
    <s v="INR"/>
    <x v="5"/>
    <x v="5"/>
    <x v="3"/>
    <n v="28"/>
    <x v="5"/>
    <x v="0"/>
  </r>
  <r>
    <s v="6e2e2d49-d448-4203-a4b8-cfd95ae4d24e"/>
    <x v="6385"/>
    <n v="5917816929"/>
    <x v="137"/>
    <x v="1"/>
    <n v="4906.3999999999996"/>
    <n v="9143.06"/>
    <s v="Client Payment"/>
    <x v="0"/>
    <x v="1"/>
    <s v="INR"/>
    <x v="5"/>
    <x v="5"/>
    <x v="1"/>
    <n v="34"/>
    <x v="5"/>
    <x v="1"/>
  </r>
  <r>
    <s v="d6aa2836-e2b3-4d92-8bde-bccc05a5ba2f"/>
    <x v="6386"/>
    <n v="9129898988"/>
    <x v="319"/>
    <x v="0"/>
    <n v="4322.8500000000004"/>
    <n v="6713.78"/>
    <s v="Utility Bill Payment"/>
    <x v="4"/>
    <x v="0"/>
    <s v="INR"/>
    <x v="3"/>
    <x v="4"/>
    <x v="1"/>
    <n v="34"/>
    <x v="4"/>
    <x v="0"/>
  </r>
  <r>
    <s v="934a1362-56da-405a-a198-0882d239274c"/>
    <x v="6387"/>
    <n v="1203137118"/>
    <x v="25"/>
    <x v="0"/>
    <n v="1973.33"/>
    <n v="3059.06"/>
    <s v="Bonus Payment"/>
    <x v="0"/>
    <x v="0"/>
    <s v="INR"/>
    <x v="5"/>
    <x v="2"/>
    <x v="6"/>
    <n v="42"/>
    <x v="2"/>
    <x v="0"/>
  </r>
  <r>
    <s v="b39c5aa1-07ab-4b4f-b73b-15ca5d916ed0"/>
    <x v="6388"/>
    <n v="8586629863"/>
    <x v="99"/>
    <x v="1"/>
    <n v="735.69"/>
    <n v="8828.39"/>
    <s v="Freelance Payment"/>
    <x v="2"/>
    <x v="1"/>
    <s v="INR"/>
    <x v="2"/>
    <x v="2"/>
    <x v="5"/>
    <n v="20"/>
    <x v="2"/>
    <x v="0"/>
  </r>
  <r>
    <s v="dc5b90e7-78f8-4e12-ba73-2c846b556d30"/>
    <x v="6389"/>
    <n v="9160770729"/>
    <x v="314"/>
    <x v="1"/>
    <n v="1561.29"/>
    <n v="845.88"/>
    <s v="Utility Bill Payment"/>
    <x v="3"/>
    <x v="2"/>
    <s v="INR"/>
    <x v="3"/>
    <x v="6"/>
    <x v="1"/>
    <n v="35"/>
    <x v="6"/>
    <x v="0"/>
  </r>
  <r>
    <s v="f01f0166-124c-48fc-aa5c-28985ec12ded"/>
    <x v="6390"/>
    <n v="2796326856"/>
    <x v="314"/>
    <x v="0"/>
    <n v="3340.5"/>
    <n v="4157.01"/>
    <s v="Utility Bill Payment"/>
    <x v="3"/>
    <x v="0"/>
    <s v="INR"/>
    <x v="3"/>
    <x v="6"/>
    <x v="1"/>
    <n v="35"/>
    <x v="6"/>
    <x v="0"/>
  </r>
  <r>
    <s v="d2926fb1-3eb8-40bb-98c9-36cdcd039b44"/>
    <x v="6391"/>
    <n v="2704193273"/>
    <x v="235"/>
    <x v="1"/>
    <n v="1084.3499999999999"/>
    <n v="9987.48"/>
    <s v="Refund from Retailer"/>
    <x v="4"/>
    <x v="2"/>
    <s v="INR"/>
    <x v="0"/>
    <x v="5"/>
    <x v="8"/>
    <n v="5"/>
    <x v="5"/>
    <x v="0"/>
  </r>
  <r>
    <s v="bc8eccff-e82d-4479-92b9-c50d056c2fc3"/>
    <x v="6392"/>
    <n v="6316849447"/>
    <x v="292"/>
    <x v="1"/>
    <n v="806.66"/>
    <n v="1909.07"/>
    <s v="Freelance Payment"/>
    <x v="2"/>
    <x v="0"/>
    <s v="INR"/>
    <x v="4"/>
    <x v="2"/>
    <x v="11"/>
    <n v="37"/>
    <x v="2"/>
    <x v="0"/>
  </r>
  <r>
    <s v="35fec7f4-675e-4b79-8451-15e409823439"/>
    <x v="6393"/>
    <n v="6342920497"/>
    <x v="72"/>
    <x v="0"/>
    <n v="4666.62"/>
    <n v="1747.99"/>
    <s v="Refund for Overcharge"/>
    <x v="2"/>
    <x v="0"/>
    <s v="INR"/>
    <x v="0"/>
    <x v="2"/>
    <x v="8"/>
    <n v="3"/>
    <x v="2"/>
    <x v="1"/>
  </r>
  <r>
    <s v="728b139a-a990-42df-ba43-5c7bb70e65a9"/>
    <x v="89"/>
    <n v="4024098279"/>
    <x v="332"/>
    <x v="0"/>
    <n v="1463.36"/>
    <n v="5247.89"/>
    <s v="Client Payment"/>
    <x v="3"/>
    <x v="1"/>
    <s v="INR"/>
    <x v="4"/>
    <x v="1"/>
    <x v="2"/>
    <n v="10"/>
    <x v="1"/>
    <x v="0"/>
  </r>
  <r>
    <s v="a25d27ab-6e20-4a83-980a-3a483a0645cb"/>
    <x v="6394"/>
    <n v="8775155796"/>
    <x v="279"/>
    <x v="0"/>
    <n v="179.11"/>
    <n v="9120.2199999999993"/>
    <s v="Online Shopping"/>
    <x v="4"/>
    <x v="1"/>
    <s v="INR"/>
    <x v="3"/>
    <x v="5"/>
    <x v="2"/>
    <n v="12"/>
    <x v="5"/>
    <x v="0"/>
  </r>
  <r>
    <s v="a6790075-5a5e-45d3-be3f-3494cd63f6fa"/>
    <x v="6395"/>
    <n v="8247017825"/>
    <x v="286"/>
    <x v="1"/>
    <n v="4404.8999999999996"/>
    <n v="9112.06"/>
    <s v="Refund for Overcharge"/>
    <x v="1"/>
    <x v="0"/>
    <s v="INR"/>
    <x v="0"/>
    <x v="5"/>
    <x v="3"/>
    <n v="31"/>
    <x v="5"/>
    <x v="0"/>
  </r>
  <r>
    <s v="8072479e-4a4e-4470-95aa-55861b7ee551"/>
    <x v="6396"/>
    <n v="6262343854"/>
    <x v="199"/>
    <x v="1"/>
    <n v="4637.32"/>
    <n v="1067.45"/>
    <s v="Dinner at Restaurant"/>
    <x v="4"/>
    <x v="2"/>
    <s v="INR"/>
    <x v="0"/>
    <x v="4"/>
    <x v="8"/>
    <n v="2"/>
    <x v="4"/>
    <x v="1"/>
  </r>
  <r>
    <s v="01b409b2-ae16-410d-9fa8-032cfde539dc"/>
    <x v="6397"/>
    <n v="8346396175"/>
    <x v="264"/>
    <x v="1"/>
    <n v="2988.02"/>
    <n v="9213.77"/>
    <s v="Grocery Shopping"/>
    <x v="2"/>
    <x v="2"/>
    <s v="INR"/>
    <x v="4"/>
    <x v="6"/>
    <x v="6"/>
    <n v="43"/>
    <x v="6"/>
    <x v="0"/>
  </r>
  <r>
    <s v="7a5f2da3-be9a-43b7-80cf-754791b6fe9e"/>
    <x v="6398"/>
    <n v="3141774640"/>
    <x v="284"/>
    <x v="1"/>
    <n v="4816.6400000000003"/>
    <n v="9768.5499999999993"/>
    <s v="Dinner at Restaurant"/>
    <x v="0"/>
    <x v="0"/>
    <s v="INR"/>
    <x v="0"/>
    <x v="3"/>
    <x v="2"/>
    <n v="11"/>
    <x v="3"/>
    <x v="1"/>
  </r>
  <r>
    <s v="95296c79-43a5-4c64-b4f4-f9cf9be4d82e"/>
    <x v="6399"/>
    <n v="8141539150"/>
    <x v="294"/>
    <x v="0"/>
    <n v="2478.38"/>
    <n v="9178.15"/>
    <s v="Grocery Shopping"/>
    <x v="4"/>
    <x v="0"/>
    <s v="INR"/>
    <x v="1"/>
    <x v="0"/>
    <x v="11"/>
    <n v="40"/>
    <x v="0"/>
    <x v="0"/>
  </r>
  <r>
    <s v="0c423293-5200-4dd7-9cda-2cb6c77c3015"/>
    <x v="6400"/>
    <n v="3025821921"/>
    <x v="279"/>
    <x v="0"/>
    <n v="2004.65"/>
    <n v="8655.82"/>
    <s v="Dinner at Restaurant"/>
    <x v="1"/>
    <x v="0"/>
    <s v="INR"/>
    <x v="5"/>
    <x v="5"/>
    <x v="2"/>
    <n v="12"/>
    <x v="5"/>
    <x v="0"/>
  </r>
  <r>
    <s v="8b24aa44-252a-4f92-b242-cfb39028783b"/>
    <x v="6401"/>
    <n v="7555795685"/>
    <x v="33"/>
    <x v="1"/>
    <n v="1450.24"/>
    <n v="6065.72"/>
    <s v="Salary Deposit"/>
    <x v="2"/>
    <x v="0"/>
    <s v="INR"/>
    <x v="5"/>
    <x v="6"/>
    <x v="9"/>
    <n v="46"/>
    <x v="6"/>
    <x v="0"/>
  </r>
  <r>
    <s v="6c5791a1-aa4a-496b-b68e-6eb220bf822e"/>
    <x v="6402"/>
    <n v="2834860349"/>
    <x v="180"/>
    <x v="1"/>
    <n v="2201.46"/>
    <n v="9307.7999999999993"/>
    <s v="Freelance Payment"/>
    <x v="3"/>
    <x v="1"/>
    <s v="INR"/>
    <x v="4"/>
    <x v="6"/>
    <x v="11"/>
    <n v="40"/>
    <x v="6"/>
    <x v="0"/>
  </r>
  <r>
    <s v="faedc9ea-1124-4cb4-845b-240b188d5b82"/>
    <x v="1604"/>
    <n v="7425045741"/>
    <x v="190"/>
    <x v="1"/>
    <n v="2178.23"/>
    <n v="8947.66"/>
    <s v="Salary Deposit"/>
    <x v="1"/>
    <x v="1"/>
    <s v="INR"/>
    <x v="3"/>
    <x v="6"/>
    <x v="5"/>
    <n v="20"/>
    <x v="6"/>
    <x v="0"/>
  </r>
  <r>
    <s v="f8712e67-40c6-452a-89e0-55f34a0250c9"/>
    <x v="6403"/>
    <n v="5895482381"/>
    <x v="276"/>
    <x v="0"/>
    <n v="4474.24"/>
    <n v="2990.32"/>
    <s v="Client Payment"/>
    <x v="5"/>
    <x v="1"/>
    <s v="INR"/>
    <x v="3"/>
    <x v="1"/>
    <x v="2"/>
    <n v="11"/>
    <x v="1"/>
    <x v="0"/>
  </r>
  <r>
    <s v="4042cdc9-4df5-4f01-ad0e-26ba5c587836"/>
    <x v="6404"/>
    <n v="4865063804"/>
    <x v="317"/>
    <x v="0"/>
    <n v="4027.16"/>
    <n v="9270.82"/>
    <s v="Refund for Overcharge"/>
    <x v="3"/>
    <x v="1"/>
    <s v="INR"/>
    <x v="5"/>
    <x v="1"/>
    <x v="8"/>
    <n v="2"/>
    <x v="1"/>
    <x v="0"/>
  </r>
  <r>
    <s v="289f14cc-e672-499f-8de4-38c765ff2810"/>
    <x v="6405"/>
    <n v="3780969545"/>
    <x v="150"/>
    <x v="0"/>
    <n v="4930.79"/>
    <n v="5276.76"/>
    <s v="Salary Deposit"/>
    <x v="2"/>
    <x v="1"/>
    <s v="INR"/>
    <x v="2"/>
    <x v="2"/>
    <x v="3"/>
    <n v="27"/>
    <x v="2"/>
    <x v="1"/>
  </r>
  <r>
    <s v="77d17e8a-c6fc-4484-9e0d-1e590759f5e6"/>
    <x v="2005"/>
    <n v="6040150953"/>
    <x v="307"/>
    <x v="0"/>
    <n v="2919.86"/>
    <n v="3616.82"/>
    <s v="Freelance Payment"/>
    <x v="1"/>
    <x v="1"/>
    <s v="INR"/>
    <x v="2"/>
    <x v="1"/>
    <x v="9"/>
    <n v="47"/>
    <x v="1"/>
    <x v="0"/>
  </r>
  <r>
    <s v="c2f0dc44-e87a-4f6f-9dd6-91e7fd0ba75a"/>
    <x v="6406"/>
    <n v="1448089262"/>
    <x v="206"/>
    <x v="0"/>
    <n v="2395.39"/>
    <n v="2381.79"/>
    <s v="Refund for Overcharge"/>
    <x v="4"/>
    <x v="1"/>
    <s v="INR"/>
    <x v="5"/>
    <x v="0"/>
    <x v="5"/>
    <n v="20"/>
    <x v="0"/>
    <x v="0"/>
  </r>
  <r>
    <s v="92a81c4f-eb38-44bf-82b8-a58959442d5e"/>
    <x v="6407"/>
    <n v="1811800005"/>
    <x v="327"/>
    <x v="0"/>
    <n v="4634.28"/>
    <n v="8727.64"/>
    <s v="Salary Deposit"/>
    <x v="1"/>
    <x v="0"/>
    <s v="INR"/>
    <x v="4"/>
    <x v="4"/>
    <x v="9"/>
    <n v="46"/>
    <x v="4"/>
    <x v="1"/>
  </r>
  <r>
    <s v="48f1a417-8179-4462-ad69-82669f74ac2e"/>
    <x v="6408"/>
    <n v="2766268113"/>
    <x v="333"/>
    <x v="0"/>
    <n v="3423.08"/>
    <n v="5156.8"/>
    <s v="Utility Bill Payment"/>
    <x v="3"/>
    <x v="1"/>
    <s v="INR"/>
    <x v="4"/>
    <x v="2"/>
    <x v="6"/>
    <n v="41"/>
    <x v="2"/>
    <x v="0"/>
  </r>
  <r>
    <s v="5f67ffb7-eb7e-4170-95f2-69eb8650df6b"/>
    <x v="2551"/>
    <n v="2998337905"/>
    <x v="149"/>
    <x v="1"/>
    <n v="1742.69"/>
    <n v="9822.02"/>
    <s v="Freelance Payment"/>
    <x v="0"/>
    <x v="1"/>
    <s v="INR"/>
    <x v="4"/>
    <x v="3"/>
    <x v="8"/>
    <n v="2"/>
    <x v="3"/>
    <x v="0"/>
  </r>
  <r>
    <s v="c7ed798b-ba0a-48d4-a4d0-c9a6b357e5e8"/>
    <x v="6409"/>
    <n v="7633609046"/>
    <x v="327"/>
    <x v="1"/>
    <n v="154.26"/>
    <n v="7451.21"/>
    <s v="Refund for Overcharge"/>
    <x v="4"/>
    <x v="1"/>
    <s v="INR"/>
    <x v="1"/>
    <x v="4"/>
    <x v="9"/>
    <n v="46"/>
    <x v="4"/>
    <x v="0"/>
  </r>
  <r>
    <s v="719085dc-2388-4a06-af1d-00e562d4b0bf"/>
    <x v="6410"/>
    <n v="9551880800"/>
    <x v="76"/>
    <x v="1"/>
    <n v="1705.21"/>
    <n v="9100.01"/>
    <s v="Online Shopping"/>
    <x v="4"/>
    <x v="0"/>
    <s v="INR"/>
    <x v="2"/>
    <x v="2"/>
    <x v="7"/>
    <n v="8"/>
    <x v="2"/>
    <x v="0"/>
  </r>
  <r>
    <s v="c068ad80-8524-4262-b509-a59bb49dd615"/>
    <x v="6411"/>
    <n v="4978334369"/>
    <x v="288"/>
    <x v="0"/>
    <n v="758.72"/>
    <n v="9417.2199999999993"/>
    <s v="Freelance Payment"/>
    <x v="2"/>
    <x v="2"/>
    <s v="INR"/>
    <x v="2"/>
    <x v="1"/>
    <x v="4"/>
    <n v="26"/>
    <x v="1"/>
    <x v="0"/>
  </r>
  <r>
    <s v="d848c738-4c0b-49a0-9a65-d20775f84801"/>
    <x v="5791"/>
    <n v="9812468596"/>
    <x v="224"/>
    <x v="0"/>
    <n v="4537.1499999999996"/>
    <n v="5224.28"/>
    <s v="Freelance Payment"/>
    <x v="2"/>
    <x v="0"/>
    <s v="INR"/>
    <x v="0"/>
    <x v="3"/>
    <x v="4"/>
    <n v="23"/>
    <x v="3"/>
    <x v="1"/>
  </r>
  <r>
    <s v="142e7d0e-bba1-4e07-b9cc-c67d97dcc9ca"/>
    <x v="5680"/>
    <n v="3849368221"/>
    <x v="102"/>
    <x v="0"/>
    <n v="3697.93"/>
    <n v="9372.06"/>
    <s v="Freelance Payment"/>
    <x v="0"/>
    <x v="1"/>
    <s v="INR"/>
    <x v="4"/>
    <x v="1"/>
    <x v="0"/>
    <n v="16"/>
    <x v="1"/>
    <x v="0"/>
  </r>
  <r>
    <s v="9e605a75-1929-4d57-b309-db7023a6fb27"/>
    <x v="6412"/>
    <n v="2639142295"/>
    <x v="213"/>
    <x v="1"/>
    <n v="1850.91"/>
    <n v="7702.01"/>
    <s v="Utility Bill Payment"/>
    <x v="5"/>
    <x v="0"/>
    <s v="INR"/>
    <x v="1"/>
    <x v="1"/>
    <x v="6"/>
    <n v="41"/>
    <x v="1"/>
    <x v="0"/>
  </r>
  <r>
    <s v="01e79adf-fc08-49f5-b434-623d3398543b"/>
    <x v="6413"/>
    <n v="3348109592"/>
    <x v="245"/>
    <x v="0"/>
    <n v="1337.62"/>
    <n v="9409.92"/>
    <s v="Online Shopping"/>
    <x v="4"/>
    <x v="1"/>
    <s v="INR"/>
    <x v="1"/>
    <x v="3"/>
    <x v="8"/>
    <n v="4"/>
    <x v="3"/>
    <x v="0"/>
  </r>
  <r>
    <s v="7c7e0032-0464-49eb-ad47-7f4ada0243c9"/>
    <x v="610"/>
    <n v="9374212743"/>
    <x v="65"/>
    <x v="1"/>
    <n v="2492.7199999999998"/>
    <n v="3901.23"/>
    <s v="Client Payment"/>
    <x v="3"/>
    <x v="2"/>
    <s v="INR"/>
    <x v="0"/>
    <x v="6"/>
    <x v="0"/>
    <n v="16"/>
    <x v="6"/>
    <x v="0"/>
  </r>
  <r>
    <s v="6044e3c6-c0cd-47fd-b691-843d4ed47df8"/>
    <x v="6414"/>
    <n v="8452589075"/>
    <x v="222"/>
    <x v="0"/>
    <n v="4952.55"/>
    <n v="6770.73"/>
    <s v="Online Shopping"/>
    <x v="3"/>
    <x v="0"/>
    <s v="INR"/>
    <x v="5"/>
    <x v="4"/>
    <x v="7"/>
    <n v="7"/>
    <x v="4"/>
    <x v="1"/>
  </r>
  <r>
    <s v="7fea7828-6cf4-4990-a3f4-61b5d5b6f46c"/>
    <x v="6415"/>
    <n v="3871571646"/>
    <x v="213"/>
    <x v="1"/>
    <n v="3762.38"/>
    <n v="7988.11"/>
    <s v="Freelance Payment"/>
    <x v="5"/>
    <x v="0"/>
    <s v="INR"/>
    <x v="5"/>
    <x v="1"/>
    <x v="6"/>
    <n v="41"/>
    <x v="1"/>
    <x v="0"/>
  </r>
  <r>
    <s v="4fedd359-8a79-4c03-a668-c31c665b178f"/>
    <x v="6416"/>
    <n v="2750369763"/>
    <x v="25"/>
    <x v="0"/>
    <n v="957.19"/>
    <n v="824.98"/>
    <s v="Refund from Retailer"/>
    <x v="4"/>
    <x v="2"/>
    <s v="INR"/>
    <x v="5"/>
    <x v="2"/>
    <x v="6"/>
    <n v="42"/>
    <x v="2"/>
    <x v="0"/>
  </r>
  <r>
    <s v="0450555c-e482-4efe-8d2e-81ccb8a4eba9"/>
    <x v="6417"/>
    <n v="7450837467"/>
    <x v="135"/>
    <x v="0"/>
    <n v="1249.46"/>
    <n v="5834.53"/>
    <s v="Refund from Retailer"/>
    <x v="0"/>
    <x v="2"/>
    <s v="INR"/>
    <x v="5"/>
    <x v="6"/>
    <x v="7"/>
    <n v="7"/>
    <x v="6"/>
    <x v="0"/>
  </r>
  <r>
    <s v="bf3bf728-8105-4e76-a133-6349ad651741"/>
    <x v="6418"/>
    <n v="2296251072"/>
    <x v="326"/>
    <x v="0"/>
    <n v="4325.74"/>
    <n v="644.29999999999995"/>
    <s v="Grocery Shopping"/>
    <x v="3"/>
    <x v="0"/>
    <s v="INR"/>
    <x v="4"/>
    <x v="4"/>
    <x v="5"/>
    <n v="20"/>
    <x v="4"/>
    <x v="0"/>
  </r>
  <r>
    <s v="5dfa1263-3f78-4aa9-8c20-900f5537d643"/>
    <x v="6419"/>
    <n v="4017911344"/>
    <x v="40"/>
    <x v="1"/>
    <n v="527.15"/>
    <n v="4606.7299999999996"/>
    <s v="Client Payment"/>
    <x v="2"/>
    <x v="0"/>
    <s v="INR"/>
    <x v="3"/>
    <x v="2"/>
    <x v="1"/>
    <n v="34"/>
    <x v="2"/>
    <x v="0"/>
  </r>
  <r>
    <s v="722fc57d-66fa-4e81-9531-592808c09bbb"/>
    <x v="6420"/>
    <n v="5472885587"/>
    <x v="18"/>
    <x v="0"/>
    <n v="1051.49"/>
    <n v="4262.62"/>
    <s v="Online Shopping"/>
    <x v="4"/>
    <x v="2"/>
    <s v="INR"/>
    <x v="2"/>
    <x v="4"/>
    <x v="7"/>
    <n v="5"/>
    <x v="4"/>
    <x v="0"/>
  </r>
  <r>
    <s v="32f600d8-58c0-4b2f-8913-86619621dfea"/>
    <x v="6421"/>
    <n v="7035824035"/>
    <x v="112"/>
    <x v="0"/>
    <n v="3114.73"/>
    <n v="913.41"/>
    <s v="Online Shopping"/>
    <x v="2"/>
    <x v="1"/>
    <s v="INR"/>
    <x v="2"/>
    <x v="0"/>
    <x v="11"/>
    <n v="38"/>
    <x v="0"/>
    <x v="0"/>
  </r>
  <r>
    <s v="1bb8a0d3-f3c9-408b-818f-181928e22b56"/>
    <x v="6422"/>
    <n v="7177456974"/>
    <x v="195"/>
    <x v="1"/>
    <n v="2856.62"/>
    <n v="642.91999999999996"/>
    <s v="Online Shopping"/>
    <x v="1"/>
    <x v="2"/>
    <s v="INR"/>
    <x v="3"/>
    <x v="6"/>
    <x v="4"/>
    <n v="23"/>
    <x v="6"/>
    <x v="0"/>
  </r>
  <r>
    <s v="41afa976-88bd-4277-be5b-f04b63aa31c0"/>
    <x v="6423"/>
    <n v="7060301124"/>
    <x v="53"/>
    <x v="1"/>
    <n v="3022.83"/>
    <n v="9643.6"/>
    <s v="Grocery Shopping"/>
    <x v="5"/>
    <x v="0"/>
    <s v="INR"/>
    <x v="4"/>
    <x v="6"/>
    <x v="10"/>
    <n v="49"/>
    <x v="6"/>
    <x v="0"/>
  </r>
  <r>
    <s v="f929c6ee-3510-4004-ac4c-2d35602b9c38"/>
    <x v="6424"/>
    <n v="3051059532"/>
    <x v="253"/>
    <x v="1"/>
    <n v="659.39"/>
    <n v="2200.98"/>
    <s v="Bonus Payment"/>
    <x v="0"/>
    <x v="0"/>
    <s v="INR"/>
    <x v="3"/>
    <x v="6"/>
    <x v="2"/>
    <n v="11"/>
    <x v="6"/>
    <x v="0"/>
  </r>
  <r>
    <s v="191fb615-65f7-4938-b93b-09c9bb199483"/>
    <x v="6425"/>
    <n v="6666159589"/>
    <x v="233"/>
    <x v="1"/>
    <n v="4991.33"/>
    <n v="4784.53"/>
    <s v="Utility Bill Payment"/>
    <x v="5"/>
    <x v="0"/>
    <s v="INR"/>
    <x v="4"/>
    <x v="1"/>
    <x v="1"/>
    <n v="32"/>
    <x v="1"/>
    <x v="1"/>
  </r>
  <r>
    <s v="40066253-1082-4154-af42-fa4426530f39"/>
    <x v="6426"/>
    <n v="9316672940"/>
    <x v="1"/>
    <x v="1"/>
    <n v="4981.4799999999996"/>
    <n v="7697.08"/>
    <s v="Refund for Overcharge"/>
    <x v="4"/>
    <x v="1"/>
    <s v="INR"/>
    <x v="1"/>
    <x v="1"/>
    <x v="1"/>
    <n v="34"/>
    <x v="1"/>
    <x v="1"/>
  </r>
  <r>
    <s v="c6f091b2-0f6f-442a-81c7-56f40e4837d2"/>
    <x v="6427"/>
    <n v="6285518737"/>
    <x v="195"/>
    <x v="1"/>
    <n v="2452.65"/>
    <n v="587.03"/>
    <s v="Online Shopping"/>
    <x v="5"/>
    <x v="0"/>
    <s v="INR"/>
    <x v="0"/>
    <x v="6"/>
    <x v="4"/>
    <n v="23"/>
    <x v="6"/>
    <x v="0"/>
  </r>
  <r>
    <s v="21bbe4da-a282-46e2-9a88-1992302a13ef"/>
    <x v="5401"/>
    <n v="7367792220"/>
    <x v="309"/>
    <x v="0"/>
    <n v="894.97"/>
    <n v="3761.04"/>
    <s v="Bonus Payment"/>
    <x v="5"/>
    <x v="2"/>
    <s v="INR"/>
    <x v="0"/>
    <x v="0"/>
    <x v="8"/>
    <n v="4"/>
    <x v="0"/>
    <x v="0"/>
  </r>
  <r>
    <s v="6b726bde-fab1-47ce-9bc8-93af37d7c6f3"/>
    <x v="6428"/>
    <n v="2147897663"/>
    <x v="185"/>
    <x v="0"/>
    <n v="3432.66"/>
    <n v="4725.34"/>
    <s v="Bonus Payment"/>
    <x v="3"/>
    <x v="2"/>
    <s v="INR"/>
    <x v="2"/>
    <x v="5"/>
    <x v="9"/>
    <n v="47"/>
    <x v="5"/>
    <x v="0"/>
  </r>
  <r>
    <s v="1beef171-7251-48c8-b3d2-f5971a0b8297"/>
    <x v="6429"/>
    <n v="8590544420"/>
    <x v="120"/>
    <x v="1"/>
    <n v="3601.88"/>
    <n v="7034.08"/>
    <s v="Grocery Shopping"/>
    <x v="4"/>
    <x v="1"/>
    <s v="INR"/>
    <x v="0"/>
    <x v="4"/>
    <x v="4"/>
    <n v="25"/>
    <x v="4"/>
    <x v="0"/>
  </r>
  <r>
    <s v="e41acf16-20ce-47e7-9946-57c01d4320f4"/>
    <x v="5346"/>
    <n v="6890787107"/>
    <x v="198"/>
    <x v="1"/>
    <n v="4642.08"/>
    <n v="8724.64"/>
    <s v="Client Payment"/>
    <x v="4"/>
    <x v="0"/>
    <s v="INR"/>
    <x v="2"/>
    <x v="4"/>
    <x v="11"/>
    <n v="37"/>
    <x v="4"/>
    <x v="1"/>
  </r>
  <r>
    <s v="edf1c97f-85c6-4a08-ac4a-d422ff1205ea"/>
    <x v="6430"/>
    <n v="7187512854"/>
    <x v="212"/>
    <x v="1"/>
    <n v="4462.74"/>
    <n v="5491.57"/>
    <s v="Grocery Shopping"/>
    <x v="4"/>
    <x v="0"/>
    <s v="INR"/>
    <x v="0"/>
    <x v="2"/>
    <x v="1"/>
    <n v="32"/>
    <x v="2"/>
    <x v="0"/>
  </r>
  <r>
    <s v="99698a95-9976-46dc-b6c6-b86ef660be91"/>
    <x v="6431"/>
    <n v="5902284912"/>
    <x v="325"/>
    <x v="0"/>
    <n v="4006.72"/>
    <n v="4349.3599999999997"/>
    <s v="Bonus Payment"/>
    <x v="2"/>
    <x v="0"/>
    <s v="INR"/>
    <x v="1"/>
    <x v="3"/>
    <x v="7"/>
    <n v="8"/>
    <x v="3"/>
    <x v="0"/>
  </r>
  <r>
    <s v="78f87af6-8043-494a-acb7-cbde6c58612e"/>
    <x v="6432"/>
    <n v="2870571785"/>
    <x v="215"/>
    <x v="1"/>
    <n v="3745.25"/>
    <n v="9785.2099999999991"/>
    <s v="Refund for Overcharge"/>
    <x v="0"/>
    <x v="2"/>
    <s v="INR"/>
    <x v="5"/>
    <x v="3"/>
    <x v="2"/>
    <n v="9"/>
    <x v="3"/>
    <x v="0"/>
  </r>
  <r>
    <s v="79360269-7896-48b3-8807-4761e3a66248"/>
    <x v="6433"/>
    <n v="4783689235"/>
    <x v="41"/>
    <x v="0"/>
    <n v="3005.25"/>
    <n v="2845.61"/>
    <s v="Online Shopping"/>
    <x v="0"/>
    <x v="0"/>
    <s v="INR"/>
    <x v="5"/>
    <x v="5"/>
    <x v="4"/>
    <n v="26"/>
    <x v="5"/>
    <x v="0"/>
  </r>
  <r>
    <s v="e89075e2-0ae9-4077-a7bc-e62cfaba235b"/>
    <x v="6434"/>
    <n v="4371275719"/>
    <x v="70"/>
    <x v="0"/>
    <n v="2589.9699999999998"/>
    <n v="1006.18"/>
    <s v="Client Payment"/>
    <x v="5"/>
    <x v="2"/>
    <s v="INR"/>
    <x v="0"/>
    <x v="5"/>
    <x v="5"/>
    <n v="19"/>
    <x v="5"/>
    <x v="0"/>
  </r>
  <r>
    <s v="b740f651-fd04-4d83-82a8-c2d19b0bd19d"/>
    <x v="6435"/>
    <n v="3798137550"/>
    <x v="83"/>
    <x v="1"/>
    <n v="4318.38"/>
    <n v="4797.97"/>
    <s v="Freelance Payment"/>
    <x v="5"/>
    <x v="1"/>
    <s v="INR"/>
    <x v="1"/>
    <x v="5"/>
    <x v="6"/>
    <n v="44"/>
    <x v="5"/>
    <x v="0"/>
  </r>
  <r>
    <s v="f5f7e1f4-084c-41d1-ac8d-5a1c830f82b4"/>
    <x v="6436"/>
    <n v="3320714741"/>
    <x v="53"/>
    <x v="1"/>
    <n v="2323.89"/>
    <n v="1019.1"/>
    <s v="Freelance Payment"/>
    <x v="4"/>
    <x v="1"/>
    <s v="INR"/>
    <x v="5"/>
    <x v="6"/>
    <x v="10"/>
    <n v="49"/>
    <x v="6"/>
    <x v="0"/>
  </r>
  <r>
    <s v="f144e595-0b99-4468-a34b-944763f00fea"/>
    <x v="6437"/>
    <n v="5225680475"/>
    <x v="292"/>
    <x v="1"/>
    <n v="1710.54"/>
    <n v="2905.41"/>
    <s v="Online Shopping"/>
    <x v="1"/>
    <x v="1"/>
    <s v="INR"/>
    <x v="4"/>
    <x v="2"/>
    <x v="11"/>
    <n v="37"/>
    <x v="2"/>
    <x v="0"/>
  </r>
  <r>
    <s v="543fb274-52e9-4c8a-8758-06de8c35cbf4"/>
    <x v="6438"/>
    <n v="2406320507"/>
    <x v="142"/>
    <x v="1"/>
    <n v="3161.15"/>
    <n v="7265.83"/>
    <s v="Online Shopping"/>
    <x v="5"/>
    <x v="1"/>
    <s v="INR"/>
    <x v="3"/>
    <x v="0"/>
    <x v="2"/>
    <n v="13"/>
    <x v="0"/>
    <x v="0"/>
  </r>
  <r>
    <s v="237fd26a-b6f5-4ac7-9af0-1926e0f01586"/>
    <x v="6439"/>
    <n v="1211690591"/>
    <x v="316"/>
    <x v="0"/>
    <n v="3684.62"/>
    <n v="769.63"/>
    <s v="Refund for Overcharge"/>
    <x v="0"/>
    <x v="2"/>
    <s v="INR"/>
    <x v="0"/>
    <x v="5"/>
    <x v="9"/>
    <n v="45"/>
    <x v="5"/>
    <x v="0"/>
  </r>
  <r>
    <s v="88eba680-76fc-49a9-8747-8da5a53e9902"/>
    <x v="6440"/>
    <n v="5992880355"/>
    <x v="43"/>
    <x v="0"/>
    <n v="4914.3599999999997"/>
    <n v="2026.06"/>
    <s v="Dinner at Restaurant"/>
    <x v="5"/>
    <x v="1"/>
    <s v="INR"/>
    <x v="5"/>
    <x v="1"/>
    <x v="5"/>
    <n v="18"/>
    <x v="1"/>
    <x v="1"/>
  </r>
  <r>
    <s v="1872035f-0155-4473-9eb5-fcb76b764773"/>
    <x v="6441"/>
    <n v="1184206334"/>
    <x v="17"/>
    <x v="1"/>
    <n v="4378.5"/>
    <n v="8007.31"/>
    <s v="Utility Bill Payment"/>
    <x v="4"/>
    <x v="0"/>
    <s v="INR"/>
    <x v="5"/>
    <x v="6"/>
    <x v="2"/>
    <n v="14"/>
    <x v="6"/>
    <x v="0"/>
  </r>
  <r>
    <s v="c27dbb52-3ee2-4ac7-8d56-f076a334019c"/>
    <x v="6442"/>
    <n v="5417220150"/>
    <x v="48"/>
    <x v="1"/>
    <n v="2358.61"/>
    <n v="3130.36"/>
    <s v="Bonus Payment"/>
    <x v="3"/>
    <x v="1"/>
    <s v="INR"/>
    <x v="0"/>
    <x v="0"/>
    <x v="4"/>
    <n v="26"/>
    <x v="0"/>
    <x v="0"/>
  </r>
  <r>
    <s v="fb73e7a3-66f2-4fc6-9aef-aca83b759e04"/>
    <x v="6443"/>
    <n v="5192118319"/>
    <x v="64"/>
    <x v="1"/>
    <n v="883.09"/>
    <n v="6145.49"/>
    <s v="Utility Bill Payment"/>
    <x v="0"/>
    <x v="1"/>
    <s v="INR"/>
    <x v="2"/>
    <x v="2"/>
    <x v="5"/>
    <n v="22"/>
    <x v="2"/>
    <x v="0"/>
  </r>
  <r>
    <s v="f1c3b8a0-0569-415d-918c-c312882b657d"/>
    <x v="6444"/>
    <n v="8583666435"/>
    <x v="11"/>
    <x v="0"/>
    <n v="3678.94"/>
    <n v="2558.15"/>
    <s v="Salary Deposit"/>
    <x v="5"/>
    <x v="1"/>
    <s v="INR"/>
    <x v="0"/>
    <x v="0"/>
    <x v="4"/>
    <n v="23"/>
    <x v="0"/>
    <x v="0"/>
  </r>
  <r>
    <s v="d13c1882-332d-4278-a33a-579e57a18fcd"/>
    <x v="6445"/>
    <n v="1797812294"/>
    <x v="3"/>
    <x v="1"/>
    <n v="558.55999999999995"/>
    <n v="9702.5300000000007"/>
    <s v="Online Shopping"/>
    <x v="4"/>
    <x v="1"/>
    <s v="INR"/>
    <x v="4"/>
    <x v="3"/>
    <x v="2"/>
    <n v="13"/>
    <x v="3"/>
    <x v="0"/>
  </r>
  <r>
    <s v="0ed626ca-b11c-455b-bcc7-8852e93ea796"/>
    <x v="6446"/>
    <n v="9223480476"/>
    <x v="160"/>
    <x v="0"/>
    <n v="4595.08"/>
    <n v="1514.97"/>
    <s v="Grocery Shopping"/>
    <x v="5"/>
    <x v="0"/>
    <s v="INR"/>
    <x v="5"/>
    <x v="2"/>
    <x v="0"/>
    <n v="14"/>
    <x v="2"/>
    <x v="1"/>
  </r>
  <r>
    <s v="a1f16197-160e-40bb-9ae5-468e295fe3f9"/>
    <x v="6447"/>
    <n v="3781980330"/>
    <x v="293"/>
    <x v="0"/>
    <n v="3522.14"/>
    <n v="9052.69"/>
    <s v="Refund for Overcharge"/>
    <x v="5"/>
    <x v="2"/>
    <s v="INR"/>
    <x v="1"/>
    <x v="1"/>
    <x v="6"/>
    <n v="43"/>
    <x v="1"/>
    <x v="0"/>
  </r>
  <r>
    <s v="27989ceb-2ac8-4189-8101-0a5fc0b1a638"/>
    <x v="4785"/>
    <n v="4390946985"/>
    <x v="251"/>
    <x v="0"/>
    <n v="2393.5500000000002"/>
    <n v="6632.08"/>
    <s v="Bonus Payment"/>
    <x v="5"/>
    <x v="0"/>
    <s v="INR"/>
    <x v="3"/>
    <x v="1"/>
    <x v="9"/>
    <n v="48"/>
    <x v="1"/>
    <x v="0"/>
  </r>
  <r>
    <s v="8945ad00-e4ee-4f62-8900-d8f0b5cb85ac"/>
    <x v="6448"/>
    <n v="4753376419"/>
    <x v="254"/>
    <x v="1"/>
    <n v="1650.43"/>
    <n v="3428.36"/>
    <s v="Refund from Retailer"/>
    <x v="0"/>
    <x v="1"/>
    <s v="INR"/>
    <x v="0"/>
    <x v="0"/>
    <x v="1"/>
    <n v="34"/>
    <x v="0"/>
    <x v="0"/>
  </r>
  <r>
    <s v="9e1889df-1fd7-49cb-97ba-be9b924bc230"/>
    <x v="6449"/>
    <n v="5458685657"/>
    <x v="28"/>
    <x v="0"/>
    <n v="2556.8200000000002"/>
    <n v="1438.44"/>
    <s v="Utility Bill Payment"/>
    <x v="5"/>
    <x v="2"/>
    <s v="INR"/>
    <x v="4"/>
    <x v="4"/>
    <x v="6"/>
    <n v="42"/>
    <x v="4"/>
    <x v="0"/>
  </r>
  <r>
    <s v="da4afb94-b358-4ad9-99a6-447234dfb42b"/>
    <x v="6450"/>
    <n v="4668940941"/>
    <x v="160"/>
    <x v="1"/>
    <n v="1999.87"/>
    <n v="1945.39"/>
    <s v="Refund from Retailer"/>
    <x v="3"/>
    <x v="0"/>
    <s v="INR"/>
    <x v="5"/>
    <x v="2"/>
    <x v="0"/>
    <n v="14"/>
    <x v="2"/>
    <x v="0"/>
  </r>
  <r>
    <s v="02f2332d-2361-4d3f-80f8-93cd46339d8f"/>
    <x v="6451"/>
    <n v="2943753220"/>
    <x v="0"/>
    <x v="1"/>
    <n v="3495.31"/>
    <n v="805.39"/>
    <s v="Salary Deposit"/>
    <x v="2"/>
    <x v="1"/>
    <s v="INR"/>
    <x v="4"/>
    <x v="0"/>
    <x v="0"/>
    <n v="17"/>
    <x v="0"/>
    <x v="0"/>
  </r>
  <r>
    <s v="5062d0a9-a8f2-4ef8-ae19-ac4e5bed1342"/>
    <x v="6452"/>
    <n v="2681157046"/>
    <x v="110"/>
    <x v="0"/>
    <n v="4882.3900000000003"/>
    <n v="8345.4500000000007"/>
    <s v="Bonus Payment"/>
    <x v="0"/>
    <x v="2"/>
    <s v="INR"/>
    <x v="1"/>
    <x v="3"/>
    <x v="7"/>
    <n v="6"/>
    <x v="3"/>
    <x v="1"/>
  </r>
  <r>
    <s v="7535c202-5c93-4b33-a4ff-b4310e663767"/>
    <x v="6453"/>
    <n v="6608759240"/>
    <x v="323"/>
    <x v="1"/>
    <n v="3489.66"/>
    <n v="1373.6"/>
    <s v="Salary Deposit"/>
    <x v="4"/>
    <x v="1"/>
    <s v="INR"/>
    <x v="2"/>
    <x v="3"/>
    <x v="5"/>
    <n v="22"/>
    <x v="3"/>
    <x v="0"/>
  </r>
  <r>
    <s v="18d83627-de7a-4c13-8b79-5d5a5d135b50"/>
    <x v="6454"/>
    <n v="2924863184"/>
    <x v="249"/>
    <x v="1"/>
    <n v="4962.55"/>
    <n v="2421.3200000000002"/>
    <s v="Grocery Shopping"/>
    <x v="2"/>
    <x v="2"/>
    <s v="INR"/>
    <x v="4"/>
    <x v="2"/>
    <x v="7"/>
    <n v="6"/>
    <x v="2"/>
    <x v="1"/>
  </r>
  <r>
    <s v="e1dbbe88-23c6-4295-b5b2-5bf06f41978f"/>
    <x v="6455"/>
    <n v="5761768578"/>
    <x v="289"/>
    <x v="1"/>
    <n v="4567.0600000000004"/>
    <n v="6198.24"/>
    <s v="Dinner at Restaurant"/>
    <x v="3"/>
    <x v="1"/>
    <s v="INR"/>
    <x v="5"/>
    <x v="0"/>
    <x v="3"/>
    <n v="29"/>
    <x v="0"/>
    <x v="1"/>
  </r>
  <r>
    <s v="6e2db025-5e9e-4804-948e-3760fd6f4fcd"/>
    <x v="6456"/>
    <n v="1217740766"/>
    <x v="223"/>
    <x v="0"/>
    <n v="3844.07"/>
    <n v="6616.26"/>
    <s v="Salary Deposit"/>
    <x v="1"/>
    <x v="1"/>
    <s v="INR"/>
    <x v="1"/>
    <x v="6"/>
    <x v="0"/>
    <n v="17"/>
    <x v="6"/>
    <x v="0"/>
  </r>
  <r>
    <s v="7dca13ec-e207-483c-b105-59789f95f11a"/>
    <x v="6457"/>
    <n v="5402362952"/>
    <x v="178"/>
    <x v="0"/>
    <n v="524.14"/>
    <n v="9645.02"/>
    <s v="Client Payment"/>
    <x v="0"/>
    <x v="0"/>
    <s v="INR"/>
    <x v="0"/>
    <x v="0"/>
    <x v="6"/>
    <n v="43"/>
    <x v="0"/>
    <x v="0"/>
  </r>
  <r>
    <s v="2a2fb06b-7eab-4fdc-a9ee-66240eff1ac8"/>
    <x v="6458"/>
    <n v="1360623211"/>
    <x v="297"/>
    <x v="1"/>
    <n v="4977.68"/>
    <n v="8391.33"/>
    <s v="Client Payment"/>
    <x v="5"/>
    <x v="2"/>
    <s v="INR"/>
    <x v="1"/>
    <x v="1"/>
    <x v="8"/>
    <n v="3"/>
    <x v="1"/>
    <x v="1"/>
  </r>
  <r>
    <s v="2b2f1ab5-5650-4074-bf5d-6f28cffb5adf"/>
    <x v="6459"/>
    <n v="1309339144"/>
    <x v="225"/>
    <x v="0"/>
    <n v="1652.7"/>
    <n v="8373.5"/>
    <s v="Refund from Retailer"/>
    <x v="0"/>
    <x v="0"/>
    <s v="INR"/>
    <x v="0"/>
    <x v="0"/>
    <x v="9"/>
    <n v="48"/>
    <x v="0"/>
    <x v="0"/>
  </r>
  <r>
    <s v="32eff0be-7399-46ed-990a-dbd005914dad"/>
    <x v="6460"/>
    <n v="7947097817"/>
    <x v="90"/>
    <x v="1"/>
    <n v="4562.92"/>
    <n v="8831.34"/>
    <s v="Freelance Payment"/>
    <x v="1"/>
    <x v="0"/>
    <s v="INR"/>
    <x v="3"/>
    <x v="3"/>
    <x v="9"/>
    <n v="44"/>
    <x v="3"/>
    <x v="1"/>
  </r>
  <r>
    <s v="72b824e9-6548-4921-8015-23887b2f96df"/>
    <x v="6461"/>
    <n v="1250721582"/>
    <x v="195"/>
    <x v="1"/>
    <n v="1130.07"/>
    <n v="1631.28"/>
    <s v="Dinner at Restaurant"/>
    <x v="0"/>
    <x v="1"/>
    <s v="INR"/>
    <x v="5"/>
    <x v="6"/>
    <x v="4"/>
    <n v="23"/>
    <x v="6"/>
    <x v="0"/>
  </r>
  <r>
    <s v="455f962e-9ae4-4814-adec-837f4cc444c6"/>
    <x v="6462"/>
    <n v="2467716062"/>
    <x v="152"/>
    <x v="0"/>
    <n v="3515.05"/>
    <n v="868.35"/>
    <s v="Salary Deposit"/>
    <x v="0"/>
    <x v="2"/>
    <s v="INR"/>
    <x v="1"/>
    <x v="1"/>
    <x v="9"/>
    <n v="44"/>
    <x v="1"/>
    <x v="0"/>
  </r>
  <r>
    <s v="60fa86b2-ad87-4aa6-bd89-d6ad99941e8c"/>
    <x v="6463"/>
    <n v="9878820999"/>
    <x v="235"/>
    <x v="0"/>
    <n v="1495.64"/>
    <n v="4500.22"/>
    <s v="Freelance Payment"/>
    <x v="1"/>
    <x v="1"/>
    <s v="INR"/>
    <x v="1"/>
    <x v="5"/>
    <x v="8"/>
    <n v="5"/>
    <x v="5"/>
    <x v="0"/>
  </r>
  <r>
    <s v="0001cfbe-4c20-417f-adbf-0510f84347c6"/>
    <x v="6464"/>
    <n v="5023462815"/>
    <x v="251"/>
    <x v="1"/>
    <n v="3980.55"/>
    <n v="3111.39"/>
    <s v="Salary Deposit"/>
    <x v="3"/>
    <x v="0"/>
    <s v="INR"/>
    <x v="2"/>
    <x v="1"/>
    <x v="9"/>
    <n v="48"/>
    <x v="1"/>
    <x v="0"/>
  </r>
  <r>
    <s v="bf8c7953-ec56-43c3-96da-bfcf220a5064"/>
    <x v="6465"/>
    <n v="5259645489"/>
    <x v="42"/>
    <x v="0"/>
    <n v="2735.98"/>
    <n v="4385.6400000000003"/>
    <s v="Dinner at Restaurant"/>
    <x v="4"/>
    <x v="0"/>
    <s v="INR"/>
    <x v="2"/>
    <x v="1"/>
    <x v="2"/>
    <n v="13"/>
    <x v="1"/>
    <x v="0"/>
  </r>
  <r>
    <s v="0157dde0-56f3-4459-a135-ebfb874cba2c"/>
    <x v="6466"/>
    <n v="7548899920"/>
    <x v="145"/>
    <x v="0"/>
    <n v="1239.1199999999999"/>
    <n v="3626.39"/>
    <s v="Utility Bill Payment"/>
    <x v="3"/>
    <x v="0"/>
    <s v="INR"/>
    <x v="2"/>
    <x v="5"/>
    <x v="3"/>
    <n v="27"/>
    <x v="5"/>
    <x v="0"/>
  </r>
  <r>
    <s v="0eba707e-ffc9-4954-ab8b-fa618c3b7f92"/>
    <x v="6467"/>
    <n v="1145772950"/>
    <x v="45"/>
    <x v="1"/>
    <n v="1496.99"/>
    <n v="4361.8"/>
    <s v="Client Payment"/>
    <x v="3"/>
    <x v="2"/>
    <s v="INR"/>
    <x v="5"/>
    <x v="3"/>
    <x v="5"/>
    <n v="20"/>
    <x v="3"/>
    <x v="0"/>
  </r>
  <r>
    <s v="09bd3047-7ec7-42ff-bef3-b178e20936c2"/>
    <x v="6468"/>
    <n v="6900186789"/>
    <x v="128"/>
    <x v="1"/>
    <n v="3755.22"/>
    <n v="7377.89"/>
    <s v="Utility Bill Payment"/>
    <x v="4"/>
    <x v="1"/>
    <s v="INR"/>
    <x v="0"/>
    <x v="0"/>
    <x v="9"/>
    <n v="47"/>
    <x v="0"/>
    <x v="0"/>
  </r>
  <r>
    <s v="96b6d302-f256-4a8b-a055-38f693b4a31e"/>
    <x v="6469"/>
    <n v="8136491920"/>
    <x v="240"/>
    <x v="1"/>
    <n v="4428.1400000000003"/>
    <n v="7410.62"/>
    <s v="Online Shopping"/>
    <x v="4"/>
    <x v="0"/>
    <s v="INR"/>
    <x v="1"/>
    <x v="1"/>
    <x v="8"/>
    <n v="4"/>
    <x v="1"/>
    <x v="0"/>
  </r>
  <r>
    <s v="9f4ee1c1-104e-4c7b-8c34-344defac2b51"/>
    <x v="6470"/>
    <n v="5307210441"/>
    <x v="202"/>
    <x v="1"/>
    <n v="3289.64"/>
    <n v="4544.8100000000004"/>
    <s v="Online Shopping"/>
    <x v="5"/>
    <x v="2"/>
    <s v="INR"/>
    <x v="4"/>
    <x v="2"/>
    <x v="9"/>
    <n v="47"/>
    <x v="2"/>
    <x v="0"/>
  </r>
  <r>
    <s v="c23afa5f-680c-4027-9f2d-ab3624b2217d"/>
    <x v="6471"/>
    <n v="6248245814"/>
    <x v="255"/>
    <x v="0"/>
    <n v="3239.71"/>
    <n v="2084.71"/>
    <s v="Online Shopping"/>
    <x v="1"/>
    <x v="2"/>
    <s v="INR"/>
    <x v="2"/>
    <x v="0"/>
    <x v="2"/>
    <n v="11"/>
    <x v="0"/>
    <x v="0"/>
  </r>
  <r>
    <s v="29ea0ad9-abf5-493f-8715-cda21ea7c5ca"/>
    <x v="6472"/>
    <n v="9731074223"/>
    <x v="107"/>
    <x v="1"/>
    <n v="1515.19"/>
    <n v="7517.27"/>
    <s v="Dinner at Restaurant"/>
    <x v="0"/>
    <x v="2"/>
    <s v="INR"/>
    <x v="5"/>
    <x v="4"/>
    <x v="2"/>
    <n v="11"/>
    <x v="4"/>
    <x v="0"/>
  </r>
  <r>
    <s v="bf887274-8be4-41eb-8186-500f69d67032"/>
    <x v="6473"/>
    <n v="7940523377"/>
    <x v="37"/>
    <x v="1"/>
    <n v="2069.69"/>
    <n v="8132.53"/>
    <s v="Dinner at Restaurant"/>
    <x v="0"/>
    <x v="1"/>
    <s v="INR"/>
    <x v="5"/>
    <x v="2"/>
    <x v="3"/>
    <n v="28"/>
    <x v="2"/>
    <x v="0"/>
  </r>
  <r>
    <s v="743e0849-ebc1-45f4-a18a-4a6449f30f6a"/>
    <x v="2055"/>
    <n v="7612077301"/>
    <x v="257"/>
    <x v="0"/>
    <n v="4206.7299999999996"/>
    <n v="6180"/>
    <s v="Freelance Payment"/>
    <x v="4"/>
    <x v="1"/>
    <s v="INR"/>
    <x v="1"/>
    <x v="6"/>
    <x v="3"/>
    <n v="31"/>
    <x v="6"/>
    <x v="0"/>
  </r>
  <r>
    <s v="448d6f32-12e2-4907-840c-4eec8884e1ab"/>
    <x v="6474"/>
    <n v="1258013701"/>
    <x v="86"/>
    <x v="1"/>
    <n v="1897.35"/>
    <n v="8276.9500000000007"/>
    <s v="Client Payment"/>
    <x v="4"/>
    <x v="0"/>
    <s v="INR"/>
    <x v="4"/>
    <x v="4"/>
    <x v="6"/>
    <n v="43"/>
    <x v="4"/>
    <x v="0"/>
  </r>
  <r>
    <s v="49246df8-b1fc-4c8f-bb8b-23fa103ef262"/>
    <x v="6475"/>
    <n v="5906507796"/>
    <x v="79"/>
    <x v="0"/>
    <n v="1738.41"/>
    <n v="6406.53"/>
    <s v="Online Shopping"/>
    <x v="1"/>
    <x v="0"/>
    <s v="INR"/>
    <x v="3"/>
    <x v="5"/>
    <x v="5"/>
    <n v="22"/>
    <x v="5"/>
    <x v="0"/>
  </r>
  <r>
    <s v="c623149c-e9f2-41d9-b37c-046a22de2a49"/>
    <x v="6476"/>
    <n v="5021034757"/>
    <x v="129"/>
    <x v="1"/>
    <n v="4294.21"/>
    <n v="3489.55"/>
    <s v="Freelance Payment"/>
    <x v="2"/>
    <x v="2"/>
    <s v="INR"/>
    <x v="3"/>
    <x v="2"/>
    <x v="1"/>
    <n v="35"/>
    <x v="2"/>
    <x v="0"/>
  </r>
  <r>
    <s v="278945b5-bc1b-4d23-82d3-40e2046909f2"/>
    <x v="6477"/>
    <n v="4819090288"/>
    <x v="68"/>
    <x v="0"/>
    <n v="1981.61"/>
    <n v="2465.6999999999998"/>
    <s v="Client Payment"/>
    <x v="4"/>
    <x v="2"/>
    <s v="INR"/>
    <x v="3"/>
    <x v="6"/>
    <x v="8"/>
    <n v="2"/>
    <x v="6"/>
    <x v="0"/>
  </r>
  <r>
    <s v="6efa655a-5290-4c4d-8d92-0a257e2c53c1"/>
    <x v="5817"/>
    <n v="8877885643"/>
    <x v="313"/>
    <x v="0"/>
    <n v="1258.94"/>
    <n v="1577.9"/>
    <s v="Online Shopping"/>
    <x v="2"/>
    <x v="0"/>
    <s v="INR"/>
    <x v="0"/>
    <x v="5"/>
    <x v="9"/>
    <n v="46"/>
    <x v="5"/>
    <x v="0"/>
  </r>
  <r>
    <s v="4054d6bb-91c0-4018-89f3-4812cb2fc6f9"/>
    <x v="6478"/>
    <n v="3529273780"/>
    <x v="266"/>
    <x v="0"/>
    <n v="2296.5300000000002"/>
    <n v="529.95000000000005"/>
    <s v="Utility Bill Payment"/>
    <x v="2"/>
    <x v="1"/>
    <s v="INR"/>
    <x v="5"/>
    <x v="0"/>
    <x v="0"/>
    <n v="15"/>
    <x v="0"/>
    <x v="0"/>
  </r>
  <r>
    <s v="f7492abc-e5db-442d-9ff9-dee34fafe92f"/>
    <x v="6479"/>
    <n v="4023668046"/>
    <x v="200"/>
    <x v="1"/>
    <n v="1164.21"/>
    <n v="1181.3800000000001"/>
    <s v="Online Shopping"/>
    <x v="2"/>
    <x v="1"/>
    <s v="INR"/>
    <x v="0"/>
    <x v="6"/>
    <x v="1"/>
    <n v="32"/>
    <x v="6"/>
    <x v="0"/>
  </r>
  <r>
    <s v="04ad28de-e59f-4a1d-81b5-71095c78c383"/>
    <x v="6480"/>
    <n v="9618367361"/>
    <x v="313"/>
    <x v="1"/>
    <n v="3405.58"/>
    <n v="4393.7"/>
    <s v="Client Payment"/>
    <x v="1"/>
    <x v="2"/>
    <s v="INR"/>
    <x v="4"/>
    <x v="5"/>
    <x v="9"/>
    <n v="46"/>
    <x v="5"/>
    <x v="0"/>
  </r>
  <r>
    <s v="4c685d78-9c58-471e-b4b7-c2b9f9131e37"/>
    <x v="6481"/>
    <n v="7265484022"/>
    <x v="11"/>
    <x v="0"/>
    <n v="2091.0300000000002"/>
    <n v="9646.4599999999991"/>
    <s v="Grocery Shopping"/>
    <x v="3"/>
    <x v="2"/>
    <s v="INR"/>
    <x v="1"/>
    <x v="0"/>
    <x v="4"/>
    <n v="23"/>
    <x v="0"/>
    <x v="0"/>
  </r>
  <r>
    <s v="7b3ceb0b-3eb4-40a8-8768-c1335a427a86"/>
    <x v="6482"/>
    <n v="9349127998"/>
    <x v="132"/>
    <x v="1"/>
    <n v="4382.3100000000004"/>
    <n v="6190.19"/>
    <s v="Utility Bill Payment"/>
    <x v="2"/>
    <x v="0"/>
    <s v="INR"/>
    <x v="0"/>
    <x v="3"/>
    <x v="0"/>
    <n v="16"/>
    <x v="3"/>
    <x v="0"/>
  </r>
  <r>
    <s v="a030d5ba-9217-4f88-9cde-1ed9406379a4"/>
    <x v="6483"/>
    <n v="8703698826"/>
    <x v="235"/>
    <x v="0"/>
    <n v="4398.79"/>
    <n v="4654.88"/>
    <s v="Salary Deposit"/>
    <x v="1"/>
    <x v="1"/>
    <s v="INR"/>
    <x v="0"/>
    <x v="5"/>
    <x v="8"/>
    <n v="5"/>
    <x v="5"/>
    <x v="0"/>
  </r>
  <r>
    <s v="92a6e576-295a-45b4-be0d-ee8804ecb6c6"/>
    <x v="6484"/>
    <n v="7214648631"/>
    <x v="226"/>
    <x v="0"/>
    <n v="3249.25"/>
    <n v="7068.09"/>
    <s v="Utility Bill Payment"/>
    <x v="5"/>
    <x v="0"/>
    <s v="INR"/>
    <x v="5"/>
    <x v="6"/>
    <x v="8"/>
    <n v="3"/>
    <x v="6"/>
    <x v="0"/>
  </r>
  <r>
    <s v="939d3310-8dcd-4150-8fa7-eb7e70c22b3b"/>
    <x v="6485"/>
    <n v="3994122302"/>
    <x v="27"/>
    <x v="1"/>
    <n v="4892.43"/>
    <n v="7410.83"/>
    <s v="Dinner at Restaurant"/>
    <x v="4"/>
    <x v="1"/>
    <s v="INR"/>
    <x v="1"/>
    <x v="5"/>
    <x v="6"/>
    <n v="43"/>
    <x v="5"/>
    <x v="1"/>
  </r>
  <r>
    <s v="5cdd118c-f1bd-471d-aceb-2023c4d2cfdf"/>
    <x v="6486"/>
    <n v="1960746250"/>
    <x v="17"/>
    <x v="0"/>
    <n v="4762.33"/>
    <n v="4796.13"/>
    <s v="Grocery Shopping"/>
    <x v="1"/>
    <x v="0"/>
    <s v="INR"/>
    <x v="1"/>
    <x v="6"/>
    <x v="2"/>
    <n v="14"/>
    <x v="6"/>
    <x v="1"/>
  </r>
  <r>
    <s v="8955aaba-e34f-4367-9cd9-cd02d7a5b45c"/>
    <x v="6487"/>
    <n v="3766561473"/>
    <x v="154"/>
    <x v="0"/>
    <n v="1892.3"/>
    <n v="2092.7800000000002"/>
    <s v="Refund from Retailer"/>
    <x v="4"/>
    <x v="1"/>
    <s v="INR"/>
    <x v="0"/>
    <x v="1"/>
    <x v="3"/>
    <n v="28"/>
    <x v="1"/>
    <x v="0"/>
  </r>
  <r>
    <s v="f999c018-201b-4a74-96bd-3cac0072cb75"/>
    <x v="6488"/>
    <n v="7638095965"/>
    <x v="217"/>
    <x v="0"/>
    <n v="3593.03"/>
    <n v="3593.68"/>
    <s v="Bonus Payment"/>
    <x v="1"/>
    <x v="0"/>
    <s v="INR"/>
    <x v="1"/>
    <x v="5"/>
    <x v="8"/>
    <n v="4"/>
    <x v="5"/>
    <x v="0"/>
  </r>
  <r>
    <s v="f8b04d07-ea16-4a20-8678-f58beb806d77"/>
    <x v="6489"/>
    <n v="8328274212"/>
    <x v="283"/>
    <x v="0"/>
    <n v="3928.47"/>
    <n v="3320.51"/>
    <s v="Utility Bill Payment"/>
    <x v="5"/>
    <x v="2"/>
    <s v="INR"/>
    <x v="5"/>
    <x v="3"/>
    <x v="1"/>
    <n v="35"/>
    <x v="3"/>
    <x v="0"/>
  </r>
  <r>
    <s v="56bb3d96-64de-4b5d-9b74-8696127820f0"/>
    <x v="6490"/>
    <n v="2966806063"/>
    <x v="269"/>
    <x v="0"/>
    <n v="486.58"/>
    <n v="2784.84"/>
    <s v="Client Payment"/>
    <x v="0"/>
    <x v="0"/>
    <s v="INR"/>
    <x v="0"/>
    <x v="3"/>
    <x v="1"/>
    <n v="33"/>
    <x v="3"/>
    <x v="0"/>
  </r>
  <r>
    <s v="a32e4cad-c2ca-4ede-8443-74a0b34b9f1d"/>
    <x v="6491"/>
    <n v="2015149702"/>
    <x v="7"/>
    <x v="1"/>
    <n v="4956.82"/>
    <n v="8248.68"/>
    <s v="Online Shopping"/>
    <x v="5"/>
    <x v="2"/>
    <s v="INR"/>
    <x v="2"/>
    <x v="2"/>
    <x v="4"/>
    <n v="25"/>
    <x v="2"/>
    <x v="1"/>
  </r>
  <r>
    <s v="de244625-7cff-47b0-bb45-cab0d98a7758"/>
    <x v="6492"/>
    <n v="8276531589"/>
    <x v="132"/>
    <x v="1"/>
    <n v="883.11"/>
    <n v="6779"/>
    <s v="Bonus Payment"/>
    <x v="0"/>
    <x v="0"/>
    <s v="INR"/>
    <x v="5"/>
    <x v="3"/>
    <x v="0"/>
    <n v="16"/>
    <x v="3"/>
    <x v="0"/>
  </r>
  <r>
    <s v="9e7b6578-e793-45b0-8a6c-38521dc3e956"/>
    <x v="6493"/>
    <n v="9399456971"/>
    <x v="175"/>
    <x v="1"/>
    <n v="1863.4"/>
    <n v="5014.54"/>
    <s v="Client Payment"/>
    <x v="3"/>
    <x v="2"/>
    <s v="INR"/>
    <x v="1"/>
    <x v="4"/>
    <x v="0"/>
    <n v="15"/>
    <x v="4"/>
    <x v="0"/>
  </r>
  <r>
    <s v="ac9e8146-64d7-4d39-bd2b-cac05c675858"/>
    <x v="2048"/>
    <n v="8497745021"/>
    <x v="286"/>
    <x v="0"/>
    <n v="4477"/>
    <n v="4465.97"/>
    <s v="Refund for Overcharge"/>
    <x v="1"/>
    <x v="2"/>
    <s v="INR"/>
    <x v="1"/>
    <x v="5"/>
    <x v="3"/>
    <n v="31"/>
    <x v="5"/>
    <x v="0"/>
  </r>
  <r>
    <s v="98443115-282f-4d0e-96bd-508aa7bca660"/>
    <x v="6494"/>
    <n v="1247506486"/>
    <x v="285"/>
    <x v="0"/>
    <n v="1024.5899999999999"/>
    <n v="4336.8900000000003"/>
    <s v="Utility Bill Payment"/>
    <x v="4"/>
    <x v="1"/>
    <s v="INR"/>
    <x v="1"/>
    <x v="1"/>
    <x v="1"/>
    <n v="31"/>
    <x v="1"/>
    <x v="0"/>
  </r>
  <r>
    <s v="5f677fb3-b74c-42ad-b2f8-1766fda00a15"/>
    <x v="6495"/>
    <n v="6512327511"/>
    <x v="85"/>
    <x v="0"/>
    <n v="3381.77"/>
    <n v="1910.3"/>
    <s v="Grocery Shopping"/>
    <x v="4"/>
    <x v="2"/>
    <s v="INR"/>
    <x v="2"/>
    <x v="3"/>
    <x v="11"/>
    <n v="36"/>
    <x v="3"/>
    <x v="0"/>
  </r>
  <r>
    <s v="58984e65-326c-4e8d-a9da-1968fa500a50"/>
    <x v="6496"/>
    <n v="3007670095"/>
    <x v="246"/>
    <x v="0"/>
    <n v="439.87"/>
    <n v="8772.1299999999992"/>
    <s v="Freelance Payment"/>
    <x v="4"/>
    <x v="0"/>
    <s v="INR"/>
    <x v="5"/>
    <x v="3"/>
    <x v="5"/>
    <n v="18"/>
    <x v="3"/>
    <x v="0"/>
  </r>
  <r>
    <s v="6bc5181b-55d3-46e4-b33c-2de7bf698495"/>
    <x v="6497"/>
    <n v="5012234024"/>
    <x v="109"/>
    <x v="0"/>
    <n v="2724.85"/>
    <n v="3275.75"/>
    <s v="Dinner at Restaurant"/>
    <x v="4"/>
    <x v="1"/>
    <s v="INR"/>
    <x v="5"/>
    <x v="3"/>
    <x v="3"/>
    <n v="29"/>
    <x v="3"/>
    <x v="0"/>
  </r>
  <r>
    <s v="59d911c6-94e8-463e-8052-247bebd8ae2f"/>
    <x v="6498"/>
    <n v="1070899586"/>
    <x v="139"/>
    <x v="1"/>
    <n v="3513.93"/>
    <n v="8387.6"/>
    <s v="Refund from Retailer"/>
    <x v="2"/>
    <x v="0"/>
    <s v="INR"/>
    <x v="4"/>
    <x v="1"/>
    <x v="3"/>
    <n v="30"/>
    <x v="1"/>
    <x v="0"/>
  </r>
  <r>
    <s v="a02b035a-3d95-421a-a1b8-827a4c30dfad"/>
    <x v="6499"/>
    <n v="2087262989"/>
    <x v="7"/>
    <x v="0"/>
    <n v="4227.97"/>
    <n v="6658.07"/>
    <s v="Refund from Retailer"/>
    <x v="1"/>
    <x v="2"/>
    <s v="INR"/>
    <x v="3"/>
    <x v="2"/>
    <x v="4"/>
    <n v="25"/>
    <x v="2"/>
    <x v="0"/>
  </r>
  <r>
    <s v="d8835d99-a2fd-4cfd-9d01-0de031cc517d"/>
    <x v="6500"/>
    <n v="6987291423"/>
    <x v="163"/>
    <x v="0"/>
    <n v="3658.61"/>
    <n v="6535.22"/>
    <s v="Dinner at Restaurant"/>
    <x v="3"/>
    <x v="2"/>
    <s v="INR"/>
    <x v="0"/>
    <x v="6"/>
    <x v="7"/>
    <n v="8"/>
    <x v="6"/>
    <x v="0"/>
  </r>
  <r>
    <s v="59322bc2-8c65-4349-b82a-ad677c45ded0"/>
    <x v="6501"/>
    <n v="3938879394"/>
    <x v="35"/>
    <x v="1"/>
    <n v="1000.3"/>
    <n v="7834"/>
    <s v="Salary Deposit"/>
    <x v="2"/>
    <x v="0"/>
    <s v="INR"/>
    <x v="4"/>
    <x v="6"/>
    <x v="7"/>
    <n v="6"/>
    <x v="6"/>
    <x v="0"/>
  </r>
  <r>
    <s v="0e58578f-eb66-40fd-9ae8-546572c148e1"/>
    <x v="6502"/>
    <n v="1043979429"/>
    <x v="86"/>
    <x v="0"/>
    <n v="3240.95"/>
    <n v="7474.92"/>
    <s v="Bonus Payment"/>
    <x v="1"/>
    <x v="0"/>
    <s v="INR"/>
    <x v="0"/>
    <x v="4"/>
    <x v="6"/>
    <n v="43"/>
    <x v="4"/>
    <x v="0"/>
  </r>
  <r>
    <s v="0e329372-816e-4bfa-846b-93cfa4957649"/>
    <x v="6503"/>
    <n v="1256794200"/>
    <x v="138"/>
    <x v="1"/>
    <n v="4024.12"/>
    <n v="9262.75"/>
    <s v="Bonus Payment"/>
    <x v="1"/>
    <x v="0"/>
    <s v="INR"/>
    <x v="3"/>
    <x v="1"/>
    <x v="3"/>
    <n v="27"/>
    <x v="1"/>
    <x v="0"/>
  </r>
  <r>
    <s v="9bb429e9-ec4d-4a3f-a1e3-3988b109954d"/>
    <x v="6504"/>
    <n v="3029655589"/>
    <x v="244"/>
    <x v="1"/>
    <n v="119.72"/>
    <n v="9605.3799999999992"/>
    <s v="Grocery Shopping"/>
    <x v="2"/>
    <x v="0"/>
    <s v="INR"/>
    <x v="0"/>
    <x v="5"/>
    <x v="7"/>
    <n v="9"/>
    <x v="5"/>
    <x v="0"/>
  </r>
  <r>
    <s v="40e5f6da-ac4a-4750-a082-ec6d88bbe6e6"/>
    <x v="6505"/>
    <n v="4780336078"/>
    <x v="319"/>
    <x v="0"/>
    <n v="1687.81"/>
    <n v="7226.54"/>
    <s v="Salary Deposit"/>
    <x v="3"/>
    <x v="1"/>
    <s v="INR"/>
    <x v="3"/>
    <x v="4"/>
    <x v="1"/>
    <n v="34"/>
    <x v="4"/>
    <x v="0"/>
  </r>
  <r>
    <s v="3e7b4a9e-71ed-4777-8447-7496177a9894"/>
    <x v="6506"/>
    <n v="7523132173"/>
    <x v="45"/>
    <x v="1"/>
    <n v="3384.14"/>
    <n v="780.7"/>
    <s v="Freelance Payment"/>
    <x v="2"/>
    <x v="1"/>
    <s v="INR"/>
    <x v="3"/>
    <x v="3"/>
    <x v="5"/>
    <n v="20"/>
    <x v="3"/>
    <x v="0"/>
  </r>
  <r>
    <s v="a8d1cde8-966f-4734-9c14-28ff8cf90c77"/>
    <x v="6507"/>
    <n v="7476993417"/>
    <x v="87"/>
    <x v="1"/>
    <n v="1129.1400000000001"/>
    <n v="2773.92"/>
    <s v="Utility Bill Payment"/>
    <x v="3"/>
    <x v="1"/>
    <s v="INR"/>
    <x v="1"/>
    <x v="4"/>
    <x v="2"/>
    <n v="10"/>
    <x v="4"/>
    <x v="0"/>
  </r>
  <r>
    <s v="ca710844-f1ca-45ad-b36f-6f45043046d0"/>
    <x v="6508"/>
    <n v="7021194322"/>
    <x v="257"/>
    <x v="0"/>
    <n v="785.31"/>
    <n v="2327.54"/>
    <s v="Refund from Retailer"/>
    <x v="4"/>
    <x v="1"/>
    <s v="INR"/>
    <x v="1"/>
    <x v="6"/>
    <x v="3"/>
    <n v="31"/>
    <x v="6"/>
    <x v="0"/>
  </r>
  <r>
    <s v="b1cfbff5-d19e-4976-a458-bb1d8c9750ec"/>
    <x v="6509"/>
    <n v="4442514829"/>
    <x v="73"/>
    <x v="0"/>
    <n v="2070.54"/>
    <n v="2985.9"/>
    <s v="Freelance Payment"/>
    <x v="3"/>
    <x v="0"/>
    <s v="INR"/>
    <x v="3"/>
    <x v="3"/>
    <x v="6"/>
    <n v="43"/>
    <x v="3"/>
    <x v="0"/>
  </r>
  <r>
    <s v="4468d9c7-bcc1-4803-b810-98cf28ee923f"/>
    <x v="6510"/>
    <n v="8134694474"/>
    <x v="297"/>
    <x v="0"/>
    <n v="4511.1400000000003"/>
    <n v="5440.81"/>
    <s v="Online Shopping"/>
    <x v="1"/>
    <x v="2"/>
    <s v="INR"/>
    <x v="5"/>
    <x v="1"/>
    <x v="8"/>
    <n v="3"/>
    <x v="1"/>
    <x v="1"/>
  </r>
  <r>
    <s v="e111240a-217c-4d1c-9cd4-c3c8ae3e69f6"/>
    <x v="6511"/>
    <n v="3884695355"/>
    <x v="234"/>
    <x v="0"/>
    <n v="358.4"/>
    <n v="8707.34"/>
    <s v="Utility Bill Payment"/>
    <x v="1"/>
    <x v="0"/>
    <s v="INR"/>
    <x v="2"/>
    <x v="0"/>
    <x v="7"/>
    <n v="8"/>
    <x v="0"/>
    <x v="0"/>
  </r>
  <r>
    <s v="709ae946-1cc1-4f76-8bbe-31f4916e0dd8"/>
    <x v="6512"/>
    <n v="9244347880"/>
    <x v="26"/>
    <x v="0"/>
    <n v="1565.74"/>
    <n v="2694.77"/>
    <s v="Refund for Overcharge"/>
    <x v="3"/>
    <x v="0"/>
    <s v="INR"/>
    <x v="5"/>
    <x v="3"/>
    <x v="9"/>
    <n v="47"/>
    <x v="3"/>
    <x v="0"/>
  </r>
  <r>
    <s v="8c51b993-c0a9-4a3c-96a2-322e05648fb3"/>
    <x v="4690"/>
    <n v="9429174619"/>
    <x v="203"/>
    <x v="1"/>
    <n v="1232.17"/>
    <n v="2953.7"/>
    <s v="Dinner at Restaurant"/>
    <x v="3"/>
    <x v="2"/>
    <s v="INR"/>
    <x v="3"/>
    <x v="1"/>
    <x v="7"/>
    <n v="5"/>
    <x v="1"/>
    <x v="0"/>
  </r>
  <r>
    <s v="79eb2898-9319-4f7f-bf34-95659c971043"/>
    <x v="6513"/>
    <n v="7076553682"/>
    <x v="171"/>
    <x v="0"/>
    <n v="961.54"/>
    <n v="3584.72"/>
    <s v="Refund from Retailer"/>
    <x v="3"/>
    <x v="0"/>
    <s v="INR"/>
    <x v="3"/>
    <x v="1"/>
    <x v="8"/>
    <n v="1"/>
    <x v="1"/>
    <x v="0"/>
  </r>
  <r>
    <s v="208692fe-a0a8-44f0-b3de-e61186e32cf8"/>
    <x v="6514"/>
    <n v="4808850925"/>
    <x v="10"/>
    <x v="0"/>
    <n v="949.27"/>
    <n v="3512.01"/>
    <s v="Utility Bill Payment"/>
    <x v="1"/>
    <x v="0"/>
    <s v="INR"/>
    <x v="3"/>
    <x v="1"/>
    <x v="1"/>
    <n v="33"/>
    <x v="1"/>
    <x v="0"/>
  </r>
  <r>
    <s v="4d6c2626-2751-46e6-a492-176f2229b76d"/>
    <x v="6515"/>
    <n v="8680961954"/>
    <x v="200"/>
    <x v="1"/>
    <n v="1809.29"/>
    <n v="3467.38"/>
    <s v="Grocery Shopping"/>
    <x v="1"/>
    <x v="1"/>
    <s v="INR"/>
    <x v="4"/>
    <x v="6"/>
    <x v="1"/>
    <n v="32"/>
    <x v="6"/>
    <x v="0"/>
  </r>
  <r>
    <s v="09bf857b-8235-4809-88c2-55966e98f1ff"/>
    <x v="6516"/>
    <n v="4733355812"/>
    <x v="127"/>
    <x v="0"/>
    <n v="1865.36"/>
    <n v="1017.38"/>
    <s v="Dinner at Restaurant"/>
    <x v="4"/>
    <x v="0"/>
    <s v="INR"/>
    <x v="3"/>
    <x v="4"/>
    <x v="5"/>
    <n v="21"/>
    <x v="4"/>
    <x v="0"/>
  </r>
  <r>
    <s v="bb58c2a1-51e6-4780-ba00-24d11174db2e"/>
    <x v="6517"/>
    <n v="6037719923"/>
    <x v="141"/>
    <x v="1"/>
    <n v="1325.48"/>
    <n v="1320.71"/>
    <s v="Client Payment"/>
    <x v="3"/>
    <x v="1"/>
    <s v="INR"/>
    <x v="1"/>
    <x v="3"/>
    <x v="9"/>
    <n v="48"/>
    <x v="3"/>
    <x v="0"/>
  </r>
  <r>
    <s v="98368bb0-2bb7-41aa-b858-59abc1238349"/>
    <x v="6518"/>
    <n v="2811462471"/>
    <x v="51"/>
    <x v="1"/>
    <n v="2586.77"/>
    <n v="6971.59"/>
    <s v="Refund for Overcharge"/>
    <x v="5"/>
    <x v="2"/>
    <s v="INR"/>
    <x v="2"/>
    <x v="1"/>
    <x v="4"/>
    <n v="25"/>
    <x v="1"/>
    <x v="0"/>
  </r>
  <r>
    <s v="de97f909-3230-49cb-873c-cc80530ec571"/>
    <x v="6519"/>
    <n v="7124232852"/>
    <x v="175"/>
    <x v="1"/>
    <n v="296.07"/>
    <n v="6258.24"/>
    <s v="Grocery Shopping"/>
    <x v="3"/>
    <x v="1"/>
    <s v="INR"/>
    <x v="0"/>
    <x v="4"/>
    <x v="0"/>
    <n v="15"/>
    <x v="4"/>
    <x v="0"/>
  </r>
  <r>
    <s v="78d6ba26-025e-41a2-9fbb-9fdd93a29e40"/>
    <x v="6520"/>
    <n v="4975463827"/>
    <x v="162"/>
    <x v="1"/>
    <n v="2313.2800000000002"/>
    <n v="7138.14"/>
    <s v="Utility Bill Payment"/>
    <x v="3"/>
    <x v="2"/>
    <s v="INR"/>
    <x v="5"/>
    <x v="4"/>
    <x v="7"/>
    <n v="9"/>
    <x v="4"/>
    <x v="0"/>
  </r>
  <r>
    <s v="f4c99669-03be-4258-94a1-e3ceb633e559"/>
    <x v="6521"/>
    <n v="9515773744"/>
    <x v="59"/>
    <x v="0"/>
    <n v="3174.19"/>
    <n v="2448.5"/>
    <s v="Refund for Overcharge"/>
    <x v="5"/>
    <x v="1"/>
    <s v="INR"/>
    <x v="2"/>
    <x v="4"/>
    <x v="8"/>
    <n v="3"/>
    <x v="4"/>
    <x v="0"/>
  </r>
  <r>
    <s v="2d023639-276e-4bd5-bcc2-c8194eedc5d7"/>
    <x v="6522"/>
    <n v="5944772007"/>
    <x v="113"/>
    <x v="0"/>
    <n v="2357.5"/>
    <n v="9273.5300000000007"/>
    <s v="Refund from Retailer"/>
    <x v="0"/>
    <x v="1"/>
    <s v="INR"/>
    <x v="4"/>
    <x v="3"/>
    <x v="5"/>
    <n v="19"/>
    <x v="3"/>
    <x v="0"/>
  </r>
  <r>
    <s v="d86a76d6-2be5-4d9f-a964-49cf9bd0ce1b"/>
    <x v="6523"/>
    <n v="2366737647"/>
    <x v="252"/>
    <x v="0"/>
    <n v="4214.1499999999996"/>
    <n v="8532.65"/>
    <s v="Online Shopping"/>
    <x v="4"/>
    <x v="1"/>
    <s v="INR"/>
    <x v="3"/>
    <x v="1"/>
    <x v="6"/>
    <n v="42"/>
    <x v="1"/>
    <x v="0"/>
  </r>
  <r>
    <s v="902d9701-ca57-4bf2-9152-f0e0fb599292"/>
    <x v="220"/>
    <n v="2857847616"/>
    <x v="147"/>
    <x v="0"/>
    <n v="2296.2399999999998"/>
    <n v="6648.61"/>
    <s v="Utility Bill Payment"/>
    <x v="1"/>
    <x v="2"/>
    <s v="INR"/>
    <x v="0"/>
    <x v="5"/>
    <x v="8"/>
    <n v="3"/>
    <x v="5"/>
    <x v="0"/>
  </r>
  <r>
    <s v="ada625e1-6974-4d73-948a-0867e5b89966"/>
    <x v="6524"/>
    <n v="8729989627"/>
    <x v="80"/>
    <x v="0"/>
    <n v="4076.45"/>
    <n v="4332.5600000000004"/>
    <s v="Client Payment"/>
    <x v="4"/>
    <x v="1"/>
    <s v="INR"/>
    <x v="3"/>
    <x v="2"/>
    <x v="4"/>
    <n v="26"/>
    <x v="2"/>
    <x v="0"/>
  </r>
  <r>
    <s v="319248d7-b379-404a-9ea1-74be0bd9bd98"/>
    <x v="2232"/>
    <n v="6959728817"/>
    <x v="232"/>
    <x v="0"/>
    <n v="1855.3"/>
    <n v="5847.43"/>
    <s v="Dinner at Restaurant"/>
    <x v="4"/>
    <x v="0"/>
    <s v="INR"/>
    <x v="4"/>
    <x v="5"/>
    <x v="9"/>
    <n v="48"/>
    <x v="5"/>
    <x v="0"/>
  </r>
  <r>
    <s v="9de1a2ed-28bd-44d2-968c-f1cce55ef91b"/>
    <x v="764"/>
    <n v="8763458113"/>
    <x v="20"/>
    <x v="0"/>
    <n v="4395.08"/>
    <n v="7890.1"/>
    <s v="Client Payment"/>
    <x v="4"/>
    <x v="2"/>
    <s v="INR"/>
    <x v="4"/>
    <x v="1"/>
    <x v="7"/>
    <n v="7"/>
    <x v="1"/>
    <x v="0"/>
  </r>
  <r>
    <s v="37d849f6-1edf-4452-a0ba-2b7f193e6a96"/>
    <x v="6525"/>
    <n v="7317228864"/>
    <x v="307"/>
    <x v="0"/>
    <n v="4171.03"/>
    <n v="9157.7999999999993"/>
    <s v="Grocery Shopping"/>
    <x v="5"/>
    <x v="0"/>
    <s v="INR"/>
    <x v="4"/>
    <x v="1"/>
    <x v="9"/>
    <n v="47"/>
    <x v="1"/>
    <x v="0"/>
  </r>
  <r>
    <s v="4471907c-76fc-4b5e-8749-b7e47733bb62"/>
    <x v="6526"/>
    <n v="5859221079"/>
    <x v="245"/>
    <x v="1"/>
    <n v="1825.75"/>
    <n v="7506"/>
    <s v="Freelance Payment"/>
    <x v="4"/>
    <x v="1"/>
    <s v="INR"/>
    <x v="0"/>
    <x v="3"/>
    <x v="8"/>
    <n v="4"/>
    <x v="3"/>
    <x v="0"/>
  </r>
  <r>
    <s v="290f3697-2384-4de1-a6f4-022482104f3e"/>
    <x v="6527"/>
    <n v="5662487836"/>
    <x v="30"/>
    <x v="1"/>
    <n v="3281"/>
    <n v="4585.4399999999996"/>
    <s v="Refund from Retailer"/>
    <x v="5"/>
    <x v="1"/>
    <s v="INR"/>
    <x v="3"/>
    <x v="6"/>
    <x v="7"/>
    <n v="9"/>
    <x v="6"/>
    <x v="0"/>
  </r>
  <r>
    <s v="ac766de5-369d-4e6e-a0ee-7a8cfe4e36aa"/>
    <x v="6528"/>
    <n v="4113222715"/>
    <x v="169"/>
    <x v="1"/>
    <n v="4336.79"/>
    <n v="9440.5499999999993"/>
    <s v="Utility Bill Payment"/>
    <x v="0"/>
    <x v="2"/>
    <s v="INR"/>
    <x v="3"/>
    <x v="2"/>
    <x v="7"/>
    <n v="9"/>
    <x v="2"/>
    <x v="0"/>
  </r>
  <r>
    <s v="0c0be630-fe11-4951-a718-6b87f4e60599"/>
    <x v="6529"/>
    <n v="6868250537"/>
    <x v="137"/>
    <x v="0"/>
    <n v="4321.0200000000004"/>
    <n v="4528.01"/>
    <s v="Refund from Retailer"/>
    <x v="0"/>
    <x v="0"/>
    <s v="INR"/>
    <x v="0"/>
    <x v="5"/>
    <x v="1"/>
    <n v="34"/>
    <x v="5"/>
    <x v="0"/>
  </r>
  <r>
    <s v="dcd15269-eba0-498e-96f5-933edbb8826d"/>
    <x v="6530"/>
    <n v="1399412504"/>
    <x v="51"/>
    <x v="1"/>
    <n v="3249.61"/>
    <n v="2838.49"/>
    <s v="Bonus Payment"/>
    <x v="0"/>
    <x v="1"/>
    <s v="INR"/>
    <x v="1"/>
    <x v="1"/>
    <x v="4"/>
    <n v="25"/>
    <x v="1"/>
    <x v="0"/>
  </r>
  <r>
    <s v="f9275c2d-ceee-42ce-b83a-3e9a9af5dffb"/>
    <x v="6531"/>
    <n v="1626150952"/>
    <x v="30"/>
    <x v="1"/>
    <n v="2920.46"/>
    <n v="2745.23"/>
    <s v="Refund for Overcharge"/>
    <x v="4"/>
    <x v="2"/>
    <s v="INR"/>
    <x v="5"/>
    <x v="6"/>
    <x v="7"/>
    <n v="9"/>
    <x v="6"/>
    <x v="0"/>
  </r>
  <r>
    <s v="524e3253-1c9a-4088-9e20-cd657a35280e"/>
    <x v="1371"/>
    <n v="9108548278"/>
    <x v="184"/>
    <x v="0"/>
    <n v="3535.64"/>
    <n v="5431.29"/>
    <s v="Online Shopping"/>
    <x v="0"/>
    <x v="0"/>
    <s v="INR"/>
    <x v="1"/>
    <x v="1"/>
    <x v="7"/>
    <n v="6"/>
    <x v="1"/>
    <x v="0"/>
  </r>
  <r>
    <s v="96bc3a47-20c5-4546-8fe8-daeb1a07c781"/>
    <x v="6532"/>
    <n v="3134749076"/>
    <x v="309"/>
    <x v="1"/>
    <n v="4780.8100000000004"/>
    <n v="4406.5"/>
    <s v="Bonus Payment"/>
    <x v="1"/>
    <x v="1"/>
    <s v="INR"/>
    <x v="3"/>
    <x v="0"/>
    <x v="8"/>
    <n v="4"/>
    <x v="0"/>
    <x v="1"/>
  </r>
  <r>
    <s v="03e6d159-8f98-4390-9c7c-fa71ee292491"/>
    <x v="6533"/>
    <n v="3728377125"/>
    <x v="100"/>
    <x v="0"/>
    <n v="4879.07"/>
    <n v="5538.34"/>
    <s v="Salary Deposit"/>
    <x v="0"/>
    <x v="2"/>
    <s v="INR"/>
    <x v="0"/>
    <x v="5"/>
    <x v="6"/>
    <n v="42"/>
    <x v="5"/>
    <x v="1"/>
  </r>
  <r>
    <s v="2ca63306-5bf7-402d-9b11-ac98d4c41952"/>
    <x v="6534"/>
    <n v="9950143145"/>
    <x v="291"/>
    <x v="0"/>
    <n v="3043.96"/>
    <n v="7082.23"/>
    <s v="Freelance Payment"/>
    <x v="5"/>
    <x v="2"/>
    <s v="INR"/>
    <x v="5"/>
    <x v="0"/>
    <x v="8"/>
    <n v="5"/>
    <x v="0"/>
    <x v="0"/>
  </r>
  <r>
    <s v="30c50204-1fc4-46d9-ab27-4640270030e3"/>
    <x v="6535"/>
    <n v="9983798281"/>
    <x v="320"/>
    <x v="0"/>
    <n v="2142.5500000000002"/>
    <n v="4451.3900000000003"/>
    <s v="Client Payment"/>
    <x v="2"/>
    <x v="2"/>
    <s v="INR"/>
    <x v="0"/>
    <x v="5"/>
    <x v="11"/>
    <n v="36"/>
    <x v="5"/>
    <x v="0"/>
  </r>
  <r>
    <s v="586429e2-56a5-415f-a0d0-936435663e63"/>
    <x v="6536"/>
    <n v="7785599214"/>
    <x v="274"/>
    <x v="1"/>
    <n v="142.54"/>
    <n v="8781.14"/>
    <s v="Refund for Overcharge"/>
    <x v="2"/>
    <x v="0"/>
    <s v="INR"/>
    <x v="3"/>
    <x v="6"/>
    <x v="4"/>
    <n v="24"/>
    <x v="6"/>
    <x v="0"/>
  </r>
  <r>
    <s v="33c35708-3d25-447e-8eca-0ccaa29168f4"/>
    <x v="6537"/>
    <n v="5125710666"/>
    <x v="100"/>
    <x v="1"/>
    <n v="2079.0500000000002"/>
    <n v="703.27"/>
    <s v="Grocery Shopping"/>
    <x v="4"/>
    <x v="0"/>
    <s v="INR"/>
    <x v="4"/>
    <x v="5"/>
    <x v="6"/>
    <n v="42"/>
    <x v="5"/>
    <x v="0"/>
  </r>
  <r>
    <s v="b2c23068-cc78-47d3-addb-a22384d2113b"/>
    <x v="6538"/>
    <n v="5781140036"/>
    <x v="4"/>
    <x v="0"/>
    <n v="1470.07"/>
    <n v="4940.2299999999996"/>
    <s v="Client Payment"/>
    <x v="4"/>
    <x v="2"/>
    <s v="INR"/>
    <x v="3"/>
    <x v="0"/>
    <x v="3"/>
    <n v="27"/>
    <x v="0"/>
    <x v="0"/>
  </r>
  <r>
    <s v="c4b5f52b-2660-46f0-bc9d-5284e96a66fe"/>
    <x v="6539"/>
    <n v="2148999704"/>
    <x v="228"/>
    <x v="0"/>
    <n v="3927.73"/>
    <n v="1779.58"/>
    <s v="Online Shopping"/>
    <x v="5"/>
    <x v="1"/>
    <s v="INR"/>
    <x v="1"/>
    <x v="6"/>
    <x v="2"/>
    <n v="12"/>
    <x v="6"/>
    <x v="0"/>
  </r>
  <r>
    <s v="1527dda7-1c00-434d-9fc9-29e9fa63bcf3"/>
    <x v="6540"/>
    <n v="7364119471"/>
    <x v="217"/>
    <x v="0"/>
    <n v="2784.07"/>
    <n v="7015.14"/>
    <s v="Utility Bill Payment"/>
    <x v="4"/>
    <x v="0"/>
    <s v="INR"/>
    <x v="0"/>
    <x v="5"/>
    <x v="8"/>
    <n v="4"/>
    <x v="5"/>
    <x v="0"/>
  </r>
  <r>
    <s v="5345c1fa-7f7a-4e18-8a23-c3d259382956"/>
    <x v="6541"/>
    <n v="1352942007"/>
    <x v="284"/>
    <x v="1"/>
    <n v="665.86"/>
    <n v="9561.4500000000007"/>
    <s v="Refund from Retailer"/>
    <x v="2"/>
    <x v="1"/>
    <s v="INR"/>
    <x v="0"/>
    <x v="3"/>
    <x v="2"/>
    <n v="11"/>
    <x v="3"/>
    <x v="0"/>
  </r>
  <r>
    <s v="90b31f72-cac8-4303-b2c5-f515d8c5dcd4"/>
    <x v="6542"/>
    <n v="9769352122"/>
    <x v="158"/>
    <x v="0"/>
    <n v="4472.99"/>
    <n v="3032.17"/>
    <s v="Refund from Retailer"/>
    <x v="4"/>
    <x v="2"/>
    <s v="INR"/>
    <x v="1"/>
    <x v="6"/>
    <x v="0"/>
    <n v="18"/>
    <x v="6"/>
    <x v="0"/>
  </r>
  <r>
    <s v="96f6a5a6-bd1a-4e04-aa8f-8a4e11af2fe5"/>
    <x v="6543"/>
    <n v="9266889324"/>
    <x v="332"/>
    <x v="1"/>
    <n v="118.88"/>
    <n v="7565.56"/>
    <s v="Dinner at Restaurant"/>
    <x v="5"/>
    <x v="2"/>
    <s v="INR"/>
    <x v="2"/>
    <x v="1"/>
    <x v="2"/>
    <n v="10"/>
    <x v="1"/>
    <x v="0"/>
  </r>
  <r>
    <s v="587f6380-e90b-494f-8d41-db3efd31a6c1"/>
    <x v="5715"/>
    <n v="1735052003"/>
    <x v="214"/>
    <x v="1"/>
    <n v="1226.5999999999999"/>
    <n v="1671.23"/>
    <s v="Salary Deposit"/>
    <x v="5"/>
    <x v="1"/>
    <s v="INR"/>
    <x v="2"/>
    <x v="4"/>
    <x v="4"/>
    <n v="26"/>
    <x v="4"/>
    <x v="0"/>
  </r>
  <r>
    <s v="2e1e7490-4a64-4feb-a136-3b8163a24274"/>
    <x v="6544"/>
    <n v="8203131877"/>
    <x v="332"/>
    <x v="0"/>
    <n v="4287.0600000000004"/>
    <n v="7682.68"/>
    <s v="Grocery Shopping"/>
    <x v="0"/>
    <x v="1"/>
    <s v="INR"/>
    <x v="4"/>
    <x v="1"/>
    <x v="2"/>
    <n v="10"/>
    <x v="1"/>
    <x v="0"/>
  </r>
  <r>
    <s v="4f679d55-7fbf-429d-933a-d5169971dd1c"/>
    <x v="6545"/>
    <n v="9317028265"/>
    <x v="201"/>
    <x v="1"/>
    <n v="250.27"/>
    <n v="7866.73"/>
    <s v="Salary Deposit"/>
    <x v="0"/>
    <x v="2"/>
    <s v="INR"/>
    <x v="4"/>
    <x v="1"/>
    <x v="0"/>
    <n v="17"/>
    <x v="1"/>
    <x v="0"/>
  </r>
  <r>
    <s v="68a4c0be-54c3-434d-93dd-9eb672ef8c4b"/>
    <x v="6546"/>
    <n v="8930770189"/>
    <x v="261"/>
    <x v="0"/>
    <n v="3685.88"/>
    <n v="5642.76"/>
    <s v="Client Payment"/>
    <x v="3"/>
    <x v="0"/>
    <s v="INR"/>
    <x v="5"/>
    <x v="3"/>
    <x v="5"/>
    <n v="21"/>
    <x v="3"/>
    <x v="0"/>
  </r>
  <r>
    <s v="1b140a78-ec4d-422a-a42e-234ca9e3f17e"/>
    <x v="6547"/>
    <n v="1454389533"/>
    <x v="190"/>
    <x v="1"/>
    <n v="1592.34"/>
    <n v="3262.53"/>
    <s v="Utility Bill Payment"/>
    <x v="1"/>
    <x v="2"/>
    <s v="INR"/>
    <x v="3"/>
    <x v="6"/>
    <x v="5"/>
    <n v="20"/>
    <x v="6"/>
    <x v="0"/>
  </r>
  <r>
    <s v="86c7be5a-acf7-4fc2-a974-d01fed8b2c6c"/>
    <x v="6548"/>
    <n v="5464255432"/>
    <x v="200"/>
    <x v="1"/>
    <n v="1735.47"/>
    <n v="2816.4"/>
    <s v="Online Shopping"/>
    <x v="5"/>
    <x v="2"/>
    <s v="INR"/>
    <x v="3"/>
    <x v="6"/>
    <x v="1"/>
    <n v="32"/>
    <x v="6"/>
    <x v="0"/>
  </r>
  <r>
    <s v="07d39460-0a64-4ef0-974a-ddf747011d9f"/>
    <x v="6549"/>
    <n v="1715104539"/>
    <x v="94"/>
    <x v="1"/>
    <n v="509.87"/>
    <n v="5798.09"/>
    <s v="Utility Bill Payment"/>
    <x v="1"/>
    <x v="2"/>
    <s v="INR"/>
    <x v="0"/>
    <x v="4"/>
    <x v="1"/>
    <n v="31"/>
    <x v="4"/>
    <x v="0"/>
  </r>
  <r>
    <s v="c53a6634-f3ea-4f95-b662-dac8157c1196"/>
    <x v="6550"/>
    <n v="3901748875"/>
    <x v="162"/>
    <x v="1"/>
    <n v="1721.21"/>
    <n v="7249.22"/>
    <s v="Dinner at Restaurant"/>
    <x v="3"/>
    <x v="0"/>
    <s v="INR"/>
    <x v="4"/>
    <x v="4"/>
    <x v="7"/>
    <n v="9"/>
    <x v="4"/>
    <x v="0"/>
  </r>
  <r>
    <s v="fb2ae722-2c56-4a87-aab6-aeb4dc7106e9"/>
    <x v="6551"/>
    <n v="2763856837"/>
    <x v="155"/>
    <x v="0"/>
    <n v="3337.82"/>
    <n v="7015.84"/>
    <s v="Refund from Retailer"/>
    <x v="0"/>
    <x v="0"/>
    <s v="INR"/>
    <x v="3"/>
    <x v="0"/>
    <x v="9"/>
    <n v="46"/>
    <x v="0"/>
    <x v="0"/>
  </r>
  <r>
    <s v="e28769a5-2a3f-43ad-ad93-353f5aed2cbc"/>
    <x v="6552"/>
    <n v="9893315962"/>
    <x v="255"/>
    <x v="1"/>
    <n v="3431.59"/>
    <n v="4684.33"/>
    <s v="Client Payment"/>
    <x v="0"/>
    <x v="0"/>
    <s v="INR"/>
    <x v="4"/>
    <x v="0"/>
    <x v="2"/>
    <n v="11"/>
    <x v="0"/>
    <x v="0"/>
  </r>
  <r>
    <s v="8ee22872-3ee4-4f38-a18b-b340dd9c2e99"/>
    <x v="6553"/>
    <n v="6064625395"/>
    <x v="43"/>
    <x v="1"/>
    <n v="4214.16"/>
    <n v="3218.45"/>
    <s v="Bonus Payment"/>
    <x v="0"/>
    <x v="2"/>
    <s v="INR"/>
    <x v="5"/>
    <x v="1"/>
    <x v="5"/>
    <n v="18"/>
    <x v="1"/>
    <x v="0"/>
  </r>
  <r>
    <s v="1bfba145-f4a6-42fe-b615-7837b2da5c56"/>
    <x v="6554"/>
    <n v="3637759675"/>
    <x v="147"/>
    <x v="0"/>
    <n v="1425.64"/>
    <n v="2584.88"/>
    <s v="Freelance Payment"/>
    <x v="3"/>
    <x v="2"/>
    <s v="INR"/>
    <x v="3"/>
    <x v="5"/>
    <x v="8"/>
    <n v="3"/>
    <x v="5"/>
    <x v="0"/>
  </r>
  <r>
    <s v="05d68df5-ff43-44b3-8038-82c92ed8c088"/>
    <x v="6555"/>
    <n v="4612671166"/>
    <x v="165"/>
    <x v="0"/>
    <n v="1145.01"/>
    <n v="5526.29"/>
    <s v="Bonus Payment"/>
    <x v="2"/>
    <x v="1"/>
    <s v="INR"/>
    <x v="5"/>
    <x v="4"/>
    <x v="3"/>
    <n v="27"/>
    <x v="4"/>
    <x v="0"/>
  </r>
  <r>
    <s v="f1e581a4-d7c2-4409-87f8-9ecc8f700670"/>
    <x v="6556"/>
    <n v="3454273803"/>
    <x v="194"/>
    <x v="1"/>
    <n v="2842.1"/>
    <n v="750.97"/>
    <s v="Bonus Payment"/>
    <x v="4"/>
    <x v="1"/>
    <s v="INR"/>
    <x v="2"/>
    <x v="3"/>
    <x v="0"/>
    <n v="15"/>
    <x v="3"/>
    <x v="0"/>
  </r>
  <r>
    <s v="18815870-f533-480d-b46e-516c497945ed"/>
    <x v="6557"/>
    <n v="1114949186"/>
    <x v="213"/>
    <x v="1"/>
    <n v="3874.49"/>
    <n v="733.5"/>
    <s v="Freelance Payment"/>
    <x v="5"/>
    <x v="2"/>
    <s v="INR"/>
    <x v="1"/>
    <x v="1"/>
    <x v="6"/>
    <n v="41"/>
    <x v="1"/>
    <x v="0"/>
  </r>
  <r>
    <s v="44d3f5e1-3ab3-4160-bc61-2540d38563ec"/>
    <x v="6558"/>
    <n v="2031119229"/>
    <x v="156"/>
    <x v="1"/>
    <n v="4523.76"/>
    <n v="3649.58"/>
    <s v="Grocery Shopping"/>
    <x v="0"/>
    <x v="0"/>
    <s v="INR"/>
    <x v="0"/>
    <x v="6"/>
    <x v="11"/>
    <n v="36"/>
    <x v="6"/>
    <x v="1"/>
  </r>
  <r>
    <s v="4da9cbeb-e0c3-4529-9c5c-328666236c19"/>
    <x v="6559"/>
    <n v="8528836506"/>
    <x v="60"/>
    <x v="0"/>
    <n v="2698.46"/>
    <n v="6664.58"/>
    <s v="Dinner at Restaurant"/>
    <x v="1"/>
    <x v="1"/>
    <s v="INR"/>
    <x v="5"/>
    <x v="3"/>
    <x v="0"/>
    <n v="14"/>
    <x v="3"/>
    <x v="0"/>
  </r>
  <r>
    <s v="207db71e-f4c0-4e11-8da1-37858098523d"/>
    <x v="6560"/>
    <n v="3856251042"/>
    <x v="116"/>
    <x v="0"/>
    <n v="250.65"/>
    <n v="7640.38"/>
    <s v="Grocery Shopping"/>
    <x v="5"/>
    <x v="2"/>
    <s v="INR"/>
    <x v="2"/>
    <x v="1"/>
    <x v="11"/>
    <n v="39"/>
    <x v="1"/>
    <x v="0"/>
  </r>
  <r>
    <s v="c9cb48da-1012-424f-9cf9-d9bef6d88d0c"/>
    <x v="2057"/>
    <n v="2205231973"/>
    <x v="126"/>
    <x v="1"/>
    <n v="3847.28"/>
    <n v="1059.8699999999999"/>
    <s v="Client Payment"/>
    <x v="2"/>
    <x v="1"/>
    <s v="INR"/>
    <x v="0"/>
    <x v="4"/>
    <x v="6"/>
    <n v="40"/>
    <x v="4"/>
    <x v="0"/>
  </r>
  <r>
    <s v="f52629e5-5117-4461-a012-8c961385b97b"/>
    <x v="6561"/>
    <n v="6149884522"/>
    <x v="11"/>
    <x v="1"/>
    <n v="472.32"/>
    <n v="4326.09"/>
    <s v="Client Payment"/>
    <x v="4"/>
    <x v="2"/>
    <s v="INR"/>
    <x v="3"/>
    <x v="0"/>
    <x v="4"/>
    <n v="23"/>
    <x v="0"/>
    <x v="0"/>
  </r>
  <r>
    <s v="56ca5dc8-d15a-4ea5-b8fe-d63e2485c47f"/>
    <x v="6562"/>
    <n v="9427024177"/>
    <x v="200"/>
    <x v="1"/>
    <n v="4462.72"/>
    <n v="6527.39"/>
    <s v="Grocery Shopping"/>
    <x v="0"/>
    <x v="2"/>
    <s v="INR"/>
    <x v="1"/>
    <x v="6"/>
    <x v="1"/>
    <n v="32"/>
    <x v="6"/>
    <x v="0"/>
  </r>
  <r>
    <s v="bd6db2d2-c6ab-4d3b-85cb-37befcaf3ef8"/>
    <x v="6563"/>
    <n v="4510285113"/>
    <x v="280"/>
    <x v="1"/>
    <n v="2277.9899999999998"/>
    <n v="6118.78"/>
    <s v="Client Payment"/>
    <x v="4"/>
    <x v="2"/>
    <s v="INR"/>
    <x v="2"/>
    <x v="2"/>
    <x v="11"/>
    <n v="38"/>
    <x v="2"/>
    <x v="0"/>
  </r>
  <r>
    <s v="b19b6d76-3024-422d-a958-0903bb75590e"/>
    <x v="6564"/>
    <n v="4155669754"/>
    <x v="75"/>
    <x v="1"/>
    <n v="2682.33"/>
    <n v="7980.22"/>
    <s v="Refund for Overcharge"/>
    <x v="0"/>
    <x v="1"/>
    <s v="INR"/>
    <x v="2"/>
    <x v="2"/>
    <x v="0"/>
    <n v="15"/>
    <x v="2"/>
    <x v="0"/>
  </r>
  <r>
    <s v="910704d0-f888-422d-9766-ab735c5af7d1"/>
    <x v="6565"/>
    <n v="4611214639"/>
    <x v="297"/>
    <x v="0"/>
    <n v="1727.55"/>
    <n v="2554.54"/>
    <s v="Refund from Retailer"/>
    <x v="5"/>
    <x v="1"/>
    <s v="INR"/>
    <x v="2"/>
    <x v="1"/>
    <x v="8"/>
    <n v="3"/>
    <x v="1"/>
    <x v="0"/>
  </r>
  <r>
    <s v="d781d26f-2de2-46c6-a358-046f248064ab"/>
    <x v="6566"/>
    <n v="3227762527"/>
    <x v="330"/>
    <x v="1"/>
    <n v="2456.6799999999998"/>
    <n v="5560.58"/>
    <s v="Freelance Payment"/>
    <x v="0"/>
    <x v="2"/>
    <s v="INR"/>
    <x v="5"/>
    <x v="2"/>
    <x v="5"/>
    <n v="18"/>
    <x v="2"/>
    <x v="0"/>
  </r>
  <r>
    <s v="0f116abb-6ca1-4aaa-90f0-ca212449d132"/>
    <x v="6567"/>
    <n v="1037124117"/>
    <x v="302"/>
    <x v="0"/>
    <n v="787.46"/>
    <n v="961.41"/>
    <s v="Online Shopping"/>
    <x v="2"/>
    <x v="2"/>
    <s v="INR"/>
    <x v="0"/>
    <x v="5"/>
    <x v="3"/>
    <n v="28"/>
    <x v="5"/>
    <x v="0"/>
  </r>
  <r>
    <s v="090246d9-a45a-42b9-8a39-a9b6a84d672c"/>
    <x v="6568"/>
    <n v="5259623579"/>
    <x v="10"/>
    <x v="0"/>
    <n v="3511.16"/>
    <n v="9282.2099999999991"/>
    <s v="Dinner at Restaurant"/>
    <x v="1"/>
    <x v="0"/>
    <s v="INR"/>
    <x v="1"/>
    <x v="1"/>
    <x v="1"/>
    <n v="33"/>
    <x v="1"/>
    <x v="0"/>
  </r>
  <r>
    <s v="5901dcf7-92a6-474b-8eb6-9d8da1166bd4"/>
    <x v="6569"/>
    <n v="3660599330"/>
    <x v="173"/>
    <x v="1"/>
    <n v="3188.77"/>
    <n v="5516.59"/>
    <s v="Refund for Overcharge"/>
    <x v="5"/>
    <x v="2"/>
    <s v="INR"/>
    <x v="4"/>
    <x v="6"/>
    <x v="1"/>
    <n v="33"/>
    <x v="6"/>
    <x v="0"/>
  </r>
  <r>
    <s v="76c27341-f9d5-475d-9e5e-8af2ef515051"/>
    <x v="6570"/>
    <n v="3320174288"/>
    <x v="198"/>
    <x v="0"/>
    <n v="3056.86"/>
    <n v="1321.72"/>
    <s v="Freelance Payment"/>
    <x v="1"/>
    <x v="2"/>
    <s v="INR"/>
    <x v="3"/>
    <x v="4"/>
    <x v="11"/>
    <n v="37"/>
    <x v="4"/>
    <x v="0"/>
  </r>
  <r>
    <s v="bf9044a3-1b8a-4d5a-bc16-387b8c4a35e7"/>
    <x v="6571"/>
    <n v="2381053434"/>
    <x v="320"/>
    <x v="0"/>
    <n v="3683.42"/>
    <n v="1316.18"/>
    <s v="Freelance Payment"/>
    <x v="5"/>
    <x v="2"/>
    <s v="INR"/>
    <x v="5"/>
    <x v="5"/>
    <x v="11"/>
    <n v="36"/>
    <x v="5"/>
    <x v="0"/>
  </r>
  <r>
    <s v="951dfe67-65bd-412e-981a-6fcf9244db4d"/>
    <x v="6572"/>
    <n v="8415592392"/>
    <x v="142"/>
    <x v="1"/>
    <n v="2949.02"/>
    <n v="6583.17"/>
    <s v="Freelance Payment"/>
    <x v="1"/>
    <x v="1"/>
    <s v="INR"/>
    <x v="3"/>
    <x v="0"/>
    <x v="2"/>
    <n v="13"/>
    <x v="0"/>
    <x v="0"/>
  </r>
  <r>
    <s v="8f92c911-4285-46c7-954a-44ce340670b7"/>
    <x v="1374"/>
    <n v="1919632694"/>
    <x v="8"/>
    <x v="1"/>
    <n v="2650.26"/>
    <n v="3346.51"/>
    <s v="Refund for Overcharge"/>
    <x v="0"/>
    <x v="0"/>
    <s v="INR"/>
    <x v="2"/>
    <x v="0"/>
    <x v="5"/>
    <n v="19"/>
    <x v="0"/>
    <x v="0"/>
  </r>
  <r>
    <s v="b8448029-9a62-40e3-9e64-a6ea4e16c5af"/>
    <x v="6573"/>
    <n v="6497345990"/>
    <x v="332"/>
    <x v="1"/>
    <n v="405.78"/>
    <n v="8405.41"/>
    <s v="Refund for Overcharge"/>
    <x v="1"/>
    <x v="0"/>
    <s v="INR"/>
    <x v="0"/>
    <x v="1"/>
    <x v="2"/>
    <n v="10"/>
    <x v="1"/>
    <x v="0"/>
  </r>
  <r>
    <s v="8a2b5b5d-8b9f-47b0-aba1-9cf54ac792d6"/>
    <x v="1994"/>
    <n v="1982203305"/>
    <x v="46"/>
    <x v="1"/>
    <n v="3788.25"/>
    <n v="4524.9799999999996"/>
    <s v="Freelance Payment"/>
    <x v="4"/>
    <x v="1"/>
    <s v="INR"/>
    <x v="5"/>
    <x v="6"/>
    <x v="4"/>
    <n v="25"/>
    <x v="6"/>
    <x v="0"/>
  </r>
  <r>
    <s v="3da9d1f5-ec45-4689-8432-93a897d1d414"/>
    <x v="6574"/>
    <n v="2900004438"/>
    <x v="35"/>
    <x v="0"/>
    <n v="3732.47"/>
    <n v="8740.85"/>
    <s v="Freelance Payment"/>
    <x v="2"/>
    <x v="0"/>
    <s v="INR"/>
    <x v="5"/>
    <x v="6"/>
    <x v="7"/>
    <n v="6"/>
    <x v="6"/>
    <x v="0"/>
  </r>
  <r>
    <s v="45e9edc9-5fc5-4177-8c45-5cf48d0aa737"/>
    <x v="6575"/>
    <n v="6662168804"/>
    <x v="157"/>
    <x v="1"/>
    <n v="700.12"/>
    <n v="4666.05"/>
    <s v="Bonus Payment"/>
    <x v="0"/>
    <x v="1"/>
    <s v="INR"/>
    <x v="3"/>
    <x v="3"/>
    <x v="1"/>
    <n v="32"/>
    <x v="3"/>
    <x v="0"/>
  </r>
  <r>
    <s v="54513b6d-67ce-4663-a966-6ca56dcd06db"/>
    <x v="6576"/>
    <n v="4798310053"/>
    <x v="11"/>
    <x v="0"/>
    <n v="1355.79"/>
    <n v="8072.27"/>
    <s v="Utility Bill Payment"/>
    <x v="3"/>
    <x v="2"/>
    <s v="INR"/>
    <x v="5"/>
    <x v="0"/>
    <x v="4"/>
    <n v="23"/>
    <x v="0"/>
    <x v="0"/>
  </r>
  <r>
    <s v="5833145f-b9dd-4519-b3a0-8290c4147a57"/>
    <x v="6577"/>
    <n v="4844556611"/>
    <x v="21"/>
    <x v="0"/>
    <n v="4109.7"/>
    <n v="9687.0400000000009"/>
    <s v="Dinner at Restaurant"/>
    <x v="1"/>
    <x v="2"/>
    <s v="INR"/>
    <x v="5"/>
    <x v="3"/>
    <x v="3"/>
    <n v="28"/>
    <x v="3"/>
    <x v="0"/>
  </r>
  <r>
    <s v="13beec26-1e68-4a53-b9d3-b6f19d703d04"/>
    <x v="6578"/>
    <n v="4335848059"/>
    <x v="78"/>
    <x v="1"/>
    <n v="3821.26"/>
    <n v="5463.92"/>
    <s v="Refund from Retailer"/>
    <x v="0"/>
    <x v="1"/>
    <s v="INR"/>
    <x v="2"/>
    <x v="2"/>
    <x v="2"/>
    <n v="11"/>
    <x v="2"/>
    <x v="0"/>
  </r>
  <r>
    <s v="05a32a45-7d5d-4077-bc41-3a1b22ee3fe7"/>
    <x v="6579"/>
    <n v="3981814779"/>
    <x v="271"/>
    <x v="1"/>
    <n v="845.43"/>
    <n v="6689.2"/>
    <s v="Client Payment"/>
    <x v="4"/>
    <x v="0"/>
    <s v="INR"/>
    <x v="2"/>
    <x v="0"/>
    <x v="0"/>
    <n v="18"/>
    <x v="0"/>
    <x v="0"/>
  </r>
  <r>
    <s v="635e0a2c-7a36-46dc-8ff2-9af290ea9ef7"/>
    <x v="6580"/>
    <n v="2838796798"/>
    <x v="216"/>
    <x v="0"/>
    <n v="2738.85"/>
    <n v="2870.46"/>
    <s v="Utility Bill Payment"/>
    <x v="2"/>
    <x v="1"/>
    <s v="INR"/>
    <x v="0"/>
    <x v="4"/>
    <x v="8"/>
    <n v="4"/>
    <x v="4"/>
    <x v="0"/>
  </r>
  <r>
    <s v="4be13baa-654a-4699-acf0-17c8f2f699a7"/>
    <x v="6581"/>
    <n v="3504163090"/>
    <x v="50"/>
    <x v="0"/>
    <n v="3115.33"/>
    <n v="8161.99"/>
    <s v="Online Shopping"/>
    <x v="5"/>
    <x v="1"/>
    <s v="INR"/>
    <x v="2"/>
    <x v="0"/>
    <x v="5"/>
    <n v="22"/>
    <x v="0"/>
    <x v="0"/>
  </r>
  <r>
    <s v="1a29f3d5-1d9e-4cfc-bbe2-a72cfb37e2b2"/>
    <x v="6582"/>
    <n v="1870207357"/>
    <x v="24"/>
    <x v="0"/>
    <n v="2013.97"/>
    <n v="7964.8"/>
    <s v="Dinner at Restaurant"/>
    <x v="0"/>
    <x v="2"/>
    <s v="INR"/>
    <x v="2"/>
    <x v="2"/>
    <x v="8"/>
    <n v="2"/>
    <x v="2"/>
    <x v="0"/>
  </r>
  <r>
    <s v="30ad382f-bad7-4e9b-acdc-72629d250b6a"/>
    <x v="6583"/>
    <n v="9186207475"/>
    <x v="24"/>
    <x v="1"/>
    <n v="4523"/>
    <n v="4015.73"/>
    <s v="Freelance Payment"/>
    <x v="0"/>
    <x v="2"/>
    <s v="INR"/>
    <x v="1"/>
    <x v="2"/>
    <x v="8"/>
    <n v="2"/>
    <x v="2"/>
    <x v="1"/>
  </r>
  <r>
    <s v="74f79f52-5330-41c4-bb84-7ae99cb76788"/>
    <x v="6584"/>
    <n v="1228035837"/>
    <x v="167"/>
    <x v="0"/>
    <n v="4911.07"/>
    <n v="7311.03"/>
    <s v="Freelance Payment"/>
    <x v="1"/>
    <x v="1"/>
    <s v="INR"/>
    <x v="1"/>
    <x v="5"/>
    <x v="8"/>
    <n v="1"/>
    <x v="5"/>
    <x v="1"/>
  </r>
  <r>
    <s v="c830e3a3-3cec-4283-baa2-09d6d15fe490"/>
    <x v="6585"/>
    <n v="8137279474"/>
    <x v="239"/>
    <x v="0"/>
    <n v="580.82000000000005"/>
    <n v="2895.39"/>
    <s v="Freelance Payment"/>
    <x v="0"/>
    <x v="0"/>
    <s v="INR"/>
    <x v="2"/>
    <x v="3"/>
    <x v="6"/>
    <n v="42"/>
    <x v="3"/>
    <x v="0"/>
  </r>
  <r>
    <s v="55040bf1-6acd-4380-b7c3-a4f7192cacea"/>
    <x v="6586"/>
    <n v="7456467170"/>
    <x v="165"/>
    <x v="1"/>
    <n v="1656.94"/>
    <n v="4599.0200000000004"/>
    <s v="Refund for Overcharge"/>
    <x v="3"/>
    <x v="1"/>
    <s v="INR"/>
    <x v="0"/>
    <x v="4"/>
    <x v="3"/>
    <n v="27"/>
    <x v="4"/>
    <x v="0"/>
  </r>
  <r>
    <s v="a4356310-824f-4aca-8199-bb298d9834da"/>
    <x v="6587"/>
    <n v="7884188128"/>
    <x v="277"/>
    <x v="1"/>
    <n v="1107.82"/>
    <n v="3640.76"/>
    <s v="Salary Deposit"/>
    <x v="0"/>
    <x v="1"/>
    <s v="INR"/>
    <x v="1"/>
    <x v="5"/>
    <x v="1"/>
    <n v="33"/>
    <x v="5"/>
    <x v="0"/>
  </r>
  <r>
    <s v="b32ee896-9ef4-4bd8-b67b-cec2201d3ed2"/>
    <x v="6588"/>
    <n v="3048764574"/>
    <x v="22"/>
    <x v="0"/>
    <n v="2940.08"/>
    <n v="3645"/>
    <s v="Salary Deposit"/>
    <x v="2"/>
    <x v="2"/>
    <s v="INR"/>
    <x v="3"/>
    <x v="0"/>
    <x v="1"/>
    <n v="33"/>
    <x v="0"/>
    <x v="0"/>
  </r>
  <r>
    <s v="a93aff85-16f0-4f46-8648-a469cfefca9c"/>
    <x v="6589"/>
    <n v="6762098462"/>
    <x v="222"/>
    <x v="1"/>
    <n v="2891.41"/>
    <n v="7347.63"/>
    <s v="Utility Bill Payment"/>
    <x v="3"/>
    <x v="0"/>
    <s v="INR"/>
    <x v="1"/>
    <x v="4"/>
    <x v="7"/>
    <n v="7"/>
    <x v="4"/>
    <x v="0"/>
  </r>
  <r>
    <s v="77056575-cfca-4a34-ad08-51faaaa00a9f"/>
    <x v="6590"/>
    <n v="9237103589"/>
    <x v="163"/>
    <x v="1"/>
    <n v="1685.35"/>
    <n v="1101"/>
    <s v="Grocery Shopping"/>
    <x v="1"/>
    <x v="1"/>
    <s v="INR"/>
    <x v="4"/>
    <x v="6"/>
    <x v="7"/>
    <n v="8"/>
    <x v="6"/>
    <x v="0"/>
  </r>
  <r>
    <s v="f114963e-fc06-45e2-a415-85849103d13a"/>
    <x v="6591"/>
    <n v="6762616115"/>
    <x v="331"/>
    <x v="1"/>
    <n v="4073.61"/>
    <n v="9820.69"/>
    <s v="Refund from Retailer"/>
    <x v="1"/>
    <x v="1"/>
    <s v="INR"/>
    <x v="1"/>
    <x v="2"/>
    <x v="8"/>
    <n v="1"/>
    <x v="2"/>
    <x v="0"/>
  </r>
  <r>
    <s v="da48a6a5-da70-4ab4-97bc-daae840c7c7b"/>
    <x v="6592"/>
    <n v="5581271709"/>
    <x v="94"/>
    <x v="1"/>
    <n v="1606.82"/>
    <n v="3420.93"/>
    <s v="Grocery Shopping"/>
    <x v="0"/>
    <x v="2"/>
    <s v="INR"/>
    <x v="3"/>
    <x v="4"/>
    <x v="1"/>
    <n v="31"/>
    <x v="4"/>
    <x v="0"/>
  </r>
  <r>
    <s v="431a03c4-0e49-4775-a874-dd0729150200"/>
    <x v="2016"/>
    <n v="4311047959"/>
    <x v="83"/>
    <x v="0"/>
    <n v="2618.4299999999998"/>
    <n v="992.78"/>
    <s v="Dinner at Restaurant"/>
    <x v="0"/>
    <x v="2"/>
    <s v="INR"/>
    <x v="1"/>
    <x v="5"/>
    <x v="6"/>
    <n v="44"/>
    <x v="5"/>
    <x v="0"/>
  </r>
  <r>
    <s v="123d3e8d-183f-4db0-abc4-3802b1ee411d"/>
    <x v="6593"/>
    <n v="5670201096"/>
    <x v="83"/>
    <x v="0"/>
    <n v="4922.2"/>
    <n v="5767.68"/>
    <s v="Utility Bill Payment"/>
    <x v="4"/>
    <x v="1"/>
    <s v="INR"/>
    <x v="0"/>
    <x v="5"/>
    <x v="6"/>
    <n v="44"/>
    <x v="5"/>
    <x v="1"/>
  </r>
  <r>
    <s v="698a6e4d-c6ed-4220-b653-aeec61f4cca1"/>
    <x v="6594"/>
    <n v="9490346006"/>
    <x v="267"/>
    <x v="0"/>
    <n v="383.33"/>
    <n v="738.45"/>
    <s v="Dinner at Restaurant"/>
    <x v="2"/>
    <x v="0"/>
    <s v="INR"/>
    <x v="3"/>
    <x v="3"/>
    <x v="3"/>
    <n v="27"/>
    <x v="3"/>
    <x v="0"/>
  </r>
  <r>
    <s v="c3cc74a9-e23b-4ad8-965e-7084ddda52ae"/>
    <x v="5246"/>
    <n v="6450687966"/>
    <x v="101"/>
    <x v="1"/>
    <n v="4783.43"/>
    <n v="8009.33"/>
    <s v="Bonus Payment"/>
    <x v="0"/>
    <x v="0"/>
    <s v="INR"/>
    <x v="0"/>
    <x v="1"/>
    <x v="11"/>
    <n v="37"/>
    <x v="1"/>
    <x v="1"/>
  </r>
  <r>
    <s v="27b28a02-c916-4bce-8131-5aa0f82b2964"/>
    <x v="6595"/>
    <n v="7693096673"/>
    <x v="208"/>
    <x v="1"/>
    <n v="2398.4499999999998"/>
    <n v="3601.68"/>
    <s v="Utility Bill Payment"/>
    <x v="1"/>
    <x v="0"/>
    <s v="INR"/>
    <x v="2"/>
    <x v="1"/>
    <x v="5"/>
    <n v="21"/>
    <x v="1"/>
    <x v="0"/>
  </r>
  <r>
    <s v="309173e9-3e40-4f50-a425-a28cd6b41e69"/>
    <x v="6596"/>
    <n v="4672987413"/>
    <x v="99"/>
    <x v="0"/>
    <n v="4976.46"/>
    <n v="4067.67"/>
    <s v="Dinner at Restaurant"/>
    <x v="5"/>
    <x v="2"/>
    <s v="INR"/>
    <x v="5"/>
    <x v="2"/>
    <x v="5"/>
    <n v="20"/>
    <x v="2"/>
    <x v="1"/>
  </r>
  <r>
    <s v="9c359dbe-0314-45fb-9338-31d0578e8578"/>
    <x v="6597"/>
    <n v="6650129360"/>
    <x v="140"/>
    <x v="1"/>
    <n v="2552.39"/>
    <n v="4736.6899999999996"/>
    <s v="Bonus Payment"/>
    <x v="0"/>
    <x v="2"/>
    <s v="INR"/>
    <x v="0"/>
    <x v="1"/>
    <x v="9"/>
    <n v="45"/>
    <x v="1"/>
    <x v="0"/>
  </r>
  <r>
    <s v="e9f8af43-89ae-4a95-8026-b572ab7ff787"/>
    <x v="6598"/>
    <n v="4389222135"/>
    <x v="188"/>
    <x v="1"/>
    <n v="1403.56"/>
    <n v="826.1"/>
    <s v="Dinner at Restaurant"/>
    <x v="3"/>
    <x v="2"/>
    <s v="INR"/>
    <x v="5"/>
    <x v="3"/>
    <x v="8"/>
    <n v="3"/>
    <x v="3"/>
    <x v="0"/>
  </r>
  <r>
    <s v="b24eccb3-a785-4559-98cc-68a0983497c8"/>
    <x v="6599"/>
    <n v="5896331786"/>
    <x v="300"/>
    <x v="0"/>
    <n v="4443.62"/>
    <n v="9136.4599999999991"/>
    <s v="Refund for Overcharge"/>
    <x v="2"/>
    <x v="1"/>
    <s v="INR"/>
    <x v="4"/>
    <x v="0"/>
    <x v="0"/>
    <n v="16"/>
    <x v="0"/>
    <x v="0"/>
  </r>
  <r>
    <s v="3878c04d-5a67-46fb-a955-69077d42fddb"/>
    <x v="6600"/>
    <n v="1934857756"/>
    <x v="257"/>
    <x v="1"/>
    <n v="1708.64"/>
    <n v="3445.37"/>
    <s v="Utility Bill Payment"/>
    <x v="1"/>
    <x v="1"/>
    <s v="INR"/>
    <x v="2"/>
    <x v="6"/>
    <x v="3"/>
    <n v="31"/>
    <x v="6"/>
    <x v="0"/>
  </r>
  <r>
    <s v="ba352a8f-79d5-41d6-96c1-df3a99c28e53"/>
    <x v="6601"/>
    <n v="8557319957"/>
    <x v="43"/>
    <x v="1"/>
    <n v="3691.71"/>
    <n v="6353.58"/>
    <s v="Utility Bill Payment"/>
    <x v="3"/>
    <x v="1"/>
    <s v="INR"/>
    <x v="4"/>
    <x v="1"/>
    <x v="5"/>
    <n v="18"/>
    <x v="1"/>
    <x v="0"/>
  </r>
  <r>
    <s v="160a204c-3930-4ead-a23d-7471523d04aa"/>
    <x v="6602"/>
    <n v="3557565286"/>
    <x v="221"/>
    <x v="1"/>
    <n v="399.39"/>
    <n v="3054.47"/>
    <s v="Utility Bill Payment"/>
    <x v="2"/>
    <x v="1"/>
    <s v="INR"/>
    <x v="5"/>
    <x v="2"/>
    <x v="3"/>
    <n v="30"/>
    <x v="2"/>
    <x v="0"/>
  </r>
  <r>
    <s v="f5a9c76e-6ca2-4abd-9997-b2c61e935485"/>
    <x v="6603"/>
    <n v="1262603919"/>
    <x v="258"/>
    <x v="0"/>
    <n v="207.09"/>
    <n v="3041.35"/>
    <s v="Refund from Retailer"/>
    <x v="1"/>
    <x v="2"/>
    <s v="INR"/>
    <x v="2"/>
    <x v="5"/>
    <x v="5"/>
    <n v="21"/>
    <x v="5"/>
    <x v="0"/>
  </r>
  <r>
    <s v="afae0a49-550c-47ec-8062-a95081240da2"/>
    <x v="6604"/>
    <n v="1988000777"/>
    <x v="251"/>
    <x v="0"/>
    <n v="4913.6000000000004"/>
    <n v="8193.0300000000007"/>
    <s v="Bonus Payment"/>
    <x v="2"/>
    <x v="1"/>
    <s v="INR"/>
    <x v="4"/>
    <x v="1"/>
    <x v="9"/>
    <n v="48"/>
    <x v="1"/>
    <x v="1"/>
  </r>
  <r>
    <s v="760d01da-2a07-4ab1-b833-205eabbad63f"/>
    <x v="6605"/>
    <n v="6260208672"/>
    <x v="105"/>
    <x v="0"/>
    <n v="3015.53"/>
    <n v="9776.6299999999992"/>
    <s v="Dinner at Restaurant"/>
    <x v="5"/>
    <x v="1"/>
    <s v="INR"/>
    <x v="5"/>
    <x v="3"/>
    <x v="9"/>
    <n v="45"/>
    <x v="3"/>
    <x v="0"/>
  </r>
  <r>
    <s v="27435d15-fb6b-42a3-8f7f-bd3005d65040"/>
    <x v="6606"/>
    <n v="1781133415"/>
    <x v="326"/>
    <x v="0"/>
    <n v="2071.4"/>
    <n v="8819.68"/>
    <s v="Refund for Overcharge"/>
    <x v="2"/>
    <x v="0"/>
    <s v="INR"/>
    <x v="2"/>
    <x v="4"/>
    <x v="5"/>
    <n v="20"/>
    <x v="4"/>
    <x v="0"/>
  </r>
  <r>
    <s v="12ff90b3-7ba1-44db-a354-9191b7d977ff"/>
    <x v="6607"/>
    <n v="8179660191"/>
    <x v="122"/>
    <x v="0"/>
    <n v="3367.44"/>
    <n v="9037.82"/>
    <s v="Online Shopping"/>
    <x v="1"/>
    <x v="2"/>
    <s v="INR"/>
    <x v="0"/>
    <x v="3"/>
    <x v="9"/>
    <n v="46"/>
    <x v="3"/>
    <x v="0"/>
  </r>
  <r>
    <s v="468b792c-2ff1-4e08-b532-e3c2c756dc93"/>
    <x v="6608"/>
    <n v="1606381184"/>
    <x v="174"/>
    <x v="1"/>
    <n v="4004.45"/>
    <n v="1586.48"/>
    <s v="Salary Deposit"/>
    <x v="3"/>
    <x v="0"/>
    <s v="INR"/>
    <x v="5"/>
    <x v="4"/>
    <x v="4"/>
    <n v="24"/>
    <x v="4"/>
    <x v="0"/>
  </r>
  <r>
    <s v="a863334f-1a1f-4f89-86ae-76d7c4edcb8f"/>
    <x v="6609"/>
    <n v="7914931463"/>
    <x v="289"/>
    <x v="1"/>
    <n v="1973.64"/>
    <n v="6927.96"/>
    <s v="Freelance Payment"/>
    <x v="3"/>
    <x v="0"/>
    <s v="INR"/>
    <x v="3"/>
    <x v="0"/>
    <x v="3"/>
    <n v="29"/>
    <x v="0"/>
    <x v="0"/>
  </r>
  <r>
    <s v="8ede048a-2f02-4f27-9825-5eeda3aa56f2"/>
    <x v="6610"/>
    <n v="6858946435"/>
    <x v="183"/>
    <x v="1"/>
    <n v="904.5"/>
    <n v="7942.63"/>
    <s v="Bonus Payment"/>
    <x v="0"/>
    <x v="2"/>
    <s v="INR"/>
    <x v="1"/>
    <x v="1"/>
    <x v="4"/>
    <n v="23"/>
    <x v="1"/>
    <x v="0"/>
  </r>
  <r>
    <s v="4d1473c6-4313-4041-8f11-4a1d00079604"/>
    <x v="6611"/>
    <n v="2868560396"/>
    <x v="203"/>
    <x v="1"/>
    <n v="2460.5100000000002"/>
    <n v="6803.95"/>
    <s v="Freelance Payment"/>
    <x v="5"/>
    <x v="2"/>
    <s v="INR"/>
    <x v="0"/>
    <x v="1"/>
    <x v="7"/>
    <n v="5"/>
    <x v="1"/>
    <x v="0"/>
  </r>
  <r>
    <s v="c6b3f6d8-ce70-4c60-9219-a63e7ace25c7"/>
    <x v="5880"/>
    <n v="3662657988"/>
    <x v="225"/>
    <x v="1"/>
    <n v="4208.83"/>
    <n v="2220.9899999999998"/>
    <s v="Freelance Payment"/>
    <x v="2"/>
    <x v="1"/>
    <s v="INR"/>
    <x v="2"/>
    <x v="0"/>
    <x v="9"/>
    <n v="48"/>
    <x v="0"/>
    <x v="0"/>
  </r>
  <r>
    <s v="fe282dc3-e95c-4949-b495-51f048907458"/>
    <x v="1033"/>
    <n v="9775977693"/>
    <x v="194"/>
    <x v="1"/>
    <n v="4971.8"/>
    <n v="2212.3000000000002"/>
    <s v="Client Payment"/>
    <x v="0"/>
    <x v="2"/>
    <s v="INR"/>
    <x v="1"/>
    <x v="3"/>
    <x v="0"/>
    <n v="15"/>
    <x v="3"/>
    <x v="1"/>
  </r>
  <r>
    <s v="2180ae1f-628f-45f1-aa88-fd902ac43fe5"/>
    <x v="6612"/>
    <n v="6036137680"/>
    <x v="202"/>
    <x v="1"/>
    <n v="2073.0100000000002"/>
    <n v="3466.71"/>
    <s v="Salary Deposit"/>
    <x v="3"/>
    <x v="0"/>
    <s v="INR"/>
    <x v="1"/>
    <x v="2"/>
    <x v="9"/>
    <n v="47"/>
    <x v="2"/>
    <x v="0"/>
  </r>
  <r>
    <s v="b5e394f6-ea85-45b6-a031-0d5518ba67ef"/>
    <x v="6613"/>
    <n v="1230618632"/>
    <x v="170"/>
    <x v="1"/>
    <n v="2956.83"/>
    <n v="7833.62"/>
    <s v="Refund for Overcharge"/>
    <x v="2"/>
    <x v="2"/>
    <s v="INR"/>
    <x v="4"/>
    <x v="2"/>
    <x v="5"/>
    <n v="19"/>
    <x v="2"/>
    <x v="0"/>
  </r>
  <r>
    <s v="f2f2f79b-cd0e-4662-8125-8c58e3b6efed"/>
    <x v="6614"/>
    <n v="9590520021"/>
    <x v="272"/>
    <x v="1"/>
    <n v="4975.93"/>
    <n v="3245.22"/>
    <s v="Bonus Payment"/>
    <x v="0"/>
    <x v="1"/>
    <s v="INR"/>
    <x v="3"/>
    <x v="0"/>
    <x v="11"/>
    <n v="36"/>
    <x v="0"/>
    <x v="1"/>
  </r>
  <r>
    <s v="9c903edb-a046-4aa1-baef-40b5b81c254c"/>
    <x v="6615"/>
    <n v="4075352050"/>
    <x v="272"/>
    <x v="0"/>
    <n v="211.63"/>
    <n v="4324.41"/>
    <s v="Dinner at Restaurant"/>
    <x v="0"/>
    <x v="2"/>
    <s v="INR"/>
    <x v="4"/>
    <x v="0"/>
    <x v="11"/>
    <n v="36"/>
    <x v="0"/>
    <x v="0"/>
  </r>
  <r>
    <s v="7a933ef9-7b38-44f4-98b0-6ac2967f9aaf"/>
    <x v="6616"/>
    <n v="1412371786"/>
    <x v="93"/>
    <x v="0"/>
    <n v="410.04"/>
    <n v="9307.74"/>
    <s v="Bonus Payment"/>
    <x v="2"/>
    <x v="0"/>
    <s v="INR"/>
    <x v="1"/>
    <x v="5"/>
    <x v="2"/>
    <n v="13"/>
    <x v="5"/>
    <x v="0"/>
  </r>
  <r>
    <s v="ac6606b5-e3e3-440d-ae7b-4930b422661e"/>
    <x v="6617"/>
    <n v="8724212214"/>
    <x v="274"/>
    <x v="1"/>
    <n v="4489.6400000000003"/>
    <n v="5026.7"/>
    <s v="Client Payment"/>
    <x v="4"/>
    <x v="1"/>
    <s v="INR"/>
    <x v="4"/>
    <x v="6"/>
    <x v="4"/>
    <n v="24"/>
    <x v="6"/>
    <x v="0"/>
  </r>
  <r>
    <s v="2fe11ced-6b16-4ecf-a958-8fbcc50054ea"/>
    <x v="6618"/>
    <n v="5425178578"/>
    <x v="43"/>
    <x v="0"/>
    <n v="4880.1000000000004"/>
    <n v="9024.82"/>
    <s v="Bonus Payment"/>
    <x v="4"/>
    <x v="1"/>
    <s v="INR"/>
    <x v="1"/>
    <x v="1"/>
    <x v="5"/>
    <n v="18"/>
    <x v="1"/>
    <x v="1"/>
  </r>
  <r>
    <s v="cba8b722-3336-4274-b34e-97f29b737eef"/>
    <x v="6619"/>
    <n v="2535591021"/>
    <x v="168"/>
    <x v="1"/>
    <n v="3450.54"/>
    <n v="5690.38"/>
    <s v="Refund for Overcharge"/>
    <x v="4"/>
    <x v="0"/>
    <s v="INR"/>
    <x v="2"/>
    <x v="6"/>
    <x v="4"/>
    <n v="26"/>
    <x v="6"/>
    <x v="0"/>
  </r>
  <r>
    <s v="c0d620ff-88c4-49c0-8d27-d0dbcf1b67e4"/>
    <x v="6620"/>
    <n v="7142392345"/>
    <x v="217"/>
    <x v="1"/>
    <n v="1126.29"/>
    <n v="4855.6000000000004"/>
    <s v="Online Shopping"/>
    <x v="0"/>
    <x v="0"/>
    <s v="INR"/>
    <x v="3"/>
    <x v="5"/>
    <x v="8"/>
    <n v="4"/>
    <x v="5"/>
    <x v="0"/>
  </r>
  <r>
    <s v="d900906d-cb89-410b-aa18-c4b419446263"/>
    <x v="6621"/>
    <n v="3006226480"/>
    <x v="161"/>
    <x v="1"/>
    <n v="2636.99"/>
    <n v="7708.7"/>
    <s v="Grocery Shopping"/>
    <x v="3"/>
    <x v="2"/>
    <s v="INR"/>
    <x v="1"/>
    <x v="4"/>
    <x v="3"/>
    <n v="28"/>
    <x v="4"/>
    <x v="0"/>
  </r>
  <r>
    <s v="56b77178-b2a6-40c5-a1e0-198c16da59e6"/>
    <x v="6622"/>
    <n v="1421098936"/>
    <x v="110"/>
    <x v="1"/>
    <n v="1401.53"/>
    <n v="9909.41"/>
    <s v="Grocery Shopping"/>
    <x v="3"/>
    <x v="2"/>
    <s v="INR"/>
    <x v="0"/>
    <x v="3"/>
    <x v="7"/>
    <n v="6"/>
    <x v="3"/>
    <x v="0"/>
  </r>
  <r>
    <s v="8a60587b-c043-4030-99fc-45da34a74993"/>
    <x v="6623"/>
    <n v="6711464012"/>
    <x v="97"/>
    <x v="1"/>
    <n v="3266.4"/>
    <n v="3395.78"/>
    <s v="Dinner at Restaurant"/>
    <x v="5"/>
    <x v="2"/>
    <s v="INR"/>
    <x v="0"/>
    <x v="4"/>
    <x v="5"/>
    <n v="18"/>
    <x v="4"/>
    <x v="0"/>
  </r>
  <r>
    <s v="efd67512-9911-413a-b5ed-6a6750bbe705"/>
    <x v="6624"/>
    <n v="1210398777"/>
    <x v="156"/>
    <x v="0"/>
    <n v="2858.11"/>
    <n v="8672.99"/>
    <s v="Salary Deposit"/>
    <x v="1"/>
    <x v="0"/>
    <s v="INR"/>
    <x v="4"/>
    <x v="6"/>
    <x v="11"/>
    <n v="36"/>
    <x v="6"/>
    <x v="0"/>
  </r>
  <r>
    <s v="6d44d8d8-d3be-4bc7-9cb4-3e992e0b2c79"/>
    <x v="6625"/>
    <n v="5649119409"/>
    <x v="155"/>
    <x v="0"/>
    <n v="3280.46"/>
    <n v="2203.62"/>
    <s v="Freelance Payment"/>
    <x v="1"/>
    <x v="2"/>
    <s v="INR"/>
    <x v="5"/>
    <x v="0"/>
    <x v="9"/>
    <n v="46"/>
    <x v="0"/>
    <x v="0"/>
  </r>
  <r>
    <s v="23054d78-2a60-4c3c-a7c6-24b0501d6c00"/>
    <x v="6626"/>
    <n v="2224026235"/>
    <x v="227"/>
    <x v="0"/>
    <n v="590.61"/>
    <n v="9406.3700000000008"/>
    <s v="Refund for Overcharge"/>
    <x v="2"/>
    <x v="0"/>
    <s v="INR"/>
    <x v="0"/>
    <x v="2"/>
    <x v="8"/>
    <n v="5"/>
    <x v="2"/>
    <x v="0"/>
  </r>
  <r>
    <s v="0ae8b647-9409-4fbb-94c4-5a97d6f618e6"/>
    <x v="6627"/>
    <n v="8642178665"/>
    <x v="211"/>
    <x v="0"/>
    <n v="2104.1799999999998"/>
    <n v="2823.85"/>
    <s v="Freelance Payment"/>
    <x v="0"/>
    <x v="2"/>
    <s v="INR"/>
    <x v="3"/>
    <x v="6"/>
    <x v="11"/>
    <n v="38"/>
    <x v="6"/>
    <x v="0"/>
  </r>
  <r>
    <s v="6e99bb70-0b88-4c96-8ed1-dbb7eeb50b8f"/>
    <x v="6628"/>
    <n v="6032747180"/>
    <x v="79"/>
    <x v="1"/>
    <n v="1799.32"/>
    <n v="2944.99"/>
    <s v="Bonus Payment"/>
    <x v="0"/>
    <x v="1"/>
    <s v="INR"/>
    <x v="5"/>
    <x v="5"/>
    <x v="5"/>
    <n v="22"/>
    <x v="5"/>
    <x v="0"/>
  </r>
  <r>
    <s v="129b6dba-6c0d-4dae-bde8-cae3491311f0"/>
    <x v="6629"/>
    <n v="9128155654"/>
    <x v="317"/>
    <x v="0"/>
    <n v="2525.5700000000002"/>
    <n v="9318.1"/>
    <s v="Salary Deposit"/>
    <x v="2"/>
    <x v="2"/>
    <s v="INR"/>
    <x v="2"/>
    <x v="1"/>
    <x v="8"/>
    <n v="2"/>
    <x v="1"/>
    <x v="0"/>
  </r>
  <r>
    <s v="4b7aa2c6-0630-40f7-9444-64a6cc1533bf"/>
    <x v="6630"/>
    <n v="9079193167"/>
    <x v="207"/>
    <x v="0"/>
    <n v="4146.37"/>
    <n v="3522.86"/>
    <s v="Client Payment"/>
    <x v="5"/>
    <x v="1"/>
    <s v="INR"/>
    <x v="0"/>
    <x v="0"/>
    <x v="7"/>
    <n v="7"/>
    <x v="0"/>
    <x v="0"/>
  </r>
  <r>
    <s v="cbf64c83-9b5a-4621-81db-add658f0541b"/>
    <x v="6631"/>
    <n v="4133052356"/>
    <x v="286"/>
    <x v="1"/>
    <n v="4454.62"/>
    <n v="7167"/>
    <s v="Freelance Payment"/>
    <x v="4"/>
    <x v="1"/>
    <s v="INR"/>
    <x v="2"/>
    <x v="5"/>
    <x v="3"/>
    <n v="31"/>
    <x v="5"/>
    <x v="0"/>
  </r>
  <r>
    <s v="dc7e2bc8-c3cf-4372-aa0e-b988eb5e8cb7"/>
    <x v="6632"/>
    <n v="8049217069"/>
    <x v="26"/>
    <x v="1"/>
    <n v="860.34"/>
    <n v="7300.47"/>
    <s v="Refund for Overcharge"/>
    <x v="0"/>
    <x v="1"/>
    <s v="INR"/>
    <x v="1"/>
    <x v="3"/>
    <x v="9"/>
    <n v="47"/>
    <x v="3"/>
    <x v="0"/>
  </r>
  <r>
    <s v="019b99ef-77f9-4cf8-bbc7-db753789b18b"/>
    <x v="6633"/>
    <n v="7055588242"/>
    <x v="130"/>
    <x v="0"/>
    <n v="4868.45"/>
    <n v="1254.1500000000001"/>
    <s v="Online Shopping"/>
    <x v="0"/>
    <x v="2"/>
    <s v="INR"/>
    <x v="0"/>
    <x v="0"/>
    <x v="2"/>
    <n v="10"/>
    <x v="0"/>
    <x v="1"/>
  </r>
  <r>
    <s v="24662615-f226-4a7d-b847-2de7f9ed9d8d"/>
    <x v="6634"/>
    <n v="7551472912"/>
    <x v="47"/>
    <x v="1"/>
    <n v="4030.59"/>
    <n v="7000.76"/>
    <s v="Salary Deposit"/>
    <x v="4"/>
    <x v="2"/>
    <s v="INR"/>
    <x v="1"/>
    <x v="5"/>
    <x v="1"/>
    <n v="32"/>
    <x v="5"/>
    <x v="0"/>
  </r>
  <r>
    <s v="87432e4a-3207-42fd-9df8-61e82907829c"/>
    <x v="6635"/>
    <n v="4974249242"/>
    <x v="115"/>
    <x v="1"/>
    <n v="998.06"/>
    <n v="4480.26"/>
    <s v="Bonus Payment"/>
    <x v="4"/>
    <x v="2"/>
    <s v="INR"/>
    <x v="0"/>
    <x v="3"/>
    <x v="2"/>
    <n v="10"/>
    <x v="3"/>
    <x v="0"/>
  </r>
  <r>
    <s v="d2e794e6-15c2-4570-ac93-c496864b069f"/>
    <x v="6636"/>
    <n v="2459708331"/>
    <x v="272"/>
    <x v="0"/>
    <n v="2102.9499999999998"/>
    <n v="6904.35"/>
    <s v="Salary Deposit"/>
    <x v="4"/>
    <x v="0"/>
    <s v="INR"/>
    <x v="5"/>
    <x v="0"/>
    <x v="11"/>
    <n v="36"/>
    <x v="0"/>
    <x v="0"/>
  </r>
  <r>
    <s v="6319d36f-bd71-4b02-ab5c-c2f8bd593f7f"/>
    <x v="6637"/>
    <n v="8031603359"/>
    <x v="302"/>
    <x v="0"/>
    <n v="4046.77"/>
    <n v="6154.77"/>
    <s v="Utility Bill Payment"/>
    <x v="2"/>
    <x v="2"/>
    <s v="INR"/>
    <x v="3"/>
    <x v="5"/>
    <x v="3"/>
    <n v="28"/>
    <x v="5"/>
    <x v="0"/>
  </r>
  <r>
    <s v="086ed426-85a0-4e92-83a5-e23d3fa403cc"/>
    <x v="6638"/>
    <n v="5525572090"/>
    <x v="12"/>
    <x v="0"/>
    <n v="126.12"/>
    <n v="8759.0400000000009"/>
    <s v="Dinner at Restaurant"/>
    <x v="1"/>
    <x v="1"/>
    <s v="INR"/>
    <x v="2"/>
    <x v="1"/>
    <x v="4"/>
    <n v="22"/>
    <x v="1"/>
    <x v="0"/>
  </r>
  <r>
    <s v="2b964693-3ab4-483d-97c7-4771bfdbbb83"/>
    <x v="6639"/>
    <n v="7508278498"/>
    <x v="329"/>
    <x v="1"/>
    <n v="973.89"/>
    <n v="8896.2000000000007"/>
    <s v="Salary Deposit"/>
    <x v="2"/>
    <x v="2"/>
    <s v="INR"/>
    <x v="0"/>
    <x v="5"/>
    <x v="0"/>
    <n v="15"/>
    <x v="5"/>
    <x v="0"/>
  </r>
  <r>
    <s v="0cad6339-1fd5-4dad-9089-c4499186f217"/>
    <x v="6640"/>
    <n v="5355060896"/>
    <x v="265"/>
    <x v="0"/>
    <n v="2240.92"/>
    <n v="4929.6099999999997"/>
    <s v="Bonus Payment"/>
    <x v="3"/>
    <x v="1"/>
    <s v="INR"/>
    <x v="2"/>
    <x v="5"/>
    <x v="2"/>
    <n v="10"/>
    <x v="5"/>
    <x v="0"/>
  </r>
  <r>
    <s v="4ca70e2b-388f-4699-b931-4efdbb1b9779"/>
    <x v="6641"/>
    <n v="7764244308"/>
    <x v="11"/>
    <x v="1"/>
    <n v="2295.4299999999998"/>
    <n v="1166.47"/>
    <s v="Grocery Shopping"/>
    <x v="3"/>
    <x v="0"/>
    <s v="INR"/>
    <x v="4"/>
    <x v="0"/>
    <x v="4"/>
    <n v="23"/>
    <x v="0"/>
    <x v="0"/>
  </r>
  <r>
    <s v="63db0608-f269-4070-a350-6f5b0e5234a5"/>
    <x v="6642"/>
    <n v="2231214849"/>
    <x v="332"/>
    <x v="0"/>
    <n v="2800.31"/>
    <n v="3571.7"/>
    <s v="Salary Deposit"/>
    <x v="2"/>
    <x v="1"/>
    <s v="INR"/>
    <x v="5"/>
    <x v="1"/>
    <x v="2"/>
    <n v="10"/>
    <x v="1"/>
    <x v="0"/>
  </r>
  <r>
    <s v="987be24e-5aea-4135-acdc-35949eeee1d0"/>
    <x v="6643"/>
    <n v="7390311309"/>
    <x v="277"/>
    <x v="1"/>
    <n v="298.68"/>
    <n v="7225.47"/>
    <s v="Bonus Payment"/>
    <x v="2"/>
    <x v="2"/>
    <s v="INR"/>
    <x v="2"/>
    <x v="5"/>
    <x v="1"/>
    <n v="33"/>
    <x v="5"/>
    <x v="0"/>
  </r>
  <r>
    <s v="e974f823-4316-49de-91b5-20258a12de8f"/>
    <x v="6644"/>
    <n v="8199237565"/>
    <x v="84"/>
    <x v="1"/>
    <n v="4105.3"/>
    <n v="9411.68"/>
    <s v="Dinner at Restaurant"/>
    <x v="5"/>
    <x v="1"/>
    <s v="INR"/>
    <x v="0"/>
    <x v="1"/>
    <x v="0"/>
    <n v="14"/>
    <x v="1"/>
    <x v="0"/>
  </r>
  <r>
    <s v="a0987ea1-d2b6-4158-a298-e4f532fb927d"/>
    <x v="6645"/>
    <n v="2272822724"/>
    <x v="143"/>
    <x v="1"/>
    <n v="2593.89"/>
    <n v="2681.16"/>
    <s v="Refund from Retailer"/>
    <x v="3"/>
    <x v="2"/>
    <s v="INR"/>
    <x v="1"/>
    <x v="4"/>
    <x v="8"/>
    <n v="1"/>
    <x v="4"/>
    <x v="0"/>
  </r>
  <r>
    <s v="cb3160e3-347d-4f66-8932-fb04a3f2ed7e"/>
    <x v="6646"/>
    <n v="2010320921"/>
    <x v="253"/>
    <x v="0"/>
    <n v="3931.79"/>
    <n v="9544.99"/>
    <s v="Refund from Retailer"/>
    <x v="4"/>
    <x v="0"/>
    <s v="INR"/>
    <x v="1"/>
    <x v="6"/>
    <x v="2"/>
    <n v="11"/>
    <x v="6"/>
    <x v="0"/>
  </r>
  <r>
    <s v="d70ec55e-9511-45fb-ace3-af1f8a65d953"/>
    <x v="6647"/>
    <n v="3944574464"/>
    <x v="78"/>
    <x v="1"/>
    <n v="2779.27"/>
    <n v="9502.4699999999993"/>
    <s v="Refund for Overcharge"/>
    <x v="2"/>
    <x v="1"/>
    <s v="INR"/>
    <x v="4"/>
    <x v="2"/>
    <x v="2"/>
    <n v="11"/>
    <x v="2"/>
    <x v="0"/>
  </r>
  <r>
    <s v="419ba6d2-247a-4ad7-828d-b93bb6a49f55"/>
    <x v="6648"/>
    <n v="1796328963"/>
    <x v="206"/>
    <x v="0"/>
    <n v="1792.38"/>
    <n v="9667.66"/>
    <s v="Grocery Shopping"/>
    <x v="4"/>
    <x v="0"/>
    <s v="INR"/>
    <x v="5"/>
    <x v="0"/>
    <x v="5"/>
    <n v="20"/>
    <x v="0"/>
    <x v="0"/>
  </r>
  <r>
    <s v="27f18012-7bb1-4cb2-82d4-7fff617b1059"/>
    <x v="6649"/>
    <n v="5068365358"/>
    <x v="148"/>
    <x v="1"/>
    <n v="1829.35"/>
    <n v="6815.07"/>
    <s v="Freelance Payment"/>
    <x v="0"/>
    <x v="0"/>
    <s v="INR"/>
    <x v="3"/>
    <x v="2"/>
    <x v="1"/>
    <n v="33"/>
    <x v="2"/>
    <x v="0"/>
  </r>
  <r>
    <s v="38ad4a5f-5411-4954-8055-c33f156c9317"/>
    <x v="6650"/>
    <n v="7565638784"/>
    <x v="203"/>
    <x v="1"/>
    <n v="380.55"/>
    <n v="4270.34"/>
    <s v="Utility Bill Payment"/>
    <x v="3"/>
    <x v="2"/>
    <s v="INR"/>
    <x v="4"/>
    <x v="1"/>
    <x v="7"/>
    <n v="5"/>
    <x v="1"/>
    <x v="0"/>
  </r>
  <r>
    <s v="ca71f841-a295-42dc-be82-3444018d444b"/>
    <x v="6651"/>
    <n v="2299675085"/>
    <x v="73"/>
    <x v="0"/>
    <n v="2298.44"/>
    <n v="4982.3100000000004"/>
    <s v="Utility Bill Payment"/>
    <x v="4"/>
    <x v="2"/>
    <s v="INR"/>
    <x v="5"/>
    <x v="3"/>
    <x v="6"/>
    <n v="43"/>
    <x v="3"/>
    <x v="0"/>
  </r>
  <r>
    <s v="a0ca7e8a-362c-4c02-b824-be6d7dae511c"/>
    <x v="6652"/>
    <n v="1137596903"/>
    <x v="61"/>
    <x v="0"/>
    <n v="356.29"/>
    <n v="8219.9699999999993"/>
    <s v="Freelance Payment"/>
    <x v="4"/>
    <x v="0"/>
    <s v="INR"/>
    <x v="2"/>
    <x v="2"/>
    <x v="0"/>
    <n v="17"/>
    <x v="2"/>
    <x v="0"/>
  </r>
  <r>
    <s v="40e1114a-7aaa-4d99-aa8d-2f065eb9318a"/>
    <x v="6653"/>
    <n v="9438902926"/>
    <x v="234"/>
    <x v="0"/>
    <n v="1547.45"/>
    <n v="9514.08"/>
    <s v="Refund for Overcharge"/>
    <x v="1"/>
    <x v="0"/>
    <s v="INR"/>
    <x v="5"/>
    <x v="0"/>
    <x v="7"/>
    <n v="8"/>
    <x v="0"/>
    <x v="0"/>
  </r>
  <r>
    <s v="16aed4ef-e9d7-43f5-831c-6228a4bfced1"/>
    <x v="6654"/>
    <n v="2718757851"/>
    <x v="244"/>
    <x v="0"/>
    <n v="4383.1400000000003"/>
    <n v="5483.84"/>
    <s v="Refund for Overcharge"/>
    <x v="2"/>
    <x v="2"/>
    <s v="INR"/>
    <x v="3"/>
    <x v="5"/>
    <x v="7"/>
    <n v="9"/>
    <x v="5"/>
    <x v="0"/>
  </r>
  <r>
    <s v="8d4d68cc-0ac2-4fdb-ba5a-233650dc8ab0"/>
    <x v="6655"/>
    <n v="6433894233"/>
    <x v="278"/>
    <x v="1"/>
    <n v="4118.17"/>
    <n v="6323.72"/>
    <s v="Utility Bill Payment"/>
    <x v="3"/>
    <x v="1"/>
    <s v="INR"/>
    <x v="4"/>
    <x v="3"/>
    <x v="11"/>
    <n v="39"/>
    <x v="3"/>
    <x v="0"/>
  </r>
  <r>
    <s v="44fcf93c-12c3-4b1f-bc68-b1809a714d54"/>
    <x v="6656"/>
    <n v="4050527182"/>
    <x v="237"/>
    <x v="0"/>
    <n v="4400.38"/>
    <n v="4502.26"/>
    <s v="Salary Deposit"/>
    <x v="2"/>
    <x v="2"/>
    <s v="INR"/>
    <x v="1"/>
    <x v="0"/>
    <x v="1"/>
    <n v="35"/>
    <x v="0"/>
    <x v="0"/>
  </r>
  <r>
    <s v="5e95fc82-c7a8-4f27-a894-0c1f2dc2c648"/>
    <x v="6657"/>
    <n v="3336163598"/>
    <x v="197"/>
    <x v="1"/>
    <n v="4474.26"/>
    <n v="4694.01"/>
    <s v="Freelance Payment"/>
    <x v="2"/>
    <x v="1"/>
    <s v="INR"/>
    <x v="2"/>
    <x v="0"/>
    <x v="9"/>
    <n v="45"/>
    <x v="0"/>
    <x v="0"/>
  </r>
  <r>
    <s v="b3c37d48-977f-49ee-b328-ca6ccc1f57da"/>
    <x v="6658"/>
    <n v="1435041116"/>
    <x v="314"/>
    <x v="0"/>
    <n v="1386.62"/>
    <n v="9049.5499999999993"/>
    <s v="Bonus Payment"/>
    <x v="0"/>
    <x v="1"/>
    <s v="INR"/>
    <x v="5"/>
    <x v="6"/>
    <x v="1"/>
    <n v="35"/>
    <x v="6"/>
    <x v="0"/>
  </r>
  <r>
    <s v="5fdcbec4-4d6b-44ad-a949-788e7be2c39e"/>
    <x v="6659"/>
    <n v="3518855992"/>
    <x v="38"/>
    <x v="1"/>
    <n v="3963.57"/>
    <n v="3268.43"/>
    <s v="Bonus Payment"/>
    <x v="1"/>
    <x v="2"/>
    <s v="INR"/>
    <x v="4"/>
    <x v="0"/>
    <x v="4"/>
    <n v="25"/>
    <x v="0"/>
    <x v="0"/>
  </r>
  <r>
    <s v="00ed29bc-ce61-49aa-b1bf-444a54a089af"/>
    <x v="6660"/>
    <n v="1216239211"/>
    <x v="139"/>
    <x v="0"/>
    <n v="2426.66"/>
    <n v="4015.53"/>
    <s v="Refund for Overcharge"/>
    <x v="3"/>
    <x v="2"/>
    <s v="INR"/>
    <x v="3"/>
    <x v="1"/>
    <x v="3"/>
    <n v="30"/>
    <x v="1"/>
    <x v="0"/>
  </r>
  <r>
    <s v="c9d288f6-d1eb-4e11-a1f9-ba0199c0d88e"/>
    <x v="6661"/>
    <n v="6768409607"/>
    <x v="47"/>
    <x v="1"/>
    <n v="2970.24"/>
    <n v="2960.41"/>
    <s v="Client Payment"/>
    <x v="1"/>
    <x v="2"/>
    <s v="INR"/>
    <x v="2"/>
    <x v="5"/>
    <x v="1"/>
    <n v="32"/>
    <x v="5"/>
    <x v="0"/>
  </r>
  <r>
    <s v="b5327e91-698e-4369-8932-6df8aff0acd5"/>
    <x v="6662"/>
    <n v="7402491723"/>
    <x v="68"/>
    <x v="1"/>
    <n v="2020.12"/>
    <n v="1913.83"/>
    <s v="Utility Bill Payment"/>
    <x v="3"/>
    <x v="1"/>
    <s v="INR"/>
    <x v="0"/>
    <x v="6"/>
    <x v="8"/>
    <n v="2"/>
    <x v="6"/>
    <x v="0"/>
  </r>
  <r>
    <s v="64ee8cca-848b-4147-a669-d1008873fb40"/>
    <x v="6663"/>
    <n v="5611713405"/>
    <x v="66"/>
    <x v="1"/>
    <n v="3348.27"/>
    <n v="3550.51"/>
    <s v="Client Payment"/>
    <x v="1"/>
    <x v="0"/>
    <s v="INR"/>
    <x v="0"/>
    <x v="6"/>
    <x v="3"/>
    <n v="29"/>
    <x v="6"/>
    <x v="0"/>
  </r>
  <r>
    <s v="8ec5080d-f09c-4571-b4f5-308fc7699dd4"/>
    <x v="6664"/>
    <n v="5609729128"/>
    <x v="74"/>
    <x v="0"/>
    <n v="472.06"/>
    <n v="2386.13"/>
    <s v="Bonus Payment"/>
    <x v="0"/>
    <x v="1"/>
    <s v="INR"/>
    <x v="5"/>
    <x v="6"/>
    <x v="6"/>
    <n v="41"/>
    <x v="6"/>
    <x v="0"/>
  </r>
  <r>
    <s v="cb648b10-e4a4-4977-b65b-25a2c862ac1c"/>
    <x v="6665"/>
    <n v="6383321932"/>
    <x v="180"/>
    <x v="0"/>
    <n v="522.53"/>
    <n v="4645.37"/>
    <s v="Utility Bill Payment"/>
    <x v="1"/>
    <x v="1"/>
    <s v="INR"/>
    <x v="4"/>
    <x v="6"/>
    <x v="11"/>
    <n v="40"/>
    <x v="6"/>
    <x v="0"/>
  </r>
  <r>
    <s v="76cec621-f672-4f9a-82d5-c6624accad11"/>
    <x v="6666"/>
    <n v="4867280012"/>
    <x v="324"/>
    <x v="1"/>
    <n v="3020.19"/>
    <n v="5218.8900000000003"/>
    <s v="Salary Deposit"/>
    <x v="2"/>
    <x v="0"/>
    <s v="INR"/>
    <x v="2"/>
    <x v="4"/>
    <x v="5"/>
    <n v="22"/>
    <x v="4"/>
    <x v="0"/>
  </r>
  <r>
    <s v="460fc02c-4dff-450d-830b-f051b5c90e87"/>
    <x v="6667"/>
    <n v="4959300273"/>
    <x v="72"/>
    <x v="1"/>
    <n v="2012.74"/>
    <n v="8074.06"/>
    <s v="Refund from Retailer"/>
    <x v="2"/>
    <x v="2"/>
    <s v="INR"/>
    <x v="1"/>
    <x v="2"/>
    <x v="8"/>
    <n v="3"/>
    <x v="2"/>
    <x v="0"/>
  </r>
  <r>
    <s v="5122d76e-9886-4211-96e3-c57719926340"/>
    <x v="6668"/>
    <n v="9451362160"/>
    <x v="4"/>
    <x v="1"/>
    <n v="3512.35"/>
    <n v="1418.41"/>
    <s v="Utility Bill Payment"/>
    <x v="2"/>
    <x v="2"/>
    <s v="INR"/>
    <x v="5"/>
    <x v="0"/>
    <x v="3"/>
    <n v="27"/>
    <x v="0"/>
    <x v="0"/>
  </r>
  <r>
    <s v="d22a1fce-4dcf-469a-8a2a-5d5e06043448"/>
    <x v="6669"/>
    <n v="6164512254"/>
    <x v="256"/>
    <x v="1"/>
    <n v="683.37"/>
    <n v="8398.4"/>
    <s v="Utility Bill Payment"/>
    <x v="5"/>
    <x v="1"/>
    <s v="INR"/>
    <x v="1"/>
    <x v="2"/>
    <x v="11"/>
    <n v="39"/>
    <x v="2"/>
    <x v="0"/>
  </r>
  <r>
    <s v="62097f46-fc5f-4d06-b698-d469b144170d"/>
    <x v="6670"/>
    <n v="6739956656"/>
    <x v="318"/>
    <x v="1"/>
    <n v="3752.84"/>
    <n v="7943.99"/>
    <s v="Refund from Retailer"/>
    <x v="3"/>
    <x v="1"/>
    <s v="INR"/>
    <x v="3"/>
    <x v="1"/>
    <x v="6"/>
    <n v="40"/>
    <x v="1"/>
    <x v="0"/>
  </r>
  <r>
    <s v="8709d379-bb55-4465-ad9d-337a7812e672"/>
    <x v="6671"/>
    <n v="5462212132"/>
    <x v="259"/>
    <x v="1"/>
    <n v="3968.8"/>
    <n v="3917.06"/>
    <s v="Salary Deposit"/>
    <x v="4"/>
    <x v="0"/>
    <s v="INR"/>
    <x v="1"/>
    <x v="5"/>
    <x v="4"/>
    <n v="25"/>
    <x v="5"/>
    <x v="0"/>
  </r>
  <r>
    <s v="51c58d2b-6aa2-414e-ae98-46041d4c0fb0"/>
    <x v="6672"/>
    <n v="4237017576"/>
    <x v="216"/>
    <x v="0"/>
    <n v="1987.49"/>
    <n v="9193.5"/>
    <s v="Refund for Overcharge"/>
    <x v="1"/>
    <x v="2"/>
    <s v="INR"/>
    <x v="5"/>
    <x v="4"/>
    <x v="8"/>
    <n v="4"/>
    <x v="4"/>
    <x v="0"/>
  </r>
  <r>
    <s v="9ea957a3-4ad3-40bd-bdbf-8cd68f455876"/>
    <x v="6673"/>
    <n v="4621198237"/>
    <x v="294"/>
    <x v="1"/>
    <n v="1169.3499999999999"/>
    <n v="8585.08"/>
    <s v="Freelance Payment"/>
    <x v="5"/>
    <x v="0"/>
    <s v="INR"/>
    <x v="4"/>
    <x v="0"/>
    <x v="11"/>
    <n v="40"/>
    <x v="0"/>
    <x v="0"/>
  </r>
  <r>
    <s v="25084322-0d57-4158-bb52-0d691a1474b9"/>
    <x v="6674"/>
    <n v="7592565085"/>
    <x v="48"/>
    <x v="1"/>
    <n v="2611.77"/>
    <n v="632.41"/>
    <s v="Client Payment"/>
    <x v="4"/>
    <x v="0"/>
    <s v="INR"/>
    <x v="4"/>
    <x v="0"/>
    <x v="4"/>
    <n v="26"/>
    <x v="0"/>
    <x v="0"/>
  </r>
  <r>
    <s v="30a9ff7f-b0e1-4220-97a6-581a6e9d867e"/>
    <x v="6675"/>
    <n v="6530526196"/>
    <x v="282"/>
    <x v="0"/>
    <n v="3944.02"/>
    <n v="9979.86"/>
    <s v="Salary Deposit"/>
    <x v="0"/>
    <x v="0"/>
    <s v="INR"/>
    <x v="2"/>
    <x v="4"/>
    <x v="3"/>
    <n v="30"/>
    <x v="4"/>
    <x v="0"/>
  </r>
  <r>
    <s v="9ace4aa0-cf6b-40b4-b90a-d35188504e57"/>
    <x v="792"/>
    <n v="7163877132"/>
    <x v="58"/>
    <x v="1"/>
    <n v="2556.0100000000002"/>
    <n v="5148.4799999999996"/>
    <s v="Utility Bill Payment"/>
    <x v="0"/>
    <x v="0"/>
    <s v="INR"/>
    <x v="2"/>
    <x v="5"/>
    <x v="7"/>
    <n v="6"/>
    <x v="5"/>
    <x v="0"/>
  </r>
  <r>
    <s v="c690b8a8-ae19-46e0-a452-27fbc08586dc"/>
    <x v="6676"/>
    <n v="9366557268"/>
    <x v="209"/>
    <x v="1"/>
    <n v="465.73"/>
    <n v="510.07"/>
    <s v="Freelance Payment"/>
    <x v="1"/>
    <x v="1"/>
    <s v="INR"/>
    <x v="5"/>
    <x v="4"/>
    <x v="9"/>
    <n v="48"/>
    <x v="4"/>
    <x v="0"/>
  </r>
  <r>
    <s v="a0e03db0-f11c-4229-857f-07450f774e49"/>
    <x v="6677"/>
    <n v="5080520418"/>
    <x v="8"/>
    <x v="0"/>
    <n v="1513.17"/>
    <n v="7152.5"/>
    <s v="Freelance Payment"/>
    <x v="1"/>
    <x v="1"/>
    <s v="INR"/>
    <x v="3"/>
    <x v="0"/>
    <x v="5"/>
    <n v="19"/>
    <x v="0"/>
    <x v="0"/>
  </r>
  <r>
    <s v="e73457e0-d5ee-4a0b-8b55-1ac14aedaef1"/>
    <x v="6678"/>
    <n v="2973582625"/>
    <x v="257"/>
    <x v="0"/>
    <n v="2454.1999999999998"/>
    <n v="6393.4"/>
    <s v="Bonus Payment"/>
    <x v="2"/>
    <x v="0"/>
    <s v="INR"/>
    <x v="0"/>
    <x v="6"/>
    <x v="3"/>
    <n v="31"/>
    <x v="6"/>
    <x v="0"/>
  </r>
  <r>
    <s v="d7f7d226-166f-4774-ab00-e2eef4b06d16"/>
    <x v="6679"/>
    <n v="6630157520"/>
    <x v="327"/>
    <x v="1"/>
    <n v="2428.5500000000002"/>
    <n v="4077.59"/>
    <s v="Salary Deposit"/>
    <x v="0"/>
    <x v="2"/>
    <s v="INR"/>
    <x v="0"/>
    <x v="4"/>
    <x v="9"/>
    <n v="46"/>
    <x v="4"/>
    <x v="0"/>
  </r>
  <r>
    <s v="3b25d06b-64e0-4304-870e-69fa17d55afa"/>
    <x v="6680"/>
    <n v="1180090354"/>
    <x v="220"/>
    <x v="0"/>
    <n v="2198.61"/>
    <n v="2997.17"/>
    <s v="Refund for Overcharge"/>
    <x v="1"/>
    <x v="0"/>
    <s v="INR"/>
    <x v="2"/>
    <x v="3"/>
    <x v="11"/>
    <n v="37"/>
    <x v="3"/>
    <x v="0"/>
  </r>
  <r>
    <s v="5cebde7e-1ed3-4efc-9cdb-f2e88a8a89ce"/>
    <x v="2995"/>
    <n v="3432512746"/>
    <x v="293"/>
    <x v="1"/>
    <n v="2257.21"/>
    <n v="5097.25"/>
    <s v="Dinner at Restaurant"/>
    <x v="5"/>
    <x v="1"/>
    <s v="INR"/>
    <x v="4"/>
    <x v="1"/>
    <x v="6"/>
    <n v="43"/>
    <x v="1"/>
    <x v="0"/>
  </r>
  <r>
    <s v="ec9a6306-02a3-4104-b1b6-3fb6c4ae5fc9"/>
    <x v="6681"/>
    <n v="1858869664"/>
    <x v="242"/>
    <x v="1"/>
    <n v="3590.36"/>
    <n v="2440.31"/>
    <s v="Freelance Payment"/>
    <x v="2"/>
    <x v="1"/>
    <s v="INR"/>
    <x v="4"/>
    <x v="3"/>
    <x v="3"/>
    <n v="30"/>
    <x v="3"/>
    <x v="0"/>
  </r>
  <r>
    <s v="4853d66f-965c-4392-87d7-ab7884e51980"/>
    <x v="6682"/>
    <n v="5029961253"/>
    <x v="266"/>
    <x v="0"/>
    <n v="4733.95"/>
    <n v="5659.05"/>
    <s v="Salary Deposit"/>
    <x v="4"/>
    <x v="0"/>
    <s v="INR"/>
    <x v="4"/>
    <x v="0"/>
    <x v="0"/>
    <n v="15"/>
    <x v="0"/>
    <x v="1"/>
  </r>
  <r>
    <s v="015e3e83-5eb3-409c-b04b-220ea58b4487"/>
    <x v="6683"/>
    <n v="8550917031"/>
    <x v="7"/>
    <x v="1"/>
    <n v="2579.2800000000002"/>
    <n v="7039.52"/>
    <s v="Bonus Payment"/>
    <x v="3"/>
    <x v="2"/>
    <s v="INR"/>
    <x v="5"/>
    <x v="2"/>
    <x v="4"/>
    <n v="25"/>
    <x v="2"/>
    <x v="0"/>
  </r>
  <r>
    <s v="a8d1beb7-9d26-4f8d-afbe-a5523356773e"/>
    <x v="6684"/>
    <n v="9791149292"/>
    <x v="71"/>
    <x v="0"/>
    <n v="3876.95"/>
    <n v="6201.51"/>
    <s v="Online Shopping"/>
    <x v="1"/>
    <x v="1"/>
    <s v="INR"/>
    <x v="2"/>
    <x v="5"/>
    <x v="6"/>
    <n v="40"/>
    <x v="5"/>
    <x v="0"/>
  </r>
  <r>
    <s v="55949f57-5df2-4737-8393-08a27d886213"/>
    <x v="6685"/>
    <n v="6931586608"/>
    <x v="333"/>
    <x v="0"/>
    <n v="186.78"/>
    <n v="7691.06"/>
    <s v="Freelance Payment"/>
    <x v="2"/>
    <x v="2"/>
    <s v="INR"/>
    <x v="4"/>
    <x v="2"/>
    <x v="6"/>
    <n v="41"/>
    <x v="2"/>
    <x v="0"/>
  </r>
  <r>
    <s v="8c6b67f9-6740-4432-a80f-6035fc96061f"/>
    <x v="6686"/>
    <n v="1634910456"/>
    <x v="155"/>
    <x v="0"/>
    <n v="823.93"/>
    <n v="1556.43"/>
    <s v="Salary Deposit"/>
    <x v="4"/>
    <x v="1"/>
    <s v="INR"/>
    <x v="3"/>
    <x v="0"/>
    <x v="9"/>
    <n v="46"/>
    <x v="0"/>
    <x v="0"/>
  </r>
  <r>
    <s v="ac0a591d-0094-4eb8-84c7-84313e856c2b"/>
    <x v="6687"/>
    <n v="2781091753"/>
    <x v="157"/>
    <x v="0"/>
    <n v="4032.21"/>
    <n v="2546.06"/>
    <s v="Refund from Retailer"/>
    <x v="3"/>
    <x v="2"/>
    <s v="INR"/>
    <x v="1"/>
    <x v="3"/>
    <x v="1"/>
    <n v="32"/>
    <x v="3"/>
    <x v="0"/>
  </r>
  <r>
    <s v="10f0a0eb-f9e4-4a1e-9aae-65f25ebf88e6"/>
    <x v="6688"/>
    <n v="8194898556"/>
    <x v="139"/>
    <x v="1"/>
    <n v="4511.46"/>
    <n v="4016.05"/>
    <s v="Refund from Retailer"/>
    <x v="2"/>
    <x v="0"/>
    <s v="INR"/>
    <x v="4"/>
    <x v="1"/>
    <x v="3"/>
    <n v="30"/>
    <x v="1"/>
    <x v="1"/>
  </r>
  <r>
    <s v="27bca526-c52c-430a-9956-6afd57af3b7c"/>
    <x v="6689"/>
    <n v="7558485035"/>
    <x v="227"/>
    <x v="1"/>
    <n v="913.02"/>
    <n v="4679.41"/>
    <s v="Refund for Overcharge"/>
    <x v="1"/>
    <x v="0"/>
    <s v="INR"/>
    <x v="1"/>
    <x v="2"/>
    <x v="8"/>
    <n v="5"/>
    <x v="2"/>
    <x v="0"/>
  </r>
  <r>
    <s v="51a8c417-d459-4936-b965-3152f776cd58"/>
    <x v="1649"/>
    <n v="5038819018"/>
    <x v="182"/>
    <x v="0"/>
    <n v="2092.1799999999998"/>
    <n v="1834.7"/>
    <s v="Refund from Retailer"/>
    <x v="5"/>
    <x v="1"/>
    <s v="INR"/>
    <x v="5"/>
    <x v="4"/>
    <x v="7"/>
    <n v="8"/>
    <x v="4"/>
    <x v="0"/>
  </r>
  <r>
    <s v="ac2e95e5-412e-48c9-9c3a-6b45da9a42ee"/>
    <x v="6690"/>
    <n v="8047802168"/>
    <x v="109"/>
    <x v="1"/>
    <n v="178.41"/>
    <n v="1540.98"/>
    <s v="Refund for Overcharge"/>
    <x v="0"/>
    <x v="1"/>
    <s v="INR"/>
    <x v="1"/>
    <x v="3"/>
    <x v="3"/>
    <n v="29"/>
    <x v="3"/>
    <x v="0"/>
  </r>
  <r>
    <s v="f836b98e-3f1f-4f6c-bc85-08a830230a36"/>
    <x v="6691"/>
    <n v="1394910964"/>
    <x v="270"/>
    <x v="0"/>
    <n v="4306.92"/>
    <n v="774.43"/>
    <s v="Dinner at Restaurant"/>
    <x v="5"/>
    <x v="1"/>
    <s v="INR"/>
    <x v="5"/>
    <x v="2"/>
    <x v="5"/>
    <n v="21"/>
    <x v="2"/>
    <x v="0"/>
  </r>
  <r>
    <s v="db1afc07-daf0-43a6-b868-57388a6a499a"/>
    <x v="6692"/>
    <n v="4663228177"/>
    <x v="258"/>
    <x v="1"/>
    <n v="4698.9799999999996"/>
    <n v="9683.19"/>
    <s v="Grocery Shopping"/>
    <x v="4"/>
    <x v="1"/>
    <s v="INR"/>
    <x v="0"/>
    <x v="5"/>
    <x v="5"/>
    <n v="21"/>
    <x v="5"/>
    <x v="1"/>
  </r>
  <r>
    <s v="efea88cd-6229-4b11-9422-9cfe268af5ac"/>
    <x v="6693"/>
    <n v="1521732635"/>
    <x v="3"/>
    <x v="1"/>
    <n v="3796.27"/>
    <n v="9982.3799999999992"/>
    <s v="Refund for Overcharge"/>
    <x v="1"/>
    <x v="0"/>
    <s v="INR"/>
    <x v="4"/>
    <x v="3"/>
    <x v="2"/>
    <n v="13"/>
    <x v="3"/>
    <x v="0"/>
  </r>
  <r>
    <s v="c81c871b-a3ae-42e2-8768-67867e483abb"/>
    <x v="6694"/>
    <n v="1262948463"/>
    <x v="50"/>
    <x v="1"/>
    <n v="815.72"/>
    <n v="1248.56"/>
    <s v="Grocery Shopping"/>
    <x v="0"/>
    <x v="0"/>
    <s v="INR"/>
    <x v="0"/>
    <x v="0"/>
    <x v="5"/>
    <n v="22"/>
    <x v="0"/>
    <x v="0"/>
  </r>
  <r>
    <s v="226d0dfb-429c-4dc3-9f2e-d442724e51f2"/>
    <x v="6695"/>
    <n v="3275950824"/>
    <x v="305"/>
    <x v="0"/>
    <n v="1143.24"/>
    <n v="5908.4"/>
    <s v="Salary Deposit"/>
    <x v="1"/>
    <x v="1"/>
    <s v="INR"/>
    <x v="1"/>
    <x v="3"/>
    <x v="4"/>
    <n v="26"/>
    <x v="3"/>
    <x v="0"/>
  </r>
  <r>
    <s v="6264c8ef-d4ff-4b20-ba25-124fd29f07db"/>
    <x v="6696"/>
    <n v="5573205695"/>
    <x v="54"/>
    <x v="1"/>
    <n v="3435.67"/>
    <n v="1241.02"/>
    <s v="Refund from Retailer"/>
    <x v="2"/>
    <x v="2"/>
    <s v="INR"/>
    <x v="3"/>
    <x v="4"/>
    <x v="11"/>
    <n v="38"/>
    <x v="4"/>
    <x v="0"/>
  </r>
  <r>
    <s v="159f3b61-effa-4600-8f24-59f365bd1303"/>
    <x v="6697"/>
    <n v="2332125503"/>
    <x v="175"/>
    <x v="0"/>
    <n v="4178.6099999999997"/>
    <n v="4921.8100000000004"/>
    <s v="Online Shopping"/>
    <x v="5"/>
    <x v="0"/>
    <s v="INR"/>
    <x v="3"/>
    <x v="4"/>
    <x v="0"/>
    <n v="15"/>
    <x v="4"/>
    <x v="0"/>
  </r>
  <r>
    <s v="1758b346-16f0-4340-9b98-b6df218fdfe6"/>
    <x v="6698"/>
    <n v="4255047169"/>
    <x v="130"/>
    <x v="0"/>
    <n v="2756.74"/>
    <n v="3024.16"/>
    <s v="Online Shopping"/>
    <x v="1"/>
    <x v="1"/>
    <s v="INR"/>
    <x v="5"/>
    <x v="0"/>
    <x v="2"/>
    <n v="10"/>
    <x v="0"/>
    <x v="0"/>
  </r>
  <r>
    <s v="a5c1b8d5-20ea-46bd-9e1c-04914a4cd787"/>
    <x v="6699"/>
    <n v="5464635505"/>
    <x v="197"/>
    <x v="1"/>
    <n v="935.11"/>
    <n v="5105.5200000000004"/>
    <s v="Client Payment"/>
    <x v="2"/>
    <x v="0"/>
    <s v="INR"/>
    <x v="3"/>
    <x v="0"/>
    <x v="9"/>
    <n v="45"/>
    <x v="0"/>
    <x v="0"/>
  </r>
  <r>
    <s v="e83a9e86-e393-40ea-a937-3b2c2005645a"/>
    <x v="6700"/>
    <n v="7392191838"/>
    <x v="250"/>
    <x v="1"/>
    <n v="3760.24"/>
    <n v="6134.48"/>
    <s v="Grocery Shopping"/>
    <x v="4"/>
    <x v="0"/>
    <s v="INR"/>
    <x v="0"/>
    <x v="3"/>
    <x v="1"/>
    <n v="34"/>
    <x v="3"/>
    <x v="0"/>
  </r>
  <r>
    <s v="b96024ed-5cce-4cc2-ad13-51b40893c1b4"/>
    <x v="6701"/>
    <n v="2586035408"/>
    <x v="212"/>
    <x v="1"/>
    <n v="431.82"/>
    <n v="3426.77"/>
    <s v="Bonus Payment"/>
    <x v="5"/>
    <x v="0"/>
    <s v="INR"/>
    <x v="3"/>
    <x v="2"/>
    <x v="1"/>
    <n v="32"/>
    <x v="2"/>
    <x v="0"/>
  </r>
  <r>
    <s v="fa8c8896-9e0f-48c5-9abb-132e31069454"/>
    <x v="2210"/>
    <n v="7942584272"/>
    <x v="329"/>
    <x v="1"/>
    <n v="729.95"/>
    <n v="1498.77"/>
    <s v="Bonus Payment"/>
    <x v="3"/>
    <x v="2"/>
    <s v="INR"/>
    <x v="0"/>
    <x v="5"/>
    <x v="0"/>
    <n v="15"/>
    <x v="5"/>
    <x v="0"/>
  </r>
  <r>
    <s v="a935b290-387f-4917-a645-87d8bfeca61a"/>
    <x v="6702"/>
    <n v="9301781608"/>
    <x v="164"/>
    <x v="0"/>
    <n v="4690.58"/>
    <n v="2046.74"/>
    <s v="Dinner at Restaurant"/>
    <x v="2"/>
    <x v="0"/>
    <s v="INR"/>
    <x v="4"/>
    <x v="6"/>
    <x v="6"/>
    <n v="42"/>
    <x v="6"/>
    <x v="1"/>
  </r>
  <r>
    <s v="ea6b7e11-56a8-4e07-8039-d6d9f89dad89"/>
    <x v="6703"/>
    <n v="8614386971"/>
    <x v="54"/>
    <x v="1"/>
    <n v="4283.95"/>
    <n v="6901.48"/>
    <s v="Bonus Payment"/>
    <x v="5"/>
    <x v="1"/>
    <s v="INR"/>
    <x v="0"/>
    <x v="4"/>
    <x v="11"/>
    <n v="38"/>
    <x v="4"/>
    <x v="0"/>
  </r>
  <r>
    <s v="bede144d-e2db-4472-87df-71b9da9b8120"/>
    <x v="6704"/>
    <n v="4499033515"/>
    <x v="124"/>
    <x v="0"/>
    <n v="1926.97"/>
    <n v="4789.72"/>
    <s v="Utility Bill Payment"/>
    <x v="1"/>
    <x v="1"/>
    <s v="INR"/>
    <x v="1"/>
    <x v="3"/>
    <x v="1"/>
    <n v="31"/>
    <x v="3"/>
    <x v="0"/>
  </r>
  <r>
    <s v="4f506399-c95f-4d21-8835-67dc0e497245"/>
    <x v="6705"/>
    <n v="9174261601"/>
    <x v="213"/>
    <x v="0"/>
    <n v="1920.12"/>
    <n v="2143.4499999999998"/>
    <s v="Bonus Payment"/>
    <x v="4"/>
    <x v="2"/>
    <s v="INR"/>
    <x v="4"/>
    <x v="1"/>
    <x v="6"/>
    <n v="41"/>
    <x v="1"/>
    <x v="0"/>
  </r>
  <r>
    <s v="8d61f15f-3b37-4d57-99c1-52c4b2643c27"/>
    <x v="1647"/>
    <n v="5885581473"/>
    <x v="17"/>
    <x v="1"/>
    <n v="3367.61"/>
    <n v="1392.82"/>
    <s v="Dinner at Restaurant"/>
    <x v="2"/>
    <x v="2"/>
    <s v="INR"/>
    <x v="1"/>
    <x v="6"/>
    <x v="2"/>
    <n v="14"/>
    <x v="6"/>
    <x v="0"/>
  </r>
  <r>
    <s v="16aac868-7003-435d-b710-bab3adfd78b2"/>
    <x v="6706"/>
    <n v="7438387827"/>
    <x v="160"/>
    <x v="1"/>
    <n v="149.69"/>
    <n v="7685.53"/>
    <s v="Client Payment"/>
    <x v="3"/>
    <x v="2"/>
    <s v="INR"/>
    <x v="4"/>
    <x v="2"/>
    <x v="0"/>
    <n v="14"/>
    <x v="2"/>
    <x v="0"/>
  </r>
  <r>
    <s v="9ee67096-8256-438c-951e-9b8ef7a6159d"/>
    <x v="5880"/>
    <n v="3243953129"/>
    <x v="2"/>
    <x v="1"/>
    <n v="1953.36"/>
    <n v="4017.41"/>
    <s v="Utility Bill Payment"/>
    <x v="0"/>
    <x v="1"/>
    <s v="INR"/>
    <x v="0"/>
    <x v="2"/>
    <x v="2"/>
    <n v="12"/>
    <x v="2"/>
    <x v="0"/>
  </r>
  <r>
    <s v="f5934743-529a-40f1-b587-8b045715572f"/>
    <x v="6707"/>
    <n v="2159524194"/>
    <x v="71"/>
    <x v="0"/>
    <n v="227.33"/>
    <n v="1322.81"/>
    <s v="Client Payment"/>
    <x v="0"/>
    <x v="0"/>
    <s v="INR"/>
    <x v="3"/>
    <x v="5"/>
    <x v="6"/>
    <n v="40"/>
    <x v="5"/>
    <x v="0"/>
  </r>
  <r>
    <s v="dd467fc0-88e3-4a8a-8abb-972553150c9d"/>
    <x v="6708"/>
    <n v="8046298007"/>
    <x v="291"/>
    <x v="1"/>
    <n v="222.15"/>
    <n v="6125.04"/>
    <s v="Utility Bill Payment"/>
    <x v="0"/>
    <x v="0"/>
    <s v="INR"/>
    <x v="3"/>
    <x v="0"/>
    <x v="8"/>
    <n v="5"/>
    <x v="0"/>
    <x v="0"/>
  </r>
  <r>
    <s v="26fc118d-e172-4c41-b060-8de1194c9e88"/>
    <x v="6709"/>
    <n v="4192243907"/>
    <x v="159"/>
    <x v="1"/>
    <n v="2112.75"/>
    <n v="5288.35"/>
    <s v="Dinner at Restaurant"/>
    <x v="1"/>
    <x v="1"/>
    <s v="INR"/>
    <x v="3"/>
    <x v="0"/>
    <x v="6"/>
    <n v="44"/>
    <x v="0"/>
    <x v="0"/>
  </r>
  <r>
    <s v="840f5204-6c4b-47ae-a331-64bae3873702"/>
    <x v="6710"/>
    <n v="6847643245"/>
    <x v="275"/>
    <x v="1"/>
    <n v="1740.62"/>
    <n v="5175.1000000000004"/>
    <s v="Refund from Retailer"/>
    <x v="3"/>
    <x v="2"/>
    <s v="INR"/>
    <x v="2"/>
    <x v="2"/>
    <x v="4"/>
    <n v="23"/>
    <x v="2"/>
    <x v="0"/>
  </r>
  <r>
    <s v="a1e0605e-bb97-4190-a3b6-61867d18ed26"/>
    <x v="6711"/>
    <n v="9848579660"/>
    <x v="207"/>
    <x v="1"/>
    <n v="3420.03"/>
    <n v="6614.3"/>
    <s v="Refund from Retailer"/>
    <x v="3"/>
    <x v="2"/>
    <s v="INR"/>
    <x v="1"/>
    <x v="0"/>
    <x v="7"/>
    <n v="7"/>
    <x v="0"/>
    <x v="0"/>
  </r>
  <r>
    <s v="980cd00a-21d5-4020-a0ff-6f4ad6dbdb5c"/>
    <x v="6712"/>
    <n v="6617199209"/>
    <x v="119"/>
    <x v="1"/>
    <n v="2995.85"/>
    <n v="9865.23"/>
    <s v="Utility Bill Payment"/>
    <x v="0"/>
    <x v="2"/>
    <s v="INR"/>
    <x v="4"/>
    <x v="5"/>
    <x v="0"/>
    <n v="17"/>
    <x v="5"/>
    <x v="0"/>
  </r>
  <r>
    <s v="1a066b33-6474-4879-8aff-1e0e091e620f"/>
    <x v="6713"/>
    <n v="8105002033"/>
    <x v="249"/>
    <x v="0"/>
    <n v="3826.28"/>
    <n v="5744.54"/>
    <s v="Online Shopping"/>
    <x v="4"/>
    <x v="2"/>
    <s v="INR"/>
    <x v="2"/>
    <x v="2"/>
    <x v="7"/>
    <n v="6"/>
    <x v="2"/>
    <x v="0"/>
  </r>
  <r>
    <s v="16cbd455-0431-4697-ae7a-67dc42577a63"/>
    <x v="6714"/>
    <n v="9677814558"/>
    <x v="149"/>
    <x v="0"/>
    <n v="2978.43"/>
    <n v="5419.03"/>
    <s v="Client Payment"/>
    <x v="1"/>
    <x v="0"/>
    <s v="INR"/>
    <x v="1"/>
    <x v="3"/>
    <x v="8"/>
    <n v="2"/>
    <x v="3"/>
    <x v="0"/>
  </r>
  <r>
    <s v="16e416ec-abf6-46f9-a4ad-4f255320e8d8"/>
    <x v="6715"/>
    <n v="9351567671"/>
    <x v="317"/>
    <x v="1"/>
    <n v="4213.41"/>
    <n v="4239.37"/>
    <s v="Freelance Payment"/>
    <x v="1"/>
    <x v="2"/>
    <s v="INR"/>
    <x v="1"/>
    <x v="1"/>
    <x v="8"/>
    <n v="2"/>
    <x v="1"/>
    <x v="0"/>
  </r>
  <r>
    <s v="13edade9-2ab5-4bea-9adc-48206a62443c"/>
    <x v="6716"/>
    <n v="7287357393"/>
    <x v="121"/>
    <x v="0"/>
    <n v="4154.25"/>
    <n v="8152.63"/>
    <s v="Utility Bill Payment"/>
    <x v="2"/>
    <x v="0"/>
    <s v="INR"/>
    <x v="5"/>
    <x v="5"/>
    <x v="11"/>
    <n v="38"/>
    <x v="5"/>
    <x v="0"/>
  </r>
  <r>
    <s v="0de628fc-a74d-46a4-9819-3a82ef12b7f3"/>
    <x v="6717"/>
    <n v="5322135675"/>
    <x v="225"/>
    <x v="0"/>
    <n v="4032.74"/>
    <n v="8068.96"/>
    <s v="Bonus Payment"/>
    <x v="4"/>
    <x v="1"/>
    <s v="INR"/>
    <x v="5"/>
    <x v="0"/>
    <x v="9"/>
    <n v="48"/>
    <x v="0"/>
    <x v="0"/>
  </r>
  <r>
    <s v="cdf90e86-bad5-43f0-a4df-85c5bccd2f55"/>
    <x v="6718"/>
    <n v="4294228354"/>
    <x v="310"/>
    <x v="1"/>
    <n v="4477.3"/>
    <n v="9546.74"/>
    <s v="Client Payment"/>
    <x v="5"/>
    <x v="2"/>
    <s v="INR"/>
    <x v="4"/>
    <x v="0"/>
    <x v="8"/>
    <n v="1"/>
    <x v="0"/>
    <x v="0"/>
  </r>
  <r>
    <s v="62360f84-841c-4af4-b7c4-12d904fb12d0"/>
    <x v="6719"/>
    <n v="9097880617"/>
    <x v="223"/>
    <x v="1"/>
    <n v="2316.42"/>
    <n v="3407.51"/>
    <s v="Utility Bill Payment"/>
    <x v="0"/>
    <x v="1"/>
    <s v="INR"/>
    <x v="2"/>
    <x v="6"/>
    <x v="0"/>
    <n v="17"/>
    <x v="6"/>
    <x v="0"/>
  </r>
  <r>
    <s v="bdebe82f-435e-4717-8090-36e4fc14f1d5"/>
    <x v="6720"/>
    <n v="5213404926"/>
    <x v="188"/>
    <x v="0"/>
    <n v="2756.9"/>
    <n v="3978.01"/>
    <s v="Freelance Payment"/>
    <x v="2"/>
    <x v="2"/>
    <s v="INR"/>
    <x v="0"/>
    <x v="3"/>
    <x v="8"/>
    <n v="3"/>
    <x v="3"/>
    <x v="0"/>
  </r>
  <r>
    <s v="e4b773ed-3fbf-4232-8792-404fbf54b7d7"/>
    <x v="6721"/>
    <n v="6097709800"/>
    <x v="102"/>
    <x v="0"/>
    <n v="368.57"/>
    <n v="7983.91"/>
    <s v="Refund for Overcharge"/>
    <x v="5"/>
    <x v="2"/>
    <s v="INR"/>
    <x v="5"/>
    <x v="1"/>
    <x v="0"/>
    <n v="16"/>
    <x v="1"/>
    <x v="0"/>
  </r>
  <r>
    <s v="91b74cfc-3aa6-47cc-ac29-b4f612223285"/>
    <x v="6722"/>
    <n v="4082180225"/>
    <x v="35"/>
    <x v="0"/>
    <n v="2938.94"/>
    <n v="4274.92"/>
    <s v="Client Payment"/>
    <x v="5"/>
    <x v="2"/>
    <s v="INR"/>
    <x v="0"/>
    <x v="6"/>
    <x v="7"/>
    <n v="6"/>
    <x v="6"/>
    <x v="0"/>
  </r>
  <r>
    <s v="a254e8de-666a-466a-a7bb-c7998d78d61b"/>
    <x v="6723"/>
    <n v="3519107027"/>
    <x v="70"/>
    <x v="0"/>
    <n v="2682.5"/>
    <n v="7179.15"/>
    <s v="Refund for Overcharge"/>
    <x v="0"/>
    <x v="0"/>
    <s v="INR"/>
    <x v="0"/>
    <x v="5"/>
    <x v="5"/>
    <n v="19"/>
    <x v="5"/>
    <x v="0"/>
  </r>
  <r>
    <s v="4c581225-bfe6-4cbc-9daf-e44cd46215b4"/>
    <x v="6724"/>
    <n v="9949429148"/>
    <x v="166"/>
    <x v="1"/>
    <n v="139.76"/>
    <n v="4953.32"/>
    <s v="Utility Bill Payment"/>
    <x v="0"/>
    <x v="1"/>
    <s v="INR"/>
    <x v="2"/>
    <x v="4"/>
    <x v="7"/>
    <n v="6"/>
    <x v="4"/>
    <x v="0"/>
  </r>
  <r>
    <s v="c4c9c00f-32c0-4f6e-a65e-79c3b01e66d4"/>
    <x v="6725"/>
    <n v="9334184948"/>
    <x v="200"/>
    <x v="0"/>
    <n v="3361.53"/>
    <n v="9666.98"/>
    <s v="Refund from Retailer"/>
    <x v="1"/>
    <x v="1"/>
    <s v="INR"/>
    <x v="5"/>
    <x v="6"/>
    <x v="1"/>
    <n v="32"/>
    <x v="6"/>
    <x v="0"/>
  </r>
  <r>
    <s v="c71e3b16-fb1c-412a-803d-5ebf68fdaabf"/>
    <x v="6726"/>
    <n v="9886161617"/>
    <x v="277"/>
    <x v="1"/>
    <n v="2211.79"/>
    <n v="9125.4599999999991"/>
    <s v="Freelance Payment"/>
    <x v="3"/>
    <x v="0"/>
    <s v="INR"/>
    <x v="5"/>
    <x v="5"/>
    <x v="1"/>
    <n v="33"/>
    <x v="5"/>
    <x v="0"/>
  </r>
  <r>
    <s v="3b655724-f905-453d-9c4d-489f91d7b3c5"/>
    <x v="6727"/>
    <n v="3232540938"/>
    <x v="275"/>
    <x v="0"/>
    <n v="475.8"/>
    <n v="3374.99"/>
    <s v="Dinner at Restaurant"/>
    <x v="5"/>
    <x v="0"/>
    <s v="INR"/>
    <x v="3"/>
    <x v="2"/>
    <x v="4"/>
    <n v="23"/>
    <x v="2"/>
    <x v="0"/>
  </r>
  <r>
    <s v="c5184423-75c5-4962-9172-8121d1ccdfa4"/>
    <x v="6728"/>
    <n v="6948988229"/>
    <x v="87"/>
    <x v="0"/>
    <n v="4431.3500000000004"/>
    <n v="7341.05"/>
    <s v="Freelance Payment"/>
    <x v="2"/>
    <x v="1"/>
    <s v="INR"/>
    <x v="1"/>
    <x v="4"/>
    <x v="2"/>
    <n v="10"/>
    <x v="4"/>
    <x v="0"/>
  </r>
  <r>
    <s v="77727368-df3b-48ed-bd13-dcc78574f942"/>
    <x v="6729"/>
    <n v="9881233050"/>
    <x v="83"/>
    <x v="1"/>
    <n v="1724.29"/>
    <n v="4447.62"/>
    <s v="Dinner at Restaurant"/>
    <x v="4"/>
    <x v="1"/>
    <s v="INR"/>
    <x v="5"/>
    <x v="5"/>
    <x v="6"/>
    <n v="44"/>
    <x v="5"/>
    <x v="0"/>
  </r>
  <r>
    <s v="87c8e82a-6ed4-4bd6-b5a0-c1665a70e713"/>
    <x v="6730"/>
    <n v="1767113148"/>
    <x v="288"/>
    <x v="0"/>
    <n v="2007.37"/>
    <n v="4207.33"/>
    <s v="Freelance Payment"/>
    <x v="1"/>
    <x v="1"/>
    <s v="INR"/>
    <x v="0"/>
    <x v="1"/>
    <x v="4"/>
    <n v="26"/>
    <x v="1"/>
    <x v="0"/>
  </r>
  <r>
    <s v="7dacc49e-00a8-49de-ac26-829ce2deaa82"/>
    <x v="4869"/>
    <n v="4211781110"/>
    <x v="58"/>
    <x v="0"/>
    <n v="1506.99"/>
    <n v="2589.88"/>
    <s v="Client Payment"/>
    <x v="1"/>
    <x v="1"/>
    <s v="INR"/>
    <x v="4"/>
    <x v="5"/>
    <x v="7"/>
    <n v="6"/>
    <x v="5"/>
    <x v="0"/>
  </r>
  <r>
    <s v="cce2b292-d874-4f38-9a98-bd54055b9b46"/>
    <x v="6731"/>
    <n v="2559496536"/>
    <x v="282"/>
    <x v="0"/>
    <n v="892.7"/>
    <n v="8557.18"/>
    <s v="Utility Bill Payment"/>
    <x v="5"/>
    <x v="1"/>
    <s v="INR"/>
    <x v="1"/>
    <x v="4"/>
    <x v="3"/>
    <n v="30"/>
    <x v="4"/>
    <x v="0"/>
  </r>
  <r>
    <s v="3c6f2ca4-507a-42ef-9f0f-6f6cc02baf6d"/>
    <x v="6732"/>
    <n v="6807458553"/>
    <x v="159"/>
    <x v="0"/>
    <n v="3880.5"/>
    <n v="9463.4699999999993"/>
    <s v="Refund for Overcharge"/>
    <x v="4"/>
    <x v="0"/>
    <s v="INR"/>
    <x v="5"/>
    <x v="0"/>
    <x v="6"/>
    <n v="44"/>
    <x v="0"/>
    <x v="0"/>
  </r>
  <r>
    <s v="564b7a6a-ca9d-4c69-baf4-cb3b6f4035e8"/>
    <x v="6733"/>
    <n v="3170300078"/>
    <x v="69"/>
    <x v="1"/>
    <n v="1873.42"/>
    <n v="5079.51"/>
    <s v="Bonus Payment"/>
    <x v="5"/>
    <x v="1"/>
    <s v="INR"/>
    <x v="2"/>
    <x v="4"/>
    <x v="2"/>
    <n v="13"/>
    <x v="4"/>
    <x v="0"/>
  </r>
  <r>
    <s v="885e23b4-5001-4b2c-a0db-f33e03675188"/>
    <x v="1519"/>
    <n v="9136423870"/>
    <x v="41"/>
    <x v="1"/>
    <n v="3167.34"/>
    <n v="2427.88"/>
    <s v="Utility Bill Payment"/>
    <x v="2"/>
    <x v="1"/>
    <s v="INR"/>
    <x v="1"/>
    <x v="5"/>
    <x v="4"/>
    <n v="26"/>
    <x v="5"/>
    <x v="0"/>
  </r>
  <r>
    <s v="4a37f562-931b-4117-bcff-64fa8c1dfae6"/>
    <x v="6734"/>
    <n v="6689666450"/>
    <x v="256"/>
    <x v="0"/>
    <n v="4291.6400000000003"/>
    <n v="8678.5300000000007"/>
    <s v="Refund for Overcharge"/>
    <x v="5"/>
    <x v="0"/>
    <s v="INR"/>
    <x v="2"/>
    <x v="2"/>
    <x v="11"/>
    <n v="39"/>
    <x v="2"/>
    <x v="0"/>
  </r>
  <r>
    <s v="56e8d3b6-a51f-4353-909a-ea113caa0548"/>
    <x v="6735"/>
    <n v="2252583715"/>
    <x v="296"/>
    <x v="1"/>
    <n v="4760.92"/>
    <n v="5613.38"/>
    <s v="Online Shopping"/>
    <x v="5"/>
    <x v="2"/>
    <s v="INR"/>
    <x v="0"/>
    <x v="0"/>
    <x v="11"/>
    <n v="37"/>
    <x v="0"/>
    <x v="1"/>
  </r>
  <r>
    <s v="89678081-1b4e-4e30-bd6c-75d8ae4a7aa1"/>
    <x v="6736"/>
    <n v="9790906613"/>
    <x v="77"/>
    <x v="1"/>
    <n v="2867.56"/>
    <n v="3564.79"/>
    <s v="Grocery Shopping"/>
    <x v="4"/>
    <x v="2"/>
    <s v="INR"/>
    <x v="1"/>
    <x v="3"/>
    <x v="2"/>
    <n v="12"/>
    <x v="3"/>
    <x v="0"/>
  </r>
  <r>
    <s v="3ffc1c04-6647-4b83-9a8a-c87005904615"/>
    <x v="6737"/>
    <n v="3020106135"/>
    <x v="279"/>
    <x v="1"/>
    <n v="163.37"/>
    <n v="5375.28"/>
    <s v="Utility Bill Payment"/>
    <x v="5"/>
    <x v="2"/>
    <s v="INR"/>
    <x v="0"/>
    <x v="5"/>
    <x v="2"/>
    <n v="12"/>
    <x v="5"/>
    <x v="0"/>
  </r>
  <r>
    <s v="950e5511-37c9-4087-900f-5ebeb38fc512"/>
    <x v="6738"/>
    <n v="3410748284"/>
    <x v="155"/>
    <x v="0"/>
    <n v="1789.32"/>
    <n v="8422.4599999999991"/>
    <s v="Dinner at Restaurant"/>
    <x v="0"/>
    <x v="1"/>
    <s v="INR"/>
    <x v="2"/>
    <x v="0"/>
    <x v="9"/>
    <n v="46"/>
    <x v="0"/>
    <x v="0"/>
  </r>
  <r>
    <s v="cab2cf6c-1219-4682-b811-68ea1ab03496"/>
    <x v="6739"/>
    <n v="4943358113"/>
    <x v="156"/>
    <x v="1"/>
    <n v="2378.4499999999998"/>
    <n v="5836.47"/>
    <s v="Salary Deposit"/>
    <x v="5"/>
    <x v="2"/>
    <s v="INR"/>
    <x v="3"/>
    <x v="6"/>
    <x v="11"/>
    <n v="36"/>
    <x v="6"/>
    <x v="0"/>
  </r>
  <r>
    <s v="da9ce010-0782-45ac-94b4-1eccbccc134c"/>
    <x v="6740"/>
    <n v="7640409098"/>
    <x v="276"/>
    <x v="1"/>
    <n v="2277.9499999999998"/>
    <n v="4283.21"/>
    <s v="Dinner at Restaurant"/>
    <x v="1"/>
    <x v="1"/>
    <s v="INR"/>
    <x v="5"/>
    <x v="1"/>
    <x v="2"/>
    <n v="11"/>
    <x v="1"/>
    <x v="0"/>
  </r>
  <r>
    <s v="91b1c42c-a938-481b-94af-4b997c9f8c8f"/>
    <x v="6741"/>
    <n v="7865927653"/>
    <x v="113"/>
    <x v="1"/>
    <n v="3583.29"/>
    <n v="6785.06"/>
    <s v="Grocery Shopping"/>
    <x v="1"/>
    <x v="0"/>
    <s v="INR"/>
    <x v="4"/>
    <x v="3"/>
    <x v="5"/>
    <n v="19"/>
    <x v="3"/>
    <x v="0"/>
  </r>
  <r>
    <s v="835c6b53-9afa-44f4-9a03-3c258611f27c"/>
    <x v="6742"/>
    <n v="7782745602"/>
    <x v="318"/>
    <x v="0"/>
    <n v="1609.66"/>
    <n v="8201.02"/>
    <s v="Grocery Shopping"/>
    <x v="1"/>
    <x v="2"/>
    <s v="INR"/>
    <x v="5"/>
    <x v="1"/>
    <x v="6"/>
    <n v="40"/>
    <x v="1"/>
    <x v="0"/>
  </r>
  <r>
    <s v="d36e6aa9-5d36-4019-a1f4-99a184ca3ca4"/>
    <x v="6743"/>
    <n v="5064251827"/>
    <x v="98"/>
    <x v="0"/>
    <n v="1738.58"/>
    <n v="5698.89"/>
    <s v="Salary Deposit"/>
    <x v="4"/>
    <x v="1"/>
    <s v="INR"/>
    <x v="4"/>
    <x v="6"/>
    <x v="1"/>
    <n v="34"/>
    <x v="6"/>
    <x v="0"/>
  </r>
  <r>
    <s v="c8459d20-03c0-4ff4-9a7a-31d038ca4357"/>
    <x v="6744"/>
    <n v="8174573704"/>
    <x v="252"/>
    <x v="0"/>
    <n v="4737.6899999999996"/>
    <n v="949.22"/>
    <s v="Dinner at Restaurant"/>
    <x v="5"/>
    <x v="0"/>
    <s v="INR"/>
    <x v="2"/>
    <x v="1"/>
    <x v="6"/>
    <n v="42"/>
    <x v="1"/>
    <x v="1"/>
  </r>
  <r>
    <s v="bfbc407b-eac3-4b65-bb40-165e830bd245"/>
    <x v="6745"/>
    <n v="3070143350"/>
    <x v="24"/>
    <x v="0"/>
    <n v="177.35"/>
    <n v="2240.61"/>
    <s v="Freelance Payment"/>
    <x v="3"/>
    <x v="1"/>
    <s v="INR"/>
    <x v="5"/>
    <x v="2"/>
    <x v="8"/>
    <n v="2"/>
    <x v="2"/>
    <x v="0"/>
  </r>
  <r>
    <s v="087d80e4-70a5-401d-af33-5bb5f0f0bcec"/>
    <x v="6746"/>
    <n v="9288696770"/>
    <x v="21"/>
    <x v="1"/>
    <n v="1479.87"/>
    <n v="7738.27"/>
    <s v="Utility Bill Payment"/>
    <x v="1"/>
    <x v="1"/>
    <s v="INR"/>
    <x v="3"/>
    <x v="3"/>
    <x v="3"/>
    <n v="28"/>
    <x v="3"/>
    <x v="0"/>
  </r>
  <r>
    <s v="1aae0b1e-eb27-4602-aab8-7511f28730cb"/>
    <x v="6747"/>
    <n v="5948451539"/>
    <x v="197"/>
    <x v="1"/>
    <n v="3275.11"/>
    <n v="5123.33"/>
    <s v="Bonus Payment"/>
    <x v="3"/>
    <x v="0"/>
    <s v="INR"/>
    <x v="1"/>
    <x v="0"/>
    <x v="9"/>
    <n v="45"/>
    <x v="0"/>
    <x v="0"/>
  </r>
  <r>
    <s v="79e5c409-6817-4a9f-b2da-7759a8a8f247"/>
    <x v="6748"/>
    <n v="6356652138"/>
    <x v="270"/>
    <x v="1"/>
    <n v="2988.87"/>
    <n v="1470.6"/>
    <s v="Utility Bill Payment"/>
    <x v="2"/>
    <x v="0"/>
    <s v="INR"/>
    <x v="5"/>
    <x v="2"/>
    <x v="5"/>
    <n v="21"/>
    <x v="2"/>
    <x v="0"/>
  </r>
  <r>
    <s v="2180df76-aa9d-4499-8da1-d5845591532a"/>
    <x v="6749"/>
    <n v="6475982217"/>
    <x v="75"/>
    <x v="0"/>
    <n v="519.47"/>
    <n v="9479.7000000000007"/>
    <s v="Freelance Payment"/>
    <x v="0"/>
    <x v="0"/>
    <s v="INR"/>
    <x v="2"/>
    <x v="2"/>
    <x v="0"/>
    <n v="15"/>
    <x v="2"/>
    <x v="0"/>
  </r>
  <r>
    <s v="0515da79-68cf-4d9a-949d-a1d28b218c6c"/>
    <x v="1015"/>
    <n v="3912639508"/>
    <x v="317"/>
    <x v="1"/>
    <n v="1123.18"/>
    <n v="3921.09"/>
    <s v="Refund from Retailer"/>
    <x v="2"/>
    <x v="0"/>
    <s v="INR"/>
    <x v="0"/>
    <x v="1"/>
    <x v="8"/>
    <n v="2"/>
    <x v="1"/>
    <x v="0"/>
  </r>
  <r>
    <s v="9dce1e64-7f0c-49dc-904f-90996e2aefab"/>
    <x v="6750"/>
    <n v="2856086074"/>
    <x v="20"/>
    <x v="0"/>
    <n v="1293.33"/>
    <n v="7921.02"/>
    <s v="Dinner at Restaurant"/>
    <x v="1"/>
    <x v="1"/>
    <s v="INR"/>
    <x v="1"/>
    <x v="1"/>
    <x v="7"/>
    <n v="7"/>
    <x v="1"/>
    <x v="0"/>
  </r>
  <r>
    <s v="26c8a57e-4ade-418c-a068-203a5231ee77"/>
    <x v="6751"/>
    <n v="6814312284"/>
    <x v="240"/>
    <x v="1"/>
    <n v="2096.12"/>
    <n v="8639.9599999999991"/>
    <s v="Refund from Retailer"/>
    <x v="1"/>
    <x v="1"/>
    <s v="INR"/>
    <x v="4"/>
    <x v="1"/>
    <x v="8"/>
    <n v="4"/>
    <x v="1"/>
    <x v="0"/>
  </r>
  <r>
    <s v="a7fdaa63-2cbe-4a32-a195-de407f693c40"/>
    <x v="6752"/>
    <n v="7903930296"/>
    <x v="207"/>
    <x v="0"/>
    <n v="2226.8000000000002"/>
    <n v="4550.96"/>
    <s v="Online Shopping"/>
    <x v="3"/>
    <x v="1"/>
    <s v="INR"/>
    <x v="1"/>
    <x v="0"/>
    <x v="7"/>
    <n v="7"/>
    <x v="0"/>
    <x v="0"/>
  </r>
  <r>
    <s v="e39b2829-5eb4-4bd6-8f5c-e283c80d5d4e"/>
    <x v="6753"/>
    <n v="9858410708"/>
    <x v="224"/>
    <x v="0"/>
    <n v="704.01"/>
    <n v="7834.26"/>
    <s v="Client Payment"/>
    <x v="3"/>
    <x v="0"/>
    <s v="INR"/>
    <x v="3"/>
    <x v="3"/>
    <x v="4"/>
    <n v="23"/>
    <x v="3"/>
    <x v="0"/>
  </r>
  <r>
    <s v="0d41b1b2-4e1c-4699-a915-14c04f0f4066"/>
    <x v="6754"/>
    <n v="2938097134"/>
    <x v="19"/>
    <x v="0"/>
    <n v="4838.3900000000003"/>
    <n v="7614.58"/>
    <s v="Refund from Retailer"/>
    <x v="4"/>
    <x v="1"/>
    <s v="INR"/>
    <x v="5"/>
    <x v="2"/>
    <x v="8"/>
    <n v="4"/>
    <x v="2"/>
    <x v="1"/>
  </r>
  <r>
    <s v="44494d62-9080-44a1-859d-f102e6fe7e96"/>
    <x v="6755"/>
    <n v="4088861545"/>
    <x v="53"/>
    <x v="0"/>
    <n v="4475.26"/>
    <n v="3991.65"/>
    <s v="Refund from Retailer"/>
    <x v="2"/>
    <x v="0"/>
    <s v="INR"/>
    <x v="0"/>
    <x v="6"/>
    <x v="10"/>
    <n v="49"/>
    <x v="6"/>
    <x v="0"/>
  </r>
  <r>
    <s v="8259b86d-20bb-4e0a-99ea-ed013ca9c3a2"/>
    <x v="6756"/>
    <n v="4697469811"/>
    <x v="221"/>
    <x v="0"/>
    <n v="2095.7399999999998"/>
    <n v="3867.83"/>
    <s v="Refund from Retailer"/>
    <x v="4"/>
    <x v="1"/>
    <s v="INR"/>
    <x v="1"/>
    <x v="2"/>
    <x v="3"/>
    <n v="30"/>
    <x v="2"/>
    <x v="0"/>
  </r>
  <r>
    <s v="346e62fc-c556-4ce8-ba4c-3f0d7f85d348"/>
    <x v="6757"/>
    <n v="1820560157"/>
    <x v="42"/>
    <x v="0"/>
    <n v="2883.2"/>
    <n v="8979.84"/>
    <s v="Dinner at Restaurant"/>
    <x v="1"/>
    <x v="0"/>
    <s v="INR"/>
    <x v="3"/>
    <x v="1"/>
    <x v="2"/>
    <n v="13"/>
    <x v="1"/>
    <x v="0"/>
  </r>
  <r>
    <s v="0f5e7d2a-8b79-436d-8e1f-a3b9b09705b6"/>
    <x v="6758"/>
    <n v="5371378116"/>
    <x v="166"/>
    <x v="1"/>
    <n v="117.23"/>
    <n v="1498.65"/>
    <s v="Client Payment"/>
    <x v="1"/>
    <x v="0"/>
    <s v="INR"/>
    <x v="3"/>
    <x v="4"/>
    <x v="7"/>
    <n v="6"/>
    <x v="4"/>
    <x v="0"/>
  </r>
  <r>
    <s v="b79c17f0-4443-4ef7-a8ea-e2877ca9139a"/>
    <x v="6759"/>
    <n v="7978710199"/>
    <x v="60"/>
    <x v="1"/>
    <n v="183.88"/>
    <n v="8599.8799999999992"/>
    <s v="Bonus Payment"/>
    <x v="1"/>
    <x v="1"/>
    <s v="INR"/>
    <x v="0"/>
    <x v="3"/>
    <x v="0"/>
    <n v="14"/>
    <x v="3"/>
    <x v="0"/>
  </r>
  <r>
    <s v="3d70f190-9ab3-4ca9-af4d-397dccdd13ff"/>
    <x v="6760"/>
    <n v="8953339044"/>
    <x v="195"/>
    <x v="0"/>
    <n v="3565.36"/>
    <n v="946.1"/>
    <s v="Refund for Overcharge"/>
    <x v="5"/>
    <x v="0"/>
    <s v="INR"/>
    <x v="5"/>
    <x v="6"/>
    <x v="4"/>
    <n v="23"/>
    <x v="6"/>
    <x v="0"/>
  </r>
  <r>
    <s v="f494d68d-ca81-402d-80a9-162ee64dbc3b"/>
    <x v="6761"/>
    <n v="7781175284"/>
    <x v="330"/>
    <x v="1"/>
    <n v="2881.1"/>
    <n v="5111.7299999999996"/>
    <s v="Bonus Payment"/>
    <x v="5"/>
    <x v="2"/>
    <s v="INR"/>
    <x v="5"/>
    <x v="2"/>
    <x v="5"/>
    <n v="18"/>
    <x v="2"/>
    <x v="0"/>
  </r>
  <r>
    <s v="5c5c1c32-e2a8-43ac-a8ce-8720d55962bb"/>
    <x v="6762"/>
    <n v="3048583565"/>
    <x v="50"/>
    <x v="1"/>
    <n v="4874.8500000000004"/>
    <n v="4320.0200000000004"/>
    <s v="Client Payment"/>
    <x v="5"/>
    <x v="2"/>
    <s v="INR"/>
    <x v="5"/>
    <x v="0"/>
    <x v="5"/>
    <n v="22"/>
    <x v="0"/>
    <x v="1"/>
  </r>
  <r>
    <s v="e273b8f2-0a96-4fe2-8f7b-6b9f7f39a53f"/>
    <x v="6763"/>
    <n v="5574926416"/>
    <x v="249"/>
    <x v="1"/>
    <n v="3805.02"/>
    <n v="9533.52"/>
    <s v="Salary Deposit"/>
    <x v="0"/>
    <x v="0"/>
    <s v="INR"/>
    <x v="0"/>
    <x v="2"/>
    <x v="7"/>
    <n v="6"/>
    <x v="2"/>
    <x v="0"/>
  </r>
  <r>
    <s v="8aaa1a2d-e24c-476c-b74c-b5307fc05381"/>
    <x v="6764"/>
    <n v="9551636671"/>
    <x v="167"/>
    <x v="1"/>
    <n v="953.91"/>
    <n v="6985.66"/>
    <s v="Refund from Retailer"/>
    <x v="2"/>
    <x v="1"/>
    <s v="INR"/>
    <x v="3"/>
    <x v="5"/>
    <x v="8"/>
    <n v="1"/>
    <x v="5"/>
    <x v="0"/>
  </r>
  <r>
    <s v="79f9031a-2914-4d97-b966-4997871d9617"/>
    <x v="6765"/>
    <n v="7771649772"/>
    <x v="242"/>
    <x v="0"/>
    <n v="972.4"/>
    <n v="812.7"/>
    <s v="Grocery Shopping"/>
    <x v="5"/>
    <x v="0"/>
    <s v="INR"/>
    <x v="0"/>
    <x v="3"/>
    <x v="3"/>
    <n v="30"/>
    <x v="3"/>
    <x v="0"/>
  </r>
  <r>
    <s v="4cc3434e-23a8-43ed-9110-f6aa308806c8"/>
    <x v="3433"/>
    <n v="5698323826"/>
    <x v="7"/>
    <x v="1"/>
    <n v="3582.01"/>
    <n v="6464.9"/>
    <s v="Dinner at Restaurant"/>
    <x v="2"/>
    <x v="1"/>
    <s v="INR"/>
    <x v="4"/>
    <x v="2"/>
    <x v="4"/>
    <n v="25"/>
    <x v="2"/>
    <x v="0"/>
  </r>
  <r>
    <s v="264564a5-ed98-48a1-ad25-48a659cc9585"/>
    <x v="6766"/>
    <n v="6697107455"/>
    <x v="33"/>
    <x v="0"/>
    <n v="4716.59"/>
    <n v="9858.5300000000007"/>
    <s v="Online Shopping"/>
    <x v="2"/>
    <x v="0"/>
    <s v="INR"/>
    <x v="4"/>
    <x v="6"/>
    <x v="9"/>
    <n v="46"/>
    <x v="6"/>
    <x v="1"/>
  </r>
  <r>
    <s v="906172fe-9f28-4fe5-8172-b75589206340"/>
    <x v="6767"/>
    <n v="5392366246"/>
    <x v="102"/>
    <x v="0"/>
    <n v="1322.3"/>
    <n v="2164.7800000000002"/>
    <s v="Salary Deposit"/>
    <x v="5"/>
    <x v="2"/>
    <s v="INR"/>
    <x v="2"/>
    <x v="1"/>
    <x v="0"/>
    <n v="16"/>
    <x v="1"/>
    <x v="0"/>
  </r>
  <r>
    <s v="596953ad-4d98-4a96-8933-0cccc4c18efe"/>
    <x v="6768"/>
    <n v="7118505885"/>
    <x v="292"/>
    <x v="1"/>
    <n v="2093.35"/>
    <n v="835.73"/>
    <s v="Salary Deposit"/>
    <x v="1"/>
    <x v="1"/>
    <s v="INR"/>
    <x v="2"/>
    <x v="2"/>
    <x v="11"/>
    <n v="37"/>
    <x v="2"/>
    <x v="0"/>
  </r>
  <r>
    <s v="f907b10e-d2b5-494e-9133-fa7e26bdcf55"/>
    <x v="6769"/>
    <n v="9929226660"/>
    <x v="149"/>
    <x v="0"/>
    <n v="4101.8900000000003"/>
    <n v="7333.55"/>
    <s v="Freelance Payment"/>
    <x v="2"/>
    <x v="0"/>
    <s v="INR"/>
    <x v="5"/>
    <x v="3"/>
    <x v="8"/>
    <n v="2"/>
    <x v="3"/>
    <x v="0"/>
  </r>
  <r>
    <s v="52455640-a204-40ee-95c3-e5e8e851d044"/>
    <x v="6770"/>
    <n v="2027032718"/>
    <x v="234"/>
    <x v="1"/>
    <n v="1992.83"/>
    <n v="9230.93"/>
    <s v="Client Payment"/>
    <x v="2"/>
    <x v="2"/>
    <s v="INR"/>
    <x v="0"/>
    <x v="0"/>
    <x v="7"/>
    <n v="8"/>
    <x v="0"/>
    <x v="0"/>
  </r>
  <r>
    <s v="3d766ee4-4b5c-46dc-8d2f-ecbd58b2e962"/>
    <x v="6771"/>
    <n v="1899447570"/>
    <x v="133"/>
    <x v="0"/>
    <n v="1574.69"/>
    <n v="2975.7"/>
    <s v="Freelance Payment"/>
    <x v="5"/>
    <x v="1"/>
    <s v="INR"/>
    <x v="0"/>
    <x v="4"/>
    <x v="9"/>
    <n v="47"/>
    <x v="4"/>
    <x v="0"/>
  </r>
  <r>
    <s v="e7438492-481a-44cd-926a-030974983052"/>
    <x v="6772"/>
    <n v="1012555887"/>
    <x v="279"/>
    <x v="1"/>
    <n v="228.32"/>
    <n v="7931.8"/>
    <s v="Refund for Overcharge"/>
    <x v="3"/>
    <x v="0"/>
    <s v="INR"/>
    <x v="0"/>
    <x v="5"/>
    <x v="2"/>
    <n v="12"/>
    <x v="5"/>
    <x v="0"/>
  </r>
  <r>
    <s v="51e3f993-58b2-468e-bcd2-bc568bdc4127"/>
    <x v="6773"/>
    <n v="1130952008"/>
    <x v="250"/>
    <x v="0"/>
    <n v="3636.84"/>
    <n v="6560.29"/>
    <s v="Grocery Shopping"/>
    <x v="3"/>
    <x v="0"/>
    <s v="INR"/>
    <x v="4"/>
    <x v="3"/>
    <x v="1"/>
    <n v="34"/>
    <x v="3"/>
    <x v="0"/>
  </r>
  <r>
    <s v="4937284b-cc72-4240-8a18-3b7854374697"/>
    <x v="6774"/>
    <n v="2230678098"/>
    <x v="68"/>
    <x v="0"/>
    <n v="304.64"/>
    <n v="2153.06"/>
    <s v="Online Shopping"/>
    <x v="0"/>
    <x v="1"/>
    <s v="INR"/>
    <x v="5"/>
    <x v="6"/>
    <x v="8"/>
    <n v="2"/>
    <x v="6"/>
    <x v="0"/>
  </r>
  <r>
    <s v="71d780ee-69fc-4206-bea0-72a208dcea65"/>
    <x v="6775"/>
    <n v="2827750444"/>
    <x v="71"/>
    <x v="1"/>
    <n v="1793.41"/>
    <n v="8336.6299999999992"/>
    <s v="Refund from Retailer"/>
    <x v="3"/>
    <x v="1"/>
    <s v="INR"/>
    <x v="5"/>
    <x v="5"/>
    <x v="6"/>
    <n v="40"/>
    <x v="5"/>
    <x v="0"/>
  </r>
  <r>
    <s v="5ac8d093-43d7-4272-ab0e-593af3cb4b7e"/>
    <x v="6776"/>
    <n v="5438005308"/>
    <x v="257"/>
    <x v="1"/>
    <n v="4347.1499999999996"/>
    <n v="5318.98"/>
    <s v="Utility Bill Payment"/>
    <x v="0"/>
    <x v="1"/>
    <s v="INR"/>
    <x v="3"/>
    <x v="6"/>
    <x v="3"/>
    <n v="31"/>
    <x v="6"/>
    <x v="0"/>
  </r>
  <r>
    <s v="d1c62069-d899-4641-800a-f90770f0541b"/>
    <x v="6777"/>
    <n v="1541598964"/>
    <x v="99"/>
    <x v="0"/>
    <n v="712.58"/>
    <n v="7624.29"/>
    <s v="Dinner at Restaurant"/>
    <x v="1"/>
    <x v="1"/>
    <s v="INR"/>
    <x v="5"/>
    <x v="2"/>
    <x v="5"/>
    <n v="20"/>
    <x v="2"/>
    <x v="0"/>
  </r>
  <r>
    <s v="5e1e1365-6c88-4c2d-a4ea-1cf82b5bd19b"/>
    <x v="6778"/>
    <n v="7114734562"/>
    <x v="308"/>
    <x v="0"/>
    <n v="969.93"/>
    <n v="7047.16"/>
    <s v="Online Shopping"/>
    <x v="2"/>
    <x v="1"/>
    <s v="INR"/>
    <x v="3"/>
    <x v="1"/>
    <x v="11"/>
    <n v="36"/>
    <x v="1"/>
    <x v="0"/>
  </r>
  <r>
    <s v="0206da07-e6bf-4636-bd62-49c6fabba2e4"/>
    <x v="6779"/>
    <n v="2617791967"/>
    <x v="151"/>
    <x v="0"/>
    <n v="259.89"/>
    <n v="5021.16"/>
    <s v="Dinner at Restaurant"/>
    <x v="0"/>
    <x v="0"/>
    <s v="INR"/>
    <x v="2"/>
    <x v="0"/>
    <x v="1"/>
    <n v="32"/>
    <x v="0"/>
    <x v="0"/>
  </r>
  <r>
    <s v="baa3fecc-2789-45f8-b0b3-43a97af7a1c6"/>
    <x v="6780"/>
    <n v="8671158097"/>
    <x v="148"/>
    <x v="1"/>
    <n v="2497.33"/>
    <n v="2473.9699999999998"/>
    <s v="Dinner at Restaurant"/>
    <x v="0"/>
    <x v="0"/>
    <s v="INR"/>
    <x v="1"/>
    <x v="2"/>
    <x v="1"/>
    <n v="33"/>
    <x v="2"/>
    <x v="0"/>
  </r>
  <r>
    <s v="a631a862-200b-42eb-b86d-6ba947a3aae7"/>
    <x v="6781"/>
    <n v="2721367829"/>
    <x v="265"/>
    <x v="0"/>
    <n v="842.54"/>
    <n v="2170.6999999999998"/>
    <s v="Online Shopping"/>
    <x v="5"/>
    <x v="2"/>
    <s v="INR"/>
    <x v="5"/>
    <x v="5"/>
    <x v="2"/>
    <n v="10"/>
    <x v="5"/>
    <x v="0"/>
  </r>
  <r>
    <s v="07c26a29-f060-4957-b4f3-7ad6996b323e"/>
    <x v="6782"/>
    <n v="1011920297"/>
    <x v="98"/>
    <x v="1"/>
    <n v="4112.79"/>
    <n v="6214.85"/>
    <s v="Salary Deposit"/>
    <x v="5"/>
    <x v="1"/>
    <s v="INR"/>
    <x v="0"/>
    <x v="6"/>
    <x v="1"/>
    <n v="34"/>
    <x v="6"/>
    <x v="0"/>
  </r>
  <r>
    <s v="0437bcb7-cfab-4b12-99ee-557505a949ef"/>
    <x v="6783"/>
    <n v="5155739531"/>
    <x v="24"/>
    <x v="1"/>
    <n v="1887.16"/>
    <n v="3276.01"/>
    <s v="Refund from Retailer"/>
    <x v="4"/>
    <x v="0"/>
    <s v="INR"/>
    <x v="1"/>
    <x v="2"/>
    <x v="8"/>
    <n v="2"/>
    <x v="2"/>
    <x v="0"/>
  </r>
  <r>
    <s v="1d9b5f24-2be4-455d-86f2-df01c0114261"/>
    <x v="6784"/>
    <n v="4220018227"/>
    <x v="89"/>
    <x v="0"/>
    <n v="4360.83"/>
    <n v="7292.19"/>
    <s v="Freelance Payment"/>
    <x v="5"/>
    <x v="1"/>
    <s v="INR"/>
    <x v="2"/>
    <x v="6"/>
    <x v="9"/>
    <n v="47"/>
    <x v="6"/>
    <x v="0"/>
  </r>
  <r>
    <s v="dc0146f6-3b26-41db-944c-f86f666d8fb7"/>
    <x v="6785"/>
    <n v="6503189393"/>
    <x v="44"/>
    <x v="1"/>
    <n v="4105.18"/>
    <n v="9429.3799999999992"/>
    <s v="Online Shopping"/>
    <x v="0"/>
    <x v="0"/>
    <s v="INR"/>
    <x v="1"/>
    <x v="6"/>
    <x v="9"/>
    <n v="48"/>
    <x v="6"/>
    <x v="0"/>
  </r>
  <r>
    <s v="e11b0634-1ca1-4e1b-b6ce-b15dc87d74f8"/>
    <x v="6786"/>
    <n v="7091651506"/>
    <x v="90"/>
    <x v="1"/>
    <n v="354.56"/>
    <n v="9869.66"/>
    <s v="Utility Bill Payment"/>
    <x v="2"/>
    <x v="2"/>
    <s v="INR"/>
    <x v="4"/>
    <x v="3"/>
    <x v="9"/>
    <n v="44"/>
    <x v="3"/>
    <x v="0"/>
  </r>
  <r>
    <s v="c7e49c53-1d22-4cce-8fd1-fc22d71c3929"/>
    <x v="6787"/>
    <n v="6499593277"/>
    <x v="66"/>
    <x v="0"/>
    <n v="4218.93"/>
    <n v="3530.33"/>
    <s v="Online Shopping"/>
    <x v="3"/>
    <x v="1"/>
    <s v="INR"/>
    <x v="3"/>
    <x v="6"/>
    <x v="3"/>
    <n v="29"/>
    <x v="6"/>
    <x v="0"/>
  </r>
  <r>
    <s v="5b6be3cf-25ec-4136-8cf7-23cd34592d1f"/>
    <x v="6788"/>
    <n v="2518840341"/>
    <x v="154"/>
    <x v="0"/>
    <n v="1698.75"/>
    <n v="2654.79"/>
    <s v="Online Shopping"/>
    <x v="3"/>
    <x v="2"/>
    <s v="INR"/>
    <x v="1"/>
    <x v="1"/>
    <x v="3"/>
    <n v="28"/>
    <x v="1"/>
    <x v="0"/>
  </r>
  <r>
    <s v="2c71e067-d024-454b-bdd2-b059c3f7e750"/>
    <x v="6789"/>
    <n v="9347222133"/>
    <x v="88"/>
    <x v="1"/>
    <n v="4215.68"/>
    <n v="9172.61"/>
    <s v="Refund for Overcharge"/>
    <x v="3"/>
    <x v="2"/>
    <s v="INR"/>
    <x v="5"/>
    <x v="5"/>
    <x v="3"/>
    <n v="30"/>
    <x v="5"/>
    <x v="0"/>
  </r>
  <r>
    <s v="60d2b18d-47d9-42b4-9a3d-85f54784d873"/>
    <x v="6790"/>
    <n v="1974174330"/>
    <x v="151"/>
    <x v="1"/>
    <n v="463.31"/>
    <n v="1075.56"/>
    <s v="Utility Bill Payment"/>
    <x v="3"/>
    <x v="1"/>
    <s v="INR"/>
    <x v="3"/>
    <x v="0"/>
    <x v="1"/>
    <n v="32"/>
    <x v="0"/>
    <x v="0"/>
  </r>
  <r>
    <s v="e795a3fc-a11d-48ae-84a3-fc8260f8f968"/>
    <x v="6791"/>
    <n v="6452326413"/>
    <x v="46"/>
    <x v="1"/>
    <n v="3039.27"/>
    <n v="4771.47"/>
    <s v="Dinner at Restaurant"/>
    <x v="1"/>
    <x v="1"/>
    <s v="INR"/>
    <x v="4"/>
    <x v="6"/>
    <x v="4"/>
    <n v="25"/>
    <x v="6"/>
    <x v="0"/>
  </r>
  <r>
    <s v="bf6e4511-147f-4392-995b-c39dae7eea91"/>
    <x v="6792"/>
    <n v="5259035872"/>
    <x v="289"/>
    <x v="1"/>
    <n v="2672.9"/>
    <n v="3772.32"/>
    <s v="Salary Deposit"/>
    <x v="0"/>
    <x v="1"/>
    <s v="INR"/>
    <x v="3"/>
    <x v="0"/>
    <x v="3"/>
    <n v="29"/>
    <x v="0"/>
    <x v="0"/>
  </r>
  <r>
    <s v="653bf267-8252-45f4-84d8-56a161c9c200"/>
    <x v="6793"/>
    <n v="8555144957"/>
    <x v="165"/>
    <x v="0"/>
    <n v="1193.9000000000001"/>
    <n v="9334.7099999999991"/>
    <s v="Refund for Overcharge"/>
    <x v="5"/>
    <x v="1"/>
    <s v="INR"/>
    <x v="4"/>
    <x v="4"/>
    <x v="3"/>
    <n v="27"/>
    <x v="4"/>
    <x v="0"/>
  </r>
  <r>
    <s v="ae540f10-68e1-4efe-909a-c55ab436a5d0"/>
    <x v="6794"/>
    <n v="9585026431"/>
    <x v="222"/>
    <x v="1"/>
    <n v="3046.53"/>
    <n v="1185.92"/>
    <s v="Dinner at Restaurant"/>
    <x v="3"/>
    <x v="0"/>
    <s v="INR"/>
    <x v="2"/>
    <x v="4"/>
    <x v="7"/>
    <n v="7"/>
    <x v="4"/>
    <x v="0"/>
  </r>
  <r>
    <s v="b4dcd64f-f8c5-4321-91c6-d8e43a953af4"/>
    <x v="6795"/>
    <n v="7084521985"/>
    <x v="220"/>
    <x v="0"/>
    <n v="2414.3200000000002"/>
    <n v="9279.7999999999993"/>
    <s v="Bonus Payment"/>
    <x v="5"/>
    <x v="2"/>
    <s v="INR"/>
    <x v="5"/>
    <x v="3"/>
    <x v="11"/>
    <n v="37"/>
    <x v="3"/>
    <x v="0"/>
  </r>
  <r>
    <s v="8940f2ec-ffa9-4a72-80e1-ec1579e9486d"/>
    <x v="6796"/>
    <n v="1915201386"/>
    <x v="64"/>
    <x v="1"/>
    <n v="2806.92"/>
    <n v="6805.07"/>
    <s v="Online Shopping"/>
    <x v="5"/>
    <x v="1"/>
    <s v="INR"/>
    <x v="5"/>
    <x v="2"/>
    <x v="5"/>
    <n v="22"/>
    <x v="2"/>
    <x v="0"/>
  </r>
  <r>
    <s v="6f255153-30f2-4b35-8b73-71623491721d"/>
    <x v="6797"/>
    <n v="9137997800"/>
    <x v="188"/>
    <x v="0"/>
    <n v="124.08"/>
    <n v="6750.17"/>
    <s v="Freelance Payment"/>
    <x v="4"/>
    <x v="1"/>
    <s v="INR"/>
    <x v="0"/>
    <x v="3"/>
    <x v="8"/>
    <n v="3"/>
    <x v="3"/>
    <x v="0"/>
  </r>
  <r>
    <s v="75654158-afcc-4c72-adb6-d62cf89c4537"/>
    <x v="6798"/>
    <n v="5149736277"/>
    <x v="299"/>
    <x v="1"/>
    <n v="4442.8100000000004"/>
    <n v="8581.81"/>
    <s v="Grocery Shopping"/>
    <x v="0"/>
    <x v="2"/>
    <s v="INR"/>
    <x v="4"/>
    <x v="5"/>
    <x v="7"/>
    <n v="7"/>
    <x v="5"/>
    <x v="0"/>
  </r>
  <r>
    <s v="3462a3f6-51ca-4135-a0d8-387f90982c81"/>
    <x v="6799"/>
    <n v="3573745552"/>
    <x v="70"/>
    <x v="0"/>
    <n v="1801.89"/>
    <n v="5157.42"/>
    <s v="Dinner at Restaurant"/>
    <x v="4"/>
    <x v="0"/>
    <s v="INR"/>
    <x v="3"/>
    <x v="5"/>
    <x v="5"/>
    <n v="19"/>
    <x v="5"/>
    <x v="0"/>
  </r>
  <r>
    <s v="b6bdb637-9ae6-480e-9058-d1d233353420"/>
    <x v="6800"/>
    <n v="4755772550"/>
    <x v="10"/>
    <x v="1"/>
    <n v="1669.45"/>
    <n v="7773.9"/>
    <s v="Dinner at Restaurant"/>
    <x v="4"/>
    <x v="2"/>
    <s v="INR"/>
    <x v="0"/>
    <x v="1"/>
    <x v="1"/>
    <n v="33"/>
    <x v="1"/>
    <x v="0"/>
  </r>
  <r>
    <s v="2c46df89-5459-4954-81a3-636c2082b674"/>
    <x v="6801"/>
    <n v="9147169259"/>
    <x v="273"/>
    <x v="0"/>
    <n v="4281.93"/>
    <n v="8116.57"/>
    <s v="Grocery Shopping"/>
    <x v="0"/>
    <x v="1"/>
    <s v="INR"/>
    <x v="1"/>
    <x v="0"/>
    <x v="3"/>
    <n v="28"/>
    <x v="0"/>
    <x v="0"/>
  </r>
  <r>
    <s v="c7f17614-e002-43e5-aaf6-ae1662d9c656"/>
    <x v="6802"/>
    <n v="7652342182"/>
    <x v="199"/>
    <x v="0"/>
    <n v="444.25"/>
    <n v="7549.23"/>
    <s v="Salary Deposit"/>
    <x v="5"/>
    <x v="1"/>
    <s v="INR"/>
    <x v="5"/>
    <x v="4"/>
    <x v="8"/>
    <n v="2"/>
    <x v="4"/>
    <x v="0"/>
  </r>
  <r>
    <s v="117c66df-1128-42e0-a30b-4d9402ba90ff"/>
    <x v="6803"/>
    <n v="3788901045"/>
    <x v="193"/>
    <x v="1"/>
    <n v="4209.21"/>
    <n v="6300.07"/>
    <s v="Client Payment"/>
    <x v="1"/>
    <x v="0"/>
    <s v="INR"/>
    <x v="0"/>
    <x v="6"/>
    <x v="5"/>
    <n v="21"/>
    <x v="6"/>
    <x v="0"/>
  </r>
  <r>
    <s v="3f64a55e-78c6-468c-aeb2-c3202a736882"/>
    <x v="6804"/>
    <n v="7756110144"/>
    <x v="227"/>
    <x v="0"/>
    <n v="752.46"/>
    <n v="697.87"/>
    <s v="Bonus Payment"/>
    <x v="5"/>
    <x v="1"/>
    <s v="INR"/>
    <x v="3"/>
    <x v="2"/>
    <x v="8"/>
    <n v="5"/>
    <x v="2"/>
    <x v="0"/>
  </r>
  <r>
    <s v="f33f5929-6eff-4059-9f6a-879832cf675c"/>
    <x v="6805"/>
    <n v="5183787797"/>
    <x v="287"/>
    <x v="1"/>
    <n v="3146.27"/>
    <n v="2782"/>
    <s v="Utility Bill Payment"/>
    <x v="0"/>
    <x v="0"/>
    <s v="INR"/>
    <x v="5"/>
    <x v="1"/>
    <x v="7"/>
    <n v="8"/>
    <x v="1"/>
    <x v="0"/>
  </r>
  <r>
    <s v="e00661a2-7643-4834-9e36-cb5b70cf6801"/>
    <x v="6806"/>
    <n v="2322263663"/>
    <x v="261"/>
    <x v="0"/>
    <n v="4419.05"/>
    <n v="9086.4699999999993"/>
    <s v="Refund from Retailer"/>
    <x v="1"/>
    <x v="2"/>
    <s v="INR"/>
    <x v="0"/>
    <x v="3"/>
    <x v="5"/>
    <n v="21"/>
    <x v="3"/>
    <x v="0"/>
  </r>
  <r>
    <s v="5cd43e05-e022-49b3-b855-85a30cd4549b"/>
    <x v="6807"/>
    <n v="8830262108"/>
    <x v="58"/>
    <x v="1"/>
    <n v="1903.88"/>
    <n v="9987.75"/>
    <s v="Bonus Payment"/>
    <x v="4"/>
    <x v="0"/>
    <s v="INR"/>
    <x v="4"/>
    <x v="5"/>
    <x v="7"/>
    <n v="6"/>
    <x v="5"/>
    <x v="0"/>
  </r>
  <r>
    <s v="67364105-b171-4a32-8b5f-1d71e995e07d"/>
    <x v="6808"/>
    <n v="9869468168"/>
    <x v="324"/>
    <x v="0"/>
    <n v="1481.58"/>
    <n v="3324.89"/>
    <s v="Bonus Payment"/>
    <x v="0"/>
    <x v="1"/>
    <s v="INR"/>
    <x v="3"/>
    <x v="4"/>
    <x v="5"/>
    <n v="22"/>
    <x v="4"/>
    <x v="0"/>
  </r>
  <r>
    <s v="545bc654-16fb-467b-99d2-bb79e3276209"/>
    <x v="6809"/>
    <n v="4317224535"/>
    <x v="248"/>
    <x v="1"/>
    <n v="1394.38"/>
    <n v="503.91"/>
    <s v="Online Shopping"/>
    <x v="3"/>
    <x v="0"/>
    <s v="INR"/>
    <x v="1"/>
    <x v="3"/>
    <x v="6"/>
    <n v="41"/>
    <x v="3"/>
    <x v="0"/>
  </r>
  <r>
    <s v="0a444dde-0fb5-4938-87d6-2fb6a80cd950"/>
    <x v="6810"/>
    <n v="9606282431"/>
    <x v="27"/>
    <x v="0"/>
    <n v="3381.44"/>
    <n v="5139.59"/>
    <s v="Utility Bill Payment"/>
    <x v="2"/>
    <x v="0"/>
    <s v="INR"/>
    <x v="2"/>
    <x v="5"/>
    <x v="6"/>
    <n v="43"/>
    <x v="5"/>
    <x v="0"/>
  </r>
  <r>
    <s v="8e5f5450-2278-4aa0-9ee6-1f53380debc1"/>
    <x v="6811"/>
    <n v="5818327621"/>
    <x v="225"/>
    <x v="1"/>
    <n v="3584.8"/>
    <n v="1779.01"/>
    <s v="Grocery Shopping"/>
    <x v="5"/>
    <x v="1"/>
    <s v="INR"/>
    <x v="1"/>
    <x v="0"/>
    <x v="9"/>
    <n v="48"/>
    <x v="0"/>
    <x v="0"/>
  </r>
  <r>
    <s v="7e001aff-1b17-4848-a5d2-abb4c6027069"/>
    <x v="6812"/>
    <n v="1595743122"/>
    <x v="70"/>
    <x v="1"/>
    <n v="4771.25"/>
    <n v="4707.13"/>
    <s v="Client Payment"/>
    <x v="3"/>
    <x v="2"/>
    <s v="INR"/>
    <x v="1"/>
    <x v="5"/>
    <x v="5"/>
    <n v="19"/>
    <x v="5"/>
    <x v="1"/>
  </r>
  <r>
    <s v="a1e13fa7-6887-490c-868a-daf7b328f97d"/>
    <x v="6813"/>
    <n v="8319518436"/>
    <x v="130"/>
    <x v="1"/>
    <n v="2524.9299999999998"/>
    <n v="5756.61"/>
    <s v="Freelance Payment"/>
    <x v="1"/>
    <x v="2"/>
    <s v="INR"/>
    <x v="2"/>
    <x v="0"/>
    <x v="2"/>
    <n v="10"/>
    <x v="0"/>
    <x v="0"/>
  </r>
  <r>
    <s v="6ca4b8cb-f4b2-4164-9e1f-c2c2ca8a81c5"/>
    <x v="1543"/>
    <n v="8874748192"/>
    <x v="217"/>
    <x v="1"/>
    <n v="3757.47"/>
    <n v="936.34"/>
    <s v="Freelance Payment"/>
    <x v="2"/>
    <x v="1"/>
    <s v="INR"/>
    <x v="0"/>
    <x v="5"/>
    <x v="8"/>
    <n v="4"/>
    <x v="5"/>
    <x v="0"/>
  </r>
  <r>
    <s v="ad3929ea-08f3-45f1-860a-ffc4ec3f5fc0"/>
    <x v="6814"/>
    <n v="8571906921"/>
    <x v="306"/>
    <x v="1"/>
    <n v="765.14"/>
    <n v="7204.27"/>
    <s v="Dinner at Restaurant"/>
    <x v="0"/>
    <x v="0"/>
    <s v="INR"/>
    <x v="4"/>
    <x v="6"/>
    <x v="3"/>
    <n v="28"/>
    <x v="6"/>
    <x v="0"/>
  </r>
  <r>
    <s v="3d714533-1d12-4ba5-bbe2-3c51f50cf01d"/>
    <x v="6815"/>
    <n v="1789648456"/>
    <x v="137"/>
    <x v="1"/>
    <n v="4898.4799999999996"/>
    <n v="4638.72"/>
    <s v="Refund for Overcharge"/>
    <x v="2"/>
    <x v="2"/>
    <s v="INR"/>
    <x v="3"/>
    <x v="5"/>
    <x v="1"/>
    <n v="34"/>
    <x v="5"/>
    <x v="1"/>
  </r>
  <r>
    <s v="c2310e9c-367d-4975-b89c-bf42329e58c6"/>
    <x v="6816"/>
    <n v="8374395094"/>
    <x v="154"/>
    <x v="0"/>
    <n v="1812.61"/>
    <n v="4447.3599999999997"/>
    <s v="Grocery Shopping"/>
    <x v="1"/>
    <x v="0"/>
    <s v="INR"/>
    <x v="3"/>
    <x v="1"/>
    <x v="3"/>
    <n v="28"/>
    <x v="1"/>
    <x v="0"/>
  </r>
  <r>
    <s v="257036fd-8035-4714-b2fc-9078ed7f631d"/>
    <x v="6817"/>
    <n v="8710069849"/>
    <x v="117"/>
    <x v="1"/>
    <n v="3661.26"/>
    <n v="7223.27"/>
    <s v="Dinner at Restaurant"/>
    <x v="1"/>
    <x v="1"/>
    <s v="INR"/>
    <x v="1"/>
    <x v="6"/>
    <x v="0"/>
    <n v="15"/>
    <x v="6"/>
    <x v="0"/>
  </r>
  <r>
    <s v="5a9564a3-d464-48f1-a6cd-bc65aa1a10b4"/>
    <x v="6818"/>
    <n v="9392322649"/>
    <x v="314"/>
    <x v="1"/>
    <n v="2701.63"/>
    <n v="8946.9699999999993"/>
    <s v="Client Payment"/>
    <x v="5"/>
    <x v="1"/>
    <s v="INR"/>
    <x v="4"/>
    <x v="6"/>
    <x v="1"/>
    <n v="35"/>
    <x v="6"/>
    <x v="0"/>
  </r>
  <r>
    <s v="bbc26ee4-cd58-4ba4-8af4-499e899287ef"/>
    <x v="6819"/>
    <n v="2980066505"/>
    <x v="49"/>
    <x v="0"/>
    <n v="1282.45"/>
    <n v="1098.45"/>
    <s v="Utility Bill Payment"/>
    <x v="5"/>
    <x v="2"/>
    <s v="INR"/>
    <x v="3"/>
    <x v="3"/>
    <x v="4"/>
    <n v="24"/>
    <x v="3"/>
    <x v="0"/>
  </r>
  <r>
    <s v="8349c803-02b3-425c-985c-e3abaab57230"/>
    <x v="6820"/>
    <n v="2450159292"/>
    <x v="161"/>
    <x v="0"/>
    <n v="666.24"/>
    <n v="1217.28"/>
    <s v="Salary Deposit"/>
    <x v="2"/>
    <x v="1"/>
    <s v="INR"/>
    <x v="3"/>
    <x v="4"/>
    <x v="3"/>
    <n v="28"/>
    <x v="4"/>
    <x v="0"/>
  </r>
  <r>
    <s v="f735182e-c967-4832-8841-c341893f2a33"/>
    <x v="6821"/>
    <n v="1426308986"/>
    <x v="182"/>
    <x v="1"/>
    <n v="1353.45"/>
    <n v="2867.24"/>
    <s v="Freelance Payment"/>
    <x v="4"/>
    <x v="2"/>
    <s v="INR"/>
    <x v="0"/>
    <x v="4"/>
    <x v="7"/>
    <n v="8"/>
    <x v="4"/>
    <x v="0"/>
  </r>
  <r>
    <s v="e6da0c00-26ae-4c1d-b627-06b82f64783d"/>
    <x v="6822"/>
    <n v="7672105844"/>
    <x v="22"/>
    <x v="0"/>
    <n v="2640.19"/>
    <n v="6927.67"/>
    <s v="Dinner at Restaurant"/>
    <x v="5"/>
    <x v="2"/>
    <s v="INR"/>
    <x v="3"/>
    <x v="0"/>
    <x v="1"/>
    <n v="33"/>
    <x v="0"/>
    <x v="0"/>
  </r>
  <r>
    <s v="de39736c-7472-46af-92ea-3121c8a7e49c"/>
    <x v="2158"/>
    <n v="3360260956"/>
    <x v="37"/>
    <x v="0"/>
    <n v="4719.2700000000004"/>
    <n v="9215.65"/>
    <s v="Client Payment"/>
    <x v="2"/>
    <x v="2"/>
    <s v="INR"/>
    <x v="1"/>
    <x v="2"/>
    <x v="3"/>
    <n v="28"/>
    <x v="2"/>
    <x v="1"/>
  </r>
  <r>
    <s v="f5b07824-0356-4cfb-a637-62c4036c2db2"/>
    <x v="6823"/>
    <n v="9463637931"/>
    <x v="14"/>
    <x v="1"/>
    <n v="4948.62"/>
    <n v="9183.91"/>
    <s v="Client Payment"/>
    <x v="0"/>
    <x v="2"/>
    <s v="INR"/>
    <x v="0"/>
    <x v="2"/>
    <x v="6"/>
    <n v="44"/>
    <x v="2"/>
    <x v="1"/>
  </r>
  <r>
    <s v="324bae74-9095-4d82-8bd3-7508d9b713a4"/>
    <x v="6824"/>
    <n v="8821636233"/>
    <x v="17"/>
    <x v="1"/>
    <n v="4595.66"/>
    <n v="2106.52"/>
    <s v="Online Shopping"/>
    <x v="1"/>
    <x v="1"/>
    <s v="INR"/>
    <x v="2"/>
    <x v="6"/>
    <x v="2"/>
    <n v="14"/>
    <x v="6"/>
    <x v="1"/>
  </r>
  <r>
    <s v="71a9a389-53f0-42d1-acad-c7e0191f9b8c"/>
    <x v="6825"/>
    <n v="9693689114"/>
    <x v="302"/>
    <x v="0"/>
    <n v="2547.8000000000002"/>
    <n v="1862.27"/>
    <s v="Freelance Payment"/>
    <x v="0"/>
    <x v="1"/>
    <s v="INR"/>
    <x v="5"/>
    <x v="5"/>
    <x v="3"/>
    <n v="28"/>
    <x v="5"/>
    <x v="0"/>
  </r>
  <r>
    <s v="ef5bcfa7-a263-4eff-8c01-2e5913f93fac"/>
    <x v="6826"/>
    <n v="7849930778"/>
    <x v="304"/>
    <x v="0"/>
    <n v="4649.88"/>
    <n v="2791.03"/>
    <s v="Refund from Retailer"/>
    <x v="0"/>
    <x v="1"/>
    <s v="INR"/>
    <x v="0"/>
    <x v="3"/>
    <x v="8"/>
    <n v="1"/>
    <x v="3"/>
    <x v="1"/>
  </r>
  <r>
    <s v="7a70f2ed-c9eb-4fc1-b52f-420edaa28e50"/>
    <x v="6827"/>
    <n v="7103520362"/>
    <x v="263"/>
    <x v="0"/>
    <n v="1423.37"/>
    <n v="533.01"/>
    <s v="Online Shopping"/>
    <x v="2"/>
    <x v="1"/>
    <s v="INR"/>
    <x v="4"/>
    <x v="5"/>
    <x v="4"/>
    <n v="23"/>
    <x v="5"/>
    <x v="0"/>
  </r>
  <r>
    <s v="237bc07a-9cd0-4298-916c-6a866a8fcdf0"/>
    <x v="6828"/>
    <n v="6691910769"/>
    <x v="197"/>
    <x v="0"/>
    <n v="2422.96"/>
    <n v="1407.41"/>
    <s v="Client Payment"/>
    <x v="0"/>
    <x v="1"/>
    <s v="INR"/>
    <x v="4"/>
    <x v="0"/>
    <x v="9"/>
    <n v="45"/>
    <x v="0"/>
    <x v="0"/>
  </r>
  <r>
    <s v="bf273011-f710-419c-9da6-53034880e22e"/>
    <x v="6829"/>
    <n v="7568569206"/>
    <x v="95"/>
    <x v="0"/>
    <n v="617.87"/>
    <n v="3768.37"/>
    <s v="Online Shopping"/>
    <x v="4"/>
    <x v="2"/>
    <s v="INR"/>
    <x v="2"/>
    <x v="5"/>
    <x v="6"/>
    <n v="41"/>
    <x v="5"/>
    <x v="0"/>
  </r>
  <r>
    <s v="9e38a5df-7569-415b-a0d3-959ef4871fb9"/>
    <x v="6830"/>
    <n v="9562715628"/>
    <x v="32"/>
    <x v="0"/>
    <n v="791.92"/>
    <n v="905.14"/>
    <s v="Dinner at Restaurant"/>
    <x v="3"/>
    <x v="0"/>
    <s v="INR"/>
    <x v="0"/>
    <x v="4"/>
    <x v="0"/>
    <n v="14"/>
    <x v="4"/>
    <x v="0"/>
  </r>
  <r>
    <s v="658ae2fc-8aaa-476d-b9b5-480eeee24c2e"/>
    <x v="6831"/>
    <n v="5333467392"/>
    <x v="165"/>
    <x v="1"/>
    <n v="2098.8200000000002"/>
    <n v="4496.41"/>
    <s v="Utility Bill Payment"/>
    <x v="0"/>
    <x v="2"/>
    <s v="INR"/>
    <x v="5"/>
    <x v="4"/>
    <x v="3"/>
    <n v="27"/>
    <x v="4"/>
    <x v="0"/>
  </r>
  <r>
    <s v="5dd9aff4-2b46-426e-9753-090f4a759322"/>
    <x v="6832"/>
    <n v="1362939625"/>
    <x v="62"/>
    <x v="1"/>
    <n v="4453.87"/>
    <n v="5898.53"/>
    <s v="Client Payment"/>
    <x v="0"/>
    <x v="2"/>
    <s v="INR"/>
    <x v="3"/>
    <x v="0"/>
    <x v="4"/>
    <n v="24"/>
    <x v="0"/>
    <x v="0"/>
  </r>
  <r>
    <s v="4db74eb6-81a9-4690-937a-ad84eabdec26"/>
    <x v="6833"/>
    <n v="9569666223"/>
    <x v="5"/>
    <x v="1"/>
    <n v="162.26"/>
    <n v="3738.43"/>
    <s v="Dinner at Restaurant"/>
    <x v="2"/>
    <x v="2"/>
    <s v="INR"/>
    <x v="5"/>
    <x v="4"/>
    <x v="1"/>
    <n v="32"/>
    <x v="4"/>
    <x v="0"/>
  </r>
  <r>
    <s v="1fc960fe-01c4-43c9-9d2c-90d12d682a7f"/>
    <x v="6834"/>
    <n v="5326104185"/>
    <x v="20"/>
    <x v="1"/>
    <n v="4502.76"/>
    <n v="3516.94"/>
    <s v="Client Payment"/>
    <x v="2"/>
    <x v="2"/>
    <s v="INR"/>
    <x v="1"/>
    <x v="1"/>
    <x v="7"/>
    <n v="7"/>
    <x v="1"/>
    <x v="1"/>
  </r>
  <r>
    <s v="0c20b66a-d505-411a-aa29-98b51a9d705c"/>
    <x v="6835"/>
    <n v="8520664953"/>
    <x v="237"/>
    <x v="1"/>
    <n v="213.87"/>
    <n v="5433.58"/>
    <s v="Client Payment"/>
    <x v="5"/>
    <x v="2"/>
    <s v="INR"/>
    <x v="3"/>
    <x v="0"/>
    <x v="1"/>
    <n v="35"/>
    <x v="0"/>
    <x v="0"/>
  </r>
  <r>
    <s v="4f88170f-88fc-4a04-b9d8-da9bd3bc619e"/>
    <x v="6836"/>
    <n v="5348474994"/>
    <x v="317"/>
    <x v="0"/>
    <n v="2792.3"/>
    <n v="9298.2999999999993"/>
    <s v="Refund for Overcharge"/>
    <x v="5"/>
    <x v="1"/>
    <s v="INR"/>
    <x v="5"/>
    <x v="1"/>
    <x v="8"/>
    <n v="2"/>
    <x v="1"/>
    <x v="0"/>
  </r>
  <r>
    <s v="c654ee2a-5cf6-43c0-af60-1d94d60a60a1"/>
    <x v="6837"/>
    <n v="7776668755"/>
    <x v="208"/>
    <x v="1"/>
    <n v="128.96"/>
    <n v="1886.39"/>
    <s v="Grocery Shopping"/>
    <x v="2"/>
    <x v="1"/>
    <s v="INR"/>
    <x v="1"/>
    <x v="1"/>
    <x v="5"/>
    <n v="21"/>
    <x v="1"/>
    <x v="0"/>
  </r>
  <r>
    <s v="db328a6e-a063-4250-a5c9-4bcccf023006"/>
    <x v="6838"/>
    <n v="1219745612"/>
    <x v="71"/>
    <x v="1"/>
    <n v="2543.8000000000002"/>
    <n v="962.45"/>
    <s v="Freelance Payment"/>
    <x v="5"/>
    <x v="1"/>
    <s v="INR"/>
    <x v="1"/>
    <x v="5"/>
    <x v="6"/>
    <n v="40"/>
    <x v="5"/>
    <x v="0"/>
  </r>
  <r>
    <s v="45e800fc-8224-484a-ac02-d8918623f580"/>
    <x v="790"/>
    <n v="2569452939"/>
    <x v="287"/>
    <x v="1"/>
    <n v="4088.05"/>
    <n v="1628.39"/>
    <s v="Online Shopping"/>
    <x v="5"/>
    <x v="1"/>
    <s v="INR"/>
    <x v="2"/>
    <x v="1"/>
    <x v="7"/>
    <n v="8"/>
    <x v="1"/>
    <x v="0"/>
  </r>
  <r>
    <s v="1f589909-991d-4123-8d54-9f16b96df9fa"/>
    <x v="6839"/>
    <n v="5844933671"/>
    <x v="176"/>
    <x v="1"/>
    <n v="2291.6"/>
    <n v="1503.75"/>
    <s v="Client Payment"/>
    <x v="2"/>
    <x v="1"/>
    <s v="INR"/>
    <x v="2"/>
    <x v="1"/>
    <x v="0"/>
    <n v="15"/>
    <x v="1"/>
    <x v="0"/>
  </r>
  <r>
    <s v="c86d05e2-e6b4-4efa-be86-61d195834f9b"/>
    <x v="6840"/>
    <n v="2631585480"/>
    <x v="280"/>
    <x v="0"/>
    <n v="2885.36"/>
    <n v="1380.25"/>
    <s v="Refund for Overcharge"/>
    <x v="1"/>
    <x v="0"/>
    <s v="INR"/>
    <x v="5"/>
    <x v="2"/>
    <x v="11"/>
    <n v="38"/>
    <x v="2"/>
    <x v="0"/>
  </r>
  <r>
    <s v="979af916-4a99-422b-a141-bd65946c78b3"/>
    <x v="6841"/>
    <n v="8054576634"/>
    <x v="190"/>
    <x v="0"/>
    <n v="1958.41"/>
    <n v="5290.8"/>
    <s v="Bonus Payment"/>
    <x v="0"/>
    <x v="1"/>
    <s v="INR"/>
    <x v="3"/>
    <x v="6"/>
    <x v="5"/>
    <n v="20"/>
    <x v="6"/>
    <x v="0"/>
  </r>
  <r>
    <s v="ea77da38-f6fe-4ab6-b414-a494a375c90b"/>
    <x v="6842"/>
    <n v="5941047949"/>
    <x v="252"/>
    <x v="1"/>
    <n v="2070.84"/>
    <n v="1888.08"/>
    <s v="Freelance Payment"/>
    <x v="2"/>
    <x v="0"/>
    <s v="INR"/>
    <x v="2"/>
    <x v="1"/>
    <x v="6"/>
    <n v="42"/>
    <x v="1"/>
    <x v="0"/>
  </r>
  <r>
    <s v="3fd06418-5b82-45a7-a68a-2837562b500c"/>
    <x v="6843"/>
    <n v="3005106379"/>
    <x v="85"/>
    <x v="1"/>
    <n v="3794.5"/>
    <n v="1543.61"/>
    <s v="Freelance Payment"/>
    <x v="3"/>
    <x v="2"/>
    <s v="INR"/>
    <x v="1"/>
    <x v="3"/>
    <x v="11"/>
    <n v="36"/>
    <x v="3"/>
    <x v="0"/>
  </r>
  <r>
    <s v="88a3ebd4-1d96-4728-a9da-424a815a726c"/>
    <x v="6844"/>
    <n v="1867514969"/>
    <x v="66"/>
    <x v="0"/>
    <n v="2366.04"/>
    <n v="8649.89"/>
    <s v="Freelance Payment"/>
    <x v="2"/>
    <x v="0"/>
    <s v="INR"/>
    <x v="0"/>
    <x v="6"/>
    <x v="3"/>
    <n v="29"/>
    <x v="6"/>
    <x v="0"/>
  </r>
  <r>
    <s v="a5d3fcff-4f09-41df-b30b-7855f56e7407"/>
    <x v="6845"/>
    <n v="8749849720"/>
    <x v="126"/>
    <x v="0"/>
    <n v="1336.67"/>
    <n v="5820.33"/>
    <s v="Utility Bill Payment"/>
    <x v="3"/>
    <x v="0"/>
    <s v="INR"/>
    <x v="4"/>
    <x v="4"/>
    <x v="6"/>
    <n v="40"/>
    <x v="4"/>
    <x v="0"/>
  </r>
  <r>
    <s v="6d0488c1-44cb-4595-a6a2-d4d19c23085a"/>
    <x v="729"/>
    <n v="8042339714"/>
    <x v="125"/>
    <x v="1"/>
    <n v="440.87"/>
    <n v="3454.69"/>
    <s v="Grocery Shopping"/>
    <x v="5"/>
    <x v="0"/>
    <s v="INR"/>
    <x v="4"/>
    <x v="4"/>
    <x v="1"/>
    <n v="33"/>
    <x v="4"/>
    <x v="0"/>
  </r>
  <r>
    <s v="4410d4e8-06db-448a-99f7-4b14db00610f"/>
    <x v="6846"/>
    <n v="4034681472"/>
    <x v="245"/>
    <x v="1"/>
    <n v="1689.32"/>
    <n v="1385.28"/>
    <s v="Grocery Shopping"/>
    <x v="1"/>
    <x v="0"/>
    <s v="INR"/>
    <x v="2"/>
    <x v="3"/>
    <x v="8"/>
    <n v="4"/>
    <x v="3"/>
    <x v="0"/>
  </r>
  <r>
    <s v="204a2d8a-f40e-4cab-8bcd-650b536c30c0"/>
    <x v="6847"/>
    <n v="4170175812"/>
    <x v="62"/>
    <x v="1"/>
    <n v="3258.15"/>
    <n v="2018.29"/>
    <s v="Refund from Retailer"/>
    <x v="3"/>
    <x v="2"/>
    <s v="INR"/>
    <x v="3"/>
    <x v="0"/>
    <x v="4"/>
    <n v="24"/>
    <x v="0"/>
    <x v="0"/>
  </r>
  <r>
    <s v="79064bb3-97f6-496c-9416-8cab1aba7952"/>
    <x v="6848"/>
    <n v="1796582654"/>
    <x v="140"/>
    <x v="1"/>
    <n v="937.34"/>
    <n v="5454.38"/>
    <s v="Online Shopping"/>
    <x v="2"/>
    <x v="2"/>
    <s v="INR"/>
    <x v="0"/>
    <x v="1"/>
    <x v="9"/>
    <n v="45"/>
    <x v="1"/>
    <x v="0"/>
  </r>
  <r>
    <s v="57952283-422d-453a-bf05-65659bea11c0"/>
    <x v="6849"/>
    <n v="4634123691"/>
    <x v="93"/>
    <x v="0"/>
    <n v="1609.21"/>
    <n v="7036.7"/>
    <s v="Freelance Payment"/>
    <x v="3"/>
    <x v="0"/>
    <s v="INR"/>
    <x v="5"/>
    <x v="5"/>
    <x v="2"/>
    <n v="13"/>
    <x v="5"/>
    <x v="0"/>
  </r>
  <r>
    <s v="01a04d55-1e01-4a4f-9b8d-cddbe3e3f117"/>
    <x v="4800"/>
    <n v="7889310601"/>
    <x v="132"/>
    <x v="0"/>
    <n v="4723.87"/>
    <n v="7968.6"/>
    <s v="Freelance Payment"/>
    <x v="3"/>
    <x v="0"/>
    <s v="INR"/>
    <x v="3"/>
    <x v="3"/>
    <x v="0"/>
    <n v="16"/>
    <x v="3"/>
    <x v="1"/>
  </r>
  <r>
    <s v="16f21ec4-af92-49e8-9260-5498232f8d66"/>
    <x v="6850"/>
    <n v="6036558966"/>
    <x v="302"/>
    <x v="1"/>
    <n v="4166.6000000000004"/>
    <n v="8844.33"/>
    <s v="Grocery Shopping"/>
    <x v="2"/>
    <x v="1"/>
    <s v="INR"/>
    <x v="1"/>
    <x v="5"/>
    <x v="3"/>
    <n v="28"/>
    <x v="5"/>
    <x v="0"/>
  </r>
  <r>
    <s v="ba80a423-b109-4142-9e53-47a64f3c2177"/>
    <x v="6851"/>
    <n v="4533849839"/>
    <x v="99"/>
    <x v="1"/>
    <n v="4870.2700000000004"/>
    <n v="2854.93"/>
    <s v="Client Payment"/>
    <x v="0"/>
    <x v="2"/>
    <s v="INR"/>
    <x v="1"/>
    <x v="2"/>
    <x v="5"/>
    <n v="20"/>
    <x v="2"/>
    <x v="1"/>
  </r>
  <r>
    <s v="e6edad1a-adc9-40f1-8f1a-16079cfcb0ca"/>
    <x v="6852"/>
    <n v="8131614275"/>
    <x v="264"/>
    <x v="0"/>
    <n v="1093.69"/>
    <n v="5399.27"/>
    <s v="Refund from Retailer"/>
    <x v="5"/>
    <x v="1"/>
    <s v="INR"/>
    <x v="3"/>
    <x v="6"/>
    <x v="6"/>
    <n v="43"/>
    <x v="6"/>
    <x v="0"/>
  </r>
  <r>
    <s v="8bf7eda2-9106-41ff-b280-9c752200834b"/>
    <x v="6853"/>
    <n v="9392355090"/>
    <x v="50"/>
    <x v="1"/>
    <n v="117.82"/>
    <n v="7632.27"/>
    <s v="Bonus Payment"/>
    <x v="3"/>
    <x v="0"/>
    <s v="INR"/>
    <x v="4"/>
    <x v="0"/>
    <x v="5"/>
    <n v="22"/>
    <x v="0"/>
    <x v="0"/>
  </r>
  <r>
    <s v="51620e33-0804-4cad-a2e6-a5dcc59c7504"/>
    <x v="6854"/>
    <n v="8347637768"/>
    <x v="131"/>
    <x v="0"/>
    <n v="3600.45"/>
    <n v="2881.94"/>
    <s v="Grocery Shopping"/>
    <x v="3"/>
    <x v="2"/>
    <s v="INR"/>
    <x v="0"/>
    <x v="5"/>
    <x v="11"/>
    <n v="37"/>
    <x v="5"/>
    <x v="0"/>
  </r>
  <r>
    <s v="4f58a902-bd0c-4f35-8e9f-f1de02bb7a3a"/>
    <x v="6855"/>
    <n v="2897584394"/>
    <x v="278"/>
    <x v="0"/>
    <n v="770.11"/>
    <n v="4907.07"/>
    <s v="Client Payment"/>
    <x v="1"/>
    <x v="2"/>
    <s v="INR"/>
    <x v="3"/>
    <x v="3"/>
    <x v="11"/>
    <n v="39"/>
    <x v="3"/>
    <x v="0"/>
  </r>
  <r>
    <s v="4b950c48-7c11-455d-b226-46b5be83c8ac"/>
    <x v="6856"/>
    <n v="8144082480"/>
    <x v="21"/>
    <x v="0"/>
    <n v="1453.6"/>
    <n v="3944.45"/>
    <s v="Refund for Overcharge"/>
    <x v="2"/>
    <x v="2"/>
    <s v="INR"/>
    <x v="3"/>
    <x v="3"/>
    <x v="3"/>
    <n v="28"/>
    <x v="3"/>
    <x v="0"/>
  </r>
  <r>
    <s v="1d9b5fef-a8ae-4904-8081-a87e8805fe28"/>
    <x v="6857"/>
    <n v="5121334572"/>
    <x v="334"/>
    <x v="1"/>
    <n v="2328.0100000000002"/>
    <n v="3605.52"/>
    <s v="Refund for Overcharge"/>
    <x v="1"/>
    <x v="0"/>
    <s v="INR"/>
    <x v="5"/>
    <x v="5"/>
    <x v="3"/>
    <n v="29"/>
    <x v="5"/>
    <x v="0"/>
  </r>
  <r>
    <s v="180b9a15-2692-4d24-934b-bbaa18cfd428"/>
    <x v="6858"/>
    <n v="2483972840"/>
    <x v="113"/>
    <x v="0"/>
    <n v="3707.45"/>
    <n v="1424.64"/>
    <s v="Freelance Payment"/>
    <x v="2"/>
    <x v="1"/>
    <s v="INR"/>
    <x v="4"/>
    <x v="3"/>
    <x v="5"/>
    <n v="19"/>
    <x v="3"/>
    <x v="0"/>
  </r>
  <r>
    <s v="5a922279-a76b-4c1e-b283-3a58aff45da6"/>
    <x v="6859"/>
    <n v="1007616665"/>
    <x v="295"/>
    <x v="0"/>
    <n v="1519.34"/>
    <n v="5228.12"/>
    <s v="Dinner at Restaurant"/>
    <x v="4"/>
    <x v="2"/>
    <s v="INR"/>
    <x v="1"/>
    <x v="0"/>
    <x v="0"/>
    <n v="14"/>
    <x v="0"/>
    <x v="0"/>
  </r>
  <r>
    <s v="d444bc6f-c34e-48ca-b28c-7f2a0c34474e"/>
    <x v="6860"/>
    <n v="6635734605"/>
    <x v="36"/>
    <x v="1"/>
    <n v="3073.68"/>
    <n v="4969.2"/>
    <s v="Freelance Payment"/>
    <x v="5"/>
    <x v="0"/>
    <s v="INR"/>
    <x v="0"/>
    <x v="2"/>
    <x v="3"/>
    <n v="29"/>
    <x v="2"/>
    <x v="0"/>
  </r>
  <r>
    <s v="6077a95a-3aae-473a-a14d-b20eabdd1b6f"/>
    <x v="6861"/>
    <n v="3365978153"/>
    <x v="133"/>
    <x v="1"/>
    <n v="2792.31"/>
    <n v="2002.58"/>
    <s v="Salary Deposit"/>
    <x v="1"/>
    <x v="1"/>
    <s v="INR"/>
    <x v="0"/>
    <x v="4"/>
    <x v="9"/>
    <n v="47"/>
    <x v="4"/>
    <x v="0"/>
  </r>
  <r>
    <s v="3dc95827-f6b4-477a-a685-b6788a55bb25"/>
    <x v="6862"/>
    <n v="1107838829"/>
    <x v="60"/>
    <x v="0"/>
    <n v="578.79999999999995"/>
    <n v="5471.95"/>
    <s v="Grocery Shopping"/>
    <x v="1"/>
    <x v="2"/>
    <s v="INR"/>
    <x v="1"/>
    <x v="3"/>
    <x v="0"/>
    <n v="14"/>
    <x v="3"/>
    <x v="0"/>
  </r>
  <r>
    <s v="8a7aa77c-0f75-46ef-aef3-71d845ca549b"/>
    <x v="6863"/>
    <n v="3751140544"/>
    <x v="35"/>
    <x v="1"/>
    <n v="4011.66"/>
    <n v="6872.97"/>
    <s v="Online Shopping"/>
    <x v="3"/>
    <x v="1"/>
    <s v="INR"/>
    <x v="1"/>
    <x v="6"/>
    <x v="7"/>
    <n v="6"/>
    <x v="6"/>
    <x v="0"/>
  </r>
  <r>
    <s v="7581c2b3-bcd9-4405-8918-30381d435ed7"/>
    <x v="6864"/>
    <n v="5651639856"/>
    <x v="267"/>
    <x v="0"/>
    <n v="4659.83"/>
    <n v="1722.26"/>
    <s v="Grocery Shopping"/>
    <x v="3"/>
    <x v="1"/>
    <s v="INR"/>
    <x v="2"/>
    <x v="3"/>
    <x v="3"/>
    <n v="27"/>
    <x v="3"/>
    <x v="1"/>
  </r>
  <r>
    <s v="252b89ef-15b8-4e1f-81b9-72c481afaab6"/>
    <x v="6865"/>
    <n v="6554656989"/>
    <x v="209"/>
    <x v="1"/>
    <n v="1456.72"/>
    <n v="9045.8700000000008"/>
    <s v="Grocery Shopping"/>
    <x v="4"/>
    <x v="0"/>
    <s v="INR"/>
    <x v="1"/>
    <x v="4"/>
    <x v="9"/>
    <n v="48"/>
    <x v="4"/>
    <x v="0"/>
  </r>
  <r>
    <s v="02a23874-e6a8-4477-8d27-54bc18a90df9"/>
    <x v="6866"/>
    <n v="1131886047"/>
    <x v="48"/>
    <x v="0"/>
    <n v="1543.27"/>
    <n v="4864.04"/>
    <s v="Refund from Retailer"/>
    <x v="2"/>
    <x v="0"/>
    <s v="INR"/>
    <x v="4"/>
    <x v="0"/>
    <x v="4"/>
    <n v="26"/>
    <x v="0"/>
    <x v="0"/>
  </r>
  <r>
    <s v="4a65f4c8-19fb-4e15-9a65-65e71e9e20f7"/>
    <x v="6867"/>
    <n v="4160295357"/>
    <x v="221"/>
    <x v="0"/>
    <n v="4799.96"/>
    <n v="8072.54"/>
    <s v="Salary Deposit"/>
    <x v="1"/>
    <x v="0"/>
    <s v="INR"/>
    <x v="3"/>
    <x v="2"/>
    <x v="3"/>
    <n v="30"/>
    <x v="2"/>
    <x v="1"/>
  </r>
  <r>
    <s v="b29f21c4-4816-4cd7-a7f7-a9cfc4b11caa"/>
    <x v="6868"/>
    <n v="2997907777"/>
    <x v="255"/>
    <x v="0"/>
    <n v="4372.99"/>
    <n v="1022.53"/>
    <s v="Grocery Shopping"/>
    <x v="1"/>
    <x v="0"/>
    <s v="INR"/>
    <x v="1"/>
    <x v="0"/>
    <x v="2"/>
    <n v="11"/>
    <x v="0"/>
    <x v="0"/>
  </r>
  <r>
    <s v="72a9cd1a-7116-42d3-9345-b570f0ad4eb1"/>
    <x v="6869"/>
    <n v="1525303082"/>
    <x v="264"/>
    <x v="0"/>
    <n v="2452.27"/>
    <n v="6451.5"/>
    <s v="Online Shopping"/>
    <x v="1"/>
    <x v="2"/>
    <s v="INR"/>
    <x v="4"/>
    <x v="6"/>
    <x v="6"/>
    <n v="43"/>
    <x v="6"/>
    <x v="0"/>
  </r>
  <r>
    <s v="7cff3963-1c39-48f6-ba16-cd15a899189d"/>
    <x v="6870"/>
    <n v="6168571047"/>
    <x v="304"/>
    <x v="0"/>
    <n v="520.80999999999995"/>
    <n v="2256.12"/>
    <s v="Grocery Shopping"/>
    <x v="0"/>
    <x v="0"/>
    <s v="INR"/>
    <x v="0"/>
    <x v="3"/>
    <x v="8"/>
    <n v="1"/>
    <x v="3"/>
    <x v="0"/>
  </r>
  <r>
    <s v="89095251-388b-47b5-8dad-c2eb9d3215e4"/>
    <x v="6871"/>
    <n v="9064923611"/>
    <x v="329"/>
    <x v="1"/>
    <n v="2364.58"/>
    <n v="6705.05"/>
    <s v="Utility Bill Payment"/>
    <x v="1"/>
    <x v="2"/>
    <s v="INR"/>
    <x v="0"/>
    <x v="5"/>
    <x v="0"/>
    <n v="15"/>
    <x v="5"/>
    <x v="0"/>
  </r>
  <r>
    <s v="cb391420-dd05-4c61-b836-49d91416455f"/>
    <x v="6872"/>
    <n v="2451206924"/>
    <x v="54"/>
    <x v="0"/>
    <n v="1872.17"/>
    <n v="7064.08"/>
    <s v="Utility Bill Payment"/>
    <x v="1"/>
    <x v="2"/>
    <s v="INR"/>
    <x v="3"/>
    <x v="4"/>
    <x v="11"/>
    <n v="38"/>
    <x v="4"/>
    <x v="0"/>
  </r>
  <r>
    <s v="fed40873-bd03-46d3-911a-c53a0beec8db"/>
    <x v="6873"/>
    <n v="7507525183"/>
    <x v="50"/>
    <x v="1"/>
    <n v="4662.6899999999996"/>
    <n v="9744.2099999999991"/>
    <s v="Refund from Retailer"/>
    <x v="3"/>
    <x v="2"/>
    <s v="INR"/>
    <x v="3"/>
    <x v="0"/>
    <x v="5"/>
    <n v="22"/>
    <x v="0"/>
    <x v="1"/>
  </r>
  <r>
    <s v="e7353bfd-b4aa-4ae0-b6b5-6b2e8c062dbf"/>
    <x v="6874"/>
    <n v="7721484990"/>
    <x v="98"/>
    <x v="0"/>
    <n v="2827.21"/>
    <n v="553.38"/>
    <s v="Dinner at Restaurant"/>
    <x v="4"/>
    <x v="1"/>
    <s v="INR"/>
    <x v="2"/>
    <x v="6"/>
    <x v="1"/>
    <n v="34"/>
    <x v="6"/>
    <x v="0"/>
  </r>
  <r>
    <s v="ba9a89a4-1dc6-4bdf-bc36-7eca51f445ed"/>
    <x v="6875"/>
    <n v="6906161839"/>
    <x v="311"/>
    <x v="1"/>
    <n v="4431.76"/>
    <n v="4306.53"/>
    <s v="Salary Deposit"/>
    <x v="4"/>
    <x v="0"/>
    <s v="INR"/>
    <x v="1"/>
    <x v="2"/>
    <x v="2"/>
    <n v="13"/>
    <x v="2"/>
    <x v="0"/>
  </r>
  <r>
    <s v="50f71d3f-5c84-414d-a72f-f70ba9a8d6d7"/>
    <x v="6876"/>
    <n v="6402570449"/>
    <x v="209"/>
    <x v="0"/>
    <n v="1373.89"/>
    <n v="9000.14"/>
    <s v="Refund for Overcharge"/>
    <x v="5"/>
    <x v="0"/>
    <s v="INR"/>
    <x v="0"/>
    <x v="4"/>
    <x v="9"/>
    <n v="48"/>
    <x v="4"/>
    <x v="0"/>
  </r>
  <r>
    <s v="63fd720f-2f0d-449e-b616-a2827f63e98d"/>
    <x v="6877"/>
    <n v="8843187916"/>
    <x v="177"/>
    <x v="1"/>
    <n v="1346.49"/>
    <n v="1649.22"/>
    <s v="Client Payment"/>
    <x v="0"/>
    <x v="0"/>
    <s v="INR"/>
    <x v="4"/>
    <x v="6"/>
    <x v="11"/>
    <n v="39"/>
    <x v="6"/>
    <x v="0"/>
  </r>
  <r>
    <s v="cf46c5b8-5022-47c3-8350-aeee3a684737"/>
    <x v="3204"/>
    <n v="5820793583"/>
    <x v="3"/>
    <x v="0"/>
    <n v="2855.05"/>
    <n v="9814.49"/>
    <s v="Dinner at Restaurant"/>
    <x v="0"/>
    <x v="0"/>
    <s v="INR"/>
    <x v="1"/>
    <x v="3"/>
    <x v="2"/>
    <n v="13"/>
    <x v="3"/>
    <x v="0"/>
  </r>
  <r>
    <s v="169fd5bd-d033-422b-9c3e-3347a8360219"/>
    <x v="6878"/>
    <n v="5031580727"/>
    <x v="120"/>
    <x v="0"/>
    <n v="4694.62"/>
    <n v="8770.36"/>
    <s v="Grocery Shopping"/>
    <x v="5"/>
    <x v="2"/>
    <s v="INR"/>
    <x v="3"/>
    <x v="4"/>
    <x v="4"/>
    <n v="25"/>
    <x v="4"/>
    <x v="1"/>
  </r>
  <r>
    <s v="89054be6-3808-4061-aad5-a7d0389cf136"/>
    <x v="6879"/>
    <n v="5162682692"/>
    <x v="29"/>
    <x v="1"/>
    <n v="760.89"/>
    <n v="2263.4899999999998"/>
    <s v="Salary Deposit"/>
    <x v="5"/>
    <x v="2"/>
    <s v="INR"/>
    <x v="2"/>
    <x v="6"/>
    <x v="6"/>
    <n v="44"/>
    <x v="6"/>
    <x v="0"/>
  </r>
  <r>
    <s v="554695b9-10ec-4c24-9631-8236a41cba1a"/>
    <x v="6880"/>
    <n v="1190759282"/>
    <x v="99"/>
    <x v="1"/>
    <n v="835.65"/>
    <n v="2314.39"/>
    <s v="Bonus Payment"/>
    <x v="3"/>
    <x v="0"/>
    <s v="INR"/>
    <x v="1"/>
    <x v="2"/>
    <x v="5"/>
    <n v="20"/>
    <x v="2"/>
    <x v="0"/>
  </r>
  <r>
    <s v="2e79f932-c823-47e6-857b-3c80fe3699a3"/>
    <x v="6881"/>
    <n v="6458680601"/>
    <x v="194"/>
    <x v="0"/>
    <n v="2740.79"/>
    <n v="6839.01"/>
    <s v="Utility Bill Payment"/>
    <x v="3"/>
    <x v="0"/>
    <s v="INR"/>
    <x v="2"/>
    <x v="3"/>
    <x v="0"/>
    <n v="15"/>
    <x v="3"/>
    <x v="0"/>
  </r>
  <r>
    <s v="5ecf14e2-7566-4b7a-9667-f4ca4097f51c"/>
    <x v="6882"/>
    <n v="3621006843"/>
    <x v="61"/>
    <x v="1"/>
    <n v="1514.86"/>
    <n v="4043.59"/>
    <s v="Freelance Payment"/>
    <x v="2"/>
    <x v="2"/>
    <s v="INR"/>
    <x v="1"/>
    <x v="2"/>
    <x v="0"/>
    <n v="17"/>
    <x v="2"/>
    <x v="0"/>
  </r>
  <r>
    <s v="d404ee2b-ed35-4185-90f0-fe7285a0fd3d"/>
    <x v="6883"/>
    <n v="5565812009"/>
    <x v="247"/>
    <x v="1"/>
    <n v="1174.78"/>
    <n v="9938.33"/>
    <s v="Dinner at Restaurant"/>
    <x v="1"/>
    <x v="1"/>
    <s v="INR"/>
    <x v="2"/>
    <x v="2"/>
    <x v="6"/>
    <n v="43"/>
    <x v="2"/>
    <x v="0"/>
  </r>
  <r>
    <s v="f496253b-f0f4-46cd-8fa4-3d74cabd2254"/>
    <x v="6884"/>
    <n v="5919193143"/>
    <x v="0"/>
    <x v="1"/>
    <n v="860.58"/>
    <n v="9542.14"/>
    <s v="Utility Bill Payment"/>
    <x v="0"/>
    <x v="2"/>
    <s v="INR"/>
    <x v="1"/>
    <x v="0"/>
    <x v="0"/>
    <n v="17"/>
    <x v="0"/>
    <x v="0"/>
  </r>
  <r>
    <s v="7de90553-56fc-4468-b5ea-ce3aa50b5f30"/>
    <x v="6885"/>
    <n v="3460078490"/>
    <x v="3"/>
    <x v="0"/>
    <n v="2142.46"/>
    <n v="654.53"/>
    <s v="Salary Deposit"/>
    <x v="5"/>
    <x v="0"/>
    <s v="INR"/>
    <x v="4"/>
    <x v="3"/>
    <x v="2"/>
    <n v="13"/>
    <x v="3"/>
    <x v="0"/>
  </r>
  <r>
    <s v="12db2807-ff8b-45b8-8e0c-4b59b4603bde"/>
    <x v="6886"/>
    <n v="7799803475"/>
    <x v="328"/>
    <x v="1"/>
    <n v="2922.88"/>
    <n v="1682.34"/>
    <s v="Freelance Payment"/>
    <x v="4"/>
    <x v="2"/>
    <s v="INR"/>
    <x v="5"/>
    <x v="6"/>
    <x v="2"/>
    <n v="10"/>
    <x v="6"/>
    <x v="0"/>
  </r>
  <r>
    <s v="3da53f75-b6fb-485a-8060-25be35db968f"/>
    <x v="6887"/>
    <n v="9581716358"/>
    <x v="201"/>
    <x v="0"/>
    <n v="2648.52"/>
    <n v="7637.26"/>
    <s v="Salary Deposit"/>
    <x v="4"/>
    <x v="1"/>
    <s v="INR"/>
    <x v="2"/>
    <x v="1"/>
    <x v="0"/>
    <n v="17"/>
    <x v="1"/>
    <x v="0"/>
  </r>
  <r>
    <s v="75eb7655-e163-44d1-8504-7297a8838fd5"/>
    <x v="6888"/>
    <n v="7789329775"/>
    <x v="85"/>
    <x v="1"/>
    <n v="485.93"/>
    <n v="3257.78"/>
    <s v="Freelance Payment"/>
    <x v="1"/>
    <x v="0"/>
    <s v="INR"/>
    <x v="3"/>
    <x v="3"/>
    <x v="11"/>
    <n v="36"/>
    <x v="3"/>
    <x v="0"/>
  </r>
  <r>
    <s v="87357e9e-a872-4335-ac95-05912510a720"/>
    <x v="6889"/>
    <n v="3316461436"/>
    <x v="167"/>
    <x v="1"/>
    <n v="3628.81"/>
    <n v="1412.63"/>
    <s v="Online Shopping"/>
    <x v="1"/>
    <x v="1"/>
    <s v="INR"/>
    <x v="1"/>
    <x v="5"/>
    <x v="8"/>
    <n v="1"/>
    <x v="5"/>
    <x v="0"/>
  </r>
  <r>
    <s v="7babcdd2-7794-407e-ac22-a89b42dd97a6"/>
    <x v="725"/>
    <n v="3894749974"/>
    <x v="275"/>
    <x v="1"/>
    <n v="1091.73"/>
    <n v="9146.16"/>
    <s v="Bonus Payment"/>
    <x v="4"/>
    <x v="2"/>
    <s v="INR"/>
    <x v="5"/>
    <x v="2"/>
    <x v="4"/>
    <n v="23"/>
    <x v="2"/>
    <x v="0"/>
  </r>
  <r>
    <s v="c14de929-6c7a-4cba-837e-b599c834eff4"/>
    <x v="6890"/>
    <n v="9833253013"/>
    <x v="105"/>
    <x v="0"/>
    <n v="3171.02"/>
    <n v="5507.13"/>
    <s v="Freelance Payment"/>
    <x v="3"/>
    <x v="2"/>
    <s v="INR"/>
    <x v="1"/>
    <x v="3"/>
    <x v="9"/>
    <n v="45"/>
    <x v="3"/>
    <x v="0"/>
  </r>
  <r>
    <s v="bb63b340-8b96-4d70-8a8b-314bed96fad2"/>
    <x v="6891"/>
    <n v="8878981665"/>
    <x v="63"/>
    <x v="0"/>
    <n v="2768.36"/>
    <n v="4051.23"/>
    <s v="Freelance Payment"/>
    <x v="1"/>
    <x v="2"/>
    <s v="INR"/>
    <x v="0"/>
    <x v="3"/>
    <x v="6"/>
    <n v="40"/>
    <x v="3"/>
    <x v="0"/>
  </r>
  <r>
    <s v="a3c99e24-b5ef-47e0-966e-a1d9c5a89480"/>
    <x v="6892"/>
    <n v="8333345168"/>
    <x v="161"/>
    <x v="1"/>
    <n v="3350.88"/>
    <n v="3186.43"/>
    <s v="Online Shopping"/>
    <x v="2"/>
    <x v="0"/>
    <s v="INR"/>
    <x v="4"/>
    <x v="4"/>
    <x v="3"/>
    <n v="28"/>
    <x v="4"/>
    <x v="0"/>
  </r>
  <r>
    <s v="b085412e-0d3e-4112-8355-dbaa680968c1"/>
    <x v="6893"/>
    <n v="4928781870"/>
    <x v="237"/>
    <x v="0"/>
    <n v="1651.42"/>
    <n v="9729.56"/>
    <s v="Refund from Retailer"/>
    <x v="1"/>
    <x v="0"/>
    <s v="INR"/>
    <x v="4"/>
    <x v="0"/>
    <x v="1"/>
    <n v="35"/>
    <x v="0"/>
    <x v="0"/>
  </r>
  <r>
    <s v="d44c53a9-9a51-416e-9a5d-eec16f9b0445"/>
    <x v="6894"/>
    <n v="5977351854"/>
    <x v="192"/>
    <x v="0"/>
    <n v="4739.92"/>
    <n v="3135.42"/>
    <s v="Utility Bill Payment"/>
    <x v="4"/>
    <x v="2"/>
    <s v="INR"/>
    <x v="1"/>
    <x v="0"/>
    <x v="7"/>
    <n v="6"/>
    <x v="0"/>
    <x v="1"/>
  </r>
  <r>
    <s v="ab920e31-7f22-418e-a8a2-37038d288595"/>
    <x v="6895"/>
    <n v="5449646561"/>
    <x v="199"/>
    <x v="0"/>
    <n v="3645.18"/>
    <n v="3929.69"/>
    <s v="Client Payment"/>
    <x v="3"/>
    <x v="1"/>
    <s v="INR"/>
    <x v="4"/>
    <x v="4"/>
    <x v="8"/>
    <n v="2"/>
    <x v="4"/>
    <x v="0"/>
  </r>
  <r>
    <s v="dc4494d6-038e-4206-969f-70489c3e6eed"/>
    <x v="6896"/>
    <n v="1215441538"/>
    <x v="101"/>
    <x v="1"/>
    <n v="3810.84"/>
    <n v="5367.05"/>
    <s v="Client Payment"/>
    <x v="3"/>
    <x v="2"/>
    <s v="INR"/>
    <x v="5"/>
    <x v="1"/>
    <x v="11"/>
    <n v="37"/>
    <x v="1"/>
    <x v="0"/>
  </r>
  <r>
    <s v="58f31e5b-6f3e-4161-8a0d-30110dc9299a"/>
    <x v="6897"/>
    <n v="6776864338"/>
    <x v="186"/>
    <x v="0"/>
    <n v="1505.01"/>
    <n v="4150.3"/>
    <s v="Utility Bill Payment"/>
    <x v="1"/>
    <x v="0"/>
    <s v="INR"/>
    <x v="1"/>
    <x v="3"/>
    <x v="11"/>
    <n v="38"/>
    <x v="3"/>
    <x v="0"/>
  </r>
  <r>
    <s v="2d79c615-4030-4de3-8b96-e2396e8ac410"/>
    <x v="6898"/>
    <n v="2836299929"/>
    <x v="98"/>
    <x v="1"/>
    <n v="1367.17"/>
    <n v="3341.97"/>
    <s v="Bonus Payment"/>
    <x v="4"/>
    <x v="2"/>
    <s v="INR"/>
    <x v="3"/>
    <x v="6"/>
    <x v="1"/>
    <n v="34"/>
    <x v="6"/>
    <x v="0"/>
  </r>
  <r>
    <s v="8d9c17bb-c371-46a0-ad7d-358cb0295e2d"/>
    <x v="6899"/>
    <n v="6055739180"/>
    <x v="298"/>
    <x v="0"/>
    <n v="3290.16"/>
    <n v="3734.94"/>
    <s v="Online Shopping"/>
    <x v="1"/>
    <x v="2"/>
    <s v="INR"/>
    <x v="5"/>
    <x v="5"/>
    <x v="1"/>
    <n v="35"/>
    <x v="5"/>
    <x v="0"/>
  </r>
  <r>
    <s v="bae9f862-75a9-4a91-a5d9-7e6678b9f1be"/>
    <x v="6900"/>
    <n v="4703399259"/>
    <x v="247"/>
    <x v="0"/>
    <n v="437.8"/>
    <n v="3885.57"/>
    <s v="Bonus Payment"/>
    <x v="4"/>
    <x v="0"/>
    <s v="INR"/>
    <x v="4"/>
    <x v="2"/>
    <x v="6"/>
    <n v="43"/>
    <x v="2"/>
    <x v="0"/>
  </r>
  <r>
    <s v="9f4d800c-0366-4fda-bfc0-0b879bc9a32b"/>
    <x v="6901"/>
    <n v="7175419076"/>
    <x v="130"/>
    <x v="0"/>
    <n v="3744.7"/>
    <n v="5255.94"/>
    <s v="Grocery Shopping"/>
    <x v="5"/>
    <x v="1"/>
    <s v="INR"/>
    <x v="1"/>
    <x v="0"/>
    <x v="2"/>
    <n v="10"/>
    <x v="0"/>
    <x v="0"/>
  </r>
  <r>
    <s v="c8b03ba3-9063-43e7-a61f-be78e813027f"/>
    <x v="6902"/>
    <n v="3071186471"/>
    <x v="28"/>
    <x v="0"/>
    <n v="1025"/>
    <n v="6856.69"/>
    <s v="Client Payment"/>
    <x v="1"/>
    <x v="2"/>
    <s v="INR"/>
    <x v="0"/>
    <x v="4"/>
    <x v="6"/>
    <n v="42"/>
    <x v="4"/>
    <x v="0"/>
  </r>
  <r>
    <s v="30ce3c2b-8943-45e9-aab2-afa73e63d051"/>
    <x v="6903"/>
    <n v="2317359003"/>
    <x v="284"/>
    <x v="1"/>
    <n v="221.32"/>
    <n v="9615.4500000000007"/>
    <s v="Freelance Payment"/>
    <x v="0"/>
    <x v="2"/>
    <s v="INR"/>
    <x v="0"/>
    <x v="3"/>
    <x v="2"/>
    <n v="11"/>
    <x v="3"/>
    <x v="0"/>
  </r>
  <r>
    <s v="64e820da-e396-40e2-b4d7-2e6081ac200f"/>
    <x v="5727"/>
    <n v="3680629323"/>
    <x v="209"/>
    <x v="0"/>
    <n v="3217.1"/>
    <n v="6422.49"/>
    <s v="Refund from Retailer"/>
    <x v="2"/>
    <x v="0"/>
    <s v="INR"/>
    <x v="0"/>
    <x v="4"/>
    <x v="9"/>
    <n v="48"/>
    <x v="4"/>
    <x v="0"/>
  </r>
  <r>
    <s v="2192adbf-6d45-4f37-a361-eff4a71dba1a"/>
    <x v="6904"/>
    <n v="8440801739"/>
    <x v="288"/>
    <x v="1"/>
    <n v="2458.1"/>
    <n v="6829.21"/>
    <s v="Utility Bill Payment"/>
    <x v="5"/>
    <x v="0"/>
    <s v="INR"/>
    <x v="0"/>
    <x v="1"/>
    <x v="4"/>
    <n v="26"/>
    <x v="1"/>
    <x v="0"/>
  </r>
  <r>
    <s v="1291ab14-789e-48f4-bea6-384520978dee"/>
    <x v="1986"/>
    <n v="2404504004"/>
    <x v="209"/>
    <x v="0"/>
    <n v="2445.56"/>
    <n v="3354.57"/>
    <s v="Client Payment"/>
    <x v="1"/>
    <x v="0"/>
    <s v="INR"/>
    <x v="0"/>
    <x v="4"/>
    <x v="9"/>
    <n v="48"/>
    <x v="4"/>
    <x v="0"/>
  </r>
  <r>
    <s v="9e1d0a07-71dc-4339-8885-1799081d7168"/>
    <x v="6905"/>
    <n v="3232719838"/>
    <x v="275"/>
    <x v="1"/>
    <n v="814.05"/>
    <n v="4705.42"/>
    <s v="Grocery Shopping"/>
    <x v="4"/>
    <x v="0"/>
    <s v="INR"/>
    <x v="1"/>
    <x v="2"/>
    <x v="4"/>
    <n v="23"/>
    <x v="2"/>
    <x v="0"/>
  </r>
  <r>
    <s v="a667af67-c797-4113-a4b3-82efe9829b38"/>
    <x v="6906"/>
    <n v="4306232045"/>
    <x v="48"/>
    <x v="1"/>
    <n v="844.68"/>
    <n v="3090.94"/>
    <s v="Freelance Payment"/>
    <x v="4"/>
    <x v="2"/>
    <s v="INR"/>
    <x v="0"/>
    <x v="0"/>
    <x v="4"/>
    <n v="26"/>
    <x v="0"/>
    <x v="0"/>
  </r>
  <r>
    <s v="202d3d9c-0173-4752-8426-c6e032a71418"/>
    <x v="6907"/>
    <n v="4430712731"/>
    <x v="106"/>
    <x v="0"/>
    <n v="1122.8399999999999"/>
    <n v="948.4"/>
    <s v="Refund for Overcharge"/>
    <x v="0"/>
    <x v="0"/>
    <s v="INR"/>
    <x v="4"/>
    <x v="2"/>
    <x v="9"/>
    <n v="46"/>
    <x v="2"/>
    <x v="0"/>
  </r>
  <r>
    <s v="b67067d5-72bc-4bd2-9e51-552e361eb58d"/>
    <x v="6908"/>
    <n v="7663615234"/>
    <x v="281"/>
    <x v="0"/>
    <n v="1371.93"/>
    <n v="6458.13"/>
    <s v="Grocery Shopping"/>
    <x v="1"/>
    <x v="1"/>
    <s v="INR"/>
    <x v="3"/>
    <x v="4"/>
    <x v="11"/>
    <n v="39"/>
    <x v="4"/>
    <x v="0"/>
  </r>
  <r>
    <s v="75045bc8-b975-4329-8b9d-b475e1de7306"/>
    <x v="6909"/>
    <n v="9732607984"/>
    <x v="217"/>
    <x v="1"/>
    <n v="2818.42"/>
    <n v="871.52"/>
    <s v="Grocery Shopping"/>
    <x v="4"/>
    <x v="1"/>
    <s v="INR"/>
    <x v="0"/>
    <x v="5"/>
    <x v="8"/>
    <n v="4"/>
    <x v="5"/>
    <x v="0"/>
  </r>
  <r>
    <s v="3e1774d8-4975-4cbd-a8d4-49318ae53783"/>
    <x v="6910"/>
    <n v="6021351040"/>
    <x v="24"/>
    <x v="0"/>
    <n v="3074.94"/>
    <n v="2857.32"/>
    <s v="Online Shopping"/>
    <x v="1"/>
    <x v="2"/>
    <s v="INR"/>
    <x v="4"/>
    <x v="2"/>
    <x v="8"/>
    <n v="2"/>
    <x v="2"/>
    <x v="0"/>
  </r>
  <r>
    <s v="b8edb365-43de-4726-82bc-c8d83c18a4b6"/>
    <x v="6911"/>
    <n v="1302205193"/>
    <x v="13"/>
    <x v="0"/>
    <n v="261.8"/>
    <n v="3288.45"/>
    <s v="Grocery Shopping"/>
    <x v="3"/>
    <x v="2"/>
    <s v="INR"/>
    <x v="3"/>
    <x v="5"/>
    <x v="4"/>
    <n v="24"/>
    <x v="5"/>
    <x v="0"/>
  </r>
  <r>
    <s v="3419d1fd-4c9a-4112-985e-b7a893143b50"/>
    <x v="6912"/>
    <n v="2536241675"/>
    <x v="8"/>
    <x v="1"/>
    <n v="3877.57"/>
    <n v="7300.23"/>
    <s v="Online Shopping"/>
    <x v="2"/>
    <x v="0"/>
    <s v="INR"/>
    <x v="5"/>
    <x v="0"/>
    <x v="5"/>
    <n v="19"/>
    <x v="0"/>
    <x v="0"/>
  </r>
  <r>
    <s v="4647c038-528d-4918-9936-5412c27dede1"/>
    <x v="6913"/>
    <n v="1076361168"/>
    <x v="290"/>
    <x v="0"/>
    <n v="4718.96"/>
    <n v="1112.6600000000001"/>
    <s v="Dinner at Restaurant"/>
    <x v="1"/>
    <x v="2"/>
    <s v="INR"/>
    <x v="0"/>
    <x v="6"/>
    <x v="2"/>
    <n v="13"/>
    <x v="6"/>
    <x v="1"/>
  </r>
  <r>
    <s v="ba79727c-fb09-47cc-abcb-0f49bdffc72b"/>
    <x v="6914"/>
    <n v="2224045288"/>
    <x v="282"/>
    <x v="1"/>
    <n v="570.03"/>
    <n v="650.74"/>
    <s v="Client Payment"/>
    <x v="1"/>
    <x v="1"/>
    <s v="INR"/>
    <x v="0"/>
    <x v="4"/>
    <x v="3"/>
    <n v="30"/>
    <x v="4"/>
    <x v="0"/>
  </r>
  <r>
    <s v="0e358ef7-9c64-4c6f-976e-c53b7e94fdfc"/>
    <x v="6915"/>
    <n v="1711456445"/>
    <x v="25"/>
    <x v="1"/>
    <n v="4677.5600000000004"/>
    <n v="9676.17"/>
    <s v="Freelance Payment"/>
    <x v="1"/>
    <x v="1"/>
    <s v="INR"/>
    <x v="4"/>
    <x v="2"/>
    <x v="6"/>
    <n v="42"/>
    <x v="2"/>
    <x v="1"/>
  </r>
  <r>
    <s v="4707f3d7-1dd3-4fe8-86dd-a68828817873"/>
    <x v="6916"/>
    <n v="1074963397"/>
    <x v="12"/>
    <x v="0"/>
    <n v="2538.17"/>
    <n v="6344.44"/>
    <s v="Utility Bill Payment"/>
    <x v="3"/>
    <x v="2"/>
    <s v="INR"/>
    <x v="5"/>
    <x v="1"/>
    <x v="4"/>
    <n v="22"/>
    <x v="1"/>
    <x v="0"/>
  </r>
  <r>
    <s v="44766ea4-6943-4f5a-a329-fa5a5ba969b8"/>
    <x v="6917"/>
    <n v="3895326310"/>
    <x v="211"/>
    <x v="1"/>
    <n v="1490.12"/>
    <n v="4742.92"/>
    <s v="Utility Bill Payment"/>
    <x v="4"/>
    <x v="2"/>
    <s v="INR"/>
    <x v="2"/>
    <x v="6"/>
    <x v="11"/>
    <n v="38"/>
    <x v="6"/>
    <x v="0"/>
  </r>
  <r>
    <s v="e9afd754-f3ef-4387-b52a-c6136ea250ff"/>
    <x v="6918"/>
    <n v="6932132458"/>
    <x v="335"/>
    <x v="0"/>
    <n v="1757.7"/>
    <n v="2838.17"/>
    <s v="Bonus Payment"/>
    <x v="3"/>
    <x v="1"/>
    <s v="INR"/>
    <x v="0"/>
    <x v="6"/>
    <x v="8"/>
    <n v="4"/>
    <x v="6"/>
    <x v="0"/>
  </r>
  <r>
    <s v="d49950cf-c63b-43c6-928e-cc3e607e926f"/>
    <x v="6919"/>
    <n v="2984312700"/>
    <x v="68"/>
    <x v="0"/>
    <n v="4855.45"/>
    <n v="7744.66"/>
    <s v="Refund from Retailer"/>
    <x v="4"/>
    <x v="2"/>
    <s v="INR"/>
    <x v="1"/>
    <x v="6"/>
    <x v="8"/>
    <n v="2"/>
    <x v="6"/>
    <x v="1"/>
  </r>
  <r>
    <s v="1f7b24b3-46a5-49a8-88a9-00ed425484ce"/>
    <x v="6920"/>
    <n v="4754145970"/>
    <x v="72"/>
    <x v="0"/>
    <n v="4926.28"/>
    <n v="8489.31"/>
    <s v="Grocery Shopping"/>
    <x v="2"/>
    <x v="2"/>
    <s v="INR"/>
    <x v="3"/>
    <x v="2"/>
    <x v="8"/>
    <n v="3"/>
    <x v="2"/>
    <x v="1"/>
  </r>
  <r>
    <s v="1d5c8377-43b0-4884-b4bf-e4b3da8da1b7"/>
    <x v="6921"/>
    <n v="3378112860"/>
    <x v="308"/>
    <x v="0"/>
    <n v="1614.09"/>
    <n v="7440.7"/>
    <s v="Refund for Overcharge"/>
    <x v="3"/>
    <x v="2"/>
    <s v="INR"/>
    <x v="1"/>
    <x v="1"/>
    <x v="11"/>
    <n v="36"/>
    <x v="1"/>
    <x v="0"/>
  </r>
  <r>
    <s v="f6caa8d5-3df0-482b-9d42-a4e6a1ca9edd"/>
    <x v="6922"/>
    <n v="9490031759"/>
    <x v="24"/>
    <x v="1"/>
    <n v="4951.3100000000004"/>
    <n v="4554.78"/>
    <s v="Bonus Payment"/>
    <x v="4"/>
    <x v="0"/>
    <s v="INR"/>
    <x v="5"/>
    <x v="2"/>
    <x v="8"/>
    <n v="2"/>
    <x v="2"/>
    <x v="1"/>
  </r>
  <r>
    <s v="0899490d-ebba-486b-8253-bc9f1bd09e4c"/>
    <x v="6923"/>
    <n v="8001141184"/>
    <x v="135"/>
    <x v="1"/>
    <n v="4089.04"/>
    <n v="889.69"/>
    <s v="Bonus Payment"/>
    <x v="1"/>
    <x v="2"/>
    <s v="INR"/>
    <x v="5"/>
    <x v="6"/>
    <x v="7"/>
    <n v="7"/>
    <x v="6"/>
    <x v="0"/>
  </r>
  <r>
    <s v="3ab599f9-ef15-448f-96df-92fd0cbcda86"/>
    <x v="6924"/>
    <n v="8973415152"/>
    <x v="298"/>
    <x v="0"/>
    <n v="1278.24"/>
    <n v="9751.0300000000007"/>
    <s v="Grocery Shopping"/>
    <x v="1"/>
    <x v="1"/>
    <s v="INR"/>
    <x v="1"/>
    <x v="5"/>
    <x v="1"/>
    <n v="35"/>
    <x v="5"/>
    <x v="0"/>
  </r>
  <r>
    <s v="a5d79cc0-20b3-4e84-be08-d51b9c9f5e8b"/>
    <x v="6925"/>
    <n v="9610559871"/>
    <x v="27"/>
    <x v="1"/>
    <n v="2523.86"/>
    <n v="1316.77"/>
    <s v="Salary Deposit"/>
    <x v="5"/>
    <x v="2"/>
    <s v="INR"/>
    <x v="4"/>
    <x v="5"/>
    <x v="6"/>
    <n v="43"/>
    <x v="5"/>
    <x v="0"/>
  </r>
  <r>
    <s v="1dcd2b1d-5d6d-48f6-841c-bcb81063cdf3"/>
    <x v="6926"/>
    <n v="8903545368"/>
    <x v="245"/>
    <x v="1"/>
    <n v="160"/>
    <n v="3128.57"/>
    <s v="Freelance Payment"/>
    <x v="5"/>
    <x v="1"/>
    <s v="INR"/>
    <x v="2"/>
    <x v="3"/>
    <x v="8"/>
    <n v="4"/>
    <x v="3"/>
    <x v="0"/>
  </r>
  <r>
    <s v="13329660-1cbf-4bca-b3f0-8c18e0342289"/>
    <x v="6927"/>
    <n v="2293750448"/>
    <x v="19"/>
    <x v="0"/>
    <n v="4930.38"/>
    <n v="9989.61"/>
    <s v="Salary Deposit"/>
    <x v="4"/>
    <x v="0"/>
    <s v="INR"/>
    <x v="1"/>
    <x v="2"/>
    <x v="8"/>
    <n v="4"/>
    <x v="2"/>
    <x v="1"/>
  </r>
  <r>
    <s v="9a0b5f2f-39af-4d8a-bc60-a668dac8b375"/>
    <x v="6928"/>
    <n v="8148945187"/>
    <x v="274"/>
    <x v="0"/>
    <n v="2428.7399999999998"/>
    <n v="5221.2299999999996"/>
    <s v="Salary Deposit"/>
    <x v="4"/>
    <x v="0"/>
    <s v="INR"/>
    <x v="1"/>
    <x v="6"/>
    <x v="4"/>
    <n v="24"/>
    <x v="6"/>
    <x v="0"/>
  </r>
  <r>
    <s v="709ca66d-195d-462a-b1eb-bce2109d963c"/>
    <x v="6929"/>
    <n v="4040848277"/>
    <x v="159"/>
    <x v="0"/>
    <n v="1913.7"/>
    <n v="1262.28"/>
    <s v="Online Shopping"/>
    <x v="1"/>
    <x v="1"/>
    <s v="INR"/>
    <x v="2"/>
    <x v="0"/>
    <x v="6"/>
    <n v="44"/>
    <x v="0"/>
    <x v="0"/>
  </r>
  <r>
    <s v="a747d24f-ffd3-4d50-91bd-d30aa69a9f70"/>
    <x v="6930"/>
    <n v="8254537184"/>
    <x v="239"/>
    <x v="1"/>
    <n v="2574.44"/>
    <n v="3036.63"/>
    <s v="Grocery Shopping"/>
    <x v="3"/>
    <x v="2"/>
    <s v="INR"/>
    <x v="1"/>
    <x v="3"/>
    <x v="6"/>
    <n v="42"/>
    <x v="3"/>
    <x v="0"/>
  </r>
  <r>
    <s v="96317b77-e3b7-4de3-9cd4-94a9d5b73797"/>
    <x v="6931"/>
    <n v="9062065853"/>
    <x v="314"/>
    <x v="0"/>
    <n v="3216.36"/>
    <n v="7888.8"/>
    <s v="Bonus Payment"/>
    <x v="0"/>
    <x v="2"/>
    <s v="INR"/>
    <x v="0"/>
    <x v="6"/>
    <x v="1"/>
    <n v="35"/>
    <x v="6"/>
    <x v="0"/>
  </r>
  <r>
    <s v="c179ea50-6b8f-4f21-8cff-5d09c845a0b0"/>
    <x v="6932"/>
    <n v="4145415000"/>
    <x v="246"/>
    <x v="1"/>
    <n v="207.71"/>
    <n v="3702.63"/>
    <s v="Salary Deposit"/>
    <x v="0"/>
    <x v="0"/>
    <s v="INR"/>
    <x v="3"/>
    <x v="3"/>
    <x v="5"/>
    <n v="18"/>
    <x v="3"/>
    <x v="0"/>
  </r>
  <r>
    <s v="910980ab-8844-411d-ab6f-8d36f6a66759"/>
    <x v="6933"/>
    <n v="9390468785"/>
    <x v="203"/>
    <x v="0"/>
    <n v="4922.46"/>
    <n v="5199.58"/>
    <s v="Bonus Payment"/>
    <x v="3"/>
    <x v="0"/>
    <s v="INR"/>
    <x v="4"/>
    <x v="1"/>
    <x v="7"/>
    <n v="5"/>
    <x v="1"/>
    <x v="1"/>
  </r>
  <r>
    <s v="758d31f5-30d2-4f6b-96a1-040e98b62535"/>
    <x v="6934"/>
    <n v="2166028984"/>
    <x v="69"/>
    <x v="1"/>
    <n v="493.67"/>
    <n v="9724.24"/>
    <s v="Bonus Payment"/>
    <x v="2"/>
    <x v="0"/>
    <s v="INR"/>
    <x v="0"/>
    <x v="4"/>
    <x v="2"/>
    <n v="13"/>
    <x v="4"/>
    <x v="0"/>
  </r>
  <r>
    <s v="243a6f13-275c-46d5-a69a-f8512f071836"/>
    <x v="6935"/>
    <n v="6718211218"/>
    <x v="137"/>
    <x v="1"/>
    <n v="2094.77"/>
    <n v="4180.1000000000004"/>
    <s v="Utility Bill Payment"/>
    <x v="3"/>
    <x v="1"/>
    <s v="INR"/>
    <x v="4"/>
    <x v="5"/>
    <x v="1"/>
    <n v="34"/>
    <x v="5"/>
    <x v="0"/>
  </r>
  <r>
    <s v="74adc9d6-3f98-418c-9fd9-9522d57402ea"/>
    <x v="6936"/>
    <n v="2590095529"/>
    <x v="14"/>
    <x v="0"/>
    <n v="3458.02"/>
    <n v="4012.78"/>
    <s v="Client Payment"/>
    <x v="5"/>
    <x v="0"/>
    <s v="INR"/>
    <x v="4"/>
    <x v="2"/>
    <x v="6"/>
    <n v="44"/>
    <x v="2"/>
    <x v="0"/>
  </r>
  <r>
    <s v="e193e687-8853-4933-96b2-5244c246756b"/>
    <x v="6937"/>
    <n v="6581632401"/>
    <x v="189"/>
    <x v="1"/>
    <n v="1113.83"/>
    <n v="9186.0400000000009"/>
    <s v="Salary Deposit"/>
    <x v="0"/>
    <x v="2"/>
    <s v="INR"/>
    <x v="0"/>
    <x v="6"/>
    <x v="5"/>
    <n v="22"/>
    <x v="6"/>
    <x v="0"/>
  </r>
  <r>
    <s v="fa89ffe9-f93e-47f2-8b76-d65dfccf97d0"/>
    <x v="6938"/>
    <n v="9094232953"/>
    <x v="329"/>
    <x v="0"/>
    <n v="1802.37"/>
    <n v="2955.33"/>
    <s v="Client Payment"/>
    <x v="4"/>
    <x v="1"/>
    <s v="INR"/>
    <x v="1"/>
    <x v="5"/>
    <x v="0"/>
    <n v="15"/>
    <x v="5"/>
    <x v="0"/>
  </r>
  <r>
    <s v="d574bfd6-06fd-4bf7-8321-cec327439374"/>
    <x v="6939"/>
    <n v="1178558546"/>
    <x v="32"/>
    <x v="1"/>
    <n v="2702.75"/>
    <n v="8359.59"/>
    <s v="Online Shopping"/>
    <x v="4"/>
    <x v="0"/>
    <s v="INR"/>
    <x v="1"/>
    <x v="4"/>
    <x v="0"/>
    <n v="14"/>
    <x v="4"/>
    <x v="0"/>
  </r>
  <r>
    <s v="2024e475-70f9-4852-8d08-f4182efef04a"/>
    <x v="6940"/>
    <n v="1043609611"/>
    <x v="155"/>
    <x v="0"/>
    <n v="1536.24"/>
    <n v="6956.48"/>
    <s v="Salary Deposit"/>
    <x v="1"/>
    <x v="2"/>
    <s v="INR"/>
    <x v="4"/>
    <x v="0"/>
    <x v="9"/>
    <n v="46"/>
    <x v="0"/>
    <x v="0"/>
  </r>
  <r>
    <s v="1b0df9b3-b070-4f2c-8d56-dfd505eb3bca"/>
    <x v="6941"/>
    <n v="1618163968"/>
    <x v="281"/>
    <x v="1"/>
    <n v="4294.93"/>
    <n v="7932.15"/>
    <s v="Freelance Payment"/>
    <x v="5"/>
    <x v="1"/>
    <s v="INR"/>
    <x v="3"/>
    <x v="4"/>
    <x v="11"/>
    <n v="39"/>
    <x v="4"/>
    <x v="0"/>
  </r>
  <r>
    <s v="e2fac709-9cbc-4845-b40e-981159530b30"/>
    <x v="6942"/>
    <n v="4705836494"/>
    <x v="139"/>
    <x v="0"/>
    <n v="1223.2"/>
    <n v="2157.7399999999998"/>
    <s v="Client Payment"/>
    <x v="1"/>
    <x v="0"/>
    <s v="INR"/>
    <x v="4"/>
    <x v="1"/>
    <x v="3"/>
    <n v="30"/>
    <x v="1"/>
    <x v="0"/>
  </r>
  <r>
    <s v="a5e24fbb-7f27-4dd7-86b7-f3881882cb67"/>
    <x v="6943"/>
    <n v="3675716926"/>
    <x v="233"/>
    <x v="1"/>
    <n v="3682.19"/>
    <n v="2671.76"/>
    <s v="Online Shopping"/>
    <x v="1"/>
    <x v="2"/>
    <s v="INR"/>
    <x v="0"/>
    <x v="1"/>
    <x v="1"/>
    <n v="32"/>
    <x v="1"/>
    <x v="0"/>
  </r>
  <r>
    <s v="859b6d64-e5fe-4ccd-accd-73339b3498b4"/>
    <x v="6944"/>
    <n v="8560419158"/>
    <x v="132"/>
    <x v="0"/>
    <n v="3435.32"/>
    <n v="3208.14"/>
    <s v="Grocery Shopping"/>
    <x v="2"/>
    <x v="2"/>
    <s v="INR"/>
    <x v="2"/>
    <x v="3"/>
    <x v="0"/>
    <n v="16"/>
    <x v="3"/>
    <x v="0"/>
  </r>
  <r>
    <s v="b7205220-b793-4c4f-87d5-35631650e40a"/>
    <x v="6945"/>
    <n v="2528846443"/>
    <x v="237"/>
    <x v="0"/>
    <n v="3616.89"/>
    <n v="6149.32"/>
    <s v="Dinner at Restaurant"/>
    <x v="3"/>
    <x v="2"/>
    <s v="INR"/>
    <x v="5"/>
    <x v="0"/>
    <x v="1"/>
    <n v="35"/>
    <x v="0"/>
    <x v="0"/>
  </r>
  <r>
    <s v="524ca410-aa51-47fe-bcc9-a604fb602d6d"/>
    <x v="6946"/>
    <n v="5898645581"/>
    <x v="1"/>
    <x v="1"/>
    <n v="1270.4100000000001"/>
    <n v="7601.88"/>
    <s v="Client Payment"/>
    <x v="4"/>
    <x v="0"/>
    <s v="INR"/>
    <x v="2"/>
    <x v="1"/>
    <x v="1"/>
    <n v="34"/>
    <x v="1"/>
    <x v="0"/>
  </r>
  <r>
    <s v="b5317b50-0046-4a47-ab38-0b78e3797060"/>
    <x v="6947"/>
    <n v="1732886264"/>
    <x v="276"/>
    <x v="1"/>
    <n v="923.57"/>
    <n v="3802.73"/>
    <s v="Dinner at Restaurant"/>
    <x v="3"/>
    <x v="2"/>
    <s v="INR"/>
    <x v="3"/>
    <x v="1"/>
    <x v="2"/>
    <n v="11"/>
    <x v="1"/>
    <x v="0"/>
  </r>
  <r>
    <s v="9d9f71ac-2f7e-47dd-b6cc-949629372d21"/>
    <x v="6948"/>
    <n v="1958962187"/>
    <x v="100"/>
    <x v="1"/>
    <n v="3721.54"/>
    <n v="4697.99"/>
    <s v="Dinner at Restaurant"/>
    <x v="2"/>
    <x v="0"/>
    <s v="INR"/>
    <x v="4"/>
    <x v="5"/>
    <x v="6"/>
    <n v="42"/>
    <x v="5"/>
    <x v="0"/>
  </r>
  <r>
    <s v="bce67fee-edd7-444e-b02b-23dab87eec59"/>
    <x v="6949"/>
    <n v="9253048332"/>
    <x v="197"/>
    <x v="1"/>
    <n v="4727.42"/>
    <n v="2252.23"/>
    <s v="Dinner at Restaurant"/>
    <x v="5"/>
    <x v="0"/>
    <s v="INR"/>
    <x v="2"/>
    <x v="0"/>
    <x v="9"/>
    <n v="45"/>
    <x v="0"/>
    <x v="1"/>
  </r>
  <r>
    <s v="74f244b0-431f-49ad-88d6-8cd00c792adf"/>
    <x v="6950"/>
    <n v="5428279494"/>
    <x v="169"/>
    <x v="1"/>
    <n v="3158.89"/>
    <n v="8491.5499999999993"/>
    <s v="Refund for Overcharge"/>
    <x v="4"/>
    <x v="2"/>
    <s v="INR"/>
    <x v="4"/>
    <x v="2"/>
    <x v="7"/>
    <n v="9"/>
    <x v="2"/>
    <x v="0"/>
  </r>
  <r>
    <s v="874d1438-5c82-4d60-be1d-8ecd88a706d9"/>
    <x v="386"/>
    <n v="3768756457"/>
    <x v="157"/>
    <x v="1"/>
    <n v="4525.57"/>
    <n v="4433.43"/>
    <s v="Salary Deposit"/>
    <x v="3"/>
    <x v="0"/>
    <s v="INR"/>
    <x v="2"/>
    <x v="3"/>
    <x v="1"/>
    <n v="32"/>
    <x v="3"/>
    <x v="1"/>
  </r>
  <r>
    <s v="0abe0fb5-34b9-45f1-ad43-31ed0d2bf72b"/>
    <x v="6951"/>
    <n v="6141026625"/>
    <x v="289"/>
    <x v="1"/>
    <n v="3918.07"/>
    <n v="8239.24"/>
    <s v="Freelance Payment"/>
    <x v="2"/>
    <x v="1"/>
    <s v="INR"/>
    <x v="4"/>
    <x v="0"/>
    <x v="3"/>
    <n v="29"/>
    <x v="0"/>
    <x v="0"/>
  </r>
  <r>
    <s v="5f04d55a-ae4a-4e12-810b-5d88b68c3424"/>
    <x v="6952"/>
    <n v="1574253746"/>
    <x v="3"/>
    <x v="0"/>
    <n v="3533.23"/>
    <n v="3301.87"/>
    <s v="Client Payment"/>
    <x v="3"/>
    <x v="2"/>
    <s v="INR"/>
    <x v="4"/>
    <x v="3"/>
    <x v="2"/>
    <n v="13"/>
    <x v="3"/>
    <x v="0"/>
  </r>
  <r>
    <s v="92b760e0-6ed7-40c0-90d1-dafe4b3ea6ea"/>
    <x v="6953"/>
    <n v="1713300364"/>
    <x v="251"/>
    <x v="0"/>
    <n v="3505.98"/>
    <n v="9152.2999999999993"/>
    <s v="Freelance Payment"/>
    <x v="4"/>
    <x v="0"/>
    <s v="INR"/>
    <x v="3"/>
    <x v="1"/>
    <x v="9"/>
    <n v="48"/>
    <x v="1"/>
    <x v="0"/>
  </r>
  <r>
    <s v="c8fdeb78-64f9-401b-b7e6-bf6864d9f8c9"/>
    <x v="6954"/>
    <n v="2675292415"/>
    <x v="204"/>
    <x v="1"/>
    <n v="2660.62"/>
    <n v="9020.2999999999993"/>
    <s v="Refund for Overcharge"/>
    <x v="3"/>
    <x v="1"/>
    <s v="INR"/>
    <x v="5"/>
    <x v="4"/>
    <x v="6"/>
    <n v="41"/>
    <x v="4"/>
    <x v="0"/>
  </r>
  <r>
    <s v="95741356-6180-43f8-b17d-0ec5c2175c44"/>
    <x v="6955"/>
    <n v="5586679298"/>
    <x v="29"/>
    <x v="1"/>
    <n v="3925.94"/>
    <n v="5365.67"/>
    <s v="Online Shopping"/>
    <x v="3"/>
    <x v="0"/>
    <s v="INR"/>
    <x v="1"/>
    <x v="6"/>
    <x v="6"/>
    <n v="44"/>
    <x v="6"/>
    <x v="0"/>
  </r>
  <r>
    <s v="7a187f11-e80a-46f8-aace-941e07cc66dc"/>
    <x v="90"/>
    <n v="1432397464"/>
    <x v="201"/>
    <x v="1"/>
    <n v="335.3"/>
    <n v="5646.81"/>
    <s v="Bonus Payment"/>
    <x v="3"/>
    <x v="0"/>
    <s v="INR"/>
    <x v="0"/>
    <x v="1"/>
    <x v="0"/>
    <n v="17"/>
    <x v="1"/>
    <x v="0"/>
  </r>
  <r>
    <s v="5b62b264-6b50-47cd-a0af-5d124ff7d6dd"/>
    <x v="6956"/>
    <n v="1441421651"/>
    <x v="52"/>
    <x v="0"/>
    <n v="3180.53"/>
    <n v="5305.12"/>
    <s v="Utility Bill Payment"/>
    <x v="0"/>
    <x v="1"/>
    <s v="INR"/>
    <x v="2"/>
    <x v="2"/>
    <x v="2"/>
    <n v="10"/>
    <x v="2"/>
    <x v="0"/>
  </r>
  <r>
    <s v="ce28bda5-e13d-410f-a42c-d12de027cc57"/>
    <x v="6957"/>
    <n v="5413593950"/>
    <x v="258"/>
    <x v="0"/>
    <n v="3554.69"/>
    <n v="8869.7900000000009"/>
    <s v="Utility Bill Payment"/>
    <x v="2"/>
    <x v="2"/>
    <s v="INR"/>
    <x v="3"/>
    <x v="5"/>
    <x v="5"/>
    <n v="21"/>
    <x v="5"/>
    <x v="0"/>
  </r>
  <r>
    <s v="893afee0-7b32-4a3e-af99-9e6b395e52d5"/>
    <x v="6958"/>
    <n v="6052014591"/>
    <x v="70"/>
    <x v="1"/>
    <n v="1318.75"/>
    <n v="3481.63"/>
    <s v="Client Payment"/>
    <x v="5"/>
    <x v="2"/>
    <s v="INR"/>
    <x v="2"/>
    <x v="5"/>
    <x v="5"/>
    <n v="19"/>
    <x v="5"/>
    <x v="0"/>
  </r>
  <r>
    <s v="cbd15dcf-169c-4a40-ad28-8320fc6a255a"/>
    <x v="6959"/>
    <n v="8639168443"/>
    <x v="315"/>
    <x v="0"/>
    <n v="1693.88"/>
    <n v="2157.85"/>
    <s v="Refund from Retailer"/>
    <x v="3"/>
    <x v="0"/>
    <s v="INR"/>
    <x v="5"/>
    <x v="6"/>
    <x v="8"/>
    <n v="5"/>
    <x v="6"/>
    <x v="0"/>
  </r>
  <r>
    <s v="818548e5-b729-4309-872b-4267abe86117"/>
    <x v="6960"/>
    <n v="7978653809"/>
    <x v="171"/>
    <x v="0"/>
    <n v="3826.42"/>
    <n v="8137.02"/>
    <s v="Salary Deposit"/>
    <x v="2"/>
    <x v="1"/>
    <s v="INR"/>
    <x v="4"/>
    <x v="1"/>
    <x v="8"/>
    <n v="1"/>
    <x v="1"/>
    <x v="0"/>
  </r>
  <r>
    <s v="ac0c7be4-31f6-4505-bb81-63d569c4275f"/>
    <x v="6961"/>
    <n v="9921186898"/>
    <x v="71"/>
    <x v="1"/>
    <n v="4898.2"/>
    <n v="5933.44"/>
    <s v="Salary Deposit"/>
    <x v="0"/>
    <x v="0"/>
    <s v="INR"/>
    <x v="3"/>
    <x v="5"/>
    <x v="6"/>
    <n v="40"/>
    <x v="5"/>
    <x v="1"/>
  </r>
  <r>
    <s v="1ddbe909-16cf-402d-a7ec-50b4f69943f2"/>
    <x v="6962"/>
    <n v="8603522115"/>
    <x v="162"/>
    <x v="0"/>
    <n v="2139.21"/>
    <n v="9029.83"/>
    <s v="Freelance Payment"/>
    <x v="0"/>
    <x v="1"/>
    <s v="INR"/>
    <x v="2"/>
    <x v="4"/>
    <x v="7"/>
    <n v="9"/>
    <x v="4"/>
    <x v="0"/>
  </r>
  <r>
    <s v="90eeb742-d696-4ad1-9a68-ece8ace2e9a2"/>
    <x v="6963"/>
    <n v="9724107951"/>
    <x v="247"/>
    <x v="1"/>
    <n v="4966.51"/>
    <n v="9616.2900000000009"/>
    <s v="Dinner at Restaurant"/>
    <x v="0"/>
    <x v="2"/>
    <s v="INR"/>
    <x v="3"/>
    <x v="2"/>
    <x v="6"/>
    <n v="43"/>
    <x v="2"/>
    <x v="1"/>
  </r>
  <r>
    <s v="6629e3f2-09a1-4bc1-9821-cc5d51eccf20"/>
    <x v="6964"/>
    <n v="5119121922"/>
    <x v="86"/>
    <x v="0"/>
    <n v="411.26"/>
    <n v="9890.49"/>
    <s v="Dinner at Restaurant"/>
    <x v="0"/>
    <x v="1"/>
    <s v="INR"/>
    <x v="4"/>
    <x v="4"/>
    <x v="6"/>
    <n v="43"/>
    <x v="4"/>
    <x v="0"/>
  </r>
  <r>
    <s v="e29ec4fa-d571-47b4-94d0-1d170654ff6b"/>
    <x v="6965"/>
    <n v="1931791981"/>
    <x v="75"/>
    <x v="0"/>
    <n v="1201.25"/>
    <n v="8084.07"/>
    <s v="Freelance Payment"/>
    <x v="5"/>
    <x v="2"/>
    <s v="INR"/>
    <x v="1"/>
    <x v="2"/>
    <x v="0"/>
    <n v="15"/>
    <x v="2"/>
    <x v="0"/>
  </r>
  <r>
    <s v="8dbc83bf-3777-4e1d-8e33-8aacb2a95b4f"/>
    <x v="6966"/>
    <n v="3945112105"/>
    <x v="172"/>
    <x v="0"/>
    <n v="4216.45"/>
    <n v="3426.79"/>
    <s v="Utility Bill Payment"/>
    <x v="3"/>
    <x v="1"/>
    <s v="INR"/>
    <x v="2"/>
    <x v="4"/>
    <x v="5"/>
    <n v="19"/>
    <x v="4"/>
    <x v="0"/>
  </r>
  <r>
    <s v="9463111f-af52-4324-a883-9d0db01da715"/>
    <x v="6967"/>
    <n v="5383668438"/>
    <x v="256"/>
    <x v="0"/>
    <n v="3126.64"/>
    <n v="6001.32"/>
    <s v="Salary Deposit"/>
    <x v="5"/>
    <x v="1"/>
    <s v="INR"/>
    <x v="3"/>
    <x v="2"/>
    <x v="11"/>
    <n v="39"/>
    <x v="2"/>
    <x v="0"/>
  </r>
  <r>
    <s v="fd45b567-666d-46d8-b3ca-3bb96a44989a"/>
    <x v="6968"/>
    <n v="1026894059"/>
    <x v="114"/>
    <x v="1"/>
    <n v="2170.16"/>
    <n v="9928.9699999999993"/>
    <s v="Grocery Shopping"/>
    <x v="2"/>
    <x v="0"/>
    <s v="INR"/>
    <x v="2"/>
    <x v="4"/>
    <x v="0"/>
    <n v="17"/>
    <x v="4"/>
    <x v="0"/>
  </r>
  <r>
    <s v="25934af1-5b54-4073-97c4-69e772bd5a36"/>
    <x v="6969"/>
    <n v="4755969807"/>
    <x v="269"/>
    <x v="1"/>
    <n v="455.87"/>
    <n v="9044.08"/>
    <s v="Dinner at Restaurant"/>
    <x v="4"/>
    <x v="1"/>
    <s v="INR"/>
    <x v="4"/>
    <x v="3"/>
    <x v="1"/>
    <n v="33"/>
    <x v="3"/>
    <x v="0"/>
  </r>
  <r>
    <s v="844a363d-fe0f-42bc-92bb-694bd30d8cd9"/>
    <x v="6970"/>
    <n v="8616652545"/>
    <x v="83"/>
    <x v="1"/>
    <n v="3476.4"/>
    <n v="9652.73"/>
    <s v="Salary Deposit"/>
    <x v="2"/>
    <x v="2"/>
    <s v="INR"/>
    <x v="1"/>
    <x v="5"/>
    <x v="6"/>
    <n v="44"/>
    <x v="5"/>
    <x v="0"/>
  </r>
  <r>
    <s v="c4d21b45-231f-4ed4-9063-bb54845edec7"/>
    <x v="6971"/>
    <n v="8960627306"/>
    <x v="308"/>
    <x v="0"/>
    <n v="2557.56"/>
    <n v="4048.49"/>
    <s v="Refund from Retailer"/>
    <x v="4"/>
    <x v="1"/>
    <s v="INR"/>
    <x v="4"/>
    <x v="1"/>
    <x v="11"/>
    <n v="36"/>
    <x v="1"/>
    <x v="0"/>
  </r>
  <r>
    <s v="21ac9ffd-f371-48c4-937c-743586d0cd5b"/>
    <x v="6972"/>
    <n v="1761374299"/>
    <x v="321"/>
    <x v="1"/>
    <n v="972.18"/>
    <n v="7283.25"/>
    <s v="Grocery Shopping"/>
    <x v="2"/>
    <x v="1"/>
    <s v="INR"/>
    <x v="4"/>
    <x v="0"/>
    <x v="7"/>
    <n v="9"/>
    <x v="0"/>
    <x v="0"/>
  </r>
  <r>
    <s v="14de6d03-1f4a-4147-99e7-4f261c12f64a"/>
    <x v="6973"/>
    <n v="1386705058"/>
    <x v="222"/>
    <x v="0"/>
    <n v="4265.6400000000003"/>
    <n v="1143.53"/>
    <s v="Utility Bill Payment"/>
    <x v="3"/>
    <x v="2"/>
    <s v="INR"/>
    <x v="2"/>
    <x v="4"/>
    <x v="7"/>
    <n v="7"/>
    <x v="4"/>
    <x v="0"/>
  </r>
  <r>
    <s v="80ab05a2-7e97-41fc-b5bf-7e3dc4e09ae3"/>
    <x v="6974"/>
    <n v="4855418883"/>
    <x v="171"/>
    <x v="0"/>
    <n v="3762.4"/>
    <n v="2928.51"/>
    <s v="Refund from Retailer"/>
    <x v="2"/>
    <x v="0"/>
    <s v="INR"/>
    <x v="0"/>
    <x v="1"/>
    <x v="8"/>
    <n v="1"/>
    <x v="1"/>
    <x v="0"/>
  </r>
  <r>
    <s v="233d9d46-bb6d-4fd3-9613-620bf7087912"/>
    <x v="6975"/>
    <n v="9852602076"/>
    <x v="307"/>
    <x v="0"/>
    <n v="2192.75"/>
    <n v="4755.99"/>
    <s v="Freelance Payment"/>
    <x v="2"/>
    <x v="1"/>
    <s v="INR"/>
    <x v="1"/>
    <x v="1"/>
    <x v="9"/>
    <n v="47"/>
    <x v="1"/>
    <x v="0"/>
  </r>
  <r>
    <s v="80d5995f-38d7-44b0-a175-a6c033cd11d2"/>
    <x v="6976"/>
    <n v="3156575578"/>
    <x v="12"/>
    <x v="0"/>
    <n v="1162.31"/>
    <n v="6760.57"/>
    <s v="Refund for Overcharge"/>
    <x v="0"/>
    <x v="1"/>
    <s v="INR"/>
    <x v="3"/>
    <x v="1"/>
    <x v="4"/>
    <n v="22"/>
    <x v="1"/>
    <x v="0"/>
  </r>
  <r>
    <s v="a00635b3-a979-484b-80a5-3c1c5f881ca2"/>
    <x v="6977"/>
    <n v="3772960747"/>
    <x v="225"/>
    <x v="1"/>
    <n v="1529"/>
    <n v="9513.4699999999993"/>
    <s v="Refund from Retailer"/>
    <x v="2"/>
    <x v="1"/>
    <s v="INR"/>
    <x v="5"/>
    <x v="0"/>
    <x v="9"/>
    <n v="48"/>
    <x v="0"/>
    <x v="0"/>
  </r>
  <r>
    <s v="b3315ac8-9d7e-4895-b401-e56dc0c3fad2"/>
    <x v="6978"/>
    <n v="2411692337"/>
    <x v="264"/>
    <x v="0"/>
    <n v="2770.07"/>
    <n v="8651.0499999999993"/>
    <s v="Client Payment"/>
    <x v="2"/>
    <x v="2"/>
    <s v="INR"/>
    <x v="1"/>
    <x v="6"/>
    <x v="6"/>
    <n v="43"/>
    <x v="6"/>
    <x v="0"/>
  </r>
  <r>
    <s v="0599ec13-cbcf-4c9a-b0fa-7ea696d513bb"/>
    <x v="6979"/>
    <n v="6115798827"/>
    <x v="89"/>
    <x v="0"/>
    <n v="1383.07"/>
    <n v="5181.2299999999996"/>
    <s v="Utility Bill Payment"/>
    <x v="4"/>
    <x v="2"/>
    <s v="INR"/>
    <x v="1"/>
    <x v="6"/>
    <x v="9"/>
    <n v="47"/>
    <x v="6"/>
    <x v="0"/>
  </r>
  <r>
    <s v="3b0e2f2e-43f3-4861-b08c-a92a8d0ed7e4"/>
    <x v="6980"/>
    <n v="2774905762"/>
    <x v="175"/>
    <x v="0"/>
    <n v="1101.1300000000001"/>
    <n v="9266.81"/>
    <s v="Client Payment"/>
    <x v="4"/>
    <x v="0"/>
    <s v="INR"/>
    <x v="2"/>
    <x v="4"/>
    <x v="0"/>
    <n v="15"/>
    <x v="4"/>
    <x v="0"/>
  </r>
  <r>
    <s v="1869dc54-fa8c-4448-b94d-9a88277ed4a3"/>
    <x v="6981"/>
    <n v="3107425333"/>
    <x v="203"/>
    <x v="1"/>
    <n v="148.82"/>
    <n v="4656.38"/>
    <s v="Freelance Payment"/>
    <x v="0"/>
    <x v="0"/>
    <s v="INR"/>
    <x v="0"/>
    <x v="1"/>
    <x v="7"/>
    <n v="5"/>
    <x v="1"/>
    <x v="0"/>
  </r>
  <r>
    <s v="a976fca6-c3cb-4d94-af6d-362a2b8ae38a"/>
    <x v="6982"/>
    <n v="7376439066"/>
    <x v="159"/>
    <x v="0"/>
    <n v="2572.13"/>
    <n v="9030.76"/>
    <s v="Dinner at Restaurant"/>
    <x v="5"/>
    <x v="1"/>
    <s v="INR"/>
    <x v="0"/>
    <x v="0"/>
    <x v="6"/>
    <n v="44"/>
    <x v="0"/>
    <x v="0"/>
  </r>
  <r>
    <s v="f11abe3a-4abf-4a6b-afe9-3321235dec9b"/>
    <x v="6983"/>
    <n v="8838366440"/>
    <x v="270"/>
    <x v="1"/>
    <n v="932.16"/>
    <n v="7003.14"/>
    <s v="Bonus Payment"/>
    <x v="1"/>
    <x v="1"/>
    <s v="INR"/>
    <x v="2"/>
    <x v="2"/>
    <x v="5"/>
    <n v="21"/>
    <x v="2"/>
    <x v="0"/>
  </r>
  <r>
    <s v="c77b12b8-4e44-4f6a-9ba2-6bd32e919968"/>
    <x v="6984"/>
    <n v="4547866718"/>
    <x v="0"/>
    <x v="1"/>
    <n v="3461.58"/>
    <n v="5889.64"/>
    <s v="Freelance Payment"/>
    <x v="4"/>
    <x v="1"/>
    <s v="INR"/>
    <x v="3"/>
    <x v="0"/>
    <x v="0"/>
    <n v="17"/>
    <x v="0"/>
    <x v="0"/>
  </r>
  <r>
    <s v="2fd58b35-22c2-410a-863e-47490ac45400"/>
    <x v="6985"/>
    <n v="8530316280"/>
    <x v="257"/>
    <x v="1"/>
    <n v="1840.52"/>
    <n v="5456.01"/>
    <s v="Grocery Shopping"/>
    <x v="0"/>
    <x v="0"/>
    <s v="INR"/>
    <x v="5"/>
    <x v="6"/>
    <x v="3"/>
    <n v="31"/>
    <x v="6"/>
    <x v="0"/>
  </r>
  <r>
    <s v="48961ccc-d50c-4c7d-a41d-ee2842823218"/>
    <x v="6986"/>
    <n v="2963374690"/>
    <x v="64"/>
    <x v="0"/>
    <n v="2613.7199999999998"/>
    <n v="8321.52"/>
    <s v="Bonus Payment"/>
    <x v="0"/>
    <x v="1"/>
    <s v="INR"/>
    <x v="2"/>
    <x v="2"/>
    <x v="5"/>
    <n v="22"/>
    <x v="2"/>
    <x v="0"/>
  </r>
  <r>
    <s v="4e8d30cf-169b-4648-93dd-1cea0585ac1d"/>
    <x v="6987"/>
    <n v="9020514097"/>
    <x v="44"/>
    <x v="0"/>
    <n v="2230.3000000000002"/>
    <n v="1226.48"/>
    <s v="Utility Bill Payment"/>
    <x v="2"/>
    <x v="1"/>
    <s v="INR"/>
    <x v="3"/>
    <x v="6"/>
    <x v="9"/>
    <n v="48"/>
    <x v="6"/>
    <x v="0"/>
  </r>
  <r>
    <s v="2de20a98-9c0a-4581-82dd-bfba8a03f9f8"/>
    <x v="6988"/>
    <n v="6830396715"/>
    <x v="43"/>
    <x v="0"/>
    <n v="1438.44"/>
    <n v="525.91999999999996"/>
    <s v="Grocery Shopping"/>
    <x v="3"/>
    <x v="0"/>
    <s v="INR"/>
    <x v="0"/>
    <x v="1"/>
    <x v="5"/>
    <n v="18"/>
    <x v="1"/>
    <x v="0"/>
  </r>
  <r>
    <s v="fcf9b083-ca8a-43cb-bcad-fde7ac84d465"/>
    <x v="6989"/>
    <n v="5851877009"/>
    <x v="286"/>
    <x v="1"/>
    <n v="1137.7"/>
    <n v="2557.52"/>
    <s v="Dinner at Restaurant"/>
    <x v="2"/>
    <x v="0"/>
    <s v="INR"/>
    <x v="0"/>
    <x v="5"/>
    <x v="3"/>
    <n v="31"/>
    <x v="5"/>
    <x v="0"/>
  </r>
  <r>
    <s v="3ccd7696-6422-4c11-9f3f-01faa661021a"/>
    <x v="6990"/>
    <n v="4955735700"/>
    <x v="112"/>
    <x v="1"/>
    <n v="2404.54"/>
    <n v="4780.82"/>
    <s v="Grocery Shopping"/>
    <x v="0"/>
    <x v="1"/>
    <s v="INR"/>
    <x v="4"/>
    <x v="0"/>
    <x v="11"/>
    <n v="38"/>
    <x v="0"/>
    <x v="0"/>
  </r>
  <r>
    <s v="b52402cb-b721-4f23-bd5d-f9f1fd2cf318"/>
    <x v="6991"/>
    <n v="8879937486"/>
    <x v="196"/>
    <x v="0"/>
    <n v="3189.24"/>
    <n v="6490.04"/>
    <s v="Client Payment"/>
    <x v="2"/>
    <x v="0"/>
    <s v="INR"/>
    <x v="4"/>
    <x v="6"/>
    <x v="11"/>
    <n v="37"/>
    <x v="6"/>
    <x v="0"/>
  </r>
  <r>
    <s v="30c9a6a3-f011-422c-a260-0cb05cf56a14"/>
    <x v="6992"/>
    <n v="5332563331"/>
    <x v="237"/>
    <x v="0"/>
    <n v="3618.92"/>
    <n v="2516.1999999999998"/>
    <s v="Client Payment"/>
    <x v="5"/>
    <x v="1"/>
    <s v="INR"/>
    <x v="3"/>
    <x v="0"/>
    <x v="1"/>
    <n v="35"/>
    <x v="0"/>
    <x v="0"/>
  </r>
  <r>
    <s v="45bc81ec-df17-4b41-b566-78d83e51616c"/>
    <x v="6993"/>
    <n v="5101270296"/>
    <x v="203"/>
    <x v="0"/>
    <n v="4103.4399999999996"/>
    <n v="8460.81"/>
    <s v="Refund from Retailer"/>
    <x v="4"/>
    <x v="1"/>
    <s v="INR"/>
    <x v="3"/>
    <x v="1"/>
    <x v="7"/>
    <n v="5"/>
    <x v="1"/>
    <x v="0"/>
  </r>
  <r>
    <s v="4194fcb9-5c0d-4511-adab-6748cc9f4ba0"/>
    <x v="6886"/>
    <n v="1529084185"/>
    <x v="78"/>
    <x v="1"/>
    <n v="2065.71"/>
    <n v="5003.0200000000004"/>
    <s v="Refund for Overcharge"/>
    <x v="1"/>
    <x v="0"/>
    <s v="INR"/>
    <x v="4"/>
    <x v="2"/>
    <x v="2"/>
    <n v="11"/>
    <x v="2"/>
    <x v="0"/>
  </r>
  <r>
    <s v="f238fe19-e80c-4d62-b630-c3126077103c"/>
    <x v="6994"/>
    <n v="2344610992"/>
    <x v="93"/>
    <x v="0"/>
    <n v="2974.05"/>
    <n v="8519.31"/>
    <s v="Refund from Retailer"/>
    <x v="1"/>
    <x v="0"/>
    <s v="INR"/>
    <x v="1"/>
    <x v="5"/>
    <x v="2"/>
    <n v="13"/>
    <x v="5"/>
    <x v="0"/>
  </r>
  <r>
    <s v="729db3b7-cc9e-45e0-a36a-ab4b4b8ee014"/>
    <x v="6995"/>
    <n v="2542516945"/>
    <x v="164"/>
    <x v="1"/>
    <n v="3318.95"/>
    <n v="4106"/>
    <s v="Online Shopping"/>
    <x v="0"/>
    <x v="1"/>
    <s v="INR"/>
    <x v="4"/>
    <x v="6"/>
    <x v="6"/>
    <n v="42"/>
    <x v="6"/>
    <x v="0"/>
  </r>
  <r>
    <s v="6ed423b8-234a-4ac8-9c1d-c05878e8d224"/>
    <x v="6996"/>
    <n v="6439871001"/>
    <x v="110"/>
    <x v="1"/>
    <n v="1633.82"/>
    <n v="1053.6099999999999"/>
    <s v="Online Shopping"/>
    <x v="3"/>
    <x v="2"/>
    <s v="INR"/>
    <x v="4"/>
    <x v="3"/>
    <x v="7"/>
    <n v="6"/>
    <x v="3"/>
    <x v="0"/>
  </r>
  <r>
    <s v="8c4ecd28-d8b2-4429-8f42-6ce9793be5ab"/>
    <x v="6997"/>
    <n v="8960240905"/>
    <x v="85"/>
    <x v="1"/>
    <n v="1928.06"/>
    <n v="2320.0300000000002"/>
    <s v="Client Payment"/>
    <x v="4"/>
    <x v="0"/>
    <s v="INR"/>
    <x v="1"/>
    <x v="3"/>
    <x v="11"/>
    <n v="36"/>
    <x v="3"/>
    <x v="0"/>
  </r>
  <r>
    <s v="4d389db8-37c0-4e47-a58d-7c789b38ee6b"/>
    <x v="6998"/>
    <n v="8026056220"/>
    <x v="174"/>
    <x v="0"/>
    <n v="3418.45"/>
    <n v="8617.64"/>
    <s v="Client Payment"/>
    <x v="1"/>
    <x v="0"/>
    <s v="INR"/>
    <x v="4"/>
    <x v="4"/>
    <x v="4"/>
    <n v="24"/>
    <x v="4"/>
    <x v="0"/>
  </r>
  <r>
    <s v="0c1528d8-1046-4922-836e-3e064557a0bc"/>
    <x v="6999"/>
    <n v="8892569065"/>
    <x v="51"/>
    <x v="0"/>
    <n v="1616.17"/>
    <n v="6040.05"/>
    <s v="Client Payment"/>
    <x v="5"/>
    <x v="2"/>
    <s v="INR"/>
    <x v="4"/>
    <x v="1"/>
    <x v="4"/>
    <n v="25"/>
    <x v="1"/>
    <x v="0"/>
  </r>
  <r>
    <s v="a1866e66-a295-44f8-bc8a-056bee64ed56"/>
    <x v="7000"/>
    <n v="1703768585"/>
    <x v="145"/>
    <x v="1"/>
    <n v="3300.07"/>
    <n v="1730.79"/>
    <s v="Grocery Shopping"/>
    <x v="0"/>
    <x v="2"/>
    <s v="INR"/>
    <x v="4"/>
    <x v="5"/>
    <x v="3"/>
    <n v="27"/>
    <x v="5"/>
    <x v="0"/>
  </r>
  <r>
    <s v="2527b003-dc3a-441b-9233-95b892b6548e"/>
    <x v="7001"/>
    <n v="3763197217"/>
    <x v="15"/>
    <x v="1"/>
    <n v="3245.75"/>
    <n v="7877.56"/>
    <s v="Client Payment"/>
    <x v="0"/>
    <x v="1"/>
    <s v="INR"/>
    <x v="5"/>
    <x v="5"/>
    <x v="7"/>
    <n v="8"/>
    <x v="5"/>
    <x v="0"/>
  </r>
  <r>
    <s v="04f11312-54a7-47eb-ab9f-63dafcfb4b3b"/>
    <x v="7002"/>
    <n v="9698087379"/>
    <x v="87"/>
    <x v="1"/>
    <n v="3531.82"/>
    <n v="808.72"/>
    <s v="Client Payment"/>
    <x v="0"/>
    <x v="2"/>
    <s v="INR"/>
    <x v="1"/>
    <x v="4"/>
    <x v="2"/>
    <n v="10"/>
    <x v="4"/>
    <x v="0"/>
  </r>
  <r>
    <s v="94f7f9cc-dae7-4813-bcaf-898104f35b7b"/>
    <x v="7003"/>
    <n v="4365456634"/>
    <x v="32"/>
    <x v="1"/>
    <n v="3937.59"/>
    <n v="1677.31"/>
    <s v="Bonus Payment"/>
    <x v="2"/>
    <x v="0"/>
    <s v="INR"/>
    <x v="0"/>
    <x v="4"/>
    <x v="0"/>
    <n v="14"/>
    <x v="4"/>
    <x v="0"/>
  </r>
  <r>
    <s v="e6a6dd21-bb3b-4ca6-8a0d-94e11838c78c"/>
    <x v="7004"/>
    <n v="7529717255"/>
    <x v="238"/>
    <x v="0"/>
    <n v="3450.61"/>
    <n v="3374.9"/>
    <s v="Utility Bill Payment"/>
    <x v="4"/>
    <x v="1"/>
    <s v="INR"/>
    <x v="3"/>
    <x v="1"/>
    <x v="9"/>
    <n v="46"/>
    <x v="1"/>
    <x v="0"/>
  </r>
  <r>
    <s v="7cbf276e-e540-4234-aeb9-e8502a722bd6"/>
    <x v="7005"/>
    <n v="1408504961"/>
    <x v="69"/>
    <x v="0"/>
    <n v="3479.04"/>
    <n v="5011.71"/>
    <s v="Refund from Retailer"/>
    <x v="5"/>
    <x v="1"/>
    <s v="INR"/>
    <x v="2"/>
    <x v="4"/>
    <x v="2"/>
    <n v="13"/>
    <x v="4"/>
    <x v="0"/>
  </r>
  <r>
    <s v="3faff39a-2356-4f46-8d82-539fe1c05d33"/>
    <x v="7006"/>
    <n v="1019889217"/>
    <x v="318"/>
    <x v="0"/>
    <n v="2925.08"/>
    <n v="9650.44"/>
    <s v="Grocery Shopping"/>
    <x v="2"/>
    <x v="1"/>
    <s v="INR"/>
    <x v="3"/>
    <x v="1"/>
    <x v="6"/>
    <n v="40"/>
    <x v="1"/>
    <x v="0"/>
  </r>
  <r>
    <s v="0e2d8630-a925-4d66-8de1-29301b604f12"/>
    <x v="7007"/>
    <n v="8733435233"/>
    <x v="129"/>
    <x v="0"/>
    <n v="3530.68"/>
    <n v="3075.85"/>
    <s v="Freelance Payment"/>
    <x v="4"/>
    <x v="1"/>
    <s v="INR"/>
    <x v="4"/>
    <x v="2"/>
    <x v="1"/>
    <n v="35"/>
    <x v="2"/>
    <x v="0"/>
  </r>
  <r>
    <s v="bfa9bcee-afa7-4bd7-b950-b4736813ae7c"/>
    <x v="7008"/>
    <n v="9027832872"/>
    <x v="274"/>
    <x v="0"/>
    <n v="3291.1"/>
    <n v="750.52"/>
    <s v="Freelance Payment"/>
    <x v="3"/>
    <x v="1"/>
    <s v="INR"/>
    <x v="4"/>
    <x v="6"/>
    <x v="4"/>
    <n v="24"/>
    <x v="6"/>
    <x v="0"/>
  </r>
  <r>
    <s v="af5e43f4-84b9-4e23-a0ba-d083755b2d44"/>
    <x v="7009"/>
    <n v="1509785261"/>
    <x v="154"/>
    <x v="1"/>
    <n v="1583.39"/>
    <n v="5196.9799999999996"/>
    <s v="Grocery Shopping"/>
    <x v="3"/>
    <x v="0"/>
    <s v="INR"/>
    <x v="0"/>
    <x v="1"/>
    <x v="3"/>
    <n v="28"/>
    <x v="1"/>
    <x v="0"/>
  </r>
  <r>
    <s v="0ed12637-da96-4ef5-9305-257bd70d1876"/>
    <x v="7010"/>
    <n v="5264836639"/>
    <x v="114"/>
    <x v="0"/>
    <n v="4951.63"/>
    <n v="1140.6600000000001"/>
    <s v="Bonus Payment"/>
    <x v="2"/>
    <x v="0"/>
    <s v="INR"/>
    <x v="0"/>
    <x v="4"/>
    <x v="0"/>
    <n v="17"/>
    <x v="4"/>
    <x v="1"/>
  </r>
  <r>
    <s v="bc2d3e83-f9ec-4c16-aa27-5f26bf923c1a"/>
    <x v="7011"/>
    <n v="1610941230"/>
    <x v="43"/>
    <x v="0"/>
    <n v="810.35"/>
    <n v="7979.2"/>
    <s v="Dinner at Restaurant"/>
    <x v="3"/>
    <x v="2"/>
    <s v="INR"/>
    <x v="1"/>
    <x v="1"/>
    <x v="5"/>
    <n v="18"/>
    <x v="1"/>
    <x v="0"/>
  </r>
  <r>
    <s v="554d33b0-7771-4d31-b738-1f98739bf1ae"/>
    <x v="7012"/>
    <n v="6262485925"/>
    <x v="314"/>
    <x v="0"/>
    <n v="3724.74"/>
    <n v="8505.11"/>
    <s v="Grocery Shopping"/>
    <x v="3"/>
    <x v="2"/>
    <s v="INR"/>
    <x v="1"/>
    <x v="6"/>
    <x v="1"/>
    <n v="35"/>
    <x v="6"/>
    <x v="0"/>
  </r>
  <r>
    <s v="274db630-7ad7-4ffc-9a9a-44909d3de4b2"/>
    <x v="7013"/>
    <n v="7489254087"/>
    <x v="35"/>
    <x v="0"/>
    <n v="1275.21"/>
    <n v="5648.35"/>
    <s v="Dinner at Restaurant"/>
    <x v="3"/>
    <x v="1"/>
    <s v="INR"/>
    <x v="5"/>
    <x v="6"/>
    <x v="7"/>
    <n v="6"/>
    <x v="6"/>
    <x v="0"/>
  </r>
  <r>
    <s v="b27bc4da-9e1d-4108-a89e-b744cfceae89"/>
    <x v="7014"/>
    <n v="4547424024"/>
    <x v="59"/>
    <x v="0"/>
    <n v="2044.55"/>
    <n v="2970.94"/>
    <s v="Bonus Payment"/>
    <x v="4"/>
    <x v="2"/>
    <s v="INR"/>
    <x v="4"/>
    <x v="4"/>
    <x v="8"/>
    <n v="3"/>
    <x v="4"/>
    <x v="0"/>
  </r>
  <r>
    <s v="977c45c8-7baa-4e3d-92f9-f7fa97362af3"/>
    <x v="7015"/>
    <n v="2893935506"/>
    <x v="161"/>
    <x v="0"/>
    <n v="368.13"/>
    <n v="6567.8"/>
    <s v="Freelance Payment"/>
    <x v="3"/>
    <x v="1"/>
    <s v="INR"/>
    <x v="3"/>
    <x v="4"/>
    <x v="3"/>
    <n v="28"/>
    <x v="4"/>
    <x v="0"/>
  </r>
  <r>
    <s v="3d529f58-af2f-449d-8b99-cc9fdcbfeb8b"/>
    <x v="7016"/>
    <n v="5752886504"/>
    <x v="224"/>
    <x v="1"/>
    <n v="1996.63"/>
    <n v="5498.24"/>
    <s v="Grocery Shopping"/>
    <x v="4"/>
    <x v="0"/>
    <s v="INR"/>
    <x v="0"/>
    <x v="3"/>
    <x v="4"/>
    <n v="23"/>
    <x v="3"/>
    <x v="0"/>
  </r>
  <r>
    <s v="b5df9d48-55a4-4ec7-b10d-39d9a9771fb0"/>
    <x v="7017"/>
    <n v="8361259083"/>
    <x v="213"/>
    <x v="0"/>
    <n v="499.48"/>
    <n v="3481.07"/>
    <s v="Client Payment"/>
    <x v="2"/>
    <x v="0"/>
    <s v="INR"/>
    <x v="3"/>
    <x v="1"/>
    <x v="6"/>
    <n v="41"/>
    <x v="1"/>
    <x v="0"/>
  </r>
  <r>
    <s v="f1fa5cc9-41bb-4b8b-ac70-db4abde73ab8"/>
    <x v="7018"/>
    <n v="5563689216"/>
    <x v="285"/>
    <x v="1"/>
    <n v="2243.91"/>
    <n v="6926.28"/>
    <s v="Utility Bill Payment"/>
    <x v="5"/>
    <x v="0"/>
    <s v="INR"/>
    <x v="5"/>
    <x v="1"/>
    <x v="1"/>
    <n v="31"/>
    <x v="1"/>
    <x v="0"/>
  </r>
  <r>
    <s v="17283cf4-751b-4a2f-8a73-7645ce1f5b4c"/>
    <x v="7019"/>
    <n v="3015536963"/>
    <x v="288"/>
    <x v="0"/>
    <n v="4344.03"/>
    <n v="659.63"/>
    <s v="Dinner at Restaurant"/>
    <x v="5"/>
    <x v="1"/>
    <s v="INR"/>
    <x v="3"/>
    <x v="1"/>
    <x v="4"/>
    <n v="26"/>
    <x v="1"/>
    <x v="0"/>
  </r>
  <r>
    <s v="9f925a83-1419-44b8-9b2e-7ecac59ff885"/>
    <x v="7020"/>
    <n v="9482226920"/>
    <x v="242"/>
    <x v="0"/>
    <n v="3536.45"/>
    <n v="7779.34"/>
    <s v="Grocery Shopping"/>
    <x v="2"/>
    <x v="2"/>
    <s v="INR"/>
    <x v="5"/>
    <x v="3"/>
    <x v="3"/>
    <n v="30"/>
    <x v="3"/>
    <x v="0"/>
  </r>
  <r>
    <s v="35e53cc9-05f2-4e17-adc2-53966a238633"/>
    <x v="1862"/>
    <n v="2739810614"/>
    <x v="73"/>
    <x v="0"/>
    <n v="2244.31"/>
    <n v="726.99"/>
    <s v="Salary Deposit"/>
    <x v="3"/>
    <x v="0"/>
    <s v="INR"/>
    <x v="1"/>
    <x v="3"/>
    <x v="6"/>
    <n v="43"/>
    <x v="3"/>
    <x v="0"/>
  </r>
  <r>
    <s v="a8db4918-55ab-456b-b14b-75ad61dd5492"/>
    <x v="7021"/>
    <n v="7507218098"/>
    <x v="44"/>
    <x v="0"/>
    <n v="4031.02"/>
    <n v="8023.65"/>
    <s v="Utility Bill Payment"/>
    <x v="4"/>
    <x v="0"/>
    <s v="INR"/>
    <x v="2"/>
    <x v="6"/>
    <x v="9"/>
    <n v="48"/>
    <x v="6"/>
    <x v="0"/>
  </r>
  <r>
    <s v="7901dfc9-30a7-4482-9a32-5aed9dedac16"/>
    <x v="7022"/>
    <n v="4480054056"/>
    <x v="90"/>
    <x v="1"/>
    <n v="1000.35"/>
    <n v="6026.13"/>
    <s v="Client Payment"/>
    <x v="4"/>
    <x v="1"/>
    <s v="INR"/>
    <x v="0"/>
    <x v="3"/>
    <x v="9"/>
    <n v="44"/>
    <x v="3"/>
    <x v="0"/>
  </r>
  <r>
    <s v="f555c09c-2e59-4055-8647-0db0880f4be4"/>
    <x v="7023"/>
    <n v="1421403182"/>
    <x v="61"/>
    <x v="1"/>
    <n v="1248.27"/>
    <n v="9761.65"/>
    <s v="Online Shopping"/>
    <x v="0"/>
    <x v="0"/>
    <s v="INR"/>
    <x v="1"/>
    <x v="2"/>
    <x v="0"/>
    <n v="17"/>
    <x v="2"/>
    <x v="0"/>
  </r>
  <r>
    <s v="7aa934fc-f51c-41c5-8662-f87cae10cb55"/>
    <x v="7024"/>
    <n v="5879854338"/>
    <x v="44"/>
    <x v="1"/>
    <n v="890.92"/>
    <n v="7433.29"/>
    <s v="Freelance Payment"/>
    <x v="5"/>
    <x v="2"/>
    <s v="INR"/>
    <x v="3"/>
    <x v="6"/>
    <x v="9"/>
    <n v="48"/>
    <x v="6"/>
    <x v="0"/>
  </r>
  <r>
    <s v="265fc918-2b52-4cef-a559-120eb58d9352"/>
    <x v="7025"/>
    <n v="1565945044"/>
    <x v="77"/>
    <x v="1"/>
    <n v="1535.52"/>
    <n v="8589.7999999999993"/>
    <s v="Utility Bill Payment"/>
    <x v="1"/>
    <x v="2"/>
    <s v="INR"/>
    <x v="3"/>
    <x v="3"/>
    <x v="2"/>
    <n v="12"/>
    <x v="3"/>
    <x v="0"/>
  </r>
  <r>
    <s v="d7bcf49e-5316-4070-8a0b-5bc2381a91c6"/>
    <x v="7026"/>
    <n v="3297439043"/>
    <x v="61"/>
    <x v="1"/>
    <n v="1875.16"/>
    <n v="2526.2399999999998"/>
    <s v="Refund from Retailer"/>
    <x v="1"/>
    <x v="0"/>
    <s v="INR"/>
    <x v="0"/>
    <x v="2"/>
    <x v="0"/>
    <n v="17"/>
    <x v="2"/>
    <x v="0"/>
  </r>
  <r>
    <s v="dbdd0681-7595-4b97-aa44-844bb7f29e19"/>
    <x v="7027"/>
    <n v="8632265287"/>
    <x v="110"/>
    <x v="0"/>
    <n v="4375.54"/>
    <n v="3746.1"/>
    <s v="Dinner at Restaurant"/>
    <x v="1"/>
    <x v="1"/>
    <s v="INR"/>
    <x v="3"/>
    <x v="3"/>
    <x v="7"/>
    <n v="6"/>
    <x v="3"/>
    <x v="0"/>
  </r>
  <r>
    <s v="d28fd91b-2644-4688-964c-46672cac6e38"/>
    <x v="7028"/>
    <n v="8879357449"/>
    <x v="59"/>
    <x v="0"/>
    <n v="3931.97"/>
    <n v="9752.0400000000009"/>
    <s v="Dinner at Restaurant"/>
    <x v="0"/>
    <x v="1"/>
    <s v="INR"/>
    <x v="1"/>
    <x v="4"/>
    <x v="8"/>
    <n v="3"/>
    <x v="4"/>
    <x v="0"/>
  </r>
  <r>
    <s v="9c12953f-bb41-4c9a-962b-deee7dd04618"/>
    <x v="7029"/>
    <n v="5470751983"/>
    <x v="13"/>
    <x v="1"/>
    <n v="487.11"/>
    <n v="5597.95"/>
    <s v="Online Shopping"/>
    <x v="4"/>
    <x v="0"/>
    <s v="INR"/>
    <x v="1"/>
    <x v="5"/>
    <x v="4"/>
    <n v="24"/>
    <x v="5"/>
    <x v="0"/>
  </r>
  <r>
    <s v="3767516d-045d-4040-bcf9-a168c7277b9c"/>
    <x v="7030"/>
    <n v="1264992834"/>
    <x v="199"/>
    <x v="0"/>
    <n v="1177.1099999999999"/>
    <n v="6234.57"/>
    <s v="Utility Bill Payment"/>
    <x v="3"/>
    <x v="1"/>
    <s v="INR"/>
    <x v="5"/>
    <x v="4"/>
    <x v="8"/>
    <n v="2"/>
    <x v="4"/>
    <x v="0"/>
  </r>
  <r>
    <s v="882100c2-2806-49ab-b7e6-7c6ae1d75d50"/>
    <x v="7031"/>
    <n v="4217150166"/>
    <x v="209"/>
    <x v="1"/>
    <n v="505.57"/>
    <n v="8958.0300000000007"/>
    <s v="Bonus Payment"/>
    <x v="0"/>
    <x v="2"/>
    <s v="INR"/>
    <x v="2"/>
    <x v="4"/>
    <x v="9"/>
    <n v="48"/>
    <x v="4"/>
    <x v="0"/>
  </r>
  <r>
    <s v="ff88af3b-96bb-4327-96c6-4b251a545b9f"/>
    <x v="7032"/>
    <n v="8405234282"/>
    <x v="328"/>
    <x v="1"/>
    <n v="3726.19"/>
    <n v="7766"/>
    <s v="Online Shopping"/>
    <x v="5"/>
    <x v="1"/>
    <s v="INR"/>
    <x v="0"/>
    <x v="6"/>
    <x v="2"/>
    <n v="10"/>
    <x v="6"/>
    <x v="0"/>
  </r>
  <r>
    <s v="8458a33c-c04c-4942-875a-c5ac4632dca9"/>
    <x v="7033"/>
    <n v="2494916753"/>
    <x v="207"/>
    <x v="1"/>
    <n v="4062.32"/>
    <n v="7128.84"/>
    <s v="Bonus Payment"/>
    <x v="5"/>
    <x v="1"/>
    <s v="INR"/>
    <x v="1"/>
    <x v="0"/>
    <x v="7"/>
    <n v="7"/>
    <x v="0"/>
    <x v="0"/>
  </r>
  <r>
    <s v="a55b929b-4cab-4a68-89a2-98f1683a4a35"/>
    <x v="7034"/>
    <n v="1029309248"/>
    <x v="136"/>
    <x v="0"/>
    <n v="345.79"/>
    <n v="6572.97"/>
    <s v="Salary Deposit"/>
    <x v="3"/>
    <x v="1"/>
    <s v="INR"/>
    <x v="3"/>
    <x v="4"/>
    <x v="3"/>
    <n v="29"/>
    <x v="4"/>
    <x v="0"/>
  </r>
  <r>
    <s v="d16b1f62-7b69-4257-9881-05b722bfa42c"/>
    <x v="7035"/>
    <n v="9592178647"/>
    <x v="282"/>
    <x v="1"/>
    <n v="848"/>
    <n v="1098.9000000000001"/>
    <s v="Bonus Payment"/>
    <x v="5"/>
    <x v="2"/>
    <s v="INR"/>
    <x v="2"/>
    <x v="4"/>
    <x v="3"/>
    <n v="30"/>
    <x v="4"/>
    <x v="0"/>
  </r>
  <r>
    <s v="1af99646-1ae5-43f9-814b-0fdfb34d1bd9"/>
    <x v="7036"/>
    <n v="1041221302"/>
    <x v="235"/>
    <x v="1"/>
    <n v="499.94"/>
    <n v="6519.24"/>
    <s v="Refund for Overcharge"/>
    <x v="1"/>
    <x v="1"/>
    <s v="INR"/>
    <x v="3"/>
    <x v="5"/>
    <x v="8"/>
    <n v="5"/>
    <x v="5"/>
    <x v="0"/>
  </r>
  <r>
    <s v="3fe75ea1-5567-4f52-8b21-3a2673378bca"/>
    <x v="3931"/>
    <n v="8425169296"/>
    <x v="65"/>
    <x v="1"/>
    <n v="4728.32"/>
    <n v="2940.64"/>
    <s v="Refund from Retailer"/>
    <x v="0"/>
    <x v="2"/>
    <s v="INR"/>
    <x v="3"/>
    <x v="6"/>
    <x v="0"/>
    <n v="16"/>
    <x v="6"/>
    <x v="1"/>
  </r>
  <r>
    <s v="e603e3fd-de1a-4cf5-a2de-822daf1ef327"/>
    <x v="7037"/>
    <n v="1245470752"/>
    <x v="278"/>
    <x v="1"/>
    <n v="1310.27"/>
    <n v="2586.5700000000002"/>
    <s v="Bonus Payment"/>
    <x v="2"/>
    <x v="0"/>
    <s v="INR"/>
    <x v="4"/>
    <x v="3"/>
    <x v="11"/>
    <n v="39"/>
    <x v="3"/>
    <x v="0"/>
  </r>
  <r>
    <s v="357fd8b7-2dd6-446a-83fd-3108e05d5c45"/>
    <x v="7038"/>
    <n v="8571188601"/>
    <x v="144"/>
    <x v="0"/>
    <n v="3575.99"/>
    <n v="7837"/>
    <s v="Refund for Overcharge"/>
    <x v="5"/>
    <x v="1"/>
    <s v="INR"/>
    <x v="0"/>
    <x v="4"/>
    <x v="4"/>
    <n v="23"/>
    <x v="4"/>
    <x v="0"/>
  </r>
  <r>
    <s v="51e9362f-abac-460a-b359-ee9a79c818cf"/>
    <x v="7039"/>
    <n v="2398732867"/>
    <x v="257"/>
    <x v="0"/>
    <n v="578.89"/>
    <n v="2205.44"/>
    <s v="Grocery Shopping"/>
    <x v="5"/>
    <x v="0"/>
    <s v="INR"/>
    <x v="5"/>
    <x v="6"/>
    <x v="3"/>
    <n v="31"/>
    <x v="6"/>
    <x v="0"/>
  </r>
  <r>
    <s v="a7001ca4-c7ca-4986-b9d6-dd035fc3887d"/>
    <x v="7040"/>
    <n v="7040840550"/>
    <x v="205"/>
    <x v="1"/>
    <n v="3393.2"/>
    <n v="6433.01"/>
    <s v="Refund from Retailer"/>
    <x v="3"/>
    <x v="2"/>
    <s v="INR"/>
    <x v="3"/>
    <x v="1"/>
    <x v="1"/>
    <n v="35"/>
    <x v="1"/>
    <x v="0"/>
  </r>
  <r>
    <s v="6ae6718c-86f5-451d-800f-4f2fe2391882"/>
    <x v="7041"/>
    <n v="3593822866"/>
    <x v="23"/>
    <x v="1"/>
    <n v="658.03"/>
    <n v="3107.84"/>
    <s v="Refund from Retailer"/>
    <x v="2"/>
    <x v="0"/>
    <s v="INR"/>
    <x v="1"/>
    <x v="5"/>
    <x v="0"/>
    <n v="18"/>
    <x v="5"/>
    <x v="0"/>
  </r>
  <r>
    <s v="3f2cc77f-ca3b-4782-bcc9-26f67e501ea8"/>
    <x v="7042"/>
    <n v="1470545674"/>
    <x v="255"/>
    <x v="1"/>
    <n v="2594.1799999999998"/>
    <n v="3958.18"/>
    <s v="Grocery Shopping"/>
    <x v="4"/>
    <x v="0"/>
    <s v="INR"/>
    <x v="3"/>
    <x v="0"/>
    <x v="2"/>
    <n v="11"/>
    <x v="0"/>
    <x v="0"/>
  </r>
  <r>
    <s v="28dab860-3138-458f-ad1a-66de3bff6bba"/>
    <x v="7043"/>
    <n v="8761108793"/>
    <x v="29"/>
    <x v="0"/>
    <n v="4071.37"/>
    <n v="1283.82"/>
    <s v="Freelance Payment"/>
    <x v="4"/>
    <x v="1"/>
    <s v="INR"/>
    <x v="5"/>
    <x v="6"/>
    <x v="6"/>
    <n v="44"/>
    <x v="6"/>
    <x v="0"/>
  </r>
  <r>
    <s v="c86a8fb6-840b-449d-9fdf-42ea9f160e2c"/>
    <x v="7044"/>
    <n v="3766599169"/>
    <x v="46"/>
    <x v="0"/>
    <n v="771.33"/>
    <n v="5733.75"/>
    <s v="Dinner at Restaurant"/>
    <x v="4"/>
    <x v="2"/>
    <s v="INR"/>
    <x v="3"/>
    <x v="6"/>
    <x v="4"/>
    <n v="25"/>
    <x v="6"/>
    <x v="0"/>
  </r>
  <r>
    <s v="c983f395-a648-471b-90b8-f108b54b9219"/>
    <x v="7045"/>
    <n v="1753056625"/>
    <x v="332"/>
    <x v="0"/>
    <n v="3987.17"/>
    <n v="2964.93"/>
    <s v="Dinner at Restaurant"/>
    <x v="5"/>
    <x v="2"/>
    <s v="INR"/>
    <x v="1"/>
    <x v="1"/>
    <x v="2"/>
    <n v="10"/>
    <x v="1"/>
    <x v="0"/>
  </r>
  <r>
    <s v="31852774-98ed-431c-96f7-01b5a1aa2c36"/>
    <x v="7046"/>
    <n v="8047414198"/>
    <x v="327"/>
    <x v="0"/>
    <n v="651.32000000000005"/>
    <n v="9919.1299999999992"/>
    <s v="Refund from Retailer"/>
    <x v="5"/>
    <x v="0"/>
    <s v="INR"/>
    <x v="5"/>
    <x v="4"/>
    <x v="9"/>
    <n v="46"/>
    <x v="4"/>
    <x v="0"/>
  </r>
  <r>
    <s v="15c1943b-1acf-4011-8ff7-883e3d13ed98"/>
    <x v="4988"/>
    <n v="7366410335"/>
    <x v="56"/>
    <x v="1"/>
    <n v="2926.32"/>
    <n v="5616.65"/>
    <s v="Refund from Retailer"/>
    <x v="1"/>
    <x v="0"/>
    <s v="INR"/>
    <x v="1"/>
    <x v="4"/>
    <x v="2"/>
    <n v="12"/>
    <x v="4"/>
    <x v="0"/>
  </r>
  <r>
    <s v="364e978a-8298-434d-bf42-5ec77d27f8c0"/>
    <x v="7047"/>
    <n v="7710168372"/>
    <x v="204"/>
    <x v="0"/>
    <n v="3717.5"/>
    <n v="3619.84"/>
    <s v="Freelance Payment"/>
    <x v="4"/>
    <x v="2"/>
    <s v="INR"/>
    <x v="2"/>
    <x v="4"/>
    <x v="6"/>
    <n v="41"/>
    <x v="4"/>
    <x v="0"/>
  </r>
  <r>
    <s v="4bade690-803a-4cce-93a1-d58b15e764f0"/>
    <x v="7048"/>
    <n v="7349682514"/>
    <x v="239"/>
    <x v="1"/>
    <n v="3800.21"/>
    <n v="2041.19"/>
    <s v="Freelance Payment"/>
    <x v="0"/>
    <x v="1"/>
    <s v="INR"/>
    <x v="0"/>
    <x v="3"/>
    <x v="6"/>
    <n v="42"/>
    <x v="3"/>
    <x v="0"/>
  </r>
  <r>
    <s v="dfa96c6b-a86c-426f-8f1c-81fa3c371cb0"/>
    <x v="7049"/>
    <n v="8941773010"/>
    <x v="130"/>
    <x v="1"/>
    <n v="4121.12"/>
    <n v="6336.81"/>
    <s v="Utility Bill Payment"/>
    <x v="3"/>
    <x v="2"/>
    <s v="INR"/>
    <x v="5"/>
    <x v="0"/>
    <x v="2"/>
    <n v="10"/>
    <x v="0"/>
    <x v="0"/>
  </r>
  <r>
    <s v="6da741fb-48c4-412d-980c-3716552907b3"/>
    <x v="7050"/>
    <n v="3722536824"/>
    <x v="126"/>
    <x v="0"/>
    <n v="2724.95"/>
    <n v="7034.2"/>
    <s v="Bonus Payment"/>
    <x v="4"/>
    <x v="0"/>
    <s v="INR"/>
    <x v="3"/>
    <x v="4"/>
    <x v="6"/>
    <n v="40"/>
    <x v="4"/>
    <x v="0"/>
  </r>
  <r>
    <s v="a12ed8d7-afe6-4ca8-b995-63a50d809422"/>
    <x v="7051"/>
    <n v="8624529379"/>
    <x v="46"/>
    <x v="0"/>
    <n v="3139.28"/>
    <n v="8628.99"/>
    <s v="Client Payment"/>
    <x v="0"/>
    <x v="2"/>
    <s v="INR"/>
    <x v="4"/>
    <x v="6"/>
    <x v="4"/>
    <n v="25"/>
    <x v="6"/>
    <x v="0"/>
  </r>
  <r>
    <s v="83f095b3-10f6-4981-8fe9-707245ad71c6"/>
    <x v="7052"/>
    <n v="8412421550"/>
    <x v="159"/>
    <x v="1"/>
    <n v="490.28"/>
    <n v="647.95000000000005"/>
    <s v="Grocery Shopping"/>
    <x v="5"/>
    <x v="1"/>
    <s v="INR"/>
    <x v="0"/>
    <x v="0"/>
    <x v="6"/>
    <n v="44"/>
    <x v="0"/>
    <x v="0"/>
  </r>
  <r>
    <s v="bee0d3a0-fb84-425a-931c-62b5e76ee447"/>
    <x v="4658"/>
    <n v="5337763792"/>
    <x v="34"/>
    <x v="1"/>
    <n v="2604.12"/>
    <n v="3896.13"/>
    <s v="Bonus Payment"/>
    <x v="5"/>
    <x v="0"/>
    <s v="INR"/>
    <x v="4"/>
    <x v="2"/>
    <x v="7"/>
    <n v="7"/>
    <x v="2"/>
    <x v="0"/>
  </r>
  <r>
    <s v="dbb05384-4231-428d-b565-bcf8e3c4b87b"/>
    <x v="7053"/>
    <n v="6360615590"/>
    <x v="116"/>
    <x v="1"/>
    <n v="1409.12"/>
    <n v="2792.51"/>
    <s v="Grocery Shopping"/>
    <x v="2"/>
    <x v="2"/>
    <s v="INR"/>
    <x v="3"/>
    <x v="1"/>
    <x v="11"/>
    <n v="39"/>
    <x v="1"/>
    <x v="0"/>
  </r>
  <r>
    <s v="91f3cfb2-2e9f-45f3-b5dd-617aeb762084"/>
    <x v="7054"/>
    <n v="6493179495"/>
    <x v="295"/>
    <x v="1"/>
    <n v="2331.9499999999998"/>
    <n v="6167.42"/>
    <s v="Salary Deposit"/>
    <x v="0"/>
    <x v="2"/>
    <s v="INR"/>
    <x v="3"/>
    <x v="0"/>
    <x v="0"/>
    <n v="14"/>
    <x v="0"/>
    <x v="0"/>
  </r>
  <r>
    <s v="0393b383-6977-4778-8d67-a94744c4b619"/>
    <x v="7055"/>
    <n v="9460877572"/>
    <x v="211"/>
    <x v="0"/>
    <n v="3223.96"/>
    <n v="1594.2"/>
    <s v="Dinner at Restaurant"/>
    <x v="5"/>
    <x v="1"/>
    <s v="INR"/>
    <x v="4"/>
    <x v="6"/>
    <x v="11"/>
    <n v="38"/>
    <x v="6"/>
    <x v="0"/>
  </r>
  <r>
    <s v="b86d6b0d-c7ee-4098-940a-50a3334e183c"/>
    <x v="7056"/>
    <n v="2223306438"/>
    <x v="254"/>
    <x v="0"/>
    <n v="3476.76"/>
    <n v="2342.12"/>
    <s v="Online Shopping"/>
    <x v="0"/>
    <x v="0"/>
    <s v="INR"/>
    <x v="3"/>
    <x v="0"/>
    <x v="1"/>
    <n v="34"/>
    <x v="0"/>
    <x v="0"/>
  </r>
  <r>
    <s v="c4a58348-f107-491e-90e6-e17b0534ff3f"/>
    <x v="7057"/>
    <n v="8540167009"/>
    <x v="119"/>
    <x v="0"/>
    <n v="1835.24"/>
    <n v="9929.17"/>
    <s v="Dinner at Restaurant"/>
    <x v="1"/>
    <x v="1"/>
    <s v="INR"/>
    <x v="0"/>
    <x v="5"/>
    <x v="0"/>
    <n v="17"/>
    <x v="5"/>
    <x v="0"/>
  </r>
  <r>
    <s v="e97c7117-5872-407c-b593-56fc277151a0"/>
    <x v="7058"/>
    <n v="4733784434"/>
    <x v="242"/>
    <x v="1"/>
    <n v="3212.94"/>
    <n v="2929.37"/>
    <s v="Dinner at Restaurant"/>
    <x v="2"/>
    <x v="1"/>
    <s v="INR"/>
    <x v="5"/>
    <x v="3"/>
    <x v="3"/>
    <n v="30"/>
    <x v="3"/>
    <x v="0"/>
  </r>
  <r>
    <s v="23ed6697-3a4e-4b12-82e2-4fc053562080"/>
    <x v="7059"/>
    <n v="1484723772"/>
    <x v="120"/>
    <x v="0"/>
    <n v="3763.73"/>
    <n v="5041.72"/>
    <s v="Dinner at Restaurant"/>
    <x v="4"/>
    <x v="2"/>
    <s v="INR"/>
    <x v="2"/>
    <x v="4"/>
    <x v="4"/>
    <n v="25"/>
    <x v="4"/>
    <x v="0"/>
  </r>
  <r>
    <s v="ec037c8e-3d89-4b66-9c57-522e056b686a"/>
    <x v="7060"/>
    <n v="6409868019"/>
    <x v="158"/>
    <x v="0"/>
    <n v="342.77"/>
    <n v="4690.62"/>
    <s v="Grocery Shopping"/>
    <x v="3"/>
    <x v="0"/>
    <s v="INR"/>
    <x v="4"/>
    <x v="6"/>
    <x v="0"/>
    <n v="18"/>
    <x v="6"/>
    <x v="0"/>
  </r>
  <r>
    <s v="3d7d05e0-1507-4012-8a46-c63e6963a199"/>
    <x v="7061"/>
    <n v="2880621072"/>
    <x v="104"/>
    <x v="1"/>
    <n v="3067.14"/>
    <n v="9536.66"/>
    <s v="Freelance Payment"/>
    <x v="3"/>
    <x v="2"/>
    <s v="INR"/>
    <x v="3"/>
    <x v="0"/>
    <x v="3"/>
    <n v="30"/>
    <x v="0"/>
    <x v="0"/>
  </r>
  <r>
    <s v="85087e77-980e-4947-8e46-26098599fc2d"/>
    <x v="7062"/>
    <n v="6615874371"/>
    <x v="0"/>
    <x v="1"/>
    <n v="3901.17"/>
    <n v="3770.1"/>
    <s v="Bonus Payment"/>
    <x v="2"/>
    <x v="0"/>
    <s v="INR"/>
    <x v="3"/>
    <x v="0"/>
    <x v="0"/>
    <n v="17"/>
    <x v="0"/>
    <x v="0"/>
  </r>
  <r>
    <s v="1b6181c1-200a-438f-a38c-04e9c1209c58"/>
    <x v="7063"/>
    <n v="9030235253"/>
    <x v="317"/>
    <x v="0"/>
    <n v="4676.54"/>
    <n v="1181.25"/>
    <s v="Freelance Payment"/>
    <x v="0"/>
    <x v="0"/>
    <s v="INR"/>
    <x v="4"/>
    <x v="1"/>
    <x v="8"/>
    <n v="2"/>
    <x v="1"/>
    <x v="1"/>
  </r>
  <r>
    <s v="d8ee9ba7-de82-458b-b57b-ea56b4303a84"/>
    <x v="7064"/>
    <n v="2525941013"/>
    <x v="253"/>
    <x v="1"/>
    <n v="4668.75"/>
    <n v="8855.86"/>
    <s v="Online Shopping"/>
    <x v="0"/>
    <x v="2"/>
    <s v="INR"/>
    <x v="5"/>
    <x v="6"/>
    <x v="2"/>
    <n v="11"/>
    <x v="6"/>
    <x v="1"/>
  </r>
  <r>
    <s v="41014a73-6442-4e52-b865-549cd34bea5a"/>
    <x v="7065"/>
    <n v="8297662264"/>
    <x v="273"/>
    <x v="0"/>
    <n v="4834.99"/>
    <n v="3132.93"/>
    <s v="Online Shopping"/>
    <x v="4"/>
    <x v="0"/>
    <s v="INR"/>
    <x v="4"/>
    <x v="0"/>
    <x v="3"/>
    <n v="28"/>
    <x v="0"/>
    <x v="1"/>
  </r>
  <r>
    <s v="ffc5f31c-e675-4874-bd73-5f336cb4fe76"/>
    <x v="7066"/>
    <n v="6318675296"/>
    <x v="35"/>
    <x v="1"/>
    <n v="1623.44"/>
    <n v="8788.2099999999991"/>
    <s v="Online Shopping"/>
    <x v="1"/>
    <x v="2"/>
    <s v="INR"/>
    <x v="3"/>
    <x v="6"/>
    <x v="7"/>
    <n v="6"/>
    <x v="6"/>
    <x v="0"/>
  </r>
  <r>
    <s v="2701ea0e-d190-45a7-b36e-d8d73b66c2df"/>
    <x v="7067"/>
    <n v="7405281935"/>
    <x v="268"/>
    <x v="0"/>
    <n v="2859.2"/>
    <n v="9237.6"/>
    <s v="Salary Deposit"/>
    <x v="3"/>
    <x v="0"/>
    <s v="INR"/>
    <x v="0"/>
    <x v="4"/>
    <x v="11"/>
    <n v="36"/>
    <x v="4"/>
    <x v="0"/>
  </r>
  <r>
    <s v="eec799e3-bc67-4fe9-a192-715b2ad3440c"/>
    <x v="7068"/>
    <n v="3009438994"/>
    <x v="25"/>
    <x v="1"/>
    <n v="1175.54"/>
    <n v="3401.94"/>
    <s v="Refund from Retailer"/>
    <x v="0"/>
    <x v="1"/>
    <s v="INR"/>
    <x v="2"/>
    <x v="2"/>
    <x v="6"/>
    <n v="42"/>
    <x v="2"/>
    <x v="0"/>
  </r>
  <r>
    <s v="f678166b-a07b-4b60-87e7-92a872233b52"/>
    <x v="7069"/>
    <n v="2351843585"/>
    <x v="253"/>
    <x v="0"/>
    <n v="3089.29"/>
    <n v="9962.91"/>
    <s v="Salary Deposit"/>
    <x v="2"/>
    <x v="2"/>
    <s v="INR"/>
    <x v="0"/>
    <x v="6"/>
    <x v="2"/>
    <n v="11"/>
    <x v="6"/>
    <x v="0"/>
  </r>
  <r>
    <s v="9cb8b3ce-910e-4b4a-b72a-51a1c49e6c94"/>
    <x v="7070"/>
    <n v="9960325066"/>
    <x v="117"/>
    <x v="1"/>
    <n v="925.71"/>
    <n v="9674.34"/>
    <s v="Utility Bill Payment"/>
    <x v="5"/>
    <x v="1"/>
    <s v="INR"/>
    <x v="0"/>
    <x v="6"/>
    <x v="0"/>
    <n v="15"/>
    <x v="6"/>
    <x v="0"/>
  </r>
  <r>
    <s v="13193a4b-f295-4c32-8061-37725f10a0ed"/>
    <x v="7071"/>
    <n v="5808029019"/>
    <x v="157"/>
    <x v="0"/>
    <n v="2140.13"/>
    <n v="9015.85"/>
    <s v="Freelance Payment"/>
    <x v="0"/>
    <x v="0"/>
    <s v="INR"/>
    <x v="1"/>
    <x v="3"/>
    <x v="1"/>
    <n v="32"/>
    <x v="3"/>
    <x v="0"/>
  </r>
  <r>
    <s v="325c3ea6-3336-44bf-8e3e-58c8a676d2c8"/>
    <x v="7072"/>
    <n v="5214732656"/>
    <x v="213"/>
    <x v="0"/>
    <n v="3828.32"/>
    <n v="2562.1999999999998"/>
    <s v="Refund from Retailer"/>
    <x v="2"/>
    <x v="1"/>
    <s v="INR"/>
    <x v="3"/>
    <x v="1"/>
    <x v="6"/>
    <n v="41"/>
    <x v="1"/>
    <x v="0"/>
  </r>
  <r>
    <s v="7a9b80fb-8fc6-4f5e-bbe3-b92a9e97b584"/>
    <x v="7073"/>
    <n v="1049445835"/>
    <x v="211"/>
    <x v="0"/>
    <n v="2749.27"/>
    <n v="6705.53"/>
    <s v="Dinner at Restaurant"/>
    <x v="4"/>
    <x v="2"/>
    <s v="INR"/>
    <x v="0"/>
    <x v="6"/>
    <x v="11"/>
    <n v="38"/>
    <x v="6"/>
    <x v="0"/>
  </r>
  <r>
    <s v="b0572972-8bcd-409f-897c-bd46a0935642"/>
    <x v="7074"/>
    <n v="9454147983"/>
    <x v="60"/>
    <x v="0"/>
    <n v="1488.77"/>
    <n v="6985.03"/>
    <s v="Dinner at Restaurant"/>
    <x v="5"/>
    <x v="2"/>
    <s v="INR"/>
    <x v="5"/>
    <x v="3"/>
    <x v="0"/>
    <n v="14"/>
    <x v="3"/>
    <x v="0"/>
  </r>
  <r>
    <s v="1d1a3e3a-b59d-43a0-818f-a7b680e96e22"/>
    <x v="7075"/>
    <n v="1689193084"/>
    <x v="317"/>
    <x v="1"/>
    <n v="4152.68"/>
    <n v="7989.57"/>
    <s v="Online Shopping"/>
    <x v="1"/>
    <x v="2"/>
    <s v="INR"/>
    <x v="4"/>
    <x v="1"/>
    <x v="8"/>
    <n v="2"/>
    <x v="1"/>
    <x v="0"/>
  </r>
  <r>
    <s v="32718b8b-3825-4b93-9657-b35b5a23d265"/>
    <x v="7076"/>
    <n v="9552563911"/>
    <x v="248"/>
    <x v="0"/>
    <n v="3054.89"/>
    <n v="8517.59"/>
    <s v="Salary Deposit"/>
    <x v="0"/>
    <x v="1"/>
    <s v="INR"/>
    <x v="0"/>
    <x v="3"/>
    <x v="6"/>
    <n v="41"/>
    <x v="3"/>
    <x v="0"/>
  </r>
  <r>
    <s v="ac2d29f1-08a9-4d5b-89d3-9c3e5105b65e"/>
    <x v="7077"/>
    <n v="5166524746"/>
    <x v="225"/>
    <x v="0"/>
    <n v="1412.22"/>
    <n v="7739.81"/>
    <s v="Grocery Shopping"/>
    <x v="4"/>
    <x v="1"/>
    <s v="INR"/>
    <x v="4"/>
    <x v="0"/>
    <x v="9"/>
    <n v="48"/>
    <x v="0"/>
    <x v="0"/>
  </r>
  <r>
    <s v="35b9b7b8-f1af-4ebb-99cf-ab7fce582b75"/>
    <x v="7078"/>
    <n v="6653911607"/>
    <x v="115"/>
    <x v="0"/>
    <n v="4670.49"/>
    <n v="4607.5600000000004"/>
    <s v="Utility Bill Payment"/>
    <x v="0"/>
    <x v="1"/>
    <s v="INR"/>
    <x v="2"/>
    <x v="3"/>
    <x v="2"/>
    <n v="10"/>
    <x v="3"/>
    <x v="1"/>
  </r>
  <r>
    <s v="08ec9856-aa0f-413c-9d7f-fb52a99b4d1a"/>
    <x v="7079"/>
    <n v="7786532695"/>
    <x v="311"/>
    <x v="0"/>
    <n v="3211.69"/>
    <n v="675.15"/>
    <s v="Refund for Overcharge"/>
    <x v="5"/>
    <x v="0"/>
    <s v="INR"/>
    <x v="4"/>
    <x v="2"/>
    <x v="2"/>
    <n v="13"/>
    <x v="2"/>
    <x v="0"/>
  </r>
  <r>
    <s v="b8a7ee1b-a9e9-4e8f-8757-08177c0ce563"/>
    <x v="7080"/>
    <n v="5608286105"/>
    <x v="43"/>
    <x v="1"/>
    <n v="1900.68"/>
    <n v="798.01"/>
    <s v="Client Payment"/>
    <x v="4"/>
    <x v="1"/>
    <s v="INR"/>
    <x v="5"/>
    <x v="1"/>
    <x v="5"/>
    <n v="18"/>
    <x v="1"/>
    <x v="0"/>
  </r>
  <r>
    <s v="c2e1d7a5-6b15-40f5-afaa-1af7dae8c1d3"/>
    <x v="7081"/>
    <n v="3630705540"/>
    <x v="315"/>
    <x v="0"/>
    <n v="179.76"/>
    <n v="4933.22"/>
    <s v="Utility Bill Payment"/>
    <x v="5"/>
    <x v="0"/>
    <s v="INR"/>
    <x v="4"/>
    <x v="6"/>
    <x v="8"/>
    <n v="5"/>
    <x v="6"/>
    <x v="0"/>
  </r>
  <r>
    <s v="d218e9fc-63a0-47bf-bef3-4263e9a4a934"/>
    <x v="7082"/>
    <n v="8706031278"/>
    <x v="272"/>
    <x v="0"/>
    <n v="3723.47"/>
    <n v="4062.24"/>
    <s v="Refund from Retailer"/>
    <x v="5"/>
    <x v="1"/>
    <s v="INR"/>
    <x v="5"/>
    <x v="0"/>
    <x v="11"/>
    <n v="36"/>
    <x v="0"/>
    <x v="0"/>
  </r>
  <r>
    <s v="3118a9da-dfc9-44a5-a406-6cc472a3e6ab"/>
    <x v="2662"/>
    <n v="5252249667"/>
    <x v="114"/>
    <x v="1"/>
    <n v="4635.76"/>
    <n v="9100.23"/>
    <s v="Freelance Payment"/>
    <x v="4"/>
    <x v="0"/>
    <s v="INR"/>
    <x v="1"/>
    <x v="4"/>
    <x v="0"/>
    <n v="17"/>
    <x v="4"/>
    <x v="1"/>
  </r>
  <r>
    <s v="ebecd996-be47-4ab0-9a5f-e4271bc765d5"/>
    <x v="7083"/>
    <n v="4807678640"/>
    <x v="248"/>
    <x v="1"/>
    <n v="2928.49"/>
    <n v="844.47"/>
    <s v="Freelance Payment"/>
    <x v="0"/>
    <x v="0"/>
    <s v="INR"/>
    <x v="2"/>
    <x v="3"/>
    <x v="6"/>
    <n v="41"/>
    <x v="3"/>
    <x v="0"/>
  </r>
  <r>
    <s v="60e24ca4-0e2e-4142-8a68-8511778b9f46"/>
    <x v="7084"/>
    <n v="5145234904"/>
    <x v="155"/>
    <x v="0"/>
    <n v="2769.09"/>
    <n v="4076.5"/>
    <s v="Grocery Shopping"/>
    <x v="5"/>
    <x v="1"/>
    <s v="INR"/>
    <x v="4"/>
    <x v="0"/>
    <x v="9"/>
    <n v="46"/>
    <x v="0"/>
    <x v="0"/>
  </r>
  <r>
    <s v="dcacbf11-f985-4231-8996-e579c16749de"/>
    <x v="7085"/>
    <n v="3401262589"/>
    <x v="321"/>
    <x v="1"/>
    <n v="2209.94"/>
    <n v="504.5"/>
    <s v="Client Payment"/>
    <x v="4"/>
    <x v="2"/>
    <s v="INR"/>
    <x v="1"/>
    <x v="0"/>
    <x v="7"/>
    <n v="9"/>
    <x v="0"/>
    <x v="0"/>
  </r>
  <r>
    <s v="2686cdbe-4a49-4bce-91c4-f9fb494052f0"/>
    <x v="7086"/>
    <n v="6428225642"/>
    <x v="0"/>
    <x v="1"/>
    <n v="4486.3"/>
    <n v="9598.7000000000007"/>
    <s v="Utility Bill Payment"/>
    <x v="5"/>
    <x v="0"/>
    <s v="INR"/>
    <x v="0"/>
    <x v="0"/>
    <x v="0"/>
    <n v="17"/>
    <x v="0"/>
    <x v="0"/>
  </r>
  <r>
    <s v="aad19f17-f77a-4f98-b55e-dc58bce8b81e"/>
    <x v="7087"/>
    <n v="2486504866"/>
    <x v="21"/>
    <x v="1"/>
    <n v="2233.61"/>
    <n v="4451.32"/>
    <s v="Salary Deposit"/>
    <x v="0"/>
    <x v="1"/>
    <s v="INR"/>
    <x v="1"/>
    <x v="3"/>
    <x v="3"/>
    <n v="28"/>
    <x v="3"/>
    <x v="0"/>
  </r>
  <r>
    <s v="b97b9fa8-dfb8-4793-910a-1592f24bef34"/>
    <x v="7088"/>
    <n v="9905359511"/>
    <x v="295"/>
    <x v="0"/>
    <n v="3877.89"/>
    <n v="2154.09"/>
    <s v="Refund for Overcharge"/>
    <x v="0"/>
    <x v="1"/>
    <s v="INR"/>
    <x v="5"/>
    <x v="0"/>
    <x v="0"/>
    <n v="14"/>
    <x v="0"/>
    <x v="0"/>
  </r>
  <r>
    <s v="f8aba4b0-63ae-4d0d-bad2-5b3a8f4856ed"/>
    <x v="7089"/>
    <n v="6609888191"/>
    <x v="280"/>
    <x v="0"/>
    <n v="835.88"/>
    <n v="9290.14"/>
    <s v="Grocery Shopping"/>
    <x v="2"/>
    <x v="1"/>
    <s v="INR"/>
    <x v="4"/>
    <x v="2"/>
    <x v="11"/>
    <n v="38"/>
    <x v="2"/>
    <x v="0"/>
  </r>
  <r>
    <s v="6ce04e11-3502-4b46-adda-4c3275ee8510"/>
    <x v="7090"/>
    <n v="6343603989"/>
    <x v="84"/>
    <x v="1"/>
    <n v="3181.27"/>
    <n v="5699.6"/>
    <s v="Salary Deposit"/>
    <x v="4"/>
    <x v="2"/>
    <s v="INR"/>
    <x v="2"/>
    <x v="1"/>
    <x v="0"/>
    <n v="14"/>
    <x v="1"/>
    <x v="0"/>
  </r>
  <r>
    <s v="d55ceb2d-2fff-4aee-b187-93f4380351ed"/>
    <x v="7091"/>
    <n v="6334421521"/>
    <x v="126"/>
    <x v="0"/>
    <n v="4045.17"/>
    <n v="8972.74"/>
    <s v="Online Shopping"/>
    <x v="5"/>
    <x v="2"/>
    <s v="INR"/>
    <x v="1"/>
    <x v="4"/>
    <x v="6"/>
    <n v="40"/>
    <x v="4"/>
    <x v="0"/>
  </r>
  <r>
    <s v="edd329f7-989e-43a0-9aee-fdcff6ee4f60"/>
    <x v="7092"/>
    <n v="6837429871"/>
    <x v="237"/>
    <x v="0"/>
    <n v="2717.61"/>
    <n v="2250.02"/>
    <s v="Utility Bill Payment"/>
    <x v="3"/>
    <x v="0"/>
    <s v="INR"/>
    <x v="1"/>
    <x v="0"/>
    <x v="1"/>
    <n v="35"/>
    <x v="0"/>
    <x v="0"/>
  </r>
  <r>
    <s v="8d06b6a0-3d84-4452-a458-0900a73fbf72"/>
    <x v="7093"/>
    <n v="8151685931"/>
    <x v="151"/>
    <x v="1"/>
    <n v="1672.71"/>
    <n v="7481.53"/>
    <s v="Refund for Overcharge"/>
    <x v="4"/>
    <x v="2"/>
    <s v="INR"/>
    <x v="3"/>
    <x v="0"/>
    <x v="1"/>
    <n v="32"/>
    <x v="0"/>
    <x v="0"/>
  </r>
  <r>
    <s v="6e3ec332-6910-4a77-9222-6cd9017281cb"/>
    <x v="7094"/>
    <n v="9720856943"/>
    <x v="236"/>
    <x v="1"/>
    <n v="3512.69"/>
    <n v="3124.86"/>
    <s v="Online Shopping"/>
    <x v="3"/>
    <x v="2"/>
    <s v="INR"/>
    <x v="5"/>
    <x v="4"/>
    <x v="6"/>
    <n v="44"/>
    <x v="4"/>
    <x v="0"/>
  </r>
  <r>
    <s v="a1bfc85d-ceb3-455f-af38-9e9f12d80457"/>
    <x v="7095"/>
    <n v="5138910806"/>
    <x v="215"/>
    <x v="1"/>
    <n v="2442.77"/>
    <n v="2939.46"/>
    <s v="Bonus Payment"/>
    <x v="5"/>
    <x v="2"/>
    <s v="INR"/>
    <x v="0"/>
    <x v="3"/>
    <x v="2"/>
    <n v="9"/>
    <x v="3"/>
    <x v="0"/>
  </r>
  <r>
    <s v="86c8e021-00dd-40ea-8d47-69f09d8f9316"/>
    <x v="7096"/>
    <n v="8766503653"/>
    <x v="324"/>
    <x v="0"/>
    <n v="3324.97"/>
    <n v="8784.0499999999993"/>
    <s v="Freelance Payment"/>
    <x v="1"/>
    <x v="2"/>
    <s v="INR"/>
    <x v="5"/>
    <x v="4"/>
    <x v="5"/>
    <n v="22"/>
    <x v="4"/>
    <x v="0"/>
  </r>
  <r>
    <s v="01cea764-f751-422c-824f-216987e23820"/>
    <x v="7097"/>
    <n v="8100930051"/>
    <x v="272"/>
    <x v="1"/>
    <n v="838.22"/>
    <n v="9085.19"/>
    <s v="Refund for Overcharge"/>
    <x v="5"/>
    <x v="0"/>
    <s v="INR"/>
    <x v="0"/>
    <x v="0"/>
    <x v="11"/>
    <n v="36"/>
    <x v="0"/>
    <x v="0"/>
  </r>
  <r>
    <s v="9a1357f2-e4a6-4802-aac3-b234e75a9e0b"/>
    <x v="7098"/>
    <n v="6147153574"/>
    <x v="185"/>
    <x v="0"/>
    <n v="868.74"/>
    <n v="1793.53"/>
    <s v="Client Payment"/>
    <x v="1"/>
    <x v="0"/>
    <s v="INR"/>
    <x v="4"/>
    <x v="5"/>
    <x v="9"/>
    <n v="47"/>
    <x v="5"/>
    <x v="0"/>
  </r>
  <r>
    <s v="e33dff0a-939a-4079-a495-65b5df1a5791"/>
    <x v="4268"/>
    <n v="3491546574"/>
    <x v="244"/>
    <x v="0"/>
    <n v="4517.3900000000003"/>
    <n v="3733.3"/>
    <s v="Client Payment"/>
    <x v="2"/>
    <x v="2"/>
    <s v="INR"/>
    <x v="4"/>
    <x v="5"/>
    <x v="7"/>
    <n v="9"/>
    <x v="5"/>
    <x v="1"/>
  </r>
  <r>
    <s v="2dc7c57b-0f01-4623-93f7-9cff5f090d72"/>
    <x v="7099"/>
    <n v="5178953052"/>
    <x v="158"/>
    <x v="1"/>
    <n v="1323.51"/>
    <n v="7373.68"/>
    <s v="Dinner at Restaurant"/>
    <x v="5"/>
    <x v="2"/>
    <s v="INR"/>
    <x v="3"/>
    <x v="6"/>
    <x v="0"/>
    <n v="18"/>
    <x v="6"/>
    <x v="0"/>
  </r>
  <r>
    <s v="30347132-5b3e-4d41-a7d9-6b07a27b361a"/>
    <x v="2309"/>
    <n v="9566465411"/>
    <x v="53"/>
    <x v="1"/>
    <n v="3753.3"/>
    <n v="4757.78"/>
    <s v="Utility Bill Payment"/>
    <x v="0"/>
    <x v="2"/>
    <s v="INR"/>
    <x v="2"/>
    <x v="6"/>
    <x v="10"/>
    <n v="49"/>
    <x v="6"/>
    <x v="0"/>
  </r>
  <r>
    <s v="a6bde4eb-e149-4763-93f3-fb49c2134ff5"/>
    <x v="7100"/>
    <n v="8056344585"/>
    <x v="326"/>
    <x v="0"/>
    <n v="4806.49"/>
    <n v="4770.8"/>
    <s v="Grocery Shopping"/>
    <x v="5"/>
    <x v="2"/>
    <s v="INR"/>
    <x v="1"/>
    <x v="4"/>
    <x v="5"/>
    <n v="20"/>
    <x v="4"/>
    <x v="1"/>
  </r>
  <r>
    <s v="ca0c767d-d50b-4a08-9c0f-5412764ab538"/>
    <x v="5887"/>
    <n v="9411982363"/>
    <x v="254"/>
    <x v="1"/>
    <n v="4186.8900000000003"/>
    <n v="2060.98"/>
    <s v="Salary Deposit"/>
    <x v="1"/>
    <x v="1"/>
    <s v="INR"/>
    <x v="0"/>
    <x v="0"/>
    <x v="1"/>
    <n v="34"/>
    <x v="0"/>
    <x v="0"/>
  </r>
  <r>
    <s v="41964238-1b27-4768-ac0f-fc0a5bb6ed51"/>
    <x v="7101"/>
    <n v="9518428167"/>
    <x v="316"/>
    <x v="1"/>
    <n v="3544.49"/>
    <n v="7204.29"/>
    <s v="Client Payment"/>
    <x v="1"/>
    <x v="0"/>
    <s v="INR"/>
    <x v="5"/>
    <x v="5"/>
    <x v="9"/>
    <n v="45"/>
    <x v="5"/>
    <x v="0"/>
  </r>
  <r>
    <s v="fd8fb83e-ebea-497a-8a30-b9c1da751d92"/>
    <x v="7102"/>
    <n v="2516277451"/>
    <x v="51"/>
    <x v="0"/>
    <n v="1342.9"/>
    <n v="5696.45"/>
    <s v="Utility Bill Payment"/>
    <x v="5"/>
    <x v="0"/>
    <s v="INR"/>
    <x v="5"/>
    <x v="1"/>
    <x v="4"/>
    <n v="25"/>
    <x v="1"/>
    <x v="0"/>
  </r>
  <r>
    <s v="39618947-715a-472b-817e-9c117821f138"/>
    <x v="7103"/>
    <n v="9453868035"/>
    <x v="276"/>
    <x v="1"/>
    <n v="3257.31"/>
    <n v="7445.9"/>
    <s v="Refund for Overcharge"/>
    <x v="0"/>
    <x v="2"/>
    <s v="INR"/>
    <x v="3"/>
    <x v="1"/>
    <x v="2"/>
    <n v="11"/>
    <x v="1"/>
    <x v="0"/>
  </r>
  <r>
    <s v="076095a2-6479-4147-9680-c299306dc031"/>
    <x v="7104"/>
    <n v="4075574041"/>
    <x v="266"/>
    <x v="1"/>
    <n v="1856.37"/>
    <n v="9322.75"/>
    <s v="Refund for Overcharge"/>
    <x v="3"/>
    <x v="1"/>
    <s v="INR"/>
    <x v="2"/>
    <x v="0"/>
    <x v="0"/>
    <n v="15"/>
    <x v="0"/>
    <x v="0"/>
  </r>
  <r>
    <s v="892ecdbf-1264-4ba0-a976-c0d45f948883"/>
    <x v="1808"/>
    <n v="3739675042"/>
    <x v="269"/>
    <x v="1"/>
    <n v="3016.62"/>
    <n v="3581.37"/>
    <s v="Refund for Overcharge"/>
    <x v="0"/>
    <x v="0"/>
    <s v="INR"/>
    <x v="5"/>
    <x v="3"/>
    <x v="1"/>
    <n v="33"/>
    <x v="3"/>
    <x v="0"/>
  </r>
  <r>
    <s v="580957b3-21ea-45d9-8a84-be59a40b77ca"/>
    <x v="7105"/>
    <n v="6688957554"/>
    <x v="291"/>
    <x v="1"/>
    <n v="3109.21"/>
    <n v="2437.09"/>
    <s v="Freelance Payment"/>
    <x v="5"/>
    <x v="2"/>
    <s v="INR"/>
    <x v="2"/>
    <x v="0"/>
    <x v="8"/>
    <n v="5"/>
    <x v="0"/>
    <x v="0"/>
  </r>
  <r>
    <s v="61cd477c-6e38-4fb5-bb01-0c1e8c94add7"/>
    <x v="7106"/>
    <n v="4053526027"/>
    <x v="262"/>
    <x v="0"/>
    <n v="1941.78"/>
    <n v="9321.73"/>
    <s v="Utility Bill Payment"/>
    <x v="4"/>
    <x v="1"/>
    <s v="INR"/>
    <x v="2"/>
    <x v="0"/>
    <x v="11"/>
    <n v="39"/>
    <x v="0"/>
    <x v="0"/>
  </r>
  <r>
    <s v="40ee1552-b5a2-43bb-890d-efedf740e395"/>
    <x v="7107"/>
    <n v="1702062926"/>
    <x v="291"/>
    <x v="0"/>
    <n v="512.32000000000005"/>
    <n v="8378.32"/>
    <s v="Utility Bill Payment"/>
    <x v="1"/>
    <x v="1"/>
    <s v="INR"/>
    <x v="2"/>
    <x v="0"/>
    <x v="8"/>
    <n v="5"/>
    <x v="0"/>
    <x v="0"/>
  </r>
  <r>
    <s v="ca676a6e-de68-4572-b86c-c7c369d6b9f5"/>
    <x v="7108"/>
    <n v="4563087811"/>
    <x v="316"/>
    <x v="1"/>
    <n v="4174.45"/>
    <n v="2883.97"/>
    <s v="Refund for Overcharge"/>
    <x v="0"/>
    <x v="1"/>
    <s v="INR"/>
    <x v="0"/>
    <x v="5"/>
    <x v="9"/>
    <n v="45"/>
    <x v="5"/>
    <x v="0"/>
  </r>
  <r>
    <s v="fe6cef0a-443a-4e32-8a64-1b68df3ae037"/>
    <x v="7109"/>
    <n v="3869173108"/>
    <x v="165"/>
    <x v="0"/>
    <n v="920.34"/>
    <n v="5213.5200000000004"/>
    <s v="Refund from Retailer"/>
    <x v="1"/>
    <x v="1"/>
    <s v="INR"/>
    <x v="3"/>
    <x v="4"/>
    <x v="3"/>
    <n v="27"/>
    <x v="4"/>
    <x v="0"/>
  </r>
  <r>
    <s v="8a8022ed-b34f-459d-9de1-3e7eadd32928"/>
    <x v="7110"/>
    <n v="9813439035"/>
    <x v="205"/>
    <x v="0"/>
    <n v="1936.34"/>
    <n v="608.36"/>
    <s v="Bonus Payment"/>
    <x v="2"/>
    <x v="1"/>
    <s v="INR"/>
    <x v="4"/>
    <x v="1"/>
    <x v="1"/>
    <n v="35"/>
    <x v="1"/>
    <x v="0"/>
  </r>
  <r>
    <s v="6aaaf3bc-93d0-409d-9c10-b34b1120f206"/>
    <x v="7111"/>
    <n v="1693559374"/>
    <x v="174"/>
    <x v="0"/>
    <n v="2772.42"/>
    <n v="7827.06"/>
    <s v="Refund for Overcharge"/>
    <x v="2"/>
    <x v="0"/>
    <s v="INR"/>
    <x v="5"/>
    <x v="4"/>
    <x v="4"/>
    <n v="24"/>
    <x v="4"/>
    <x v="0"/>
  </r>
  <r>
    <s v="522c37ea-120f-4a6e-bf90-2ff6cb8f1271"/>
    <x v="7112"/>
    <n v="9438035502"/>
    <x v="274"/>
    <x v="0"/>
    <n v="1453.87"/>
    <n v="7041.96"/>
    <s v="Freelance Payment"/>
    <x v="0"/>
    <x v="2"/>
    <s v="INR"/>
    <x v="0"/>
    <x v="6"/>
    <x v="4"/>
    <n v="24"/>
    <x v="6"/>
    <x v="0"/>
  </r>
  <r>
    <s v="6d20b8d1-15ef-49b8-a63f-d5b7267e7592"/>
    <x v="7113"/>
    <n v="9242212904"/>
    <x v="171"/>
    <x v="1"/>
    <n v="1645.5"/>
    <n v="948.54"/>
    <s v="Dinner at Restaurant"/>
    <x v="1"/>
    <x v="2"/>
    <s v="INR"/>
    <x v="5"/>
    <x v="1"/>
    <x v="8"/>
    <n v="1"/>
    <x v="1"/>
    <x v="0"/>
  </r>
  <r>
    <s v="ddacee05-bbc8-4a68-b477-0c16148bfb52"/>
    <x v="2055"/>
    <n v="9533959446"/>
    <x v="311"/>
    <x v="0"/>
    <n v="1260.1600000000001"/>
    <n v="9855.1299999999992"/>
    <s v="Freelance Payment"/>
    <x v="1"/>
    <x v="1"/>
    <s v="INR"/>
    <x v="2"/>
    <x v="2"/>
    <x v="2"/>
    <n v="13"/>
    <x v="2"/>
    <x v="0"/>
  </r>
  <r>
    <s v="e9d58dff-ac48-4291-a957-9f533f5d4a25"/>
    <x v="7114"/>
    <n v="7996944463"/>
    <x v="188"/>
    <x v="1"/>
    <n v="2425.02"/>
    <n v="2320.2199999999998"/>
    <s v="Utility Bill Payment"/>
    <x v="1"/>
    <x v="1"/>
    <s v="INR"/>
    <x v="1"/>
    <x v="3"/>
    <x v="8"/>
    <n v="3"/>
    <x v="3"/>
    <x v="0"/>
  </r>
  <r>
    <s v="ca171e14-d150-439b-956c-88cf06599521"/>
    <x v="4234"/>
    <n v="2301319924"/>
    <x v="14"/>
    <x v="1"/>
    <n v="4087.74"/>
    <n v="686.37"/>
    <s v="Client Payment"/>
    <x v="4"/>
    <x v="2"/>
    <s v="INR"/>
    <x v="5"/>
    <x v="2"/>
    <x v="6"/>
    <n v="44"/>
    <x v="2"/>
    <x v="0"/>
  </r>
  <r>
    <s v="d2737201-3ebe-420f-8b2b-cbd7018f3ca8"/>
    <x v="7115"/>
    <n v="8362067155"/>
    <x v="72"/>
    <x v="1"/>
    <n v="4600.83"/>
    <n v="6559.45"/>
    <s v="Client Payment"/>
    <x v="3"/>
    <x v="2"/>
    <s v="INR"/>
    <x v="0"/>
    <x v="2"/>
    <x v="8"/>
    <n v="3"/>
    <x v="2"/>
    <x v="1"/>
  </r>
  <r>
    <s v="200e8aac-49e1-4c9d-a5a9-bcf50345e976"/>
    <x v="7116"/>
    <n v="6357880176"/>
    <x v="199"/>
    <x v="0"/>
    <n v="4471.57"/>
    <n v="1435.7"/>
    <s v="Salary Deposit"/>
    <x v="3"/>
    <x v="2"/>
    <s v="INR"/>
    <x v="1"/>
    <x v="4"/>
    <x v="8"/>
    <n v="2"/>
    <x v="4"/>
    <x v="0"/>
  </r>
  <r>
    <s v="b92e7c0b-8ed2-44ab-8049-aafa297f75b0"/>
    <x v="7117"/>
    <n v="1200073125"/>
    <x v="129"/>
    <x v="1"/>
    <n v="334.01"/>
    <n v="2904.24"/>
    <s v="Salary Deposit"/>
    <x v="2"/>
    <x v="0"/>
    <s v="INR"/>
    <x v="0"/>
    <x v="2"/>
    <x v="1"/>
    <n v="35"/>
    <x v="2"/>
    <x v="0"/>
  </r>
  <r>
    <s v="7c47331f-9fae-4804-b697-27494ef545d4"/>
    <x v="7118"/>
    <n v="7029518468"/>
    <x v="268"/>
    <x v="0"/>
    <n v="4144.68"/>
    <n v="5442.11"/>
    <s v="Refund from Retailer"/>
    <x v="3"/>
    <x v="1"/>
    <s v="INR"/>
    <x v="1"/>
    <x v="4"/>
    <x v="11"/>
    <n v="36"/>
    <x v="4"/>
    <x v="0"/>
  </r>
  <r>
    <s v="264e2560-32ff-49a2-a232-d9919324fbcb"/>
    <x v="7119"/>
    <n v="4857571509"/>
    <x v="288"/>
    <x v="0"/>
    <n v="4836.7700000000004"/>
    <n v="710.46"/>
    <s v="Bonus Payment"/>
    <x v="3"/>
    <x v="0"/>
    <s v="INR"/>
    <x v="3"/>
    <x v="1"/>
    <x v="4"/>
    <n v="26"/>
    <x v="1"/>
    <x v="1"/>
  </r>
  <r>
    <s v="ec7355ab-126a-4bd8-9f79-fc81fb431370"/>
    <x v="7120"/>
    <n v="3696128698"/>
    <x v="117"/>
    <x v="0"/>
    <n v="266.70999999999998"/>
    <n v="1658.51"/>
    <s v="Client Payment"/>
    <x v="3"/>
    <x v="2"/>
    <s v="INR"/>
    <x v="2"/>
    <x v="6"/>
    <x v="0"/>
    <n v="15"/>
    <x v="6"/>
    <x v="0"/>
  </r>
  <r>
    <s v="9435c82a-ec96-40f0-8604-143dbd2b8476"/>
    <x v="7121"/>
    <n v="3282349186"/>
    <x v="238"/>
    <x v="1"/>
    <n v="4401.33"/>
    <n v="7989.94"/>
    <s v="Utility Bill Payment"/>
    <x v="2"/>
    <x v="0"/>
    <s v="INR"/>
    <x v="0"/>
    <x v="1"/>
    <x v="9"/>
    <n v="46"/>
    <x v="1"/>
    <x v="0"/>
  </r>
  <r>
    <s v="aec33c06-76a2-44ca-8207-cd4bdceb081c"/>
    <x v="7122"/>
    <n v="2882342761"/>
    <x v="208"/>
    <x v="0"/>
    <n v="4364.83"/>
    <n v="7890.14"/>
    <s v="Client Payment"/>
    <x v="2"/>
    <x v="1"/>
    <s v="INR"/>
    <x v="5"/>
    <x v="1"/>
    <x v="5"/>
    <n v="21"/>
    <x v="1"/>
    <x v="0"/>
  </r>
  <r>
    <s v="1fee3b9b-ab89-40e5-861a-815ad8e9e5ea"/>
    <x v="7123"/>
    <n v="8165557131"/>
    <x v="262"/>
    <x v="1"/>
    <n v="1898.9"/>
    <n v="948.66"/>
    <s v="Online Shopping"/>
    <x v="4"/>
    <x v="2"/>
    <s v="INR"/>
    <x v="2"/>
    <x v="0"/>
    <x v="11"/>
    <n v="39"/>
    <x v="0"/>
    <x v="0"/>
  </r>
  <r>
    <s v="cac49e6c-7766-4d37-93b6-4fc62ef39a76"/>
    <x v="2874"/>
    <n v="4181898387"/>
    <x v="54"/>
    <x v="0"/>
    <n v="114.11"/>
    <n v="4286.1000000000004"/>
    <s v="Grocery Shopping"/>
    <x v="0"/>
    <x v="0"/>
    <s v="INR"/>
    <x v="2"/>
    <x v="4"/>
    <x v="11"/>
    <n v="38"/>
    <x v="4"/>
    <x v="0"/>
  </r>
  <r>
    <s v="a2db8003-7c4d-4463-8f2d-38965e261381"/>
    <x v="7124"/>
    <n v="7046073154"/>
    <x v="252"/>
    <x v="0"/>
    <n v="2176.4"/>
    <n v="9237.09"/>
    <s v="Bonus Payment"/>
    <x v="2"/>
    <x v="0"/>
    <s v="INR"/>
    <x v="5"/>
    <x v="1"/>
    <x v="6"/>
    <n v="42"/>
    <x v="1"/>
    <x v="0"/>
  </r>
  <r>
    <s v="6eece546-625b-46f6-956e-ddc88ea98dee"/>
    <x v="7125"/>
    <n v="3721063855"/>
    <x v="57"/>
    <x v="1"/>
    <n v="1008.7"/>
    <n v="2728.09"/>
    <s v="Client Payment"/>
    <x v="0"/>
    <x v="1"/>
    <s v="INR"/>
    <x v="1"/>
    <x v="0"/>
    <x v="6"/>
    <n v="42"/>
    <x v="0"/>
    <x v="0"/>
  </r>
  <r>
    <s v="88703e56-daa8-4501-af83-4cfbee8a3ce2"/>
    <x v="7126"/>
    <n v="4493047301"/>
    <x v="330"/>
    <x v="0"/>
    <n v="2701.43"/>
    <n v="6250.89"/>
    <s v="Salary Deposit"/>
    <x v="4"/>
    <x v="0"/>
    <s v="INR"/>
    <x v="0"/>
    <x v="2"/>
    <x v="5"/>
    <n v="18"/>
    <x v="2"/>
    <x v="0"/>
  </r>
  <r>
    <s v="7d806e85-9d6d-4473-b69e-26828960f8ee"/>
    <x v="7127"/>
    <n v="7777214902"/>
    <x v="161"/>
    <x v="0"/>
    <n v="3624.61"/>
    <n v="7182.62"/>
    <s v="Grocery Shopping"/>
    <x v="2"/>
    <x v="2"/>
    <s v="INR"/>
    <x v="5"/>
    <x v="4"/>
    <x v="3"/>
    <n v="28"/>
    <x v="4"/>
    <x v="0"/>
  </r>
  <r>
    <s v="8afec1c6-da5c-4a99-80d2-04e5c135cd09"/>
    <x v="7128"/>
    <n v="2903546781"/>
    <x v="8"/>
    <x v="1"/>
    <n v="3230.19"/>
    <n v="7443.45"/>
    <s v="Grocery Shopping"/>
    <x v="4"/>
    <x v="2"/>
    <s v="INR"/>
    <x v="0"/>
    <x v="0"/>
    <x v="5"/>
    <n v="19"/>
    <x v="0"/>
    <x v="0"/>
  </r>
  <r>
    <s v="cbc3895c-e0b1-4ccc-bcdf-b2cd8fe3fa6c"/>
    <x v="7129"/>
    <n v="8298643045"/>
    <x v="82"/>
    <x v="1"/>
    <n v="3078.5"/>
    <n v="5534.32"/>
    <s v="Refund from Retailer"/>
    <x v="5"/>
    <x v="1"/>
    <s v="INR"/>
    <x v="2"/>
    <x v="1"/>
    <x v="5"/>
    <n v="19"/>
    <x v="1"/>
    <x v="0"/>
  </r>
  <r>
    <s v="aa35dc49-d6ef-436e-9b9b-0384fd99a042"/>
    <x v="7130"/>
    <n v="4913688580"/>
    <x v="210"/>
    <x v="1"/>
    <n v="1339.89"/>
    <n v="3266.79"/>
    <s v="Bonus Payment"/>
    <x v="2"/>
    <x v="1"/>
    <s v="INR"/>
    <x v="2"/>
    <x v="0"/>
    <x v="2"/>
    <n v="12"/>
    <x v="0"/>
    <x v="0"/>
  </r>
  <r>
    <s v="e1c94277-7894-4cda-af70-268ae90a083a"/>
    <x v="7131"/>
    <n v="4029630588"/>
    <x v="9"/>
    <x v="0"/>
    <n v="149.12"/>
    <n v="752"/>
    <s v="Client Payment"/>
    <x v="2"/>
    <x v="0"/>
    <s v="INR"/>
    <x v="3"/>
    <x v="1"/>
    <x v="2"/>
    <n v="9"/>
    <x v="1"/>
    <x v="0"/>
  </r>
  <r>
    <s v="1751e283-0ff5-4b02-a397-0f50dc687c5d"/>
    <x v="1848"/>
    <n v="9882090329"/>
    <x v="167"/>
    <x v="0"/>
    <n v="2594.2800000000002"/>
    <n v="4127.62"/>
    <s v="Freelance Payment"/>
    <x v="5"/>
    <x v="1"/>
    <s v="INR"/>
    <x v="2"/>
    <x v="5"/>
    <x v="8"/>
    <n v="1"/>
    <x v="5"/>
    <x v="0"/>
  </r>
  <r>
    <s v="06ea0d06-393d-4d88-b64f-45c3fb8db330"/>
    <x v="7132"/>
    <n v="9122290866"/>
    <x v="259"/>
    <x v="0"/>
    <n v="1416.94"/>
    <n v="503.41"/>
    <s v="Salary Deposit"/>
    <x v="4"/>
    <x v="2"/>
    <s v="INR"/>
    <x v="5"/>
    <x v="5"/>
    <x v="4"/>
    <n v="25"/>
    <x v="5"/>
    <x v="0"/>
  </r>
  <r>
    <s v="babc7ef8-06c6-439d-b2b2-0811d6b43026"/>
    <x v="7133"/>
    <n v="9077016212"/>
    <x v="270"/>
    <x v="0"/>
    <n v="2654.48"/>
    <n v="6831.8"/>
    <s v="Salary Deposit"/>
    <x v="5"/>
    <x v="1"/>
    <s v="INR"/>
    <x v="0"/>
    <x v="2"/>
    <x v="5"/>
    <n v="21"/>
    <x v="2"/>
    <x v="0"/>
  </r>
  <r>
    <s v="0a9a2d44-93a4-4c78-83c1-58828606af8f"/>
    <x v="7134"/>
    <n v="2499925756"/>
    <x v="276"/>
    <x v="1"/>
    <n v="1477.89"/>
    <n v="2480.15"/>
    <s v="Freelance Payment"/>
    <x v="4"/>
    <x v="2"/>
    <s v="INR"/>
    <x v="1"/>
    <x v="1"/>
    <x v="2"/>
    <n v="11"/>
    <x v="1"/>
    <x v="0"/>
  </r>
  <r>
    <s v="a6a0908e-4d5b-430d-9e99-10c31150b71e"/>
    <x v="7135"/>
    <n v="9986355621"/>
    <x v="86"/>
    <x v="0"/>
    <n v="799.12"/>
    <n v="4980.58"/>
    <s v="Dinner at Restaurant"/>
    <x v="1"/>
    <x v="1"/>
    <s v="INR"/>
    <x v="3"/>
    <x v="4"/>
    <x v="6"/>
    <n v="43"/>
    <x v="4"/>
    <x v="0"/>
  </r>
  <r>
    <s v="c34fab64-8147-4383-944f-37c415310d63"/>
    <x v="7136"/>
    <n v="2778516606"/>
    <x v="127"/>
    <x v="0"/>
    <n v="1421.11"/>
    <n v="2954.1"/>
    <s v="Grocery Shopping"/>
    <x v="4"/>
    <x v="1"/>
    <s v="INR"/>
    <x v="1"/>
    <x v="4"/>
    <x v="5"/>
    <n v="21"/>
    <x v="4"/>
    <x v="0"/>
  </r>
  <r>
    <s v="8539edf1-f185-4d16-bddc-9238670fe1dc"/>
    <x v="7137"/>
    <n v="2265901685"/>
    <x v="125"/>
    <x v="0"/>
    <n v="2099.5500000000002"/>
    <n v="2557.2600000000002"/>
    <s v="Freelance Payment"/>
    <x v="1"/>
    <x v="1"/>
    <s v="INR"/>
    <x v="0"/>
    <x v="4"/>
    <x v="1"/>
    <n v="33"/>
    <x v="4"/>
    <x v="0"/>
  </r>
  <r>
    <s v="e4ba9f88-56bd-47fa-83a6-cfaba65e64df"/>
    <x v="7138"/>
    <n v="2957324348"/>
    <x v="17"/>
    <x v="1"/>
    <n v="1916.28"/>
    <n v="7496.14"/>
    <s v="Online Shopping"/>
    <x v="4"/>
    <x v="2"/>
    <s v="INR"/>
    <x v="3"/>
    <x v="6"/>
    <x v="2"/>
    <n v="14"/>
    <x v="6"/>
    <x v="0"/>
  </r>
  <r>
    <s v="a6086e9f-f98a-48dd-94e3-9ebed76c987e"/>
    <x v="7139"/>
    <n v="1825701133"/>
    <x v="168"/>
    <x v="0"/>
    <n v="3818.95"/>
    <n v="5694.48"/>
    <s v="Client Payment"/>
    <x v="2"/>
    <x v="0"/>
    <s v="INR"/>
    <x v="5"/>
    <x v="6"/>
    <x v="4"/>
    <n v="26"/>
    <x v="6"/>
    <x v="0"/>
  </r>
  <r>
    <s v="49a989b8-628b-4431-8a1d-d563940a536f"/>
    <x v="7140"/>
    <n v="6152442741"/>
    <x v="188"/>
    <x v="1"/>
    <n v="3510.14"/>
    <n v="838.89"/>
    <s v="Freelance Payment"/>
    <x v="3"/>
    <x v="2"/>
    <s v="INR"/>
    <x v="3"/>
    <x v="3"/>
    <x v="8"/>
    <n v="3"/>
    <x v="3"/>
    <x v="0"/>
  </r>
  <r>
    <s v="a39e76b7-9441-4c5c-8e76-e025b8fc63fd"/>
    <x v="7141"/>
    <n v="6368112260"/>
    <x v="300"/>
    <x v="1"/>
    <n v="3693.67"/>
    <n v="1462.86"/>
    <s v="Client Payment"/>
    <x v="2"/>
    <x v="0"/>
    <s v="INR"/>
    <x v="1"/>
    <x v="0"/>
    <x v="0"/>
    <n v="16"/>
    <x v="0"/>
    <x v="0"/>
  </r>
  <r>
    <s v="b845c266-642b-4d98-a9c4-401ad4a8641b"/>
    <x v="7142"/>
    <n v="2076928624"/>
    <x v="285"/>
    <x v="1"/>
    <n v="1957.33"/>
    <n v="2554.4899999999998"/>
    <s v="Refund from Retailer"/>
    <x v="4"/>
    <x v="0"/>
    <s v="INR"/>
    <x v="3"/>
    <x v="1"/>
    <x v="1"/>
    <n v="31"/>
    <x v="1"/>
    <x v="0"/>
  </r>
  <r>
    <s v="35e24748-f9d1-454e-a037-89159caf2005"/>
    <x v="7143"/>
    <n v="7613048406"/>
    <x v="270"/>
    <x v="0"/>
    <n v="4126.75"/>
    <n v="2930.89"/>
    <s v="Bonus Payment"/>
    <x v="2"/>
    <x v="2"/>
    <s v="INR"/>
    <x v="1"/>
    <x v="2"/>
    <x v="5"/>
    <n v="21"/>
    <x v="2"/>
    <x v="0"/>
  </r>
  <r>
    <s v="37b395e3-61bb-405e-ac63-80e1d88507e7"/>
    <x v="7144"/>
    <n v="5319191710"/>
    <x v="309"/>
    <x v="1"/>
    <n v="832.41"/>
    <n v="2029.32"/>
    <s v="Refund for Overcharge"/>
    <x v="4"/>
    <x v="2"/>
    <s v="INR"/>
    <x v="2"/>
    <x v="0"/>
    <x v="8"/>
    <n v="4"/>
    <x v="0"/>
    <x v="0"/>
  </r>
  <r>
    <s v="155ee72c-814c-48ed-bdff-742528ebf506"/>
    <x v="7145"/>
    <n v="6122052777"/>
    <x v="45"/>
    <x v="0"/>
    <n v="158.74"/>
    <n v="7444.94"/>
    <s v="Salary Deposit"/>
    <x v="3"/>
    <x v="0"/>
    <s v="INR"/>
    <x v="3"/>
    <x v="3"/>
    <x v="5"/>
    <n v="20"/>
    <x v="3"/>
    <x v="0"/>
  </r>
  <r>
    <s v="57e77ded-421f-476d-84f5-8819e3656a38"/>
    <x v="7146"/>
    <n v="9418438780"/>
    <x v="279"/>
    <x v="1"/>
    <n v="1503.77"/>
    <n v="8524.68"/>
    <s v="Client Payment"/>
    <x v="4"/>
    <x v="0"/>
    <s v="INR"/>
    <x v="0"/>
    <x v="5"/>
    <x v="2"/>
    <n v="12"/>
    <x v="5"/>
    <x v="0"/>
  </r>
  <r>
    <s v="96243f48-1eff-48fd-a6fc-bc4832724625"/>
    <x v="7147"/>
    <n v="1471211182"/>
    <x v="233"/>
    <x v="0"/>
    <n v="714.34"/>
    <n v="1424.01"/>
    <s v="Grocery Shopping"/>
    <x v="2"/>
    <x v="2"/>
    <s v="INR"/>
    <x v="0"/>
    <x v="1"/>
    <x v="1"/>
    <n v="32"/>
    <x v="1"/>
    <x v="0"/>
  </r>
  <r>
    <s v="acbea1e4-d76e-4cdc-bc39-55b5de6ce25a"/>
    <x v="7148"/>
    <n v="2698999390"/>
    <x v="254"/>
    <x v="1"/>
    <n v="1445.81"/>
    <n v="611.4"/>
    <s v="Refund from Retailer"/>
    <x v="1"/>
    <x v="1"/>
    <s v="INR"/>
    <x v="2"/>
    <x v="0"/>
    <x v="1"/>
    <n v="34"/>
    <x v="0"/>
    <x v="0"/>
  </r>
  <r>
    <s v="2729f9d7-f7a0-4d2c-8de2-e29884ecd364"/>
    <x v="7149"/>
    <n v="6943062442"/>
    <x v="203"/>
    <x v="0"/>
    <n v="4210.51"/>
    <n v="7965.54"/>
    <s v="Freelance Payment"/>
    <x v="1"/>
    <x v="0"/>
    <s v="INR"/>
    <x v="3"/>
    <x v="1"/>
    <x v="7"/>
    <n v="5"/>
    <x v="1"/>
    <x v="0"/>
  </r>
  <r>
    <s v="3bd82af4-4a91-40f0-8e40-f1700f4d8057"/>
    <x v="7150"/>
    <n v="3678934502"/>
    <x v="264"/>
    <x v="0"/>
    <n v="1303.25"/>
    <n v="8863.35"/>
    <s v="Refund for Overcharge"/>
    <x v="2"/>
    <x v="2"/>
    <s v="INR"/>
    <x v="1"/>
    <x v="6"/>
    <x v="6"/>
    <n v="43"/>
    <x v="6"/>
    <x v="0"/>
  </r>
  <r>
    <s v="d0ba481b-47da-45e9-96df-a6e9fa446ca9"/>
    <x v="7151"/>
    <n v="3501748465"/>
    <x v="288"/>
    <x v="1"/>
    <n v="2647.81"/>
    <n v="8117.73"/>
    <s v="Salary Deposit"/>
    <x v="0"/>
    <x v="0"/>
    <s v="INR"/>
    <x v="1"/>
    <x v="1"/>
    <x v="4"/>
    <n v="26"/>
    <x v="1"/>
    <x v="0"/>
  </r>
  <r>
    <s v="73f7c532-f264-4ded-a3ef-072f55d8598e"/>
    <x v="7152"/>
    <n v="1369702350"/>
    <x v="198"/>
    <x v="0"/>
    <n v="1737.35"/>
    <n v="8421.35"/>
    <s v="Freelance Payment"/>
    <x v="4"/>
    <x v="1"/>
    <s v="INR"/>
    <x v="3"/>
    <x v="4"/>
    <x v="11"/>
    <n v="37"/>
    <x v="4"/>
    <x v="0"/>
  </r>
  <r>
    <s v="64018999-fdc6-411a-a478-b4722cf6e01b"/>
    <x v="7153"/>
    <n v="7729265237"/>
    <x v="202"/>
    <x v="1"/>
    <n v="2950.06"/>
    <n v="7044.12"/>
    <s v="Client Payment"/>
    <x v="0"/>
    <x v="2"/>
    <s v="INR"/>
    <x v="3"/>
    <x v="2"/>
    <x v="9"/>
    <n v="47"/>
    <x v="2"/>
    <x v="0"/>
  </r>
  <r>
    <s v="0e9188f1-cc89-4e53-ab25-9963dbe1febf"/>
    <x v="7154"/>
    <n v="9172253330"/>
    <x v="334"/>
    <x v="1"/>
    <n v="817.58"/>
    <n v="5261.35"/>
    <s v="Freelance Payment"/>
    <x v="1"/>
    <x v="0"/>
    <s v="INR"/>
    <x v="0"/>
    <x v="5"/>
    <x v="3"/>
    <n v="29"/>
    <x v="5"/>
    <x v="0"/>
  </r>
  <r>
    <s v="83af9217-35b9-4779-9c64-85578eddd7dd"/>
    <x v="7155"/>
    <n v="2236843602"/>
    <x v="206"/>
    <x v="1"/>
    <n v="4082.96"/>
    <n v="8048.79"/>
    <s v="Refund from Retailer"/>
    <x v="5"/>
    <x v="1"/>
    <s v="INR"/>
    <x v="2"/>
    <x v="0"/>
    <x v="5"/>
    <n v="20"/>
    <x v="0"/>
    <x v="0"/>
  </r>
  <r>
    <s v="79f6a903-dd55-4def-abe6-34c6eea4d48c"/>
    <x v="7156"/>
    <n v="2641998668"/>
    <x v="253"/>
    <x v="1"/>
    <n v="735.06"/>
    <n v="5070.1899999999996"/>
    <s v="Dinner at Restaurant"/>
    <x v="0"/>
    <x v="1"/>
    <s v="INR"/>
    <x v="2"/>
    <x v="6"/>
    <x v="2"/>
    <n v="11"/>
    <x v="6"/>
    <x v="0"/>
  </r>
  <r>
    <s v="172b938b-b1c1-4089-bb89-f25888d7e3dd"/>
    <x v="7157"/>
    <n v="3106519599"/>
    <x v="185"/>
    <x v="1"/>
    <n v="4474.2299999999996"/>
    <n v="5125.03"/>
    <s v="Client Payment"/>
    <x v="0"/>
    <x v="0"/>
    <s v="INR"/>
    <x v="4"/>
    <x v="5"/>
    <x v="9"/>
    <n v="47"/>
    <x v="5"/>
    <x v="0"/>
  </r>
  <r>
    <s v="3f1e2373-9219-428e-86df-cf5527ed01d3"/>
    <x v="7158"/>
    <n v="4266988490"/>
    <x v="33"/>
    <x v="1"/>
    <n v="671.8"/>
    <n v="2723.32"/>
    <s v="Refund for Overcharge"/>
    <x v="1"/>
    <x v="2"/>
    <s v="INR"/>
    <x v="1"/>
    <x v="6"/>
    <x v="9"/>
    <n v="46"/>
    <x v="6"/>
    <x v="0"/>
  </r>
  <r>
    <s v="85b85fbb-889b-4c26-b10d-c308be04b709"/>
    <x v="7159"/>
    <n v="5712381451"/>
    <x v="151"/>
    <x v="1"/>
    <n v="1652.11"/>
    <n v="7966.13"/>
    <s v="Utility Bill Payment"/>
    <x v="1"/>
    <x v="2"/>
    <s v="INR"/>
    <x v="2"/>
    <x v="0"/>
    <x v="1"/>
    <n v="32"/>
    <x v="0"/>
    <x v="0"/>
  </r>
  <r>
    <s v="10a8a929-dadd-4a39-9798-062f92035cb8"/>
    <x v="7160"/>
    <n v="3435770303"/>
    <x v="205"/>
    <x v="0"/>
    <n v="4730.01"/>
    <n v="7971.18"/>
    <s v="Dinner at Restaurant"/>
    <x v="3"/>
    <x v="1"/>
    <s v="INR"/>
    <x v="1"/>
    <x v="1"/>
    <x v="1"/>
    <n v="35"/>
    <x v="1"/>
    <x v="1"/>
  </r>
  <r>
    <s v="ec32a4e6-5f2b-4ef8-ba9b-bda56b81972a"/>
    <x v="7161"/>
    <n v="8328823448"/>
    <x v="292"/>
    <x v="1"/>
    <n v="1401.26"/>
    <n v="7663.76"/>
    <s v="Client Payment"/>
    <x v="4"/>
    <x v="0"/>
    <s v="INR"/>
    <x v="4"/>
    <x v="2"/>
    <x v="11"/>
    <n v="37"/>
    <x v="2"/>
    <x v="0"/>
  </r>
  <r>
    <s v="dd82e169-f220-4962-a1f6-c36ad9a398a2"/>
    <x v="7162"/>
    <n v="5196686115"/>
    <x v="120"/>
    <x v="0"/>
    <n v="914.78"/>
    <n v="5965.83"/>
    <s v="Salary Deposit"/>
    <x v="3"/>
    <x v="0"/>
    <s v="INR"/>
    <x v="4"/>
    <x v="4"/>
    <x v="4"/>
    <n v="25"/>
    <x v="4"/>
    <x v="0"/>
  </r>
  <r>
    <s v="d1d5c292-a354-439b-9170-9e2de92224f3"/>
    <x v="7163"/>
    <n v="9105456305"/>
    <x v="256"/>
    <x v="0"/>
    <n v="203.3"/>
    <n v="3672.13"/>
    <s v="Grocery Shopping"/>
    <x v="4"/>
    <x v="1"/>
    <s v="INR"/>
    <x v="4"/>
    <x v="2"/>
    <x v="11"/>
    <n v="39"/>
    <x v="2"/>
    <x v="0"/>
  </r>
  <r>
    <s v="f4f7ac2c-5fa5-424e-a5cd-8ec9f3b3d5ea"/>
    <x v="7164"/>
    <n v="6410531561"/>
    <x v="61"/>
    <x v="0"/>
    <n v="3047.24"/>
    <n v="7229.3"/>
    <s v="Grocery Shopping"/>
    <x v="5"/>
    <x v="2"/>
    <s v="INR"/>
    <x v="2"/>
    <x v="2"/>
    <x v="0"/>
    <n v="17"/>
    <x v="2"/>
    <x v="0"/>
  </r>
  <r>
    <s v="e2403578-9c51-403c-afb5-743785404a9f"/>
    <x v="7165"/>
    <n v="3572252181"/>
    <x v="131"/>
    <x v="0"/>
    <n v="2708.05"/>
    <n v="9532.7199999999993"/>
    <s v="Online Shopping"/>
    <x v="3"/>
    <x v="2"/>
    <s v="INR"/>
    <x v="5"/>
    <x v="5"/>
    <x v="11"/>
    <n v="37"/>
    <x v="5"/>
    <x v="0"/>
  </r>
  <r>
    <s v="b1705958-101d-44e2-8ef8-7cbaf64d1557"/>
    <x v="7166"/>
    <n v="2964340319"/>
    <x v="190"/>
    <x v="0"/>
    <n v="3284.06"/>
    <n v="5868.95"/>
    <s v="Utility Bill Payment"/>
    <x v="1"/>
    <x v="0"/>
    <s v="INR"/>
    <x v="0"/>
    <x v="6"/>
    <x v="5"/>
    <n v="20"/>
    <x v="6"/>
    <x v="0"/>
  </r>
  <r>
    <s v="bfa3bf6f-3a99-477c-a780-de786d985386"/>
    <x v="5949"/>
    <n v="6076318340"/>
    <x v="223"/>
    <x v="1"/>
    <n v="3318.83"/>
    <n v="6231.02"/>
    <s v="Refund for Overcharge"/>
    <x v="5"/>
    <x v="2"/>
    <s v="INR"/>
    <x v="4"/>
    <x v="6"/>
    <x v="0"/>
    <n v="17"/>
    <x v="6"/>
    <x v="0"/>
  </r>
  <r>
    <s v="3297aed2-f880-4bfb-b411-29c30baf2fde"/>
    <x v="7167"/>
    <n v="9994598573"/>
    <x v="18"/>
    <x v="1"/>
    <n v="3147.03"/>
    <n v="3904.78"/>
    <s v="Utility Bill Payment"/>
    <x v="5"/>
    <x v="0"/>
    <s v="INR"/>
    <x v="1"/>
    <x v="4"/>
    <x v="7"/>
    <n v="5"/>
    <x v="4"/>
    <x v="0"/>
  </r>
  <r>
    <s v="28db3089-24eb-4ca4-a59d-8e9b5b9f4da9"/>
    <x v="7168"/>
    <n v="4536761318"/>
    <x v="245"/>
    <x v="0"/>
    <n v="2913.98"/>
    <n v="2186.3200000000002"/>
    <s v="Refund for Overcharge"/>
    <x v="0"/>
    <x v="0"/>
    <s v="INR"/>
    <x v="4"/>
    <x v="3"/>
    <x v="8"/>
    <n v="4"/>
    <x v="3"/>
    <x v="0"/>
  </r>
  <r>
    <s v="7aaaeaee-9f48-443e-8f61-09cfa255e6de"/>
    <x v="7169"/>
    <n v="3414680568"/>
    <x v="295"/>
    <x v="0"/>
    <n v="1157.43"/>
    <n v="2118.0100000000002"/>
    <s v="Refund from Retailer"/>
    <x v="3"/>
    <x v="0"/>
    <s v="INR"/>
    <x v="2"/>
    <x v="0"/>
    <x v="0"/>
    <n v="14"/>
    <x v="0"/>
    <x v="0"/>
  </r>
  <r>
    <s v="97fb4a9a-8197-45ee-85e7-0b731becaccd"/>
    <x v="7170"/>
    <n v="2873133701"/>
    <x v="57"/>
    <x v="0"/>
    <n v="4270.71"/>
    <n v="8966.7000000000007"/>
    <s v="Bonus Payment"/>
    <x v="4"/>
    <x v="1"/>
    <s v="INR"/>
    <x v="1"/>
    <x v="0"/>
    <x v="6"/>
    <n v="42"/>
    <x v="0"/>
    <x v="0"/>
  </r>
  <r>
    <s v="b3132698-af4a-43bb-8cc9-a6975bdbb312"/>
    <x v="7171"/>
    <n v="5545485466"/>
    <x v="194"/>
    <x v="1"/>
    <n v="312.02999999999997"/>
    <n v="8076.86"/>
    <s v="Refund for Overcharge"/>
    <x v="2"/>
    <x v="2"/>
    <s v="INR"/>
    <x v="4"/>
    <x v="3"/>
    <x v="0"/>
    <n v="15"/>
    <x v="3"/>
    <x v="0"/>
  </r>
  <r>
    <s v="8ae2737a-3b3f-4ca1-af07-601cfeaa0e99"/>
    <x v="7172"/>
    <n v="9863399743"/>
    <x v="65"/>
    <x v="1"/>
    <n v="3816.67"/>
    <n v="7200.85"/>
    <s v="Refund for Overcharge"/>
    <x v="4"/>
    <x v="1"/>
    <s v="INR"/>
    <x v="3"/>
    <x v="6"/>
    <x v="0"/>
    <n v="16"/>
    <x v="6"/>
    <x v="0"/>
  </r>
  <r>
    <s v="28abf6fe-b710-4b88-af78-6d0d4db3c5b1"/>
    <x v="7173"/>
    <n v="9684380303"/>
    <x v="184"/>
    <x v="1"/>
    <n v="2952.12"/>
    <n v="672.8"/>
    <s v="Freelance Payment"/>
    <x v="3"/>
    <x v="2"/>
    <s v="INR"/>
    <x v="3"/>
    <x v="1"/>
    <x v="7"/>
    <n v="6"/>
    <x v="1"/>
    <x v="0"/>
  </r>
  <r>
    <s v="538e023e-263b-466c-88c2-e9c072dba361"/>
    <x v="7174"/>
    <n v="7747273797"/>
    <x v="140"/>
    <x v="1"/>
    <n v="1059.75"/>
    <n v="3788.29"/>
    <s v="Grocery Shopping"/>
    <x v="5"/>
    <x v="2"/>
    <s v="INR"/>
    <x v="4"/>
    <x v="1"/>
    <x v="9"/>
    <n v="45"/>
    <x v="1"/>
    <x v="0"/>
  </r>
  <r>
    <s v="0826e266-c3d9-4215-ba23-43c9066914fa"/>
    <x v="7175"/>
    <n v="6380674960"/>
    <x v="209"/>
    <x v="1"/>
    <n v="3691"/>
    <n v="8548.56"/>
    <s v="Refund for Overcharge"/>
    <x v="0"/>
    <x v="1"/>
    <s v="INR"/>
    <x v="1"/>
    <x v="4"/>
    <x v="9"/>
    <n v="48"/>
    <x v="4"/>
    <x v="0"/>
  </r>
  <r>
    <s v="0240068d-8904-4526-a12c-b1cbd84b59c6"/>
    <x v="7176"/>
    <n v="3865926760"/>
    <x v="34"/>
    <x v="1"/>
    <n v="2547.36"/>
    <n v="4064.35"/>
    <s v="Dinner at Restaurant"/>
    <x v="0"/>
    <x v="2"/>
    <s v="INR"/>
    <x v="1"/>
    <x v="2"/>
    <x v="7"/>
    <n v="7"/>
    <x v="2"/>
    <x v="0"/>
  </r>
  <r>
    <s v="212d6c6e-b666-438e-8d6f-6aaf8deb15a9"/>
    <x v="7177"/>
    <n v="2618792202"/>
    <x v="168"/>
    <x v="0"/>
    <n v="4036.44"/>
    <n v="5344.89"/>
    <s v="Grocery Shopping"/>
    <x v="3"/>
    <x v="0"/>
    <s v="INR"/>
    <x v="3"/>
    <x v="6"/>
    <x v="4"/>
    <n v="26"/>
    <x v="6"/>
    <x v="0"/>
  </r>
  <r>
    <s v="e3e396f9-120d-4e79-ba1c-656150f09641"/>
    <x v="1601"/>
    <n v="8115812429"/>
    <x v="92"/>
    <x v="0"/>
    <n v="2919.17"/>
    <n v="7237.05"/>
    <s v="Utility Bill Payment"/>
    <x v="3"/>
    <x v="2"/>
    <s v="INR"/>
    <x v="5"/>
    <x v="0"/>
    <x v="5"/>
    <n v="21"/>
    <x v="0"/>
    <x v="0"/>
  </r>
  <r>
    <s v="d44ce688-9b36-4466-879b-017c4e1424bd"/>
    <x v="7178"/>
    <n v="3855548430"/>
    <x v="184"/>
    <x v="1"/>
    <n v="1506.23"/>
    <n v="2014.2"/>
    <s v="Client Payment"/>
    <x v="1"/>
    <x v="2"/>
    <s v="INR"/>
    <x v="3"/>
    <x v="1"/>
    <x v="7"/>
    <n v="6"/>
    <x v="1"/>
    <x v="0"/>
  </r>
  <r>
    <s v="6a639ad2-607f-420a-b0ad-f79f58060b0d"/>
    <x v="7179"/>
    <n v="1810441530"/>
    <x v="169"/>
    <x v="1"/>
    <n v="2405.9299999999998"/>
    <n v="6234.27"/>
    <s v="Utility Bill Payment"/>
    <x v="4"/>
    <x v="0"/>
    <s v="INR"/>
    <x v="1"/>
    <x v="2"/>
    <x v="7"/>
    <n v="9"/>
    <x v="2"/>
    <x v="0"/>
  </r>
  <r>
    <s v="c47b02fc-7f9f-4af2-8b95-51073ae3e5ea"/>
    <x v="7180"/>
    <n v="4226868655"/>
    <x v="112"/>
    <x v="1"/>
    <n v="1328.27"/>
    <n v="6523.34"/>
    <s v="Refund for Overcharge"/>
    <x v="5"/>
    <x v="0"/>
    <s v="INR"/>
    <x v="0"/>
    <x v="0"/>
    <x v="11"/>
    <n v="38"/>
    <x v="0"/>
    <x v="0"/>
  </r>
  <r>
    <s v="d87d303b-07c2-42e2-8576-9077d590e344"/>
    <x v="7181"/>
    <n v="3497208322"/>
    <x v="224"/>
    <x v="0"/>
    <n v="2423.87"/>
    <n v="1272.83"/>
    <s v="Freelance Payment"/>
    <x v="2"/>
    <x v="2"/>
    <s v="INR"/>
    <x v="1"/>
    <x v="3"/>
    <x v="4"/>
    <n v="23"/>
    <x v="3"/>
    <x v="0"/>
  </r>
  <r>
    <s v="1f8d70c0-5997-4285-8b40-77a993475da7"/>
    <x v="1792"/>
    <n v="4819386392"/>
    <x v="113"/>
    <x v="1"/>
    <n v="812.05"/>
    <n v="6482.74"/>
    <s v="Dinner at Restaurant"/>
    <x v="4"/>
    <x v="1"/>
    <s v="INR"/>
    <x v="0"/>
    <x v="3"/>
    <x v="5"/>
    <n v="19"/>
    <x v="3"/>
    <x v="0"/>
  </r>
  <r>
    <s v="a5ef9a2e-370f-465f-a98f-b28765f0316c"/>
    <x v="7182"/>
    <n v="6754873891"/>
    <x v="284"/>
    <x v="0"/>
    <n v="447.83"/>
    <n v="5733.37"/>
    <s v="Freelance Payment"/>
    <x v="0"/>
    <x v="1"/>
    <s v="INR"/>
    <x v="5"/>
    <x v="3"/>
    <x v="2"/>
    <n v="11"/>
    <x v="3"/>
    <x v="0"/>
  </r>
  <r>
    <s v="db42176d-bd23-4769-aa68-61163d154266"/>
    <x v="7183"/>
    <n v="5257788674"/>
    <x v="304"/>
    <x v="0"/>
    <n v="3379.86"/>
    <n v="2216.7600000000002"/>
    <s v="Salary Deposit"/>
    <x v="0"/>
    <x v="1"/>
    <s v="INR"/>
    <x v="0"/>
    <x v="3"/>
    <x v="8"/>
    <n v="1"/>
    <x v="3"/>
    <x v="0"/>
  </r>
  <r>
    <s v="72d1d31d-155f-4b73-924e-dff29ffe7014"/>
    <x v="7184"/>
    <n v="5889350299"/>
    <x v="330"/>
    <x v="1"/>
    <n v="1181.71"/>
    <n v="1199.3699999999999"/>
    <s v="Utility Bill Payment"/>
    <x v="5"/>
    <x v="0"/>
    <s v="INR"/>
    <x v="0"/>
    <x v="2"/>
    <x v="5"/>
    <n v="18"/>
    <x v="2"/>
    <x v="0"/>
  </r>
  <r>
    <s v="51485bed-f818-42c9-ae61-c13d35f82139"/>
    <x v="7185"/>
    <n v="6715412530"/>
    <x v="53"/>
    <x v="0"/>
    <n v="2611.13"/>
    <n v="2753.44"/>
    <s v="Salary Deposit"/>
    <x v="1"/>
    <x v="0"/>
    <s v="INR"/>
    <x v="3"/>
    <x v="6"/>
    <x v="10"/>
    <n v="49"/>
    <x v="6"/>
    <x v="0"/>
  </r>
  <r>
    <s v="339fb76e-aaf5-40f8-a3a1-e589b1418c96"/>
    <x v="7186"/>
    <n v="3366338688"/>
    <x v="189"/>
    <x v="1"/>
    <n v="2528.37"/>
    <n v="3886.41"/>
    <s v="Grocery Shopping"/>
    <x v="3"/>
    <x v="0"/>
    <s v="INR"/>
    <x v="2"/>
    <x v="6"/>
    <x v="5"/>
    <n v="22"/>
    <x v="6"/>
    <x v="0"/>
  </r>
  <r>
    <s v="8b3629c7-d22b-4a7f-9b90-1da07ecb91f7"/>
    <x v="7187"/>
    <n v="3147650943"/>
    <x v="25"/>
    <x v="0"/>
    <n v="3515.63"/>
    <n v="3913.91"/>
    <s v="Utility Bill Payment"/>
    <x v="1"/>
    <x v="2"/>
    <s v="INR"/>
    <x v="4"/>
    <x v="2"/>
    <x v="6"/>
    <n v="42"/>
    <x v="2"/>
    <x v="0"/>
  </r>
  <r>
    <s v="b8a30bf3-19c7-4d0e-8539-d2e04143ea00"/>
    <x v="7188"/>
    <n v="4345303420"/>
    <x v="85"/>
    <x v="0"/>
    <n v="1612.62"/>
    <n v="7886.17"/>
    <s v="Freelance Payment"/>
    <x v="5"/>
    <x v="1"/>
    <s v="INR"/>
    <x v="5"/>
    <x v="3"/>
    <x v="11"/>
    <n v="36"/>
    <x v="3"/>
    <x v="0"/>
  </r>
  <r>
    <s v="823aec81-cb11-4275-82e2-e0710da106d6"/>
    <x v="7189"/>
    <n v="9984074705"/>
    <x v="185"/>
    <x v="0"/>
    <n v="3856.86"/>
    <n v="7651.65"/>
    <s v="Refund for Overcharge"/>
    <x v="4"/>
    <x v="2"/>
    <s v="INR"/>
    <x v="1"/>
    <x v="5"/>
    <x v="9"/>
    <n v="47"/>
    <x v="5"/>
    <x v="0"/>
  </r>
  <r>
    <s v="c16d9b28-e2e5-474d-a780-5b3ad55b705d"/>
    <x v="7190"/>
    <n v="4686557534"/>
    <x v="87"/>
    <x v="1"/>
    <n v="683.57"/>
    <n v="5343.36"/>
    <s v="Dinner at Restaurant"/>
    <x v="1"/>
    <x v="1"/>
    <s v="INR"/>
    <x v="0"/>
    <x v="4"/>
    <x v="2"/>
    <n v="10"/>
    <x v="4"/>
    <x v="0"/>
  </r>
  <r>
    <s v="7a6db347-a07e-49c2-a30b-8114ab9c4d17"/>
    <x v="7191"/>
    <n v="7913095816"/>
    <x v="109"/>
    <x v="1"/>
    <n v="2602.92"/>
    <n v="1267.5899999999999"/>
    <s v="Refund for Overcharge"/>
    <x v="4"/>
    <x v="2"/>
    <s v="INR"/>
    <x v="3"/>
    <x v="3"/>
    <x v="3"/>
    <n v="29"/>
    <x v="3"/>
    <x v="0"/>
  </r>
  <r>
    <s v="35c9b640-1ec3-4075-baad-12ce65eac415"/>
    <x v="7192"/>
    <n v="7604290614"/>
    <x v="184"/>
    <x v="0"/>
    <n v="1119.6500000000001"/>
    <n v="9683.24"/>
    <s v="Bonus Payment"/>
    <x v="0"/>
    <x v="1"/>
    <s v="INR"/>
    <x v="4"/>
    <x v="1"/>
    <x v="7"/>
    <n v="6"/>
    <x v="1"/>
    <x v="0"/>
  </r>
  <r>
    <s v="a8905546-a331-4cc7-9853-cd9e6437538c"/>
    <x v="7193"/>
    <n v="5100567567"/>
    <x v="121"/>
    <x v="1"/>
    <n v="1297.03"/>
    <n v="1692.67"/>
    <s v="Bonus Payment"/>
    <x v="3"/>
    <x v="1"/>
    <s v="INR"/>
    <x v="1"/>
    <x v="5"/>
    <x v="11"/>
    <n v="38"/>
    <x v="5"/>
    <x v="0"/>
  </r>
  <r>
    <s v="b6acd336-5c5d-4fd4-b8c2-1736411f6461"/>
    <x v="7194"/>
    <n v="8978006945"/>
    <x v="304"/>
    <x v="1"/>
    <n v="3054.76"/>
    <n v="3094.94"/>
    <s v="Dinner at Restaurant"/>
    <x v="5"/>
    <x v="1"/>
    <s v="INR"/>
    <x v="1"/>
    <x v="3"/>
    <x v="8"/>
    <n v="1"/>
    <x v="3"/>
    <x v="0"/>
  </r>
  <r>
    <s v="d6f14072-6767-4c4b-94b4-55885f3975ba"/>
    <x v="7195"/>
    <n v="3227559465"/>
    <x v="14"/>
    <x v="1"/>
    <n v="4142.33"/>
    <n v="4677.37"/>
    <s v="Freelance Payment"/>
    <x v="2"/>
    <x v="0"/>
    <s v="INR"/>
    <x v="0"/>
    <x v="2"/>
    <x v="6"/>
    <n v="44"/>
    <x v="2"/>
    <x v="0"/>
  </r>
  <r>
    <s v="ba900d1b-9844-4605-8962-51bab6baaf55"/>
    <x v="7196"/>
    <n v="3906409470"/>
    <x v="314"/>
    <x v="1"/>
    <n v="3434.51"/>
    <n v="7942.17"/>
    <s v="Utility Bill Payment"/>
    <x v="1"/>
    <x v="2"/>
    <s v="INR"/>
    <x v="5"/>
    <x v="6"/>
    <x v="1"/>
    <n v="35"/>
    <x v="6"/>
    <x v="0"/>
  </r>
  <r>
    <s v="33347b52-b9ba-4f65-b167-49d306141ee9"/>
    <x v="7197"/>
    <n v="5482336655"/>
    <x v="58"/>
    <x v="0"/>
    <n v="1691.4"/>
    <n v="3350.75"/>
    <s v="Online Shopping"/>
    <x v="1"/>
    <x v="2"/>
    <s v="INR"/>
    <x v="3"/>
    <x v="5"/>
    <x v="7"/>
    <n v="6"/>
    <x v="5"/>
    <x v="0"/>
  </r>
  <r>
    <s v="887b20cd-b501-48b1-8855-c53fac3cece7"/>
    <x v="7198"/>
    <n v="8340020442"/>
    <x v="25"/>
    <x v="1"/>
    <n v="2687.8"/>
    <n v="8502.82"/>
    <s v="Client Payment"/>
    <x v="4"/>
    <x v="1"/>
    <s v="INR"/>
    <x v="3"/>
    <x v="2"/>
    <x v="6"/>
    <n v="42"/>
    <x v="2"/>
    <x v="0"/>
  </r>
  <r>
    <s v="36b31a5d-365c-4ff0-a1ba-14fbdafb62a1"/>
    <x v="7199"/>
    <n v="8403467605"/>
    <x v="115"/>
    <x v="0"/>
    <n v="2217.06"/>
    <n v="4726.3999999999996"/>
    <s v="Bonus Payment"/>
    <x v="5"/>
    <x v="1"/>
    <s v="INR"/>
    <x v="4"/>
    <x v="3"/>
    <x v="2"/>
    <n v="10"/>
    <x v="3"/>
    <x v="0"/>
  </r>
  <r>
    <s v="8e6e7039-2231-45d8-bcac-dcc74f6157c4"/>
    <x v="7200"/>
    <n v="4629797892"/>
    <x v="97"/>
    <x v="1"/>
    <n v="4241.8"/>
    <n v="4932"/>
    <s v="Client Payment"/>
    <x v="0"/>
    <x v="0"/>
    <s v="INR"/>
    <x v="1"/>
    <x v="4"/>
    <x v="5"/>
    <n v="18"/>
    <x v="4"/>
    <x v="0"/>
  </r>
  <r>
    <s v="959c2807-6cb8-4c4e-affb-f834118b6b40"/>
    <x v="884"/>
    <n v="2010454052"/>
    <x v="72"/>
    <x v="0"/>
    <n v="505.23"/>
    <n v="6821.02"/>
    <s v="Grocery Shopping"/>
    <x v="3"/>
    <x v="2"/>
    <s v="INR"/>
    <x v="3"/>
    <x v="2"/>
    <x v="8"/>
    <n v="3"/>
    <x v="2"/>
    <x v="0"/>
  </r>
  <r>
    <s v="4192aeb9-c3bb-43ba-ab61-ef8d1e63ad70"/>
    <x v="7201"/>
    <n v="6661074891"/>
    <x v="310"/>
    <x v="1"/>
    <n v="3844.7"/>
    <n v="8271.65"/>
    <s v="Salary Deposit"/>
    <x v="4"/>
    <x v="1"/>
    <s v="INR"/>
    <x v="1"/>
    <x v="0"/>
    <x v="8"/>
    <n v="1"/>
    <x v="0"/>
    <x v="0"/>
  </r>
  <r>
    <s v="d63f2432-c5df-4421-b540-a7e8ce4bc11f"/>
    <x v="7202"/>
    <n v="1555071224"/>
    <x v="130"/>
    <x v="0"/>
    <n v="2855.71"/>
    <n v="3980.45"/>
    <s v="Client Payment"/>
    <x v="0"/>
    <x v="0"/>
    <s v="INR"/>
    <x v="3"/>
    <x v="0"/>
    <x v="2"/>
    <n v="10"/>
    <x v="0"/>
    <x v="0"/>
  </r>
  <r>
    <s v="e8d3ad50-b20b-4ce8-a002-4fd5397acec4"/>
    <x v="7203"/>
    <n v="9837206904"/>
    <x v="228"/>
    <x v="0"/>
    <n v="912.89"/>
    <n v="8316.14"/>
    <s v="Freelance Payment"/>
    <x v="5"/>
    <x v="0"/>
    <s v="INR"/>
    <x v="4"/>
    <x v="6"/>
    <x v="2"/>
    <n v="12"/>
    <x v="6"/>
    <x v="0"/>
  </r>
  <r>
    <s v="13286266-4040-455f-97bf-43958a40650e"/>
    <x v="7204"/>
    <n v="4607476998"/>
    <x v="256"/>
    <x v="0"/>
    <n v="4686.43"/>
    <n v="4161.13"/>
    <s v="Client Payment"/>
    <x v="0"/>
    <x v="1"/>
    <s v="INR"/>
    <x v="0"/>
    <x v="2"/>
    <x v="11"/>
    <n v="39"/>
    <x v="2"/>
    <x v="1"/>
  </r>
  <r>
    <s v="f4c60840-77ee-4a4e-a275-301a7b476374"/>
    <x v="7205"/>
    <n v="6418665692"/>
    <x v="83"/>
    <x v="0"/>
    <n v="1617.11"/>
    <n v="1160.23"/>
    <s v="Grocery Shopping"/>
    <x v="3"/>
    <x v="1"/>
    <s v="INR"/>
    <x v="5"/>
    <x v="5"/>
    <x v="6"/>
    <n v="44"/>
    <x v="5"/>
    <x v="0"/>
  </r>
  <r>
    <s v="aa125ac7-b4f1-4733-8589-5a66491f3df2"/>
    <x v="7206"/>
    <n v="1846013056"/>
    <x v="1"/>
    <x v="0"/>
    <n v="2334.85"/>
    <n v="1251.8699999999999"/>
    <s v="Dinner at Restaurant"/>
    <x v="2"/>
    <x v="0"/>
    <s v="INR"/>
    <x v="2"/>
    <x v="1"/>
    <x v="1"/>
    <n v="34"/>
    <x v="1"/>
    <x v="0"/>
  </r>
  <r>
    <s v="87268ca3-24af-433e-a2f9-707f547e0a56"/>
    <x v="7207"/>
    <n v="4311141490"/>
    <x v="288"/>
    <x v="0"/>
    <n v="922.81"/>
    <n v="6767.5"/>
    <s v="Grocery Shopping"/>
    <x v="4"/>
    <x v="2"/>
    <s v="INR"/>
    <x v="3"/>
    <x v="1"/>
    <x v="4"/>
    <n v="26"/>
    <x v="1"/>
    <x v="0"/>
  </r>
  <r>
    <s v="115e4c9e-e739-4e37-b3a8-40782328fc80"/>
    <x v="7208"/>
    <n v="2868838152"/>
    <x v="126"/>
    <x v="0"/>
    <n v="3325.34"/>
    <n v="9610.89"/>
    <s v="Bonus Payment"/>
    <x v="4"/>
    <x v="1"/>
    <s v="INR"/>
    <x v="0"/>
    <x v="4"/>
    <x v="6"/>
    <n v="40"/>
    <x v="4"/>
    <x v="0"/>
  </r>
  <r>
    <s v="fe2150c4-9e21-4f90-8b7e-189b5838d3b6"/>
    <x v="7209"/>
    <n v="1445644799"/>
    <x v="300"/>
    <x v="0"/>
    <n v="1463.92"/>
    <n v="8795.0499999999993"/>
    <s v="Refund for Overcharge"/>
    <x v="1"/>
    <x v="2"/>
    <s v="INR"/>
    <x v="0"/>
    <x v="0"/>
    <x v="0"/>
    <n v="16"/>
    <x v="0"/>
    <x v="0"/>
  </r>
  <r>
    <s v="eb7a8aa6-64ec-43c2-b15e-3ae674c1a094"/>
    <x v="7210"/>
    <n v="8575177182"/>
    <x v="328"/>
    <x v="0"/>
    <n v="1361.32"/>
    <n v="8945.7199999999993"/>
    <s v="Refund for Overcharge"/>
    <x v="1"/>
    <x v="2"/>
    <s v="INR"/>
    <x v="2"/>
    <x v="6"/>
    <x v="2"/>
    <n v="10"/>
    <x v="6"/>
    <x v="0"/>
  </r>
  <r>
    <s v="c2f01e29-062b-4007-b501-9fdd3e027c2f"/>
    <x v="7211"/>
    <n v="8871414240"/>
    <x v="250"/>
    <x v="1"/>
    <n v="2831.36"/>
    <n v="9494.57"/>
    <s v="Client Payment"/>
    <x v="2"/>
    <x v="2"/>
    <s v="INR"/>
    <x v="4"/>
    <x v="3"/>
    <x v="1"/>
    <n v="34"/>
    <x v="3"/>
    <x v="0"/>
  </r>
  <r>
    <s v="aa31897f-9abc-4e5f-a37b-47eb489aabd8"/>
    <x v="7212"/>
    <n v="1510168730"/>
    <x v="250"/>
    <x v="1"/>
    <n v="4684.18"/>
    <n v="8090.7"/>
    <s v="Grocery Shopping"/>
    <x v="3"/>
    <x v="1"/>
    <s v="INR"/>
    <x v="3"/>
    <x v="3"/>
    <x v="1"/>
    <n v="34"/>
    <x v="3"/>
    <x v="1"/>
  </r>
  <r>
    <s v="2eb47549-c7e2-4150-9e2e-6b528dfc0f97"/>
    <x v="7213"/>
    <n v="4782405483"/>
    <x v="272"/>
    <x v="0"/>
    <n v="3837.41"/>
    <n v="8559.65"/>
    <s v="Dinner at Restaurant"/>
    <x v="3"/>
    <x v="1"/>
    <s v="INR"/>
    <x v="3"/>
    <x v="0"/>
    <x v="11"/>
    <n v="36"/>
    <x v="0"/>
    <x v="0"/>
  </r>
  <r>
    <s v="a040ca4d-12db-424e-b968-6fd72fa34425"/>
    <x v="7214"/>
    <n v="1026271995"/>
    <x v="69"/>
    <x v="1"/>
    <n v="4441.1899999999996"/>
    <n v="6234.91"/>
    <s v="Refund for Overcharge"/>
    <x v="1"/>
    <x v="2"/>
    <s v="INR"/>
    <x v="3"/>
    <x v="4"/>
    <x v="2"/>
    <n v="13"/>
    <x v="4"/>
    <x v="0"/>
  </r>
  <r>
    <s v="9a677325-e01c-4b50-9574-ea83a5a5714c"/>
    <x v="7215"/>
    <n v="8585718093"/>
    <x v="239"/>
    <x v="1"/>
    <n v="2867.57"/>
    <n v="8244.52"/>
    <s v="Utility Bill Payment"/>
    <x v="0"/>
    <x v="0"/>
    <s v="INR"/>
    <x v="1"/>
    <x v="3"/>
    <x v="6"/>
    <n v="42"/>
    <x v="3"/>
    <x v="0"/>
  </r>
  <r>
    <s v="496bb9cd-6c0c-4662-9cee-be133ebc4c77"/>
    <x v="7216"/>
    <n v="4865110853"/>
    <x v="303"/>
    <x v="0"/>
    <n v="4077.28"/>
    <n v="9110.7800000000007"/>
    <s v="Utility Bill Payment"/>
    <x v="4"/>
    <x v="1"/>
    <s v="INR"/>
    <x v="5"/>
    <x v="4"/>
    <x v="1"/>
    <n v="35"/>
    <x v="4"/>
    <x v="0"/>
  </r>
  <r>
    <s v="8d22a3e9-d6c5-43ba-9363-23f2e7280998"/>
    <x v="7217"/>
    <n v="1527752519"/>
    <x v="133"/>
    <x v="0"/>
    <n v="2824.05"/>
    <n v="8967.7999999999993"/>
    <s v="Utility Bill Payment"/>
    <x v="1"/>
    <x v="0"/>
    <s v="INR"/>
    <x v="2"/>
    <x v="4"/>
    <x v="9"/>
    <n v="47"/>
    <x v="4"/>
    <x v="0"/>
  </r>
  <r>
    <s v="818606b6-2773-46dc-af59-0b8de33937fd"/>
    <x v="7218"/>
    <n v="8381830045"/>
    <x v="251"/>
    <x v="0"/>
    <n v="3640.4"/>
    <n v="6357.21"/>
    <s v="Refund from Retailer"/>
    <x v="2"/>
    <x v="0"/>
    <s v="INR"/>
    <x v="1"/>
    <x v="1"/>
    <x v="9"/>
    <n v="48"/>
    <x v="1"/>
    <x v="0"/>
  </r>
  <r>
    <s v="d0a1aefc-c3fc-477c-96dc-dda0cb33b2f4"/>
    <x v="7219"/>
    <n v="5266050726"/>
    <x v="144"/>
    <x v="0"/>
    <n v="3071.36"/>
    <n v="9456.4699999999993"/>
    <s v="Online Shopping"/>
    <x v="3"/>
    <x v="2"/>
    <s v="INR"/>
    <x v="1"/>
    <x v="4"/>
    <x v="4"/>
    <n v="23"/>
    <x v="4"/>
    <x v="0"/>
  </r>
  <r>
    <s v="3b1c6a9b-8d96-4507-992f-71440f58936b"/>
    <x v="7220"/>
    <n v="1202141285"/>
    <x v="104"/>
    <x v="1"/>
    <n v="1926.85"/>
    <n v="2309.15"/>
    <s v="Refund from Retailer"/>
    <x v="0"/>
    <x v="1"/>
    <s v="INR"/>
    <x v="4"/>
    <x v="0"/>
    <x v="3"/>
    <n v="30"/>
    <x v="0"/>
    <x v="0"/>
  </r>
  <r>
    <s v="756014c3-97e4-404e-93b6-523573a5e6a2"/>
    <x v="7221"/>
    <n v="7873680696"/>
    <x v="253"/>
    <x v="0"/>
    <n v="1079.3"/>
    <n v="6673.54"/>
    <s v="Online Shopping"/>
    <x v="4"/>
    <x v="2"/>
    <s v="INR"/>
    <x v="3"/>
    <x v="6"/>
    <x v="2"/>
    <n v="11"/>
    <x v="6"/>
    <x v="0"/>
  </r>
  <r>
    <s v="f9d40926-cc79-4423-9dd2-8d62eb03d92c"/>
    <x v="7222"/>
    <n v="5226599038"/>
    <x v="269"/>
    <x v="0"/>
    <n v="860.37"/>
    <n v="4897.66"/>
    <s v="Refund from Retailer"/>
    <x v="1"/>
    <x v="2"/>
    <s v="INR"/>
    <x v="1"/>
    <x v="3"/>
    <x v="1"/>
    <n v="33"/>
    <x v="3"/>
    <x v="0"/>
  </r>
  <r>
    <s v="0f83bab7-b8f8-4730-b406-66690f603f76"/>
    <x v="7223"/>
    <n v="8392953788"/>
    <x v="314"/>
    <x v="1"/>
    <n v="822.68"/>
    <n v="2524.2399999999998"/>
    <s v="Salary Deposit"/>
    <x v="1"/>
    <x v="2"/>
    <s v="INR"/>
    <x v="5"/>
    <x v="6"/>
    <x v="1"/>
    <n v="35"/>
    <x v="6"/>
    <x v="0"/>
  </r>
  <r>
    <s v="9cd981fb-a6e3-43c1-9b34-1c4142a35311"/>
    <x v="7224"/>
    <n v="5395916073"/>
    <x v="168"/>
    <x v="0"/>
    <n v="4937.59"/>
    <n v="3099.26"/>
    <s v="Grocery Shopping"/>
    <x v="5"/>
    <x v="1"/>
    <s v="INR"/>
    <x v="4"/>
    <x v="6"/>
    <x v="4"/>
    <n v="26"/>
    <x v="6"/>
    <x v="1"/>
  </r>
  <r>
    <s v="e9ce55f0-2fbe-44e1-998a-2f6e1f88b30e"/>
    <x v="7225"/>
    <n v="9072242334"/>
    <x v="132"/>
    <x v="0"/>
    <n v="1170.24"/>
    <n v="3881.41"/>
    <s v="Client Payment"/>
    <x v="2"/>
    <x v="2"/>
    <s v="INR"/>
    <x v="4"/>
    <x v="3"/>
    <x v="0"/>
    <n v="16"/>
    <x v="3"/>
    <x v="0"/>
  </r>
  <r>
    <s v="e7d0a930-a609-4e4d-ab75-b2faae71818f"/>
    <x v="7226"/>
    <n v="8063136160"/>
    <x v="216"/>
    <x v="0"/>
    <n v="4006.93"/>
    <n v="3759.71"/>
    <s v="Utility Bill Payment"/>
    <x v="5"/>
    <x v="0"/>
    <s v="INR"/>
    <x v="5"/>
    <x v="4"/>
    <x v="8"/>
    <n v="4"/>
    <x v="4"/>
    <x v="0"/>
  </r>
  <r>
    <s v="55756eec-1940-4425-8ec4-49aefeea83ad"/>
    <x v="7227"/>
    <n v="9566165493"/>
    <x v="115"/>
    <x v="1"/>
    <n v="4618.78"/>
    <n v="5102.42"/>
    <s v="Freelance Payment"/>
    <x v="2"/>
    <x v="1"/>
    <s v="INR"/>
    <x v="2"/>
    <x v="3"/>
    <x v="2"/>
    <n v="10"/>
    <x v="3"/>
    <x v="1"/>
  </r>
  <r>
    <s v="a19d42bb-e45c-4a67-b069-b7ac9f6edd55"/>
    <x v="7228"/>
    <n v="7355657742"/>
    <x v="130"/>
    <x v="1"/>
    <n v="746.85"/>
    <n v="2216.81"/>
    <s v="Freelance Payment"/>
    <x v="1"/>
    <x v="2"/>
    <s v="INR"/>
    <x v="4"/>
    <x v="0"/>
    <x v="2"/>
    <n v="10"/>
    <x v="0"/>
    <x v="0"/>
  </r>
  <r>
    <s v="7c7e7b40-fb53-4cee-b0cf-a95e5d0c7d1e"/>
    <x v="7229"/>
    <n v="1933821412"/>
    <x v="134"/>
    <x v="1"/>
    <n v="4440.34"/>
    <n v="4154.1400000000003"/>
    <s v="Grocery Shopping"/>
    <x v="1"/>
    <x v="2"/>
    <s v="INR"/>
    <x v="4"/>
    <x v="2"/>
    <x v="3"/>
    <n v="31"/>
    <x v="2"/>
    <x v="0"/>
  </r>
  <r>
    <s v="238a1c5a-f4a9-4173-b052-cfa539882462"/>
    <x v="7230"/>
    <n v="3799324400"/>
    <x v="99"/>
    <x v="0"/>
    <n v="991.57"/>
    <n v="6739.52"/>
    <s v="Grocery Shopping"/>
    <x v="4"/>
    <x v="1"/>
    <s v="INR"/>
    <x v="0"/>
    <x v="2"/>
    <x v="5"/>
    <n v="20"/>
    <x v="2"/>
    <x v="0"/>
  </r>
  <r>
    <s v="93e45e20-3f41-4dea-ab86-5ae4b8a0037d"/>
    <x v="7231"/>
    <n v="9702604150"/>
    <x v="196"/>
    <x v="1"/>
    <n v="1824.42"/>
    <n v="6603.63"/>
    <s v="Grocery Shopping"/>
    <x v="2"/>
    <x v="2"/>
    <s v="INR"/>
    <x v="5"/>
    <x v="6"/>
    <x v="11"/>
    <n v="37"/>
    <x v="6"/>
    <x v="0"/>
  </r>
  <r>
    <s v="b13d6696-928d-485e-88a8-9b2a7298771a"/>
    <x v="7232"/>
    <n v="5216784271"/>
    <x v="320"/>
    <x v="0"/>
    <n v="1137.8499999999999"/>
    <n v="3678.81"/>
    <s v="Salary Deposit"/>
    <x v="0"/>
    <x v="0"/>
    <s v="INR"/>
    <x v="0"/>
    <x v="5"/>
    <x v="11"/>
    <n v="36"/>
    <x v="5"/>
    <x v="0"/>
  </r>
  <r>
    <s v="1aebbb12-3509-4329-8141-a0c05c3b3e3b"/>
    <x v="7233"/>
    <n v="5043177882"/>
    <x v="279"/>
    <x v="0"/>
    <n v="4564.7700000000004"/>
    <n v="7163.75"/>
    <s v="Salary Deposit"/>
    <x v="5"/>
    <x v="1"/>
    <s v="INR"/>
    <x v="2"/>
    <x v="5"/>
    <x v="2"/>
    <n v="12"/>
    <x v="5"/>
    <x v="1"/>
  </r>
  <r>
    <s v="bac80064-f429-4287-8f48-cc9d60a85fac"/>
    <x v="7234"/>
    <n v="1234426839"/>
    <x v="309"/>
    <x v="0"/>
    <n v="2011.97"/>
    <n v="5935.49"/>
    <s v="Client Payment"/>
    <x v="1"/>
    <x v="0"/>
    <s v="INR"/>
    <x v="5"/>
    <x v="0"/>
    <x v="8"/>
    <n v="4"/>
    <x v="0"/>
    <x v="0"/>
  </r>
  <r>
    <s v="7bd8a7d4-4ed1-4aaa-8f62-f22c7cdbe129"/>
    <x v="7235"/>
    <n v="4723090744"/>
    <x v="142"/>
    <x v="1"/>
    <n v="2749.03"/>
    <n v="4837.43"/>
    <s v="Freelance Payment"/>
    <x v="1"/>
    <x v="0"/>
    <s v="INR"/>
    <x v="2"/>
    <x v="0"/>
    <x v="2"/>
    <n v="13"/>
    <x v="0"/>
    <x v="0"/>
  </r>
  <r>
    <s v="9aba5af4-574a-4602-a760-3e5c20ed5c77"/>
    <x v="7236"/>
    <n v="5665663816"/>
    <x v="151"/>
    <x v="1"/>
    <n v="1932.52"/>
    <n v="7589.75"/>
    <s v="Refund for Overcharge"/>
    <x v="3"/>
    <x v="1"/>
    <s v="INR"/>
    <x v="4"/>
    <x v="0"/>
    <x v="1"/>
    <n v="32"/>
    <x v="0"/>
    <x v="0"/>
  </r>
  <r>
    <s v="8eeb851f-4be8-4cf9-9345-d8973606a1ae"/>
    <x v="7237"/>
    <n v="7681812782"/>
    <x v="38"/>
    <x v="1"/>
    <n v="2980.15"/>
    <n v="4801.6000000000004"/>
    <s v="Refund from Retailer"/>
    <x v="1"/>
    <x v="2"/>
    <s v="INR"/>
    <x v="1"/>
    <x v="0"/>
    <x v="4"/>
    <n v="25"/>
    <x v="0"/>
    <x v="0"/>
  </r>
  <r>
    <s v="d84beef0-e8a9-4365-8fe3-2d84f35d78bc"/>
    <x v="7238"/>
    <n v="4863840410"/>
    <x v="162"/>
    <x v="1"/>
    <n v="2574.11"/>
    <n v="5820.66"/>
    <s v="Refund from Retailer"/>
    <x v="5"/>
    <x v="2"/>
    <s v="INR"/>
    <x v="4"/>
    <x v="4"/>
    <x v="7"/>
    <n v="9"/>
    <x v="4"/>
    <x v="0"/>
  </r>
  <r>
    <s v="52f720b8-3c03-4d92-906e-0909827dd7a1"/>
    <x v="7239"/>
    <n v="1194942940"/>
    <x v="234"/>
    <x v="1"/>
    <n v="2894.52"/>
    <n v="3894.1"/>
    <s v="Grocery Shopping"/>
    <x v="3"/>
    <x v="1"/>
    <s v="INR"/>
    <x v="1"/>
    <x v="0"/>
    <x v="7"/>
    <n v="8"/>
    <x v="0"/>
    <x v="0"/>
  </r>
  <r>
    <s v="7fd5e60a-93a9-45b4-9e66-c7300bb27311"/>
    <x v="7240"/>
    <n v="2328788806"/>
    <x v="166"/>
    <x v="1"/>
    <n v="2932.53"/>
    <n v="2136.4299999999998"/>
    <s v="Utility Bill Payment"/>
    <x v="5"/>
    <x v="0"/>
    <s v="INR"/>
    <x v="2"/>
    <x v="4"/>
    <x v="7"/>
    <n v="6"/>
    <x v="4"/>
    <x v="0"/>
  </r>
  <r>
    <s v="e9f81e9e-1e4d-4a47-8be1-776205063689"/>
    <x v="508"/>
    <n v="9474047197"/>
    <x v="300"/>
    <x v="0"/>
    <n v="2945.62"/>
    <n v="5742.59"/>
    <s v="Refund from Retailer"/>
    <x v="0"/>
    <x v="1"/>
    <s v="INR"/>
    <x v="2"/>
    <x v="0"/>
    <x v="0"/>
    <n v="16"/>
    <x v="0"/>
    <x v="0"/>
  </r>
  <r>
    <s v="ee080163-54a3-48b9-a9fd-1e6ce6e13451"/>
    <x v="7241"/>
    <n v="9342836413"/>
    <x v="279"/>
    <x v="1"/>
    <n v="4962.67"/>
    <n v="5901.53"/>
    <s v="Online Shopping"/>
    <x v="2"/>
    <x v="0"/>
    <s v="INR"/>
    <x v="4"/>
    <x v="5"/>
    <x v="2"/>
    <n v="12"/>
    <x v="5"/>
    <x v="1"/>
  </r>
  <r>
    <s v="2f058097-c552-4152-a4d8-1d59666785e1"/>
    <x v="7242"/>
    <n v="6030780922"/>
    <x v="284"/>
    <x v="0"/>
    <n v="4335.5"/>
    <n v="546.53"/>
    <s v="Utility Bill Payment"/>
    <x v="3"/>
    <x v="0"/>
    <s v="INR"/>
    <x v="2"/>
    <x v="3"/>
    <x v="2"/>
    <n v="11"/>
    <x v="3"/>
    <x v="0"/>
  </r>
  <r>
    <s v="4f5014fe-dc70-41a1-b7be-ca978ee56206"/>
    <x v="7243"/>
    <n v="6572208074"/>
    <x v="310"/>
    <x v="1"/>
    <n v="2228.11"/>
    <n v="1659.55"/>
    <s v="Refund from Retailer"/>
    <x v="5"/>
    <x v="1"/>
    <s v="INR"/>
    <x v="5"/>
    <x v="0"/>
    <x v="8"/>
    <n v="1"/>
    <x v="0"/>
    <x v="0"/>
  </r>
  <r>
    <s v="35f87c17-3b87-402f-8f72-06c00808757a"/>
    <x v="7244"/>
    <n v="3572396780"/>
    <x v="244"/>
    <x v="0"/>
    <n v="2986.32"/>
    <n v="7025.77"/>
    <s v="Utility Bill Payment"/>
    <x v="0"/>
    <x v="0"/>
    <s v="INR"/>
    <x v="0"/>
    <x v="5"/>
    <x v="7"/>
    <n v="9"/>
    <x v="5"/>
    <x v="0"/>
  </r>
  <r>
    <s v="c0a44567-0016-4957-806c-d87e5a33116a"/>
    <x v="7245"/>
    <n v="8016673402"/>
    <x v="229"/>
    <x v="0"/>
    <n v="3106.19"/>
    <n v="4311.57"/>
    <s v="Salary Deposit"/>
    <x v="3"/>
    <x v="0"/>
    <s v="INR"/>
    <x v="0"/>
    <x v="2"/>
    <x v="4"/>
    <n v="24"/>
    <x v="2"/>
    <x v="0"/>
  </r>
  <r>
    <s v="f7a68ad7-8f73-4406-a70e-314c219ce7b3"/>
    <x v="7246"/>
    <n v="5465777191"/>
    <x v="60"/>
    <x v="1"/>
    <n v="2134.5500000000002"/>
    <n v="6311.01"/>
    <s v="Online Shopping"/>
    <x v="4"/>
    <x v="0"/>
    <s v="INR"/>
    <x v="1"/>
    <x v="3"/>
    <x v="0"/>
    <n v="14"/>
    <x v="3"/>
    <x v="0"/>
  </r>
  <r>
    <s v="ccad0a00-f6f0-48c2-83b0-ff57687d5ba9"/>
    <x v="7247"/>
    <n v="5036575763"/>
    <x v="285"/>
    <x v="1"/>
    <n v="2696.01"/>
    <n v="786.85"/>
    <s v="Dinner at Restaurant"/>
    <x v="3"/>
    <x v="1"/>
    <s v="INR"/>
    <x v="5"/>
    <x v="1"/>
    <x v="1"/>
    <n v="31"/>
    <x v="1"/>
    <x v="0"/>
  </r>
  <r>
    <s v="18982366-ada2-41fc-b560-01190d97da23"/>
    <x v="3698"/>
    <n v="1614486101"/>
    <x v="136"/>
    <x v="1"/>
    <n v="3416.75"/>
    <n v="6475.06"/>
    <s v="Refund for Overcharge"/>
    <x v="1"/>
    <x v="2"/>
    <s v="INR"/>
    <x v="1"/>
    <x v="4"/>
    <x v="3"/>
    <n v="29"/>
    <x v="4"/>
    <x v="0"/>
  </r>
  <r>
    <s v="29c110cb-d344-4635-874d-acabd27afe47"/>
    <x v="7248"/>
    <n v="5402241097"/>
    <x v="219"/>
    <x v="1"/>
    <n v="4168.4799999999996"/>
    <n v="3373.56"/>
    <s v="Online Shopping"/>
    <x v="3"/>
    <x v="0"/>
    <s v="INR"/>
    <x v="3"/>
    <x v="1"/>
    <x v="4"/>
    <n v="24"/>
    <x v="1"/>
    <x v="0"/>
  </r>
  <r>
    <s v="976d2771-57a1-4c59-a277-21b884a71555"/>
    <x v="7249"/>
    <n v="1744730796"/>
    <x v="202"/>
    <x v="1"/>
    <n v="1437.19"/>
    <n v="7347.93"/>
    <s v="Online Shopping"/>
    <x v="4"/>
    <x v="2"/>
    <s v="INR"/>
    <x v="0"/>
    <x v="2"/>
    <x v="9"/>
    <n v="47"/>
    <x v="2"/>
    <x v="0"/>
  </r>
  <r>
    <s v="2769eba1-ff75-4d38-a24d-b4924bb01950"/>
    <x v="7250"/>
    <n v="8803259366"/>
    <x v="193"/>
    <x v="0"/>
    <n v="1163.6099999999999"/>
    <n v="719.81"/>
    <s v="Refund from Retailer"/>
    <x v="5"/>
    <x v="0"/>
    <s v="INR"/>
    <x v="3"/>
    <x v="6"/>
    <x v="5"/>
    <n v="21"/>
    <x v="6"/>
    <x v="0"/>
  </r>
  <r>
    <s v="ad0b575e-67ca-4ea5-8f11-64e6e68f94db"/>
    <x v="7251"/>
    <n v="5408583610"/>
    <x v="22"/>
    <x v="0"/>
    <n v="297.12"/>
    <n v="3220.13"/>
    <s v="Grocery Shopping"/>
    <x v="3"/>
    <x v="0"/>
    <s v="INR"/>
    <x v="3"/>
    <x v="0"/>
    <x v="1"/>
    <n v="33"/>
    <x v="0"/>
    <x v="0"/>
  </r>
  <r>
    <s v="8cfb51cc-cb94-4e89-abad-20e0ee2f096c"/>
    <x v="7252"/>
    <n v="2126271148"/>
    <x v="229"/>
    <x v="1"/>
    <n v="2753.17"/>
    <n v="4949.2299999999996"/>
    <s v="Utility Bill Payment"/>
    <x v="0"/>
    <x v="1"/>
    <s v="INR"/>
    <x v="1"/>
    <x v="2"/>
    <x v="4"/>
    <n v="24"/>
    <x v="2"/>
    <x v="0"/>
  </r>
  <r>
    <s v="b3a564c8-558c-4773-987b-e48091d11485"/>
    <x v="7253"/>
    <n v="2850308956"/>
    <x v="85"/>
    <x v="0"/>
    <n v="3902.28"/>
    <n v="6592.69"/>
    <s v="Online Shopping"/>
    <x v="4"/>
    <x v="0"/>
    <s v="INR"/>
    <x v="1"/>
    <x v="3"/>
    <x v="11"/>
    <n v="36"/>
    <x v="3"/>
    <x v="0"/>
  </r>
  <r>
    <s v="567583da-7c6e-4731-a43b-dcbe104bd6d3"/>
    <x v="7254"/>
    <n v="4582329249"/>
    <x v="311"/>
    <x v="0"/>
    <n v="195.95"/>
    <n v="3190.81"/>
    <s v="Client Payment"/>
    <x v="3"/>
    <x v="0"/>
    <s v="INR"/>
    <x v="4"/>
    <x v="2"/>
    <x v="2"/>
    <n v="13"/>
    <x v="2"/>
    <x v="0"/>
  </r>
  <r>
    <s v="738c3990-267f-40a6-afd4-a2eddbb4b67a"/>
    <x v="7255"/>
    <n v="5612266134"/>
    <x v="132"/>
    <x v="0"/>
    <n v="1585.91"/>
    <n v="1345.24"/>
    <s v="Client Payment"/>
    <x v="1"/>
    <x v="1"/>
    <s v="INR"/>
    <x v="2"/>
    <x v="3"/>
    <x v="0"/>
    <n v="16"/>
    <x v="3"/>
    <x v="0"/>
  </r>
  <r>
    <s v="ed61890b-01d0-4ecd-9573-69417d98b305"/>
    <x v="7256"/>
    <n v="4556802631"/>
    <x v="51"/>
    <x v="0"/>
    <n v="4644.04"/>
    <n v="6968.87"/>
    <s v="Utility Bill Payment"/>
    <x v="2"/>
    <x v="2"/>
    <s v="INR"/>
    <x v="3"/>
    <x v="1"/>
    <x v="4"/>
    <n v="25"/>
    <x v="1"/>
    <x v="1"/>
  </r>
  <r>
    <s v="e88703d0-de9d-466d-a284-fb4c3448f2fb"/>
    <x v="2138"/>
    <n v="7397884819"/>
    <x v="25"/>
    <x v="0"/>
    <n v="4888.17"/>
    <n v="3073.05"/>
    <s v="Grocery Shopping"/>
    <x v="3"/>
    <x v="2"/>
    <s v="INR"/>
    <x v="4"/>
    <x v="2"/>
    <x v="6"/>
    <n v="42"/>
    <x v="2"/>
    <x v="1"/>
  </r>
  <r>
    <s v="17415819-5757-4cc6-9a9e-35123c3fb98b"/>
    <x v="1563"/>
    <n v="6670168127"/>
    <x v="206"/>
    <x v="1"/>
    <n v="4887.33"/>
    <n v="1968.49"/>
    <s v="Bonus Payment"/>
    <x v="2"/>
    <x v="0"/>
    <s v="INR"/>
    <x v="3"/>
    <x v="0"/>
    <x v="5"/>
    <n v="20"/>
    <x v="0"/>
    <x v="1"/>
  </r>
  <r>
    <s v="df361b05-240d-44cd-ac2c-5a4982dfd751"/>
    <x v="7257"/>
    <n v="2359612158"/>
    <x v="10"/>
    <x v="0"/>
    <n v="1850.68"/>
    <n v="4310.8999999999996"/>
    <s v="Client Payment"/>
    <x v="4"/>
    <x v="1"/>
    <s v="INR"/>
    <x v="0"/>
    <x v="1"/>
    <x v="1"/>
    <n v="33"/>
    <x v="1"/>
    <x v="0"/>
  </r>
  <r>
    <s v="6b3035ef-2332-490f-97f7-18de6d76d25b"/>
    <x v="7258"/>
    <n v="3577170372"/>
    <x v="326"/>
    <x v="1"/>
    <n v="2070.25"/>
    <n v="2413.04"/>
    <s v="Client Payment"/>
    <x v="2"/>
    <x v="2"/>
    <s v="INR"/>
    <x v="0"/>
    <x v="4"/>
    <x v="5"/>
    <n v="20"/>
    <x v="4"/>
    <x v="0"/>
  </r>
  <r>
    <s v="6fb655b2-20be-41b4-b7e2-ebd24970f48b"/>
    <x v="7259"/>
    <n v="5073558271"/>
    <x v="132"/>
    <x v="0"/>
    <n v="3352.56"/>
    <n v="5839.87"/>
    <s v="Utility Bill Payment"/>
    <x v="2"/>
    <x v="0"/>
    <s v="INR"/>
    <x v="0"/>
    <x v="3"/>
    <x v="0"/>
    <n v="16"/>
    <x v="3"/>
    <x v="0"/>
  </r>
  <r>
    <s v="294296f4-e4c7-4996-9679-f33d4c9b4687"/>
    <x v="7260"/>
    <n v="3578625208"/>
    <x v="133"/>
    <x v="1"/>
    <n v="1158.95"/>
    <n v="4894.1000000000004"/>
    <s v="Utility Bill Payment"/>
    <x v="2"/>
    <x v="0"/>
    <s v="INR"/>
    <x v="2"/>
    <x v="4"/>
    <x v="9"/>
    <n v="47"/>
    <x v="4"/>
    <x v="0"/>
  </r>
  <r>
    <s v="d407c878-b747-4fbf-a14a-c15abc5b7f77"/>
    <x v="7261"/>
    <n v="2052553256"/>
    <x v="49"/>
    <x v="1"/>
    <n v="3463.06"/>
    <n v="2370.34"/>
    <s v="Client Payment"/>
    <x v="1"/>
    <x v="0"/>
    <s v="INR"/>
    <x v="2"/>
    <x v="3"/>
    <x v="4"/>
    <n v="24"/>
    <x v="3"/>
    <x v="0"/>
  </r>
  <r>
    <s v="909b00a5-46a0-4ca6-bd67-378129651520"/>
    <x v="7262"/>
    <n v="1739768686"/>
    <x v="313"/>
    <x v="1"/>
    <n v="3142"/>
    <n v="7023.7"/>
    <s v="Utility Bill Payment"/>
    <x v="5"/>
    <x v="2"/>
    <s v="INR"/>
    <x v="0"/>
    <x v="5"/>
    <x v="9"/>
    <n v="46"/>
    <x v="5"/>
    <x v="0"/>
  </r>
  <r>
    <s v="7a3c72f8-9c9c-4920-b076-2e7e4a5375d7"/>
    <x v="7263"/>
    <n v="9518268735"/>
    <x v="319"/>
    <x v="0"/>
    <n v="3906.91"/>
    <n v="2848.74"/>
    <s v="Salary Deposit"/>
    <x v="3"/>
    <x v="1"/>
    <s v="INR"/>
    <x v="3"/>
    <x v="4"/>
    <x v="1"/>
    <n v="34"/>
    <x v="4"/>
    <x v="0"/>
  </r>
  <r>
    <s v="ca1688c1-acf6-4e55-a4c5-bec69869787c"/>
    <x v="7264"/>
    <n v="7262545498"/>
    <x v="319"/>
    <x v="1"/>
    <n v="2691.5"/>
    <n v="4669.07"/>
    <s v="Client Payment"/>
    <x v="3"/>
    <x v="0"/>
    <s v="INR"/>
    <x v="4"/>
    <x v="4"/>
    <x v="1"/>
    <n v="34"/>
    <x v="4"/>
    <x v="0"/>
  </r>
  <r>
    <s v="b1663428-e62d-482d-ae01-14008b723442"/>
    <x v="7265"/>
    <n v="4089558827"/>
    <x v="288"/>
    <x v="1"/>
    <n v="1390.76"/>
    <n v="913.99"/>
    <s v="Bonus Payment"/>
    <x v="1"/>
    <x v="1"/>
    <s v="INR"/>
    <x v="2"/>
    <x v="1"/>
    <x v="4"/>
    <n v="26"/>
    <x v="1"/>
    <x v="0"/>
  </r>
  <r>
    <s v="c99f9c4c-a115-4420-81f3-2304f76efb88"/>
    <x v="7266"/>
    <n v="5394072385"/>
    <x v="59"/>
    <x v="0"/>
    <n v="1748.05"/>
    <n v="641.24"/>
    <s v="Online Shopping"/>
    <x v="1"/>
    <x v="1"/>
    <s v="INR"/>
    <x v="0"/>
    <x v="4"/>
    <x v="8"/>
    <n v="3"/>
    <x v="4"/>
    <x v="0"/>
  </r>
  <r>
    <s v="5d276067-9067-4a07-9c57-2b0950e0b8d8"/>
    <x v="7267"/>
    <n v="9171490221"/>
    <x v="217"/>
    <x v="0"/>
    <n v="2182.27"/>
    <n v="7300.62"/>
    <s v="Dinner at Restaurant"/>
    <x v="2"/>
    <x v="0"/>
    <s v="INR"/>
    <x v="1"/>
    <x v="5"/>
    <x v="8"/>
    <n v="4"/>
    <x v="5"/>
    <x v="0"/>
  </r>
  <r>
    <s v="abc63b68-e6b7-462e-bfce-7f0d0fb553b3"/>
    <x v="7268"/>
    <n v="2690692882"/>
    <x v="271"/>
    <x v="0"/>
    <n v="285.35000000000002"/>
    <n v="9053.9599999999991"/>
    <s v="Client Payment"/>
    <x v="5"/>
    <x v="1"/>
    <s v="INR"/>
    <x v="4"/>
    <x v="0"/>
    <x v="0"/>
    <n v="18"/>
    <x v="0"/>
    <x v="0"/>
  </r>
  <r>
    <s v="c18585b5-add2-418d-98d1-b0b708a9a75e"/>
    <x v="7269"/>
    <n v="2050364624"/>
    <x v="195"/>
    <x v="0"/>
    <n v="4579.71"/>
    <n v="4791.8599999999997"/>
    <s v="Refund for Overcharge"/>
    <x v="2"/>
    <x v="1"/>
    <s v="INR"/>
    <x v="0"/>
    <x v="6"/>
    <x v="4"/>
    <n v="23"/>
    <x v="6"/>
    <x v="1"/>
  </r>
  <r>
    <s v="9e7597e2-89a1-4999-bac6-2adf74bdabf2"/>
    <x v="1044"/>
    <n v="7077015580"/>
    <x v="100"/>
    <x v="0"/>
    <n v="554.16"/>
    <n v="8747.41"/>
    <s v="Freelance Payment"/>
    <x v="1"/>
    <x v="2"/>
    <s v="INR"/>
    <x v="0"/>
    <x v="5"/>
    <x v="6"/>
    <n v="42"/>
    <x v="5"/>
    <x v="0"/>
  </r>
  <r>
    <s v="4ee0f97a-7871-42f8-ad64-db194919bcfb"/>
    <x v="7270"/>
    <n v="7388231090"/>
    <x v="261"/>
    <x v="0"/>
    <n v="471.31"/>
    <n v="1705.12"/>
    <s v="Online Shopping"/>
    <x v="2"/>
    <x v="2"/>
    <s v="INR"/>
    <x v="5"/>
    <x v="3"/>
    <x v="5"/>
    <n v="21"/>
    <x v="3"/>
    <x v="0"/>
  </r>
  <r>
    <s v="9e3e054a-c4f6-4b3b-a6d2-9aedae1c3c4a"/>
    <x v="7271"/>
    <n v="5445173678"/>
    <x v="98"/>
    <x v="0"/>
    <n v="2353.2800000000002"/>
    <n v="949.22"/>
    <s v="Grocery Shopping"/>
    <x v="1"/>
    <x v="1"/>
    <s v="INR"/>
    <x v="0"/>
    <x v="6"/>
    <x v="1"/>
    <n v="34"/>
    <x v="6"/>
    <x v="0"/>
  </r>
  <r>
    <s v="a5aed1b6-11d8-43e8-9b8d-e6ddd986f992"/>
    <x v="7272"/>
    <n v="3872369439"/>
    <x v="87"/>
    <x v="1"/>
    <n v="3848.61"/>
    <n v="8927.9500000000007"/>
    <s v="Freelance Payment"/>
    <x v="5"/>
    <x v="2"/>
    <s v="INR"/>
    <x v="4"/>
    <x v="4"/>
    <x v="2"/>
    <n v="10"/>
    <x v="4"/>
    <x v="0"/>
  </r>
  <r>
    <s v="3485e123-fd82-43e4-a65b-a167f6f7e237"/>
    <x v="388"/>
    <n v="5564867289"/>
    <x v="246"/>
    <x v="0"/>
    <n v="2214.5100000000002"/>
    <n v="5756.69"/>
    <s v="Salary Deposit"/>
    <x v="2"/>
    <x v="1"/>
    <s v="INR"/>
    <x v="5"/>
    <x v="3"/>
    <x v="5"/>
    <n v="18"/>
    <x v="3"/>
    <x v="0"/>
  </r>
  <r>
    <s v="17e3cebf-87db-4a96-9304-212943b179e4"/>
    <x v="7273"/>
    <n v="6468274418"/>
    <x v="170"/>
    <x v="1"/>
    <n v="1725.2"/>
    <n v="4708.91"/>
    <s v="Refund from Retailer"/>
    <x v="1"/>
    <x v="2"/>
    <s v="INR"/>
    <x v="2"/>
    <x v="2"/>
    <x v="5"/>
    <n v="19"/>
    <x v="2"/>
    <x v="0"/>
  </r>
  <r>
    <s v="a0580c89-95b5-456a-80c3-838da503cdd9"/>
    <x v="7274"/>
    <n v="4615278755"/>
    <x v="140"/>
    <x v="1"/>
    <n v="1492.11"/>
    <n v="1255.99"/>
    <s v="Utility Bill Payment"/>
    <x v="5"/>
    <x v="2"/>
    <s v="INR"/>
    <x v="2"/>
    <x v="1"/>
    <x v="9"/>
    <n v="45"/>
    <x v="1"/>
    <x v="0"/>
  </r>
  <r>
    <s v="22ae8dc7-ae1c-499a-9e1b-997105a394a5"/>
    <x v="7275"/>
    <n v="9268808167"/>
    <x v="187"/>
    <x v="1"/>
    <n v="3750.42"/>
    <n v="6542.46"/>
    <s v="Online Shopping"/>
    <x v="5"/>
    <x v="2"/>
    <s v="INR"/>
    <x v="4"/>
    <x v="0"/>
    <x v="8"/>
    <n v="3"/>
    <x v="0"/>
    <x v="0"/>
  </r>
  <r>
    <s v="660b303c-37a5-4865-a3b7-9a5471a4770e"/>
    <x v="7276"/>
    <n v="1393766281"/>
    <x v="282"/>
    <x v="0"/>
    <n v="1585.21"/>
    <n v="3926.95"/>
    <s v="Refund from Retailer"/>
    <x v="4"/>
    <x v="0"/>
    <s v="INR"/>
    <x v="3"/>
    <x v="4"/>
    <x v="3"/>
    <n v="30"/>
    <x v="4"/>
    <x v="0"/>
  </r>
  <r>
    <s v="229356c1-ed31-42ce-b79d-ecb0c9782329"/>
    <x v="5044"/>
    <n v="3034589874"/>
    <x v="271"/>
    <x v="0"/>
    <n v="4699.5"/>
    <n v="5373.46"/>
    <s v="Salary Deposit"/>
    <x v="4"/>
    <x v="1"/>
    <s v="INR"/>
    <x v="0"/>
    <x v="0"/>
    <x v="0"/>
    <n v="18"/>
    <x v="0"/>
    <x v="1"/>
  </r>
  <r>
    <s v="8a4417a8-b63a-4fe5-b9fe-0a8bb93fb655"/>
    <x v="1819"/>
    <n v="8188051136"/>
    <x v="85"/>
    <x v="1"/>
    <n v="323.68"/>
    <n v="7703.59"/>
    <s v="Online Shopping"/>
    <x v="1"/>
    <x v="0"/>
    <s v="INR"/>
    <x v="4"/>
    <x v="3"/>
    <x v="11"/>
    <n v="36"/>
    <x v="3"/>
    <x v="0"/>
  </r>
  <r>
    <s v="bcb38af7-6202-424a-92cb-8fca5e16519f"/>
    <x v="7277"/>
    <n v="2915759448"/>
    <x v="10"/>
    <x v="0"/>
    <n v="3127.58"/>
    <n v="4470.17"/>
    <s v="Online Shopping"/>
    <x v="3"/>
    <x v="2"/>
    <s v="INR"/>
    <x v="2"/>
    <x v="1"/>
    <x v="1"/>
    <n v="33"/>
    <x v="1"/>
    <x v="0"/>
  </r>
  <r>
    <s v="16ca4d14-5cab-4686-bc32-f80f4138788a"/>
    <x v="7278"/>
    <n v="5276315335"/>
    <x v="286"/>
    <x v="0"/>
    <n v="234.52"/>
    <n v="8428.4"/>
    <s v="Salary Deposit"/>
    <x v="1"/>
    <x v="2"/>
    <s v="INR"/>
    <x v="5"/>
    <x v="5"/>
    <x v="3"/>
    <n v="31"/>
    <x v="5"/>
    <x v="0"/>
  </r>
  <r>
    <s v="fa55934e-6c14-459a-8062-ec9526fd5fab"/>
    <x v="7279"/>
    <n v="2419026557"/>
    <x v="44"/>
    <x v="1"/>
    <n v="1948.09"/>
    <n v="1633.92"/>
    <s v="Grocery Shopping"/>
    <x v="5"/>
    <x v="1"/>
    <s v="INR"/>
    <x v="3"/>
    <x v="6"/>
    <x v="9"/>
    <n v="48"/>
    <x v="6"/>
    <x v="0"/>
  </r>
  <r>
    <s v="220f21ca-51ee-4a6f-b9c0-a34cd033f02c"/>
    <x v="7280"/>
    <n v="7052889251"/>
    <x v="97"/>
    <x v="0"/>
    <n v="4891.13"/>
    <n v="842.14"/>
    <s v="Freelance Payment"/>
    <x v="0"/>
    <x v="2"/>
    <s v="INR"/>
    <x v="0"/>
    <x v="4"/>
    <x v="5"/>
    <n v="18"/>
    <x v="4"/>
    <x v="1"/>
  </r>
  <r>
    <s v="12e044ff-461d-4ce9-b595-9931c002a9c4"/>
    <x v="7281"/>
    <n v="5006561546"/>
    <x v="243"/>
    <x v="1"/>
    <n v="1083.03"/>
    <n v="8925.5"/>
    <s v="Refund from Retailer"/>
    <x v="4"/>
    <x v="2"/>
    <s v="INR"/>
    <x v="4"/>
    <x v="5"/>
    <x v="0"/>
    <n v="14"/>
    <x v="5"/>
    <x v="0"/>
  </r>
  <r>
    <s v="a59671eb-0d88-4388-8e03-52b851b3832f"/>
    <x v="7282"/>
    <n v="9955412288"/>
    <x v="234"/>
    <x v="0"/>
    <n v="163.22"/>
    <n v="2763.86"/>
    <s v="Grocery Shopping"/>
    <x v="4"/>
    <x v="2"/>
    <s v="INR"/>
    <x v="5"/>
    <x v="0"/>
    <x v="7"/>
    <n v="8"/>
    <x v="0"/>
    <x v="0"/>
  </r>
  <r>
    <s v="1be6fecb-7034-48e7-90d7-d0a93e9ebcfa"/>
    <x v="7283"/>
    <n v="4037123387"/>
    <x v="304"/>
    <x v="0"/>
    <n v="4971.3100000000004"/>
    <n v="5708.97"/>
    <s v="Freelance Payment"/>
    <x v="2"/>
    <x v="0"/>
    <s v="INR"/>
    <x v="4"/>
    <x v="3"/>
    <x v="8"/>
    <n v="1"/>
    <x v="3"/>
    <x v="1"/>
  </r>
  <r>
    <s v="f9193c28-b077-4338-be5c-f33387f9cf28"/>
    <x v="7284"/>
    <n v="2802604121"/>
    <x v="8"/>
    <x v="1"/>
    <n v="3723.89"/>
    <n v="2677.74"/>
    <s v="Bonus Payment"/>
    <x v="1"/>
    <x v="1"/>
    <s v="INR"/>
    <x v="3"/>
    <x v="0"/>
    <x v="5"/>
    <n v="19"/>
    <x v="0"/>
    <x v="0"/>
  </r>
  <r>
    <s v="9d4583b6-8e7c-42a2-bead-ae4702964667"/>
    <x v="7285"/>
    <n v="6287963696"/>
    <x v="159"/>
    <x v="1"/>
    <n v="3235.82"/>
    <n v="9805.4599999999991"/>
    <s v="Dinner at Restaurant"/>
    <x v="0"/>
    <x v="1"/>
    <s v="INR"/>
    <x v="2"/>
    <x v="0"/>
    <x v="6"/>
    <n v="44"/>
    <x v="0"/>
    <x v="0"/>
  </r>
  <r>
    <s v="31370635-0f6f-4dd0-ba5c-6ce12468f79e"/>
    <x v="7286"/>
    <n v="8928813279"/>
    <x v="25"/>
    <x v="1"/>
    <n v="1337.7"/>
    <n v="6962.14"/>
    <s v="Freelance Payment"/>
    <x v="3"/>
    <x v="2"/>
    <s v="INR"/>
    <x v="5"/>
    <x v="2"/>
    <x v="6"/>
    <n v="42"/>
    <x v="2"/>
    <x v="0"/>
  </r>
  <r>
    <s v="4ec4958f-9971-4ac4-82d2-03a22a1f45a6"/>
    <x v="7287"/>
    <n v="6659824318"/>
    <x v="240"/>
    <x v="1"/>
    <n v="3019.14"/>
    <n v="8223.42"/>
    <s v="Grocery Shopping"/>
    <x v="4"/>
    <x v="0"/>
    <s v="INR"/>
    <x v="2"/>
    <x v="1"/>
    <x v="8"/>
    <n v="4"/>
    <x v="1"/>
    <x v="0"/>
  </r>
  <r>
    <s v="816a27c6-5c88-42a1-9c6b-30f2552ed86b"/>
    <x v="7288"/>
    <n v="5722601852"/>
    <x v="13"/>
    <x v="0"/>
    <n v="2787.64"/>
    <n v="9908.7999999999993"/>
    <s v="Utility Bill Payment"/>
    <x v="2"/>
    <x v="2"/>
    <s v="INR"/>
    <x v="3"/>
    <x v="5"/>
    <x v="4"/>
    <n v="24"/>
    <x v="5"/>
    <x v="0"/>
  </r>
  <r>
    <s v="bb2af059-045f-4e6f-9eb7-4a161bd30acb"/>
    <x v="7289"/>
    <n v="8895510189"/>
    <x v="274"/>
    <x v="0"/>
    <n v="3272.97"/>
    <n v="5625.05"/>
    <s v="Salary Deposit"/>
    <x v="5"/>
    <x v="0"/>
    <s v="INR"/>
    <x v="2"/>
    <x v="6"/>
    <x v="4"/>
    <n v="24"/>
    <x v="6"/>
    <x v="0"/>
  </r>
  <r>
    <s v="0f053acf-90f9-4b8b-ab8a-55c8127d5d62"/>
    <x v="7290"/>
    <n v="6025429096"/>
    <x v="40"/>
    <x v="1"/>
    <n v="1890.39"/>
    <n v="1648.42"/>
    <s v="Refund for Overcharge"/>
    <x v="4"/>
    <x v="2"/>
    <s v="INR"/>
    <x v="1"/>
    <x v="2"/>
    <x v="1"/>
    <n v="34"/>
    <x v="2"/>
    <x v="0"/>
  </r>
  <r>
    <s v="c55d01bc-819c-463c-ae3e-de3111f509ff"/>
    <x v="2603"/>
    <n v="1676003680"/>
    <x v="145"/>
    <x v="0"/>
    <n v="1516.72"/>
    <n v="6835.59"/>
    <s v="Bonus Payment"/>
    <x v="2"/>
    <x v="1"/>
    <s v="INR"/>
    <x v="1"/>
    <x v="5"/>
    <x v="3"/>
    <n v="27"/>
    <x v="5"/>
    <x v="0"/>
  </r>
  <r>
    <s v="edf27df3-c302-40db-8185-024a05f411a1"/>
    <x v="7291"/>
    <n v="1791510047"/>
    <x v="251"/>
    <x v="1"/>
    <n v="2621.3000000000002"/>
    <n v="1787.12"/>
    <s v="Bonus Payment"/>
    <x v="0"/>
    <x v="0"/>
    <s v="INR"/>
    <x v="5"/>
    <x v="1"/>
    <x v="9"/>
    <n v="48"/>
    <x v="1"/>
    <x v="0"/>
  </r>
  <r>
    <s v="af54e1df-4599-4ec8-b3ac-5a0d9530dbc6"/>
    <x v="7292"/>
    <n v="9252403879"/>
    <x v="231"/>
    <x v="0"/>
    <n v="4536.79"/>
    <n v="7188.49"/>
    <s v="Client Payment"/>
    <x v="1"/>
    <x v="2"/>
    <s v="INR"/>
    <x v="3"/>
    <x v="0"/>
    <x v="6"/>
    <n v="41"/>
    <x v="0"/>
    <x v="1"/>
  </r>
  <r>
    <s v="10d76101-cdf1-4a4b-a2e7-1e47c54c8ae2"/>
    <x v="7293"/>
    <n v="8985511007"/>
    <x v="102"/>
    <x v="1"/>
    <n v="3636.54"/>
    <n v="4055.06"/>
    <s v="Freelance Payment"/>
    <x v="1"/>
    <x v="2"/>
    <s v="INR"/>
    <x v="4"/>
    <x v="1"/>
    <x v="0"/>
    <n v="16"/>
    <x v="1"/>
    <x v="0"/>
  </r>
  <r>
    <s v="c1dae6d0-bbe6-4146-93a2-7bbb2d4b2ecb"/>
    <x v="7294"/>
    <n v="1749671653"/>
    <x v="192"/>
    <x v="0"/>
    <n v="4378.55"/>
    <n v="1710.47"/>
    <s v="Dinner at Restaurant"/>
    <x v="1"/>
    <x v="0"/>
    <s v="INR"/>
    <x v="4"/>
    <x v="0"/>
    <x v="7"/>
    <n v="6"/>
    <x v="0"/>
    <x v="0"/>
  </r>
  <r>
    <s v="e65cb2f4-75ad-477f-ac5a-3973617423a7"/>
    <x v="7295"/>
    <n v="1789372140"/>
    <x v="206"/>
    <x v="1"/>
    <n v="3791.29"/>
    <n v="1926.98"/>
    <s v="Online Shopping"/>
    <x v="2"/>
    <x v="0"/>
    <s v="INR"/>
    <x v="0"/>
    <x v="0"/>
    <x v="5"/>
    <n v="20"/>
    <x v="0"/>
    <x v="0"/>
  </r>
  <r>
    <s v="acd1e257-8360-4d3a-b45a-29aca52928aa"/>
    <x v="7296"/>
    <n v="6244101962"/>
    <x v="226"/>
    <x v="0"/>
    <n v="4029.91"/>
    <n v="6797.37"/>
    <s v="Bonus Payment"/>
    <x v="5"/>
    <x v="0"/>
    <s v="INR"/>
    <x v="3"/>
    <x v="6"/>
    <x v="8"/>
    <n v="3"/>
    <x v="6"/>
    <x v="0"/>
  </r>
  <r>
    <s v="425f4b65-eabc-4c31-b193-34d289e437b7"/>
    <x v="7297"/>
    <n v="4007597236"/>
    <x v="137"/>
    <x v="0"/>
    <n v="4832.79"/>
    <n v="9096.0400000000009"/>
    <s v="Refund from Retailer"/>
    <x v="3"/>
    <x v="0"/>
    <s v="INR"/>
    <x v="0"/>
    <x v="5"/>
    <x v="1"/>
    <n v="34"/>
    <x v="5"/>
    <x v="1"/>
  </r>
  <r>
    <s v="a7cb83d4-0fa4-46b1-9a8c-6d66bc0af997"/>
    <x v="7298"/>
    <n v="4974463465"/>
    <x v="238"/>
    <x v="0"/>
    <n v="769.43"/>
    <n v="5664.19"/>
    <s v="Refund from Retailer"/>
    <x v="5"/>
    <x v="2"/>
    <s v="INR"/>
    <x v="5"/>
    <x v="1"/>
    <x v="9"/>
    <n v="46"/>
    <x v="1"/>
    <x v="0"/>
  </r>
  <r>
    <s v="92194371-ed18-4b87-822f-a9d023172fee"/>
    <x v="7299"/>
    <n v="4415356218"/>
    <x v="319"/>
    <x v="0"/>
    <n v="3085.64"/>
    <n v="7244.38"/>
    <s v="Bonus Payment"/>
    <x v="5"/>
    <x v="2"/>
    <s v="INR"/>
    <x v="0"/>
    <x v="4"/>
    <x v="1"/>
    <n v="34"/>
    <x v="4"/>
    <x v="0"/>
  </r>
  <r>
    <s v="3eebe20e-8310-4ad7-932a-eb6565a026e0"/>
    <x v="7300"/>
    <n v="4537465603"/>
    <x v="133"/>
    <x v="1"/>
    <n v="287.33"/>
    <n v="7215.07"/>
    <s v="Client Payment"/>
    <x v="5"/>
    <x v="2"/>
    <s v="INR"/>
    <x v="5"/>
    <x v="4"/>
    <x v="9"/>
    <n v="47"/>
    <x v="4"/>
    <x v="0"/>
  </r>
  <r>
    <s v="74494c6f-d89a-42e7-8fc5-16cd805c932c"/>
    <x v="7301"/>
    <n v="2175688911"/>
    <x v="235"/>
    <x v="1"/>
    <n v="209.82"/>
    <n v="587.80999999999995"/>
    <s v="Salary Deposit"/>
    <x v="1"/>
    <x v="0"/>
    <s v="INR"/>
    <x v="0"/>
    <x v="5"/>
    <x v="8"/>
    <n v="5"/>
    <x v="5"/>
    <x v="0"/>
  </r>
  <r>
    <s v="13fdd5a6-9b0f-4e0f-9f54-a980319e283a"/>
    <x v="7302"/>
    <n v="5407031382"/>
    <x v="102"/>
    <x v="1"/>
    <n v="2374.35"/>
    <n v="1494.92"/>
    <s v="Refund from Retailer"/>
    <x v="2"/>
    <x v="1"/>
    <s v="INR"/>
    <x v="4"/>
    <x v="1"/>
    <x v="0"/>
    <n v="16"/>
    <x v="1"/>
    <x v="0"/>
  </r>
  <r>
    <s v="9f7b7f20-ce17-45c2-a02c-ba48ed199353"/>
    <x v="7303"/>
    <n v="6011637264"/>
    <x v="28"/>
    <x v="1"/>
    <n v="3558.24"/>
    <n v="8386.7099999999991"/>
    <s v="Refund from Retailer"/>
    <x v="2"/>
    <x v="1"/>
    <s v="INR"/>
    <x v="3"/>
    <x v="4"/>
    <x v="6"/>
    <n v="42"/>
    <x v="4"/>
    <x v="0"/>
  </r>
  <r>
    <s v="b2172123-5aa8-4c76-98a8-5d7db3e7f532"/>
    <x v="7304"/>
    <n v="3418996363"/>
    <x v="214"/>
    <x v="0"/>
    <n v="806.69"/>
    <n v="4578.8900000000003"/>
    <s v="Bonus Payment"/>
    <x v="1"/>
    <x v="1"/>
    <s v="INR"/>
    <x v="1"/>
    <x v="4"/>
    <x v="4"/>
    <n v="26"/>
    <x v="4"/>
    <x v="0"/>
  </r>
  <r>
    <s v="d8754d86-5c90-48bb-a2a6-d5319e3e0df2"/>
    <x v="7305"/>
    <n v="7757533925"/>
    <x v="275"/>
    <x v="1"/>
    <n v="3280.8"/>
    <n v="9538.27"/>
    <s v="Freelance Payment"/>
    <x v="0"/>
    <x v="1"/>
    <s v="INR"/>
    <x v="1"/>
    <x v="2"/>
    <x v="4"/>
    <n v="23"/>
    <x v="2"/>
    <x v="0"/>
  </r>
  <r>
    <s v="a3e29faa-baa0-484f-9f86-05ecc3c298f3"/>
    <x v="994"/>
    <n v="7182792891"/>
    <x v="244"/>
    <x v="0"/>
    <n v="205.19"/>
    <n v="7690.19"/>
    <s v="Dinner at Restaurant"/>
    <x v="2"/>
    <x v="2"/>
    <s v="INR"/>
    <x v="2"/>
    <x v="5"/>
    <x v="7"/>
    <n v="9"/>
    <x v="5"/>
    <x v="0"/>
  </r>
  <r>
    <s v="23861501-e9f1-4330-b2e4-949987bc3f3a"/>
    <x v="7306"/>
    <n v="9037731629"/>
    <x v="110"/>
    <x v="0"/>
    <n v="2607.0100000000002"/>
    <n v="6115.43"/>
    <s v="Dinner at Restaurant"/>
    <x v="2"/>
    <x v="2"/>
    <s v="INR"/>
    <x v="1"/>
    <x v="3"/>
    <x v="7"/>
    <n v="6"/>
    <x v="3"/>
    <x v="0"/>
  </r>
  <r>
    <s v="d812e856-a49e-42f8-a0b6-cb75019e33a9"/>
    <x v="4470"/>
    <n v="8894831317"/>
    <x v="204"/>
    <x v="1"/>
    <n v="334.16"/>
    <n v="7377.3"/>
    <s v="Grocery Shopping"/>
    <x v="0"/>
    <x v="1"/>
    <s v="INR"/>
    <x v="3"/>
    <x v="4"/>
    <x v="6"/>
    <n v="41"/>
    <x v="4"/>
    <x v="0"/>
  </r>
  <r>
    <s v="c49ac7bb-7148-4c29-bd0c-1e9f2bb800a3"/>
    <x v="7307"/>
    <n v="3428515316"/>
    <x v="329"/>
    <x v="0"/>
    <n v="2673.49"/>
    <n v="5884.1"/>
    <s v="Refund for Overcharge"/>
    <x v="0"/>
    <x v="1"/>
    <s v="INR"/>
    <x v="0"/>
    <x v="5"/>
    <x v="0"/>
    <n v="15"/>
    <x v="5"/>
    <x v="0"/>
  </r>
  <r>
    <s v="580135ca-062a-46db-82fb-d878bc97ef80"/>
    <x v="7308"/>
    <n v="8228339526"/>
    <x v="90"/>
    <x v="0"/>
    <n v="4954.99"/>
    <n v="9560.24"/>
    <s v="Dinner at Restaurant"/>
    <x v="5"/>
    <x v="1"/>
    <s v="INR"/>
    <x v="0"/>
    <x v="3"/>
    <x v="9"/>
    <n v="44"/>
    <x v="3"/>
    <x v="1"/>
  </r>
  <r>
    <s v="823dc91b-aa28-4aba-94f9-5138f15c3126"/>
    <x v="7309"/>
    <n v="7074965281"/>
    <x v="187"/>
    <x v="1"/>
    <n v="3978.62"/>
    <n v="2754.3"/>
    <s v="Refund from Retailer"/>
    <x v="5"/>
    <x v="0"/>
    <s v="INR"/>
    <x v="5"/>
    <x v="0"/>
    <x v="8"/>
    <n v="3"/>
    <x v="0"/>
    <x v="0"/>
  </r>
  <r>
    <s v="07cb751f-aa09-4e98-b4dd-a6432a48ce04"/>
    <x v="7310"/>
    <n v="7086618641"/>
    <x v="256"/>
    <x v="1"/>
    <n v="3690.02"/>
    <n v="3576.27"/>
    <s v="Bonus Payment"/>
    <x v="3"/>
    <x v="0"/>
    <s v="INR"/>
    <x v="2"/>
    <x v="2"/>
    <x v="11"/>
    <n v="39"/>
    <x v="2"/>
    <x v="0"/>
  </r>
  <r>
    <s v="7858d8e6-b042-486f-b6e8-5c45d4bb5086"/>
    <x v="7311"/>
    <n v="3919259638"/>
    <x v="163"/>
    <x v="1"/>
    <n v="4405.97"/>
    <n v="625.70000000000005"/>
    <s v="Salary Deposit"/>
    <x v="2"/>
    <x v="1"/>
    <s v="INR"/>
    <x v="2"/>
    <x v="6"/>
    <x v="7"/>
    <n v="8"/>
    <x v="6"/>
    <x v="0"/>
  </r>
  <r>
    <s v="b37a1453-c61a-4fe4-86bd-996111323039"/>
    <x v="7312"/>
    <n v="9083915314"/>
    <x v="87"/>
    <x v="1"/>
    <n v="221.28"/>
    <n v="8309.74"/>
    <s v="Utility Bill Payment"/>
    <x v="2"/>
    <x v="0"/>
    <s v="INR"/>
    <x v="2"/>
    <x v="4"/>
    <x v="2"/>
    <n v="10"/>
    <x v="4"/>
    <x v="0"/>
  </r>
  <r>
    <s v="f86df63c-3843-4c81-89fe-c628f190da37"/>
    <x v="7313"/>
    <n v="3244204753"/>
    <x v="311"/>
    <x v="1"/>
    <n v="3817.06"/>
    <n v="6715.56"/>
    <s v="Refund for Overcharge"/>
    <x v="5"/>
    <x v="1"/>
    <s v="INR"/>
    <x v="4"/>
    <x v="2"/>
    <x v="2"/>
    <n v="13"/>
    <x v="2"/>
    <x v="0"/>
  </r>
  <r>
    <s v="60ab2488-f8d5-46e5-b0af-3e0820dd7899"/>
    <x v="7314"/>
    <n v="3928938646"/>
    <x v="260"/>
    <x v="1"/>
    <n v="4844.47"/>
    <n v="3960.57"/>
    <s v="Utility Bill Payment"/>
    <x v="5"/>
    <x v="0"/>
    <s v="INR"/>
    <x v="1"/>
    <x v="3"/>
    <x v="7"/>
    <n v="7"/>
    <x v="3"/>
    <x v="1"/>
  </r>
  <r>
    <s v="00672272-df5f-47b7-9c6b-19c4c4b78988"/>
    <x v="7315"/>
    <n v="4419022229"/>
    <x v="190"/>
    <x v="0"/>
    <n v="2623.2"/>
    <n v="1835.8"/>
    <s v="Grocery Shopping"/>
    <x v="3"/>
    <x v="0"/>
    <s v="INR"/>
    <x v="3"/>
    <x v="6"/>
    <x v="5"/>
    <n v="20"/>
    <x v="6"/>
    <x v="0"/>
  </r>
  <r>
    <s v="cab84b3c-23c7-4348-b9b2-486091552f93"/>
    <x v="7316"/>
    <n v="9272797166"/>
    <x v="264"/>
    <x v="1"/>
    <n v="146.69999999999999"/>
    <n v="3260.1"/>
    <s v="Online Shopping"/>
    <x v="3"/>
    <x v="0"/>
    <s v="INR"/>
    <x v="0"/>
    <x v="6"/>
    <x v="6"/>
    <n v="43"/>
    <x v="6"/>
    <x v="0"/>
  </r>
  <r>
    <s v="d7f87f94-7744-4fa3-ad3f-7a369078b17e"/>
    <x v="7317"/>
    <n v="2727608653"/>
    <x v="25"/>
    <x v="0"/>
    <n v="2211.52"/>
    <n v="5623.33"/>
    <s v="Dinner at Restaurant"/>
    <x v="4"/>
    <x v="0"/>
    <s v="INR"/>
    <x v="5"/>
    <x v="2"/>
    <x v="6"/>
    <n v="42"/>
    <x v="2"/>
    <x v="0"/>
  </r>
  <r>
    <s v="154cbef3-4d92-4fa5-b894-81283edde9da"/>
    <x v="7318"/>
    <n v="2773998355"/>
    <x v="268"/>
    <x v="0"/>
    <n v="4884.3100000000004"/>
    <n v="7689.62"/>
    <s v="Salary Deposit"/>
    <x v="0"/>
    <x v="0"/>
    <s v="INR"/>
    <x v="1"/>
    <x v="4"/>
    <x v="11"/>
    <n v="36"/>
    <x v="4"/>
    <x v="1"/>
  </r>
  <r>
    <s v="b8ead4b1-7dbc-448f-b859-5300c5b15093"/>
    <x v="7319"/>
    <n v="2237262852"/>
    <x v="37"/>
    <x v="1"/>
    <n v="1822.69"/>
    <n v="5123.1000000000004"/>
    <s v="Bonus Payment"/>
    <x v="0"/>
    <x v="2"/>
    <s v="INR"/>
    <x v="4"/>
    <x v="2"/>
    <x v="3"/>
    <n v="28"/>
    <x v="2"/>
    <x v="0"/>
  </r>
  <r>
    <s v="cb015a47-642e-4509-bb12-c09d35785779"/>
    <x v="6430"/>
    <n v="4282675006"/>
    <x v="126"/>
    <x v="0"/>
    <n v="1929.83"/>
    <n v="2063.39"/>
    <s v="Refund from Retailer"/>
    <x v="0"/>
    <x v="2"/>
    <s v="INR"/>
    <x v="2"/>
    <x v="4"/>
    <x v="6"/>
    <n v="40"/>
    <x v="4"/>
    <x v="0"/>
  </r>
  <r>
    <s v="f73c5c8c-f574-4ba5-aa50-45909668a051"/>
    <x v="7320"/>
    <n v="5043592305"/>
    <x v="132"/>
    <x v="1"/>
    <n v="3408.6"/>
    <n v="4239.3999999999996"/>
    <s v="Refund for Overcharge"/>
    <x v="4"/>
    <x v="0"/>
    <s v="INR"/>
    <x v="4"/>
    <x v="3"/>
    <x v="0"/>
    <n v="16"/>
    <x v="3"/>
    <x v="0"/>
  </r>
  <r>
    <s v="64899210-32f4-4ed3-8225-3cd959547160"/>
    <x v="7321"/>
    <n v="6485934470"/>
    <x v="132"/>
    <x v="0"/>
    <n v="3866.86"/>
    <n v="915.14"/>
    <s v="Salary Deposit"/>
    <x v="5"/>
    <x v="1"/>
    <s v="INR"/>
    <x v="1"/>
    <x v="3"/>
    <x v="0"/>
    <n v="16"/>
    <x v="3"/>
    <x v="0"/>
  </r>
  <r>
    <s v="83504121-3592-4e90-86dd-28cb6008b2ae"/>
    <x v="7322"/>
    <n v="2720483533"/>
    <x v="168"/>
    <x v="0"/>
    <n v="134.46"/>
    <n v="8671.33"/>
    <s v="Utility Bill Payment"/>
    <x v="2"/>
    <x v="2"/>
    <s v="INR"/>
    <x v="4"/>
    <x v="6"/>
    <x v="4"/>
    <n v="26"/>
    <x v="6"/>
    <x v="0"/>
  </r>
  <r>
    <s v="b7bb81ef-423e-4e09-af47-b8d07079d3e4"/>
    <x v="3927"/>
    <n v="6957302935"/>
    <x v="211"/>
    <x v="1"/>
    <n v="2596.19"/>
    <n v="5498.12"/>
    <s v="Grocery Shopping"/>
    <x v="0"/>
    <x v="0"/>
    <s v="INR"/>
    <x v="5"/>
    <x v="6"/>
    <x v="11"/>
    <n v="38"/>
    <x v="6"/>
    <x v="0"/>
  </r>
  <r>
    <s v="65544fc2-cd79-427f-961a-7cf50a6dd1b8"/>
    <x v="7323"/>
    <n v="4131292380"/>
    <x v="65"/>
    <x v="0"/>
    <n v="154.46"/>
    <n v="7406.39"/>
    <s v="Salary Deposit"/>
    <x v="2"/>
    <x v="0"/>
    <s v="INR"/>
    <x v="2"/>
    <x v="6"/>
    <x v="0"/>
    <n v="16"/>
    <x v="6"/>
    <x v="0"/>
  </r>
  <r>
    <s v="cd01f7c6-829f-4d41-afaa-d962c1a5c623"/>
    <x v="7324"/>
    <n v="1595391399"/>
    <x v="175"/>
    <x v="0"/>
    <n v="4861.3500000000004"/>
    <n v="5157.1099999999997"/>
    <s v="Utility Bill Payment"/>
    <x v="0"/>
    <x v="2"/>
    <s v="INR"/>
    <x v="1"/>
    <x v="4"/>
    <x v="0"/>
    <n v="15"/>
    <x v="4"/>
    <x v="1"/>
  </r>
  <r>
    <s v="32186ad8-d444-4abf-a19c-55e3ba692227"/>
    <x v="7325"/>
    <n v="4729478715"/>
    <x v="145"/>
    <x v="0"/>
    <n v="1754.1"/>
    <n v="2784.68"/>
    <s v="Utility Bill Payment"/>
    <x v="4"/>
    <x v="2"/>
    <s v="INR"/>
    <x v="0"/>
    <x v="5"/>
    <x v="3"/>
    <n v="27"/>
    <x v="5"/>
    <x v="0"/>
  </r>
  <r>
    <s v="b6ea4c68-cfb2-4ca5-8014-09105527a94e"/>
    <x v="7326"/>
    <n v="5701122177"/>
    <x v="13"/>
    <x v="0"/>
    <n v="3273.16"/>
    <n v="2592.37"/>
    <s v="Salary Deposit"/>
    <x v="2"/>
    <x v="1"/>
    <s v="INR"/>
    <x v="5"/>
    <x v="5"/>
    <x v="4"/>
    <n v="24"/>
    <x v="5"/>
    <x v="0"/>
  </r>
  <r>
    <s v="6381b127-0c5a-4e48-9bc0-e9fc0e88d994"/>
    <x v="7327"/>
    <n v="4496374511"/>
    <x v="186"/>
    <x v="0"/>
    <n v="3852.65"/>
    <n v="7176.2"/>
    <s v="Refund from Retailer"/>
    <x v="0"/>
    <x v="2"/>
    <s v="INR"/>
    <x v="0"/>
    <x v="3"/>
    <x v="11"/>
    <n v="38"/>
    <x v="3"/>
    <x v="0"/>
  </r>
  <r>
    <s v="cebd0ebf-a9a5-4fac-878a-b9d61a443234"/>
    <x v="7328"/>
    <n v="9038131850"/>
    <x v="168"/>
    <x v="1"/>
    <n v="1333.41"/>
    <n v="2226.66"/>
    <s v="Bonus Payment"/>
    <x v="4"/>
    <x v="2"/>
    <s v="INR"/>
    <x v="3"/>
    <x v="6"/>
    <x v="4"/>
    <n v="26"/>
    <x v="6"/>
    <x v="0"/>
  </r>
  <r>
    <s v="559ab21d-ab32-4f3e-9aba-3ddeb7737a7b"/>
    <x v="7329"/>
    <n v="3173998445"/>
    <x v="138"/>
    <x v="1"/>
    <n v="2709.67"/>
    <n v="8780.98"/>
    <s v="Refund from Retailer"/>
    <x v="1"/>
    <x v="0"/>
    <s v="INR"/>
    <x v="0"/>
    <x v="1"/>
    <x v="3"/>
    <n v="27"/>
    <x v="1"/>
    <x v="0"/>
  </r>
  <r>
    <s v="9dc5ccea-09d4-4bd2-8ad6-5e39736bbfc9"/>
    <x v="7330"/>
    <n v="7652430786"/>
    <x v="301"/>
    <x v="0"/>
    <n v="2303.66"/>
    <n v="7634.17"/>
    <s v="Bonus Payment"/>
    <x v="2"/>
    <x v="0"/>
    <s v="INR"/>
    <x v="4"/>
    <x v="5"/>
    <x v="2"/>
    <n v="11"/>
    <x v="5"/>
    <x v="0"/>
  </r>
  <r>
    <s v="cb1f0756-660f-4b10-920a-a1287f4dd819"/>
    <x v="7331"/>
    <n v="2527844358"/>
    <x v="293"/>
    <x v="1"/>
    <n v="3612.38"/>
    <n v="6734.29"/>
    <s v="Refund from Retailer"/>
    <x v="3"/>
    <x v="0"/>
    <s v="INR"/>
    <x v="1"/>
    <x v="1"/>
    <x v="6"/>
    <n v="43"/>
    <x v="1"/>
    <x v="0"/>
  </r>
  <r>
    <s v="3cf5cd25-bb75-4923-8b07-8f1503527a7e"/>
    <x v="7332"/>
    <n v="1259287737"/>
    <x v="133"/>
    <x v="1"/>
    <n v="1028.8599999999999"/>
    <n v="8429.6200000000008"/>
    <s v="Refund from Retailer"/>
    <x v="2"/>
    <x v="1"/>
    <s v="INR"/>
    <x v="4"/>
    <x v="4"/>
    <x v="9"/>
    <n v="47"/>
    <x v="4"/>
    <x v="0"/>
  </r>
  <r>
    <s v="8482d805-224f-4f27-a7f5-30c3189b3a1b"/>
    <x v="7333"/>
    <n v="5326738570"/>
    <x v="208"/>
    <x v="0"/>
    <n v="3789.34"/>
    <n v="8322.2000000000007"/>
    <s v="Bonus Payment"/>
    <x v="1"/>
    <x v="0"/>
    <s v="INR"/>
    <x v="5"/>
    <x v="1"/>
    <x v="5"/>
    <n v="21"/>
    <x v="1"/>
    <x v="0"/>
  </r>
  <r>
    <s v="deceb5ab-841a-4e84-8c89-16ad5a2eee4d"/>
    <x v="7334"/>
    <n v="9641604949"/>
    <x v="287"/>
    <x v="0"/>
    <n v="242.2"/>
    <n v="3652.56"/>
    <s v="Freelance Payment"/>
    <x v="4"/>
    <x v="0"/>
    <s v="INR"/>
    <x v="4"/>
    <x v="1"/>
    <x v="7"/>
    <n v="8"/>
    <x v="1"/>
    <x v="0"/>
  </r>
  <r>
    <s v="4b798acd-8feb-4a20-8091-4aafd4fccbb1"/>
    <x v="7335"/>
    <n v="4394569823"/>
    <x v="146"/>
    <x v="1"/>
    <n v="2781"/>
    <n v="4529.01"/>
    <s v="Client Payment"/>
    <x v="3"/>
    <x v="0"/>
    <s v="INR"/>
    <x v="4"/>
    <x v="5"/>
    <x v="11"/>
    <n v="39"/>
    <x v="5"/>
    <x v="0"/>
  </r>
  <r>
    <s v="5f02953c-2472-4069-b568-c18bcaafea4d"/>
    <x v="7336"/>
    <n v="3519658441"/>
    <x v="148"/>
    <x v="0"/>
    <n v="3058.26"/>
    <n v="8626.35"/>
    <s v="Dinner at Restaurant"/>
    <x v="4"/>
    <x v="0"/>
    <s v="INR"/>
    <x v="4"/>
    <x v="2"/>
    <x v="1"/>
    <n v="33"/>
    <x v="2"/>
    <x v="0"/>
  </r>
  <r>
    <s v="da138f60-5544-4483-82f8-1498ce2647eb"/>
    <x v="7337"/>
    <n v="9923507152"/>
    <x v="226"/>
    <x v="1"/>
    <n v="683.72"/>
    <n v="3096.97"/>
    <s v="Grocery Shopping"/>
    <x v="4"/>
    <x v="0"/>
    <s v="INR"/>
    <x v="0"/>
    <x v="6"/>
    <x v="8"/>
    <n v="3"/>
    <x v="6"/>
    <x v="0"/>
  </r>
  <r>
    <s v="637c38b1-907f-4122-843d-23a603a8019a"/>
    <x v="7338"/>
    <n v="6594763754"/>
    <x v="43"/>
    <x v="1"/>
    <n v="2345.65"/>
    <n v="1441.53"/>
    <s v="Refund from Retailer"/>
    <x v="2"/>
    <x v="1"/>
    <s v="INR"/>
    <x v="1"/>
    <x v="1"/>
    <x v="5"/>
    <n v="18"/>
    <x v="1"/>
    <x v="0"/>
  </r>
  <r>
    <s v="737a2c8c-f441-43ea-b361-eef3cbc5190f"/>
    <x v="7339"/>
    <n v="9950897508"/>
    <x v="94"/>
    <x v="1"/>
    <n v="1405.89"/>
    <n v="6364.16"/>
    <s v="Online Shopping"/>
    <x v="0"/>
    <x v="1"/>
    <s v="INR"/>
    <x v="0"/>
    <x v="4"/>
    <x v="1"/>
    <n v="31"/>
    <x v="4"/>
    <x v="0"/>
  </r>
  <r>
    <s v="a66d7bc3-3fae-4187-b759-234dd81a389e"/>
    <x v="7340"/>
    <n v="8228744588"/>
    <x v="243"/>
    <x v="0"/>
    <n v="3224.72"/>
    <n v="8228.6200000000008"/>
    <s v="Freelance Payment"/>
    <x v="0"/>
    <x v="0"/>
    <s v="INR"/>
    <x v="4"/>
    <x v="5"/>
    <x v="0"/>
    <n v="14"/>
    <x v="5"/>
    <x v="0"/>
  </r>
  <r>
    <s v="d68cac07-5c67-4471-a592-1ff2974a6350"/>
    <x v="7341"/>
    <n v="2453636619"/>
    <x v="237"/>
    <x v="1"/>
    <n v="1069.1600000000001"/>
    <n v="1779.53"/>
    <s v="Refund for Overcharge"/>
    <x v="0"/>
    <x v="0"/>
    <s v="INR"/>
    <x v="1"/>
    <x v="0"/>
    <x v="1"/>
    <n v="35"/>
    <x v="0"/>
    <x v="0"/>
  </r>
  <r>
    <s v="642e3f1c-89e7-421c-ad09-bc282b82b540"/>
    <x v="7342"/>
    <n v="1059503939"/>
    <x v="136"/>
    <x v="1"/>
    <n v="448.41"/>
    <n v="845.89"/>
    <s v="Bonus Payment"/>
    <x v="3"/>
    <x v="2"/>
    <s v="INR"/>
    <x v="1"/>
    <x v="4"/>
    <x v="3"/>
    <n v="29"/>
    <x v="4"/>
    <x v="0"/>
  </r>
  <r>
    <s v="7d3697fd-1f68-4a35-a6e0-48fbc377a818"/>
    <x v="7343"/>
    <n v="4373936403"/>
    <x v="234"/>
    <x v="0"/>
    <n v="370.79"/>
    <n v="1424.93"/>
    <s v="Salary Deposit"/>
    <x v="5"/>
    <x v="1"/>
    <s v="INR"/>
    <x v="0"/>
    <x v="0"/>
    <x v="7"/>
    <n v="8"/>
    <x v="0"/>
    <x v="0"/>
  </r>
  <r>
    <s v="7089ac00-5b8c-43eb-825f-5494fa1afbc5"/>
    <x v="7344"/>
    <n v="2953806532"/>
    <x v="186"/>
    <x v="1"/>
    <n v="3718.61"/>
    <n v="8614"/>
    <s v="Salary Deposit"/>
    <x v="5"/>
    <x v="0"/>
    <s v="INR"/>
    <x v="0"/>
    <x v="3"/>
    <x v="11"/>
    <n v="38"/>
    <x v="3"/>
    <x v="0"/>
  </r>
  <r>
    <s v="8bbdd7a8-1d5f-4644-ad1c-4b95df34580b"/>
    <x v="7345"/>
    <n v="5286471520"/>
    <x v="169"/>
    <x v="0"/>
    <n v="3524.8"/>
    <n v="6551.07"/>
    <s v="Utility Bill Payment"/>
    <x v="3"/>
    <x v="2"/>
    <s v="INR"/>
    <x v="1"/>
    <x v="2"/>
    <x v="7"/>
    <n v="9"/>
    <x v="2"/>
    <x v="0"/>
  </r>
  <r>
    <s v="dadb434e-b2c5-4c8b-bca5-3ebc142e2a71"/>
    <x v="7346"/>
    <n v="7239620249"/>
    <x v="315"/>
    <x v="0"/>
    <n v="4926.71"/>
    <n v="4330.1400000000003"/>
    <s v="Grocery Shopping"/>
    <x v="4"/>
    <x v="1"/>
    <s v="INR"/>
    <x v="3"/>
    <x v="6"/>
    <x v="8"/>
    <n v="5"/>
    <x v="6"/>
    <x v="1"/>
  </r>
  <r>
    <s v="f772707e-8388-4ae6-962e-48cc22bcc54f"/>
    <x v="7347"/>
    <n v="1470252683"/>
    <x v="208"/>
    <x v="0"/>
    <n v="3023.48"/>
    <n v="5752.91"/>
    <s v="Dinner at Restaurant"/>
    <x v="4"/>
    <x v="1"/>
    <s v="INR"/>
    <x v="2"/>
    <x v="1"/>
    <x v="5"/>
    <n v="21"/>
    <x v="1"/>
    <x v="0"/>
  </r>
  <r>
    <s v="c219bf1b-f475-4334-ad31-7f37168979e2"/>
    <x v="7348"/>
    <n v="4647819409"/>
    <x v="44"/>
    <x v="1"/>
    <n v="4426"/>
    <n v="7451.73"/>
    <s v="Dinner at Restaurant"/>
    <x v="5"/>
    <x v="1"/>
    <s v="INR"/>
    <x v="5"/>
    <x v="6"/>
    <x v="9"/>
    <n v="48"/>
    <x v="6"/>
    <x v="0"/>
  </r>
  <r>
    <s v="871bad6c-5adb-4c9d-ab42-b296248b8c59"/>
    <x v="7349"/>
    <n v="3661799614"/>
    <x v="127"/>
    <x v="1"/>
    <n v="1961.27"/>
    <n v="6904.65"/>
    <s v="Dinner at Restaurant"/>
    <x v="5"/>
    <x v="1"/>
    <s v="INR"/>
    <x v="3"/>
    <x v="4"/>
    <x v="5"/>
    <n v="21"/>
    <x v="4"/>
    <x v="0"/>
  </r>
  <r>
    <s v="ecf1fbca-0837-4b03-b6d9-e00576490034"/>
    <x v="7350"/>
    <n v="2298667654"/>
    <x v="319"/>
    <x v="1"/>
    <n v="4773.42"/>
    <n v="7087.5"/>
    <s v="Grocery Shopping"/>
    <x v="1"/>
    <x v="1"/>
    <s v="INR"/>
    <x v="3"/>
    <x v="4"/>
    <x v="1"/>
    <n v="34"/>
    <x v="4"/>
    <x v="1"/>
  </r>
  <r>
    <s v="fde4bc32-f098-4b1f-9d4a-abe434f56116"/>
    <x v="7351"/>
    <n v="5174020245"/>
    <x v="30"/>
    <x v="0"/>
    <n v="1754.2"/>
    <n v="1118.2"/>
    <s v="Bonus Payment"/>
    <x v="2"/>
    <x v="0"/>
    <s v="INR"/>
    <x v="0"/>
    <x v="6"/>
    <x v="7"/>
    <n v="9"/>
    <x v="6"/>
    <x v="0"/>
  </r>
  <r>
    <s v="1af0d66e-8925-47f3-a5c7-620fd5e98fe7"/>
    <x v="7352"/>
    <n v="4583961313"/>
    <x v="301"/>
    <x v="0"/>
    <n v="3300.22"/>
    <n v="3924.06"/>
    <s v="Refund for Overcharge"/>
    <x v="1"/>
    <x v="1"/>
    <s v="INR"/>
    <x v="0"/>
    <x v="5"/>
    <x v="2"/>
    <n v="11"/>
    <x v="5"/>
    <x v="0"/>
  </r>
  <r>
    <s v="900ec165-ac3d-42e7-a932-3d640987a713"/>
    <x v="7353"/>
    <n v="2083581126"/>
    <x v="305"/>
    <x v="1"/>
    <n v="4724.04"/>
    <n v="1262.8800000000001"/>
    <s v="Client Payment"/>
    <x v="5"/>
    <x v="2"/>
    <s v="INR"/>
    <x v="0"/>
    <x v="3"/>
    <x v="4"/>
    <n v="26"/>
    <x v="3"/>
    <x v="1"/>
  </r>
  <r>
    <s v="e4fa2290-1dc0-430d-8edb-c54896cad321"/>
    <x v="7354"/>
    <n v="1374626897"/>
    <x v="33"/>
    <x v="1"/>
    <n v="3088.3"/>
    <n v="6252.8"/>
    <s v="Client Payment"/>
    <x v="4"/>
    <x v="2"/>
    <s v="INR"/>
    <x v="0"/>
    <x v="6"/>
    <x v="9"/>
    <n v="46"/>
    <x v="6"/>
    <x v="0"/>
  </r>
  <r>
    <s v="a2b53d48-792a-477a-9dc6-451d7f3b4828"/>
    <x v="7355"/>
    <n v="2835831651"/>
    <x v="144"/>
    <x v="0"/>
    <n v="3135.38"/>
    <n v="8640.2000000000007"/>
    <s v="Client Payment"/>
    <x v="3"/>
    <x v="0"/>
    <s v="INR"/>
    <x v="3"/>
    <x v="4"/>
    <x v="4"/>
    <n v="23"/>
    <x v="4"/>
    <x v="0"/>
  </r>
  <r>
    <s v="a82478a7-7c59-4f8c-9320-f72de3eb1df7"/>
    <x v="7356"/>
    <n v="4551153362"/>
    <x v="46"/>
    <x v="0"/>
    <n v="969.98"/>
    <n v="3123.26"/>
    <s v="Client Payment"/>
    <x v="4"/>
    <x v="0"/>
    <s v="INR"/>
    <x v="4"/>
    <x v="6"/>
    <x v="4"/>
    <n v="25"/>
    <x v="6"/>
    <x v="0"/>
  </r>
  <r>
    <s v="0fb086e4-d335-481c-9da3-bc441dc364a9"/>
    <x v="7357"/>
    <n v="5724263529"/>
    <x v="236"/>
    <x v="0"/>
    <n v="686.45"/>
    <n v="7121.52"/>
    <s v="Salary Deposit"/>
    <x v="3"/>
    <x v="0"/>
    <s v="INR"/>
    <x v="5"/>
    <x v="4"/>
    <x v="6"/>
    <n v="44"/>
    <x v="4"/>
    <x v="0"/>
  </r>
  <r>
    <s v="dedc3a9d-b3a5-4608-8f50-1a162c936406"/>
    <x v="2992"/>
    <n v="3971658105"/>
    <x v="181"/>
    <x v="1"/>
    <n v="2144.3000000000002"/>
    <n v="9051.2000000000007"/>
    <s v="Online Shopping"/>
    <x v="3"/>
    <x v="0"/>
    <s v="INR"/>
    <x v="4"/>
    <x v="0"/>
    <x v="3"/>
    <n v="31"/>
    <x v="0"/>
    <x v="0"/>
  </r>
  <r>
    <s v="afa794c3-85ef-4750-af6d-fdfb5f254164"/>
    <x v="1318"/>
    <n v="8796408651"/>
    <x v="44"/>
    <x v="1"/>
    <n v="4147.1000000000004"/>
    <n v="3671.93"/>
    <s v="Utility Bill Payment"/>
    <x v="3"/>
    <x v="2"/>
    <s v="INR"/>
    <x v="4"/>
    <x v="6"/>
    <x v="9"/>
    <n v="48"/>
    <x v="6"/>
    <x v="0"/>
  </r>
  <r>
    <s v="80bacedf-7ebf-47fa-b40a-8415d22675a0"/>
    <x v="7358"/>
    <n v="7768571320"/>
    <x v="115"/>
    <x v="0"/>
    <n v="1769.55"/>
    <n v="7076.3"/>
    <s v="Dinner at Restaurant"/>
    <x v="5"/>
    <x v="1"/>
    <s v="INR"/>
    <x v="0"/>
    <x v="3"/>
    <x v="2"/>
    <n v="10"/>
    <x v="3"/>
    <x v="0"/>
  </r>
  <r>
    <s v="fb2ef3da-5942-41f2-abf6-3d22d71dabee"/>
    <x v="18"/>
    <n v="3110905043"/>
    <x v="106"/>
    <x v="1"/>
    <n v="1437.99"/>
    <n v="5061.34"/>
    <s v="Client Payment"/>
    <x v="5"/>
    <x v="2"/>
    <s v="INR"/>
    <x v="2"/>
    <x v="2"/>
    <x v="9"/>
    <n v="46"/>
    <x v="2"/>
    <x v="0"/>
  </r>
  <r>
    <s v="3263b383-32e1-4370-b618-90806aa98650"/>
    <x v="7359"/>
    <n v="8901002944"/>
    <x v="264"/>
    <x v="1"/>
    <n v="2469.73"/>
    <n v="3489.8"/>
    <s v="Grocery Shopping"/>
    <x v="0"/>
    <x v="1"/>
    <s v="INR"/>
    <x v="3"/>
    <x v="6"/>
    <x v="6"/>
    <n v="43"/>
    <x v="6"/>
    <x v="0"/>
  </r>
  <r>
    <s v="8c2146f1-bfa0-4be5-8397-bc6b2ee1e258"/>
    <x v="3931"/>
    <n v="3101613728"/>
    <x v="103"/>
    <x v="0"/>
    <n v="4235.46"/>
    <n v="9857.57"/>
    <s v="Freelance Payment"/>
    <x v="1"/>
    <x v="2"/>
    <s v="INR"/>
    <x v="1"/>
    <x v="5"/>
    <x v="8"/>
    <n v="2"/>
    <x v="5"/>
    <x v="0"/>
  </r>
  <r>
    <s v="4c8f8778-3085-4f6e-8302-90d0c302c892"/>
    <x v="7360"/>
    <n v="5420017649"/>
    <x v="8"/>
    <x v="0"/>
    <n v="1951.48"/>
    <n v="4929.4799999999996"/>
    <s v="Client Payment"/>
    <x v="4"/>
    <x v="1"/>
    <s v="INR"/>
    <x v="2"/>
    <x v="0"/>
    <x v="5"/>
    <n v="19"/>
    <x v="0"/>
    <x v="0"/>
  </r>
  <r>
    <s v="4c383f9f-fe4e-41bb-bf49-11de30936576"/>
    <x v="7361"/>
    <n v="1068966920"/>
    <x v="333"/>
    <x v="1"/>
    <n v="882.48"/>
    <n v="2344.62"/>
    <s v="Grocery Shopping"/>
    <x v="2"/>
    <x v="2"/>
    <s v="INR"/>
    <x v="1"/>
    <x v="2"/>
    <x v="6"/>
    <n v="41"/>
    <x v="2"/>
    <x v="0"/>
  </r>
  <r>
    <s v="fcbe004a-103c-4c33-92a5-97a2da854561"/>
    <x v="7362"/>
    <n v="5476939048"/>
    <x v="288"/>
    <x v="1"/>
    <n v="923.02"/>
    <n v="2321.13"/>
    <s v="Refund for Overcharge"/>
    <x v="5"/>
    <x v="0"/>
    <s v="INR"/>
    <x v="0"/>
    <x v="1"/>
    <x v="4"/>
    <n v="26"/>
    <x v="1"/>
    <x v="0"/>
  </r>
  <r>
    <s v="d68ae9d4-149a-4303-84ae-8e3f6dd69211"/>
    <x v="7363"/>
    <n v="9250569145"/>
    <x v="139"/>
    <x v="0"/>
    <n v="985.31"/>
    <n v="7615.45"/>
    <s v="Dinner at Restaurant"/>
    <x v="1"/>
    <x v="0"/>
    <s v="INR"/>
    <x v="0"/>
    <x v="1"/>
    <x v="3"/>
    <n v="30"/>
    <x v="1"/>
    <x v="0"/>
  </r>
  <r>
    <s v="37a38226-22b1-4599-91aa-fc92a52c58d9"/>
    <x v="7364"/>
    <n v="5894072757"/>
    <x v="253"/>
    <x v="1"/>
    <n v="3923.91"/>
    <n v="1156.58"/>
    <s v="Client Payment"/>
    <x v="1"/>
    <x v="1"/>
    <s v="INR"/>
    <x v="2"/>
    <x v="6"/>
    <x v="2"/>
    <n v="11"/>
    <x v="6"/>
    <x v="0"/>
  </r>
  <r>
    <s v="ef0c9ef6-f6aa-4dfe-8899-c7c6d7dca513"/>
    <x v="7365"/>
    <n v="1175872953"/>
    <x v="117"/>
    <x v="1"/>
    <n v="2032.57"/>
    <n v="6153.84"/>
    <s v="Client Payment"/>
    <x v="2"/>
    <x v="1"/>
    <s v="INR"/>
    <x v="2"/>
    <x v="6"/>
    <x v="0"/>
    <n v="15"/>
    <x v="6"/>
    <x v="0"/>
  </r>
  <r>
    <s v="87afaa55-d9b4-4f7e-ae8a-f940d97241e7"/>
    <x v="7366"/>
    <n v="1861531772"/>
    <x v="47"/>
    <x v="1"/>
    <n v="1859.8"/>
    <n v="3639.03"/>
    <s v="Freelance Payment"/>
    <x v="3"/>
    <x v="1"/>
    <s v="INR"/>
    <x v="1"/>
    <x v="5"/>
    <x v="1"/>
    <n v="32"/>
    <x v="5"/>
    <x v="0"/>
  </r>
  <r>
    <s v="16620b78-714c-440f-82d6-a3cc84395020"/>
    <x v="7367"/>
    <n v="2983409228"/>
    <x v="127"/>
    <x v="0"/>
    <n v="1722.46"/>
    <n v="2580.27"/>
    <s v="Utility Bill Payment"/>
    <x v="5"/>
    <x v="1"/>
    <s v="INR"/>
    <x v="5"/>
    <x v="4"/>
    <x v="5"/>
    <n v="21"/>
    <x v="4"/>
    <x v="0"/>
  </r>
  <r>
    <s v="54921975-301b-4a36-ac1a-6c2d1fd50a5f"/>
    <x v="7368"/>
    <n v="5095366422"/>
    <x v="79"/>
    <x v="1"/>
    <n v="2452.2399999999998"/>
    <n v="1286.95"/>
    <s v="Refund from Retailer"/>
    <x v="1"/>
    <x v="2"/>
    <s v="INR"/>
    <x v="1"/>
    <x v="5"/>
    <x v="5"/>
    <n v="22"/>
    <x v="5"/>
    <x v="0"/>
  </r>
  <r>
    <s v="e34b2930-18e4-43fb-b952-10cc5e467842"/>
    <x v="7369"/>
    <n v="3602591106"/>
    <x v="128"/>
    <x v="1"/>
    <n v="4397.68"/>
    <n v="1234.73"/>
    <s v="Utility Bill Payment"/>
    <x v="2"/>
    <x v="2"/>
    <s v="INR"/>
    <x v="0"/>
    <x v="0"/>
    <x v="9"/>
    <n v="47"/>
    <x v="0"/>
    <x v="0"/>
  </r>
  <r>
    <s v="a08d9646-6f5f-436b-b46e-d60bd8adbd25"/>
    <x v="7370"/>
    <n v="2481635181"/>
    <x v="89"/>
    <x v="1"/>
    <n v="1547.34"/>
    <n v="7546.25"/>
    <s v="Refund for Overcharge"/>
    <x v="3"/>
    <x v="1"/>
    <s v="INR"/>
    <x v="3"/>
    <x v="6"/>
    <x v="9"/>
    <n v="47"/>
    <x v="6"/>
    <x v="0"/>
  </r>
  <r>
    <s v="0a40d43b-fd40-4905-9acb-f9eef367ff9b"/>
    <x v="7371"/>
    <n v="2061860927"/>
    <x v="259"/>
    <x v="1"/>
    <n v="2831.54"/>
    <n v="8523.58"/>
    <s v="Refund from Retailer"/>
    <x v="4"/>
    <x v="1"/>
    <s v="INR"/>
    <x v="1"/>
    <x v="5"/>
    <x v="4"/>
    <n v="25"/>
    <x v="5"/>
    <x v="0"/>
  </r>
  <r>
    <s v="a8794a2d-441f-41ae-8a0d-a97216707492"/>
    <x v="7372"/>
    <n v="5063315169"/>
    <x v="152"/>
    <x v="0"/>
    <n v="4116.08"/>
    <n v="7432.59"/>
    <s v="Dinner at Restaurant"/>
    <x v="4"/>
    <x v="2"/>
    <s v="INR"/>
    <x v="5"/>
    <x v="1"/>
    <x v="9"/>
    <n v="44"/>
    <x v="1"/>
    <x v="0"/>
  </r>
  <r>
    <s v="c92d92d4-0acc-486c-b61f-90c5631cf0bb"/>
    <x v="7373"/>
    <n v="4538107391"/>
    <x v="177"/>
    <x v="1"/>
    <n v="1850.12"/>
    <n v="4929.71"/>
    <s v="Refund from Retailer"/>
    <x v="3"/>
    <x v="0"/>
    <s v="INR"/>
    <x v="1"/>
    <x v="6"/>
    <x v="11"/>
    <n v="39"/>
    <x v="6"/>
    <x v="0"/>
  </r>
  <r>
    <s v="8acdee3b-fcea-4adf-ab78-08d9dee2eb8b"/>
    <x v="7374"/>
    <n v="5396951857"/>
    <x v="87"/>
    <x v="0"/>
    <n v="3346.3"/>
    <n v="4677.59"/>
    <s v="Client Payment"/>
    <x v="5"/>
    <x v="0"/>
    <s v="INR"/>
    <x v="2"/>
    <x v="4"/>
    <x v="2"/>
    <n v="10"/>
    <x v="4"/>
    <x v="0"/>
  </r>
  <r>
    <s v="bef8550b-f068-4c2d-acc6-c7302e1749cf"/>
    <x v="7375"/>
    <n v="3912996845"/>
    <x v="67"/>
    <x v="1"/>
    <n v="4958.47"/>
    <n v="1575.83"/>
    <s v="Salary Deposit"/>
    <x v="4"/>
    <x v="1"/>
    <s v="INR"/>
    <x v="2"/>
    <x v="1"/>
    <x v="2"/>
    <n v="12"/>
    <x v="1"/>
    <x v="1"/>
  </r>
  <r>
    <s v="1ff3d1a8-1a7a-4616-96d6-de5d105d1a36"/>
    <x v="7376"/>
    <n v="2176279113"/>
    <x v="301"/>
    <x v="0"/>
    <n v="4535.72"/>
    <n v="9143.6299999999992"/>
    <s v="Refund from Retailer"/>
    <x v="2"/>
    <x v="1"/>
    <s v="INR"/>
    <x v="3"/>
    <x v="5"/>
    <x v="2"/>
    <n v="11"/>
    <x v="5"/>
    <x v="1"/>
  </r>
  <r>
    <s v="1473a333-620d-4529-a123-9a02078429fd"/>
    <x v="7377"/>
    <n v="9379378674"/>
    <x v="27"/>
    <x v="0"/>
    <n v="2316.9299999999998"/>
    <n v="3212.84"/>
    <s v="Dinner at Restaurant"/>
    <x v="0"/>
    <x v="2"/>
    <s v="INR"/>
    <x v="5"/>
    <x v="5"/>
    <x v="6"/>
    <n v="43"/>
    <x v="5"/>
    <x v="0"/>
  </r>
  <r>
    <s v="5ef1d579-7959-45b3-b875-6f8520c76cc7"/>
    <x v="7378"/>
    <n v="1117871924"/>
    <x v="74"/>
    <x v="0"/>
    <n v="285.19"/>
    <n v="2773.9"/>
    <s v="Dinner at Restaurant"/>
    <x v="2"/>
    <x v="2"/>
    <s v="INR"/>
    <x v="3"/>
    <x v="6"/>
    <x v="6"/>
    <n v="41"/>
    <x v="6"/>
    <x v="0"/>
  </r>
  <r>
    <s v="adfff5be-1eea-4714-8c4a-485083a5e8dd"/>
    <x v="792"/>
    <n v="7275834775"/>
    <x v="285"/>
    <x v="0"/>
    <n v="2590.19"/>
    <n v="8406.25"/>
    <s v="Utility Bill Payment"/>
    <x v="2"/>
    <x v="1"/>
    <s v="INR"/>
    <x v="5"/>
    <x v="1"/>
    <x v="1"/>
    <n v="31"/>
    <x v="1"/>
    <x v="0"/>
  </r>
  <r>
    <s v="5cfd797e-40fd-4f67-9100-16b0082345b0"/>
    <x v="7379"/>
    <n v="2363708569"/>
    <x v="82"/>
    <x v="1"/>
    <n v="877.69"/>
    <n v="3296.44"/>
    <s v="Online Shopping"/>
    <x v="3"/>
    <x v="2"/>
    <s v="INR"/>
    <x v="1"/>
    <x v="1"/>
    <x v="5"/>
    <n v="19"/>
    <x v="1"/>
    <x v="0"/>
  </r>
  <r>
    <s v="8ddec314-47ad-4431-8bc6-af342c0ddc8f"/>
    <x v="7380"/>
    <n v="1684454150"/>
    <x v="195"/>
    <x v="1"/>
    <n v="3236.56"/>
    <n v="4473.32"/>
    <s v="Bonus Payment"/>
    <x v="5"/>
    <x v="0"/>
    <s v="INR"/>
    <x v="2"/>
    <x v="6"/>
    <x v="4"/>
    <n v="23"/>
    <x v="6"/>
    <x v="0"/>
  </r>
  <r>
    <s v="0b1324bf-d5b2-4da1-a054-5150e2b98356"/>
    <x v="7381"/>
    <n v="8638641019"/>
    <x v="307"/>
    <x v="1"/>
    <n v="1443.03"/>
    <n v="5333"/>
    <s v="Client Payment"/>
    <x v="0"/>
    <x v="0"/>
    <s v="INR"/>
    <x v="2"/>
    <x v="1"/>
    <x v="9"/>
    <n v="47"/>
    <x v="1"/>
    <x v="0"/>
  </r>
  <r>
    <s v="f0bee0f6-b085-44d2-b015-d204b1df0867"/>
    <x v="7382"/>
    <n v="9936627563"/>
    <x v="236"/>
    <x v="0"/>
    <n v="4815.0600000000004"/>
    <n v="9795.8799999999992"/>
    <s v="Bonus Payment"/>
    <x v="1"/>
    <x v="2"/>
    <s v="INR"/>
    <x v="1"/>
    <x v="4"/>
    <x v="6"/>
    <n v="44"/>
    <x v="4"/>
    <x v="1"/>
  </r>
  <r>
    <s v="dd511e63-17f0-45be-bb7c-34eaba19ba37"/>
    <x v="7383"/>
    <n v="4793687376"/>
    <x v="256"/>
    <x v="1"/>
    <n v="3394.01"/>
    <n v="9739.83"/>
    <s v="Dinner at Restaurant"/>
    <x v="2"/>
    <x v="0"/>
    <s v="INR"/>
    <x v="5"/>
    <x v="2"/>
    <x v="11"/>
    <n v="39"/>
    <x v="2"/>
    <x v="0"/>
  </r>
  <r>
    <s v="995e1bc0-fe60-4875-9d19-7b05a723f66d"/>
    <x v="7384"/>
    <n v="6532525836"/>
    <x v="101"/>
    <x v="0"/>
    <n v="3220.6"/>
    <n v="5810.11"/>
    <s v="Utility Bill Payment"/>
    <x v="3"/>
    <x v="2"/>
    <s v="INR"/>
    <x v="2"/>
    <x v="1"/>
    <x v="11"/>
    <n v="37"/>
    <x v="1"/>
    <x v="0"/>
  </r>
  <r>
    <s v="81136e20-df86-4d51-9569-137dcc3d2597"/>
    <x v="7385"/>
    <n v="1299440081"/>
    <x v="333"/>
    <x v="0"/>
    <n v="3800.69"/>
    <n v="4207.17"/>
    <s v="Refund from Retailer"/>
    <x v="4"/>
    <x v="0"/>
    <s v="INR"/>
    <x v="1"/>
    <x v="2"/>
    <x v="6"/>
    <n v="41"/>
    <x v="2"/>
    <x v="0"/>
  </r>
  <r>
    <s v="76dea6f7-cc08-4abd-909e-ccb2cbbfc318"/>
    <x v="7386"/>
    <n v="9043265316"/>
    <x v="263"/>
    <x v="1"/>
    <n v="4072.43"/>
    <n v="3662.58"/>
    <s v="Freelance Payment"/>
    <x v="1"/>
    <x v="1"/>
    <s v="INR"/>
    <x v="2"/>
    <x v="5"/>
    <x v="4"/>
    <n v="23"/>
    <x v="5"/>
    <x v="0"/>
  </r>
  <r>
    <s v="3c08b09e-cdef-4dad-9ccf-c6be6badac7b"/>
    <x v="7387"/>
    <n v="9959405128"/>
    <x v="38"/>
    <x v="1"/>
    <n v="495.86"/>
    <n v="3361.64"/>
    <s v="Online Shopping"/>
    <x v="5"/>
    <x v="1"/>
    <s v="INR"/>
    <x v="3"/>
    <x v="0"/>
    <x v="4"/>
    <n v="25"/>
    <x v="0"/>
    <x v="0"/>
  </r>
  <r>
    <s v="6aede8c7-aa11-4fc4-8367-fe193b177dfd"/>
    <x v="7388"/>
    <n v="8436120766"/>
    <x v="223"/>
    <x v="1"/>
    <n v="4534.6000000000004"/>
    <n v="1162.79"/>
    <s v="Refund for Overcharge"/>
    <x v="3"/>
    <x v="2"/>
    <s v="INR"/>
    <x v="3"/>
    <x v="6"/>
    <x v="0"/>
    <n v="17"/>
    <x v="6"/>
    <x v="1"/>
  </r>
  <r>
    <s v="97a85e35-3395-4092-aae4-9c6a53a6d56a"/>
    <x v="7389"/>
    <n v="3570457531"/>
    <x v="300"/>
    <x v="0"/>
    <n v="1614.59"/>
    <n v="901.05"/>
    <s v="Bonus Payment"/>
    <x v="0"/>
    <x v="2"/>
    <s v="INR"/>
    <x v="2"/>
    <x v="0"/>
    <x v="0"/>
    <n v="16"/>
    <x v="0"/>
    <x v="0"/>
  </r>
  <r>
    <s v="ecc0dbf6-ce70-453d-be3a-6b26f2ba1f7d"/>
    <x v="4602"/>
    <n v="7699860519"/>
    <x v="238"/>
    <x v="0"/>
    <n v="4327.09"/>
    <n v="4982.01"/>
    <s v="Utility Bill Payment"/>
    <x v="3"/>
    <x v="1"/>
    <s v="INR"/>
    <x v="5"/>
    <x v="1"/>
    <x v="9"/>
    <n v="46"/>
    <x v="1"/>
    <x v="0"/>
  </r>
  <r>
    <s v="f6d08f35-30af-4f74-a6da-8dd311c1a769"/>
    <x v="7390"/>
    <n v="9698034619"/>
    <x v="80"/>
    <x v="0"/>
    <n v="3255.61"/>
    <n v="3839.61"/>
    <s v="Refund for Overcharge"/>
    <x v="4"/>
    <x v="1"/>
    <s v="INR"/>
    <x v="0"/>
    <x v="2"/>
    <x v="4"/>
    <n v="26"/>
    <x v="2"/>
    <x v="0"/>
  </r>
  <r>
    <s v="8e7b60dc-b45a-4127-852d-0b07105f8c24"/>
    <x v="7391"/>
    <n v="3457115138"/>
    <x v="47"/>
    <x v="0"/>
    <n v="4933.09"/>
    <n v="1486.04"/>
    <s v="Dinner at Restaurant"/>
    <x v="1"/>
    <x v="2"/>
    <s v="INR"/>
    <x v="3"/>
    <x v="5"/>
    <x v="1"/>
    <n v="32"/>
    <x v="5"/>
    <x v="1"/>
  </r>
  <r>
    <s v="41b5f5a8-1f93-4b9c-9190-14d5398cb5f8"/>
    <x v="7392"/>
    <n v="8387269660"/>
    <x v="37"/>
    <x v="0"/>
    <n v="3325.86"/>
    <n v="9866.44"/>
    <s v="Refund from Retailer"/>
    <x v="5"/>
    <x v="2"/>
    <s v="INR"/>
    <x v="3"/>
    <x v="2"/>
    <x v="3"/>
    <n v="28"/>
    <x v="2"/>
    <x v="0"/>
  </r>
  <r>
    <s v="35b60f9b-b7bd-4f7f-9e05-873aaeff9956"/>
    <x v="7393"/>
    <n v="2691960444"/>
    <x v="293"/>
    <x v="0"/>
    <n v="4730.92"/>
    <n v="8605.73"/>
    <s v="Freelance Payment"/>
    <x v="4"/>
    <x v="0"/>
    <s v="INR"/>
    <x v="0"/>
    <x v="1"/>
    <x v="6"/>
    <n v="43"/>
    <x v="1"/>
    <x v="1"/>
  </r>
  <r>
    <s v="40ee8c36-e56c-44fb-ac15-749fcbea1d83"/>
    <x v="7394"/>
    <n v="9037132536"/>
    <x v="82"/>
    <x v="0"/>
    <n v="863.84"/>
    <n v="9583.6200000000008"/>
    <s v="Freelance Payment"/>
    <x v="1"/>
    <x v="0"/>
    <s v="INR"/>
    <x v="1"/>
    <x v="1"/>
    <x v="5"/>
    <n v="19"/>
    <x v="1"/>
    <x v="0"/>
  </r>
  <r>
    <s v="43a8eb42-695b-4956-bf12-4715f35cec01"/>
    <x v="7395"/>
    <n v="6898793335"/>
    <x v="53"/>
    <x v="0"/>
    <n v="2910.98"/>
    <n v="2912.38"/>
    <s v="Refund from Retailer"/>
    <x v="1"/>
    <x v="1"/>
    <s v="INR"/>
    <x v="2"/>
    <x v="6"/>
    <x v="10"/>
    <n v="49"/>
    <x v="6"/>
    <x v="0"/>
  </r>
  <r>
    <s v="ffa07d8e-e4ca-48b2-8b3e-3349657fb2df"/>
    <x v="7396"/>
    <n v="8184631038"/>
    <x v="126"/>
    <x v="0"/>
    <n v="2577.2199999999998"/>
    <n v="4566.42"/>
    <s v="Utility Bill Payment"/>
    <x v="0"/>
    <x v="1"/>
    <s v="INR"/>
    <x v="3"/>
    <x v="4"/>
    <x v="6"/>
    <n v="40"/>
    <x v="4"/>
    <x v="0"/>
  </r>
  <r>
    <s v="125474f4-35b0-4d23-983e-6e25dcf253da"/>
    <x v="7397"/>
    <n v="7011426247"/>
    <x v="266"/>
    <x v="1"/>
    <n v="1882.95"/>
    <n v="2390.56"/>
    <s v="Refund from Retailer"/>
    <x v="5"/>
    <x v="0"/>
    <s v="INR"/>
    <x v="4"/>
    <x v="0"/>
    <x v="0"/>
    <n v="15"/>
    <x v="0"/>
    <x v="0"/>
  </r>
  <r>
    <s v="a6eece6c-5580-4eb8-9988-1a3c9cdf5b99"/>
    <x v="7398"/>
    <n v="8431988518"/>
    <x v="39"/>
    <x v="1"/>
    <n v="2597.9499999999998"/>
    <n v="3182"/>
    <s v="Utility Bill Payment"/>
    <x v="5"/>
    <x v="2"/>
    <s v="INR"/>
    <x v="5"/>
    <x v="3"/>
    <x v="4"/>
    <n v="25"/>
    <x v="3"/>
    <x v="0"/>
  </r>
  <r>
    <s v="7fdc8781-9603-42bc-af97-838c8d008dfd"/>
    <x v="7399"/>
    <n v="3125479303"/>
    <x v="298"/>
    <x v="0"/>
    <n v="1148.8599999999999"/>
    <n v="8924.7099999999991"/>
    <s v="Grocery Shopping"/>
    <x v="3"/>
    <x v="2"/>
    <s v="INR"/>
    <x v="3"/>
    <x v="5"/>
    <x v="1"/>
    <n v="35"/>
    <x v="5"/>
    <x v="0"/>
  </r>
  <r>
    <s v="570f3d67-b6cf-4157-97bf-12284d4f50d2"/>
    <x v="7400"/>
    <n v="7099512959"/>
    <x v="213"/>
    <x v="0"/>
    <n v="3059.97"/>
    <n v="6783.31"/>
    <s v="Client Payment"/>
    <x v="1"/>
    <x v="1"/>
    <s v="INR"/>
    <x v="3"/>
    <x v="1"/>
    <x v="6"/>
    <n v="41"/>
    <x v="1"/>
    <x v="0"/>
  </r>
  <r>
    <s v="336e0b81-0fd9-49c4-b1c2-77be35a4c0e3"/>
    <x v="7401"/>
    <n v="4728081778"/>
    <x v="240"/>
    <x v="0"/>
    <n v="2967.12"/>
    <n v="5137.84"/>
    <s v="Freelance Payment"/>
    <x v="5"/>
    <x v="2"/>
    <s v="INR"/>
    <x v="0"/>
    <x v="1"/>
    <x v="8"/>
    <n v="4"/>
    <x v="1"/>
    <x v="0"/>
  </r>
  <r>
    <s v="f5849871-1bdb-4b78-9a7a-ef9a7411831d"/>
    <x v="7402"/>
    <n v="3299919784"/>
    <x v="298"/>
    <x v="0"/>
    <n v="3757.29"/>
    <n v="1170.78"/>
    <s v="Dinner at Restaurant"/>
    <x v="1"/>
    <x v="1"/>
    <s v="INR"/>
    <x v="1"/>
    <x v="5"/>
    <x v="1"/>
    <n v="35"/>
    <x v="5"/>
    <x v="0"/>
  </r>
  <r>
    <s v="ac70bc79-8d05-419a-bd71-da3a15e14a91"/>
    <x v="7403"/>
    <n v="4572302103"/>
    <x v="166"/>
    <x v="1"/>
    <n v="2425.33"/>
    <n v="3404.73"/>
    <s v="Utility Bill Payment"/>
    <x v="4"/>
    <x v="2"/>
    <s v="INR"/>
    <x v="2"/>
    <x v="4"/>
    <x v="7"/>
    <n v="6"/>
    <x v="4"/>
    <x v="0"/>
  </r>
  <r>
    <s v="ece27815-8cad-43ac-ab1f-fe01b6cc8b53"/>
    <x v="7404"/>
    <n v="5877658941"/>
    <x v="256"/>
    <x v="0"/>
    <n v="3361.66"/>
    <n v="729.04"/>
    <s v="Salary Deposit"/>
    <x v="0"/>
    <x v="2"/>
    <s v="INR"/>
    <x v="3"/>
    <x v="2"/>
    <x v="11"/>
    <n v="39"/>
    <x v="2"/>
    <x v="0"/>
  </r>
  <r>
    <s v="04d2a997-b591-4c52-88ac-0533e200a6c9"/>
    <x v="7405"/>
    <n v="1576737314"/>
    <x v="114"/>
    <x v="0"/>
    <n v="2283.16"/>
    <n v="7339.46"/>
    <s v="Dinner at Restaurant"/>
    <x v="3"/>
    <x v="1"/>
    <s v="INR"/>
    <x v="5"/>
    <x v="4"/>
    <x v="0"/>
    <n v="17"/>
    <x v="4"/>
    <x v="0"/>
  </r>
  <r>
    <s v="5529875f-ad63-4456-ba93-05688bb0c137"/>
    <x v="7406"/>
    <n v="2801056393"/>
    <x v="313"/>
    <x v="1"/>
    <n v="1287.6500000000001"/>
    <n v="7763.54"/>
    <s v="Client Payment"/>
    <x v="0"/>
    <x v="1"/>
    <s v="INR"/>
    <x v="4"/>
    <x v="5"/>
    <x v="9"/>
    <n v="46"/>
    <x v="5"/>
    <x v="0"/>
  </r>
  <r>
    <s v="1bd169eb-f286-477c-b3d5-e96bc69a9df5"/>
    <x v="7407"/>
    <n v="6873291831"/>
    <x v="8"/>
    <x v="0"/>
    <n v="1960.15"/>
    <n v="715.42"/>
    <s v="Dinner at Restaurant"/>
    <x v="4"/>
    <x v="2"/>
    <s v="INR"/>
    <x v="1"/>
    <x v="0"/>
    <x v="5"/>
    <n v="19"/>
    <x v="0"/>
    <x v="0"/>
  </r>
  <r>
    <s v="44fe8ef3-5a97-4db0-9cf7-d2aa3a662325"/>
    <x v="7408"/>
    <n v="2970173853"/>
    <x v="170"/>
    <x v="1"/>
    <n v="381.11"/>
    <n v="2935.96"/>
    <s v="Dinner at Restaurant"/>
    <x v="0"/>
    <x v="0"/>
    <s v="INR"/>
    <x v="4"/>
    <x v="2"/>
    <x v="5"/>
    <n v="19"/>
    <x v="2"/>
    <x v="0"/>
  </r>
  <r>
    <s v="557c06a2-71a0-4d40-8afa-f5fd20362820"/>
    <x v="7409"/>
    <n v="4531468779"/>
    <x v="174"/>
    <x v="1"/>
    <n v="2503.6799999999998"/>
    <n v="644.02"/>
    <s v="Freelance Payment"/>
    <x v="2"/>
    <x v="2"/>
    <s v="INR"/>
    <x v="1"/>
    <x v="4"/>
    <x v="4"/>
    <n v="24"/>
    <x v="4"/>
    <x v="0"/>
  </r>
  <r>
    <s v="ac133fce-4b6b-4fd8-8f53-e165523d56b9"/>
    <x v="7410"/>
    <n v="5769881491"/>
    <x v="41"/>
    <x v="1"/>
    <n v="2596.69"/>
    <n v="7489.53"/>
    <s v="Freelance Payment"/>
    <x v="3"/>
    <x v="0"/>
    <s v="INR"/>
    <x v="3"/>
    <x v="5"/>
    <x v="4"/>
    <n v="26"/>
    <x v="5"/>
    <x v="0"/>
  </r>
  <r>
    <s v="c348f9e8-e8b8-4725-8fd1-ecce9940638a"/>
    <x v="7411"/>
    <n v="6787382460"/>
    <x v="264"/>
    <x v="1"/>
    <n v="549.13"/>
    <n v="2495.7800000000002"/>
    <s v="Dinner at Restaurant"/>
    <x v="2"/>
    <x v="2"/>
    <s v="INR"/>
    <x v="0"/>
    <x v="6"/>
    <x v="6"/>
    <n v="43"/>
    <x v="6"/>
    <x v="0"/>
  </r>
  <r>
    <s v="a7331e8f-5308-4989-bf6b-8fc7ed6d62c1"/>
    <x v="7412"/>
    <n v="5455268866"/>
    <x v="260"/>
    <x v="1"/>
    <n v="1164.71"/>
    <n v="9808.33"/>
    <s v="Refund for Overcharge"/>
    <x v="0"/>
    <x v="2"/>
    <s v="INR"/>
    <x v="0"/>
    <x v="3"/>
    <x v="7"/>
    <n v="7"/>
    <x v="3"/>
    <x v="0"/>
  </r>
  <r>
    <s v="a25d5a97-5776-490b-8e82-4ceaadaf8278"/>
    <x v="7413"/>
    <n v="8213753636"/>
    <x v="279"/>
    <x v="0"/>
    <n v="2308.5500000000002"/>
    <n v="9893.6"/>
    <s v="Refund for Overcharge"/>
    <x v="2"/>
    <x v="2"/>
    <s v="INR"/>
    <x v="0"/>
    <x v="5"/>
    <x v="2"/>
    <n v="12"/>
    <x v="5"/>
    <x v="0"/>
  </r>
  <r>
    <s v="58892381-6d9d-410a-a34c-35bee3c1ca58"/>
    <x v="7414"/>
    <n v="1720044572"/>
    <x v="252"/>
    <x v="1"/>
    <n v="4901.1099999999997"/>
    <n v="6828.68"/>
    <s v="Online Shopping"/>
    <x v="1"/>
    <x v="1"/>
    <s v="INR"/>
    <x v="4"/>
    <x v="1"/>
    <x v="6"/>
    <n v="42"/>
    <x v="1"/>
    <x v="1"/>
  </r>
  <r>
    <s v="c2b1cfc2-6a6e-46f0-97dc-90c4ccc8ba54"/>
    <x v="7415"/>
    <n v="4743209488"/>
    <x v="24"/>
    <x v="0"/>
    <n v="4658.8900000000003"/>
    <n v="7523.3"/>
    <s v="Grocery Shopping"/>
    <x v="3"/>
    <x v="0"/>
    <s v="INR"/>
    <x v="3"/>
    <x v="2"/>
    <x v="8"/>
    <n v="2"/>
    <x v="2"/>
    <x v="1"/>
  </r>
  <r>
    <s v="020287d3-dcc6-452b-b3cb-f322d911849e"/>
    <x v="7416"/>
    <n v="1642478773"/>
    <x v="333"/>
    <x v="1"/>
    <n v="636.02"/>
    <n v="1477.05"/>
    <s v="Online Shopping"/>
    <x v="4"/>
    <x v="2"/>
    <s v="INR"/>
    <x v="2"/>
    <x v="2"/>
    <x v="6"/>
    <n v="41"/>
    <x v="2"/>
    <x v="0"/>
  </r>
  <r>
    <s v="283fe8ef-3ae7-4955-9eb9-46379c635299"/>
    <x v="7417"/>
    <n v="1581011883"/>
    <x v="269"/>
    <x v="0"/>
    <n v="464.31"/>
    <n v="9810.92"/>
    <s v="Grocery Shopping"/>
    <x v="1"/>
    <x v="0"/>
    <s v="INR"/>
    <x v="2"/>
    <x v="3"/>
    <x v="1"/>
    <n v="33"/>
    <x v="3"/>
    <x v="0"/>
  </r>
  <r>
    <s v="ad36e529-a484-446b-9f87-fab91744b733"/>
    <x v="7418"/>
    <n v="8873736778"/>
    <x v="212"/>
    <x v="0"/>
    <n v="3852.46"/>
    <n v="9445.23"/>
    <s v="Online Shopping"/>
    <x v="4"/>
    <x v="0"/>
    <s v="INR"/>
    <x v="5"/>
    <x v="2"/>
    <x v="1"/>
    <n v="32"/>
    <x v="2"/>
    <x v="0"/>
  </r>
  <r>
    <s v="c4c4100d-ab2c-4ee5-8633-e4d362cc61d6"/>
    <x v="7419"/>
    <n v="2764413898"/>
    <x v="185"/>
    <x v="0"/>
    <n v="4360.7299999999996"/>
    <n v="5977.03"/>
    <s v="Bonus Payment"/>
    <x v="2"/>
    <x v="0"/>
    <s v="INR"/>
    <x v="1"/>
    <x v="5"/>
    <x v="9"/>
    <n v="47"/>
    <x v="5"/>
    <x v="0"/>
  </r>
  <r>
    <s v="d2ced59f-b94f-458d-997a-038905946c05"/>
    <x v="7420"/>
    <n v="8936979830"/>
    <x v="164"/>
    <x v="1"/>
    <n v="169.81"/>
    <n v="8502.6"/>
    <s v="Bonus Payment"/>
    <x v="5"/>
    <x v="0"/>
    <s v="INR"/>
    <x v="2"/>
    <x v="6"/>
    <x v="6"/>
    <n v="42"/>
    <x v="6"/>
    <x v="0"/>
  </r>
  <r>
    <s v="5b9cb831-4fb0-445f-99b4-1505e1b20e11"/>
    <x v="1141"/>
    <n v="9249059227"/>
    <x v="242"/>
    <x v="1"/>
    <n v="1690.13"/>
    <n v="4092.79"/>
    <s v="Refund from Retailer"/>
    <x v="4"/>
    <x v="1"/>
    <s v="INR"/>
    <x v="5"/>
    <x v="3"/>
    <x v="3"/>
    <n v="30"/>
    <x v="3"/>
    <x v="0"/>
  </r>
  <r>
    <s v="7ba5c585-6a98-4ba7-887d-6bf72c1b5d0b"/>
    <x v="7421"/>
    <n v="5184392203"/>
    <x v="207"/>
    <x v="0"/>
    <n v="4482.78"/>
    <n v="1043.74"/>
    <s v="Refund from Retailer"/>
    <x v="2"/>
    <x v="1"/>
    <s v="INR"/>
    <x v="3"/>
    <x v="0"/>
    <x v="7"/>
    <n v="7"/>
    <x v="0"/>
    <x v="0"/>
  </r>
  <r>
    <s v="62243d9e-e6db-4c3e-b8a2-f09f918f4bcf"/>
    <x v="7422"/>
    <n v="5142035880"/>
    <x v="272"/>
    <x v="1"/>
    <n v="4772.8"/>
    <n v="4748.66"/>
    <s v="Freelance Payment"/>
    <x v="5"/>
    <x v="0"/>
    <s v="INR"/>
    <x v="4"/>
    <x v="0"/>
    <x v="11"/>
    <n v="36"/>
    <x v="0"/>
    <x v="1"/>
  </r>
  <r>
    <s v="4b26291e-6962-4b19-bd62-0deca07b82e9"/>
    <x v="7423"/>
    <n v="9823001351"/>
    <x v="95"/>
    <x v="1"/>
    <n v="4584.96"/>
    <n v="1860.57"/>
    <s v="Freelance Payment"/>
    <x v="4"/>
    <x v="0"/>
    <s v="INR"/>
    <x v="3"/>
    <x v="5"/>
    <x v="6"/>
    <n v="41"/>
    <x v="5"/>
    <x v="1"/>
  </r>
  <r>
    <s v="0f540043-02c7-482e-a243-8954ccbd830c"/>
    <x v="2838"/>
    <n v="1104354928"/>
    <x v="103"/>
    <x v="0"/>
    <n v="4287.8999999999996"/>
    <n v="805.52"/>
    <s v="Client Payment"/>
    <x v="3"/>
    <x v="1"/>
    <s v="INR"/>
    <x v="4"/>
    <x v="5"/>
    <x v="8"/>
    <n v="2"/>
    <x v="5"/>
    <x v="0"/>
  </r>
  <r>
    <s v="88ed4b6d-049f-4ba9-a0e3-8f2d7f3f3c00"/>
    <x v="7424"/>
    <n v="4416968138"/>
    <x v="129"/>
    <x v="0"/>
    <n v="3467.52"/>
    <n v="7290.42"/>
    <s v="Refund from Retailer"/>
    <x v="0"/>
    <x v="1"/>
    <s v="INR"/>
    <x v="0"/>
    <x v="2"/>
    <x v="1"/>
    <n v="35"/>
    <x v="2"/>
    <x v="0"/>
  </r>
  <r>
    <s v="63d37802-2733-40b6-b645-34734f0e03d2"/>
    <x v="7425"/>
    <n v="4517401232"/>
    <x v="132"/>
    <x v="0"/>
    <n v="138.37"/>
    <n v="9000.08"/>
    <s v="Freelance Payment"/>
    <x v="3"/>
    <x v="0"/>
    <s v="INR"/>
    <x v="3"/>
    <x v="3"/>
    <x v="0"/>
    <n v="16"/>
    <x v="3"/>
    <x v="0"/>
  </r>
  <r>
    <s v="62e0ff56-141a-41ff-9e59-b21b300cfa99"/>
    <x v="7426"/>
    <n v="2523016296"/>
    <x v="218"/>
    <x v="0"/>
    <n v="4102.8"/>
    <n v="5535.7"/>
    <s v="Freelance Payment"/>
    <x v="4"/>
    <x v="0"/>
    <s v="INR"/>
    <x v="1"/>
    <x v="6"/>
    <x v="9"/>
    <n v="45"/>
    <x v="6"/>
    <x v="0"/>
  </r>
  <r>
    <s v="af764465-ed34-45d6-bfa1-a06b0cb1c475"/>
    <x v="7427"/>
    <n v="7416369798"/>
    <x v="102"/>
    <x v="1"/>
    <n v="201.03"/>
    <n v="6090.45"/>
    <s v="Refund for Overcharge"/>
    <x v="5"/>
    <x v="2"/>
    <s v="INR"/>
    <x v="4"/>
    <x v="1"/>
    <x v="0"/>
    <n v="16"/>
    <x v="1"/>
    <x v="0"/>
  </r>
  <r>
    <s v="be421e9a-cc4e-43ae-8c18-23403688f470"/>
    <x v="7428"/>
    <n v="1082844601"/>
    <x v="237"/>
    <x v="1"/>
    <n v="3747"/>
    <n v="5334.14"/>
    <s v="Bonus Payment"/>
    <x v="3"/>
    <x v="1"/>
    <s v="INR"/>
    <x v="1"/>
    <x v="0"/>
    <x v="1"/>
    <n v="35"/>
    <x v="0"/>
    <x v="0"/>
  </r>
  <r>
    <s v="159a7365-1871-4f3c-bb59-dc585e19326b"/>
    <x v="7429"/>
    <n v="4987505413"/>
    <x v="169"/>
    <x v="1"/>
    <n v="512.77"/>
    <n v="3842.44"/>
    <s v="Freelance Payment"/>
    <x v="5"/>
    <x v="1"/>
    <s v="INR"/>
    <x v="2"/>
    <x v="2"/>
    <x v="7"/>
    <n v="9"/>
    <x v="2"/>
    <x v="0"/>
  </r>
  <r>
    <s v="5bc6b6b0-7594-4bc9-9d8b-99d2f29d89d1"/>
    <x v="7430"/>
    <n v="8721894731"/>
    <x v="301"/>
    <x v="0"/>
    <n v="2731.61"/>
    <n v="1566.6"/>
    <s v="Client Payment"/>
    <x v="5"/>
    <x v="2"/>
    <s v="INR"/>
    <x v="0"/>
    <x v="5"/>
    <x v="2"/>
    <n v="11"/>
    <x v="5"/>
    <x v="0"/>
  </r>
  <r>
    <s v="d67c33bf-165f-460d-b44a-2d3cc4e7a153"/>
    <x v="7431"/>
    <n v="7602362666"/>
    <x v="41"/>
    <x v="1"/>
    <n v="2363.59"/>
    <n v="7192.32"/>
    <s v="Refund for Overcharge"/>
    <x v="2"/>
    <x v="2"/>
    <s v="INR"/>
    <x v="3"/>
    <x v="5"/>
    <x v="4"/>
    <n v="26"/>
    <x v="5"/>
    <x v="0"/>
  </r>
  <r>
    <s v="30e26021-87c3-403e-9f55-b017f1af632f"/>
    <x v="7432"/>
    <n v="1850806040"/>
    <x v="283"/>
    <x v="1"/>
    <n v="3371.48"/>
    <n v="7016.49"/>
    <s v="Utility Bill Payment"/>
    <x v="4"/>
    <x v="2"/>
    <s v="INR"/>
    <x v="0"/>
    <x v="3"/>
    <x v="1"/>
    <n v="35"/>
    <x v="3"/>
    <x v="0"/>
  </r>
  <r>
    <s v="b9f04aa9-b52c-479f-b854-4ef147e39e73"/>
    <x v="7433"/>
    <n v="6636476005"/>
    <x v="212"/>
    <x v="1"/>
    <n v="293.27999999999997"/>
    <n v="5365.25"/>
    <s v="Salary Deposit"/>
    <x v="0"/>
    <x v="1"/>
    <s v="INR"/>
    <x v="2"/>
    <x v="2"/>
    <x v="1"/>
    <n v="32"/>
    <x v="2"/>
    <x v="0"/>
  </r>
  <r>
    <s v="ca61e799-8bbb-466a-bd95-751938b84961"/>
    <x v="7434"/>
    <n v="8660906980"/>
    <x v="195"/>
    <x v="0"/>
    <n v="2292.2600000000002"/>
    <n v="1278.31"/>
    <s v="Refund for Overcharge"/>
    <x v="3"/>
    <x v="0"/>
    <s v="INR"/>
    <x v="2"/>
    <x v="6"/>
    <x v="4"/>
    <n v="23"/>
    <x v="6"/>
    <x v="0"/>
  </r>
  <r>
    <s v="89777cdf-f447-4633-a15b-228f771712a2"/>
    <x v="7435"/>
    <n v="6555107836"/>
    <x v="307"/>
    <x v="0"/>
    <n v="2385.12"/>
    <n v="1504.11"/>
    <s v="Online Shopping"/>
    <x v="5"/>
    <x v="1"/>
    <s v="INR"/>
    <x v="4"/>
    <x v="1"/>
    <x v="9"/>
    <n v="47"/>
    <x v="1"/>
    <x v="0"/>
  </r>
  <r>
    <s v="7d93f25e-d580-4df5-981e-5c69830eb38a"/>
    <x v="2235"/>
    <n v="1440562917"/>
    <x v="171"/>
    <x v="1"/>
    <n v="931.54"/>
    <n v="2963.4"/>
    <s v="Salary Deposit"/>
    <x v="3"/>
    <x v="1"/>
    <s v="INR"/>
    <x v="5"/>
    <x v="1"/>
    <x v="8"/>
    <n v="1"/>
    <x v="1"/>
    <x v="0"/>
  </r>
  <r>
    <s v="415d03f1-a629-4edc-baa8-06a3fb8e11bb"/>
    <x v="7436"/>
    <n v="5007090463"/>
    <x v="242"/>
    <x v="0"/>
    <n v="2511.7399999999998"/>
    <n v="1477.84"/>
    <s v="Utility Bill Payment"/>
    <x v="2"/>
    <x v="2"/>
    <s v="INR"/>
    <x v="5"/>
    <x v="3"/>
    <x v="3"/>
    <n v="30"/>
    <x v="3"/>
    <x v="0"/>
  </r>
  <r>
    <s v="e2b0b637-5ab4-4560-a08a-ab42b0b329c9"/>
    <x v="7437"/>
    <n v="3705990443"/>
    <x v="333"/>
    <x v="0"/>
    <n v="3793.07"/>
    <n v="2887.09"/>
    <s v="Dinner at Restaurant"/>
    <x v="5"/>
    <x v="2"/>
    <s v="INR"/>
    <x v="2"/>
    <x v="2"/>
    <x v="6"/>
    <n v="41"/>
    <x v="2"/>
    <x v="0"/>
  </r>
  <r>
    <s v="53277cff-c00f-44df-964a-858b3da0b25f"/>
    <x v="7438"/>
    <n v="9204240285"/>
    <x v="49"/>
    <x v="0"/>
    <n v="4492.96"/>
    <n v="9493.5499999999993"/>
    <s v="Dinner at Restaurant"/>
    <x v="1"/>
    <x v="0"/>
    <s v="INR"/>
    <x v="3"/>
    <x v="3"/>
    <x v="4"/>
    <n v="24"/>
    <x v="3"/>
    <x v="0"/>
  </r>
  <r>
    <s v="76dbae0a-c36d-4d69-9e2c-965e0e64a9d9"/>
    <x v="7439"/>
    <n v="9134562143"/>
    <x v="76"/>
    <x v="0"/>
    <n v="1404.73"/>
    <n v="6183.14"/>
    <s v="Client Payment"/>
    <x v="1"/>
    <x v="0"/>
    <s v="INR"/>
    <x v="2"/>
    <x v="2"/>
    <x v="7"/>
    <n v="8"/>
    <x v="2"/>
    <x v="0"/>
  </r>
  <r>
    <s v="4efb38db-f536-4a93-8e5e-e5f42f3d7f0b"/>
    <x v="7440"/>
    <n v="4397178196"/>
    <x v="75"/>
    <x v="0"/>
    <n v="1672.45"/>
    <n v="5342.03"/>
    <s v="Salary Deposit"/>
    <x v="1"/>
    <x v="2"/>
    <s v="INR"/>
    <x v="5"/>
    <x v="2"/>
    <x v="0"/>
    <n v="15"/>
    <x v="2"/>
    <x v="0"/>
  </r>
  <r>
    <s v="47c3be80-9395-43e2-8e8e-9d95e245fc8b"/>
    <x v="7441"/>
    <n v="5136542095"/>
    <x v="232"/>
    <x v="1"/>
    <n v="1343.04"/>
    <n v="5080.16"/>
    <s v="Salary Deposit"/>
    <x v="5"/>
    <x v="1"/>
    <s v="INR"/>
    <x v="0"/>
    <x v="5"/>
    <x v="9"/>
    <n v="48"/>
    <x v="5"/>
    <x v="0"/>
  </r>
  <r>
    <s v="8d9690a3-f182-44e0-8b64-a7a6aa65d4d4"/>
    <x v="7442"/>
    <n v="4519736942"/>
    <x v="12"/>
    <x v="1"/>
    <n v="4876.97"/>
    <n v="2081.4699999999998"/>
    <s v="Grocery Shopping"/>
    <x v="0"/>
    <x v="1"/>
    <s v="INR"/>
    <x v="4"/>
    <x v="1"/>
    <x v="4"/>
    <n v="22"/>
    <x v="1"/>
    <x v="1"/>
  </r>
  <r>
    <s v="9f728a09-0c3c-45ca-82ee-96b9727a150e"/>
    <x v="7443"/>
    <n v="6137320849"/>
    <x v="213"/>
    <x v="1"/>
    <n v="4763.1400000000003"/>
    <n v="4256.3500000000004"/>
    <s v="Salary Deposit"/>
    <x v="0"/>
    <x v="0"/>
    <s v="INR"/>
    <x v="1"/>
    <x v="1"/>
    <x v="6"/>
    <n v="41"/>
    <x v="1"/>
    <x v="1"/>
  </r>
  <r>
    <s v="e0d58308-38a5-4654-acba-27298b2972d1"/>
    <x v="7444"/>
    <n v="4918790948"/>
    <x v="251"/>
    <x v="1"/>
    <n v="582.12"/>
    <n v="9950.2199999999993"/>
    <s v="Bonus Payment"/>
    <x v="3"/>
    <x v="2"/>
    <s v="INR"/>
    <x v="1"/>
    <x v="1"/>
    <x v="9"/>
    <n v="48"/>
    <x v="1"/>
    <x v="0"/>
  </r>
  <r>
    <s v="9be542ff-818c-447d-ad0c-9b890e5ceb09"/>
    <x v="7445"/>
    <n v="2581100323"/>
    <x v="155"/>
    <x v="1"/>
    <n v="970.93"/>
    <n v="3386.65"/>
    <s v="Freelance Payment"/>
    <x v="5"/>
    <x v="0"/>
    <s v="INR"/>
    <x v="2"/>
    <x v="0"/>
    <x v="9"/>
    <n v="46"/>
    <x v="0"/>
    <x v="0"/>
  </r>
  <r>
    <s v="2d6a2399-e86a-499e-bcd2-13d012894e0d"/>
    <x v="7446"/>
    <n v="3356627251"/>
    <x v="75"/>
    <x v="1"/>
    <n v="127.24"/>
    <n v="5378.31"/>
    <s v="Salary Deposit"/>
    <x v="5"/>
    <x v="2"/>
    <s v="INR"/>
    <x v="1"/>
    <x v="2"/>
    <x v="0"/>
    <n v="15"/>
    <x v="2"/>
    <x v="0"/>
  </r>
  <r>
    <s v="71213dd1-04b5-49dc-b647-c26e565830b0"/>
    <x v="7447"/>
    <n v="8526240165"/>
    <x v="156"/>
    <x v="0"/>
    <n v="4524.53"/>
    <n v="7353.57"/>
    <s v="Bonus Payment"/>
    <x v="2"/>
    <x v="2"/>
    <s v="INR"/>
    <x v="2"/>
    <x v="6"/>
    <x v="11"/>
    <n v="36"/>
    <x v="6"/>
    <x v="1"/>
  </r>
  <r>
    <s v="c278abf3-96e1-4676-a393-f894b783df43"/>
    <x v="7448"/>
    <n v="9653449829"/>
    <x v="92"/>
    <x v="1"/>
    <n v="3604.02"/>
    <n v="9099.19"/>
    <s v="Dinner at Restaurant"/>
    <x v="2"/>
    <x v="2"/>
    <s v="INR"/>
    <x v="3"/>
    <x v="0"/>
    <x v="5"/>
    <n v="21"/>
    <x v="0"/>
    <x v="0"/>
  </r>
  <r>
    <s v="93305ac8-920c-40bd-bd9d-447603b0001b"/>
    <x v="7449"/>
    <n v="3848842995"/>
    <x v="289"/>
    <x v="1"/>
    <n v="1389.05"/>
    <n v="3969.07"/>
    <s v="Freelance Payment"/>
    <x v="0"/>
    <x v="1"/>
    <s v="INR"/>
    <x v="5"/>
    <x v="0"/>
    <x v="3"/>
    <n v="29"/>
    <x v="0"/>
    <x v="0"/>
  </r>
  <r>
    <s v="c7d1a686-b690-41dc-9c48-b2e50398fd1c"/>
    <x v="7450"/>
    <n v="2224374724"/>
    <x v="151"/>
    <x v="1"/>
    <n v="1939.89"/>
    <n v="706.04"/>
    <s v="Dinner at Restaurant"/>
    <x v="2"/>
    <x v="1"/>
    <s v="INR"/>
    <x v="0"/>
    <x v="0"/>
    <x v="1"/>
    <n v="32"/>
    <x v="0"/>
    <x v="0"/>
  </r>
  <r>
    <s v="94571721-e935-4980-ab1f-d96897deb786"/>
    <x v="7451"/>
    <n v="7985980358"/>
    <x v="127"/>
    <x v="1"/>
    <n v="2757.5"/>
    <n v="6804.91"/>
    <s v="Refund from Retailer"/>
    <x v="4"/>
    <x v="1"/>
    <s v="INR"/>
    <x v="5"/>
    <x v="4"/>
    <x v="5"/>
    <n v="21"/>
    <x v="4"/>
    <x v="0"/>
  </r>
  <r>
    <s v="caa68020-f911-4c64-9b84-3d2649b13ff4"/>
    <x v="7452"/>
    <n v="2193018120"/>
    <x v="53"/>
    <x v="0"/>
    <n v="3382.63"/>
    <n v="7010.93"/>
    <s v="Refund from Retailer"/>
    <x v="4"/>
    <x v="2"/>
    <s v="INR"/>
    <x v="1"/>
    <x v="6"/>
    <x v="10"/>
    <n v="49"/>
    <x v="6"/>
    <x v="0"/>
  </r>
  <r>
    <s v="9386ea57-6015-4ad9-8cb5-6b784a92f835"/>
    <x v="7453"/>
    <n v="3654379485"/>
    <x v="282"/>
    <x v="0"/>
    <n v="1521.82"/>
    <n v="3753.82"/>
    <s v="Dinner at Restaurant"/>
    <x v="0"/>
    <x v="0"/>
    <s v="INR"/>
    <x v="1"/>
    <x v="4"/>
    <x v="3"/>
    <n v="30"/>
    <x v="4"/>
    <x v="0"/>
  </r>
  <r>
    <s v="39ebe7d6-7d55-4511-a43e-4ccdc882af90"/>
    <x v="7454"/>
    <n v="6557922274"/>
    <x v="117"/>
    <x v="1"/>
    <n v="2237.5300000000002"/>
    <n v="4601.1899999999996"/>
    <s v="Online Shopping"/>
    <x v="2"/>
    <x v="2"/>
    <s v="INR"/>
    <x v="5"/>
    <x v="6"/>
    <x v="0"/>
    <n v="15"/>
    <x v="6"/>
    <x v="0"/>
  </r>
  <r>
    <s v="869334cc-b07c-441c-9483-b7ba0e9054e6"/>
    <x v="7455"/>
    <n v="5252689971"/>
    <x v="234"/>
    <x v="0"/>
    <n v="3807.3"/>
    <n v="5071"/>
    <s v="Grocery Shopping"/>
    <x v="4"/>
    <x v="2"/>
    <s v="INR"/>
    <x v="5"/>
    <x v="0"/>
    <x v="7"/>
    <n v="8"/>
    <x v="0"/>
    <x v="0"/>
  </r>
  <r>
    <s v="546aca33-f2b5-4379-be7e-ae4edff38bc9"/>
    <x v="7456"/>
    <n v="5013682775"/>
    <x v="20"/>
    <x v="0"/>
    <n v="286.02999999999997"/>
    <n v="515.84"/>
    <s v="Bonus Payment"/>
    <x v="1"/>
    <x v="0"/>
    <s v="INR"/>
    <x v="2"/>
    <x v="1"/>
    <x v="7"/>
    <n v="7"/>
    <x v="1"/>
    <x v="0"/>
  </r>
  <r>
    <s v="02288139-b791-4b03-b63d-dc699ead9b98"/>
    <x v="7457"/>
    <n v="1017636127"/>
    <x v="70"/>
    <x v="0"/>
    <n v="1896.96"/>
    <n v="8859.35"/>
    <s v="Utility Bill Payment"/>
    <x v="1"/>
    <x v="2"/>
    <s v="INR"/>
    <x v="3"/>
    <x v="5"/>
    <x v="5"/>
    <n v="19"/>
    <x v="5"/>
    <x v="0"/>
  </r>
  <r>
    <s v="8a0b37ae-9518-4e5b-bcc7-48a8a25d172c"/>
    <x v="7458"/>
    <n v="2650475462"/>
    <x v="108"/>
    <x v="0"/>
    <n v="4896"/>
    <n v="9825.44"/>
    <s v="Salary Deposit"/>
    <x v="4"/>
    <x v="2"/>
    <s v="INR"/>
    <x v="0"/>
    <x v="2"/>
    <x v="11"/>
    <n v="36"/>
    <x v="2"/>
    <x v="1"/>
  </r>
  <r>
    <s v="c65c19dd-4f64-4e42-9980-814c3abebd8c"/>
    <x v="7459"/>
    <n v="8573462036"/>
    <x v="99"/>
    <x v="0"/>
    <n v="1100.8699999999999"/>
    <n v="4355.3100000000004"/>
    <s v="Online Shopping"/>
    <x v="3"/>
    <x v="0"/>
    <s v="INR"/>
    <x v="4"/>
    <x v="2"/>
    <x v="5"/>
    <n v="20"/>
    <x v="2"/>
    <x v="0"/>
  </r>
  <r>
    <s v="ead9391d-f8b9-4521-8394-56db1f09af1e"/>
    <x v="7460"/>
    <n v="9707709868"/>
    <x v="202"/>
    <x v="0"/>
    <n v="1385.95"/>
    <n v="9606.26"/>
    <s v="Freelance Payment"/>
    <x v="4"/>
    <x v="1"/>
    <s v="INR"/>
    <x v="3"/>
    <x v="2"/>
    <x v="9"/>
    <n v="47"/>
    <x v="2"/>
    <x v="0"/>
  </r>
  <r>
    <s v="9a63bf7c-d2a9-4da4-9a02-a41e26957377"/>
    <x v="7461"/>
    <n v="9962388703"/>
    <x v="169"/>
    <x v="1"/>
    <n v="2086.62"/>
    <n v="6913.93"/>
    <s v="Online Shopping"/>
    <x v="3"/>
    <x v="0"/>
    <s v="INR"/>
    <x v="3"/>
    <x v="2"/>
    <x v="7"/>
    <n v="9"/>
    <x v="2"/>
    <x v="0"/>
  </r>
  <r>
    <s v="9ccf5011-d12a-4952-9c21-513caf7c39f2"/>
    <x v="7462"/>
    <n v="9847127640"/>
    <x v="150"/>
    <x v="0"/>
    <n v="1635.27"/>
    <n v="6351.88"/>
    <s v="Salary Deposit"/>
    <x v="5"/>
    <x v="0"/>
    <s v="INR"/>
    <x v="1"/>
    <x v="2"/>
    <x v="3"/>
    <n v="27"/>
    <x v="2"/>
    <x v="0"/>
  </r>
  <r>
    <s v="6e7296ae-3c98-411e-ad4b-fdb86aee7241"/>
    <x v="7463"/>
    <n v="1954738388"/>
    <x v="16"/>
    <x v="0"/>
    <n v="3661.71"/>
    <n v="2801.29"/>
    <s v="Salary Deposit"/>
    <x v="0"/>
    <x v="1"/>
    <s v="INR"/>
    <x v="3"/>
    <x v="4"/>
    <x v="0"/>
    <n v="16"/>
    <x v="4"/>
    <x v="0"/>
  </r>
  <r>
    <s v="7864ed8d-3277-4fd8-9450-48e3d8369cb0"/>
    <x v="7464"/>
    <n v="3907070557"/>
    <x v="193"/>
    <x v="0"/>
    <n v="4913.7299999999996"/>
    <n v="1239.05"/>
    <s v="Grocery Shopping"/>
    <x v="1"/>
    <x v="0"/>
    <s v="INR"/>
    <x v="4"/>
    <x v="6"/>
    <x v="5"/>
    <n v="21"/>
    <x v="6"/>
    <x v="1"/>
  </r>
  <r>
    <s v="9cc1b67c-a760-4f2c-8af2-5fd038434a57"/>
    <x v="7465"/>
    <n v="7503807971"/>
    <x v="287"/>
    <x v="0"/>
    <n v="1756.07"/>
    <n v="902.04"/>
    <s v="Grocery Shopping"/>
    <x v="3"/>
    <x v="2"/>
    <s v="INR"/>
    <x v="1"/>
    <x v="1"/>
    <x v="7"/>
    <n v="8"/>
    <x v="1"/>
    <x v="0"/>
  </r>
  <r>
    <s v="52b5ddd9-b6d7-4fd7-b875-93adaad4a48b"/>
    <x v="7466"/>
    <n v="1965468896"/>
    <x v="107"/>
    <x v="1"/>
    <n v="1234.26"/>
    <n v="8070.61"/>
    <s v="Utility Bill Payment"/>
    <x v="3"/>
    <x v="1"/>
    <s v="INR"/>
    <x v="1"/>
    <x v="4"/>
    <x v="2"/>
    <n v="11"/>
    <x v="4"/>
    <x v="0"/>
  </r>
  <r>
    <s v="4f534023-4b48-42b1-b85b-2d7c0ea2d76d"/>
    <x v="7467"/>
    <n v="2657492140"/>
    <x v="240"/>
    <x v="0"/>
    <n v="4076.2"/>
    <n v="3970.5"/>
    <s v="Salary Deposit"/>
    <x v="1"/>
    <x v="2"/>
    <s v="INR"/>
    <x v="3"/>
    <x v="1"/>
    <x v="8"/>
    <n v="4"/>
    <x v="1"/>
    <x v="0"/>
  </r>
  <r>
    <s v="eb1e9701-cf7a-4464-bd2b-58e9bf19b1f1"/>
    <x v="7468"/>
    <n v="5330114355"/>
    <x v="294"/>
    <x v="0"/>
    <n v="580.25"/>
    <n v="7234.27"/>
    <s v="Refund for Overcharge"/>
    <x v="5"/>
    <x v="2"/>
    <s v="INR"/>
    <x v="0"/>
    <x v="0"/>
    <x v="11"/>
    <n v="40"/>
    <x v="0"/>
    <x v="0"/>
  </r>
  <r>
    <s v="3535f5a8-f46a-4bab-a898-43dcfe51d55f"/>
    <x v="1776"/>
    <n v="3714036222"/>
    <x v="233"/>
    <x v="0"/>
    <n v="3460.29"/>
    <n v="5676.36"/>
    <s v="Utility Bill Payment"/>
    <x v="4"/>
    <x v="2"/>
    <s v="INR"/>
    <x v="3"/>
    <x v="1"/>
    <x v="1"/>
    <n v="32"/>
    <x v="1"/>
    <x v="0"/>
  </r>
  <r>
    <s v="7ebfacd9-c685-4f34-b41f-97f6c3597137"/>
    <x v="7469"/>
    <n v="4863234049"/>
    <x v="83"/>
    <x v="0"/>
    <n v="659.11"/>
    <n v="7393.75"/>
    <s v="Refund from Retailer"/>
    <x v="3"/>
    <x v="0"/>
    <s v="INR"/>
    <x v="0"/>
    <x v="5"/>
    <x v="6"/>
    <n v="44"/>
    <x v="5"/>
    <x v="0"/>
  </r>
  <r>
    <s v="decacc85-909f-4dd4-9d97-b6ff3725a277"/>
    <x v="7470"/>
    <n v="6186066710"/>
    <x v="229"/>
    <x v="0"/>
    <n v="4558.1400000000003"/>
    <n v="5179.87"/>
    <s v="Refund from Retailer"/>
    <x v="1"/>
    <x v="2"/>
    <s v="INR"/>
    <x v="2"/>
    <x v="2"/>
    <x v="4"/>
    <n v="24"/>
    <x v="2"/>
    <x v="1"/>
  </r>
  <r>
    <s v="91753d16-c362-4575-9135-dc9401f0b6ee"/>
    <x v="7471"/>
    <n v="7337233417"/>
    <x v="331"/>
    <x v="0"/>
    <n v="3114.58"/>
    <n v="6135.04"/>
    <s v="Salary Deposit"/>
    <x v="0"/>
    <x v="1"/>
    <s v="INR"/>
    <x v="4"/>
    <x v="2"/>
    <x v="8"/>
    <n v="1"/>
    <x v="2"/>
    <x v="0"/>
  </r>
  <r>
    <s v="b6ee9d2f-5e4b-45b1-9dff-4ef0ab4ff1a6"/>
    <x v="515"/>
    <n v="8642375255"/>
    <x v="46"/>
    <x v="1"/>
    <n v="4352.6499999999996"/>
    <n v="2136.67"/>
    <s v="Client Payment"/>
    <x v="0"/>
    <x v="0"/>
    <s v="INR"/>
    <x v="4"/>
    <x v="6"/>
    <x v="4"/>
    <n v="25"/>
    <x v="6"/>
    <x v="0"/>
  </r>
  <r>
    <s v="885ef52e-b472-4495-919e-86bb2def2e0d"/>
    <x v="7472"/>
    <n v="9657737719"/>
    <x v="92"/>
    <x v="1"/>
    <n v="1758.8"/>
    <n v="854.03"/>
    <s v="Refund from Retailer"/>
    <x v="0"/>
    <x v="2"/>
    <s v="INR"/>
    <x v="3"/>
    <x v="0"/>
    <x v="5"/>
    <n v="21"/>
    <x v="0"/>
    <x v="0"/>
  </r>
  <r>
    <s v="3bbc23d4-6893-4a84-9a51-761482cf4e2b"/>
    <x v="7473"/>
    <n v="1667081625"/>
    <x v="19"/>
    <x v="0"/>
    <n v="4455.6899999999996"/>
    <n v="5594.33"/>
    <s v="Refund from Retailer"/>
    <x v="0"/>
    <x v="2"/>
    <s v="INR"/>
    <x v="0"/>
    <x v="2"/>
    <x v="8"/>
    <n v="4"/>
    <x v="2"/>
    <x v="0"/>
  </r>
  <r>
    <s v="a1e5536b-4058-48cf-9b76-2309f779b9ca"/>
    <x v="7474"/>
    <n v="9009215464"/>
    <x v="297"/>
    <x v="0"/>
    <n v="458.42"/>
    <n v="7399.41"/>
    <s v="Grocery Shopping"/>
    <x v="5"/>
    <x v="0"/>
    <s v="INR"/>
    <x v="4"/>
    <x v="1"/>
    <x v="8"/>
    <n v="3"/>
    <x v="1"/>
    <x v="0"/>
  </r>
  <r>
    <s v="8822b720-74e7-4f03-943f-b60f75cd3d2c"/>
    <x v="7475"/>
    <n v="8933558417"/>
    <x v="158"/>
    <x v="0"/>
    <n v="4633.96"/>
    <n v="8673.0400000000009"/>
    <s v="Freelance Payment"/>
    <x v="2"/>
    <x v="2"/>
    <s v="INR"/>
    <x v="4"/>
    <x v="6"/>
    <x v="0"/>
    <n v="18"/>
    <x v="6"/>
    <x v="1"/>
  </r>
  <r>
    <s v="fce0e709-9756-44e8-b5ed-365c8a8af474"/>
    <x v="7476"/>
    <n v="3460321098"/>
    <x v="273"/>
    <x v="1"/>
    <n v="544.94000000000005"/>
    <n v="1993.2"/>
    <s v="Dinner at Restaurant"/>
    <x v="1"/>
    <x v="1"/>
    <s v="INR"/>
    <x v="3"/>
    <x v="0"/>
    <x v="3"/>
    <n v="28"/>
    <x v="0"/>
    <x v="0"/>
  </r>
  <r>
    <s v="313dc4bd-dfe6-4902-be8f-4123ef7d441c"/>
    <x v="7477"/>
    <n v="3964803226"/>
    <x v="264"/>
    <x v="1"/>
    <n v="1943.83"/>
    <n v="7855.39"/>
    <s v="Freelance Payment"/>
    <x v="3"/>
    <x v="0"/>
    <s v="INR"/>
    <x v="5"/>
    <x v="6"/>
    <x v="6"/>
    <n v="43"/>
    <x v="6"/>
    <x v="0"/>
  </r>
  <r>
    <s v="f8ac9193-88b3-4222-b71f-e5c2568f2d4a"/>
    <x v="7478"/>
    <n v="3645135563"/>
    <x v="119"/>
    <x v="0"/>
    <n v="3274.81"/>
    <n v="1019.83"/>
    <s v="Salary Deposit"/>
    <x v="5"/>
    <x v="1"/>
    <s v="INR"/>
    <x v="0"/>
    <x v="5"/>
    <x v="0"/>
    <n v="17"/>
    <x v="5"/>
    <x v="0"/>
  </r>
  <r>
    <s v="1419b6f2-f351-4b05-ac28-3d0bf230097c"/>
    <x v="7479"/>
    <n v="1264801674"/>
    <x v="36"/>
    <x v="0"/>
    <n v="1345.03"/>
    <n v="7457.07"/>
    <s v="Freelance Payment"/>
    <x v="5"/>
    <x v="2"/>
    <s v="INR"/>
    <x v="1"/>
    <x v="2"/>
    <x v="3"/>
    <n v="29"/>
    <x v="2"/>
    <x v="0"/>
  </r>
  <r>
    <s v="36d8751c-21c1-4950-a423-591be1bddedb"/>
    <x v="7480"/>
    <n v="5575925978"/>
    <x v="100"/>
    <x v="0"/>
    <n v="4955.5200000000004"/>
    <n v="794.65"/>
    <s v="Dinner at Restaurant"/>
    <x v="2"/>
    <x v="1"/>
    <s v="INR"/>
    <x v="4"/>
    <x v="5"/>
    <x v="6"/>
    <n v="42"/>
    <x v="5"/>
    <x v="1"/>
  </r>
  <r>
    <s v="09a7c067-e72b-4b85-87f4-4f7e40104044"/>
    <x v="7481"/>
    <n v="3299104842"/>
    <x v="312"/>
    <x v="1"/>
    <n v="3298.3"/>
    <n v="6954.89"/>
    <s v="Dinner at Restaurant"/>
    <x v="3"/>
    <x v="2"/>
    <s v="INR"/>
    <x v="1"/>
    <x v="0"/>
    <x v="8"/>
    <n v="2"/>
    <x v="0"/>
    <x v="0"/>
  </r>
  <r>
    <s v="a5b8a7c8-eb16-45f2-a38e-c01602d897e5"/>
    <x v="7482"/>
    <n v="3859869461"/>
    <x v="185"/>
    <x v="0"/>
    <n v="784.23"/>
    <n v="9753.4599999999991"/>
    <s v="Refund from Retailer"/>
    <x v="5"/>
    <x v="1"/>
    <s v="INR"/>
    <x v="5"/>
    <x v="5"/>
    <x v="9"/>
    <n v="47"/>
    <x v="5"/>
    <x v="0"/>
  </r>
  <r>
    <s v="54b6bb0c-2441-4d5f-8182-1536c5d65e18"/>
    <x v="7483"/>
    <n v="7523298540"/>
    <x v="122"/>
    <x v="1"/>
    <n v="1517.51"/>
    <n v="6769.63"/>
    <s v="Grocery Shopping"/>
    <x v="4"/>
    <x v="0"/>
    <s v="INR"/>
    <x v="5"/>
    <x v="3"/>
    <x v="9"/>
    <n v="46"/>
    <x v="3"/>
    <x v="0"/>
  </r>
  <r>
    <s v="26eaf0f7-6ae5-42e6-b392-0d27908f9a9b"/>
    <x v="7484"/>
    <n v="8984185236"/>
    <x v="11"/>
    <x v="0"/>
    <n v="4462.7700000000004"/>
    <n v="9099.39"/>
    <s v="Client Payment"/>
    <x v="3"/>
    <x v="0"/>
    <s v="INR"/>
    <x v="0"/>
    <x v="0"/>
    <x v="4"/>
    <n v="23"/>
    <x v="0"/>
    <x v="0"/>
  </r>
  <r>
    <s v="04a050e1-7a28-4d6f-91ef-3d90a15200de"/>
    <x v="7485"/>
    <n v="6912853027"/>
    <x v="88"/>
    <x v="0"/>
    <n v="2637.11"/>
    <n v="8976.36"/>
    <s v="Grocery Shopping"/>
    <x v="3"/>
    <x v="1"/>
    <s v="INR"/>
    <x v="3"/>
    <x v="5"/>
    <x v="3"/>
    <n v="30"/>
    <x v="5"/>
    <x v="0"/>
  </r>
  <r>
    <s v="9026cc48-4856-4b14-bc1b-954417f97e3d"/>
    <x v="7486"/>
    <n v="8439984740"/>
    <x v="310"/>
    <x v="0"/>
    <n v="422.69"/>
    <n v="1469.26"/>
    <s v="Refund from Retailer"/>
    <x v="3"/>
    <x v="1"/>
    <s v="INR"/>
    <x v="2"/>
    <x v="0"/>
    <x v="8"/>
    <n v="1"/>
    <x v="0"/>
    <x v="0"/>
  </r>
  <r>
    <s v="c4127f7e-e1a4-4b31-a655-00aca383ea49"/>
    <x v="7487"/>
    <n v="2771183575"/>
    <x v="300"/>
    <x v="0"/>
    <n v="4399.34"/>
    <n v="8518.11"/>
    <s v="Dinner at Restaurant"/>
    <x v="3"/>
    <x v="2"/>
    <s v="INR"/>
    <x v="5"/>
    <x v="0"/>
    <x v="0"/>
    <n v="16"/>
    <x v="0"/>
    <x v="0"/>
  </r>
  <r>
    <s v="f76edb45-af3b-4250-848c-c2f5f7d49c56"/>
    <x v="7488"/>
    <n v="5981043263"/>
    <x v="25"/>
    <x v="0"/>
    <n v="1920.98"/>
    <n v="8043.46"/>
    <s v="Refund for Overcharge"/>
    <x v="1"/>
    <x v="0"/>
    <s v="INR"/>
    <x v="5"/>
    <x v="2"/>
    <x v="6"/>
    <n v="42"/>
    <x v="2"/>
    <x v="0"/>
  </r>
  <r>
    <s v="bdf311c1-8e64-44b2-a47e-44c811f3f3ca"/>
    <x v="7489"/>
    <n v="8765790955"/>
    <x v="10"/>
    <x v="0"/>
    <n v="3859.24"/>
    <n v="5298.92"/>
    <s v="Grocery Shopping"/>
    <x v="4"/>
    <x v="0"/>
    <s v="INR"/>
    <x v="3"/>
    <x v="1"/>
    <x v="1"/>
    <n v="33"/>
    <x v="1"/>
    <x v="0"/>
  </r>
  <r>
    <s v="46735b77-7f1f-42fc-9c36-8d93bbbbf4c4"/>
    <x v="7490"/>
    <n v="5483001735"/>
    <x v="265"/>
    <x v="0"/>
    <n v="2782.14"/>
    <n v="9220"/>
    <s v="Refund for Overcharge"/>
    <x v="3"/>
    <x v="2"/>
    <s v="INR"/>
    <x v="3"/>
    <x v="5"/>
    <x v="2"/>
    <n v="10"/>
    <x v="5"/>
    <x v="0"/>
  </r>
  <r>
    <s v="bfc8016e-57b4-4699-b5c2-c030c9e0afd1"/>
    <x v="7491"/>
    <n v="6085337782"/>
    <x v="268"/>
    <x v="1"/>
    <n v="2058.6999999999998"/>
    <n v="7670.74"/>
    <s v="Freelance Payment"/>
    <x v="1"/>
    <x v="0"/>
    <s v="INR"/>
    <x v="1"/>
    <x v="4"/>
    <x v="11"/>
    <n v="36"/>
    <x v="4"/>
    <x v="0"/>
  </r>
  <r>
    <s v="d57a9c2d-2642-4ca9-884e-d4aeb18ce7d0"/>
    <x v="7492"/>
    <n v="2576916566"/>
    <x v="188"/>
    <x v="1"/>
    <n v="1931.19"/>
    <n v="9816.1200000000008"/>
    <s v="Online Shopping"/>
    <x v="4"/>
    <x v="1"/>
    <s v="INR"/>
    <x v="0"/>
    <x v="3"/>
    <x v="8"/>
    <n v="3"/>
    <x v="3"/>
    <x v="0"/>
  </r>
  <r>
    <s v="55bee91a-93df-415b-8a91-3394cf67b951"/>
    <x v="7493"/>
    <n v="2616475844"/>
    <x v="12"/>
    <x v="1"/>
    <n v="900.5"/>
    <n v="5618.97"/>
    <s v="Grocery Shopping"/>
    <x v="1"/>
    <x v="0"/>
    <s v="INR"/>
    <x v="2"/>
    <x v="1"/>
    <x v="4"/>
    <n v="22"/>
    <x v="1"/>
    <x v="0"/>
  </r>
  <r>
    <s v="7d456685-853d-482d-a408-a1a0b6eb9e6f"/>
    <x v="7494"/>
    <n v="9328252411"/>
    <x v="216"/>
    <x v="1"/>
    <n v="1843.9"/>
    <n v="616.23"/>
    <s v="Client Payment"/>
    <x v="4"/>
    <x v="0"/>
    <s v="INR"/>
    <x v="1"/>
    <x v="4"/>
    <x v="8"/>
    <n v="4"/>
    <x v="4"/>
    <x v="0"/>
  </r>
  <r>
    <s v="eda5aecb-1d1b-4854-9c60-f4bc1a5f99a2"/>
    <x v="543"/>
    <n v="3791335485"/>
    <x v="65"/>
    <x v="1"/>
    <n v="947.31"/>
    <n v="7203.75"/>
    <s v="Online Shopping"/>
    <x v="5"/>
    <x v="0"/>
    <s v="INR"/>
    <x v="0"/>
    <x v="6"/>
    <x v="0"/>
    <n v="16"/>
    <x v="6"/>
    <x v="0"/>
  </r>
  <r>
    <s v="87e3fe51-7338-49db-8ccc-4be844472d7a"/>
    <x v="7495"/>
    <n v="3563493718"/>
    <x v="266"/>
    <x v="1"/>
    <n v="3372.25"/>
    <n v="1682.65"/>
    <s v="Bonus Payment"/>
    <x v="4"/>
    <x v="1"/>
    <s v="INR"/>
    <x v="2"/>
    <x v="0"/>
    <x v="0"/>
    <n v="15"/>
    <x v="0"/>
    <x v="0"/>
  </r>
  <r>
    <s v="822744fb-c1f6-4ed4-b2e4-83b935c91b3e"/>
    <x v="7496"/>
    <n v="4373591897"/>
    <x v="6"/>
    <x v="1"/>
    <n v="2455.69"/>
    <n v="2643.96"/>
    <s v="Client Payment"/>
    <x v="5"/>
    <x v="2"/>
    <s v="INR"/>
    <x v="4"/>
    <x v="1"/>
    <x v="3"/>
    <n v="29"/>
    <x v="1"/>
    <x v="0"/>
  </r>
  <r>
    <s v="d9fa63f0-07db-4cf9-bf19-aad4c65d70b9"/>
    <x v="7497"/>
    <n v="8274818887"/>
    <x v="210"/>
    <x v="1"/>
    <n v="4313.58"/>
    <n v="4589.99"/>
    <s v="Bonus Payment"/>
    <x v="1"/>
    <x v="1"/>
    <s v="INR"/>
    <x v="2"/>
    <x v="0"/>
    <x v="2"/>
    <n v="12"/>
    <x v="0"/>
    <x v="0"/>
  </r>
  <r>
    <s v="b55034f3-9af6-4aa5-b65a-bd3646ba5d9c"/>
    <x v="6886"/>
    <n v="8062547265"/>
    <x v="24"/>
    <x v="0"/>
    <n v="2347.98"/>
    <n v="3964.22"/>
    <s v="Utility Bill Payment"/>
    <x v="0"/>
    <x v="0"/>
    <s v="INR"/>
    <x v="2"/>
    <x v="2"/>
    <x v="8"/>
    <n v="2"/>
    <x v="2"/>
    <x v="0"/>
  </r>
  <r>
    <s v="482b1fc2-a893-4193-b48c-7f999a897b86"/>
    <x v="5183"/>
    <n v="5695589784"/>
    <x v="176"/>
    <x v="0"/>
    <n v="165.07"/>
    <n v="8414.7999999999993"/>
    <s v="Salary Deposit"/>
    <x v="0"/>
    <x v="1"/>
    <s v="INR"/>
    <x v="0"/>
    <x v="1"/>
    <x v="0"/>
    <n v="15"/>
    <x v="1"/>
    <x v="0"/>
  </r>
  <r>
    <s v="18178d88-8166-41a9-9b75-69857076c68e"/>
    <x v="4609"/>
    <n v="1514517328"/>
    <x v="326"/>
    <x v="1"/>
    <n v="405.22"/>
    <n v="2587.36"/>
    <s v="Refund for Overcharge"/>
    <x v="3"/>
    <x v="1"/>
    <s v="INR"/>
    <x v="1"/>
    <x v="4"/>
    <x v="5"/>
    <n v="20"/>
    <x v="4"/>
    <x v="0"/>
  </r>
  <r>
    <s v="b13afbe0-0b52-48b7-9f7a-1e7e21968442"/>
    <x v="7498"/>
    <n v="2165805051"/>
    <x v="328"/>
    <x v="0"/>
    <n v="1920.63"/>
    <n v="3978.58"/>
    <s v="Client Payment"/>
    <x v="4"/>
    <x v="1"/>
    <s v="INR"/>
    <x v="1"/>
    <x v="6"/>
    <x v="2"/>
    <n v="10"/>
    <x v="6"/>
    <x v="0"/>
  </r>
  <r>
    <s v="12c73e2a-8db3-4231-b53b-bc4ef2378a09"/>
    <x v="7499"/>
    <n v="1711216888"/>
    <x v="214"/>
    <x v="1"/>
    <n v="828.58"/>
    <n v="8815.56"/>
    <s v="Refund from Retailer"/>
    <x v="2"/>
    <x v="2"/>
    <s v="INR"/>
    <x v="1"/>
    <x v="4"/>
    <x v="4"/>
    <n v="26"/>
    <x v="4"/>
    <x v="0"/>
  </r>
  <r>
    <s v="2df6399c-d8c6-451a-88ff-cca7286281a7"/>
    <x v="7500"/>
    <n v="4022449812"/>
    <x v="233"/>
    <x v="1"/>
    <n v="1847.93"/>
    <n v="5357.14"/>
    <s v="Refund for Overcharge"/>
    <x v="3"/>
    <x v="0"/>
    <s v="INR"/>
    <x v="5"/>
    <x v="1"/>
    <x v="1"/>
    <n v="32"/>
    <x v="1"/>
    <x v="0"/>
  </r>
  <r>
    <s v="6aa1d019-ce9b-40fa-94ae-6d04967b6ed6"/>
    <x v="7501"/>
    <n v="6292583958"/>
    <x v="80"/>
    <x v="1"/>
    <n v="2353.36"/>
    <n v="9738.52"/>
    <s v="Online Shopping"/>
    <x v="5"/>
    <x v="2"/>
    <s v="INR"/>
    <x v="2"/>
    <x v="2"/>
    <x v="4"/>
    <n v="26"/>
    <x v="2"/>
    <x v="0"/>
  </r>
  <r>
    <s v="7531dcae-073a-4340-8dbc-8315986cce35"/>
    <x v="7502"/>
    <n v="5357933061"/>
    <x v="52"/>
    <x v="1"/>
    <n v="2195.21"/>
    <n v="7737.32"/>
    <s v="Utility Bill Payment"/>
    <x v="5"/>
    <x v="1"/>
    <s v="INR"/>
    <x v="5"/>
    <x v="2"/>
    <x v="2"/>
    <n v="10"/>
    <x v="2"/>
    <x v="0"/>
  </r>
  <r>
    <s v="ce077753-4b31-42ff-bef8-e2b8a83b6091"/>
    <x v="7503"/>
    <n v="8579654854"/>
    <x v="316"/>
    <x v="0"/>
    <n v="2514.17"/>
    <n v="6582.07"/>
    <s v="Freelance Payment"/>
    <x v="5"/>
    <x v="1"/>
    <s v="INR"/>
    <x v="5"/>
    <x v="5"/>
    <x v="9"/>
    <n v="45"/>
    <x v="5"/>
    <x v="0"/>
  </r>
  <r>
    <s v="fd6bccd3-fcbf-4c21-aa4c-760411cdbd26"/>
    <x v="7504"/>
    <n v="4700038946"/>
    <x v="15"/>
    <x v="1"/>
    <n v="2299.4899999999998"/>
    <n v="4625.55"/>
    <s v="Bonus Payment"/>
    <x v="4"/>
    <x v="0"/>
    <s v="INR"/>
    <x v="5"/>
    <x v="5"/>
    <x v="7"/>
    <n v="8"/>
    <x v="5"/>
    <x v="0"/>
  </r>
  <r>
    <s v="1d01b5ed-2e0e-48fa-a233-0220eb2d6885"/>
    <x v="7505"/>
    <n v="8471951592"/>
    <x v="24"/>
    <x v="1"/>
    <n v="503.77"/>
    <n v="9723.18"/>
    <s v="Grocery Shopping"/>
    <x v="4"/>
    <x v="0"/>
    <s v="INR"/>
    <x v="1"/>
    <x v="2"/>
    <x v="8"/>
    <n v="2"/>
    <x v="2"/>
    <x v="0"/>
  </r>
  <r>
    <s v="ad033582-d13e-43c3-a281-5520380ecd36"/>
    <x v="4498"/>
    <n v="4410303721"/>
    <x v="237"/>
    <x v="0"/>
    <n v="4812.33"/>
    <n v="1667.94"/>
    <s v="Dinner at Restaurant"/>
    <x v="3"/>
    <x v="1"/>
    <s v="INR"/>
    <x v="3"/>
    <x v="0"/>
    <x v="1"/>
    <n v="35"/>
    <x v="0"/>
    <x v="1"/>
  </r>
  <r>
    <s v="29c35a0e-4fad-4ef8-a17d-8cd908834b08"/>
    <x v="7506"/>
    <n v="6062109950"/>
    <x v="118"/>
    <x v="0"/>
    <n v="1631.38"/>
    <n v="2769.58"/>
    <s v="Refund from Retailer"/>
    <x v="0"/>
    <x v="1"/>
    <s v="INR"/>
    <x v="1"/>
    <x v="6"/>
    <x v="4"/>
    <n v="27"/>
    <x v="6"/>
    <x v="0"/>
  </r>
  <r>
    <s v="9c622820-acbb-4fb5-b887-b0537414f69e"/>
    <x v="7507"/>
    <n v="6297716530"/>
    <x v="111"/>
    <x v="1"/>
    <n v="1885.11"/>
    <n v="3643.7"/>
    <s v="Salary Deposit"/>
    <x v="1"/>
    <x v="2"/>
    <s v="INR"/>
    <x v="5"/>
    <x v="6"/>
    <x v="5"/>
    <n v="19"/>
    <x v="6"/>
    <x v="0"/>
  </r>
  <r>
    <s v="1afd668f-235b-40e2-a105-123a2b818f0d"/>
    <x v="7508"/>
    <n v="2082317289"/>
    <x v="226"/>
    <x v="0"/>
    <n v="275.99"/>
    <n v="9037.4500000000007"/>
    <s v="Utility Bill Payment"/>
    <x v="5"/>
    <x v="1"/>
    <s v="INR"/>
    <x v="5"/>
    <x v="6"/>
    <x v="8"/>
    <n v="3"/>
    <x v="6"/>
    <x v="0"/>
  </r>
  <r>
    <s v="fb300cd7-8166-4d01-8a79-8ea5042c361e"/>
    <x v="7509"/>
    <n v="3851135882"/>
    <x v="321"/>
    <x v="0"/>
    <n v="2877.5"/>
    <n v="8163.03"/>
    <s v="Online Shopping"/>
    <x v="2"/>
    <x v="2"/>
    <s v="INR"/>
    <x v="4"/>
    <x v="0"/>
    <x v="7"/>
    <n v="9"/>
    <x v="0"/>
    <x v="0"/>
  </r>
  <r>
    <s v="a5708582-bd9b-41b9-8078-b21d672d9769"/>
    <x v="890"/>
    <n v="9665000038"/>
    <x v="274"/>
    <x v="1"/>
    <n v="148.49"/>
    <n v="3665.46"/>
    <s v="Salary Deposit"/>
    <x v="4"/>
    <x v="1"/>
    <s v="INR"/>
    <x v="2"/>
    <x v="6"/>
    <x v="4"/>
    <n v="24"/>
    <x v="6"/>
    <x v="0"/>
  </r>
  <r>
    <s v="10bdb113-913e-47f6-a902-38990a9ebd51"/>
    <x v="7510"/>
    <n v="9322492183"/>
    <x v="115"/>
    <x v="1"/>
    <n v="878.45"/>
    <n v="6414.13"/>
    <s v="Salary Deposit"/>
    <x v="1"/>
    <x v="1"/>
    <s v="INR"/>
    <x v="4"/>
    <x v="3"/>
    <x v="2"/>
    <n v="10"/>
    <x v="3"/>
    <x v="0"/>
  </r>
  <r>
    <s v="9a3310b5-3021-470d-99c5-df875767af9e"/>
    <x v="7511"/>
    <n v="3529023723"/>
    <x v="308"/>
    <x v="0"/>
    <n v="2469.66"/>
    <n v="3617.03"/>
    <s v="Dinner at Restaurant"/>
    <x v="1"/>
    <x v="2"/>
    <s v="INR"/>
    <x v="2"/>
    <x v="1"/>
    <x v="11"/>
    <n v="36"/>
    <x v="1"/>
    <x v="0"/>
  </r>
  <r>
    <s v="28201a48-ba3d-4131-b7d5-b88fbe99c836"/>
    <x v="7512"/>
    <n v="8797714233"/>
    <x v="71"/>
    <x v="1"/>
    <n v="2666.96"/>
    <n v="1279.42"/>
    <s v="Bonus Payment"/>
    <x v="2"/>
    <x v="1"/>
    <s v="INR"/>
    <x v="1"/>
    <x v="5"/>
    <x v="6"/>
    <n v="40"/>
    <x v="5"/>
    <x v="0"/>
  </r>
  <r>
    <s v="29724688-c3e6-4e85-996a-fa323f6a0ec6"/>
    <x v="7513"/>
    <n v="9226999511"/>
    <x v="157"/>
    <x v="1"/>
    <n v="4595.3100000000004"/>
    <n v="7640.14"/>
    <s v="Freelance Payment"/>
    <x v="4"/>
    <x v="0"/>
    <s v="INR"/>
    <x v="4"/>
    <x v="3"/>
    <x v="1"/>
    <n v="32"/>
    <x v="3"/>
    <x v="1"/>
  </r>
  <r>
    <s v="8af72faa-2d5e-4696-8e0d-b8ee06c2679d"/>
    <x v="7514"/>
    <n v="6537645299"/>
    <x v="25"/>
    <x v="1"/>
    <n v="3029.89"/>
    <n v="1717.01"/>
    <s v="Bonus Payment"/>
    <x v="1"/>
    <x v="0"/>
    <s v="INR"/>
    <x v="5"/>
    <x v="2"/>
    <x v="6"/>
    <n v="42"/>
    <x v="2"/>
    <x v="0"/>
  </r>
  <r>
    <s v="8dc9a849-d870-4d56-b734-96cb49f631fe"/>
    <x v="7515"/>
    <n v="4151023456"/>
    <x v="216"/>
    <x v="1"/>
    <n v="4631.4399999999996"/>
    <n v="1056.0899999999999"/>
    <s v="Grocery Shopping"/>
    <x v="1"/>
    <x v="1"/>
    <s v="INR"/>
    <x v="1"/>
    <x v="4"/>
    <x v="8"/>
    <n v="4"/>
    <x v="4"/>
    <x v="1"/>
  </r>
  <r>
    <s v="91d6f258-9155-4b2f-8ee9-1e600fe6d854"/>
    <x v="7516"/>
    <n v="8670820883"/>
    <x v="166"/>
    <x v="0"/>
    <n v="140.24"/>
    <n v="5645.18"/>
    <s v="Bonus Payment"/>
    <x v="2"/>
    <x v="2"/>
    <s v="INR"/>
    <x v="5"/>
    <x v="4"/>
    <x v="7"/>
    <n v="6"/>
    <x v="4"/>
    <x v="0"/>
  </r>
  <r>
    <s v="3bea6271-7ad7-44b7-8c7c-2fd6d7993943"/>
    <x v="7517"/>
    <n v="3953125973"/>
    <x v="253"/>
    <x v="0"/>
    <n v="3952.3"/>
    <n v="6056.89"/>
    <s v="Bonus Payment"/>
    <x v="0"/>
    <x v="0"/>
    <s v="INR"/>
    <x v="2"/>
    <x v="6"/>
    <x v="2"/>
    <n v="11"/>
    <x v="6"/>
    <x v="0"/>
  </r>
  <r>
    <s v="223269a0-a40a-4b8c-93d3-bbbb1e048901"/>
    <x v="7518"/>
    <n v="2099284167"/>
    <x v="38"/>
    <x v="1"/>
    <n v="450.49"/>
    <n v="2835.58"/>
    <s v="Utility Bill Payment"/>
    <x v="0"/>
    <x v="0"/>
    <s v="INR"/>
    <x v="5"/>
    <x v="0"/>
    <x v="4"/>
    <n v="25"/>
    <x v="0"/>
    <x v="0"/>
  </r>
  <r>
    <s v="978ef872-08b9-42f0-9e32-5632ca1f385d"/>
    <x v="7519"/>
    <n v="5748588687"/>
    <x v="40"/>
    <x v="1"/>
    <n v="3202.07"/>
    <n v="1335.54"/>
    <s v="Freelance Payment"/>
    <x v="2"/>
    <x v="2"/>
    <s v="INR"/>
    <x v="1"/>
    <x v="2"/>
    <x v="1"/>
    <n v="34"/>
    <x v="2"/>
    <x v="0"/>
  </r>
  <r>
    <s v="9bbe7569-68c7-434b-9fc0-d0666d45653e"/>
    <x v="7520"/>
    <n v="2362666444"/>
    <x v="160"/>
    <x v="0"/>
    <n v="4319.82"/>
    <n v="5574.05"/>
    <s v="Online Shopping"/>
    <x v="1"/>
    <x v="2"/>
    <s v="INR"/>
    <x v="4"/>
    <x v="2"/>
    <x v="0"/>
    <n v="14"/>
    <x v="2"/>
    <x v="0"/>
  </r>
  <r>
    <s v="332e323e-c041-4330-bf89-76f08270e671"/>
    <x v="7521"/>
    <n v="6850805786"/>
    <x v="74"/>
    <x v="1"/>
    <n v="3015.53"/>
    <n v="7723.03"/>
    <s v="Client Payment"/>
    <x v="1"/>
    <x v="1"/>
    <s v="INR"/>
    <x v="5"/>
    <x v="6"/>
    <x v="6"/>
    <n v="41"/>
    <x v="6"/>
    <x v="0"/>
  </r>
  <r>
    <s v="a96a5e6e-287a-40ae-a077-e81868414d70"/>
    <x v="7522"/>
    <n v="1530794439"/>
    <x v="105"/>
    <x v="0"/>
    <n v="4042.41"/>
    <n v="4761.83"/>
    <s v="Grocery Shopping"/>
    <x v="0"/>
    <x v="0"/>
    <s v="INR"/>
    <x v="0"/>
    <x v="3"/>
    <x v="9"/>
    <n v="45"/>
    <x v="3"/>
    <x v="0"/>
  </r>
  <r>
    <s v="ed6084c3-a3de-47a8-bcfe-c8dd661e9d2b"/>
    <x v="2866"/>
    <n v="7420481417"/>
    <x v="240"/>
    <x v="0"/>
    <n v="3100.87"/>
    <n v="897.35"/>
    <s v="Online Shopping"/>
    <x v="3"/>
    <x v="2"/>
    <s v="INR"/>
    <x v="4"/>
    <x v="1"/>
    <x v="8"/>
    <n v="4"/>
    <x v="1"/>
    <x v="0"/>
  </r>
  <r>
    <s v="5d762d29-8bfd-41bf-b819-f6371a66f79f"/>
    <x v="7523"/>
    <n v="4173615819"/>
    <x v="201"/>
    <x v="0"/>
    <n v="2237.5500000000002"/>
    <n v="4111.5600000000004"/>
    <s v="Refund for Overcharge"/>
    <x v="4"/>
    <x v="2"/>
    <s v="INR"/>
    <x v="1"/>
    <x v="1"/>
    <x v="0"/>
    <n v="17"/>
    <x v="1"/>
    <x v="0"/>
  </r>
  <r>
    <s v="df4bf3e7-eb6e-426c-998e-3b1512292825"/>
    <x v="7524"/>
    <n v="8515893424"/>
    <x v="225"/>
    <x v="0"/>
    <n v="2234.8200000000002"/>
    <n v="7079.94"/>
    <s v="Utility Bill Payment"/>
    <x v="4"/>
    <x v="2"/>
    <s v="INR"/>
    <x v="0"/>
    <x v="0"/>
    <x v="9"/>
    <n v="48"/>
    <x v="0"/>
    <x v="0"/>
  </r>
  <r>
    <s v="212bdb84-4f56-4927-9272-d8ca05655efc"/>
    <x v="7525"/>
    <n v="2459842073"/>
    <x v="137"/>
    <x v="0"/>
    <n v="3879.72"/>
    <n v="4807.9799999999996"/>
    <s v="Salary Deposit"/>
    <x v="3"/>
    <x v="1"/>
    <s v="INR"/>
    <x v="5"/>
    <x v="5"/>
    <x v="1"/>
    <n v="34"/>
    <x v="5"/>
    <x v="0"/>
  </r>
  <r>
    <s v="af394b50-536f-4eac-b463-d2a86acc22bb"/>
    <x v="7526"/>
    <n v="8783855369"/>
    <x v="88"/>
    <x v="1"/>
    <n v="1547.47"/>
    <n v="5899.62"/>
    <s v="Bonus Payment"/>
    <x v="0"/>
    <x v="0"/>
    <s v="INR"/>
    <x v="2"/>
    <x v="5"/>
    <x v="3"/>
    <n v="30"/>
    <x v="5"/>
    <x v="0"/>
  </r>
  <r>
    <s v="ac21655d-ee94-4bc0-bc95-ccd1c2bff610"/>
    <x v="7527"/>
    <n v="5076469029"/>
    <x v="278"/>
    <x v="1"/>
    <n v="4366.34"/>
    <n v="5167.21"/>
    <s v="Salary Deposit"/>
    <x v="5"/>
    <x v="0"/>
    <s v="INR"/>
    <x v="2"/>
    <x v="3"/>
    <x v="11"/>
    <n v="39"/>
    <x v="3"/>
    <x v="0"/>
  </r>
  <r>
    <s v="9574fbdf-0bca-45fd-ac0c-eff7a7c0ec05"/>
    <x v="7528"/>
    <n v="6691375074"/>
    <x v="183"/>
    <x v="0"/>
    <n v="1664.77"/>
    <n v="9198.6"/>
    <s v="Grocery Shopping"/>
    <x v="4"/>
    <x v="2"/>
    <s v="INR"/>
    <x v="0"/>
    <x v="1"/>
    <x v="4"/>
    <n v="23"/>
    <x v="1"/>
    <x v="0"/>
  </r>
  <r>
    <s v="95a551bb-b23e-443f-ba83-2dc5ac633352"/>
    <x v="7529"/>
    <n v="8928313058"/>
    <x v="61"/>
    <x v="0"/>
    <n v="2230.14"/>
    <n v="4238.8100000000004"/>
    <s v="Grocery Shopping"/>
    <x v="3"/>
    <x v="2"/>
    <s v="INR"/>
    <x v="0"/>
    <x v="2"/>
    <x v="0"/>
    <n v="17"/>
    <x v="2"/>
    <x v="0"/>
  </r>
  <r>
    <s v="397ca5e1-e217-4dc2-98ca-9a170a19e48c"/>
    <x v="7530"/>
    <n v="1947704086"/>
    <x v="217"/>
    <x v="0"/>
    <n v="4793.4399999999996"/>
    <n v="8656.3700000000008"/>
    <s v="Freelance Payment"/>
    <x v="5"/>
    <x v="1"/>
    <s v="INR"/>
    <x v="4"/>
    <x v="5"/>
    <x v="8"/>
    <n v="4"/>
    <x v="5"/>
    <x v="1"/>
  </r>
  <r>
    <s v="5535042a-71f3-4b1a-8163-92933fd7a86b"/>
    <x v="7531"/>
    <n v="9158746112"/>
    <x v="253"/>
    <x v="1"/>
    <n v="2529.62"/>
    <n v="5457.15"/>
    <s v="Dinner at Restaurant"/>
    <x v="1"/>
    <x v="1"/>
    <s v="INR"/>
    <x v="5"/>
    <x v="6"/>
    <x v="2"/>
    <n v="11"/>
    <x v="6"/>
    <x v="0"/>
  </r>
  <r>
    <s v="217d4f5c-cd10-4afd-ac13-a54ea4517ea4"/>
    <x v="7532"/>
    <n v="7618259772"/>
    <x v="63"/>
    <x v="0"/>
    <n v="2642.56"/>
    <n v="4879.53"/>
    <s v="Grocery Shopping"/>
    <x v="0"/>
    <x v="0"/>
    <s v="INR"/>
    <x v="2"/>
    <x v="3"/>
    <x v="6"/>
    <n v="40"/>
    <x v="3"/>
    <x v="0"/>
  </r>
  <r>
    <s v="2a5c8b05-99f0-43aa-931f-8f8df62b9afb"/>
    <x v="4067"/>
    <n v="4644677337"/>
    <x v="220"/>
    <x v="1"/>
    <n v="4974.2700000000004"/>
    <n v="9800.33"/>
    <s v="Refund from Retailer"/>
    <x v="0"/>
    <x v="1"/>
    <s v="INR"/>
    <x v="2"/>
    <x v="3"/>
    <x v="11"/>
    <n v="37"/>
    <x v="3"/>
    <x v="1"/>
  </r>
  <r>
    <s v="16a0711f-72a7-4a96-9f1d-767ef1b13024"/>
    <x v="7533"/>
    <n v="8161680852"/>
    <x v="93"/>
    <x v="1"/>
    <n v="4228.3100000000004"/>
    <n v="7331.3"/>
    <s v="Freelance Payment"/>
    <x v="5"/>
    <x v="2"/>
    <s v="INR"/>
    <x v="2"/>
    <x v="5"/>
    <x v="2"/>
    <n v="13"/>
    <x v="5"/>
    <x v="0"/>
  </r>
  <r>
    <s v="28a335ca-2771-41ab-8b0e-a3183c47289a"/>
    <x v="7534"/>
    <n v="6068227962"/>
    <x v="176"/>
    <x v="0"/>
    <n v="3056.53"/>
    <n v="5706.11"/>
    <s v="Client Payment"/>
    <x v="3"/>
    <x v="0"/>
    <s v="INR"/>
    <x v="3"/>
    <x v="1"/>
    <x v="0"/>
    <n v="15"/>
    <x v="1"/>
    <x v="0"/>
  </r>
  <r>
    <s v="fdf6f678-42df-4d39-95fe-f6eb5d73bfbd"/>
    <x v="7535"/>
    <n v="5716025324"/>
    <x v="328"/>
    <x v="0"/>
    <n v="987.7"/>
    <n v="7269.29"/>
    <s v="Client Payment"/>
    <x v="2"/>
    <x v="2"/>
    <s v="INR"/>
    <x v="0"/>
    <x v="6"/>
    <x v="2"/>
    <n v="10"/>
    <x v="6"/>
    <x v="0"/>
  </r>
  <r>
    <s v="0f2f23dc-1a9d-4afb-9639-779a767cfe50"/>
    <x v="7536"/>
    <n v="7383160573"/>
    <x v="15"/>
    <x v="0"/>
    <n v="638.22"/>
    <n v="4531.1099999999997"/>
    <s v="Grocery Shopping"/>
    <x v="2"/>
    <x v="1"/>
    <s v="INR"/>
    <x v="5"/>
    <x v="5"/>
    <x v="7"/>
    <n v="8"/>
    <x v="5"/>
    <x v="0"/>
  </r>
  <r>
    <s v="cd68fd69-b6ad-416d-b022-65dc32c26f88"/>
    <x v="7537"/>
    <n v="2400543747"/>
    <x v="77"/>
    <x v="0"/>
    <n v="4339.25"/>
    <n v="2094.11"/>
    <s v="Bonus Payment"/>
    <x v="1"/>
    <x v="0"/>
    <s v="INR"/>
    <x v="4"/>
    <x v="3"/>
    <x v="2"/>
    <n v="12"/>
    <x v="3"/>
    <x v="0"/>
  </r>
  <r>
    <s v="678e49ee-01f6-4f2c-baa5-861d98fc4610"/>
    <x v="7538"/>
    <n v="5210629598"/>
    <x v="147"/>
    <x v="1"/>
    <n v="250.8"/>
    <n v="5016.6000000000004"/>
    <s v="Bonus Payment"/>
    <x v="5"/>
    <x v="2"/>
    <s v="INR"/>
    <x v="4"/>
    <x v="5"/>
    <x v="8"/>
    <n v="3"/>
    <x v="5"/>
    <x v="0"/>
  </r>
  <r>
    <s v="fd1050fd-c2af-4d94-9332-11b4565cfe3a"/>
    <x v="7539"/>
    <n v="6002217644"/>
    <x v="79"/>
    <x v="0"/>
    <n v="3519.42"/>
    <n v="9814.84"/>
    <s v="Grocery Shopping"/>
    <x v="0"/>
    <x v="2"/>
    <s v="INR"/>
    <x v="1"/>
    <x v="5"/>
    <x v="5"/>
    <n v="22"/>
    <x v="5"/>
    <x v="0"/>
  </r>
  <r>
    <s v="15603d0f-dfe4-4143-a6ae-c533dbc35436"/>
    <x v="7540"/>
    <n v="1754245783"/>
    <x v="220"/>
    <x v="0"/>
    <n v="3440.27"/>
    <n v="8239.17"/>
    <s v="Refund for Overcharge"/>
    <x v="5"/>
    <x v="0"/>
    <s v="INR"/>
    <x v="3"/>
    <x v="3"/>
    <x v="11"/>
    <n v="37"/>
    <x v="3"/>
    <x v="0"/>
  </r>
  <r>
    <s v="7def7fd6-b7a6-4fa3-b9cf-da072b8f5747"/>
    <x v="3974"/>
    <n v="1117665180"/>
    <x v="216"/>
    <x v="0"/>
    <n v="2812.73"/>
    <n v="9840.18"/>
    <s v="Salary Deposit"/>
    <x v="1"/>
    <x v="2"/>
    <s v="INR"/>
    <x v="0"/>
    <x v="4"/>
    <x v="8"/>
    <n v="4"/>
    <x v="4"/>
    <x v="0"/>
  </r>
  <r>
    <s v="ce7facc5-ee24-4429-853e-6fa402880451"/>
    <x v="7541"/>
    <n v="3585842434"/>
    <x v="229"/>
    <x v="0"/>
    <n v="1372.92"/>
    <n v="995.01"/>
    <s v="Utility Bill Payment"/>
    <x v="3"/>
    <x v="0"/>
    <s v="INR"/>
    <x v="1"/>
    <x v="2"/>
    <x v="4"/>
    <n v="24"/>
    <x v="2"/>
    <x v="0"/>
  </r>
  <r>
    <s v="f1047f3f-8aa4-48dd-8cd6-039735fadb65"/>
    <x v="7542"/>
    <n v="9018915762"/>
    <x v="226"/>
    <x v="1"/>
    <n v="4350.2299999999996"/>
    <n v="543.6"/>
    <s v="Grocery Shopping"/>
    <x v="4"/>
    <x v="0"/>
    <s v="INR"/>
    <x v="0"/>
    <x v="6"/>
    <x v="8"/>
    <n v="3"/>
    <x v="6"/>
    <x v="0"/>
  </r>
  <r>
    <s v="80a2c8ad-1931-428e-aa68-5d1dfa290f41"/>
    <x v="7543"/>
    <n v="8815051774"/>
    <x v="168"/>
    <x v="1"/>
    <n v="721.89"/>
    <n v="4313.05"/>
    <s v="Refund from Retailer"/>
    <x v="1"/>
    <x v="2"/>
    <s v="INR"/>
    <x v="0"/>
    <x v="6"/>
    <x v="4"/>
    <n v="26"/>
    <x v="6"/>
    <x v="0"/>
  </r>
  <r>
    <s v="1083c43a-5b2e-4588-ae27-21286c52151f"/>
    <x v="7544"/>
    <n v="6211125509"/>
    <x v="264"/>
    <x v="1"/>
    <n v="322.13"/>
    <n v="4269.84"/>
    <s v="Refund for Overcharge"/>
    <x v="0"/>
    <x v="2"/>
    <s v="INR"/>
    <x v="3"/>
    <x v="6"/>
    <x v="6"/>
    <n v="43"/>
    <x v="6"/>
    <x v="0"/>
  </r>
  <r>
    <s v="0a82e9de-1f36-4637-ad8b-d42b25bef3c8"/>
    <x v="7545"/>
    <n v="4210236619"/>
    <x v="133"/>
    <x v="0"/>
    <n v="4437.0600000000004"/>
    <n v="7868.45"/>
    <s v="Dinner at Restaurant"/>
    <x v="0"/>
    <x v="0"/>
    <s v="INR"/>
    <x v="2"/>
    <x v="4"/>
    <x v="9"/>
    <n v="47"/>
    <x v="4"/>
    <x v="0"/>
  </r>
  <r>
    <s v="b5c99f78-cc89-447b-a457-0a4ddec81cdb"/>
    <x v="7178"/>
    <n v="4329316677"/>
    <x v="276"/>
    <x v="0"/>
    <n v="1541.74"/>
    <n v="5506.46"/>
    <s v="Freelance Payment"/>
    <x v="5"/>
    <x v="0"/>
    <s v="INR"/>
    <x v="4"/>
    <x v="1"/>
    <x v="2"/>
    <n v="11"/>
    <x v="1"/>
    <x v="0"/>
  </r>
  <r>
    <s v="58049283-9ed1-495b-84ce-a21b98fae84e"/>
    <x v="7546"/>
    <n v="2423885653"/>
    <x v="179"/>
    <x v="0"/>
    <n v="3940.44"/>
    <n v="6539.88"/>
    <s v="Utility Bill Payment"/>
    <x v="2"/>
    <x v="1"/>
    <s v="INR"/>
    <x v="0"/>
    <x v="2"/>
    <x v="9"/>
    <n v="45"/>
    <x v="2"/>
    <x v="0"/>
  </r>
  <r>
    <s v="4f95d9fb-df2d-4a1d-8a10-d268c0e09680"/>
    <x v="7547"/>
    <n v="5858534737"/>
    <x v="100"/>
    <x v="1"/>
    <n v="1225.4100000000001"/>
    <n v="4923"/>
    <s v="Freelance Payment"/>
    <x v="1"/>
    <x v="0"/>
    <s v="INR"/>
    <x v="4"/>
    <x v="5"/>
    <x v="6"/>
    <n v="42"/>
    <x v="5"/>
    <x v="0"/>
  </r>
  <r>
    <s v="c1286126-8c45-4e3c-932b-1cc9d5307a67"/>
    <x v="7548"/>
    <n v="7707863663"/>
    <x v="153"/>
    <x v="1"/>
    <n v="3505.32"/>
    <n v="7936.03"/>
    <s v="Refund from Retailer"/>
    <x v="2"/>
    <x v="1"/>
    <s v="INR"/>
    <x v="3"/>
    <x v="2"/>
    <x v="9"/>
    <n v="48"/>
    <x v="2"/>
    <x v="0"/>
  </r>
  <r>
    <s v="8168dbb4-ba2f-4011-a711-13d0b6774ccd"/>
    <x v="7549"/>
    <n v="9578152230"/>
    <x v="296"/>
    <x v="0"/>
    <n v="1147.0999999999999"/>
    <n v="6798.56"/>
    <s v="Utility Bill Payment"/>
    <x v="5"/>
    <x v="1"/>
    <s v="INR"/>
    <x v="4"/>
    <x v="0"/>
    <x v="11"/>
    <n v="37"/>
    <x v="0"/>
    <x v="0"/>
  </r>
  <r>
    <s v="cba02383-40f2-4cbe-981d-8ae62006b7f6"/>
    <x v="7550"/>
    <n v="7548383623"/>
    <x v="111"/>
    <x v="0"/>
    <n v="2570.1"/>
    <n v="8406.9"/>
    <s v="Freelance Payment"/>
    <x v="4"/>
    <x v="2"/>
    <s v="INR"/>
    <x v="0"/>
    <x v="6"/>
    <x v="5"/>
    <n v="19"/>
    <x v="6"/>
    <x v="0"/>
  </r>
  <r>
    <s v="d0ec1aac-4796-4817-a60a-1f4a61cd66b4"/>
    <x v="7551"/>
    <n v="6364919451"/>
    <x v="286"/>
    <x v="0"/>
    <n v="2219.8200000000002"/>
    <n v="7122.21"/>
    <s v="Online Shopping"/>
    <x v="5"/>
    <x v="2"/>
    <s v="INR"/>
    <x v="1"/>
    <x v="5"/>
    <x v="3"/>
    <n v="31"/>
    <x v="5"/>
    <x v="0"/>
  </r>
  <r>
    <s v="f1769b29-a173-4c41-863e-ba11726bbd5a"/>
    <x v="7552"/>
    <n v="2888689784"/>
    <x v="84"/>
    <x v="0"/>
    <n v="1078.0899999999999"/>
    <n v="2470.06"/>
    <s v="Grocery Shopping"/>
    <x v="5"/>
    <x v="2"/>
    <s v="INR"/>
    <x v="5"/>
    <x v="1"/>
    <x v="0"/>
    <n v="14"/>
    <x v="1"/>
    <x v="0"/>
  </r>
  <r>
    <s v="8d866564-11b0-4b5b-a1dc-f3faad40c508"/>
    <x v="7553"/>
    <n v="3618833026"/>
    <x v="290"/>
    <x v="0"/>
    <n v="2350.88"/>
    <n v="4161.97"/>
    <s v="Freelance Payment"/>
    <x v="3"/>
    <x v="0"/>
    <s v="INR"/>
    <x v="4"/>
    <x v="6"/>
    <x v="2"/>
    <n v="13"/>
    <x v="6"/>
    <x v="0"/>
  </r>
  <r>
    <s v="7352d82f-b470-4035-a363-fe0c4eb3d56e"/>
    <x v="7554"/>
    <n v="3692875461"/>
    <x v="108"/>
    <x v="0"/>
    <n v="2655.98"/>
    <n v="2276.17"/>
    <s v="Refund for Overcharge"/>
    <x v="0"/>
    <x v="1"/>
    <s v="INR"/>
    <x v="4"/>
    <x v="2"/>
    <x v="11"/>
    <n v="36"/>
    <x v="2"/>
    <x v="0"/>
  </r>
  <r>
    <s v="a7f79356-c54e-4aa4-b4a4-91f979c0963b"/>
    <x v="7555"/>
    <n v="7962138786"/>
    <x v="125"/>
    <x v="1"/>
    <n v="1593.96"/>
    <n v="9863.9599999999991"/>
    <s v="Refund from Retailer"/>
    <x v="2"/>
    <x v="2"/>
    <s v="INR"/>
    <x v="0"/>
    <x v="4"/>
    <x v="1"/>
    <n v="33"/>
    <x v="4"/>
    <x v="0"/>
  </r>
  <r>
    <s v="d0b06dde-4dd8-4aec-bfea-8185e8582019"/>
    <x v="7556"/>
    <n v="9761917812"/>
    <x v="150"/>
    <x v="1"/>
    <n v="828.72"/>
    <n v="1252.74"/>
    <s v="Bonus Payment"/>
    <x v="2"/>
    <x v="1"/>
    <s v="INR"/>
    <x v="2"/>
    <x v="2"/>
    <x v="3"/>
    <n v="27"/>
    <x v="2"/>
    <x v="0"/>
  </r>
  <r>
    <s v="bd97208c-dfbe-4818-bc7a-7890ea1f96fe"/>
    <x v="7557"/>
    <n v="7753464553"/>
    <x v="55"/>
    <x v="0"/>
    <n v="4376.9799999999996"/>
    <n v="7320.82"/>
    <s v="Bonus Payment"/>
    <x v="2"/>
    <x v="0"/>
    <s v="INR"/>
    <x v="1"/>
    <x v="2"/>
    <x v="6"/>
    <n v="40"/>
    <x v="2"/>
    <x v="0"/>
  </r>
  <r>
    <s v="350af432-68ee-4054-9a11-7c7222fe6c71"/>
    <x v="6839"/>
    <n v="7118369546"/>
    <x v="70"/>
    <x v="1"/>
    <n v="2477.96"/>
    <n v="7081.65"/>
    <s v="Refund for Overcharge"/>
    <x v="0"/>
    <x v="0"/>
    <s v="INR"/>
    <x v="1"/>
    <x v="5"/>
    <x v="5"/>
    <n v="19"/>
    <x v="5"/>
    <x v="0"/>
  </r>
  <r>
    <s v="7f4f73d3-048f-401b-ae87-dae97fa9d480"/>
    <x v="7558"/>
    <n v="7918616171"/>
    <x v="34"/>
    <x v="1"/>
    <n v="4061.23"/>
    <n v="8618.65"/>
    <s v="Grocery Shopping"/>
    <x v="4"/>
    <x v="2"/>
    <s v="INR"/>
    <x v="3"/>
    <x v="2"/>
    <x v="7"/>
    <n v="7"/>
    <x v="2"/>
    <x v="0"/>
  </r>
  <r>
    <s v="6c2bccb1-289f-45fa-bd98-e6f02a03938c"/>
    <x v="7559"/>
    <n v="6860786131"/>
    <x v="115"/>
    <x v="1"/>
    <n v="1029.08"/>
    <n v="7485.44"/>
    <s v="Refund from Retailer"/>
    <x v="0"/>
    <x v="2"/>
    <s v="INR"/>
    <x v="0"/>
    <x v="3"/>
    <x v="2"/>
    <n v="10"/>
    <x v="3"/>
    <x v="0"/>
  </r>
  <r>
    <s v="1a6dc777-85f2-4ee7-9754-fb48f443c632"/>
    <x v="7560"/>
    <n v="7165301023"/>
    <x v="228"/>
    <x v="0"/>
    <n v="3818.25"/>
    <n v="6430.35"/>
    <s v="Dinner at Restaurant"/>
    <x v="4"/>
    <x v="2"/>
    <s v="INR"/>
    <x v="1"/>
    <x v="6"/>
    <x v="2"/>
    <n v="12"/>
    <x v="6"/>
    <x v="0"/>
  </r>
  <r>
    <s v="a04a9865-8530-4fbb-81a0-f31d2ec8ecad"/>
    <x v="7561"/>
    <n v="3574434554"/>
    <x v="231"/>
    <x v="0"/>
    <n v="1453.73"/>
    <n v="2514.42"/>
    <s v="Salary Deposit"/>
    <x v="4"/>
    <x v="1"/>
    <s v="INR"/>
    <x v="2"/>
    <x v="0"/>
    <x v="6"/>
    <n v="41"/>
    <x v="0"/>
    <x v="0"/>
  </r>
  <r>
    <s v="93241fc3-31a1-4a85-814d-37a55fce410f"/>
    <x v="7562"/>
    <n v="2847664285"/>
    <x v="284"/>
    <x v="0"/>
    <n v="454.92"/>
    <n v="4571.6400000000003"/>
    <s v="Bonus Payment"/>
    <x v="5"/>
    <x v="2"/>
    <s v="INR"/>
    <x v="1"/>
    <x v="3"/>
    <x v="2"/>
    <n v="11"/>
    <x v="3"/>
    <x v="0"/>
  </r>
  <r>
    <s v="8733eb9d-dcab-4e22-ae0a-56e7f3fff167"/>
    <x v="7563"/>
    <n v="8508153867"/>
    <x v="166"/>
    <x v="0"/>
    <n v="1045.5"/>
    <n v="3050.08"/>
    <s v="Bonus Payment"/>
    <x v="3"/>
    <x v="0"/>
    <s v="INR"/>
    <x v="1"/>
    <x v="4"/>
    <x v="7"/>
    <n v="6"/>
    <x v="4"/>
    <x v="0"/>
  </r>
  <r>
    <s v="65c3f63c-8aad-4072-a19b-ce7781374b37"/>
    <x v="7564"/>
    <n v="2017127048"/>
    <x v="96"/>
    <x v="1"/>
    <n v="2475.79"/>
    <n v="5894.6"/>
    <s v="Refund for Overcharge"/>
    <x v="5"/>
    <x v="0"/>
    <s v="INR"/>
    <x v="0"/>
    <x v="1"/>
    <x v="5"/>
    <n v="20"/>
    <x v="1"/>
    <x v="0"/>
  </r>
  <r>
    <s v="13d505cf-589d-4f64-81e9-825c5c779283"/>
    <x v="7565"/>
    <n v="7717052898"/>
    <x v="275"/>
    <x v="0"/>
    <n v="2163.21"/>
    <n v="870.53"/>
    <s v="Freelance Payment"/>
    <x v="0"/>
    <x v="2"/>
    <s v="INR"/>
    <x v="3"/>
    <x v="2"/>
    <x v="4"/>
    <n v="23"/>
    <x v="2"/>
    <x v="0"/>
  </r>
  <r>
    <s v="93f6bb95-3eeb-42c1-a57f-fc6276ba92d5"/>
    <x v="7566"/>
    <n v="2659180823"/>
    <x v="291"/>
    <x v="0"/>
    <n v="627.04999999999995"/>
    <n v="7133.93"/>
    <s v="Refund for Overcharge"/>
    <x v="2"/>
    <x v="2"/>
    <s v="INR"/>
    <x v="1"/>
    <x v="0"/>
    <x v="8"/>
    <n v="5"/>
    <x v="0"/>
    <x v="0"/>
  </r>
  <r>
    <s v="7ef6cbcd-8538-445e-b6c2-1a1c37975bcf"/>
    <x v="7567"/>
    <n v="9469988611"/>
    <x v="129"/>
    <x v="1"/>
    <n v="2842.58"/>
    <n v="5888.17"/>
    <s v="Grocery Shopping"/>
    <x v="2"/>
    <x v="2"/>
    <s v="INR"/>
    <x v="2"/>
    <x v="2"/>
    <x v="1"/>
    <n v="35"/>
    <x v="2"/>
    <x v="0"/>
  </r>
  <r>
    <s v="74b23a15-5fdc-44b6-b0d4-a87eb663c1bc"/>
    <x v="7568"/>
    <n v="3081248487"/>
    <x v="224"/>
    <x v="1"/>
    <n v="4383.45"/>
    <n v="7927.6"/>
    <s v="Refund from Retailer"/>
    <x v="0"/>
    <x v="2"/>
    <s v="INR"/>
    <x v="4"/>
    <x v="3"/>
    <x v="4"/>
    <n v="23"/>
    <x v="3"/>
    <x v="0"/>
  </r>
  <r>
    <s v="f55ad171-ff94-48db-b2c4-74a45955172d"/>
    <x v="7569"/>
    <n v="3259416288"/>
    <x v="237"/>
    <x v="1"/>
    <n v="2306.34"/>
    <n v="5738.75"/>
    <s v="Utility Bill Payment"/>
    <x v="2"/>
    <x v="0"/>
    <s v="INR"/>
    <x v="4"/>
    <x v="0"/>
    <x v="1"/>
    <n v="35"/>
    <x v="0"/>
    <x v="0"/>
  </r>
  <r>
    <s v="0424afb5-d8e1-4510-b122-fdc1ca81e37e"/>
    <x v="7570"/>
    <n v="6586787348"/>
    <x v="34"/>
    <x v="1"/>
    <n v="4318.21"/>
    <n v="8764.48"/>
    <s v="Grocery Shopping"/>
    <x v="5"/>
    <x v="2"/>
    <s v="INR"/>
    <x v="0"/>
    <x v="2"/>
    <x v="7"/>
    <n v="7"/>
    <x v="2"/>
    <x v="0"/>
  </r>
  <r>
    <s v="3c0197eb-7146-4bbf-9fb4-bd9067fc2019"/>
    <x v="7571"/>
    <n v="5528004886"/>
    <x v="61"/>
    <x v="1"/>
    <n v="1444.95"/>
    <n v="7908.44"/>
    <s v="Freelance Payment"/>
    <x v="2"/>
    <x v="2"/>
    <s v="INR"/>
    <x v="3"/>
    <x v="2"/>
    <x v="0"/>
    <n v="17"/>
    <x v="2"/>
    <x v="0"/>
  </r>
  <r>
    <s v="59292e61-27f0-4fa1-b2e4-c863941f40ab"/>
    <x v="7572"/>
    <n v="7231940196"/>
    <x v="58"/>
    <x v="0"/>
    <n v="2758.62"/>
    <n v="7464.91"/>
    <s v="Dinner at Restaurant"/>
    <x v="5"/>
    <x v="1"/>
    <s v="INR"/>
    <x v="5"/>
    <x v="5"/>
    <x v="7"/>
    <n v="6"/>
    <x v="5"/>
    <x v="0"/>
  </r>
  <r>
    <s v="904df9dc-b38d-4807-8039-910cef685077"/>
    <x v="7573"/>
    <n v="8685158719"/>
    <x v="51"/>
    <x v="1"/>
    <n v="2938.41"/>
    <n v="8936.91"/>
    <s v="Utility Bill Payment"/>
    <x v="5"/>
    <x v="2"/>
    <s v="INR"/>
    <x v="3"/>
    <x v="1"/>
    <x v="4"/>
    <n v="25"/>
    <x v="1"/>
    <x v="0"/>
  </r>
  <r>
    <s v="41f4980c-ef54-4d56-92c8-0e47117f48e6"/>
    <x v="7574"/>
    <n v="1646075754"/>
    <x v="260"/>
    <x v="1"/>
    <n v="4169.0600000000004"/>
    <n v="2091.1"/>
    <s v="Refund from Retailer"/>
    <x v="1"/>
    <x v="1"/>
    <s v="INR"/>
    <x v="2"/>
    <x v="3"/>
    <x v="7"/>
    <n v="7"/>
    <x v="3"/>
    <x v="0"/>
  </r>
  <r>
    <s v="8550f401-72a2-4088-8f80-f0dcc84e9911"/>
    <x v="7575"/>
    <n v="3443575272"/>
    <x v="299"/>
    <x v="0"/>
    <n v="4538.51"/>
    <n v="3279"/>
    <s v="Freelance Payment"/>
    <x v="0"/>
    <x v="2"/>
    <s v="INR"/>
    <x v="5"/>
    <x v="5"/>
    <x v="7"/>
    <n v="7"/>
    <x v="5"/>
    <x v="1"/>
  </r>
  <r>
    <s v="2ddcea20-fc87-49b2-a2de-f92b9d51d489"/>
    <x v="7576"/>
    <n v="7172180473"/>
    <x v="147"/>
    <x v="1"/>
    <n v="4338.1000000000004"/>
    <n v="8698.2999999999993"/>
    <s v="Dinner at Restaurant"/>
    <x v="3"/>
    <x v="2"/>
    <s v="INR"/>
    <x v="4"/>
    <x v="5"/>
    <x v="8"/>
    <n v="3"/>
    <x v="5"/>
    <x v="0"/>
  </r>
  <r>
    <s v="97d61faa-190d-4b2b-a9ff-8e721e16fbf0"/>
    <x v="7577"/>
    <n v="2963486035"/>
    <x v="198"/>
    <x v="0"/>
    <n v="2129.31"/>
    <n v="5688.06"/>
    <s v="Client Payment"/>
    <x v="3"/>
    <x v="1"/>
    <s v="INR"/>
    <x v="4"/>
    <x v="4"/>
    <x v="11"/>
    <n v="37"/>
    <x v="4"/>
    <x v="0"/>
  </r>
  <r>
    <s v="1c719dc5-306a-4294-90d7-4391aba5c851"/>
    <x v="1099"/>
    <n v="3866269720"/>
    <x v="288"/>
    <x v="0"/>
    <n v="3769.61"/>
    <n v="3835.87"/>
    <s v="Grocery Shopping"/>
    <x v="4"/>
    <x v="2"/>
    <s v="INR"/>
    <x v="2"/>
    <x v="1"/>
    <x v="4"/>
    <n v="26"/>
    <x v="1"/>
    <x v="0"/>
  </r>
  <r>
    <s v="7f696c25-90d5-4ffc-bfd7-827a87cf57ce"/>
    <x v="7578"/>
    <n v="8928277319"/>
    <x v="196"/>
    <x v="0"/>
    <n v="4042.23"/>
    <n v="3914.43"/>
    <s v="Utility Bill Payment"/>
    <x v="2"/>
    <x v="0"/>
    <s v="INR"/>
    <x v="0"/>
    <x v="6"/>
    <x v="11"/>
    <n v="37"/>
    <x v="6"/>
    <x v="0"/>
  </r>
  <r>
    <s v="f413d622-3cb8-48a9-81b1-fb042206956b"/>
    <x v="7579"/>
    <n v="5980499457"/>
    <x v="66"/>
    <x v="0"/>
    <n v="4508.6000000000004"/>
    <n v="1913.01"/>
    <s v="Salary Deposit"/>
    <x v="1"/>
    <x v="2"/>
    <s v="INR"/>
    <x v="1"/>
    <x v="6"/>
    <x v="3"/>
    <n v="29"/>
    <x v="6"/>
    <x v="1"/>
  </r>
  <r>
    <s v="e8e14b56-70bc-48b5-8d48-59ebadd37035"/>
    <x v="7580"/>
    <n v="1474670792"/>
    <x v="160"/>
    <x v="0"/>
    <n v="1519.08"/>
    <n v="5901.76"/>
    <s v="Client Payment"/>
    <x v="0"/>
    <x v="2"/>
    <s v="INR"/>
    <x v="1"/>
    <x v="2"/>
    <x v="0"/>
    <n v="14"/>
    <x v="2"/>
    <x v="0"/>
  </r>
  <r>
    <s v="ea7825ae-4306-4156-9ea3-34b22ef0eb0f"/>
    <x v="7581"/>
    <n v="1645159813"/>
    <x v="227"/>
    <x v="0"/>
    <n v="3546.66"/>
    <n v="4413.49"/>
    <s v="Utility Bill Payment"/>
    <x v="5"/>
    <x v="0"/>
    <s v="INR"/>
    <x v="5"/>
    <x v="2"/>
    <x v="8"/>
    <n v="5"/>
    <x v="2"/>
    <x v="0"/>
  </r>
  <r>
    <s v="4e04ce29-70c5-4521-a6aa-1577a47e7e96"/>
    <x v="7582"/>
    <n v="4575231686"/>
    <x v="20"/>
    <x v="0"/>
    <n v="1479.13"/>
    <n v="2464.8000000000002"/>
    <s v="Dinner at Restaurant"/>
    <x v="0"/>
    <x v="2"/>
    <s v="INR"/>
    <x v="5"/>
    <x v="1"/>
    <x v="7"/>
    <n v="7"/>
    <x v="1"/>
    <x v="0"/>
  </r>
  <r>
    <s v="680fd0be-5e92-4f66-95b1-ee69ba180334"/>
    <x v="7583"/>
    <n v="7916408263"/>
    <x v="283"/>
    <x v="0"/>
    <n v="3169.02"/>
    <n v="9079.1299999999992"/>
    <s v="Dinner at Restaurant"/>
    <x v="4"/>
    <x v="1"/>
    <s v="INR"/>
    <x v="2"/>
    <x v="3"/>
    <x v="1"/>
    <n v="35"/>
    <x v="3"/>
    <x v="0"/>
  </r>
  <r>
    <s v="c88bc1e1-d8a9-454a-b617-653b92f0121d"/>
    <x v="7584"/>
    <n v="8996617581"/>
    <x v="300"/>
    <x v="0"/>
    <n v="2492.29"/>
    <n v="5340"/>
    <s v="Online Shopping"/>
    <x v="3"/>
    <x v="2"/>
    <s v="INR"/>
    <x v="2"/>
    <x v="0"/>
    <x v="0"/>
    <n v="16"/>
    <x v="0"/>
    <x v="0"/>
  </r>
  <r>
    <s v="23a4efe6-17fb-4cdd-b202-c8b3eb4f232b"/>
    <x v="7585"/>
    <n v="5434601406"/>
    <x v="49"/>
    <x v="0"/>
    <n v="1462.85"/>
    <n v="7012.81"/>
    <s v="Salary Deposit"/>
    <x v="2"/>
    <x v="1"/>
    <s v="INR"/>
    <x v="4"/>
    <x v="3"/>
    <x v="4"/>
    <n v="24"/>
    <x v="3"/>
    <x v="0"/>
  </r>
  <r>
    <s v="d75f3099-298c-4ad9-a803-53204e5a4ecd"/>
    <x v="7586"/>
    <n v="6762881669"/>
    <x v="116"/>
    <x v="0"/>
    <n v="853.49"/>
    <n v="9671.91"/>
    <s v="Client Payment"/>
    <x v="3"/>
    <x v="2"/>
    <s v="INR"/>
    <x v="0"/>
    <x v="1"/>
    <x v="11"/>
    <n v="39"/>
    <x v="1"/>
    <x v="0"/>
  </r>
  <r>
    <s v="eb5ba78a-2dbb-405d-a82c-6c24ba004a12"/>
    <x v="7587"/>
    <n v="3766689439"/>
    <x v="68"/>
    <x v="0"/>
    <n v="1474.34"/>
    <n v="7088.83"/>
    <s v="Client Payment"/>
    <x v="2"/>
    <x v="1"/>
    <s v="INR"/>
    <x v="4"/>
    <x v="6"/>
    <x v="8"/>
    <n v="2"/>
    <x v="6"/>
    <x v="0"/>
  </r>
  <r>
    <s v="c9c954a8-068b-4f4d-86da-f0981a85272a"/>
    <x v="7588"/>
    <n v="3709345469"/>
    <x v="10"/>
    <x v="1"/>
    <n v="4696.12"/>
    <n v="8216.74"/>
    <s v="Online Shopping"/>
    <x v="2"/>
    <x v="2"/>
    <s v="INR"/>
    <x v="3"/>
    <x v="1"/>
    <x v="1"/>
    <n v="33"/>
    <x v="1"/>
    <x v="1"/>
  </r>
  <r>
    <s v="24712d0d-60d1-4214-ba69-292fee1c8c49"/>
    <x v="7589"/>
    <n v="2756554944"/>
    <x v="226"/>
    <x v="0"/>
    <n v="1513.82"/>
    <n v="8216.59"/>
    <s v="Bonus Payment"/>
    <x v="2"/>
    <x v="0"/>
    <s v="INR"/>
    <x v="4"/>
    <x v="6"/>
    <x v="8"/>
    <n v="3"/>
    <x v="6"/>
    <x v="0"/>
  </r>
  <r>
    <s v="484ebb3e-845c-42b4-8c65-4572bd26829d"/>
    <x v="7590"/>
    <n v="8568943809"/>
    <x v="190"/>
    <x v="0"/>
    <n v="2406.3200000000002"/>
    <n v="4789.17"/>
    <s v="Salary Deposit"/>
    <x v="5"/>
    <x v="1"/>
    <s v="INR"/>
    <x v="4"/>
    <x v="6"/>
    <x v="5"/>
    <n v="20"/>
    <x v="6"/>
    <x v="0"/>
  </r>
  <r>
    <s v="0f028534-d56e-4726-8aaa-a05f533137b5"/>
    <x v="6323"/>
    <n v="9471991026"/>
    <x v="277"/>
    <x v="1"/>
    <n v="1151.92"/>
    <n v="8761.7999999999993"/>
    <s v="Refund for Overcharge"/>
    <x v="4"/>
    <x v="2"/>
    <s v="INR"/>
    <x v="5"/>
    <x v="5"/>
    <x v="1"/>
    <n v="33"/>
    <x v="5"/>
    <x v="0"/>
  </r>
  <r>
    <s v="e8839b26-4e6b-481d-8f16-3896223819d4"/>
    <x v="7591"/>
    <n v="1925019468"/>
    <x v="281"/>
    <x v="1"/>
    <n v="2835.63"/>
    <n v="9864.48"/>
    <s v="Refund for Overcharge"/>
    <x v="1"/>
    <x v="2"/>
    <s v="INR"/>
    <x v="5"/>
    <x v="4"/>
    <x v="11"/>
    <n v="39"/>
    <x v="4"/>
    <x v="0"/>
  </r>
  <r>
    <s v="4d7a88ad-17c5-4935-bc97-9e064b74e83a"/>
    <x v="7592"/>
    <n v="9122596104"/>
    <x v="1"/>
    <x v="1"/>
    <n v="164.24"/>
    <n v="8330.23"/>
    <s v="Refund from Retailer"/>
    <x v="2"/>
    <x v="2"/>
    <s v="INR"/>
    <x v="4"/>
    <x v="1"/>
    <x v="1"/>
    <n v="34"/>
    <x v="1"/>
    <x v="0"/>
  </r>
  <r>
    <s v="f182edac-736c-48cc-a09a-8d92fc989ecc"/>
    <x v="7593"/>
    <n v="9932269259"/>
    <x v="168"/>
    <x v="1"/>
    <n v="4870"/>
    <n v="1102.25"/>
    <s v="Dinner at Restaurant"/>
    <x v="3"/>
    <x v="1"/>
    <s v="INR"/>
    <x v="2"/>
    <x v="6"/>
    <x v="4"/>
    <n v="26"/>
    <x v="6"/>
    <x v="1"/>
  </r>
  <r>
    <s v="7d12270a-9b86-4351-8754-68f1810be78b"/>
    <x v="7594"/>
    <n v="2291770615"/>
    <x v="21"/>
    <x v="0"/>
    <n v="3184.64"/>
    <n v="2314.36"/>
    <s v="Salary Deposit"/>
    <x v="2"/>
    <x v="1"/>
    <s v="INR"/>
    <x v="4"/>
    <x v="3"/>
    <x v="3"/>
    <n v="28"/>
    <x v="3"/>
    <x v="0"/>
  </r>
  <r>
    <s v="ddbf2cd1-77d6-45ca-b578-6311845de74d"/>
    <x v="7595"/>
    <n v="9586620641"/>
    <x v="248"/>
    <x v="0"/>
    <n v="3055.43"/>
    <n v="4460.1099999999997"/>
    <s v="Salary Deposit"/>
    <x v="5"/>
    <x v="2"/>
    <s v="INR"/>
    <x v="4"/>
    <x v="3"/>
    <x v="6"/>
    <n v="41"/>
    <x v="3"/>
    <x v="0"/>
  </r>
  <r>
    <s v="3c294595-823b-4668-a1f2-954c6785cabf"/>
    <x v="7596"/>
    <n v="7593127187"/>
    <x v="197"/>
    <x v="0"/>
    <n v="1384.45"/>
    <n v="4944.93"/>
    <s v="Dinner at Restaurant"/>
    <x v="1"/>
    <x v="0"/>
    <s v="INR"/>
    <x v="4"/>
    <x v="0"/>
    <x v="9"/>
    <n v="45"/>
    <x v="0"/>
    <x v="0"/>
  </r>
  <r>
    <s v="047c0b00-6f90-42e1-9a04-ef68fc00e31f"/>
    <x v="7597"/>
    <n v="1029725212"/>
    <x v="62"/>
    <x v="0"/>
    <n v="4367.8900000000003"/>
    <n v="6360.61"/>
    <s v="Online Shopping"/>
    <x v="2"/>
    <x v="1"/>
    <s v="INR"/>
    <x v="3"/>
    <x v="0"/>
    <x v="4"/>
    <n v="24"/>
    <x v="0"/>
    <x v="0"/>
  </r>
  <r>
    <s v="de50023b-091f-4232-8799-f05cd1a83495"/>
    <x v="7598"/>
    <n v="1762529638"/>
    <x v="132"/>
    <x v="0"/>
    <n v="3224.4"/>
    <n v="9019.1299999999992"/>
    <s v="Salary Deposit"/>
    <x v="5"/>
    <x v="1"/>
    <s v="INR"/>
    <x v="0"/>
    <x v="3"/>
    <x v="0"/>
    <n v="16"/>
    <x v="3"/>
    <x v="0"/>
  </r>
  <r>
    <s v="ec81bdd0-e63e-4091-a7cf-6a9a03a0ca6d"/>
    <x v="7599"/>
    <n v="4089883590"/>
    <x v="232"/>
    <x v="0"/>
    <n v="1181.83"/>
    <n v="5842.52"/>
    <s v="Client Payment"/>
    <x v="2"/>
    <x v="2"/>
    <s v="INR"/>
    <x v="0"/>
    <x v="5"/>
    <x v="9"/>
    <n v="48"/>
    <x v="5"/>
    <x v="0"/>
  </r>
  <r>
    <s v="29eff5d9-8887-48a7-9078-0dbbf241a42f"/>
    <x v="7600"/>
    <n v="2964626190"/>
    <x v="316"/>
    <x v="0"/>
    <n v="4208.1000000000004"/>
    <n v="7797.67"/>
    <s v="Utility Bill Payment"/>
    <x v="5"/>
    <x v="1"/>
    <s v="INR"/>
    <x v="4"/>
    <x v="5"/>
    <x v="9"/>
    <n v="45"/>
    <x v="5"/>
    <x v="0"/>
  </r>
  <r>
    <s v="e42f1284-5a90-44da-bef3-f32d2ce17573"/>
    <x v="7601"/>
    <n v="2232849571"/>
    <x v="230"/>
    <x v="0"/>
    <n v="4503.57"/>
    <n v="4772.2700000000004"/>
    <s v="Freelance Payment"/>
    <x v="3"/>
    <x v="0"/>
    <s v="INR"/>
    <x v="1"/>
    <x v="2"/>
    <x v="0"/>
    <n v="16"/>
    <x v="2"/>
    <x v="1"/>
  </r>
  <r>
    <s v="54d4ca50-a7b8-467d-ba25-ae5b0694c061"/>
    <x v="7602"/>
    <n v="5442381431"/>
    <x v="111"/>
    <x v="0"/>
    <n v="1332.37"/>
    <n v="1031.31"/>
    <s v="Utility Bill Payment"/>
    <x v="3"/>
    <x v="0"/>
    <s v="INR"/>
    <x v="3"/>
    <x v="6"/>
    <x v="5"/>
    <n v="19"/>
    <x v="6"/>
    <x v="0"/>
  </r>
  <r>
    <s v="84174c56-1f02-45eb-85a6-92d3ac8bc66f"/>
    <x v="7603"/>
    <n v="6752625906"/>
    <x v="256"/>
    <x v="0"/>
    <n v="505.27"/>
    <n v="7613.96"/>
    <s v="Client Payment"/>
    <x v="4"/>
    <x v="1"/>
    <s v="INR"/>
    <x v="2"/>
    <x v="2"/>
    <x v="11"/>
    <n v="39"/>
    <x v="2"/>
    <x v="0"/>
  </r>
  <r>
    <s v="1fa57536-1025-48f5-84e7-2f544ecadfce"/>
    <x v="7604"/>
    <n v="5107461856"/>
    <x v="319"/>
    <x v="1"/>
    <n v="3521.63"/>
    <n v="3694.31"/>
    <s v="Grocery Shopping"/>
    <x v="4"/>
    <x v="1"/>
    <s v="INR"/>
    <x v="0"/>
    <x v="4"/>
    <x v="1"/>
    <n v="34"/>
    <x v="4"/>
    <x v="0"/>
  </r>
  <r>
    <s v="47327134-fe8a-4de7-8623-f36981f655db"/>
    <x v="7605"/>
    <n v="9272033104"/>
    <x v="68"/>
    <x v="0"/>
    <n v="1416.7"/>
    <n v="4647.91"/>
    <s v="Online Shopping"/>
    <x v="2"/>
    <x v="0"/>
    <s v="INR"/>
    <x v="1"/>
    <x v="6"/>
    <x v="8"/>
    <n v="2"/>
    <x v="6"/>
    <x v="0"/>
  </r>
  <r>
    <s v="083362a5-ea61-4476-917f-5df440feacc9"/>
    <x v="7606"/>
    <n v="5125926746"/>
    <x v="86"/>
    <x v="0"/>
    <n v="1958.46"/>
    <n v="6418.18"/>
    <s v="Freelance Payment"/>
    <x v="1"/>
    <x v="2"/>
    <s v="INR"/>
    <x v="0"/>
    <x v="4"/>
    <x v="6"/>
    <n v="43"/>
    <x v="4"/>
    <x v="0"/>
  </r>
  <r>
    <s v="54b81bd3-4693-4645-8988-ad963902cb32"/>
    <x v="7607"/>
    <n v="1305898859"/>
    <x v="140"/>
    <x v="0"/>
    <n v="4125.91"/>
    <n v="6865.32"/>
    <s v="Grocery Shopping"/>
    <x v="1"/>
    <x v="1"/>
    <s v="INR"/>
    <x v="4"/>
    <x v="1"/>
    <x v="9"/>
    <n v="45"/>
    <x v="1"/>
    <x v="0"/>
  </r>
  <r>
    <s v="35e55c47-6201-433d-9c93-448a1b15e556"/>
    <x v="7608"/>
    <n v="3371689739"/>
    <x v="86"/>
    <x v="1"/>
    <n v="4186.54"/>
    <n v="3145.58"/>
    <s v="Salary Deposit"/>
    <x v="0"/>
    <x v="1"/>
    <s v="INR"/>
    <x v="1"/>
    <x v="4"/>
    <x v="6"/>
    <n v="43"/>
    <x v="4"/>
    <x v="0"/>
  </r>
  <r>
    <s v="de425aa2-d82b-4f7c-afc1-77ad051152e9"/>
    <x v="7609"/>
    <n v="6190453204"/>
    <x v="115"/>
    <x v="1"/>
    <n v="4392.8999999999996"/>
    <n v="2574.91"/>
    <s v="Bonus Payment"/>
    <x v="0"/>
    <x v="1"/>
    <s v="INR"/>
    <x v="4"/>
    <x v="3"/>
    <x v="2"/>
    <n v="10"/>
    <x v="3"/>
    <x v="0"/>
  </r>
  <r>
    <s v="10f1ca3a-a8b5-4fea-8f7b-7a73f24e829e"/>
    <x v="4404"/>
    <n v="2674087833"/>
    <x v="194"/>
    <x v="0"/>
    <n v="3920.33"/>
    <n v="2178.0300000000002"/>
    <s v="Utility Bill Payment"/>
    <x v="4"/>
    <x v="0"/>
    <s v="INR"/>
    <x v="0"/>
    <x v="3"/>
    <x v="0"/>
    <n v="15"/>
    <x v="3"/>
    <x v="0"/>
  </r>
  <r>
    <s v="bc8f5bee-710a-4bb4-a739-7b15c9c87981"/>
    <x v="7610"/>
    <n v="1125260824"/>
    <x v="319"/>
    <x v="1"/>
    <n v="1465.78"/>
    <n v="902.09"/>
    <s v="Utility Bill Payment"/>
    <x v="2"/>
    <x v="0"/>
    <s v="INR"/>
    <x v="4"/>
    <x v="4"/>
    <x v="1"/>
    <n v="34"/>
    <x v="4"/>
    <x v="0"/>
  </r>
  <r>
    <s v="0832d034-f8b4-4b99-b582-ba7e3dc51874"/>
    <x v="7611"/>
    <n v="6761341264"/>
    <x v="284"/>
    <x v="1"/>
    <n v="1225.6300000000001"/>
    <n v="2205.4699999999998"/>
    <s v="Freelance Payment"/>
    <x v="1"/>
    <x v="1"/>
    <s v="INR"/>
    <x v="5"/>
    <x v="3"/>
    <x v="2"/>
    <n v="11"/>
    <x v="3"/>
    <x v="0"/>
  </r>
  <r>
    <s v="ccf35f7c-793e-45cb-b7e4-2aa6a22b5cf8"/>
    <x v="7612"/>
    <n v="7804001119"/>
    <x v="84"/>
    <x v="0"/>
    <n v="1252.3900000000001"/>
    <n v="4414.1400000000003"/>
    <s v="Dinner at Restaurant"/>
    <x v="1"/>
    <x v="0"/>
    <s v="INR"/>
    <x v="5"/>
    <x v="1"/>
    <x v="0"/>
    <n v="14"/>
    <x v="1"/>
    <x v="0"/>
  </r>
  <r>
    <s v="74b5281c-b92b-41e9-8ae1-dd91db3e92d1"/>
    <x v="7613"/>
    <n v="7283252856"/>
    <x v="95"/>
    <x v="0"/>
    <n v="2325.08"/>
    <n v="4236"/>
    <s v="Online Shopping"/>
    <x v="4"/>
    <x v="2"/>
    <s v="INR"/>
    <x v="2"/>
    <x v="5"/>
    <x v="6"/>
    <n v="41"/>
    <x v="5"/>
    <x v="0"/>
  </r>
  <r>
    <s v="73c9cd93-1d4d-48f1-a93c-608f364e5341"/>
    <x v="7614"/>
    <n v="3614506637"/>
    <x v="326"/>
    <x v="1"/>
    <n v="3938.23"/>
    <n v="9341.9599999999991"/>
    <s v="Client Payment"/>
    <x v="0"/>
    <x v="2"/>
    <s v="INR"/>
    <x v="3"/>
    <x v="4"/>
    <x v="5"/>
    <n v="20"/>
    <x v="4"/>
    <x v="0"/>
  </r>
  <r>
    <s v="15f2fe6b-c8af-4295-a14a-4af7eafc55b6"/>
    <x v="7615"/>
    <n v="4470195521"/>
    <x v="164"/>
    <x v="0"/>
    <n v="2910.52"/>
    <n v="4323.38"/>
    <s v="Online Shopping"/>
    <x v="4"/>
    <x v="0"/>
    <s v="INR"/>
    <x v="5"/>
    <x v="6"/>
    <x v="6"/>
    <n v="42"/>
    <x v="6"/>
    <x v="0"/>
  </r>
  <r>
    <s v="6044802f-1ea1-491d-9adc-92c1303914c5"/>
    <x v="7616"/>
    <n v="4476399017"/>
    <x v="300"/>
    <x v="0"/>
    <n v="1204.03"/>
    <n v="808.88"/>
    <s v="Client Payment"/>
    <x v="1"/>
    <x v="0"/>
    <s v="INR"/>
    <x v="0"/>
    <x v="0"/>
    <x v="0"/>
    <n v="16"/>
    <x v="0"/>
    <x v="0"/>
  </r>
  <r>
    <s v="57e01129-71ae-4fde-b974-60faa003eb9d"/>
    <x v="7617"/>
    <n v="9717046471"/>
    <x v="149"/>
    <x v="1"/>
    <n v="1351.04"/>
    <n v="5441.24"/>
    <s v="Refund from Retailer"/>
    <x v="2"/>
    <x v="2"/>
    <s v="INR"/>
    <x v="3"/>
    <x v="3"/>
    <x v="8"/>
    <n v="2"/>
    <x v="3"/>
    <x v="0"/>
  </r>
  <r>
    <s v="15319fdb-cace-4b0e-ab23-5781f5f3dd97"/>
    <x v="4620"/>
    <n v="9705003328"/>
    <x v="56"/>
    <x v="0"/>
    <n v="3728.21"/>
    <n v="5774.78"/>
    <s v="Bonus Payment"/>
    <x v="5"/>
    <x v="0"/>
    <s v="INR"/>
    <x v="2"/>
    <x v="4"/>
    <x v="2"/>
    <n v="12"/>
    <x v="4"/>
    <x v="0"/>
  </r>
  <r>
    <s v="3ad7ac7d-2020-48dd-8fa4-a463ef74a16c"/>
    <x v="7618"/>
    <n v="6453103328"/>
    <x v="224"/>
    <x v="1"/>
    <n v="1906.51"/>
    <n v="7386.79"/>
    <s v="Refund from Retailer"/>
    <x v="2"/>
    <x v="0"/>
    <s v="INR"/>
    <x v="0"/>
    <x v="3"/>
    <x v="4"/>
    <n v="23"/>
    <x v="3"/>
    <x v="0"/>
  </r>
  <r>
    <s v="46265548-cdfc-4000-88c4-df16b0466176"/>
    <x v="3307"/>
    <n v="3628321675"/>
    <x v="273"/>
    <x v="0"/>
    <n v="1769.33"/>
    <n v="8880.5300000000007"/>
    <s v="Bonus Payment"/>
    <x v="5"/>
    <x v="0"/>
    <s v="INR"/>
    <x v="0"/>
    <x v="0"/>
    <x v="3"/>
    <n v="28"/>
    <x v="0"/>
    <x v="0"/>
  </r>
  <r>
    <s v="68fe07e9-48f4-4861-a5f5-fe852dad6943"/>
    <x v="7619"/>
    <n v="5710691853"/>
    <x v="325"/>
    <x v="1"/>
    <n v="410.45"/>
    <n v="9641.1"/>
    <s v="Utility Bill Payment"/>
    <x v="0"/>
    <x v="2"/>
    <s v="INR"/>
    <x v="5"/>
    <x v="3"/>
    <x v="7"/>
    <n v="8"/>
    <x v="3"/>
    <x v="0"/>
  </r>
  <r>
    <s v="87c594c1-1030-4ffe-a863-fde30b768094"/>
    <x v="7620"/>
    <n v="6426026843"/>
    <x v="158"/>
    <x v="0"/>
    <n v="4733.2"/>
    <n v="6123.86"/>
    <s v="Refund for Overcharge"/>
    <x v="4"/>
    <x v="0"/>
    <s v="INR"/>
    <x v="2"/>
    <x v="6"/>
    <x v="0"/>
    <n v="18"/>
    <x v="6"/>
    <x v="1"/>
  </r>
  <r>
    <s v="a362906f-c992-43ec-89cc-ea36119acb45"/>
    <x v="7621"/>
    <n v="3390308550"/>
    <x v="328"/>
    <x v="0"/>
    <n v="491.66"/>
    <n v="8533.7800000000007"/>
    <s v="Utility Bill Payment"/>
    <x v="1"/>
    <x v="0"/>
    <s v="INR"/>
    <x v="3"/>
    <x v="6"/>
    <x v="2"/>
    <n v="10"/>
    <x v="6"/>
    <x v="0"/>
  </r>
  <r>
    <s v="a1840059-3ec6-4fd9-80fd-a7f687c1c78e"/>
    <x v="7622"/>
    <n v="7425099604"/>
    <x v="39"/>
    <x v="0"/>
    <n v="1104.1600000000001"/>
    <n v="1967.69"/>
    <s v="Online Shopping"/>
    <x v="4"/>
    <x v="2"/>
    <s v="INR"/>
    <x v="2"/>
    <x v="3"/>
    <x v="4"/>
    <n v="25"/>
    <x v="3"/>
    <x v="0"/>
  </r>
  <r>
    <s v="16dc848f-68b2-45dc-97de-1350a27a30c2"/>
    <x v="7623"/>
    <n v="1873389727"/>
    <x v="34"/>
    <x v="1"/>
    <n v="2410.16"/>
    <n v="7329.28"/>
    <s v="Refund for Overcharge"/>
    <x v="2"/>
    <x v="2"/>
    <s v="INR"/>
    <x v="3"/>
    <x v="2"/>
    <x v="7"/>
    <n v="7"/>
    <x v="2"/>
    <x v="0"/>
  </r>
  <r>
    <s v="17fa2cc1-20f1-4214-bc03-42c81d9f9449"/>
    <x v="7624"/>
    <n v="3643940823"/>
    <x v="91"/>
    <x v="1"/>
    <n v="4581.5600000000004"/>
    <n v="3335.11"/>
    <s v="Utility Bill Payment"/>
    <x v="4"/>
    <x v="2"/>
    <s v="INR"/>
    <x v="4"/>
    <x v="3"/>
    <x v="7"/>
    <n v="5"/>
    <x v="3"/>
    <x v="1"/>
  </r>
  <r>
    <s v="9f436fed-abf8-4129-9e3d-bfae31329087"/>
    <x v="2476"/>
    <n v="6593172285"/>
    <x v="147"/>
    <x v="0"/>
    <n v="2720.27"/>
    <n v="943.4"/>
    <s v="Dinner at Restaurant"/>
    <x v="5"/>
    <x v="2"/>
    <s v="INR"/>
    <x v="2"/>
    <x v="5"/>
    <x v="8"/>
    <n v="3"/>
    <x v="5"/>
    <x v="0"/>
  </r>
  <r>
    <s v="83ca70c9-cb51-469d-ae5f-3038d34f0c01"/>
    <x v="7625"/>
    <n v="8608375152"/>
    <x v="52"/>
    <x v="1"/>
    <n v="3906.08"/>
    <n v="8326.08"/>
    <s v="Grocery Shopping"/>
    <x v="1"/>
    <x v="2"/>
    <s v="INR"/>
    <x v="3"/>
    <x v="2"/>
    <x v="2"/>
    <n v="10"/>
    <x v="2"/>
    <x v="0"/>
  </r>
  <r>
    <s v="e8aae1fb-0e44-47b2-b31a-eb2a65065310"/>
    <x v="7626"/>
    <n v="9496529978"/>
    <x v="47"/>
    <x v="0"/>
    <n v="3366.07"/>
    <n v="1743.56"/>
    <s v="Salary Deposit"/>
    <x v="4"/>
    <x v="0"/>
    <s v="INR"/>
    <x v="4"/>
    <x v="5"/>
    <x v="1"/>
    <n v="32"/>
    <x v="5"/>
    <x v="0"/>
  </r>
  <r>
    <s v="1911e398-86a2-4c05-8ff2-1b34940d6c9a"/>
    <x v="7627"/>
    <n v="8967761797"/>
    <x v="311"/>
    <x v="0"/>
    <n v="3509.54"/>
    <n v="6840.12"/>
    <s v="Refund for Overcharge"/>
    <x v="0"/>
    <x v="0"/>
    <s v="INR"/>
    <x v="3"/>
    <x v="2"/>
    <x v="2"/>
    <n v="13"/>
    <x v="2"/>
    <x v="0"/>
  </r>
  <r>
    <s v="d953b73f-ac93-4f63-93be-c56dedb7121d"/>
    <x v="7628"/>
    <n v="2008340370"/>
    <x v="320"/>
    <x v="0"/>
    <n v="4258.3500000000004"/>
    <n v="9247.41"/>
    <s v="Refund from Retailer"/>
    <x v="3"/>
    <x v="2"/>
    <s v="INR"/>
    <x v="2"/>
    <x v="5"/>
    <x v="11"/>
    <n v="36"/>
    <x v="5"/>
    <x v="0"/>
  </r>
  <r>
    <s v="301023f2-6046-4c8c-8219-60d52a50c49f"/>
    <x v="7629"/>
    <n v="5545769191"/>
    <x v="179"/>
    <x v="1"/>
    <n v="2187.91"/>
    <n v="901.41"/>
    <s v="Salary Deposit"/>
    <x v="0"/>
    <x v="0"/>
    <s v="INR"/>
    <x v="5"/>
    <x v="2"/>
    <x v="9"/>
    <n v="45"/>
    <x v="2"/>
    <x v="0"/>
  </r>
  <r>
    <s v="d06b0e43-8c9c-44aa-a4d8-9860208dfc18"/>
    <x v="7630"/>
    <n v="4617548129"/>
    <x v="264"/>
    <x v="1"/>
    <n v="4984.75"/>
    <n v="1112.9000000000001"/>
    <s v="Grocery Shopping"/>
    <x v="3"/>
    <x v="2"/>
    <s v="INR"/>
    <x v="0"/>
    <x v="6"/>
    <x v="6"/>
    <n v="43"/>
    <x v="6"/>
    <x v="1"/>
  </r>
  <r>
    <s v="785a2da4-36e3-4589-adc9-631393dcf0c2"/>
    <x v="7631"/>
    <n v="7339716113"/>
    <x v="318"/>
    <x v="1"/>
    <n v="2194.62"/>
    <n v="3223.14"/>
    <s v="Bonus Payment"/>
    <x v="0"/>
    <x v="2"/>
    <s v="INR"/>
    <x v="1"/>
    <x v="1"/>
    <x v="6"/>
    <n v="40"/>
    <x v="1"/>
    <x v="0"/>
  </r>
  <r>
    <s v="dab7f927-5e59-4fca-a61c-03a654096bd2"/>
    <x v="7632"/>
    <n v="5442267352"/>
    <x v="309"/>
    <x v="1"/>
    <n v="3827.2"/>
    <n v="1229.28"/>
    <s v="Utility Bill Payment"/>
    <x v="5"/>
    <x v="1"/>
    <s v="INR"/>
    <x v="1"/>
    <x v="0"/>
    <x v="8"/>
    <n v="4"/>
    <x v="0"/>
    <x v="0"/>
  </r>
  <r>
    <s v="f2c7af4c-a784-4ab3-88d8-ea981538e749"/>
    <x v="7633"/>
    <n v="2612004837"/>
    <x v="285"/>
    <x v="1"/>
    <n v="332.47"/>
    <n v="9708.98"/>
    <s v="Bonus Payment"/>
    <x v="1"/>
    <x v="0"/>
    <s v="INR"/>
    <x v="5"/>
    <x v="1"/>
    <x v="1"/>
    <n v="31"/>
    <x v="1"/>
    <x v="0"/>
  </r>
  <r>
    <s v="376528fc-8013-4556-8689-fa91e610c130"/>
    <x v="1592"/>
    <n v="9326967702"/>
    <x v="285"/>
    <x v="0"/>
    <n v="3241.07"/>
    <n v="4151.8100000000004"/>
    <s v="Client Payment"/>
    <x v="2"/>
    <x v="2"/>
    <s v="INR"/>
    <x v="5"/>
    <x v="1"/>
    <x v="1"/>
    <n v="31"/>
    <x v="1"/>
    <x v="0"/>
  </r>
  <r>
    <s v="03eac0ea-03b7-4827-bb29-071210fcf063"/>
    <x v="7634"/>
    <n v="5341906387"/>
    <x v="4"/>
    <x v="0"/>
    <n v="3349.34"/>
    <n v="5877.39"/>
    <s v="Freelance Payment"/>
    <x v="5"/>
    <x v="2"/>
    <s v="INR"/>
    <x v="3"/>
    <x v="0"/>
    <x v="3"/>
    <n v="27"/>
    <x v="0"/>
    <x v="0"/>
  </r>
  <r>
    <s v="164f4e42-29a4-4821-ae5c-2ffedb10ffb5"/>
    <x v="7635"/>
    <n v="8718323093"/>
    <x v="28"/>
    <x v="0"/>
    <n v="1260.75"/>
    <n v="2870.29"/>
    <s v="Salary Deposit"/>
    <x v="5"/>
    <x v="0"/>
    <s v="INR"/>
    <x v="5"/>
    <x v="4"/>
    <x v="6"/>
    <n v="42"/>
    <x v="4"/>
    <x v="0"/>
  </r>
  <r>
    <s v="fc9b2d1f-ef65-4b7f-afe7-e573a20b1771"/>
    <x v="7636"/>
    <n v="3824031804"/>
    <x v="80"/>
    <x v="0"/>
    <n v="2768.73"/>
    <n v="7115.4"/>
    <s v="Grocery Shopping"/>
    <x v="3"/>
    <x v="1"/>
    <s v="INR"/>
    <x v="5"/>
    <x v="2"/>
    <x v="4"/>
    <n v="26"/>
    <x v="2"/>
    <x v="0"/>
  </r>
  <r>
    <s v="1293a536-e16a-4af0-8934-66b582775e07"/>
    <x v="7637"/>
    <n v="4826470707"/>
    <x v="189"/>
    <x v="1"/>
    <n v="3624"/>
    <n v="1377.78"/>
    <s v="Online Shopping"/>
    <x v="3"/>
    <x v="2"/>
    <s v="INR"/>
    <x v="3"/>
    <x v="6"/>
    <x v="5"/>
    <n v="22"/>
    <x v="6"/>
    <x v="0"/>
  </r>
  <r>
    <s v="ed1ee3e2-21cc-4590-af57-7eb5d4e9ef45"/>
    <x v="7638"/>
    <n v="9414717133"/>
    <x v="215"/>
    <x v="0"/>
    <n v="2162.5700000000002"/>
    <n v="5090.38"/>
    <s v="Refund from Retailer"/>
    <x v="4"/>
    <x v="1"/>
    <s v="INR"/>
    <x v="3"/>
    <x v="3"/>
    <x v="2"/>
    <n v="9"/>
    <x v="3"/>
    <x v="0"/>
  </r>
  <r>
    <s v="99efaa77-8fa1-4877-8b59-ed9d0de3455a"/>
    <x v="439"/>
    <n v="9252516776"/>
    <x v="141"/>
    <x v="0"/>
    <n v="3562.25"/>
    <n v="5235.3500000000004"/>
    <s v="Grocery Shopping"/>
    <x v="3"/>
    <x v="1"/>
    <s v="INR"/>
    <x v="4"/>
    <x v="3"/>
    <x v="9"/>
    <n v="48"/>
    <x v="3"/>
    <x v="0"/>
  </r>
  <r>
    <s v="a74e29dc-89e7-43a4-b049-a85d5589dce2"/>
    <x v="7639"/>
    <n v="6373927715"/>
    <x v="111"/>
    <x v="0"/>
    <n v="4046.49"/>
    <n v="9011.4699999999993"/>
    <s v="Online Shopping"/>
    <x v="5"/>
    <x v="0"/>
    <s v="INR"/>
    <x v="2"/>
    <x v="6"/>
    <x v="5"/>
    <n v="19"/>
    <x v="6"/>
    <x v="0"/>
  </r>
  <r>
    <s v="b0b9ebf8-3608-43f1-b7b0-a8bbe3eeb7d7"/>
    <x v="7640"/>
    <n v="6724735191"/>
    <x v="50"/>
    <x v="1"/>
    <n v="3895"/>
    <n v="8903.0400000000009"/>
    <s v="Online Shopping"/>
    <x v="1"/>
    <x v="1"/>
    <s v="INR"/>
    <x v="0"/>
    <x v="0"/>
    <x v="5"/>
    <n v="22"/>
    <x v="0"/>
    <x v="0"/>
  </r>
  <r>
    <s v="e293fc22-b599-4cbd-a2da-addd1bec8b4d"/>
    <x v="7641"/>
    <n v="9042030051"/>
    <x v="31"/>
    <x v="1"/>
    <n v="2422.61"/>
    <n v="2765.44"/>
    <s v="Freelance Payment"/>
    <x v="2"/>
    <x v="0"/>
    <s v="INR"/>
    <x v="2"/>
    <x v="5"/>
    <x v="0"/>
    <n v="16"/>
    <x v="5"/>
    <x v="0"/>
  </r>
  <r>
    <s v="bc2a19f6-6f73-46b5-b93d-50d685a50afe"/>
    <x v="7642"/>
    <n v="7935889950"/>
    <x v="230"/>
    <x v="0"/>
    <n v="2782.53"/>
    <n v="3603.88"/>
    <s v="Refund from Retailer"/>
    <x v="5"/>
    <x v="0"/>
    <s v="INR"/>
    <x v="1"/>
    <x v="2"/>
    <x v="0"/>
    <n v="16"/>
    <x v="2"/>
    <x v="0"/>
  </r>
  <r>
    <s v="936f13e6-c0a9-4651-8374-01df5d007a05"/>
    <x v="7643"/>
    <n v="9552752177"/>
    <x v="117"/>
    <x v="1"/>
    <n v="940.42"/>
    <n v="4596.97"/>
    <s v="Client Payment"/>
    <x v="2"/>
    <x v="0"/>
    <s v="INR"/>
    <x v="5"/>
    <x v="6"/>
    <x v="0"/>
    <n v="15"/>
    <x v="6"/>
    <x v="0"/>
  </r>
  <r>
    <s v="d49c692e-7a26-4487-bfff-105f5346125f"/>
    <x v="7644"/>
    <n v="3189614199"/>
    <x v="124"/>
    <x v="0"/>
    <n v="931.88"/>
    <n v="8619.5300000000007"/>
    <s v="Bonus Payment"/>
    <x v="5"/>
    <x v="2"/>
    <s v="INR"/>
    <x v="0"/>
    <x v="3"/>
    <x v="1"/>
    <n v="31"/>
    <x v="3"/>
    <x v="0"/>
  </r>
  <r>
    <s v="3976307e-950b-4d1d-ab36-d3f73f54f3f8"/>
    <x v="7645"/>
    <n v="7565658407"/>
    <x v="255"/>
    <x v="0"/>
    <n v="2303.23"/>
    <n v="1926.52"/>
    <s v="Freelance Payment"/>
    <x v="1"/>
    <x v="2"/>
    <s v="INR"/>
    <x v="2"/>
    <x v="0"/>
    <x v="2"/>
    <n v="11"/>
    <x v="0"/>
    <x v="0"/>
  </r>
  <r>
    <s v="bd646beb-4244-4f5d-b2b9-045a54a91ce4"/>
    <x v="1593"/>
    <n v="2083316553"/>
    <x v="107"/>
    <x v="0"/>
    <n v="4079.69"/>
    <n v="3302.53"/>
    <s v="Salary Deposit"/>
    <x v="3"/>
    <x v="1"/>
    <s v="INR"/>
    <x v="5"/>
    <x v="4"/>
    <x v="2"/>
    <n v="11"/>
    <x v="4"/>
    <x v="0"/>
  </r>
  <r>
    <s v="c1cdae4b-fa66-448b-9673-a997083f3e54"/>
    <x v="7646"/>
    <n v="2106928132"/>
    <x v="9"/>
    <x v="0"/>
    <n v="2539.58"/>
    <n v="5770.4"/>
    <s v="Freelance Payment"/>
    <x v="2"/>
    <x v="1"/>
    <s v="INR"/>
    <x v="1"/>
    <x v="1"/>
    <x v="2"/>
    <n v="9"/>
    <x v="1"/>
    <x v="0"/>
  </r>
  <r>
    <s v="dabf1424-f01b-4761-84ca-714ff3f6f948"/>
    <x v="7647"/>
    <n v="8117697359"/>
    <x v="81"/>
    <x v="1"/>
    <n v="3545.43"/>
    <n v="4624.8"/>
    <s v="Refund for Overcharge"/>
    <x v="0"/>
    <x v="2"/>
    <s v="INR"/>
    <x v="1"/>
    <x v="6"/>
    <x v="3"/>
    <n v="30"/>
    <x v="6"/>
    <x v="0"/>
  </r>
  <r>
    <s v="4b1efc7e-437e-46f2-9178-b02117ed1c94"/>
    <x v="7648"/>
    <n v="2609008926"/>
    <x v="302"/>
    <x v="0"/>
    <n v="2513.27"/>
    <n v="6698.81"/>
    <s v="Refund for Overcharge"/>
    <x v="1"/>
    <x v="1"/>
    <s v="INR"/>
    <x v="5"/>
    <x v="5"/>
    <x v="3"/>
    <n v="28"/>
    <x v="5"/>
    <x v="0"/>
  </r>
  <r>
    <s v="8f507890-2681-4bd9-957f-2e30221c42e8"/>
    <x v="7649"/>
    <n v="1852779326"/>
    <x v="261"/>
    <x v="1"/>
    <n v="3834.53"/>
    <n v="8434.98"/>
    <s v="Refund for Overcharge"/>
    <x v="5"/>
    <x v="2"/>
    <s v="INR"/>
    <x v="4"/>
    <x v="3"/>
    <x v="5"/>
    <n v="21"/>
    <x v="3"/>
    <x v="0"/>
  </r>
  <r>
    <s v="bac3b229-492b-464e-b40e-06168b351e8a"/>
    <x v="7650"/>
    <n v="8225612081"/>
    <x v="312"/>
    <x v="0"/>
    <n v="3080.39"/>
    <n v="6102.59"/>
    <s v="Dinner at Restaurant"/>
    <x v="1"/>
    <x v="0"/>
    <s v="INR"/>
    <x v="0"/>
    <x v="0"/>
    <x v="8"/>
    <n v="2"/>
    <x v="0"/>
    <x v="0"/>
  </r>
  <r>
    <s v="47006973-8cf8-4b0c-b3ab-1eddf64c34c9"/>
    <x v="7651"/>
    <n v="6777022375"/>
    <x v="59"/>
    <x v="0"/>
    <n v="3818.15"/>
    <n v="5423.44"/>
    <s v="Refund for Overcharge"/>
    <x v="3"/>
    <x v="0"/>
    <s v="INR"/>
    <x v="4"/>
    <x v="4"/>
    <x v="8"/>
    <n v="3"/>
    <x v="4"/>
    <x v="0"/>
  </r>
  <r>
    <s v="b0876bee-2121-46fb-9902-9a353486b856"/>
    <x v="7652"/>
    <n v="3472832533"/>
    <x v="159"/>
    <x v="0"/>
    <n v="2922.79"/>
    <n v="5951.6"/>
    <s v="Online Shopping"/>
    <x v="2"/>
    <x v="0"/>
    <s v="INR"/>
    <x v="0"/>
    <x v="0"/>
    <x v="6"/>
    <n v="44"/>
    <x v="0"/>
    <x v="0"/>
  </r>
  <r>
    <s v="b085df83-bfdd-4d90-8f9a-ac5536fec0e3"/>
    <x v="7653"/>
    <n v="9937654120"/>
    <x v="230"/>
    <x v="0"/>
    <n v="4643.8"/>
    <n v="6536.99"/>
    <s v="Freelance Payment"/>
    <x v="5"/>
    <x v="1"/>
    <s v="INR"/>
    <x v="0"/>
    <x v="2"/>
    <x v="0"/>
    <n v="16"/>
    <x v="2"/>
    <x v="1"/>
  </r>
  <r>
    <s v="dc34d9d0-3de5-477c-a5de-f75bf15a5a42"/>
    <x v="7654"/>
    <n v="3978333135"/>
    <x v="128"/>
    <x v="1"/>
    <n v="2883.51"/>
    <n v="9152.06"/>
    <s v="Client Payment"/>
    <x v="0"/>
    <x v="2"/>
    <s v="INR"/>
    <x v="3"/>
    <x v="0"/>
    <x v="9"/>
    <n v="47"/>
    <x v="0"/>
    <x v="0"/>
  </r>
  <r>
    <s v="27de20fb-6577-4e05-8b40-91b88517ddd6"/>
    <x v="7655"/>
    <n v="8309545174"/>
    <x v="61"/>
    <x v="0"/>
    <n v="4531.8900000000003"/>
    <n v="8204.42"/>
    <s v="Utility Bill Payment"/>
    <x v="5"/>
    <x v="2"/>
    <s v="INR"/>
    <x v="0"/>
    <x v="2"/>
    <x v="0"/>
    <n v="17"/>
    <x v="2"/>
    <x v="1"/>
  </r>
  <r>
    <s v="f97afe06-925d-46de-b7d6-4cb68ee335b7"/>
    <x v="7656"/>
    <n v="9960324416"/>
    <x v="37"/>
    <x v="0"/>
    <n v="731.64"/>
    <n v="5240.8500000000004"/>
    <s v="Salary Deposit"/>
    <x v="2"/>
    <x v="1"/>
    <s v="INR"/>
    <x v="0"/>
    <x v="2"/>
    <x v="3"/>
    <n v="28"/>
    <x v="2"/>
    <x v="0"/>
  </r>
  <r>
    <s v="bcf94297-bf94-4b4a-a34b-ed746f6ed731"/>
    <x v="4280"/>
    <n v="7983275564"/>
    <x v="243"/>
    <x v="0"/>
    <n v="4541.88"/>
    <n v="2129.9"/>
    <s v="Utility Bill Payment"/>
    <x v="4"/>
    <x v="2"/>
    <s v="INR"/>
    <x v="3"/>
    <x v="5"/>
    <x v="0"/>
    <n v="14"/>
    <x v="5"/>
    <x v="1"/>
  </r>
  <r>
    <s v="0de3cc77-de0d-4066-9dd6-09ff07b92832"/>
    <x v="7657"/>
    <n v="2612878701"/>
    <x v="255"/>
    <x v="0"/>
    <n v="3280"/>
    <n v="8427.2199999999993"/>
    <s v="Refund from Retailer"/>
    <x v="2"/>
    <x v="2"/>
    <s v="INR"/>
    <x v="1"/>
    <x v="0"/>
    <x v="2"/>
    <n v="11"/>
    <x v="0"/>
    <x v="0"/>
  </r>
  <r>
    <s v="2248aac9-912d-4bb0-b71e-a7401fe1cc0b"/>
    <x v="7658"/>
    <n v="8895078378"/>
    <x v="259"/>
    <x v="1"/>
    <n v="1895.77"/>
    <n v="5534.64"/>
    <s v="Refund from Retailer"/>
    <x v="1"/>
    <x v="1"/>
    <s v="INR"/>
    <x v="4"/>
    <x v="5"/>
    <x v="4"/>
    <n v="25"/>
    <x v="5"/>
    <x v="0"/>
  </r>
  <r>
    <s v="3f28aafe-94f3-4d57-9fa5-3bc4ea29ebb0"/>
    <x v="7659"/>
    <n v="5138669347"/>
    <x v="143"/>
    <x v="1"/>
    <n v="4647.5600000000004"/>
    <n v="6784.42"/>
    <s v="Freelance Payment"/>
    <x v="3"/>
    <x v="0"/>
    <s v="INR"/>
    <x v="5"/>
    <x v="4"/>
    <x v="8"/>
    <n v="1"/>
    <x v="4"/>
    <x v="1"/>
  </r>
  <r>
    <s v="9675983d-0be1-4f0c-be1d-e7c1b1096a2d"/>
    <x v="7660"/>
    <n v="3104881910"/>
    <x v="37"/>
    <x v="0"/>
    <n v="3328.36"/>
    <n v="3053.3"/>
    <s v="Salary Deposit"/>
    <x v="1"/>
    <x v="2"/>
    <s v="INR"/>
    <x v="5"/>
    <x v="2"/>
    <x v="3"/>
    <n v="28"/>
    <x v="2"/>
    <x v="0"/>
  </r>
  <r>
    <s v="2ff1ff78-ce96-4f74-ab2c-9622192523d5"/>
    <x v="7661"/>
    <n v="6139649035"/>
    <x v="293"/>
    <x v="1"/>
    <n v="3132.22"/>
    <n v="8689.2900000000009"/>
    <s v="Refund from Retailer"/>
    <x v="4"/>
    <x v="0"/>
    <s v="INR"/>
    <x v="2"/>
    <x v="1"/>
    <x v="6"/>
    <n v="43"/>
    <x v="1"/>
    <x v="0"/>
  </r>
  <r>
    <s v="b8d28258-5c67-496a-a5c2-76635782f3d1"/>
    <x v="7662"/>
    <n v="4013609131"/>
    <x v="276"/>
    <x v="1"/>
    <n v="296.29000000000002"/>
    <n v="6454.69"/>
    <s v="Grocery Shopping"/>
    <x v="4"/>
    <x v="0"/>
    <s v="INR"/>
    <x v="2"/>
    <x v="1"/>
    <x v="2"/>
    <n v="11"/>
    <x v="1"/>
    <x v="0"/>
  </r>
  <r>
    <s v="73fad862-d4c0-4ba7-b52b-10d2edf5e005"/>
    <x v="7663"/>
    <n v="1516213208"/>
    <x v="281"/>
    <x v="1"/>
    <n v="2589.5100000000002"/>
    <n v="1383.38"/>
    <s v="Bonus Payment"/>
    <x v="1"/>
    <x v="0"/>
    <s v="INR"/>
    <x v="0"/>
    <x v="4"/>
    <x v="11"/>
    <n v="39"/>
    <x v="4"/>
    <x v="0"/>
  </r>
  <r>
    <s v="f0e93703-3e3d-45c0-bc11-89245aa06dff"/>
    <x v="7664"/>
    <n v="3885523984"/>
    <x v="156"/>
    <x v="1"/>
    <n v="3230.49"/>
    <n v="4361.53"/>
    <s v="Salary Deposit"/>
    <x v="3"/>
    <x v="1"/>
    <s v="INR"/>
    <x v="1"/>
    <x v="6"/>
    <x v="11"/>
    <n v="36"/>
    <x v="6"/>
    <x v="0"/>
  </r>
  <r>
    <s v="9f7a2729-7e5e-409f-b014-1b9f2585c3f6"/>
    <x v="7665"/>
    <n v="1627657971"/>
    <x v="178"/>
    <x v="1"/>
    <n v="4624.26"/>
    <n v="1083.83"/>
    <s v="Refund for Overcharge"/>
    <x v="5"/>
    <x v="2"/>
    <s v="INR"/>
    <x v="3"/>
    <x v="0"/>
    <x v="6"/>
    <n v="43"/>
    <x v="0"/>
    <x v="1"/>
  </r>
  <r>
    <s v="10b0aae1-ec74-4cd6-bbff-11b67efb9d47"/>
    <x v="1420"/>
    <n v="5900642484"/>
    <x v="3"/>
    <x v="1"/>
    <n v="2080.69"/>
    <n v="4826.54"/>
    <s v="Salary Deposit"/>
    <x v="0"/>
    <x v="1"/>
    <s v="INR"/>
    <x v="4"/>
    <x v="3"/>
    <x v="2"/>
    <n v="13"/>
    <x v="3"/>
    <x v="0"/>
  </r>
  <r>
    <s v="84c45c66-0162-4935-96ed-1a669b7bcdd9"/>
    <x v="7666"/>
    <n v="7435481662"/>
    <x v="276"/>
    <x v="0"/>
    <n v="3006.22"/>
    <n v="3283.9"/>
    <s v="Freelance Payment"/>
    <x v="1"/>
    <x v="2"/>
    <s v="INR"/>
    <x v="1"/>
    <x v="1"/>
    <x v="2"/>
    <n v="11"/>
    <x v="1"/>
    <x v="0"/>
  </r>
  <r>
    <s v="af07b45d-882a-4253-89fc-256fbc8ab757"/>
    <x v="7667"/>
    <n v="8110019716"/>
    <x v="240"/>
    <x v="0"/>
    <n v="3039.41"/>
    <n v="1102.92"/>
    <s v="Client Payment"/>
    <x v="4"/>
    <x v="2"/>
    <s v="INR"/>
    <x v="0"/>
    <x v="1"/>
    <x v="8"/>
    <n v="4"/>
    <x v="1"/>
    <x v="0"/>
  </r>
  <r>
    <s v="a0608268-2934-406b-8953-716f23c3a34b"/>
    <x v="7668"/>
    <n v="8580277546"/>
    <x v="232"/>
    <x v="1"/>
    <n v="3918.83"/>
    <n v="8349.35"/>
    <s v="Freelance Payment"/>
    <x v="2"/>
    <x v="1"/>
    <s v="INR"/>
    <x v="0"/>
    <x v="5"/>
    <x v="9"/>
    <n v="48"/>
    <x v="5"/>
    <x v="0"/>
  </r>
  <r>
    <s v="ec19bd12-193a-4b47-b1f2-6d9a8122586b"/>
    <x v="7669"/>
    <n v="6729686571"/>
    <x v="288"/>
    <x v="0"/>
    <n v="2328.33"/>
    <n v="9308.77"/>
    <s v="Dinner at Restaurant"/>
    <x v="3"/>
    <x v="1"/>
    <s v="INR"/>
    <x v="2"/>
    <x v="1"/>
    <x v="4"/>
    <n v="26"/>
    <x v="1"/>
    <x v="0"/>
  </r>
  <r>
    <s v="41aee2c8-fb57-41fd-b8e4-3fc126d434e9"/>
    <x v="7670"/>
    <n v="1763411865"/>
    <x v="100"/>
    <x v="0"/>
    <n v="2325.79"/>
    <n v="4021.58"/>
    <s v="Refund from Retailer"/>
    <x v="2"/>
    <x v="2"/>
    <s v="INR"/>
    <x v="4"/>
    <x v="5"/>
    <x v="6"/>
    <n v="42"/>
    <x v="5"/>
    <x v="0"/>
  </r>
  <r>
    <s v="38beb5c9-188e-4911-b4c6-1fff6e178034"/>
    <x v="7671"/>
    <n v="2427133629"/>
    <x v="290"/>
    <x v="0"/>
    <n v="2941.97"/>
    <n v="6114.96"/>
    <s v="Freelance Payment"/>
    <x v="4"/>
    <x v="2"/>
    <s v="INR"/>
    <x v="3"/>
    <x v="6"/>
    <x v="2"/>
    <n v="13"/>
    <x v="6"/>
    <x v="0"/>
  </r>
  <r>
    <s v="e748fb7f-6603-4e79-aead-1e47fc5882fe"/>
    <x v="7672"/>
    <n v="4971862485"/>
    <x v="86"/>
    <x v="0"/>
    <n v="2056.0500000000002"/>
    <n v="7424.79"/>
    <s v="Refund for Overcharge"/>
    <x v="3"/>
    <x v="1"/>
    <s v="INR"/>
    <x v="1"/>
    <x v="4"/>
    <x v="6"/>
    <n v="43"/>
    <x v="4"/>
    <x v="0"/>
  </r>
  <r>
    <s v="d7483969-91f3-4dbf-84fd-2e41c16d49dc"/>
    <x v="7673"/>
    <n v="1063454906"/>
    <x v="283"/>
    <x v="1"/>
    <n v="873.04"/>
    <n v="756.49"/>
    <s v="Utility Bill Payment"/>
    <x v="5"/>
    <x v="0"/>
    <s v="INR"/>
    <x v="3"/>
    <x v="3"/>
    <x v="1"/>
    <n v="35"/>
    <x v="3"/>
    <x v="0"/>
  </r>
  <r>
    <s v="1b615fa0-afa3-4706-ab09-2c247a712f27"/>
    <x v="7674"/>
    <n v="6600875270"/>
    <x v="241"/>
    <x v="0"/>
    <n v="338.06"/>
    <n v="9747.91"/>
    <s v="Salary Deposit"/>
    <x v="2"/>
    <x v="1"/>
    <s v="INR"/>
    <x v="2"/>
    <x v="3"/>
    <x v="0"/>
    <n v="17"/>
    <x v="3"/>
    <x v="0"/>
  </r>
  <r>
    <s v="f034d3fd-905a-41d9-950c-3eab6e4f719b"/>
    <x v="7675"/>
    <n v="6392230499"/>
    <x v="169"/>
    <x v="0"/>
    <n v="3128.61"/>
    <n v="4686.8500000000004"/>
    <s v="Client Payment"/>
    <x v="2"/>
    <x v="0"/>
    <s v="INR"/>
    <x v="4"/>
    <x v="2"/>
    <x v="7"/>
    <n v="9"/>
    <x v="2"/>
    <x v="0"/>
  </r>
  <r>
    <s v="fe7efd17-a480-4d2a-9183-4c5c1e6f46ba"/>
    <x v="7676"/>
    <n v="8874931871"/>
    <x v="11"/>
    <x v="1"/>
    <n v="4996.4799999999996"/>
    <n v="7124.56"/>
    <s v="Online Shopping"/>
    <x v="5"/>
    <x v="2"/>
    <s v="INR"/>
    <x v="0"/>
    <x v="0"/>
    <x v="4"/>
    <n v="23"/>
    <x v="0"/>
    <x v="1"/>
  </r>
  <r>
    <s v="c5db8b8b-781f-4018-89cf-9b7ca56f6e40"/>
    <x v="7677"/>
    <n v="5896743776"/>
    <x v="288"/>
    <x v="1"/>
    <n v="771.66"/>
    <n v="4246.47"/>
    <s v="Bonus Payment"/>
    <x v="3"/>
    <x v="2"/>
    <s v="INR"/>
    <x v="4"/>
    <x v="1"/>
    <x v="4"/>
    <n v="26"/>
    <x v="1"/>
    <x v="0"/>
  </r>
  <r>
    <s v="fabf9ea0-ad7b-4c95-8435-ad5de129f466"/>
    <x v="7678"/>
    <n v="7644539297"/>
    <x v="123"/>
    <x v="0"/>
    <n v="1341.13"/>
    <n v="888.89"/>
    <s v="Bonus Payment"/>
    <x v="5"/>
    <x v="2"/>
    <s v="INR"/>
    <x v="4"/>
    <x v="1"/>
    <x v="11"/>
    <n v="38"/>
    <x v="1"/>
    <x v="0"/>
  </r>
  <r>
    <s v="13e3dd0f-1000-4fa5-a2e9-dff4800cd0e8"/>
    <x v="7679"/>
    <n v="5376043832"/>
    <x v="132"/>
    <x v="1"/>
    <n v="1483.92"/>
    <n v="3271.52"/>
    <s v="Dinner at Restaurant"/>
    <x v="0"/>
    <x v="2"/>
    <s v="INR"/>
    <x v="0"/>
    <x v="3"/>
    <x v="0"/>
    <n v="16"/>
    <x v="3"/>
    <x v="0"/>
  </r>
  <r>
    <s v="43d23864-3f4e-4323-94aa-c53338d1a32f"/>
    <x v="7680"/>
    <n v="9807631192"/>
    <x v="121"/>
    <x v="0"/>
    <n v="4253.3"/>
    <n v="1546.46"/>
    <s v="Refund for Overcharge"/>
    <x v="2"/>
    <x v="0"/>
    <s v="INR"/>
    <x v="5"/>
    <x v="5"/>
    <x v="11"/>
    <n v="38"/>
    <x v="5"/>
    <x v="0"/>
  </r>
  <r>
    <s v="0b67eb7f-5cd7-4145-8734-a23065462de7"/>
    <x v="7681"/>
    <n v="5923600609"/>
    <x v="288"/>
    <x v="1"/>
    <n v="3502.58"/>
    <n v="4616.3100000000004"/>
    <s v="Refund from Retailer"/>
    <x v="1"/>
    <x v="1"/>
    <s v="INR"/>
    <x v="5"/>
    <x v="1"/>
    <x v="4"/>
    <n v="26"/>
    <x v="1"/>
    <x v="0"/>
  </r>
  <r>
    <s v="8aecccf6-4bb8-4fcd-8f62-d10949d6844e"/>
    <x v="7682"/>
    <n v="5785614877"/>
    <x v="185"/>
    <x v="0"/>
    <n v="375.13"/>
    <n v="4755.4799999999996"/>
    <s v="Grocery Shopping"/>
    <x v="5"/>
    <x v="2"/>
    <s v="INR"/>
    <x v="5"/>
    <x v="5"/>
    <x v="9"/>
    <n v="47"/>
    <x v="5"/>
    <x v="0"/>
  </r>
  <r>
    <s v="02ee685b-b98e-428f-bcc3-af1f30deec5c"/>
    <x v="7683"/>
    <n v="3517788101"/>
    <x v="327"/>
    <x v="0"/>
    <n v="3833.47"/>
    <n v="7110.45"/>
    <s v="Freelance Payment"/>
    <x v="4"/>
    <x v="0"/>
    <s v="INR"/>
    <x v="2"/>
    <x v="4"/>
    <x v="9"/>
    <n v="46"/>
    <x v="4"/>
    <x v="0"/>
  </r>
  <r>
    <s v="53d9fae1-61a8-45a1-a0fc-8ae81c1f3b9b"/>
    <x v="7684"/>
    <n v="4237100898"/>
    <x v="309"/>
    <x v="1"/>
    <n v="235.69"/>
    <n v="1857.9"/>
    <s v="Grocery Shopping"/>
    <x v="5"/>
    <x v="0"/>
    <s v="INR"/>
    <x v="1"/>
    <x v="0"/>
    <x v="8"/>
    <n v="4"/>
    <x v="0"/>
    <x v="0"/>
  </r>
  <r>
    <s v="1d53345f-1f24-49d7-9253-e1c10afba99e"/>
    <x v="7685"/>
    <n v="5192473276"/>
    <x v="117"/>
    <x v="1"/>
    <n v="3214.91"/>
    <n v="6617.34"/>
    <s v="Bonus Payment"/>
    <x v="4"/>
    <x v="2"/>
    <s v="INR"/>
    <x v="2"/>
    <x v="6"/>
    <x v="0"/>
    <n v="15"/>
    <x v="6"/>
    <x v="0"/>
  </r>
  <r>
    <s v="bdac9ecf-c0c8-4ca7-a515-33b1f0149c63"/>
    <x v="7686"/>
    <n v="4862173701"/>
    <x v="154"/>
    <x v="0"/>
    <n v="197.91"/>
    <n v="852.31"/>
    <s v="Salary Deposit"/>
    <x v="1"/>
    <x v="0"/>
    <s v="INR"/>
    <x v="4"/>
    <x v="1"/>
    <x v="3"/>
    <n v="28"/>
    <x v="1"/>
    <x v="0"/>
  </r>
  <r>
    <s v="32adb74d-63dc-4f75-a53e-b45dcdd8d80b"/>
    <x v="7687"/>
    <n v="2888877546"/>
    <x v="244"/>
    <x v="0"/>
    <n v="2800.02"/>
    <n v="5149.13"/>
    <s v="Client Payment"/>
    <x v="5"/>
    <x v="1"/>
    <s v="INR"/>
    <x v="2"/>
    <x v="5"/>
    <x v="7"/>
    <n v="9"/>
    <x v="5"/>
    <x v="0"/>
  </r>
  <r>
    <s v="c0c54732-63f8-426f-afde-7c10d4d275a6"/>
    <x v="7688"/>
    <n v="8163033124"/>
    <x v="275"/>
    <x v="1"/>
    <n v="4543.46"/>
    <n v="9581.11"/>
    <s v="Salary Deposit"/>
    <x v="0"/>
    <x v="1"/>
    <s v="INR"/>
    <x v="2"/>
    <x v="2"/>
    <x v="4"/>
    <n v="23"/>
    <x v="2"/>
    <x v="1"/>
  </r>
  <r>
    <s v="cfb3b9af-3bed-4bd3-a951-0392c7fd8e1a"/>
    <x v="7689"/>
    <n v="7693972491"/>
    <x v="95"/>
    <x v="1"/>
    <n v="2126.42"/>
    <n v="4096.17"/>
    <s v="Refund for Overcharge"/>
    <x v="4"/>
    <x v="0"/>
    <s v="INR"/>
    <x v="3"/>
    <x v="5"/>
    <x v="6"/>
    <n v="41"/>
    <x v="5"/>
    <x v="0"/>
  </r>
  <r>
    <s v="a1489c75-685b-4f27-864e-1e18416a5984"/>
    <x v="7690"/>
    <n v="2230788488"/>
    <x v="121"/>
    <x v="0"/>
    <n v="2419.1999999999998"/>
    <n v="4897.58"/>
    <s v="Bonus Payment"/>
    <x v="2"/>
    <x v="1"/>
    <s v="INR"/>
    <x v="1"/>
    <x v="5"/>
    <x v="11"/>
    <n v="38"/>
    <x v="5"/>
    <x v="0"/>
  </r>
  <r>
    <s v="f3eae44d-aecc-4166-817b-60b10261f0f3"/>
    <x v="7691"/>
    <n v="9392112754"/>
    <x v="290"/>
    <x v="0"/>
    <n v="858.45"/>
    <n v="3538.61"/>
    <s v="Utility Bill Payment"/>
    <x v="1"/>
    <x v="1"/>
    <s v="INR"/>
    <x v="1"/>
    <x v="6"/>
    <x v="2"/>
    <n v="13"/>
    <x v="6"/>
    <x v="0"/>
  </r>
  <r>
    <s v="dd611d28-2e1f-4f0e-9936-7ea16b40c6d9"/>
    <x v="7692"/>
    <n v="1960397569"/>
    <x v="217"/>
    <x v="0"/>
    <n v="3230.2"/>
    <n v="9203.39"/>
    <s v="Bonus Payment"/>
    <x v="1"/>
    <x v="1"/>
    <s v="INR"/>
    <x v="2"/>
    <x v="5"/>
    <x v="8"/>
    <n v="4"/>
    <x v="5"/>
    <x v="0"/>
  </r>
  <r>
    <s v="973ac161-457d-40a9-9af9-a05138adc319"/>
    <x v="7693"/>
    <n v="4411727332"/>
    <x v="251"/>
    <x v="1"/>
    <n v="123.9"/>
    <n v="4727.04"/>
    <s v="Online Shopping"/>
    <x v="1"/>
    <x v="1"/>
    <s v="INR"/>
    <x v="0"/>
    <x v="1"/>
    <x v="9"/>
    <n v="48"/>
    <x v="1"/>
    <x v="0"/>
  </r>
  <r>
    <s v="f001c804-969b-4d4b-9faa-065125e140d9"/>
    <x v="1487"/>
    <n v="7292604795"/>
    <x v="231"/>
    <x v="0"/>
    <n v="4655.92"/>
    <n v="7281.95"/>
    <s v="Refund from Retailer"/>
    <x v="1"/>
    <x v="0"/>
    <s v="INR"/>
    <x v="2"/>
    <x v="0"/>
    <x v="6"/>
    <n v="41"/>
    <x v="0"/>
    <x v="1"/>
  </r>
  <r>
    <s v="6a8d4af3-f7e4-4532-9270-f2265d1eee13"/>
    <x v="7694"/>
    <n v="7999659498"/>
    <x v="242"/>
    <x v="1"/>
    <n v="3245.34"/>
    <n v="750.78"/>
    <s v="Client Payment"/>
    <x v="2"/>
    <x v="0"/>
    <s v="INR"/>
    <x v="2"/>
    <x v="3"/>
    <x v="3"/>
    <n v="30"/>
    <x v="3"/>
    <x v="0"/>
  </r>
  <r>
    <s v="f1cd8055-5232-4629-9a2f-d40aa4e8dbcb"/>
    <x v="568"/>
    <n v="9932694246"/>
    <x v="50"/>
    <x v="1"/>
    <n v="4604.38"/>
    <n v="5827.04"/>
    <s v="Client Payment"/>
    <x v="0"/>
    <x v="2"/>
    <s v="INR"/>
    <x v="0"/>
    <x v="0"/>
    <x v="5"/>
    <n v="22"/>
    <x v="0"/>
    <x v="1"/>
  </r>
  <r>
    <s v="ad609b70-0e3a-419e-9ca6-07c66d92cf6f"/>
    <x v="7695"/>
    <n v="3120950757"/>
    <x v="75"/>
    <x v="1"/>
    <n v="3187.51"/>
    <n v="1534.32"/>
    <s v="Bonus Payment"/>
    <x v="1"/>
    <x v="2"/>
    <s v="INR"/>
    <x v="4"/>
    <x v="2"/>
    <x v="0"/>
    <n v="15"/>
    <x v="2"/>
    <x v="0"/>
  </r>
  <r>
    <s v="f3a5b416-7ef0-4f22-816e-2c9de4e72284"/>
    <x v="7696"/>
    <n v="7185295036"/>
    <x v="215"/>
    <x v="0"/>
    <n v="129.06"/>
    <n v="8003.54"/>
    <s v="Utility Bill Payment"/>
    <x v="1"/>
    <x v="1"/>
    <s v="INR"/>
    <x v="0"/>
    <x v="3"/>
    <x v="2"/>
    <n v="9"/>
    <x v="3"/>
    <x v="0"/>
  </r>
  <r>
    <s v="27202adc-d4aa-4ec0-a9f1-b06fed00a5b7"/>
    <x v="7697"/>
    <n v="1984387721"/>
    <x v="250"/>
    <x v="0"/>
    <n v="4880.53"/>
    <n v="2502.38"/>
    <s v="Bonus Payment"/>
    <x v="4"/>
    <x v="0"/>
    <s v="INR"/>
    <x v="5"/>
    <x v="3"/>
    <x v="1"/>
    <n v="34"/>
    <x v="3"/>
    <x v="1"/>
  </r>
  <r>
    <s v="f573a116-4fde-4ca6-a743-5ce576aa2560"/>
    <x v="5774"/>
    <n v="9365932515"/>
    <x v="250"/>
    <x v="0"/>
    <n v="4397.1499999999996"/>
    <n v="3615.76"/>
    <s v="Refund from Retailer"/>
    <x v="0"/>
    <x v="2"/>
    <s v="INR"/>
    <x v="2"/>
    <x v="3"/>
    <x v="1"/>
    <n v="34"/>
    <x v="3"/>
    <x v="0"/>
  </r>
  <r>
    <s v="ac430372-8b0b-4545-b0b7-6a54a303371a"/>
    <x v="7698"/>
    <n v="9053169283"/>
    <x v="148"/>
    <x v="0"/>
    <n v="557.97"/>
    <n v="9996.61"/>
    <s v="Utility Bill Payment"/>
    <x v="4"/>
    <x v="2"/>
    <s v="INR"/>
    <x v="3"/>
    <x v="2"/>
    <x v="1"/>
    <n v="33"/>
    <x v="2"/>
    <x v="0"/>
  </r>
  <r>
    <s v="1509d33d-fc15-4566-ab0f-b47f0299da16"/>
    <x v="7699"/>
    <n v="6269534483"/>
    <x v="318"/>
    <x v="1"/>
    <n v="1910.79"/>
    <n v="5898.46"/>
    <s v="Utility Bill Payment"/>
    <x v="1"/>
    <x v="0"/>
    <s v="INR"/>
    <x v="1"/>
    <x v="1"/>
    <x v="6"/>
    <n v="40"/>
    <x v="1"/>
    <x v="0"/>
  </r>
  <r>
    <s v="8b7d18ec-9b66-4f1f-b40f-072cea3eca23"/>
    <x v="7700"/>
    <n v="5752929360"/>
    <x v="313"/>
    <x v="0"/>
    <n v="3706.56"/>
    <n v="5800.74"/>
    <s v="Bonus Payment"/>
    <x v="5"/>
    <x v="0"/>
    <s v="INR"/>
    <x v="0"/>
    <x v="5"/>
    <x v="9"/>
    <n v="46"/>
    <x v="5"/>
    <x v="0"/>
  </r>
  <r>
    <s v="163a79a4-209d-4b27-83cc-4ef4da1c175b"/>
    <x v="1556"/>
    <n v="5017591386"/>
    <x v="260"/>
    <x v="0"/>
    <n v="2530.5100000000002"/>
    <n v="5696.75"/>
    <s v="Client Payment"/>
    <x v="2"/>
    <x v="1"/>
    <s v="INR"/>
    <x v="2"/>
    <x v="3"/>
    <x v="7"/>
    <n v="7"/>
    <x v="3"/>
    <x v="0"/>
  </r>
  <r>
    <s v="b7e9f71d-f443-4026-bd55-c9c9f86c1b73"/>
    <x v="7701"/>
    <n v="5297277216"/>
    <x v="32"/>
    <x v="1"/>
    <n v="4045.39"/>
    <n v="8170.35"/>
    <s v="Freelance Payment"/>
    <x v="3"/>
    <x v="1"/>
    <s v="INR"/>
    <x v="1"/>
    <x v="4"/>
    <x v="0"/>
    <n v="14"/>
    <x v="4"/>
    <x v="0"/>
  </r>
  <r>
    <s v="ac549a70-87ea-4088-8ba8-8adbb06df647"/>
    <x v="7702"/>
    <n v="1284988703"/>
    <x v="166"/>
    <x v="0"/>
    <n v="1056.27"/>
    <n v="2419.88"/>
    <s v="Refund from Retailer"/>
    <x v="2"/>
    <x v="1"/>
    <s v="INR"/>
    <x v="0"/>
    <x v="4"/>
    <x v="7"/>
    <n v="6"/>
    <x v="4"/>
    <x v="0"/>
  </r>
  <r>
    <s v="11a1e1ee-5e4a-4b88-ace2-a13e60988650"/>
    <x v="7703"/>
    <n v="3533951058"/>
    <x v="233"/>
    <x v="0"/>
    <n v="454.99"/>
    <n v="6913.55"/>
    <s v="Refund from Retailer"/>
    <x v="0"/>
    <x v="2"/>
    <s v="INR"/>
    <x v="3"/>
    <x v="1"/>
    <x v="1"/>
    <n v="32"/>
    <x v="1"/>
    <x v="0"/>
  </r>
  <r>
    <s v="0a8a1dad-75f8-4188-9e91-549c78be0b3b"/>
    <x v="7704"/>
    <n v="8626756303"/>
    <x v="142"/>
    <x v="0"/>
    <n v="3402.61"/>
    <n v="7772"/>
    <s v="Grocery Shopping"/>
    <x v="5"/>
    <x v="0"/>
    <s v="INR"/>
    <x v="5"/>
    <x v="0"/>
    <x v="2"/>
    <n v="13"/>
    <x v="0"/>
    <x v="0"/>
  </r>
  <r>
    <s v="03bdfcf9-3073-4851-b86f-9eb99fded073"/>
    <x v="7705"/>
    <n v="2953310021"/>
    <x v="246"/>
    <x v="0"/>
    <n v="2896.98"/>
    <n v="5595.05"/>
    <s v="Refund from Retailer"/>
    <x v="0"/>
    <x v="1"/>
    <s v="INR"/>
    <x v="2"/>
    <x v="3"/>
    <x v="5"/>
    <n v="18"/>
    <x v="3"/>
    <x v="0"/>
  </r>
  <r>
    <s v="e469c134-0706-4b72-b1c0-92d627228d10"/>
    <x v="7706"/>
    <n v="8416730655"/>
    <x v="276"/>
    <x v="1"/>
    <n v="2090.64"/>
    <n v="1254.7"/>
    <s v="Freelance Payment"/>
    <x v="4"/>
    <x v="0"/>
    <s v="INR"/>
    <x v="1"/>
    <x v="1"/>
    <x v="2"/>
    <n v="11"/>
    <x v="1"/>
    <x v="0"/>
  </r>
  <r>
    <s v="07ef5a66-ef67-4060-b6e3-55df7cf5ad5e"/>
    <x v="7707"/>
    <n v="5578247418"/>
    <x v="298"/>
    <x v="1"/>
    <n v="4627.21"/>
    <n v="7018.93"/>
    <s v="Dinner at Restaurant"/>
    <x v="0"/>
    <x v="2"/>
    <s v="INR"/>
    <x v="3"/>
    <x v="5"/>
    <x v="1"/>
    <n v="35"/>
    <x v="5"/>
    <x v="1"/>
  </r>
  <r>
    <s v="4600d222-5931-49d1-b948-9caf2eede29d"/>
    <x v="7708"/>
    <n v="2230477492"/>
    <x v="164"/>
    <x v="0"/>
    <n v="745.95"/>
    <n v="6969.33"/>
    <s v="Bonus Payment"/>
    <x v="3"/>
    <x v="1"/>
    <s v="INR"/>
    <x v="2"/>
    <x v="6"/>
    <x v="6"/>
    <n v="42"/>
    <x v="6"/>
    <x v="0"/>
  </r>
  <r>
    <s v="9932e3d5-628b-4397-a549-0918dc3826b7"/>
    <x v="7709"/>
    <n v="1578428544"/>
    <x v="236"/>
    <x v="0"/>
    <n v="2628.12"/>
    <n v="1327.24"/>
    <s v="Salary Deposit"/>
    <x v="4"/>
    <x v="0"/>
    <s v="INR"/>
    <x v="1"/>
    <x v="4"/>
    <x v="6"/>
    <n v="44"/>
    <x v="4"/>
    <x v="0"/>
  </r>
  <r>
    <s v="9dee3330-bc69-4dad-8f71-03db64f8773b"/>
    <x v="7710"/>
    <n v="3253254127"/>
    <x v="106"/>
    <x v="1"/>
    <n v="4859.37"/>
    <n v="9214.2900000000009"/>
    <s v="Refund for Overcharge"/>
    <x v="5"/>
    <x v="0"/>
    <s v="INR"/>
    <x v="4"/>
    <x v="2"/>
    <x v="9"/>
    <n v="46"/>
    <x v="2"/>
    <x v="1"/>
  </r>
  <r>
    <s v="34c3eee2-77c7-42c0-a1e7-6bcf1e40f3ad"/>
    <x v="7711"/>
    <n v="5877769548"/>
    <x v="2"/>
    <x v="0"/>
    <n v="1126.4000000000001"/>
    <n v="6207.96"/>
    <s v="Freelance Payment"/>
    <x v="4"/>
    <x v="2"/>
    <s v="INR"/>
    <x v="0"/>
    <x v="2"/>
    <x v="2"/>
    <n v="12"/>
    <x v="2"/>
    <x v="0"/>
  </r>
  <r>
    <s v="98f00baf-cc65-4728-a150-74a5817f3d78"/>
    <x v="7712"/>
    <n v="2796858884"/>
    <x v="199"/>
    <x v="0"/>
    <n v="929.1"/>
    <n v="4010.87"/>
    <s v="Client Payment"/>
    <x v="5"/>
    <x v="2"/>
    <s v="INR"/>
    <x v="2"/>
    <x v="4"/>
    <x v="8"/>
    <n v="2"/>
    <x v="4"/>
    <x v="0"/>
  </r>
  <r>
    <s v="66426cce-a399-4282-afb9-2d2938870dcb"/>
    <x v="7713"/>
    <n v="1829727154"/>
    <x v="157"/>
    <x v="0"/>
    <n v="1054.54"/>
    <n v="9126.8700000000008"/>
    <s v="Bonus Payment"/>
    <x v="0"/>
    <x v="0"/>
    <s v="INR"/>
    <x v="1"/>
    <x v="3"/>
    <x v="1"/>
    <n v="32"/>
    <x v="3"/>
    <x v="0"/>
  </r>
  <r>
    <s v="0350b4be-26bd-4dd6-bb46-d107bcf07cea"/>
    <x v="7714"/>
    <n v="6855824103"/>
    <x v="212"/>
    <x v="1"/>
    <n v="4409.4799999999996"/>
    <n v="4455.6499999999996"/>
    <s v="Utility Bill Payment"/>
    <x v="5"/>
    <x v="1"/>
    <s v="INR"/>
    <x v="2"/>
    <x v="2"/>
    <x v="1"/>
    <n v="32"/>
    <x v="2"/>
    <x v="0"/>
  </r>
  <r>
    <s v="58effddd-4837-4e63-9510-0d53c3029bf5"/>
    <x v="3967"/>
    <n v="6340452243"/>
    <x v="14"/>
    <x v="1"/>
    <n v="263.55"/>
    <n v="4207.8"/>
    <s v="Salary Deposit"/>
    <x v="0"/>
    <x v="1"/>
    <s v="INR"/>
    <x v="1"/>
    <x v="2"/>
    <x v="6"/>
    <n v="44"/>
    <x v="2"/>
    <x v="0"/>
  </r>
  <r>
    <s v="13b70bc8-6313-41f9-b5b1-72f4fccc0f8c"/>
    <x v="7715"/>
    <n v="4362277000"/>
    <x v="248"/>
    <x v="0"/>
    <n v="1290.19"/>
    <n v="9154.6200000000008"/>
    <s v="Bonus Payment"/>
    <x v="4"/>
    <x v="2"/>
    <s v="INR"/>
    <x v="0"/>
    <x v="3"/>
    <x v="6"/>
    <n v="41"/>
    <x v="3"/>
    <x v="0"/>
  </r>
  <r>
    <s v="369ca128-34f1-4b7c-8196-875db6ee896c"/>
    <x v="5294"/>
    <n v="8422686437"/>
    <x v="91"/>
    <x v="0"/>
    <n v="277.81"/>
    <n v="8559.23"/>
    <s v="Freelance Payment"/>
    <x v="4"/>
    <x v="2"/>
    <s v="INR"/>
    <x v="0"/>
    <x v="3"/>
    <x v="7"/>
    <n v="5"/>
    <x v="3"/>
    <x v="0"/>
  </r>
  <r>
    <s v="0e5e09b0-731d-4076-991b-d500026224e5"/>
    <x v="7716"/>
    <n v="1989110935"/>
    <x v="140"/>
    <x v="1"/>
    <n v="973.76"/>
    <n v="5073.2700000000004"/>
    <s v="Online Shopping"/>
    <x v="2"/>
    <x v="2"/>
    <s v="INR"/>
    <x v="2"/>
    <x v="1"/>
    <x v="9"/>
    <n v="45"/>
    <x v="1"/>
    <x v="0"/>
  </r>
  <r>
    <s v="27d85937-ab28-435e-8d24-eaf825e87a53"/>
    <x v="7717"/>
    <n v="6204066636"/>
    <x v="94"/>
    <x v="1"/>
    <n v="4629.82"/>
    <n v="9869.32"/>
    <s v="Client Payment"/>
    <x v="5"/>
    <x v="2"/>
    <s v="INR"/>
    <x v="0"/>
    <x v="4"/>
    <x v="1"/>
    <n v="31"/>
    <x v="4"/>
    <x v="1"/>
  </r>
  <r>
    <s v="b5e59574-f433-4a14-b25e-4af442ebe383"/>
    <x v="7718"/>
    <n v="7146156968"/>
    <x v="247"/>
    <x v="0"/>
    <n v="4445.0600000000004"/>
    <n v="7441.87"/>
    <s v="Utility Bill Payment"/>
    <x v="4"/>
    <x v="1"/>
    <s v="INR"/>
    <x v="2"/>
    <x v="2"/>
    <x v="6"/>
    <n v="43"/>
    <x v="2"/>
    <x v="0"/>
  </r>
  <r>
    <s v="525a839b-6275-4261-aca0-5ed286ae9892"/>
    <x v="7719"/>
    <n v="1518625672"/>
    <x v="241"/>
    <x v="1"/>
    <n v="2709.34"/>
    <n v="1970.85"/>
    <s v="Salary Deposit"/>
    <x v="1"/>
    <x v="2"/>
    <s v="INR"/>
    <x v="1"/>
    <x v="3"/>
    <x v="0"/>
    <n v="17"/>
    <x v="3"/>
    <x v="0"/>
  </r>
  <r>
    <s v="71ed9730-37d9-4de3-a524-a50b2a7b5692"/>
    <x v="7720"/>
    <n v="3060996907"/>
    <x v="31"/>
    <x v="0"/>
    <n v="1058.46"/>
    <n v="6812.41"/>
    <s v="Grocery Shopping"/>
    <x v="0"/>
    <x v="1"/>
    <s v="INR"/>
    <x v="0"/>
    <x v="5"/>
    <x v="0"/>
    <n v="16"/>
    <x v="5"/>
    <x v="0"/>
  </r>
  <r>
    <s v="2f868103-c7ea-40ee-b0c8-3b6be6356847"/>
    <x v="7721"/>
    <n v="4194067331"/>
    <x v="44"/>
    <x v="0"/>
    <n v="2187.92"/>
    <n v="4747.43"/>
    <s v="Freelance Payment"/>
    <x v="1"/>
    <x v="1"/>
    <s v="INR"/>
    <x v="0"/>
    <x v="6"/>
    <x v="9"/>
    <n v="48"/>
    <x v="6"/>
    <x v="0"/>
  </r>
  <r>
    <s v="6672dc5d-557c-4ad6-a5a4-03abbbefe282"/>
    <x v="7722"/>
    <n v="4784492672"/>
    <x v="132"/>
    <x v="1"/>
    <n v="2737.66"/>
    <n v="3647.4"/>
    <s v="Dinner at Restaurant"/>
    <x v="0"/>
    <x v="1"/>
    <s v="INR"/>
    <x v="2"/>
    <x v="3"/>
    <x v="0"/>
    <n v="16"/>
    <x v="3"/>
    <x v="0"/>
  </r>
  <r>
    <s v="dfc147ee-9ed4-4fc6-a283-117f1c842aed"/>
    <x v="7723"/>
    <n v="3901742752"/>
    <x v="232"/>
    <x v="0"/>
    <n v="4675.3100000000004"/>
    <n v="626.79"/>
    <s v="Dinner at Restaurant"/>
    <x v="1"/>
    <x v="2"/>
    <s v="INR"/>
    <x v="3"/>
    <x v="5"/>
    <x v="9"/>
    <n v="48"/>
    <x v="5"/>
    <x v="1"/>
  </r>
  <r>
    <s v="f2989345-3ec4-462b-b3be-b8fc88e3e823"/>
    <x v="7724"/>
    <n v="9646824806"/>
    <x v="203"/>
    <x v="0"/>
    <n v="441.7"/>
    <n v="1885.41"/>
    <s v="Grocery Shopping"/>
    <x v="4"/>
    <x v="2"/>
    <s v="INR"/>
    <x v="3"/>
    <x v="1"/>
    <x v="7"/>
    <n v="5"/>
    <x v="1"/>
    <x v="0"/>
  </r>
  <r>
    <s v="6fa6e407-585c-46a0-80d9-429109e22ed0"/>
    <x v="7725"/>
    <n v="8559594393"/>
    <x v="328"/>
    <x v="0"/>
    <n v="1790.53"/>
    <n v="3639.44"/>
    <s v="Dinner at Restaurant"/>
    <x v="2"/>
    <x v="0"/>
    <s v="INR"/>
    <x v="5"/>
    <x v="6"/>
    <x v="2"/>
    <n v="10"/>
    <x v="6"/>
    <x v="0"/>
  </r>
  <r>
    <s v="b1d05519-96ba-423d-8f33-467c754e452c"/>
    <x v="7726"/>
    <n v="1734355095"/>
    <x v="146"/>
    <x v="1"/>
    <n v="1905.96"/>
    <n v="9368.7199999999993"/>
    <s v="Client Payment"/>
    <x v="0"/>
    <x v="0"/>
    <s v="INR"/>
    <x v="5"/>
    <x v="5"/>
    <x v="11"/>
    <n v="39"/>
    <x v="5"/>
    <x v="0"/>
  </r>
  <r>
    <s v="470aee04-a5a4-4945-ac2c-9e6bdcf5a5e1"/>
    <x v="7727"/>
    <n v="6157712120"/>
    <x v="160"/>
    <x v="1"/>
    <n v="552.38"/>
    <n v="3830.68"/>
    <s v="Grocery Shopping"/>
    <x v="1"/>
    <x v="2"/>
    <s v="INR"/>
    <x v="1"/>
    <x v="2"/>
    <x v="0"/>
    <n v="14"/>
    <x v="2"/>
    <x v="0"/>
  </r>
  <r>
    <s v="dbb04212-3228-4d7f-9713-1d22f640409f"/>
    <x v="7728"/>
    <n v="4180060800"/>
    <x v="265"/>
    <x v="0"/>
    <n v="1619.49"/>
    <n v="9829.77"/>
    <s v="Freelance Payment"/>
    <x v="0"/>
    <x v="2"/>
    <s v="INR"/>
    <x v="0"/>
    <x v="5"/>
    <x v="2"/>
    <n v="10"/>
    <x v="5"/>
    <x v="0"/>
  </r>
  <r>
    <s v="6c429fc6-f8e3-46dd-8db2-93abaa69eb72"/>
    <x v="7729"/>
    <n v="1755871723"/>
    <x v="102"/>
    <x v="0"/>
    <n v="576.79"/>
    <n v="5603.77"/>
    <s v="Refund from Retailer"/>
    <x v="3"/>
    <x v="2"/>
    <s v="INR"/>
    <x v="5"/>
    <x v="1"/>
    <x v="0"/>
    <n v="16"/>
    <x v="1"/>
    <x v="0"/>
  </r>
  <r>
    <s v="21a61221-01e1-492d-8984-3e7cd9b5ff93"/>
    <x v="2168"/>
    <n v="8109650072"/>
    <x v="107"/>
    <x v="0"/>
    <n v="4608.12"/>
    <n v="6483.38"/>
    <s v="Client Payment"/>
    <x v="3"/>
    <x v="0"/>
    <s v="INR"/>
    <x v="5"/>
    <x v="4"/>
    <x v="2"/>
    <n v="11"/>
    <x v="4"/>
    <x v="1"/>
  </r>
  <r>
    <s v="145d1794-fda0-454b-9f78-847ec7aecbe3"/>
    <x v="7730"/>
    <n v="4348890226"/>
    <x v="206"/>
    <x v="0"/>
    <n v="2552.9699999999998"/>
    <n v="8400.93"/>
    <s v="Salary Deposit"/>
    <x v="3"/>
    <x v="2"/>
    <s v="INR"/>
    <x v="1"/>
    <x v="0"/>
    <x v="5"/>
    <n v="20"/>
    <x v="0"/>
    <x v="0"/>
  </r>
  <r>
    <s v="be327300-2745-499f-96b5-06629d3003df"/>
    <x v="2309"/>
    <n v="2987405731"/>
    <x v="68"/>
    <x v="0"/>
    <n v="4386.08"/>
    <n v="6376.56"/>
    <s v="Client Payment"/>
    <x v="5"/>
    <x v="0"/>
    <s v="INR"/>
    <x v="3"/>
    <x v="6"/>
    <x v="8"/>
    <n v="2"/>
    <x v="6"/>
    <x v="0"/>
  </r>
  <r>
    <s v="dd87e041-7f1a-4ab3-9c9b-10b80e76b045"/>
    <x v="7731"/>
    <n v="2691290325"/>
    <x v="46"/>
    <x v="0"/>
    <n v="312.99"/>
    <n v="1981.54"/>
    <s v="Dinner at Restaurant"/>
    <x v="5"/>
    <x v="0"/>
    <s v="INR"/>
    <x v="4"/>
    <x v="6"/>
    <x v="4"/>
    <n v="25"/>
    <x v="6"/>
    <x v="0"/>
  </r>
  <r>
    <s v="5bc4325c-8f39-4f82-9ef5-0797f57cb278"/>
    <x v="3703"/>
    <n v="8953199146"/>
    <x v="65"/>
    <x v="1"/>
    <n v="1648.7"/>
    <n v="3237.9"/>
    <s v="Dinner at Restaurant"/>
    <x v="1"/>
    <x v="1"/>
    <s v="INR"/>
    <x v="1"/>
    <x v="6"/>
    <x v="0"/>
    <n v="16"/>
    <x v="6"/>
    <x v="0"/>
  </r>
  <r>
    <s v="fafdf034-4dd6-49f6-8950-781311eded3e"/>
    <x v="7732"/>
    <n v="2032029556"/>
    <x v="216"/>
    <x v="1"/>
    <n v="2467.0100000000002"/>
    <n v="7814.06"/>
    <s v="Online Shopping"/>
    <x v="4"/>
    <x v="1"/>
    <s v="INR"/>
    <x v="5"/>
    <x v="4"/>
    <x v="8"/>
    <n v="4"/>
    <x v="4"/>
    <x v="0"/>
  </r>
  <r>
    <s v="e3470620-970b-45f9-8fbb-c4146437b5ae"/>
    <x v="7733"/>
    <n v="5297756853"/>
    <x v="80"/>
    <x v="0"/>
    <n v="568.59"/>
    <n v="2514.7199999999998"/>
    <s v="Utility Bill Payment"/>
    <x v="4"/>
    <x v="0"/>
    <s v="INR"/>
    <x v="1"/>
    <x v="2"/>
    <x v="4"/>
    <n v="26"/>
    <x v="2"/>
    <x v="0"/>
  </r>
  <r>
    <s v="31a1d110-d083-4dc3-8dcc-f4c25f3edca2"/>
    <x v="7734"/>
    <n v="2996074932"/>
    <x v="302"/>
    <x v="0"/>
    <n v="3340.44"/>
    <n v="7194.13"/>
    <s v="Salary Deposit"/>
    <x v="4"/>
    <x v="0"/>
    <s v="INR"/>
    <x v="4"/>
    <x v="5"/>
    <x v="3"/>
    <n v="28"/>
    <x v="5"/>
    <x v="0"/>
  </r>
  <r>
    <s v="73a3fc39-6107-41a9-93e9-d58ddc1df780"/>
    <x v="7735"/>
    <n v="5167508064"/>
    <x v="92"/>
    <x v="1"/>
    <n v="3152.99"/>
    <n v="2470.48"/>
    <s v="Grocery Shopping"/>
    <x v="5"/>
    <x v="0"/>
    <s v="INR"/>
    <x v="1"/>
    <x v="0"/>
    <x v="5"/>
    <n v="21"/>
    <x v="0"/>
    <x v="0"/>
  </r>
  <r>
    <s v="ca65f345-708f-49fe-a790-cd4d71ce0ec2"/>
    <x v="6907"/>
    <n v="4773651800"/>
    <x v="50"/>
    <x v="1"/>
    <n v="1556.94"/>
    <n v="9580.91"/>
    <s v="Online Shopping"/>
    <x v="4"/>
    <x v="2"/>
    <s v="INR"/>
    <x v="2"/>
    <x v="0"/>
    <x v="5"/>
    <n v="22"/>
    <x v="0"/>
    <x v="0"/>
  </r>
  <r>
    <s v="c8d10f21-066e-4c5c-a7f8-65437aa8f73e"/>
    <x v="7736"/>
    <n v="8633813171"/>
    <x v="238"/>
    <x v="1"/>
    <n v="1268.5899999999999"/>
    <n v="7996.76"/>
    <s v="Utility Bill Payment"/>
    <x v="5"/>
    <x v="1"/>
    <s v="INR"/>
    <x v="4"/>
    <x v="1"/>
    <x v="9"/>
    <n v="46"/>
    <x v="1"/>
    <x v="0"/>
  </r>
  <r>
    <s v="8b7993a7-973e-4e5d-a8d9-9573b117cd07"/>
    <x v="7737"/>
    <n v="4191414469"/>
    <x v="235"/>
    <x v="1"/>
    <n v="3718.5"/>
    <n v="1110.5899999999999"/>
    <s v="Utility Bill Payment"/>
    <x v="0"/>
    <x v="1"/>
    <s v="INR"/>
    <x v="1"/>
    <x v="5"/>
    <x v="8"/>
    <n v="5"/>
    <x v="5"/>
    <x v="0"/>
  </r>
  <r>
    <s v="8c0b746f-6426-421f-b362-5061faa77809"/>
    <x v="7738"/>
    <n v="4414281911"/>
    <x v="304"/>
    <x v="0"/>
    <n v="168.9"/>
    <n v="8626.75"/>
    <s v="Salary Deposit"/>
    <x v="5"/>
    <x v="2"/>
    <s v="INR"/>
    <x v="4"/>
    <x v="3"/>
    <x v="8"/>
    <n v="1"/>
    <x v="3"/>
    <x v="0"/>
  </r>
  <r>
    <s v="69981905-5f6c-4949-adce-5713d5cf4181"/>
    <x v="7739"/>
    <n v="4382856031"/>
    <x v="75"/>
    <x v="0"/>
    <n v="2809.15"/>
    <n v="2858.4"/>
    <s v="Utility Bill Payment"/>
    <x v="5"/>
    <x v="2"/>
    <s v="INR"/>
    <x v="2"/>
    <x v="2"/>
    <x v="0"/>
    <n v="15"/>
    <x v="2"/>
    <x v="0"/>
  </r>
  <r>
    <s v="78bd4aa4-d2f2-4d6c-9dc2-4c90f9d3205d"/>
    <x v="7740"/>
    <n v="1636328603"/>
    <x v="62"/>
    <x v="0"/>
    <n v="1111.06"/>
    <n v="2982.3"/>
    <s v="Online Shopping"/>
    <x v="1"/>
    <x v="1"/>
    <s v="INR"/>
    <x v="4"/>
    <x v="0"/>
    <x v="4"/>
    <n v="24"/>
    <x v="0"/>
    <x v="0"/>
  </r>
  <r>
    <s v="e7012e6c-fafa-424f-adbf-1b60e8687137"/>
    <x v="7741"/>
    <n v="1815048251"/>
    <x v="161"/>
    <x v="1"/>
    <n v="1270.02"/>
    <n v="6245.99"/>
    <s v="Utility Bill Payment"/>
    <x v="1"/>
    <x v="1"/>
    <s v="INR"/>
    <x v="2"/>
    <x v="4"/>
    <x v="3"/>
    <n v="28"/>
    <x v="4"/>
    <x v="0"/>
  </r>
  <r>
    <s v="bfe8974c-5661-4b29-bbc7-d3320c05fb07"/>
    <x v="7742"/>
    <n v="9876275754"/>
    <x v="104"/>
    <x v="1"/>
    <n v="848.2"/>
    <n v="2381.8000000000002"/>
    <s v="Bonus Payment"/>
    <x v="4"/>
    <x v="2"/>
    <s v="INR"/>
    <x v="5"/>
    <x v="0"/>
    <x v="3"/>
    <n v="30"/>
    <x v="0"/>
    <x v="0"/>
  </r>
  <r>
    <s v="93c98946-2d4a-4423-ad64-9580e942eeb1"/>
    <x v="7743"/>
    <n v="9050730473"/>
    <x v="34"/>
    <x v="1"/>
    <n v="749.64"/>
    <n v="2991.71"/>
    <s v="Refund for Overcharge"/>
    <x v="2"/>
    <x v="1"/>
    <s v="INR"/>
    <x v="4"/>
    <x v="2"/>
    <x v="7"/>
    <n v="7"/>
    <x v="2"/>
    <x v="0"/>
  </r>
  <r>
    <s v="ef97793a-ff8b-4ac9-afaf-fd7062789a54"/>
    <x v="7744"/>
    <n v="4973438063"/>
    <x v="50"/>
    <x v="0"/>
    <n v="3093.48"/>
    <n v="9103.4599999999991"/>
    <s v="Refund for Overcharge"/>
    <x v="4"/>
    <x v="1"/>
    <s v="INR"/>
    <x v="2"/>
    <x v="0"/>
    <x v="5"/>
    <n v="22"/>
    <x v="0"/>
    <x v="0"/>
  </r>
  <r>
    <s v="72933938-2a0d-45a3-a2d9-38e88aed6344"/>
    <x v="7745"/>
    <n v="6198861001"/>
    <x v="271"/>
    <x v="1"/>
    <n v="4120.96"/>
    <n v="9918.0400000000009"/>
    <s v="Refund from Retailer"/>
    <x v="4"/>
    <x v="1"/>
    <s v="INR"/>
    <x v="3"/>
    <x v="0"/>
    <x v="0"/>
    <n v="18"/>
    <x v="0"/>
    <x v="0"/>
  </r>
  <r>
    <s v="0534df35-b8fa-40dd-9f14-9985e0c22680"/>
    <x v="7746"/>
    <n v="1261457427"/>
    <x v="300"/>
    <x v="1"/>
    <n v="3157.19"/>
    <n v="4923.05"/>
    <s v="Salary Deposit"/>
    <x v="2"/>
    <x v="2"/>
    <s v="INR"/>
    <x v="1"/>
    <x v="0"/>
    <x v="0"/>
    <n v="16"/>
    <x v="0"/>
    <x v="0"/>
  </r>
  <r>
    <s v="1654b09e-b7b2-412e-b4bf-edcc15b44003"/>
    <x v="7747"/>
    <n v="8197302836"/>
    <x v="285"/>
    <x v="1"/>
    <n v="750.19"/>
    <n v="5676.2"/>
    <s v="Client Payment"/>
    <x v="3"/>
    <x v="1"/>
    <s v="INR"/>
    <x v="2"/>
    <x v="1"/>
    <x v="1"/>
    <n v="31"/>
    <x v="1"/>
    <x v="0"/>
  </r>
  <r>
    <s v="8f47ebfe-c32b-4ead-9858-6ef766fa1943"/>
    <x v="7748"/>
    <n v="2437104386"/>
    <x v="101"/>
    <x v="1"/>
    <n v="3732.24"/>
    <n v="9535.77"/>
    <s v="Freelance Payment"/>
    <x v="1"/>
    <x v="2"/>
    <s v="INR"/>
    <x v="3"/>
    <x v="1"/>
    <x v="11"/>
    <n v="37"/>
    <x v="1"/>
    <x v="0"/>
  </r>
  <r>
    <s v="7eff3c9e-1de7-4faa-9224-26ef29bf3342"/>
    <x v="7749"/>
    <n v="2086782282"/>
    <x v="54"/>
    <x v="0"/>
    <n v="3044.74"/>
    <n v="6227.44"/>
    <s v="Online Shopping"/>
    <x v="1"/>
    <x v="2"/>
    <s v="INR"/>
    <x v="0"/>
    <x v="4"/>
    <x v="11"/>
    <n v="38"/>
    <x v="4"/>
    <x v="0"/>
  </r>
  <r>
    <s v="b61b25e3-bbf7-489c-a747-701a36138c5c"/>
    <x v="7750"/>
    <n v="2434479945"/>
    <x v="152"/>
    <x v="0"/>
    <n v="469.6"/>
    <n v="8176.63"/>
    <s v="Salary Deposit"/>
    <x v="4"/>
    <x v="1"/>
    <s v="INR"/>
    <x v="2"/>
    <x v="1"/>
    <x v="9"/>
    <n v="44"/>
    <x v="1"/>
    <x v="0"/>
  </r>
  <r>
    <s v="c0e0feca-5a90-4d7e-aedd-3cc1749c715b"/>
    <x v="7751"/>
    <n v="3704826850"/>
    <x v="84"/>
    <x v="0"/>
    <n v="2058.9299999999998"/>
    <n v="3077.91"/>
    <s v="Grocery Shopping"/>
    <x v="2"/>
    <x v="0"/>
    <s v="INR"/>
    <x v="0"/>
    <x v="1"/>
    <x v="0"/>
    <n v="14"/>
    <x v="1"/>
    <x v="0"/>
  </r>
  <r>
    <s v="e6ce24b8-5520-4d59-9cbd-e95f355f329f"/>
    <x v="7752"/>
    <n v="1751691762"/>
    <x v="168"/>
    <x v="0"/>
    <n v="4041.32"/>
    <n v="7414.5"/>
    <s v="Utility Bill Payment"/>
    <x v="2"/>
    <x v="1"/>
    <s v="INR"/>
    <x v="4"/>
    <x v="6"/>
    <x v="4"/>
    <n v="26"/>
    <x v="6"/>
    <x v="0"/>
  </r>
  <r>
    <s v="d9b3f2c3-eb96-4335-8403-189ca11429d4"/>
    <x v="7753"/>
    <n v="2855030045"/>
    <x v="114"/>
    <x v="1"/>
    <n v="2134.4299999999998"/>
    <n v="9338.89"/>
    <s v="Client Payment"/>
    <x v="1"/>
    <x v="2"/>
    <s v="INR"/>
    <x v="1"/>
    <x v="4"/>
    <x v="0"/>
    <n v="17"/>
    <x v="4"/>
    <x v="0"/>
  </r>
  <r>
    <s v="130804ab-ea2d-4ebc-976d-10a64d804fa5"/>
    <x v="7754"/>
    <n v="5925624318"/>
    <x v="151"/>
    <x v="0"/>
    <n v="1109.8"/>
    <n v="4182.82"/>
    <s v="Dinner at Restaurant"/>
    <x v="2"/>
    <x v="2"/>
    <s v="INR"/>
    <x v="0"/>
    <x v="0"/>
    <x v="1"/>
    <n v="32"/>
    <x v="0"/>
    <x v="0"/>
  </r>
  <r>
    <s v="fa2e144d-fe9a-41f7-839e-17f99f2f9e92"/>
    <x v="7755"/>
    <n v="4685542447"/>
    <x v="138"/>
    <x v="1"/>
    <n v="2016.49"/>
    <n v="7563"/>
    <s v="Salary Deposit"/>
    <x v="2"/>
    <x v="2"/>
    <s v="INR"/>
    <x v="0"/>
    <x v="1"/>
    <x v="3"/>
    <n v="27"/>
    <x v="1"/>
    <x v="0"/>
  </r>
  <r>
    <s v="3a0d43bd-7d89-4bf4-b37f-b420f3f1c559"/>
    <x v="7756"/>
    <n v="3769174607"/>
    <x v="79"/>
    <x v="1"/>
    <n v="4601.8900000000003"/>
    <n v="5158.8"/>
    <s v="Freelance Payment"/>
    <x v="2"/>
    <x v="1"/>
    <s v="INR"/>
    <x v="5"/>
    <x v="5"/>
    <x v="5"/>
    <n v="22"/>
    <x v="5"/>
    <x v="1"/>
  </r>
  <r>
    <s v="f51bfd59-2314-4307-b8dd-3e0dd6c8e832"/>
    <x v="7757"/>
    <n v="3203262386"/>
    <x v="322"/>
    <x v="0"/>
    <n v="2977.02"/>
    <n v="6382.76"/>
    <s v="Bonus Payment"/>
    <x v="4"/>
    <x v="0"/>
    <s v="INR"/>
    <x v="0"/>
    <x v="4"/>
    <x v="9"/>
    <n v="45"/>
    <x v="4"/>
    <x v="0"/>
  </r>
  <r>
    <s v="ecfb3896-cd2a-4f1f-a6b7-67da6b7198c0"/>
    <x v="7758"/>
    <n v="4885713768"/>
    <x v="232"/>
    <x v="1"/>
    <n v="2644.47"/>
    <n v="9770.93"/>
    <s v="Utility Bill Payment"/>
    <x v="3"/>
    <x v="0"/>
    <s v="INR"/>
    <x v="0"/>
    <x v="5"/>
    <x v="9"/>
    <n v="48"/>
    <x v="5"/>
    <x v="0"/>
  </r>
  <r>
    <s v="a48b12b2-a012-4b1b-8481-53ddfcf16741"/>
    <x v="7759"/>
    <n v="3887667287"/>
    <x v="182"/>
    <x v="0"/>
    <n v="375.65"/>
    <n v="648.21"/>
    <s v="Refund from Retailer"/>
    <x v="5"/>
    <x v="1"/>
    <s v="INR"/>
    <x v="3"/>
    <x v="4"/>
    <x v="7"/>
    <n v="8"/>
    <x v="4"/>
    <x v="0"/>
  </r>
  <r>
    <s v="eea4ae0f-f1aa-4919-9322-357cc62298bb"/>
    <x v="7760"/>
    <n v="1999558415"/>
    <x v="180"/>
    <x v="1"/>
    <n v="2650.3"/>
    <n v="2270.29"/>
    <s v="Refund for Overcharge"/>
    <x v="2"/>
    <x v="1"/>
    <s v="INR"/>
    <x v="4"/>
    <x v="6"/>
    <x v="11"/>
    <n v="40"/>
    <x v="6"/>
    <x v="0"/>
  </r>
  <r>
    <s v="8caacba0-d934-46e8-9a56-90c2e4dbe0d3"/>
    <x v="7761"/>
    <n v="6685527412"/>
    <x v="305"/>
    <x v="1"/>
    <n v="1651.58"/>
    <n v="2305.7399999999998"/>
    <s v="Online Shopping"/>
    <x v="3"/>
    <x v="0"/>
    <s v="INR"/>
    <x v="2"/>
    <x v="3"/>
    <x v="4"/>
    <n v="26"/>
    <x v="3"/>
    <x v="0"/>
  </r>
  <r>
    <s v="5a2f1feb-50d3-49cf-9054-f94793f16dfc"/>
    <x v="7762"/>
    <n v="9634960551"/>
    <x v="148"/>
    <x v="1"/>
    <n v="3634.37"/>
    <n v="6425.47"/>
    <s v="Client Payment"/>
    <x v="0"/>
    <x v="0"/>
    <s v="INR"/>
    <x v="5"/>
    <x v="2"/>
    <x v="1"/>
    <n v="33"/>
    <x v="2"/>
    <x v="0"/>
  </r>
  <r>
    <s v="0c0d6c7b-26c4-402c-a6fc-410013e5f274"/>
    <x v="7763"/>
    <n v="3472973988"/>
    <x v="115"/>
    <x v="0"/>
    <n v="831.81"/>
    <n v="1092.19"/>
    <s v="Dinner at Restaurant"/>
    <x v="5"/>
    <x v="0"/>
    <s v="INR"/>
    <x v="0"/>
    <x v="3"/>
    <x v="2"/>
    <n v="10"/>
    <x v="3"/>
    <x v="0"/>
  </r>
  <r>
    <s v="4ef9cb8c-c3cb-4179-b1dd-1b3e6ba0d219"/>
    <x v="7764"/>
    <n v="8270838226"/>
    <x v="74"/>
    <x v="0"/>
    <n v="3178.39"/>
    <n v="6634.2"/>
    <s v="Bonus Payment"/>
    <x v="2"/>
    <x v="0"/>
    <s v="INR"/>
    <x v="5"/>
    <x v="6"/>
    <x v="6"/>
    <n v="41"/>
    <x v="6"/>
    <x v="0"/>
  </r>
  <r>
    <s v="13702372-5849-4d5e-8016-e6a9748dcaa3"/>
    <x v="7765"/>
    <n v="2965740523"/>
    <x v="176"/>
    <x v="1"/>
    <n v="2106.92"/>
    <n v="3045.47"/>
    <s v="Freelance Payment"/>
    <x v="1"/>
    <x v="1"/>
    <s v="INR"/>
    <x v="1"/>
    <x v="1"/>
    <x v="0"/>
    <n v="15"/>
    <x v="1"/>
    <x v="0"/>
  </r>
  <r>
    <s v="33afcae9-8c7b-4d3d-b955-e3f03837446c"/>
    <x v="2924"/>
    <n v="3469927986"/>
    <x v="290"/>
    <x v="0"/>
    <n v="2925.27"/>
    <n v="6213.12"/>
    <s v="Freelance Payment"/>
    <x v="2"/>
    <x v="1"/>
    <s v="INR"/>
    <x v="3"/>
    <x v="6"/>
    <x v="2"/>
    <n v="13"/>
    <x v="6"/>
    <x v="0"/>
  </r>
  <r>
    <s v="606f846d-6473-4b89-99f1-90113370c8fd"/>
    <x v="7766"/>
    <n v="2735338490"/>
    <x v="83"/>
    <x v="1"/>
    <n v="4418.42"/>
    <n v="925.41"/>
    <s v="Grocery Shopping"/>
    <x v="5"/>
    <x v="1"/>
    <s v="INR"/>
    <x v="0"/>
    <x v="5"/>
    <x v="6"/>
    <n v="44"/>
    <x v="5"/>
    <x v="0"/>
  </r>
  <r>
    <s v="eeba4ecb-da15-49b7-8372-4177db7cc4f2"/>
    <x v="7767"/>
    <n v="8395438899"/>
    <x v="205"/>
    <x v="0"/>
    <n v="3379.32"/>
    <n v="762.22"/>
    <s v="Dinner at Restaurant"/>
    <x v="5"/>
    <x v="1"/>
    <s v="INR"/>
    <x v="1"/>
    <x v="1"/>
    <x v="1"/>
    <n v="35"/>
    <x v="1"/>
    <x v="0"/>
  </r>
  <r>
    <s v="647c7f88-aa46-4e22-bf5c-832a4a57d237"/>
    <x v="7768"/>
    <n v="3854286595"/>
    <x v="33"/>
    <x v="1"/>
    <n v="996.6"/>
    <n v="9539.77"/>
    <s v="Online Shopping"/>
    <x v="4"/>
    <x v="1"/>
    <s v="INR"/>
    <x v="3"/>
    <x v="6"/>
    <x v="9"/>
    <n v="46"/>
    <x v="6"/>
    <x v="0"/>
  </r>
  <r>
    <s v="94431631-f117-4f2e-8bb6-505f7ca24b50"/>
    <x v="7769"/>
    <n v="6955449888"/>
    <x v="104"/>
    <x v="0"/>
    <n v="4364.0200000000004"/>
    <n v="3252.51"/>
    <s v="Grocery Shopping"/>
    <x v="5"/>
    <x v="1"/>
    <s v="INR"/>
    <x v="1"/>
    <x v="0"/>
    <x v="3"/>
    <n v="30"/>
    <x v="0"/>
    <x v="0"/>
  </r>
  <r>
    <s v="60efb10c-1c46-4ed9-b776-aeb0a4fd1b55"/>
    <x v="7770"/>
    <n v="7953881411"/>
    <x v="189"/>
    <x v="1"/>
    <n v="1921.9"/>
    <n v="4098.1899999999996"/>
    <s v="Utility Bill Payment"/>
    <x v="4"/>
    <x v="1"/>
    <s v="INR"/>
    <x v="1"/>
    <x v="6"/>
    <x v="5"/>
    <n v="22"/>
    <x v="6"/>
    <x v="0"/>
  </r>
  <r>
    <s v="656872c3-5d31-43ea-8bb5-3258c84c6df7"/>
    <x v="7771"/>
    <n v="6731244560"/>
    <x v="168"/>
    <x v="0"/>
    <n v="1401.8"/>
    <n v="4594.33"/>
    <s v="Client Payment"/>
    <x v="5"/>
    <x v="2"/>
    <s v="INR"/>
    <x v="2"/>
    <x v="6"/>
    <x v="4"/>
    <n v="26"/>
    <x v="6"/>
    <x v="0"/>
  </r>
  <r>
    <s v="6aca5736-0839-4c26-addd-936044ec9131"/>
    <x v="7772"/>
    <n v="3190724523"/>
    <x v="100"/>
    <x v="1"/>
    <n v="3671.38"/>
    <n v="2720.31"/>
    <s v="Online Shopping"/>
    <x v="4"/>
    <x v="1"/>
    <s v="INR"/>
    <x v="0"/>
    <x v="5"/>
    <x v="6"/>
    <n v="42"/>
    <x v="5"/>
    <x v="0"/>
  </r>
  <r>
    <s v="efaa3124-643c-4e59-8098-3d9e15779686"/>
    <x v="7773"/>
    <n v="7046928929"/>
    <x v="263"/>
    <x v="0"/>
    <n v="4799.83"/>
    <n v="802.7"/>
    <s v="Dinner at Restaurant"/>
    <x v="1"/>
    <x v="1"/>
    <s v="INR"/>
    <x v="3"/>
    <x v="5"/>
    <x v="4"/>
    <n v="23"/>
    <x v="5"/>
    <x v="1"/>
  </r>
  <r>
    <s v="6472680a-c66c-41df-a551-c8699ca5a40d"/>
    <x v="7774"/>
    <n v="2844227308"/>
    <x v="297"/>
    <x v="0"/>
    <n v="4876.21"/>
    <n v="4612.5"/>
    <s v="Refund for Overcharge"/>
    <x v="1"/>
    <x v="2"/>
    <s v="INR"/>
    <x v="4"/>
    <x v="1"/>
    <x v="8"/>
    <n v="3"/>
    <x v="1"/>
    <x v="1"/>
  </r>
  <r>
    <s v="9d8d3d66-7b3a-4d9c-b908-35097cf3c6f9"/>
    <x v="7775"/>
    <n v="9038336181"/>
    <x v="137"/>
    <x v="0"/>
    <n v="2178.88"/>
    <n v="6883.71"/>
    <s v="Utility Bill Payment"/>
    <x v="2"/>
    <x v="1"/>
    <s v="INR"/>
    <x v="1"/>
    <x v="5"/>
    <x v="1"/>
    <n v="34"/>
    <x v="5"/>
    <x v="0"/>
  </r>
  <r>
    <s v="0422919a-b70e-4bc0-a8b8-ec8e6e3260d4"/>
    <x v="7776"/>
    <n v="5186506595"/>
    <x v="313"/>
    <x v="1"/>
    <n v="1597.01"/>
    <n v="2682.5"/>
    <s v="Utility Bill Payment"/>
    <x v="4"/>
    <x v="2"/>
    <s v="INR"/>
    <x v="1"/>
    <x v="5"/>
    <x v="9"/>
    <n v="46"/>
    <x v="5"/>
    <x v="0"/>
  </r>
  <r>
    <s v="12c49d66-2a8d-429f-8cea-a0132a9724f8"/>
    <x v="7777"/>
    <n v="9715530601"/>
    <x v="275"/>
    <x v="1"/>
    <n v="2524.06"/>
    <n v="6204.18"/>
    <s v="Dinner at Restaurant"/>
    <x v="2"/>
    <x v="2"/>
    <s v="INR"/>
    <x v="1"/>
    <x v="2"/>
    <x v="4"/>
    <n v="23"/>
    <x v="2"/>
    <x v="0"/>
  </r>
  <r>
    <s v="d373a063-aeef-4bb3-8062-27dd2c9a517b"/>
    <x v="7778"/>
    <n v="4485071917"/>
    <x v="154"/>
    <x v="0"/>
    <n v="4138.12"/>
    <n v="3784.68"/>
    <s v="Bonus Payment"/>
    <x v="0"/>
    <x v="2"/>
    <s v="INR"/>
    <x v="3"/>
    <x v="1"/>
    <x v="3"/>
    <n v="28"/>
    <x v="1"/>
    <x v="0"/>
  </r>
  <r>
    <s v="41175d72-ce17-4880-ae9b-6458dd6379e2"/>
    <x v="7779"/>
    <n v="4392629909"/>
    <x v="227"/>
    <x v="0"/>
    <n v="1703.43"/>
    <n v="839.03"/>
    <s v="Freelance Payment"/>
    <x v="3"/>
    <x v="0"/>
    <s v="INR"/>
    <x v="0"/>
    <x v="2"/>
    <x v="8"/>
    <n v="5"/>
    <x v="2"/>
    <x v="0"/>
  </r>
  <r>
    <s v="3c7c1193-dc4e-44a0-a8fa-153a3a41f56b"/>
    <x v="7780"/>
    <n v="7580040996"/>
    <x v="18"/>
    <x v="0"/>
    <n v="4353.6400000000003"/>
    <n v="1675.07"/>
    <s v="Grocery Shopping"/>
    <x v="4"/>
    <x v="2"/>
    <s v="INR"/>
    <x v="3"/>
    <x v="4"/>
    <x v="7"/>
    <n v="5"/>
    <x v="4"/>
    <x v="0"/>
  </r>
  <r>
    <s v="e2b2b77c-4c67-4e5d-9d94-dbbdd128efe2"/>
    <x v="7781"/>
    <n v="1710132083"/>
    <x v="171"/>
    <x v="1"/>
    <n v="385.99"/>
    <n v="7010.33"/>
    <s v="Bonus Payment"/>
    <x v="4"/>
    <x v="0"/>
    <s v="INR"/>
    <x v="1"/>
    <x v="1"/>
    <x v="8"/>
    <n v="1"/>
    <x v="1"/>
    <x v="0"/>
  </r>
  <r>
    <s v="4715627e-50e1-4f03-a9c8-1015f0ce4f36"/>
    <x v="7782"/>
    <n v="1058142348"/>
    <x v="195"/>
    <x v="0"/>
    <n v="1115.44"/>
    <n v="6158.67"/>
    <s v="Dinner at Restaurant"/>
    <x v="0"/>
    <x v="2"/>
    <s v="INR"/>
    <x v="4"/>
    <x v="6"/>
    <x v="4"/>
    <n v="23"/>
    <x v="6"/>
    <x v="0"/>
  </r>
  <r>
    <s v="e2a2e7ae-1a7c-4375-b90c-8026a72aa4b7"/>
    <x v="7783"/>
    <n v="4643867450"/>
    <x v="204"/>
    <x v="0"/>
    <n v="2954.27"/>
    <n v="4192.3100000000004"/>
    <s v="Freelance Payment"/>
    <x v="3"/>
    <x v="2"/>
    <s v="INR"/>
    <x v="4"/>
    <x v="4"/>
    <x v="6"/>
    <n v="41"/>
    <x v="4"/>
    <x v="0"/>
  </r>
  <r>
    <s v="b04c1600-450b-4b7a-a1b0-647183c446b2"/>
    <x v="7784"/>
    <n v="8538783779"/>
    <x v="47"/>
    <x v="0"/>
    <n v="4233.4399999999996"/>
    <n v="1016.65"/>
    <s v="Refund from Retailer"/>
    <x v="3"/>
    <x v="2"/>
    <s v="INR"/>
    <x v="5"/>
    <x v="5"/>
    <x v="1"/>
    <n v="32"/>
    <x v="5"/>
    <x v="0"/>
  </r>
  <r>
    <s v="1016b57f-5e67-49a5-bf5a-a322aff8c005"/>
    <x v="7785"/>
    <n v="6306145014"/>
    <x v="193"/>
    <x v="0"/>
    <n v="4119.2299999999996"/>
    <n v="4514.6000000000004"/>
    <s v="Refund for Overcharge"/>
    <x v="1"/>
    <x v="2"/>
    <s v="INR"/>
    <x v="4"/>
    <x v="6"/>
    <x v="5"/>
    <n v="21"/>
    <x v="6"/>
    <x v="0"/>
  </r>
  <r>
    <s v="a896fbea-d5e9-46fe-836e-061e67912e74"/>
    <x v="7786"/>
    <n v="9351539271"/>
    <x v="299"/>
    <x v="0"/>
    <n v="1711.48"/>
    <n v="3877.94"/>
    <s v="Bonus Payment"/>
    <x v="4"/>
    <x v="2"/>
    <s v="INR"/>
    <x v="4"/>
    <x v="5"/>
    <x v="7"/>
    <n v="7"/>
    <x v="5"/>
    <x v="0"/>
  </r>
  <r>
    <s v="37f8cc09-25b7-4b74-9897-ff189b8e28ef"/>
    <x v="7787"/>
    <n v="7451747568"/>
    <x v="109"/>
    <x v="0"/>
    <n v="4366.6000000000004"/>
    <n v="7509.6"/>
    <s v="Grocery Shopping"/>
    <x v="4"/>
    <x v="0"/>
    <s v="INR"/>
    <x v="4"/>
    <x v="3"/>
    <x v="3"/>
    <n v="29"/>
    <x v="3"/>
    <x v="0"/>
  </r>
  <r>
    <s v="97054183-b5b0-4a38-8715-54a7324e2619"/>
    <x v="7788"/>
    <n v="6878769088"/>
    <x v="267"/>
    <x v="0"/>
    <n v="1278.81"/>
    <n v="4439.8999999999996"/>
    <s v="Online Shopping"/>
    <x v="1"/>
    <x v="0"/>
    <s v="INR"/>
    <x v="2"/>
    <x v="3"/>
    <x v="3"/>
    <n v="27"/>
    <x v="3"/>
    <x v="0"/>
  </r>
  <r>
    <s v="a77864bc-a361-4d54-9a12-3292578010e9"/>
    <x v="465"/>
    <n v="9390328083"/>
    <x v="267"/>
    <x v="0"/>
    <n v="1218.95"/>
    <n v="4518.7"/>
    <s v="Client Payment"/>
    <x v="0"/>
    <x v="0"/>
    <s v="INR"/>
    <x v="5"/>
    <x v="3"/>
    <x v="3"/>
    <n v="27"/>
    <x v="3"/>
    <x v="0"/>
  </r>
  <r>
    <s v="89a43357-bbdf-457b-9d22-221d21c98adf"/>
    <x v="7789"/>
    <n v="6227483898"/>
    <x v="294"/>
    <x v="0"/>
    <n v="591.76"/>
    <n v="3616.08"/>
    <s v="Refund from Retailer"/>
    <x v="4"/>
    <x v="2"/>
    <s v="INR"/>
    <x v="0"/>
    <x v="0"/>
    <x v="11"/>
    <n v="40"/>
    <x v="0"/>
    <x v="0"/>
  </r>
  <r>
    <s v="d50c60a3-0838-407b-afb5-d5c6d7349c9a"/>
    <x v="7790"/>
    <n v="3897126719"/>
    <x v="53"/>
    <x v="1"/>
    <n v="1242.83"/>
    <n v="8656.7900000000009"/>
    <s v="Salary Deposit"/>
    <x v="2"/>
    <x v="1"/>
    <s v="INR"/>
    <x v="4"/>
    <x v="6"/>
    <x v="10"/>
    <n v="49"/>
    <x v="6"/>
    <x v="0"/>
  </r>
  <r>
    <s v="16437327-783f-4830-82f6-f0877e63d40b"/>
    <x v="7791"/>
    <n v="1717072514"/>
    <x v="309"/>
    <x v="0"/>
    <n v="4183.5600000000004"/>
    <n v="8693.11"/>
    <s v="Client Payment"/>
    <x v="1"/>
    <x v="2"/>
    <s v="INR"/>
    <x v="1"/>
    <x v="0"/>
    <x v="8"/>
    <n v="4"/>
    <x v="0"/>
    <x v="0"/>
  </r>
  <r>
    <s v="7c49ce74-7b9b-45a7-9920-08bfe2cd7fd0"/>
    <x v="7792"/>
    <n v="5245774259"/>
    <x v="282"/>
    <x v="1"/>
    <n v="2952.51"/>
    <n v="6422.16"/>
    <s v="Salary Deposit"/>
    <x v="3"/>
    <x v="2"/>
    <s v="INR"/>
    <x v="0"/>
    <x v="4"/>
    <x v="3"/>
    <n v="30"/>
    <x v="4"/>
    <x v="0"/>
  </r>
  <r>
    <s v="ebb8ba13-77b5-4ecd-841d-b09f34123040"/>
    <x v="7793"/>
    <n v="9363896412"/>
    <x v="132"/>
    <x v="1"/>
    <n v="151.93"/>
    <n v="7979.01"/>
    <s v="Bonus Payment"/>
    <x v="1"/>
    <x v="1"/>
    <s v="INR"/>
    <x v="0"/>
    <x v="3"/>
    <x v="0"/>
    <n v="16"/>
    <x v="3"/>
    <x v="0"/>
  </r>
  <r>
    <s v="9fd9769c-9999-41a3-965b-45cc4c1948ec"/>
    <x v="7794"/>
    <n v="5786705716"/>
    <x v="97"/>
    <x v="0"/>
    <n v="4267.29"/>
    <n v="4526.97"/>
    <s v="Refund from Retailer"/>
    <x v="5"/>
    <x v="2"/>
    <s v="INR"/>
    <x v="1"/>
    <x v="4"/>
    <x v="5"/>
    <n v="18"/>
    <x v="4"/>
    <x v="0"/>
  </r>
  <r>
    <s v="848e349b-810b-453b-bb82-13f015ebde07"/>
    <x v="7795"/>
    <n v="9632431595"/>
    <x v="28"/>
    <x v="1"/>
    <n v="3594.08"/>
    <n v="7471.89"/>
    <s v="Dinner at Restaurant"/>
    <x v="4"/>
    <x v="1"/>
    <s v="INR"/>
    <x v="0"/>
    <x v="4"/>
    <x v="6"/>
    <n v="42"/>
    <x v="4"/>
    <x v="0"/>
  </r>
  <r>
    <s v="76e9cb15-8b5e-4f4f-9f2b-5abb02785ba9"/>
    <x v="7796"/>
    <n v="6777645149"/>
    <x v="44"/>
    <x v="0"/>
    <n v="1404.76"/>
    <n v="7973.84"/>
    <s v="Refund from Retailer"/>
    <x v="4"/>
    <x v="2"/>
    <s v="INR"/>
    <x v="5"/>
    <x v="6"/>
    <x v="9"/>
    <n v="48"/>
    <x v="6"/>
    <x v="0"/>
  </r>
  <r>
    <s v="30d30311-53d1-4053-a4c0-51e9b59988b6"/>
    <x v="7797"/>
    <n v="2288378586"/>
    <x v="300"/>
    <x v="0"/>
    <n v="2728.65"/>
    <n v="2181.56"/>
    <s v="Online Shopping"/>
    <x v="1"/>
    <x v="2"/>
    <s v="INR"/>
    <x v="1"/>
    <x v="0"/>
    <x v="0"/>
    <n v="16"/>
    <x v="0"/>
    <x v="0"/>
  </r>
  <r>
    <s v="851e2fc4-767c-441d-af08-56e529dd0c2b"/>
    <x v="7798"/>
    <n v="6860247183"/>
    <x v="139"/>
    <x v="1"/>
    <n v="2246.62"/>
    <n v="4053.59"/>
    <s v="Refund for Overcharge"/>
    <x v="3"/>
    <x v="2"/>
    <s v="INR"/>
    <x v="0"/>
    <x v="1"/>
    <x v="3"/>
    <n v="30"/>
    <x v="1"/>
    <x v="0"/>
  </r>
  <r>
    <s v="4725a8fc-59b1-4c71-bb7d-1b19e15d68e2"/>
    <x v="7799"/>
    <n v="6880827143"/>
    <x v="217"/>
    <x v="1"/>
    <n v="2696.55"/>
    <n v="4667.2700000000004"/>
    <s v="Refund from Retailer"/>
    <x v="5"/>
    <x v="2"/>
    <s v="INR"/>
    <x v="1"/>
    <x v="5"/>
    <x v="8"/>
    <n v="4"/>
    <x v="5"/>
    <x v="0"/>
  </r>
  <r>
    <s v="4b25fa4c-62f7-49bb-b93d-c94e4987a058"/>
    <x v="2566"/>
    <n v="2005370828"/>
    <x v="1"/>
    <x v="0"/>
    <n v="3986.53"/>
    <n v="9535.06"/>
    <s v="Client Payment"/>
    <x v="1"/>
    <x v="0"/>
    <s v="INR"/>
    <x v="4"/>
    <x v="1"/>
    <x v="1"/>
    <n v="34"/>
    <x v="1"/>
    <x v="0"/>
  </r>
  <r>
    <s v="294b6df0-cef4-4b29-a5fa-a4966a3e692a"/>
    <x v="7800"/>
    <n v="9218282694"/>
    <x v="7"/>
    <x v="1"/>
    <n v="3106.99"/>
    <n v="3388.72"/>
    <s v="Freelance Payment"/>
    <x v="5"/>
    <x v="1"/>
    <s v="INR"/>
    <x v="3"/>
    <x v="2"/>
    <x v="4"/>
    <n v="25"/>
    <x v="2"/>
    <x v="0"/>
  </r>
  <r>
    <s v="76a06a81-2a65-4bf6-9b7d-2b2e67c0bf9e"/>
    <x v="7206"/>
    <n v="5931933640"/>
    <x v="61"/>
    <x v="0"/>
    <n v="1001.47"/>
    <n v="5441.84"/>
    <s v="Salary Deposit"/>
    <x v="2"/>
    <x v="1"/>
    <s v="INR"/>
    <x v="3"/>
    <x v="2"/>
    <x v="0"/>
    <n v="17"/>
    <x v="2"/>
    <x v="0"/>
  </r>
  <r>
    <s v="19a10933-34f1-4270-8fbf-7263298d0406"/>
    <x v="7801"/>
    <n v="6508710692"/>
    <x v="27"/>
    <x v="1"/>
    <n v="1391.15"/>
    <n v="5394.56"/>
    <s v="Client Payment"/>
    <x v="3"/>
    <x v="0"/>
    <s v="INR"/>
    <x v="0"/>
    <x v="5"/>
    <x v="6"/>
    <n v="43"/>
    <x v="5"/>
    <x v="0"/>
  </r>
  <r>
    <s v="ef2ea52f-08f0-46f1-ba02-852597f87a1b"/>
    <x v="7802"/>
    <n v="9309680380"/>
    <x v="85"/>
    <x v="1"/>
    <n v="2895.12"/>
    <n v="591.48"/>
    <s v="Refund for Overcharge"/>
    <x v="0"/>
    <x v="0"/>
    <s v="INR"/>
    <x v="2"/>
    <x v="3"/>
    <x v="11"/>
    <n v="36"/>
    <x v="3"/>
    <x v="0"/>
  </r>
  <r>
    <s v="82a76516-dd01-4370-8536-133463819f78"/>
    <x v="7803"/>
    <n v="7077864984"/>
    <x v="287"/>
    <x v="1"/>
    <n v="2115.8000000000002"/>
    <n v="834.72"/>
    <s v="Bonus Payment"/>
    <x v="0"/>
    <x v="2"/>
    <s v="INR"/>
    <x v="5"/>
    <x v="1"/>
    <x v="7"/>
    <n v="8"/>
    <x v="1"/>
    <x v="0"/>
  </r>
  <r>
    <s v="ffae35a1-3086-49ba-8d22-0a6eb8b7860b"/>
    <x v="7804"/>
    <n v="1004402917"/>
    <x v="263"/>
    <x v="0"/>
    <n v="4076.97"/>
    <n v="4147.6099999999997"/>
    <s v="Freelance Payment"/>
    <x v="1"/>
    <x v="2"/>
    <s v="INR"/>
    <x v="5"/>
    <x v="5"/>
    <x v="4"/>
    <n v="23"/>
    <x v="5"/>
    <x v="0"/>
  </r>
  <r>
    <s v="c9ca5f05-084d-45a4-96e6-85db52129251"/>
    <x v="7805"/>
    <n v="1188704849"/>
    <x v="15"/>
    <x v="0"/>
    <n v="4681.01"/>
    <n v="1543.82"/>
    <s v="Online Shopping"/>
    <x v="3"/>
    <x v="1"/>
    <s v="INR"/>
    <x v="1"/>
    <x v="5"/>
    <x v="7"/>
    <n v="8"/>
    <x v="5"/>
    <x v="1"/>
  </r>
  <r>
    <s v="d4dcfabb-71f6-4c88-bf6b-71bb5823b2f0"/>
    <x v="7806"/>
    <n v="8530093727"/>
    <x v="195"/>
    <x v="1"/>
    <n v="2728.93"/>
    <n v="2115.5"/>
    <s v="Salary Deposit"/>
    <x v="2"/>
    <x v="0"/>
    <s v="INR"/>
    <x v="1"/>
    <x v="6"/>
    <x v="4"/>
    <n v="23"/>
    <x v="6"/>
    <x v="0"/>
  </r>
  <r>
    <s v="2c37b988-d96a-4932-a3d1-41fa2f52c73e"/>
    <x v="7807"/>
    <n v="8282660928"/>
    <x v="142"/>
    <x v="0"/>
    <n v="1202.54"/>
    <n v="1783.31"/>
    <s v="Online Shopping"/>
    <x v="2"/>
    <x v="1"/>
    <s v="INR"/>
    <x v="3"/>
    <x v="0"/>
    <x v="2"/>
    <n v="13"/>
    <x v="0"/>
    <x v="0"/>
  </r>
  <r>
    <s v="1e370612-44fb-4458-bff0-b0e8b300ab3f"/>
    <x v="7808"/>
    <n v="3982175489"/>
    <x v="112"/>
    <x v="0"/>
    <n v="3539.47"/>
    <n v="7288.22"/>
    <s v="Grocery Shopping"/>
    <x v="4"/>
    <x v="2"/>
    <s v="INR"/>
    <x v="1"/>
    <x v="0"/>
    <x v="11"/>
    <n v="38"/>
    <x v="0"/>
    <x v="0"/>
  </r>
  <r>
    <s v="39225aeb-0212-4d01-858e-ae008325159c"/>
    <x v="5584"/>
    <n v="1860360861"/>
    <x v="277"/>
    <x v="0"/>
    <n v="1636.23"/>
    <n v="3690.94"/>
    <s v="Dinner at Restaurant"/>
    <x v="1"/>
    <x v="1"/>
    <s v="INR"/>
    <x v="2"/>
    <x v="5"/>
    <x v="1"/>
    <n v="33"/>
    <x v="5"/>
    <x v="0"/>
  </r>
  <r>
    <s v="399ec1f8-4e2e-4a5b-95b2-0dc2f0f86e79"/>
    <x v="7809"/>
    <n v="5144930184"/>
    <x v="300"/>
    <x v="1"/>
    <n v="3148.8"/>
    <n v="2047.86"/>
    <s v="Bonus Payment"/>
    <x v="4"/>
    <x v="1"/>
    <s v="INR"/>
    <x v="4"/>
    <x v="0"/>
    <x v="0"/>
    <n v="16"/>
    <x v="0"/>
    <x v="0"/>
  </r>
  <r>
    <s v="bcb7534f-3fcc-4f24-9324-422e891b6256"/>
    <x v="7810"/>
    <n v="5182476169"/>
    <x v="331"/>
    <x v="0"/>
    <n v="1697.49"/>
    <n v="5260.1"/>
    <s v="Dinner at Restaurant"/>
    <x v="4"/>
    <x v="0"/>
    <s v="INR"/>
    <x v="5"/>
    <x v="2"/>
    <x v="8"/>
    <n v="1"/>
    <x v="2"/>
    <x v="0"/>
  </r>
  <r>
    <s v="25840553-574e-407c-ae02-1557288d2c92"/>
    <x v="7811"/>
    <n v="7726186198"/>
    <x v="206"/>
    <x v="0"/>
    <n v="3740.67"/>
    <n v="4826.82"/>
    <s v="Freelance Payment"/>
    <x v="3"/>
    <x v="0"/>
    <s v="INR"/>
    <x v="1"/>
    <x v="0"/>
    <x v="5"/>
    <n v="20"/>
    <x v="0"/>
    <x v="0"/>
  </r>
  <r>
    <s v="fda461ac-88d7-424d-bb8c-12a2ddbc482b"/>
    <x v="7812"/>
    <n v="6060443293"/>
    <x v="143"/>
    <x v="0"/>
    <n v="1280.18"/>
    <n v="1547.99"/>
    <s v="Refund for Overcharge"/>
    <x v="0"/>
    <x v="1"/>
    <s v="INR"/>
    <x v="1"/>
    <x v="4"/>
    <x v="8"/>
    <n v="1"/>
    <x v="4"/>
    <x v="0"/>
  </r>
  <r>
    <s v="db31edcf-379b-4f00-80d9-235bbf7e2320"/>
    <x v="7813"/>
    <n v="8868445252"/>
    <x v="45"/>
    <x v="0"/>
    <n v="4279.63"/>
    <n v="7474.15"/>
    <s v="Utility Bill Payment"/>
    <x v="3"/>
    <x v="0"/>
    <s v="INR"/>
    <x v="4"/>
    <x v="3"/>
    <x v="5"/>
    <n v="20"/>
    <x v="3"/>
    <x v="0"/>
  </r>
  <r>
    <s v="ec8620b8-c63e-473a-82c2-88f0472bf956"/>
    <x v="7814"/>
    <n v="4325725718"/>
    <x v="276"/>
    <x v="1"/>
    <n v="4023.12"/>
    <n v="2204.77"/>
    <s v="Online Shopping"/>
    <x v="0"/>
    <x v="0"/>
    <s v="INR"/>
    <x v="2"/>
    <x v="1"/>
    <x v="2"/>
    <n v="11"/>
    <x v="1"/>
    <x v="0"/>
  </r>
  <r>
    <s v="8b26f9c7-2920-4ad7-89c9-1502afead900"/>
    <x v="7815"/>
    <n v="1846348153"/>
    <x v="58"/>
    <x v="0"/>
    <n v="2074.4899999999998"/>
    <n v="6274.24"/>
    <s v="Grocery Shopping"/>
    <x v="5"/>
    <x v="0"/>
    <s v="INR"/>
    <x v="0"/>
    <x v="5"/>
    <x v="7"/>
    <n v="6"/>
    <x v="5"/>
    <x v="0"/>
  </r>
  <r>
    <s v="b41416f9-315a-4a11-8e05-71aca7c7e7f1"/>
    <x v="7816"/>
    <n v="1101643003"/>
    <x v="154"/>
    <x v="0"/>
    <n v="643.05999999999995"/>
    <n v="4601.42"/>
    <s v="Bonus Payment"/>
    <x v="4"/>
    <x v="0"/>
    <s v="INR"/>
    <x v="4"/>
    <x v="1"/>
    <x v="3"/>
    <n v="28"/>
    <x v="1"/>
    <x v="0"/>
  </r>
  <r>
    <s v="c4677d9d-d1e5-40c3-8384-c39b356ed434"/>
    <x v="7817"/>
    <n v="8337753197"/>
    <x v="244"/>
    <x v="1"/>
    <n v="1849.51"/>
    <n v="6835.6"/>
    <s v="Freelance Payment"/>
    <x v="3"/>
    <x v="2"/>
    <s v="INR"/>
    <x v="0"/>
    <x v="5"/>
    <x v="7"/>
    <n v="9"/>
    <x v="5"/>
    <x v="0"/>
  </r>
  <r>
    <s v="205fee01-d57d-4041-ba5d-84530f06f9a8"/>
    <x v="7818"/>
    <n v="1448130389"/>
    <x v="263"/>
    <x v="0"/>
    <n v="1531.63"/>
    <n v="7536.38"/>
    <s v="Refund for Overcharge"/>
    <x v="1"/>
    <x v="1"/>
    <s v="INR"/>
    <x v="0"/>
    <x v="5"/>
    <x v="4"/>
    <n v="23"/>
    <x v="5"/>
    <x v="0"/>
  </r>
  <r>
    <s v="aa707c8f-b214-4929-82e4-cea48bc86c75"/>
    <x v="7819"/>
    <n v="8758529391"/>
    <x v="87"/>
    <x v="1"/>
    <n v="815.12"/>
    <n v="2557.94"/>
    <s v="Utility Bill Payment"/>
    <x v="5"/>
    <x v="2"/>
    <s v="INR"/>
    <x v="2"/>
    <x v="4"/>
    <x v="2"/>
    <n v="10"/>
    <x v="4"/>
    <x v="0"/>
  </r>
  <r>
    <s v="51fcd25d-9b3c-497a-ab75-129128863b67"/>
    <x v="7820"/>
    <n v="8259706299"/>
    <x v="240"/>
    <x v="0"/>
    <n v="2387.89"/>
    <n v="7543.46"/>
    <s v="Grocery Shopping"/>
    <x v="0"/>
    <x v="2"/>
    <s v="INR"/>
    <x v="0"/>
    <x v="1"/>
    <x v="8"/>
    <n v="4"/>
    <x v="1"/>
    <x v="0"/>
  </r>
  <r>
    <s v="a704538e-67e7-4a0e-9db8-2dd8d6f6d767"/>
    <x v="7821"/>
    <n v="2663172344"/>
    <x v="272"/>
    <x v="0"/>
    <n v="4317.57"/>
    <n v="6314.99"/>
    <s v="Online Shopping"/>
    <x v="4"/>
    <x v="1"/>
    <s v="INR"/>
    <x v="2"/>
    <x v="0"/>
    <x v="11"/>
    <n v="36"/>
    <x v="0"/>
    <x v="0"/>
  </r>
  <r>
    <s v="fb8d6df9-2d03-4d54-bc00-f17869651845"/>
    <x v="7822"/>
    <n v="3735277775"/>
    <x v="140"/>
    <x v="1"/>
    <n v="2785.44"/>
    <n v="7165.39"/>
    <s v="Online Shopping"/>
    <x v="3"/>
    <x v="0"/>
    <s v="INR"/>
    <x v="1"/>
    <x v="1"/>
    <x v="9"/>
    <n v="45"/>
    <x v="1"/>
    <x v="0"/>
  </r>
  <r>
    <s v="78dca282-40e6-4a94-9755-14b7a511bb02"/>
    <x v="7823"/>
    <n v="9046244120"/>
    <x v="291"/>
    <x v="1"/>
    <n v="1888.87"/>
    <n v="6178.51"/>
    <s v="Freelance Payment"/>
    <x v="1"/>
    <x v="1"/>
    <s v="INR"/>
    <x v="1"/>
    <x v="0"/>
    <x v="8"/>
    <n v="5"/>
    <x v="0"/>
    <x v="0"/>
  </r>
  <r>
    <s v="0b2ee357-0894-489b-8efa-dd0fb4eb25b8"/>
    <x v="7824"/>
    <n v="3463945216"/>
    <x v="276"/>
    <x v="1"/>
    <n v="2129.16"/>
    <n v="2085.38"/>
    <s v="Bonus Payment"/>
    <x v="0"/>
    <x v="2"/>
    <s v="INR"/>
    <x v="5"/>
    <x v="1"/>
    <x v="2"/>
    <n v="11"/>
    <x v="1"/>
    <x v="0"/>
  </r>
  <r>
    <s v="39cb8478-85a6-404f-88f8-80e0afa93e24"/>
    <x v="7825"/>
    <n v="2828248372"/>
    <x v="331"/>
    <x v="1"/>
    <n v="4103.6000000000004"/>
    <n v="2444.4899999999998"/>
    <s v="Freelance Payment"/>
    <x v="1"/>
    <x v="1"/>
    <s v="INR"/>
    <x v="4"/>
    <x v="2"/>
    <x v="8"/>
    <n v="1"/>
    <x v="2"/>
    <x v="0"/>
  </r>
  <r>
    <s v="3ffc5da5-b48c-48e9-a363-fef429e1e7f2"/>
    <x v="7826"/>
    <n v="1430066621"/>
    <x v="187"/>
    <x v="0"/>
    <n v="1474.92"/>
    <n v="5069.96"/>
    <s v="Grocery Shopping"/>
    <x v="1"/>
    <x v="0"/>
    <s v="INR"/>
    <x v="2"/>
    <x v="0"/>
    <x v="8"/>
    <n v="3"/>
    <x v="0"/>
    <x v="0"/>
  </r>
  <r>
    <s v="ceddfd8c-33c9-4fc7-9c2d-c9aabf58bf92"/>
    <x v="7827"/>
    <n v="6776231069"/>
    <x v="245"/>
    <x v="1"/>
    <n v="924.52"/>
    <n v="4420.3900000000003"/>
    <s v="Refund for Overcharge"/>
    <x v="3"/>
    <x v="1"/>
    <s v="INR"/>
    <x v="2"/>
    <x v="3"/>
    <x v="8"/>
    <n v="4"/>
    <x v="3"/>
    <x v="0"/>
  </r>
  <r>
    <s v="506dd811-294b-46b4-a0a3-be6025db3874"/>
    <x v="7828"/>
    <n v="6989889764"/>
    <x v="85"/>
    <x v="1"/>
    <n v="201.8"/>
    <n v="1059.05"/>
    <s v="Bonus Payment"/>
    <x v="0"/>
    <x v="1"/>
    <s v="INR"/>
    <x v="4"/>
    <x v="3"/>
    <x v="11"/>
    <n v="36"/>
    <x v="3"/>
    <x v="0"/>
  </r>
  <r>
    <s v="14f5cd5b-b5ee-4ee4-8559-2b2e4f9014ee"/>
    <x v="3817"/>
    <n v="5443751149"/>
    <x v="270"/>
    <x v="1"/>
    <n v="1994.41"/>
    <n v="7846.74"/>
    <s v="Refund from Retailer"/>
    <x v="2"/>
    <x v="2"/>
    <s v="INR"/>
    <x v="5"/>
    <x v="2"/>
    <x v="5"/>
    <n v="21"/>
    <x v="2"/>
    <x v="0"/>
  </r>
  <r>
    <s v="caf27960-e7e9-47ef-8360-ad641e938376"/>
    <x v="7829"/>
    <n v="2724698926"/>
    <x v="280"/>
    <x v="0"/>
    <n v="4865.43"/>
    <n v="7814.19"/>
    <s v="Freelance Payment"/>
    <x v="5"/>
    <x v="1"/>
    <s v="INR"/>
    <x v="3"/>
    <x v="2"/>
    <x v="11"/>
    <n v="38"/>
    <x v="2"/>
    <x v="1"/>
  </r>
  <r>
    <s v="30a46257-61ab-4d45-8b90-c73c5bf1e81d"/>
    <x v="7830"/>
    <n v="7508144780"/>
    <x v="245"/>
    <x v="0"/>
    <n v="777.51"/>
    <n v="1621.84"/>
    <s v="Salary Deposit"/>
    <x v="2"/>
    <x v="1"/>
    <s v="INR"/>
    <x v="2"/>
    <x v="3"/>
    <x v="8"/>
    <n v="4"/>
    <x v="3"/>
    <x v="0"/>
  </r>
  <r>
    <s v="d8eef0c5-0ed6-4d3d-9773-4970975e9d4c"/>
    <x v="7831"/>
    <n v="1394797380"/>
    <x v="121"/>
    <x v="0"/>
    <n v="806.25"/>
    <n v="3173.01"/>
    <s v="Online Shopping"/>
    <x v="1"/>
    <x v="2"/>
    <s v="INR"/>
    <x v="0"/>
    <x v="5"/>
    <x v="11"/>
    <n v="38"/>
    <x v="5"/>
    <x v="0"/>
  </r>
  <r>
    <s v="a93d90df-15f1-46f3-b680-e442b8d05088"/>
    <x v="7832"/>
    <n v="3291915680"/>
    <x v="225"/>
    <x v="1"/>
    <n v="2711.06"/>
    <n v="6641.88"/>
    <s v="Client Payment"/>
    <x v="4"/>
    <x v="1"/>
    <s v="INR"/>
    <x v="3"/>
    <x v="0"/>
    <x v="9"/>
    <n v="48"/>
    <x v="0"/>
    <x v="0"/>
  </r>
  <r>
    <s v="b9602a98-167f-43ad-be01-dce2cf0e0def"/>
    <x v="1465"/>
    <n v="6498193926"/>
    <x v="20"/>
    <x v="0"/>
    <n v="835.14"/>
    <n v="5452.63"/>
    <s v="Bonus Payment"/>
    <x v="2"/>
    <x v="2"/>
    <s v="INR"/>
    <x v="5"/>
    <x v="1"/>
    <x v="7"/>
    <n v="7"/>
    <x v="1"/>
    <x v="0"/>
  </r>
  <r>
    <s v="7fb40327-8b16-46fb-ab48-dbc938444d1b"/>
    <x v="7833"/>
    <n v="7654573581"/>
    <x v="259"/>
    <x v="1"/>
    <n v="2006.32"/>
    <n v="9285.85"/>
    <s v="Refund for Overcharge"/>
    <x v="5"/>
    <x v="1"/>
    <s v="INR"/>
    <x v="4"/>
    <x v="5"/>
    <x v="4"/>
    <n v="25"/>
    <x v="5"/>
    <x v="0"/>
  </r>
  <r>
    <s v="59de322e-e4a0-4536-8665-f6a4b81b0445"/>
    <x v="5347"/>
    <n v="1770141401"/>
    <x v="61"/>
    <x v="1"/>
    <n v="519.1"/>
    <n v="7677.35"/>
    <s v="Refund for Overcharge"/>
    <x v="2"/>
    <x v="1"/>
    <s v="INR"/>
    <x v="1"/>
    <x v="2"/>
    <x v="0"/>
    <n v="17"/>
    <x v="2"/>
    <x v="0"/>
  </r>
  <r>
    <s v="4910863c-3f0d-4bd2-8405-d2ef099c74b1"/>
    <x v="7834"/>
    <n v="7720447108"/>
    <x v="194"/>
    <x v="1"/>
    <n v="1529.68"/>
    <n v="1535.68"/>
    <s v="Client Payment"/>
    <x v="0"/>
    <x v="0"/>
    <s v="INR"/>
    <x v="2"/>
    <x v="3"/>
    <x v="0"/>
    <n v="15"/>
    <x v="3"/>
    <x v="0"/>
  </r>
  <r>
    <s v="c4994de6-8a8e-4b28-afc8-10fc3c3c360e"/>
    <x v="7835"/>
    <n v="1335235558"/>
    <x v="314"/>
    <x v="0"/>
    <n v="3818.92"/>
    <n v="1275.99"/>
    <s v="Client Payment"/>
    <x v="4"/>
    <x v="0"/>
    <s v="INR"/>
    <x v="1"/>
    <x v="6"/>
    <x v="1"/>
    <n v="35"/>
    <x v="6"/>
    <x v="0"/>
  </r>
  <r>
    <s v="ccce84ae-eaa6-4438-a3c2-de46f78e400c"/>
    <x v="7836"/>
    <n v="4708580741"/>
    <x v="200"/>
    <x v="0"/>
    <n v="3968.3"/>
    <n v="3439.83"/>
    <s v="Utility Bill Payment"/>
    <x v="3"/>
    <x v="2"/>
    <s v="INR"/>
    <x v="1"/>
    <x v="6"/>
    <x v="1"/>
    <n v="32"/>
    <x v="6"/>
    <x v="0"/>
  </r>
  <r>
    <s v="d6f0c582-db3a-490f-a8d2-3680071bb25b"/>
    <x v="7837"/>
    <n v="6636944878"/>
    <x v="77"/>
    <x v="1"/>
    <n v="259.72000000000003"/>
    <n v="4205.26"/>
    <s v="Utility Bill Payment"/>
    <x v="1"/>
    <x v="1"/>
    <s v="INR"/>
    <x v="4"/>
    <x v="3"/>
    <x v="2"/>
    <n v="12"/>
    <x v="3"/>
    <x v="0"/>
  </r>
  <r>
    <s v="1f749e89-b6ca-4a5b-98e9-3738b238a528"/>
    <x v="7838"/>
    <n v="9183561412"/>
    <x v="248"/>
    <x v="1"/>
    <n v="2270.42"/>
    <n v="6386.54"/>
    <s v="Salary Deposit"/>
    <x v="5"/>
    <x v="0"/>
    <s v="INR"/>
    <x v="1"/>
    <x v="3"/>
    <x v="6"/>
    <n v="41"/>
    <x v="3"/>
    <x v="0"/>
  </r>
  <r>
    <s v="cb3bc8e7-0dbb-4aaf-b1ed-d36805c4e920"/>
    <x v="7839"/>
    <n v="3200817401"/>
    <x v="19"/>
    <x v="0"/>
    <n v="580.79"/>
    <n v="519.96"/>
    <s v="Refund from Retailer"/>
    <x v="5"/>
    <x v="1"/>
    <s v="INR"/>
    <x v="4"/>
    <x v="2"/>
    <x v="8"/>
    <n v="4"/>
    <x v="2"/>
    <x v="0"/>
  </r>
  <r>
    <s v="b9805ff5-7489-4a01-9ff6-b4841bb2b687"/>
    <x v="7840"/>
    <n v="9090223487"/>
    <x v="291"/>
    <x v="0"/>
    <n v="2629.88"/>
    <n v="771.21"/>
    <s v="Freelance Payment"/>
    <x v="5"/>
    <x v="2"/>
    <s v="INR"/>
    <x v="0"/>
    <x v="0"/>
    <x v="8"/>
    <n v="5"/>
    <x v="0"/>
    <x v="0"/>
  </r>
  <r>
    <s v="69a1efc7-b591-4f85-bae5-808e25ec8c9d"/>
    <x v="7841"/>
    <n v="4841920297"/>
    <x v="166"/>
    <x v="0"/>
    <n v="1777.79"/>
    <n v="2248.35"/>
    <s v="Dinner at Restaurant"/>
    <x v="0"/>
    <x v="0"/>
    <s v="INR"/>
    <x v="5"/>
    <x v="4"/>
    <x v="7"/>
    <n v="6"/>
    <x v="4"/>
    <x v="0"/>
  </r>
  <r>
    <s v="b033ea94-4adb-4c71-ad41-d47c5312c3f0"/>
    <x v="7842"/>
    <n v="6860759874"/>
    <x v="226"/>
    <x v="0"/>
    <n v="1317.87"/>
    <n v="2682.37"/>
    <s v="Dinner at Restaurant"/>
    <x v="5"/>
    <x v="2"/>
    <s v="INR"/>
    <x v="1"/>
    <x v="6"/>
    <x v="8"/>
    <n v="3"/>
    <x v="6"/>
    <x v="0"/>
  </r>
  <r>
    <s v="378a17b6-c323-47c9-a820-b6b75d09b7ba"/>
    <x v="7843"/>
    <n v="1175767580"/>
    <x v="311"/>
    <x v="1"/>
    <n v="3310.25"/>
    <n v="8113.27"/>
    <s v="Salary Deposit"/>
    <x v="4"/>
    <x v="2"/>
    <s v="INR"/>
    <x v="4"/>
    <x v="2"/>
    <x v="2"/>
    <n v="13"/>
    <x v="2"/>
    <x v="0"/>
  </r>
  <r>
    <s v="cddb838a-aa29-461e-b7af-af9809638fd6"/>
    <x v="7844"/>
    <n v="5275311022"/>
    <x v="141"/>
    <x v="0"/>
    <n v="4135.37"/>
    <n v="2701.14"/>
    <s v="Refund from Retailer"/>
    <x v="0"/>
    <x v="0"/>
    <s v="INR"/>
    <x v="3"/>
    <x v="3"/>
    <x v="9"/>
    <n v="48"/>
    <x v="3"/>
    <x v="0"/>
  </r>
  <r>
    <s v="56ff1e3b-7769-4b06-8621-dd182caeb969"/>
    <x v="7845"/>
    <n v="5819223713"/>
    <x v="86"/>
    <x v="0"/>
    <n v="1963.58"/>
    <n v="7727.42"/>
    <s v="Salary Deposit"/>
    <x v="1"/>
    <x v="2"/>
    <s v="INR"/>
    <x v="2"/>
    <x v="4"/>
    <x v="6"/>
    <n v="43"/>
    <x v="4"/>
    <x v="0"/>
  </r>
  <r>
    <s v="84899c29-2450-49a0-903c-05ec14a604f9"/>
    <x v="7846"/>
    <n v="1284072035"/>
    <x v="50"/>
    <x v="0"/>
    <n v="1381.05"/>
    <n v="7599.58"/>
    <s v="Refund for Overcharge"/>
    <x v="1"/>
    <x v="0"/>
    <s v="INR"/>
    <x v="0"/>
    <x v="0"/>
    <x v="5"/>
    <n v="22"/>
    <x v="0"/>
    <x v="0"/>
  </r>
  <r>
    <s v="6787afcb-88a6-418a-bc99-11e7ad9a4412"/>
    <x v="7847"/>
    <n v="9559196599"/>
    <x v="81"/>
    <x v="1"/>
    <n v="1297.82"/>
    <n v="6075.24"/>
    <s v="Online Shopping"/>
    <x v="5"/>
    <x v="2"/>
    <s v="INR"/>
    <x v="5"/>
    <x v="6"/>
    <x v="3"/>
    <n v="30"/>
    <x v="6"/>
    <x v="0"/>
  </r>
  <r>
    <s v="13e8e10f-add9-420d-a80e-eef6756f38cd"/>
    <x v="7848"/>
    <n v="5093299401"/>
    <x v="334"/>
    <x v="0"/>
    <n v="4557.8900000000003"/>
    <n v="1009.97"/>
    <s v="Bonus Payment"/>
    <x v="4"/>
    <x v="1"/>
    <s v="INR"/>
    <x v="0"/>
    <x v="5"/>
    <x v="3"/>
    <n v="29"/>
    <x v="5"/>
    <x v="1"/>
  </r>
  <r>
    <s v="fad0f902-8fca-4872-9dc8-89b17b6e2e3d"/>
    <x v="7849"/>
    <n v="1797559676"/>
    <x v="169"/>
    <x v="0"/>
    <n v="4623.17"/>
    <n v="3073.74"/>
    <s v="Salary Deposit"/>
    <x v="3"/>
    <x v="0"/>
    <s v="INR"/>
    <x v="4"/>
    <x v="2"/>
    <x v="7"/>
    <n v="9"/>
    <x v="2"/>
    <x v="1"/>
  </r>
  <r>
    <s v="d88189ac-c170-419d-9a33-b100d4782f41"/>
    <x v="7850"/>
    <n v="9723672641"/>
    <x v="185"/>
    <x v="0"/>
    <n v="1517.73"/>
    <n v="3003"/>
    <s v="Client Payment"/>
    <x v="0"/>
    <x v="1"/>
    <s v="INR"/>
    <x v="4"/>
    <x v="5"/>
    <x v="9"/>
    <n v="47"/>
    <x v="5"/>
    <x v="0"/>
  </r>
  <r>
    <s v="8e4d1557-45a7-4334-a32c-7f8e1d990ebc"/>
    <x v="7851"/>
    <n v="7016783707"/>
    <x v="189"/>
    <x v="0"/>
    <n v="4014.11"/>
    <n v="3338.44"/>
    <s v="Grocery Shopping"/>
    <x v="0"/>
    <x v="0"/>
    <s v="INR"/>
    <x v="4"/>
    <x v="6"/>
    <x v="5"/>
    <n v="22"/>
    <x v="6"/>
    <x v="0"/>
  </r>
  <r>
    <s v="3a39147b-d932-49eb-ad65-c9c1baa9d33e"/>
    <x v="7852"/>
    <n v="1183251278"/>
    <x v="102"/>
    <x v="0"/>
    <n v="4629.63"/>
    <n v="7689.74"/>
    <s v="Bonus Payment"/>
    <x v="4"/>
    <x v="0"/>
    <s v="INR"/>
    <x v="3"/>
    <x v="1"/>
    <x v="0"/>
    <n v="16"/>
    <x v="1"/>
    <x v="1"/>
  </r>
  <r>
    <s v="9a9edc3e-30da-4e1d-8f56-69a416783b78"/>
    <x v="7853"/>
    <n v="8823025586"/>
    <x v="281"/>
    <x v="0"/>
    <n v="1363.88"/>
    <n v="6976.06"/>
    <s v="Salary Deposit"/>
    <x v="1"/>
    <x v="1"/>
    <s v="INR"/>
    <x v="0"/>
    <x v="4"/>
    <x v="11"/>
    <n v="39"/>
    <x v="4"/>
    <x v="0"/>
  </r>
  <r>
    <s v="e93ba194-68be-4148-8799-b3ef949d3efc"/>
    <x v="7854"/>
    <n v="9462598107"/>
    <x v="89"/>
    <x v="0"/>
    <n v="255.86"/>
    <n v="2746.72"/>
    <s v="Dinner at Restaurant"/>
    <x v="5"/>
    <x v="0"/>
    <s v="INR"/>
    <x v="1"/>
    <x v="6"/>
    <x v="9"/>
    <n v="47"/>
    <x v="6"/>
    <x v="0"/>
  </r>
  <r>
    <s v="09af53f7-4a13-4ea8-b811-5182b405be55"/>
    <x v="7855"/>
    <n v="5274819724"/>
    <x v="109"/>
    <x v="0"/>
    <n v="3220.06"/>
    <n v="5534.13"/>
    <s v="Client Payment"/>
    <x v="1"/>
    <x v="1"/>
    <s v="INR"/>
    <x v="2"/>
    <x v="3"/>
    <x v="3"/>
    <n v="29"/>
    <x v="3"/>
    <x v="0"/>
  </r>
  <r>
    <s v="49dcc114-f57b-44f1-a34a-5d1105c66a3f"/>
    <x v="7856"/>
    <n v="8212885433"/>
    <x v="186"/>
    <x v="0"/>
    <n v="788.7"/>
    <n v="2811.21"/>
    <s v="Utility Bill Payment"/>
    <x v="5"/>
    <x v="2"/>
    <s v="INR"/>
    <x v="2"/>
    <x v="3"/>
    <x v="11"/>
    <n v="38"/>
    <x v="3"/>
    <x v="0"/>
  </r>
  <r>
    <s v="408fee48-5731-4581-9392-d11c2bc03d71"/>
    <x v="7857"/>
    <n v="1034068821"/>
    <x v="108"/>
    <x v="1"/>
    <n v="162.28"/>
    <n v="6111.42"/>
    <s v="Freelance Payment"/>
    <x v="1"/>
    <x v="0"/>
    <s v="INR"/>
    <x v="1"/>
    <x v="2"/>
    <x v="11"/>
    <n v="36"/>
    <x v="2"/>
    <x v="0"/>
  </r>
  <r>
    <s v="ea64a45e-6888-48ca-931d-9038e1cc3d45"/>
    <x v="7858"/>
    <n v="7478253458"/>
    <x v="64"/>
    <x v="1"/>
    <n v="1911.21"/>
    <n v="6720.67"/>
    <s v="Freelance Payment"/>
    <x v="4"/>
    <x v="2"/>
    <s v="INR"/>
    <x v="3"/>
    <x v="2"/>
    <x v="5"/>
    <n v="22"/>
    <x v="2"/>
    <x v="0"/>
  </r>
  <r>
    <s v="47e4e95a-a97e-4da1-b866-4de5a36cbf6f"/>
    <x v="7859"/>
    <n v="4779470775"/>
    <x v="29"/>
    <x v="1"/>
    <n v="3333.35"/>
    <n v="3778.34"/>
    <s v="Refund from Retailer"/>
    <x v="5"/>
    <x v="2"/>
    <s v="INR"/>
    <x v="3"/>
    <x v="6"/>
    <x v="6"/>
    <n v="44"/>
    <x v="6"/>
    <x v="0"/>
  </r>
  <r>
    <s v="6a91f724-2e60-4488-891e-8f0fa0576428"/>
    <x v="7860"/>
    <n v="3421737230"/>
    <x v="142"/>
    <x v="0"/>
    <n v="3478.5"/>
    <n v="8055.34"/>
    <s v="Refund from Retailer"/>
    <x v="0"/>
    <x v="2"/>
    <s v="INR"/>
    <x v="1"/>
    <x v="0"/>
    <x v="2"/>
    <n v="13"/>
    <x v="0"/>
    <x v="0"/>
  </r>
  <r>
    <s v="75c6a540-e2d6-4f08-acb2-e74b31d60b2c"/>
    <x v="7861"/>
    <n v="2123086037"/>
    <x v="172"/>
    <x v="0"/>
    <n v="3986.86"/>
    <n v="8044.04"/>
    <s v="Refund for Overcharge"/>
    <x v="5"/>
    <x v="2"/>
    <s v="INR"/>
    <x v="4"/>
    <x v="4"/>
    <x v="5"/>
    <n v="19"/>
    <x v="4"/>
    <x v="0"/>
  </r>
  <r>
    <s v="fff9ca79-cd45-4fef-b4e5-636e05d7699e"/>
    <x v="7862"/>
    <n v="3181974463"/>
    <x v="116"/>
    <x v="0"/>
    <n v="2616.9899999999998"/>
    <n v="3577.73"/>
    <s v="Bonus Payment"/>
    <x v="1"/>
    <x v="2"/>
    <s v="INR"/>
    <x v="4"/>
    <x v="1"/>
    <x v="11"/>
    <n v="39"/>
    <x v="1"/>
    <x v="0"/>
  </r>
  <r>
    <s v="a9704546-c388-4bd4-a840-ca65ef73737f"/>
    <x v="7863"/>
    <n v="2633136835"/>
    <x v="298"/>
    <x v="1"/>
    <n v="3952.44"/>
    <n v="4337.22"/>
    <s v="Refund for Overcharge"/>
    <x v="2"/>
    <x v="1"/>
    <s v="INR"/>
    <x v="3"/>
    <x v="5"/>
    <x v="1"/>
    <n v="35"/>
    <x v="5"/>
    <x v="0"/>
  </r>
  <r>
    <s v="ad391d2b-e66a-42b2-b6dc-815630915e9b"/>
    <x v="7864"/>
    <n v="1448011611"/>
    <x v="331"/>
    <x v="1"/>
    <n v="4181.62"/>
    <n v="8073.9"/>
    <s v="Salary Deposit"/>
    <x v="2"/>
    <x v="0"/>
    <s v="INR"/>
    <x v="3"/>
    <x v="2"/>
    <x v="8"/>
    <n v="1"/>
    <x v="2"/>
    <x v="0"/>
  </r>
  <r>
    <s v="995c1a31-3cf6-46c0-81a4-a47f23cf1a07"/>
    <x v="7865"/>
    <n v="4789119446"/>
    <x v="199"/>
    <x v="1"/>
    <n v="2513.16"/>
    <n v="1635.26"/>
    <s v="Utility Bill Payment"/>
    <x v="3"/>
    <x v="0"/>
    <s v="INR"/>
    <x v="4"/>
    <x v="4"/>
    <x v="8"/>
    <n v="2"/>
    <x v="4"/>
    <x v="0"/>
  </r>
  <r>
    <s v="d8cf771d-5fb2-4e39-b35f-54bf017cb8fa"/>
    <x v="4661"/>
    <n v="7212140242"/>
    <x v="259"/>
    <x v="1"/>
    <n v="4091.93"/>
    <n v="6354.6"/>
    <s v="Dinner at Restaurant"/>
    <x v="3"/>
    <x v="1"/>
    <s v="INR"/>
    <x v="0"/>
    <x v="5"/>
    <x v="4"/>
    <n v="25"/>
    <x v="5"/>
    <x v="0"/>
  </r>
  <r>
    <s v="d2bcba79-4e78-4e8d-9374-c0204f9a302e"/>
    <x v="7866"/>
    <n v="2563475937"/>
    <x v="141"/>
    <x v="0"/>
    <n v="4428.93"/>
    <n v="1887.95"/>
    <s v="Refund from Retailer"/>
    <x v="4"/>
    <x v="2"/>
    <s v="INR"/>
    <x v="0"/>
    <x v="3"/>
    <x v="9"/>
    <n v="48"/>
    <x v="3"/>
    <x v="0"/>
  </r>
  <r>
    <s v="348980b4-44cb-4dcf-93be-87f34c10a645"/>
    <x v="5118"/>
    <n v="7954276931"/>
    <x v="209"/>
    <x v="0"/>
    <n v="1852.64"/>
    <n v="6905.04"/>
    <s v="Freelance Payment"/>
    <x v="5"/>
    <x v="1"/>
    <s v="INR"/>
    <x v="3"/>
    <x v="4"/>
    <x v="9"/>
    <n v="48"/>
    <x v="4"/>
    <x v="0"/>
  </r>
  <r>
    <s v="b59b5ddf-d16f-4762-bbd1-16160cff46f3"/>
    <x v="7867"/>
    <n v="4511016245"/>
    <x v="104"/>
    <x v="0"/>
    <n v="1093.99"/>
    <n v="9714.11"/>
    <s v="Grocery Shopping"/>
    <x v="3"/>
    <x v="0"/>
    <s v="INR"/>
    <x v="0"/>
    <x v="0"/>
    <x v="3"/>
    <n v="30"/>
    <x v="0"/>
    <x v="0"/>
  </r>
  <r>
    <s v="de225be0-559f-4fd2-a4a4-b60e3bc4acc2"/>
    <x v="7868"/>
    <n v="7203225977"/>
    <x v="90"/>
    <x v="1"/>
    <n v="256.95999999999998"/>
    <n v="5833.72"/>
    <s v="Refund from Retailer"/>
    <x v="1"/>
    <x v="0"/>
    <s v="INR"/>
    <x v="5"/>
    <x v="3"/>
    <x v="9"/>
    <n v="44"/>
    <x v="3"/>
    <x v="0"/>
  </r>
  <r>
    <s v="94ac1a66-99df-4a3e-a204-e0f8f755a81c"/>
    <x v="7869"/>
    <n v="3144587143"/>
    <x v="67"/>
    <x v="0"/>
    <n v="4383.01"/>
    <n v="875.03"/>
    <s v="Refund for Overcharge"/>
    <x v="1"/>
    <x v="1"/>
    <s v="INR"/>
    <x v="3"/>
    <x v="1"/>
    <x v="2"/>
    <n v="12"/>
    <x v="1"/>
    <x v="0"/>
  </r>
  <r>
    <s v="7b8f0448-70f7-48c3-b0d2-72242754f241"/>
    <x v="7870"/>
    <n v="6181533956"/>
    <x v="130"/>
    <x v="0"/>
    <n v="2739.99"/>
    <n v="9605.6200000000008"/>
    <s v="Refund for Overcharge"/>
    <x v="2"/>
    <x v="2"/>
    <s v="INR"/>
    <x v="4"/>
    <x v="0"/>
    <x v="2"/>
    <n v="10"/>
    <x v="0"/>
    <x v="0"/>
  </r>
  <r>
    <s v="665d5414-073e-4cfd-b2d0-9e80d392f492"/>
    <x v="7871"/>
    <n v="9254680248"/>
    <x v="11"/>
    <x v="1"/>
    <n v="3921.63"/>
    <n v="6149.31"/>
    <s v="Refund from Retailer"/>
    <x v="1"/>
    <x v="1"/>
    <s v="INR"/>
    <x v="2"/>
    <x v="0"/>
    <x v="4"/>
    <n v="23"/>
    <x v="0"/>
    <x v="0"/>
  </r>
  <r>
    <s v="3febf5a3-437e-46d3-8a6a-f71169fac659"/>
    <x v="7872"/>
    <n v="1943256728"/>
    <x v="325"/>
    <x v="1"/>
    <n v="4436.91"/>
    <n v="5923.65"/>
    <s v="Utility Bill Payment"/>
    <x v="4"/>
    <x v="0"/>
    <s v="INR"/>
    <x v="2"/>
    <x v="3"/>
    <x v="7"/>
    <n v="8"/>
    <x v="3"/>
    <x v="0"/>
  </r>
  <r>
    <s v="fdc31abd-3c0c-42f3-9625-48ace93b6e55"/>
    <x v="7873"/>
    <n v="9366005901"/>
    <x v="52"/>
    <x v="1"/>
    <n v="4074.8"/>
    <n v="4807.58"/>
    <s v="Salary Deposit"/>
    <x v="2"/>
    <x v="2"/>
    <s v="INR"/>
    <x v="0"/>
    <x v="2"/>
    <x v="2"/>
    <n v="10"/>
    <x v="2"/>
    <x v="0"/>
  </r>
  <r>
    <s v="70e15ce5-7862-41b1-a157-d6a7079eb1f7"/>
    <x v="7874"/>
    <n v="5292829172"/>
    <x v="213"/>
    <x v="1"/>
    <n v="2011.61"/>
    <n v="3518.77"/>
    <s v="Bonus Payment"/>
    <x v="4"/>
    <x v="0"/>
    <s v="INR"/>
    <x v="0"/>
    <x v="1"/>
    <x v="6"/>
    <n v="41"/>
    <x v="1"/>
    <x v="0"/>
  </r>
  <r>
    <s v="40d276a6-0ee3-45a5-9721-f41ae6e9495f"/>
    <x v="166"/>
    <n v="4114750714"/>
    <x v="248"/>
    <x v="0"/>
    <n v="4327.0600000000004"/>
    <n v="9671.36"/>
    <s v="Online Shopping"/>
    <x v="5"/>
    <x v="2"/>
    <s v="INR"/>
    <x v="1"/>
    <x v="3"/>
    <x v="6"/>
    <n v="41"/>
    <x v="3"/>
    <x v="0"/>
  </r>
  <r>
    <s v="ab55e8cf-2bee-4d5f-a84e-c237c541533b"/>
    <x v="7875"/>
    <n v="4109812546"/>
    <x v="279"/>
    <x v="0"/>
    <n v="3554.43"/>
    <n v="3897.13"/>
    <s v="Freelance Payment"/>
    <x v="3"/>
    <x v="1"/>
    <s v="INR"/>
    <x v="4"/>
    <x v="5"/>
    <x v="2"/>
    <n v="12"/>
    <x v="5"/>
    <x v="0"/>
  </r>
  <r>
    <s v="ccbd0841-3051-453e-91a1-9c8f23ee086e"/>
    <x v="7876"/>
    <n v="8889565380"/>
    <x v="178"/>
    <x v="0"/>
    <n v="4831.1400000000003"/>
    <n v="7236.6"/>
    <s v="Grocery Shopping"/>
    <x v="3"/>
    <x v="0"/>
    <s v="INR"/>
    <x v="3"/>
    <x v="0"/>
    <x v="6"/>
    <n v="43"/>
    <x v="0"/>
    <x v="1"/>
  </r>
  <r>
    <s v="4b4ec78f-6644-44be-a644-c17eff0dc07e"/>
    <x v="7877"/>
    <n v="2292124086"/>
    <x v="299"/>
    <x v="1"/>
    <n v="136.83000000000001"/>
    <n v="9892.4"/>
    <s v="Refund for Overcharge"/>
    <x v="0"/>
    <x v="1"/>
    <s v="INR"/>
    <x v="3"/>
    <x v="5"/>
    <x v="7"/>
    <n v="7"/>
    <x v="5"/>
    <x v="0"/>
  </r>
  <r>
    <s v="1b7c749c-62f6-4a72-ad97-2ee4ce5502d1"/>
    <x v="7878"/>
    <n v="9011521018"/>
    <x v="18"/>
    <x v="0"/>
    <n v="3854.28"/>
    <n v="3763.61"/>
    <s v="Bonus Payment"/>
    <x v="5"/>
    <x v="2"/>
    <s v="INR"/>
    <x v="0"/>
    <x v="4"/>
    <x v="7"/>
    <n v="5"/>
    <x v="4"/>
    <x v="0"/>
  </r>
  <r>
    <s v="2456b940-02f8-4d5e-aae0-0ae2f20c967f"/>
    <x v="7879"/>
    <n v="6647913291"/>
    <x v="159"/>
    <x v="1"/>
    <n v="2545.94"/>
    <n v="6310.67"/>
    <s v="Refund for Overcharge"/>
    <x v="0"/>
    <x v="0"/>
    <s v="INR"/>
    <x v="2"/>
    <x v="0"/>
    <x v="6"/>
    <n v="44"/>
    <x v="0"/>
    <x v="0"/>
  </r>
  <r>
    <s v="33851bd1-a46a-43aa-a3a7-7b32b8d1fb90"/>
    <x v="2057"/>
    <n v="7337433368"/>
    <x v="247"/>
    <x v="1"/>
    <n v="3788.92"/>
    <n v="8099.87"/>
    <s v="Bonus Payment"/>
    <x v="3"/>
    <x v="1"/>
    <s v="INR"/>
    <x v="2"/>
    <x v="2"/>
    <x v="6"/>
    <n v="43"/>
    <x v="2"/>
    <x v="0"/>
  </r>
  <r>
    <s v="ff94fd52-6822-459c-ab82-68e78738f403"/>
    <x v="7880"/>
    <n v="5683855750"/>
    <x v="131"/>
    <x v="1"/>
    <n v="3322.83"/>
    <n v="3491.12"/>
    <s v="Utility Bill Payment"/>
    <x v="1"/>
    <x v="1"/>
    <s v="INR"/>
    <x v="5"/>
    <x v="5"/>
    <x v="11"/>
    <n v="37"/>
    <x v="5"/>
    <x v="0"/>
  </r>
  <r>
    <s v="f9130e4b-b419-4147-a50e-4c6154eaf7cd"/>
    <x v="4563"/>
    <n v="8640056188"/>
    <x v="168"/>
    <x v="0"/>
    <n v="1835.49"/>
    <n v="3571.4"/>
    <s v="Refund for Overcharge"/>
    <x v="2"/>
    <x v="2"/>
    <s v="INR"/>
    <x v="0"/>
    <x v="6"/>
    <x v="4"/>
    <n v="26"/>
    <x v="6"/>
    <x v="0"/>
  </r>
  <r>
    <s v="a8e13636-4e62-4f8c-9386-ae504971b9e8"/>
    <x v="7881"/>
    <n v="3676663363"/>
    <x v="141"/>
    <x v="0"/>
    <n v="4710.8900000000003"/>
    <n v="2040.63"/>
    <s v="Salary Deposit"/>
    <x v="5"/>
    <x v="2"/>
    <s v="INR"/>
    <x v="5"/>
    <x v="3"/>
    <x v="9"/>
    <n v="48"/>
    <x v="3"/>
    <x v="1"/>
  </r>
  <r>
    <s v="919154d5-4270-4ded-8710-15b52ad23055"/>
    <x v="7882"/>
    <n v="9978550886"/>
    <x v="63"/>
    <x v="1"/>
    <n v="3336.25"/>
    <n v="7925.18"/>
    <s v="Refund from Retailer"/>
    <x v="3"/>
    <x v="2"/>
    <s v="INR"/>
    <x v="5"/>
    <x v="3"/>
    <x v="6"/>
    <n v="40"/>
    <x v="3"/>
    <x v="0"/>
  </r>
  <r>
    <s v="c86104e5-ddff-4188-972a-83f7eb7d8ec6"/>
    <x v="7883"/>
    <n v="6208321059"/>
    <x v="321"/>
    <x v="1"/>
    <n v="1441.33"/>
    <n v="1829.13"/>
    <s v="Salary Deposit"/>
    <x v="3"/>
    <x v="0"/>
    <s v="INR"/>
    <x v="4"/>
    <x v="0"/>
    <x v="7"/>
    <n v="9"/>
    <x v="0"/>
    <x v="0"/>
  </r>
  <r>
    <s v="46edf2fb-9425-4065-a8e1-7b1b0d5899dd"/>
    <x v="7884"/>
    <n v="9692790369"/>
    <x v="90"/>
    <x v="1"/>
    <n v="2366.08"/>
    <n v="8036.31"/>
    <s v="Grocery Shopping"/>
    <x v="2"/>
    <x v="2"/>
    <s v="INR"/>
    <x v="5"/>
    <x v="3"/>
    <x v="9"/>
    <n v="44"/>
    <x v="3"/>
    <x v="0"/>
  </r>
  <r>
    <s v="49c8cc81-ef47-4473-94d1-0b718cd6161d"/>
    <x v="4189"/>
    <n v="2501944946"/>
    <x v="170"/>
    <x v="0"/>
    <n v="2545.86"/>
    <n v="570.66999999999996"/>
    <s v="Salary Deposit"/>
    <x v="1"/>
    <x v="2"/>
    <s v="INR"/>
    <x v="4"/>
    <x v="2"/>
    <x v="5"/>
    <n v="19"/>
    <x v="2"/>
    <x v="0"/>
  </r>
  <r>
    <s v="51f633ca-a83f-4f91-a208-9200d7408037"/>
    <x v="7885"/>
    <n v="2816707973"/>
    <x v="48"/>
    <x v="1"/>
    <n v="2285.9299999999998"/>
    <n v="1215.82"/>
    <s v="Bonus Payment"/>
    <x v="1"/>
    <x v="2"/>
    <s v="INR"/>
    <x v="5"/>
    <x v="0"/>
    <x v="4"/>
    <n v="26"/>
    <x v="0"/>
    <x v="0"/>
  </r>
  <r>
    <s v="9f5440cf-785e-4674-bb52-c5f6bcbe70f4"/>
    <x v="7886"/>
    <n v="2564822406"/>
    <x v="313"/>
    <x v="0"/>
    <n v="3983.53"/>
    <n v="7240.74"/>
    <s v="Dinner at Restaurant"/>
    <x v="4"/>
    <x v="2"/>
    <s v="INR"/>
    <x v="1"/>
    <x v="5"/>
    <x v="9"/>
    <n v="46"/>
    <x v="5"/>
    <x v="0"/>
  </r>
  <r>
    <s v="bbd5c3d0-2811-44b2-b7b3-1a04cc8aeaee"/>
    <x v="7887"/>
    <n v="4074970624"/>
    <x v="318"/>
    <x v="0"/>
    <n v="2029.28"/>
    <n v="6717.9"/>
    <s v="Refund for Overcharge"/>
    <x v="1"/>
    <x v="1"/>
    <s v="INR"/>
    <x v="5"/>
    <x v="1"/>
    <x v="6"/>
    <n v="40"/>
    <x v="1"/>
    <x v="0"/>
  </r>
  <r>
    <s v="310df86a-26cb-4613-b6c8-d877e629db3a"/>
    <x v="7888"/>
    <n v="6530759550"/>
    <x v="188"/>
    <x v="1"/>
    <n v="4395.55"/>
    <n v="5344.87"/>
    <s v="Freelance Payment"/>
    <x v="4"/>
    <x v="2"/>
    <s v="INR"/>
    <x v="5"/>
    <x v="3"/>
    <x v="8"/>
    <n v="3"/>
    <x v="3"/>
    <x v="0"/>
  </r>
  <r>
    <s v="f7a18f53-f330-4109-8ca7-e1d6293e4f1a"/>
    <x v="7889"/>
    <n v="6761033394"/>
    <x v="257"/>
    <x v="0"/>
    <n v="4408.71"/>
    <n v="9257.68"/>
    <s v="Client Payment"/>
    <x v="3"/>
    <x v="1"/>
    <s v="INR"/>
    <x v="4"/>
    <x v="6"/>
    <x v="3"/>
    <n v="31"/>
    <x v="6"/>
    <x v="0"/>
  </r>
  <r>
    <s v="bf99f495-2693-4bbf-ae6c-733169f00ba0"/>
    <x v="7890"/>
    <n v="8070747408"/>
    <x v="20"/>
    <x v="0"/>
    <n v="1068.2"/>
    <n v="9716.1299999999992"/>
    <s v="Freelance Payment"/>
    <x v="1"/>
    <x v="0"/>
    <s v="INR"/>
    <x v="4"/>
    <x v="1"/>
    <x v="7"/>
    <n v="7"/>
    <x v="1"/>
    <x v="0"/>
  </r>
  <r>
    <s v="4344dfd1-5cf0-4246-b464-daf838f786d8"/>
    <x v="7891"/>
    <n v="9761097829"/>
    <x v="251"/>
    <x v="1"/>
    <n v="2817.38"/>
    <n v="5092.8500000000004"/>
    <s v="Online Shopping"/>
    <x v="4"/>
    <x v="2"/>
    <s v="INR"/>
    <x v="0"/>
    <x v="1"/>
    <x v="9"/>
    <n v="48"/>
    <x v="1"/>
    <x v="0"/>
  </r>
  <r>
    <s v="d6f8716d-a582-4615-beef-f4fe426820df"/>
    <x v="7892"/>
    <n v="5773532546"/>
    <x v="116"/>
    <x v="0"/>
    <n v="3361.94"/>
    <n v="4054.13"/>
    <s v="Utility Bill Payment"/>
    <x v="3"/>
    <x v="2"/>
    <s v="INR"/>
    <x v="5"/>
    <x v="1"/>
    <x v="11"/>
    <n v="39"/>
    <x v="1"/>
    <x v="0"/>
  </r>
  <r>
    <s v="e146d970-e8d5-4291-9c75-5b848d97f641"/>
    <x v="7893"/>
    <n v="5503023284"/>
    <x v="189"/>
    <x v="1"/>
    <n v="2188.36"/>
    <n v="6632.28"/>
    <s v="Grocery Shopping"/>
    <x v="5"/>
    <x v="0"/>
    <s v="INR"/>
    <x v="5"/>
    <x v="6"/>
    <x v="5"/>
    <n v="22"/>
    <x v="6"/>
    <x v="0"/>
  </r>
  <r>
    <s v="96adef41-2b4a-4267-b121-d58bf087e3e4"/>
    <x v="7894"/>
    <n v="3304513116"/>
    <x v="239"/>
    <x v="0"/>
    <n v="3062.93"/>
    <n v="3998.75"/>
    <s v="Freelance Payment"/>
    <x v="2"/>
    <x v="2"/>
    <s v="INR"/>
    <x v="3"/>
    <x v="3"/>
    <x v="6"/>
    <n v="42"/>
    <x v="3"/>
    <x v="0"/>
  </r>
  <r>
    <s v="4704925c-652c-4e41-9530-9afcc1af4194"/>
    <x v="7895"/>
    <n v="1870805306"/>
    <x v="1"/>
    <x v="1"/>
    <n v="647.51"/>
    <n v="7455.25"/>
    <s v="Salary Deposit"/>
    <x v="3"/>
    <x v="2"/>
    <s v="INR"/>
    <x v="1"/>
    <x v="1"/>
    <x v="1"/>
    <n v="34"/>
    <x v="1"/>
    <x v="0"/>
  </r>
  <r>
    <s v="fbf2a804-34d5-4682-b1ac-3586b7812166"/>
    <x v="7896"/>
    <n v="4117530268"/>
    <x v="287"/>
    <x v="0"/>
    <n v="868.76"/>
    <n v="4587.9799999999996"/>
    <s v="Utility Bill Payment"/>
    <x v="1"/>
    <x v="0"/>
    <s v="INR"/>
    <x v="5"/>
    <x v="1"/>
    <x v="7"/>
    <n v="8"/>
    <x v="1"/>
    <x v="0"/>
  </r>
  <r>
    <s v="75c2cfb3-9c3a-4ba4-9fe0-f49a5036109b"/>
    <x v="7897"/>
    <n v="6340206652"/>
    <x v="254"/>
    <x v="1"/>
    <n v="248.29"/>
    <n v="9673.49"/>
    <s v="Utility Bill Payment"/>
    <x v="2"/>
    <x v="2"/>
    <s v="INR"/>
    <x v="5"/>
    <x v="0"/>
    <x v="1"/>
    <n v="34"/>
    <x v="0"/>
    <x v="0"/>
  </r>
  <r>
    <s v="838f2198-42bb-48da-be51-b02bcd12838b"/>
    <x v="7898"/>
    <n v="1043887454"/>
    <x v="77"/>
    <x v="0"/>
    <n v="4098.46"/>
    <n v="4570.16"/>
    <s v="Freelance Payment"/>
    <x v="2"/>
    <x v="1"/>
    <s v="INR"/>
    <x v="4"/>
    <x v="3"/>
    <x v="2"/>
    <n v="12"/>
    <x v="3"/>
    <x v="0"/>
  </r>
  <r>
    <s v="2d469c39-7ae8-45b0-a918-318829999788"/>
    <x v="7899"/>
    <n v="3233453846"/>
    <x v="266"/>
    <x v="1"/>
    <n v="3860.09"/>
    <n v="6776.31"/>
    <s v="Refund from Retailer"/>
    <x v="1"/>
    <x v="2"/>
    <s v="INR"/>
    <x v="4"/>
    <x v="0"/>
    <x v="0"/>
    <n v="15"/>
    <x v="0"/>
    <x v="0"/>
  </r>
  <r>
    <s v="85c88c97-ebe2-4bf8-94e1-8555568d65e4"/>
    <x v="7900"/>
    <n v="3286412911"/>
    <x v="244"/>
    <x v="0"/>
    <n v="3767.68"/>
    <n v="3961.38"/>
    <s v="Dinner at Restaurant"/>
    <x v="1"/>
    <x v="1"/>
    <s v="INR"/>
    <x v="3"/>
    <x v="5"/>
    <x v="7"/>
    <n v="9"/>
    <x v="5"/>
    <x v="0"/>
  </r>
  <r>
    <s v="314e3ad0-9c23-46b8-a235-24d39893e3ff"/>
    <x v="7901"/>
    <n v="8820277422"/>
    <x v="139"/>
    <x v="1"/>
    <n v="849.42"/>
    <n v="5416.61"/>
    <s v="Refund for Overcharge"/>
    <x v="3"/>
    <x v="1"/>
    <s v="INR"/>
    <x v="3"/>
    <x v="1"/>
    <x v="3"/>
    <n v="30"/>
    <x v="1"/>
    <x v="0"/>
  </r>
  <r>
    <s v="b980781e-ac0f-4d7a-9ab1-1c5427991b83"/>
    <x v="7902"/>
    <n v="1645951149"/>
    <x v="218"/>
    <x v="1"/>
    <n v="4445.18"/>
    <n v="4363.3900000000003"/>
    <s v="Freelance Payment"/>
    <x v="2"/>
    <x v="1"/>
    <s v="INR"/>
    <x v="4"/>
    <x v="6"/>
    <x v="9"/>
    <n v="45"/>
    <x v="6"/>
    <x v="0"/>
  </r>
  <r>
    <s v="d78e6305-c090-4d62-8df8-660bb43d665e"/>
    <x v="7903"/>
    <n v="7703074531"/>
    <x v="11"/>
    <x v="0"/>
    <n v="690.61"/>
    <n v="3619.83"/>
    <s v="Dinner at Restaurant"/>
    <x v="5"/>
    <x v="2"/>
    <s v="INR"/>
    <x v="5"/>
    <x v="0"/>
    <x v="4"/>
    <n v="23"/>
    <x v="0"/>
    <x v="0"/>
  </r>
  <r>
    <s v="437a289c-d3ab-4f4e-a31a-c6b8d8160ae5"/>
    <x v="7904"/>
    <n v="3975018996"/>
    <x v="223"/>
    <x v="1"/>
    <n v="4370.13"/>
    <n v="5576.21"/>
    <s v="Refund from Retailer"/>
    <x v="5"/>
    <x v="0"/>
    <s v="INR"/>
    <x v="4"/>
    <x v="6"/>
    <x v="0"/>
    <n v="17"/>
    <x v="6"/>
    <x v="0"/>
  </r>
  <r>
    <s v="efdb6d30-820d-4854-8d7c-7f4d615fcc55"/>
    <x v="7905"/>
    <n v="4266904513"/>
    <x v="23"/>
    <x v="1"/>
    <n v="335.72"/>
    <n v="557.61"/>
    <s v="Client Payment"/>
    <x v="2"/>
    <x v="1"/>
    <s v="INR"/>
    <x v="4"/>
    <x v="5"/>
    <x v="0"/>
    <n v="18"/>
    <x v="5"/>
    <x v="0"/>
  </r>
  <r>
    <s v="e41a547e-edc7-4c83-a95c-db4aad8d470b"/>
    <x v="7906"/>
    <n v="1179127183"/>
    <x v="214"/>
    <x v="0"/>
    <n v="1234.77"/>
    <n v="5268.39"/>
    <s v="Utility Bill Payment"/>
    <x v="1"/>
    <x v="0"/>
    <s v="INR"/>
    <x v="5"/>
    <x v="4"/>
    <x v="4"/>
    <n v="26"/>
    <x v="4"/>
    <x v="0"/>
  </r>
  <r>
    <s v="96355ff3-00b4-43e5-981d-1570827db00e"/>
    <x v="7907"/>
    <n v="1643715684"/>
    <x v="36"/>
    <x v="0"/>
    <n v="1591"/>
    <n v="7981.73"/>
    <s v="Refund for Overcharge"/>
    <x v="3"/>
    <x v="1"/>
    <s v="INR"/>
    <x v="0"/>
    <x v="2"/>
    <x v="3"/>
    <n v="29"/>
    <x v="2"/>
    <x v="0"/>
  </r>
  <r>
    <s v="729d7ae1-ed27-4607-8c20-c36fd842eb39"/>
    <x v="7908"/>
    <n v="6124644435"/>
    <x v="228"/>
    <x v="1"/>
    <n v="325.04000000000002"/>
    <n v="3083.72"/>
    <s v="Refund for Overcharge"/>
    <x v="4"/>
    <x v="0"/>
    <s v="INR"/>
    <x v="1"/>
    <x v="6"/>
    <x v="2"/>
    <n v="12"/>
    <x v="6"/>
    <x v="0"/>
  </r>
  <r>
    <s v="6b7bccf3-f56d-4892-ac27-9a892acb60d3"/>
    <x v="7909"/>
    <n v="6325740190"/>
    <x v="67"/>
    <x v="0"/>
    <n v="4332.01"/>
    <n v="6771.01"/>
    <s v="Refund for Overcharge"/>
    <x v="5"/>
    <x v="0"/>
    <s v="INR"/>
    <x v="1"/>
    <x v="1"/>
    <x v="2"/>
    <n v="12"/>
    <x v="1"/>
    <x v="0"/>
  </r>
  <r>
    <s v="6faf8408-e7a3-4b58-9b69-171cf2cf95fc"/>
    <x v="7910"/>
    <n v="3377257003"/>
    <x v="246"/>
    <x v="0"/>
    <n v="3745.21"/>
    <n v="8540.0400000000009"/>
    <s v="Bonus Payment"/>
    <x v="3"/>
    <x v="1"/>
    <s v="INR"/>
    <x v="2"/>
    <x v="3"/>
    <x v="5"/>
    <n v="18"/>
    <x v="3"/>
    <x v="0"/>
  </r>
  <r>
    <s v="f2f0bf23-7f65-4317-955d-51b77bdbffe5"/>
    <x v="7911"/>
    <n v="5171488853"/>
    <x v="328"/>
    <x v="0"/>
    <n v="4781.1099999999997"/>
    <n v="522.72"/>
    <s v="Grocery Shopping"/>
    <x v="0"/>
    <x v="2"/>
    <s v="INR"/>
    <x v="3"/>
    <x v="6"/>
    <x v="2"/>
    <n v="10"/>
    <x v="6"/>
    <x v="1"/>
  </r>
  <r>
    <s v="7d42fd22-aa5f-4d6a-8372-05dd69cf1833"/>
    <x v="7912"/>
    <n v="8403677105"/>
    <x v="26"/>
    <x v="1"/>
    <n v="2714.49"/>
    <n v="647.07000000000005"/>
    <s v="Online Shopping"/>
    <x v="3"/>
    <x v="2"/>
    <s v="INR"/>
    <x v="3"/>
    <x v="3"/>
    <x v="9"/>
    <n v="47"/>
    <x v="3"/>
    <x v="0"/>
  </r>
  <r>
    <s v="94778621-171c-46e2-8dd7-fa87481aa5bc"/>
    <x v="7913"/>
    <n v="3467622920"/>
    <x v="75"/>
    <x v="0"/>
    <n v="656.13"/>
    <n v="5252.71"/>
    <s v="Client Payment"/>
    <x v="4"/>
    <x v="1"/>
    <s v="INR"/>
    <x v="5"/>
    <x v="2"/>
    <x v="0"/>
    <n v="15"/>
    <x v="2"/>
    <x v="0"/>
  </r>
  <r>
    <s v="63229f26-ba3b-4715-a6e4-9242d3f12c6c"/>
    <x v="7914"/>
    <n v="8189696724"/>
    <x v="51"/>
    <x v="1"/>
    <n v="1934.65"/>
    <n v="3941.52"/>
    <s v="Utility Bill Payment"/>
    <x v="5"/>
    <x v="2"/>
    <s v="INR"/>
    <x v="4"/>
    <x v="1"/>
    <x v="4"/>
    <n v="25"/>
    <x v="1"/>
    <x v="0"/>
  </r>
  <r>
    <s v="eda9132a-f519-48f9-aa57-76ce861857ef"/>
    <x v="7915"/>
    <n v="5444994178"/>
    <x v="234"/>
    <x v="0"/>
    <n v="3426.28"/>
    <n v="5861.3"/>
    <s v="Refund for Overcharge"/>
    <x v="1"/>
    <x v="1"/>
    <s v="INR"/>
    <x v="2"/>
    <x v="0"/>
    <x v="7"/>
    <n v="8"/>
    <x v="0"/>
    <x v="0"/>
  </r>
  <r>
    <s v="dadb013d-3194-4549-ab6e-1ff7b45a4b39"/>
    <x v="7916"/>
    <n v="9429310360"/>
    <x v="178"/>
    <x v="0"/>
    <n v="3061.35"/>
    <n v="3279.82"/>
    <s v="Grocery Shopping"/>
    <x v="0"/>
    <x v="2"/>
    <s v="INR"/>
    <x v="2"/>
    <x v="0"/>
    <x v="6"/>
    <n v="43"/>
    <x v="0"/>
    <x v="0"/>
  </r>
  <r>
    <s v="4e276b18-deca-4f77-8eda-4656cd4d8d64"/>
    <x v="7917"/>
    <n v="1693890082"/>
    <x v="180"/>
    <x v="0"/>
    <n v="3534.98"/>
    <n v="9218.3799999999992"/>
    <s v="Client Payment"/>
    <x v="5"/>
    <x v="2"/>
    <s v="INR"/>
    <x v="4"/>
    <x v="6"/>
    <x v="11"/>
    <n v="40"/>
    <x v="6"/>
    <x v="0"/>
  </r>
  <r>
    <s v="4d4c918f-046f-4c34-a8c9-ec86194fe25a"/>
    <x v="7918"/>
    <n v="2949271715"/>
    <x v="268"/>
    <x v="0"/>
    <n v="2985.13"/>
    <n v="4476.2"/>
    <s v="Bonus Payment"/>
    <x v="3"/>
    <x v="1"/>
    <s v="INR"/>
    <x v="3"/>
    <x v="4"/>
    <x v="11"/>
    <n v="36"/>
    <x v="4"/>
    <x v="0"/>
  </r>
  <r>
    <s v="9e05de20-5f0c-446e-b2dc-74f344e421cf"/>
    <x v="7919"/>
    <n v="9907211062"/>
    <x v="231"/>
    <x v="1"/>
    <n v="3102.52"/>
    <n v="2688.26"/>
    <s v="Refund for Overcharge"/>
    <x v="0"/>
    <x v="1"/>
    <s v="INR"/>
    <x v="5"/>
    <x v="0"/>
    <x v="6"/>
    <n v="41"/>
    <x v="0"/>
    <x v="0"/>
  </r>
  <r>
    <s v="0aa22386-5d28-4d08-b465-6542542e59e6"/>
    <x v="7920"/>
    <n v="5782160706"/>
    <x v="220"/>
    <x v="0"/>
    <n v="258.7"/>
    <n v="3123.4"/>
    <s v="Bonus Payment"/>
    <x v="0"/>
    <x v="0"/>
    <s v="INR"/>
    <x v="4"/>
    <x v="3"/>
    <x v="11"/>
    <n v="37"/>
    <x v="3"/>
    <x v="0"/>
  </r>
  <r>
    <s v="48632938-7e59-4f10-b156-c0ae1d5e5817"/>
    <x v="7921"/>
    <n v="7709776421"/>
    <x v="69"/>
    <x v="0"/>
    <n v="1164.6400000000001"/>
    <n v="2925.48"/>
    <s v="Salary Deposit"/>
    <x v="5"/>
    <x v="2"/>
    <s v="INR"/>
    <x v="2"/>
    <x v="4"/>
    <x v="2"/>
    <n v="13"/>
    <x v="4"/>
    <x v="0"/>
  </r>
  <r>
    <s v="07f53bdd-7f10-450c-95e8-013c8f2a89f8"/>
    <x v="7922"/>
    <n v="6558711617"/>
    <x v="77"/>
    <x v="1"/>
    <n v="1952.92"/>
    <n v="3545.65"/>
    <s v="Dinner at Restaurant"/>
    <x v="4"/>
    <x v="2"/>
    <s v="INR"/>
    <x v="4"/>
    <x v="3"/>
    <x v="2"/>
    <n v="12"/>
    <x v="3"/>
    <x v="0"/>
  </r>
  <r>
    <s v="3d892cce-967c-423e-b144-086da6d75425"/>
    <x v="7923"/>
    <n v="6065228112"/>
    <x v="116"/>
    <x v="1"/>
    <n v="662.56"/>
    <n v="5954.93"/>
    <s v="Online Shopping"/>
    <x v="4"/>
    <x v="1"/>
    <s v="INR"/>
    <x v="3"/>
    <x v="1"/>
    <x v="11"/>
    <n v="39"/>
    <x v="1"/>
    <x v="0"/>
  </r>
  <r>
    <s v="13cbd130-7599-4758-84fc-96ace97fdc09"/>
    <x v="7924"/>
    <n v="2509824896"/>
    <x v="27"/>
    <x v="0"/>
    <n v="4745.82"/>
    <n v="3317.3"/>
    <s v="Bonus Payment"/>
    <x v="3"/>
    <x v="1"/>
    <s v="INR"/>
    <x v="0"/>
    <x v="5"/>
    <x v="6"/>
    <n v="43"/>
    <x v="5"/>
    <x v="1"/>
  </r>
  <r>
    <s v="73e7f3f8-52f6-4224-acb7-e36b29b6e86c"/>
    <x v="7925"/>
    <n v="8819690232"/>
    <x v="189"/>
    <x v="0"/>
    <n v="3496.16"/>
    <n v="1807.81"/>
    <s v="Refund for Overcharge"/>
    <x v="0"/>
    <x v="1"/>
    <s v="INR"/>
    <x v="0"/>
    <x v="6"/>
    <x v="5"/>
    <n v="22"/>
    <x v="6"/>
    <x v="0"/>
  </r>
  <r>
    <s v="531ac9db-92e9-412c-9e3e-7d85e42eca80"/>
    <x v="7926"/>
    <n v="7685327867"/>
    <x v="86"/>
    <x v="1"/>
    <n v="3713.93"/>
    <n v="4217.34"/>
    <s v="Freelance Payment"/>
    <x v="1"/>
    <x v="1"/>
    <s v="INR"/>
    <x v="2"/>
    <x v="4"/>
    <x v="6"/>
    <n v="43"/>
    <x v="4"/>
    <x v="0"/>
  </r>
  <r>
    <s v="bf11f6b7-9abd-4ea0-927f-654212ed612e"/>
    <x v="7927"/>
    <n v="1429285342"/>
    <x v="59"/>
    <x v="1"/>
    <n v="697.34"/>
    <n v="2880.68"/>
    <s v="Online Shopping"/>
    <x v="4"/>
    <x v="0"/>
    <s v="INR"/>
    <x v="2"/>
    <x v="4"/>
    <x v="8"/>
    <n v="3"/>
    <x v="4"/>
    <x v="0"/>
  </r>
  <r>
    <s v="ea3d2bb3-578c-44d2-bbf4-6e37805827a4"/>
    <x v="7928"/>
    <n v="3021057754"/>
    <x v="75"/>
    <x v="0"/>
    <n v="4181.55"/>
    <n v="9645.4599999999991"/>
    <s v="Refund from Retailer"/>
    <x v="2"/>
    <x v="2"/>
    <s v="INR"/>
    <x v="3"/>
    <x v="2"/>
    <x v="0"/>
    <n v="15"/>
    <x v="2"/>
    <x v="0"/>
  </r>
  <r>
    <s v="db4293f6-814b-4d61-a291-d3c42c50a9b8"/>
    <x v="7929"/>
    <n v="8946110794"/>
    <x v="255"/>
    <x v="0"/>
    <n v="997.98"/>
    <n v="2484.2600000000002"/>
    <s v="Refund from Retailer"/>
    <x v="3"/>
    <x v="0"/>
    <s v="INR"/>
    <x v="4"/>
    <x v="0"/>
    <x v="2"/>
    <n v="11"/>
    <x v="0"/>
    <x v="0"/>
  </r>
  <r>
    <s v="d9c2277e-9c34-49c8-a8cc-e4b89f0af8f6"/>
    <x v="7930"/>
    <n v="2218389881"/>
    <x v="182"/>
    <x v="1"/>
    <n v="2080.75"/>
    <n v="2555.13"/>
    <s v="Client Payment"/>
    <x v="0"/>
    <x v="1"/>
    <s v="INR"/>
    <x v="3"/>
    <x v="4"/>
    <x v="7"/>
    <n v="8"/>
    <x v="4"/>
    <x v="0"/>
  </r>
  <r>
    <s v="70635dd2-786e-4eb8-a394-eb33959896cf"/>
    <x v="7931"/>
    <n v="1623779507"/>
    <x v="51"/>
    <x v="0"/>
    <n v="4225.1899999999996"/>
    <n v="5359.77"/>
    <s v="Salary Deposit"/>
    <x v="3"/>
    <x v="1"/>
    <s v="INR"/>
    <x v="3"/>
    <x v="1"/>
    <x v="4"/>
    <n v="25"/>
    <x v="1"/>
    <x v="0"/>
  </r>
  <r>
    <s v="02e89d80-d1b2-4824-9f5d-eab5d0c6c579"/>
    <x v="7932"/>
    <n v="9320300404"/>
    <x v="231"/>
    <x v="1"/>
    <n v="440.85"/>
    <n v="4853.0600000000004"/>
    <s v="Dinner at Restaurant"/>
    <x v="2"/>
    <x v="1"/>
    <s v="INR"/>
    <x v="0"/>
    <x v="0"/>
    <x v="6"/>
    <n v="41"/>
    <x v="0"/>
    <x v="0"/>
  </r>
  <r>
    <s v="440342d7-a93f-45eb-8943-b3c3b91c7d9e"/>
    <x v="7933"/>
    <n v="9763575608"/>
    <x v="153"/>
    <x v="1"/>
    <n v="4194.53"/>
    <n v="8740.5400000000009"/>
    <s v="Grocery Shopping"/>
    <x v="2"/>
    <x v="0"/>
    <s v="INR"/>
    <x v="4"/>
    <x v="2"/>
    <x v="9"/>
    <n v="48"/>
    <x v="2"/>
    <x v="0"/>
  </r>
  <r>
    <s v="a1271255-db42-49ed-b8d4-0aad80cd6701"/>
    <x v="7934"/>
    <n v="2628984209"/>
    <x v="72"/>
    <x v="1"/>
    <n v="1420.55"/>
    <n v="9571.77"/>
    <s v="Freelance Payment"/>
    <x v="5"/>
    <x v="0"/>
    <s v="INR"/>
    <x v="1"/>
    <x v="2"/>
    <x v="8"/>
    <n v="3"/>
    <x v="2"/>
    <x v="0"/>
  </r>
  <r>
    <s v="0839f1af-207b-440f-8621-69a4d3ddfb03"/>
    <x v="7935"/>
    <n v="6390684326"/>
    <x v="34"/>
    <x v="0"/>
    <n v="623.6"/>
    <n v="6600.9"/>
    <s v="Dinner at Restaurant"/>
    <x v="3"/>
    <x v="0"/>
    <s v="INR"/>
    <x v="2"/>
    <x v="2"/>
    <x v="7"/>
    <n v="7"/>
    <x v="2"/>
    <x v="0"/>
  </r>
  <r>
    <s v="420f68d3-2f94-49bd-b060-131df7e7f53d"/>
    <x v="7936"/>
    <n v="2926771608"/>
    <x v="14"/>
    <x v="0"/>
    <n v="1180.8900000000001"/>
    <n v="4309.2700000000004"/>
    <s v="Grocery Shopping"/>
    <x v="2"/>
    <x v="1"/>
    <s v="INR"/>
    <x v="5"/>
    <x v="2"/>
    <x v="6"/>
    <n v="44"/>
    <x v="2"/>
    <x v="0"/>
  </r>
  <r>
    <s v="7b3b9d1c-f754-4fba-8073-ba059496a862"/>
    <x v="7937"/>
    <n v="4440943524"/>
    <x v="237"/>
    <x v="0"/>
    <n v="3501.73"/>
    <n v="1550.6"/>
    <s v="Online Shopping"/>
    <x v="3"/>
    <x v="1"/>
    <s v="INR"/>
    <x v="1"/>
    <x v="0"/>
    <x v="1"/>
    <n v="35"/>
    <x v="0"/>
    <x v="0"/>
  </r>
  <r>
    <s v="017e1703-4056-4f06-a93a-8ee0f4aa3a8c"/>
    <x v="7938"/>
    <n v="4590036982"/>
    <x v="160"/>
    <x v="0"/>
    <n v="1676.17"/>
    <n v="6947.92"/>
    <s v="Refund from Retailer"/>
    <x v="2"/>
    <x v="1"/>
    <s v="INR"/>
    <x v="3"/>
    <x v="2"/>
    <x v="0"/>
    <n v="14"/>
    <x v="2"/>
    <x v="0"/>
  </r>
  <r>
    <s v="bdf6e4da-9870-4dec-a980-cd2ca204d302"/>
    <x v="7939"/>
    <n v="9336333131"/>
    <x v="42"/>
    <x v="1"/>
    <n v="2948.15"/>
    <n v="5865"/>
    <s v="Freelance Payment"/>
    <x v="2"/>
    <x v="1"/>
    <s v="INR"/>
    <x v="1"/>
    <x v="1"/>
    <x v="2"/>
    <n v="13"/>
    <x v="1"/>
    <x v="0"/>
  </r>
  <r>
    <s v="ad538db9-7b3c-4e32-bd28-2c03ae88fbc7"/>
    <x v="7940"/>
    <n v="1744031704"/>
    <x v="236"/>
    <x v="1"/>
    <n v="4078.21"/>
    <n v="6194.21"/>
    <s v="Online Shopping"/>
    <x v="4"/>
    <x v="0"/>
    <s v="INR"/>
    <x v="0"/>
    <x v="4"/>
    <x v="6"/>
    <n v="44"/>
    <x v="4"/>
    <x v="0"/>
  </r>
  <r>
    <s v="386dceec-4dd5-43ed-a159-367961ccec06"/>
    <x v="7237"/>
    <n v="8063920322"/>
    <x v="126"/>
    <x v="1"/>
    <n v="3245.09"/>
    <n v="8300.9"/>
    <s v="Online Shopping"/>
    <x v="2"/>
    <x v="1"/>
    <s v="INR"/>
    <x v="2"/>
    <x v="4"/>
    <x v="6"/>
    <n v="40"/>
    <x v="4"/>
    <x v="0"/>
  </r>
  <r>
    <s v="e816c4d4-981c-4056-b9e2-db35cc459d53"/>
    <x v="7941"/>
    <n v="3372619808"/>
    <x v="218"/>
    <x v="0"/>
    <n v="3601.28"/>
    <n v="9486.9500000000007"/>
    <s v="Online Shopping"/>
    <x v="2"/>
    <x v="1"/>
    <s v="INR"/>
    <x v="0"/>
    <x v="6"/>
    <x v="9"/>
    <n v="45"/>
    <x v="6"/>
    <x v="0"/>
  </r>
  <r>
    <s v="52799ce1-8b9a-4707-979a-1e97013d58c1"/>
    <x v="7942"/>
    <n v="5042070329"/>
    <x v="244"/>
    <x v="0"/>
    <n v="1494.07"/>
    <n v="8398.91"/>
    <s v="Freelance Payment"/>
    <x v="4"/>
    <x v="0"/>
    <s v="INR"/>
    <x v="0"/>
    <x v="5"/>
    <x v="7"/>
    <n v="9"/>
    <x v="5"/>
    <x v="0"/>
  </r>
  <r>
    <s v="444e4672-35e5-4c94-ad23-d2cca445d184"/>
    <x v="7943"/>
    <n v="9030335264"/>
    <x v="260"/>
    <x v="1"/>
    <n v="4500.21"/>
    <n v="5833.96"/>
    <s v="Dinner at Restaurant"/>
    <x v="1"/>
    <x v="0"/>
    <s v="INR"/>
    <x v="2"/>
    <x v="3"/>
    <x v="7"/>
    <n v="7"/>
    <x v="3"/>
    <x v="1"/>
  </r>
  <r>
    <s v="ee2aa965-2a8f-497d-bb46-86bcc7599f60"/>
    <x v="7944"/>
    <n v="6278925707"/>
    <x v="83"/>
    <x v="1"/>
    <n v="4237.54"/>
    <n v="5985.76"/>
    <s v="Refund from Retailer"/>
    <x v="4"/>
    <x v="0"/>
    <s v="INR"/>
    <x v="0"/>
    <x v="5"/>
    <x v="6"/>
    <n v="44"/>
    <x v="5"/>
    <x v="0"/>
  </r>
  <r>
    <s v="77bef754-b5da-4fd9-92bc-4e7b867a7587"/>
    <x v="7945"/>
    <n v="5967587166"/>
    <x v="147"/>
    <x v="1"/>
    <n v="1452.04"/>
    <n v="756.35"/>
    <s v="Freelance Payment"/>
    <x v="0"/>
    <x v="2"/>
    <s v="INR"/>
    <x v="4"/>
    <x v="5"/>
    <x v="8"/>
    <n v="3"/>
    <x v="5"/>
    <x v="0"/>
  </r>
  <r>
    <s v="9d18aacf-558c-48f0-869d-1d3e8fd8dcd0"/>
    <x v="7946"/>
    <n v="9238929230"/>
    <x v="114"/>
    <x v="1"/>
    <n v="1730.41"/>
    <n v="6055.23"/>
    <s v="Bonus Payment"/>
    <x v="4"/>
    <x v="2"/>
    <s v="INR"/>
    <x v="2"/>
    <x v="4"/>
    <x v="0"/>
    <n v="17"/>
    <x v="4"/>
    <x v="0"/>
  </r>
  <r>
    <s v="45049f98-a1e0-463e-9883-21963bbf0345"/>
    <x v="7947"/>
    <n v="1033222987"/>
    <x v="209"/>
    <x v="0"/>
    <n v="4420.51"/>
    <n v="697.61"/>
    <s v="Utility Bill Payment"/>
    <x v="0"/>
    <x v="0"/>
    <s v="INR"/>
    <x v="3"/>
    <x v="4"/>
    <x v="9"/>
    <n v="48"/>
    <x v="4"/>
    <x v="0"/>
  </r>
  <r>
    <s v="78cd5af6-5869-482c-8929-afdd9c5fe62b"/>
    <x v="7948"/>
    <n v="2079663073"/>
    <x v="206"/>
    <x v="1"/>
    <n v="4997.47"/>
    <n v="2599.0100000000002"/>
    <s v="Freelance Payment"/>
    <x v="3"/>
    <x v="2"/>
    <s v="INR"/>
    <x v="4"/>
    <x v="0"/>
    <x v="5"/>
    <n v="20"/>
    <x v="0"/>
    <x v="1"/>
  </r>
  <r>
    <s v="beeec723-36b8-4f8f-ba1d-141aa4fab346"/>
    <x v="7949"/>
    <n v="6750191517"/>
    <x v="72"/>
    <x v="0"/>
    <n v="3608"/>
    <n v="7675.23"/>
    <s v="Utility Bill Payment"/>
    <x v="3"/>
    <x v="0"/>
    <s v="INR"/>
    <x v="4"/>
    <x v="2"/>
    <x v="8"/>
    <n v="3"/>
    <x v="2"/>
    <x v="0"/>
  </r>
  <r>
    <s v="5500db77-6d0b-4cf2-a6a8-b2a673764243"/>
    <x v="7950"/>
    <n v="4743023248"/>
    <x v="15"/>
    <x v="0"/>
    <n v="4645.53"/>
    <n v="6253.7"/>
    <s v="Salary Deposit"/>
    <x v="5"/>
    <x v="0"/>
    <s v="INR"/>
    <x v="5"/>
    <x v="5"/>
    <x v="7"/>
    <n v="8"/>
    <x v="5"/>
    <x v="1"/>
  </r>
  <r>
    <s v="563ffe1b-6e1d-4d67-8d16-abf7205e767d"/>
    <x v="7951"/>
    <n v="3147164468"/>
    <x v="25"/>
    <x v="1"/>
    <n v="3411"/>
    <n v="573.76"/>
    <s v="Utility Bill Payment"/>
    <x v="5"/>
    <x v="0"/>
    <s v="INR"/>
    <x v="4"/>
    <x v="2"/>
    <x v="6"/>
    <n v="42"/>
    <x v="2"/>
    <x v="0"/>
  </r>
  <r>
    <s v="a64fe880-bfd3-488f-a980-172639ef95c4"/>
    <x v="7952"/>
    <n v="8102129635"/>
    <x v="100"/>
    <x v="0"/>
    <n v="854.08"/>
    <n v="8632.73"/>
    <s v="Dinner at Restaurant"/>
    <x v="2"/>
    <x v="1"/>
    <s v="INR"/>
    <x v="3"/>
    <x v="5"/>
    <x v="6"/>
    <n v="42"/>
    <x v="5"/>
    <x v="0"/>
  </r>
  <r>
    <s v="5791543e-8f74-48b9-9646-f4bc77ca8cbf"/>
    <x v="7953"/>
    <n v="7283498157"/>
    <x v="211"/>
    <x v="0"/>
    <n v="4340.58"/>
    <n v="5221.12"/>
    <s v="Dinner at Restaurant"/>
    <x v="4"/>
    <x v="0"/>
    <s v="INR"/>
    <x v="0"/>
    <x v="6"/>
    <x v="11"/>
    <n v="38"/>
    <x v="6"/>
    <x v="0"/>
  </r>
  <r>
    <s v="5671585f-d10e-4d2b-9328-45a515c3a2e0"/>
    <x v="7954"/>
    <n v="2681156845"/>
    <x v="122"/>
    <x v="0"/>
    <n v="2237.86"/>
    <n v="526.5"/>
    <s v="Dinner at Restaurant"/>
    <x v="0"/>
    <x v="0"/>
    <s v="INR"/>
    <x v="4"/>
    <x v="3"/>
    <x v="9"/>
    <n v="46"/>
    <x v="3"/>
    <x v="0"/>
  </r>
  <r>
    <s v="49246c9e-3577-4672-ab7f-e4e52a7861c2"/>
    <x v="7955"/>
    <n v="6833880352"/>
    <x v="186"/>
    <x v="1"/>
    <n v="3675.7"/>
    <n v="3608.22"/>
    <s v="Refund from Retailer"/>
    <x v="3"/>
    <x v="2"/>
    <s v="INR"/>
    <x v="3"/>
    <x v="3"/>
    <x v="11"/>
    <n v="38"/>
    <x v="3"/>
    <x v="0"/>
  </r>
  <r>
    <s v="73c829f5-9846-4f25-ae34-3ab76221df3c"/>
    <x v="7956"/>
    <n v="4352455770"/>
    <x v="101"/>
    <x v="0"/>
    <n v="300.93"/>
    <n v="986.54"/>
    <s v="Salary Deposit"/>
    <x v="4"/>
    <x v="2"/>
    <s v="INR"/>
    <x v="1"/>
    <x v="1"/>
    <x v="11"/>
    <n v="37"/>
    <x v="1"/>
    <x v="0"/>
  </r>
  <r>
    <s v="4f4c45f1-a150-4500-84e4-38b60eaa670e"/>
    <x v="7957"/>
    <n v="1783832258"/>
    <x v="132"/>
    <x v="1"/>
    <n v="3316.56"/>
    <n v="8345.2999999999993"/>
    <s v="Bonus Payment"/>
    <x v="0"/>
    <x v="2"/>
    <s v="INR"/>
    <x v="2"/>
    <x v="3"/>
    <x v="0"/>
    <n v="16"/>
    <x v="3"/>
    <x v="0"/>
  </r>
  <r>
    <s v="4bed52b2-0550-4f6f-8ff5-644530d0bc2e"/>
    <x v="7958"/>
    <n v="5558603910"/>
    <x v="40"/>
    <x v="1"/>
    <n v="370.11"/>
    <n v="4549.58"/>
    <s v="Refund from Retailer"/>
    <x v="0"/>
    <x v="2"/>
    <s v="INR"/>
    <x v="3"/>
    <x v="2"/>
    <x v="1"/>
    <n v="34"/>
    <x v="2"/>
    <x v="0"/>
  </r>
  <r>
    <s v="fa3bffe0-03c8-47bf-b8a3-974b865b08f6"/>
    <x v="7959"/>
    <n v="9094935461"/>
    <x v="43"/>
    <x v="1"/>
    <n v="2723.84"/>
    <n v="7758.61"/>
    <s v="Client Payment"/>
    <x v="1"/>
    <x v="2"/>
    <s v="INR"/>
    <x v="0"/>
    <x v="1"/>
    <x v="5"/>
    <n v="18"/>
    <x v="1"/>
    <x v="0"/>
  </r>
  <r>
    <s v="eb9ec416-199d-4c94-8335-74a26d0c5a56"/>
    <x v="7960"/>
    <n v="1978907857"/>
    <x v="178"/>
    <x v="1"/>
    <n v="1299.58"/>
    <n v="8674.57"/>
    <s v="Client Payment"/>
    <x v="5"/>
    <x v="2"/>
    <s v="INR"/>
    <x v="0"/>
    <x v="0"/>
    <x v="6"/>
    <n v="43"/>
    <x v="0"/>
    <x v="0"/>
  </r>
  <r>
    <s v="82f3c376-3fe1-4b70-b19f-9d61b226d338"/>
    <x v="7961"/>
    <n v="3811675525"/>
    <x v="13"/>
    <x v="1"/>
    <n v="766.41"/>
    <n v="9759.94"/>
    <s v="Client Payment"/>
    <x v="1"/>
    <x v="1"/>
    <s v="INR"/>
    <x v="3"/>
    <x v="5"/>
    <x v="4"/>
    <n v="24"/>
    <x v="5"/>
    <x v="0"/>
  </r>
  <r>
    <s v="e9ead844-8815-4804-963d-08159ef85ffb"/>
    <x v="7962"/>
    <n v="5946385929"/>
    <x v="210"/>
    <x v="0"/>
    <n v="1152.24"/>
    <n v="7899"/>
    <s v="Refund from Retailer"/>
    <x v="2"/>
    <x v="2"/>
    <s v="INR"/>
    <x v="4"/>
    <x v="0"/>
    <x v="2"/>
    <n v="12"/>
    <x v="0"/>
    <x v="0"/>
  </r>
  <r>
    <s v="df53c991-8735-4e04-a16f-9e6124e22dd1"/>
    <x v="7963"/>
    <n v="5558899096"/>
    <x v="219"/>
    <x v="0"/>
    <n v="3970.9"/>
    <n v="5784.22"/>
    <s v="Refund for Overcharge"/>
    <x v="3"/>
    <x v="1"/>
    <s v="INR"/>
    <x v="1"/>
    <x v="1"/>
    <x v="4"/>
    <n v="24"/>
    <x v="1"/>
    <x v="0"/>
  </r>
  <r>
    <s v="c1d94c63-c649-4996-9bda-be4ae03fada7"/>
    <x v="7964"/>
    <n v="2335917775"/>
    <x v="239"/>
    <x v="1"/>
    <n v="4884.34"/>
    <n v="8486.3799999999992"/>
    <s v="Bonus Payment"/>
    <x v="2"/>
    <x v="1"/>
    <s v="INR"/>
    <x v="0"/>
    <x v="3"/>
    <x v="6"/>
    <n v="42"/>
    <x v="3"/>
    <x v="1"/>
  </r>
  <r>
    <s v="31f7c93e-1e30-4caa-b2ad-7ce0ad92c181"/>
    <x v="7965"/>
    <n v="7070655685"/>
    <x v="270"/>
    <x v="1"/>
    <n v="3730.58"/>
    <n v="5238.66"/>
    <s v="Client Payment"/>
    <x v="2"/>
    <x v="2"/>
    <s v="INR"/>
    <x v="2"/>
    <x v="2"/>
    <x v="5"/>
    <n v="21"/>
    <x v="2"/>
    <x v="0"/>
  </r>
  <r>
    <s v="a039bf77-b309-4b0a-9f0e-ac3f8d07eeaf"/>
    <x v="7966"/>
    <n v="8369459499"/>
    <x v="293"/>
    <x v="1"/>
    <n v="2901.18"/>
    <n v="8773.73"/>
    <s v="Utility Bill Payment"/>
    <x v="2"/>
    <x v="1"/>
    <s v="INR"/>
    <x v="0"/>
    <x v="1"/>
    <x v="6"/>
    <n v="43"/>
    <x v="1"/>
    <x v="0"/>
  </r>
  <r>
    <s v="ed0b9539-da6c-4d58-b913-e7330eb15f94"/>
    <x v="7967"/>
    <n v="2835007628"/>
    <x v="50"/>
    <x v="1"/>
    <n v="4925.7700000000004"/>
    <n v="5056.3"/>
    <s v="Bonus Payment"/>
    <x v="5"/>
    <x v="2"/>
    <s v="INR"/>
    <x v="4"/>
    <x v="0"/>
    <x v="5"/>
    <n v="22"/>
    <x v="0"/>
    <x v="1"/>
  </r>
  <r>
    <s v="2cd7db67-de64-4b5d-8aef-9dafc56b2781"/>
    <x v="7968"/>
    <n v="3135601332"/>
    <x v="22"/>
    <x v="1"/>
    <n v="1341.19"/>
    <n v="7883.63"/>
    <s v="Dinner at Restaurant"/>
    <x v="5"/>
    <x v="2"/>
    <s v="INR"/>
    <x v="0"/>
    <x v="0"/>
    <x v="1"/>
    <n v="33"/>
    <x v="0"/>
    <x v="0"/>
  </r>
  <r>
    <s v="ca33abf8-2c41-460a-bda3-ffb510605950"/>
    <x v="7969"/>
    <n v="6291416854"/>
    <x v="123"/>
    <x v="1"/>
    <n v="1637.48"/>
    <n v="7798.89"/>
    <s v="Client Payment"/>
    <x v="1"/>
    <x v="2"/>
    <s v="INR"/>
    <x v="2"/>
    <x v="1"/>
    <x v="11"/>
    <n v="38"/>
    <x v="1"/>
    <x v="0"/>
  </r>
  <r>
    <s v="1c9ddec8-292d-41e3-aedc-a2a58898ee0e"/>
    <x v="7970"/>
    <n v="9568205580"/>
    <x v="290"/>
    <x v="1"/>
    <n v="1977.93"/>
    <n v="7323.34"/>
    <s v="Dinner at Restaurant"/>
    <x v="4"/>
    <x v="2"/>
    <s v="INR"/>
    <x v="4"/>
    <x v="6"/>
    <x v="2"/>
    <n v="13"/>
    <x v="6"/>
    <x v="0"/>
  </r>
  <r>
    <s v="afac23f3-a177-40b2-9a5c-4f17bf7dc3ff"/>
    <x v="7971"/>
    <n v="5621008320"/>
    <x v="217"/>
    <x v="0"/>
    <n v="1743.52"/>
    <n v="4861.37"/>
    <s v="Refund for Overcharge"/>
    <x v="5"/>
    <x v="0"/>
    <s v="INR"/>
    <x v="3"/>
    <x v="5"/>
    <x v="8"/>
    <n v="4"/>
    <x v="5"/>
    <x v="0"/>
  </r>
  <r>
    <s v="2bcc3145-f266-4a15-afc7-ddbc063f6c0d"/>
    <x v="7972"/>
    <n v="1697462698"/>
    <x v="174"/>
    <x v="1"/>
    <n v="2147.2600000000002"/>
    <n v="5435.62"/>
    <s v="Online Shopping"/>
    <x v="2"/>
    <x v="2"/>
    <s v="INR"/>
    <x v="5"/>
    <x v="4"/>
    <x v="4"/>
    <n v="24"/>
    <x v="4"/>
    <x v="0"/>
  </r>
  <r>
    <s v="76fb7ed5-70e5-4777-b1d8-dc9ee84654d4"/>
    <x v="7973"/>
    <n v="5727711140"/>
    <x v="42"/>
    <x v="0"/>
    <n v="1539.88"/>
    <n v="944.83"/>
    <s v="Salary Deposit"/>
    <x v="0"/>
    <x v="1"/>
    <s v="INR"/>
    <x v="1"/>
    <x v="1"/>
    <x v="2"/>
    <n v="13"/>
    <x v="1"/>
    <x v="0"/>
  </r>
  <r>
    <s v="12b5821b-7cf3-4459-afad-33cf147e656f"/>
    <x v="7974"/>
    <n v="3774463963"/>
    <x v="72"/>
    <x v="0"/>
    <n v="2691.07"/>
    <n v="2142.7800000000002"/>
    <s v="Online Shopping"/>
    <x v="0"/>
    <x v="2"/>
    <s v="INR"/>
    <x v="2"/>
    <x v="2"/>
    <x v="8"/>
    <n v="3"/>
    <x v="2"/>
    <x v="0"/>
  </r>
  <r>
    <s v="878b0a3e-1055-4e71-ac03-c35ec55d18b9"/>
    <x v="6690"/>
    <n v="7794010369"/>
    <x v="59"/>
    <x v="0"/>
    <n v="4543.0600000000004"/>
    <n v="3912.91"/>
    <s v="Grocery Shopping"/>
    <x v="3"/>
    <x v="2"/>
    <s v="INR"/>
    <x v="3"/>
    <x v="4"/>
    <x v="8"/>
    <n v="3"/>
    <x v="4"/>
    <x v="1"/>
  </r>
  <r>
    <s v="bc07e4da-b4c6-4a02-b3df-a7ef65f7b288"/>
    <x v="7975"/>
    <n v="1286158995"/>
    <x v="210"/>
    <x v="1"/>
    <n v="4103.8500000000004"/>
    <n v="4564.38"/>
    <s v="Freelance Payment"/>
    <x v="0"/>
    <x v="2"/>
    <s v="INR"/>
    <x v="3"/>
    <x v="0"/>
    <x v="2"/>
    <n v="12"/>
    <x v="0"/>
    <x v="0"/>
  </r>
  <r>
    <s v="db249ab0-8c85-439c-9640-3116b6405d38"/>
    <x v="7976"/>
    <n v="5465990280"/>
    <x v="261"/>
    <x v="0"/>
    <n v="3949.03"/>
    <n v="6027.47"/>
    <s v="Freelance Payment"/>
    <x v="1"/>
    <x v="1"/>
    <s v="INR"/>
    <x v="0"/>
    <x v="3"/>
    <x v="5"/>
    <n v="21"/>
    <x v="3"/>
    <x v="0"/>
  </r>
  <r>
    <s v="b85c2812-821d-4c22-8e75-0c453e1894a1"/>
    <x v="7977"/>
    <n v="4301224142"/>
    <x v="230"/>
    <x v="1"/>
    <n v="4512.1099999999997"/>
    <n v="6215.54"/>
    <s v="Salary Deposit"/>
    <x v="2"/>
    <x v="0"/>
    <s v="INR"/>
    <x v="1"/>
    <x v="2"/>
    <x v="0"/>
    <n v="16"/>
    <x v="2"/>
    <x v="1"/>
  </r>
  <r>
    <s v="6f3a20ad-58e1-405d-bf25-5de547db3a7b"/>
    <x v="7978"/>
    <n v="4770394526"/>
    <x v="307"/>
    <x v="1"/>
    <n v="4255.24"/>
    <n v="6579.27"/>
    <s v="Bonus Payment"/>
    <x v="2"/>
    <x v="0"/>
    <s v="INR"/>
    <x v="1"/>
    <x v="1"/>
    <x v="9"/>
    <n v="47"/>
    <x v="1"/>
    <x v="0"/>
  </r>
  <r>
    <s v="6203f87a-af67-4d1f-8ffc-2b162ae894bb"/>
    <x v="3465"/>
    <n v="2005219794"/>
    <x v="145"/>
    <x v="0"/>
    <n v="3819.94"/>
    <n v="8760.44"/>
    <s v="Refund from Retailer"/>
    <x v="2"/>
    <x v="0"/>
    <s v="INR"/>
    <x v="4"/>
    <x v="5"/>
    <x v="3"/>
    <n v="27"/>
    <x v="5"/>
    <x v="0"/>
  </r>
  <r>
    <s v="161a811e-e7f0-4e38-b976-aef1169da6b8"/>
    <x v="7979"/>
    <n v="5564326026"/>
    <x v="270"/>
    <x v="0"/>
    <n v="133.85"/>
    <n v="4837.67"/>
    <s v="Grocery Shopping"/>
    <x v="1"/>
    <x v="0"/>
    <s v="INR"/>
    <x v="1"/>
    <x v="2"/>
    <x v="5"/>
    <n v="21"/>
    <x v="2"/>
    <x v="0"/>
  </r>
  <r>
    <s v="55b4b093-7aa7-4857-b116-e9f95ee2a6a3"/>
    <x v="7980"/>
    <n v="3381242267"/>
    <x v="13"/>
    <x v="1"/>
    <n v="1715.25"/>
    <n v="7420.11"/>
    <s v="Client Payment"/>
    <x v="3"/>
    <x v="1"/>
    <s v="INR"/>
    <x v="0"/>
    <x v="5"/>
    <x v="4"/>
    <n v="24"/>
    <x v="5"/>
    <x v="0"/>
  </r>
  <r>
    <s v="56fd89f5-d1cc-49d9-ba33-73ee17e6c6f3"/>
    <x v="7981"/>
    <n v="7643780661"/>
    <x v="158"/>
    <x v="1"/>
    <n v="1342.57"/>
    <n v="9126.3799999999992"/>
    <s v="Utility Bill Payment"/>
    <x v="0"/>
    <x v="0"/>
    <s v="INR"/>
    <x v="3"/>
    <x v="6"/>
    <x v="0"/>
    <n v="18"/>
    <x v="6"/>
    <x v="0"/>
  </r>
  <r>
    <s v="48b85ab1-066b-4e03-bb3c-25b2a0210f95"/>
    <x v="7982"/>
    <n v="5243082001"/>
    <x v="94"/>
    <x v="0"/>
    <n v="3695.36"/>
    <n v="7558.8"/>
    <s v="Utility Bill Payment"/>
    <x v="2"/>
    <x v="0"/>
    <s v="INR"/>
    <x v="4"/>
    <x v="4"/>
    <x v="1"/>
    <n v="31"/>
    <x v="4"/>
    <x v="0"/>
  </r>
  <r>
    <s v="2a02780a-cf13-4e47-8fd1-7bf07edf3b77"/>
    <x v="7983"/>
    <n v="3507793559"/>
    <x v="218"/>
    <x v="0"/>
    <n v="232.85"/>
    <n v="1996.34"/>
    <s v="Utility Bill Payment"/>
    <x v="2"/>
    <x v="2"/>
    <s v="INR"/>
    <x v="5"/>
    <x v="6"/>
    <x v="9"/>
    <n v="45"/>
    <x v="6"/>
    <x v="0"/>
  </r>
  <r>
    <s v="6c238d62-c870-48cc-8ef5-1ab6b5bcaecf"/>
    <x v="7984"/>
    <n v="3640252842"/>
    <x v="234"/>
    <x v="0"/>
    <n v="1992.27"/>
    <n v="1834.94"/>
    <s v="Online Shopping"/>
    <x v="1"/>
    <x v="0"/>
    <s v="INR"/>
    <x v="1"/>
    <x v="0"/>
    <x v="7"/>
    <n v="8"/>
    <x v="0"/>
    <x v="0"/>
  </r>
  <r>
    <s v="0c6ab920-136a-4ec6-99aa-041a043d51af"/>
    <x v="7985"/>
    <n v="2249028804"/>
    <x v="199"/>
    <x v="1"/>
    <n v="2530.91"/>
    <n v="9298.19"/>
    <s v="Refund from Retailer"/>
    <x v="2"/>
    <x v="2"/>
    <s v="INR"/>
    <x v="5"/>
    <x v="4"/>
    <x v="8"/>
    <n v="2"/>
    <x v="4"/>
    <x v="0"/>
  </r>
  <r>
    <s v="78975de3-543d-4e8b-8e82-61222268be11"/>
    <x v="7986"/>
    <n v="9897037926"/>
    <x v="272"/>
    <x v="0"/>
    <n v="3670.07"/>
    <n v="8460.89"/>
    <s v="Dinner at Restaurant"/>
    <x v="2"/>
    <x v="0"/>
    <s v="INR"/>
    <x v="2"/>
    <x v="0"/>
    <x v="11"/>
    <n v="36"/>
    <x v="0"/>
    <x v="0"/>
  </r>
  <r>
    <s v="54c32a86-8c56-4e5d-8cb7-7abb63123983"/>
    <x v="7987"/>
    <n v="4694199146"/>
    <x v="73"/>
    <x v="0"/>
    <n v="2081.23"/>
    <n v="4322.9399999999996"/>
    <s v="Client Payment"/>
    <x v="2"/>
    <x v="1"/>
    <s v="INR"/>
    <x v="5"/>
    <x v="3"/>
    <x v="6"/>
    <n v="43"/>
    <x v="3"/>
    <x v="0"/>
  </r>
  <r>
    <s v="062f5281-bf10-4921-9811-f6f75a832d41"/>
    <x v="7988"/>
    <n v="9973170336"/>
    <x v="323"/>
    <x v="0"/>
    <n v="2018.39"/>
    <n v="7781.75"/>
    <s v="Refund from Retailer"/>
    <x v="3"/>
    <x v="0"/>
    <s v="INR"/>
    <x v="2"/>
    <x v="3"/>
    <x v="5"/>
    <n v="22"/>
    <x v="3"/>
    <x v="0"/>
  </r>
  <r>
    <s v="10007c74-a0e8-43ef-8fb2-703e0bf37be0"/>
    <x v="7989"/>
    <n v="6678346855"/>
    <x v="29"/>
    <x v="0"/>
    <n v="3359.75"/>
    <n v="4327.03"/>
    <s v="Freelance Payment"/>
    <x v="2"/>
    <x v="2"/>
    <s v="INR"/>
    <x v="0"/>
    <x v="6"/>
    <x v="6"/>
    <n v="44"/>
    <x v="6"/>
    <x v="0"/>
  </r>
  <r>
    <s v="8d81755b-f200-473d-ac74-ee88bd6b375a"/>
    <x v="7990"/>
    <n v="1154596901"/>
    <x v="154"/>
    <x v="0"/>
    <n v="2374.92"/>
    <n v="3267"/>
    <s v="Bonus Payment"/>
    <x v="3"/>
    <x v="1"/>
    <s v="INR"/>
    <x v="2"/>
    <x v="1"/>
    <x v="3"/>
    <n v="28"/>
    <x v="1"/>
    <x v="0"/>
  </r>
  <r>
    <s v="9fce99fd-2e2b-430e-aab9-6b36166fe805"/>
    <x v="7991"/>
    <n v="2674924442"/>
    <x v="325"/>
    <x v="1"/>
    <n v="1429.97"/>
    <n v="8333.19"/>
    <s v="Dinner at Restaurant"/>
    <x v="4"/>
    <x v="2"/>
    <s v="INR"/>
    <x v="2"/>
    <x v="3"/>
    <x v="7"/>
    <n v="8"/>
    <x v="3"/>
    <x v="0"/>
  </r>
  <r>
    <s v="6d3183bc-540b-48e3-a6d0-f5e6b352b47d"/>
    <x v="7992"/>
    <n v="3398495378"/>
    <x v="277"/>
    <x v="0"/>
    <n v="1247.8499999999999"/>
    <n v="9289.2199999999993"/>
    <s v="Grocery Shopping"/>
    <x v="5"/>
    <x v="2"/>
    <s v="INR"/>
    <x v="3"/>
    <x v="5"/>
    <x v="1"/>
    <n v="33"/>
    <x v="5"/>
    <x v="0"/>
  </r>
  <r>
    <s v="5fc1c40d-8e6d-4dbb-a2de-b19e7eb11d72"/>
    <x v="7993"/>
    <n v="2167850997"/>
    <x v="269"/>
    <x v="1"/>
    <n v="912.67"/>
    <n v="2527.6799999999998"/>
    <s v="Refund for Overcharge"/>
    <x v="5"/>
    <x v="1"/>
    <s v="INR"/>
    <x v="2"/>
    <x v="3"/>
    <x v="1"/>
    <n v="33"/>
    <x v="3"/>
    <x v="0"/>
  </r>
  <r>
    <s v="185e3e66-3e58-4e9b-924e-6beceb3285e7"/>
    <x v="7994"/>
    <n v="5206965644"/>
    <x v="113"/>
    <x v="1"/>
    <n v="1165.2"/>
    <n v="7844.5"/>
    <s v="Freelance Payment"/>
    <x v="0"/>
    <x v="0"/>
    <s v="INR"/>
    <x v="5"/>
    <x v="3"/>
    <x v="5"/>
    <n v="19"/>
    <x v="3"/>
    <x v="0"/>
  </r>
  <r>
    <s v="d7e743ff-b95b-475b-b7a2-4f9db32162d7"/>
    <x v="4193"/>
    <n v="8567174528"/>
    <x v="251"/>
    <x v="1"/>
    <n v="1278.3399999999999"/>
    <n v="7359.53"/>
    <s v="Freelance Payment"/>
    <x v="3"/>
    <x v="2"/>
    <s v="INR"/>
    <x v="1"/>
    <x v="1"/>
    <x v="9"/>
    <n v="48"/>
    <x v="1"/>
    <x v="0"/>
  </r>
  <r>
    <s v="623f0ced-5fa5-4689-a3ef-e1428e1d8ed7"/>
    <x v="7995"/>
    <n v="6463888255"/>
    <x v="106"/>
    <x v="0"/>
    <n v="192.94"/>
    <n v="509.98"/>
    <s v="Utility Bill Payment"/>
    <x v="3"/>
    <x v="0"/>
    <s v="INR"/>
    <x v="1"/>
    <x v="2"/>
    <x v="9"/>
    <n v="46"/>
    <x v="2"/>
    <x v="0"/>
  </r>
  <r>
    <s v="e65ac405-a64e-439e-8778-4e461d2b35b2"/>
    <x v="7996"/>
    <n v="5307331557"/>
    <x v="295"/>
    <x v="0"/>
    <n v="3379.85"/>
    <n v="7094.48"/>
    <s v="Client Payment"/>
    <x v="1"/>
    <x v="2"/>
    <s v="INR"/>
    <x v="2"/>
    <x v="0"/>
    <x v="0"/>
    <n v="14"/>
    <x v="0"/>
    <x v="0"/>
  </r>
  <r>
    <s v="67b6471e-f334-48a9-96be-2ffa5d4b4474"/>
    <x v="437"/>
    <n v="9166737540"/>
    <x v="284"/>
    <x v="1"/>
    <n v="1624.38"/>
    <n v="5881.01"/>
    <s v="Salary Deposit"/>
    <x v="0"/>
    <x v="1"/>
    <s v="INR"/>
    <x v="4"/>
    <x v="3"/>
    <x v="2"/>
    <n v="11"/>
    <x v="3"/>
    <x v="0"/>
  </r>
  <r>
    <s v="240ca97d-15fb-4371-ba75-d839146dee7a"/>
    <x v="7997"/>
    <n v="1478923082"/>
    <x v="274"/>
    <x v="0"/>
    <n v="3058.39"/>
    <n v="7572.24"/>
    <s v="Client Payment"/>
    <x v="0"/>
    <x v="1"/>
    <s v="INR"/>
    <x v="5"/>
    <x v="6"/>
    <x v="4"/>
    <n v="24"/>
    <x v="6"/>
    <x v="0"/>
  </r>
  <r>
    <s v="18e7c161-ccab-4b1c-b63e-6e6727636d66"/>
    <x v="7998"/>
    <n v="2530058958"/>
    <x v="334"/>
    <x v="1"/>
    <n v="334.9"/>
    <n v="7650.71"/>
    <s v="Grocery Shopping"/>
    <x v="1"/>
    <x v="2"/>
    <s v="INR"/>
    <x v="5"/>
    <x v="5"/>
    <x v="3"/>
    <n v="29"/>
    <x v="5"/>
    <x v="0"/>
  </r>
  <r>
    <s v="e5969cdc-4243-4815-aad1-4ef89baac692"/>
    <x v="7999"/>
    <n v="8387119306"/>
    <x v="43"/>
    <x v="0"/>
    <n v="4866.71"/>
    <n v="7320.71"/>
    <s v="Dinner at Restaurant"/>
    <x v="1"/>
    <x v="1"/>
    <s v="INR"/>
    <x v="4"/>
    <x v="1"/>
    <x v="5"/>
    <n v="18"/>
    <x v="1"/>
    <x v="1"/>
  </r>
  <r>
    <s v="028b484a-35b3-4991-8112-e00fbd122187"/>
    <x v="8000"/>
    <n v="1322823704"/>
    <x v="203"/>
    <x v="0"/>
    <n v="3997.16"/>
    <n v="5296.29"/>
    <s v="Dinner at Restaurant"/>
    <x v="3"/>
    <x v="1"/>
    <s v="INR"/>
    <x v="2"/>
    <x v="1"/>
    <x v="7"/>
    <n v="5"/>
    <x v="1"/>
    <x v="0"/>
  </r>
  <r>
    <s v="da4d5da7-c397-4d6a-8644-5cd57fdc81fb"/>
    <x v="8001"/>
    <n v="9254176864"/>
    <x v="131"/>
    <x v="1"/>
    <n v="366.85"/>
    <n v="2087.87"/>
    <s v="Refund for Overcharge"/>
    <x v="5"/>
    <x v="0"/>
    <s v="INR"/>
    <x v="1"/>
    <x v="5"/>
    <x v="11"/>
    <n v="37"/>
    <x v="5"/>
    <x v="0"/>
  </r>
  <r>
    <s v="288f8ca7-b61c-4da6-9564-77d6d1e27852"/>
    <x v="8002"/>
    <n v="9849421803"/>
    <x v="51"/>
    <x v="0"/>
    <n v="780.55"/>
    <n v="1785.42"/>
    <s v="Refund for Overcharge"/>
    <x v="3"/>
    <x v="0"/>
    <s v="INR"/>
    <x v="4"/>
    <x v="1"/>
    <x v="4"/>
    <n v="25"/>
    <x v="1"/>
    <x v="0"/>
  </r>
  <r>
    <s v="2e65e21d-7a77-4a80-8f91-023aca574ede"/>
    <x v="8003"/>
    <n v="4739311487"/>
    <x v="290"/>
    <x v="0"/>
    <n v="1921.53"/>
    <n v="3265.85"/>
    <s v="Client Payment"/>
    <x v="4"/>
    <x v="0"/>
    <s v="INR"/>
    <x v="1"/>
    <x v="6"/>
    <x v="2"/>
    <n v="13"/>
    <x v="6"/>
    <x v="0"/>
  </r>
  <r>
    <s v="cf579cad-b32e-45d7-ad31-18c1990c30ee"/>
    <x v="8004"/>
    <n v="5546531375"/>
    <x v="290"/>
    <x v="0"/>
    <n v="3818.62"/>
    <n v="6382.76"/>
    <s v="Utility Bill Payment"/>
    <x v="1"/>
    <x v="0"/>
    <s v="INR"/>
    <x v="5"/>
    <x v="6"/>
    <x v="2"/>
    <n v="13"/>
    <x v="6"/>
    <x v="0"/>
  </r>
  <r>
    <s v="6f4d4966-ea28-4723-ade1-af00e7b4f214"/>
    <x v="8005"/>
    <n v="6885488587"/>
    <x v="323"/>
    <x v="0"/>
    <n v="2644.7"/>
    <n v="8349.9599999999991"/>
    <s v="Salary Deposit"/>
    <x v="3"/>
    <x v="0"/>
    <s v="INR"/>
    <x v="0"/>
    <x v="3"/>
    <x v="5"/>
    <n v="22"/>
    <x v="3"/>
    <x v="0"/>
  </r>
  <r>
    <s v="e1ea5dfe-859a-4881-bbcd-5944621c3611"/>
    <x v="8006"/>
    <n v="6514262453"/>
    <x v="176"/>
    <x v="0"/>
    <n v="396.77"/>
    <n v="5633.08"/>
    <s v="Grocery Shopping"/>
    <x v="5"/>
    <x v="0"/>
    <s v="INR"/>
    <x v="2"/>
    <x v="1"/>
    <x v="0"/>
    <n v="15"/>
    <x v="1"/>
    <x v="0"/>
  </r>
  <r>
    <s v="7af8e56f-b8b1-4e1f-b133-e9fb2ace0df6"/>
    <x v="8007"/>
    <n v="3093432338"/>
    <x v="141"/>
    <x v="0"/>
    <n v="2743.41"/>
    <n v="2410.4299999999998"/>
    <s v="Utility Bill Payment"/>
    <x v="2"/>
    <x v="2"/>
    <s v="INR"/>
    <x v="0"/>
    <x v="3"/>
    <x v="9"/>
    <n v="48"/>
    <x v="3"/>
    <x v="0"/>
  </r>
  <r>
    <s v="c16adb82-89a9-4753-bd29-03d66869077f"/>
    <x v="8008"/>
    <n v="8957343967"/>
    <x v="94"/>
    <x v="0"/>
    <n v="4026.13"/>
    <n v="6584.45"/>
    <s v="Salary Deposit"/>
    <x v="5"/>
    <x v="0"/>
    <s v="INR"/>
    <x v="5"/>
    <x v="4"/>
    <x v="1"/>
    <n v="31"/>
    <x v="4"/>
    <x v="0"/>
  </r>
  <r>
    <s v="ff49ab9f-ee28-45f4-a251-d1eac1dd3897"/>
    <x v="8009"/>
    <n v="1258605390"/>
    <x v="154"/>
    <x v="0"/>
    <n v="2990.98"/>
    <n v="8652.18"/>
    <s v="Utility Bill Payment"/>
    <x v="4"/>
    <x v="2"/>
    <s v="INR"/>
    <x v="2"/>
    <x v="1"/>
    <x v="3"/>
    <n v="28"/>
    <x v="1"/>
    <x v="0"/>
  </r>
  <r>
    <s v="60fa3e1b-1898-4beb-a782-bf86d0ef00ed"/>
    <x v="8010"/>
    <n v="8528277295"/>
    <x v="170"/>
    <x v="0"/>
    <n v="4695.09"/>
    <n v="2356.8000000000002"/>
    <s v="Online Shopping"/>
    <x v="0"/>
    <x v="2"/>
    <s v="INR"/>
    <x v="3"/>
    <x v="2"/>
    <x v="5"/>
    <n v="19"/>
    <x v="2"/>
    <x v="1"/>
  </r>
  <r>
    <s v="ffb8b287-c0b3-4f77-9cc9-053285a3a939"/>
    <x v="8011"/>
    <n v="6894449965"/>
    <x v="259"/>
    <x v="1"/>
    <n v="4135.5200000000004"/>
    <n v="933.7"/>
    <s v="Salary Deposit"/>
    <x v="5"/>
    <x v="1"/>
    <s v="INR"/>
    <x v="5"/>
    <x v="5"/>
    <x v="4"/>
    <n v="25"/>
    <x v="5"/>
    <x v="0"/>
  </r>
  <r>
    <s v="a60900c5-77ac-455b-a8ef-a32f6298b3ef"/>
    <x v="4992"/>
    <n v="5908571724"/>
    <x v="204"/>
    <x v="1"/>
    <n v="211.73"/>
    <n v="6093.83"/>
    <s v="Grocery Shopping"/>
    <x v="2"/>
    <x v="2"/>
    <s v="INR"/>
    <x v="4"/>
    <x v="4"/>
    <x v="6"/>
    <n v="41"/>
    <x v="4"/>
    <x v="0"/>
  </r>
  <r>
    <s v="5a10d2ad-4cea-4439-b6be-ea660403563c"/>
    <x v="8012"/>
    <n v="1100500439"/>
    <x v="150"/>
    <x v="0"/>
    <n v="2450.77"/>
    <n v="2427.5"/>
    <s v="Refund for Overcharge"/>
    <x v="3"/>
    <x v="2"/>
    <s v="INR"/>
    <x v="1"/>
    <x v="2"/>
    <x v="3"/>
    <n v="27"/>
    <x v="2"/>
    <x v="0"/>
  </r>
  <r>
    <s v="835f7fcc-7d58-4638-9c88-b1594a8bcf18"/>
    <x v="8013"/>
    <n v="9504594773"/>
    <x v="98"/>
    <x v="1"/>
    <n v="688.54"/>
    <n v="9506.42"/>
    <s v="Refund for Overcharge"/>
    <x v="5"/>
    <x v="2"/>
    <s v="INR"/>
    <x v="4"/>
    <x v="6"/>
    <x v="1"/>
    <n v="34"/>
    <x v="6"/>
    <x v="0"/>
  </r>
  <r>
    <s v="71e5bf23-de27-41b9-8c57-4feead2a2a59"/>
    <x v="8014"/>
    <n v="3655974736"/>
    <x v="136"/>
    <x v="0"/>
    <n v="3335.02"/>
    <n v="3889.92"/>
    <s v="Client Payment"/>
    <x v="2"/>
    <x v="0"/>
    <s v="INR"/>
    <x v="3"/>
    <x v="4"/>
    <x v="3"/>
    <n v="29"/>
    <x v="4"/>
    <x v="0"/>
  </r>
  <r>
    <s v="5d9ca3ba-9d15-4699-9380-6034e3eee20b"/>
    <x v="8015"/>
    <n v="9700406127"/>
    <x v="130"/>
    <x v="0"/>
    <n v="1975.3"/>
    <n v="7011.01"/>
    <s v="Freelance Payment"/>
    <x v="3"/>
    <x v="2"/>
    <s v="INR"/>
    <x v="3"/>
    <x v="0"/>
    <x v="2"/>
    <n v="10"/>
    <x v="0"/>
    <x v="0"/>
  </r>
  <r>
    <s v="678e1dc9-113c-4b66-b6e4-087e81e949bd"/>
    <x v="8016"/>
    <n v="2994539991"/>
    <x v="225"/>
    <x v="1"/>
    <n v="3296.48"/>
    <n v="1155"/>
    <s v="Grocery Shopping"/>
    <x v="5"/>
    <x v="0"/>
    <s v="INR"/>
    <x v="3"/>
    <x v="0"/>
    <x v="9"/>
    <n v="48"/>
    <x v="0"/>
    <x v="0"/>
  </r>
  <r>
    <s v="9f9cf523-e0b6-43ac-889f-c48b02f54325"/>
    <x v="8017"/>
    <n v="8059078434"/>
    <x v="137"/>
    <x v="0"/>
    <n v="2929.68"/>
    <n v="6440.42"/>
    <s v="Freelance Payment"/>
    <x v="3"/>
    <x v="2"/>
    <s v="INR"/>
    <x v="3"/>
    <x v="5"/>
    <x v="1"/>
    <n v="34"/>
    <x v="5"/>
    <x v="0"/>
  </r>
  <r>
    <s v="af12adb1-fd09-4b35-b808-22cbbf8c7335"/>
    <x v="1632"/>
    <n v="5306676115"/>
    <x v="120"/>
    <x v="0"/>
    <n v="3944.25"/>
    <n v="6377.23"/>
    <s v="Dinner at Restaurant"/>
    <x v="1"/>
    <x v="1"/>
    <s v="INR"/>
    <x v="1"/>
    <x v="4"/>
    <x v="4"/>
    <n v="25"/>
    <x v="4"/>
    <x v="0"/>
  </r>
  <r>
    <s v="85ba3017-1479-40b4-aeff-d5fb19c038a0"/>
    <x v="8018"/>
    <n v="8535947577"/>
    <x v="231"/>
    <x v="0"/>
    <n v="3973.28"/>
    <n v="7402.55"/>
    <s v="Dinner at Restaurant"/>
    <x v="4"/>
    <x v="2"/>
    <s v="INR"/>
    <x v="1"/>
    <x v="0"/>
    <x v="6"/>
    <n v="41"/>
    <x v="0"/>
    <x v="0"/>
  </r>
  <r>
    <s v="954b305e-e2da-4e5f-8514-ea5a0e6c4f33"/>
    <x v="8019"/>
    <n v="2875889309"/>
    <x v="96"/>
    <x v="0"/>
    <n v="2480.87"/>
    <n v="6478.94"/>
    <s v="Refund for Overcharge"/>
    <x v="2"/>
    <x v="2"/>
    <s v="INR"/>
    <x v="1"/>
    <x v="1"/>
    <x v="5"/>
    <n v="20"/>
    <x v="1"/>
    <x v="0"/>
  </r>
  <r>
    <s v="064f292f-06c3-4e3b-9b27-72a4c6c54e5c"/>
    <x v="8020"/>
    <n v="7426078583"/>
    <x v="26"/>
    <x v="1"/>
    <n v="4161.76"/>
    <n v="4130.26"/>
    <s v="Grocery Shopping"/>
    <x v="1"/>
    <x v="2"/>
    <s v="INR"/>
    <x v="2"/>
    <x v="3"/>
    <x v="9"/>
    <n v="47"/>
    <x v="3"/>
    <x v="0"/>
  </r>
  <r>
    <s v="302a5a10-9350-4b5f-a2ce-611ba0ee58b6"/>
    <x v="8021"/>
    <n v="1037616773"/>
    <x v="172"/>
    <x v="1"/>
    <n v="4186.74"/>
    <n v="6671.46"/>
    <s v="Grocery Shopping"/>
    <x v="1"/>
    <x v="0"/>
    <s v="INR"/>
    <x v="1"/>
    <x v="4"/>
    <x v="5"/>
    <n v="19"/>
    <x v="4"/>
    <x v="0"/>
  </r>
  <r>
    <s v="ac0d4b43-4ad8-45b4-9d52-5daba89655b2"/>
    <x v="8022"/>
    <n v="9390169286"/>
    <x v="98"/>
    <x v="0"/>
    <n v="3750.56"/>
    <n v="9930.8700000000008"/>
    <s v="Salary Deposit"/>
    <x v="4"/>
    <x v="0"/>
    <s v="INR"/>
    <x v="5"/>
    <x v="6"/>
    <x v="1"/>
    <n v="34"/>
    <x v="6"/>
    <x v="0"/>
  </r>
  <r>
    <s v="5568bea0-1207-4e0a-b741-1263eec658aa"/>
    <x v="8023"/>
    <n v="3253391821"/>
    <x v="102"/>
    <x v="0"/>
    <n v="4690.13"/>
    <n v="9557.74"/>
    <s v="Bonus Payment"/>
    <x v="5"/>
    <x v="0"/>
    <s v="INR"/>
    <x v="1"/>
    <x v="1"/>
    <x v="0"/>
    <n v="16"/>
    <x v="1"/>
    <x v="1"/>
  </r>
  <r>
    <s v="75cb137d-b396-41db-a21f-c15b817c0c11"/>
    <x v="8024"/>
    <n v="1979417166"/>
    <x v="309"/>
    <x v="0"/>
    <n v="1852.28"/>
    <n v="8404.09"/>
    <s v="Bonus Payment"/>
    <x v="5"/>
    <x v="2"/>
    <s v="INR"/>
    <x v="4"/>
    <x v="0"/>
    <x v="8"/>
    <n v="4"/>
    <x v="0"/>
    <x v="0"/>
  </r>
  <r>
    <s v="6d36041c-bcf0-44b9-bfa6-dd0b6a302ce8"/>
    <x v="8025"/>
    <n v="3899231860"/>
    <x v="227"/>
    <x v="1"/>
    <n v="2091.7199999999998"/>
    <n v="3760.8"/>
    <s v="Freelance Payment"/>
    <x v="5"/>
    <x v="1"/>
    <s v="INR"/>
    <x v="0"/>
    <x v="2"/>
    <x v="8"/>
    <n v="5"/>
    <x v="2"/>
    <x v="0"/>
  </r>
  <r>
    <s v="ca197b9a-f915-41ce-a674-86e2b7968021"/>
    <x v="8026"/>
    <n v="9297358461"/>
    <x v="264"/>
    <x v="0"/>
    <n v="1024.1400000000001"/>
    <n v="6203.15"/>
    <s v="Bonus Payment"/>
    <x v="3"/>
    <x v="2"/>
    <s v="INR"/>
    <x v="5"/>
    <x v="6"/>
    <x v="6"/>
    <n v="43"/>
    <x v="6"/>
    <x v="0"/>
  </r>
  <r>
    <s v="042a4d93-760f-4d48-86b1-34daaf6260a6"/>
    <x v="8027"/>
    <n v="6751225694"/>
    <x v="233"/>
    <x v="1"/>
    <n v="2310.27"/>
    <n v="9519.98"/>
    <s v="Freelance Payment"/>
    <x v="3"/>
    <x v="1"/>
    <s v="INR"/>
    <x v="1"/>
    <x v="1"/>
    <x v="1"/>
    <n v="32"/>
    <x v="1"/>
    <x v="0"/>
  </r>
  <r>
    <s v="2fa5b9f0-da2b-4aa6-9f00-6b64d6f15901"/>
    <x v="8028"/>
    <n v="2278093972"/>
    <x v="283"/>
    <x v="1"/>
    <n v="4672.46"/>
    <n v="7380.31"/>
    <s v="Client Payment"/>
    <x v="5"/>
    <x v="2"/>
    <s v="INR"/>
    <x v="4"/>
    <x v="3"/>
    <x v="1"/>
    <n v="35"/>
    <x v="3"/>
    <x v="1"/>
  </r>
  <r>
    <s v="e22e3741-6614-45ea-acc1-5219c8a795b3"/>
    <x v="8029"/>
    <n v="3701982515"/>
    <x v="211"/>
    <x v="1"/>
    <n v="4354.34"/>
    <n v="3259.26"/>
    <s v="Grocery Shopping"/>
    <x v="1"/>
    <x v="2"/>
    <s v="INR"/>
    <x v="1"/>
    <x v="6"/>
    <x v="11"/>
    <n v="38"/>
    <x v="6"/>
    <x v="0"/>
  </r>
  <r>
    <s v="5fb0e1d9-2d1a-4308-884e-ef30949d692a"/>
    <x v="8030"/>
    <n v="3752980369"/>
    <x v="112"/>
    <x v="1"/>
    <n v="4092.58"/>
    <n v="3061.75"/>
    <s v="Grocery Shopping"/>
    <x v="0"/>
    <x v="0"/>
    <s v="INR"/>
    <x v="4"/>
    <x v="0"/>
    <x v="11"/>
    <n v="38"/>
    <x v="0"/>
    <x v="0"/>
  </r>
  <r>
    <s v="5329d8c3-0c68-4fce-aa8c-61a8c286ea5c"/>
    <x v="8031"/>
    <n v="7603953227"/>
    <x v="115"/>
    <x v="0"/>
    <n v="1856.25"/>
    <n v="8979.58"/>
    <s v="Grocery Shopping"/>
    <x v="2"/>
    <x v="1"/>
    <s v="INR"/>
    <x v="0"/>
    <x v="3"/>
    <x v="2"/>
    <n v="10"/>
    <x v="3"/>
    <x v="0"/>
  </r>
  <r>
    <s v="150a0141-ca28-4398-9d26-f086edc8b0d3"/>
    <x v="8032"/>
    <n v="9716834093"/>
    <x v="335"/>
    <x v="1"/>
    <n v="1471.36"/>
    <n v="6476.61"/>
    <s v="Refund from Retailer"/>
    <x v="4"/>
    <x v="2"/>
    <s v="INR"/>
    <x v="3"/>
    <x v="6"/>
    <x v="8"/>
    <n v="4"/>
    <x v="6"/>
    <x v="0"/>
  </r>
  <r>
    <s v="11a2ab97-a83c-4a8a-83f1-d781e466df28"/>
    <x v="8033"/>
    <n v="3748400305"/>
    <x v="152"/>
    <x v="1"/>
    <n v="2483.94"/>
    <n v="5337.27"/>
    <s v="Utility Bill Payment"/>
    <x v="1"/>
    <x v="2"/>
    <s v="INR"/>
    <x v="3"/>
    <x v="1"/>
    <x v="9"/>
    <n v="44"/>
    <x v="1"/>
    <x v="0"/>
  </r>
  <r>
    <s v="3df6adc1-3fb7-4ba1-af73-b45d2894a0ad"/>
    <x v="8034"/>
    <n v="7780679627"/>
    <x v="26"/>
    <x v="0"/>
    <n v="1793.51"/>
    <n v="3713.48"/>
    <s v="Freelance Payment"/>
    <x v="5"/>
    <x v="0"/>
    <s v="INR"/>
    <x v="1"/>
    <x v="3"/>
    <x v="9"/>
    <n v="47"/>
    <x v="3"/>
    <x v="0"/>
  </r>
  <r>
    <s v="d77a0d0a-fd7b-4f26-bdd6-66b482b0e0b2"/>
    <x v="8035"/>
    <n v="8011872316"/>
    <x v="103"/>
    <x v="1"/>
    <n v="960.76"/>
    <n v="3207.68"/>
    <s v="Online Shopping"/>
    <x v="1"/>
    <x v="0"/>
    <s v="INR"/>
    <x v="2"/>
    <x v="5"/>
    <x v="8"/>
    <n v="2"/>
    <x v="5"/>
    <x v="0"/>
  </r>
  <r>
    <s v="95b43035-2919-4e94-a0b9-d85abda6f977"/>
    <x v="8036"/>
    <n v="7015861027"/>
    <x v="304"/>
    <x v="0"/>
    <n v="2653.83"/>
    <n v="5965.21"/>
    <s v="Dinner at Restaurant"/>
    <x v="1"/>
    <x v="1"/>
    <s v="INR"/>
    <x v="0"/>
    <x v="3"/>
    <x v="8"/>
    <n v="1"/>
    <x v="3"/>
    <x v="0"/>
  </r>
  <r>
    <s v="2f338ece-4c28-4851-a2d3-9b9bf13b5a3d"/>
    <x v="1804"/>
    <n v="5300319600"/>
    <x v="258"/>
    <x v="1"/>
    <n v="1505.09"/>
    <n v="2330.89"/>
    <s v="Salary Deposit"/>
    <x v="5"/>
    <x v="1"/>
    <s v="INR"/>
    <x v="3"/>
    <x v="5"/>
    <x v="5"/>
    <n v="21"/>
    <x v="5"/>
    <x v="0"/>
  </r>
  <r>
    <s v="ae8ac5c3-5136-495f-a757-82875add31c3"/>
    <x v="1410"/>
    <n v="5170603249"/>
    <x v="325"/>
    <x v="1"/>
    <n v="2983.62"/>
    <n v="606.67999999999995"/>
    <s v="Dinner at Restaurant"/>
    <x v="1"/>
    <x v="0"/>
    <s v="INR"/>
    <x v="0"/>
    <x v="3"/>
    <x v="7"/>
    <n v="8"/>
    <x v="3"/>
    <x v="0"/>
  </r>
  <r>
    <s v="ecb4eec6-4894-4fe6-9a6b-c30b8ebb0f21"/>
    <x v="8037"/>
    <n v="7877314579"/>
    <x v="177"/>
    <x v="1"/>
    <n v="199.8"/>
    <n v="8269.69"/>
    <s v="Grocery Shopping"/>
    <x v="2"/>
    <x v="0"/>
    <s v="INR"/>
    <x v="5"/>
    <x v="6"/>
    <x v="11"/>
    <n v="39"/>
    <x v="6"/>
    <x v="0"/>
  </r>
  <r>
    <s v="cf975b36-6f7f-4612-9875-fc0f1136af81"/>
    <x v="8038"/>
    <n v="1713193035"/>
    <x v="190"/>
    <x v="1"/>
    <n v="4655.78"/>
    <n v="3907.11"/>
    <s v="Refund from Retailer"/>
    <x v="3"/>
    <x v="1"/>
    <s v="INR"/>
    <x v="4"/>
    <x v="6"/>
    <x v="5"/>
    <n v="20"/>
    <x v="6"/>
    <x v="1"/>
  </r>
  <r>
    <s v="d50e539d-6f63-495c-bc2f-9c365f92b950"/>
    <x v="8039"/>
    <n v="3746282121"/>
    <x v="257"/>
    <x v="1"/>
    <n v="1725.11"/>
    <n v="9586.86"/>
    <s v="Salary Deposit"/>
    <x v="1"/>
    <x v="1"/>
    <s v="INR"/>
    <x v="2"/>
    <x v="6"/>
    <x v="3"/>
    <n v="31"/>
    <x v="6"/>
    <x v="0"/>
  </r>
  <r>
    <s v="49c4d2c4-c710-4e6f-83ae-2a24ba7a4e27"/>
    <x v="3703"/>
    <n v="2333305222"/>
    <x v="310"/>
    <x v="0"/>
    <n v="281.01"/>
    <n v="7044.11"/>
    <s v="Client Payment"/>
    <x v="3"/>
    <x v="2"/>
    <s v="INR"/>
    <x v="1"/>
    <x v="0"/>
    <x v="8"/>
    <n v="1"/>
    <x v="0"/>
    <x v="0"/>
  </r>
  <r>
    <s v="66a0254e-622e-4bca-87a8-52de81ad9cdb"/>
    <x v="8040"/>
    <n v="7708365270"/>
    <x v="149"/>
    <x v="0"/>
    <n v="1856.99"/>
    <n v="7964.9"/>
    <s v="Grocery Shopping"/>
    <x v="3"/>
    <x v="1"/>
    <s v="INR"/>
    <x v="1"/>
    <x v="3"/>
    <x v="8"/>
    <n v="2"/>
    <x v="3"/>
    <x v="0"/>
  </r>
  <r>
    <s v="684582e8-c4a1-40ea-9e8e-491462230b42"/>
    <x v="8041"/>
    <n v="2037052531"/>
    <x v="325"/>
    <x v="1"/>
    <n v="680.79"/>
    <n v="3482.84"/>
    <s v="Bonus Payment"/>
    <x v="3"/>
    <x v="1"/>
    <s v="INR"/>
    <x v="4"/>
    <x v="3"/>
    <x v="7"/>
    <n v="8"/>
    <x v="3"/>
    <x v="0"/>
  </r>
  <r>
    <s v="5e2afd9f-c13f-4f47-b56d-671695c69be2"/>
    <x v="8042"/>
    <n v="7753950376"/>
    <x v="112"/>
    <x v="1"/>
    <n v="184.73"/>
    <n v="5442.93"/>
    <s v="Freelance Payment"/>
    <x v="2"/>
    <x v="0"/>
    <s v="INR"/>
    <x v="0"/>
    <x v="0"/>
    <x v="11"/>
    <n v="38"/>
    <x v="0"/>
    <x v="0"/>
  </r>
  <r>
    <s v="80fba803-f3ff-4f75-b2cf-ce97f1d15152"/>
    <x v="5232"/>
    <n v="9003212097"/>
    <x v="140"/>
    <x v="1"/>
    <n v="593.61"/>
    <n v="3035.48"/>
    <s v="Client Payment"/>
    <x v="2"/>
    <x v="1"/>
    <s v="INR"/>
    <x v="2"/>
    <x v="1"/>
    <x v="9"/>
    <n v="45"/>
    <x v="1"/>
    <x v="0"/>
  </r>
  <r>
    <s v="4d94003a-c13a-406a-ab42-41de141c50a3"/>
    <x v="8043"/>
    <n v="1753401577"/>
    <x v="108"/>
    <x v="1"/>
    <n v="3457.67"/>
    <n v="9807.02"/>
    <s v="Client Payment"/>
    <x v="4"/>
    <x v="2"/>
    <s v="INR"/>
    <x v="1"/>
    <x v="2"/>
    <x v="11"/>
    <n v="36"/>
    <x v="2"/>
    <x v="0"/>
  </r>
  <r>
    <s v="a8a516a5-93a9-4381-9b26-ac11b3027d66"/>
    <x v="8044"/>
    <n v="5287948593"/>
    <x v="32"/>
    <x v="1"/>
    <n v="2609.3000000000002"/>
    <n v="5095.22"/>
    <s v="Dinner at Restaurant"/>
    <x v="4"/>
    <x v="1"/>
    <s v="INR"/>
    <x v="4"/>
    <x v="4"/>
    <x v="0"/>
    <n v="14"/>
    <x v="4"/>
    <x v="0"/>
  </r>
  <r>
    <s v="2530db3b-9b27-4fa5-8735-2ec253744401"/>
    <x v="8045"/>
    <n v="7842398442"/>
    <x v="134"/>
    <x v="0"/>
    <n v="2987.21"/>
    <n v="8109.86"/>
    <s v="Dinner at Restaurant"/>
    <x v="2"/>
    <x v="0"/>
    <s v="INR"/>
    <x v="0"/>
    <x v="2"/>
    <x v="3"/>
    <n v="31"/>
    <x v="2"/>
    <x v="0"/>
  </r>
  <r>
    <s v="6f231321-ee0f-4e54-8520-3232427e1493"/>
    <x v="2583"/>
    <n v="9936645854"/>
    <x v="285"/>
    <x v="0"/>
    <n v="3485.44"/>
    <n v="5171.34"/>
    <s v="Refund from Retailer"/>
    <x v="2"/>
    <x v="1"/>
    <s v="INR"/>
    <x v="0"/>
    <x v="1"/>
    <x v="1"/>
    <n v="31"/>
    <x v="1"/>
    <x v="0"/>
  </r>
  <r>
    <s v="5aa73b4d-6467-4c58-9abc-1f44b1674b9b"/>
    <x v="8046"/>
    <n v="2134770501"/>
    <x v="215"/>
    <x v="0"/>
    <n v="1288.1400000000001"/>
    <n v="7158.17"/>
    <s v="Dinner at Restaurant"/>
    <x v="5"/>
    <x v="2"/>
    <s v="INR"/>
    <x v="0"/>
    <x v="3"/>
    <x v="2"/>
    <n v="9"/>
    <x v="3"/>
    <x v="0"/>
  </r>
  <r>
    <s v="3f69f2a4-a398-4bb8-8f51-2aeb8f692d2b"/>
    <x v="8047"/>
    <n v="6550080551"/>
    <x v="37"/>
    <x v="1"/>
    <n v="4587.45"/>
    <n v="7578.1"/>
    <s v="Online Shopping"/>
    <x v="4"/>
    <x v="2"/>
    <s v="INR"/>
    <x v="4"/>
    <x v="2"/>
    <x v="3"/>
    <n v="28"/>
    <x v="2"/>
    <x v="1"/>
  </r>
  <r>
    <s v="59fe2869-1cd4-458a-b62f-6ef719355eea"/>
    <x v="8048"/>
    <n v="6113103577"/>
    <x v="185"/>
    <x v="1"/>
    <n v="2322.7600000000002"/>
    <n v="9073.86"/>
    <s v="Dinner at Restaurant"/>
    <x v="1"/>
    <x v="0"/>
    <s v="INR"/>
    <x v="2"/>
    <x v="5"/>
    <x v="9"/>
    <n v="47"/>
    <x v="5"/>
    <x v="0"/>
  </r>
  <r>
    <s v="28517afe-0392-4acc-9cea-b835ce18485b"/>
    <x v="8049"/>
    <n v="9758362360"/>
    <x v="3"/>
    <x v="1"/>
    <n v="4812.2299999999996"/>
    <n v="7638.29"/>
    <s v="Refund for Overcharge"/>
    <x v="0"/>
    <x v="2"/>
    <s v="INR"/>
    <x v="0"/>
    <x v="3"/>
    <x v="2"/>
    <n v="13"/>
    <x v="3"/>
    <x v="1"/>
  </r>
  <r>
    <s v="13dd208f-53e8-4a8f-bc3e-632bb7e737d2"/>
    <x v="8050"/>
    <n v="3791480778"/>
    <x v="161"/>
    <x v="0"/>
    <n v="3403.54"/>
    <n v="5170.6499999999996"/>
    <s v="Dinner at Restaurant"/>
    <x v="1"/>
    <x v="0"/>
    <s v="INR"/>
    <x v="4"/>
    <x v="4"/>
    <x v="3"/>
    <n v="28"/>
    <x v="4"/>
    <x v="0"/>
  </r>
  <r>
    <s v="19d20bca-cb57-409d-9f29-d18ce5f6292d"/>
    <x v="8051"/>
    <n v="1432986643"/>
    <x v="260"/>
    <x v="1"/>
    <n v="3209.85"/>
    <n v="1058.48"/>
    <s v="Salary Deposit"/>
    <x v="5"/>
    <x v="2"/>
    <s v="INR"/>
    <x v="2"/>
    <x v="3"/>
    <x v="7"/>
    <n v="7"/>
    <x v="3"/>
    <x v="0"/>
  </r>
  <r>
    <s v="f93e30f1-4e87-4c3d-a96a-79f3eb9c5e82"/>
    <x v="8052"/>
    <n v="1397682768"/>
    <x v="258"/>
    <x v="0"/>
    <n v="4246.49"/>
    <n v="4008.28"/>
    <s v="Salary Deposit"/>
    <x v="0"/>
    <x v="2"/>
    <s v="INR"/>
    <x v="0"/>
    <x v="5"/>
    <x v="5"/>
    <n v="21"/>
    <x v="5"/>
    <x v="0"/>
  </r>
  <r>
    <s v="76868293-b2a7-4a66-bc14-87227a86d520"/>
    <x v="8053"/>
    <n v="1927453156"/>
    <x v="166"/>
    <x v="0"/>
    <n v="3405.75"/>
    <n v="1388.44"/>
    <s v="Utility Bill Payment"/>
    <x v="0"/>
    <x v="1"/>
    <s v="INR"/>
    <x v="3"/>
    <x v="4"/>
    <x v="7"/>
    <n v="6"/>
    <x v="4"/>
    <x v="0"/>
  </r>
  <r>
    <s v="66e89f93-8125-45f0-ae6f-f55827ca17b6"/>
    <x v="8054"/>
    <n v="8507557940"/>
    <x v="39"/>
    <x v="1"/>
    <n v="4718.2"/>
    <n v="9160.7099999999991"/>
    <s v="Salary Deposit"/>
    <x v="2"/>
    <x v="2"/>
    <s v="INR"/>
    <x v="2"/>
    <x v="3"/>
    <x v="4"/>
    <n v="25"/>
    <x v="3"/>
    <x v="1"/>
  </r>
  <r>
    <s v="45fd5004-d9d4-4228-a839-6f077fc0c6de"/>
    <x v="8055"/>
    <n v="3115330466"/>
    <x v="290"/>
    <x v="1"/>
    <n v="4871.93"/>
    <n v="5826.95"/>
    <s v="Utility Bill Payment"/>
    <x v="1"/>
    <x v="0"/>
    <s v="INR"/>
    <x v="5"/>
    <x v="6"/>
    <x v="2"/>
    <n v="13"/>
    <x v="6"/>
    <x v="1"/>
  </r>
  <r>
    <s v="ffaa8d91-640c-4812-ba84-3ed2ea22b687"/>
    <x v="8056"/>
    <n v="2932188205"/>
    <x v="58"/>
    <x v="0"/>
    <n v="1232.8599999999999"/>
    <n v="7534.48"/>
    <s v="Online Shopping"/>
    <x v="3"/>
    <x v="2"/>
    <s v="INR"/>
    <x v="3"/>
    <x v="5"/>
    <x v="7"/>
    <n v="6"/>
    <x v="5"/>
    <x v="0"/>
  </r>
  <r>
    <s v="eb590105-8ed4-4be8-b8f9-95ce6831138c"/>
    <x v="2932"/>
    <n v="5184077208"/>
    <x v="147"/>
    <x v="0"/>
    <n v="4384.8100000000004"/>
    <n v="2105.0300000000002"/>
    <s v="Online Shopping"/>
    <x v="0"/>
    <x v="0"/>
    <s v="INR"/>
    <x v="2"/>
    <x v="5"/>
    <x v="8"/>
    <n v="3"/>
    <x v="5"/>
    <x v="0"/>
  </r>
  <r>
    <s v="8a442425-bcce-469d-b280-15276a2709d2"/>
    <x v="8057"/>
    <n v="4708425215"/>
    <x v="90"/>
    <x v="1"/>
    <n v="1440.42"/>
    <n v="5051.1099999999997"/>
    <s v="Bonus Payment"/>
    <x v="2"/>
    <x v="2"/>
    <s v="INR"/>
    <x v="4"/>
    <x v="3"/>
    <x v="9"/>
    <n v="44"/>
    <x v="3"/>
    <x v="0"/>
  </r>
  <r>
    <s v="7babb8e7-d01e-4ea8-b07d-26e1ef4cd871"/>
    <x v="8058"/>
    <n v="7150304709"/>
    <x v="78"/>
    <x v="1"/>
    <n v="1509.12"/>
    <n v="5365.74"/>
    <s v="Client Payment"/>
    <x v="2"/>
    <x v="0"/>
    <s v="INR"/>
    <x v="4"/>
    <x v="2"/>
    <x v="2"/>
    <n v="11"/>
    <x v="2"/>
    <x v="0"/>
  </r>
  <r>
    <s v="6e7514eb-26f7-46ed-bbb5-fd2a46b08adb"/>
    <x v="8059"/>
    <n v="2554089287"/>
    <x v="326"/>
    <x v="0"/>
    <n v="4443.71"/>
    <n v="9566.89"/>
    <s v="Client Payment"/>
    <x v="5"/>
    <x v="0"/>
    <s v="INR"/>
    <x v="3"/>
    <x v="4"/>
    <x v="5"/>
    <n v="20"/>
    <x v="4"/>
    <x v="0"/>
  </r>
  <r>
    <s v="44440631-e55a-419d-8b08-c34204458aa9"/>
    <x v="8060"/>
    <n v="8547250314"/>
    <x v="258"/>
    <x v="0"/>
    <n v="4604.7"/>
    <n v="514.08000000000004"/>
    <s v="Grocery Shopping"/>
    <x v="2"/>
    <x v="0"/>
    <s v="INR"/>
    <x v="4"/>
    <x v="5"/>
    <x v="5"/>
    <n v="21"/>
    <x v="5"/>
    <x v="1"/>
  </r>
  <r>
    <s v="55621803-0ff5-4eee-9ae5-ef03d59fe29e"/>
    <x v="8061"/>
    <n v="4747496998"/>
    <x v="160"/>
    <x v="0"/>
    <n v="2124.0300000000002"/>
    <n v="6707.79"/>
    <s v="Utility Bill Payment"/>
    <x v="3"/>
    <x v="1"/>
    <s v="INR"/>
    <x v="0"/>
    <x v="2"/>
    <x v="0"/>
    <n v="14"/>
    <x v="2"/>
    <x v="0"/>
  </r>
  <r>
    <s v="18a46ac1-252e-4138-aaf3-02d9ffdcdf51"/>
    <x v="8062"/>
    <n v="7222633810"/>
    <x v="145"/>
    <x v="1"/>
    <n v="3630.57"/>
    <n v="6908.48"/>
    <s v="Freelance Payment"/>
    <x v="2"/>
    <x v="1"/>
    <s v="INR"/>
    <x v="0"/>
    <x v="5"/>
    <x v="3"/>
    <n v="27"/>
    <x v="5"/>
    <x v="0"/>
  </r>
  <r>
    <s v="60a0e89e-d61f-46e2-bd70-1130bdb7ed8c"/>
    <x v="8063"/>
    <n v="6815498417"/>
    <x v="333"/>
    <x v="0"/>
    <n v="666.91"/>
    <n v="3385.67"/>
    <s v="Salary Deposit"/>
    <x v="5"/>
    <x v="0"/>
    <s v="INR"/>
    <x v="4"/>
    <x v="2"/>
    <x v="6"/>
    <n v="41"/>
    <x v="2"/>
    <x v="0"/>
  </r>
  <r>
    <s v="c7fea139-5524-4f28-9fc5-c0288bfe758a"/>
    <x v="8064"/>
    <n v="8646847192"/>
    <x v="53"/>
    <x v="0"/>
    <n v="3398.94"/>
    <n v="4197.63"/>
    <s v="Dinner at Restaurant"/>
    <x v="0"/>
    <x v="0"/>
    <s v="INR"/>
    <x v="3"/>
    <x v="6"/>
    <x v="10"/>
    <n v="49"/>
    <x v="6"/>
    <x v="0"/>
  </r>
  <r>
    <s v="164f08ad-56e8-4333-a980-2bb301e8df05"/>
    <x v="8065"/>
    <n v="5309998281"/>
    <x v="20"/>
    <x v="0"/>
    <n v="205.69"/>
    <n v="9915.3700000000008"/>
    <s v="Freelance Payment"/>
    <x v="0"/>
    <x v="0"/>
    <s v="INR"/>
    <x v="5"/>
    <x v="1"/>
    <x v="7"/>
    <n v="7"/>
    <x v="1"/>
    <x v="0"/>
  </r>
  <r>
    <s v="870aeb48-8cd9-44c5-a49a-5e6b2f1dcc4f"/>
    <x v="8066"/>
    <n v="2866605042"/>
    <x v="200"/>
    <x v="1"/>
    <n v="1984.42"/>
    <n v="5354.5"/>
    <s v="Bonus Payment"/>
    <x v="2"/>
    <x v="1"/>
    <s v="INR"/>
    <x v="4"/>
    <x v="6"/>
    <x v="1"/>
    <n v="32"/>
    <x v="6"/>
    <x v="0"/>
  </r>
  <r>
    <s v="18455449-920c-4006-8659-7b646bab1c74"/>
    <x v="8067"/>
    <n v="1380953268"/>
    <x v="325"/>
    <x v="1"/>
    <n v="2722.04"/>
    <n v="4641.3500000000004"/>
    <s v="Online Shopping"/>
    <x v="5"/>
    <x v="1"/>
    <s v="INR"/>
    <x v="2"/>
    <x v="3"/>
    <x v="7"/>
    <n v="8"/>
    <x v="3"/>
    <x v="0"/>
  </r>
  <r>
    <s v="38b845f5-eeb5-4e27-99a4-f8f424d8ebf0"/>
    <x v="8068"/>
    <n v="2484144384"/>
    <x v="119"/>
    <x v="0"/>
    <n v="393.78"/>
    <n v="9505.74"/>
    <s v="Refund for Overcharge"/>
    <x v="5"/>
    <x v="0"/>
    <s v="INR"/>
    <x v="5"/>
    <x v="5"/>
    <x v="0"/>
    <n v="17"/>
    <x v="5"/>
    <x v="0"/>
  </r>
  <r>
    <s v="54b5c64b-a419-4843-9b2c-29543bfd806d"/>
    <x v="8069"/>
    <n v="8118826803"/>
    <x v="104"/>
    <x v="0"/>
    <n v="1564.38"/>
    <n v="7565.2"/>
    <s v="Refund for Overcharge"/>
    <x v="0"/>
    <x v="2"/>
    <s v="INR"/>
    <x v="4"/>
    <x v="0"/>
    <x v="3"/>
    <n v="30"/>
    <x v="0"/>
    <x v="0"/>
  </r>
  <r>
    <s v="eb83db11-0add-486b-8777-5ba347f78692"/>
    <x v="8070"/>
    <n v="6841243667"/>
    <x v="20"/>
    <x v="0"/>
    <n v="3229.12"/>
    <n v="1340.53"/>
    <s v="Grocery Shopping"/>
    <x v="2"/>
    <x v="1"/>
    <s v="INR"/>
    <x v="1"/>
    <x v="1"/>
    <x v="7"/>
    <n v="7"/>
    <x v="1"/>
    <x v="0"/>
  </r>
  <r>
    <s v="5c7b2dd4-b387-4429-8367-77bb7e4024dc"/>
    <x v="8071"/>
    <n v="1068111932"/>
    <x v="203"/>
    <x v="0"/>
    <n v="2599.2399999999998"/>
    <n v="9064.0300000000007"/>
    <s v="Bonus Payment"/>
    <x v="2"/>
    <x v="1"/>
    <s v="INR"/>
    <x v="4"/>
    <x v="1"/>
    <x v="7"/>
    <n v="5"/>
    <x v="1"/>
    <x v="0"/>
  </r>
  <r>
    <s v="a1bbc504-d09b-4467-a6d8-9724925e377d"/>
    <x v="201"/>
    <n v="7129817903"/>
    <x v="109"/>
    <x v="1"/>
    <n v="4008.51"/>
    <n v="1839.98"/>
    <s v="Utility Bill Payment"/>
    <x v="3"/>
    <x v="1"/>
    <s v="INR"/>
    <x v="1"/>
    <x v="3"/>
    <x v="3"/>
    <n v="29"/>
    <x v="3"/>
    <x v="0"/>
  </r>
  <r>
    <s v="35ad893c-b992-4700-a30c-8bf4d0f01c09"/>
    <x v="8072"/>
    <n v="9755726046"/>
    <x v="20"/>
    <x v="0"/>
    <n v="1217.05"/>
    <n v="9963.14"/>
    <s v="Freelance Payment"/>
    <x v="1"/>
    <x v="2"/>
    <s v="INR"/>
    <x v="3"/>
    <x v="1"/>
    <x v="7"/>
    <n v="7"/>
    <x v="1"/>
    <x v="0"/>
  </r>
  <r>
    <s v="3158ecb3-1928-4171-8993-e9694e543f1a"/>
    <x v="8073"/>
    <n v="9532889243"/>
    <x v="248"/>
    <x v="0"/>
    <n v="967.76"/>
    <n v="4466.09"/>
    <s v="Online Shopping"/>
    <x v="3"/>
    <x v="0"/>
    <s v="INR"/>
    <x v="3"/>
    <x v="3"/>
    <x v="6"/>
    <n v="41"/>
    <x v="3"/>
    <x v="0"/>
  </r>
  <r>
    <s v="16d63392-95dc-42e6-974e-0c4c739a4950"/>
    <x v="5201"/>
    <n v="4089448867"/>
    <x v="288"/>
    <x v="1"/>
    <n v="2820.49"/>
    <n v="3553.02"/>
    <s v="Bonus Payment"/>
    <x v="4"/>
    <x v="1"/>
    <s v="INR"/>
    <x v="4"/>
    <x v="1"/>
    <x v="4"/>
    <n v="26"/>
    <x v="1"/>
    <x v="0"/>
  </r>
  <r>
    <s v="0dc97414-c39f-4328-b149-21e595238f35"/>
    <x v="8074"/>
    <n v="2311865919"/>
    <x v="229"/>
    <x v="0"/>
    <n v="1966.51"/>
    <n v="4200.26"/>
    <s v="Refund for Overcharge"/>
    <x v="0"/>
    <x v="1"/>
    <s v="INR"/>
    <x v="0"/>
    <x v="2"/>
    <x v="4"/>
    <n v="24"/>
    <x v="2"/>
    <x v="0"/>
  </r>
  <r>
    <s v="746d3be7-41cf-42ea-bb2d-fed8cd63be47"/>
    <x v="8075"/>
    <n v="1532387766"/>
    <x v="121"/>
    <x v="1"/>
    <n v="1712.69"/>
    <n v="5051.5"/>
    <s v="Client Payment"/>
    <x v="0"/>
    <x v="0"/>
    <s v="INR"/>
    <x v="3"/>
    <x v="5"/>
    <x v="11"/>
    <n v="38"/>
    <x v="5"/>
    <x v="0"/>
  </r>
  <r>
    <s v="58e39d0a-d46d-4de1-893a-4c0e939e9081"/>
    <x v="8076"/>
    <n v="6933140174"/>
    <x v="213"/>
    <x v="1"/>
    <n v="3363.3"/>
    <n v="2957.66"/>
    <s v="Refund for Overcharge"/>
    <x v="2"/>
    <x v="0"/>
    <s v="INR"/>
    <x v="2"/>
    <x v="1"/>
    <x v="6"/>
    <n v="41"/>
    <x v="1"/>
    <x v="0"/>
  </r>
  <r>
    <s v="92ad78e3-22f8-4c3f-aec3-9119c7a2df51"/>
    <x v="8077"/>
    <n v="1384342993"/>
    <x v="59"/>
    <x v="0"/>
    <n v="3571.93"/>
    <n v="2240.4899999999998"/>
    <s v="Dinner at Restaurant"/>
    <x v="5"/>
    <x v="0"/>
    <s v="INR"/>
    <x v="5"/>
    <x v="4"/>
    <x v="8"/>
    <n v="3"/>
    <x v="4"/>
    <x v="0"/>
  </r>
  <r>
    <s v="f11111f8-38af-4d7d-8cbb-4ff34f27a5df"/>
    <x v="8078"/>
    <n v="1764735677"/>
    <x v="163"/>
    <x v="1"/>
    <n v="4685.32"/>
    <n v="3760.59"/>
    <s v="Bonus Payment"/>
    <x v="2"/>
    <x v="0"/>
    <s v="INR"/>
    <x v="4"/>
    <x v="6"/>
    <x v="7"/>
    <n v="8"/>
    <x v="6"/>
    <x v="1"/>
  </r>
  <r>
    <s v="c7860439-5d0b-4aa1-b2c4-0c956883753b"/>
    <x v="2699"/>
    <n v="1659229283"/>
    <x v="202"/>
    <x v="0"/>
    <n v="389.91"/>
    <n v="572.59"/>
    <s v="Dinner at Restaurant"/>
    <x v="0"/>
    <x v="2"/>
    <s v="INR"/>
    <x v="3"/>
    <x v="2"/>
    <x v="9"/>
    <n v="47"/>
    <x v="2"/>
    <x v="0"/>
  </r>
  <r>
    <s v="673b2a7e-ab9e-41d0-8276-6719f3d42f11"/>
    <x v="8079"/>
    <n v="8745054405"/>
    <x v="234"/>
    <x v="1"/>
    <n v="974.41"/>
    <n v="9866.2800000000007"/>
    <s v="Utility Bill Payment"/>
    <x v="1"/>
    <x v="1"/>
    <s v="INR"/>
    <x v="2"/>
    <x v="0"/>
    <x v="7"/>
    <n v="8"/>
    <x v="0"/>
    <x v="0"/>
  </r>
  <r>
    <s v="2df08e8e-5a9b-4d05-a901-025ad540cb05"/>
    <x v="8080"/>
    <n v="4645401313"/>
    <x v="302"/>
    <x v="0"/>
    <n v="582.6"/>
    <n v="8511.18"/>
    <s v="Grocery Shopping"/>
    <x v="0"/>
    <x v="1"/>
    <s v="INR"/>
    <x v="3"/>
    <x v="5"/>
    <x v="3"/>
    <n v="28"/>
    <x v="5"/>
    <x v="0"/>
  </r>
  <r>
    <s v="d5d3c03d-6769-4afb-a695-875762c125ff"/>
    <x v="8081"/>
    <n v="8914750154"/>
    <x v="226"/>
    <x v="1"/>
    <n v="424.35"/>
    <n v="2152.92"/>
    <s v="Utility Bill Payment"/>
    <x v="3"/>
    <x v="0"/>
    <s v="INR"/>
    <x v="1"/>
    <x v="6"/>
    <x v="8"/>
    <n v="3"/>
    <x v="6"/>
    <x v="0"/>
  </r>
  <r>
    <s v="7988ead2-b99e-4202-9c61-44a9c76ab8da"/>
    <x v="8082"/>
    <n v="4211516984"/>
    <x v="249"/>
    <x v="1"/>
    <n v="4991.33"/>
    <n v="8749.82"/>
    <s v="Dinner at Restaurant"/>
    <x v="5"/>
    <x v="1"/>
    <s v="INR"/>
    <x v="0"/>
    <x v="2"/>
    <x v="7"/>
    <n v="6"/>
    <x v="2"/>
    <x v="1"/>
  </r>
  <r>
    <s v="de810385-0fbe-407b-93c4-94cbf0b555ff"/>
    <x v="8083"/>
    <n v="8111110563"/>
    <x v="264"/>
    <x v="0"/>
    <n v="2500.2399999999998"/>
    <n v="9434.6200000000008"/>
    <s v="Utility Bill Payment"/>
    <x v="2"/>
    <x v="1"/>
    <s v="INR"/>
    <x v="2"/>
    <x v="6"/>
    <x v="6"/>
    <n v="43"/>
    <x v="6"/>
    <x v="0"/>
  </r>
  <r>
    <s v="a4993948-ebb6-49b1-bcb1-568782e7ca53"/>
    <x v="8084"/>
    <n v="4619100764"/>
    <x v="186"/>
    <x v="0"/>
    <n v="3079.1"/>
    <n v="8532.27"/>
    <s v="Dinner at Restaurant"/>
    <x v="2"/>
    <x v="0"/>
    <s v="INR"/>
    <x v="3"/>
    <x v="3"/>
    <x v="11"/>
    <n v="38"/>
    <x v="3"/>
    <x v="0"/>
  </r>
  <r>
    <s v="1c2f87b8-e183-4e2b-be8d-83f05366d1f5"/>
    <x v="8085"/>
    <n v="9496495709"/>
    <x v="241"/>
    <x v="0"/>
    <n v="1514.43"/>
    <n v="7126.54"/>
    <s v="Utility Bill Payment"/>
    <x v="4"/>
    <x v="0"/>
    <s v="INR"/>
    <x v="4"/>
    <x v="3"/>
    <x v="0"/>
    <n v="17"/>
    <x v="3"/>
    <x v="0"/>
  </r>
  <r>
    <s v="12b1386c-e05d-40db-a624-12f05a67b774"/>
    <x v="2225"/>
    <n v="8148427685"/>
    <x v="16"/>
    <x v="1"/>
    <n v="1736.32"/>
    <n v="8149.48"/>
    <s v="Online Shopping"/>
    <x v="0"/>
    <x v="2"/>
    <s v="INR"/>
    <x v="1"/>
    <x v="4"/>
    <x v="0"/>
    <n v="16"/>
    <x v="4"/>
    <x v="0"/>
  </r>
  <r>
    <s v="5ca3169b-82e8-4bf1-b521-2d6c22efa003"/>
    <x v="8086"/>
    <n v="4275339041"/>
    <x v="51"/>
    <x v="0"/>
    <n v="2505.98"/>
    <n v="4412.38"/>
    <s v="Grocery Shopping"/>
    <x v="1"/>
    <x v="1"/>
    <s v="INR"/>
    <x v="2"/>
    <x v="1"/>
    <x v="4"/>
    <n v="25"/>
    <x v="1"/>
    <x v="0"/>
  </r>
  <r>
    <s v="ab16ba53-df2c-4eed-bb79-b0e92762c2aa"/>
    <x v="8087"/>
    <n v="1097821232"/>
    <x v="217"/>
    <x v="1"/>
    <n v="4847.71"/>
    <n v="3265.69"/>
    <s v="Salary Deposit"/>
    <x v="1"/>
    <x v="0"/>
    <s v="INR"/>
    <x v="1"/>
    <x v="5"/>
    <x v="8"/>
    <n v="4"/>
    <x v="5"/>
    <x v="1"/>
  </r>
  <r>
    <s v="42e84a81-e99f-4d17-8a92-6fe357ff3214"/>
    <x v="8088"/>
    <n v="7645195023"/>
    <x v="38"/>
    <x v="0"/>
    <n v="487.31"/>
    <n v="9701.9"/>
    <s v="Online Shopping"/>
    <x v="2"/>
    <x v="0"/>
    <s v="INR"/>
    <x v="0"/>
    <x v="0"/>
    <x v="4"/>
    <n v="25"/>
    <x v="0"/>
    <x v="0"/>
  </r>
  <r>
    <s v="7647188c-3f37-4d0f-860f-10eee4ded6eb"/>
    <x v="8089"/>
    <n v="9938182967"/>
    <x v="36"/>
    <x v="0"/>
    <n v="1684.41"/>
    <n v="7803.76"/>
    <s v="Utility Bill Payment"/>
    <x v="5"/>
    <x v="2"/>
    <s v="INR"/>
    <x v="2"/>
    <x v="2"/>
    <x v="3"/>
    <n v="29"/>
    <x v="2"/>
    <x v="0"/>
  </r>
  <r>
    <s v="efee75b9-38ae-404b-839d-a05f43171ea4"/>
    <x v="8090"/>
    <n v="3558695960"/>
    <x v="85"/>
    <x v="1"/>
    <n v="4021.91"/>
    <n v="2609.0300000000002"/>
    <s v="Freelance Payment"/>
    <x v="3"/>
    <x v="1"/>
    <s v="INR"/>
    <x v="2"/>
    <x v="3"/>
    <x v="11"/>
    <n v="36"/>
    <x v="3"/>
    <x v="0"/>
  </r>
  <r>
    <s v="34a5c9da-99db-4a0f-a222-c17c0aa55de0"/>
    <x v="8091"/>
    <n v="5155703678"/>
    <x v="54"/>
    <x v="0"/>
    <n v="302.77999999999997"/>
    <n v="7331.21"/>
    <s v="Refund from Retailer"/>
    <x v="5"/>
    <x v="0"/>
    <s v="INR"/>
    <x v="1"/>
    <x v="4"/>
    <x v="11"/>
    <n v="38"/>
    <x v="4"/>
    <x v="0"/>
  </r>
  <r>
    <s v="bc85a480-0549-45c3-b13f-8f20a59986be"/>
    <x v="8092"/>
    <n v="6075667552"/>
    <x v="184"/>
    <x v="1"/>
    <n v="1507.01"/>
    <n v="2870.15"/>
    <s v="Grocery Shopping"/>
    <x v="1"/>
    <x v="1"/>
    <s v="INR"/>
    <x v="4"/>
    <x v="1"/>
    <x v="7"/>
    <n v="6"/>
    <x v="1"/>
    <x v="0"/>
  </r>
  <r>
    <s v="d6fc6435-304c-4346-9770-b6ff7de8556e"/>
    <x v="8093"/>
    <n v="4748584544"/>
    <x v="267"/>
    <x v="0"/>
    <n v="1436.37"/>
    <n v="9409.8799999999992"/>
    <s v="Refund for Overcharge"/>
    <x v="3"/>
    <x v="2"/>
    <s v="INR"/>
    <x v="5"/>
    <x v="3"/>
    <x v="3"/>
    <n v="27"/>
    <x v="3"/>
    <x v="0"/>
  </r>
  <r>
    <s v="4db3a3a3-7b50-4126-8511-95dd68c71070"/>
    <x v="8094"/>
    <n v="2145183903"/>
    <x v="3"/>
    <x v="0"/>
    <n v="2037.61"/>
    <n v="5462.83"/>
    <s v="Refund from Retailer"/>
    <x v="2"/>
    <x v="0"/>
    <s v="INR"/>
    <x v="2"/>
    <x v="3"/>
    <x v="2"/>
    <n v="13"/>
    <x v="3"/>
    <x v="0"/>
  </r>
  <r>
    <s v="e7772105-fd6f-4c8f-9378-654c99bbabcf"/>
    <x v="8095"/>
    <n v="1146404646"/>
    <x v="159"/>
    <x v="0"/>
    <n v="516.30999999999995"/>
    <n v="3483.2"/>
    <s v="Client Payment"/>
    <x v="3"/>
    <x v="2"/>
    <s v="INR"/>
    <x v="0"/>
    <x v="0"/>
    <x v="6"/>
    <n v="44"/>
    <x v="0"/>
    <x v="0"/>
  </r>
  <r>
    <s v="2765f276-535b-47f9-8cac-17dd21c7971b"/>
    <x v="8096"/>
    <n v="7612902437"/>
    <x v="303"/>
    <x v="1"/>
    <n v="1538.01"/>
    <n v="4435.88"/>
    <s v="Bonus Payment"/>
    <x v="3"/>
    <x v="1"/>
    <s v="INR"/>
    <x v="2"/>
    <x v="4"/>
    <x v="1"/>
    <n v="35"/>
    <x v="4"/>
    <x v="0"/>
  </r>
  <r>
    <s v="bdc67dd5-4d07-405a-803a-4b3aad74c02e"/>
    <x v="8097"/>
    <n v="4874313987"/>
    <x v="201"/>
    <x v="1"/>
    <n v="2286.19"/>
    <n v="9432.2900000000009"/>
    <s v="Client Payment"/>
    <x v="5"/>
    <x v="1"/>
    <s v="INR"/>
    <x v="4"/>
    <x v="1"/>
    <x v="0"/>
    <n v="17"/>
    <x v="1"/>
    <x v="0"/>
  </r>
  <r>
    <s v="8e055290-45e4-4816-b116-4c9044f56954"/>
    <x v="8098"/>
    <n v="3114080531"/>
    <x v="113"/>
    <x v="1"/>
    <n v="4276.3500000000004"/>
    <n v="2504.81"/>
    <s v="Online Shopping"/>
    <x v="0"/>
    <x v="2"/>
    <s v="INR"/>
    <x v="1"/>
    <x v="3"/>
    <x v="5"/>
    <n v="19"/>
    <x v="3"/>
    <x v="0"/>
  </r>
  <r>
    <s v="a84182ff-6e9c-45af-a8cf-2064fdfde6dc"/>
    <x v="4862"/>
    <n v="3190332492"/>
    <x v="135"/>
    <x v="1"/>
    <n v="1888.62"/>
    <n v="2118.0100000000002"/>
    <s v="Refund for Overcharge"/>
    <x v="2"/>
    <x v="2"/>
    <s v="INR"/>
    <x v="3"/>
    <x v="6"/>
    <x v="7"/>
    <n v="7"/>
    <x v="6"/>
    <x v="0"/>
  </r>
  <r>
    <s v="a30165e2-03e8-457d-bcad-f55767783dc3"/>
    <x v="8099"/>
    <n v="4357552184"/>
    <x v="301"/>
    <x v="0"/>
    <n v="4060.54"/>
    <n v="3370.23"/>
    <s v="Utility Bill Payment"/>
    <x v="4"/>
    <x v="2"/>
    <s v="INR"/>
    <x v="4"/>
    <x v="5"/>
    <x v="2"/>
    <n v="11"/>
    <x v="5"/>
    <x v="0"/>
  </r>
  <r>
    <s v="9d3b7007-7d40-47a1-9c10-f83a38744647"/>
    <x v="8100"/>
    <n v="4229707217"/>
    <x v="276"/>
    <x v="0"/>
    <n v="2139.6799999999998"/>
    <n v="4420.5600000000004"/>
    <s v="Refund for Overcharge"/>
    <x v="1"/>
    <x v="2"/>
    <s v="INR"/>
    <x v="3"/>
    <x v="1"/>
    <x v="2"/>
    <n v="11"/>
    <x v="1"/>
    <x v="0"/>
  </r>
  <r>
    <s v="814510cf-4df6-4671-9c36-60814ca0ee21"/>
    <x v="4635"/>
    <n v="2030549296"/>
    <x v="260"/>
    <x v="1"/>
    <n v="1982.19"/>
    <n v="6947.66"/>
    <s v="Client Payment"/>
    <x v="5"/>
    <x v="2"/>
    <s v="INR"/>
    <x v="0"/>
    <x v="3"/>
    <x v="7"/>
    <n v="7"/>
    <x v="3"/>
    <x v="0"/>
  </r>
  <r>
    <s v="87d942f3-35e5-401c-bbfc-a7186993b4b8"/>
    <x v="8101"/>
    <n v="8675454438"/>
    <x v="25"/>
    <x v="1"/>
    <n v="1794.05"/>
    <n v="3270.78"/>
    <s v="Online Shopping"/>
    <x v="4"/>
    <x v="1"/>
    <s v="INR"/>
    <x v="0"/>
    <x v="2"/>
    <x v="6"/>
    <n v="42"/>
    <x v="2"/>
    <x v="0"/>
  </r>
  <r>
    <s v="a5c033f0-04ab-4107-9ab2-015ca7a5110e"/>
    <x v="8102"/>
    <n v="8473979550"/>
    <x v="103"/>
    <x v="1"/>
    <n v="1582.37"/>
    <n v="5656.73"/>
    <s v="Online Shopping"/>
    <x v="2"/>
    <x v="2"/>
    <s v="INR"/>
    <x v="1"/>
    <x v="5"/>
    <x v="8"/>
    <n v="2"/>
    <x v="5"/>
    <x v="0"/>
  </r>
  <r>
    <s v="63ed32c8-54b6-4a7f-9b35-1328063d9a64"/>
    <x v="8103"/>
    <n v="4534456950"/>
    <x v="276"/>
    <x v="1"/>
    <n v="942.74"/>
    <n v="2143.2800000000002"/>
    <s v="Utility Bill Payment"/>
    <x v="1"/>
    <x v="0"/>
    <s v="INR"/>
    <x v="4"/>
    <x v="1"/>
    <x v="2"/>
    <n v="11"/>
    <x v="1"/>
    <x v="0"/>
  </r>
  <r>
    <s v="81ba1176-454f-492b-835a-97af554248e4"/>
    <x v="8104"/>
    <n v="8191209313"/>
    <x v="204"/>
    <x v="1"/>
    <n v="1832.87"/>
    <n v="6290.2"/>
    <s v="Freelance Payment"/>
    <x v="1"/>
    <x v="2"/>
    <s v="INR"/>
    <x v="0"/>
    <x v="4"/>
    <x v="6"/>
    <n v="41"/>
    <x v="4"/>
    <x v="0"/>
  </r>
  <r>
    <s v="fa5b4461-3ced-4319-a94c-167ec8ac4b1f"/>
    <x v="8105"/>
    <n v="4356972926"/>
    <x v="102"/>
    <x v="1"/>
    <n v="2040.01"/>
    <n v="998.95"/>
    <s v="Dinner at Restaurant"/>
    <x v="4"/>
    <x v="0"/>
    <s v="INR"/>
    <x v="5"/>
    <x v="1"/>
    <x v="0"/>
    <n v="16"/>
    <x v="1"/>
    <x v="0"/>
  </r>
  <r>
    <s v="69c27f13-bdf9-4de8-bbf2-b1b8feb0b3df"/>
    <x v="6015"/>
    <n v="7015363105"/>
    <x v="68"/>
    <x v="0"/>
    <n v="4485.3"/>
    <n v="7628.94"/>
    <s v="Utility Bill Payment"/>
    <x v="1"/>
    <x v="1"/>
    <s v="INR"/>
    <x v="0"/>
    <x v="6"/>
    <x v="8"/>
    <n v="2"/>
    <x v="6"/>
    <x v="0"/>
  </r>
  <r>
    <s v="5ee118cc-c8e9-4a06-8b53-79b3d3b41ef8"/>
    <x v="8106"/>
    <n v="6717889385"/>
    <x v="187"/>
    <x v="0"/>
    <n v="1091.57"/>
    <n v="2530.4"/>
    <s v="Freelance Payment"/>
    <x v="0"/>
    <x v="0"/>
    <s v="INR"/>
    <x v="2"/>
    <x v="0"/>
    <x v="8"/>
    <n v="3"/>
    <x v="0"/>
    <x v="0"/>
  </r>
  <r>
    <s v="462d97c8-4fb2-432f-9daf-ebd7cdfd06e2"/>
    <x v="8107"/>
    <n v="2617945704"/>
    <x v="6"/>
    <x v="0"/>
    <n v="880.24"/>
    <n v="1509.61"/>
    <s v="Bonus Payment"/>
    <x v="3"/>
    <x v="0"/>
    <s v="INR"/>
    <x v="5"/>
    <x v="1"/>
    <x v="3"/>
    <n v="29"/>
    <x v="1"/>
    <x v="0"/>
  </r>
  <r>
    <s v="c8c07bc0-bb81-4b81-978b-a4dab2d37f1e"/>
    <x v="8108"/>
    <n v="1576836055"/>
    <x v="2"/>
    <x v="1"/>
    <n v="2985.37"/>
    <n v="3599.02"/>
    <s v="Utility Bill Payment"/>
    <x v="3"/>
    <x v="1"/>
    <s v="INR"/>
    <x v="3"/>
    <x v="2"/>
    <x v="2"/>
    <n v="12"/>
    <x v="2"/>
    <x v="0"/>
  </r>
  <r>
    <s v="eb32d800-ab7c-40ea-8cc6-8faa4e1149e0"/>
    <x v="8109"/>
    <n v="2457066461"/>
    <x v="4"/>
    <x v="1"/>
    <n v="1910.28"/>
    <n v="9411.82"/>
    <s v="Bonus Payment"/>
    <x v="4"/>
    <x v="2"/>
    <s v="INR"/>
    <x v="0"/>
    <x v="0"/>
    <x v="3"/>
    <n v="27"/>
    <x v="0"/>
    <x v="0"/>
  </r>
  <r>
    <s v="615b2170-bb34-4fec-8119-f39c0595334a"/>
    <x v="8110"/>
    <n v="4129877290"/>
    <x v="317"/>
    <x v="0"/>
    <n v="1458.13"/>
    <n v="9154.91"/>
    <s v="Dinner at Restaurant"/>
    <x v="3"/>
    <x v="1"/>
    <s v="INR"/>
    <x v="1"/>
    <x v="1"/>
    <x v="8"/>
    <n v="2"/>
    <x v="1"/>
    <x v="0"/>
  </r>
  <r>
    <s v="a4bee3cc-6c22-4daa-bbda-4196a5009062"/>
    <x v="8111"/>
    <n v="6187155700"/>
    <x v="120"/>
    <x v="0"/>
    <n v="514.08000000000004"/>
    <n v="8907.69"/>
    <s v="Client Payment"/>
    <x v="1"/>
    <x v="1"/>
    <s v="INR"/>
    <x v="4"/>
    <x v="4"/>
    <x v="4"/>
    <n v="25"/>
    <x v="4"/>
    <x v="0"/>
  </r>
  <r>
    <s v="5016c2b1-7c4c-448a-9741-afe7f3f0401e"/>
    <x v="8112"/>
    <n v="2149632149"/>
    <x v="132"/>
    <x v="0"/>
    <n v="137.16"/>
    <n v="2832.76"/>
    <s v="Freelance Payment"/>
    <x v="4"/>
    <x v="1"/>
    <s v="INR"/>
    <x v="0"/>
    <x v="3"/>
    <x v="0"/>
    <n v="16"/>
    <x v="3"/>
    <x v="0"/>
  </r>
  <r>
    <s v="23f536bc-8860-41eb-9b85-3651cdb0160e"/>
    <x v="8113"/>
    <n v="9750681623"/>
    <x v="172"/>
    <x v="0"/>
    <n v="4730.29"/>
    <n v="8640.9599999999991"/>
    <s v="Bonus Payment"/>
    <x v="3"/>
    <x v="1"/>
    <s v="INR"/>
    <x v="4"/>
    <x v="4"/>
    <x v="5"/>
    <n v="19"/>
    <x v="4"/>
    <x v="1"/>
  </r>
  <r>
    <s v="aea12b1f-0220-464d-b889-294309a8e301"/>
    <x v="8114"/>
    <n v="1939623496"/>
    <x v="2"/>
    <x v="1"/>
    <n v="4869.83"/>
    <n v="8092.17"/>
    <s v="Freelance Payment"/>
    <x v="0"/>
    <x v="1"/>
    <s v="INR"/>
    <x v="2"/>
    <x v="2"/>
    <x v="2"/>
    <n v="12"/>
    <x v="2"/>
    <x v="1"/>
  </r>
  <r>
    <s v="86c6f10d-8911-4829-af22-1a61959872b9"/>
    <x v="8115"/>
    <n v="4003112757"/>
    <x v="96"/>
    <x v="0"/>
    <n v="4517.17"/>
    <n v="6689.88"/>
    <s v="Client Payment"/>
    <x v="0"/>
    <x v="0"/>
    <s v="INR"/>
    <x v="4"/>
    <x v="1"/>
    <x v="5"/>
    <n v="20"/>
    <x v="1"/>
    <x v="1"/>
  </r>
  <r>
    <s v="5d76cda1-62fa-42cb-ab16-07f9c0fd124e"/>
    <x v="8116"/>
    <n v="6310558133"/>
    <x v="162"/>
    <x v="1"/>
    <n v="2405.2199999999998"/>
    <n v="8940.0499999999993"/>
    <s v="Bonus Payment"/>
    <x v="5"/>
    <x v="2"/>
    <s v="INR"/>
    <x v="0"/>
    <x v="4"/>
    <x v="7"/>
    <n v="9"/>
    <x v="4"/>
    <x v="0"/>
  </r>
  <r>
    <s v="998046a8-28a9-40c4-a4ba-32bcbb9b7f6f"/>
    <x v="8117"/>
    <n v="3072727214"/>
    <x v="118"/>
    <x v="1"/>
    <n v="212.6"/>
    <n v="8572.67"/>
    <s v="Freelance Payment"/>
    <x v="2"/>
    <x v="2"/>
    <s v="INR"/>
    <x v="5"/>
    <x v="6"/>
    <x v="4"/>
    <n v="27"/>
    <x v="6"/>
    <x v="0"/>
  </r>
  <r>
    <s v="b4470f27-7bf2-405b-b5cb-7f4dc4b6aa83"/>
    <x v="8118"/>
    <n v="7678621139"/>
    <x v="225"/>
    <x v="0"/>
    <n v="525.46"/>
    <n v="5848.69"/>
    <s v="Dinner at Restaurant"/>
    <x v="0"/>
    <x v="2"/>
    <s v="INR"/>
    <x v="4"/>
    <x v="0"/>
    <x v="9"/>
    <n v="48"/>
    <x v="0"/>
    <x v="0"/>
  </r>
  <r>
    <s v="15aa695f-085a-4bef-ad99-7b8acad1090e"/>
    <x v="8119"/>
    <n v="3602988858"/>
    <x v="121"/>
    <x v="1"/>
    <n v="283.77"/>
    <n v="5241.03"/>
    <s v="Online Shopping"/>
    <x v="5"/>
    <x v="2"/>
    <s v="INR"/>
    <x v="2"/>
    <x v="5"/>
    <x v="11"/>
    <n v="38"/>
    <x v="5"/>
    <x v="0"/>
  </r>
  <r>
    <s v="9cabf417-185e-43b5-877f-5c2c8f9dafac"/>
    <x v="8120"/>
    <n v="1675126794"/>
    <x v="158"/>
    <x v="1"/>
    <n v="4300.96"/>
    <n v="6424.29"/>
    <s v="Utility Bill Payment"/>
    <x v="3"/>
    <x v="1"/>
    <s v="INR"/>
    <x v="3"/>
    <x v="6"/>
    <x v="0"/>
    <n v="18"/>
    <x v="6"/>
    <x v="0"/>
  </r>
  <r>
    <s v="6d9c71e4-45ad-4de6-b583-b4719a8755c2"/>
    <x v="8121"/>
    <n v="4041094565"/>
    <x v="79"/>
    <x v="1"/>
    <n v="3491.2"/>
    <n v="9928.77"/>
    <s v="Refund from Retailer"/>
    <x v="5"/>
    <x v="0"/>
    <s v="INR"/>
    <x v="4"/>
    <x v="5"/>
    <x v="5"/>
    <n v="22"/>
    <x v="5"/>
    <x v="0"/>
  </r>
  <r>
    <s v="b83933c8-4a7c-454a-bc91-2a71ebdda85f"/>
    <x v="2446"/>
    <n v="3361175387"/>
    <x v="185"/>
    <x v="0"/>
    <n v="3224.37"/>
    <n v="8650.4599999999991"/>
    <s v="Online Shopping"/>
    <x v="2"/>
    <x v="1"/>
    <s v="INR"/>
    <x v="4"/>
    <x v="5"/>
    <x v="9"/>
    <n v="47"/>
    <x v="5"/>
    <x v="0"/>
  </r>
  <r>
    <s v="7f7d1625-ebe0-4b5e-9682-f4ccb1acc68a"/>
    <x v="8122"/>
    <n v="3205743495"/>
    <x v="22"/>
    <x v="1"/>
    <n v="1253.6600000000001"/>
    <n v="7147.46"/>
    <s v="Utility Bill Payment"/>
    <x v="4"/>
    <x v="2"/>
    <s v="INR"/>
    <x v="0"/>
    <x v="0"/>
    <x v="1"/>
    <n v="33"/>
    <x v="0"/>
    <x v="0"/>
  </r>
  <r>
    <s v="aa74df8e-aa54-4434-bb4f-f601ddfe2cb4"/>
    <x v="8123"/>
    <n v="9632261772"/>
    <x v="259"/>
    <x v="0"/>
    <n v="3006.75"/>
    <n v="7646.19"/>
    <s v="Utility Bill Payment"/>
    <x v="4"/>
    <x v="2"/>
    <s v="INR"/>
    <x v="0"/>
    <x v="5"/>
    <x v="4"/>
    <n v="25"/>
    <x v="5"/>
    <x v="0"/>
  </r>
  <r>
    <s v="c6a530f2-d934-49ef-abe6-f4edf3e860a1"/>
    <x v="8124"/>
    <n v="4531965926"/>
    <x v="5"/>
    <x v="0"/>
    <n v="1648.51"/>
    <n v="1071.28"/>
    <s v="Utility Bill Payment"/>
    <x v="4"/>
    <x v="0"/>
    <s v="INR"/>
    <x v="0"/>
    <x v="4"/>
    <x v="1"/>
    <n v="32"/>
    <x v="4"/>
    <x v="0"/>
  </r>
  <r>
    <s v="5ce9ce7d-506e-4607-976f-bceb2e8b1678"/>
    <x v="8125"/>
    <n v="3327624590"/>
    <x v="177"/>
    <x v="0"/>
    <n v="1160.25"/>
    <n v="2583.42"/>
    <s v="Salary Deposit"/>
    <x v="0"/>
    <x v="0"/>
    <s v="INR"/>
    <x v="2"/>
    <x v="6"/>
    <x v="11"/>
    <n v="39"/>
    <x v="6"/>
    <x v="0"/>
  </r>
  <r>
    <s v="791dd5af-86bd-42ad-9be2-142923047a71"/>
    <x v="8126"/>
    <n v="4472129601"/>
    <x v="179"/>
    <x v="0"/>
    <n v="4539.0200000000004"/>
    <n v="4822.05"/>
    <s v="Refund from Retailer"/>
    <x v="3"/>
    <x v="2"/>
    <s v="INR"/>
    <x v="1"/>
    <x v="2"/>
    <x v="9"/>
    <n v="45"/>
    <x v="2"/>
    <x v="1"/>
  </r>
  <r>
    <s v="69305682-b0ef-48f4-bf89-4e6c0512432e"/>
    <x v="8127"/>
    <n v="3275122046"/>
    <x v="70"/>
    <x v="1"/>
    <n v="2743.09"/>
    <n v="9238.43"/>
    <s v="Online Shopping"/>
    <x v="1"/>
    <x v="1"/>
    <s v="INR"/>
    <x v="1"/>
    <x v="5"/>
    <x v="5"/>
    <n v="19"/>
    <x v="5"/>
    <x v="0"/>
  </r>
  <r>
    <s v="d1296091-f572-4897-877d-b2ad34932e34"/>
    <x v="8128"/>
    <n v="5050929817"/>
    <x v="3"/>
    <x v="0"/>
    <n v="727.68"/>
    <n v="9691.76"/>
    <s v="Salary Deposit"/>
    <x v="0"/>
    <x v="2"/>
    <s v="INR"/>
    <x v="1"/>
    <x v="3"/>
    <x v="2"/>
    <n v="13"/>
    <x v="3"/>
    <x v="0"/>
  </r>
  <r>
    <s v="8b1d53e0-8c1e-46ab-89c3-ad054e8a6212"/>
    <x v="8129"/>
    <n v="2411770763"/>
    <x v="99"/>
    <x v="0"/>
    <n v="4168.43"/>
    <n v="9849.6299999999992"/>
    <s v="Salary Deposit"/>
    <x v="3"/>
    <x v="0"/>
    <s v="INR"/>
    <x v="3"/>
    <x v="2"/>
    <x v="5"/>
    <n v="20"/>
    <x v="2"/>
    <x v="0"/>
  </r>
  <r>
    <s v="5df8322f-cf7f-4f19-8aa9-d4ec81764144"/>
    <x v="4883"/>
    <n v="9216616260"/>
    <x v="46"/>
    <x v="1"/>
    <n v="347.26"/>
    <n v="5381.74"/>
    <s v="Salary Deposit"/>
    <x v="3"/>
    <x v="2"/>
    <s v="INR"/>
    <x v="4"/>
    <x v="6"/>
    <x v="4"/>
    <n v="25"/>
    <x v="6"/>
    <x v="0"/>
  </r>
  <r>
    <s v="b6d34cb5-2d64-47c5-80e2-63f95a082651"/>
    <x v="8130"/>
    <n v="2609212015"/>
    <x v="254"/>
    <x v="0"/>
    <n v="3583.88"/>
    <n v="8864.7099999999991"/>
    <s v="Bonus Payment"/>
    <x v="2"/>
    <x v="1"/>
    <s v="INR"/>
    <x v="3"/>
    <x v="0"/>
    <x v="1"/>
    <n v="34"/>
    <x v="0"/>
    <x v="0"/>
  </r>
  <r>
    <s v="69a2a738-561c-4106-971e-2da6d9af1789"/>
    <x v="8131"/>
    <n v="3847910878"/>
    <x v="151"/>
    <x v="1"/>
    <n v="3095.09"/>
    <n v="6111.78"/>
    <s v="Freelance Payment"/>
    <x v="2"/>
    <x v="0"/>
    <s v="INR"/>
    <x v="2"/>
    <x v="0"/>
    <x v="1"/>
    <n v="32"/>
    <x v="0"/>
    <x v="0"/>
  </r>
  <r>
    <s v="b7674b75-16ed-42fd-9d90-a1d1539c35e5"/>
    <x v="8132"/>
    <n v="3546513826"/>
    <x v="214"/>
    <x v="1"/>
    <n v="2526.8000000000002"/>
    <n v="731.78"/>
    <s v="Bonus Payment"/>
    <x v="4"/>
    <x v="1"/>
    <s v="INR"/>
    <x v="4"/>
    <x v="4"/>
    <x v="4"/>
    <n v="26"/>
    <x v="4"/>
    <x v="0"/>
  </r>
  <r>
    <s v="777c2f16-322f-4c95-90de-2f46961105ac"/>
    <x v="8133"/>
    <n v="8841484560"/>
    <x v="135"/>
    <x v="1"/>
    <n v="1179.28"/>
    <n v="5976.31"/>
    <s v="Dinner at Restaurant"/>
    <x v="4"/>
    <x v="0"/>
    <s v="INR"/>
    <x v="0"/>
    <x v="6"/>
    <x v="7"/>
    <n v="7"/>
    <x v="6"/>
    <x v="0"/>
  </r>
  <r>
    <s v="ac26d78c-b6cd-4c16-875b-050b6e23f6c9"/>
    <x v="8134"/>
    <n v="2161221038"/>
    <x v="26"/>
    <x v="1"/>
    <n v="2842.28"/>
    <n v="1957.7"/>
    <s v="Dinner at Restaurant"/>
    <x v="5"/>
    <x v="0"/>
    <s v="INR"/>
    <x v="1"/>
    <x v="3"/>
    <x v="9"/>
    <n v="47"/>
    <x v="3"/>
    <x v="0"/>
  </r>
  <r>
    <s v="79a12f85-506c-4cb6-bed8-9a44ba395f28"/>
    <x v="8135"/>
    <n v="7531758630"/>
    <x v="76"/>
    <x v="1"/>
    <n v="1265.24"/>
    <n v="4656.8999999999996"/>
    <s v="Bonus Payment"/>
    <x v="0"/>
    <x v="2"/>
    <s v="INR"/>
    <x v="5"/>
    <x v="2"/>
    <x v="7"/>
    <n v="8"/>
    <x v="2"/>
    <x v="0"/>
  </r>
  <r>
    <s v="574b827e-02a4-4457-9e03-50377654bfd7"/>
    <x v="8136"/>
    <n v="8639571842"/>
    <x v="15"/>
    <x v="1"/>
    <n v="2169.04"/>
    <n v="6118.63"/>
    <s v="Freelance Payment"/>
    <x v="4"/>
    <x v="2"/>
    <s v="INR"/>
    <x v="2"/>
    <x v="5"/>
    <x v="7"/>
    <n v="8"/>
    <x v="5"/>
    <x v="0"/>
  </r>
  <r>
    <s v="f6433125-61c1-4bd1-b410-be3c66466d31"/>
    <x v="8137"/>
    <n v="2199419804"/>
    <x v="334"/>
    <x v="0"/>
    <n v="2822.25"/>
    <n v="2765.28"/>
    <s v="Freelance Payment"/>
    <x v="5"/>
    <x v="0"/>
    <s v="INR"/>
    <x v="3"/>
    <x v="5"/>
    <x v="3"/>
    <n v="29"/>
    <x v="5"/>
    <x v="0"/>
  </r>
  <r>
    <s v="85daf658-3e02-49db-b0c6-7903e355c51d"/>
    <x v="8138"/>
    <n v="8172142792"/>
    <x v="252"/>
    <x v="0"/>
    <n v="4988.82"/>
    <n v="6785.12"/>
    <s v="Refund for Overcharge"/>
    <x v="1"/>
    <x v="0"/>
    <s v="INR"/>
    <x v="1"/>
    <x v="1"/>
    <x v="6"/>
    <n v="42"/>
    <x v="1"/>
    <x v="1"/>
  </r>
  <r>
    <s v="c777fc72-1b40-41bf-83e2-760d1a9d9f4e"/>
    <x v="8139"/>
    <n v="5457749156"/>
    <x v="253"/>
    <x v="0"/>
    <n v="1924.72"/>
    <n v="8084.7"/>
    <s v="Dinner at Restaurant"/>
    <x v="5"/>
    <x v="0"/>
    <s v="INR"/>
    <x v="0"/>
    <x v="6"/>
    <x v="2"/>
    <n v="11"/>
    <x v="6"/>
    <x v="0"/>
  </r>
  <r>
    <s v="85e11ea8-9f3a-4105-9f10-aac73d26b164"/>
    <x v="8140"/>
    <n v="9072067951"/>
    <x v="318"/>
    <x v="1"/>
    <n v="201.05"/>
    <n v="1612.13"/>
    <s v="Refund for Overcharge"/>
    <x v="5"/>
    <x v="2"/>
    <s v="INR"/>
    <x v="2"/>
    <x v="1"/>
    <x v="6"/>
    <n v="40"/>
    <x v="1"/>
    <x v="0"/>
  </r>
  <r>
    <s v="1d1b4177-9021-4d69-8c1f-866c1a5b08aa"/>
    <x v="8141"/>
    <n v="6635253976"/>
    <x v="281"/>
    <x v="0"/>
    <n v="4235.74"/>
    <n v="6674.23"/>
    <s v="Freelance Payment"/>
    <x v="5"/>
    <x v="1"/>
    <s v="INR"/>
    <x v="5"/>
    <x v="4"/>
    <x v="11"/>
    <n v="39"/>
    <x v="4"/>
    <x v="0"/>
  </r>
  <r>
    <s v="a3951084-0118-452f-95af-97c6f032656e"/>
    <x v="8142"/>
    <n v="2098576986"/>
    <x v="252"/>
    <x v="0"/>
    <n v="3324.51"/>
    <n v="9911.0400000000009"/>
    <s v="Bonus Payment"/>
    <x v="2"/>
    <x v="1"/>
    <s v="INR"/>
    <x v="4"/>
    <x v="1"/>
    <x v="6"/>
    <n v="42"/>
    <x v="1"/>
    <x v="0"/>
  </r>
  <r>
    <s v="154c27d7-f0c9-4b08-bb11-d58406e0fc79"/>
    <x v="8143"/>
    <n v="9586042468"/>
    <x v="158"/>
    <x v="1"/>
    <n v="3827.3"/>
    <n v="5023.41"/>
    <s v="Refund from Retailer"/>
    <x v="0"/>
    <x v="0"/>
    <s v="INR"/>
    <x v="4"/>
    <x v="6"/>
    <x v="0"/>
    <n v="18"/>
    <x v="6"/>
    <x v="0"/>
  </r>
  <r>
    <s v="bd216ef1-e43e-4268-b708-19a7f8f9d0e6"/>
    <x v="2473"/>
    <n v="5850451878"/>
    <x v="164"/>
    <x v="1"/>
    <n v="3777.58"/>
    <n v="7416.82"/>
    <s v="Freelance Payment"/>
    <x v="0"/>
    <x v="2"/>
    <s v="INR"/>
    <x v="5"/>
    <x v="6"/>
    <x v="6"/>
    <n v="42"/>
    <x v="6"/>
    <x v="0"/>
  </r>
  <r>
    <s v="7b087a3f-716c-4874-bd6b-c667b5af3bcb"/>
    <x v="8144"/>
    <n v="8173856488"/>
    <x v="281"/>
    <x v="0"/>
    <n v="2736.6"/>
    <n v="1833.99"/>
    <s v="Salary Deposit"/>
    <x v="3"/>
    <x v="0"/>
    <s v="INR"/>
    <x v="4"/>
    <x v="4"/>
    <x v="11"/>
    <n v="39"/>
    <x v="4"/>
    <x v="0"/>
  </r>
  <r>
    <s v="6c9c134c-dbb3-4f20-9fa8-7cbb9849ab13"/>
    <x v="7619"/>
    <n v="7695515655"/>
    <x v="206"/>
    <x v="1"/>
    <n v="323.44"/>
    <n v="2819.7"/>
    <s v="Refund for Overcharge"/>
    <x v="5"/>
    <x v="1"/>
    <s v="INR"/>
    <x v="5"/>
    <x v="0"/>
    <x v="5"/>
    <n v="20"/>
    <x v="0"/>
    <x v="0"/>
  </r>
  <r>
    <s v="ad1e629b-5598-4c80-a960-4c32ad5cd152"/>
    <x v="8145"/>
    <n v="1870802145"/>
    <x v="259"/>
    <x v="1"/>
    <n v="2550.27"/>
    <n v="6627.64"/>
    <s v="Bonus Payment"/>
    <x v="4"/>
    <x v="2"/>
    <s v="INR"/>
    <x v="3"/>
    <x v="5"/>
    <x v="4"/>
    <n v="25"/>
    <x v="5"/>
    <x v="0"/>
  </r>
  <r>
    <s v="d89d187d-3996-4709-8bc7-eb5175a240b7"/>
    <x v="8146"/>
    <n v="9765700942"/>
    <x v="233"/>
    <x v="0"/>
    <n v="4319.7299999999996"/>
    <n v="8252.59"/>
    <s v="Online Shopping"/>
    <x v="3"/>
    <x v="2"/>
    <s v="INR"/>
    <x v="2"/>
    <x v="1"/>
    <x v="1"/>
    <n v="32"/>
    <x v="1"/>
    <x v="0"/>
  </r>
  <r>
    <s v="0ab9942a-3e46-4395-bc29-0bff21d66dca"/>
    <x v="8147"/>
    <n v="4735084637"/>
    <x v="134"/>
    <x v="1"/>
    <n v="490.45"/>
    <n v="6290.63"/>
    <s v="Client Payment"/>
    <x v="5"/>
    <x v="1"/>
    <s v="INR"/>
    <x v="1"/>
    <x v="2"/>
    <x v="3"/>
    <n v="31"/>
    <x v="2"/>
    <x v="0"/>
  </r>
  <r>
    <s v="2c5d6b1d-f221-4ae2-90f4-e6ca1ab21be4"/>
    <x v="8148"/>
    <n v="3467938254"/>
    <x v="124"/>
    <x v="1"/>
    <n v="2595.11"/>
    <n v="7389.33"/>
    <s v="Refund from Retailer"/>
    <x v="0"/>
    <x v="2"/>
    <s v="INR"/>
    <x v="0"/>
    <x v="3"/>
    <x v="1"/>
    <n v="31"/>
    <x v="3"/>
    <x v="0"/>
  </r>
  <r>
    <s v="b30c0663-51d1-43dd-a46f-b4d6856da42b"/>
    <x v="8149"/>
    <n v="4519903609"/>
    <x v="255"/>
    <x v="1"/>
    <n v="2106.66"/>
    <n v="9912.7199999999993"/>
    <s v="Grocery Shopping"/>
    <x v="3"/>
    <x v="2"/>
    <s v="INR"/>
    <x v="4"/>
    <x v="0"/>
    <x v="2"/>
    <n v="11"/>
    <x v="0"/>
    <x v="0"/>
  </r>
  <r>
    <s v="0c8dc62a-034d-45f3-8209-faa69bf8ee77"/>
    <x v="8150"/>
    <n v="9438696974"/>
    <x v="330"/>
    <x v="0"/>
    <n v="2851.69"/>
    <n v="4112.09"/>
    <s v="Refund from Retailer"/>
    <x v="3"/>
    <x v="1"/>
    <s v="INR"/>
    <x v="0"/>
    <x v="2"/>
    <x v="5"/>
    <n v="18"/>
    <x v="2"/>
    <x v="0"/>
  </r>
  <r>
    <s v="89e926b8-cf29-41d1-ac4e-a53d9fa63350"/>
    <x v="8151"/>
    <n v="1614260280"/>
    <x v="269"/>
    <x v="0"/>
    <n v="2326.2800000000002"/>
    <n v="6126.77"/>
    <s v="Salary Deposit"/>
    <x v="1"/>
    <x v="0"/>
    <s v="INR"/>
    <x v="2"/>
    <x v="3"/>
    <x v="1"/>
    <n v="33"/>
    <x v="3"/>
    <x v="0"/>
  </r>
  <r>
    <s v="387b3df7-cf23-4db2-9b67-2d17e5a1a274"/>
    <x v="2868"/>
    <n v="5734549204"/>
    <x v="258"/>
    <x v="1"/>
    <n v="752.88"/>
    <n v="3969.42"/>
    <s v="Freelance Payment"/>
    <x v="5"/>
    <x v="0"/>
    <s v="INR"/>
    <x v="1"/>
    <x v="5"/>
    <x v="5"/>
    <n v="21"/>
    <x v="5"/>
    <x v="0"/>
  </r>
  <r>
    <s v="6e296912-4072-44b2-8f0e-a773e0bd4791"/>
    <x v="8152"/>
    <n v="1687682097"/>
    <x v="272"/>
    <x v="1"/>
    <n v="1256.75"/>
    <n v="2950.64"/>
    <s v="Dinner at Restaurant"/>
    <x v="2"/>
    <x v="2"/>
    <s v="INR"/>
    <x v="4"/>
    <x v="0"/>
    <x v="11"/>
    <n v="36"/>
    <x v="0"/>
    <x v="0"/>
  </r>
  <r>
    <s v="e1bf774b-bfb9-4b52-81f5-9cfaa0d2b44f"/>
    <x v="8153"/>
    <n v="4856868354"/>
    <x v="196"/>
    <x v="0"/>
    <n v="413.8"/>
    <n v="6780.82"/>
    <s v="Utility Bill Payment"/>
    <x v="2"/>
    <x v="1"/>
    <s v="INR"/>
    <x v="4"/>
    <x v="6"/>
    <x v="11"/>
    <n v="37"/>
    <x v="6"/>
    <x v="0"/>
  </r>
  <r>
    <s v="8984563c-3156-40d7-9b9e-e20e99dffcb2"/>
    <x v="8154"/>
    <n v="3205438418"/>
    <x v="23"/>
    <x v="0"/>
    <n v="3815.37"/>
    <n v="2470.71"/>
    <s v="Grocery Shopping"/>
    <x v="0"/>
    <x v="1"/>
    <s v="INR"/>
    <x v="3"/>
    <x v="5"/>
    <x v="0"/>
    <n v="18"/>
    <x v="5"/>
    <x v="0"/>
  </r>
  <r>
    <s v="d4033a71-7d52-4f59-9c0e-757c46484bf3"/>
    <x v="8155"/>
    <n v="8620864604"/>
    <x v="261"/>
    <x v="0"/>
    <n v="1496.61"/>
    <n v="9710"/>
    <s v="Bonus Payment"/>
    <x v="5"/>
    <x v="2"/>
    <s v="INR"/>
    <x v="0"/>
    <x v="3"/>
    <x v="5"/>
    <n v="21"/>
    <x v="3"/>
    <x v="0"/>
  </r>
  <r>
    <s v="716cf27e-1e57-4320-8b03-7b6c4f1de616"/>
    <x v="8156"/>
    <n v="1296260362"/>
    <x v="312"/>
    <x v="1"/>
    <n v="1760.43"/>
    <n v="7077.17"/>
    <s v="Online Shopping"/>
    <x v="0"/>
    <x v="0"/>
    <s v="INR"/>
    <x v="5"/>
    <x v="0"/>
    <x v="8"/>
    <n v="2"/>
    <x v="0"/>
    <x v="0"/>
  </r>
  <r>
    <s v="1110137a-4b71-4919-818b-60a8849b1e97"/>
    <x v="8157"/>
    <n v="4902210041"/>
    <x v="305"/>
    <x v="0"/>
    <n v="3939.96"/>
    <n v="5944.24"/>
    <s v="Refund from Retailer"/>
    <x v="4"/>
    <x v="2"/>
    <s v="INR"/>
    <x v="4"/>
    <x v="3"/>
    <x v="4"/>
    <n v="26"/>
    <x v="3"/>
    <x v="0"/>
  </r>
  <r>
    <s v="7013f88c-aa54-4797-988e-142b461075ee"/>
    <x v="8158"/>
    <n v="8512036162"/>
    <x v="65"/>
    <x v="1"/>
    <n v="2124.94"/>
    <n v="7183.27"/>
    <s v="Grocery Shopping"/>
    <x v="4"/>
    <x v="2"/>
    <s v="INR"/>
    <x v="2"/>
    <x v="6"/>
    <x v="0"/>
    <n v="16"/>
    <x v="6"/>
    <x v="0"/>
  </r>
  <r>
    <s v="5736ae67-7147-4791-a3c9-0c126daa69da"/>
    <x v="8159"/>
    <n v="9590229487"/>
    <x v="316"/>
    <x v="1"/>
    <n v="4722.58"/>
    <n v="9529.1299999999992"/>
    <s v="Bonus Payment"/>
    <x v="2"/>
    <x v="0"/>
    <s v="INR"/>
    <x v="1"/>
    <x v="5"/>
    <x v="9"/>
    <n v="45"/>
    <x v="5"/>
    <x v="1"/>
  </r>
  <r>
    <s v="b1bf918a-f0e5-4755-aaa0-f4a916428169"/>
    <x v="8160"/>
    <n v="1705470300"/>
    <x v="180"/>
    <x v="0"/>
    <n v="1118.49"/>
    <n v="3778.13"/>
    <s v="Grocery Shopping"/>
    <x v="0"/>
    <x v="1"/>
    <s v="INR"/>
    <x v="3"/>
    <x v="6"/>
    <x v="11"/>
    <n v="40"/>
    <x v="6"/>
    <x v="0"/>
  </r>
  <r>
    <s v="7d8c30e3-1743-4b94-808c-f5a09a3c91c8"/>
    <x v="8161"/>
    <n v="2325301961"/>
    <x v="98"/>
    <x v="1"/>
    <n v="1852.24"/>
    <n v="7846.52"/>
    <s v="Client Payment"/>
    <x v="1"/>
    <x v="2"/>
    <s v="INR"/>
    <x v="3"/>
    <x v="6"/>
    <x v="1"/>
    <n v="34"/>
    <x v="6"/>
    <x v="0"/>
  </r>
  <r>
    <s v="23a2cdf0-995d-4bff-b18e-0dcdc8638e9d"/>
    <x v="8162"/>
    <n v="9717924272"/>
    <x v="275"/>
    <x v="1"/>
    <n v="3649.24"/>
    <n v="5190.57"/>
    <s v="Bonus Payment"/>
    <x v="5"/>
    <x v="1"/>
    <s v="INR"/>
    <x v="0"/>
    <x v="2"/>
    <x v="4"/>
    <n v="23"/>
    <x v="2"/>
    <x v="0"/>
  </r>
  <r>
    <s v="8aa9434d-44c0-4743-b7aa-5328f42d42b5"/>
    <x v="8163"/>
    <n v="2373981584"/>
    <x v="47"/>
    <x v="1"/>
    <n v="1939.09"/>
    <n v="2044.2"/>
    <s v="Refund from Retailer"/>
    <x v="0"/>
    <x v="2"/>
    <s v="INR"/>
    <x v="0"/>
    <x v="5"/>
    <x v="1"/>
    <n v="32"/>
    <x v="5"/>
    <x v="0"/>
  </r>
  <r>
    <s v="a82febca-3b14-491c-b8a9-ba3b776e4b6d"/>
    <x v="8164"/>
    <n v="8620034888"/>
    <x v="26"/>
    <x v="1"/>
    <n v="3559.47"/>
    <n v="7550.63"/>
    <s v="Utility Bill Payment"/>
    <x v="1"/>
    <x v="2"/>
    <s v="INR"/>
    <x v="1"/>
    <x v="3"/>
    <x v="9"/>
    <n v="47"/>
    <x v="3"/>
    <x v="0"/>
  </r>
  <r>
    <s v="e7431634-ee7c-437e-89a5-00fdf4d6e09c"/>
    <x v="8165"/>
    <n v="4287665628"/>
    <x v="257"/>
    <x v="1"/>
    <n v="3021.84"/>
    <n v="5826.13"/>
    <s v="Freelance Payment"/>
    <x v="4"/>
    <x v="2"/>
    <s v="INR"/>
    <x v="1"/>
    <x v="6"/>
    <x v="3"/>
    <n v="31"/>
    <x v="6"/>
    <x v="0"/>
  </r>
  <r>
    <s v="7198426f-ab2f-44a4-8745-2252f56ebfe8"/>
    <x v="8166"/>
    <n v="5469159055"/>
    <x v="103"/>
    <x v="0"/>
    <n v="3547.12"/>
    <n v="6134.12"/>
    <s v="Refund for Overcharge"/>
    <x v="5"/>
    <x v="0"/>
    <s v="INR"/>
    <x v="4"/>
    <x v="5"/>
    <x v="8"/>
    <n v="2"/>
    <x v="5"/>
    <x v="0"/>
  </r>
  <r>
    <s v="39fc4849-67bb-4d49-9cad-a4034882345e"/>
    <x v="8167"/>
    <n v="9056162030"/>
    <x v="216"/>
    <x v="0"/>
    <n v="508.69"/>
    <n v="5815.66"/>
    <s v="Salary Deposit"/>
    <x v="5"/>
    <x v="2"/>
    <s v="INR"/>
    <x v="0"/>
    <x v="4"/>
    <x v="8"/>
    <n v="4"/>
    <x v="4"/>
    <x v="0"/>
  </r>
  <r>
    <s v="8cf93969-7315-49e6-b066-c78d6244edb5"/>
    <x v="8168"/>
    <n v="4978690022"/>
    <x v="1"/>
    <x v="1"/>
    <n v="2938.36"/>
    <n v="7576.6"/>
    <s v="Freelance Payment"/>
    <x v="5"/>
    <x v="1"/>
    <s v="INR"/>
    <x v="0"/>
    <x v="1"/>
    <x v="1"/>
    <n v="34"/>
    <x v="1"/>
    <x v="0"/>
  </r>
  <r>
    <s v="451067d0-df31-4152-acaf-cbfe4bb6d195"/>
    <x v="8169"/>
    <n v="7689348833"/>
    <x v="335"/>
    <x v="1"/>
    <n v="3722.41"/>
    <n v="3429.45"/>
    <s v="Online Shopping"/>
    <x v="5"/>
    <x v="0"/>
    <s v="INR"/>
    <x v="4"/>
    <x v="6"/>
    <x v="8"/>
    <n v="4"/>
    <x v="6"/>
    <x v="0"/>
  </r>
  <r>
    <s v="74a6fa0a-03d9-4a60-8a7f-8bfb2b6cf7e5"/>
    <x v="8170"/>
    <n v="6287325175"/>
    <x v="46"/>
    <x v="1"/>
    <n v="1554.56"/>
    <n v="9713.61"/>
    <s v="Salary Deposit"/>
    <x v="5"/>
    <x v="1"/>
    <s v="INR"/>
    <x v="4"/>
    <x v="6"/>
    <x v="4"/>
    <n v="25"/>
    <x v="6"/>
    <x v="0"/>
  </r>
  <r>
    <s v="193b7ad4-fa52-40d1-a5e0-b639f1efcd31"/>
    <x v="8171"/>
    <n v="7618209098"/>
    <x v="128"/>
    <x v="0"/>
    <n v="1869.87"/>
    <n v="6664.47"/>
    <s v="Grocery Shopping"/>
    <x v="3"/>
    <x v="0"/>
    <s v="INR"/>
    <x v="5"/>
    <x v="0"/>
    <x v="9"/>
    <n v="47"/>
    <x v="0"/>
    <x v="0"/>
  </r>
  <r>
    <s v="1646935c-83c0-4785-9261-58136ca3f3c8"/>
    <x v="8172"/>
    <n v="1131541965"/>
    <x v="198"/>
    <x v="1"/>
    <n v="179.19"/>
    <n v="8923.5"/>
    <s v="Freelance Payment"/>
    <x v="0"/>
    <x v="2"/>
    <s v="INR"/>
    <x v="3"/>
    <x v="4"/>
    <x v="11"/>
    <n v="37"/>
    <x v="4"/>
    <x v="0"/>
  </r>
  <r>
    <s v="4cb18a26-efe5-4227-9424-80c16456d124"/>
    <x v="7377"/>
    <n v="6630397715"/>
    <x v="32"/>
    <x v="1"/>
    <n v="3244.53"/>
    <n v="7746.21"/>
    <s v="Utility Bill Payment"/>
    <x v="4"/>
    <x v="2"/>
    <s v="INR"/>
    <x v="1"/>
    <x v="4"/>
    <x v="0"/>
    <n v="14"/>
    <x v="4"/>
    <x v="0"/>
  </r>
  <r>
    <s v="e52db7ae-2f78-441b-9304-60f70207a4f5"/>
    <x v="8173"/>
    <n v="2986699649"/>
    <x v="108"/>
    <x v="1"/>
    <n v="4809.63"/>
    <n v="2545.54"/>
    <s v="Refund from Retailer"/>
    <x v="5"/>
    <x v="1"/>
    <s v="INR"/>
    <x v="5"/>
    <x v="2"/>
    <x v="11"/>
    <n v="36"/>
    <x v="2"/>
    <x v="1"/>
  </r>
  <r>
    <s v="ec5d281b-6f2d-42c8-aaba-9476a20c899a"/>
    <x v="8174"/>
    <n v="1322457169"/>
    <x v="69"/>
    <x v="0"/>
    <n v="2131.1"/>
    <n v="9526.08"/>
    <s v="Bonus Payment"/>
    <x v="4"/>
    <x v="1"/>
    <s v="INR"/>
    <x v="3"/>
    <x v="4"/>
    <x v="2"/>
    <n v="13"/>
    <x v="4"/>
    <x v="0"/>
  </r>
  <r>
    <s v="06496904-c954-47fb-978d-cb365798ac55"/>
    <x v="3118"/>
    <n v="5615471868"/>
    <x v="85"/>
    <x v="1"/>
    <n v="2891.22"/>
    <n v="8971.91"/>
    <s v="Freelance Payment"/>
    <x v="4"/>
    <x v="0"/>
    <s v="INR"/>
    <x v="2"/>
    <x v="3"/>
    <x v="11"/>
    <n v="36"/>
    <x v="3"/>
    <x v="0"/>
  </r>
  <r>
    <s v="2f6db463-5618-4101-b160-ac0020b95358"/>
    <x v="8175"/>
    <n v="2982083860"/>
    <x v="131"/>
    <x v="1"/>
    <n v="3795.01"/>
    <n v="7917.26"/>
    <s v="Online Shopping"/>
    <x v="0"/>
    <x v="0"/>
    <s v="INR"/>
    <x v="2"/>
    <x v="5"/>
    <x v="11"/>
    <n v="37"/>
    <x v="5"/>
    <x v="0"/>
  </r>
  <r>
    <s v="ce032a42-2ad0-4caf-a0ea-134fe88f01d2"/>
    <x v="8176"/>
    <n v="5474346659"/>
    <x v="320"/>
    <x v="1"/>
    <n v="2861.96"/>
    <n v="5639.66"/>
    <s v="Client Payment"/>
    <x v="5"/>
    <x v="0"/>
    <s v="INR"/>
    <x v="5"/>
    <x v="5"/>
    <x v="11"/>
    <n v="36"/>
    <x v="5"/>
    <x v="0"/>
  </r>
  <r>
    <s v="99bb9773-739f-4005-8cc1-59b67f87c357"/>
    <x v="3888"/>
    <n v="2581868491"/>
    <x v="310"/>
    <x v="0"/>
    <n v="2069.54"/>
    <n v="2772.96"/>
    <s v="Client Payment"/>
    <x v="3"/>
    <x v="0"/>
    <s v="INR"/>
    <x v="5"/>
    <x v="0"/>
    <x v="8"/>
    <n v="1"/>
    <x v="0"/>
    <x v="0"/>
  </r>
  <r>
    <s v="a8db886c-0bb5-41a3-bdac-4fe109960b42"/>
    <x v="8177"/>
    <n v="2923212780"/>
    <x v="302"/>
    <x v="0"/>
    <n v="1051.55"/>
    <n v="3729.51"/>
    <s v="Refund from Retailer"/>
    <x v="0"/>
    <x v="1"/>
    <s v="INR"/>
    <x v="5"/>
    <x v="5"/>
    <x v="3"/>
    <n v="28"/>
    <x v="5"/>
    <x v="0"/>
  </r>
  <r>
    <s v="6421f355-e079-42c1-a4d1-233d4b1ad5a7"/>
    <x v="8178"/>
    <n v="2994251757"/>
    <x v="10"/>
    <x v="0"/>
    <n v="1526.42"/>
    <n v="1323.42"/>
    <s v="Refund for Overcharge"/>
    <x v="1"/>
    <x v="2"/>
    <s v="INR"/>
    <x v="0"/>
    <x v="1"/>
    <x v="1"/>
    <n v="33"/>
    <x v="1"/>
    <x v="0"/>
  </r>
  <r>
    <s v="ef846c1e-83ec-4dc3-a4e4-d0604f284c12"/>
    <x v="8179"/>
    <n v="7652703187"/>
    <x v="109"/>
    <x v="1"/>
    <n v="311.48"/>
    <n v="3505.76"/>
    <s v="Salary Deposit"/>
    <x v="4"/>
    <x v="0"/>
    <s v="INR"/>
    <x v="4"/>
    <x v="3"/>
    <x v="3"/>
    <n v="29"/>
    <x v="3"/>
    <x v="0"/>
  </r>
  <r>
    <s v="bc88337a-a31f-44a2-91a6-f0e925a03670"/>
    <x v="8180"/>
    <n v="1498585797"/>
    <x v="184"/>
    <x v="0"/>
    <n v="2537.52"/>
    <n v="3641.6"/>
    <s v="Salary Deposit"/>
    <x v="1"/>
    <x v="2"/>
    <s v="INR"/>
    <x v="3"/>
    <x v="1"/>
    <x v="7"/>
    <n v="6"/>
    <x v="1"/>
    <x v="0"/>
  </r>
  <r>
    <s v="24cdd264-d78e-44dc-9185-f444bf1075d6"/>
    <x v="8181"/>
    <n v="7611410355"/>
    <x v="238"/>
    <x v="0"/>
    <n v="4949.76"/>
    <n v="8889.6200000000008"/>
    <s v="Dinner at Restaurant"/>
    <x v="5"/>
    <x v="0"/>
    <s v="INR"/>
    <x v="3"/>
    <x v="1"/>
    <x v="9"/>
    <n v="46"/>
    <x v="1"/>
    <x v="1"/>
  </r>
  <r>
    <s v="0a67da67-aa9e-4526-a9f8-94dcc85aecc7"/>
    <x v="8182"/>
    <n v="5076355255"/>
    <x v="174"/>
    <x v="0"/>
    <n v="971.09"/>
    <n v="3636.22"/>
    <s v="Refund from Retailer"/>
    <x v="3"/>
    <x v="1"/>
    <s v="INR"/>
    <x v="5"/>
    <x v="4"/>
    <x v="4"/>
    <n v="24"/>
    <x v="4"/>
    <x v="0"/>
  </r>
  <r>
    <s v="7b2f05d8-84c8-48a4-87fa-8c9cdfa068cd"/>
    <x v="8183"/>
    <n v="8742240853"/>
    <x v="111"/>
    <x v="0"/>
    <n v="484.26"/>
    <n v="8513.5499999999993"/>
    <s v="Bonus Payment"/>
    <x v="4"/>
    <x v="0"/>
    <s v="INR"/>
    <x v="1"/>
    <x v="6"/>
    <x v="5"/>
    <n v="19"/>
    <x v="6"/>
    <x v="0"/>
  </r>
  <r>
    <s v="f3c0474e-d85e-4b2f-9719-bf86592c6333"/>
    <x v="8184"/>
    <n v="7873949648"/>
    <x v="334"/>
    <x v="0"/>
    <n v="865"/>
    <n v="4324.63"/>
    <s v="Utility Bill Payment"/>
    <x v="5"/>
    <x v="0"/>
    <s v="INR"/>
    <x v="3"/>
    <x v="5"/>
    <x v="3"/>
    <n v="29"/>
    <x v="5"/>
    <x v="0"/>
  </r>
  <r>
    <s v="982ca8b4-97de-457a-b756-1e2631e97cd2"/>
    <x v="8185"/>
    <n v="9337165595"/>
    <x v="145"/>
    <x v="0"/>
    <n v="4027.72"/>
    <n v="7503.69"/>
    <s v="Grocery Shopping"/>
    <x v="4"/>
    <x v="0"/>
    <s v="INR"/>
    <x v="1"/>
    <x v="5"/>
    <x v="3"/>
    <n v="27"/>
    <x v="5"/>
    <x v="0"/>
  </r>
  <r>
    <s v="6620f509-ab9b-4e22-9653-80f905d6ec69"/>
    <x v="8186"/>
    <n v="5113325928"/>
    <x v="179"/>
    <x v="1"/>
    <n v="2835.35"/>
    <n v="7297.34"/>
    <s v="Bonus Payment"/>
    <x v="5"/>
    <x v="0"/>
    <s v="INR"/>
    <x v="1"/>
    <x v="2"/>
    <x v="9"/>
    <n v="45"/>
    <x v="2"/>
    <x v="0"/>
  </r>
  <r>
    <s v="2da09ae8-aa89-437a-91e6-ac21bfa13129"/>
    <x v="8187"/>
    <n v="7659291931"/>
    <x v="113"/>
    <x v="1"/>
    <n v="4131.9399999999996"/>
    <n v="8437.56"/>
    <s v="Freelance Payment"/>
    <x v="0"/>
    <x v="2"/>
    <s v="INR"/>
    <x v="1"/>
    <x v="3"/>
    <x v="5"/>
    <n v="19"/>
    <x v="3"/>
    <x v="0"/>
  </r>
  <r>
    <s v="81d8aa66-740a-4f3c-a23f-36f906f2e57b"/>
    <x v="8188"/>
    <n v="7694739177"/>
    <x v="264"/>
    <x v="0"/>
    <n v="1292.1199999999999"/>
    <n v="7591.98"/>
    <s v="Refund for Overcharge"/>
    <x v="1"/>
    <x v="0"/>
    <s v="INR"/>
    <x v="5"/>
    <x v="6"/>
    <x v="6"/>
    <n v="43"/>
    <x v="6"/>
    <x v="0"/>
  </r>
  <r>
    <s v="f9483555-d16c-4356-b582-9752c99b936e"/>
    <x v="8189"/>
    <n v="1429985041"/>
    <x v="8"/>
    <x v="1"/>
    <n v="3418.33"/>
    <n v="7747.39"/>
    <s v="Freelance Payment"/>
    <x v="1"/>
    <x v="2"/>
    <s v="INR"/>
    <x v="2"/>
    <x v="0"/>
    <x v="5"/>
    <n v="19"/>
    <x v="0"/>
    <x v="0"/>
  </r>
  <r>
    <s v="47382b32-4dfb-4f44-9ade-c25ca13fdaa6"/>
    <x v="8190"/>
    <n v="6982504300"/>
    <x v="139"/>
    <x v="0"/>
    <n v="4327.1099999999997"/>
    <n v="3766.9"/>
    <s v="Refund from Retailer"/>
    <x v="3"/>
    <x v="1"/>
    <s v="INR"/>
    <x v="3"/>
    <x v="1"/>
    <x v="3"/>
    <n v="30"/>
    <x v="1"/>
    <x v="0"/>
  </r>
  <r>
    <s v="cf1153b1-49ac-45ec-bc0d-a6beda791903"/>
    <x v="8191"/>
    <n v="2133691400"/>
    <x v="189"/>
    <x v="0"/>
    <n v="4696.3999999999996"/>
    <n v="7241.5"/>
    <s v="Grocery Shopping"/>
    <x v="4"/>
    <x v="0"/>
    <s v="INR"/>
    <x v="2"/>
    <x v="6"/>
    <x v="5"/>
    <n v="22"/>
    <x v="6"/>
    <x v="1"/>
  </r>
  <r>
    <s v="3328764c-88a9-44d4-be05-daa8983f1ba3"/>
    <x v="8192"/>
    <n v="5610882335"/>
    <x v="9"/>
    <x v="1"/>
    <n v="3443.02"/>
    <n v="3334.46"/>
    <s v="Freelance Payment"/>
    <x v="1"/>
    <x v="0"/>
    <s v="INR"/>
    <x v="3"/>
    <x v="1"/>
    <x v="2"/>
    <n v="9"/>
    <x v="1"/>
    <x v="0"/>
  </r>
  <r>
    <s v="f73f076a-afae-40e2-93ff-c08b54ac6b98"/>
    <x v="8193"/>
    <n v="9808801234"/>
    <x v="314"/>
    <x v="1"/>
    <n v="3739.8"/>
    <n v="5354.3"/>
    <s v="Freelance Payment"/>
    <x v="4"/>
    <x v="1"/>
    <s v="INR"/>
    <x v="5"/>
    <x v="6"/>
    <x v="1"/>
    <n v="35"/>
    <x v="6"/>
    <x v="0"/>
  </r>
  <r>
    <s v="2adca135-1019-4351-91ce-a4f19895ef84"/>
    <x v="8194"/>
    <n v="7732615685"/>
    <x v="35"/>
    <x v="1"/>
    <n v="3132.52"/>
    <n v="2289.16"/>
    <s v="Refund for Overcharge"/>
    <x v="2"/>
    <x v="1"/>
    <s v="INR"/>
    <x v="3"/>
    <x v="6"/>
    <x v="7"/>
    <n v="6"/>
    <x v="6"/>
    <x v="0"/>
  </r>
  <r>
    <s v="309f3dd6-7087-4067-90d9-4c1c6f59be44"/>
    <x v="8195"/>
    <n v="5937292807"/>
    <x v="296"/>
    <x v="1"/>
    <n v="4488.88"/>
    <n v="7001.48"/>
    <s v="Bonus Payment"/>
    <x v="0"/>
    <x v="0"/>
    <s v="INR"/>
    <x v="1"/>
    <x v="0"/>
    <x v="11"/>
    <n v="37"/>
    <x v="0"/>
    <x v="0"/>
  </r>
  <r>
    <s v="36e511a7-5ad4-4cdd-9ecc-605257852008"/>
    <x v="8196"/>
    <n v="9162881249"/>
    <x v="334"/>
    <x v="0"/>
    <n v="4647.46"/>
    <n v="6393.63"/>
    <s v="Client Payment"/>
    <x v="3"/>
    <x v="1"/>
    <s v="INR"/>
    <x v="1"/>
    <x v="5"/>
    <x v="3"/>
    <n v="29"/>
    <x v="5"/>
    <x v="1"/>
  </r>
  <r>
    <s v="e8b1b9e4-3d1c-45e2-ac4b-69c5d11deaab"/>
    <x v="8197"/>
    <n v="4483349261"/>
    <x v="85"/>
    <x v="1"/>
    <n v="4734.3500000000004"/>
    <n v="1107.33"/>
    <s v="Freelance Payment"/>
    <x v="0"/>
    <x v="2"/>
    <s v="INR"/>
    <x v="3"/>
    <x v="3"/>
    <x v="11"/>
    <n v="36"/>
    <x v="3"/>
    <x v="1"/>
  </r>
  <r>
    <s v="ba37db72-2da9-4e35-a840-0ff5b2589cc9"/>
    <x v="8198"/>
    <n v="9073189085"/>
    <x v="29"/>
    <x v="1"/>
    <n v="1465.65"/>
    <n v="4201.8599999999997"/>
    <s v="Utility Bill Payment"/>
    <x v="1"/>
    <x v="2"/>
    <s v="INR"/>
    <x v="0"/>
    <x v="6"/>
    <x v="6"/>
    <n v="44"/>
    <x v="6"/>
    <x v="0"/>
  </r>
  <r>
    <s v="1e8a0b16-c83c-4c02-9aa0-407d7a72683e"/>
    <x v="8199"/>
    <n v="6847597992"/>
    <x v="75"/>
    <x v="0"/>
    <n v="404.97"/>
    <n v="8621.9500000000007"/>
    <s v="Utility Bill Payment"/>
    <x v="4"/>
    <x v="2"/>
    <s v="INR"/>
    <x v="3"/>
    <x v="2"/>
    <x v="0"/>
    <n v="15"/>
    <x v="2"/>
    <x v="0"/>
  </r>
  <r>
    <s v="c0508aac-c01a-4320-a2ad-7c424b2da92a"/>
    <x v="8200"/>
    <n v="9298540409"/>
    <x v="56"/>
    <x v="0"/>
    <n v="4003.44"/>
    <n v="2042.42"/>
    <s v="Grocery Shopping"/>
    <x v="1"/>
    <x v="0"/>
    <s v="INR"/>
    <x v="5"/>
    <x v="4"/>
    <x v="2"/>
    <n v="12"/>
    <x v="4"/>
    <x v="0"/>
  </r>
  <r>
    <s v="09874c87-9725-4cb7-a4f6-272b2e73b601"/>
    <x v="8201"/>
    <n v="3388572884"/>
    <x v="180"/>
    <x v="0"/>
    <n v="2709.38"/>
    <n v="4561.72"/>
    <s v="Bonus Payment"/>
    <x v="1"/>
    <x v="0"/>
    <s v="INR"/>
    <x v="5"/>
    <x v="6"/>
    <x v="11"/>
    <n v="40"/>
    <x v="6"/>
    <x v="0"/>
  </r>
  <r>
    <s v="ecf9cc3b-8034-4838-912d-dc869f9347b3"/>
    <x v="8202"/>
    <n v="5655713884"/>
    <x v="31"/>
    <x v="1"/>
    <n v="1088.93"/>
    <n v="3866.93"/>
    <s v="Salary Deposit"/>
    <x v="5"/>
    <x v="1"/>
    <s v="INR"/>
    <x v="0"/>
    <x v="5"/>
    <x v="0"/>
    <n v="16"/>
    <x v="5"/>
    <x v="0"/>
  </r>
  <r>
    <s v="c930052e-7725-4985-b7c8-3f108485c5a0"/>
    <x v="8203"/>
    <n v="5052350512"/>
    <x v="185"/>
    <x v="0"/>
    <n v="3928.56"/>
    <n v="6439.81"/>
    <s v="Utility Bill Payment"/>
    <x v="5"/>
    <x v="0"/>
    <s v="INR"/>
    <x v="2"/>
    <x v="5"/>
    <x v="9"/>
    <n v="47"/>
    <x v="5"/>
    <x v="0"/>
  </r>
  <r>
    <s v="678e9f0c-b195-4d34-8015-b7221111a670"/>
    <x v="8204"/>
    <n v="7597671168"/>
    <x v="176"/>
    <x v="1"/>
    <n v="2353.7199999999998"/>
    <n v="6069.66"/>
    <s v="Refund for Overcharge"/>
    <x v="0"/>
    <x v="2"/>
    <s v="INR"/>
    <x v="2"/>
    <x v="1"/>
    <x v="0"/>
    <n v="15"/>
    <x v="1"/>
    <x v="0"/>
  </r>
  <r>
    <s v="7b58b1fd-3653-47ed-830a-58c4859f1577"/>
    <x v="8205"/>
    <n v="9479428120"/>
    <x v="147"/>
    <x v="1"/>
    <n v="3668.43"/>
    <n v="8044.32"/>
    <s v="Refund from Retailer"/>
    <x v="2"/>
    <x v="0"/>
    <s v="INR"/>
    <x v="4"/>
    <x v="5"/>
    <x v="8"/>
    <n v="3"/>
    <x v="5"/>
    <x v="0"/>
  </r>
  <r>
    <s v="d25d7e69-f3ec-4cfa-98f0-1c45345488b9"/>
    <x v="8206"/>
    <n v="3273487626"/>
    <x v="53"/>
    <x v="0"/>
    <n v="3765.42"/>
    <n v="3723.9"/>
    <s v="Salary Deposit"/>
    <x v="2"/>
    <x v="1"/>
    <s v="INR"/>
    <x v="1"/>
    <x v="6"/>
    <x v="10"/>
    <n v="49"/>
    <x v="6"/>
    <x v="0"/>
  </r>
  <r>
    <s v="0fb1dd03-ef8d-4286-b26c-0bb73c8a7dee"/>
    <x v="8207"/>
    <n v="9072264769"/>
    <x v="214"/>
    <x v="0"/>
    <n v="1851.91"/>
    <n v="8935.43"/>
    <s v="Freelance Payment"/>
    <x v="5"/>
    <x v="0"/>
    <s v="INR"/>
    <x v="0"/>
    <x v="4"/>
    <x v="4"/>
    <n v="26"/>
    <x v="4"/>
    <x v="0"/>
  </r>
  <r>
    <s v="6645a784-ecd6-4793-baf3-dc4cbf30860a"/>
    <x v="8208"/>
    <n v="3051782477"/>
    <x v="250"/>
    <x v="1"/>
    <n v="3820.13"/>
    <n v="8766.31"/>
    <s v="Grocery Shopping"/>
    <x v="1"/>
    <x v="1"/>
    <s v="INR"/>
    <x v="2"/>
    <x v="3"/>
    <x v="1"/>
    <n v="34"/>
    <x v="3"/>
    <x v="0"/>
  </r>
  <r>
    <s v="32279964-79ea-4239-9606-bc0bf60ccc58"/>
    <x v="8209"/>
    <n v="3640742575"/>
    <x v="28"/>
    <x v="0"/>
    <n v="3082.69"/>
    <n v="2221.88"/>
    <s v="Online Shopping"/>
    <x v="2"/>
    <x v="2"/>
    <s v="INR"/>
    <x v="0"/>
    <x v="4"/>
    <x v="6"/>
    <n v="42"/>
    <x v="4"/>
    <x v="0"/>
  </r>
  <r>
    <s v="f4015786-10a8-4cb8-afb1-f26a06cd677e"/>
    <x v="8210"/>
    <n v="8104149491"/>
    <x v="260"/>
    <x v="1"/>
    <n v="563.85"/>
    <n v="607.19000000000005"/>
    <s v="Bonus Payment"/>
    <x v="1"/>
    <x v="0"/>
    <s v="INR"/>
    <x v="5"/>
    <x v="3"/>
    <x v="7"/>
    <n v="7"/>
    <x v="3"/>
    <x v="0"/>
  </r>
  <r>
    <s v="ca79e7a5-b49b-437e-a10d-50d49092b27f"/>
    <x v="8211"/>
    <n v="9976204996"/>
    <x v="142"/>
    <x v="0"/>
    <n v="2671.55"/>
    <n v="4527.33"/>
    <s v="Freelance Payment"/>
    <x v="2"/>
    <x v="1"/>
    <s v="INR"/>
    <x v="4"/>
    <x v="0"/>
    <x v="2"/>
    <n v="13"/>
    <x v="0"/>
    <x v="0"/>
  </r>
  <r>
    <s v="02b5a47d-2911-4af8-9186-69a3a83162df"/>
    <x v="8212"/>
    <n v="2706069944"/>
    <x v="104"/>
    <x v="1"/>
    <n v="3790.69"/>
    <n v="9914.4"/>
    <s v="Client Payment"/>
    <x v="1"/>
    <x v="0"/>
    <s v="INR"/>
    <x v="2"/>
    <x v="0"/>
    <x v="3"/>
    <n v="30"/>
    <x v="0"/>
    <x v="0"/>
  </r>
  <r>
    <s v="da12d962-0692-4a31-8752-cef7f41b4fb4"/>
    <x v="8213"/>
    <n v="1422910865"/>
    <x v="165"/>
    <x v="1"/>
    <n v="2730.67"/>
    <n v="6702.11"/>
    <s v="Bonus Payment"/>
    <x v="2"/>
    <x v="2"/>
    <s v="INR"/>
    <x v="5"/>
    <x v="4"/>
    <x v="3"/>
    <n v="27"/>
    <x v="4"/>
    <x v="0"/>
  </r>
  <r>
    <s v="f022e523-12f0-4ebd-af33-0ab5cf5ec7dd"/>
    <x v="8214"/>
    <n v="3930966518"/>
    <x v="192"/>
    <x v="0"/>
    <n v="2195.06"/>
    <n v="1130.68"/>
    <s v="Dinner at Restaurant"/>
    <x v="1"/>
    <x v="0"/>
    <s v="INR"/>
    <x v="0"/>
    <x v="0"/>
    <x v="7"/>
    <n v="6"/>
    <x v="0"/>
    <x v="0"/>
  </r>
  <r>
    <s v="ad524e30-b397-4bc7-bc1f-587ef53b9843"/>
    <x v="8215"/>
    <n v="1455814701"/>
    <x v="319"/>
    <x v="1"/>
    <n v="3469.61"/>
    <n v="2079.9299999999998"/>
    <s v="Refund for Overcharge"/>
    <x v="0"/>
    <x v="0"/>
    <s v="INR"/>
    <x v="2"/>
    <x v="4"/>
    <x v="1"/>
    <n v="34"/>
    <x v="4"/>
    <x v="0"/>
  </r>
  <r>
    <s v="bb8a1649-dd81-4991-9c67-b3671bff6840"/>
    <x v="8216"/>
    <n v="4152884397"/>
    <x v="73"/>
    <x v="0"/>
    <n v="1011.93"/>
    <n v="676"/>
    <s v="Refund for Overcharge"/>
    <x v="4"/>
    <x v="0"/>
    <s v="INR"/>
    <x v="5"/>
    <x v="3"/>
    <x v="6"/>
    <n v="43"/>
    <x v="3"/>
    <x v="0"/>
  </r>
  <r>
    <s v="e68e2c80-1cf2-459e-86e0-f750d061e305"/>
    <x v="8217"/>
    <n v="8193061796"/>
    <x v="56"/>
    <x v="1"/>
    <n v="626.49"/>
    <n v="9446.58"/>
    <s v="Refund for Overcharge"/>
    <x v="2"/>
    <x v="2"/>
    <s v="INR"/>
    <x v="5"/>
    <x v="4"/>
    <x v="2"/>
    <n v="12"/>
    <x v="4"/>
    <x v="0"/>
  </r>
  <r>
    <s v="ed9c21d4-9f03-4c3f-bff4-fade72d73362"/>
    <x v="8218"/>
    <n v="4026077603"/>
    <x v="125"/>
    <x v="1"/>
    <n v="3468.13"/>
    <n v="1801.91"/>
    <s v="Dinner at Restaurant"/>
    <x v="3"/>
    <x v="1"/>
    <s v="INR"/>
    <x v="4"/>
    <x v="4"/>
    <x v="1"/>
    <n v="33"/>
    <x v="4"/>
    <x v="0"/>
  </r>
  <r>
    <s v="3793a101-d569-4aa6-bde7-6f4ddd53d6ad"/>
    <x v="6120"/>
    <n v="6908988929"/>
    <x v="188"/>
    <x v="1"/>
    <n v="1786.86"/>
    <n v="4659.54"/>
    <s v="Online Shopping"/>
    <x v="3"/>
    <x v="0"/>
    <s v="INR"/>
    <x v="4"/>
    <x v="3"/>
    <x v="8"/>
    <n v="3"/>
    <x v="3"/>
    <x v="0"/>
  </r>
  <r>
    <s v="5a299015-b95c-4715-b1da-cb51a621dbb7"/>
    <x v="8219"/>
    <n v="8927978772"/>
    <x v="317"/>
    <x v="1"/>
    <n v="254.34"/>
    <n v="3389.09"/>
    <s v="Online Shopping"/>
    <x v="1"/>
    <x v="1"/>
    <s v="INR"/>
    <x v="1"/>
    <x v="1"/>
    <x v="8"/>
    <n v="2"/>
    <x v="1"/>
    <x v="0"/>
  </r>
  <r>
    <s v="53195acf-6f10-4e21-801c-c8219c1973dd"/>
    <x v="8220"/>
    <n v="2963216183"/>
    <x v="227"/>
    <x v="1"/>
    <n v="724.82"/>
    <n v="7398.84"/>
    <s v="Refund from Retailer"/>
    <x v="1"/>
    <x v="1"/>
    <s v="INR"/>
    <x v="3"/>
    <x v="2"/>
    <x v="8"/>
    <n v="5"/>
    <x v="2"/>
    <x v="0"/>
  </r>
  <r>
    <s v="c46063a6-c7ca-45cc-b301-d7b0eb55bf1f"/>
    <x v="8221"/>
    <n v="3702529041"/>
    <x v="187"/>
    <x v="0"/>
    <n v="4333.74"/>
    <n v="7942.67"/>
    <s v="Refund for Overcharge"/>
    <x v="3"/>
    <x v="2"/>
    <s v="INR"/>
    <x v="2"/>
    <x v="0"/>
    <x v="8"/>
    <n v="3"/>
    <x v="0"/>
    <x v="0"/>
  </r>
  <r>
    <s v="790585d5-591a-4b97-b2ee-6b6ffdfe354e"/>
    <x v="8222"/>
    <n v="5321673564"/>
    <x v="188"/>
    <x v="0"/>
    <n v="1484.58"/>
    <n v="9127.86"/>
    <s v="Freelance Payment"/>
    <x v="3"/>
    <x v="2"/>
    <s v="INR"/>
    <x v="4"/>
    <x v="3"/>
    <x v="8"/>
    <n v="3"/>
    <x v="3"/>
    <x v="0"/>
  </r>
  <r>
    <s v="4bf43ad2-72ea-4523-b52c-72133995d872"/>
    <x v="8223"/>
    <n v="8381533316"/>
    <x v="199"/>
    <x v="0"/>
    <n v="2351.0100000000002"/>
    <n v="4146.2700000000004"/>
    <s v="Dinner at Restaurant"/>
    <x v="3"/>
    <x v="2"/>
    <s v="INR"/>
    <x v="3"/>
    <x v="4"/>
    <x v="8"/>
    <n v="2"/>
    <x v="4"/>
    <x v="0"/>
  </r>
  <r>
    <s v="8d858a60-b454-4be4-bc0b-dd3797e34a23"/>
    <x v="8224"/>
    <n v="2757622637"/>
    <x v="35"/>
    <x v="1"/>
    <n v="3459.5"/>
    <n v="4168.92"/>
    <s v="Refund for Overcharge"/>
    <x v="5"/>
    <x v="2"/>
    <s v="INR"/>
    <x v="3"/>
    <x v="6"/>
    <x v="7"/>
    <n v="6"/>
    <x v="6"/>
    <x v="0"/>
  </r>
  <r>
    <s v="1ac4e1ab-a1ce-4cb5-a59e-f492fecbeff7"/>
    <x v="8225"/>
    <n v="2324524685"/>
    <x v="307"/>
    <x v="0"/>
    <n v="4434.76"/>
    <n v="8942.66"/>
    <s v="Dinner at Restaurant"/>
    <x v="2"/>
    <x v="1"/>
    <s v="INR"/>
    <x v="1"/>
    <x v="1"/>
    <x v="9"/>
    <n v="47"/>
    <x v="1"/>
    <x v="0"/>
  </r>
  <r>
    <s v="ffe84599-a63f-4bc0-9ddd-fab2540ad6c1"/>
    <x v="8226"/>
    <n v="8006617467"/>
    <x v="303"/>
    <x v="1"/>
    <n v="1716.38"/>
    <n v="1361.65"/>
    <s v="Dinner at Restaurant"/>
    <x v="4"/>
    <x v="1"/>
    <s v="INR"/>
    <x v="4"/>
    <x v="4"/>
    <x v="1"/>
    <n v="35"/>
    <x v="4"/>
    <x v="0"/>
  </r>
  <r>
    <s v="50c6c76f-7c6d-4709-b860-f161bc874bb5"/>
    <x v="8227"/>
    <n v="4194657041"/>
    <x v="234"/>
    <x v="0"/>
    <n v="3577.29"/>
    <n v="1092.6600000000001"/>
    <s v="Grocery Shopping"/>
    <x v="1"/>
    <x v="2"/>
    <s v="INR"/>
    <x v="4"/>
    <x v="0"/>
    <x v="7"/>
    <n v="8"/>
    <x v="0"/>
    <x v="0"/>
  </r>
  <r>
    <s v="a219e088-15d9-46ba-9c77-0040f4340a7e"/>
    <x v="8228"/>
    <n v="4881845654"/>
    <x v="225"/>
    <x v="1"/>
    <n v="2065.1"/>
    <n v="5532.92"/>
    <s v="Online Shopping"/>
    <x v="0"/>
    <x v="2"/>
    <s v="INR"/>
    <x v="5"/>
    <x v="0"/>
    <x v="9"/>
    <n v="48"/>
    <x v="0"/>
    <x v="0"/>
  </r>
  <r>
    <s v="4e9676d9-c478-4790-99bc-105b0f21a8fb"/>
    <x v="8229"/>
    <n v="5130123122"/>
    <x v="293"/>
    <x v="1"/>
    <n v="1197.8499999999999"/>
    <n v="4463.46"/>
    <s v="Freelance Payment"/>
    <x v="5"/>
    <x v="2"/>
    <s v="INR"/>
    <x v="4"/>
    <x v="1"/>
    <x v="6"/>
    <n v="43"/>
    <x v="1"/>
    <x v="0"/>
  </r>
  <r>
    <s v="7a7b7578-de5b-439d-af2b-e4779d553224"/>
    <x v="8230"/>
    <n v="1590922803"/>
    <x v="259"/>
    <x v="0"/>
    <n v="3446.81"/>
    <n v="6299.36"/>
    <s v="Dinner at Restaurant"/>
    <x v="3"/>
    <x v="1"/>
    <s v="INR"/>
    <x v="3"/>
    <x v="5"/>
    <x v="4"/>
    <n v="25"/>
    <x v="5"/>
    <x v="0"/>
  </r>
  <r>
    <s v="1248d1f6-a151-4e97-9805-30f732630fe1"/>
    <x v="8231"/>
    <n v="7423308657"/>
    <x v="196"/>
    <x v="0"/>
    <n v="363.12"/>
    <n v="2351.62"/>
    <s v="Salary Deposit"/>
    <x v="0"/>
    <x v="2"/>
    <s v="INR"/>
    <x v="1"/>
    <x v="6"/>
    <x v="11"/>
    <n v="37"/>
    <x v="6"/>
    <x v="0"/>
  </r>
  <r>
    <s v="7a489fe1-ab75-46d4-9233-516b1bad0203"/>
    <x v="8232"/>
    <n v="2478260687"/>
    <x v="269"/>
    <x v="1"/>
    <n v="3674.94"/>
    <n v="6220.16"/>
    <s v="Bonus Payment"/>
    <x v="5"/>
    <x v="0"/>
    <s v="INR"/>
    <x v="1"/>
    <x v="3"/>
    <x v="1"/>
    <n v="33"/>
    <x v="3"/>
    <x v="0"/>
  </r>
  <r>
    <s v="aff371d6-63ee-4214-8336-8bbd7d6455c1"/>
    <x v="8233"/>
    <n v="3987305729"/>
    <x v="0"/>
    <x v="1"/>
    <n v="240.99"/>
    <n v="5971.91"/>
    <s v="Freelance Payment"/>
    <x v="2"/>
    <x v="2"/>
    <s v="INR"/>
    <x v="2"/>
    <x v="0"/>
    <x v="0"/>
    <n v="17"/>
    <x v="0"/>
    <x v="0"/>
  </r>
  <r>
    <s v="7e34cfc0-1fdd-4316-8f2b-3fc221b4810e"/>
    <x v="8234"/>
    <n v="6512873499"/>
    <x v="148"/>
    <x v="1"/>
    <n v="191.79"/>
    <n v="2609.1799999999998"/>
    <s v="Grocery Shopping"/>
    <x v="0"/>
    <x v="0"/>
    <s v="INR"/>
    <x v="2"/>
    <x v="2"/>
    <x v="1"/>
    <n v="33"/>
    <x v="2"/>
    <x v="0"/>
  </r>
  <r>
    <s v="1776c15a-3f73-48b7-9b08-3e33e309c2bc"/>
    <x v="8235"/>
    <n v="4860288331"/>
    <x v="305"/>
    <x v="1"/>
    <n v="4816.72"/>
    <n v="8879.18"/>
    <s v="Refund for Overcharge"/>
    <x v="5"/>
    <x v="2"/>
    <s v="INR"/>
    <x v="3"/>
    <x v="3"/>
    <x v="4"/>
    <n v="26"/>
    <x v="3"/>
    <x v="1"/>
  </r>
  <r>
    <s v="d688b813-22dc-4022-b068-a27836e0245d"/>
    <x v="8236"/>
    <n v="7760904915"/>
    <x v="268"/>
    <x v="0"/>
    <n v="4801.84"/>
    <n v="8589.52"/>
    <s v="Freelance Payment"/>
    <x v="0"/>
    <x v="0"/>
    <s v="INR"/>
    <x v="4"/>
    <x v="4"/>
    <x v="11"/>
    <n v="36"/>
    <x v="4"/>
    <x v="1"/>
  </r>
  <r>
    <s v="7bbe0e85-093a-46e9-ac91-2bbd40a896cc"/>
    <x v="8237"/>
    <n v="7675127271"/>
    <x v="163"/>
    <x v="0"/>
    <n v="1323.02"/>
    <n v="6402.55"/>
    <s v="Refund from Retailer"/>
    <x v="5"/>
    <x v="0"/>
    <s v="INR"/>
    <x v="1"/>
    <x v="6"/>
    <x v="7"/>
    <n v="8"/>
    <x v="6"/>
    <x v="0"/>
  </r>
  <r>
    <s v="02bad098-aaaf-4528-8726-b98c2cf3805a"/>
    <x v="8238"/>
    <n v="1716900411"/>
    <x v="36"/>
    <x v="0"/>
    <n v="2370.71"/>
    <n v="2504"/>
    <s v="Online Shopping"/>
    <x v="2"/>
    <x v="0"/>
    <s v="INR"/>
    <x v="3"/>
    <x v="2"/>
    <x v="3"/>
    <n v="29"/>
    <x v="2"/>
    <x v="0"/>
  </r>
  <r>
    <s v="7e1aeb46-4224-463f-9120-eb38b872c5fe"/>
    <x v="8239"/>
    <n v="7297434842"/>
    <x v="82"/>
    <x v="0"/>
    <n v="3540.69"/>
    <n v="2155.9899999999998"/>
    <s v="Grocery Shopping"/>
    <x v="1"/>
    <x v="2"/>
    <s v="INR"/>
    <x v="2"/>
    <x v="1"/>
    <x v="5"/>
    <n v="19"/>
    <x v="1"/>
    <x v="0"/>
  </r>
  <r>
    <s v="9f1e07ca-a3ae-4e2e-8222-48444bbeea9e"/>
    <x v="8240"/>
    <n v="3167790231"/>
    <x v="89"/>
    <x v="1"/>
    <n v="2416.6999999999998"/>
    <n v="2314.79"/>
    <s v="Freelance Payment"/>
    <x v="2"/>
    <x v="0"/>
    <s v="INR"/>
    <x v="2"/>
    <x v="6"/>
    <x v="9"/>
    <n v="47"/>
    <x v="6"/>
    <x v="0"/>
  </r>
  <r>
    <s v="1bce7b5f-d4ba-4ffd-b491-c2307446cedf"/>
    <x v="8241"/>
    <n v="6412370582"/>
    <x v="0"/>
    <x v="1"/>
    <n v="891.74"/>
    <n v="1729.42"/>
    <s v="Refund for Overcharge"/>
    <x v="2"/>
    <x v="1"/>
    <s v="INR"/>
    <x v="4"/>
    <x v="0"/>
    <x v="0"/>
    <n v="17"/>
    <x v="0"/>
    <x v="0"/>
  </r>
  <r>
    <s v="baa0dfdc-614e-4fc6-a053-4fa36dcadda8"/>
    <x v="8242"/>
    <n v="7917268047"/>
    <x v="105"/>
    <x v="0"/>
    <n v="3672.84"/>
    <n v="5158.41"/>
    <s v="Refund from Retailer"/>
    <x v="3"/>
    <x v="1"/>
    <s v="INR"/>
    <x v="5"/>
    <x v="3"/>
    <x v="9"/>
    <n v="45"/>
    <x v="3"/>
    <x v="0"/>
  </r>
  <r>
    <s v="7412112d-1c1e-4290-8e28-a91d6a770508"/>
    <x v="8243"/>
    <n v="3546783710"/>
    <x v="149"/>
    <x v="1"/>
    <n v="2994.94"/>
    <n v="6483.17"/>
    <s v="Refund from Retailer"/>
    <x v="3"/>
    <x v="0"/>
    <s v="INR"/>
    <x v="2"/>
    <x v="3"/>
    <x v="8"/>
    <n v="2"/>
    <x v="3"/>
    <x v="0"/>
  </r>
  <r>
    <s v="ee27ef63-3b29-40b9-9a1f-c715dc439f54"/>
    <x v="8244"/>
    <n v="6883063468"/>
    <x v="158"/>
    <x v="1"/>
    <n v="4530.7"/>
    <n v="3557.14"/>
    <s v="Freelance Payment"/>
    <x v="4"/>
    <x v="0"/>
    <s v="INR"/>
    <x v="5"/>
    <x v="6"/>
    <x v="0"/>
    <n v="18"/>
    <x v="6"/>
    <x v="1"/>
  </r>
  <r>
    <s v="c4ef5617-5906-476f-b31b-37bc08f938d3"/>
    <x v="8245"/>
    <n v="6970728307"/>
    <x v="75"/>
    <x v="0"/>
    <n v="109.75"/>
    <n v="4396.21"/>
    <s v="Dinner at Restaurant"/>
    <x v="4"/>
    <x v="2"/>
    <s v="INR"/>
    <x v="4"/>
    <x v="2"/>
    <x v="0"/>
    <n v="15"/>
    <x v="2"/>
    <x v="0"/>
  </r>
  <r>
    <s v="1ae682bf-2b46-4d59-a439-966f0931f096"/>
    <x v="8246"/>
    <n v="4746202351"/>
    <x v="302"/>
    <x v="1"/>
    <n v="4859.87"/>
    <n v="3653.74"/>
    <s v="Dinner at Restaurant"/>
    <x v="1"/>
    <x v="1"/>
    <s v="INR"/>
    <x v="2"/>
    <x v="5"/>
    <x v="3"/>
    <n v="28"/>
    <x v="5"/>
    <x v="1"/>
  </r>
  <r>
    <s v="e8914b07-2ced-48e1-b3f6-746c4b5f4f60"/>
    <x v="8247"/>
    <n v="6756332823"/>
    <x v="216"/>
    <x v="1"/>
    <n v="3852.55"/>
    <n v="7673.54"/>
    <s v="Utility Bill Payment"/>
    <x v="5"/>
    <x v="0"/>
    <s v="INR"/>
    <x v="0"/>
    <x v="4"/>
    <x v="8"/>
    <n v="4"/>
    <x v="4"/>
    <x v="0"/>
  </r>
  <r>
    <s v="38e29186-19ef-4aec-9a26-2ace3dde2133"/>
    <x v="3642"/>
    <n v="1412661953"/>
    <x v="312"/>
    <x v="1"/>
    <n v="1558.2"/>
    <n v="504.6"/>
    <s v="Grocery Shopping"/>
    <x v="1"/>
    <x v="0"/>
    <s v="INR"/>
    <x v="5"/>
    <x v="0"/>
    <x v="8"/>
    <n v="2"/>
    <x v="0"/>
    <x v="0"/>
  </r>
  <r>
    <s v="669af414-694f-42bd-a6df-831674e63fca"/>
    <x v="8248"/>
    <n v="2761636401"/>
    <x v="90"/>
    <x v="0"/>
    <n v="3986.57"/>
    <n v="5570.25"/>
    <s v="Online Shopping"/>
    <x v="2"/>
    <x v="0"/>
    <s v="INR"/>
    <x v="4"/>
    <x v="3"/>
    <x v="9"/>
    <n v="44"/>
    <x v="3"/>
    <x v="0"/>
  </r>
  <r>
    <s v="9cb6ee85-bcb4-4cd2-bbf5-bdff25fd5053"/>
    <x v="8249"/>
    <n v="4698173194"/>
    <x v="260"/>
    <x v="1"/>
    <n v="1741.09"/>
    <n v="7159.26"/>
    <s v="Dinner at Restaurant"/>
    <x v="3"/>
    <x v="1"/>
    <s v="INR"/>
    <x v="3"/>
    <x v="3"/>
    <x v="7"/>
    <n v="7"/>
    <x v="3"/>
    <x v="0"/>
  </r>
  <r>
    <s v="e1e24c7c-05d5-4b9e-904b-8c133a86ffdf"/>
    <x v="8250"/>
    <n v="1392594602"/>
    <x v="229"/>
    <x v="0"/>
    <n v="2175.21"/>
    <n v="681.12"/>
    <s v="Refund from Retailer"/>
    <x v="5"/>
    <x v="2"/>
    <s v="INR"/>
    <x v="5"/>
    <x v="2"/>
    <x v="4"/>
    <n v="24"/>
    <x v="2"/>
    <x v="0"/>
  </r>
  <r>
    <s v="56093dee-aaf1-4006-99c1-5036ed11846e"/>
    <x v="8251"/>
    <n v="1162487158"/>
    <x v="135"/>
    <x v="0"/>
    <n v="1993.18"/>
    <n v="6349.7"/>
    <s v="Client Payment"/>
    <x v="3"/>
    <x v="1"/>
    <s v="INR"/>
    <x v="3"/>
    <x v="6"/>
    <x v="7"/>
    <n v="7"/>
    <x v="6"/>
    <x v="0"/>
  </r>
  <r>
    <s v="c3f49382-179b-4074-9060-09df4aa6e8ad"/>
    <x v="8252"/>
    <n v="1289352588"/>
    <x v="153"/>
    <x v="0"/>
    <n v="1832.65"/>
    <n v="9845.9599999999991"/>
    <s v="Online Shopping"/>
    <x v="4"/>
    <x v="2"/>
    <s v="INR"/>
    <x v="2"/>
    <x v="2"/>
    <x v="9"/>
    <n v="48"/>
    <x v="2"/>
    <x v="0"/>
  </r>
  <r>
    <s v="484e1ced-2dfc-49fd-b971-f416fe3820d1"/>
    <x v="8253"/>
    <n v="3287314102"/>
    <x v="230"/>
    <x v="1"/>
    <n v="1449.57"/>
    <n v="6193.46"/>
    <s v="Dinner at Restaurant"/>
    <x v="2"/>
    <x v="0"/>
    <s v="INR"/>
    <x v="2"/>
    <x v="2"/>
    <x v="0"/>
    <n v="16"/>
    <x v="2"/>
    <x v="0"/>
  </r>
  <r>
    <s v="c7e1263e-67a4-4891-874e-5b6cfe3cd101"/>
    <x v="8254"/>
    <n v="2406244547"/>
    <x v="82"/>
    <x v="1"/>
    <n v="757.26"/>
    <n v="9304.4"/>
    <s v="Refund for Overcharge"/>
    <x v="1"/>
    <x v="2"/>
    <s v="INR"/>
    <x v="1"/>
    <x v="1"/>
    <x v="5"/>
    <n v="19"/>
    <x v="1"/>
    <x v="0"/>
  </r>
  <r>
    <s v="5fa7ac45-6afe-4386-87dc-158073844387"/>
    <x v="8255"/>
    <n v="3481810415"/>
    <x v="20"/>
    <x v="0"/>
    <n v="3372.05"/>
    <n v="6140.82"/>
    <s v="Online Shopping"/>
    <x v="4"/>
    <x v="1"/>
    <s v="INR"/>
    <x v="0"/>
    <x v="1"/>
    <x v="7"/>
    <n v="7"/>
    <x v="1"/>
    <x v="0"/>
  </r>
  <r>
    <s v="26879cfd-a821-4e7f-a0c9-63c0def07640"/>
    <x v="8256"/>
    <n v="3107685849"/>
    <x v="225"/>
    <x v="1"/>
    <n v="4456"/>
    <n v="3774.66"/>
    <s v="Utility Bill Payment"/>
    <x v="0"/>
    <x v="0"/>
    <s v="INR"/>
    <x v="5"/>
    <x v="0"/>
    <x v="9"/>
    <n v="48"/>
    <x v="0"/>
    <x v="0"/>
  </r>
  <r>
    <s v="3948efc9-917b-477b-80db-45a6bfcd9852"/>
    <x v="8257"/>
    <n v="9788894371"/>
    <x v="46"/>
    <x v="0"/>
    <n v="4500.46"/>
    <n v="594.29"/>
    <s v="Refund from Retailer"/>
    <x v="4"/>
    <x v="1"/>
    <s v="INR"/>
    <x v="0"/>
    <x v="6"/>
    <x v="4"/>
    <n v="25"/>
    <x v="6"/>
    <x v="1"/>
  </r>
  <r>
    <s v="6dc9b668-5ed2-439e-9af5-b3fe67ad626b"/>
    <x v="8258"/>
    <n v="6446466859"/>
    <x v="33"/>
    <x v="1"/>
    <n v="706.51"/>
    <n v="6294.11"/>
    <s v="Online Shopping"/>
    <x v="1"/>
    <x v="0"/>
    <s v="INR"/>
    <x v="3"/>
    <x v="6"/>
    <x v="9"/>
    <n v="46"/>
    <x v="6"/>
    <x v="0"/>
  </r>
  <r>
    <s v="d13c133d-0ed2-4b7a-a992-60342bc4f882"/>
    <x v="8259"/>
    <n v="6300297164"/>
    <x v="152"/>
    <x v="1"/>
    <n v="2129.19"/>
    <n v="9032.32"/>
    <s v="Utility Bill Payment"/>
    <x v="0"/>
    <x v="0"/>
    <s v="INR"/>
    <x v="0"/>
    <x v="1"/>
    <x v="9"/>
    <n v="44"/>
    <x v="1"/>
    <x v="0"/>
  </r>
  <r>
    <s v="384635a0-51bd-4d1d-a379-63ffd187f52e"/>
    <x v="8260"/>
    <n v="1064959713"/>
    <x v="331"/>
    <x v="0"/>
    <n v="4399.08"/>
    <n v="1101.5999999999999"/>
    <s v="Dinner at Restaurant"/>
    <x v="0"/>
    <x v="1"/>
    <s v="INR"/>
    <x v="2"/>
    <x v="2"/>
    <x v="8"/>
    <n v="1"/>
    <x v="2"/>
    <x v="0"/>
  </r>
  <r>
    <s v="8d600704-c039-4e1d-a978-9187d705ed2d"/>
    <x v="8261"/>
    <n v="8222666282"/>
    <x v="327"/>
    <x v="1"/>
    <n v="2019.46"/>
    <n v="5015.24"/>
    <s v="Dinner at Restaurant"/>
    <x v="4"/>
    <x v="0"/>
    <s v="INR"/>
    <x v="1"/>
    <x v="4"/>
    <x v="9"/>
    <n v="46"/>
    <x v="4"/>
    <x v="0"/>
  </r>
  <r>
    <s v="b14694ba-86d2-427b-81de-e4b7887ff507"/>
    <x v="8262"/>
    <n v="9244613936"/>
    <x v="328"/>
    <x v="0"/>
    <n v="4709.66"/>
    <n v="8372.89"/>
    <s v="Online Shopping"/>
    <x v="4"/>
    <x v="2"/>
    <s v="INR"/>
    <x v="0"/>
    <x v="6"/>
    <x v="2"/>
    <n v="10"/>
    <x v="6"/>
    <x v="1"/>
  </r>
  <r>
    <s v="d1efb51f-87dc-4e84-a725-c1121af1ecf2"/>
    <x v="8263"/>
    <n v="6157101309"/>
    <x v="305"/>
    <x v="1"/>
    <n v="1529.97"/>
    <n v="6728.46"/>
    <s v="Refund from Retailer"/>
    <x v="5"/>
    <x v="2"/>
    <s v="INR"/>
    <x v="0"/>
    <x v="3"/>
    <x v="4"/>
    <n v="26"/>
    <x v="3"/>
    <x v="0"/>
  </r>
  <r>
    <s v="79f047ac-3f27-4b22-bf65-5b5a675bf73d"/>
    <x v="8264"/>
    <n v="8433677287"/>
    <x v="30"/>
    <x v="1"/>
    <n v="396.31"/>
    <n v="8103.04"/>
    <s v="Salary Deposit"/>
    <x v="0"/>
    <x v="1"/>
    <s v="INR"/>
    <x v="3"/>
    <x v="6"/>
    <x v="7"/>
    <n v="9"/>
    <x v="6"/>
    <x v="0"/>
  </r>
  <r>
    <s v="b20a44f2-db28-42d4-ac99-744d42197008"/>
    <x v="8265"/>
    <n v="2015182624"/>
    <x v="47"/>
    <x v="1"/>
    <n v="3667.52"/>
    <n v="2315.54"/>
    <s v="Grocery Shopping"/>
    <x v="0"/>
    <x v="2"/>
    <s v="INR"/>
    <x v="5"/>
    <x v="5"/>
    <x v="1"/>
    <n v="32"/>
    <x v="5"/>
    <x v="0"/>
  </r>
  <r>
    <s v="c8e9df93-2063-464b-8116-ec90eb120826"/>
    <x v="8266"/>
    <n v="7831822730"/>
    <x v="187"/>
    <x v="1"/>
    <n v="2296.27"/>
    <n v="4753.01"/>
    <s v="Online Shopping"/>
    <x v="1"/>
    <x v="2"/>
    <s v="INR"/>
    <x v="0"/>
    <x v="0"/>
    <x v="8"/>
    <n v="3"/>
    <x v="0"/>
    <x v="0"/>
  </r>
  <r>
    <s v="59313fd6-962b-4e09-963b-ad4a29eb4e1b"/>
    <x v="8267"/>
    <n v="3695117011"/>
    <x v="268"/>
    <x v="0"/>
    <n v="2668.24"/>
    <n v="645.69000000000005"/>
    <s v="Client Payment"/>
    <x v="2"/>
    <x v="0"/>
    <s v="INR"/>
    <x v="5"/>
    <x v="4"/>
    <x v="11"/>
    <n v="36"/>
    <x v="4"/>
    <x v="0"/>
  </r>
  <r>
    <s v="34a91b03-b924-40a8-a492-3f4fae071760"/>
    <x v="3715"/>
    <n v="7789202951"/>
    <x v="219"/>
    <x v="1"/>
    <n v="1295.58"/>
    <n v="3052.25"/>
    <s v="Utility Bill Payment"/>
    <x v="5"/>
    <x v="2"/>
    <s v="INR"/>
    <x v="1"/>
    <x v="1"/>
    <x v="4"/>
    <n v="24"/>
    <x v="1"/>
    <x v="0"/>
  </r>
  <r>
    <s v="29728988-5ae5-4937-b841-5237ba8f773a"/>
    <x v="8268"/>
    <n v="1397544065"/>
    <x v="46"/>
    <x v="0"/>
    <n v="1351.71"/>
    <n v="7231.6"/>
    <s v="Online Shopping"/>
    <x v="0"/>
    <x v="1"/>
    <s v="INR"/>
    <x v="4"/>
    <x v="6"/>
    <x v="4"/>
    <n v="25"/>
    <x v="6"/>
    <x v="0"/>
  </r>
  <r>
    <s v="427bf99a-4c77-48d8-9efb-c8078a30484a"/>
    <x v="8269"/>
    <n v="9082392296"/>
    <x v="106"/>
    <x v="1"/>
    <n v="3422.27"/>
    <n v="1577.37"/>
    <s v="Dinner at Restaurant"/>
    <x v="3"/>
    <x v="1"/>
    <s v="INR"/>
    <x v="4"/>
    <x v="2"/>
    <x v="9"/>
    <n v="46"/>
    <x v="2"/>
    <x v="0"/>
  </r>
  <r>
    <s v="cc1af1b8-a82e-4939-bad3-a740c3242794"/>
    <x v="8270"/>
    <n v="9410601010"/>
    <x v="194"/>
    <x v="1"/>
    <n v="942.21"/>
    <n v="9659.35"/>
    <s v="Refund from Retailer"/>
    <x v="1"/>
    <x v="1"/>
    <s v="INR"/>
    <x v="1"/>
    <x v="3"/>
    <x v="0"/>
    <n v="15"/>
    <x v="3"/>
    <x v="0"/>
  </r>
  <r>
    <s v="65083a4a-af84-4e51-bf60-10dc10c60077"/>
    <x v="8271"/>
    <n v="3308343801"/>
    <x v="92"/>
    <x v="1"/>
    <n v="4060.78"/>
    <n v="4162.1000000000004"/>
    <s v="Grocery Shopping"/>
    <x v="5"/>
    <x v="1"/>
    <s v="INR"/>
    <x v="1"/>
    <x v="0"/>
    <x v="5"/>
    <n v="21"/>
    <x v="0"/>
    <x v="0"/>
  </r>
  <r>
    <s v="3cec831c-396e-4739-9103-263eb4db33e7"/>
    <x v="8272"/>
    <n v="5657827552"/>
    <x v="308"/>
    <x v="0"/>
    <n v="4200.24"/>
    <n v="1157.97"/>
    <s v="Refund from Retailer"/>
    <x v="1"/>
    <x v="2"/>
    <s v="INR"/>
    <x v="2"/>
    <x v="1"/>
    <x v="11"/>
    <n v="36"/>
    <x v="1"/>
    <x v="0"/>
  </r>
  <r>
    <s v="0cb872f8-32f8-4fec-af94-09c3566c5fa2"/>
    <x v="8273"/>
    <n v="4356597463"/>
    <x v="97"/>
    <x v="0"/>
    <n v="135.88999999999999"/>
    <n v="5401.77"/>
    <s v="Refund from Retailer"/>
    <x v="1"/>
    <x v="1"/>
    <s v="INR"/>
    <x v="0"/>
    <x v="4"/>
    <x v="5"/>
    <n v="18"/>
    <x v="4"/>
    <x v="0"/>
  </r>
  <r>
    <s v="5e0ce2d1-31f4-40cd-a85e-58aad48f8767"/>
    <x v="1557"/>
    <n v="2276152629"/>
    <x v="213"/>
    <x v="0"/>
    <n v="4304.5"/>
    <n v="7116.03"/>
    <s v="Utility Bill Payment"/>
    <x v="0"/>
    <x v="1"/>
    <s v="INR"/>
    <x v="3"/>
    <x v="1"/>
    <x v="6"/>
    <n v="41"/>
    <x v="1"/>
    <x v="0"/>
  </r>
  <r>
    <s v="4cb9c6ba-f541-4b79-b40a-89aa797384a6"/>
    <x v="8274"/>
    <n v="6450662133"/>
    <x v="235"/>
    <x v="1"/>
    <n v="2493.34"/>
    <n v="8952.7099999999991"/>
    <s v="Refund from Retailer"/>
    <x v="3"/>
    <x v="1"/>
    <s v="INR"/>
    <x v="2"/>
    <x v="5"/>
    <x v="8"/>
    <n v="5"/>
    <x v="5"/>
    <x v="0"/>
  </r>
  <r>
    <s v="15142644-e43b-48e7-a89f-dd792c83167d"/>
    <x v="8275"/>
    <n v="3465662656"/>
    <x v="76"/>
    <x v="1"/>
    <n v="472.77"/>
    <n v="3705.63"/>
    <s v="Grocery Shopping"/>
    <x v="1"/>
    <x v="2"/>
    <s v="INR"/>
    <x v="4"/>
    <x v="2"/>
    <x v="7"/>
    <n v="8"/>
    <x v="2"/>
    <x v="0"/>
  </r>
  <r>
    <s v="ee9f3754-bbf2-4887-adf2-0c4257bbc74b"/>
    <x v="8276"/>
    <n v="5719243704"/>
    <x v="138"/>
    <x v="1"/>
    <n v="2404.92"/>
    <n v="583.80999999999995"/>
    <s v="Dinner at Restaurant"/>
    <x v="1"/>
    <x v="2"/>
    <s v="INR"/>
    <x v="3"/>
    <x v="1"/>
    <x v="3"/>
    <n v="27"/>
    <x v="1"/>
    <x v="0"/>
  </r>
  <r>
    <s v="413456fe-f8a4-498e-b8ff-d34591cabb2e"/>
    <x v="8277"/>
    <n v="6142222108"/>
    <x v="274"/>
    <x v="1"/>
    <n v="1125.78"/>
    <n v="8562.7999999999993"/>
    <s v="Refund from Retailer"/>
    <x v="0"/>
    <x v="0"/>
    <s v="INR"/>
    <x v="3"/>
    <x v="6"/>
    <x v="4"/>
    <n v="24"/>
    <x v="6"/>
    <x v="0"/>
  </r>
  <r>
    <s v="144de523-64e0-403a-ac35-ef4840ef1a99"/>
    <x v="8278"/>
    <n v="1248831763"/>
    <x v="97"/>
    <x v="1"/>
    <n v="2925.29"/>
    <n v="4769.34"/>
    <s v="Salary Deposit"/>
    <x v="1"/>
    <x v="1"/>
    <s v="INR"/>
    <x v="2"/>
    <x v="4"/>
    <x v="5"/>
    <n v="18"/>
    <x v="4"/>
    <x v="0"/>
  </r>
  <r>
    <s v="07e5f87a-46f0-4518-9304-df506d646e7a"/>
    <x v="8279"/>
    <n v="2792114897"/>
    <x v="314"/>
    <x v="1"/>
    <n v="3558.53"/>
    <n v="3197.23"/>
    <s v="Salary Deposit"/>
    <x v="1"/>
    <x v="1"/>
    <s v="INR"/>
    <x v="0"/>
    <x v="6"/>
    <x v="1"/>
    <n v="35"/>
    <x v="6"/>
    <x v="0"/>
  </r>
  <r>
    <s v="6fb7b7aa-7374-41d6-9ea5-8e80686f382a"/>
    <x v="8280"/>
    <n v="4934070701"/>
    <x v="152"/>
    <x v="1"/>
    <n v="1240.3900000000001"/>
    <n v="3407.53"/>
    <s v="Refund for Overcharge"/>
    <x v="4"/>
    <x v="0"/>
    <s v="INR"/>
    <x v="1"/>
    <x v="1"/>
    <x v="9"/>
    <n v="44"/>
    <x v="1"/>
    <x v="0"/>
  </r>
  <r>
    <s v="47158d77-beaa-4c55-8591-762c37cfb5ef"/>
    <x v="8281"/>
    <n v="9115318703"/>
    <x v="172"/>
    <x v="0"/>
    <n v="4566.13"/>
    <n v="3657.76"/>
    <s v="Freelance Payment"/>
    <x v="4"/>
    <x v="2"/>
    <s v="INR"/>
    <x v="3"/>
    <x v="4"/>
    <x v="5"/>
    <n v="19"/>
    <x v="4"/>
    <x v="1"/>
  </r>
  <r>
    <s v="f7ecbfc8-1cca-4e04-a3f9-d64008961350"/>
    <x v="8282"/>
    <n v="5775815116"/>
    <x v="119"/>
    <x v="0"/>
    <n v="1798.07"/>
    <n v="4310"/>
    <s v="Refund for Overcharge"/>
    <x v="4"/>
    <x v="0"/>
    <s v="INR"/>
    <x v="5"/>
    <x v="5"/>
    <x v="0"/>
    <n v="17"/>
    <x v="5"/>
    <x v="0"/>
  </r>
  <r>
    <s v="41d3d147-5110-45d0-b8b5-a745b53652c8"/>
    <x v="8283"/>
    <n v="3782804333"/>
    <x v="43"/>
    <x v="0"/>
    <n v="3510.17"/>
    <n v="5560.46"/>
    <s v="Bonus Payment"/>
    <x v="0"/>
    <x v="0"/>
    <s v="INR"/>
    <x v="5"/>
    <x v="1"/>
    <x v="5"/>
    <n v="18"/>
    <x v="1"/>
    <x v="0"/>
  </r>
  <r>
    <s v="606ee6b0-aa78-48a8-be44-a8664c76425e"/>
    <x v="8284"/>
    <n v="3638792677"/>
    <x v="335"/>
    <x v="1"/>
    <n v="2347.94"/>
    <n v="7935.15"/>
    <s v="Grocery Shopping"/>
    <x v="5"/>
    <x v="0"/>
    <s v="INR"/>
    <x v="5"/>
    <x v="6"/>
    <x v="8"/>
    <n v="4"/>
    <x v="6"/>
    <x v="0"/>
  </r>
  <r>
    <s v="0d8aa830-d820-4a61-81b6-0641f0b3612b"/>
    <x v="8285"/>
    <n v="7650372576"/>
    <x v="240"/>
    <x v="1"/>
    <n v="1512.89"/>
    <n v="8770.56"/>
    <s v="Refund for Overcharge"/>
    <x v="5"/>
    <x v="1"/>
    <s v="INR"/>
    <x v="0"/>
    <x v="1"/>
    <x v="8"/>
    <n v="4"/>
    <x v="1"/>
    <x v="0"/>
  </r>
  <r>
    <s v="b22de61f-e002-4abb-b489-68d39efea66a"/>
    <x v="8286"/>
    <n v="7882527223"/>
    <x v="46"/>
    <x v="0"/>
    <n v="3494.05"/>
    <n v="6078.87"/>
    <s v="Freelance Payment"/>
    <x v="2"/>
    <x v="2"/>
    <s v="INR"/>
    <x v="2"/>
    <x v="6"/>
    <x v="4"/>
    <n v="25"/>
    <x v="6"/>
    <x v="0"/>
  </r>
  <r>
    <s v="46e87d60-bee7-4539-a106-e9b5333b0645"/>
    <x v="8287"/>
    <n v="3949388988"/>
    <x v="32"/>
    <x v="0"/>
    <n v="3395.31"/>
    <n v="7441.23"/>
    <s v="Bonus Payment"/>
    <x v="1"/>
    <x v="1"/>
    <s v="INR"/>
    <x v="4"/>
    <x v="4"/>
    <x v="0"/>
    <n v="14"/>
    <x v="4"/>
    <x v="0"/>
  </r>
  <r>
    <s v="89f562f9-6a16-47d9-a994-e33849ecd11c"/>
    <x v="8288"/>
    <n v="3997093095"/>
    <x v="326"/>
    <x v="1"/>
    <n v="3120.65"/>
    <n v="2062.5500000000002"/>
    <s v="Refund from Retailer"/>
    <x v="2"/>
    <x v="1"/>
    <s v="INR"/>
    <x v="4"/>
    <x v="4"/>
    <x v="5"/>
    <n v="20"/>
    <x v="4"/>
    <x v="0"/>
  </r>
  <r>
    <s v="c4e1c3cd-c73c-405d-b138-630932621ac4"/>
    <x v="8289"/>
    <n v="4102992814"/>
    <x v="92"/>
    <x v="1"/>
    <n v="4502.8500000000004"/>
    <n v="6354.77"/>
    <s v="Grocery Shopping"/>
    <x v="2"/>
    <x v="0"/>
    <s v="INR"/>
    <x v="4"/>
    <x v="0"/>
    <x v="5"/>
    <n v="21"/>
    <x v="0"/>
    <x v="1"/>
  </r>
  <r>
    <s v="803ab687-e29b-4d32-a8b6-0bb3e9ee0ed8"/>
    <x v="8290"/>
    <n v="4016136473"/>
    <x v="259"/>
    <x v="0"/>
    <n v="137.29"/>
    <n v="1957.1"/>
    <s v="Grocery Shopping"/>
    <x v="1"/>
    <x v="0"/>
    <s v="INR"/>
    <x v="4"/>
    <x v="5"/>
    <x v="4"/>
    <n v="25"/>
    <x v="5"/>
    <x v="0"/>
  </r>
  <r>
    <s v="92cc4cbd-a340-48aa-a9f0-7bc025b4a04e"/>
    <x v="8291"/>
    <n v="7449573429"/>
    <x v="306"/>
    <x v="1"/>
    <n v="1980.69"/>
    <n v="1040.76"/>
    <s v="Grocery Shopping"/>
    <x v="0"/>
    <x v="0"/>
    <s v="INR"/>
    <x v="1"/>
    <x v="6"/>
    <x v="3"/>
    <n v="28"/>
    <x v="6"/>
    <x v="0"/>
  </r>
  <r>
    <s v="7681a33f-4b19-4a1d-a639-d83a6cebb4c9"/>
    <x v="8292"/>
    <n v="5767599661"/>
    <x v="225"/>
    <x v="1"/>
    <n v="2095.15"/>
    <n v="7794.67"/>
    <s v="Utility Bill Payment"/>
    <x v="5"/>
    <x v="1"/>
    <s v="INR"/>
    <x v="4"/>
    <x v="0"/>
    <x v="9"/>
    <n v="48"/>
    <x v="0"/>
    <x v="0"/>
  </r>
  <r>
    <s v="c310bf00-82cc-4b16-84dd-377ee3ccaefe"/>
    <x v="8293"/>
    <n v="8124303196"/>
    <x v="290"/>
    <x v="0"/>
    <n v="2749.09"/>
    <n v="3800.12"/>
    <s v="Bonus Payment"/>
    <x v="4"/>
    <x v="1"/>
    <s v="INR"/>
    <x v="4"/>
    <x v="6"/>
    <x v="2"/>
    <n v="13"/>
    <x v="6"/>
    <x v="0"/>
  </r>
  <r>
    <s v="873c82c7-d8cc-4a0a-b9e4-55db9140f7ee"/>
    <x v="2030"/>
    <n v="2531950044"/>
    <x v="93"/>
    <x v="0"/>
    <n v="917.13"/>
    <n v="6483.48"/>
    <s v="Online Shopping"/>
    <x v="4"/>
    <x v="2"/>
    <s v="INR"/>
    <x v="3"/>
    <x v="5"/>
    <x v="2"/>
    <n v="13"/>
    <x v="5"/>
    <x v="0"/>
  </r>
  <r>
    <s v="912e2edf-f996-4f38-8fc5-b9d0a8c075f8"/>
    <x v="8294"/>
    <n v="1278320936"/>
    <x v="184"/>
    <x v="1"/>
    <n v="2732.51"/>
    <n v="7085.5"/>
    <s v="Refund from Retailer"/>
    <x v="3"/>
    <x v="1"/>
    <s v="INR"/>
    <x v="5"/>
    <x v="1"/>
    <x v="7"/>
    <n v="6"/>
    <x v="1"/>
    <x v="0"/>
  </r>
  <r>
    <s v="34749762-d6d9-45b7-960d-d956d56949b0"/>
    <x v="8295"/>
    <n v="9762159402"/>
    <x v="63"/>
    <x v="1"/>
    <n v="771.55"/>
    <n v="8405.65"/>
    <s v="Utility Bill Payment"/>
    <x v="3"/>
    <x v="0"/>
    <s v="INR"/>
    <x v="5"/>
    <x v="3"/>
    <x v="6"/>
    <n v="40"/>
    <x v="3"/>
    <x v="0"/>
  </r>
  <r>
    <s v="04fd8605-1ee3-4b78-926e-3d4bd1ed530a"/>
    <x v="8296"/>
    <n v="3855468876"/>
    <x v="47"/>
    <x v="1"/>
    <n v="4734.62"/>
    <n v="5207.8100000000004"/>
    <s v="Freelance Payment"/>
    <x v="4"/>
    <x v="1"/>
    <s v="INR"/>
    <x v="5"/>
    <x v="5"/>
    <x v="1"/>
    <n v="32"/>
    <x v="5"/>
    <x v="1"/>
  </r>
  <r>
    <s v="2e545db1-89d3-464d-8397-74afe0987693"/>
    <x v="8297"/>
    <n v="7097040020"/>
    <x v="328"/>
    <x v="1"/>
    <n v="2692.72"/>
    <n v="3831.33"/>
    <s v="Bonus Payment"/>
    <x v="2"/>
    <x v="2"/>
    <s v="INR"/>
    <x v="1"/>
    <x v="6"/>
    <x v="2"/>
    <n v="10"/>
    <x v="6"/>
    <x v="0"/>
  </r>
  <r>
    <s v="ef9dadc2-fd43-48e5-a817-dcdb2c1161c8"/>
    <x v="8298"/>
    <n v="5987652077"/>
    <x v="288"/>
    <x v="1"/>
    <n v="4673.63"/>
    <n v="9633.6200000000008"/>
    <s v="Salary Deposit"/>
    <x v="0"/>
    <x v="0"/>
    <s v="INR"/>
    <x v="0"/>
    <x v="1"/>
    <x v="4"/>
    <n v="26"/>
    <x v="1"/>
    <x v="1"/>
  </r>
  <r>
    <s v="efc8dccc-9401-44a9-854d-27ecacb0ec42"/>
    <x v="8299"/>
    <n v="6676560370"/>
    <x v="25"/>
    <x v="0"/>
    <n v="963.86"/>
    <n v="4343.82"/>
    <s v="Utility Bill Payment"/>
    <x v="1"/>
    <x v="0"/>
    <s v="INR"/>
    <x v="2"/>
    <x v="2"/>
    <x v="6"/>
    <n v="42"/>
    <x v="2"/>
    <x v="0"/>
  </r>
  <r>
    <s v="24e9056f-5099-41f3-a29d-74840ceab8db"/>
    <x v="8300"/>
    <n v="5177892786"/>
    <x v="174"/>
    <x v="0"/>
    <n v="2643.03"/>
    <n v="4417.68"/>
    <s v="Utility Bill Payment"/>
    <x v="0"/>
    <x v="0"/>
    <s v="INR"/>
    <x v="2"/>
    <x v="4"/>
    <x v="4"/>
    <n v="24"/>
    <x v="4"/>
    <x v="0"/>
  </r>
  <r>
    <s v="bea5dc7f-9aed-4de6-b5a8-60a261e81623"/>
    <x v="8301"/>
    <n v="9822732312"/>
    <x v="212"/>
    <x v="0"/>
    <n v="1013.36"/>
    <n v="6794.51"/>
    <s v="Freelance Payment"/>
    <x v="5"/>
    <x v="1"/>
    <s v="INR"/>
    <x v="2"/>
    <x v="2"/>
    <x v="1"/>
    <n v="32"/>
    <x v="2"/>
    <x v="0"/>
  </r>
  <r>
    <s v="6ad3a0bb-65ba-4a2c-8557-108036065198"/>
    <x v="5921"/>
    <n v="1797779914"/>
    <x v="117"/>
    <x v="1"/>
    <n v="1090.9000000000001"/>
    <n v="6879.08"/>
    <s v="Bonus Payment"/>
    <x v="0"/>
    <x v="0"/>
    <s v="INR"/>
    <x v="2"/>
    <x v="6"/>
    <x v="0"/>
    <n v="15"/>
    <x v="6"/>
    <x v="0"/>
  </r>
  <r>
    <s v="4609cd4a-de0e-49cf-91c0-33eab8318b97"/>
    <x v="7835"/>
    <n v="6757106036"/>
    <x v="44"/>
    <x v="0"/>
    <n v="2344.08"/>
    <n v="7881.97"/>
    <s v="Online Shopping"/>
    <x v="2"/>
    <x v="1"/>
    <s v="INR"/>
    <x v="3"/>
    <x v="6"/>
    <x v="9"/>
    <n v="48"/>
    <x v="6"/>
    <x v="0"/>
  </r>
  <r>
    <s v="cd791787-842b-43d6-b4c0-7efcf66a9c9e"/>
    <x v="8302"/>
    <n v="1282522451"/>
    <x v="334"/>
    <x v="0"/>
    <n v="4564.96"/>
    <n v="5989.78"/>
    <s v="Refund from Retailer"/>
    <x v="1"/>
    <x v="2"/>
    <s v="INR"/>
    <x v="3"/>
    <x v="5"/>
    <x v="3"/>
    <n v="29"/>
    <x v="5"/>
    <x v="1"/>
  </r>
  <r>
    <s v="9f444843-56f8-4780-9eaa-b8ff4c858535"/>
    <x v="8303"/>
    <n v="3710506643"/>
    <x v="334"/>
    <x v="1"/>
    <n v="3826.55"/>
    <n v="1907.34"/>
    <s v="Refund from Retailer"/>
    <x v="4"/>
    <x v="2"/>
    <s v="INR"/>
    <x v="1"/>
    <x v="5"/>
    <x v="3"/>
    <n v="29"/>
    <x v="5"/>
    <x v="0"/>
  </r>
  <r>
    <s v="59aa8c2c-66ba-4c80-8dfb-e0491951386a"/>
    <x v="8304"/>
    <n v="4009267891"/>
    <x v="311"/>
    <x v="1"/>
    <n v="4804.95"/>
    <n v="1300.29"/>
    <s v="Bonus Payment"/>
    <x v="0"/>
    <x v="0"/>
    <s v="INR"/>
    <x v="4"/>
    <x v="2"/>
    <x v="2"/>
    <n v="13"/>
    <x v="2"/>
    <x v="1"/>
  </r>
  <r>
    <s v="b4bf2736-5ba5-4a07-9a5f-ddfedcbb6835"/>
    <x v="8305"/>
    <n v="7694458255"/>
    <x v="25"/>
    <x v="0"/>
    <n v="3695.03"/>
    <n v="6015.83"/>
    <s v="Bonus Payment"/>
    <x v="3"/>
    <x v="2"/>
    <s v="INR"/>
    <x v="5"/>
    <x v="2"/>
    <x v="6"/>
    <n v="42"/>
    <x v="2"/>
    <x v="0"/>
  </r>
  <r>
    <s v="9a41d803-63be-4f01-82d3-4a6e7ab29edc"/>
    <x v="8306"/>
    <n v="8767689151"/>
    <x v="90"/>
    <x v="0"/>
    <n v="800.16"/>
    <n v="7927.34"/>
    <s v="Client Payment"/>
    <x v="0"/>
    <x v="0"/>
    <s v="INR"/>
    <x v="4"/>
    <x v="3"/>
    <x v="9"/>
    <n v="44"/>
    <x v="3"/>
    <x v="0"/>
  </r>
  <r>
    <s v="6ce28875-c2a3-415a-b00c-3aedd5f6c362"/>
    <x v="8307"/>
    <n v="5351539380"/>
    <x v="334"/>
    <x v="1"/>
    <n v="4571.6099999999997"/>
    <n v="9904.42"/>
    <s v="Salary Deposit"/>
    <x v="2"/>
    <x v="2"/>
    <s v="INR"/>
    <x v="0"/>
    <x v="5"/>
    <x v="3"/>
    <n v="29"/>
    <x v="5"/>
    <x v="1"/>
  </r>
  <r>
    <s v="ccf3bac2-8ece-49dc-bcb4-1297f71e6244"/>
    <x v="2843"/>
    <n v="5930740595"/>
    <x v="306"/>
    <x v="1"/>
    <n v="3050.57"/>
    <n v="6553.87"/>
    <s v="Refund for Overcharge"/>
    <x v="4"/>
    <x v="1"/>
    <s v="INR"/>
    <x v="3"/>
    <x v="6"/>
    <x v="3"/>
    <n v="28"/>
    <x v="6"/>
    <x v="0"/>
  </r>
  <r>
    <s v="5b235444-2949-48ac-9997-db47887db989"/>
    <x v="8308"/>
    <n v="9895360734"/>
    <x v="256"/>
    <x v="1"/>
    <n v="1666.37"/>
    <n v="7721.75"/>
    <s v="Freelance Payment"/>
    <x v="3"/>
    <x v="1"/>
    <s v="INR"/>
    <x v="1"/>
    <x v="2"/>
    <x v="11"/>
    <n v="39"/>
    <x v="2"/>
    <x v="0"/>
  </r>
  <r>
    <s v="f46c3520-69ad-4181-87b8-a3382fb04095"/>
    <x v="8309"/>
    <n v="3826422091"/>
    <x v="95"/>
    <x v="0"/>
    <n v="3671.04"/>
    <n v="8207.31"/>
    <s v="Grocery Shopping"/>
    <x v="5"/>
    <x v="2"/>
    <s v="INR"/>
    <x v="5"/>
    <x v="5"/>
    <x v="6"/>
    <n v="41"/>
    <x v="5"/>
    <x v="0"/>
  </r>
  <r>
    <s v="89176bfc-4590-4bf3-b8a0-924e2c325f2b"/>
    <x v="8310"/>
    <n v="9531680344"/>
    <x v="280"/>
    <x v="1"/>
    <n v="728.84"/>
    <n v="1385.95"/>
    <s v="Dinner at Restaurant"/>
    <x v="1"/>
    <x v="1"/>
    <s v="INR"/>
    <x v="4"/>
    <x v="2"/>
    <x v="11"/>
    <n v="38"/>
    <x v="2"/>
    <x v="0"/>
  </r>
  <r>
    <s v="0df27227-e64d-4e92-8a0d-2245abc6094e"/>
    <x v="8311"/>
    <n v="6153082799"/>
    <x v="39"/>
    <x v="0"/>
    <n v="2679.7"/>
    <n v="3652.34"/>
    <s v="Online Shopping"/>
    <x v="4"/>
    <x v="1"/>
    <s v="INR"/>
    <x v="3"/>
    <x v="3"/>
    <x v="4"/>
    <n v="25"/>
    <x v="3"/>
    <x v="0"/>
  </r>
  <r>
    <s v="bacf0ffb-8480-4a49-9bb0-4d945469ffdc"/>
    <x v="8312"/>
    <n v="5890934324"/>
    <x v="328"/>
    <x v="0"/>
    <n v="1657.22"/>
    <n v="9530.1"/>
    <s v="Freelance Payment"/>
    <x v="4"/>
    <x v="2"/>
    <s v="INR"/>
    <x v="4"/>
    <x v="6"/>
    <x v="2"/>
    <n v="10"/>
    <x v="6"/>
    <x v="0"/>
  </r>
  <r>
    <s v="73908ce3-8804-434e-a7fb-8fd257727efb"/>
    <x v="8313"/>
    <n v="5976682675"/>
    <x v="83"/>
    <x v="1"/>
    <n v="926.82"/>
    <n v="4033.78"/>
    <s v="Refund for Overcharge"/>
    <x v="1"/>
    <x v="2"/>
    <s v="INR"/>
    <x v="0"/>
    <x v="5"/>
    <x v="6"/>
    <n v="44"/>
    <x v="5"/>
    <x v="0"/>
  </r>
  <r>
    <s v="18a15751-7ad0-4875-a34a-7291e2081a51"/>
    <x v="8314"/>
    <n v="8220896898"/>
    <x v="196"/>
    <x v="1"/>
    <n v="1616.04"/>
    <n v="7547.21"/>
    <s v="Refund for Overcharge"/>
    <x v="3"/>
    <x v="1"/>
    <s v="INR"/>
    <x v="1"/>
    <x v="6"/>
    <x v="11"/>
    <n v="37"/>
    <x v="6"/>
    <x v="0"/>
  </r>
  <r>
    <s v="f49383bb-2f98-4f81-9229-364b66690b8e"/>
    <x v="8315"/>
    <n v="7694586566"/>
    <x v="78"/>
    <x v="1"/>
    <n v="111"/>
    <n v="5324.61"/>
    <s v="Dinner at Restaurant"/>
    <x v="4"/>
    <x v="1"/>
    <s v="INR"/>
    <x v="2"/>
    <x v="2"/>
    <x v="2"/>
    <n v="11"/>
    <x v="2"/>
    <x v="0"/>
  </r>
  <r>
    <s v="7820cbf1-5a12-4935-95e7-50555c6d4b16"/>
    <x v="1430"/>
    <n v="6323823534"/>
    <x v="79"/>
    <x v="1"/>
    <n v="3929.33"/>
    <n v="2765.13"/>
    <s v="Client Payment"/>
    <x v="3"/>
    <x v="0"/>
    <s v="INR"/>
    <x v="3"/>
    <x v="5"/>
    <x v="5"/>
    <n v="22"/>
    <x v="5"/>
    <x v="0"/>
  </r>
  <r>
    <s v="ec8a414f-cd5b-4996-950f-07027d6b0755"/>
    <x v="8316"/>
    <n v="7376277791"/>
    <x v="211"/>
    <x v="1"/>
    <n v="2165.62"/>
    <n v="4189.92"/>
    <s v="Bonus Payment"/>
    <x v="4"/>
    <x v="2"/>
    <s v="INR"/>
    <x v="1"/>
    <x v="6"/>
    <x v="11"/>
    <n v="38"/>
    <x v="6"/>
    <x v="0"/>
  </r>
  <r>
    <s v="551c5884-7cf7-4abb-97cb-a3946cdee199"/>
    <x v="8317"/>
    <n v="6555989333"/>
    <x v="224"/>
    <x v="1"/>
    <n v="4375.88"/>
    <n v="3114.95"/>
    <s v="Dinner at Restaurant"/>
    <x v="4"/>
    <x v="1"/>
    <s v="INR"/>
    <x v="1"/>
    <x v="3"/>
    <x v="4"/>
    <n v="23"/>
    <x v="3"/>
    <x v="0"/>
  </r>
  <r>
    <s v="bf76cb8e-87ee-4616-9c59-2b41059506c2"/>
    <x v="8318"/>
    <n v="4746699666"/>
    <x v="263"/>
    <x v="1"/>
    <n v="4582.2"/>
    <n v="4049.22"/>
    <s v="Utility Bill Payment"/>
    <x v="5"/>
    <x v="2"/>
    <s v="INR"/>
    <x v="0"/>
    <x v="5"/>
    <x v="4"/>
    <n v="23"/>
    <x v="5"/>
    <x v="1"/>
  </r>
  <r>
    <s v="4d7f105d-53c2-4fd5-9493-84a6873fa7f4"/>
    <x v="8319"/>
    <n v="5945346484"/>
    <x v="234"/>
    <x v="1"/>
    <n v="2605.35"/>
    <n v="8427.77"/>
    <s v="Online Shopping"/>
    <x v="2"/>
    <x v="0"/>
    <s v="INR"/>
    <x v="1"/>
    <x v="0"/>
    <x v="7"/>
    <n v="8"/>
    <x v="0"/>
    <x v="0"/>
  </r>
  <r>
    <s v="727871f6-58e5-40c1-b2b2-96960328f782"/>
    <x v="8320"/>
    <n v="5903120982"/>
    <x v="55"/>
    <x v="0"/>
    <n v="3303.13"/>
    <n v="4976.45"/>
    <s v="Refund from Retailer"/>
    <x v="2"/>
    <x v="0"/>
    <s v="INR"/>
    <x v="0"/>
    <x v="2"/>
    <x v="6"/>
    <n v="40"/>
    <x v="2"/>
    <x v="0"/>
  </r>
  <r>
    <s v="ef8079d1-9a1a-40cc-afde-ceffb8ad6824"/>
    <x v="8321"/>
    <n v="3171492423"/>
    <x v="240"/>
    <x v="1"/>
    <n v="2657.91"/>
    <n v="2908.44"/>
    <s v="Freelance Payment"/>
    <x v="5"/>
    <x v="0"/>
    <s v="INR"/>
    <x v="0"/>
    <x v="1"/>
    <x v="8"/>
    <n v="4"/>
    <x v="1"/>
    <x v="0"/>
  </r>
  <r>
    <s v="1970f144-fc2e-4f7d-830c-12a72f0d368d"/>
    <x v="8322"/>
    <n v="8134449568"/>
    <x v="224"/>
    <x v="0"/>
    <n v="2870.14"/>
    <n v="8492.58"/>
    <s v="Grocery Shopping"/>
    <x v="1"/>
    <x v="0"/>
    <s v="INR"/>
    <x v="5"/>
    <x v="3"/>
    <x v="4"/>
    <n v="23"/>
    <x v="3"/>
    <x v="0"/>
  </r>
  <r>
    <s v="5dcbf84f-47d3-4bbc-accd-1f033ff6f402"/>
    <x v="8323"/>
    <n v="9714102663"/>
    <x v="44"/>
    <x v="0"/>
    <n v="2935.31"/>
    <n v="912.81"/>
    <s v="Dinner at Restaurant"/>
    <x v="5"/>
    <x v="2"/>
    <s v="INR"/>
    <x v="5"/>
    <x v="6"/>
    <x v="9"/>
    <n v="48"/>
    <x v="6"/>
    <x v="0"/>
  </r>
  <r>
    <s v="dc654d3c-c776-4efa-be77-1470208fac33"/>
    <x v="8324"/>
    <n v="5143062530"/>
    <x v="121"/>
    <x v="1"/>
    <n v="319.14"/>
    <n v="712.9"/>
    <s v="Dinner at Restaurant"/>
    <x v="4"/>
    <x v="2"/>
    <s v="INR"/>
    <x v="1"/>
    <x v="5"/>
    <x v="11"/>
    <n v="38"/>
    <x v="5"/>
    <x v="0"/>
  </r>
  <r>
    <s v="1c78f683-81d7-412a-b02d-d4205baee390"/>
    <x v="8325"/>
    <n v="8135435792"/>
    <x v="82"/>
    <x v="1"/>
    <n v="1023.71"/>
    <n v="4572.08"/>
    <s v="Refund for Overcharge"/>
    <x v="2"/>
    <x v="1"/>
    <s v="INR"/>
    <x v="0"/>
    <x v="1"/>
    <x v="5"/>
    <n v="19"/>
    <x v="1"/>
    <x v="0"/>
  </r>
  <r>
    <s v="560b898e-db3e-4704-9de8-39d8e4282979"/>
    <x v="7206"/>
    <n v="3527548062"/>
    <x v="223"/>
    <x v="0"/>
    <n v="4952.58"/>
    <n v="3765.65"/>
    <s v="Client Payment"/>
    <x v="4"/>
    <x v="0"/>
    <s v="INR"/>
    <x v="0"/>
    <x v="6"/>
    <x v="0"/>
    <n v="17"/>
    <x v="6"/>
    <x v="1"/>
  </r>
  <r>
    <s v="b533ed3d-cf53-4165-b871-cca78746f054"/>
    <x v="8326"/>
    <n v="8037434936"/>
    <x v="38"/>
    <x v="0"/>
    <n v="4571.79"/>
    <n v="1488.2"/>
    <s v="Dinner at Restaurant"/>
    <x v="1"/>
    <x v="2"/>
    <s v="INR"/>
    <x v="2"/>
    <x v="0"/>
    <x v="4"/>
    <n v="25"/>
    <x v="0"/>
    <x v="1"/>
  </r>
  <r>
    <s v="6fa4ee00-10fa-43c3-b83d-a5883cb26054"/>
    <x v="8327"/>
    <n v="1789682407"/>
    <x v="314"/>
    <x v="0"/>
    <n v="504.46"/>
    <n v="3560.31"/>
    <s v="Online Shopping"/>
    <x v="3"/>
    <x v="1"/>
    <s v="INR"/>
    <x v="1"/>
    <x v="6"/>
    <x v="1"/>
    <n v="35"/>
    <x v="6"/>
    <x v="0"/>
  </r>
  <r>
    <s v="db82e8ae-0a73-4982-8163-5aef7b89160b"/>
    <x v="8328"/>
    <n v="9668306042"/>
    <x v="120"/>
    <x v="0"/>
    <n v="2278.75"/>
    <n v="6045.42"/>
    <s v="Freelance Payment"/>
    <x v="2"/>
    <x v="2"/>
    <s v="INR"/>
    <x v="4"/>
    <x v="4"/>
    <x v="4"/>
    <n v="25"/>
    <x v="4"/>
    <x v="0"/>
  </r>
  <r>
    <s v="c7409d49-3ab1-439d-9d21-e5138467fb9c"/>
    <x v="8329"/>
    <n v="4501732358"/>
    <x v="249"/>
    <x v="1"/>
    <n v="1457.25"/>
    <n v="7189.58"/>
    <s v="Client Payment"/>
    <x v="1"/>
    <x v="2"/>
    <s v="INR"/>
    <x v="1"/>
    <x v="2"/>
    <x v="7"/>
    <n v="6"/>
    <x v="2"/>
    <x v="0"/>
  </r>
  <r>
    <s v="b6a4aa29-5eb1-46ee-8d8c-d651685b6e46"/>
    <x v="8330"/>
    <n v="1083604021"/>
    <x v="43"/>
    <x v="1"/>
    <n v="3264.71"/>
    <n v="3433.07"/>
    <s v="Dinner at Restaurant"/>
    <x v="5"/>
    <x v="0"/>
    <s v="INR"/>
    <x v="4"/>
    <x v="1"/>
    <x v="5"/>
    <n v="18"/>
    <x v="1"/>
    <x v="0"/>
  </r>
  <r>
    <s v="a8620abb-2123-4617-b8f9-88f8ccb531b6"/>
    <x v="8331"/>
    <n v="3435569688"/>
    <x v="83"/>
    <x v="1"/>
    <n v="221.88"/>
    <n v="9155.44"/>
    <s v="Refund for Overcharge"/>
    <x v="2"/>
    <x v="0"/>
    <s v="INR"/>
    <x v="2"/>
    <x v="5"/>
    <x v="6"/>
    <n v="44"/>
    <x v="5"/>
    <x v="0"/>
  </r>
  <r>
    <s v="e7e4c7a3-0a32-46c2-8afd-86e893745703"/>
    <x v="8332"/>
    <n v="2058465068"/>
    <x v="223"/>
    <x v="0"/>
    <n v="1632.49"/>
    <n v="1687.93"/>
    <s v="Freelance Payment"/>
    <x v="3"/>
    <x v="0"/>
    <s v="INR"/>
    <x v="4"/>
    <x v="6"/>
    <x v="0"/>
    <n v="17"/>
    <x v="6"/>
    <x v="0"/>
  </r>
  <r>
    <s v="d98dad2c-f12c-4e58-810e-a920a79ac05e"/>
    <x v="4146"/>
    <n v="6275436374"/>
    <x v="130"/>
    <x v="0"/>
    <n v="2494.64"/>
    <n v="2861.88"/>
    <s v="Refund for Overcharge"/>
    <x v="0"/>
    <x v="0"/>
    <s v="INR"/>
    <x v="4"/>
    <x v="0"/>
    <x v="2"/>
    <n v="10"/>
    <x v="0"/>
    <x v="0"/>
  </r>
  <r>
    <s v="4b8f29d9-eb6c-4dac-8860-f392a7b9cb0f"/>
    <x v="8333"/>
    <n v="5613721368"/>
    <x v="216"/>
    <x v="0"/>
    <n v="3843.8"/>
    <n v="8009.93"/>
    <s v="Utility Bill Payment"/>
    <x v="5"/>
    <x v="0"/>
    <s v="INR"/>
    <x v="4"/>
    <x v="4"/>
    <x v="8"/>
    <n v="4"/>
    <x v="4"/>
    <x v="0"/>
  </r>
  <r>
    <s v="db782e8e-abcb-4707-b43a-6fbf0185723e"/>
    <x v="7883"/>
    <n v="6228981228"/>
    <x v="51"/>
    <x v="1"/>
    <n v="3497.97"/>
    <n v="3861.82"/>
    <s v="Refund for Overcharge"/>
    <x v="4"/>
    <x v="0"/>
    <s v="INR"/>
    <x v="2"/>
    <x v="1"/>
    <x v="4"/>
    <n v="25"/>
    <x v="1"/>
    <x v="0"/>
  </r>
  <r>
    <s v="4d0f0305-6ecd-4c1f-9e5b-32806a2a96e6"/>
    <x v="8334"/>
    <n v="7978090367"/>
    <x v="180"/>
    <x v="1"/>
    <n v="3182.02"/>
    <n v="1274.3699999999999"/>
    <s v="Refund for Overcharge"/>
    <x v="2"/>
    <x v="1"/>
    <s v="INR"/>
    <x v="0"/>
    <x v="6"/>
    <x v="11"/>
    <n v="40"/>
    <x v="6"/>
    <x v="0"/>
  </r>
  <r>
    <s v="94d96521-bd42-4f86-92ab-2ca10e94fe91"/>
    <x v="8335"/>
    <n v="5394869151"/>
    <x v="185"/>
    <x v="0"/>
    <n v="1028.3"/>
    <n v="4182.16"/>
    <s v="Online Shopping"/>
    <x v="1"/>
    <x v="1"/>
    <s v="INR"/>
    <x v="3"/>
    <x v="5"/>
    <x v="9"/>
    <n v="47"/>
    <x v="5"/>
    <x v="0"/>
  </r>
  <r>
    <s v="8dc59439-0035-4176-acc9-d0ba1aeb7831"/>
    <x v="8336"/>
    <n v="1698869558"/>
    <x v="2"/>
    <x v="1"/>
    <n v="3669.27"/>
    <n v="6110.55"/>
    <s v="Dinner at Restaurant"/>
    <x v="4"/>
    <x v="0"/>
    <s v="INR"/>
    <x v="3"/>
    <x v="2"/>
    <x v="2"/>
    <n v="12"/>
    <x v="2"/>
    <x v="0"/>
  </r>
  <r>
    <s v="16bdb9e3-8dcf-45ae-a1cc-25538916549d"/>
    <x v="8337"/>
    <n v="1043505337"/>
    <x v="207"/>
    <x v="0"/>
    <n v="4243.67"/>
    <n v="9115.75"/>
    <s v="Online Shopping"/>
    <x v="2"/>
    <x v="1"/>
    <s v="INR"/>
    <x v="2"/>
    <x v="0"/>
    <x v="7"/>
    <n v="7"/>
    <x v="0"/>
    <x v="0"/>
  </r>
  <r>
    <s v="ba905d2c-91a5-4e77-9c93-77c6a2e97361"/>
    <x v="8338"/>
    <n v="9910683670"/>
    <x v="81"/>
    <x v="1"/>
    <n v="2344.29"/>
    <n v="8523.4"/>
    <s v="Utility Bill Payment"/>
    <x v="3"/>
    <x v="1"/>
    <s v="INR"/>
    <x v="1"/>
    <x v="6"/>
    <x v="3"/>
    <n v="30"/>
    <x v="6"/>
    <x v="0"/>
  </r>
  <r>
    <s v="369d3f2f-5e2d-49cb-a870-90a48677fc34"/>
    <x v="8339"/>
    <n v="3978397378"/>
    <x v="32"/>
    <x v="0"/>
    <n v="1847.56"/>
    <n v="3024.87"/>
    <s v="Grocery Shopping"/>
    <x v="1"/>
    <x v="2"/>
    <s v="INR"/>
    <x v="5"/>
    <x v="4"/>
    <x v="0"/>
    <n v="14"/>
    <x v="4"/>
    <x v="0"/>
  </r>
  <r>
    <s v="e365f5c4-5b0f-486f-8723-35950feba75b"/>
    <x v="8340"/>
    <n v="2516017632"/>
    <x v="332"/>
    <x v="1"/>
    <n v="4902.59"/>
    <n v="2150.5300000000002"/>
    <s v="Refund for Overcharge"/>
    <x v="1"/>
    <x v="0"/>
    <s v="INR"/>
    <x v="1"/>
    <x v="1"/>
    <x v="2"/>
    <n v="10"/>
    <x v="1"/>
    <x v="1"/>
  </r>
  <r>
    <s v="cde1f8d7-2dde-4ea8-8da7-83f2463c8f47"/>
    <x v="8341"/>
    <n v="9023035512"/>
    <x v="178"/>
    <x v="1"/>
    <n v="4120.58"/>
    <n v="3779.61"/>
    <s v="Grocery Shopping"/>
    <x v="2"/>
    <x v="0"/>
    <s v="INR"/>
    <x v="3"/>
    <x v="0"/>
    <x v="6"/>
    <n v="43"/>
    <x v="0"/>
    <x v="0"/>
  </r>
  <r>
    <s v="4786c4d0-1558-43ab-bc03-7f296311010b"/>
    <x v="8342"/>
    <n v="3643004324"/>
    <x v="203"/>
    <x v="0"/>
    <n v="4716.75"/>
    <n v="9771.4"/>
    <s v="Refund for Overcharge"/>
    <x v="3"/>
    <x v="2"/>
    <s v="INR"/>
    <x v="2"/>
    <x v="1"/>
    <x v="7"/>
    <n v="5"/>
    <x v="1"/>
    <x v="1"/>
  </r>
  <r>
    <s v="9ff29239-af3d-4aa3-b97e-8f4ba988d726"/>
    <x v="8343"/>
    <n v="5087900003"/>
    <x v="96"/>
    <x v="0"/>
    <n v="4626.8599999999997"/>
    <n v="3486.71"/>
    <s v="Grocery Shopping"/>
    <x v="0"/>
    <x v="0"/>
    <s v="INR"/>
    <x v="2"/>
    <x v="1"/>
    <x v="5"/>
    <n v="20"/>
    <x v="1"/>
    <x v="1"/>
  </r>
  <r>
    <s v="8dcba8a3-2dfb-46a4-913b-b8c38548e635"/>
    <x v="8344"/>
    <n v="1161542248"/>
    <x v="199"/>
    <x v="0"/>
    <n v="2113.8200000000002"/>
    <n v="6661.42"/>
    <s v="Freelance Payment"/>
    <x v="1"/>
    <x v="1"/>
    <s v="INR"/>
    <x v="5"/>
    <x v="4"/>
    <x v="8"/>
    <n v="2"/>
    <x v="4"/>
    <x v="0"/>
  </r>
  <r>
    <s v="501e8c24-3fb5-4d4c-b26b-6495bfa50a48"/>
    <x v="8345"/>
    <n v="1042099982"/>
    <x v="315"/>
    <x v="0"/>
    <n v="1041.83"/>
    <n v="1355.58"/>
    <s v="Grocery Shopping"/>
    <x v="3"/>
    <x v="2"/>
    <s v="INR"/>
    <x v="1"/>
    <x v="6"/>
    <x v="8"/>
    <n v="5"/>
    <x v="6"/>
    <x v="0"/>
  </r>
  <r>
    <s v="71e92388-fe14-496b-ab65-cb759a6ff3e8"/>
    <x v="8346"/>
    <n v="9661942801"/>
    <x v="80"/>
    <x v="1"/>
    <n v="4944.47"/>
    <n v="6090.82"/>
    <s v="Grocery Shopping"/>
    <x v="2"/>
    <x v="0"/>
    <s v="INR"/>
    <x v="2"/>
    <x v="2"/>
    <x v="4"/>
    <n v="26"/>
    <x v="2"/>
    <x v="1"/>
  </r>
  <r>
    <s v="e2690949-1dc4-4b7d-9eda-eddf98173e43"/>
    <x v="8347"/>
    <n v="9441585655"/>
    <x v="227"/>
    <x v="1"/>
    <n v="3137.99"/>
    <n v="6062.7"/>
    <s v="Online Shopping"/>
    <x v="0"/>
    <x v="1"/>
    <s v="INR"/>
    <x v="5"/>
    <x v="2"/>
    <x v="8"/>
    <n v="5"/>
    <x v="2"/>
    <x v="0"/>
  </r>
  <r>
    <s v="ddaf2518-50fe-4eb4-8ebe-1d2bb1bf38f0"/>
    <x v="8348"/>
    <n v="8299486598"/>
    <x v="225"/>
    <x v="1"/>
    <n v="3814.12"/>
    <n v="3127.73"/>
    <s v="Online Shopping"/>
    <x v="1"/>
    <x v="0"/>
    <s v="INR"/>
    <x v="2"/>
    <x v="0"/>
    <x v="9"/>
    <n v="48"/>
    <x v="0"/>
    <x v="0"/>
  </r>
  <r>
    <s v="4c3d48b6-c2cf-4c77-9b78-f1c1f9568563"/>
    <x v="8349"/>
    <n v="2955611037"/>
    <x v="12"/>
    <x v="1"/>
    <n v="3208.73"/>
    <n v="3877.81"/>
    <s v="Grocery Shopping"/>
    <x v="4"/>
    <x v="2"/>
    <s v="INR"/>
    <x v="1"/>
    <x v="1"/>
    <x v="4"/>
    <n v="22"/>
    <x v="1"/>
    <x v="0"/>
  </r>
  <r>
    <s v="17595729-3407-4470-9016-1b91bb7f5fc8"/>
    <x v="8350"/>
    <n v="9434784634"/>
    <x v="252"/>
    <x v="1"/>
    <n v="1536.85"/>
    <n v="2912.88"/>
    <s v="Online Shopping"/>
    <x v="2"/>
    <x v="1"/>
    <s v="INR"/>
    <x v="2"/>
    <x v="1"/>
    <x v="6"/>
    <n v="42"/>
    <x v="1"/>
    <x v="0"/>
  </r>
  <r>
    <s v="240697f4-ae25-4e33-a0a0-9223c1de941a"/>
    <x v="8351"/>
    <n v="1480942150"/>
    <x v="255"/>
    <x v="1"/>
    <n v="3590.86"/>
    <n v="9027.11"/>
    <s v="Dinner at Restaurant"/>
    <x v="3"/>
    <x v="1"/>
    <s v="INR"/>
    <x v="3"/>
    <x v="0"/>
    <x v="2"/>
    <n v="11"/>
    <x v="0"/>
    <x v="0"/>
  </r>
  <r>
    <s v="98b20006-7b3f-4f5d-b746-1b02db17f35d"/>
    <x v="855"/>
    <n v="2596229526"/>
    <x v="267"/>
    <x v="1"/>
    <n v="206.48"/>
    <n v="4550.0200000000004"/>
    <s v="Refund from Retailer"/>
    <x v="4"/>
    <x v="0"/>
    <s v="INR"/>
    <x v="1"/>
    <x v="3"/>
    <x v="3"/>
    <n v="27"/>
    <x v="3"/>
    <x v="0"/>
  </r>
  <r>
    <s v="e6fc674e-3f57-43d6-9de9-347df102980e"/>
    <x v="8352"/>
    <n v="2635939281"/>
    <x v="174"/>
    <x v="0"/>
    <n v="2348.13"/>
    <n v="9919.98"/>
    <s v="Grocery Shopping"/>
    <x v="5"/>
    <x v="1"/>
    <s v="INR"/>
    <x v="3"/>
    <x v="4"/>
    <x v="4"/>
    <n v="24"/>
    <x v="4"/>
    <x v="0"/>
  </r>
  <r>
    <s v="89fa80bc-7340-43bd-9f67-dadae1ac9db9"/>
    <x v="8353"/>
    <n v="2521095821"/>
    <x v="261"/>
    <x v="1"/>
    <n v="3242.66"/>
    <n v="679.5"/>
    <s v="Salary Deposit"/>
    <x v="4"/>
    <x v="2"/>
    <s v="INR"/>
    <x v="4"/>
    <x v="3"/>
    <x v="5"/>
    <n v="21"/>
    <x v="3"/>
    <x v="0"/>
  </r>
  <r>
    <s v="850a4596-2ee6-4245-ab28-62be2d5dab20"/>
    <x v="8354"/>
    <n v="2893904440"/>
    <x v="296"/>
    <x v="0"/>
    <n v="3073.24"/>
    <n v="9016.09"/>
    <s v="Refund from Retailer"/>
    <x v="3"/>
    <x v="2"/>
    <s v="INR"/>
    <x v="4"/>
    <x v="0"/>
    <x v="11"/>
    <n v="37"/>
    <x v="0"/>
    <x v="0"/>
  </r>
  <r>
    <s v="1d3e6462-6ac8-45f2-8171-6583489f3a21"/>
    <x v="3332"/>
    <n v="9675235091"/>
    <x v="252"/>
    <x v="0"/>
    <n v="4415.0200000000004"/>
    <n v="7101.09"/>
    <s v="Grocery Shopping"/>
    <x v="0"/>
    <x v="0"/>
    <s v="INR"/>
    <x v="4"/>
    <x v="1"/>
    <x v="6"/>
    <n v="42"/>
    <x v="1"/>
    <x v="0"/>
  </r>
  <r>
    <s v="73c82242-e1d9-4cf1-8614-471fd17dcc64"/>
    <x v="8355"/>
    <n v="2887110714"/>
    <x v="88"/>
    <x v="0"/>
    <n v="1920.15"/>
    <n v="4666.6099999999997"/>
    <s v="Dinner at Restaurant"/>
    <x v="2"/>
    <x v="0"/>
    <s v="INR"/>
    <x v="3"/>
    <x v="5"/>
    <x v="3"/>
    <n v="30"/>
    <x v="5"/>
    <x v="0"/>
  </r>
  <r>
    <s v="361dd5bd-9d0d-4409-b54b-a2996c70790f"/>
    <x v="8356"/>
    <n v="5379986271"/>
    <x v="16"/>
    <x v="1"/>
    <n v="2368.62"/>
    <n v="4981.66"/>
    <s v="Bonus Payment"/>
    <x v="2"/>
    <x v="1"/>
    <s v="INR"/>
    <x v="5"/>
    <x v="4"/>
    <x v="0"/>
    <n v="16"/>
    <x v="4"/>
    <x v="0"/>
  </r>
  <r>
    <s v="c280015f-4cce-4719-8d32-2da8a675a2d8"/>
    <x v="8357"/>
    <n v="3242077156"/>
    <x v="328"/>
    <x v="0"/>
    <n v="4479.07"/>
    <n v="9257.2000000000007"/>
    <s v="Refund for Overcharge"/>
    <x v="5"/>
    <x v="0"/>
    <s v="INR"/>
    <x v="3"/>
    <x v="6"/>
    <x v="2"/>
    <n v="10"/>
    <x v="6"/>
    <x v="0"/>
  </r>
  <r>
    <s v="864b460f-19da-4abc-b79a-d1b6e5dae795"/>
    <x v="8358"/>
    <n v="3363373623"/>
    <x v="316"/>
    <x v="0"/>
    <n v="1696.84"/>
    <n v="4563.9799999999996"/>
    <s v="Refund from Retailer"/>
    <x v="4"/>
    <x v="0"/>
    <s v="INR"/>
    <x v="5"/>
    <x v="5"/>
    <x v="9"/>
    <n v="45"/>
    <x v="5"/>
    <x v="0"/>
  </r>
  <r>
    <s v="978a0da5-cbcc-43f6-9c36-f1b59fc1ea49"/>
    <x v="8359"/>
    <n v="5871614967"/>
    <x v="139"/>
    <x v="0"/>
    <n v="4573.53"/>
    <n v="7274.42"/>
    <s v="Dinner at Restaurant"/>
    <x v="2"/>
    <x v="0"/>
    <s v="INR"/>
    <x v="5"/>
    <x v="1"/>
    <x v="3"/>
    <n v="30"/>
    <x v="1"/>
    <x v="1"/>
  </r>
  <r>
    <s v="26cb8371-6d43-440e-b69d-873afd5c211e"/>
    <x v="2986"/>
    <n v="1660094927"/>
    <x v="131"/>
    <x v="1"/>
    <n v="611.28"/>
    <n v="4419.0200000000004"/>
    <s v="Grocery Shopping"/>
    <x v="5"/>
    <x v="2"/>
    <s v="INR"/>
    <x v="0"/>
    <x v="5"/>
    <x v="11"/>
    <n v="37"/>
    <x v="5"/>
    <x v="0"/>
  </r>
  <r>
    <s v="97075d6f-b348-4f21-a3cd-13ff4c5ea142"/>
    <x v="8360"/>
    <n v="2223548512"/>
    <x v="132"/>
    <x v="1"/>
    <n v="3645.8"/>
    <n v="1017.89"/>
    <s v="Refund from Retailer"/>
    <x v="3"/>
    <x v="2"/>
    <s v="INR"/>
    <x v="0"/>
    <x v="3"/>
    <x v="0"/>
    <n v="16"/>
    <x v="3"/>
    <x v="0"/>
  </r>
  <r>
    <s v="91b456dc-7f9d-4956-be94-f83fa6e105a1"/>
    <x v="8361"/>
    <n v="6538523295"/>
    <x v="27"/>
    <x v="1"/>
    <n v="4513.8100000000004"/>
    <n v="9402.84"/>
    <s v="Refund for Overcharge"/>
    <x v="4"/>
    <x v="0"/>
    <s v="INR"/>
    <x v="3"/>
    <x v="5"/>
    <x v="6"/>
    <n v="43"/>
    <x v="5"/>
    <x v="1"/>
  </r>
  <r>
    <s v="6995a966-ab24-4e90-899d-7c86a2f09b5e"/>
    <x v="8362"/>
    <n v="9426369561"/>
    <x v="271"/>
    <x v="0"/>
    <n v="4007.2"/>
    <n v="6760.09"/>
    <s v="Client Payment"/>
    <x v="3"/>
    <x v="2"/>
    <s v="INR"/>
    <x v="3"/>
    <x v="0"/>
    <x v="0"/>
    <n v="18"/>
    <x v="0"/>
    <x v="0"/>
  </r>
  <r>
    <s v="31749464-b7cb-492c-8780-c6f1e7f51807"/>
    <x v="8363"/>
    <n v="8558117504"/>
    <x v="229"/>
    <x v="0"/>
    <n v="4407.07"/>
    <n v="2043.96"/>
    <s v="Refund from Retailer"/>
    <x v="5"/>
    <x v="0"/>
    <s v="INR"/>
    <x v="4"/>
    <x v="2"/>
    <x v="4"/>
    <n v="24"/>
    <x v="2"/>
    <x v="0"/>
  </r>
  <r>
    <s v="943a9bd6-bcc6-477b-a7b1-48a18076611a"/>
    <x v="1936"/>
    <n v="6219187289"/>
    <x v="282"/>
    <x v="0"/>
    <n v="1083.24"/>
    <n v="9097.61"/>
    <s v="Online Shopping"/>
    <x v="4"/>
    <x v="1"/>
    <s v="INR"/>
    <x v="1"/>
    <x v="4"/>
    <x v="3"/>
    <n v="30"/>
    <x v="4"/>
    <x v="0"/>
  </r>
  <r>
    <s v="b8c7f8ac-268a-4f36-aa92-ef5b068f90b6"/>
    <x v="8364"/>
    <n v="9097216928"/>
    <x v="54"/>
    <x v="0"/>
    <n v="4237.38"/>
    <n v="6324.14"/>
    <s v="Dinner at Restaurant"/>
    <x v="5"/>
    <x v="1"/>
    <s v="INR"/>
    <x v="3"/>
    <x v="4"/>
    <x v="11"/>
    <n v="38"/>
    <x v="4"/>
    <x v="0"/>
  </r>
  <r>
    <s v="35ccda9b-3b8f-4ac4-8ec4-3a7fd900867e"/>
    <x v="8365"/>
    <n v="7891690983"/>
    <x v="165"/>
    <x v="1"/>
    <n v="2642.35"/>
    <n v="4649.42"/>
    <s v="Freelance Payment"/>
    <x v="5"/>
    <x v="0"/>
    <s v="INR"/>
    <x v="2"/>
    <x v="4"/>
    <x v="3"/>
    <n v="27"/>
    <x v="4"/>
    <x v="0"/>
  </r>
  <r>
    <s v="e0fba7f4-2425-4f2f-9171-95b1a82cf0d0"/>
    <x v="1752"/>
    <n v="8106514152"/>
    <x v="231"/>
    <x v="0"/>
    <n v="1680.59"/>
    <n v="799.9"/>
    <s v="Utility Bill Payment"/>
    <x v="1"/>
    <x v="0"/>
    <s v="INR"/>
    <x v="4"/>
    <x v="0"/>
    <x v="6"/>
    <n v="41"/>
    <x v="0"/>
    <x v="0"/>
  </r>
  <r>
    <s v="a319906f-e887-4447-b2ea-8c3180cf41fa"/>
    <x v="8366"/>
    <n v="2114873395"/>
    <x v="21"/>
    <x v="1"/>
    <n v="1976.7"/>
    <n v="1078.46"/>
    <s v="Freelance Payment"/>
    <x v="2"/>
    <x v="2"/>
    <s v="INR"/>
    <x v="2"/>
    <x v="3"/>
    <x v="3"/>
    <n v="28"/>
    <x v="3"/>
    <x v="0"/>
  </r>
  <r>
    <s v="8043ff8d-a120-4ade-96e8-583983f3813f"/>
    <x v="8367"/>
    <n v="7031948798"/>
    <x v="13"/>
    <x v="1"/>
    <n v="763.92"/>
    <n v="7713.49"/>
    <s v="Refund from Retailer"/>
    <x v="1"/>
    <x v="1"/>
    <s v="INR"/>
    <x v="5"/>
    <x v="5"/>
    <x v="4"/>
    <n v="24"/>
    <x v="5"/>
    <x v="0"/>
  </r>
  <r>
    <s v="80364c3e-ea0d-480e-a62c-5a70fcdb0780"/>
    <x v="8368"/>
    <n v="3752146911"/>
    <x v="105"/>
    <x v="1"/>
    <n v="931.37"/>
    <n v="5113.4399999999996"/>
    <s v="Utility Bill Payment"/>
    <x v="4"/>
    <x v="0"/>
    <s v="INR"/>
    <x v="0"/>
    <x v="3"/>
    <x v="9"/>
    <n v="45"/>
    <x v="3"/>
    <x v="0"/>
  </r>
  <r>
    <s v="1c1b52ba-0d50-476c-9604-d9684ef5fb34"/>
    <x v="734"/>
    <n v="4930932782"/>
    <x v="108"/>
    <x v="1"/>
    <n v="1244.21"/>
    <n v="6707.42"/>
    <s v="Refund from Retailer"/>
    <x v="2"/>
    <x v="1"/>
    <s v="INR"/>
    <x v="2"/>
    <x v="2"/>
    <x v="11"/>
    <n v="36"/>
    <x v="2"/>
    <x v="0"/>
  </r>
  <r>
    <s v="544e4280-e97d-4e91-b2c4-89a43570c416"/>
    <x v="8369"/>
    <n v="6819470837"/>
    <x v="297"/>
    <x v="1"/>
    <n v="3779.18"/>
    <n v="7348.49"/>
    <s v="Salary Deposit"/>
    <x v="5"/>
    <x v="2"/>
    <s v="INR"/>
    <x v="3"/>
    <x v="1"/>
    <x v="8"/>
    <n v="3"/>
    <x v="1"/>
    <x v="0"/>
  </r>
  <r>
    <s v="14a9e4a7-1a97-44b3-9411-67f82189b270"/>
    <x v="8370"/>
    <n v="4221542374"/>
    <x v="103"/>
    <x v="1"/>
    <n v="2924.29"/>
    <n v="4803.74"/>
    <s v="Refund for Overcharge"/>
    <x v="0"/>
    <x v="0"/>
    <s v="INR"/>
    <x v="2"/>
    <x v="5"/>
    <x v="8"/>
    <n v="2"/>
    <x v="5"/>
    <x v="0"/>
  </r>
  <r>
    <s v="129f76d7-d42a-47f1-a554-ff5c7b1254e5"/>
    <x v="8371"/>
    <n v="3680938821"/>
    <x v="253"/>
    <x v="1"/>
    <n v="453.83"/>
    <n v="6500"/>
    <s v="Salary Deposit"/>
    <x v="3"/>
    <x v="1"/>
    <s v="INR"/>
    <x v="4"/>
    <x v="6"/>
    <x v="2"/>
    <n v="11"/>
    <x v="6"/>
    <x v="0"/>
  </r>
  <r>
    <s v="c46ad059-a573-4bb2-b34a-c3f6eacb9d30"/>
    <x v="8372"/>
    <n v="8966701997"/>
    <x v="201"/>
    <x v="1"/>
    <n v="1235.67"/>
    <n v="2033.99"/>
    <s v="Salary Deposit"/>
    <x v="3"/>
    <x v="2"/>
    <s v="INR"/>
    <x v="1"/>
    <x v="1"/>
    <x v="0"/>
    <n v="17"/>
    <x v="1"/>
    <x v="0"/>
  </r>
  <r>
    <s v="927bf937-81c4-4a62-ad98-39bd7da60473"/>
    <x v="8373"/>
    <n v="2769299688"/>
    <x v="54"/>
    <x v="1"/>
    <n v="3990.85"/>
    <n v="8756.2999999999993"/>
    <s v="Refund for Overcharge"/>
    <x v="5"/>
    <x v="0"/>
    <s v="INR"/>
    <x v="1"/>
    <x v="4"/>
    <x v="11"/>
    <n v="38"/>
    <x v="4"/>
    <x v="0"/>
  </r>
  <r>
    <s v="55f212b7-64ee-4f1d-8570-bc90be2b04fb"/>
    <x v="8374"/>
    <n v="3173080680"/>
    <x v="275"/>
    <x v="1"/>
    <n v="3069.85"/>
    <n v="7302.58"/>
    <s v="Grocery Shopping"/>
    <x v="5"/>
    <x v="0"/>
    <s v="INR"/>
    <x v="5"/>
    <x v="2"/>
    <x v="4"/>
    <n v="23"/>
    <x v="2"/>
    <x v="0"/>
  </r>
  <r>
    <s v="9833ac84-bf8e-447c-a2db-a6f23ca5dc7d"/>
    <x v="8375"/>
    <n v="7872837938"/>
    <x v="74"/>
    <x v="1"/>
    <n v="2170.39"/>
    <n v="3679.99"/>
    <s v="Bonus Payment"/>
    <x v="2"/>
    <x v="1"/>
    <s v="INR"/>
    <x v="0"/>
    <x v="6"/>
    <x v="6"/>
    <n v="41"/>
    <x v="6"/>
    <x v="0"/>
  </r>
  <r>
    <s v="03fdc745-c630-439c-84cc-7b1b8cd958b8"/>
    <x v="8376"/>
    <n v="7546339176"/>
    <x v="103"/>
    <x v="1"/>
    <n v="3211.75"/>
    <n v="4082.57"/>
    <s v="Utility Bill Payment"/>
    <x v="3"/>
    <x v="0"/>
    <s v="INR"/>
    <x v="0"/>
    <x v="5"/>
    <x v="8"/>
    <n v="2"/>
    <x v="5"/>
    <x v="0"/>
  </r>
  <r>
    <s v="79ef9eaa-0088-42c3-8ab4-f9a3c769b433"/>
    <x v="8377"/>
    <n v="4489497251"/>
    <x v="49"/>
    <x v="1"/>
    <n v="2224.1799999999998"/>
    <n v="5928.24"/>
    <s v="Grocery Shopping"/>
    <x v="3"/>
    <x v="0"/>
    <s v="INR"/>
    <x v="5"/>
    <x v="3"/>
    <x v="4"/>
    <n v="24"/>
    <x v="3"/>
    <x v="0"/>
  </r>
  <r>
    <s v="0f74f079-8c6e-4fc1-98a1-2b41bd3b2131"/>
    <x v="8378"/>
    <n v="6645053024"/>
    <x v="209"/>
    <x v="1"/>
    <n v="4661.41"/>
    <n v="3839.67"/>
    <s v="Refund from Retailer"/>
    <x v="5"/>
    <x v="1"/>
    <s v="INR"/>
    <x v="5"/>
    <x v="4"/>
    <x v="9"/>
    <n v="48"/>
    <x v="4"/>
    <x v="1"/>
  </r>
  <r>
    <s v="57197ee3-7ae7-4bab-8820-94cfabbcae55"/>
    <x v="8379"/>
    <n v="8365035969"/>
    <x v="11"/>
    <x v="0"/>
    <n v="837.19"/>
    <n v="6220.09"/>
    <s v="Utility Bill Payment"/>
    <x v="3"/>
    <x v="1"/>
    <s v="INR"/>
    <x v="3"/>
    <x v="0"/>
    <x v="4"/>
    <n v="23"/>
    <x v="0"/>
    <x v="0"/>
  </r>
  <r>
    <s v="96008c40-7bb2-47ef-b5a2-2a7a908994ef"/>
    <x v="8380"/>
    <n v="7722733752"/>
    <x v="254"/>
    <x v="0"/>
    <n v="4582.97"/>
    <n v="7551.69"/>
    <s v="Utility Bill Payment"/>
    <x v="4"/>
    <x v="0"/>
    <s v="INR"/>
    <x v="3"/>
    <x v="0"/>
    <x v="1"/>
    <n v="34"/>
    <x v="0"/>
    <x v="1"/>
  </r>
  <r>
    <s v="77a72afa-9f8d-45a6-8b4b-f000bb87c87f"/>
    <x v="8381"/>
    <n v="1317658659"/>
    <x v="252"/>
    <x v="1"/>
    <n v="2011.3"/>
    <n v="7959.12"/>
    <s v="Refund from Retailer"/>
    <x v="1"/>
    <x v="2"/>
    <s v="INR"/>
    <x v="2"/>
    <x v="1"/>
    <x v="6"/>
    <n v="42"/>
    <x v="1"/>
    <x v="0"/>
  </r>
  <r>
    <s v="5044a307-f8c6-4991-a0e5-17d08f2e2f4c"/>
    <x v="8382"/>
    <n v="5106907653"/>
    <x v="167"/>
    <x v="0"/>
    <n v="2341.5100000000002"/>
    <n v="5871.8"/>
    <s v="Salary Deposit"/>
    <x v="2"/>
    <x v="0"/>
    <s v="INR"/>
    <x v="1"/>
    <x v="5"/>
    <x v="8"/>
    <n v="1"/>
    <x v="5"/>
    <x v="0"/>
  </r>
  <r>
    <s v="2bb2a2fa-8f4b-464d-a87a-f3e300c6ede6"/>
    <x v="3619"/>
    <n v="4217249143"/>
    <x v="145"/>
    <x v="0"/>
    <n v="2899.6"/>
    <n v="7142.09"/>
    <s v="Online Shopping"/>
    <x v="1"/>
    <x v="0"/>
    <s v="INR"/>
    <x v="1"/>
    <x v="5"/>
    <x v="3"/>
    <n v="27"/>
    <x v="5"/>
    <x v="0"/>
  </r>
  <r>
    <s v="2143405d-d71e-4ee1-b61a-6e7b9cc66e25"/>
    <x v="8383"/>
    <n v="7026114178"/>
    <x v="50"/>
    <x v="0"/>
    <n v="3242.43"/>
    <n v="4379.72"/>
    <s v="Bonus Payment"/>
    <x v="0"/>
    <x v="2"/>
    <s v="INR"/>
    <x v="2"/>
    <x v="0"/>
    <x v="5"/>
    <n v="22"/>
    <x v="0"/>
    <x v="0"/>
  </r>
  <r>
    <s v="d0b3200e-b330-43a6-8ade-b93f9a123f0c"/>
    <x v="8384"/>
    <n v="6537947048"/>
    <x v="161"/>
    <x v="0"/>
    <n v="2047.23"/>
    <n v="4006.29"/>
    <s v="Online Shopping"/>
    <x v="5"/>
    <x v="2"/>
    <s v="INR"/>
    <x v="2"/>
    <x v="4"/>
    <x v="3"/>
    <n v="28"/>
    <x v="4"/>
    <x v="0"/>
  </r>
  <r>
    <s v="98bd1541-413a-48b9-8dab-23dee0f83ab8"/>
    <x v="8385"/>
    <n v="7582819117"/>
    <x v="20"/>
    <x v="0"/>
    <n v="980.52"/>
    <n v="2062.62"/>
    <s v="Refund for Overcharge"/>
    <x v="1"/>
    <x v="1"/>
    <s v="INR"/>
    <x v="2"/>
    <x v="1"/>
    <x v="7"/>
    <n v="7"/>
    <x v="1"/>
    <x v="0"/>
  </r>
  <r>
    <s v="52ce4d27-dc1e-4cd6-8fc5-b257e9e9def5"/>
    <x v="8386"/>
    <n v="6462743768"/>
    <x v="276"/>
    <x v="0"/>
    <n v="696.16"/>
    <n v="5145.03"/>
    <s v="Client Payment"/>
    <x v="2"/>
    <x v="1"/>
    <s v="INR"/>
    <x v="4"/>
    <x v="1"/>
    <x v="2"/>
    <n v="11"/>
    <x v="1"/>
    <x v="0"/>
  </r>
  <r>
    <s v="dafb56da-33df-41b8-9016-66d81dba73f7"/>
    <x v="8387"/>
    <n v="3068854302"/>
    <x v="219"/>
    <x v="0"/>
    <n v="4961.97"/>
    <n v="7928.41"/>
    <s v="Freelance Payment"/>
    <x v="5"/>
    <x v="2"/>
    <s v="INR"/>
    <x v="3"/>
    <x v="1"/>
    <x v="4"/>
    <n v="24"/>
    <x v="1"/>
    <x v="1"/>
  </r>
  <r>
    <s v="4f25ead1-b4cb-4e11-a054-243747951afb"/>
    <x v="8388"/>
    <n v="7808263025"/>
    <x v="287"/>
    <x v="0"/>
    <n v="4269.46"/>
    <n v="5168.57"/>
    <s v="Dinner at Restaurant"/>
    <x v="4"/>
    <x v="0"/>
    <s v="INR"/>
    <x v="1"/>
    <x v="1"/>
    <x v="7"/>
    <n v="8"/>
    <x v="1"/>
    <x v="0"/>
  </r>
  <r>
    <s v="7c1b2b7d-45ad-452f-b41c-221bd53af539"/>
    <x v="8389"/>
    <n v="8582683258"/>
    <x v="299"/>
    <x v="1"/>
    <n v="2643.84"/>
    <n v="1655.28"/>
    <s v="Refund from Retailer"/>
    <x v="5"/>
    <x v="0"/>
    <s v="INR"/>
    <x v="5"/>
    <x v="5"/>
    <x v="7"/>
    <n v="7"/>
    <x v="5"/>
    <x v="0"/>
  </r>
  <r>
    <s v="ebb1dcda-5bf2-4867-a102-6fb027726dfc"/>
    <x v="8390"/>
    <n v="9498325106"/>
    <x v="192"/>
    <x v="1"/>
    <n v="2592.77"/>
    <n v="4849.4799999999996"/>
    <s v="Bonus Payment"/>
    <x v="2"/>
    <x v="0"/>
    <s v="INR"/>
    <x v="5"/>
    <x v="0"/>
    <x v="7"/>
    <n v="6"/>
    <x v="0"/>
    <x v="0"/>
  </r>
  <r>
    <s v="17dd6102-76f9-4872-928b-dbb009e19c53"/>
    <x v="622"/>
    <n v="7648325442"/>
    <x v="241"/>
    <x v="1"/>
    <n v="2343.65"/>
    <n v="2022.39"/>
    <s v="Client Payment"/>
    <x v="5"/>
    <x v="0"/>
    <s v="INR"/>
    <x v="0"/>
    <x v="3"/>
    <x v="0"/>
    <n v="17"/>
    <x v="3"/>
    <x v="0"/>
  </r>
  <r>
    <s v="3edc9a2d-76b2-4838-b8ca-42a39925ddf4"/>
    <x v="8391"/>
    <n v="9085654137"/>
    <x v="239"/>
    <x v="1"/>
    <n v="4110.62"/>
    <n v="2193.09"/>
    <s v="Online Shopping"/>
    <x v="2"/>
    <x v="1"/>
    <s v="INR"/>
    <x v="4"/>
    <x v="3"/>
    <x v="6"/>
    <n v="42"/>
    <x v="3"/>
    <x v="0"/>
  </r>
  <r>
    <s v="39b9b5f4-ac92-412b-a38e-115cccad64c2"/>
    <x v="8392"/>
    <n v="4869093567"/>
    <x v="252"/>
    <x v="0"/>
    <n v="1580.69"/>
    <n v="551.83000000000004"/>
    <s v="Freelance Payment"/>
    <x v="0"/>
    <x v="1"/>
    <s v="INR"/>
    <x v="3"/>
    <x v="1"/>
    <x v="6"/>
    <n v="42"/>
    <x v="1"/>
    <x v="0"/>
  </r>
  <r>
    <s v="d2588313-bb8d-4487-9ce9-19c9b8d2812c"/>
    <x v="8393"/>
    <n v="9239586218"/>
    <x v="84"/>
    <x v="1"/>
    <n v="2224.5"/>
    <n v="529.27"/>
    <s v="Utility Bill Payment"/>
    <x v="5"/>
    <x v="1"/>
    <s v="INR"/>
    <x v="4"/>
    <x v="1"/>
    <x v="0"/>
    <n v="14"/>
    <x v="1"/>
    <x v="0"/>
  </r>
  <r>
    <s v="cd586cd4-2f58-41c9-8625-8ae644554ec0"/>
    <x v="8394"/>
    <n v="9722662868"/>
    <x v="130"/>
    <x v="1"/>
    <n v="422.92"/>
    <n v="4890.6899999999996"/>
    <s v="Grocery Shopping"/>
    <x v="0"/>
    <x v="2"/>
    <s v="INR"/>
    <x v="3"/>
    <x v="0"/>
    <x v="2"/>
    <n v="10"/>
    <x v="0"/>
    <x v="0"/>
  </r>
  <r>
    <s v="f2d4942c-67d3-4494-9d26-00df1a761761"/>
    <x v="8395"/>
    <n v="8433671176"/>
    <x v="323"/>
    <x v="0"/>
    <n v="757.16"/>
    <n v="7532.98"/>
    <s v="Utility Bill Payment"/>
    <x v="0"/>
    <x v="0"/>
    <s v="INR"/>
    <x v="0"/>
    <x v="3"/>
    <x v="5"/>
    <n v="22"/>
    <x v="3"/>
    <x v="0"/>
  </r>
  <r>
    <s v="fc9cd04b-f89a-4144-8edd-429fda38bfdc"/>
    <x v="8396"/>
    <n v="5441364586"/>
    <x v="167"/>
    <x v="0"/>
    <n v="1535.6"/>
    <n v="4529.97"/>
    <s v="Online Shopping"/>
    <x v="3"/>
    <x v="1"/>
    <s v="INR"/>
    <x v="4"/>
    <x v="5"/>
    <x v="8"/>
    <n v="1"/>
    <x v="5"/>
    <x v="0"/>
  </r>
  <r>
    <s v="42ff48c9-f6e8-4645-80a5-da76e4106403"/>
    <x v="8397"/>
    <n v="5574157175"/>
    <x v="306"/>
    <x v="1"/>
    <n v="560"/>
    <n v="5996.77"/>
    <s v="Dinner at Restaurant"/>
    <x v="5"/>
    <x v="1"/>
    <s v="INR"/>
    <x v="0"/>
    <x v="6"/>
    <x v="3"/>
    <n v="28"/>
    <x v="6"/>
    <x v="0"/>
  </r>
  <r>
    <s v="6fddc89c-603a-44ae-95bb-432a803e753e"/>
    <x v="8398"/>
    <n v="9283349534"/>
    <x v="287"/>
    <x v="1"/>
    <n v="3664.72"/>
    <n v="5835.58"/>
    <s v="Client Payment"/>
    <x v="1"/>
    <x v="0"/>
    <s v="INR"/>
    <x v="3"/>
    <x v="1"/>
    <x v="7"/>
    <n v="8"/>
    <x v="1"/>
    <x v="0"/>
  </r>
  <r>
    <s v="22161816-64e6-4288-bf42-323b4157fb42"/>
    <x v="8399"/>
    <n v="5083076267"/>
    <x v="89"/>
    <x v="0"/>
    <n v="3559.69"/>
    <n v="9741.31"/>
    <s v="Client Payment"/>
    <x v="2"/>
    <x v="0"/>
    <s v="INR"/>
    <x v="4"/>
    <x v="6"/>
    <x v="9"/>
    <n v="47"/>
    <x v="6"/>
    <x v="0"/>
  </r>
  <r>
    <s v="82d18543-9170-4fe8-9a92-c1bd1f4d68f4"/>
    <x v="8400"/>
    <n v="7502358889"/>
    <x v="189"/>
    <x v="0"/>
    <n v="4571.79"/>
    <n v="7203.71"/>
    <s v="Dinner at Restaurant"/>
    <x v="5"/>
    <x v="0"/>
    <s v="INR"/>
    <x v="5"/>
    <x v="6"/>
    <x v="5"/>
    <n v="22"/>
    <x v="6"/>
    <x v="1"/>
  </r>
  <r>
    <s v="11b339ad-964a-4a66-a504-ab51c087aa64"/>
    <x v="8401"/>
    <n v="9690558868"/>
    <x v="177"/>
    <x v="1"/>
    <n v="1399.07"/>
    <n v="7214.77"/>
    <s v="Online Shopping"/>
    <x v="5"/>
    <x v="2"/>
    <s v="INR"/>
    <x v="4"/>
    <x v="6"/>
    <x v="11"/>
    <n v="39"/>
    <x v="6"/>
    <x v="0"/>
  </r>
  <r>
    <s v="080b0d43-10b2-4bc9-95cc-3e76da96d7c9"/>
    <x v="8402"/>
    <n v="5234208627"/>
    <x v="312"/>
    <x v="1"/>
    <n v="4392.71"/>
    <n v="2441.35"/>
    <s v="Refund for Overcharge"/>
    <x v="0"/>
    <x v="1"/>
    <s v="INR"/>
    <x v="3"/>
    <x v="0"/>
    <x v="8"/>
    <n v="2"/>
    <x v="0"/>
    <x v="0"/>
  </r>
  <r>
    <s v="afd978fb-76f1-4070-8a5d-3fae4aef5c21"/>
    <x v="8403"/>
    <n v="6111605286"/>
    <x v="177"/>
    <x v="0"/>
    <n v="4030.2"/>
    <n v="3620.99"/>
    <s v="Utility Bill Payment"/>
    <x v="4"/>
    <x v="1"/>
    <s v="INR"/>
    <x v="1"/>
    <x v="6"/>
    <x v="11"/>
    <n v="39"/>
    <x v="6"/>
    <x v="0"/>
  </r>
  <r>
    <s v="ff5e8c3a-b68d-40dd-a609-b6add90c9c8d"/>
    <x v="8404"/>
    <n v="5195243540"/>
    <x v="116"/>
    <x v="1"/>
    <n v="2448.5500000000002"/>
    <n v="6931.22"/>
    <s v="Bonus Payment"/>
    <x v="0"/>
    <x v="2"/>
    <s v="INR"/>
    <x v="0"/>
    <x v="1"/>
    <x v="11"/>
    <n v="39"/>
    <x v="1"/>
    <x v="0"/>
  </r>
  <r>
    <s v="f8cc0a13-4a39-4339-b225-5bcfbd005a4f"/>
    <x v="8405"/>
    <n v="8315619174"/>
    <x v="246"/>
    <x v="0"/>
    <n v="3042.54"/>
    <n v="4360.32"/>
    <s v="Refund for Overcharge"/>
    <x v="0"/>
    <x v="2"/>
    <s v="INR"/>
    <x v="4"/>
    <x v="3"/>
    <x v="5"/>
    <n v="18"/>
    <x v="3"/>
    <x v="0"/>
  </r>
  <r>
    <s v="3fa32281-b49f-498a-88ff-ba5896c57613"/>
    <x v="8406"/>
    <n v="8958063200"/>
    <x v="19"/>
    <x v="1"/>
    <n v="3221.75"/>
    <n v="9195.34"/>
    <s v="Salary Deposit"/>
    <x v="0"/>
    <x v="2"/>
    <s v="INR"/>
    <x v="4"/>
    <x v="2"/>
    <x v="8"/>
    <n v="4"/>
    <x v="2"/>
    <x v="0"/>
  </r>
  <r>
    <s v="5a3c247f-4f4e-463d-89d0-0f826bd99b90"/>
    <x v="8407"/>
    <n v="9624484809"/>
    <x v="7"/>
    <x v="0"/>
    <n v="4237.74"/>
    <n v="8333.11"/>
    <s v="Salary Deposit"/>
    <x v="0"/>
    <x v="1"/>
    <s v="INR"/>
    <x v="0"/>
    <x v="2"/>
    <x v="4"/>
    <n v="25"/>
    <x v="2"/>
    <x v="0"/>
  </r>
  <r>
    <s v="9dd946ed-53b1-4bef-8947-0abd7ae6ac9d"/>
    <x v="8408"/>
    <n v="3475432104"/>
    <x v="52"/>
    <x v="0"/>
    <n v="2131.0100000000002"/>
    <n v="3834.41"/>
    <s v="Dinner at Restaurant"/>
    <x v="4"/>
    <x v="0"/>
    <s v="INR"/>
    <x v="1"/>
    <x v="2"/>
    <x v="2"/>
    <n v="10"/>
    <x v="2"/>
    <x v="0"/>
  </r>
  <r>
    <s v="fdf8080c-50a9-4442-b662-049763754d4f"/>
    <x v="8409"/>
    <n v="7674545986"/>
    <x v="206"/>
    <x v="0"/>
    <n v="3220.91"/>
    <n v="8571.5400000000009"/>
    <s v="Refund from Retailer"/>
    <x v="5"/>
    <x v="0"/>
    <s v="INR"/>
    <x v="4"/>
    <x v="0"/>
    <x v="5"/>
    <n v="20"/>
    <x v="0"/>
    <x v="0"/>
  </r>
  <r>
    <s v="ac0ff60f-b675-4647-9cc2-de73db797780"/>
    <x v="8410"/>
    <n v="1169973381"/>
    <x v="150"/>
    <x v="1"/>
    <n v="2927.93"/>
    <n v="1123.06"/>
    <s v="Dinner at Restaurant"/>
    <x v="1"/>
    <x v="1"/>
    <s v="INR"/>
    <x v="1"/>
    <x v="2"/>
    <x v="3"/>
    <n v="27"/>
    <x v="2"/>
    <x v="0"/>
  </r>
  <r>
    <s v="00dc23f4-9af9-4c48-b64e-4f9bf6e97236"/>
    <x v="8411"/>
    <n v="7932571915"/>
    <x v="82"/>
    <x v="0"/>
    <n v="3852.38"/>
    <n v="1489.41"/>
    <s v="Refund for Overcharge"/>
    <x v="3"/>
    <x v="0"/>
    <s v="INR"/>
    <x v="2"/>
    <x v="1"/>
    <x v="5"/>
    <n v="19"/>
    <x v="1"/>
    <x v="0"/>
  </r>
  <r>
    <s v="e5052c47-819e-42a0-9318-7061b667b3fa"/>
    <x v="8412"/>
    <n v="5697508183"/>
    <x v="239"/>
    <x v="1"/>
    <n v="1148.25"/>
    <n v="9652.2000000000007"/>
    <s v="Salary Deposit"/>
    <x v="2"/>
    <x v="2"/>
    <s v="INR"/>
    <x v="0"/>
    <x v="3"/>
    <x v="6"/>
    <n v="42"/>
    <x v="3"/>
    <x v="0"/>
  </r>
  <r>
    <s v="2aa51d24-dd1d-4754-ba0e-39f52f70bbfa"/>
    <x v="8413"/>
    <n v="7744659956"/>
    <x v="169"/>
    <x v="0"/>
    <n v="2953.36"/>
    <n v="3642.23"/>
    <s v="Utility Bill Payment"/>
    <x v="1"/>
    <x v="1"/>
    <s v="INR"/>
    <x v="3"/>
    <x v="2"/>
    <x v="7"/>
    <n v="9"/>
    <x v="2"/>
    <x v="0"/>
  </r>
  <r>
    <s v="4f5b7b8c-1b64-4e88-a53a-391467c30a16"/>
    <x v="8414"/>
    <n v="9521218361"/>
    <x v="330"/>
    <x v="0"/>
    <n v="1291.24"/>
    <n v="1674.98"/>
    <s v="Utility Bill Payment"/>
    <x v="1"/>
    <x v="2"/>
    <s v="INR"/>
    <x v="1"/>
    <x v="2"/>
    <x v="5"/>
    <n v="18"/>
    <x v="2"/>
    <x v="0"/>
  </r>
  <r>
    <s v="737aa890-905b-49ef-8319-4b9a752f6065"/>
    <x v="1199"/>
    <n v="4004492275"/>
    <x v="314"/>
    <x v="1"/>
    <n v="1377.12"/>
    <n v="8313.86"/>
    <s v="Bonus Payment"/>
    <x v="2"/>
    <x v="0"/>
    <s v="INR"/>
    <x v="2"/>
    <x v="6"/>
    <x v="1"/>
    <n v="35"/>
    <x v="6"/>
    <x v="0"/>
  </r>
  <r>
    <s v="7e7d8dc1-7b72-481c-8511-984dcf663d69"/>
    <x v="8415"/>
    <n v="5656152655"/>
    <x v="191"/>
    <x v="0"/>
    <n v="1392.63"/>
    <n v="8927.65"/>
    <s v="Salary Deposit"/>
    <x v="2"/>
    <x v="0"/>
    <s v="INR"/>
    <x v="5"/>
    <x v="5"/>
    <x v="5"/>
    <n v="20"/>
    <x v="5"/>
    <x v="0"/>
  </r>
  <r>
    <s v="467ac716-71b6-4a32-9b57-f1d4112b02f3"/>
    <x v="8416"/>
    <n v="6737631773"/>
    <x v="207"/>
    <x v="0"/>
    <n v="764.36"/>
    <n v="4026.67"/>
    <s v="Utility Bill Payment"/>
    <x v="0"/>
    <x v="1"/>
    <s v="INR"/>
    <x v="2"/>
    <x v="0"/>
    <x v="7"/>
    <n v="7"/>
    <x v="0"/>
    <x v="0"/>
  </r>
  <r>
    <s v="9880413c-d19f-46ce-a140-a486f4ab9a27"/>
    <x v="8417"/>
    <n v="5555099272"/>
    <x v="314"/>
    <x v="0"/>
    <n v="1610"/>
    <n v="9481.57"/>
    <s v="Salary Deposit"/>
    <x v="5"/>
    <x v="0"/>
    <s v="INR"/>
    <x v="0"/>
    <x v="6"/>
    <x v="1"/>
    <n v="35"/>
    <x v="6"/>
    <x v="0"/>
  </r>
  <r>
    <s v="949c9617-ac48-46c6-94c3-bb7f92a30757"/>
    <x v="8418"/>
    <n v="3350181983"/>
    <x v="121"/>
    <x v="1"/>
    <n v="256.56"/>
    <n v="8344.3700000000008"/>
    <s v="Salary Deposit"/>
    <x v="0"/>
    <x v="1"/>
    <s v="INR"/>
    <x v="1"/>
    <x v="5"/>
    <x v="11"/>
    <n v="38"/>
    <x v="5"/>
    <x v="0"/>
  </r>
  <r>
    <s v="1e403805-8d1d-4675-8f96-c5786e9bb4b8"/>
    <x v="8419"/>
    <n v="8459505938"/>
    <x v="75"/>
    <x v="1"/>
    <n v="3822.63"/>
    <n v="5040.49"/>
    <s v="Refund from Retailer"/>
    <x v="3"/>
    <x v="1"/>
    <s v="INR"/>
    <x v="5"/>
    <x v="2"/>
    <x v="0"/>
    <n v="15"/>
    <x v="2"/>
    <x v="0"/>
  </r>
  <r>
    <s v="9ac52600-5819-47f2-ad20-f5eacd5157b5"/>
    <x v="8420"/>
    <n v="6490748837"/>
    <x v="316"/>
    <x v="0"/>
    <n v="1899.49"/>
    <n v="649.79"/>
    <s v="Refund from Retailer"/>
    <x v="0"/>
    <x v="2"/>
    <s v="INR"/>
    <x v="3"/>
    <x v="5"/>
    <x v="9"/>
    <n v="45"/>
    <x v="5"/>
    <x v="0"/>
  </r>
  <r>
    <s v="917447f3-9016-4615-9091-06788fff477b"/>
    <x v="8070"/>
    <n v="3206428489"/>
    <x v="237"/>
    <x v="0"/>
    <n v="4154.62"/>
    <n v="5882.56"/>
    <s v="Client Payment"/>
    <x v="0"/>
    <x v="2"/>
    <s v="INR"/>
    <x v="2"/>
    <x v="0"/>
    <x v="1"/>
    <n v="35"/>
    <x v="0"/>
    <x v="0"/>
  </r>
  <r>
    <s v="690cd9b0-e72a-4f45-8cb6-3a083f4c15c3"/>
    <x v="8421"/>
    <n v="3311185130"/>
    <x v="211"/>
    <x v="0"/>
    <n v="144.32"/>
    <n v="9680.94"/>
    <s v="Bonus Payment"/>
    <x v="1"/>
    <x v="0"/>
    <s v="INR"/>
    <x v="4"/>
    <x v="6"/>
    <x v="11"/>
    <n v="38"/>
    <x v="6"/>
    <x v="0"/>
  </r>
  <r>
    <s v="622810d8-de96-4eb7-97de-e2bc4ba9b95a"/>
    <x v="2423"/>
    <n v="9394224087"/>
    <x v="45"/>
    <x v="0"/>
    <n v="1453.77"/>
    <n v="5827.18"/>
    <s v="Utility Bill Payment"/>
    <x v="0"/>
    <x v="0"/>
    <s v="INR"/>
    <x v="5"/>
    <x v="3"/>
    <x v="5"/>
    <n v="20"/>
    <x v="3"/>
    <x v="0"/>
  </r>
  <r>
    <s v="5358f8bd-7a0c-4331-b6a0-9fcb6831f920"/>
    <x v="8422"/>
    <n v="2109340466"/>
    <x v="139"/>
    <x v="1"/>
    <n v="2913.64"/>
    <n v="708.92"/>
    <s v="Salary Deposit"/>
    <x v="5"/>
    <x v="1"/>
    <s v="INR"/>
    <x v="0"/>
    <x v="1"/>
    <x v="3"/>
    <n v="30"/>
    <x v="1"/>
    <x v="0"/>
  </r>
  <r>
    <s v="b305484e-9a37-47d7-9d3a-71adb0bf0cd4"/>
    <x v="8423"/>
    <n v="1781736351"/>
    <x v="309"/>
    <x v="0"/>
    <n v="2512.42"/>
    <n v="903.94"/>
    <s v="Online Shopping"/>
    <x v="3"/>
    <x v="2"/>
    <s v="INR"/>
    <x v="3"/>
    <x v="0"/>
    <x v="8"/>
    <n v="4"/>
    <x v="0"/>
    <x v="0"/>
  </r>
  <r>
    <s v="4d4ee736-492b-4e34-a6c9-c0845fccf2b9"/>
    <x v="8424"/>
    <n v="5325397360"/>
    <x v="327"/>
    <x v="1"/>
    <n v="4670.1099999999997"/>
    <n v="6219.4"/>
    <s v="Client Payment"/>
    <x v="4"/>
    <x v="1"/>
    <s v="INR"/>
    <x v="3"/>
    <x v="4"/>
    <x v="9"/>
    <n v="46"/>
    <x v="4"/>
    <x v="1"/>
  </r>
  <r>
    <s v="10faf02b-5171-48de-95fa-19d28a6ae3ea"/>
    <x v="8425"/>
    <n v="8798668678"/>
    <x v="78"/>
    <x v="1"/>
    <n v="926.24"/>
    <n v="5864.18"/>
    <s v="Refund from Retailer"/>
    <x v="5"/>
    <x v="2"/>
    <s v="INR"/>
    <x v="0"/>
    <x v="2"/>
    <x v="2"/>
    <n v="11"/>
    <x v="2"/>
    <x v="0"/>
  </r>
  <r>
    <s v="fb82f3aa-c3ba-46f4-89ff-4bae4a7f86df"/>
    <x v="8426"/>
    <n v="8315479261"/>
    <x v="211"/>
    <x v="1"/>
    <n v="363.68"/>
    <n v="7760.21"/>
    <s v="Dinner at Restaurant"/>
    <x v="0"/>
    <x v="0"/>
    <s v="INR"/>
    <x v="5"/>
    <x v="6"/>
    <x v="11"/>
    <n v="38"/>
    <x v="6"/>
    <x v="0"/>
  </r>
  <r>
    <s v="1ead8b7b-71f9-4440-96cf-354e383e50b7"/>
    <x v="8427"/>
    <n v="4569887537"/>
    <x v="46"/>
    <x v="0"/>
    <n v="713.8"/>
    <n v="3644.73"/>
    <s v="Freelance Payment"/>
    <x v="0"/>
    <x v="1"/>
    <s v="INR"/>
    <x v="4"/>
    <x v="6"/>
    <x v="4"/>
    <n v="25"/>
    <x v="6"/>
    <x v="0"/>
  </r>
  <r>
    <s v="2921d0b1-e024-4779-abbb-62b479f03acf"/>
    <x v="8428"/>
    <n v="7867437839"/>
    <x v="39"/>
    <x v="1"/>
    <n v="1582.38"/>
    <n v="908.73"/>
    <s v="Grocery Shopping"/>
    <x v="4"/>
    <x v="2"/>
    <s v="INR"/>
    <x v="4"/>
    <x v="3"/>
    <x v="4"/>
    <n v="25"/>
    <x v="3"/>
    <x v="0"/>
  </r>
  <r>
    <s v="b926c18c-7eca-42ac-a93e-048084a8ca96"/>
    <x v="8429"/>
    <n v="5986969867"/>
    <x v="38"/>
    <x v="0"/>
    <n v="887.89"/>
    <n v="9783.69"/>
    <s v="Refund for Overcharge"/>
    <x v="2"/>
    <x v="1"/>
    <s v="INR"/>
    <x v="3"/>
    <x v="0"/>
    <x v="4"/>
    <n v="25"/>
    <x v="0"/>
    <x v="0"/>
  </r>
  <r>
    <s v="22abcfb9-42f3-46f8-a5ab-b92ac0724d60"/>
    <x v="8430"/>
    <n v="6672866478"/>
    <x v="249"/>
    <x v="1"/>
    <n v="2083.9"/>
    <n v="7996.83"/>
    <s v="Refund for Overcharge"/>
    <x v="4"/>
    <x v="1"/>
    <s v="INR"/>
    <x v="4"/>
    <x v="2"/>
    <x v="7"/>
    <n v="6"/>
    <x v="2"/>
    <x v="0"/>
  </r>
  <r>
    <s v="6be0caef-2934-4ec8-9a45-d6be6f93f395"/>
    <x v="8431"/>
    <n v="4320477677"/>
    <x v="155"/>
    <x v="0"/>
    <n v="2702.47"/>
    <n v="6720.07"/>
    <s v="Freelance Payment"/>
    <x v="3"/>
    <x v="1"/>
    <s v="INR"/>
    <x v="0"/>
    <x v="0"/>
    <x v="9"/>
    <n v="46"/>
    <x v="0"/>
    <x v="0"/>
  </r>
  <r>
    <s v="07ef644d-998e-4d9b-80dd-dfecedfb62e3"/>
    <x v="8432"/>
    <n v="1785309147"/>
    <x v="120"/>
    <x v="0"/>
    <n v="2053.1999999999998"/>
    <n v="4572.5"/>
    <s v="Refund from Retailer"/>
    <x v="2"/>
    <x v="2"/>
    <s v="INR"/>
    <x v="5"/>
    <x v="4"/>
    <x v="4"/>
    <n v="25"/>
    <x v="4"/>
    <x v="0"/>
  </r>
  <r>
    <s v="cbc735fd-1bbf-4a13-bd81-4e3a57e242e0"/>
    <x v="8433"/>
    <n v="8705771359"/>
    <x v="85"/>
    <x v="0"/>
    <n v="2293.85"/>
    <n v="7747.6"/>
    <s v="Refund from Retailer"/>
    <x v="5"/>
    <x v="1"/>
    <s v="INR"/>
    <x v="2"/>
    <x v="3"/>
    <x v="11"/>
    <n v="36"/>
    <x v="3"/>
    <x v="0"/>
  </r>
  <r>
    <s v="256cd367-8aba-4da7-9ce2-64a82de82802"/>
    <x v="3817"/>
    <n v="5151191964"/>
    <x v="237"/>
    <x v="1"/>
    <n v="2127.88"/>
    <n v="7947.93"/>
    <s v="Bonus Payment"/>
    <x v="3"/>
    <x v="0"/>
    <s v="INR"/>
    <x v="0"/>
    <x v="0"/>
    <x v="1"/>
    <n v="35"/>
    <x v="0"/>
    <x v="0"/>
  </r>
  <r>
    <s v="63be797a-e6b0-4f83-9ba5-c32c311710db"/>
    <x v="8434"/>
    <n v="1232886508"/>
    <x v="87"/>
    <x v="1"/>
    <n v="865.59"/>
    <n v="8349.93"/>
    <s v="Refund from Retailer"/>
    <x v="5"/>
    <x v="0"/>
    <s v="INR"/>
    <x v="3"/>
    <x v="4"/>
    <x v="2"/>
    <n v="10"/>
    <x v="4"/>
    <x v="0"/>
  </r>
  <r>
    <s v="53850a20-c2eb-4988-9210-eb107f9f0fae"/>
    <x v="8435"/>
    <n v="1879552239"/>
    <x v="188"/>
    <x v="0"/>
    <n v="4912.2"/>
    <n v="1296.1300000000001"/>
    <s v="Grocery Shopping"/>
    <x v="2"/>
    <x v="1"/>
    <s v="INR"/>
    <x v="3"/>
    <x v="3"/>
    <x v="8"/>
    <n v="3"/>
    <x v="3"/>
    <x v="1"/>
  </r>
  <r>
    <s v="04ca3361-4c06-4ce7-a92a-36b5b2c4486d"/>
    <x v="7739"/>
    <n v="5867981702"/>
    <x v="237"/>
    <x v="1"/>
    <n v="2207.77"/>
    <n v="510.15"/>
    <s v="Online Shopping"/>
    <x v="0"/>
    <x v="1"/>
    <s v="INR"/>
    <x v="3"/>
    <x v="0"/>
    <x v="1"/>
    <n v="35"/>
    <x v="0"/>
    <x v="0"/>
  </r>
  <r>
    <s v="b83a3355-81db-4fce-af07-f554b81a5df0"/>
    <x v="8436"/>
    <n v="5438670618"/>
    <x v="84"/>
    <x v="0"/>
    <n v="3301.43"/>
    <n v="7026.81"/>
    <s v="Utility Bill Payment"/>
    <x v="0"/>
    <x v="1"/>
    <s v="INR"/>
    <x v="0"/>
    <x v="1"/>
    <x v="0"/>
    <n v="14"/>
    <x v="1"/>
    <x v="0"/>
  </r>
  <r>
    <s v="3aeb54c6-3abf-4427-b6a8-2e049d02505d"/>
    <x v="8437"/>
    <n v="1546710990"/>
    <x v="335"/>
    <x v="0"/>
    <n v="137.76"/>
    <n v="2292.77"/>
    <s v="Dinner at Restaurant"/>
    <x v="3"/>
    <x v="2"/>
    <s v="INR"/>
    <x v="4"/>
    <x v="6"/>
    <x v="8"/>
    <n v="4"/>
    <x v="6"/>
    <x v="0"/>
  </r>
  <r>
    <s v="450f108f-eccf-41bc-b510-0045c460cd13"/>
    <x v="8438"/>
    <n v="6620288442"/>
    <x v="285"/>
    <x v="1"/>
    <n v="4315.17"/>
    <n v="8223.3799999999992"/>
    <s v="Utility Bill Payment"/>
    <x v="5"/>
    <x v="1"/>
    <s v="INR"/>
    <x v="0"/>
    <x v="1"/>
    <x v="1"/>
    <n v="31"/>
    <x v="1"/>
    <x v="0"/>
  </r>
  <r>
    <s v="73f08d32-cd4c-43f9-aa59-b1b38e5be448"/>
    <x v="8439"/>
    <n v="2918225746"/>
    <x v="88"/>
    <x v="0"/>
    <n v="4203.88"/>
    <n v="6004.38"/>
    <s v="Refund for Overcharge"/>
    <x v="5"/>
    <x v="0"/>
    <s v="INR"/>
    <x v="3"/>
    <x v="5"/>
    <x v="3"/>
    <n v="30"/>
    <x v="5"/>
    <x v="0"/>
  </r>
  <r>
    <s v="ea91a7d1-916c-448c-a704-1e0831c4549a"/>
    <x v="8440"/>
    <n v="8906282543"/>
    <x v="60"/>
    <x v="1"/>
    <n v="523.63"/>
    <n v="9293.02"/>
    <s v="Refund from Retailer"/>
    <x v="2"/>
    <x v="2"/>
    <s v="INR"/>
    <x v="5"/>
    <x v="3"/>
    <x v="0"/>
    <n v="14"/>
    <x v="3"/>
    <x v="0"/>
  </r>
  <r>
    <s v="af9bcd9d-8ccf-485c-a508-19cca4f407af"/>
    <x v="8441"/>
    <n v="8278158979"/>
    <x v="190"/>
    <x v="0"/>
    <n v="2261.84"/>
    <n v="557.42999999999995"/>
    <s v="Client Payment"/>
    <x v="1"/>
    <x v="1"/>
    <s v="INR"/>
    <x v="3"/>
    <x v="6"/>
    <x v="5"/>
    <n v="20"/>
    <x v="6"/>
    <x v="0"/>
  </r>
  <r>
    <s v="206537e4-9856-43e1-a6a7-8d9b3009f80e"/>
    <x v="8442"/>
    <n v="8447125568"/>
    <x v="100"/>
    <x v="1"/>
    <n v="3198.02"/>
    <n v="6285.02"/>
    <s v="Client Payment"/>
    <x v="4"/>
    <x v="1"/>
    <s v="INR"/>
    <x v="4"/>
    <x v="5"/>
    <x v="6"/>
    <n v="42"/>
    <x v="5"/>
    <x v="0"/>
  </r>
  <r>
    <s v="336e112c-b469-43f8-a77f-51bd1455a41c"/>
    <x v="8443"/>
    <n v="9151105520"/>
    <x v="22"/>
    <x v="1"/>
    <n v="3766.89"/>
    <n v="9332.35"/>
    <s v="Salary Deposit"/>
    <x v="2"/>
    <x v="1"/>
    <s v="INR"/>
    <x v="2"/>
    <x v="0"/>
    <x v="1"/>
    <n v="33"/>
    <x v="0"/>
    <x v="0"/>
  </r>
  <r>
    <s v="a871da68-c285-424c-8c0e-6210d8f971b3"/>
    <x v="8444"/>
    <n v="6170802708"/>
    <x v="40"/>
    <x v="0"/>
    <n v="3417.78"/>
    <n v="8849.26"/>
    <s v="Utility Bill Payment"/>
    <x v="3"/>
    <x v="1"/>
    <s v="INR"/>
    <x v="3"/>
    <x v="2"/>
    <x v="1"/>
    <n v="34"/>
    <x v="2"/>
    <x v="0"/>
  </r>
  <r>
    <s v="6829b896-9573-4413-97da-dd92d0325c46"/>
    <x v="8445"/>
    <n v="4756916364"/>
    <x v="268"/>
    <x v="1"/>
    <n v="4770.7299999999996"/>
    <n v="5241.58"/>
    <s v="Refund for Overcharge"/>
    <x v="4"/>
    <x v="1"/>
    <s v="INR"/>
    <x v="2"/>
    <x v="4"/>
    <x v="11"/>
    <n v="36"/>
    <x v="4"/>
    <x v="1"/>
  </r>
  <r>
    <s v="1d043a9a-cf49-49b8-a921-f00ecae89c3e"/>
    <x v="8446"/>
    <n v="1397836270"/>
    <x v="20"/>
    <x v="0"/>
    <n v="1363.32"/>
    <n v="9793.8799999999992"/>
    <s v="Refund for Overcharge"/>
    <x v="3"/>
    <x v="0"/>
    <s v="INR"/>
    <x v="1"/>
    <x v="1"/>
    <x v="7"/>
    <n v="7"/>
    <x v="1"/>
    <x v="0"/>
  </r>
  <r>
    <s v="ef8ebf8d-3d53-444d-8ca2-3a20c9d0766a"/>
    <x v="8447"/>
    <n v="2311282576"/>
    <x v="29"/>
    <x v="0"/>
    <n v="542.46"/>
    <n v="9653.19"/>
    <s v="Grocery Shopping"/>
    <x v="3"/>
    <x v="2"/>
    <s v="INR"/>
    <x v="3"/>
    <x v="6"/>
    <x v="6"/>
    <n v="44"/>
    <x v="6"/>
    <x v="0"/>
  </r>
  <r>
    <s v="c9740058-d42b-4f0c-9ef5-5227923225e5"/>
    <x v="8448"/>
    <n v="8185508380"/>
    <x v="27"/>
    <x v="0"/>
    <n v="731.54"/>
    <n v="2956.36"/>
    <s v="Dinner at Restaurant"/>
    <x v="5"/>
    <x v="2"/>
    <s v="INR"/>
    <x v="2"/>
    <x v="5"/>
    <x v="6"/>
    <n v="43"/>
    <x v="5"/>
    <x v="0"/>
  </r>
  <r>
    <s v="252cdf5a-9cc2-4133-8cba-1f9dc8dec9c1"/>
    <x v="8449"/>
    <n v="4611692767"/>
    <x v="251"/>
    <x v="1"/>
    <n v="4771.1000000000004"/>
    <n v="4851.6099999999997"/>
    <s v="Salary Deposit"/>
    <x v="4"/>
    <x v="0"/>
    <s v="INR"/>
    <x v="4"/>
    <x v="1"/>
    <x v="9"/>
    <n v="48"/>
    <x v="1"/>
    <x v="1"/>
  </r>
  <r>
    <s v="9258540f-567f-4432-9c71-f7cb24350b67"/>
    <x v="8450"/>
    <n v="2541332243"/>
    <x v="137"/>
    <x v="0"/>
    <n v="4902.96"/>
    <n v="2061.8200000000002"/>
    <s v="Client Payment"/>
    <x v="1"/>
    <x v="0"/>
    <s v="INR"/>
    <x v="5"/>
    <x v="5"/>
    <x v="1"/>
    <n v="34"/>
    <x v="5"/>
    <x v="1"/>
  </r>
  <r>
    <s v="e6e655c7-bb2d-4202-af67-640897615f34"/>
    <x v="8451"/>
    <n v="2685618588"/>
    <x v="158"/>
    <x v="0"/>
    <n v="1806.54"/>
    <n v="2185.23"/>
    <s v="Freelance Payment"/>
    <x v="1"/>
    <x v="2"/>
    <s v="INR"/>
    <x v="1"/>
    <x v="6"/>
    <x v="0"/>
    <n v="18"/>
    <x v="6"/>
    <x v="0"/>
  </r>
  <r>
    <s v="f0ab672d-7fa6-4d40-9c02-88b9502df365"/>
    <x v="8452"/>
    <n v="6146672970"/>
    <x v="29"/>
    <x v="1"/>
    <n v="3215.93"/>
    <n v="2308.86"/>
    <s v="Salary Deposit"/>
    <x v="1"/>
    <x v="2"/>
    <s v="INR"/>
    <x v="4"/>
    <x v="6"/>
    <x v="6"/>
    <n v="44"/>
    <x v="6"/>
    <x v="0"/>
  </r>
  <r>
    <s v="4566c30f-54fc-4a7f-9322-c686278372f8"/>
    <x v="8453"/>
    <n v="7251649703"/>
    <x v="155"/>
    <x v="0"/>
    <n v="2166.88"/>
    <n v="3222.39"/>
    <s v="Bonus Payment"/>
    <x v="0"/>
    <x v="2"/>
    <s v="INR"/>
    <x v="0"/>
    <x v="0"/>
    <x v="9"/>
    <n v="46"/>
    <x v="0"/>
    <x v="0"/>
  </r>
  <r>
    <s v="9ac9a95b-554e-4e47-b76a-2df8e845248c"/>
    <x v="8454"/>
    <n v="9767248489"/>
    <x v="110"/>
    <x v="1"/>
    <n v="1860.61"/>
    <n v="3619.11"/>
    <s v="Utility Bill Payment"/>
    <x v="3"/>
    <x v="0"/>
    <s v="INR"/>
    <x v="5"/>
    <x v="3"/>
    <x v="7"/>
    <n v="6"/>
    <x v="3"/>
    <x v="0"/>
  </r>
  <r>
    <s v="1e0e90c1-0846-43ac-85c3-514360175b20"/>
    <x v="8455"/>
    <n v="8521083013"/>
    <x v="228"/>
    <x v="0"/>
    <n v="951.3"/>
    <n v="3291.08"/>
    <s v="Online Shopping"/>
    <x v="3"/>
    <x v="2"/>
    <s v="INR"/>
    <x v="0"/>
    <x v="6"/>
    <x v="2"/>
    <n v="12"/>
    <x v="6"/>
    <x v="0"/>
  </r>
  <r>
    <s v="7a449079-91e7-4f08-b810-947b32ab7ba0"/>
    <x v="8456"/>
    <n v="1066419347"/>
    <x v="195"/>
    <x v="1"/>
    <n v="4805.3999999999996"/>
    <n v="3958.63"/>
    <s v="Salary Deposit"/>
    <x v="0"/>
    <x v="2"/>
    <s v="INR"/>
    <x v="5"/>
    <x v="6"/>
    <x v="4"/>
    <n v="23"/>
    <x v="6"/>
    <x v="1"/>
  </r>
  <r>
    <s v="22bdeed2-c223-445e-8d6f-090272f82caf"/>
    <x v="8457"/>
    <n v="3191630803"/>
    <x v="142"/>
    <x v="0"/>
    <n v="508.26"/>
    <n v="8207.0400000000009"/>
    <s v="Utility Bill Payment"/>
    <x v="1"/>
    <x v="2"/>
    <s v="INR"/>
    <x v="0"/>
    <x v="0"/>
    <x v="2"/>
    <n v="13"/>
    <x v="0"/>
    <x v="0"/>
  </r>
  <r>
    <s v="366182c7-0a3f-4c1f-8bdd-de2060eff277"/>
    <x v="8458"/>
    <n v="3336247597"/>
    <x v="239"/>
    <x v="0"/>
    <n v="3226.48"/>
    <n v="9811.3700000000008"/>
    <s v="Utility Bill Payment"/>
    <x v="4"/>
    <x v="0"/>
    <s v="INR"/>
    <x v="0"/>
    <x v="3"/>
    <x v="6"/>
    <n v="42"/>
    <x v="3"/>
    <x v="0"/>
  </r>
  <r>
    <s v="ee43d354-da7a-4086-870a-4beff4a2abb5"/>
    <x v="8459"/>
    <n v="9914052955"/>
    <x v="83"/>
    <x v="0"/>
    <n v="816.34"/>
    <n v="2020.71"/>
    <s v="Dinner at Restaurant"/>
    <x v="5"/>
    <x v="1"/>
    <s v="INR"/>
    <x v="5"/>
    <x v="5"/>
    <x v="6"/>
    <n v="44"/>
    <x v="5"/>
    <x v="0"/>
  </r>
  <r>
    <s v="0a372da5-2571-4f5c-b328-a03f324cc7f1"/>
    <x v="2029"/>
    <n v="7651673911"/>
    <x v="269"/>
    <x v="0"/>
    <n v="4859.18"/>
    <n v="7840.16"/>
    <s v="Salary Deposit"/>
    <x v="1"/>
    <x v="0"/>
    <s v="INR"/>
    <x v="4"/>
    <x v="3"/>
    <x v="1"/>
    <n v="33"/>
    <x v="3"/>
    <x v="1"/>
  </r>
  <r>
    <s v="ec80e75f-27c1-4b8a-a379-f5bca763e87a"/>
    <x v="8460"/>
    <n v="4119929399"/>
    <x v="114"/>
    <x v="0"/>
    <n v="394.56"/>
    <n v="8027.42"/>
    <s v="Refund for Overcharge"/>
    <x v="2"/>
    <x v="1"/>
    <s v="INR"/>
    <x v="0"/>
    <x v="4"/>
    <x v="0"/>
    <n v="17"/>
    <x v="4"/>
    <x v="0"/>
  </r>
  <r>
    <s v="54507d18-cee6-40a5-af96-f7333725e407"/>
    <x v="8461"/>
    <n v="3097967640"/>
    <x v="17"/>
    <x v="0"/>
    <n v="535.47"/>
    <n v="1329.64"/>
    <s v="Refund for Overcharge"/>
    <x v="1"/>
    <x v="2"/>
    <s v="INR"/>
    <x v="3"/>
    <x v="6"/>
    <x v="2"/>
    <n v="14"/>
    <x v="6"/>
    <x v="0"/>
  </r>
  <r>
    <s v="6789f778-0871-4c90-9f61-184149d05acc"/>
    <x v="8462"/>
    <n v="3183188934"/>
    <x v="207"/>
    <x v="1"/>
    <n v="4607.5600000000004"/>
    <n v="4995.09"/>
    <s v="Dinner at Restaurant"/>
    <x v="3"/>
    <x v="0"/>
    <s v="INR"/>
    <x v="4"/>
    <x v="0"/>
    <x v="7"/>
    <n v="7"/>
    <x v="0"/>
    <x v="1"/>
  </r>
  <r>
    <s v="8728ba9c-0d31-42ba-bfa0-e10325491844"/>
    <x v="8463"/>
    <n v="6757698239"/>
    <x v="245"/>
    <x v="0"/>
    <n v="3547.28"/>
    <n v="867.44"/>
    <s v="Refund from Retailer"/>
    <x v="3"/>
    <x v="2"/>
    <s v="INR"/>
    <x v="1"/>
    <x v="3"/>
    <x v="8"/>
    <n v="4"/>
    <x v="3"/>
    <x v="0"/>
  </r>
  <r>
    <s v="0df0aafd-1c4d-4fba-bec8-416c5009bd11"/>
    <x v="8464"/>
    <n v="8679555923"/>
    <x v="76"/>
    <x v="0"/>
    <n v="1828.39"/>
    <n v="3969.48"/>
    <s v="Grocery Shopping"/>
    <x v="5"/>
    <x v="2"/>
    <s v="INR"/>
    <x v="1"/>
    <x v="2"/>
    <x v="7"/>
    <n v="8"/>
    <x v="2"/>
    <x v="0"/>
  </r>
  <r>
    <s v="d0afc37d-edc9-4a7b-b55b-33476278c875"/>
    <x v="8465"/>
    <n v="5414000396"/>
    <x v="73"/>
    <x v="0"/>
    <n v="1181.02"/>
    <n v="5076.1899999999996"/>
    <s v="Dinner at Restaurant"/>
    <x v="1"/>
    <x v="0"/>
    <s v="INR"/>
    <x v="4"/>
    <x v="3"/>
    <x v="6"/>
    <n v="43"/>
    <x v="3"/>
    <x v="0"/>
  </r>
  <r>
    <s v="d34194e8-a7be-4773-b42b-7baa78c4a9de"/>
    <x v="8466"/>
    <n v="4921274364"/>
    <x v="80"/>
    <x v="0"/>
    <n v="1513.39"/>
    <n v="2591.8200000000002"/>
    <s v="Freelance Payment"/>
    <x v="4"/>
    <x v="0"/>
    <s v="INR"/>
    <x v="0"/>
    <x v="2"/>
    <x v="4"/>
    <n v="26"/>
    <x v="2"/>
    <x v="0"/>
  </r>
  <r>
    <s v="96031c67-1907-4e18-9a94-c904b4a46682"/>
    <x v="8467"/>
    <n v="4566204830"/>
    <x v="31"/>
    <x v="1"/>
    <n v="2878.83"/>
    <n v="7211.19"/>
    <s v="Dinner at Restaurant"/>
    <x v="1"/>
    <x v="0"/>
    <s v="INR"/>
    <x v="0"/>
    <x v="5"/>
    <x v="0"/>
    <n v="16"/>
    <x v="5"/>
    <x v="0"/>
  </r>
  <r>
    <s v="befbbe1e-e08a-4df2-8974-674e2d3181f1"/>
    <x v="8468"/>
    <n v="1572997364"/>
    <x v="127"/>
    <x v="1"/>
    <n v="4508.04"/>
    <n v="8758.09"/>
    <s v="Client Payment"/>
    <x v="4"/>
    <x v="1"/>
    <s v="INR"/>
    <x v="0"/>
    <x v="4"/>
    <x v="5"/>
    <n v="21"/>
    <x v="4"/>
    <x v="1"/>
  </r>
  <r>
    <s v="561cafbe-cf2f-45bd-900f-5e4a110445ae"/>
    <x v="8469"/>
    <n v="3938316482"/>
    <x v="59"/>
    <x v="1"/>
    <n v="515.45000000000005"/>
    <n v="5093.7"/>
    <s v="Online Shopping"/>
    <x v="1"/>
    <x v="1"/>
    <s v="INR"/>
    <x v="1"/>
    <x v="4"/>
    <x v="8"/>
    <n v="3"/>
    <x v="4"/>
    <x v="0"/>
  </r>
  <r>
    <s v="d6b97e19-3895-4e75-8566-63ede46dc3cd"/>
    <x v="8470"/>
    <n v="9227245966"/>
    <x v="47"/>
    <x v="0"/>
    <n v="563.29"/>
    <n v="5020.6000000000004"/>
    <s v="Online Shopping"/>
    <x v="4"/>
    <x v="0"/>
    <s v="INR"/>
    <x v="4"/>
    <x v="5"/>
    <x v="1"/>
    <n v="32"/>
    <x v="5"/>
    <x v="0"/>
  </r>
  <r>
    <s v="12287bf4-9e07-469d-bb2b-6813f9bec4e4"/>
    <x v="8471"/>
    <n v="1700169648"/>
    <x v="194"/>
    <x v="1"/>
    <n v="3148.43"/>
    <n v="8610.36"/>
    <s v="Dinner at Restaurant"/>
    <x v="5"/>
    <x v="0"/>
    <s v="INR"/>
    <x v="0"/>
    <x v="3"/>
    <x v="0"/>
    <n v="15"/>
    <x v="3"/>
    <x v="0"/>
  </r>
  <r>
    <s v="3758f64a-08c0-4d91-8751-8c83fc98c4f1"/>
    <x v="8472"/>
    <n v="6805581307"/>
    <x v="139"/>
    <x v="1"/>
    <n v="4477.18"/>
    <n v="4078.1"/>
    <s v="Grocery Shopping"/>
    <x v="2"/>
    <x v="0"/>
    <s v="INR"/>
    <x v="3"/>
    <x v="1"/>
    <x v="3"/>
    <n v="30"/>
    <x v="1"/>
    <x v="0"/>
  </r>
  <r>
    <s v="b07a21ff-6332-4b54-869e-ba470138a25a"/>
    <x v="8473"/>
    <n v="5823020937"/>
    <x v="240"/>
    <x v="0"/>
    <n v="2658.42"/>
    <n v="7011.04"/>
    <s v="Utility Bill Payment"/>
    <x v="0"/>
    <x v="2"/>
    <s v="INR"/>
    <x v="2"/>
    <x v="1"/>
    <x v="8"/>
    <n v="4"/>
    <x v="1"/>
    <x v="0"/>
  </r>
  <r>
    <s v="e5da1b2e-8152-42dc-95c2-a8a1dfe7a0a2"/>
    <x v="8474"/>
    <n v="5461089748"/>
    <x v="100"/>
    <x v="0"/>
    <n v="2232.9299999999998"/>
    <n v="4113.32"/>
    <s v="Grocery Shopping"/>
    <x v="1"/>
    <x v="0"/>
    <s v="INR"/>
    <x v="0"/>
    <x v="5"/>
    <x v="6"/>
    <n v="42"/>
    <x v="5"/>
    <x v="0"/>
  </r>
  <r>
    <s v="8d721013-df7d-4a1a-8dcb-6b1a49d55c70"/>
    <x v="4951"/>
    <n v="5298644621"/>
    <x v="228"/>
    <x v="0"/>
    <n v="4928.8500000000004"/>
    <n v="4149.79"/>
    <s v="Dinner at Restaurant"/>
    <x v="4"/>
    <x v="1"/>
    <s v="INR"/>
    <x v="0"/>
    <x v="6"/>
    <x v="2"/>
    <n v="12"/>
    <x v="6"/>
    <x v="1"/>
  </r>
  <r>
    <s v="dcfbca48-c09a-4c0f-8b29-2e14135123a8"/>
    <x v="8475"/>
    <n v="9165568344"/>
    <x v="284"/>
    <x v="1"/>
    <n v="3801.93"/>
    <n v="1995.45"/>
    <s v="Grocery Shopping"/>
    <x v="5"/>
    <x v="0"/>
    <s v="INR"/>
    <x v="0"/>
    <x v="3"/>
    <x v="2"/>
    <n v="11"/>
    <x v="3"/>
    <x v="0"/>
  </r>
  <r>
    <s v="1eab735d-874e-4453-af59-5afdc529bd40"/>
    <x v="7547"/>
    <n v="7575768640"/>
    <x v="235"/>
    <x v="1"/>
    <n v="3232.82"/>
    <n v="7138.4"/>
    <s v="Grocery Shopping"/>
    <x v="5"/>
    <x v="0"/>
    <s v="INR"/>
    <x v="4"/>
    <x v="5"/>
    <x v="8"/>
    <n v="5"/>
    <x v="5"/>
    <x v="0"/>
  </r>
  <r>
    <s v="eaaddee9-e5ae-4f72-8de4-76feab235bd3"/>
    <x v="8476"/>
    <n v="5843552199"/>
    <x v="37"/>
    <x v="1"/>
    <n v="3252.19"/>
    <n v="5698.75"/>
    <s v="Utility Bill Payment"/>
    <x v="1"/>
    <x v="2"/>
    <s v="INR"/>
    <x v="2"/>
    <x v="2"/>
    <x v="3"/>
    <n v="28"/>
    <x v="2"/>
    <x v="0"/>
  </r>
  <r>
    <s v="4ea789ca-1e89-4526-8fc8-2fce366e17dd"/>
    <x v="8477"/>
    <n v="3615508787"/>
    <x v="106"/>
    <x v="0"/>
    <n v="4348.63"/>
    <n v="4212.9799999999996"/>
    <s v="Freelance Payment"/>
    <x v="2"/>
    <x v="0"/>
    <s v="INR"/>
    <x v="4"/>
    <x v="2"/>
    <x v="9"/>
    <n v="46"/>
    <x v="2"/>
    <x v="0"/>
  </r>
  <r>
    <s v="6c47a445-2bb6-4a7a-bf97-4e6c182af695"/>
    <x v="8478"/>
    <n v="4996135779"/>
    <x v="331"/>
    <x v="0"/>
    <n v="241.37"/>
    <n v="8665.73"/>
    <s v="Grocery Shopping"/>
    <x v="1"/>
    <x v="0"/>
    <s v="INR"/>
    <x v="5"/>
    <x v="2"/>
    <x v="8"/>
    <n v="1"/>
    <x v="2"/>
    <x v="0"/>
  </r>
  <r>
    <s v="99ee8eef-c8be-4f40-8f27-712d7826439e"/>
    <x v="1261"/>
    <n v="7881931427"/>
    <x v="196"/>
    <x v="0"/>
    <n v="2015.94"/>
    <n v="3700.82"/>
    <s v="Bonus Payment"/>
    <x v="3"/>
    <x v="2"/>
    <s v="INR"/>
    <x v="0"/>
    <x v="6"/>
    <x v="11"/>
    <n v="37"/>
    <x v="6"/>
    <x v="0"/>
  </r>
  <r>
    <s v="d84214c3-fcfb-41fb-a509-6e007691619b"/>
    <x v="8479"/>
    <n v="3245678027"/>
    <x v="243"/>
    <x v="1"/>
    <n v="2052.84"/>
    <n v="4212.59"/>
    <s v="Freelance Payment"/>
    <x v="5"/>
    <x v="2"/>
    <s v="INR"/>
    <x v="4"/>
    <x v="5"/>
    <x v="0"/>
    <n v="14"/>
    <x v="5"/>
    <x v="0"/>
  </r>
  <r>
    <s v="a4dbf536-37f0-4b69-9d55-72ed956dc264"/>
    <x v="8480"/>
    <n v="7173249490"/>
    <x v="99"/>
    <x v="1"/>
    <n v="900.48"/>
    <n v="966.51"/>
    <s v="Grocery Shopping"/>
    <x v="5"/>
    <x v="0"/>
    <s v="INR"/>
    <x v="2"/>
    <x v="2"/>
    <x v="5"/>
    <n v="20"/>
    <x v="2"/>
    <x v="0"/>
  </r>
  <r>
    <s v="e848b4a0-abfc-4791-bf6e-d994cad03913"/>
    <x v="8481"/>
    <n v="3120088779"/>
    <x v="118"/>
    <x v="1"/>
    <n v="3595.94"/>
    <n v="4357.01"/>
    <s v="Freelance Payment"/>
    <x v="3"/>
    <x v="2"/>
    <s v="INR"/>
    <x v="3"/>
    <x v="6"/>
    <x v="4"/>
    <n v="27"/>
    <x v="6"/>
    <x v="0"/>
  </r>
  <r>
    <s v="ed7966a7-8318-4365-a451-edd2359b3cf8"/>
    <x v="8482"/>
    <n v="8951170149"/>
    <x v="82"/>
    <x v="0"/>
    <n v="4648.8100000000004"/>
    <n v="5949.5"/>
    <s v="Online Shopping"/>
    <x v="1"/>
    <x v="2"/>
    <s v="INR"/>
    <x v="5"/>
    <x v="1"/>
    <x v="5"/>
    <n v="19"/>
    <x v="1"/>
    <x v="1"/>
  </r>
  <r>
    <s v="ea683195-a33f-4ddb-8f77-5bb1e8ddd142"/>
    <x v="2071"/>
    <n v="4171832297"/>
    <x v="2"/>
    <x v="1"/>
    <n v="4744.6400000000003"/>
    <n v="5090.72"/>
    <s v="Refund for Overcharge"/>
    <x v="2"/>
    <x v="2"/>
    <s v="INR"/>
    <x v="5"/>
    <x v="2"/>
    <x v="2"/>
    <n v="12"/>
    <x v="2"/>
    <x v="1"/>
  </r>
  <r>
    <s v="e21c315e-70e3-49e7-a9b0-2bbb610f814c"/>
    <x v="8483"/>
    <n v="9943273406"/>
    <x v="253"/>
    <x v="0"/>
    <n v="4808.1499999999996"/>
    <n v="661.75"/>
    <s v="Online Shopping"/>
    <x v="2"/>
    <x v="2"/>
    <s v="INR"/>
    <x v="0"/>
    <x v="6"/>
    <x v="2"/>
    <n v="11"/>
    <x v="6"/>
    <x v="1"/>
  </r>
  <r>
    <s v="13e95b43-be97-4736-839a-20ff99f40db5"/>
    <x v="8484"/>
    <n v="1169807088"/>
    <x v="117"/>
    <x v="0"/>
    <n v="1459.4"/>
    <n v="6112.4"/>
    <s v="Online Shopping"/>
    <x v="5"/>
    <x v="2"/>
    <s v="INR"/>
    <x v="1"/>
    <x v="6"/>
    <x v="0"/>
    <n v="15"/>
    <x v="6"/>
    <x v="0"/>
  </r>
  <r>
    <s v="995b9b01-8a53-405f-8735-6f5c509cff6c"/>
    <x v="8485"/>
    <n v="8751469679"/>
    <x v="195"/>
    <x v="0"/>
    <n v="3424.62"/>
    <n v="986.21"/>
    <s v="Freelance Payment"/>
    <x v="0"/>
    <x v="1"/>
    <s v="INR"/>
    <x v="5"/>
    <x v="6"/>
    <x v="4"/>
    <n v="23"/>
    <x v="6"/>
    <x v="0"/>
  </r>
  <r>
    <s v="10cedeb6-d8f5-481e-8645-fb8dc33ca6f0"/>
    <x v="8486"/>
    <n v="1572892637"/>
    <x v="73"/>
    <x v="0"/>
    <n v="1146.1199999999999"/>
    <n v="3598.47"/>
    <s v="Refund from Retailer"/>
    <x v="5"/>
    <x v="1"/>
    <s v="INR"/>
    <x v="0"/>
    <x v="3"/>
    <x v="6"/>
    <n v="43"/>
    <x v="3"/>
    <x v="0"/>
  </r>
  <r>
    <s v="0c46660c-0f92-4cca-9fbb-e31752fd9832"/>
    <x v="8487"/>
    <n v="1177732089"/>
    <x v="74"/>
    <x v="1"/>
    <n v="2864.14"/>
    <n v="4449.99"/>
    <s v="Client Payment"/>
    <x v="4"/>
    <x v="1"/>
    <s v="INR"/>
    <x v="5"/>
    <x v="6"/>
    <x v="6"/>
    <n v="41"/>
    <x v="6"/>
    <x v="0"/>
  </r>
  <r>
    <s v="5dc5fada-3cc7-44de-a59d-6977f598587d"/>
    <x v="950"/>
    <n v="7106385549"/>
    <x v="206"/>
    <x v="1"/>
    <n v="1791.16"/>
    <n v="3889.62"/>
    <s v="Client Payment"/>
    <x v="2"/>
    <x v="0"/>
    <s v="INR"/>
    <x v="3"/>
    <x v="0"/>
    <x v="5"/>
    <n v="20"/>
    <x v="0"/>
    <x v="0"/>
  </r>
  <r>
    <s v="4c4cbcdd-68fa-4644-9dda-c281329a42b2"/>
    <x v="8488"/>
    <n v="4276697438"/>
    <x v="213"/>
    <x v="0"/>
    <n v="3071.38"/>
    <n v="5642.05"/>
    <s v="Grocery Shopping"/>
    <x v="0"/>
    <x v="1"/>
    <s v="INR"/>
    <x v="3"/>
    <x v="1"/>
    <x v="6"/>
    <n v="41"/>
    <x v="1"/>
    <x v="0"/>
  </r>
  <r>
    <s v="ab6f8d5f-2b5d-45ae-aa70-5b6080ca260f"/>
    <x v="8489"/>
    <n v="5102295472"/>
    <x v="335"/>
    <x v="1"/>
    <n v="2371.3200000000002"/>
    <n v="7895.84"/>
    <s v="Client Payment"/>
    <x v="4"/>
    <x v="1"/>
    <s v="INR"/>
    <x v="4"/>
    <x v="6"/>
    <x v="8"/>
    <n v="4"/>
    <x v="6"/>
    <x v="0"/>
  </r>
  <r>
    <s v="00c30bc3-42fb-4ccc-8d1b-3d5eee5eb60d"/>
    <x v="8490"/>
    <n v="4889405947"/>
    <x v="129"/>
    <x v="0"/>
    <n v="3278.3"/>
    <n v="2671.01"/>
    <s v="Bonus Payment"/>
    <x v="3"/>
    <x v="1"/>
    <s v="INR"/>
    <x v="4"/>
    <x v="2"/>
    <x v="1"/>
    <n v="35"/>
    <x v="2"/>
    <x v="0"/>
  </r>
  <r>
    <s v="131bfd65-b737-40a9-802c-256443df1d23"/>
    <x v="8491"/>
    <n v="8826511485"/>
    <x v="192"/>
    <x v="1"/>
    <n v="1106.75"/>
    <n v="5462.97"/>
    <s v="Freelance Payment"/>
    <x v="5"/>
    <x v="2"/>
    <s v="INR"/>
    <x v="5"/>
    <x v="0"/>
    <x v="7"/>
    <n v="6"/>
    <x v="0"/>
    <x v="0"/>
  </r>
  <r>
    <s v="fe46d2f8-9053-4dfa-b204-ac44a77c6fd8"/>
    <x v="8492"/>
    <n v="4512176373"/>
    <x v="287"/>
    <x v="0"/>
    <n v="746.96"/>
    <n v="6355.29"/>
    <s v="Dinner at Restaurant"/>
    <x v="3"/>
    <x v="0"/>
    <s v="INR"/>
    <x v="0"/>
    <x v="1"/>
    <x v="7"/>
    <n v="8"/>
    <x v="1"/>
    <x v="0"/>
  </r>
  <r>
    <s v="53003bec-c335-47fd-aa1e-d85a5cbbefb2"/>
    <x v="2919"/>
    <n v="6075590692"/>
    <x v="276"/>
    <x v="0"/>
    <n v="864.45"/>
    <n v="5488.56"/>
    <s v="Bonus Payment"/>
    <x v="4"/>
    <x v="2"/>
    <s v="INR"/>
    <x v="1"/>
    <x v="1"/>
    <x v="2"/>
    <n v="11"/>
    <x v="1"/>
    <x v="0"/>
  </r>
  <r>
    <s v="eac7d877-81ee-41a2-8c23-944d263518f5"/>
    <x v="8493"/>
    <n v="8088738904"/>
    <x v="4"/>
    <x v="0"/>
    <n v="657.41"/>
    <n v="2703.57"/>
    <s v="Utility Bill Payment"/>
    <x v="3"/>
    <x v="1"/>
    <s v="INR"/>
    <x v="3"/>
    <x v="0"/>
    <x v="3"/>
    <n v="27"/>
    <x v="0"/>
    <x v="0"/>
  </r>
  <r>
    <s v="40e1dc74-e9ad-4576-9b52-9ca9ae11acdd"/>
    <x v="8494"/>
    <n v="4614499863"/>
    <x v="98"/>
    <x v="1"/>
    <n v="117.4"/>
    <n v="7762.44"/>
    <s v="Online Shopping"/>
    <x v="2"/>
    <x v="1"/>
    <s v="INR"/>
    <x v="1"/>
    <x v="6"/>
    <x v="1"/>
    <n v="34"/>
    <x v="6"/>
    <x v="0"/>
  </r>
  <r>
    <s v="ce215b89-ef7e-4c60-a6c1-867b768aace5"/>
    <x v="8495"/>
    <n v="2466320305"/>
    <x v="245"/>
    <x v="1"/>
    <n v="3222.91"/>
    <n v="6099.24"/>
    <s v="Freelance Payment"/>
    <x v="5"/>
    <x v="2"/>
    <s v="INR"/>
    <x v="5"/>
    <x v="3"/>
    <x v="8"/>
    <n v="4"/>
    <x v="3"/>
    <x v="0"/>
  </r>
  <r>
    <s v="f3728399-7342-4d1b-9716-88b4270b5722"/>
    <x v="8496"/>
    <n v="5938686435"/>
    <x v="308"/>
    <x v="1"/>
    <n v="2795.36"/>
    <n v="6077.46"/>
    <s v="Bonus Payment"/>
    <x v="2"/>
    <x v="1"/>
    <s v="INR"/>
    <x v="4"/>
    <x v="1"/>
    <x v="11"/>
    <n v="36"/>
    <x v="1"/>
    <x v="0"/>
  </r>
  <r>
    <s v="ad089de8-cdbc-4ea4-8547-aac1174288a2"/>
    <x v="2542"/>
    <n v="1941950626"/>
    <x v="29"/>
    <x v="1"/>
    <n v="1703.47"/>
    <n v="4579.29"/>
    <s v="Dinner at Restaurant"/>
    <x v="5"/>
    <x v="1"/>
    <s v="INR"/>
    <x v="5"/>
    <x v="6"/>
    <x v="6"/>
    <n v="44"/>
    <x v="6"/>
    <x v="0"/>
  </r>
  <r>
    <s v="609e5b30-d29a-43f9-afb4-3b7cdc7be047"/>
    <x v="8497"/>
    <n v="3088844007"/>
    <x v="104"/>
    <x v="1"/>
    <n v="504.15"/>
    <n v="1218.5999999999999"/>
    <s v="Refund for Overcharge"/>
    <x v="1"/>
    <x v="1"/>
    <s v="INR"/>
    <x v="4"/>
    <x v="0"/>
    <x v="3"/>
    <n v="30"/>
    <x v="0"/>
    <x v="0"/>
  </r>
  <r>
    <s v="a4adaed2-65ff-4fd9-8cfb-5eea5f3a6cbc"/>
    <x v="8498"/>
    <n v="1054804485"/>
    <x v="103"/>
    <x v="1"/>
    <n v="4980.2700000000004"/>
    <n v="5946.87"/>
    <s v="Refund for Overcharge"/>
    <x v="0"/>
    <x v="2"/>
    <s v="INR"/>
    <x v="1"/>
    <x v="5"/>
    <x v="8"/>
    <n v="2"/>
    <x v="5"/>
    <x v="1"/>
  </r>
  <r>
    <s v="837b7566-c1fd-499a-b405-74e85dd8bf5e"/>
    <x v="8499"/>
    <n v="6314526097"/>
    <x v="181"/>
    <x v="1"/>
    <n v="1357.46"/>
    <n v="4710.18"/>
    <s v="Salary Deposit"/>
    <x v="3"/>
    <x v="2"/>
    <s v="INR"/>
    <x v="4"/>
    <x v="0"/>
    <x v="3"/>
    <n v="31"/>
    <x v="0"/>
    <x v="0"/>
  </r>
  <r>
    <s v="f52a373e-ae55-4306-8506-80ace12f0600"/>
    <x v="8500"/>
    <n v="4890127690"/>
    <x v="113"/>
    <x v="1"/>
    <n v="2087.0300000000002"/>
    <n v="5345.93"/>
    <s v="Refund from Retailer"/>
    <x v="2"/>
    <x v="1"/>
    <s v="INR"/>
    <x v="1"/>
    <x v="3"/>
    <x v="5"/>
    <n v="19"/>
    <x v="3"/>
    <x v="0"/>
  </r>
  <r>
    <s v="057d0d08-6852-4778-8a98-2fcd89778f11"/>
    <x v="8501"/>
    <n v="4636798254"/>
    <x v="84"/>
    <x v="1"/>
    <n v="729.21"/>
    <n v="7411.28"/>
    <s v="Refund for Overcharge"/>
    <x v="1"/>
    <x v="1"/>
    <s v="INR"/>
    <x v="4"/>
    <x v="1"/>
    <x v="0"/>
    <n v="14"/>
    <x v="1"/>
    <x v="0"/>
  </r>
  <r>
    <s v="ecf2c086-0bc4-45eb-85be-d5e1884f5635"/>
    <x v="8502"/>
    <n v="1076902709"/>
    <x v="314"/>
    <x v="1"/>
    <n v="2386.2199999999998"/>
    <n v="8054.48"/>
    <s v="Refund for Overcharge"/>
    <x v="2"/>
    <x v="0"/>
    <s v="INR"/>
    <x v="0"/>
    <x v="6"/>
    <x v="1"/>
    <n v="35"/>
    <x v="6"/>
    <x v="0"/>
  </r>
  <r>
    <s v="d29d1550-ebaf-4926-8cb9-7e53f0ae218a"/>
    <x v="8503"/>
    <n v="6938242608"/>
    <x v="64"/>
    <x v="0"/>
    <n v="3704.47"/>
    <n v="5587.03"/>
    <s v="Bonus Payment"/>
    <x v="3"/>
    <x v="0"/>
    <s v="INR"/>
    <x v="4"/>
    <x v="2"/>
    <x v="5"/>
    <n v="22"/>
    <x v="2"/>
    <x v="0"/>
  </r>
  <r>
    <s v="994c1a65-ff72-4abd-88ab-991e62ea7893"/>
    <x v="8504"/>
    <n v="2713905246"/>
    <x v="324"/>
    <x v="0"/>
    <n v="2913.06"/>
    <n v="3120.25"/>
    <s v="Grocery Shopping"/>
    <x v="1"/>
    <x v="1"/>
    <s v="INR"/>
    <x v="1"/>
    <x v="4"/>
    <x v="5"/>
    <n v="22"/>
    <x v="4"/>
    <x v="0"/>
  </r>
  <r>
    <s v="33f9a217-ca4d-48c6-aec7-ae0135e0ecfe"/>
    <x v="8505"/>
    <n v="3064811909"/>
    <x v="56"/>
    <x v="0"/>
    <n v="3578.35"/>
    <n v="1173.8"/>
    <s v="Bonus Payment"/>
    <x v="3"/>
    <x v="0"/>
    <s v="INR"/>
    <x v="3"/>
    <x v="4"/>
    <x v="2"/>
    <n v="12"/>
    <x v="4"/>
    <x v="0"/>
  </r>
  <r>
    <s v="3c79448d-a5a9-4622-ad10-a88d873c2538"/>
    <x v="8506"/>
    <n v="5749918426"/>
    <x v="232"/>
    <x v="1"/>
    <n v="1507.51"/>
    <n v="9297.61"/>
    <s v="Refund for Overcharge"/>
    <x v="3"/>
    <x v="1"/>
    <s v="INR"/>
    <x v="0"/>
    <x v="5"/>
    <x v="9"/>
    <n v="48"/>
    <x v="5"/>
    <x v="0"/>
  </r>
  <r>
    <s v="d20f8ac5-3e15-4f3c-af8d-75cf9bd6b37c"/>
    <x v="8507"/>
    <n v="3587125295"/>
    <x v="177"/>
    <x v="0"/>
    <n v="2234.64"/>
    <n v="933.29"/>
    <s v="Client Payment"/>
    <x v="0"/>
    <x v="1"/>
    <s v="INR"/>
    <x v="2"/>
    <x v="6"/>
    <x v="11"/>
    <n v="39"/>
    <x v="6"/>
    <x v="0"/>
  </r>
  <r>
    <s v="433a1c8d-6ebd-4f27-8ea4-0270a6fd5472"/>
    <x v="3907"/>
    <n v="1102047155"/>
    <x v="213"/>
    <x v="1"/>
    <n v="2169"/>
    <n v="2497.79"/>
    <s v="Utility Bill Payment"/>
    <x v="1"/>
    <x v="0"/>
    <s v="INR"/>
    <x v="4"/>
    <x v="1"/>
    <x v="6"/>
    <n v="41"/>
    <x v="1"/>
    <x v="0"/>
  </r>
  <r>
    <s v="bf6b3577-e103-441f-8e6c-46d95bb4b880"/>
    <x v="8508"/>
    <n v="9966631629"/>
    <x v="272"/>
    <x v="0"/>
    <n v="3085.11"/>
    <n v="6737.81"/>
    <s v="Refund from Retailer"/>
    <x v="3"/>
    <x v="2"/>
    <s v="INR"/>
    <x v="0"/>
    <x v="0"/>
    <x v="11"/>
    <n v="36"/>
    <x v="0"/>
    <x v="0"/>
  </r>
  <r>
    <s v="3238a3cc-a121-42a2-b371-d98aded49571"/>
    <x v="8509"/>
    <n v="4026059712"/>
    <x v="245"/>
    <x v="1"/>
    <n v="3971.93"/>
    <n v="7762.34"/>
    <s v="Bonus Payment"/>
    <x v="2"/>
    <x v="0"/>
    <s v="INR"/>
    <x v="1"/>
    <x v="3"/>
    <x v="8"/>
    <n v="4"/>
    <x v="3"/>
    <x v="0"/>
  </r>
  <r>
    <s v="ffd18540-54bd-4c51-8b37-243c56ce2585"/>
    <x v="484"/>
    <n v="8371290446"/>
    <x v="80"/>
    <x v="1"/>
    <n v="472.39"/>
    <n v="5950.92"/>
    <s v="Refund for Overcharge"/>
    <x v="1"/>
    <x v="1"/>
    <s v="INR"/>
    <x v="5"/>
    <x v="2"/>
    <x v="4"/>
    <n v="26"/>
    <x v="2"/>
    <x v="0"/>
  </r>
  <r>
    <s v="065a52a1-7df4-4530-959d-814c5fa586ca"/>
    <x v="6031"/>
    <n v="2674899869"/>
    <x v="31"/>
    <x v="0"/>
    <n v="3769.19"/>
    <n v="564.88"/>
    <s v="Dinner at Restaurant"/>
    <x v="3"/>
    <x v="1"/>
    <s v="INR"/>
    <x v="3"/>
    <x v="5"/>
    <x v="0"/>
    <n v="16"/>
    <x v="5"/>
    <x v="0"/>
  </r>
  <r>
    <s v="96612268-8cb6-41b7-bb9e-c95133957d67"/>
    <x v="8510"/>
    <n v="5346935757"/>
    <x v="222"/>
    <x v="0"/>
    <n v="1608.55"/>
    <n v="2196.59"/>
    <s v="Salary Deposit"/>
    <x v="4"/>
    <x v="1"/>
    <s v="INR"/>
    <x v="2"/>
    <x v="4"/>
    <x v="7"/>
    <n v="7"/>
    <x v="4"/>
    <x v="0"/>
  </r>
  <r>
    <s v="07f49004-170b-4977-b327-5b0c3fab693d"/>
    <x v="8511"/>
    <n v="5550121552"/>
    <x v="12"/>
    <x v="0"/>
    <n v="4622.72"/>
    <n v="6822.06"/>
    <s v="Online Shopping"/>
    <x v="4"/>
    <x v="0"/>
    <s v="INR"/>
    <x v="4"/>
    <x v="1"/>
    <x v="4"/>
    <n v="22"/>
    <x v="1"/>
    <x v="1"/>
  </r>
  <r>
    <s v="0aee4d94-33e1-4e40-a518-700e71ed5c9f"/>
    <x v="8512"/>
    <n v="3255401273"/>
    <x v="190"/>
    <x v="1"/>
    <n v="3250.73"/>
    <n v="5005.17"/>
    <s v="Salary Deposit"/>
    <x v="3"/>
    <x v="0"/>
    <s v="INR"/>
    <x v="3"/>
    <x v="6"/>
    <x v="5"/>
    <n v="20"/>
    <x v="6"/>
    <x v="0"/>
  </r>
  <r>
    <s v="b9b4cbec-af7d-48e1-8b12-79401a6d4bad"/>
    <x v="8513"/>
    <n v="8780758917"/>
    <x v="179"/>
    <x v="0"/>
    <n v="4456.4399999999996"/>
    <n v="5909.6"/>
    <s v="Bonus Payment"/>
    <x v="0"/>
    <x v="1"/>
    <s v="INR"/>
    <x v="0"/>
    <x v="2"/>
    <x v="9"/>
    <n v="45"/>
    <x v="2"/>
    <x v="0"/>
  </r>
  <r>
    <s v="80218d0c-50ca-4640-ab9b-8bbe50f453ea"/>
    <x v="8514"/>
    <n v="9046237228"/>
    <x v="176"/>
    <x v="1"/>
    <n v="1912.59"/>
    <n v="2305.31"/>
    <s v="Client Payment"/>
    <x v="3"/>
    <x v="0"/>
    <s v="INR"/>
    <x v="2"/>
    <x v="1"/>
    <x v="0"/>
    <n v="15"/>
    <x v="1"/>
    <x v="0"/>
  </r>
  <r>
    <s v="13e3f346-7f03-41a4-b73b-0eca015b6725"/>
    <x v="8515"/>
    <n v="9195195260"/>
    <x v="237"/>
    <x v="0"/>
    <n v="3529.09"/>
    <n v="2025.78"/>
    <s v="Bonus Payment"/>
    <x v="2"/>
    <x v="0"/>
    <s v="INR"/>
    <x v="0"/>
    <x v="0"/>
    <x v="1"/>
    <n v="35"/>
    <x v="0"/>
    <x v="0"/>
  </r>
  <r>
    <s v="adce1774-8625-4e0e-8847-dcc03e2c4df3"/>
    <x v="8516"/>
    <n v="2533332165"/>
    <x v="4"/>
    <x v="0"/>
    <n v="1999.91"/>
    <n v="3625.21"/>
    <s v="Client Payment"/>
    <x v="1"/>
    <x v="0"/>
    <s v="INR"/>
    <x v="1"/>
    <x v="0"/>
    <x v="3"/>
    <n v="27"/>
    <x v="0"/>
    <x v="0"/>
  </r>
  <r>
    <s v="7c6ab5c1-d51b-4776-a5f7-11bdaea6909d"/>
    <x v="8517"/>
    <n v="9928906564"/>
    <x v="259"/>
    <x v="1"/>
    <n v="1526.46"/>
    <n v="8255.68"/>
    <s v="Grocery Shopping"/>
    <x v="4"/>
    <x v="0"/>
    <s v="INR"/>
    <x v="5"/>
    <x v="5"/>
    <x v="4"/>
    <n v="25"/>
    <x v="5"/>
    <x v="0"/>
  </r>
  <r>
    <s v="e4b25b1c-febd-4ee1-a2b9-8022e8af4f7c"/>
    <x v="8518"/>
    <n v="3852699127"/>
    <x v="127"/>
    <x v="0"/>
    <n v="1051"/>
    <n v="4122.16"/>
    <s v="Refund for Overcharge"/>
    <x v="5"/>
    <x v="2"/>
    <s v="INR"/>
    <x v="3"/>
    <x v="4"/>
    <x v="5"/>
    <n v="21"/>
    <x v="4"/>
    <x v="0"/>
  </r>
  <r>
    <s v="c9371ca0-81b3-4f2b-9e0f-46da3060964f"/>
    <x v="8519"/>
    <n v="1559792978"/>
    <x v="120"/>
    <x v="1"/>
    <n v="2977.77"/>
    <n v="5083.32"/>
    <s v="Grocery Shopping"/>
    <x v="2"/>
    <x v="0"/>
    <s v="INR"/>
    <x v="2"/>
    <x v="4"/>
    <x v="4"/>
    <n v="25"/>
    <x v="4"/>
    <x v="0"/>
  </r>
  <r>
    <s v="6213ea8e-65ed-4140-ac88-f5cb765c6e47"/>
    <x v="8520"/>
    <n v="2886138796"/>
    <x v="66"/>
    <x v="1"/>
    <n v="993.31"/>
    <n v="6713.43"/>
    <s v="Salary Deposit"/>
    <x v="5"/>
    <x v="0"/>
    <s v="INR"/>
    <x v="0"/>
    <x v="6"/>
    <x v="3"/>
    <n v="29"/>
    <x v="6"/>
    <x v="0"/>
  </r>
  <r>
    <s v="ec6ba7d4-e1dd-4370-a9a2-7e76d6283193"/>
    <x v="8521"/>
    <n v="5313957877"/>
    <x v="121"/>
    <x v="0"/>
    <n v="4819.7299999999996"/>
    <n v="7974.62"/>
    <s v="Bonus Payment"/>
    <x v="3"/>
    <x v="0"/>
    <s v="INR"/>
    <x v="1"/>
    <x v="5"/>
    <x v="11"/>
    <n v="38"/>
    <x v="5"/>
    <x v="1"/>
  </r>
  <r>
    <s v="9474701f-baed-4ea7-a782-a8644d43030a"/>
    <x v="8522"/>
    <n v="2562057638"/>
    <x v="331"/>
    <x v="1"/>
    <n v="1950.26"/>
    <n v="9581.2000000000007"/>
    <s v="Utility Bill Payment"/>
    <x v="4"/>
    <x v="1"/>
    <s v="INR"/>
    <x v="2"/>
    <x v="2"/>
    <x v="8"/>
    <n v="1"/>
    <x v="2"/>
    <x v="0"/>
  </r>
  <r>
    <s v="a9de6c95-5c21-4240-8b59-4cca8d99a099"/>
    <x v="8523"/>
    <n v="5527185873"/>
    <x v="216"/>
    <x v="0"/>
    <n v="2404.64"/>
    <n v="8751.7800000000007"/>
    <s v="Refund from Retailer"/>
    <x v="2"/>
    <x v="1"/>
    <s v="INR"/>
    <x v="5"/>
    <x v="4"/>
    <x v="8"/>
    <n v="4"/>
    <x v="4"/>
    <x v="0"/>
  </r>
  <r>
    <s v="140843ed-c301-4a22-a32d-a48fea4dffc4"/>
    <x v="4961"/>
    <n v="7810872070"/>
    <x v="76"/>
    <x v="0"/>
    <n v="996.33"/>
    <n v="2379.7600000000002"/>
    <s v="Refund from Retailer"/>
    <x v="3"/>
    <x v="0"/>
    <s v="INR"/>
    <x v="1"/>
    <x v="2"/>
    <x v="7"/>
    <n v="8"/>
    <x v="2"/>
    <x v="0"/>
  </r>
  <r>
    <s v="0052ca90-aa7d-4cde-9b4f-3ebaa2bfeac7"/>
    <x v="8524"/>
    <n v="8180505512"/>
    <x v="71"/>
    <x v="0"/>
    <n v="327.52"/>
    <n v="1434.06"/>
    <s v="Refund from Retailer"/>
    <x v="1"/>
    <x v="0"/>
    <s v="INR"/>
    <x v="5"/>
    <x v="5"/>
    <x v="6"/>
    <n v="40"/>
    <x v="5"/>
    <x v="0"/>
  </r>
  <r>
    <s v="bf3c2a79-0044-4cf0-bc73-af33e0701aed"/>
    <x v="8525"/>
    <n v="2173446744"/>
    <x v="2"/>
    <x v="1"/>
    <n v="3525.84"/>
    <n v="9599.0499999999993"/>
    <s v="Online Shopping"/>
    <x v="1"/>
    <x v="0"/>
    <s v="INR"/>
    <x v="1"/>
    <x v="2"/>
    <x v="2"/>
    <n v="12"/>
    <x v="2"/>
    <x v="0"/>
  </r>
  <r>
    <s v="991eaefa-fb7b-41d9-96cd-f145d1920f90"/>
    <x v="8526"/>
    <n v="9280773280"/>
    <x v="268"/>
    <x v="1"/>
    <n v="3263.32"/>
    <n v="1019.5"/>
    <s v="Freelance Payment"/>
    <x v="0"/>
    <x v="2"/>
    <s v="INR"/>
    <x v="1"/>
    <x v="4"/>
    <x v="11"/>
    <n v="36"/>
    <x v="4"/>
    <x v="0"/>
  </r>
  <r>
    <s v="a731f87d-e633-4958-89ac-d568c64ad420"/>
    <x v="8527"/>
    <n v="1691893048"/>
    <x v="273"/>
    <x v="1"/>
    <n v="1302"/>
    <n v="3683.16"/>
    <s v="Online Shopping"/>
    <x v="4"/>
    <x v="1"/>
    <s v="INR"/>
    <x v="0"/>
    <x v="0"/>
    <x v="3"/>
    <n v="28"/>
    <x v="0"/>
    <x v="0"/>
  </r>
  <r>
    <s v="c8c88e1a-c9a0-46ee-820c-f61b986c0eb1"/>
    <x v="8528"/>
    <n v="2459954220"/>
    <x v="33"/>
    <x v="0"/>
    <n v="672.46"/>
    <n v="3256.28"/>
    <s v="Client Payment"/>
    <x v="2"/>
    <x v="2"/>
    <s v="INR"/>
    <x v="5"/>
    <x v="6"/>
    <x v="9"/>
    <n v="46"/>
    <x v="6"/>
    <x v="0"/>
  </r>
  <r>
    <s v="ab15a2f2-3bbc-4e3c-badf-799270c67023"/>
    <x v="8529"/>
    <n v="9003385298"/>
    <x v="144"/>
    <x v="0"/>
    <n v="2386.7800000000002"/>
    <n v="9604.09"/>
    <s v="Freelance Payment"/>
    <x v="0"/>
    <x v="0"/>
    <s v="INR"/>
    <x v="2"/>
    <x v="4"/>
    <x v="4"/>
    <n v="23"/>
    <x v="4"/>
    <x v="0"/>
  </r>
  <r>
    <s v="e727bc2f-a374-4dd9-8d62-9c2345f03365"/>
    <x v="8530"/>
    <n v="4590959110"/>
    <x v="154"/>
    <x v="1"/>
    <n v="3896.69"/>
    <n v="8301.7099999999991"/>
    <s v="Freelance Payment"/>
    <x v="2"/>
    <x v="1"/>
    <s v="INR"/>
    <x v="5"/>
    <x v="1"/>
    <x v="3"/>
    <n v="28"/>
    <x v="1"/>
    <x v="0"/>
  </r>
  <r>
    <s v="42ca3129-67fb-4b5e-af10-be0d84183fb0"/>
    <x v="8531"/>
    <n v="2363206233"/>
    <x v="324"/>
    <x v="0"/>
    <n v="3768.13"/>
    <n v="2531.5300000000002"/>
    <s v="Dinner at Restaurant"/>
    <x v="3"/>
    <x v="1"/>
    <s v="INR"/>
    <x v="3"/>
    <x v="4"/>
    <x v="5"/>
    <n v="22"/>
    <x v="4"/>
    <x v="0"/>
  </r>
  <r>
    <s v="b6bce522-a2ca-469f-9ba7-3ccd44a8faf0"/>
    <x v="427"/>
    <n v="8317382683"/>
    <x v="92"/>
    <x v="1"/>
    <n v="684.32"/>
    <n v="2310.1"/>
    <s v="Refund for Overcharge"/>
    <x v="1"/>
    <x v="1"/>
    <s v="INR"/>
    <x v="0"/>
    <x v="0"/>
    <x v="5"/>
    <n v="21"/>
    <x v="0"/>
    <x v="0"/>
  </r>
  <r>
    <s v="e4be6097-e562-481f-b6ca-0af8f869cfc9"/>
    <x v="8532"/>
    <n v="7997790062"/>
    <x v="34"/>
    <x v="0"/>
    <n v="1078.46"/>
    <n v="3683.78"/>
    <s v="Grocery Shopping"/>
    <x v="2"/>
    <x v="2"/>
    <s v="INR"/>
    <x v="4"/>
    <x v="2"/>
    <x v="7"/>
    <n v="7"/>
    <x v="2"/>
    <x v="0"/>
  </r>
  <r>
    <s v="7c1b3d74-8512-4575-829c-82147f0f135d"/>
    <x v="8533"/>
    <n v="8976547865"/>
    <x v="214"/>
    <x v="1"/>
    <n v="2665.87"/>
    <n v="879.05"/>
    <s v="Utility Bill Payment"/>
    <x v="3"/>
    <x v="2"/>
    <s v="INR"/>
    <x v="4"/>
    <x v="4"/>
    <x v="4"/>
    <n v="26"/>
    <x v="4"/>
    <x v="0"/>
  </r>
  <r>
    <s v="7e7c7a83-d7fe-4005-ac37-4f55d94ea3ea"/>
    <x v="8534"/>
    <n v="1089197159"/>
    <x v="120"/>
    <x v="0"/>
    <n v="1745.12"/>
    <n v="6845.8"/>
    <s v="Grocery Shopping"/>
    <x v="5"/>
    <x v="2"/>
    <s v="INR"/>
    <x v="3"/>
    <x v="4"/>
    <x v="4"/>
    <n v="25"/>
    <x v="4"/>
    <x v="0"/>
  </r>
  <r>
    <s v="e9bf55e7-b349-4e7c-ba25-351c629bb8fb"/>
    <x v="8535"/>
    <n v="7501831679"/>
    <x v="25"/>
    <x v="0"/>
    <n v="3492"/>
    <n v="4115.04"/>
    <s v="Utility Bill Payment"/>
    <x v="2"/>
    <x v="2"/>
    <s v="INR"/>
    <x v="4"/>
    <x v="2"/>
    <x v="6"/>
    <n v="42"/>
    <x v="2"/>
    <x v="0"/>
  </r>
  <r>
    <s v="46a00f51-1e0c-4ce2-bc71-cad2385a885c"/>
    <x v="8536"/>
    <n v="5710992760"/>
    <x v="133"/>
    <x v="0"/>
    <n v="2642.68"/>
    <n v="7617.35"/>
    <s v="Bonus Payment"/>
    <x v="0"/>
    <x v="1"/>
    <s v="INR"/>
    <x v="2"/>
    <x v="4"/>
    <x v="9"/>
    <n v="47"/>
    <x v="4"/>
    <x v="0"/>
  </r>
  <r>
    <s v="dbf4c07e-576f-4fd0-a76f-4e211257079e"/>
    <x v="8537"/>
    <n v="1829408689"/>
    <x v="236"/>
    <x v="0"/>
    <n v="3592.91"/>
    <n v="3801.44"/>
    <s v="Salary Deposit"/>
    <x v="5"/>
    <x v="0"/>
    <s v="INR"/>
    <x v="2"/>
    <x v="4"/>
    <x v="6"/>
    <n v="44"/>
    <x v="4"/>
    <x v="0"/>
  </r>
  <r>
    <s v="4c237f58-c8c8-4fa7-9942-3bab1631b02b"/>
    <x v="8538"/>
    <n v="3872690971"/>
    <x v="40"/>
    <x v="1"/>
    <n v="190.5"/>
    <n v="6725.53"/>
    <s v="Refund from Retailer"/>
    <x v="4"/>
    <x v="1"/>
    <s v="INR"/>
    <x v="2"/>
    <x v="2"/>
    <x v="1"/>
    <n v="34"/>
    <x v="2"/>
    <x v="0"/>
  </r>
  <r>
    <s v="9e6d7526-24bb-4a4a-81b6-49d21de75283"/>
    <x v="8539"/>
    <n v="2861233951"/>
    <x v="291"/>
    <x v="0"/>
    <n v="1660.65"/>
    <n v="7793.83"/>
    <s v="Dinner at Restaurant"/>
    <x v="3"/>
    <x v="1"/>
    <s v="INR"/>
    <x v="0"/>
    <x v="0"/>
    <x v="8"/>
    <n v="5"/>
    <x v="0"/>
    <x v="0"/>
  </r>
  <r>
    <s v="777d8e98-7b8d-4015-baf3-a7281cd81932"/>
    <x v="8540"/>
    <n v="5107947596"/>
    <x v="176"/>
    <x v="0"/>
    <n v="604.58000000000004"/>
    <n v="4055.09"/>
    <s v="Grocery Shopping"/>
    <x v="3"/>
    <x v="0"/>
    <s v="INR"/>
    <x v="2"/>
    <x v="1"/>
    <x v="0"/>
    <n v="15"/>
    <x v="1"/>
    <x v="0"/>
  </r>
  <r>
    <s v="a94b70e3-932b-43e4-9ec1-8a51eb0365a0"/>
    <x v="8541"/>
    <n v="7943794468"/>
    <x v="18"/>
    <x v="0"/>
    <n v="1228.71"/>
    <n v="8595.3799999999992"/>
    <s v="Salary Deposit"/>
    <x v="1"/>
    <x v="1"/>
    <s v="INR"/>
    <x v="3"/>
    <x v="4"/>
    <x v="7"/>
    <n v="5"/>
    <x v="4"/>
    <x v="0"/>
  </r>
  <r>
    <s v="ad0314ca-a8ae-415b-86ff-fe94e5083845"/>
    <x v="8542"/>
    <n v="7124584212"/>
    <x v="82"/>
    <x v="0"/>
    <n v="1711.26"/>
    <n v="929.89"/>
    <s v="Client Payment"/>
    <x v="5"/>
    <x v="1"/>
    <s v="INR"/>
    <x v="2"/>
    <x v="1"/>
    <x v="5"/>
    <n v="19"/>
    <x v="1"/>
    <x v="0"/>
  </r>
  <r>
    <s v="dcf3ca47-2651-470e-8adb-1cbe47e23ebc"/>
    <x v="8543"/>
    <n v="9548245743"/>
    <x v="14"/>
    <x v="0"/>
    <n v="2291.12"/>
    <n v="4946.45"/>
    <s v="Utility Bill Payment"/>
    <x v="1"/>
    <x v="0"/>
    <s v="INR"/>
    <x v="4"/>
    <x v="2"/>
    <x v="6"/>
    <n v="44"/>
    <x v="2"/>
    <x v="0"/>
  </r>
  <r>
    <s v="52a2c364-b644-45c8-913f-1e5d32be97e2"/>
    <x v="8544"/>
    <n v="9508683025"/>
    <x v="321"/>
    <x v="0"/>
    <n v="3278.03"/>
    <n v="7516.25"/>
    <s v="Dinner at Restaurant"/>
    <x v="1"/>
    <x v="0"/>
    <s v="INR"/>
    <x v="0"/>
    <x v="0"/>
    <x v="7"/>
    <n v="9"/>
    <x v="0"/>
    <x v="0"/>
  </r>
  <r>
    <s v="0ee2403e-fbf0-4d67-a5e8-7e3992507894"/>
    <x v="8545"/>
    <n v="1610503358"/>
    <x v="286"/>
    <x v="1"/>
    <n v="698.39"/>
    <n v="3254.53"/>
    <s v="Dinner at Restaurant"/>
    <x v="2"/>
    <x v="2"/>
    <s v="INR"/>
    <x v="3"/>
    <x v="5"/>
    <x v="3"/>
    <n v="31"/>
    <x v="5"/>
    <x v="0"/>
  </r>
  <r>
    <s v="3be3f3c2-b8cc-4290-8f62-feaec17b0acc"/>
    <x v="7375"/>
    <n v="7742156202"/>
    <x v="138"/>
    <x v="0"/>
    <n v="4117.1499999999996"/>
    <n v="5547.82"/>
    <s v="Utility Bill Payment"/>
    <x v="5"/>
    <x v="0"/>
    <s v="INR"/>
    <x v="5"/>
    <x v="1"/>
    <x v="3"/>
    <n v="27"/>
    <x v="1"/>
    <x v="0"/>
  </r>
  <r>
    <s v="435ed859-039d-4993-b1c0-b4b853c6c25f"/>
    <x v="8546"/>
    <n v="5196771188"/>
    <x v="318"/>
    <x v="1"/>
    <n v="4005.44"/>
    <n v="8880.6299999999992"/>
    <s v="Client Payment"/>
    <x v="1"/>
    <x v="0"/>
    <s v="INR"/>
    <x v="1"/>
    <x v="1"/>
    <x v="6"/>
    <n v="40"/>
    <x v="1"/>
    <x v="0"/>
  </r>
  <r>
    <s v="56f123cc-9e0b-44d7-8d33-df98f8feb568"/>
    <x v="8547"/>
    <n v="6908468977"/>
    <x v="158"/>
    <x v="1"/>
    <n v="4311.55"/>
    <n v="6414.6"/>
    <s v="Utility Bill Payment"/>
    <x v="4"/>
    <x v="1"/>
    <s v="INR"/>
    <x v="0"/>
    <x v="6"/>
    <x v="0"/>
    <n v="18"/>
    <x v="6"/>
    <x v="0"/>
  </r>
  <r>
    <s v="40db4ccf-3bac-4d84-b4fa-91a987d5da92"/>
    <x v="2216"/>
    <n v="9495376765"/>
    <x v="159"/>
    <x v="0"/>
    <n v="3249.69"/>
    <n v="9618.74"/>
    <s v="Online Shopping"/>
    <x v="1"/>
    <x v="0"/>
    <s v="INR"/>
    <x v="4"/>
    <x v="0"/>
    <x v="6"/>
    <n v="44"/>
    <x v="0"/>
    <x v="0"/>
  </r>
  <r>
    <s v="35f90e68-de5d-4dbb-b0b5-4ffe471c143d"/>
    <x v="8548"/>
    <n v="2765297885"/>
    <x v="173"/>
    <x v="0"/>
    <n v="1567.2"/>
    <n v="3646.35"/>
    <s v="Grocery Shopping"/>
    <x v="2"/>
    <x v="1"/>
    <s v="INR"/>
    <x v="3"/>
    <x v="6"/>
    <x v="1"/>
    <n v="33"/>
    <x v="6"/>
    <x v="0"/>
  </r>
  <r>
    <s v="e9d4a22d-eabf-472d-8786-07e70342573e"/>
    <x v="8549"/>
    <n v="4165620262"/>
    <x v="72"/>
    <x v="0"/>
    <n v="431.26"/>
    <n v="5839.07"/>
    <s v="Bonus Payment"/>
    <x v="2"/>
    <x v="2"/>
    <s v="INR"/>
    <x v="1"/>
    <x v="2"/>
    <x v="8"/>
    <n v="3"/>
    <x v="2"/>
    <x v="0"/>
  </r>
  <r>
    <s v="91e32bb1-07ab-407a-a0da-b75e021028cf"/>
    <x v="8550"/>
    <n v="1148564370"/>
    <x v="263"/>
    <x v="1"/>
    <n v="1434.66"/>
    <n v="1124.08"/>
    <s v="Utility Bill Payment"/>
    <x v="4"/>
    <x v="2"/>
    <s v="INR"/>
    <x v="5"/>
    <x v="5"/>
    <x v="4"/>
    <n v="23"/>
    <x v="5"/>
    <x v="0"/>
  </r>
  <r>
    <s v="15f25769-0d5c-4c37-ad64-afeabc0d6ff6"/>
    <x v="3870"/>
    <n v="4421300809"/>
    <x v="41"/>
    <x v="1"/>
    <n v="4246.17"/>
    <n v="4529.2299999999996"/>
    <s v="Salary Deposit"/>
    <x v="0"/>
    <x v="2"/>
    <s v="INR"/>
    <x v="5"/>
    <x v="5"/>
    <x v="4"/>
    <n v="26"/>
    <x v="5"/>
    <x v="0"/>
  </r>
  <r>
    <s v="631e0e6f-2023-4062-8d66-7fc340faf001"/>
    <x v="8551"/>
    <n v="1618033554"/>
    <x v="293"/>
    <x v="1"/>
    <n v="4569.6899999999996"/>
    <n v="2256.71"/>
    <s v="Freelance Payment"/>
    <x v="5"/>
    <x v="2"/>
    <s v="INR"/>
    <x v="0"/>
    <x v="1"/>
    <x v="6"/>
    <n v="43"/>
    <x v="1"/>
    <x v="1"/>
  </r>
  <r>
    <s v="b6642b1c-97f7-480d-a7f7-a1c11ab0779d"/>
    <x v="8552"/>
    <n v="4251451214"/>
    <x v="169"/>
    <x v="1"/>
    <n v="1494.4"/>
    <n v="4759.1000000000004"/>
    <s v="Bonus Payment"/>
    <x v="3"/>
    <x v="0"/>
    <s v="INR"/>
    <x v="3"/>
    <x v="2"/>
    <x v="7"/>
    <n v="9"/>
    <x v="2"/>
    <x v="0"/>
  </r>
  <r>
    <s v="b7949267-7146-4639-ac28-f42957d2821a"/>
    <x v="8553"/>
    <n v="2445851489"/>
    <x v="72"/>
    <x v="1"/>
    <n v="1288.6300000000001"/>
    <n v="6109.3"/>
    <s v="Refund for Overcharge"/>
    <x v="5"/>
    <x v="1"/>
    <s v="INR"/>
    <x v="3"/>
    <x v="2"/>
    <x v="8"/>
    <n v="3"/>
    <x v="2"/>
    <x v="0"/>
  </r>
  <r>
    <s v="0c8fee4a-9a49-4885-b72d-316e47a3cd2e"/>
    <x v="8554"/>
    <n v="9699137376"/>
    <x v="320"/>
    <x v="0"/>
    <n v="3250.17"/>
    <n v="6826.42"/>
    <s v="Client Payment"/>
    <x v="3"/>
    <x v="2"/>
    <s v="INR"/>
    <x v="4"/>
    <x v="5"/>
    <x v="11"/>
    <n v="36"/>
    <x v="5"/>
    <x v="0"/>
  </r>
  <r>
    <s v="a2647228-5519-47de-a03c-5158f07c661e"/>
    <x v="8555"/>
    <n v="9145380403"/>
    <x v="133"/>
    <x v="1"/>
    <n v="2312.13"/>
    <n v="1114.82"/>
    <s v="Utility Bill Payment"/>
    <x v="1"/>
    <x v="1"/>
    <s v="INR"/>
    <x v="0"/>
    <x v="4"/>
    <x v="9"/>
    <n v="47"/>
    <x v="4"/>
    <x v="0"/>
  </r>
  <r>
    <s v="0373d677-c2dd-403c-974f-cb04b30e174f"/>
    <x v="8556"/>
    <n v="3512111179"/>
    <x v="62"/>
    <x v="1"/>
    <n v="4018.31"/>
    <n v="3401.23"/>
    <s v="Dinner at Restaurant"/>
    <x v="5"/>
    <x v="0"/>
    <s v="INR"/>
    <x v="4"/>
    <x v="0"/>
    <x v="4"/>
    <n v="24"/>
    <x v="0"/>
    <x v="0"/>
  </r>
  <r>
    <s v="b7946cca-277f-42dc-b9a9-cd9c72ab62cc"/>
    <x v="8557"/>
    <n v="2752494384"/>
    <x v="295"/>
    <x v="1"/>
    <n v="485.11"/>
    <n v="6848.24"/>
    <s v="Dinner at Restaurant"/>
    <x v="3"/>
    <x v="0"/>
    <s v="INR"/>
    <x v="2"/>
    <x v="0"/>
    <x v="0"/>
    <n v="14"/>
    <x v="0"/>
    <x v="0"/>
  </r>
  <r>
    <s v="2323776a-e4a5-4271-a0f6-22e4a33eb77d"/>
    <x v="8558"/>
    <n v="2062315917"/>
    <x v="218"/>
    <x v="1"/>
    <n v="230.48"/>
    <n v="6733.14"/>
    <s v="Utility Bill Payment"/>
    <x v="4"/>
    <x v="1"/>
    <s v="INR"/>
    <x v="5"/>
    <x v="6"/>
    <x v="9"/>
    <n v="45"/>
    <x v="6"/>
    <x v="0"/>
  </r>
  <r>
    <s v="e04586b4-9887-42cd-b2ca-8681a3065160"/>
    <x v="8559"/>
    <n v="2264467342"/>
    <x v="259"/>
    <x v="1"/>
    <n v="4817.66"/>
    <n v="1094.74"/>
    <s v="Dinner at Restaurant"/>
    <x v="1"/>
    <x v="0"/>
    <s v="INR"/>
    <x v="2"/>
    <x v="5"/>
    <x v="4"/>
    <n v="25"/>
    <x v="5"/>
    <x v="1"/>
  </r>
  <r>
    <s v="fee36247-eecc-4e3b-82e6-03b9169d08de"/>
    <x v="729"/>
    <n v="2234560894"/>
    <x v="141"/>
    <x v="1"/>
    <n v="2467.5100000000002"/>
    <n v="3045.99"/>
    <s v="Refund from Retailer"/>
    <x v="3"/>
    <x v="1"/>
    <s v="INR"/>
    <x v="4"/>
    <x v="3"/>
    <x v="9"/>
    <n v="48"/>
    <x v="3"/>
    <x v="0"/>
  </r>
  <r>
    <s v="a96c04a9-a857-4999-8520-6abe1354d1fb"/>
    <x v="8560"/>
    <n v="7773727274"/>
    <x v="99"/>
    <x v="1"/>
    <n v="3093.23"/>
    <n v="694.92"/>
    <s v="Online Shopping"/>
    <x v="1"/>
    <x v="0"/>
    <s v="INR"/>
    <x v="1"/>
    <x v="2"/>
    <x v="5"/>
    <n v="20"/>
    <x v="2"/>
    <x v="0"/>
  </r>
  <r>
    <s v="040d3b83-bf82-4cd2-b564-0eadf024f9b8"/>
    <x v="4872"/>
    <n v="8392014630"/>
    <x v="269"/>
    <x v="1"/>
    <n v="2600.58"/>
    <n v="541.17999999999995"/>
    <s v="Utility Bill Payment"/>
    <x v="5"/>
    <x v="2"/>
    <s v="INR"/>
    <x v="4"/>
    <x v="3"/>
    <x v="1"/>
    <n v="33"/>
    <x v="3"/>
    <x v="0"/>
  </r>
  <r>
    <s v="1f24e90d-268b-4024-bee0-72e9829fd33a"/>
    <x v="8561"/>
    <n v="8194472418"/>
    <x v="223"/>
    <x v="0"/>
    <n v="4766.53"/>
    <n v="1769.86"/>
    <s v="Dinner at Restaurant"/>
    <x v="1"/>
    <x v="0"/>
    <s v="INR"/>
    <x v="0"/>
    <x v="6"/>
    <x v="0"/>
    <n v="17"/>
    <x v="6"/>
    <x v="1"/>
  </r>
  <r>
    <s v="19be6fc9-de33-4e97-8fd7-45782025019e"/>
    <x v="8562"/>
    <n v="7214098550"/>
    <x v="95"/>
    <x v="0"/>
    <n v="3446.66"/>
    <n v="3996.19"/>
    <s v="Dinner at Restaurant"/>
    <x v="5"/>
    <x v="1"/>
    <s v="INR"/>
    <x v="1"/>
    <x v="5"/>
    <x v="6"/>
    <n v="41"/>
    <x v="5"/>
    <x v="0"/>
  </r>
  <r>
    <s v="5ba3184f-d8b6-43e7-9cdc-f0e4e40778f5"/>
    <x v="8563"/>
    <n v="9969249537"/>
    <x v="290"/>
    <x v="1"/>
    <n v="1214.68"/>
    <n v="538.66"/>
    <s v="Online Shopping"/>
    <x v="2"/>
    <x v="0"/>
    <s v="INR"/>
    <x v="0"/>
    <x v="6"/>
    <x v="2"/>
    <n v="13"/>
    <x v="6"/>
    <x v="0"/>
  </r>
  <r>
    <s v="7140bbcc-e944-4bca-8184-360aae3006ed"/>
    <x v="8564"/>
    <n v="5797878752"/>
    <x v="152"/>
    <x v="1"/>
    <n v="2402.92"/>
    <n v="6537.88"/>
    <s v="Freelance Payment"/>
    <x v="4"/>
    <x v="2"/>
    <s v="INR"/>
    <x v="4"/>
    <x v="1"/>
    <x v="9"/>
    <n v="44"/>
    <x v="1"/>
    <x v="0"/>
  </r>
  <r>
    <s v="5092310d-41bc-4019-bcdb-f9895b65a109"/>
    <x v="8565"/>
    <n v="7115140935"/>
    <x v="183"/>
    <x v="1"/>
    <n v="2804.97"/>
    <n v="542"/>
    <s v="Dinner at Restaurant"/>
    <x v="5"/>
    <x v="2"/>
    <s v="INR"/>
    <x v="0"/>
    <x v="1"/>
    <x v="4"/>
    <n v="23"/>
    <x v="1"/>
    <x v="0"/>
  </r>
  <r>
    <s v="84fc5156-883a-4e5f-beb0-d3fa4aaa43a6"/>
    <x v="8566"/>
    <n v="5726930252"/>
    <x v="325"/>
    <x v="0"/>
    <n v="938.06"/>
    <n v="7187.24"/>
    <s v="Salary Deposit"/>
    <x v="0"/>
    <x v="2"/>
    <s v="INR"/>
    <x v="2"/>
    <x v="3"/>
    <x v="7"/>
    <n v="8"/>
    <x v="3"/>
    <x v="0"/>
  </r>
  <r>
    <s v="e97dd8da-7936-4d87-aa5c-4ec0b126c52c"/>
    <x v="8567"/>
    <n v="8999838643"/>
    <x v="198"/>
    <x v="0"/>
    <n v="866.33"/>
    <n v="9748.06"/>
    <s v="Client Payment"/>
    <x v="0"/>
    <x v="2"/>
    <s v="INR"/>
    <x v="0"/>
    <x v="4"/>
    <x v="11"/>
    <n v="37"/>
    <x v="4"/>
    <x v="0"/>
  </r>
  <r>
    <s v="c55eb3df-e432-4049-8fd9-eeaf9ba389b3"/>
    <x v="8568"/>
    <n v="9986493889"/>
    <x v="64"/>
    <x v="0"/>
    <n v="3686.58"/>
    <n v="8789.68"/>
    <s v="Refund for Overcharge"/>
    <x v="4"/>
    <x v="1"/>
    <s v="INR"/>
    <x v="1"/>
    <x v="2"/>
    <x v="5"/>
    <n v="22"/>
    <x v="2"/>
    <x v="0"/>
  </r>
  <r>
    <s v="f0bc0740-3f65-498f-8c2f-480eee2f1dd9"/>
    <x v="8569"/>
    <n v="9285190232"/>
    <x v="333"/>
    <x v="1"/>
    <n v="3907.75"/>
    <n v="8921.9500000000007"/>
    <s v="Refund from Retailer"/>
    <x v="3"/>
    <x v="1"/>
    <s v="INR"/>
    <x v="5"/>
    <x v="2"/>
    <x v="6"/>
    <n v="41"/>
    <x v="2"/>
    <x v="0"/>
  </r>
  <r>
    <s v="920dd097-1f59-4306-b006-7f81a86260b6"/>
    <x v="8570"/>
    <n v="5246000206"/>
    <x v="84"/>
    <x v="0"/>
    <n v="688.38"/>
    <n v="6254.09"/>
    <s v="Online Shopping"/>
    <x v="1"/>
    <x v="0"/>
    <s v="INR"/>
    <x v="4"/>
    <x v="1"/>
    <x v="0"/>
    <n v="14"/>
    <x v="1"/>
    <x v="0"/>
  </r>
  <r>
    <s v="5c93061b-040b-401b-8c1d-82f756d0e04f"/>
    <x v="8571"/>
    <n v="3050762972"/>
    <x v="138"/>
    <x v="0"/>
    <n v="4929.5600000000004"/>
    <n v="3283.63"/>
    <s v="Refund for Overcharge"/>
    <x v="0"/>
    <x v="0"/>
    <s v="INR"/>
    <x v="3"/>
    <x v="1"/>
    <x v="3"/>
    <n v="27"/>
    <x v="1"/>
    <x v="1"/>
  </r>
  <r>
    <s v="efb801a8-2fb8-41d8-82a4-77dbfb60084f"/>
    <x v="8572"/>
    <n v="2713730796"/>
    <x v="134"/>
    <x v="1"/>
    <n v="954.59"/>
    <n v="5377.84"/>
    <s v="Salary Deposit"/>
    <x v="3"/>
    <x v="2"/>
    <s v="INR"/>
    <x v="3"/>
    <x v="2"/>
    <x v="3"/>
    <n v="31"/>
    <x v="2"/>
    <x v="0"/>
  </r>
  <r>
    <s v="452f2b9a-2f3e-4a64-a370-e9e3c7310052"/>
    <x v="8573"/>
    <n v="5237444892"/>
    <x v="300"/>
    <x v="0"/>
    <n v="1885.78"/>
    <n v="2403.7399999999998"/>
    <s v="Online Shopping"/>
    <x v="0"/>
    <x v="2"/>
    <s v="INR"/>
    <x v="2"/>
    <x v="0"/>
    <x v="0"/>
    <n v="16"/>
    <x v="0"/>
    <x v="0"/>
  </r>
  <r>
    <s v="64e67120-adf9-4cba-8c4a-fe4b8480b130"/>
    <x v="8574"/>
    <n v="7885485148"/>
    <x v="37"/>
    <x v="0"/>
    <n v="1996.91"/>
    <n v="6167.61"/>
    <s v="Freelance Payment"/>
    <x v="1"/>
    <x v="2"/>
    <s v="INR"/>
    <x v="2"/>
    <x v="2"/>
    <x v="3"/>
    <n v="28"/>
    <x v="2"/>
    <x v="0"/>
  </r>
  <r>
    <s v="26dfbabb-a7a1-492b-a227-0c4247990491"/>
    <x v="8575"/>
    <n v="6991158254"/>
    <x v="36"/>
    <x v="1"/>
    <n v="1183.6600000000001"/>
    <n v="6864.29"/>
    <s v="Online Shopping"/>
    <x v="0"/>
    <x v="1"/>
    <s v="INR"/>
    <x v="4"/>
    <x v="2"/>
    <x v="3"/>
    <n v="29"/>
    <x v="2"/>
    <x v="0"/>
  </r>
  <r>
    <s v="3d1f1bc7-bb95-45d4-8349-8910b3092739"/>
    <x v="7948"/>
    <n v="9739072894"/>
    <x v="42"/>
    <x v="1"/>
    <n v="1831.5"/>
    <n v="6986.87"/>
    <s v="Dinner at Restaurant"/>
    <x v="5"/>
    <x v="0"/>
    <s v="INR"/>
    <x v="0"/>
    <x v="1"/>
    <x v="2"/>
    <n v="13"/>
    <x v="1"/>
    <x v="0"/>
  </r>
  <r>
    <s v="0d1140eb-d17f-4b59-a508-28a0f5840f2c"/>
    <x v="8576"/>
    <n v="3798178985"/>
    <x v="63"/>
    <x v="0"/>
    <n v="1520.7"/>
    <n v="612.41"/>
    <s v="Refund for Overcharge"/>
    <x v="3"/>
    <x v="1"/>
    <s v="INR"/>
    <x v="1"/>
    <x v="3"/>
    <x v="6"/>
    <n v="40"/>
    <x v="3"/>
    <x v="0"/>
  </r>
  <r>
    <s v="705b2d9f-31bd-423c-8c1c-285170f1213e"/>
    <x v="8577"/>
    <n v="7306010426"/>
    <x v="235"/>
    <x v="1"/>
    <n v="860.32"/>
    <n v="6303.74"/>
    <s v="Client Payment"/>
    <x v="0"/>
    <x v="1"/>
    <s v="INR"/>
    <x v="2"/>
    <x v="5"/>
    <x v="8"/>
    <n v="5"/>
    <x v="5"/>
    <x v="0"/>
  </r>
  <r>
    <s v="38cc4089-9ae0-470a-b840-21e4399347a7"/>
    <x v="8578"/>
    <n v="3263510190"/>
    <x v="84"/>
    <x v="1"/>
    <n v="159.44"/>
    <n v="7079.07"/>
    <s v="Refund for Overcharge"/>
    <x v="3"/>
    <x v="0"/>
    <s v="INR"/>
    <x v="3"/>
    <x v="1"/>
    <x v="0"/>
    <n v="14"/>
    <x v="1"/>
    <x v="0"/>
  </r>
  <r>
    <s v="221f39a8-d4de-450c-8b3b-7c6ca06b506e"/>
    <x v="8579"/>
    <n v="1138938013"/>
    <x v="211"/>
    <x v="1"/>
    <n v="1855.4"/>
    <n v="9128.9500000000007"/>
    <s v="Salary Deposit"/>
    <x v="4"/>
    <x v="0"/>
    <s v="INR"/>
    <x v="0"/>
    <x v="6"/>
    <x v="11"/>
    <n v="38"/>
    <x v="6"/>
    <x v="0"/>
  </r>
  <r>
    <s v="f8f27200-3527-474f-bff5-926ca19f4684"/>
    <x v="1417"/>
    <n v="4353546556"/>
    <x v="215"/>
    <x v="1"/>
    <n v="3340.97"/>
    <n v="7170.51"/>
    <s v="Salary Deposit"/>
    <x v="1"/>
    <x v="0"/>
    <s v="INR"/>
    <x v="3"/>
    <x v="3"/>
    <x v="2"/>
    <n v="9"/>
    <x v="3"/>
    <x v="0"/>
  </r>
  <r>
    <s v="7f281027-4aed-4e4e-9626-9536a85cf146"/>
    <x v="8580"/>
    <n v="1311861860"/>
    <x v="42"/>
    <x v="0"/>
    <n v="1418.24"/>
    <n v="4210.2"/>
    <s v="Utility Bill Payment"/>
    <x v="0"/>
    <x v="1"/>
    <s v="INR"/>
    <x v="1"/>
    <x v="1"/>
    <x v="2"/>
    <n v="13"/>
    <x v="1"/>
    <x v="0"/>
  </r>
  <r>
    <s v="ab4e0f14-1445-421c-a559-4b42cd86c948"/>
    <x v="8581"/>
    <n v="1766157379"/>
    <x v="228"/>
    <x v="0"/>
    <n v="3765.58"/>
    <n v="1383.48"/>
    <s v="Client Payment"/>
    <x v="2"/>
    <x v="0"/>
    <s v="INR"/>
    <x v="3"/>
    <x v="6"/>
    <x v="2"/>
    <n v="12"/>
    <x v="6"/>
    <x v="0"/>
  </r>
  <r>
    <s v="cb6d4c31-7a93-451d-89e0-ec017f3d1da3"/>
    <x v="8582"/>
    <n v="2214599941"/>
    <x v="35"/>
    <x v="1"/>
    <n v="3011.56"/>
    <n v="8371.5499999999993"/>
    <s v="Refund from Retailer"/>
    <x v="1"/>
    <x v="0"/>
    <s v="INR"/>
    <x v="0"/>
    <x v="6"/>
    <x v="7"/>
    <n v="6"/>
    <x v="6"/>
    <x v="0"/>
  </r>
  <r>
    <s v="0ab43255-5d27-461a-b15f-56e862db29e9"/>
    <x v="8583"/>
    <n v="1395765311"/>
    <x v="266"/>
    <x v="0"/>
    <n v="4688.3100000000004"/>
    <n v="8314.2900000000009"/>
    <s v="Refund from Retailer"/>
    <x v="0"/>
    <x v="1"/>
    <s v="INR"/>
    <x v="0"/>
    <x v="0"/>
    <x v="0"/>
    <n v="15"/>
    <x v="0"/>
    <x v="1"/>
  </r>
  <r>
    <s v="366d18e7-4ad3-40ff-9ca8-ac207ee173e2"/>
    <x v="8584"/>
    <n v="4385701520"/>
    <x v="69"/>
    <x v="1"/>
    <n v="1778.46"/>
    <n v="5556.13"/>
    <s v="Salary Deposit"/>
    <x v="5"/>
    <x v="1"/>
    <s v="INR"/>
    <x v="5"/>
    <x v="4"/>
    <x v="2"/>
    <n v="13"/>
    <x v="4"/>
    <x v="0"/>
  </r>
  <r>
    <s v="2c336c14-094a-4465-bade-c7b786f505c7"/>
    <x v="8585"/>
    <n v="1412809050"/>
    <x v="297"/>
    <x v="0"/>
    <n v="4665.5"/>
    <n v="7290.97"/>
    <s v="Utility Bill Payment"/>
    <x v="4"/>
    <x v="1"/>
    <s v="INR"/>
    <x v="5"/>
    <x v="1"/>
    <x v="8"/>
    <n v="3"/>
    <x v="1"/>
    <x v="1"/>
  </r>
  <r>
    <s v="08f80522-a828-4e5a-966e-fa9d4ab7b081"/>
    <x v="8586"/>
    <n v="6693095244"/>
    <x v="255"/>
    <x v="1"/>
    <n v="4593.76"/>
    <n v="2654.92"/>
    <s v="Bonus Payment"/>
    <x v="4"/>
    <x v="1"/>
    <s v="INR"/>
    <x v="2"/>
    <x v="0"/>
    <x v="2"/>
    <n v="11"/>
    <x v="0"/>
    <x v="1"/>
  </r>
  <r>
    <s v="8ade40b7-3830-4374-8e2a-a824dd676a87"/>
    <x v="8587"/>
    <n v="4694193212"/>
    <x v="175"/>
    <x v="0"/>
    <n v="531.97"/>
    <n v="9562.0300000000007"/>
    <s v="Salary Deposit"/>
    <x v="1"/>
    <x v="1"/>
    <s v="INR"/>
    <x v="2"/>
    <x v="4"/>
    <x v="0"/>
    <n v="15"/>
    <x v="4"/>
    <x v="0"/>
  </r>
  <r>
    <s v="1320449b-6b61-475a-a375-818a594561fe"/>
    <x v="8588"/>
    <n v="6848229371"/>
    <x v="57"/>
    <x v="0"/>
    <n v="3445.25"/>
    <n v="7936.01"/>
    <s v="Grocery Shopping"/>
    <x v="4"/>
    <x v="2"/>
    <s v="INR"/>
    <x v="5"/>
    <x v="0"/>
    <x v="6"/>
    <n v="42"/>
    <x v="0"/>
    <x v="0"/>
  </r>
  <r>
    <s v="0669d633-7a99-4daf-b8b0-dc36d45ff677"/>
    <x v="8589"/>
    <n v="5721253859"/>
    <x v="190"/>
    <x v="0"/>
    <n v="402.6"/>
    <n v="9940.2900000000009"/>
    <s v="Refund from Retailer"/>
    <x v="0"/>
    <x v="2"/>
    <s v="INR"/>
    <x v="2"/>
    <x v="6"/>
    <x v="5"/>
    <n v="20"/>
    <x v="6"/>
    <x v="0"/>
  </r>
  <r>
    <s v="71ba9444-ece6-4841-95fe-ae74e229e159"/>
    <x v="8590"/>
    <n v="7954567151"/>
    <x v="152"/>
    <x v="0"/>
    <n v="321.88"/>
    <n v="7763.54"/>
    <s v="Dinner at Restaurant"/>
    <x v="3"/>
    <x v="0"/>
    <s v="INR"/>
    <x v="0"/>
    <x v="1"/>
    <x v="9"/>
    <n v="44"/>
    <x v="1"/>
    <x v="0"/>
  </r>
  <r>
    <s v="1097521e-9143-436c-adf8-0a7ecfba85bf"/>
    <x v="8591"/>
    <n v="7248027020"/>
    <x v="159"/>
    <x v="1"/>
    <n v="4085.61"/>
    <n v="1851.84"/>
    <s v="Dinner at Restaurant"/>
    <x v="1"/>
    <x v="1"/>
    <s v="INR"/>
    <x v="0"/>
    <x v="0"/>
    <x v="6"/>
    <n v="44"/>
    <x v="0"/>
    <x v="0"/>
  </r>
  <r>
    <s v="b8aeef94-6667-473e-abe9-6d859deb0bfc"/>
    <x v="2426"/>
    <n v="7655697438"/>
    <x v="30"/>
    <x v="0"/>
    <n v="760.41"/>
    <n v="3969.53"/>
    <s v="Bonus Payment"/>
    <x v="0"/>
    <x v="0"/>
    <s v="INR"/>
    <x v="5"/>
    <x v="6"/>
    <x v="7"/>
    <n v="9"/>
    <x v="6"/>
    <x v="0"/>
  </r>
  <r>
    <s v="b48495d2-47e4-49f3-b2f7-28ccc9a6e0cc"/>
    <x v="8592"/>
    <n v="9246384533"/>
    <x v="295"/>
    <x v="1"/>
    <n v="1734.32"/>
    <n v="2917.93"/>
    <s v="Salary Deposit"/>
    <x v="2"/>
    <x v="2"/>
    <s v="INR"/>
    <x v="1"/>
    <x v="0"/>
    <x v="0"/>
    <n v="14"/>
    <x v="0"/>
    <x v="0"/>
  </r>
  <r>
    <s v="27e1e2ae-572c-4e2e-b8bc-8fb8c55110f0"/>
    <x v="8593"/>
    <n v="2709343366"/>
    <x v="12"/>
    <x v="0"/>
    <n v="3132.3"/>
    <n v="693.49"/>
    <s v="Refund from Retailer"/>
    <x v="2"/>
    <x v="0"/>
    <s v="INR"/>
    <x v="0"/>
    <x v="1"/>
    <x v="4"/>
    <n v="22"/>
    <x v="1"/>
    <x v="0"/>
  </r>
  <r>
    <s v="31feaa45-387f-4d8d-8e38-3083a83ba03e"/>
    <x v="8594"/>
    <n v="4380772004"/>
    <x v="231"/>
    <x v="0"/>
    <n v="2667.93"/>
    <n v="5101.08"/>
    <s v="Refund for Overcharge"/>
    <x v="5"/>
    <x v="1"/>
    <s v="INR"/>
    <x v="2"/>
    <x v="0"/>
    <x v="6"/>
    <n v="41"/>
    <x v="0"/>
    <x v="0"/>
  </r>
  <r>
    <s v="1014b46d-3136-4df9-b1a6-3c1045862fa9"/>
    <x v="8595"/>
    <n v="3347134327"/>
    <x v="0"/>
    <x v="0"/>
    <n v="2586.79"/>
    <n v="6977.01"/>
    <s v="Refund for Overcharge"/>
    <x v="4"/>
    <x v="0"/>
    <s v="INR"/>
    <x v="5"/>
    <x v="0"/>
    <x v="0"/>
    <n v="17"/>
    <x v="0"/>
    <x v="0"/>
  </r>
  <r>
    <s v="12487f86-a04c-461b-8ab7-4f1e60b110a8"/>
    <x v="8596"/>
    <n v="6913462307"/>
    <x v="269"/>
    <x v="0"/>
    <n v="3458.2"/>
    <n v="5362.71"/>
    <s v="Freelance Payment"/>
    <x v="5"/>
    <x v="1"/>
    <s v="INR"/>
    <x v="2"/>
    <x v="3"/>
    <x v="1"/>
    <n v="33"/>
    <x v="3"/>
    <x v="0"/>
  </r>
  <r>
    <s v="061d6da3-fd24-480a-8dc0-579823eee7fa"/>
    <x v="8597"/>
    <n v="3597961287"/>
    <x v="187"/>
    <x v="0"/>
    <n v="4466.6099999999997"/>
    <n v="7904.71"/>
    <s v="Refund for Overcharge"/>
    <x v="0"/>
    <x v="0"/>
    <s v="INR"/>
    <x v="0"/>
    <x v="0"/>
    <x v="8"/>
    <n v="3"/>
    <x v="0"/>
    <x v="0"/>
  </r>
  <r>
    <s v="f70fd76e-6cef-48fa-bdb8-1d702361a18e"/>
    <x v="8598"/>
    <n v="5222952537"/>
    <x v="201"/>
    <x v="1"/>
    <n v="195.31"/>
    <n v="9024.16"/>
    <s v="Client Payment"/>
    <x v="4"/>
    <x v="0"/>
    <s v="INR"/>
    <x v="5"/>
    <x v="1"/>
    <x v="0"/>
    <n v="17"/>
    <x v="1"/>
    <x v="0"/>
  </r>
  <r>
    <s v="ccfdadc0-90b9-4368-963f-a4e556c37336"/>
    <x v="8599"/>
    <n v="3640081414"/>
    <x v="182"/>
    <x v="1"/>
    <n v="676.78"/>
    <n v="6493.54"/>
    <s v="Utility Bill Payment"/>
    <x v="5"/>
    <x v="1"/>
    <s v="INR"/>
    <x v="0"/>
    <x v="4"/>
    <x v="7"/>
    <n v="8"/>
    <x v="4"/>
    <x v="0"/>
  </r>
  <r>
    <s v="46c3d36b-be9d-469e-b936-b72240760d28"/>
    <x v="8600"/>
    <n v="2836834137"/>
    <x v="297"/>
    <x v="0"/>
    <n v="1963.34"/>
    <n v="8347.94"/>
    <s v="Client Payment"/>
    <x v="2"/>
    <x v="2"/>
    <s v="INR"/>
    <x v="3"/>
    <x v="1"/>
    <x v="8"/>
    <n v="3"/>
    <x v="1"/>
    <x v="0"/>
  </r>
  <r>
    <s v="08c45f4a-b3c8-439a-ba9a-439c3abb8999"/>
    <x v="8601"/>
    <n v="9082260017"/>
    <x v="190"/>
    <x v="1"/>
    <n v="2396.9699999999998"/>
    <n v="4366.9799999999996"/>
    <s v="Client Payment"/>
    <x v="0"/>
    <x v="0"/>
    <s v="INR"/>
    <x v="3"/>
    <x v="6"/>
    <x v="5"/>
    <n v="20"/>
    <x v="6"/>
    <x v="0"/>
  </r>
  <r>
    <s v="c9351e1e-a3dc-4516-a9eb-304d76f19f2a"/>
    <x v="8602"/>
    <n v="8187367031"/>
    <x v="164"/>
    <x v="0"/>
    <n v="3452.14"/>
    <n v="3870.28"/>
    <s v="Salary Deposit"/>
    <x v="3"/>
    <x v="1"/>
    <s v="INR"/>
    <x v="0"/>
    <x v="6"/>
    <x v="6"/>
    <n v="42"/>
    <x v="6"/>
    <x v="0"/>
  </r>
  <r>
    <s v="e381e35a-ddc5-45f0-b6d3-27303b4fe265"/>
    <x v="8603"/>
    <n v="8752189074"/>
    <x v="242"/>
    <x v="0"/>
    <n v="122.75"/>
    <n v="9205.6299999999992"/>
    <s v="Online Shopping"/>
    <x v="0"/>
    <x v="0"/>
    <s v="INR"/>
    <x v="2"/>
    <x v="3"/>
    <x v="3"/>
    <n v="30"/>
    <x v="3"/>
    <x v="0"/>
  </r>
  <r>
    <s v="2adbb37d-9881-49fa-8b01-c602e710ca8d"/>
    <x v="8604"/>
    <n v="1057282796"/>
    <x v="309"/>
    <x v="1"/>
    <n v="1437.13"/>
    <n v="8290.99"/>
    <s v="Dinner at Restaurant"/>
    <x v="3"/>
    <x v="0"/>
    <s v="INR"/>
    <x v="2"/>
    <x v="0"/>
    <x v="8"/>
    <n v="4"/>
    <x v="0"/>
    <x v="0"/>
  </r>
  <r>
    <s v="45fb28aa-26d2-4466-84de-2952277b93bb"/>
    <x v="8605"/>
    <n v="9983649728"/>
    <x v="61"/>
    <x v="1"/>
    <n v="681.23"/>
    <n v="7083.8"/>
    <s v="Utility Bill Payment"/>
    <x v="3"/>
    <x v="2"/>
    <s v="INR"/>
    <x v="0"/>
    <x v="2"/>
    <x v="0"/>
    <n v="17"/>
    <x v="2"/>
    <x v="0"/>
  </r>
  <r>
    <s v="67533cf6-a73f-4a64-a7d2-01725d2fb95a"/>
    <x v="8606"/>
    <n v="3221062093"/>
    <x v="14"/>
    <x v="0"/>
    <n v="2548.12"/>
    <n v="6337.32"/>
    <s v="Salary Deposit"/>
    <x v="0"/>
    <x v="2"/>
    <s v="INR"/>
    <x v="4"/>
    <x v="2"/>
    <x v="6"/>
    <n v="44"/>
    <x v="2"/>
    <x v="0"/>
  </r>
  <r>
    <s v="bb3a8495-b127-44e8-830e-c6c3217866f2"/>
    <x v="8607"/>
    <n v="2974243676"/>
    <x v="198"/>
    <x v="1"/>
    <n v="2189.6999999999998"/>
    <n v="6845.79"/>
    <s v="Online Shopping"/>
    <x v="2"/>
    <x v="2"/>
    <s v="INR"/>
    <x v="2"/>
    <x v="4"/>
    <x v="11"/>
    <n v="37"/>
    <x v="4"/>
    <x v="0"/>
  </r>
  <r>
    <s v="4ef58fa8-b60c-4057-86fa-091d1870d86f"/>
    <x v="8608"/>
    <n v="8527046384"/>
    <x v="5"/>
    <x v="1"/>
    <n v="3656.73"/>
    <n v="6801.86"/>
    <s v="Salary Deposit"/>
    <x v="5"/>
    <x v="1"/>
    <s v="INR"/>
    <x v="4"/>
    <x v="4"/>
    <x v="1"/>
    <n v="32"/>
    <x v="4"/>
    <x v="0"/>
  </r>
  <r>
    <s v="0de7e6a1-e71a-4182-915d-4c73d73b4856"/>
    <x v="8609"/>
    <n v="9287892838"/>
    <x v="322"/>
    <x v="1"/>
    <n v="4237.8599999999997"/>
    <n v="9106.59"/>
    <s v="Dinner at Restaurant"/>
    <x v="0"/>
    <x v="2"/>
    <s v="INR"/>
    <x v="3"/>
    <x v="4"/>
    <x v="9"/>
    <n v="45"/>
    <x v="4"/>
    <x v="0"/>
  </r>
  <r>
    <s v="82c6ab48-dd3a-43d8-95d6-88565f178f06"/>
    <x v="8610"/>
    <n v="2130588153"/>
    <x v="293"/>
    <x v="1"/>
    <n v="3184.09"/>
    <n v="1393.38"/>
    <s v="Online Shopping"/>
    <x v="3"/>
    <x v="2"/>
    <s v="INR"/>
    <x v="0"/>
    <x v="1"/>
    <x v="6"/>
    <n v="43"/>
    <x v="1"/>
    <x v="0"/>
  </r>
  <r>
    <s v="ee072e32-14d0-4f73-9d57-a4caf2a9a270"/>
    <x v="8089"/>
    <n v="6496123429"/>
    <x v="83"/>
    <x v="1"/>
    <n v="3631.22"/>
    <n v="9952.8799999999992"/>
    <s v="Grocery Shopping"/>
    <x v="4"/>
    <x v="0"/>
    <s v="INR"/>
    <x v="4"/>
    <x v="5"/>
    <x v="6"/>
    <n v="44"/>
    <x v="5"/>
    <x v="0"/>
  </r>
  <r>
    <s v="6c69eb72-8e90-4058-891f-6930763a2e02"/>
    <x v="8611"/>
    <n v="3348094798"/>
    <x v="225"/>
    <x v="0"/>
    <n v="2239.1799999999998"/>
    <n v="3090.94"/>
    <s v="Client Payment"/>
    <x v="4"/>
    <x v="2"/>
    <s v="INR"/>
    <x v="1"/>
    <x v="0"/>
    <x v="9"/>
    <n v="48"/>
    <x v="0"/>
    <x v="0"/>
  </r>
  <r>
    <s v="5fe90d20-395d-4296-8547-bc2c0b29f428"/>
    <x v="8612"/>
    <n v="2209749056"/>
    <x v="87"/>
    <x v="0"/>
    <n v="2786.36"/>
    <n v="8783"/>
    <s v="Grocery Shopping"/>
    <x v="1"/>
    <x v="2"/>
    <s v="INR"/>
    <x v="4"/>
    <x v="4"/>
    <x v="2"/>
    <n v="10"/>
    <x v="4"/>
    <x v="0"/>
  </r>
  <r>
    <s v="9e4e8fba-a0cd-4167-8f7b-27611842d878"/>
    <x v="8613"/>
    <n v="9860708920"/>
    <x v="57"/>
    <x v="1"/>
    <n v="3050.25"/>
    <n v="3219.95"/>
    <s v="Refund from Retailer"/>
    <x v="5"/>
    <x v="1"/>
    <s v="INR"/>
    <x v="0"/>
    <x v="0"/>
    <x v="6"/>
    <n v="42"/>
    <x v="0"/>
    <x v="0"/>
  </r>
  <r>
    <s v="2bff18cf-5fba-4036-b7e1-3430c861029a"/>
    <x v="8614"/>
    <n v="8638048439"/>
    <x v="160"/>
    <x v="1"/>
    <n v="4313.5200000000004"/>
    <n v="5668.27"/>
    <s v="Refund from Retailer"/>
    <x v="3"/>
    <x v="0"/>
    <s v="INR"/>
    <x v="5"/>
    <x v="2"/>
    <x v="0"/>
    <n v="14"/>
    <x v="2"/>
    <x v="0"/>
  </r>
  <r>
    <s v="f7dc2a14-ab42-4d51-806d-87244b0f0268"/>
    <x v="8615"/>
    <n v="6227031172"/>
    <x v="235"/>
    <x v="1"/>
    <n v="4853.33"/>
    <n v="9717.2800000000007"/>
    <s v="Utility Bill Payment"/>
    <x v="5"/>
    <x v="2"/>
    <s v="INR"/>
    <x v="4"/>
    <x v="5"/>
    <x v="8"/>
    <n v="5"/>
    <x v="5"/>
    <x v="1"/>
  </r>
  <r>
    <s v="dfc1391e-63f5-45bc-bb97-353754437356"/>
    <x v="8616"/>
    <n v="9103753611"/>
    <x v="181"/>
    <x v="0"/>
    <n v="3274.37"/>
    <n v="1245.97"/>
    <s v="Bonus Payment"/>
    <x v="5"/>
    <x v="2"/>
    <s v="INR"/>
    <x v="2"/>
    <x v="0"/>
    <x v="3"/>
    <n v="31"/>
    <x v="0"/>
    <x v="0"/>
  </r>
  <r>
    <s v="8e243d29-16b6-451d-9be6-a007fa90acd8"/>
    <x v="8617"/>
    <n v="8239750073"/>
    <x v="299"/>
    <x v="0"/>
    <n v="2779.46"/>
    <n v="6779.87"/>
    <s v="Client Payment"/>
    <x v="1"/>
    <x v="0"/>
    <s v="INR"/>
    <x v="5"/>
    <x v="5"/>
    <x v="7"/>
    <n v="7"/>
    <x v="5"/>
    <x v="0"/>
  </r>
  <r>
    <s v="ef04c3f1-5c26-420a-83cb-3060d48e63e8"/>
    <x v="8618"/>
    <n v="8715221705"/>
    <x v="292"/>
    <x v="0"/>
    <n v="3955.22"/>
    <n v="6385.45"/>
    <s v="Utility Bill Payment"/>
    <x v="5"/>
    <x v="2"/>
    <s v="INR"/>
    <x v="0"/>
    <x v="2"/>
    <x v="11"/>
    <n v="37"/>
    <x v="2"/>
    <x v="0"/>
  </r>
  <r>
    <s v="87c25d63-f9d3-4da9-9028-ffc108df2f25"/>
    <x v="8619"/>
    <n v="5030643771"/>
    <x v="115"/>
    <x v="0"/>
    <n v="831.62"/>
    <n v="5598.14"/>
    <s v="Bonus Payment"/>
    <x v="5"/>
    <x v="2"/>
    <s v="INR"/>
    <x v="0"/>
    <x v="3"/>
    <x v="2"/>
    <n v="10"/>
    <x v="3"/>
    <x v="0"/>
  </r>
  <r>
    <s v="308e27b4-3f70-4c40-a616-0948c520f610"/>
    <x v="8620"/>
    <n v="2123202619"/>
    <x v="314"/>
    <x v="1"/>
    <n v="1919.75"/>
    <n v="890.76"/>
    <s v="Utility Bill Payment"/>
    <x v="5"/>
    <x v="0"/>
    <s v="INR"/>
    <x v="1"/>
    <x v="6"/>
    <x v="1"/>
    <n v="35"/>
    <x v="6"/>
    <x v="0"/>
  </r>
  <r>
    <s v="e2f17318-2885-43e3-8361-bb8bf661d26f"/>
    <x v="8621"/>
    <n v="7938839407"/>
    <x v="55"/>
    <x v="1"/>
    <n v="4201.33"/>
    <n v="1038.1199999999999"/>
    <s v="Refund for Overcharge"/>
    <x v="5"/>
    <x v="2"/>
    <s v="INR"/>
    <x v="4"/>
    <x v="2"/>
    <x v="6"/>
    <n v="40"/>
    <x v="2"/>
    <x v="0"/>
  </r>
  <r>
    <s v="290a2214-e536-4e46-976d-b67a4e432e70"/>
    <x v="8622"/>
    <n v="5218433582"/>
    <x v="64"/>
    <x v="0"/>
    <n v="3849.97"/>
    <n v="7498.65"/>
    <s v="Grocery Shopping"/>
    <x v="4"/>
    <x v="0"/>
    <s v="INR"/>
    <x v="3"/>
    <x v="2"/>
    <x v="5"/>
    <n v="22"/>
    <x v="2"/>
    <x v="0"/>
  </r>
  <r>
    <s v="4119051c-15ae-4a31-8211-8e87351523b9"/>
    <x v="8623"/>
    <n v="2462164043"/>
    <x v="172"/>
    <x v="1"/>
    <n v="4701.47"/>
    <n v="3507.42"/>
    <s v="Client Payment"/>
    <x v="2"/>
    <x v="1"/>
    <s v="INR"/>
    <x v="0"/>
    <x v="4"/>
    <x v="5"/>
    <n v="19"/>
    <x v="4"/>
    <x v="1"/>
  </r>
  <r>
    <s v="d2235561-5192-4804-9277-a1141765cad1"/>
    <x v="8624"/>
    <n v="8458708745"/>
    <x v="50"/>
    <x v="0"/>
    <n v="4305.5"/>
    <n v="5176.33"/>
    <s v="Freelance Payment"/>
    <x v="4"/>
    <x v="2"/>
    <s v="INR"/>
    <x v="5"/>
    <x v="0"/>
    <x v="5"/>
    <n v="22"/>
    <x v="0"/>
    <x v="0"/>
  </r>
  <r>
    <s v="708df601-da36-4acd-a034-c03d5ec08427"/>
    <x v="1245"/>
    <n v="2657230334"/>
    <x v="141"/>
    <x v="0"/>
    <n v="3831.11"/>
    <n v="6105.3"/>
    <s v="Freelance Payment"/>
    <x v="5"/>
    <x v="2"/>
    <s v="INR"/>
    <x v="1"/>
    <x v="3"/>
    <x v="9"/>
    <n v="48"/>
    <x v="3"/>
    <x v="0"/>
  </r>
  <r>
    <s v="df660362-bbb9-421e-9866-f0a449a13fd5"/>
    <x v="8625"/>
    <n v="5516258615"/>
    <x v="145"/>
    <x v="0"/>
    <n v="939.3"/>
    <n v="7179.43"/>
    <s v="Refund from Retailer"/>
    <x v="5"/>
    <x v="0"/>
    <s v="INR"/>
    <x v="3"/>
    <x v="5"/>
    <x v="3"/>
    <n v="27"/>
    <x v="5"/>
    <x v="0"/>
  </r>
  <r>
    <s v="70c882eb-c376-4cc4-b18a-6f4d42c6d57d"/>
    <x v="8626"/>
    <n v="8120176509"/>
    <x v="309"/>
    <x v="0"/>
    <n v="2453.12"/>
    <n v="7274.98"/>
    <s v="Freelance Payment"/>
    <x v="5"/>
    <x v="2"/>
    <s v="INR"/>
    <x v="2"/>
    <x v="0"/>
    <x v="8"/>
    <n v="4"/>
    <x v="0"/>
    <x v="0"/>
  </r>
  <r>
    <s v="6a2c2303-2427-4dc9-a476-5313c59d0067"/>
    <x v="8627"/>
    <n v="4985215998"/>
    <x v="204"/>
    <x v="0"/>
    <n v="3458.07"/>
    <n v="8533.83"/>
    <s v="Grocery Shopping"/>
    <x v="0"/>
    <x v="0"/>
    <s v="INR"/>
    <x v="1"/>
    <x v="4"/>
    <x v="6"/>
    <n v="41"/>
    <x v="4"/>
    <x v="0"/>
  </r>
  <r>
    <s v="f934baef-fb0a-4ba0-92da-916955cfcd70"/>
    <x v="3307"/>
    <n v="5976451885"/>
    <x v="72"/>
    <x v="1"/>
    <n v="1765.34"/>
    <n v="4352.1499999999996"/>
    <s v="Freelance Payment"/>
    <x v="3"/>
    <x v="2"/>
    <s v="INR"/>
    <x v="0"/>
    <x v="2"/>
    <x v="8"/>
    <n v="3"/>
    <x v="2"/>
    <x v="0"/>
  </r>
  <r>
    <s v="2dbb6547-1857-4fe3-bd0f-a857747b95be"/>
    <x v="8628"/>
    <n v="4005947331"/>
    <x v="30"/>
    <x v="1"/>
    <n v="2414.2600000000002"/>
    <n v="837.78"/>
    <s v="Salary Deposit"/>
    <x v="5"/>
    <x v="1"/>
    <s v="INR"/>
    <x v="0"/>
    <x v="6"/>
    <x v="7"/>
    <n v="9"/>
    <x v="6"/>
    <x v="0"/>
  </r>
  <r>
    <s v="dc2ff3ab-e228-48bf-aada-5bfbfd89fe41"/>
    <x v="8629"/>
    <n v="2816969076"/>
    <x v="236"/>
    <x v="0"/>
    <n v="2654.39"/>
    <n v="2412.86"/>
    <s v="Freelance Payment"/>
    <x v="5"/>
    <x v="0"/>
    <s v="INR"/>
    <x v="1"/>
    <x v="4"/>
    <x v="6"/>
    <n v="44"/>
    <x v="4"/>
    <x v="0"/>
  </r>
  <r>
    <s v="6a59e0d9-be84-4cf5-aab9-4316577e693d"/>
    <x v="8630"/>
    <n v="3809409919"/>
    <x v="191"/>
    <x v="1"/>
    <n v="4450.13"/>
    <n v="8292.5"/>
    <s v="Grocery Shopping"/>
    <x v="2"/>
    <x v="0"/>
    <s v="INR"/>
    <x v="3"/>
    <x v="5"/>
    <x v="5"/>
    <n v="20"/>
    <x v="5"/>
    <x v="0"/>
  </r>
  <r>
    <s v="1211da25-574f-4a87-bdce-79d4511ea2cb"/>
    <x v="8631"/>
    <n v="9474089690"/>
    <x v="24"/>
    <x v="1"/>
    <n v="3871.24"/>
    <n v="7810.01"/>
    <s v="Dinner at Restaurant"/>
    <x v="3"/>
    <x v="2"/>
    <s v="INR"/>
    <x v="4"/>
    <x v="2"/>
    <x v="8"/>
    <n v="2"/>
    <x v="2"/>
    <x v="0"/>
  </r>
  <r>
    <s v="83ccbc19-d8b4-4aad-a92b-67fdd83c069c"/>
    <x v="8632"/>
    <n v="2086468745"/>
    <x v="298"/>
    <x v="1"/>
    <n v="1878.01"/>
    <n v="7426.07"/>
    <s v="Bonus Payment"/>
    <x v="0"/>
    <x v="0"/>
    <s v="INR"/>
    <x v="3"/>
    <x v="5"/>
    <x v="1"/>
    <n v="35"/>
    <x v="5"/>
    <x v="0"/>
  </r>
  <r>
    <s v="b02c9fca-d0ec-4adb-a7f0-918d0b6e99d5"/>
    <x v="8633"/>
    <n v="9861301000"/>
    <x v="247"/>
    <x v="0"/>
    <n v="501.67"/>
    <n v="8301.7800000000007"/>
    <s v="Grocery Shopping"/>
    <x v="5"/>
    <x v="1"/>
    <s v="INR"/>
    <x v="3"/>
    <x v="2"/>
    <x v="6"/>
    <n v="43"/>
    <x v="2"/>
    <x v="0"/>
  </r>
  <r>
    <s v="79268a64-d06d-4bac-ba9c-69d96dd1fb76"/>
    <x v="8634"/>
    <n v="8754969578"/>
    <x v="74"/>
    <x v="1"/>
    <n v="2382.2800000000002"/>
    <n v="9222.67"/>
    <s v="Online Shopping"/>
    <x v="1"/>
    <x v="2"/>
    <s v="INR"/>
    <x v="2"/>
    <x v="6"/>
    <x v="6"/>
    <n v="41"/>
    <x v="6"/>
    <x v="0"/>
  </r>
  <r>
    <s v="f0969e05-d91e-456e-903c-69b78bd1f498"/>
    <x v="8635"/>
    <n v="8832069631"/>
    <x v="294"/>
    <x v="0"/>
    <n v="1600.28"/>
    <n v="697.69"/>
    <s v="Refund from Retailer"/>
    <x v="3"/>
    <x v="0"/>
    <s v="INR"/>
    <x v="1"/>
    <x v="0"/>
    <x v="11"/>
    <n v="40"/>
    <x v="0"/>
    <x v="0"/>
  </r>
  <r>
    <s v="1f3b59a5-4dc5-412c-a66c-043fc88ed5be"/>
    <x v="8636"/>
    <n v="8263622734"/>
    <x v="175"/>
    <x v="1"/>
    <n v="2438.65"/>
    <n v="4799.17"/>
    <s v="Utility Bill Payment"/>
    <x v="5"/>
    <x v="0"/>
    <s v="INR"/>
    <x v="0"/>
    <x v="4"/>
    <x v="0"/>
    <n v="15"/>
    <x v="4"/>
    <x v="0"/>
  </r>
  <r>
    <s v="4d56e50b-f77f-4f57-9706-5754a73e2e43"/>
    <x v="8637"/>
    <n v="8583426597"/>
    <x v="128"/>
    <x v="0"/>
    <n v="1060.51"/>
    <n v="2764.35"/>
    <s v="Bonus Payment"/>
    <x v="3"/>
    <x v="1"/>
    <s v="INR"/>
    <x v="5"/>
    <x v="0"/>
    <x v="9"/>
    <n v="47"/>
    <x v="0"/>
    <x v="0"/>
  </r>
  <r>
    <s v="6f13b0ad-74f1-4a2f-85c1-65063608e126"/>
    <x v="5680"/>
    <n v="3777850381"/>
    <x v="317"/>
    <x v="1"/>
    <n v="201.1"/>
    <n v="8484.1"/>
    <s v="Salary Deposit"/>
    <x v="5"/>
    <x v="2"/>
    <s v="INR"/>
    <x v="2"/>
    <x v="1"/>
    <x v="8"/>
    <n v="2"/>
    <x v="1"/>
    <x v="0"/>
  </r>
  <r>
    <s v="5aae8def-4298-46d2-8cfa-c84b17b4d963"/>
    <x v="8638"/>
    <n v="4231640486"/>
    <x v="265"/>
    <x v="0"/>
    <n v="3810.84"/>
    <n v="6603.02"/>
    <s v="Freelance Payment"/>
    <x v="2"/>
    <x v="1"/>
    <s v="INR"/>
    <x v="3"/>
    <x v="5"/>
    <x v="2"/>
    <n v="10"/>
    <x v="5"/>
    <x v="0"/>
  </r>
  <r>
    <s v="e1651c6d-d6d0-4320-8169-9117eb0ece87"/>
    <x v="8639"/>
    <n v="8833942519"/>
    <x v="284"/>
    <x v="1"/>
    <n v="4847.8900000000003"/>
    <n v="8394.5300000000007"/>
    <s v="Bonus Payment"/>
    <x v="2"/>
    <x v="2"/>
    <s v="INR"/>
    <x v="5"/>
    <x v="3"/>
    <x v="2"/>
    <n v="11"/>
    <x v="3"/>
    <x v="1"/>
  </r>
  <r>
    <s v="3d472d39-935c-42f3-bdb9-cbafa5069618"/>
    <x v="8640"/>
    <n v="1298455873"/>
    <x v="94"/>
    <x v="0"/>
    <n v="1823.15"/>
    <n v="2225.41"/>
    <s v="Refund for Overcharge"/>
    <x v="5"/>
    <x v="0"/>
    <s v="INR"/>
    <x v="0"/>
    <x v="4"/>
    <x v="1"/>
    <n v="31"/>
    <x v="4"/>
    <x v="0"/>
  </r>
  <r>
    <s v="bbe62f52-35d7-4daf-8851-24e66e6d0259"/>
    <x v="8641"/>
    <n v="6006309842"/>
    <x v="208"/>
    <x v="0"/>
    <n v="1540.25"/>
    <n v="4960.26"/>
    <s v="Freelance Payment"/>
    <x v="2"/>
    <x v="2"/>
    <s v="INR"/>
    <x v="4"/>
    <x v="1"/>
    <x v="5"/>
    <n v="21"/>
    <x v="1"/>
    <x v="0"/>
  </r>
  <r>
    <s v="67ef154a-d20b-439c-a75c-73e2caf22679"/>
    <x v="8642"/>
    <n v="4192419172"/>
    <x v="304"/>
    <x v="0"/>
    <n v="2505.88"/>
    <n v="2083.52"/>
    <s v="Grocery Shopping"/>
    <x v="4"/>
    <x v="1"/>
    <s v="INR"/>
    <x v="4"/>
    <x v="3"/>
    <x v="8"/>
    <n v="1"/>
    <x v="3"/>
    <x v="0"/>
  </r>
  <r>
    <s v="180257af-e58f-4886-b2c5-4b5f491f4455"/>
    <x v="8643"/>
    <n v="4446930444"/>
    <x v="11"/>
    <x v="0"/>
    <n v="4400.75"/>
    <n v="7458.55"/>
    <s v="Client Payment"/>
    <x v="2"/>
    <x v="1"/>
    <s v="INR"/>
    <x v="5"/>
    <x v="0"/>
    <x v="4"/>
    <n v="23"/>
    <x v="0"/>
    <x v="0"/>
  </r>
  <r>
    <s v="140a02f1-c52a-4095-928c-f31b70ee33cb"/>
    <x v="8644"/>
    <n v="2347922610"/>
    <x v="281"/>
    <x v="1"/>
    <n v="4111.7700000000004"/>
    <n v="7038.24"/>
    <s v="Bonus Payment"/>
    <x v="5"/>
    <x v="1"/>
    <s v="INR"/>
    <x v="3"/>
    <x v="4"/>
    <x v="11"/>
    <n v="39"/>
    <x v="4"/>
    <x v="0"/>
  </r>
  <r>
    <s v="1bb65259-5ac3-4383-8e57-be865c3301c4"/>
    <x v="8645"/>
    <n v="2430721856"/>
    <x v="164"/>
    <x v="1"/>
    <n v="141.72999999999999"/>
    <n v="1129.74"/>
    <s v="Online Shopping"/>
    <x v="2"/>
    <x v="1"/>
    <s v="INR"/>
    <x v="4"/>
    <x v="6"/>
    <x v="6"/>
    <n v="42"/>
    <x v="6"/>
    <x v="0"/>
  </r>
  <r>
    <s v="714fe5f1-f958-4104-9159-beace99c7e2e"/>
    <x v="8646"/>
    <n v="9546343756"/>
    <x v="262"/>
    <x v="1"/>
    <n v="511.13"/>
    <n v="4660.87"/>
    <s v="Grocery Shopping"/>
    <x v="1"/>
    <x v="2"/>
    <s v="INR"/>
    <x v="5"/>
    <x v="0"/>
    <x v="11"/>
    <n v="39"/>
    <x v="0"/>
    <x v="0"/>
  </r>
  <r>
    <s v="1e4af25e-370f-44cc-8689-76a658bb672a"/>
    <x v="8647"/>
    <n v="2996456641"/>
    <x v="304"/>
    <x v="1"/>
    <n v="1165.67"/>
    <n v="926.62"/>
    <s v="Salary Deposit"/>
    <x v="0"/>
    <x v="2"/>
    <s v="INR"/>
    <x v="2"/>
    <x v="3"/>
    <x v="8"/>
    <n v="1"/>
    <x v="3"/>
    <x v="0"/>
  </r>
  <r>
    <s v="64fa3238-af49-456f-9d77-2332ddd83cd4"/>
    <x v="8648"/>
    <n v="2006496927"/>
    <x v="88"/>
    <x v="0"/>
    <n v="707.87"/>
    <n v="3252.89"/>
    <s v="Refund for Overcharge"/>
    <x v="1"/>
    <x v="1"/>
    <s v="INR"/>
    <x v="1"/>
    <x v="5"/>
    <x v="3"/>
    <n v="30"/>
    <x v="5"/>
    <x v="0"/>
  </r>
  <r>
    <s v="34531318-b29c-4fee-aa84-99278f611103"/>
    <x v="8649"/>
    <n v="8082491151"/>
    <x v="54"/>
    <x v="1"/>
    <n v="329.77"/>
    <n v="1820.27"/>
    <s v="Client Payment"/>
    <x v="2"/>
    <x v="0"/>
    <s v="INR"/>
    <x v="3"/>
    <x v="4"/>
    <x v="11"/>
    <n v="38"/>
    <x v="4"/>
    <x v="0"/>
  </r>
  <r>
    <s v="7a541406-dc16-4ee2-9d23-43f7d0a6abf4"/>
    <x v="8650"/>
    <n v="1546658642"/>
    <x v="101"/>
    <x v="0"/>
    <n v="1960.73"/>
    <n v="3952.93"/>
    <s v="Bonus Payment"/>
    <x v="1"/>
    <x v="1"/>
    <s v="INR"/>
    <x v="1"/>
    <x v="1"/>
    <x v="11"/>
    <n v="37"/>
    <x v="1"/>
    <x v="0"/>
  </r>
  <r>
    <s v="31da12b7-26aa-4a5d-b42c-4e520fe7a605"/>
    <x v="8651"/>
    <n v="2228888531"/>
    <x v="224"/>
    <x v="1"/>
    <n v="4603.17"/>
    <n v="2289.29"/>
    <s v="Client Payment"/>
    <x v="2"/>
    <x v="1"/>
    <s v="INR"/>
    <x v="4"/>
    <x v="3"/>
    <x v="4"/>
    <n v="23"/>
    <x v="3"/>
    <x v="1"/>
  </r>
  <r>
    <s v="b1a38c71-ef72-4461-bf8b-b9b0a67cd14c"/>
    <x v="8652"/>
    <n v="6723856138"/>
    <x v="169"/>
    <x v="0"/>
    <n v="1101.05"/>
    <n v="4733.32"/>
    <s v="Salary Deposit"/>
    <x v="3"/>
    <x v="0"/>
    <s v="INR"/>
    <x v="2"/>
    <x v="2"/>
    <x v="7"/>
    <n v="9"/>
    <x v="2"/>
    <x v="0"/>
  </r>
  <r>
    <s v="02bb4f3f-169a-480d-b578-8e30de11961e"/>
    <x v="8653"/>
    <n v="9711112059"/>
    <x v="206"/>
    <x v="1"/>
    <n v="2590.41"/>
    <n v="6750.22"/>
    <s v="Freelance Payment"/>
    <x v="2"/>
    <x v="0"/>
    <s v="INR"/>
    <x v="1"/>
    <x v="0"/>
    <x v="5"/>
    <n v="20"/>
    <x v="0"/>
    <x v="0"/>
  </r>
  <r>
    <s v="81064e31-ae1f-4671-91b9-fa7332fd9c6a"/>
    <x v="8654"/>
    <n v="7350188429"/>
    <x v="110"/>
    <x v="1"/>
    <n v="3866.05"/>
    <n v="4729.34"/>
    <s v="Client Payment"/>
    <x v="3"/>
    <x v="0"/>
    <s v="INR"/>
    <x v="2"/>
    <x v="3"/>
    <x v="7"/>
    <n v="6"/>
    <x v="3"/>
    <x v="0"/>
  </r>
  <r>
    <s v="3f112629-c6cb-4f24-8dac-fd66f7cf2925"/>
    <x v="8655"/>
    <n v="2445934290"/>
    <x v="159"/>
    <x v="1"/>
    <n v="2004.64"/>
    <n v="9449.23"/>
    <s v="Refund from Retailer"/>
    <x v="3"/>
    <x v="0"/>
    <s v="INR"/>
    <x v="1"/>
    <x v="0"/>
    <x v="6"/>
    <n v="44"/>
    <x v="0"/>
    <x v="0"/>
  </r>
  <r>
    <s v="2d308ab4-5061-443c-bcd6-88e552262f59"/>
    <x v="8656"/>
    <n v="4366432093"/>
    <x v="154"/>
    <x v="0"/>
    <n v="3563.5"/>
    <n v="5998.86"/>
    <s v="Client Payment"/>
    <x v="0"/>
    <x v="0"/>
    <s v="INR"/>
    <x v="4"/>
    <x v="1"/>
    <x v="3"/>
    <n v="28"/>
    <x v="1"/>
    <x v="0"/>
  </r>
  <r>
    <s v="6c106080-7836-41fe-8abc-610fb7c9cd6e"/>
    <x v="8657"/>
    <n v="1462416866"/>
    <x v="124"/>
    <x v="1"/>
    <n v="4521.7299999999996"/>
    <n v="1508.35"/>
    <s v="Freelance Payment"/>
    <x v="0"/>
    <x v="0"/>
    <s v="INR"/>
    <x v="0"/>
    <x v="3"/>
    <x v="1"/>
    <n v="31"/>
    <x v="3"/>
    <x v="1"/>
  </r>
  <r>
    <s v="2ad3272f-42e0-47f3-bd0c-4058e06056c6"/>
    <x v="8658"/>
    <n v="6492892082"/>
    <x v="71"/>
    <x v="0"/>
    <n v="3005.24"/>
    <n v="6290.86"/>
    <s v="Online Shopping"/>
    <x v="3"/>
    <x v="1"/>
    <s v="INR"/>
    <x v="1"/>
    <x v="5"/>
    <x v="6"/>
    <n v="40"/>
    <x v="5"/>
    <x v="0"/>
  </r>
  <r>
    <s v="a693f7c3-dc0a-47a2-83b0-adf1d64a146c"/>
    <x v="8659"/>
    <n v="3123093406"/>
    <x v="160"/>
    <x v="1"/>
    <n v="4621.43"/>
    <n v="884.66"/>
    <s v="Online Shopping"/>
    <x v="3"/>
    <x v="2"/>
    <s v="INR"/>
    <x v="3"/>
    <x v="2"/>
    <x v="0"/>
    <n v="14"/>
    <x v="2"/>
    <x v="1"/>
  </r>
  <r>
    <s v="0823e3af-b463-47da-9407-a1b27b8d4111"/>
    <x v="18"/>
    <n v="6123910413"/>
    <x v="39"/>
    <x v="0"/>
    <n v="4555.62"/>
    <n v="8314.76"/>
    <s v="Salary Deposit"/>
    <x v="4"/>
    <x v="2"/>
    <s v="INR"/>
    <x v="0"/>
    <x v="3"/>
    <x v="4"/>
    <n v="25"/>
    <x v="3"/>
    <x v="1"/>
  </r>
  <r>
    <s v="846fc2bb-1e1a-48a8-80c4-f3fd35130214"/>
    <x v="8660"/>
    <n v="5927601992"/>
    <x v="165"/>
    <x v="1"/>
    <n v="346.37"/>
    <n v="9184.68"/>
    <s v="Dinner at Restaurant"/>
    <x v="2"/>
    <x v="1"/>
    <s v="INR"/>
    <x v="2"/>
    <x v="4"/>
    <x v="3"/>
    <n v="27"/>
    <x v="4"/>
    <x v="0"/>
  </r>
  <r>
    <s v="ea29472a-e21f-45fe-930c-8d2583d3828e"/>
    <x v="8661"/>
    <n v="8678356193"/>
    <x v="146"/>
    <x v="1"/>
    <n v="4525.8"/>
    <n v="9624.3700000000008"/>
    <s v="Client Payment"/>
    <x v="1"/>
    <x v="2"/>
    <s v="INR"/>
    <x v="5"/>
    <x v="5"/>
    <x v="11"/>
    <n v="39"/>
    <x v="5"/>
    <x v="1"/>
  </r>
  <r>
    <s v="09247a04-8df0-4377-a4c1-f92ea907a007"/>
    <x v="8662"/>
    <n v="9102205956"/>
    <x v="38"/>
    <x v="1"/>
    <n v="3734.95"/>
    <n v="7772.91"/>
    <s v="Refund from Retailer"/>
    <x v="3"/>
    <x v="0"/>
    <s v="INR"/>
    <x v="2"/>
    <x v="0"/>
    <x v="4"/>
    <n v="25"/>
    <x v="0"/>
    <x v="0"/>
  </r>
  <r>
    <s v="f0e5ad51-bf75-4550-bf56-fcff0e1ee540"/>
    <x v="8663"/>
    <n v="4632383122"/>
    <x v="136"/>
    <x v="0"/>
    <n v="4536.68"/>
    <n v="3019.36"/>
    <s v="Refund from Retailer"/>
    <x v="1"/>
    <x v="2"/>
    <s v="INR"/>
    <x v="3"/>
    <x v="4"/>
    <x v="3"/>
    <n v="29"/>
    <x v="4"/>
    <x v="1"/>
  </r>
  <r>
    <s v="2214302e-432e-4aa7-b5c5-101e649c5e9a"/>
    <x v="8664"/>
    <n v="9536713027"/>
    <x v="240"/>
    <x v="1"/>
    <n v="4343.2"/>
    <n v="9993.31"/>
    <s v="Online Shopping"/>
    <x v="0"/>
    <x v="0"/>
    <s v="INR"/>
    <x v="4"/>
    <x v="1"/>
    <x v="8"/>
    <n v="4"/>
    <x v="1"/>
    <x v="0"/>
  </r>
  <r>
    <s v="955ab925-419e-4d33-8cd8-1c561f59848d"/>
    <x v="254"/>
    <n v="8952751872"/>
    <x v="39"/>
    <x v="1"/>
    <n v="356.59"/>
    <n v="6466.94"/>
    <s v="Grocery Shopping"/>
    <x v="0"/>
    <x v="1"/>
    <s v="INR"/>
    <x v="0"/>
    <x v="3"/>
    <x v="4"/>
    <n v="25"/>
    <x v="3"/>
    <x v="0"/>
  </r>
  <r>
    <s v="28e640d1-a25f-49c2-8500-09d4d77d5057"/>
    <x v="8665"/>
    <n v="6242763580"/>
    <x v="24"/>
    <x v="1"/>
    <n v="3031.35"/>
    <n v="1339.45"/>
    <s v="Bonus Payment"/>
    <x v="3"/>
    <x v="1"/>
    <s v="INR"/>
    <x v="5"/>
    <x v="2"/>
    <x v="8"/>
    <n v="2"/>
    <x v="2"/>
    <x v="0"/>
  </r>
  <r>
    <s v="5e8ed71b-33c9-4128-8944-7962245a95c7"/>
    <x v="8666"/>
    <n v="9588753857"/>
    <x v="25"/>
    <x v="1"/>
    <n v="3097.76"/>
    <n v="6093.52"/>
    <s v="Client Payment"/>
    <x v="0"/>
    <x v="0"/>
    <s v="INR"/>
    <x v="0"/>
    <x v="2"/>
    <x v="6"/>
    <n v="42"/>
    <x v="2"/>
    <x v="0"/>
  </r>
  <r>
    <s v="58fddc3d-946d-4c7e-a59a-575b064d103b"/>
    <x v="8667"/>
    <n v="2817825269"/>
    <x v="234"/>
    <x v="1"/>
    <n v="1695.4"/>
    <n v="4262.9799999999996"/>
    <s v="Refund for Overcharge"/>
    <x v="5"/>
    <x v="1"/>
    <s v="INR"/>
    <x v="3"/>
    <x v="0"/>
    <x v="7"/>
    <n v="8"/>
    <x v="0"/>
    <x v="0"/>
  </r>
  <r>
    <s v="b92135c9-878e-496e-92be-3b7d91d0039b"/>
    <x v="8668"/>
    <n v="3681059466"/>
    <x v="277"/>
    <x v="0"/>
    <n v="2049.94"/>
    <n v="7704.56"/>
    <s v="Refund for Overcharge"/>
    <x v="3"/>
    <x v="2"/>
    <s v="INR"/>
    <x v="3"/>
    <x v="5"/>
    <x v="1"/>
    <n v="33"/>
    <x v="5"/>
    <x v="0"/>
  </r>
  <r>
    <s v="db02464c-1cc4-479c-96e7-41cfeff23054"/>
    <x v="552"/>
    <n v="9411645707"/>
    <x v="75"/>
    <x v="0"/>
    <n v="2555.11"/>
    <n v="4900.7"/>
    <s v="Salary Deposit"/>
    <x v="0"/>
    <x v="1"/>
    <s v="INR"/>
    <x v="3"/>
    <x v="2"/>
    <x v="0"/>
    <n v="15"/>
    <x v="2"/>
    <x v="0"/>
  </r>
  <r>
    <s v="7289ec5c-0886-49cf-b86b-cc408f3ac879"/>
    <x v="8669"/>
    <n v="5366779801"/>
    <x v="91"/>
    <x v="1"/>
    <n v="4556.42"/>
    <n v="4155.1400000000003"/>
    <s v="Bonus Payment"/>
    <x v="3"/>
    <x v="0"/>
    <s v="INR"/>
    <x v="1"/>
    <x v="3"/>
    <x v="7"/>
    <n v="5"/>
    <x v="3"/>
    <x v="1"/>
  </r>
  <r>
    <s v="bbe8ee01-d8e9-4d2c-802e-34d340c26f8d"/>
    <x v="1297"/>
    <n v="3128840633"/>
    <x v="115"/>
    <x v="0"/>
    <n v="1367.66"/>
    <n v="7251.17"/>
    <s v="Client Payment"/>
    <x v="0"/>
    <x v="0"/>
    <s v="INR"/>
    <x v="4"/>
    <x v="3"/>
    <x v="2"/>
    <n v="10"/>
    <x v="3"/>
    <x v="0"/>
  </r>
  <r>
    <s v="0f56ee6d-e80e-4ae5-8e39-bac071e92aea"/>
    <x v="8670"/>
    <n v="6376718998"/>
    <x v="113"/>
    <x v="0"/>
    <n v="4279.09"/>
    <n v="4743.3500000000004"/>
    <s v="Utility Bill Payment"/>
    <x v="3"/>
    <x v="2"/>
    <s v="INR"/>
    <x v="1"/>
    <x v="3"/>
    <x v="5"/>
    <n v="19"/>
    <x v="3"/>
    <x v="0"/>
  </r>
  <r>
    <s v="4b600444-7149-41df-bd05-38d123f4804f"/>
    <x v="8671"/>
    <n v="8196245906"/>
    <x v="324"/>
    <x v="0"/>
    <n v="3625.48"/>
    <n v="5558.09"/>
    <s v="Grocery Shopping"/>
    <x v="1"/>
    <x v="1"/>
    <s v="INR"/>
    <x v="4"/>
    <x v="4"/>
    <x v="5"/>
    <n v="22"/>
    <x v="4"/>
    <x v="0"/>
  </r>
  <r>
    <s v="1ece3d16-3cf9-45e6-87e2-917ce69040f0"/>
    <x v="8672"/>
    <n v="2206162547"/>
    <x v="296"/>
    <x v="0"/>
    <n v="4927.22"/>
    <n v="7862.53"/>
    <s v="Freelance Payment"/>
    <x v="1"/>
    <x v="2"/>
    <s v="INR"/>
    <x v="3"/>
    <x v="0"/>
    <x v="11"/>
    <n v="37"/>
    <x v="0"/>
    <x v="1"/>
  </r>
  <r>
    <s v="dcfa432e-3296-4fd4-88f4-9e6b85360693"/>
    <x v="8673"/>
    <n v="1049385369"/>
    <x v="293"/>
    <x v="0"/>
    <n v="4640.3500000000004"/>
    <n v="2740.38"/>
    <s v="Dinner at Restaurant"/>
    <x v="2"/>
    <x v="2"/>
    <s v="INR"/>
    <x v="0"/>
    <x v="1"/>
    <x v="6"/>
    <n v="43"/>
    <x v="1"/>
    <x v="1"/>
  </r>
  <r>
    <s v="deb9b3a7-fea7-4346-bad5-effbab89601b"/>
    <x v="8674"/>
    <n v="5615564970"/>
    <x v="229"/>
    <x v="1"/>
    <n v="2279.41"/>
    <n v="6473.7"/>
    <s v="Utility Bill Payment"/>
    <x v="4"/>
    <x v="1"/>
    <s v="INR"/>
    <x v="5"/>
    <x v="2"/>
    <x v="4"/>
    <n v="24"/>
    <x v="2"/>
    <x v="0"/>
  </r>
  <r>
    <s v="0ecf206c-c8f1-405d-b19d-47b4012a9671"/>
    <x v="8675"/>
    <n v="7015835668"/>
    <x v="183"/>
    <x v="0"/>
    <n v="715.43"/>
    <n v="3885.65"/>
    <s v="Salary Deposit"/>
    <x v="1"/>
    <x v="0"/>
    <s v="INR"/>
    <x v="0"/>
    <x v="1"/>
    <x v="4"/>
    <n v="23"/>
    <x v="1"/>
    <x v="0"/>
  </r>
  <r>
    <s v="fc52bea5-ba52-4b6d-8297-3565c420a727"/>
    <x v="8676"/>
    <n v="3428471991"/>
    <x v="280"/>
    <x v="0"/>
    <n v="489.99"/>
    <n v="2038.27"/>
    <s v="Refund from Retailer"/>
    <x v="3"/>
    <x v="0"/>
    <s v="INR"/>
    <x v="3"/>
    <x v="2"/>
    <x v="11"/>
    <n v="38"/>
    <x v="2"/>
    <x v="0"/>
  </r>
  <r>
    <s v="4f79aef5-61fb-4852-936f-b58178dc8b49"/>
    <x v="8677"/>
    <n v="2699056491"/>
    <x v="36"/>
    <x v="0"/>
    <n v="4365.28"/>
    <n v="8871.1299999999992"/>
    <s v="Online Shopping"/>
    <x v="4"/>
    <x v="0"/>
    <s v="INR"/>
    <x v="0"/>
    <x v="2"/>
    <x v="3"/>
    <n v="29"/>
    <x v="2"/>
    <x v="0"/>
  </r>
  <r>
    <s v="c6093a0f-9104-4c6c-a963-99806c57e29f"/>
    <x v="8678"/>
    <n v="1565699981"/>
    <x v="286"/>
    <x v="1"/>
    <n v="1804.27"/>
    <n v="4750.8100000000004"/>
    <s v="Freelance Payment"/>
    <x v="5"/>
    <x v="0"/>
    <s v="INR"/>
    <x v="0"/>
    <x v="5"/>
    <x v="3"/>
    <n v="31"/>
    <x v="5"/>
    <x v="0"/>
  </r>
  <r>
    <s v="a857ba1b-1c80-4440-b83d-7e413cb83095"/>
    <x v="8679"/>
    <n v="5058162739"/>
    <x v="36"/>
    <x v="0"/>
    <n v="1998.86"/>
    <n v="7039.52"/>
    <s v="Salary Deposit"/>
    <x v="3"/>
    <x v="2"/>
    <s v="INR"/>
    <x v="1"/>
    <x v="2"/>
    <x v="3"/>
    <n v="29"/>
    <x v="2"/>
    <x v="0"/>
  </r>
  <r>
    <s v="ac3daa7c-5539-48b3-9a86-9ef795f78ab9"/>
    <x v="8680"/>
    <n v="6447803116"/>
    <x v="221"/>
    <x v="1"/>
    <n v="2970.42"/>
    <n v="1630.59"/>
    <s v="Salary Deposit"/>
    <x v="4"/>
    <x v="2"/>
    <s v="INR"/>
    <x v="3"/>
    <x v="2"/>
    <x v="3"/>
    <n v="30"/>
    <x v="2"/>
    <x v="0"/>
  </r>
  <r>
    <s v="fccfae44-ac4d-49ca-9e6e-e12163ca97f3"/>
    <x v="8681"/>
    <n v="7458764562"/>
    <x v="6"/>
    <x v="1"/>
    <n v="1883.24"/>
    <n v="8268.6"/>
    <s v="Dinner at Restaurant"/>
    <x v="3"/>
    <x v="2"/>
    <s v="INR"/>
    <x v="1"/>
    <x v="1"/>
    <x v="3"/>
    <n v="29"/>
    <x v="1"/>
    <x v="0"/>
  </r>
  <r>
    <s v="ef0df938-ae2b-41e9-8595-cb976dcd5d3d"/>
    <x v="8682"/>
    <n v="6866644720"/>
    <x v="312"/>
    <x v="1"/>
    <n v="1883.85"/>
    <n v="1737.21"/>
    <s v="Dinner at Restaurant"/>
    <x v="3"/>
    <x v="0"/>
    <s v="INR"/>
    <x v="0"/>
    <x v="0"/>
    <x v="8"/>
    <n v="2"/>
    <x v="0"/>
    <x v="0"/>
  </r>
  <r>
    <s v="5374cbf2-4ac1-4cc0-8fc1-a7943e60316f"/>
    <x v="8683"/>
    <n v="5913994248"/>
    <x v="76"/>
    <x v="0"/>
    <n v="3990.84"/>
    <n v="4487.32"/>
    <s v="Freelance Payment"/>
    <x v="5"/>
    <x v="0"/>
    <s v="INR"/>
    <x v="4"/>
    <x v="2"/>
    <x v="7"/>
    <n v="8"/>
    <x v="2"/>
    <x v="0"/>
  </r>
  <r>
    <s v="829b5ce2-05f3-4238-8741-2e0474a5aa33"/>
    <x v="8684"/>
    <n v="8277182686"/>
    <x v="174"/>
    <x v="1"/>
    <n v="406.89"/>
    <n v="2477.96"/>
    <s v="Refund for Overcharge"/>
    <x v="4"/>
    <x v="1"/>
    <s v="INR"/>
    <x v="1"/>
    <x v="4"/>
    <x v="4"/>
    <n v="24"/>
    <x v="4"/>
    <x v="0"/>
  </r>
  <r>
    <s v="93502ed2-bcc2-4649-8360-31a31b645170"/>
    <x v="8685"/>
    <n v="5201726913"/>
    <x v="42"/>
    <x v="1"/>
    <n v="3135.98"/>
    <n v="9463.69"/>
    <s v="Client Payment"/>
    <x v="0"/>
    <x v="1"/>
    <s v="INR"/>
    <x v="4"/>
    <x v="1"/>
    <x v="2"/>
    <n v="13"/>
    <x v="1"/>
    <x v="0"/>
  </r>
  <r>
    <s v="30da0787-46ac-4b57-be0c-be7235fb2071"/>
    <x v="8686"/>
    <n v="5757905416"/>
    <x v="112"/>
    <x v="1"/>
    <n v="869.43"/>
    <n v="4639.8"/>
    <s v="Grocery Shopping"/>
    <x v="4"/>
    <x v="0"/>
    <s v="INR"/>
    <x v="5"/>
    <x v="0"/>
    <x v="11"/>
    <n v="38"/>
    <x v="0"/>
    <x v="0"/>
  </r>
  <r>
    <s v="0c3c6b53-334a-4891-ac06-627c44bbd62d"/>
    <x v="8687"/>
    <n v="2923653346"/>
    <x v="188"/>
    <x v="1"/>
    <n v="1189.18"/>
    <n v="6595.6"/>
    <s v="Freelance Payment"/>
    <x v="3"/>
    <x v="2"/>
    <s v="INR"/>
    <x v="5"/>
    <x v="3"/>
    <x v="8"/>
    <n v="3"/>
    <x v="3"/>
    <x v="0"/>
  </r>
  <r>
    <s v="a008f7f0-f854-4896-a486-868d98888e28"/>
    <x v="8688"/>
    <n v="3326968904"/>
    <x v="144"/>
    <x v="1"/>
    <n v="1452.88"/>
    <n v="1740.93"/>
    <s v="Utility Bill Payment"/>
    <x v="5"/>
    <x v="1"/>
    <s v="INR"/>
    <x v="1"/>
    <x v="4"/>
    <x v="4"/>
    <n v="23"/>
    <x v="4"/>
    <x v="0"/>
  </r>
  <r>
    <s v="0fe0b07f-9053-4305-b371-83e06ae93e0c"/>
    <x v="8689"/>
    <n v="5883291570"/>
    <x v="167"/>
    <x v="0"/>
    <n v="929.08"/>
    <n v="8942.84"/>
    <s v="Online Shopping"/>
    <x v="1"/>
    <x v="2"/>
    <s v="INR"/>
    <x v="0"/>
    <x v="5"/>
    <x v="8"/>
    <n v="1"/>
    <x v="5"/>
    <x v="0"/>
  </r>
  <r>
    <s v="f198556d-94bc-4552-af60-9d421ec072e0"/>
    <x v="8690"/>
    <n v="1695705151"/>
    <x v="335"/>
    <x v="0"/>
    <n v="3825.52"/>
    <n v="6337.21"/>
    <s v="Grocery Shopping"/>
    <x v="4"/>
    <x v="1"/>
    <s v="INR"/>
    <x v="3"/>
    <x v="6"/>
    <x v="8"/>
    <n v="4"/>
    <x v="6"/>
    <x v="0"/>
  </r>
  <r>
    <s v="24122943-93ac-4057-867c-b7fe25dbb2de"/>
    <x v="8691"/>
    <n v="2241227680"/>
    <x v="272"/>
    <x v="0"/>
    <n v="596.49"/>
    <n v="4962.6000000000004"/>
    <s v="Online Shopping"/>
    <x v="1"/>
    <x v="0"/>
    <s v="INR"/>
    <x v="4"/>
    <x v="0"/>
    <x v="11"/>
    <n v="36"/>
    <x v="0"/>
    <x v="0"/>
  </r>
  <r>
    <s v="07c73299-3b15-4d48-8eb0-6d677cd9f613"/>
    <x v="8692"/>
    <n v="4427015587"/>
    <x v="201"/>
    <x v="1"/>
    <n v="2264.67"/>
    <n v="856.45"/>
    <s v="Client Payment"/>
    <x v="2"/>
    <x v="1"/>
    <s v="INR"/>
    <x v="2"/>
    <x v="1"/>
    <x v="0"/>
    <n v="17"/>
    <x v="1"/>
    <x v="0"/>
  </r>
  <r>
    <s v="a3ead1ca-d5c6-4dbd-8461-22e4d05f6383"/>
    <x v="8693"/>
    <n v="9515968782"/>
    <x v="187"/>
    <x v="1"/>
    <n v="2622.59"/>
    <n v="7751.58"/>
    <s v="Salary Deposit"/>
    <x v="1"/>
    <x v="1"/>
    <s v="INR"/>
    <x v="2"/>
    <x v="0"/>
    <x v="8"/>
    <n v="3"/>
    <x v="0"/>
    <x v="0"/>
  </r>
  <r>
    <s v="62fd9106-173b-456f-99f7-3bc63fac5173"/>
    <x v="8694"/>
    <n v="6466526747"/>
    <x v="34"/>
    <x v="1"/>
    <n v="3928.36"/>
    <n v="9153.9599999999991"/>
    <s v="Freelance Payment"/>
    <x v="2"/>
    <x v="2"/>
    <s v="INR"/>
    <x v="5"/>
    <x v="2"/>
    <x v="7"/>
    <n v="7"/>
    <x v="2"/>
    <x v="0"/>
  </r>
  <r>
    <s v="02f84117-19f9-485b-b54a-2809fcec1e5b"/>
    <x v="8695"/>
    <n v="7587769623"/>
    <x v="142"/>
    <x v="0"/>
    <n v="3353.31"/>
    <n v="9798.16"/>
    <s v="Refund from Retailer"/>
    <x v="4"/>
    <x v="1"/>
    <s v="INR"/>
    <x v="0"/>
    <x v="0"/>
    <x v="2"/>
    <n v="13"/>
    <x v="0"/>
    <x v="0"/>
  </r>
  <r>
    <s v="32095712-783f-46e1-83ed-f650f3656e72"/>
    <x v="8696"/>
    <n v="3729667771"/>
    <x v="66"/>
    <x v="1"/>
    <n v="1056.1099999999999"/>
    <n v="4906.5"/>
    <s v="Dinner at Restaurant"/>
    <x v="0"/>
    <x v="2"/>
    <s v="INR"/>
    <x v="2"/>
    <x v="6"/>
    <x v="3"/>
    <n v="29"/>
    <x v="6"/>
    <x v="0"/>
  </r>
  <r>
    <s v="f55e4cee-d972-499c-80ef-c89c869284e2"/>
    <x v="8697"/>
    <n v="4917523840"/>
    <x v="322"/>
    <x v="0"/>
    <n v="123.5"/>
    <n v="3931.23"/>
    <s v="Dinner at Restaurant"/>
    <x v="2"/>
    <x v="0"/>
    <s v="INR"/>
    <x v="3"/>
    <x v="4"/>
    <x v="9"/>
    <n v="45"/>
    <x v="4"/>
    <x v="0"/>
  </r>
  <r>
    <s v="3672fdfd-7a04-4115-9264-7ce3afa8e821"/>
    <x v="8698"/>
    <n v="8619040085"/>
    <x v="279"/>
    <x v="1"/>
    <n v="4904.41"/>
    <n v="9419.7099999999991"/>
    <s v="Salary Deposit"/>
    <x v="2"/>
    <x v="2"/>
    <s v="INR"/>
    <x v="5"/>
    <x v="5"/>
    <x v="2"/>
    <n v="12"/>
    <x v="5"/>
    <x v="1"/>
  </r>
  <r>
    <s v="1cc3db08-a667-45a3-b53d-32aa5536d22e"/>
    <x v="8699"/>
    <n v="8276267707"/>
    <x v="103"/>
    <x v="1"/>
    <n v="3257.17"/>
    <n v="6135.32"/>
    <s v="Grocery Shopping"/>
    <x v="4"/>
    <x v="2"/>
    <s v="INR"/>
    <x v="2"/>
    <x v="5"/>
    <x v="8"/>
    <n v="2"/>
    <x v="5"/>
    <x v="0"/>
  </r>
  <r>
    <s v="505cc978-2c22-4e0c-9f07-12e49d93849f"/>
    <x v="8700"/>
    <n v="8496221903"/>
    <x v="137"/>
    <x v="1"/>
    <n v="3955.5"/>
    <n v="2205.15"/>
    <s v="Client Payment"/>
    <x v="3"/>
    <x v="0"/>
    <s v="INR"/>
    <x v="2"/>
    <x v="5"/>
    <x v="1"/>
    <n v="34"/>
    <x v="5"/>
    <x v="0"/>
  </r>
  <r>
    <s v="d1db4119-f5c4-40fe-8383-901e100286a3"/>
    <x v="8701"/>
    <n v="9584452467"/>
    <x v="51"/>
    <x v="0"/>
    <n v="2310.3000000000002"/>
    <n v="5947.68"/>
    <s v="Grocery Shopping"/>
    <x v="5"/>
    <x v="1"/>
    <s v="INR"/>
    <x v="1"/>
    <x v="1"/>
    <x v="4"/>
    <n v="25"/>
    <x v="1"/>
    <x v="0"/>
  </r>
  <r>
    <s v="b205ccb0-c482-4bd9-94da-c0e4de6d15ee"/>
    <x v="8702"/>
    <n v="8462720995"/>
    <x v="157"/>
    <x v="1"/>
    <n v="2588.0300000000002"/>
    <n v="613.35"/>
    <s v="Utility Bill Payment"/>
    <x v="0"/>
    <x v="0"/>
    <s v="INR"/>
    <x v="4"/>
    <x v="3"/>
    <x v="1"/>
    <n v="32"/>
    <x v="3"/>
    <x v="0"/>
  </r>
  <r>
    <s v="39001130-b8e9-427f-a633-9ced774611b8"/>
    <x v="8703"/>
    <n v="9253850580"/>
    <x v="306"/>
    <x v="0"/>
    <n v="3345.25"/>
    <n v="1763.04"/>
    <s v="Refund from Retailer"/>
    <x v="2"/>
    <x v="1"/>
    <s v="INR"/>
    <x v="5"/>
    <x v="6"/>
    <x v="3"/>
    <n v="28"/>
    <x v="6"/>
    <x v="0"/>
  </r>
  <r>
    <s v="f31b3ac2-bbea-413f-909d-ea5f46985497"/>
    <x v="8704"/>
    <n v="4120273634"/>
    <x v="104"/>
    <x v="0"/>
    <n v="3050.46"/>
    <n v="6522.51"/>
    <s v="Online Shopping"/>
    <x v="5"/>
    <x v="1"/>
    <s v="INR"/>
    <x v="2"/>
    <x v="0"/>
    <x v="3"/>
    <n v="30"/>
    <x v="0"/>
    <x v="0"/>
  </r>
  <r>
    <s v="89eb4c17-89bb-4bf7-9a92-625b810f5395"/>
    <x v="8705"/>
    <n v="2998854282"/>
    <x v="230"/>
    <x v="1"/>
    <n v="541.88"/>
    <n v="6377.96"/>
    <s v="Bonus Payment"/>
    <x v="4"/>
    <x v="2"/>
    <s v="INR"/>
    <x v="2"/>
    <x v="2"/>
    <x v="0"/>
    <n v="16"/>
    <x v="2"/>
    <x v="0"/>
  </r>
  <r>
    <s v="599ce484-8392-46d1-a938-9340e9de20fa"/>
    <x v="2903"/>
    <n v="2307838089"/>
    <x v="164"/>
    <x v="0"/>
    <n v="1316.07"/>
    <n v="3828.58"/>
    <s v="Grocery Shopping"/>
    <x v="2"/>
    <x v="1"/>
    <s v="INR"/>
    <x v="0"/>
    <x v="6"/>
    <x v="6"/>
    <n v="42"/>
    <x v="6"/>
    <x v="0"/>
  </r>
  <r>
    <s v="6ba71e87-cc39-415b-bd15-bf8d441d8a5f"/>
    <x v="8706"/>
    <n v="3745688613"/>
    <x v="120"/>
    <x v="0"/>
    <n v="1496.43"/>
    <n v="9147.94"/>
    <s v="Refund from Retailer"/>
    <x v="1"/>
    <x v="2"/>
    <s v="INR"/>
    <x v="3"/>
    <x v="4"/>
    <x v="4"/>
    <n v="25"/>
    <x v="4"/>
    <x v="0"/>
  </r>
  <r>
    <s v="347c498a-1dfa-459e-b9a5-fd076cca6548"/>
    <x v="8707"/>
    <n v="4090478537"/>
    <x v="272"/>
    <x v="1"/>
    <n v="1983.8"/>
    <n v="5836"/>
    <s v="Client Payment"/>
    <x v="4"/>
    <x v="2"/>
    <s v="INR"/>
    <x v="2"/>
    <x v="0"/>
    <x v="11"/>
    <n v="36"/>
    <x v="0"/>
    <x v="0"/>
  </r>
  <r>
    <s v="ed4b25bf-c563-4856-88fe-7f0e32e91b69"/>
    <x v="8708"/>
    <n v="8092148147"/>
    <x v="264"/>
    <x v="0"/>
    <n v="552.35"/>
    <n v="9675.11"/>
    <s v="Bonus Payment"/>
    <x v="2"/>
    <x v="2"/>
    <s v="INR"/>
    <x v="1"/>
    <x v="6"/>
    <x v="6"/>
    <n v="43"/>
    <x v="6"/>
    <x v="0"/>
  </r>
  <r>
    <s v="bb3a9136-84a6-4c4d-ae8f-86f796103dab"/>
    <x v="8709"/>
    <n v="5071059002"/>
    <x v="250"/>
    <x v="0"/>
    <n v="2900.98"/>
    <n v="8696.4699999999993"/>
    <s v="Utility Bill Payment"/>
    <x v="5"/>
    <x v="2"/>
    <s v="INR"/>
    <x v="1"/>
    <x v="3"/>
    <x v="1"/>
    <n v="34"/>
    <x v="3"/>
    <x v="0"/>
  </r>
  <r>
    <s v="4ad28be0-acc8-4726-95bb-6d96707374cd"/>
    <x v="7239"/>
    <n v="2321268086"/>
    <x v="94"/>
    <x v="0"/>
    <n v="1722.48"/>
    <n v="6622.43"/>
    <s v="Freelance Payment"/>
    <x v="0"/>
    <x v="0"/>
    <s v="INR"/>
    <x v="3"/>
    <x v="4"/>
    <x v="1"/>
    <n v="31"/>
    <x v="4"/>
    <x v="0"/>
  </r>
  <r>
    <s v="bc7085a4-ac6c-4bc8-92db-5a9bf341d314"/>
    <x v="8710"/>
    <n v="7050632867"/>
    <x v="227"/>
    <x v="0"/>
    <n v="4013.91"/>
    <n v="5393.56"/>
    <s v="Client Payment"/>
    <x v="3"/>
    <x v="2"/>
    <s v="INR"/>
    <x v="5"/>
    <x v="2"/>
    <x v="8"/>
    <n v="5"/>
    <x v="2"/>
    <x v="0"/>
  </r>
  <r>
    <s v="ce69b2de-9724-454e-af21-9978489e5ab4"/>
    <x v="8711"/>
    <n v="2623202967"/>
    <x v="176"/>
    <x v="0"/>
    <n v="4037.43"/>
    <n v="3414.63"/>
    <s v="Online Shopping"/>
    <x v="4"/>
    <x v="1"/>
    <s v="INR"/>
    <x v="4"/>
    <x v="1"/>
    <x v="0"/>
    <n v="15"/>
    <x v="1"/>
    <x v="0"/>
  </r>
  <r>
    <s v="a83579f3-1c0e-4101-a511-67e81005dc6b"/>
    <x v="8712"/>
    <n v="9998990105"/>
    <x v="272"/>
    <x v="0"/>
    <n v="2423.52"/>
    <n v="9511.4"/>
    <s v="Utility Bill Payment"/>
    <x v="2"/>
    <x v="2"/>
    <s v="INR"/>
    <x v="4"/>
    <x v="0"/>
    <x v="11"/>
    <n v="36"/>
    <x v="0"/>
    <x v="0"/>
  </r>
  <r>
    <s v="e5e93c73-cd5a-4a32-b20d-5aea2ef944b9"/>
    <x v="8713"/>
    <n v="8473295842"/>
    <x v="170"/>
    <x v="1"/>
    <n v="3961.52"/>
    <n v="6122.19"/>
    <s v="Freelance Payment"/>
    <x v="2"/>
    <x v="2"/>
    <s v="INR"/>
    <x v="0"/>
    <x v="2"/>
    <x v="5"/>
    <n v="19"/>
    <x v="2"/>
    <x v="0"/>
  </r>
  <r>
    <s v="8defe85e-c53a-4bdc-82db-04c041cd33ce"/>
    <x v="8714"/>
    <n v="2633587190"/>
    <x v="189"/>
    <x v="1"/>
    <n v="1407.24"/>
    <n v="4364.57"/>
    <s v="Refund from Retailer"/>
    <x v="3"/>
    <x v="2"/>
    <s v="INR"/>
    <x v="0"/>
    <x v="6"/>
    <x v="5"/>
    <n v="22"/>
    <x v="6"/>
    <x v="0"/>
  </r>
  <r>
    <s v="7e5afcbe-a9d9-4ae2-99a0-1b43fdfe248e"/>
    <x v="8715"/>
    <n v="1068152620"/>
    <x v="81"/>
    <x v="0"/>
    <n v="1118.51"/>
    <n v="959.45"/>
    <s v="Salary Deposit"/>
    <x v="1"/>
    <x v="0"/>
    <s v="INR"/>
    <x v="3"/>
    <x v="6"/>
    <x v="3"/>
    <n v="30"/>
    <x v="6"/>
    <x v="0"/>
  </r>
  <r>
    <s v="a24ce3a6-7750-4f1f-b029-ee9d51cb307a"/>
    <x v="8716"/>
    <n v="2546675535"/>
    <x v="115"/>
    <x v="1"/>
    <n v="4749.42"/>
    <n v="1995.33"/>
    <s v="Utility Bill Payment"/>
    <x v="1"/>
    <x v="2"/>
    <s v="INR"/>
    <x v="5"/>
    <x v="3"/>
    <x v="2"/>
    <n v="10"/>
    <x v="3"/>
    <x v="1"/>
  </r>
  <r>
    <s v="5d8e023a-b15a-42af-a8b9-cc822c49ddb6"/>
    <x v="8717"/>
    <n v="1754331222"/>
    <x v="71"/>
    <x v="0"/>
    <n v="3981.95"/>
    <n v="9053.89"/>
    <s v="Bonus Payment"/>
    <x v="4"/>
    <x v="2"/>
    <s v="INR"/>
    <x v="4"/>
    <x v="5"/>
    <x v="6"/>
    <n v="40"/>
    <x v="5"/>
    <x v="0"/>
  </r>
  <r>
    <s v="6777ae92-e033-44bc-98be-0e0ab910ab58"/>
    <x v="8718"/>
    <n v="6479589109"/>
    <x v="101"/>
    <x v="1"/>
    <n v="1645.07"/>
    <n v="7258.98"/>
    <s v="Salary Deposit"/>
    <x v="2"/>
    <x v="2"/>
    <s v="INR"/>
    <x v="5"/>
    <x v="1"/>
    <x v="11"/>
    <n v="37"/>
    <x v="1"/>
    <x v="0"/>
  </r>
  <r>
    <s v="2c5ac3bf-0cd0-4280-bae9-19380197c6aa"/>
    <x v="1124"/>
    <n v="5416582422"/>
    <x v="86"/>
    <x v="0"/>
    <n v="2400.1799999999998"/>
    <n v="4011.38"/>
    <s v="Refund for Overcharge"/>
    <x v="5"/>
    <x v="1"/>
    <s v="INR"/>
    <x v="4"/>
    <x v="4"/>
    <x v="6"/>
    <n v="43"/>
    <x v="4"/>
    <x v="0"/>
  </r>
  <r>
    <s v="eb3653c3-6ed0-460a-8ccf-33b21555f227"/>
    <x v="8719"/>
    <n v="8859320265"/>
    <x v="323"/>
    <x v="1"/>
    <n v="3766.77"/>
    <n v="8229.86"/>
    <s v="Bonus Payment"/>
    <x v="0"/>
    <x v="2"/>
    <s v="INR"/>
    <x v="2"/>
    <x v="3"/>
    <x v="5"/>
    <n v="22"/>
    <x v="3"/>
    <x v="0"/>
  </r>
  <r>
    <s v="b1d030ab-f062-4258-87b6-d2de61cedd5b"/>
    <x v="8720"/>
    <n v="4874188400"/>
    <x v="184"/>
    <x v="0"/>
    <n v="640.02"/>
    <n v="5445.29"/>
    <s v="Online Shopping"/>
    <x v="3"/>
    <x v="1"/>
    <s v="INR"/>
    <x v="2"/>
    <x v="1"/>
    <x v="7"/>
    <n v="6"/>
    <x v="1"/>
    <x v="0"/>
  </r>
  <r>
    <s v="9efb5998-29c2-4bee-9bac-5bec85ea965f"/>
    <x v="8721"/>
    <n v="1181307868"/>
    <x v="144"/>
    <x v="1"/>
    <n v="2263.9699999999998"/>
    <n v="4091.66"/>
    <s v="Refund from Retailer"/>
    <x v="3"/>
    <x v="0"/>
    <s v="INR"/>
    <x v="4"/>
    <x v="4"/>
    <x v="4"/>
    <n v="23"/>
    <x v="4"/>
    <x v="0"/>
  </r>
  <r>
    <s v="f94c4f0b-b9ae-4b3a-8484-da33d73eab69"/>
    <x v="8722"/>
    <n v="8016953143"/>
    <x v="182"/>
    <x v="1"/>
    <n v="4772.3100000000004"/>
    <n v="9854.2000000000007"/>
    <s v="Bonus Payment"/>
    <x v="4"/>
    <x v="2"/>
    <s v="INR"/>
    <x v="1"/>
    <x v="4"/>
    <x v="7"/>
    <n v="8"/>
    <x v="4"/>
    <x v="1"/>
  </r>
  <r>
    <s v="11d393ba-6920-4072-88ad-9593ae26c1c6"/>
    <x v="8723"/>
    <n v="4814116584"/>
    <x v="306"/>
    <x v="1"/>
    <n v="2155.33"/>
    <n v="7428.72"/>
    <s v="Grocery Shopping"/>
    <x v="2"/>
    <x v="2"/>
    <s v="INR"/>
    <x v="4"/>
    <x v="6"/>
    <x v="3"/>
    <n v="28"/>
    <x v="6"/>
    <x v="0"/>
  </r>
  <r>
    <s v="28c9862b-3917-48a5-b1fe-d383be80316d"/>
    <x v="8724"/>
    <n v="7623790318"/>
    <x v="184"/>
    <x v="0"/>
    <n v="4991.4799999999996"/>
    <n v="2056.31"/>
    <s v="Freelance Payment"/>
    <x v="3"/>
    <x v="0"/>
    <s v="INR"/>
    <x v="1"/>
    <x v="1"/>
    <x v="7"/>
    <n v="6"/>
    <x v="1"/>
    <x v="1"/>
  </r>
  <r>
    <s v="6ea8701a-aa9e-4aa8-a1d7-9da7a64fe904"/>
    <x v="8725"/>
    <n v="3466840137"/>
    <x v="280"/>
    <x v="1"/>
    <n v="4540.71"/>
    <n v="6844.5"/>
    <s v="Dinner at Restaurant"/>
    <x v="5"/>
    <x v="1"/>
    <s v="INR"/>
    <x v="0"/>
    <x v="2"/>
    <x v="11"/>
    <n v="38"/>
    <x v="2"/>
    <x v="1"/>
  </r>
  <r>
    <s v="acee3616-2182-4172-b546-74f8bfb9d479"/>
    <x v="497"/>
    <n v="8434295413"/>
    <x v="189"/>
    <x v="1"/>
    <n v="4373.67"/>
    <n v="8785.39"/>
    <s v="Online Shopping"/>
    <x v="4"/>
    <x v="2"/>
    <s v="INR"/>
    <x v="3"/>
    <x v="6"/>
    <x v="5"/>
    <n v="22"/>
    <x v="6"/>
    <x v="0"/>
  </r>
  <r>
    <s v="ae58c2c9-0f7d-4ebe-b6c3-9e101b95e660"/>
    <x v="8726"/>
    <n v="5219726293"/>
    <x v="176"/>
    <x v="1"/>
    <n v="4429.47"/>
    <n v="2647.68"/>
    <s v="Utility Bill Payment"/>
    <x v="3"/>
    <x v="1"/>
    <s v="INR"/>
    <x v="0"/>
    <x v="1"/>
    <x v="0"/>
    <n v="15"/>
    <x v="1"/>
    <x v="0"/>
  </r>
  <r>
    <s v="2671dab8-d36c-4c98-83d1-6858c99e3ee8"/>
    <x v="8727"/>
    <n v="5932342962"/>
    <x v="316"/>
    <x v="0"/>
    <n v="3351.77"/>
    <n v="6280.11"/>
    <s v="Freelance Payment"/>
    <x v="0"/>
    <x v="1"/>
    <s v="INR"/>
    <x v="5"/>
    <x v="5"/>
    <x v="9"/>
    <n v="45"/>
    <x v="5"/>
    <x v="0"/>
  </r>
  <r>
    <s v="72b29737-4546-4d07-9562-c137769dba55"/>
    <x v="8728"/>
    <n v="2276858569"/>
    <x v="18"/>
    <x v="0"/>
    <n v="957.68"/>
    <n v="3103.58"/>
    <s v="Dinner at Restaurant"/>
    <x v="1"/>
    <x v="1"/>
    <s v="INR"/>
    <x v="5"/>
    <x v="4"/>
    <x v="7"/>
    <n v="5"/>
    <x v="4"/>
    <x v="0"/>
  </r>
  <r>
    <s v="7be81f65-7a3e-4a34-8e2f-918a097af7d0"/>
    <x v="8729"/>
    <n v="8670035011"/>
    <x v="53"/>
    <x v="1"/>
    <n v="3442.75"/>
    <n v="5247.44"/>
    <s v="Bonus Payment"/>
    <x v="1"/>
    <x v="2"/>
    <s v="INR"/>
    <x v="1"/>
    <x v="6"/>
    <x v="10"/>
    <n v="49"/>
    <x v="6"/>
    <x v="0"/>
  </r>
  <r>
    <s v="e15eff5c-48a8-4c14-9758-0b067a708856"/>
    <x v="8730"/>
    <n v="9789647087"/>
    <x v="135"/>
    <x v="1"/>
    <n v="3623.09"/>
    <n v="3485.04"/>
    <s v="Salary Deposit"/>
    <x v="5"/>
    <x v="2"/>
    <s v="INR"/>
    <x v="4"/>
    <x v="6"/>
    <x v="7"/>
    <n v="7"/>
    <x v="6"/>
    <x v="0"/>
  </r>
  <r>
    <s v="261c65be-6b76-4d4e-ab3e-c8447e06232d"/>
    <x v="8731"/>
    <n v="1764982410"/>
    <x v="92"/>
    <x v="1"/>
    <n v="4852.4799999999996"/>
    <n v="3924.37"/>
    <s v="Salary Deposit"/>
    <x v="2"/>
    <x v="0"/>
    <s v="INR"/>
    <x v="4"/>
    <x v="0"/>
    <x v="5"/>
    <n v="21"/>
    <x v="0"/>
    <x v="1"/>
  </r>
  <r>
    <s v="8a755cc3-79bf-4498-b528-6ee17d0dce77"/>
    <x v="8732"/>
    <n v="5270728104"/>
    <x v="273"/>
    <x v="0"/>
    <n v="3410.41"/>
    <n v="4555.3"/>
    <s v="Utility Bill Payment"/>
    <x v="5"/>
    <x v="2"/>
    <s v="INR"/>
    <x v="3"/>
    <x v="0"/>
    <x v="3"/>
    <n v="28"/>
    <x v="0"/>
    <x v="0"/>
  </r>
  <r>
    <s v="16de3766-6ff1-4c86-aa72-063d2ac32598"/>
    <x v="8733"/>
    <n v="7119023535"/>
    <x v="110"/>
    <x v="1"/>
    <n v="181.48"/>
    <n v="7914.95"/>
    <s v="Online Shopping"/>
    <x v="4"/>
    <x v="1"/>
    <s v="INR"/>
    <x v="0"/>
    <x v="3"/>
    <x v="7"/>
    <n v="6"/>
    <x v="3"/>
    <x v="0"/>
  </r>
  <r>
    <s v="5dc5b364-ab1a-4788-ab07-bab11389613a"/>
    <x v="8734"/>
    <n v="5525319738"/>
    <x v="295"/>
    <x v="1"/>
    <n v="965.94"/>
    <n v="6308.82"/>
    <s v="Refund for Overcharge"/>
    <x v="0"/>
    <x v="1"/>
    <s v="INR"/>
    <x v="4"/>
    <x v="0"/>
    <x v="0"/>
    <n v="14"/>
    <x v="0"/>
    <x v="0"/>
  </r>
  <r>
    <s v="b9a2bb95-98bc-422a-91cd-614de0119554"/>
    <x v="8735"/>
    <n v="2478130878"/>
    <x v="226"/>
    <x v="1"/>
    <n v="706.58"/>
    <n v="2434.81"/>
    <s v="Client Payment"/>
    <x v="1"/>
    <x v="2"/>
    <s v="INR"/>
    <x v="0"/>
    <x v="6"/>
    <x v="8"/>
    <n v="3"/>
    <x v="6"/>
    <x v="0"/>
  </r>
  <r>
    <s v="688130a4-a5f9-4593-8bdb-051de710a83a"/>
    <x v="8736"/>
    <n v="7583835426"/>
    <x v="184"/>
    <x v="1"/>
    <n v="4205.76"/>
    <n v="6255.52"/>
    <s v="Client Payment"/>
    <x v="1"/>
    <x v="1"/>
    <s v="INR"/>
    <x v="0"/>
    <x v="1"/>
    <x v="7"/>
    <n v="6"/>
    <x v="1"/>
    <x v="0"/>
  </r>
  <r>
    <s v="52966747-57cb-44f7-a530-e6a07773fed3"/>
    <x v="8737"/>
    <n v="5549725423"/>
    <x v="180"/>
    <x v="0"/>
    <n v="4595.91"/>
    <n v="903.2"/>
    <s v="Freelance Payment"/>
    <x v="5"/>
    <x v="1"/>
    <s v="INR"/>
    <x v="2"/>
    <x v="6"/>
    <x v="11"/>
    <n v="40"/>
    <x v="6"/>
    <x v="1"/>
  </r>
  <r>
    <s v="c4f2ba8a-c280-4765-96b4-838780b4391d"/>
    <x v="8738"/>
    <n v="3678014086"/>
    <x v="109"/>
    <x v="1"/>
    <n v="4248.9799999999996"/>
    <n v="9194.8700000000008"/>
    <s v="Utility Bill Payment"/>
    <x v="4"/>
    <x v="0"/>
    <s v="INR"/>
    <x v="2"/>
    <x v="3"/>
    <x v="3"/>
    <n v="29"/>
    <x v="3"/>
    <x v="0"/>
  </r>
  <r>
    <s v="48db8dba-5a56-4ac4-8249-7da5df2aa14a"/>
    <x v="8739"/>
    <n v="3968105050"/>
    <x v="82"/>
    <x v="1"/>
    <n v="3918.06"/>
    <n v="4091.51"/>
    <s v="Utility Bill Payment"/>
    <x v="0"/>
    <x v="1"/>
    <s v="INR"/>
    <x v="2"/>
    <x v="1"/>
    <x v="5"/>
    <n v="19"/>
    <x v="1"/>
    <x v="0"/>
  </r>
  <r>
    <s v="96c3bbf5-29e7-4026-96f0-aa6d1f763b07"/>
    <x v="8740"/>
    <n v="1239636345"/>
    <x v="195"/>
    <x v="1"/>
    <n v="2684.76"/>
    <n v="1733.01"/>
    <s v="Refund from Retailer"/>
    <x v="0"/>
    <x v="1"/>
    <s v="INR"/>
    <x v="3"/>
    <x v="6"/>
    <x v="4"/>
    <n v="23"/>
    <x v="6"/>
    <x v="0"/>
  </r>
  <r>
    <s v="6845a4a1-07e1-4cbc-937c-506a6b8552f5"/>
    <x v="8741"/>
    <n v="8318244106"/>
    <x v="277"/>
    <x v="0"/>
    <n v="4554.97"/>
    <n v="9816.58"/>
    <s v="Utility Bill Payment"/>
    <x v="4"/>
    <x v="2"/>
    <s v="INR"/>
    <x v="3"/>
    <x v="5"/>
    <x v="1"/>
    <n v="33"/>
    <x v="5"/>
    <x v="1"/>
  </r>
  <r>
    <s v="2fc89155-da0d-45ea-b038-2c5f26ca5c09"/>
    <x v="8742"/>
    <n v="1488685172"/>
    <x v="29"/>
    <x v="1"/>
    <n v="4082.48"/>
    <n v="1967.01"/>
    <s v="Salary Deposit"/>
    <x v="2"/>
    <x v="1"/>
    <s v="INR"/>
    <x v="0"/>
    <x v="6"/>
    <x v="6"/>
    <n v="44"/>
    <x v="6"/>
    <x v="0"/>
  </r>
  <r>
    <s v="93507282-1f1b-469b-b7b5-a46a6b2938b9"/>
    <x v="8743"/>
    <n v="5041289006"/>
    <x v="135"/>
    <x v="0"/>
    <n v="1199.1600000000001"/>
    <n v="2234.62"/>
    <s v="Online Shopping"/>
    <x v="1"/>
    <x v="0"/>
    <s v="INR"/>
    <x v="0"/>
    <x v="6"/>
    <x v="7"/>
    <n v="7"/>
    <x v="6"/>
    <x v="0"/>
  </r>
  <r>
    <s v="569f118a-48e2-4ff9-a700-38fbf5eb6228"/>
    <x v="8744"/>
    <n v="3074540699"/>
    <x v="224"/>
    <x v="1"/>
    <n v="2023.85"/>
    <n v="7487.35"/>
    <s v="Salary Deposit"/>
    <x v="2"/>
    <x v="0"/>
    <s v="INR"/>
    <x v="4"/>
    <x v="3"/>
    <x v="4"/>
    <n v="23"/>
    <x v="3"/>
    <x v="0"/>
  </r>
  <r>
    <s v="4bd130ea-a9e5-48cb-953c-9c0c2a78effa"/>
    <x v="8745"/>
    <n v="8476033201"/>
    <x v="230"/>
    <x v="1"/>
    <n v="2723.74"/>
    <n v="4746.9399999999996"/>
    <s v="Bonus Payment"/>
    <x v="4"/>
    <x v="1"/>
    <s v="INR"/>
    <x v="4"/>
    <x v="2"/>
    <x v="0"/>
    <n v="16"/>
    <x v="2"/>
    <x v="0"/>
  </r>
  <r>
    <s v="763502da-27b0-4dd6-a865-de956e3d5884"/>
    <x v="8746"/>
    <n v="1578212664"/>
    <x v="278"/>
    <x v="0"/>
    <n v="1432.61"/>
    <n v="9641.8799999999992"/>
    <s v="Salary Deposit"/>
    <x v="3"/>
    <x v="0"/>
    <s v="INR"/>
    <x v="5"/>
    <x v="3"/>
    <x v="11"/>
    <n v="39"/>
    <x v="3"/>
    <x v="0"/>
  </r>
  <r>
    <s v="d58777bf-1d77-4e28-b290-ec9d9b48dfef"/>
    <x v="8747"/>
    <n v="1970196051"/>
    <x v="95"/>
    <x v="0"/>
    <n v="2613.91"/>
    <n v="7022.62"/>
    <s v="Utility Bill Payment"/>
    <x v="5"/>
    <x v="0"/>
    <s v="INR"/>
    <x v="2"/>
    <x v="5"/>
    <x v="6"/>
    <n v="41"/>
    <x v="5"/>
    <x v="0"/>
  </r>
  <r>
    <s v="2c9dde9b-f04e-424c-be92-b1de694af125"/>
    <x v="8748"/>
    <n v="9882795197"/>
    <x v="236"/>
    <x v="0"/>
    <n v="2088.91"/>
    <n v="658.88"/>
    <s v="Utility Bill Payment"/>
    <x v="0"/>
    <x v="0"/>
    <s v="INR"/>
    <x v="3"/>
    <x v="4"/>
    <x v="6"/>
    <n v="44"/>
    <x v="4"/>
    <x v="0"/>
  </r>
  <r>
    <s v="5e71a933-5d51-48bc-a5b9-92682f75db93"/>
    <x v="8749"/>
    <n v="6938116200"/>
    <x v="300"/>
    <x v="1"/>
    <n v="1681.03"/>
    <n v="1366.64"/>
    <s v="Bonus Payment"/>
    <x v="3"/>
    <x v="2"/>
    <s v="INR"/>
    <x v="5"/>
    <x v="0"/>
    <x v="0"/>
    <n v="16"/>
    <x v="0"/>
    <x v="0"/>
  </r>
  <r>
    <s v="17620cc0-adc0-440e-9b2d-5d16bde3d70d"/>
    <x v="3340"/>
    <n v="2634668715"/>
    <x v="63"/>
    <x v="1"/>
    <n v="1239.96"/>
    <n v="1532.89"/>
    <s v="Bonus Payment"/>
    <x v="5"/>
    <x v="2"/>
    <s v="INR"/>
    <x v="4"/>
    <x v="3"/>
    <x v="6"/>
    <n v="40"/>
    <x v="3"/>
    <x v="0"/>
  </r>
  <r>
    <s v="0756a59e-7c88-4e97-b9ee-1b620d46ad92"/>
    <x v="8750"/>
    <n v="6067732627"/>
    <x v="51"/>
    <x v="1"/>
    <n v="1943.68"/>
    <n v="8768.31"/>
    <s v="Freelance Payment"/>
    <x v="2"/>
    <x v="1"/>
    <s v="INR"/>
    <x v="4"/>
    <x v="1"/>
    <x v="4"/>
    <n v="25"/>
    <x v="1"/>
    <x v="0"/>
  </r>
  <r>
    <s v="2db396e2-7da3-455c-a261-57574e0fac79"/>
    <x v="8751"/>
    <n v="5476583944"/>
    <x v="265"/>
    <x v="0"/>
    <n v="1607.44"/>
    <n v="1390.24"/>
    <s v="Refund from Retailer"/>
    <x v="1"/>
    <x v="2"/>
    <s v="INR"/>
    <x v="3"/>
    <x v="5"/>
    <x v="2"/>
    <n v="10"/>
    <x v="5"/>
    <x v="0"/>
  </r>
  <r>
    <s v="ce7a2eee-5109-4085-9c50-a161c14739a3"/>
    <x v="8752"/>
    <n v="1514942323"/>
    <x v="215"/>
    <x v="0"/>
    <n v="3446.31"/>
    <n v="1093.72"/>
    <s v="Bonus Payment"/>
    <x v="4"/>
    <x v="1"/>
    <s v="INR"/>
    <x v="1"/>
    <x v="3"/>
    <x v="2"/>
    <n v="9"/>
    <x v="3"/>
    <x v="0"/>
  </r>
  <r>
    <s v="a03c9845-0b4d-4acf-ad2d-526e23b11d17"/>
    <x v="8753"/>
    <n v="1899004532"/>
    <x v="196"/>
    <x v="0"/>
    <n v="3045.47"/>
    <n v="4708.6899999999996"/>
    <s v="Refund for Overcharge"/>
    <x v="5"/>
    <x v="0"/>
    <s v="INR"/>
    <x v="5"/>
    <x v="6"/>
    <x v="11"/>
    <n v="37"/>
    <x v="6"/>
    <x v="0"/>
  </r>
  <r>
    <s v="eaefc728-0b2a-40a5-80c8-d6307c88bd3e"/>
    <x v="8754"/>
    <n v="6902306877"/>
    <x v="271"/>
    <x v="0"/>
    <n v="4412.38"/>
    <n v="9097.9599999999991"/>
    <s v="Online Shopping"/>
    <x v="1"/>
    <x v="2"/>
    <s v="INR"/>
    <x v="5"/>
    <x v="0"/>
    <x v="0"/>
    <n v="18"/>
    <x v="0"/>
    <x v="0"/>
  </r>
  <r>
    <s v="ff3cdb4d-69af-46cf-bd66-94bbbcaa8579"/>
    <x v="8755"/>
    <n v="6368763350"/>
    <x v="91"/>
    <x v="1"/>
    <n v="2476.5700000000002"/>
    <n v="7628.29"/>
    <s v="Utility Bill Payment"/>
    <x v="3"/>
    <x v="0"/>
    <s v="INR"/>
    <x v="5"/>
    <x v="3"/>
    <x v="7"/>
    <n v="5"/>
    <x v="3"/>
    <x v="0"/>
  </r>
  <r>
    <s v="2e2b0c18-9651-4cab-81ed-bf2581bada2f"/>
    <x v="8756"/>
    <n v="4541774528"/>
    <x v="324"/>
    <x v="1"/>
    <n v="4988.12"/>
    <n v="8131.99"/>
    <s v="Utility Bill Payment"/>
    <x v="5"/>
    <x v="0"/>
    <s v="INR"/>
    <x v="2"/>
    <x v="4"/>
    <x v="5"/>
    <n v="22"/>
    <x v="4"/>
    <x v="1"/>
  </r>
  <r>
    <s v="b433423b-97d3-44fb-b1e0-3e22c80a37db"/>
    <x v="508"/>
    <n v="3161747714"/>
    <x v="137"/>
    <x v="1"/>
    <n v="911.16"/>
    <n v="9746.23"/>
    <s v="Refund for Overcharge"/>
    <x v="5"/>
    <x v="2"/>
    <s v="INR"/>
    <x v="1"/>
    <x v="5"/>
    <x v="1"/>
    <n v="34"/>
    <x v="5"/>
    <x v="0"/>
  </r>
  <r>
    <s v="3e3140db-1baa-45ed-a847-19cbb4604832"/>
    <x v="8757"/>
    <n v="7291160532"/>
    <x v="318"/>
    <x v="0"/>
    <n v="1241.67"/>
    <n v="8409.76"/>
    <s v="Client Payment"/>
    <x v="2"/>
    <x v="2"/>
    <s v="INR"/>
    <x v="2"/>
    <x v="1"/>
    <x v="6"/>
    <n v="40"/>
    <x v="1"/>
    <x v="0"/>
  </r>
  <r>
    <s v="d1297744-d5fe-42fb-a06d-fac0269dfb64"/>
    <x v="8758"/>
    <n v="5237817886"/>
    <x v="243"/>
    <x v="0"/>
    <n v="4996.57"/>
    <n v="528.52"/>
    <s v="Freelance Payment"/>
    <x v="1"/>
    <x v="1"/>
    <s v="INR"/>
    <x v="1"/>
    <x v="5"/>
    <x v="0"/>
    <n v="14"/>
    <x v="5"/>
    <x v="1"/>
  </r>
  <r>
    <s v="286d56d6-70e3-4517-a0ba-418fbff454f5"/>
    <x v="8759"/>
    <n v="8149947226"/>
    <x v="134"/>
    <x v="0"/>
    <n v="3127.6"/>
    <n v="3886.18"/>
    <s v="Freelance Payment"/>
    <x v="0"/>
    <x v="2"/>
    <s v="INR"/>
    <x v="0"/>
    <x v="2"/>
    <x v="3"/>
    <n v="31"/>
    <x v="2"/>
    <x v="0"/>
  </r>
  <r>
    <s v="80471a9e-0a7a-4fcb-9146-42508ae69a61"/>
    <x v="8760"/>
    <n v="3295356114"/>
    <x v="57"/>
    <x v="0"/>
    <n v="2223.4499999999998"/>
    <n v="1791.43"/>
    <s v="Salary Deposit"/>
    <x v="2"/>
    <x v="0"/>
    <s v="INR"/>
    <x v="1"/>
    <x v="0"/>
    <x v="6"/>
    <n v="42"/>
    <x v="0"/>
    <x v="0"/>
  </r>
  <r>
    <s v="a1642da4-73ba-43aa-b8d2-a8ff826f55b3"/>
    <x v="8761"/>
    <n v="5148312027"/>
    <x v="67"/>
    <x v="0"/>
    <n v="2707.78"/>
    <n v="1331.44"/>
    <s v="Salary Deposit"/>
    <x v="2"/>
    <x v="0"/>
    <s v="INR"/>
    <x v="0"/>
    <x v="1"/>
    <x v="2"/>
    <n v="12"/>
    <x v="1"/>
    <x v="0"/>
  </r>
  <r>
    <s v="08b9f3c3-e6f3-4ec5-a730-eb7f0b5c4ed7"/>
    <x v="8762"/>
    <n v="4798688603"/>
    <x v="302"/>
    <x v="0"/>
    <n v="2536.12"/>
    <n v="9610.57"/>
    <s v="Dinner at Restaurant"/>
    <x v="2"/>
    <x v="0"/>
    <s v="INR"/>
    <x v="3"/>
    <x v="5"/>
    <x v="3"/>
    <n v="28"/>
    <x v="5"/>
    <x v="0"/>
  </r>
  <r>
    <s v="a0362bef-4877-4572-90b7-d20d54e886d1"/>
    <x v="8763"/>
    <n v="5146743833"/>
    <x v="289"/>
    <x v="0"/>
    <n v="2632.93"/>
    <n v="4632.1899999999996"/>
    <s v="Freelance Payment"/>
    <x v="4"/>
    <x v="1"/>
    <s v="INR"/>
    <x v="1"/>
    <x v="0"/>
    <x v="3"/>
    <n v="29"/>
    <x v="0"/>
    <x v="0"/>
  </r>
  <r>
    <s v="78951278-6788-49d6-82cc-d597443b8cac"/>
    <x v="8764"/>
    <n v="3624457296"/>
    <x v="315"/>
    <x v="1"/>
    <n v="282.85000000000002"/>
    <n v="1504.69"/>
    <s v="Dinner at Restaurant"/>
    <x v="3"/>
    <x v="2"/>
    <s v="INR"/>
    <x v="2"/>
    <x v="6"/>
    <x v="8"/>
    <n v="5"/>
    <x v="6"/>
    <x v="0"/>
  </r>
  <r>
    <s v="a1d3637d-0295-4802-8301-5523968eee45"/>
    <x v="8765"/>
    <n v="8170948575"/>
    <x v="217"/>
    <x v="1"/>
    <n v="1968.98"/>
    <n v="6112.3"/>
    <s v="Online Shopping"/>
    <x v="1"/>
    <x v="1"/>
    <s v="INR"/>
    <x v="0"/>
    <x v="5"/>
    <x v="8"/>
    <n v="4"/>
    <x v="5"/>
    <x v="0"/>
  </r>
  <r>
    <s v="bec4abb5-90ae-4e1a-8891-3376ede1439b"/>
    <x v="8766"/>
    <n v="9172695603"/>
    <x v="235"/>
    <x v="0"/>
    <n v="4253.68"/>
    <n v="7166.14"/>
    <s v="Online Shopping"/>
    <x v="5"/>
    <x v="0"/>
    <s v="INR"/>
    <x v="1"/>
    <x v="5"/>
    <x v="8"/>
    <n v="5"/>
    <x v="5"/>
    <x v="0"/>
  </r>
  <r>
    <s v="c2386aaa-d4a3-4d8d-b818-2c0e8c97de7f"/>
    <x v="8767"/>
    <n v="3716694873"/>
    <x v="319"/>
    <x v="0"/>
    <n v="1388.28"/>
    <n v="1192.1199999999999"/>
    <s v="Freelance Payment"/>
    <x v="3"/>
    <x v="1"/>
    <s v="INR"/>
    <x v="2"/>
    <x v="4"/>
    <x v="1"/>
    <n v="34"/>
    <x v="4"/>
    <x v="0"/>
  </r>
  <r>
    <s v="b4e779fb-f9ce-4454-9fd0-b6459e929231"/>
    <x v="8768"/>
    <n v="8235012432"/>
    <x v="195"/>
    <x v="0"/>
    <n v="751.43"/>
    <n v="9595.64"/>
    <s v="Refund for Overcharge"/>
    <x v="2"/>
    <x v="2"/>
    <s v="INR"/>
    <x v="1"/>
    <x v="6"/>
    <x v="4"/>
    <n v="23"/>
    <x v="6"/>
    <x v="0"/>
  </r>
  <r>
    <s v="172a2581-72eb-45f7-bde2-80c4a12f469a"/>
    <x v="8769"/>
    <n v="5706373001"/>
    <x v="30"/>
    <x v="0"/>
    <n v="2685.38"/>
    <n v="7322.02"/>
    <s v="Salary Deposit"/>
    <x v="4"/>
    <x v="2"/>
    <s v="INR"/>
    <x v="2"/>
    <x v="6"/>
    <x v="7"/>
    <n v="9"/>
    <x v="6"/>
    <x v="0"/>
  </r>
  <r>
    <s v="9dfe7891-f56d-41d5-8615-7cd86a96ce8e"/>
    <x v="8770"/>
    <n v="2026937372"/>
    <x v="128"/>
    <x v="0"/>
    <n v="719.28"/>
    <n v="3897.88"/>
    <s v="Freelance Payment"/>
    <x v="4"/>
    <x v="2"/>
    <s v="INR"/>
    <x v="5"/>
    <x v="0"/>
    <x v="9"/>
    <n v="47"/>
    <x v="0"/>
    <x v="0"/>
  </r>
  <r>
    <s v="0b19d6c3-6203-4a52-9b63-0d74cfbf7a05"/>
    <x v="8771"/>
    <n v="8773261256"/>
    <x v="61"/>
    <x v="0"/>
    <n v="2036.39"/>
    <n v="1035.6400000000001"/>
    <s v="Refund from Retailer"/>
    <x v="0"/>
    <x v="0"/>
    <s v="INR"/>
    <x v="1"/>
    <x v="2"/>
    <x v="0"/>
    <n v="17"/>
    <x v="2"/>
    <x v="0"/>
  </r>
  <r>
    <s v="83e58601-5fd8-482b-97ed-a26d476e47de"/>
    <x v="8772"/>
    <n v="6077486116"/>
    <x v="42"/>
    <x v="1"/>
    <n v="4449.95"/>
    <n v="5861.99"/>
    <s v="Grocery Shopping"/>
    <x v="3"/>
    <x v="1"/>
    <s v="INR"/>
    <x v="2"/>
    <x v="1"/>
    <x v="2"/>
    <n v="13"/>
    <x v="1"/>
    <x v="0"/>
  </r>
  <r>
    <s v="f88ccaf3-60f7-46ee-b159-983ebb56f7ea"/>
    <x v="8773"/>
    <n v="2798683029"/>
    <x v="1"/>
    <x v="0"/>
    <n v="1996.66"/>
    <n v="9765.94"/>
    <s v="Grocery Shopping"/>
    <x v="1"/>
    <x v="1"/>
    <s v="INR"/>
    <x v="3"/>
    <x v="1"/>
    <x v="1"/>
    <n v="34"/>
    <x v="1"/>
    <x v="0"/>
  </r>
  <r>
    <s v="74e85a19-c70c-4927-802a-ed3b196668af"/>
    <x v="8774"/>
    <n v="7635079557"/>
    <x v="35"/>
    <x v="1"/>
    <n v="3220.22"/>
    <n v="6431.57"/>
    <s v="Utility Bill Payment"/>
    <x v="3"/>
    <x v="2"/>
    <s v="INR"/>
    <x v="5"/>
    <x v="6"/>
    <x v="7"/>
    <n v="6"/>
    <x v="6"/>
    <x v="0"/>
  </r>
  <r>
    <s v="5db86ec1-be5a-4cd0-9484-4e8b431dcb7e"/>
    <x v="8775"/>
    <n v="4231271479"/>
    <x v="65"/>
    <x v="1"/>
    <n v="1889.38"/>
    <n v="8549.67"/>
    <s v="Freelance Payment"/>
    <x v="1"/>
    <x v="0"/>
    <s v="INR"/>
    <x v="4"/>
    <x v="6"/>
    <x v="0"/>
    <n v="16"/>
    <x v="6"/>
    <x v="0"/>
  </r>
  <r>
    <s v="614aec63-8fc7-47a9-ac58-7f092499037b"/>
    <x v="8776"/>
    <n v="2197931662"/>
    <x v="281"/>
    <x v="1"/>
    <n v="4386.2299999999996"/>
    <n v="7692.29"/>
    <s v="Freelance Payment"/>
    <x v="1"/>
    <x v="0"/>
    <s v="INR"/>
    <x v="2"/>
    <x v="4"/>
    <x v="11"/>
    <n v="39"/>
    <x v="4"/>
    <x v="0"/>
  </r>
  <r>
    <s v="286f1734-465c-4e02-8253-260eb99b2450"/>
    <x v="8777"/>
    <n v="5280171656"/>
    <x v="280"/>
    <x v="1"/>
    <n v="1044.0899999999999"/>
    <n v="3721.12"/>
    <s v="Salary Deposit"/>
    <x v="2"/>
    <x v="1"/>
    <s v="INR"/>
    <x v="0"/>
    <x v="2"/>
    <x v="11"/>
    <n v="38"/>
    <x v="2"/>
    <x v="0"/>
  </r>
  <r>
    <s v="1edec655-1b3d-4883-9c3a-514d05aee424"/>
    <x v="8778"/>
    <n v="9154299551"/>
    <x v="245"/>
    <x v="1"/>
    <n v="539.04"/>
    <n v="3854.8"/>
    <s v="Freelance Payment"/>
    <x v="0"/>
    <x v="1"/>
    <s v="INR"/>
    <x v="5"/>
    <x v="3"/>
    <x v="8"/>
    <n v="4"/>
    <x v="3"/>
    <x v="0"/>
  </r>
  <r>
    <s v="eac275f1-a57e-4e2b-8312-083ba469b1b9"/>
    <x v="8779"/>
    <n v="1157371022"/>
    <x v="10"/>
    <x v="0"/>
    <n v="4940.22"/>
    <n v="6638.38"/>
    <s v="Salary Deposit"/>
    <x v="5"/>
    <x v="2"/>
    <s v="INR"/>
    <x v="1"/>
    <x v="1"/>
    <x v="1"/>
    <n v="33"/>
    <x v="1"/>
    <x v="1"/>
  </r>
  <r>
    <s v="0dd14c20-1111-40b9-b41a-231887554bc3"/>
    <x v="8780"/>
    <n v="2144078267"/>
    <x v="53"/>
    <x v="1"/>
    <n v="2721.64"/>
    <n v="2401.02"/>
    <s v="Salary Deposit"/>
    <x v="4"/>
    <x v="1"/>
    <s v="INR"/>
    <x v="4"/>
    <x v="6"/>
    <x v="10"/>
    <n v="49"/>
    <x v="6"/>
    <x v="0"/>
  </r>
  <r>
    <s v="1064d5a0-d7ee-4914-978a-c0de30ea0322"/>
    <x v="8781"/>
    <n v="9207179404"/>
    <x v="278"/>
    <x v="1"/>
    <n v="2254.17"/>
    <n v="2753.9"/>
    <s v="Refund for Overcharge"/>
    <x v="0"/>
    <x v="1"/>
    <s v="INR"/>
    <x v="2"/>
    <x v="3"/>
    <x v="11"/>
    <n v="39"/>
    <x v="3"/>
    <x v="0"/>
  </r>
  <r>
    <s v="6b6a2fdf-aeb7-4a06-8f08-0226df00e97a"/>
    <x v="8782"/>
    <n v="9032574330"/>
    <x v="270"/>
    <x v="0"/>
    <n v="857.59"/>
    <n v="7733.8"/>
    <s v="Utility Bill Payment"/>
    <x v="4"/>
    <x v="0"/>
    <s v="INR"/>
    <x v="3"/>
    <x v="2"/>
    <x v="5"/>
    <n v="21"/>
    <x v="2"/>
    <x v="0"/>
  </r>
  <r>
    <s v="08a28c6e-6ea2-4f9c-9272-bdd2e2d7a570"/>
    <x v="8783"/>
    <n v="5066437611"/>
    <x v="187"/>
    <x v="0"/>
    <n v="4829.05"/>
    <n v="9299.92"/>
    <s v="Client Payment"/>
    <x v="1"/>
    <x v="1"/>
    <s v="INR"/>
    <x v="1"/>
    <x v="0"/>
    <x v="8"/>
    <n v="3"/>
    <x v="0"/>
    <x v="1"/>
  </r>
  <r>
    <s v="5fc47fb3-1e25-4c82-b47e-0bda5b13d292"/>
    <x v="8784"/>
    <n v="6799288526"/>
    <x v="46"/>
    <x v="0"/>
    <n v="673.72"/>
    <n v="3260.34"/>
    <s v="Bonus Payment"/>
    <x v="4"/>
    <x v="0"/>
    <s v="INR"/>
    <x v="1"/>
    <x v="6"/>
    <x v="4"/>
    <n v="25"/>
    <x v="6"/>
    <x v="0"/>
  </r>
  <r>
    <s v="aa1caae4-25e2-451d-96c8-08351af2dad3"/>
    <x v="8785"/>
    <n v="7687368641"/>
    <x v="246"/>
    <x v="0"/>
    <n v="3250.98"/>
    <n v="9553.43"/>
    <s v="Refund for Overcharge"/>
    <x v="4"/>
    <x v="1"/>
    <s v="INR"/>
    <x v="2"/>
    <x v="3"/>
    <x v="5"/>
    <n v="18"/>
    <x v="3"/>
    <x v="0"/>
  </r>
  <r>
    <s v="16da79be-3b14-42e7-9969-96800eeabe1d"/>
    <x v="8786"/>
    <n v="6954330376"/>
    <x v="57"/>
    <x v="0"/>
    <n v="4611.1499999999996"/>
    <n v="1475"/>
    <s v="Bonus Payment"/>
    <x v="5"/>
    <x v="0"/>
    <s v="INR"/>
    <x v="5"/>
    <x v="0"/>
    <x v="6"/>
    <n v="42"/>
    <x v="0"/>
    <x v="1"/>
  </r>
  <r>
    <s v="076e78dd-6d9a-4c80-a91b-25f954475c90"/>
    <x v="8787"/>
    <n v="8485466974"/>
    <x v="192"/>
    <x v="1"/>
    <n v="1563.87"/>
    <n v="6533.27"/>
    <s v="Online Shopping"/>
    <x v="1"/>
    <x v="2"/>
    <s v="INR"/>
    <x v="2"/>
    <x v="0"/>
    <x v="7"/>
    <n v="6"/>
    <x v="0"/>
    <x v="0"/>
  </r>
  <r>
    <s v="93998803-0e6e-4f2d-bff7-c1e9dd5e3474"/>
    <x v="8788"/>
    <n v="9772024782"/>
    <x v="46"/>
    <x v="0"/>
    <n v="304.13"/>
    <n v="2039.45"/>
    <s v="Online Shopping"/>
    <x v="1"/>
    <x v="1"/>
    <s v="INR"/>
    <x v="3"/>
    <x v="6"/>
    <x v="4"/>
    <n v="25"/>
    <x v="6"/>
    <x v="0"/>
  </r>
  <r>
    <s v="5a6171c9-16eb-4ca0-bba5-bb78e168f827"/>
    <x v="8789"/>
    <n v="8741064488"/>
    <x v="318"/>
    <x v="1"/>
    <n v="4513.71"/>
    <n v="3094.09"/>
    <s v="Bonus Payment"/>
    <x v="5"/>
    <x v="1"/>
    <s v="INR"/>
    <x v="1"/>
    <x v="1"/>
    <x v="6"/>
    <n v="40"/>
    <x v="1"/>
    <x v="1"/>
  </r>
  <r>
    <s v="2a3bb470-2e40-4bc8-876d-78c323350404"/>
    <x v="8790"/>
    <n v="7349447152"/>
    <x v="317"/>
    <x v="1"/>
    <n v="1314.48"/>
    <n v="9536.69"/>
    <s v="Refund from Retailer"/>
    <x v="5"/>
    <x v="0"/>
    <s v="INR"/>
    <x v="2"/>
    <x v="1"/>
    <x v="8"/>
    <n v="2"/>
    <x v="1"/>
    <x v="0"/>
  </r>
  <r>
    <s v="08fb344a-d510-4e68-a423-8e98fac849b1"/>
    <x v="523"/>
    <n v="4892124171"/>
    <x v="195"/>
    <x v="1"/>
    <n v="2122.66"/>
    <n v="1976.65"/>
    <s v="Bonus Payment"/>
    <x v="5"/>
    <x v="0"/>
    <s v="INR"/>
    <x v="1"/>
    <x v="6"/>
    <x v="4"/>
    <n v="23"/>
    <x v="6"/>
    <x v="0"/>
  </r>
  <r>
    <s v="f9e6ea9c-f0f7-4310-9d19-97ac1e4a9646"/>
    <x v="8791"/>
    <n v="9090430813"/>
    <x v="216"/>
    <x v="1"/>
    <n v="3754.63"/>
    <n v="7721.98"/>
    <s v="Salary Deposit"/>
    <x v="5"/>
    <x v="0"/>
    <s v="INR"/>
    <x v="1"/>
    <x v="4"/>
    <x v="8"/>
    <n v="4"/>
    <x v="4"/>
    <x v="0"/>
  </r>
  <r>
    <s v="b8ff94a7-7bb6-4d1a-8104-c0cbfaf2d1c4"/>
    <x v="8792"/>
    <n v="4282365092"/>
    <x v="239"/>
    <x v="0"/>
    <n v="4084.04"/>
    <n v="637.69000000000005"/>
    <s v="Freelance Payment"/>
    <x v="0"/>
    <x v="2"/>
    <s v="INR"/>
    <x v="4"/>
    <x v="3"/>
    <x v="6"/>
    <n v="42"/>
    <x v="3"/>
    <x v="0"/>
  </r>
  <r>
    <s v="e077f63f-344b-4c20-b5d7-0233883e056d"/>
    <x v="8793"/>
    <n v="4371440263"/>
    <x v="119"/>
    <x v="0"/>
    <n v="1948.06"/>
    <n v="6490.2"/>
    <s v="Client Payment"/>
    <x v="0"/>
    <x v="0"/>
    <s v="INR"/>
    <x v="1"/>
    <x v="5"/>
    <x v="0"/>
    <n v="17"/>
    <x v="5"/>
    <x v="0"/>
  </r>
  <r>
    <s v="411bbe36-eefd-4c6a-ad2d-245ce18212f8"/>
    <x v="8794"/>
    <n v="7224318362"/>
    <x v="187"/>
    <x v="1"/>
    <n v="2122.2800000000002"/>
    <n v="1889.82"/>
    <s v="Grocery Shopping"/>
    <x v="3"/>
    <x v="0"/>
    <s v="INR"/>
    <x v="4"/>
    <x v="0"/>
    <x v="8"/>
    <n v="3"/>
    <x v="0"/>
    <x v="0"/>
  </r>
  <r>
    <s v="7078ebee-f0ad-4391-beff-0307d79f67f0"/>
    <x v="8795"/>
    <n v="5215511494"/>
    <x v="248"/>
    <x v="0"/>
    <n v="4486.7"/>
    <n v="1078.55"/>
    <s v="Refund for Overcharge"/>
    <x v="0"/>
    <x v="2"/>
    <s v="INR"/>
    <x v="0"/>
    <x v="3"/>
    <x v="6"/>
    <n v="41"/>
    <x v="3"/>
    <x v="0"/>
  </r>
  <r>
    <s v="109ad1ee-5fbc-479d-9715-244f47a831d0"/>
    <x v="8796"/>
    <n v="9196202330"/>
    <x v="250"/>
    <x v="0"/>
    <n v="4775.3"/>
    <n v="7774.65"/>
    <s v="Refund for Overcharge"/>
    <x v="3"/>
    <x v="1"/>
    <s v="INR"/>
    <x v="5"/>
    <x v="3"/>
    <x v="1"/>
    <n v="34"/>
    <x v="3"/>
    <x v="1"/>
  </r>
  <r>
    <s v="58a3b54f-ad3f-4bcc-aadc-b223ccf55f7c"/>
    <x v="7361"/>
    <n v="9106244970"/>
    <x v="290"/>
    <x v="0"/>
    <n v="895.88"/>
    <n v="3881.88"/>
    <s v="Client Payment"/>
    <x v="0"/>
    <x v="2"/>
    <s v="INR"/>
    <x v="5"/>
    <x v="6"/>
    <x v="2"/>
    <n v="13"/>
    <x v="6"/>
    <x v="0"/>
  </r>
  <r>
    <s v="e7bebd88-c960-41e6-b0b8-175f5fe48532"/>
    <x v="8797"/>
    <n v="2556002602"/>
    <x v="110"/>
    <x v="0"/>
    <n v="2767.31"/>
    <n v="5443.16"/>
    <s v="Dinner at Restaurant"/>
    <x v="0"/>
    <x v="0"/>
    <s v="INR"/>
    <x v="1"/>
    <x v="3"/>
    <x v="7"/>
    <n v="6"/>
    <x v="3"/>
    <x v="0"/>
  </r>
  <r>
    <s v="1c1f2e76-11fe-458a-afb0-8ecf549d45b4"/>
    <x v="8798"/>
    <n v="1979567909"/>
    <x v="213"/>
    <x v="0"/>
    <n v="1291.1199999999999"/>
    <n v="9919.6299999999992"/>
    <s v="Freelance Payment"/>
    <x v="0"/>
    <x v="1"/>
    <s v="INR"/>
    <x v="5"/>
    <x v="1"/>
    <x v="6"/>
    <n v="41"/>
    <x v="1"/>
    <x v="0"/>
  </r>
  <r>
    <s v="a9e12cbe-cab9-4f91-9090-2639bfa289ec"/>
    <x v="8799"/>
    <n v="1278320654"/>
    <x v="334"/>
    <x v="1"/>
    <n v="3457.18"/>
    <n v="3396.13"/>
    <s v="Dinner at Restaurant"/>
    <x v="1"/>
    <x v="1"/>
    <s v="INR"/>
    <x v="4"/>
    <x v="5"/>
    <x v="3"/>
    <n v="29"/>
    <x v="5"/>
    <x v="0"/>
  </r>
  <r>
    <s v="439525c9-130d-41a5-9e69-dd0b7c731731"/>
    <x v="8800"/>
    <n v="9549070647"/>
    <x v="333"/>
    <x v="0"/>
    <n v="3685.65"/>
    <n v="6562.33"/>
    <s v="Dinner at Restaurant"/>
    <x v="5"/>
    <x v="0"/>
    <s v="INR"/>
    <x v="5"/>
    <x v="2"/>
    <x v="6"/>
    <n v="41"/>
    <x v="2"/>
    <x v="0"/>
  </r>
  <r>
    <s v="2dddb9a9-5795-415d-aae5-81c81ce9bf18"/>
    <x v="8801"/>
    <n v="5840631048"/>
    <x v="23"/>
    <x v="0"/>
    <n v="274.41000000000003"/>
    <n v="4536.97"/>
    <s v="Refund for Overcharge"/>
    <x v="2"/>
    <x v="1"/>
    <s v="INR"/>
    <x v="0"/>
    <x v="5"/>
    <x v="0"/>
    <n v="18"/>
    <x v="5"/>
    <x v="0"/>
  </r>
  <r>
    <s v="b15db823-c97e-4bb1-b01f-77581378a644"/>
    <x v="8802"/>
    <n v="5910657922"/>
    <x v="263"/>
    <x v="0"/>
    <n v="363.74"/>
    <n v="5587.35"/>
    <s v="Utility Bill Payment"/>
    <x v="5"/>
    <x v="1"/>
    <s v="INR"/>
    <x v="3"/>
    <x v="5"/>
    <x v="4"/>
    <n v="23"/>
    <x v="5"/>
    <x v="0"/>
  </r>
  <r>
    <s v="1b7bf1cd-ce6a-424e-a5d3-24a05aa5e491"/>
    <x v="8803"/>
    <n v="8430938958"/>
    <x v="323"/>
    <x v="0"/>
    <n v="1708.36"/>
    <n v="8954.59"/>
    <s v="Online Shopping"/>
    <x v="5"/>
    <x v="0"/>
    <s v="INR"/>
    <x v="3"/>
    <x v="3"/>
    <x v="5"/>
    <n v="22"/>
    <x v="3"/>
    <x v="0"/>
  </r>
  <r>
    <s v="d059db09-3ff2-47cf-b64b-92c3eb2aeb0f"/>
    <x v="8804"/>
    <n v="2125320569"/>
    <x v="206"/>
    <x v="1"/>
    <n v="3614.39"/>
    <n v="1029.76"/>
    <s v="Freelance Payment"/>
    <x v="1"/>
    <x v="2"/>
    <s v="INR"/>
    <x v="3"/>
    <x v="0"/>
    <x v="5"/>
    <n v="20"/>
    <x v="0"/>
    <x v="0"/>
  </r>
  <r>
    <s v="04310028-ab02-4a54-9942-a2eb500f274a"/>
    <x v="8805"/>
    <n v="4093382329"/>
    <x v="225"/>
    <x v="1"/>
    <n v="2075.54"/>
    <n v="8329.65"/>
    <s v="Dinner at Restaurant"/>
    <x v="1"/>
    <x v="0"/>
    <s v="INR"/>
    <x v="5"/>
    <x v="0"/>
    <x v="9"/>
    <n v="48"/>
    <x v="0"/>
    <x v="0"/>
  </r>
  <r>
    <s v="16ffbc95-3f4a-4c99-8d3d-45f919cac285"/>
    <x v="1278"/>
    <n v="6110295404"/>
    <x v="253"/>
    <x v="1"/>
    <n v="1167.92"/>
    <n v="5698.15"/>
    <s v="Refund from Retailer"/>
    <x v="5"/>
    <x v="1"/>
    <s v="INR"/>
    <x v="4"/>
    <x v="6"/>
    <x v="2"/>
    <n v="11"/>
    <x v="6"/>
    <x v="0"/>
  </r>
  <r>
    <s v="2b294d3f-96d0-4d26-9722-d30f4c2c21c1"/>
    <x v="8806"/>
    <n v="6346121240"/>
    <x v="11"/>
    <x v="0"/>
    <n v="3960.06"/>
    <n v="2614.7199999999998"/>
    <s v="Salary Deposit"/>
    <x v="2"/>
    <x v="2"/>
    <s v="INR"/>
    <x v="4"/>
    <x v="0"/>
    <x v="4"/>
    <n v="23"/>
    <x v="0"/>
    <x v="0"/>
  </r>
  <r>
    <s v="7a432059-764c-4ce9-97b0-a4f232cf93e2"/>
    <x v="8807"/>
    <n v="5949808853"/>
    <x v="35"/>
    <x v="0"/>
    <n v="2898.58"/>
    <n v="5373.29"/>
    <s v="Refund for Overcharge"/>
    <x v="2"/>
    <x v="2"/>
    <s v="INR"/>
    <x v="3"/>
    <x v="6"/>
    <x v="7"/>
    <n v="6"/>
    <x v="6"/>
    <x v="0"/>
  </r>
  <r>
    <s v="5d1eba1f-a82d-4837-b466-a2c4edac5812"/>
    <x v="8808"/>
    <n v="5633173811"/>
    <x v="23"/>
    <x v="0"/>
    <n v="386.42"/>
    <n v="6636.19"/>
    <s v="Dinner at Restaurant"/>
    <x v="3"/>
    <x v="2"/>
    <s v="INR"/>
    <x v="5"/>
    <x v="5"/>
    <x v="0"/>
    <n v="18"/>
    <x v="5"/>
    <x v="0"/>
  </r>
  <r>
    <s v="fe1d7c38-3cb0-4c50-aace-c4a10a6f4ba3"/>
    <x v="8809"/>
    <n v="6030885316"/>
    <x v="38"/>
    <x v="1"/>
    <n v="3638.01"/>
    <n v="6621.66"/>
    <s v="Refund from Retailer"/>
    <x v="4"/>
    <x v="2"/>
    <s v="INR"/>
    <x v="2"/>
    <x v="0"/>
    <x v="4"/>
    <n v="25"/>
    <x v="0"/>
    <x v="0"/>
  </r>
  <r>
    <s v="8be05388-3311-4353-9c97-cb1a43228136"/>
    <x v="8810"/>
    <n v="8503716127"/>
    <x v="19"/>
    <x v="0"/>
    <n v="1164.3499999999999"/>
    <n v="5241.16"/>
    <s v="Refund for Overcharge"/>
    <x v="5"/>
    <x v="1"/>
    <s v="INR"/>
    <x v="3"/>
    <x v="2"/>
    <x v="8"/>
    <n v="4"/>
    <x v="2"/>
    <x v="0"/>
  </r>
  <r>
    <s v="c75c82bb-47db-403b-93b1-447aa0818959"/>
    <x v="8811"/>
    <n v="8942727915"/>
    <x v="210"/>
    <x v="0"/>
    <n v="3890.32"/>
    <n v="9651.11"/>
    <s v="Salary Deposit"/>
    <x v="5"/>
    <x v="0"/>
    <s v="INR"/>
    <x v="3"/>
    <x v="0"/>
    <x v="2"/>
    <n v="12"/>
    <x v="0"/>
    <x v="0"/>
  </r>
  <r>
    <s v="b0d3be32-e01e-41b1-a248-62f12f335bd5"/>
    <x v="8812"/>
    <n v="2769934679"/>
    <x v="335"/>
    <x v="1"/>
    <n v="144.91999999999999"/>
    <n v="2417.4899999999998"/>
    <s v="Utility Bill Payment"/>
    <x v="4"/>
    <x v="0"/>
    <s v="INR"/>
    <x v="0"/>
    <x v="6"/>
    <x v="8"/>
    <n v="4"/>
    <x v="6"/>
    <x v="0"/>
  </r>
  <r>
    <s v="58f3243c-c1b4-4112-843e-b2f9b4d46a92"/>
    <x v="8813"/>
    <n v="6807979102"/>
    <x v="150"/>
    <x v="0"/>
    <n v="279.69"/>
    <n v="3639.28"/>
    <s v="Utility Bill Payment"/>
    <x v="3"/>
    <x v="1"/>
    <s v="INR"/>
    <x v="0"/>
    <x v="2"/>
    <x v="3"/>
    <n v="27"/>
    <x v="2"/>
    <x v="0"/>
  </r>
  <r>
    <s v="a3c53b21-c91c-4112-b84e-e773a9f9adde"/>
    <x v="8814"/>
    <n v="8875518037"/>
    <x v="274"/>
    <x v="0"/>
    <n v="691.22"/>
    <n v="4931.88"/>
    <s v="Refund for Overcharge"/>
    <x v="4"/>
    <x v="2"/>
    <s v="INR"/>
    <x v="3"/>
    <x v="6"/>
    <x v="4"/>
    <n v="24"/>
    <x v="6"/>
    <x v="0"/>
  </r>
  <r>
    <s v="1854c149-8700-4100-a907-65b04e4ccc09"/>
    <x v="8815"/>
    <n v="4855208566"/>
    <x v="329"/>
    <x v="1"/>
    <n v="4985.28"/>
    <n v="2340.7399999999998"/>
    <s v="Dinner at Restaurant"/>
    <x v="3"/>
    <x v="2"/>
    <s v="INR"/>
    <x v="0"/>
    <x v="5"/>
    <x v="0"/>
    <n v="15"/>
    <x v="5"/>
    <x v="1"/>
  </r>
  <r>
    <s v="f8754c53-953d-48fc-8482-af8924e5d65f"/>
    <x v="8816"/>
    <n v="9664131059"/>
    <x v="144"/>
    <x v="0"/>
    <n v="2461.84"/>
    <n v="5874.44"/>
    <s v="Bonus Payment"/>
    <x v="2"/>
    <x v="2"/>
    <s v="INR"/>
    <x v="3"/>
    <x v="4"/>
    <x v="4"/>
    <n v="23"/>
    <x v="4"/>
    <x v="0"/>
  </r>
  <r>
    <s v="5520c073-de80-4e5f-8069-c1c20ed27245"/>
    <x v="8817"/>
    <n v="8668755163"/>
    <x v="254"/>
    <x v="0"/>
    <n v="276.93"/>
    <n v="5804.44"/>
    <s v="Refund for Overcharge"/>
    <x v="4"/>
    <x v="0"/>
    <s v="INR"/>
    <x v="3"/>
    <x v="0"/>
    <x v="1"/>
    <n v="34"/>
    <x v="0"/>
    <x v="0"/>
  </r>
  <r>
    <s v="4e85e33d-d14d-4e8b-8bcc-7fca5aa81ab5"/>
    <x v="8818"/>
    <n v="1752108229"/>
    <x v="103"/>
    <x v="1"/>
    <n v="2121.71"/>
    <n v="2483.9899999999998"/>
    <s v="Refund for Overcharge"/>
    <x v="3"/>
    <x v="1"/>
    <s v="INR"/>
    <x v="3"/>
    <x v="5"/>
    <x v="8"/>
    <n v="2"/>
    <x v="5"/>
    <x v="0"/>
  </r>
  <r>
    <s v="5be35f91-d048-46a8-ad73-c19ecc58c957"/>
    <x v="8819"/>
    <n v="9914069923"/>
    <x v="188"/>
    <x v="0"/>
    <n v="3415.64"/>
    <n v="6679.17"/>
    <s v="Salary Deposit"/>
    <x v="4"/>
    <x v="1"/>
    <s v="INR"/>
    <x v="1"/>
    <x v="3"/>
    <x v="8"/>
    <n v="3"/>
    <x v="3"/>
    <x v="0"/>
  </r>
  <r>
    <s v="f6541b19-35ab-427b-9bb4-1215e8f14deb"/>
    <x v="3265"/>
    <n v="6882167034"/>
    <x v="252"/>
    <x v="1"/>
    <n v="699.83"/>
    <n v="4031.12"/>
    <s v="Refund from Retailer"/>
    <x v="5"/>
    <x v="1"/>
    <s v="INR"/>
    <x v="4"/>
    <x v="1"/>
    <x v="6"/>
    <n v="42"/>
    <x v="1"/>
    <x v="0"/>
  </r>
  <r>
    <s v="402ac51c-0a28-4f41-a387-300f4e134bd2"/>
    <x v="8820"/>
    <n v="2123509529"/>
    <x v="309"/>
    <x v="1"/>
    <n v="1321.32"/>
    <n v="9460.64"/>
    <s v="Online Shopping"/>
    <x v="1"/>
    <x v="0"/>
    <s v="INR"/>
    <x v="5"/>
    <x v="0"/>
    <x v="8"/>
    <n v="4"/>
    <x v="0"/>
    <x v="0"/>
  </r>
  <r>
    <s v="ae36d8a5-bfc1-4192-978d-14b46b9449cd"/>
    <x v="4451"/>
    <n v="7654925020"/>
    <x v="302"/>
    <x v="1"/>
    <n v="1660.89"/>
    <n v="7854.95"/>
    <s v="Salary Deposit"/>
    <x v="1"/>
    <x v="2"/>
    <s v="INR"/>
    <x v="2"/>
    <x v="5"/>
    <x v="3"/>
    <n v="28"/>
    <x v="5"/>
    <x v="0"/>
  </r>
  <r>
    <s v="02cd9a11-e0d8-4c5c-ada9-081476e3ab9d"/>
    <x v="724"/>
    <n v="3658502667"/>
    <x v="248"/>
    <x v="1"/>
    <n v="4989.5"/>
    <n v="2397.94"/>
    <s v="Client Payment"/>
    <x v="1"/>
    <x v="1"/>
    <s v="INR"/>
    <x v="5"/>
    <x v="3"/>
    <x v="6"/>
    <n v="41"/>
    <x v="3"/>
    <x v="1"/>
  </r>
  <r>
    <s v="73200058-1b39-4d9d-92ca-07e63c91058c"/>
    <x v="8821"/>
    <n v="3298139234"/>
    <x v="279"/>
    <x v="1"/>
    <n v="2653.78"/>
    <n v="691.42"/>
    <s v="Dinner at Restaurant"/>
    <x v="1"/>
    <x v="1"/>
    <s v="INR"/>
    <x v="0"/>
    <x v="5"/>
    <x v="2"/>
    <n v="12"/>
    <x v="5"/>
    <x v="0"/>
  </r>
  <r>
    <s v="592122b2-a49f-4cef-96d5-28338701f05d"/>
    <x v="8822"/>
    <n v="2326311163"/>
    <x v="251"/>
    <x v="1"/>
    <n v="2344.4899999999998"/>
    <n v="5919.31"/>
    <s v="Refund for Overcharge"/>
    <x v="5"/>
    <x v="0"/>
    <s v="INR"/>
    <x v="2"/>
    <x v="1"/>
    <x v="9"/>
    <n v="48"/>
    <x v="1"/>
    <x v="0"/>
  </r>
  <r>
    <s v="b3f2b147-08a1-4acb-95e2-2ac509702240"/>
    <x v="8823"/>
    <n v="7238879294"/>
    <x v="108"/>
    <x v="0"/>
    <n v="689.23"/>
    <n v="8194.23"/>
    <s v="Freelance Payment"/>
    <x v="3"/>
    <x v="1"/>
    <s v="INR"/>
    <x v="4"/>
    <x v="2"/>
    <x v="11"/>
    <n v="36"/>
    <x v="2"/>
    <x v="0"/>
  </r>
  <r>
    <s v="55283a5a-5a34-4f7b-90ac-a1557b9a3e2c"/>
    <x v="8824"/>
    <n v="4631579980"/>
    <x v="165"/>
    <x v="0"/>
    <n v="103.26"/>
    <n v="2927.91"/>
    <s v="Freelance Payment"/>
    <x v="1"/>
    <x v="2"/>
    <s v="INR"/>
    <x v="0"/>
    <x v="4"/>
    <x v="3"/>
    <n v="27"/>
    <x v="4"/>
    <x v="0"/>
  </r>
  <r>
    <s v="fce513b6-d5f3-42b0-9cd5-c683cb50ad07"/>
    <x v="705"/>
    <n v="5742250933"/>
    <x v="136"/>
    <x v="0"/>
    <n v="468.71"/>
    <n v="4430.29"/>
    <s v="Salary Deposit"/>
    <x v="2"/>
    <x v="2"/>
    <s v="INR"/>
    <x v="2"/>
    <x v="4"/>
    <x v="3"/>
    <n v="29"/>
    <x v="4"/>
    <x v="0"/>
  </r>
  <r>
    <s v="0e503190-c373-4d04-bc21-5a1d1ae1e574"/>
    <x v="8825"/>
    <n v="2133214919"/>
    <x v="149"/>
    <x v="0"/>
    <n v="119.05"/>
    <n v="8155.42"/>
    <s v="Salary Deposit"/>
    <x v="1"/>
    <x v="1"/>
    <s v="INR"/>
    <x v="0"/>
    <x v="3"/>
    <x v="8"/>
    <n v="2"/>
    <x v="3"/>
    <x v="0"/>
  </r>
  <r>
    <s v="e04603c2-1582-4f3c-a43f-282a49bcdf2c"/>
    <x v="8826"/>
    <n v="8512140294"/>
    <x v="38"/>
    <x v="1"/>
    <n v="344.54"/>
    <n v="2837.87"/>
    <s v="Dinner at Restaurant"/>
    <x v="3"/>
    <x v="0"/>
    <s v="INR"/>
    <x v="2"/>
    <x v="0"/>
    <x v="4"/>
    <n v="25"/>
    <x v="0"/>
    <x v="0"/>
  </r>
  <r>
    <s v="56c931a7-8958-47e6-9987-838f30eea584"/>
    <x v="8827"/>
    <n v="3965185214"/>
    <x v="304"/>
    <x v="0"/>
    <n v="3023.75"/>
    <n v="4020.4"/>
    <s v="Online Shopping"/>
    <x v="0"/>
    <x v="1"/>
    <s v="INR"/>
    <x v="1"/>
    <x v="3"/>
    <x v="8"/>
    <n v="1"/>
    <x v="3"/>
    <x v="0"/>
  </r>
  <r>
    <s v="3afccb87-df1f-41b8-bf76-3f2f1224277c"/>
    <x v="8828"/>
    <n v="2681817103"/>
    <x v="11"/>
    <x v="0"/>
    <n v="3059.69"/>
    <n v="9132.92"/>
    <s v="Refund from Retailer"/>
    <x v="3"/>
    <x v="1"/>
    <s v="INR"/>
    <x v="1"/>
    <x v="0"/>
    <x v="4"/>
    <n v="23"/>
    <x v="0"/>
    <x v="0"/>
  </r>
  <r>
    <s v="c472c55a-d0e2-44df-b8dd-bd96198ee5cc"/>
    <x v="8829"/>
    <n v="5634115768"/>
    <x v="191"/>
    <x v="0"/>
    <n v="806.39"/>
    <n v="9169.02"/>
    <s v="Refund from Retailer"/>
    <x v="0"/>
    <x v="0"/>
    <s v="INR"/>
    <x v="4"/>
    <x v="5"/>
    <x v="5"/>
    <n v="20"/>
    <x v="5"/>
    <x v="0"/>
  </r>
  <r>
    <s v="2cb43b85-5359-4586-821a-7890515f905f"/>
    <x v="8830"/>
    <n v="6803286868"/>
    <x v="211"/>
    <x v="0"/>
    <n v="1009.15"/>
    <n v="2438.58"/>
    <s v="Online Shopping"/>
    <x v="1"/>
    <x v="2"/>
    <s v="INR"/>
    <x v="1"/>
    <x v="6"/>
    <x v="11"/>
    <n v="38"/>
    <x v="6"/>
    <x v="0"/>
  </r>
  <r>
    <s v="2141adcc-8c0d-4e10-9570-d769a9f9b3b7"/>
    <x v="8831"/>
    <n v="9940351715"/>
    <x v="121"/>
    <x v="0"/>
    <n v="2518.86"/>
    <n v="8742.65"/>
    <s v="Refund for Overcharge"/>
    <x v="4"/>
    <x v="2"/>
    <s v="INR"/>
    <x v="0"/>
    <x v="5"/>
    <x v="11"/>
    <n v="38"/>
    <x v="5"/>
    <x v="0"/>
  </r>
  <r>
    <s v="c8f16a8d-ad43-4014-a371-5ce8a202fe9e"/>
    <x v="8832"/>
    <n v="5942051473"/>
    <x v="285"/>
    <x v="0"/>
    <n v="707.38"/>
    <n v="7185.54"/>
    <s v="Grocery Shopping"/>
    <x v="5"/>
    <x v="1"/>
    <s v="INR"/>
    <x v="3"/>
    <x v="1"/>
    <x v="1"/>
    <n v="31"/>
    <x v="1"/>
    <x v="0"/>
  </r>
  <r>
    <s v="02cea9ee-b683-4d32-bb25-6a201560be42"/>
    <x v="8833"/>
    <n v="7701727313"/>
    <x v="190"/>
    <x v="1"/>
    <n v="3537.03"/>
    <n v="9000.81"/>
    <s v="Bonus Payment"/>
    <x v="2"/>
    <x v="2"/>
    <s v="INR"/>
    <x v="3"/>
    <x v="6"/>
    <x v="5"/>
    <n v="20"/>
    <x v="6"/>
    <x v="0"/>
  </r>
  <r>
    <s v="d5f213b9-0b28-438c-9159-5b5c728ee158"/>
    <x v="8834"/>
    <n v="2589402198"/>
    <x v="25"/>
    <x v="1"/>
    <n v="3183.68"/>
    <n v="5899.46"/>
    <s v="Online Shopping"/>
    <x v="2"/>
    <x v="0"/>
    <s v="INR"/>
    <x v="2"/>
    <x v="2"/>
    <x v="6"/>
    <n v="42"/>
    <x v="2"/>
    <x v="0"/>
  </r>
  <r>
    <s v="d6160a47-d8cf-474a-9b7d-4e25977709ad"/>
    <x v="2722"/>
    <n v="4175094750"/>
    <x v="78"/>
    <x v="0"/>
    <n v="2366.35"/>
    <n v="5575.78"/>
    <s v="Freelance Payment"/>
    <x v="2"/>
    <x v="2"/>
    <s v="INR"/>
    <x v="1"/>
    <x v="2"/>
    <x v="2"/>
    <n v="11"/>
    <x v="2"/>
    <x v="0"/>
  </r>
  <r>
    <s v="903e0cd4-8a19-4dff-b704-be9a23d3b6a4"/>
    <x v="8835"/>
    <n v="8902043177"/>
    <x v="102"/>
    <x v="1"/>
    <n v="1048.5899999999999"/>
    <n v="5406.78"/>
    <s v="Grocery Shopping"/>
    <x v="3"/>
    <x v="2"/>
    <s v="INR"/>
    <x v="4"/>
    <x v="1"/>
    <x v="0"/>
    <n v="16"/>
    <x v="1"/>
    <x v="0"/>
  </r>
  <r>
    <s v="82bee1a1-36df-4fb8-a886-3669285ee313"/>
    <x v="8836"/>
    <n v="4393802487"/>
    <x v="177"/>
    <x v="1"/>
    <n v="3876.97"/>
    <n v="1914.74"/>
    <s v="Online Shopping"/>
    <x v="1"/>
    <x v="0"/>
    <s v="INR"/>
    <x v="3"/>
    <x v="6"/>
    <x v="11"/>
    <n v="39"/>
    <x v="6"/>
    <x v="0"/>
  </r>
  <r>
    <s v="9559466f-f9b4-4781-a17a-7f3a0c2c6112"/>
    <x v="8837"/>
    <n v="1886211607"/>
    <x v="240"/>
    <x v="0"/>
    <n v="427.29"/>
    <n v="5708.51"/>
    <s v="Bonus Payment"/>
    <x v="1"/>
    <x v="1"/>
    <s v="INR"/>
    <x v="2"/>
    <x v="1"/>
    <x v="8"/>
    <n v="4"/>
    <x v="1"/>
    <x v="0"/>
  </r>
  <r>
    <s v="2ea19246-29e2-4f70-a5da-fd1c524d4272"/>
    <x v="8838"/>
    <n v="3510354231"/>
    <x v="116"/>
    <x v="0"/>
    <n v="2729.82"/>
    <n v="600.5"/>
    <s v="Online Shopping"/>
    <x v="3"/>
    <x v="1"/>
    <s v="INR"/>
    <x v="5"/>
    <x v="1"/>
    <x v="11"/>
    <n v="39"/>
    <x v="1"/>
    <x v="0"/>
  </r>
  <r>
    <s v="e37bd431-4dc8-4213-a86b-1666642227cd"/>
    <x v="764"/>
    <n v="8286092892"/>
    <x v="258"/>
    <x v="0"/>
    <n v="125.04"/>
    <n v="1814.47"/>
    <s v="Online Shopping"/>
    <x v="0"/>
    <x v="2"/>
    <s v="INR"/>
    <x v="2"/>
    <x v="5"/>
    <x v="5"/>
    <n v="21"/>
    <x v="5"/>
    <x v="0"/>
  </r>
  <r>
    <s v="53acc112-ca57-4d8b-9d4e-fb749f7a8492"/>
    <x v="8839"/>
    <n v="7539637368"/>
    <x v="291"/>
    <x v="0"/>
    <n v="1416.96"/>
    <n v="9903.14"/>
    <s v="Grocery Shopping"/>
    <x v="3"/>
    <x v="1"/>
    <s v="INR"/>
    <x v="5"/>
    <x v="0"/>
    <x v="8"/>
    <n v="5"/>
    <x v="0"/>
    <x v="0"/>
  </r>
  <r>
    <s v="c9b83805-8073-4313-a415-8777e88ef84b"/>
    <x v="8840"/>
    <n v="9542138839"/>
    <x v="81"/>
    <x v="1"/>
    <n v="3214.52"/>
    <n v="600.36"/>
    <s v="Refund from Retailer"/>
    <x v="0"/>
    <x v="2"/>
    <s v="INR"/>
    <x v="1"/>
    <x v="6"/>
    <x v="3"/>
    <n v="30"/>
    <x v="6"/>
    <x v="0"/>
  </r>
  <r>
    <s v="f0de6b1e-25a0-411b-aeff-ebf5af36c129"/>
    <x v="8841"/>
    <n v="4039029597"/>
    <x v="268"/>
    <x v="0"/>
    <n v="703.02"/>
    <n v="5051.3599999999997"/>
    <s v="Utility Bill Payment"/>
    <x v="5"/>
    <x v="1"/>
    <s v="INR"/>
    <x v="3"/>
    <x v="4"/>
    <x v="11"/>
    <n v="36"/>
    <x v="4"/>
    <x v="0"/>
  </r>
  <r>
    <s v="e9f64f1d-d312-4622-a8a0-6c19a93a0c26"/>
    <x v="8842"/>
    <n v="5125109385"/>
    <x v="52"/>
    <x v="0"/>
    <n v="4441.0600000000004"/>
    <n v="7326.65"/>
    <s v="Refund from Retailer"/>
    <x v="5"/>
    <x v="2"/>
    <s v="INR"/>
    <x v="1"/>
    <x v="2"/>
    <x v="2"/>
    <n v="10"/>
    <x v="2"/>
    <x v="0"/>
  </r>
  <r>
    <s v="666915a3-1ef5-4f91-a9d9-84a79a58fa7a"/>
    <x v="8843"/>
    <n v="4722214961"/>
    <x v="288"/>
    <x v="0"/>
    <n v="2957.1"/>
    <n v="2005.94"/>
    <s v="Bonus Payment"/>
    <x v="1"/>
    <x v="2"/>
    <s v="INR"/>
    <x v="0"/>
    <x v="1"/>
    <x v="4"/>
    <n v="26"/>
    <x v="1"/>
    <x v="0"/>
  </r>
  <r>
    <s v="5987e33b-c2cf-40c1-abf1-dcb37ca23822"/>
    <x v="3332"/>
    <n v="9279229016"/>
    <x v="53"/>
    <x v="0"/>
    <n v="4995.2"/>
    <n v="2804.15"/>
    <s v="Grocery Shopping"/>
    <x v="5"/>
    <x v="1"/>
    <s v="INR"/>
    <x v="2"/>
    <x v="6"/>
    <x v="10"/>
    <n v="49"/>
    <x v="6"/>
    <x v="1"/>
  </r>
  <r>
    <s v="f7079e11-4db4-44ae-b3c4-3d0db6ffd289"/>
    <x v="5174"/>
    <n v="6699443449"/>
    <x v="281"/>
    <x v="1"/>
    <n v="4729"/>
    <n v="3282.27"/>
    <s v="Client Payment"/>
    <x v="1"/>
    <x v="1"/>
    <s v="INR"/>
    <x v="0"/>
    <x v="4"/>
    <x v="11"/>
    <n v="39"/>
    <x v="4"/>
    <x v="1"/>
  </r>
  <r>
    <s v="677d97c3-4daf-4c44-b615-0b6585e416eb"/>
    <x v="798"/>
    <n v="3832632690"/>
    <x v="169"/>
    <x v="0"/>
    <n v="283.94"/>
    <n v="6356.64"/>
    <s v="Bonus Payment"/>
    <x v="2"/>
    <x v="0"/>
    <s v="INR"/>
    <x v="2"/>
    <x v="2"/>
    <x v="7"/>
    <n v="9"/>
    <x v="2"/>
    <x v="0"/>
  </r>
  <r>
    <s v="13a1ad8f-737f-471d-a1ca-435e53241c0c"/>
    <x v="8844"/>
    <n v="6691924191"/>
    <x v="220"/>
    <x v="0"/>
    <n v="4918.33"/>
    <n v="2519.0500000000002"/>
    <s v="Bonus Payment"/>
    <x v="3"/>
    <x v="1"/>
    <s v="INR"/>
    <x v="5"/>
    <x v="3"/>
    <x v="11"/>
    <n v="37"/>
    <x v="3"/>
    <x v="1"/>
  </r>
  <r>
    <s v="9befcb82-27ee-4e35-a949-c06b5208175c"/>
    <x v="8845"/>
    <n v="9388108869"/>
    <x v="153"/>
    <x v="0"/>
    <n v="3511.68"/>
    <n v="2724.86"/>
    <s v="Salary Deposit"/>
    <x v="2"/>
    <x v="2"/>
    <s v="INR"/>
    <x v="5"/>
    <x v="2"/>
    <x v="9"/>
    <n v="48"/>
    <x v="2"/>
    <x v="0"/>
  </r>
  <r>
    <s v="305f7d1a-7bec-4f7e-a8b1-48fdb454e963"/>
    <x v="8846"/>
    <n v="4777109136"/>
    <x v="34"/>
    <x v="1"/>
    <n v="4774.1499999999996"/>
    <n v="3763.64"/>
    <s v="Freelance Payment"/>
    <x v="3"/>
    <x v="2"/>
    <s v="INR"/>
    <x v="0"/>
    <x v="2"/>
    <x v="7"/>
    <n v="7"/>
    <x v="2"/>
    <x v="1"/>
  </r>
  <r>
    <s v="48113f78-15ee-49ec-958e-1e840ea62c85"/>
    <x v="8847"/>
    <n v="2378599691"/>
    <x v="182"/>
    <x v="0"/>
    <n v="3797.6"/>
    <n v="8793.09"/>
    <s v="Utility Bill Payment"/>
    <x v="3"/>
    <x v="0"/>
    <s v="INR"/>
    <x v="0"/>
    <x v="4"/>
    <x v="7"/>
    <n v="8"/>
    <x v="4"/>
    <x v="0"/>
  </r>
  <r>
    <s v="f1a06029-6f79-421b-8b3d-817fe9530708"/>
    <x v="8848"/>
    <n v="3842738112"/>
    <x v="82"/>
    <x v="0"/>
    <n v="4733.93"/>
    <n v="8130.45"/>
    <s v="Freelance Payment"/>
    <x v="1"/>
    <x v="1"/>
    <s v="INR"/>
    <x v="2"/>
    <x v="1"/>
    <x v="5"/>
    <n v="19"/>
    <x v="1"/>
    <x v="1"/>
  </r>
  <r>
    <s v="48f60d5a-ac35-4982-b05d-b31aae62a82b"/>
    <x v="8849"/>
    <n v="2888024436"/>
    <x v="117"/>
    <x v="1"/>
    <n v="2765.85"/>
    <n v="5490.58"/>
    <s v="Utility Bill Payment"/>
    <x v="3"/>
    <x v="1"/>
    <s v="INR"/>
    <x v="4"/>
    <x v="6"/>
    <x v="0"/>
    <n v="15"/>
    <x v="6"/>
    <x v="0"/>
  </r>
  <r>
    <s v="a01e2b68-f8b0-418a-9495-877f08bf1c01"/>
    <x v="8850"/>
    <n v="8252990212"/>
    <x v="173"/>
    <x v="1"/>
    <n v="2232.83"/>
    <n v="5416.61"/>
    <s v="Bonus Payment"/>
    <x v="0"/>
    <x v="1"/>
    <s v="INR"/>
    <x v="3"/>
    <x v="6"/>
    <x v="1"/>
    <n v="33"/>
    <x v="6"/>
    <x v="0"/>
  </r>
  <r>
    <s v="f891bc0d-734f-49d4-8c74-e930e5e17797"/>
    <x v="8851"/>
    <n v="3224711263"/>
    <x v="291"/>
    <x v="0"/>
    <n v="3609.07"/>
    <n v="4682.5600000000004"/>
    <s v="Dinner at Restaurant"/>
    <x v="1"/>
    <x v="1"/>
    <s v="INR"/>
    <x v="2"/>
    <x v="0"/>
    <x v="8"/>
    <n v="5"/>
    <x v="0"/>
    <x v="0"/>
  </r>
  <r>
    <s v="0a473f33-13f1-4215-b621-1f09e67a56a3"/>
    <x v="8852"/>
    <n v="2117193863"/>
    <x v="203"/>
    <x v="1"/>
    <n v="1879.59"/>
    <n v="2557.7199999999998"/>
    <s v="Bonus Payment"/>
    <x v="3"/>
    <x v="0"/>
    <s v="INR"/>
    <x v="4"/>
    <x v="1"/>
    <x v="7"/>
    <n v="5"/>
    <x v="1"/>
    <x v="0"/>
  </r>
  <r>
    <s v="c81f3f9f-5795-4898-af22-945a0bb5f105"/>
    <x v="8853"/>
    <n v="6974818007"/>
    <x v="81"/>
    <x v="0"/>
    <n v="3593.8"/>
    <n v="8599.66"/>
    <s v="Freelance Payment"/>
    <x v="4"/>
    <x v="1"/>
    <s v="INR"/>
    <x v="0"/>
    <x v="6"/>
    <x v="3"/>
    <n v="30"/>
    <x v="6"/>
    <x v="0"/>
  </r>
  <r>
    <s v="d3a7f954-ce3a-455e-b14c-6dfeeab93079"/>
    <x v="8854"/>
    <n v="3493891753"/>
    <x v="264"/>
    <x v="1"/>
    <n v="552.01"/>
    <n v="5999.52"/>
    <s v="Refund for Overcharge"/>
    <x v="1"/>
    <x v="1"/>
    <s v="INR"/>
    <x v="1"/>
    <x v="6"/>
    <x v="6"/>
    <n v="43"/>
    <x v="6"/>
    <x v="0"/>
  </r>
  <r>
    <s v="2f69b227-65c1-4ca8-9a46-136dcbd45ec3"/>
    <x v="8855"/>
    <n v="4390156132"/>
    <x v="261"/>
    <x v="0"/>
    <n v="2135.39"/>
    <n v="3473.31"/>
    <s v="Online Shopping"/>
    <x v="3"/>
    <x v="1"/>
    <s v="INR"/>
    <x v="1"/>
    <x v="3"/>
    <x v="5"/>
    <n v="21"/>
    <x v="3"/>
    <x v="0"/>
  </r>
  <r>
    <s v="7d9d1376-5852-449c-81c4-8d947cb54188"/>
    <x v="8856"/>
    <n v="2498822095"/>
    <x v="259"/>
    <x v="0"/>
    <n v="112.6"/>
    <n v="8338.73"/>
    <s v="Freelance Payment"/>
    <x v="4"/>
    <x v="0"/>
    <s v="INR"/>
    <x v="5"/>
    <x v="5"/>
    <x v="4"/>
    <n v="25"/>
    <x v="5"/>
    <x v="0"/>
  </r>
  <r>
    <s v="9b53ae0d-8d5d-4e83-af53-55503d510cd9"/>
    <x v="8857"/>
    <n v="9327849125"/>
    <x v="286"/>
    <x v="1"/>
    <n v="3615.15"/>
    <n v="796.56"/>
    <s v="Client Payment"/>
    <x v="5"/>
    <x v="0"/>
    <s v="INR"/>
    <x v="3"/>
    <x v="5"/>
    <x v="3"/>
    <n v="31"/>
    <x v="5"/>
    <x v="0"/>
  </r>
  <r>
    <s v="252f6ed9-c9bb-464e-8f36-5473eb37ffef"/>
    <x v="8858"/>
    <n v="9498058130"/>
    <x v="270"/>
    <x v="1"/>
    <n v="1414.31"/>
    <n v="1810.13"/>
    <s v="Bonus Payment"/>
    <x v="4"/>
    <x v="1"/>
    <s v="INR"/>
    <x v="2"/>
    <x v="2"/>
    <x v="5"/>
    <n v="21"/>
    <x v="2"/>
    <x v="0"/>
  </r>
  <r>
    <s v="573d31f3-31c1-4f58-b01a-1fc904fbf8b1"/>
    <x v="3703"/>
    <n v="2778693689"/>
    <x v="99"/>
    <x v="1"/>
    <n v="4132.22"/>
    <n v="2547.5100000000002"/>
    <s v="Refund from Retailer"/>
    <x v="5"/>
    <x v="1"/>
    <s v="INR"/>
    <x v="5"/>
    <x v="2"/>
    <x v="5"/>
    <n v="20"/>
    <x v="2"/>
    <x v="0"/>
  </r>
  <r>
    <s v="08ff21a0-078a-441b-bffb-9b90de8334a6"/>
    <x v="8859"/>
    <n v="2721058804"/>
    <x v="205"/>
    <x v="0"/>
    <n v="3612.38"/>
    <n v="9805.86"/>
    <s v="Dinner at Restaurant"/>
    <x v="3"/>
    <x v="1"/>
    <s v="INR"/>
    <x v="3"/>
    <x v="1"/>
    <x v="1"/>
    <n v="35"/>
    <x v="1"/>
    <x v="0"/>
  </r>
  <r>
    <s v="4bc22a09-2299-4459-8c76-6b1ee35a4c5b"/>
    <x v="8860"/>
    <n v="7184340676"/>
    <x v="306"/>
    <x v="0"/>
    <n v="456.21"/>
    <n v="6268.69"/>
    <s v="Utility Bill Payment"/>
    <x v="5"/>
    <x v="2"/>
    <s v="INR"/>
    <x v="2"/>
    <x v="6"/>
    <x v="3"/>
    <n v="28"/>
    <x v="6"/>
    <x v="0"/>
  </r>
  <r>
    <s v="ff42ffc0-2b0c-49fc-a572-3bdff4d4a764"/>
    <x v="8861"/>
    <n v="7513726258"/>
    <x v="174"/>
    <x v="1"/>
    <n v="3906.75"/>
    <n v="2823.3"/>
    <s v="Client Payment"/>
    <x v="3"/>
    <x v="1"/>
    <s v="INR"/>
    <x v="4"/>
    <x v="4"/>
    <x v="4"/>
    <n v="24"/>
    <x v="4"/>
    <x v="0"/>
  </r>
  <r>
    <s v="a758e585-8bc3-43f9-80ea-fef840b5c05b"/>
    <x v="8862"/>
    <n v="2485424603"/>
    <x v="84"/>
    <x v="0"/>
    <n v="2569.87"/>
    <n v="9072.76"/>
    <s v="Dinner at Restaurant"/>
    <x v="0"/>
    <x v="0"/>
    <s v="INR"/>
    <x v="5"/>
    <x v="1"/>
    <x v="0"/>
    <n v="14"/>
    <x v="1"/>
    <x v="0"/>
  </r>
  <r>
    <s v="641914ad-cfeb-49ff-b21e-26ee251c15ad"/>
    <x v="8024"/>
    <n v="6946299245"/>
    <x v="273"/>
    <x v="1"/>
    <n v="4955.8"/>
    <n v="3060.73"/>
    <s v="Freelance Payment"/>
    <x v="0"/>
    <x v="2"/>
    <s v="INR"/>
    <x v="0"/>
    <x v="0"/>
    <x v="3"/>
    <n v="28"/>
    <x v="0"/>
    <x v="1"/>
  </r>
  <r>
    <s v="15a98b7b-a069-4458-b6f9-25a9643f6825"/>
    <x v="8863"/>
    <n v="4319037895"/>
    <x v="188"/>
    <x v="1"/>
    <n v="1302.1500000000001"/>
    <n v="5205.8599999999997"/>
    <s v="Online Shopping"/>
    <x v="4"/>
    <x v="2"/>
    <s v="INR"/>
    <x v="5"/>
    <x v="3"/>
    <x v="8"/>
    <n v="3"/>
    <x v="3"/>
    <x v="0"/>
  </r>
  <r>
    <s v="3854fc62-4695-4440-b507-e156b0575688"/>
    <x v="8864"/>
    <n v="4267475129"/>
    <x v="314"/>
    <x v="1"/>
    <n v="4450.3"/>
    <n v="8270.0400000000009"/>
    <s v="Grocery Shopping"/>
    <x v="1"/>
    <x v="0"/>
    <s v="INR"/>
    <x v="2"/>
    <x v="6"/>
    <x v="1"/>
    <n v="35"/>
    <x v="6"/>
    <x v="0"/>
  </r>
  <r>
    <s v="49302491-ac11-4063-b601-c21a5c52e12b"/>
    <x v="8865"/>
    <n v="6575559474"/>
    <x v="159"/>
    <x v="0"/>
    <n v="809.19"/>
    <n v="3012.06"/>
    <s v="Online Shopping"/>
    <x v="3"/>
    <x v="0"/>
    <s v="INR"/>
    <x v="2"/>
    <x v="0"/>
    <x v="6"/>
    <n v="44"/>
    <x v="0"/>
    <x v="0"/>
  </r>
  <r>
    <s v="30328cf9-d017-44d6-ae5b-5e3a38399160"/>
    <x v="8866"/>
    <n v="5416656489"/>
    <x v="89"/>
    <x v="0"/>
    <n v="1759.52"/>
    <n v="2469.91"/>
    <s v="Salary Deposit"/>
    <x v="0"/>
    <x v="0"/>
    <s v="INR"/>
    <x v="3"/>
    <x v="6"/>
    <x v="9"/>
    <n v="47"/>
    <x v="6"/>
    <x v="0"/>
  </r>
  <r>
    <s v="6b122059-15eb-43ef-8616-1485ec68a76a"/>
    <x v="8867"/>
    <n v="4176136849"/>
    <x v="296"/>
    <x v="1"/>
    <n v="4444.9799999999996"/>
    <n v="2672.74"/>
    <s v="Grocery Shopping"/>
    <x v="0"/>
    <x v="0"/>
    <s v="INR"/>
    <x v="2"/>
    <x v="0"/>
    <x v="11"/>
    <n v="37"/>
    <x v="0"/>
    <x v="0"/>
  </r>
  <r>
    <s v="c48b655d-2616-4e90-92f5-33683c33b71e"/>
    <x v="8868"/>
    <n v="4264251159"/>
    <x v="87"/>
    <x v="0"/>
    <n v="3031.83"/>
    <n v="4689.62"/>
    <s v="Freelance Payment"/>
    <x v="3"/>
    <x v="2"/>
    <s v="INR"/>
    <x v="0"/>
    <x v="4"/>
    <x v="2"/>
    <n v="10"/>
    <x v="4"/>
    <x v="0"/>
  </r>
  <r>
    <s v="d5e548c7-1b78-4791-a903-cfc7cd078ad8"/>
    <x v="8869"/>
    <n v="6542274434"/>
    <x v="208"/>
    <x v="0"/>
    <n v="4267.57"/>
    <n v="9022.9"/>
    <s v="Refund from Retailer"/>
    <x v="5"/>
    <x v="0"/>
    <s v="INR"/>
    <x v="0"/>
    <x v="1"/>
    <x v="5"/>
    <n v="21"/>
    <x v="1"/>
    <x v="0"/>
  </r>
  <r>
    <s v="2584ca11-be82-48be-9fc4-6796091e22db"/>
    <x v="8870"/>
    <n v="1280457276"/>
    <x v="111"/>
    <x v="1"/>
    <n v="3147.7"/>
    <n v="9475.7199999999993"/>
    <s v="Bonus Payment"/>
    <x v="1"/>
    <x v="2"/>
    <s v="INR"/>
    <x v="3"/>
    <x v="6"/>
    <x v="5"/>
    <n v="19"/>
    <x v="6"/>
    <x v="0"/>
  </r>
  <r>
    <s v="ca758441-91d3-4270-b577-de1416271cda"/>
    <x v="5680"/>
    <n v="7986705646"/>
    <x v="158"/>
    <x v="0"/>
    <n v="4745.76"/>
    <n v="2274.12"/>
    <s v="Bonus Payment"/>
    <x v="0"/>
    <x v="2"/>
    <s v="INR"/>
    <x v="0"/>
    <x v="6"/>
    <x v="0"/>
    <n v="18"/>
    <x v="6"/>
    <x v="1"/>
  </r>
  <r>
    <s v="53a95c3c-0af2-4fac-a0b6-72171f629bee"/>
    <x v="8871"/>
    <n v="5434580790"/>
    <x v="304"/>
    <x v="1"/>
    <n v="3467.88"/>
    <n v="3577"/>
    <s v="Utility Bill Payment"/>
    <x v="3"/>
    <x v="0"/>
    <s v="INR"/>
    <x v="1"/>
    <x v="3"/>
    <x v="8"/>
    <n v="1"/>
    <x v="3"/>
    <x v="0"/>
  </r>
  <r>
    <s v="6756f874-1fdb-4170-8cdf-47810441536d"/>
    <x v="8872"/>
    <n v="3158404607"/>
    <x v="32"/>
    <x v="0"/>
    <n v="3681.42"/>
    <n v="4571.62"/>
    <s v="Grocery Shopping"/>
    <x v="3"/>
    <x v="0"/>
    <s v="INR"/>
    <x v="3"/>
    <x v="4"/>
    <x v="0"/>
    <n v="14"/>
    <x v="4"/>
    <x v="0"/>
  </r>
  <r>
    <s v="a538a0c8-00e2-466b-9de4-b52b870db76e"/>
    <x v="8873"/>
    <n v="8800734436"/>
    <x v="105"/>
    <x v="1"/>
    <n v="1562.21"/>
    <n v="2734.86"/>
    <s v="Grocery Shopping"/>
    <x v="1"/>
    <x v="2"/>
    <s v="INR"/>
    <x v="0"/>
    <x v="3"/>
    <x v="9"/>
    <n v="45"/>
    <x v="3"/>
    <x v="0"/>
  </r>
  <r>
    <s v="6266ff2a-fbf3-4629-85f9-ba14f4043f06"/>
    <x v="8874"/>
    <n v="8127203581"/>
    <x v="120"/>
    <x v="1"/>
    <n v="1243.26"/>
    <n v="7670.11"/>
    <s v="Client Payment"/>
    <x v="2"/>
    <x v="1"/>
    <s v="INR"/>
    <x v="2"/>
    <x v="4"/>
    <x v="4"/>
    <n v="25"/>
    <x v="4"/>
    <x v="0"/>
  </r>
  <r>
    <s v="9ddf6ee2-808f-4911-8636-9e20cf40ade7"/>
    <x v="8875"/>
    <n v="4176579210"/>
    <x v="254"/>
    <x v="1"/>
    <n v="2553.6799999999998"/>
    <n v="785.74"/>
    <s v="Online Shopping"/>
    <x v="4"/>
    <x v="2"/>
    <s v="INR"/>
    <x v="1"/>
    <x v="0"/>
    <x v="1"/>
    <n v="34"/>
    <x v="0"/>
    <x v="0"/>
  </r>
  <r>
    <s v="2dbbd3a4-98e8-438e-a674-f0aaece6dd97"/>
    <x v="8876"/>
    <n v="1630727730"/>
    <x v="131"/>
    <x v="1"/>
    <n v="1494.09"/>
    <n v="2739.98"/>
    <s v="Client Payment"/>
    <x v="2"/>
    <x v="1"/>
    <s v="INR"/>
    <x v="0"/>
    <x v="5"/>
    <x v="11"/>
    <n v="37"/>
    <x v="5"/>
    <x v="0"/>
  </r>
  <r>
    <s v="38d3f13b-471b-44b5-ba31-f9745d100872"/>
    <x v="8877"/>
    <n v="1365465889"/>
    <x v="68"/>
    <x v="1"/>
    <n v="4130.6000000000004"/>
    <n v="6429.9"/>
    <s v="Online Shopping"/>
    <x v="2"/>
    <x v="2"/>
    <s v="INR"/>
    <x v="0"/>
    <x v="6"/>
    <x v="8"/>
    <n v="2"/>
    <x v="6"/>
    <x v="0"/>
  </r>
  <r>
    <s v="d87eac71-39be-4171-bcf7-ac1cdfc013a7"/>
    <x v="8878"/>
    <n v="3436300099"/>
    <x v="209"/>
    <x v="1"/>
    <n v="3020.31"/>
    <n v="782.31"/>
    <s v="Online Shopping"/>
    <x v="1"/>
    <x v="1"/>
    <s v="INR"/>
    <x v="4"/>
    <x v="4"/>
    <x v="9"/>
    <n v="48"/>
    <x v="4"/>
    <x v="0"/>
  </r>
  <r>
    <s v="210f1535-7e93-46df-bdcb-868d08b5e58d"/>
    <x v="8879"/>
    <n v="1115596385"/>
    <x v="326"/>
    <x v="1"/>
    <n v="3691.88"/>
    <n v="7796.85"/>
    <s v="Freelance Payment"/>
    <x v="5"/>
    <x v="1"/>
    <s v="INR"/>
    <x v="4"/>
    <x v="4"/>
    <x v="5"/>
    <n v="20"/>
    <x v="4"/>
    <x v="0"/>
  </r>
  <r>
    <s v="12866fa0-d36f-460a-874c-ff5066faac30"/>
    <x v="8880"/>
    <n v="7266761927"/>
    <x v="259"/>
    <x v="1"/>
    <n v="3299.17"/>
    <n v="8923.44"/>
    <s v="Dinner at Restaurant"/>
    <x v="1"/>
    <x v="0"/>
    <s v="INR"/>
    <x v="0"/>
    <x v="5"/>
    <x v="4"/>
    <n v="25"/>
    <x v="5"/>
    <x v="0"/>
  </r>
  <r>
    <s v="661b3753-dabd-45c8-9e63-58beeaa92da5"/>
    <x v="8881"/>
    <n v="6414929590"/>
    <x v="308"/>
    <x v="1"/>
    <n v="3532.47"/>
    <n v="6039.37"/>
    <s v="Online Shopping"/>
    <x v="2"/>
    <x v="2"/>
    <s v="INR"/>
    <x v="2"/>
    <x v="1"/>
    <x v="11"/>
    <n v="36"/>
    <x v="1"/>
    <x v="0"/>
  </r>
  <r>
    <s v="8ee1b2af-0038-4a7e-b152-4efc426ece91"/>
    <x v="8882"/>
    <n v="7008944521"/>
    <x v="9"/>
    <x v="1"/>
    <n v="1355.32"/>
    <n v="8652.68"/>
    <s v="Grocery Shopping"/>
    <x v="3"/>
    <x v="0"/>
    <s v="INR"/>
    <x v="4"/>
    <x v="1"/>
    <x v="2"/>
    <n v="9"/>
    <x v="1"/>
    <x v="0"/>
  </r>
  <r>
    <s v="1bb74313-a3f9-4c52-b9e7-5d283e5f1a59"/>
    <x v="8883"/>
    <n v="2271036783"/>
    <x v="87"/>
    <x v="0"/>
    <n v="705.84"/>
    <n v="4879.87"/>
    <s v="Refund from Retailer"/>
    <x v="4"/>
    <x v="2"/>
    <s v="INR"/>
    <x v="2"/>
    <x v="4"/>
    <x v="2"/>
    <n v="10"/>
    <x v="4"/>
    <x v="0"/>
  </r>
  <r>
    <s v="b8cc1357-3311-47ce-b790-8e67bf21b0b0"/>
    <x v="8884"/>
    <n v="2680959945"/>
    <x v="146"/>
    <x v="0"/>
    <n v="4969.99"/>
    <n v="6816.3"/>
    <s v="Refund for Overcharge"/>
    <x v="0"/>
    <x v="1"/>
    <s v="INR"/>
    <x v="5"/>
    <x v="5"/>
    <x v="11"/>
    <n v="39"/>
    <x v="5"/>
    <x v="1"/>
  </r>
  <r>
    <s v="ff857604-0f15-4583-88a5-73d7a900e273"/>
    <x v="8885"/>
    <n v="8737573712"/>
    <x v="221"/>
    <x v="1"/>
    <n v="1568.8"/>
    <n v="4808.66"/>
    <s v="Refund for Overcharge"/>
    <x v="0"/>
    <x v="2"/>
    <s v="INR"/>
    <x v="0"/>
    <x v="2"/>
    <x v="3"/>
    <n v="30"/>
    <x v="2"/>
    <x v="0"/>
  </r>
  <r>
    <s v="36914e5e-c979-49ee-ba62-5c1f7bb0899d"/>
    <x v="8886"/>
    <n v="6129540302"/>
    <x v="166"/>
    <x v="1"/>
    <n v="3356.87"/>
    <n v="2462.63"/>
    <s v="Freelance Payment"/>
    <x v="4"/>
    <x v="0"/>
    <s v="INR"/>
    <x v="3"/>
    <x v="4"/>
    <x v="7"/>
    <n v="6"/>
    <x v="4"/>
    <x v="0"/>
  </r>
  <r>
    <s v="e3317465-ae25-4942-a6b8-6cb460de840c"/>
    <x v="8887"/>
    <n v="4696341749"/>
    <x v="232"/>
    <x v="1"/>
    <n v="3353.52"/>
    <n v="3340.08"/>
    <s v="Utility Bill Payment"/>
    <x v="0"/>
    <x v="0"/>
    <s v="INR"/>
    <x v="2"/>
    <x v="5"/>
    <x v="9"/>
    <n v="48"/>
    <x v="5"/>
    <x v="0"/>
  </r>
  <r>
    <s v="45444637-7505-4663-82aa-6b53ecc1e80b"/>
    <x v="8888"/>
    <n v="1705880115"/>
    <x v="328"/>
    <x v="1"/>
    <n v="1374.56"/>
    <n v="1342.98"/>
    <s v="Grocery Shopping"/>
    <x v="2"/>
    <x v="2"/>
    <s v="INR"/>
    <x v="0"/>
    <x v="6"/>
    <x v="2"/>
    <n v="10"/>
    <x v="6"/>
    <x v="0"/>
  </r>
  <r>
    <s v="6f55a8b6-2559-4578-ac69-cd98374a4040"/>
    <x v="8889"/>
    <n v="4212705366"/>
    <x v="222"/>
    <x v="0"/>
    <n v="2090.02"/>
    <n v="2729.89"/>
    <s v="Refund for Overcharge"/>
    <x v="0"/>
    <x v="0"/>
    <s v="INR"/>
    <x v="3"/>
    <x v="4"/>
    <x v="7"/>
    <n v="7"/>
    <x v="4"/>
    <x v="0"/>
  </r>
  <r>
    <s v="3bc4665e-ed5b-4340-beb2-39dc2b988a7b"/>
    <x v="8890"/>
    <n v="3416900827"/>
    <x v="70"/>
    <x v="0"/>
    <n v="2333.29"/>
    <n v="3611.88"/>
    <s v="Refund for Overcharge"/>
    <x v="0"/>
    <x v="0"/>
    <s v="INR"/>
    <x v="1"/>
    <x v="5"/>
    <x v="5"/>
    <n v="19"/>
    <x v="5"/>
    <x v="0"/>
  </r>
  <r>
    <s v="0676d4f1-5631-4a8d-b5ab-6c646162909e"/>
    <x v="8891"/>
    <n v="8744042913"/>
    <x v="184"/>
    <x v="1"/>
    <n v="2199.06"/>
    <n v="9526.93"/>
    <s v="Refund from Retailer"/>
    <x v="5"/>
    <x v="0"/>
    <s v="INR"/>
    <x v="2"/>
    <x v="1"/>
    <x v="7"/>
    <n v="6"/>
    <x v="1"/>
    <x v="0"/>
  </r>
  <r>
    <s v="872f8f16-2f3f-4778-a839-c7a0e56fcfd2"/>
    <x v="8892"/>
    <n v="8292325166"/>
    <x v="253"/>
    <x v="0"/>
    <n v="3349.81"/>
    <n v="7022.66"/>
    <s v="Salary Deposit"/>
    <x v="1"/>
    <x v="0"/>
    <s v="INR"/>
    <x v="0"/>
    <x v="6"/>
    <x v="2"/>
    <n v="11"/>
    <x v="6"/>
    <x v="0"/>
  </r>
  <r>
    <s v="c1db1c09-1101-431d-a0e7-9f57fec1298d"/>
    <x v="6609"/>
    <n v="1098205819"/>
    <x v="131"/>
    <x v="0"/>
    <n v="3712.89"/>
    <n v="830.68"/>
    <s v="Bonus Payment"/>
    <x v="3"/>
    <x v="2"/>
    <s v="INR"/>
    <x v="4"/>
    <x v="5"/>
    <x v="11"/>
    <n v="37"/>
    <x v="5"/>
    <x v="0"/>
  </r>
  <r>
    <s v="29d27ddb-7779-4615-b58e-24459bffefc6"/>
    <x v="2868"/>
    <n v="4004710436"/>
    <x v="146"/>
    <x v="1"/>
    <n v="4762.72"/>
    <n v="8743.7000000000007"/>
    <s v="Salary Deposit"/>
    <x v="3"/>
    <x v="0"/>
    <s v="INR"/>
    <x v="0"/>
    <x v="5"/>
    <x v="11"/>
    <n v="39"/>
    <x v="5"/>
    <x v="1"/>
  </r>
  <r>
    <s v="7fbb5981-69d1-464d-a863-9b1d162108af"/>
    <x v="8893"/>
    <n v="3602434383"/>
    <x v="150"/>
    <x v="1"/>
    <n v="2210.12"/>
    <n v="6390.35"/>
    <s v="Utility Bill Payment"/>
    <x v="0"/>
    <x v="2"/>
    <s v="INR"/>
    <x v="3"/>
    <x v="2"/>
    <x v="3"/>
    <n v="27"/>
    <x v="2"/>
    <x v="0"/>
  </r>
  <r>
    <s v="4cd74771-1504-43c7-820d-fb290a796e00"/>
    <x v="8894"/>
    <n v="9383491839"/>
    <x v="221"/>
    <x v="0"/>
    <n v="157.25"/>
    <n v="9128.01"/>
    <s v="Refund for Overcharge"/>
    <x v="5"/>
    <x v="2"/>
    <s v="INR"/>
    <x v="5"/>
    <x v="2"/>
    <x v="3"/>
    <n v="30"/>
    <x v="2"/>
    <x v="0"/>
  </r>
  <r>
    <s v="49de52f4-da7f-4701-b880-c2392da04e5e"/>
    <x v="8895"/>
    <n v="3403315616"/>
    <x v="315"/>
    <x v="0"/>
    <n v="1462.37"/>
    <n v="8284.41"/>
    <s v="Dinner at Restaurant"/>
    <x v="1"/>
    <x v="1"/>
    <s v="INR"/>
    <x v="5"/>
    <x v="6"/>
    <x v="8"/>
    <n v="5"/>
    <x v="6"/>
    <x v="0"/>
  </r>
  <r>
    <s v="7b940939-ab6e-474a-b802-e46ff2dbc748"/>
    <x v="8896"/>
    <n v="1757150267"/>
    <x v="147"/>
    <x v="1"/>
    <n v="4994.71"/>
    <n v="9068.82"/>
    <s v="Utility Bill Payment"/>
    <x v="0"/>
    <x v="2"/>
    <s v="INR"/>
    <x v="5"/>
    <x v="5"/>
    <x v="8"/>
    <n v="3"/>
    <x v="5"/>
    <x v="1"/>
  </r>
  <r>
    <s v="35c0179f-f22d-45dc-8501-2cb140fabdf0"/>
    <x v="8897"/>
    <n v="5460593492"/>
    <x v="214"/>
    <x v="0"/>
    <n v="3054.7"/>
    <n v="8437.7800000000007"/>
    <s v="Client Payment"/>
    <x v="4"/>
    <x v="2"/>
    <s v="INR"/>
    <x v="1"/>
    <x v="4"/>
    <x v="4"/>
    <n v="26"/>
    <x v="4"/>
    <x v="0"/>
  </r>
  <r>
    <s v="98d95fc8-9f37-402a-8120-8ba61b226e6c"/>
    <x v="8898"/>
    <n v="4166857525"/>
    <x v="117"/>
    <x v="0"/>
    <n v="131.22"/>
    <n v="9173.34"/>
    <s v="Refund from Retailer"/>
    <x v="5"/>
    <x v="2"/>
    <s v="INR"/>
    <x v="5"/>
    <x v="6"/>
    <x v="0"/>
    <n v="15"/>
    <x v="6"/>
    <x v="0"/>
  </r>
  <r>
    <s v="29d9e39e-b02a-4bf0-8daf-80c05e1a6b9b"/>
    <x v="8899"/>
    <n v="9116454168"/>
    <x v="7"/>
    <x v="0"/>
    <n v="2828.78"/>
    <n v="4090.72"/>
    <s v="Refund for Overcharge"/>
    <x v="3"/>
    <x v="1"/>
    <s v="INR"/>
    <x v="3"/>
    <x v="2"/>
    <x v="4"/>
    <n v="25"/>
    <x v="2"/>
    <x v="0"/>
  </r>
  <r>
    <s v="f0c6e8e7-68c6-46b8-a374-482997529fb5"/>
    <x v="8900"/>
    <n v="3960637748"/>
    <x v="308"/>
    <x v="0"/>
    <n v="511.98"/>
    <n v="9266.2000000000007"/>
    <s v="Salary Deposit"/>
    <x v="1"/>
    <x v="0"/>
    <s v="INR"/>
    <x v="0"/>
    <x v="1"/>
    <x v="11"/>
    <n v="36"/>
    <x v="1"/>
    <x v="0"/>
  </r>
  <r>
    <s v="763c306a-8714-4f58-a97f-e06348e3d208"/>
    <x v="8901"/>
    <n v="6576486122"/>
    <x v="108"/>
    <x v="1"/>
    <n v="1601.85"/>
    <n v="9729.9"/>
    <s v="Online Shopping"/>
    <x v="1"/>
    <x v="2"/>
    <s v="INR"/>
    <x v="1"/>
    <x v="2"/>
    <x v="11"/>
    <n v="36"/>
    <x v="2"/>
    <x v="0"/>
  </r>
  <r>
    <s v="bb83b65a-7fd2-4fe7-8f11-092378a61c11"/>
    <x v="8902"/>
    <n v="6648123421"/>
    <x v="183"/>
    <x v="1"/>
    <n v="1550.73"/>
    <n v="4842.74"/>
    <s v="Dinner at Restaurant"/>
    <x v="0"/>
    <x v="1"/>
    <s v="INR"/>
    <x v="3"/>
    <x v="1"/>
    <x v="4"/>
    <n v="23"/>
    <x v="1"/>
    <x v="0"/>
  </r>
  <r>
    <s v="30ea1732-bb8e-42f5-be3c-5fa6f2e90f62"/>
    <x v="8807"/>
    <n v="1226797470"/>
    <x v="5"/>
    <x v="0"/>
    <n v="4093.46"/>
    <n v="2103.4"/>
    <s v="Salary Deposit"/>
    <x v="4"/>
    <x v="0"/>
    <s v="INR"/>
    <x v="4"/>
    <x v="4"/>
    <x v="1"/>
    <n v="32"/>
    <x v="4"/>
    <x v="0"/>
  </r>
  <r>
    <s v="84a9150d-a36b-4b1c-90cd-9494ace45908"/>
    <x v="8903"/>
    <n v="1267378273"/>
    <x v="310"/>
    <x v="1"/>
    <n v="4013.79"/>
    <n v="8214.9599999999991"/>
    <s v="Online Shopping"/>
    <x v="0"/>
    <x v="2"/>
    <s v="INR"/>
    <x v="2"/>
    <x v="0"/>
    <x v="8"/>
    <n v="1"/>
    <x v="0"/>
    <x v="0"/>
  </r>
  <r>
    <s v="3cd3bea7-d4ab-4c69-b556-9d8add221141"/>
    <x v="131"/>
    <n v="3604983086"/>
    <x v="149"/>
    <x v="1"/>
    <n v="4024.07"/>
    <n v="8373.89"/>
    <s v="Salary Deposit"/>
    <x v="1"/>
    <x v="0"/>
    <s v="INR"/>
    <x v="2"/>
    <x v="3"/>
    <x v="8"/>
    <n v="2"/>
    <x v="3"/>
    <x v="0"/>
  </r>
  <r>
    <s v="6fdefb49-e5e4-4a96-b98c-8bd5c9b203fc"/>
    <x v="8904"/>
    <n v="8078729035"/>
    <x v="41"/>
    <x v="0"/>
    <n v="3802.07"/>
    <n v="4739.2299999999996"/>
    <s v="Freelance Payment"/>
    <x v="2"/>
    <x v="1"/>
    <s v="INR"/>
    <x v="4"/>
    <x v="5"/>
    <x v="4"/>
    <n v="26"/>
    <x v="5"/>
    <x v="0"/>
  </r>
  <r>
    <s v="645fb936-a7df-476e-a9f8-ff6aa38dcfbc"/>
    <x v="8905"/>
    <n v="9572246833"/>
    <x v="20"/>
    <x v="1"/>
    <n v="4410.84"/>
    <n v="7575.33"/>
    <s v="Refund for Overcharge"/>
    <x v="0"/>
    <x v="1"/>
    <s v="INR"/>
    <x v="0"/>
    <x v="1"/>
    <x v="7"/>
    <n v="7"/>
    <x v="1"/>
    <x v="0"/>
  </r>
  <r>
    <s v="2f30b9cb-d626-4de8-924b-93b6035fd5d8"/>
    <x v="8906"/>
    <n v="7472777334"/>
    <x v="305"/>
    <x v="0"/>
    <n v="3402.92"/>
    <n v="546.83000000000004"/>
    <s v="Online Shopping"/>
    <x v="5"/>
    <x v="2"/>
    <s v="INR"/>
    <x v="0"/>
    <x v="3"/>
    <x v="4"/>
    <n v="26"/>
    <x v="3"/>
    <x v="0"/>
  </r>
  <r>
    <s v="a5f0033b-3390-45f3-a796-0901f5bf5180"/>
    <x v="8907"/>
    <n v="1541593155"/>
    <x v="172"/>
    <x v="1"/>
    <n v="1699.56"/>
    <n v="7521.09"/>
    <s v="Dinner at Restaurant"/>
    <x v="2"/>
    <x v="2"/>
    <s v="INR"/>
    <x v="0"/>
    <x v="4"/>
    <x v="5"/>
    <n v="19"/>
    <x v="4"/>
    <x v="0"/>
  </r>
  <r>
    <s v="42d885f7-7fa1-48e3-9e12-b4a1ae2d6fe5"/>
    <x v="8908"/>
    <n v="4152366934"/>
    <x v="55"/>
    <x v="1"/>
    <n v="4592.25"/>
    <n v="6451.81"/>
    <s v="Utility Bill Payment"/>
    <x v="3"/>
    <x v="0"/>
    <s v="INR"/>
    <x v="4"/>
    <x v="2"/>
    <x v="6"/>
    <n v="40"/>
    <x v="2"/>
    <x v="1"/>
  </r>
  <r>
    <s v="2e4ef438-2145-455a-a637-91ffeabd4da0"/>
    <x v="8909"/>
    <n v="7061897151"/>
    <x v="305"/>
    <x v="1"/>
    <n v="2107.98"/>
    <n v="9613.66"/>
    <s v="Dinner at Restaurant"/>
    <x v="1"/>
    <x v="1"/>
    <s v="INR"/>
    <x v="3"/>
    <x v="3"/>
    <x v="4"/>
    <n v="26"/>
    <x v="3"/>
    <x v="0"/>
  </r>
  <r>
    <s v="51a6128c-3af4-459c-a850-43ee986039fe"/>
    <x v="8910"/>
    <n v="7270027088"/>
    <x v="33"/>
    <x v="1"/>
    <n v="4000.75"/>
    <n v="7009.04"/>
    <s v="Utility Bill Payment"/>
    <x v="5"/>
    <x v="0"/>
    <s v="INR"/>
    <x v="0"/>
    <x v="6"/>
    <x v="9"/>
    <n v="46"/>
    <x v="6"/>
    <x v="0"/>
  </r>
  <r>
    <s v="5344406f-aee0-4b02-b017-df3ff38f3524"/>
    <x v="8911"/>
    <n v="3181642320"/>
    <x v="127"/>
    <x v="0"/>
    <n v="4593.09"/>
    <n v="9286.73"/>
    <s v="Grocery Shopping"/>
    <x v="5"/>
    <x v="1"/>
    <s v="INR"/>
    <x v="5"/>
    <x v="4"/>
    <x v="5"/>
    <n v="21"/>
    <x v="4"/>
    <x v="1"/>
  </r>
  <r>
    <s v="0bf9efa1-e31e-4324-b5a5-d2b2a1f0790e"/>
    <x v="8912"/>
    <n v="7318533018"/>
    <x v="64"/>
    <x v="0"/>
    <n v="1559.01"/>
    <n v="3866.17"/>
    <s v="Utility Bill Payment"/>
    <x v="0"/>
    <x v="1"/>
    <s v="INR"/>
    <x v="4"/>
    <x v="2"/>
    <x v="5"/>
    <n v="22"/>
    <x v="2"/>
    <x v="0"/>
  </r>
  <r>
    <s v="f04f101f-ef1d-422d-bc50-35558c526d1c"/>
    <x v="8913"/>
    <n v="7522210226"/>
    <x v="124"/>
    <x v="0"/>
    <n v="1454.09"/>
    <n v="4254.87"/>
    <s v="Dinner at Restaurant"/>
    <x v="4"/>
    <x v="0"/>
    <s v="INR"/>
    <x v="4"/>
    <x v="3"/>
    <x v="1"/>
    <n v="31"/>
    <x v="3"/>
    <x v="0"/>
  </r>
  <r>
    <s v="b7476e21-48d2-4443-a3d0-143ed3659c3e"/>
    <x v="8914"/>
    <n v="2468215392"/>
    <x v="3"/>
    <x v="0"/>
    <n v="975.26"/>
    <n v="4116.49"/>
    <s v="Salary Deposit"/>
    <x v="1"/>
    <x v="2"/>
    <s v="INR"/>
    <x v="1"/>
    <x v="3"/>
    <x v="2"/>
    <n v="13"/>
    <x v="3"/>
    <x v="0"/>
  </r>
  <r>
    <s v="a13ed35e-1784-418e-9abb-e280af3caab8"/>
    <x v="8915"/>
    <n v="2806305530"/>
    <x v="327"/>
    <x v="0"/>
    <n v="3079.36"/>
    <n v="7135.62"/>
    <s v="Salary Deposit"/>
    <x v="3"/>
    <x v="1"/>
    <s v="INR"/>
    <x v="2"/>
    <x v="4"/>
    <x v="9"/>
    <n v="46"/>
    <x v="4"/>
    <x v="0"/>
  </r>
  <r>
    <s v="15aeb619-b982-4de7-bd2f-7b607aef2246"/>
    <x v="451"/>
    <n v="8256749455"/>
    <x v="116"/>
    <x v="1"/>
    <n v="1293.4000000000001"/>
    <n v="2978.19"/>
    <s v="Client Payment"/>
    <x v="1"/>
    <x v="0"/>
    <s v="INR"/>
    <x v="4"/>
    <x v="1"/>
    <x v="11"/>
    <n v="39"/>
    <x v="1"/>
    <x v="0"/>
  </r>
  <r>
    <s v="be911939-ef33-476e-8410-69b61bdcc4fb"/>
    <x v="8916"/>
    <n v="1237539261"/>
    <x v="103"/>
    <x v="0"/>
    <n v="3876.07"/>
    <n v="2875.47"/>
    <s v="Grocery Shopping"/>
    <x v="4"/>
    <x v="0"/>
    <s v="INR"/>
    <x v="2"/>
    <x v="5"/>
    <x v="8"/>
    <n v="2"/>
    <x v="5"/>
    <x v="0"/>
  </r>
  <r>
    <s v="e35d93a0-ab9a-4364-99ef-e0f495146d58"/>
    <x v="8917"/>
    <n v="6187977396"/>
    <x v="193"/>
    <x v="0"/>
    <n v="1123.02"/>
    <n v="9523.36"/>
    <s v="Refund for Overcharge"/>
    <x v="1"/>
    <x v="2"/>
    <s v="INR"/>
    <x v="0"/>
    <x v="6"/>
    <x v="5"/>
    <n v="21"/>
    <x v="6"/>
    <x v="0"/>
  </r>
  <r>
    <s v="d1b2d737-b0b3-4f1f-84a9-811d78e5a507"/>
    <x v="8918"/>
    <n v="9405315254"/>
    <x v="221"/>
    <x v="1"/>
    <n v="4955.62"/>
    <n v="2747.98"/>
    <s v="Bonus Payment"/>
    <x v="1"/>
    <x v="2"/>
    <s v="INR"/>
    <x v="2"/>
    <x v="2"/>
    <x v="3"/>
    <n v="30"/>
    <x v="2"/>
    <x v="1"/>
  </r>
  <r>
    <s v="46021db7-cdf7-4a5b-9e18-8b39abfc9b99"/>
    <x v="8919"/>
    <n v="7061181615"/>
    <x v="252"/>
    <x v="0"/>
    <n v="4646.92"/>
    <n v="4531.8100000000004"/>
    <s v="Dinner at Restaurant"/>
    <x v="1"/>
    <x v="0"/>
    <s v="INR"/>
    <x v="3"/>
    <x v="1"/>
    <x v="6"/>
    <n v="42"/>
    <x v="1"/>
    <x v="1"/>
  </r>
  <r>
    <s v="c4067592-bb37-40ed-9cc4-1f55b0f035f6"/>
    <x v="8920"/>
    <n v="1991747708"/>
    <x v="103"/>
    <x v="1"/>
    <n v="1083.5899999999999"/>
    <n v="2945.27"/>
    <s v="Utility Bill Payment"/>
    <x v="0"/>
    <x v="1"/>
    <s v="INR"/>
    <x v="3"/>
    <x v="5"/>
    <x v="8"/>
    <n v="2"/>
    <x v="5"/>
    <x v="0"/>
  </r>
  <r>
    <s v="95fea39a-c9ce-43be-8b59-2c789a2cc549"/>
    <x v="8921"/>
    <n v="3220103219"/>
    <x v="170"/>
    <x v="0"/>
    <n v="3597.01"/>
    <n v="1459.87"/>
    <s v="Grocery Shopping"/>
    <x v="3"/>
    <x v="1"/>
    <s v="INR"/>
    <x v="3"/>
    <x v="2"/>
    <x v="5"/>
    <n v="19"/>
    <x v="2"/>
    <x v="0"/>
  </r>
  <r>
    <s v="62a8a978-c947-48a0-82c7-e55d30b21776"/>
    <x v="7178"/>
    <n v="9864160030"/>
    <x v="180"/>
    <x v="1"/>
    <n v="678.22"/>
    <n v="3495.38"/>
    <s v="Utility Bill Payment"/>
    <x v="4"/>
    <x v="2"/>
    <s v="INR"/>
    <x v="4"/>
    <x v="6"/>
    <x v="11"/>
    <n v="40"/>
    <x v="6"/>
    <x v="0"/>
  </r>
  <r>
    <s v="e095b260-6d81-42d9-81e2-842d1be0762c"/>
    <x v="8922"/>
    <n v="7484309212"/>
    <x v="178"/>
    <x v="1"/>
    <n v="3462.7"/>
    <n v="827.8"/>
    <s v="Client Payment"/>
    <x v="1"/>
    <x v="2"/>
    <s v="INR"/>
    <x v="1"/>
    <x v="0"/>
    <x v="6"/>
    <n v="43"/>
    <x v="0"/>
    <x v="0"/>
  </r>
  <r>
    <s v="6456024c-970d-450e-80aa-04a015763ce1"/>
    <x v="8923"/>
    <n v="5613000894"/>
    <x v="304"/>
    <x v="1"/>
    <n v="2712.86"/>
    <n v="3468.62"/>
    <s v="Bonus Payment"/>
    <x v="1"/>
    <x v="2"/>
    <s v="INR"/>
    <x v="2"/>
    <x v="3"/>
    <x v="8"/>
    <n v="1"/>
    <x v="3"/>
    <x v="0"/>
  </r>
  <r>
    <s v="786f1d3f-7d66-469e-9697-ae0b36902a8e"/>
    <x v="8924"/>
    <n v="7399407297"/>
    <x v="272"/>
    <x v="0"/>
    <n v="281.49"/>
    <n v="733.39"/>
    <s v="Grocery Shopping"/>
    <x v="5"/>
    <x v="0"/>
    <s v="INR"/>
    <x v="4"/>
    <x v="0"/>
    <x v="11"/>
    <n v="36"/>
    <x v="0"/>
    <x v="0"/>
  </r>
  <r>
    <s v="b038187c-3667-4fd9-a905-2d779f4b8fcc"/>
    <x v="8925"/>
    <n v="7732545172"/>
    <x v="35"/>
    <x v="0"/>
    <n v="2841.24"/>
    <n v="5643.78"/>
    <s v="Grocery Shopping"/>
    <x v="5"/>
    <x v="0"/>
    <s v="INR"/>
    <x v="4"/>
    <x v="6"/>
    <x v="7"/>
    <n v="6"/>
    <x v="6"/>
    <x v="0"/>
  </r>
  <r>
    <s v="77e3e9a6-cb40-4a48-8c29-6d082aaf712b"/>
    <x v="8926"/>
    <n v="4722955558"/>
    <x v="114"/>
    <x v="1"/>
    <n v="3930.47"/>
    <n v="8083.41"/>
    <s v="Utility Bill Payment"/>
    <x v="2"/>
    <x v="0"/>
    <s v="INR"/>
    <x v="3"/>
    <x v="4"/>
    <x v="0"/>
    <n v="17"/>
    <x v="4"/>
    <x v="0"/>
  </r>
  <r>
    <s v="78819c18-992c-4fb0-a246-592869939c44"/>
    <x v="8927"/>
    <n v="6727535190"/>
    <x v="115"/>
    <x v="0"/>
    <n v="4268.62"/>
    <n v="7598.82"/>
    <s v="Dinner at Restaurant"/>
    <x v="5"/>
    <x v="1"/>
    <s v="INR"/>
    <x v="4"/>
    <x v="3"/>
    <x v="2"/>
    <n v="10"/>
    <x v="3"/>
    <x v="0"/>
  </r>
  <r>
    <s v="aabf4bf1-ab9c-47e7-8349-504d6938b8b4"/>
    <x v="8928"/>
    <n v="5670593580"/>
    <x v="242"/>
    <x v="0"/>
    <n v="4362.76"/>
    <n v="5616.87"/>
    <s v="Dinner at Restaurant"/>
    <x v="5"/>
    <x v="1"/>
    <s v="INR"/>
    <x v="3"/>
    <x v="3"/>
    <x v="3"/>
    <n v="30"/>
    <x v="3"/>
    <x v="0"/>
  </r>
  <r>
    <s v="7fa05fd1-4433-45b6-90e5-443e1a5d0f43"/>
    <x v="8929"/>
    <n v="3166498160"/>
    <x v="284"/>
    <x v="1"/>
    <n v="1808.96"/>
    <n v="1898.99"/>
    <s v="Utility Bill Payment"/>
    <x v="5"/>
    <x v="0"/>
    <s v="INR"/>
    <x v="5"/>
    <x v="3"/>
    <x v="2"/>
    <n v="11"/>
    <x v="3"/>
    <x v="0"/>
  </r>
  <r>
    <s v="d5d52463-4a8a-401a-a41a-69f90ebd11ac"/>
    <x v="8930"/>
    <n v="7074491570"/>
    <x v="108"/>
    <x v="1"/>
    <n v="3569.32"/>
    <n v="5695.85"/>
    <s v="Salary Deposit"/>
    <x v="4"/>
    <x v="0"/>
    <s v="INR"/>
    <x v="1"/>
    <x v="2"/>
    <x v="11"/>
    <n v="36"/>
    <x v="2"/>
    <x v="0"/>
  </r>
  <r>
    <s v="18c559be-188b-4fb3-aded-3bcb8df9e876"/>
    <x v="8931"/>
    <n v="7008235340"/>
    <x v="122"/>
    <x v="1"/>
    <n v="2877.87"/>
    <n v="4862.12"/>
    <s v="Utility Bill Payment"/>
    <x v="5"/>
    <x v="1"/>
    <s v="INR"/>
    <x v="4"/>
    <x v="3"/>
    <x v="9"/>
    <n v="46"/>
    <x v="3"/>
    <x v="0"/>
  </r>
  <r>
    <s v="3829ee64-63c8-4d41-9c0a-0cd3ea1bd1f1"/>
    <x v="8932"/>
    <n v="4912286372"/>
    <x v="195"/>
    <x v="1"/>
    <n v="2699.6"/>
    <n v="7649.95"/>
    <s v="Salary Deposit"/>
    <x v="0"/>
    <x v="1"/>
    <s v="INR"/>
    <x v="4"/>
    <x v="6"/>
    <x v="4"/>
    <n v="23"/>
    <x v="6"/>
    <x v="0"/>
  </r>
  <r>
    <s v="46e3180e-f690-4ede-89fc-39d4c383a3b6"/>
    <x v="8933"/>
    <n v="7472593833"/>
    <x v="158"/>
    <x v="0"/>
    <n v="4422.1899999999996"/>
    <n v="3259.8"/>
    <s v="Dinner at Restaurant"/>
    <x v="0"/>
    <x v="0"/>
    <s v="INR"/>
    <x v="3"/>
    <x v="6"/>
    <x v="0"/>
    <n v="18"/>
    <x v="6"/>
    <x v="0"/>
  </r>
  <r>
    <s v="39af900b-d025-48e1-8055-ae75ffe84e99"/>
    <x v="8934"/>
    <n v="1075343424"/>
    <x v="160"/>
    <x v="0"/>
    <n v="419.76"/>
    <n v="8197.6"/>
    <s v="Freelance Payment"/>
    <x v="1"/>
    <x v="0"/>
    <s v="INR"/>
    <x v="5"/>
    <x v="2"/>
    <x v="0"/>
    <n v="14"/>
    <x v="2"/>
    <x v="0"/>
  </r>
  <r>
    <s v="a9caf6da-b5f8-4a3f-b2dd-3e09000a53ef"/>
    <x v="8935"/>
    <n v="3223953529"/>
    <x v="66"/>
    <x v="0"/>
    <n v="1357.22"/>
    <n v="2712.34"/>
    <s v="Bonus Payment"/>
    <x v="0"/>
    <x v="1"/>
    <s v="INR"/>
    <x v="5"/>
    <x v="6"/>
    <x v="3"/>
    <n v="29"/>
    <x v="6"/>
    <x v="0"/>
  </r>
  <r>
    <s v="dee3f6ec-3819-4800-bd29-08986062925d"/>
    <x v="988"/>
    <n v="7179345868"/>
    <x v="282"/>
    <x v="0"/>
    <n v="1444.31"/>
    <n v="5561.42"/>
    <s v="Dinner at Restaurant"/>
    <x v="2"/>
    <x v="2"/>
    <s v="INR"/>
    <x v="4"/>
    <x v="4"/>
    <x v="3"/>
    <n v="30"/>
    <x v="4"/>
    <x v="0"/>
  </r>
  <r>
    <s v="86b97dd2-08c4-44e3-a13a-7b2bf5d02d64"/>
    <x v="8936"/>
    <n v="9355983502"/>
    <x v="263"/>
    <x v="0"/>
    <n v="2469.4699999999998"/>
    <n v="2771.06"/>
    <s v="Grocery Shopping"/>
    <x v="3"/>
    <x v="2"/>
    <s v="INR"/>
    <x v="2"/>
    <x v="5"/>
    <x v="4"/>
    <n v="23"/>
    <x v="5"/>
    <x v="0"/>
  </r>
  <r>
    <s v="222825d1-d8e0-4f4d-a782-479c9fc00549"/>
    <x v="8937"/>
    <n v="6116001114"/>
    <x v="34"/>
    <x v="1"/>
    <n v="1594.31"/>
    <n v="6248.6"/>
    <s v="Freelance Payment"/>
    <x v="4"/>
    <x v="0"/>
    <s v="INR"/>
    <x v="1"/>
    <x v="2"/>
    <x v="7"/>
    <n v="7"/>
    <x v="2"/>
    <x v="0"/>
  </r>
  <r>
    <s v="59ff0307-76fc-4b43-9d08-fc9b1658ddbe"/>
    <x v="8938"/>
    <n v="7305648125"/>
    <x v="321"/>
    <x v="0"/>
    <n v="2746.84"/>
    <n v="5879.55"/>
    <s v="Refund from Retailer"/>
    <x v="2"/>
    <x v="2"/>
    <s v="INR"/>
    <x v="0"/>
    <x v="0"/>
    <x v="7"/>
    <n v="9"/>
    <x v="0"/>
    <x v="0"/>
  </r>
  <r>
    <s v="3771bcaf-b754-405c-bd51-99b2c806114c"/>
    <x v="2866"/>
    <n v="5406928319"/>
    <x v="170"/>
    <x v="1"/>
    <n v="1054.3599999999999"/>
    <n v="9527.51"/>
    <s v="Dinner at Restaurant"/>
    <x v="3"/>
    <x v="2"/>
    <s v="INR"/>
    <x v="3"/>
    <x v="2"/>
    <x v="5"/>
    <n v="19"/>
    <x v="2"/>
    <x v="0"/>
  </r>
  <r>
    <s v="8998c428-d071-453d-8fb0-a9440b493004"/>
    <x v="8939"/>
    <n v="5957186275"/>
    <x v="102"/>
    <x v="1"/>
    <n v="609.96"/>
    <n v="1867.75"/>
    <s v="Refund for Overcharge"/>
    <x v="5"/>
    <x v="1"/>
    <s v="INR"/>
    <x v="2"/>
    <x v="1"/>
    <x v="0"/>
    <n v="16"/>
    <x v="1"/>
    <x v="0"/>
  </r>
  <r>
    <s v="c145a4d5-4b9f-4dbd-a03e-1c47bd121f69"/>
    <x v="8940"/>
    <n v="8170911262"/>
    <x v="34"/>
    <x v="1"/>
    <n v="4371.74"/>
    <n v="1912.4"/>
    <s v="Utility Bill Payment"/>
    <x v="5"/>
    <x v="2"/>
    <s v="INR"/>
    <x v="0"/>
    <x v="2"/>
    <x v="7"/>
    <n v="7"/>
    <x v="2"/>
    <x v="0"/>
  </r>
  <r>
    <s v="c6cf4a95-5f9b-46a1-9069-6142aa4eba77"/>
    <x v="8941"/>
    <n v="2376715493"/>
    <x v="268"/>
    <x v="1"/>
    <n v="4564.43"/>
    <n v="9087.83"/>
    <s v="Client Payment"/>
    <x v="0"/>
    <x v="1"/>
    <s v="INR"/>
    <x v="3"/>
    <x v="4"/>
    <x v="11"/>
    <n v="36"/>
    <x v="4"/>
    <x v="1"/>
  </r>
  <r>
    <s v="1c5ee0fd-629e-45e6-a838-049b8bd8000f"/>
    <x v="8942"/>
    <n v="5644334962"/>
    <x v="54"/>
    <x v="0"/>
    <n v="1010.61"/>
    <n v="4198.2299999999996"/>
    <s v="Online Shopping"/>
    <x v="0"/>
    <x v="0"/>
    <s v="INR"/>
    <x v="4"/>
    <x v="4"/>
    <x v="11"/>
    <n v="38"/>
    <x v="4"/>
    <x v="0"/>
  </r>
  <r>
    <s v="7cc5d72c-5385-4d66-a0d3-3b2ed8f41b2c"/>
    <x v="8943"/>
    <n v="1662371685"/>
    <x v="120"/>
    <x v="1"/>
    <n v="3847.15"/>
    <n v="4385.38"/>
    <s v="Utility Bill Payment"/>
    <x v="2"/>
    <x v="2"/>
    <s v="INR"/>
    <x v="2"/>
    <x v="4"/>
    <x v="4"/>
    <n v="25"/>
    <x v="4"/>
    <x v="0"/>
  </r>
  <r>
    <s v="8d6953b6-2426-4140-8012-7d9a1904fe7c"/>
    <x v="8944"/>
    <n v="3999149038"/>
    <x v="64"/>
    <x v="1"/>
    <n v="996.48"/>
    <n v="7461.16"/>
    <s v="Grocery Shopping"/>
    <x v="1"/>
    <x v="1"/>
    <s v="INR"/>
    <x v="0"/>
    <x v="2"/>
    <x v="5"/>
    <n v="22"/>
    <x v="2"/>
    <x v="0"/>
  </r>
  <r>
    <s v="33a6b178-5bff-4ca3-b183-e681dcd13d98"/>
    <x v="3379"/>
    <n v="6135042955"/>
    <x v="42"/>
    <x v="1"/>
    <n v="4931.59"/>
    <n v="7246.09"/>
    <s v="Bonus Payment"/>
    <x v="0"/>
    <x v="1"/>
    <s v="INR"/>
    <x v="2"/>
    <x v="1"/>
    <x v="2"/>
    <n v="13"/>
    <x v="1"/>
    <x v="1"/>
  </r>
  <r>
    <s v="2ffd77e3-31d8-40cc-aa28-673820478484"/>
    <x v="8945"/>
    <n v="2008037748"/>
    <x v="79"/>
    <x v="1"/>
    <n v="3902.18"/>
    <n v="4187.12"/>
    <s v="Freelance Payment"/>
    <x v="4"/>
    <x v="1"/>
    <s v="INR"/>
    <x v="3"/>
    <x v="5"/>
    <x v="5"/>
    <n v="22"/>
    <x v="5"/>
    <x v="0"/>
  </r>
  <r>
    <s v="68d39547-effe-4ba9-9dba-4ba2feccbdee"/>
    <x v="8946"/>
    <n v="1254167929"/>
    <x v="72"/>
    <x v="0"/>
    <n v="763.81"/>
    <n v="6142.31"/>
    <s v="Refund from Retailer"/>
    <x v="3"/>
    <x v="2"/>
    <s v="INR"/>
    <x v="5"/>
    <x v="2"/>
    <x v="8"/>
    <n v="3"/>
    <x v="2"/>
    <x v="0"/>
  </r>
  <r>
    <s v="e0456e3e-cf4f-48d8-b352-462416e1877e"/>
    <x v="8947"/>
    <n v="9686104221"/>
    <x v="146"/>
    <x v="1"/>
    <n v="1484.8"/>
    <n v="8579.31"/>
    <s v="Bonus Payment"/>
    <x v="0"/>
    <x v="1"/>
    <s v="INR"/>
    <x v="5"/>
    <x v="5"/>
    <x v="11"/>
    <n v="39"/>
    <x v="5"/>
    <x v="0"/>
  </r>
  <r>
    <s v="64d149aa-e87a-491a-9071-7e47f102181c"/>
    <x v="8948"/>
    <n v="8976372950"/>
    <x v="162"/>
    <x v="1"/>
    <n v="1818.17"/>
    <n v="6504.63"/>
    <s v="Refund from Retailer"/>
    <x v="5"/>
    <x v="2"/>
    <s v="INR"/>
    <x v="2"/>
    <x v="4"/>
    <x v="7"/>
    <n v="9"/>
    <x v="4"/>
    <x v="0"/>
  </r>
  <r>
    <s v="d246a0f1-f807-4857-b672-a10a0c6cd0b8"/>
    <x v="8949"/>
    <n v="2069849548"/>
    <x v="238"/>
    <x v="1"/>
    <n v="1946.72"/>
    <n v="8537.85"/>
    <s v="Grocery Shopping"/>
    <x v="2"/>
    <x v="2"/>
    <s v="INR"/>
    <x v="3"/>
    <x v="1"/>
    <x v="9"/>
    <n v="46"/>
    <x v="1"/>
    <x v="0"/>
  </r>
  <r>
    <s v="2fa9b34e-443f-4c95-9c67-1d1bbc5b2d83"/>
    <x v="8950"/>
    <n v="9066494457"/>
    <x v="8"/>
    <x v="1"/>
    <n v="385.42"/>
    <n v="2635.89"/>
    <s v="Refund for Overcharge"/>
    <x v="2"/>
    <x v="2"/>
    <s v="INR"/>
    <x v="1"/>
    <x v="0"/>
    <x v="5"/>
    <n v="19"/>
    <x v="0"/>
    <x v="0"/>
  </r>
  <r>
    <s v="ddccb9a4-33d6-497d-97df-a0ac3e208fde"/>
    <x v="8951"/>
    <n v="4952620679"/>
    <x v="38"/>
    <x v="0"/>
    <n v="176.06"/>
    <n v="1276.76"/>
    <s v="Bonus Payment"/>
    <x v="1"/>
    <x v="0"/>
    <s v="INR"/>
    <x v="3"/>
    <x v="0"/>
    <x v="4"/>
    <n v="25"/>
    <x v="0"/>
    <x v="0"/>
  </r>
  <r>
    <s v="c69a43e1-05cd-4e1e-8d8e-5e77b01f36aa"/>
    <x v="8952"/>
    <n v="7080492600"/>
    <x v="212"/>
    <x v="1"/>
    <n v="3234.02"/>
    <n v="3452.37"/>
    <s v="Dinner at Restaurant"/>
    <x v="1"/>
    <x v="1"/>
    <s v="INR"/>
    <x v="5"/>
    <x v="2"/>
    <x v="1"/>
    <n v="32"/>
    <x v="2"/>
    <x v="0"/>
  </r>
  <r>
    <s v="e55791d0-c182-43ad-b493-c0be74febd77"/>
    <x v="8953"/>
    <n v="7635556371"/>
    <x v="22"/>
    <x v="1"/>
    <n v="3958.92"/>
    <n v="1196.95"/>
    <s v="Online Shopping"/>
    <x v="5"/>
    <x v="2"/>
    <s v="INR"/>
    <x v="0"/>
    <x v="0"/>
    <x v="1"/>
    <n v="33"/>
    <x v="0"/>
    <x v="0"/>
  </r>
  <r>
    <s v="2feb1229-0e0e-4088-b295-c4b19c010dfd"/>
    <x v="8954"/>
    <n v="4676303366"/>
    <x v="57"/>
    <x v="1"/>
    <n v="3068.31"/>
    <n v="6395.72"/>
    <s v="Grocery Shopping"/>
    <x v="0"/>
    <x v="0"/>
    <s v="INR"/>
    <x v="1"/>
    <x v="0"/>
    <x v="6"/>
    <n v="42"/>
    <x v="0"/>
    <x v="0"/>
  </r>
  <r>
    <s v="cc1d08a2-1284-49bb-9b7b-43d86b301cee"/>
    <x v="2794"/>
    <n v="9574407186"/>
    <x v="199"/>
    <x v="1"/>
    <n v="3694.68"/>
    <n v="4555.54"/>
    <s v="Client Payment"/>
    <x v="4"/>
    <x v="0"/>
    <s v="INR"/>
    <x v="1"/>
    <x v="4"/>
    <x v="8"/>
    <n v="2"/>
    <x v="4"/>
    <x v="0"/>
  </r>
  <r>
    <s v="0904b9b3-5015-4a87-aded-97015f4019e9"/>
    <x v="8955"/>
    <n v="8403804522"/>
    <x v="137"/>
    <x v="0"/>
    <n v="258.89"/>
    <n v="7647.06"/>
    <s v="Grocery Shopping"/>
    <x v="3"/>
    <x v="2"/>
    <s v="INR"/>
    <x v="0"/>
    <x v="5"/>
    <x v="1"/>
    <n v="34"/>
    <x v="5"/>
    <x v="0"/>
  </r>
  <r>
    <s v="0fa81ba4-87b1-48cc-b14a-2140de97905d"/>
    <x v="2054"/>
    <n v="3788894413"/>
    <x v="305"/>
    <x v="0"/>
    <n v="266.88"/>
    <n v="866.93"/>
    <s v="Freelance Payment"/>
    <x v="0"/>
    <x v="1"/>
    <s v="INR"/>
    <x v="0"/>
    <x v="3"/>
    <x v="4"/>
    <n v="26"/>
    <x v="3"/>
    <x v="0"/>
  </r>
  <r>
    <s v="08394583-38d3-4716-ad8b-de8bc2d16c8c"/>
    <x v="8956"/>
    <n v="8552858972"/>
    <x v="148"/>
    <x v="1"/>
    <n v="4896.07"/>
    <n v="7014.81"/>
    <s v="Refund from Retailer"/>
    <x v="0"/>
    <x v="0"/>
    <s v="INR"/>
    <x v="3"/>
    <x v="2"/>
    <x v="1"/>
    <n v="33"/>
    <x v="2"/>
    <x v="1"/>
  </r>
  <r>
    <s v="5eeaf935-f6b4-4708-8410-0d8f26f6aff4"/>
    <x v="8957"/>
    <n v="7709999140"/>
    <x v="175"/>
    <x v="0"/>
    <n v="3425.9"/>
    <n v="4761.78"/>
    <s v="Utility Bill Payment"/>
    <x v="4"/>
    <x v="2"/>
    <s v="INR"/>
    <x v="1"/>
    <x v="4"/>
    <x v="0"/>
    <n v="15"/>
    <x v="4"/>
    <x v="0"/>
  </r>
  <r>
    <s v="e7a76cdf-3099-4aa1-90b1-e6accefaa950"/>
    <x v="8958"/>
    <n v="6596089940"/>
    <x v="169"/>
    <x v="1"/>
    <n v="2442.5500000000002"/>
    <n v="7307.54"/>
    <s v="Refund for Overcharge"/>
    <x v="0"/>
    <x v="2"/>
    <s v="INR"/>
    <x v="2"/>
    <x v="2"/>
    <x v="7"/>
    <n v="9"/>
    <x v="2"/>
    <x v="0"/>
  </r>
  <r>
    <s v="633b2360-c95b-423f-9dcd-5618da1736b1"/>
    <x v="8959"/>
    <n v="2546207202"/>
    <x v="32"/>
    <x v="0"/>
    <n v="1110.32"/>
    <n v="5574.45"/>
    <s v="Refund for Overcharge"/>
    <x v="1"/>
    <x v="2"/>
    <s v="INR"/>
    <x v="3"/>
    <x v="4"/>
    <x v="0"/>
    <n v="14"/>
    <x v="4"/>
    <x v="0"/>
  </r>
  <r>
    <s v="438a863a-509d-4ee3-a68e-f1e16864eb2a"/>
    <x v="8960"/>
    <n v="4626229496"/>
    <x v="311"/>
    <x v="1"/>
    <n v="3126.45"/>
    <n v="3839.29"/>
    <s v="Online Shopping"/>
    <x v="0"/>
    <x v="0"/>
    <s v="INR"/>
    <x v="1"/>
    <x v="2"/>
    <x v="2"/>
    <n v="13"/>
    <x v="2"/>
    <x v="0"/>
  </r>
  <r>
    <s v="2ebad291-013a-4e6e-a0e8-147b6cb120a5"/>
    <x v="8961"/>
    <n v="4308862597"/>
    <x v="136"/>
    <x v="0"/>
    <n v="4868.33"/>
    <n v="9873.43"/>
    <s v="Grocery Shopping"/>
    <x v="1"/>
    <x v="1"/>
    <s v="INR"/>
    <x v="5"/>
    <x v="4"/>
    <x v="3"/>
    <n v="29"/>
    <x v="4"/>
    <x v="1"/>
  </r>
  <r>
    <s v="ae30b8b9-afb1-41bb-8734-e4890f14a7d9"/>
    <x v="8962"/>
    <n v="5717056031"/>
    <x v="72"/>
    <x v="1"/>
    <n v="1782.23"/>
    <n v="3464.7"/>
    <s v="Bonus Payment"/>
    <x v="2"/>
    <x v="0"/>
    <s v="INR"/>
    <x v="5"/>
    <x v="2"/>
    <x v="8"/>
    <n v="3"/>
    <x v="2"/>
    <x v="0"/>
  </r>
  <r>
    <s v="af2a8fb0-2ad8-46b9-81a4-311e10ae123d"/>
    <x v="8963"/>
    <n v="4719144841"/>
    <x v="126"/>
    <x v="0"/>
    <n v="1593.41"/>
    <n v="9611.0499999999993"/>
    <s v="Refund from Retailer"/>
    <x v="5"/>
    <x v="1"/>
    <s v="INR"/>
    <x v="3"/>
    <x v="4"/>
    <x v="6"/>
    <n v="40"/>
    <x v="4"/>
    <x v="0"/>
  </r>
  <r>
    <s v="16a95df8-7385-412d-b620-d559215e8b5d"/>
    <x v="8964"/>
    <n v="4875654429"/>
    <x v="191"/>
    <x v="0"/>
    <n v="4828.8999999999996"/>
    <n v="2139.31"/>
    <s v="Online Shopping"/>
    <x v="3"/>
    <x v="1"/>
    <s v="INR"/>
    <x v="5"/>
    <x v="5"/>
    <x v="5"/>
    <n v="20"/>
    <x v="5"/>
    <x v="1"/>
  </r>
  <r>
    <s v="26329dda-4893-4580-96f6-bde1f4a1c30d"/>
    <x v="8965"/>
    <n v="3773317368"/>
    <x v="16"/>
    <x v="0"/>
    <n v="878.03"/>
    <n v="1732.69"/>
    <s v="Freelance Payment"/>
    <x v="1"/>
    <x v="0"/>
    <s v="INR"/>
    <x v="4"/>
    <x v="4"/>
    <x v="0"/>
    <n v="16"/>
    <x v="4"/>
    <x v="0"/>
  </r>
  <r>
    <s v="941890ef-6af0-49a5-b4b3-ee9c1b5fe1b7"/>
    <x v="8966"/>
    <n v="7447255765"/>
    <x v="38"/>
    <x v="1"/>
    <n v="2483.89"/>
    <n v="9388.52"/>
    <s v="Utility Bill Payment"/>
    <x v="4"/>
    <x v="1"/>
    <s v="INR"/>
    <x v="5"/>
    <x v="0"/>
    <x v="4"/>
    <n v="25"/>
    <x v="0"/>
    <x v="0"/>
  </r>
  <r>
    <s v="2190d496-19e3-4f42-bd80-fdea7cd6498c"/>
    <x v="8967"/>
    <n v="6980176437"/>
    <x v="149"/>
    <x v="1"/>
    <n v="3429.29"/>
    <n v="713.44"/>
    <s v="Bonus Payment"/>
    <x v="0"/>
    <x v="2"/>
    <s v="INR"/>
    <x v="0"/>
    <x v="3"/>
    <x v="8"/>
    <n v="2"/>
    <x v="3"/>
    <x v="0"/>
  </r>
  <r>
    <s v="f92db108-7f50-40f5-9b32-afa6242a814d"/>
    <x v="8968"/>
    <n v="2416331721"/>
    <x v="30"/>
    <x v="0"/>
    <n v="1200.58"/>
    <n v="6459.48"/>
    <s v="Refund for Overcharge"/>
    <x v="0"/>
    <x v="1"/>
    <s v="INR"/>
    <x v="0"/>
    <x v="6"/>
    <x v="7"/>
    <n v="9"/>
    <x v="6"/>
    <x v="0"/>
  </r>
  <r>
    <s v="a95ec08c-d5b3-4532-877f-a8a42eaa07d0"/>
    <x v="8969"/>
    <n v="4598718414"/>
    <x v="117"/>
    <x v="0"/>
    <n v="1590.81"/>
    <n v="7550.41"/>
    <s v="Salary Deposit"/>
    <x v="2"/>
    <x v="1"/>
    <s v="INR"/>
    <x v="0"/>
    <x v="6"/>
    <x v="0"/>
    <n v="15"/>
    <x v="6"/>
    <x v="0"/>
  </r>
  <r>
    <s v="969d875d-c340-4ce4-925b-92f998210ab0"/>
    <x v="8970"/>
    <n v="8251737266"/>
    <x v="276"/>
    <x v="0"/>
    <n v="1850.83"/>
    <n v="2911.04"/>
    <s v="Dinner at Restaurant"/>
    <x v="5"/>
    <x v="2"/>
    <s v="INR"/>
    <x v="1"/>
    <x v="1"/>
    <x v="2"/>
    <n v="11"/>
    <x v="1"/>
    <x v="0"/>
  </r>
  <r>
    <s v="d1d2d419-3241-4187-ab5f-0e36e0b062f5"/>
    <x v="8971"/>
    <n v="5796995650"/>
    <x v="282"/>
    <x v="1"/>
    <n v="4753.04"/>
    <n v="606.49"/>
    <s v="Utility Bill Payment"/>
    <x v="3"/>
    <x v="2"/>
    <s v="INR"/>
    <x v="5"/>
    <x v="4"/>
    <x v="3"/>
    <n v="30"/>
    <x v="4"/>
    <x v="1"/>
  </r>
  <r>
    <s v="18fe682c-12a5-4de6-b236-1834cddc3995"/>
    <x v="8972"/>
    <n v="4161821353"/>
    <x v="144"/>
    <x v="0"/>
    <n v="649.73"/>
    <n v="1432.85"/>
    <s v="Refund from Retailer"/>
    <x v="4"/>
    <x v="2"/>
    <s v="INR"/>
    <x v="3"/>
    <x v="4"/>
    <x v="4"/>
    <n v="23"/>
    <x v="4"/>
    <x v="0"/>
  </r>
  <r>
    <s v="f2f68a4b-839c-4199-a12f-d4628917ebc8"/>
    <x v="8973"/>
    <n v="3629112455"/>
    <x v="197"/>
    <x v="0"/>
    <n v="2174.4699999999998"/>
    <n v="851.37"/>
    <s v="Online Shopping"/>
    <x v="5"/>
    <x v="1"/>
    <s v="INR"/>
    <x v="4"/>
    <x v="0"/>
    <x v="9"/>
    <n v="45"/>
    <x v="0"/>
    <x v="0"/>
  </r>
  <r>
    <s v="d96507df-5bdd-4d6e-9b9c-2942601dcd90"/>
    <x v="8974"/>
    <n v="5844498405"/>
    <x v="205"/>
    <x v="0"/>
    <n v="1671.66"/>
    <n v="675.64"/>
    <s v="Dinner at Restaurant"/>
    <x v="0"/>
    <x v="0"/>
    <s v="INR"/>
    <x v="2"/>
    <x v="1"/>
    <x v="1"/>
    <n v="35"/>
    <x v="1"/>
    <x v="0"/>
  </r>
  <r>
    <s v="dce5ca0d-e9b4-4e4a-b676-6aa62208c41f"/>
    <x v="8975"/>
    <n v="1877743996"/>
    <x v="261"/>
    <x v="1"/>
    <n v="543.97"/>
    <n v="2328.75"/>
    <s v="Client Payment"/>
    <x v="1"/>
    <x v="1"/>
    <s v="INR"/>
    <x v="4"/>
    <x v="3"/>
    <x v="5"/>
    <n v="21"/>
    <x v="3"/>
    <x v="0"/>
  </r>
  <r>
    <s v="5c92aa29-4a79-4079-9d46-c9a74108c2ca"/>
    <x v="8976"/>
    <n v="8536407712"/>
    <x v="252"/>
    <x v="1"/>
    <n v="2516.09"/>
    <n v="5077.05"/>
    <s v="Salary Deposit"/>
    <x v="4"/>
    <x v="1"/>
    <s v="INR"/>
    <x v="2"/>
    <x v="1"/>
    <x v="6"/>
    <n v="42"/>
    <x v="1"/>
    <x v="0"/>
  </r>
  <r>
    <s v="9d921496-cfa9-457c-9849-b6df83e27fa2"/>
    <x v="8977"/>
    <n v="8326263056"/>
    <x v="101"/>
    <x v="1"/>
    <n v="2263.19"/>
    <n v="7478.36"/>
    <s v="Salary Deposit"/>
    <x v="3"/>
    <x v="2"/>
    <s v="INR"/>
    <x v="4"/>
    <x v="1"/>
    <x v="11"/>
    <n v="37"/>
    <x v="1"/>
    <x v="0"/>
  </r>
  <r>
    <s v="6d51fa19-bc99-4215-b924-71856de93e8a"/>
    <x v="8978"/>
    <n v="9247367288"/>
    <x v="35"/>
    <x v="1"/>
    <n v="238.5"/>
    <n v="3658.98"/>
    <s v="Freelance Payment"/>
    <x v="0"/>
    <x v="2"/>
    <s v="INR"/>
    <x v="4"/>
    <x v="6"/>
    <x v="7"/>
    <n v="6"/>
    <x v="6"/>
    <x v="0"/>
  </r>
  <r>
    <s v="6e0631b1-23c3-444d-a842-b49daa0890ef"/>
    <x v="8979"/>
    <n v="5324382208"/>
    <x v="97"/>
    <x v="0"/>
    <n v="4830.09"/>
    <n v="5308.64"/>
    <s v="Freelance Payment"/>
    <x v="4"/>
    <x v="2"/>
    <s v="INR"/>
    <x v="1"/>
    <x v="4"/>
    <x v="5"/>
    <n v="18"/>
    <x v="4"/>
    <x v="1"/>
  </r>
  <r>
    <s v="ec340513-66b2-4736-8ecb-4963517ed9a2"/>
    <x v="8980"/>
    <n v="6785582587"/>
    <x v="0"/>
    <x v="0"/>
    <n v="2490"/>
    <n v="3528.96"/>
    <s v="Refund from Retailer"/>
    <x v="3"/>
    <x v="1"/>
    <s v="INR"/>
    <x v="5"/>
    <x v="0"/>
    <x v="0"/>
    <n v="17"/>
    <x v="0"/>
    <x v="0"/>
  </r>
  <r>
    <s v="5bf1e4ba-65cd-4f3b-a2ed-35039056a5d8"/>
    <x v="8981"/>
    <n v="6706848099"/>
    <x v="239"/>
    <x v="1"/>
    <n v="1869.37"/>
    <n v="3745.19"/>
    <s v="Online Shopping"/>
    <x v="0"/>
    <x v="0"/>
    <s v="INR"/>
    <x v="0"/>
    <x v="3"/>
    <x v="6"/>
    <n v="42"/>
    <x v="3"/>
    <x v="0"/>
  </r>
  <r>
    <s v="0a512e67-fa33-41c0-8ee8-9d5d385ca5d7"/>
    <x v="8982"/>
    <n v="4234185417"/>
    <x v="322"/>
    <x v="1"/>
    <n v="1925.35"/>
    <n v="5346.15"/>
    <s v="Dinner at Restaurant"/>
    <x v="1"/>
    <x v="1"/>
    <s v="INR"/>
    <x v="2"/>
    <x v="4"/>
    <x v="9"/>
    <n v="45"/>
    <x v="4"/>
    <x v="0"/>
  </r>
  <r>
    <s v="7dbd020a-d0ba-4705-acbe-dfd466afe035"/>
    <x v="8983"/>
    <n v="4643459761"/>
    <x v="137"/>
    <x v="0"/>
    <n v="465.37"/>
    <n v="9288.75"/>
    <s v="Refund for Overcharge"/>
    <x v="5"/>
    <x v="2"/>
    <s v="INR"/>
    <x v="3"/>
    <x v="5"/>
    <x v="1"/>
    <n v="34"/>
    <x v="5"/>
    <x v="0"/>
  </r>
  <r>
    <s v="87280f6f-fb5e-42ed-afe7-81fff76f2273"/>
    <x v="8984"/>
    <n v="2517975112"/>
    <x v="195"/>
    <x v="1"/>
    <n v="3503.17"/>
    <n v="8815.25"/>
    <s v="Refund from Retailer"/>
    <x v="0"/>
    <x v="2"/>
    <s v="INR"/>
    <x v="2"/>
    <x v="6"/>
    <x v="4"/>
    <n v="23"/>
    <x v="6"/>
    <x v="0"/>
  </r>
  <r>
    <s v="f46359a1-682a-49b6-adb2-6196376ee2d3"/>
    <x v="7034"/>
    <n v="1887262310"/>
    <x v="120"/>
    <x v="0"/>
    <n v="2003.25"/>
    <n v="2067.9899999999998"/>
    <s v="Utility Bill Payment"/>
    <x v="5"/>
    <x v="1"/>
    <s v="INR"/>
    <x v="2"/>
    <x v="4"/>
    <x v="4"/>
    <n v="25"/>
    <x v="4"/>
    <x v="0"/>
  </r>
  <r>
    <s v="15abf690-7cc6-4602-ad28-c60ad0c15599"/>
    <x v="8985"/>
    <n v="5051582213"/>
    <x v="66"/>
    <x v="0"/>
    <n v="4758.3599999999997"/>
    <n v="9992.83"/>
    <s v="Dinner at Restaurant"/>
    <x v="4"/>
    <x v="2"/>
    <s v="INR"/>
    <x v="0"/>
    <x v="6"/>
    <x v="3"/>
    <n v="29"/>
    <x v="6"/>
    <x v="1"/>
  </r>
  <r>
    <s v="783fd142-b2b6-49ce-a855-f917ff318c29"/>
    <x v="8986"/>
    <n v="9189427786"/>
    <x v="21"/>
    <x v="1"/>
    <n v="3925.97"/>
    <n v="1409.83"/>
    <s v="Online Shopping"/>
    <x v="3"/>
    <x v="0"/>
    <s v="INR"/>
    <x v="5"/>
    <x v="3"/>
    <x v="3"/>
    <n v="28"/>
    <x v="3"/>
    <x v="0"/>
  </r>
  <r>
    <s v="eecca72a-4e1a-4eca-a0da-2defbfe350c8"/>
    <x v="8987"/>
    <n v="7602014625"/>
    <x v="220"/>
    <x v="1"/>
    <n v="4167.43"/>
    <n v="7525.35"/>
    <s v="Grocery Shopping"/>
    <x v="4"/>
    <x v="0"/>
    <s v="INR"/>
    <x v="3"/>
    <x v="3"/>
    <x v="11"/>
    <n v="37"/>
    <x v="3"/>
    <x v="0"/>
  </r>
  <r>
    <s v="4362b614-7f57-4c7e-a204-df84fca7cfb6"/>
    <x v="8988"/>
    <n v="6715966932"/>
    <x v="333"/>
    <x v="0"/>
    <n v="3646.55"/>
    <n v="7521.6"/>
    <s v="Freelance Payment"/>
    <x v="4"/>
    <x v="1"/>
    <s v="INR"/>
    <x v="0"/>
    <x v="2"/>
    <x v="6"/>
    <n v="41"/>
    <x v="2"/>
    <x v="0"/>
  </r>
  <r>
    <s v="b5de8bb7-2e84-43ec-a0db-c8dde8d8ec7d"/>
    <x v="8989"/>
    <n v="9535094934"/>
    <x v="228"/>
    <x v="0"/>
    <n v="3212.93"/>
    <n v="8829.1299999999992"/>
    <s v="Utility Bill Payment"/>
    <x v="1"/>
    <x v="1"/>
    <s v="INR"/>
    <x v="4"/>
    <x v="6"/>
    <x v="2"/>
    <n v="12"/>
    <x v="6"/>
    <x v="0"/>
  </r>
  <r>
    <s v="a20a6f53-25f4-46cd-b37f-e8ee75722ad1"/>
    <x v="8990"/>
    <n v="7086124503"/>
    <x v="11"/>
    <x v="1"/>
    <n v="1515.43"/>
    <n v="835.78"/>
    <s v="Refund for Overcharge"/>
    <x v="1"/>
    <x v="0"/>
    <s v="INR"/>
    <x v="2"/>
    <x v="0"/>
    <x v="4"/>
    <n v="23"/>
    <x v="0"/>
    <x v="0"/>
  </r>
  <r>
    <s v="cd93c570-7116-4e48-9890-64f9ff4b3714"/>
    <x v="8991"/>
    <n v="2287944600"/>
    <x v="328"/>
    <x v="0"/>
    <n v="4837.58"/>
    <n v="2968.76"/>
    <s v="Freelance Payment"/>
    <x v="4"/>
    <x v="1"/>
    <s v="INR"/>
    <x v="4"/>
    <x v="6"/>
    <x v="2"/>
    <n v="10"/>
    <x v="6"/>
    <x v="1"/>
  </r>
  <r>
    <s v="14386c32-a89b-421c-bc9c-ca803fa7a285"/>
    <x v="8992"/>
    <n v="5139926231"/>
    <x v="198"/>
    <x v="0"/>
    <n v="2281.38"/>
    <n v="3131.16"/>
    <s v="Refund for Overcharge"/>
    <x v="2"/>
    <x v="0"/>
    <s v="INR"/>
    <x v="4"/>
    <x v="4"/>
    <x v="11"/>
    <n v="37"/>
    <x v="4"/>
    <x v="0"/>
  </r>
  <r>
    <s v="a9727bbc-e573-4d8c-b1c8-97057881ad64"/>
    <x v="7649"/>
    <n v="9738660931"/>
    <x v="156"/>
    <x v="0"/>
    <n v="1019.64"/>
    <n v="1821.82"/>
    <s v="Online Shopping"/>
    <x v="3"/>
    <x v="2"/>
    <s v="INR"/>
    <x v="4"/>
    <x v="6"/>
    <x v="11"/>
    <n v="36"/>
    <x v="6"/>
    <x v="0"/>
  </r>
  <r>
    <s v="e7445d2c-f1ac-4f57-873e-e518f7ffea18"/>
    <x v="8993"/>
    <n v="9595271334"/>
    <x v="194"/>
    <x v="1"/>
    <n v="4132.67"/>
    <n v="1594.12"/>
    <s v="Refund from Retailer"/>
    <x v="4"/>
    <x v="2"/>
    <s v="INR"/>
    <x v="1"/>
    <x v="3"/>
    <x v="0"/>
    <n v="15"/>
    <x v="3"/>
    <x v="0"/>
  </r>
  <r>
    <s v="ccd187ce-ca97-4839-85d7-45381c73fa46"/>
    <x v="8994"/>
    <n v="8401081441"/>
    <x v="126"/>
    <x v="1"/>
    <n v="2601.4"/>
    <n v="2238.46"/>
    <s v="Client Payment"/>
    <x v="1"/>
    <x v="0"/>
    <s v="INR"/>
    <x v="5"/>
    <x v="4"/>
    <x v="6"/>
    <n v="40"/>
    <x v="4"/>
    <x v="0"/>
  </r>
  <r>
    <s v="f8edd7fb-db17-48b1-b28a-c962c3ec36de"/>
    <x v="8995"/>
    <n v="1895893087"/>
    <x v="115"/>
    <x v="0"/>
    <n v="1892.27"/>
    <n v="6622.2"/>
    <s v="Dinner at Restaurant"/>
    <x v="0"/>
    <x v="1"/>
    <s v="INR"/>
    <x v="2"/>
    <x v="3"/>
    <x v="2"/>
    <n v="10"/>
    <x v="3"/>
    <x v="0"/>
  </r>
  <r>
    <s v="e072814b-3527-4874-8b07-2ee8063c5825"/>
    <x v="8996"/>
    <n v="7074349327"/>
    <x v="7"/>
    <x v="0"/>
    <n v="3077.19"/>
    <n v="8426.77"/>
    <s v="Online Shopping"/>
    <x v="1"/>
    <x v="0"/>
    <s v="INR"/>
    <x v="3"/>
    <x v="2"/>
    <x v="4"/>
    <n v="25"/>
    <x v="2"/>
    <x v="0"/>
  </r>
  <r>
    <s v="028f3f64-31e5-42a6-b958-a65755f9829e"/>
    <x v="8997"/>
    <n v="6833909345"/>
    <x v="5"/>
    <x v="1"/>
    <n v="2872.25"/>
    <n v="5799.11"/>
    <s v="Salary Deposit"/>
    <x v="0"/>
    <x v="1"/>
    <s v="INR"/>
    <x v="0"/>
    <x v="4"/>
    <x v="1"/>
    <n v="32"/>
    <x v="4"/>
    <x v="0"/>
  </r>
  <r>
    <s v="8d1f3cf1-c7ba-46c5-8bb3-ae137e5f6f19"/>
    <x v="8998"/>
    <n v="5925818848"/>
    <x v="210"/>
    <x v="1"/>
    <n v="1679.72"/>
    <n v="6185.82"/>
    <s v="Freelance Payment"/>
    <x v="3"/>
    <x v="2"/>
    <s v="INR"/>
    <x v="5"/>
    <x v="0"/>
    <x v="2"/>
    <n v="12"/>
    <x v="0"/>
    <x v="0"/>
  </r>
  <r>
    <s v="a850b088-758e-4b70-9a9b-0edd21e8e44b"/>
    <x v="8999"/>
    <n v="5975746232"/>
    <x v="35"/>
    <x v="0"/>
    <n v="4571.67"/>
    <n v="2730.18"/>
    <s v="Refund from Retailer"/>
    <x v="1"/>
    <x v="0"/>
    <s v="INR"/>
    <x v="1"/>
    <x v="6"/>
    <x v="7"/>
    <n v="6"/>
    <x v="6"/>
    <x v="1"/>
  </r>
  <r>
    <s v="cb3c2b72-5f56-41e6-8c2f-04c10799df95"/>
    <x v="9000"/>
    <n v="7455704968"/>
    <x v="226"/>
    <x v="0"/>
    <n v="313.23"/>
    <n v="8584.91"/>
    <s v="Grocery Shopping"/>
    <x v="5"/>
    <x v="1"/>
    <s v="INR"/>
    <x v="2"/>
    <x v="6"/>
    <x v="8"/>
    <n v="3"/>
    <x v="6"/>
    <x v="0"/>
  </r>
  <r>
    <s v="fb2ce8c8-d520-4dc1-8c3f-5d5081530488"/>
    <x v="9001"/>
    <n v="2277261119"/>
    <x v="334"/>
    <x v="1"/>
    <n v="466.22"/>
    <n v="8451.4699999999993"/>
    <s v="Grocery Shopping"/>
    <x v="0"/>
    <x v="0"/>
    <s v="INR"/>
    <x v="1"/>
    <x v="5"/>
    <x v="3"/>
    <n v="29"/>
    <x v="5"/>
    <x v="0"/>
  </r>
  <r>
    <s v="b76a1921-999d-43d7-a84b-3051bfbc49c1"/>
    <x v="9002"/>
    <n v="7228258630"/>
    <x v="187"/>
    <x v="1"/>
    <n v="1764.78"/>
    <n v="1785.2"/>
    <s v="Dinner at Restaurant"/>
    <x v="2"/>
    <x v="1"/>
    <s v="INR"/>
    <x v="4"/>
    <x v="0"/>
    <x v="8"/>
    <n v="3"/>
    <x v="0"/>
    <x v="0"/>
  </r>
  <r>
    <s v="0d1c86be-2c3c-4b52-a83c-433475be0285"/>
    <x v="9003"/>
    <n v="2350815217"/>
    <x v="20"/>
    <x v="1"/>
    <n v="4679.67"/>
    <n v="5435.28"/>
    <s v="Refund for Overcharge"/>
    <x v="5"/>
    <x v="2"/>
    <s v="INR"/>
    <x v="1"/>
    <x v="1"/>
    <x v="7"/>
    <n v="7"/>
    <x v="1"/>
    <x v="1"/>
  </r>
  <r>
    <s v="a54a01f8-941d-4ed7-8acf-61084dbc0f4a"/>
    <x v="9004"/>
    <n v="9483430682"/>
    <x v="125"/>
    <x v="1"/>
    <n v="2659.92"/>
    <n v="3363.87"/>
    <s v="Refund for Overcharge"/>
    <x v="1"/>
    <x v="0"/>
    <s v="INR"/>
    <x v="4"/>
    <x v="4"/>
    <x v="1"/>
    <n v="33"/>
    <x v="4"/>
    <x v="0"/>
  </r>
  <r>
    <s v="2560cf70-02f9-4040-b8e5-96ebf165e12f"/>
    <x v="9005"/>
    <n v="9467234264"/>
    <x v="42"/>
    <x v="1"/>
    <n v="686.58"/>
    <n v="2674.83"/>
    <s v="Online Shopping"/>
    <x v="1"/>
    <x v="0"/>
    <s v="INR"/>
    <x v="0"/>
    <x v="1"/>
    <x v="2"/>
    <n v="13"/>
    <x v="1"/>
    <x v="0"/>
  </r>
  <r>
    <s v="c7f5c884-e77a-4ac2-9972-4ba86f8da935"/>
    <x v="9006"/>
    <n v="4632781063"/>
    <x v="174"/>
    <x v="1"/>
    <n v="3143.6"/>
    <n v="5480.49"/>
    <s v="Grocery Shopping"/>
    <x v="1"/>
    <x v="0"/>
    <s v="INR"/>
    <x v="0"/>
    <x v="4"/>
    <x v="4"/>
    <n v="24"/>
    <x v="4"/>
    <x v="0"/>
  </r>
  <r>
    <s v="98aa2708-193b-4d0c-9bbb-ec63267532f8"/>
    <x v="9007"/>
    <n v="3885449325"/>
    <x v="299"/>
    <x v="0"/>
    <n v="3953.5"/>
    <n v="709.26"/>
    <s v="Bonus Payment"/>
    <x v="0"/>
    <x v="0"/>
    <s v="INR"/>
    <x v="2"/>
    <x v="5"/>
    <x v="7"/>
    <n v="7"/>
    <x v="5"/>
    <x v="0"/>
  </r>
  <r>
    <s v="f105a565-5dd0-49d1-a05d-08c54da9107c"/>
    <x v="9008"/>
    <n v="3700003871"/>
    <x v="335"/>
    <x v="0"/>
    <n v="3328.58"/>
    <n v="3446.57"/>
    <s v="Freelance Payment"/>
    <x v="2"/>
    <x v="2"/>
    <s v="INR"/>
    <x v="4"/>
    <x v="6"/>
    <x v="8"/>
    <n v="4"/>
    <x v="6"/>
    <x v="0"/>
  </r>
  <r>
    <s v="ca3addfe-1657-409e-9beb-b535820f113f"/>
    <x v="9009"/>
    <n v="7728584421"/>
    <x v="313"/>
    <x v="0"/>
    <n v="4358.1099999999997"/>
    <n v="5509.45"/>
    <s v="Online Shopping"/>
    <x v="0"/>
    <x v="2"/>
    <s v="INR"/>
    <x v="3"/>
    <x v="5"/>
    <x v="9"/>
    <n v="46"/>
    <x v="5"/>
    <x v="0"/>
  </r>
  <r>
    <s v="bf3ad2c6-8ae5-4cf8-a869-8e4350b72cfa"/>
    <x v="9010"/>
    <n v="7623890303"/>
    <x v="25"/>
    <x v="0"/>
    <n v="2073.6"/>
    <n v="1087.49"/>
    <s v="Freelance Payment"/>
    <x v="3"/>
    <x v="1"/>
    <s v="INR"/>
    <x v="4"/>
    <x v="2"/>
    <x v="6"/>
    <n v="42"/>
    <x v="2"/>
    <x v="0"/>
  </r>
  <r>
    <s v="a297ff09-3ba1-449f-a945-d5c2e74f7a7e"/>
    <x v="9011"/>
    <n v="1828097194"/>
    <x v="124"/>
    <x v="0"/>
    <n v="2517.88"/>
    <n v="3215.5"/>
    <s v="Freelance Payment"/>
    <x v="5"/>
    <x v="2"/>
    <s v="INR"/>
    <x v="2"/>
    <x v="3"/>
    <x v="1"/>
    <n v="31"/>
    <x v="3"/>
    <x v="0"/>
  </r>
  <r>
    <s v="14e5363a-3627-46b8-84d1-68d68000bc43"/>
    <x v="9012"/>
    <n v="7408753923"/>
    <x v="142"/>
    <x v="1"/>
    <n v="3707.47"/>
    <n v="7541.28"/>
    <s v="Salary Deposit"/>
    <x v="1"/>
    <x v="0"/>
    <s v="INR"/>
    <x v="0"/>
    <x v="0"/>
    <x v="2"/>
    <n v="13"/>
    <x v="0"/>
    <x v="0"/>
  </r>
  <r>
    <s v="9868e694-e7c6-42ad-9741-cee397ec3538"/>
    <x v="9013"/>
    <n v="5223699120"/>
    <x v="71"/>
    <x v="0"/>
    <n v="4263.9799999999996"/>
    <n v="8101.98"/>
    <s v="Freelance Payment"/>
    <x v="4"/>
    <x v="2"/>
    <s v="INR"/>
    <x v="3"/>
    <x v="5"/>
    <x v="6"/>
    <n v="40"/>
    <x v="5"/>
    <x v="0"/>
  </r>
  <r>
    <s v="fc373141-ffcf-471c-a1d1-2f727f93fc5b"/>
    <x v="9014"/>
    <n v="6665920565"/>
    <x v="266"/>
    <x v="1"/>
    <n v="237.82"/>
    <n v="2926.56"/>
    <s v="Utility Bill Payment"/>
    <x v="5"/>
    <x v="1"/>
    <s v="INR"/>
    <x v="1"/>
    <x v="0"/>
    <x v="0"/>
    <n v="15"/>
    <x v="0"/>
    <x v="0"/>
  </r>
  <r>
    <s v="cb8aa998-20b3-4652-82ee-02b4cda7bb9f"/>
    <x v="9015"/>
    <n v="1389079212"/>
    <x v="64"/>
    <x v="0"/>
    <n v="258.32"/>
    <n v="4170.63"/>
    <s v="Client Payment"/>
    <x v="1"/>
    <x v="0"/>
    <s v="INR"/>
    <x v="1"/>
    <x v="2"/>
    <x v="5"/>
    <n v="22"/>
    <x v="2"/>
    <x v="0"/>
  </r>
  <r>
    <s v="c16012d1-9ec5-4374-acd8-19846a93edb2"/>
    <x v="9016"/>
    <n v="5221773224"/>
    <x v="221"/>
    <x v="0"/>
    <n v="2004.36"/>
    <n v="5151.16"/>
    <s v="Freelance Payment"/>
    <x v="3"/>
    <x v="0"/>
    <s v="INR"/>
    <x v="0"/>
    <x v="2"/>
    <x v="3"/>
    <n v="30"/>
    <x v="2"/>
    <x v="0"/>
  </r>
  <r>
    <s v="a2152086-5fbf-4ad1-9033-ca1c9c3d73a4"/>
    <x v="9017"/>
    <n v="5832425051"/>
    <x v="191"/>
    <x v="0"/>
    <n v="4523.8900000000003"/>
    <n v="3352.39"/>
    <s v="Freelance Payment"/>
    <x v="3"/>
    <x v="1"/>
    <s v="INR"/>
    <x v="1"/>
    <x v="5"/>
    <x v="5"/>
    <n v="20"/>
    <x v="5"/>
    <x v="1"/>
  </r>
  <r>
    <s v="e30de0ea-3742-4ef9-8160-76a77a551b2a"/>
    <x v="9018"/>
    <n v="1176840380"/>
    <x v="128"/>
    <x v="0"/>
    <n v="4203.92"/>
    <n v="9425.0499999999993"/>
    <s v="Refund from Retailer"/>
    <x v="1"/>
    <x v="1"/>
    <s v="INR"/>
    <x v="5"/>
    <x v="0"/>
    <x v="9"/>
    <n v="47"/>
    <x v="0"/>
    <x v="0"/>
  </r>
  <r>
    <s v="c1f7c3a4-0b22-413d-a8a9-95a7ceb2c979"/>
    <x v="1752"/>
    <n v="7228254269"/>
    <x v="90"/>
    <x v="0"/>
    <n v="4965.91"/>
    <n v="852.77"/>
    <s v="Salary Deposit"/>
    <x v="1"/>
    <x v="0"/>
    <s v="INR"/>
    <x v="5"/>
    <x v="3"/>
    <x v="9"/>
    <n v="44"/>
    <x v="3"/>
    <x v="1"/>
  </r>
  <r>
    <s v="402a8dfe-4cad-4d24-9aee-7440cbbd4b55"/>
    <x v="9019"/>
    <n v="9334678064"/>
    <x v="179"/>
    <x v="1"/>
    <n v="1180.33"/>
    <n v="6502.21"/>
    <s v="Dinner at Restaurant"/>
    <x v="4"/>
    <x v="0"/>
    <s v="INR"/>
    <x v="4"/>
    <x v="2"/>
    <x v="9"/>
    <n v="45"/>
    <x v="2"/>
    <x v="0"/>
  </r>
  <r>
    <s v="84fb69ef-2a72-44a5-b4d9-5aff87fe406b"/>
    <x v="870"/>
    <n v="2196357224"/>
    <x v="245"/>
    <x v="0"/>
    <n v="2247.6799999999998"/>
    <n v="8533.42"/>
    <s v="Bonus Payment"/>
    <x v="2"/>
    <x v="2"/>
    <s v="INR"/>
    <x v="1"/>
    <x v="3"/>
    <x v="8"/>
    <n v="4"/>
    <x v="3"/>
    <x v="0"/>
  </r>
  <r>
    <s v="c731a563-df7c-4bb7-9073-8728f287bd67"/>
    <x v="9020"/>
    <n v="7176864273"/>
    <x v="291"/>
    <x v="0"/>
    <n v="2182.56"/>
    <n v="2774.07"/>
    <s v="Refund from Retailer"/>
    <x v="3"/>
    <x v="2"/>
    <s v="INR"/>
    <x v="2"/>
    <x v="0"/>
    <x v="8"/>
    <n v="5"/>
    <x v="0"/>
    <x v="0"/>
  </r>
  <r>
    <s v="2b5c7cd9-0ce5-4fbf-aa0c-af7f6c2be58b"/>
    <x v="9021"/>
    <n v="6184395598"/>
    <x v="75"/>
    <x v="1"/>
    <n v="429.11"/>
    <n v="1949.82"/>
    <s v="Dinner at Restaurant"/>
    <x v="0"/>
    <x v="1"/>
    <s v="INR"/>
    <x v="0"/>
    <x v="2"/>
    <x v="0"/>
    <n v="15"/>
    <x v="2"/>
    <x v="0"/>
  </r>
  <r>
    <s v="faa8d70c-5a76-4bfd-a79a-cb07fe8c70a6"/>
    <x v="9022"/>
    <n v="7867149577"/>
    <x v="155"/>
    <x v="0"/>
    <n v="4558.91"/>
    <n v="1955.26"/>
    <s v="Client Payment"/>
    <x v="4"/>
    <x v="0"/>
    <s v="INR"/>
    <x v="3"/>
    <x v="0"/>
    <x v="9"/>
    <n v="46"/>
    <x v="0"/>
    <x v="1"/>
  </r>
  <r>
    <s v="8047b0cc-6e4d-4d19-bb04-e36d363353d4"/>
    <x v="9023"/>
    <n v="4384901222"/>
    <x v="36"/>
    <x v="1"/>
    <n v="4724.6000000000004"/>
    <n v="3613.52"/>
    <s v="Refund from Retailer"/>
    <x v="5"/>
    <x v="0"/>
    <s v="INR"/>
    <x v="1"/>
    <x v="2"/>
    <x v="3"/>
    <n v="29"/>
    <x v="2"/>
    <x v="1"/>
  </r>
  <r>
    <s v="ee508d00-9d05-49f3-bb59-add01a70196c"/>
    <x v="7325"/>
    <n v="4901517086"/>
    <x v="72"/>
    <x v="0"/>
    <n v="3280.23"/>
    <n v="5630.69"/>
    <s v="Freelance Payment"/>
    <x v="1"/>
    <x v="2"/>
    <s v="INR"/>
    <x v="2"/>
    <x v="2"/>
    <x v="8"/>
    <n v="3"/>
    <x v="2"/>
    <x v="0"/>
  </r>
  <r>
    <s v="d5593aaf-0474-4a87-a767-aecf5d7c7659"/>
    <x v="9024"/>
    <n v="8084298645"/>
    <x v="197"/>
    <x v="1"/>
    <n v="4858.33"/>
    <n v="5579.36"/>
    <s v="Online Shopping"/>
    <x v="3"/>
    <x v="0"/>
    <s v="INR"/>
    <x v="4"/>
    <x v="0"/>
    <x v="9"/>
    <n v="45"/>
    <x v="0"/>
    <x v="1"/>
  </r>
  <r>
    <s v="feb7f8a7-a800-405a-b537-33b5cd31fcef"/>
    <x v="9025"/>
    <n v="1618503075"/>
    <x v="177"/>
    <x v="1"/>
    <n v="3280.82"/>
    <n v="9275.9500000000007"/>
    <s v="Bonus Payment"/>
    <x v="2"/>
    <x v="0"/>
    <s v="INR"/>
    <x v="4"/>
    <x v="6"/>
    <x v="11"/>
    <n v="39"/>
    <x v="6"/>
    <x v="0"/>
  </r>
  <r>
    <s v="e622750a-cdb6-40ac-985e-02627874e83a"/>
    <x v="9026"/>
    <n v="1531597524"/>
    <x v="81"/>
    <x v="0"/>
    <n v="299.31"/>
    <n v="7606.97"/>
    <s v="Dinner at Restaurant"/>
    <x v="2"/>
    <x v="2"/>
    <s v="INR"/>
    <x v="5"/>
    <x v="6"/>
    <x v="3"/>
    <n v="30"/>
    <x v="6"/>
    <x v="0"/>
  </r>
  <r>
    <s v="df3bdcd8-0290-4940-997a-8c84c0dccae7"/>
    <x v="9027"/>
    <n v="7358968032"/>
    <x v="202"/>
    <x v="1"/>
    <n v="3039.95"/>
    <n v="5068.33"/>
    <s v="Refund for Overcharge"/>
    <x v="3"/>
    <x v="1"/>
    <s v="INR"/>
    <x v="5"/>
    <x v="2"/>
    <x v="9"/>
    <n v="47"/>
    <x v="2"/>
    <x v="0"/>
  </r>
  <r>
    <s v="bcc30d49-d976-4dd6-909e-3eb916ec72b3"/>
    <x v="9028"/>
    <n v="5589722123"/>
    <x v="219"/>
    <x v="1"/>
    <n v="3932.42"/>
    <n v="4929.8999999999996"/>
    <s v="Client Payment"/>
    <x v="3"/>
    <x v="0"/>
    <s v="INR"/>
    <x v="3"/>
    <x v="1"/>
    <x v="4"/>
    <n v="24"/>
    <x v="1"/>
    <x v="0"/>
  </r>
  <r>
    <s v="00a1abb8-b42e-4b44-9c89-770638896666"/>
    <x v="9029"/>
    <n v="5990695128"/>
    <x v="81"/>
    <x v="0"/>
    <n v="1593.28"/>
    <n v="6717.51"/>
    <s v="Refund from Retailer"/>
    <x v="0"/>
    <x v="2"/>
    <s v="INR"/>
    <x v="2"/>
    <x v="6"/>
    <x v="3"/>
    <n v="30"/>
    <x v="6"/>
    <x v="0"/>
  </r>
  <r>
    <s v="d592a72a-ee6a-4d37-9459-6089be026e40"/>
    <x v="9030"/>
    <n v="2727077849"/>
    <x v="4"/>
    <x v="1"/>
    <n v="1772.49"/>
    <n v="9522.73"/>
    <s v="Freelance Payment"/>
    <x v="4"/>
    <x v="1"/>
    <s v="INR"/>
    <x v="0"/>
    <x v="0"/>
    <x v="3"/>
    <n v="27"/>
    <x v="0"/>
    <x v="0"/>
  </r>
  <r>
    <s v="4b778c19-1caf-48d6-8262-f9d34817f0d8"/>
    <x v="9031"/>
    <n v="3231628732"/>
    <x v="289"/>
    <x v="1"/>
    <n v="4880.97"/>
    <n v="835.95"/>
    <s v="Utility Bill Payment"/>
    <x v="0"/>
    <x v="1"/>
    <s v="INR"/>
    <x v="1"/>
    <x v="0"/>
    <x v="3"/>
    <n v="29"/>
    <x v="0"/>
    <x v="1"/>
  </r>
  <r>
    <s v="9f6dba20-a60e-4c2c-866c-9d0eca3c6af8"/>
    <x v="9032"/>
    <n v="4096649599"/>
    <x v="125"/>
    <x v="1"/>
    <n v="3361.37"/>
    <n v="7696.35"/>
    <s v="Refund for Overcharge"/>
    <x v="5"/>
    <x v="1"/>
    <s v="INR"/>
    <x v="4"/>
    <x v="4"/>
    <x v="1"/>
    <n v="33"/>
    <x v="4"/>
    <x v="0"/>
  </r>
  <r>
    <s v="722b510e-84b6-4d92-b30c-5bc7d84424ca"/>
    <x v="9033"/>
    <n v="4870445332"/>
    <x v="241"/>
    <x v="1"/>
    <n v="3598.55"/>
    <n v="8517.56"/>
    <s v="Utility Bill Payment"/>
    <x v="5"/>
    <x v="0"/>
    <s v="INR"/>
    <x v="0"/>
    <x v="3"/>
    <x v="0"/>
    <n v="17"/>
    <x v="3"/>
    <x v="0"/>
  </r>
  <r>
    <s v="941eac38-f286-4094-ade0-4e6f0891b23a"/>
    <x v="9034"/>
    <n v="6921843166"/>
    <x v="250"/>
    <x v="1"/>
    <n v="915.05"/>
    <n v="7134.36"/>
    <s v="Refund from Retailer"/>
    <x v="0"/>
    <x v="1"/>
    <s v="INR"/>
    <x v="3"/>
    <x v="3"/>
    <x v="1"/>
    <n v="34"/>
    <x v="3"/>
    <x v="0"/>
  </r>
  <r>
    <s v="041d0223-8666-449b-ada9-e2f56af4fc0c"/>
    <x v="9035"/>
    <n v="2073601098"/>
    <x v="156"/>
    <x v="1"/>
    <n v="4879.29"/>
    <n v="9537.8799999999992"/>
    <s v="Refund from Retailer"/>
    <x v="2"/>
    <x v="1"/>
    <s v="INR"/>
    <x v="2"/>
    <x v="6"/>
    <x v="11"/>
    <n v="36"/>
    <x v="6"/>
    <x v="1"/>
  </r>
  <r>
    <s v="417db4bf-0589-403b-acff-30dac67815d8"/>
    <x v="9036"/>
    <n v="5803011523"/>
    <x v="24"/>
    <x v="1"/>
    <n v="1975.03"/>
    <n v="2697.6"/>
    <s v="Refund for Overcharge"/>
    <x v="1"/>
    <x v="1"/>
    <s v="INR"/>
    <x v="3"/>
    <x v="2"/>
    <x v="8"/>
    <n v="2"/>
    <x v="2"/>
    <x v="0"/>
  </r>
  <r>
    <s v="1d216823-1d48-43e6-a444-a2fa62f3f546"/>
    <x v="9037"/>
    <n v="3882049957"/>
    <x v="58"/>
    <x v="1"/>
    <n v="955.59"/>
    <n v="8809.6299999999992"/>
    <s v="Utility Bill Payment"/>
    <x v="1"/>
    <x v="2"/>
    <s v="INR"/>
    <x v="3"/>
    <x v="5"/>
    <x v="7"/>
    <n v="6"/>
    <x v="5"/>
    <x v="0"/>
  </r>
  <r>
    <s v="5e32fa01-90fe-4119-acfd-03f78b0456bf"/>
    <x v="9038"/>
    <n v="4374914046"/>
    <x v="9"/>
    <x v="1"/>
    <n v="4768.7700000000004"/>
    <n v="9151.0400000000009"/>
    <s v="Online Shopping"/>
    <x v="0"/>
    <x v="0"/>
    <s v="INR"/>
    <x v="4"/>
    <x v="1"/>
    <x v="2"/>
    <n v="9"/>
    <x v="1"/>
    <x v="1"/>
  </r>
  <r>
    <s v="c26fe59f-1da0-4c06-8c04-33fe168d0165"/>
    <x v="9039"/>
    <n v="3695470333"/>
    <x v="211"/>
    <x v="0"/>
    <n v="1484.11"/>
    <n v="8977.6299999999992"/>
    <s v="Utility Bill Payment"/>
    <x v="0"/>
    <x v="1"/>
    <s v="INR"/>
    <x v="3"/>
    <x v="6"/>
    <x v="11"/>
    <n v="38"/>
    <x v="6"/>
    <x v="0"/>
  </r>
  <r>
    <s v="712b5ca7-563b-42be-9b55-7a96f229a476"/>
    <x v="9040"/>
    <n v="8813055210"/>
    <x v="92"/>
    <x v="1"/>
    <n v="538.1"/>
    <n v="845.58"/>
    <s v="Utility Bill Payment"/>
    <x v="4"/>
    <x v="2"/>
    <s v="INR"/>
    <x v="4"/>
    <x v="0"/>
    <x v="5"/>
    <n v="21"/>
    <x v="0"/>
    <x v="0"/>
  </r>
  <r>
    <s v="a4ebbed6-33e6-42d4-8ee2-8d994dca8542"/>
    <x v="9041"/>
    <n v="9194583847"/>
    <x v="333"/>
    <x v="0"/>
    <n v="800.89"/>
    <n v="5175.78"/>
    <s v="Client Payment"/>
    <x v="0"/>
    <x v="2"/>
    <s v="INR"/>
    <x v="1"/>
    <x v="2"/>
    <x v="6"/>
    <n v="41"/>
    <x v="2"/>
    <x v="0"/>
  </r>
  <r>
    <s v="0852028c-1bd5-4c69-b7b3-1b98d0bec76c"/>
    <x v="9042"/>
    <n v="7536240828"/>
    <x v="15"/>
    <x v="1"/>
    <n v="3302.67"/>
    <n v="8089.67"/>
    <s v="Online Shopping"/>
    <x v="0"/>
    <x v="0"/>
    <s v="INR"/>
    <x v="5"/>
    <x v="5"/>
    <x v="7"/>
    <n v="8"/>
    <x v="5"/>
    <x v="0"/>
  </r>
  <r>
    <s v="efc2c4d5-5656-4a86-8c84-eec8d0b785ac"/>
    <x v="9043"/>
    <n v="8534265635"/>
    <x v="282"/>
    <x v="0"/>
    <n v="3068.23"/>
    <n v="714.72"/>
    <s v="Bonus Payment"/>
    <x v="5"/>
    <x v="0"/>
    <s v="INR"/>
    <x v="3"/>
    <x v="4"/>
    <x v="3"/>
    <n v="30"/>
    <x v="4"/>
    <x v="0"/>
  </r>
  <r>
    <s v="d6518e05-925f-490d-a492-4188dc098449"/>
    <x v="9044"/>
    <n v="4620791839"/>
    <x v="259"/>
    <x v="1"/>
    <n v="1834.11"/>
    <n v="8962.81"/>
    <s v="Freelance Payment"/>
    <x v="1"/>
    <x v="0"/>
    <s v="INR"/>
    <x v="4"/>
    <x v="5"/>
    <x v="4"/>
    <n v="25"/>
    <x v="5"/>
    <x v="0"/>
  </r>
  <r>
    <s v="7bf32439-85df-4ba0-bdbb-974ab440183f"/>
    <x v="9045"/>
    <n v="8714911597"/>
    <x v="81"/>
    <x v="1"/>
    <n v="1417.67"/>
    <n v="4186.1899999999996"/>
    <s v="Refund for Overcharge"/>
    <x v="0"/>
    <x v="2"/>
    <s v="INR"/>
    <x v="3"/>
    <x v="6"/>
    <x v="3"/>
    <n v="30"/>
    <x v="6"/>
    <x v="0"/>
  </r>
  <r>
    <s v="3f5b8427-8454-453d-8bad-b45418a46b8f"/>
    <x v="9046"/>
    <n v="5687292678"/>
    <x v="9"/>
    <x v="0"/>
    <n v="765.48"/>
    <n v="9209.0300000000007"/>
    <s v="Salary Deposit"/>
    <x v="4"/>
    <x v="0"/>
    <s v="INR"/>
    <x v="2"/>
    <x v="1"/>
    <x v="2"/>
    <n v="9"/>
    <x v="1"/>
    <x v="0"/>
  </r>
  <r>
    <s v="f5e85f76-e169-43de-a782-be0568bdca1a"/>
    <x v="9047"/>
    <n v="9122339456"/>
    <x v="26"/>
    <x v="0"/>
    <n v="2380.8200000000002"/>
    <n v="3350.43"/>
    <s v="Salary Deposit"/>
    <x v="2"/>
    <x v="0"/>
    <s v="INR"/>
    <x v="4"/>
    <x v="3"/>
    <x v="9"/>
    <n v="47"/>
    <x v="3"/>
    <x v="0"/>
  </r>
  <r>
    <s v="9dad98a1-75b8-4c07-a8d1-ee57885a835f"/>
    <x v="9048"/>
    <n v="6258695498"/>
    <x v="216"/>
    <x v="0"/>
    <n v="2434.08"/>
    <n v="5273.2"/>
    <s v="Dinner at Restaurant"/>
    <x v="4"/>
    <x v="1"/>
    <s v="INR"/>
    <x v="1"/>
    <x v="4"/>
    <x v="8"/>
    <n v="4"/>
    <x v="4"/>
    <x v="0"/>
  </r>
  <r>
    <s v="968d4734-34c3-4d28-855a-1854169a22e7"/>
    <x v="9049"/>
    <n v="4914447435"/>
    <x v="248"/>
    <x v="1"/>
    <n v="4982.3"/>
    <n v="2782.05"/>
    <s v="Refund from Retailer"/>
    <x v="3"/>
    <x v="2"/>
    <s v="INR"/>
    <x v="4"/>
    <x v="3"/>
    <x v="6"/>
    <n v="41"/>
    <x v="3"/>
    <x v="1"/>
  </r>
  <r>
    <s v="da2522bb-a88b-48f0-b2d3-8d89128275ae"/>
    <x v="9050"/>
    <n v="8550092541"/>
    <x v="13"/>
    <x v="1"/>
    <n v="2890.7"/>
    <n v="4277.8599999999997"/>
    <s v="Bonus Payment"/>
    <x v="2"/>
    <x v="2"/>
    <s v="INR"/>
    <x v="3"/>
    <x v="5"/>
    <x v="4"/>
    <n v="24"/>
    <x v="5"/>
    <x v="0"/>
  </r>
  <r>
    <s v="8a06fc11-6140-4ffb-9a2f-d117f49eee73"/>
    <x v="3177"/>
    <n v="7499087454"/>
    <x v="209"/>
    <x v="1"/>
    <n v="271.55"/>
    <n v="4444.53"/>
    <s v="Client Payment"/>
    <x v="5"/>
    <x v="1"/>
    <s v="INR"/>
    <x v="0"/>
    <x v="4"/>
    <x v="9"/>
    <n v="48"/>
    <x v="4"/>
    <x v="0"/>
  </r>
  <r>
    <s v="78c3f3d4-ab67-4311-95bb-b87176fa641d"/>
    <x v="9051"/>
    <n v="5646944827"/>
    <x v="114"/>
    <x v="0"/>
    <n v="2736.13"/>
    <n v="6411.96"/>
    <s v="Freelance Payment"/>
    <x v="4"/>
    <x v="1"/>
    <s v="INR"/>
    <x v="5"/>
    <x v="4"/>
    <x v="0"/>
    <n v="17"/>
    <x v="4"/>
    <x v="0"/>
  </r>
  <r>
    <s v="a20c6a19-386e-4471-9f04-b3e8f873c3f0"/>
    <x v="9052"/>
    <n v="7394052744"/>
    <x v="4"/>
    <x v="1"/>
    <n v="1685.86"/>
    <n v="9545.99"/>
    <s v="Online Shopping"/>
    <x v="3"/>
    <x v="2"/>
    <s v="INR"/>
    <x v="3"/>
    <x v="0"/>
    <x v="3"/>
    <n v="27"/>
    <x v="0"/>
    <x v="0"/>
  </r>
  <r>
    <s v="233400a6-9add-4ead-b80f-ec9a2f17cac2"/>
    <x v="9053"/>
    <n v="6847080987"/>
    <x v="41"/>
    <x v="1"/>
    <n v="1558.02"/>
    <n v="2177.11"/>
    <s v="Grocery Shopping"/>
    <x v="5"/>
    <x v="2"/>
    <s v="INR"/>
    <x v="4"/>
    <x v="5"/>
    <x v="4"/>
    <n v="26"/>
    <x v="5"/>
    <x v="0"/>
  </r>
  <r>
    <s v="9f79d9d8-bbf0-4209-b69f-80c04114b1b2"/>
    <x v="9054"/>
    <n v="4574140958"/>
    <x v="221"/>
    <x v="0"/>
    <n v="1426.54"/>
    <n v="2152.38"/>
    <s v="Grocery Shopping"/>
    <x v="0"/>
    <x v="1"/>
    <s v="INR"/>
    <x v="1"/>
    <x v="2"/>
    <x v="3"/>
    <n v="30"/>
    <x v="2"/>
    <x v="0"/>
  </r>
  <r>
    <s v="546ea988-5991-4ff9-a7a4-76633509483e"/>
    <x v="9055"/>
    <n v="2530156939"/>
    <x v="2"/>
    <x v="1"/>
    <n v="2962"/>
    <n v="710.2"/>
    <s v="Refund for Overcharge"/>
    <x v="2"/>
    <x v="1"/>
    <s v="INR"/>
    <x v="5"/>
    <x v="2"/>
    <x v="2"/>
    <n v="12"/>
    <x v="2"/>
    <x v="0"/>
  </r>
  <r>
    <s v="6ab61d81-2691-4919-8e18-0c6a2442d0e4"/>
    <x v="658"/>
    <n v="4248131200"/>
    <x v="236"/>
    <x v="0"/>
    <n v="2977.18"/>
    <n v="4734.0600000000004"/>
    <s v="Client Payment"/>
    <x v="1"/>
    <x v="2"/>
    <s v="INR"/>
    <x v="3"/>
    <x v="4"/>
    <x v="6"/>
    <n v="44"/>
    <x v="4"/>
    <x v="0"/>
  </r>
  <r>
    <s v="1cd65d87-730b-42f1-8992-e2dde20af2d9"/>
    <x v="9056"/>
    <n v="2921091200"/>
    <x v="100"/>
    <x v="1"/>
    <n v="2014.68"/>
    <n v="6403.62"/>
    <s v="Client Payment"/>
    <x v="2"/>
    <x v="2"/>
    <s v="INR"/>
    <x v="4"/>
    <x v="5"/>
    <x v="6"/>
    <n v="42"/>
    <x v="5"/>
    <x v="0"/>
  </r>
  <r>
    <s v="6cce4a40-0645-4af1-ac46-27ed8e9abf3d"/>
    <x v="9057"/>
    <n v="5537278271"/>
    <x v="262"/>
    <x v="0"/>
    <n v="624.09"/>
    <n v="2463.75"/>
    <s v="Online Shopping"/>
    <x v="0"/>
    <x v="2"/>
    <s v="INR"/>
    <x v="5"/>
    <x v="0"/>
    <x v="11"/>
    <n v="39"/>
    <x v="0"/>
    <x v="0"/>
  </r>
  <r>
    <s v="3859aaa6-5abc-4642-bbfe-6ac26843e243"/>
    <x v="9058"/>
    <n v="5915425620"/>
    <x v="168"/>
    <x v="0"/>
    <n v="2080.75"/>
    <n v="1997.63"/>
    <s v="Online Shopping"/>
    <x v="5"/>
    <x v="0"/>
    <s v="INR"/>
    <x v="4"/>
    <x v="6"/>
    <x v="4"/>
    <n v="26"/>
    <x v="6"/>
    <x v="0"/>
  </r>
  <r>
    <s v="dcfa50d8-6d0e-4e59-abab-aa6e2bf4cc16"/>
    <x v="9059"/>
    <n v="2509389856"/>
    <x v="297"/>
    <x v="0"/>
    <n v="1618.5"/>
    <n v="2983.99"/>
    <s v="Salary Deposit"/>
    <x v="5"/>
    <x v="2"/>
    <s v="INR"/>
    <x v="0"/>
    <x v="1"/>
    <x v="8"/>
    <n v="3"/>
    <x v="1"/>
    <x v="0"/>
  </r>
  <r>
    <s v="ec13354e-3809-47a2-8682-882cd27828f5"/>
    <x v="9060"/>
    <n v="3462780978"/>
    <x v="133"/>
    <x v="0"/>
    <n v="4669.32"/>
    <n v="3814.85"/>
    <s v="Dinner at Restaurant"/>
    <x v="0"/>
    <x v="2"/>
    <s v="INR"/>
    <x v="3"/>
    <x v="4"/>
    <x v="9"/>
    <n v="47"/>
    <x v="4"/>
    <x v="1"/>
  </r>
  <r>
    <s v="b91c1070-e6b2-42f2-8a81-5776e5975848"/>
    <x v="9061"/>
    <n v="8526030545"/>
    <x v="265"/>
    <x v="0"/>
    <n v="2579.31"/>
    <n v="3330.13"/>
    <s v="Client Payment"/>
    <x v="3"/>
    <x v="2"/>
    <s v="INR"/>
    <x v="2"/>
    <x v="5"/>
    <x v="2"/>
    <n v="10"/>
    <x v="5"/>
    <x v="0"/>
  </r>
  <r>
    <s v="bd81c3e5-642c-41bd-9515-cfc37c4a2351"/>
    <x v="9062"/>
    <n v="1770008365"/>
    <x v="190"/>
    <x v="0"/>
    <n v="3801"/>
    <n v="1505.41"/>
    <s v="Client Payment"/>
    <x v="3"/>
    <x v="0"/>
    <s v="INR"/>
    <x v="1"/>
    <x v="6"/>
    <x v="5"/>
    <n v="20"/>
    <x v="6"/>
    <x v="0"/>
  </r>
  <r>
    <s v="cfa66c0c-344a-46b4-8636-4e6cfa9b201b"/>
    <x v="9063"/>
    <n v="6945670361"/>
    <x v="5"/>
    <x v="0"/>
    <n v="951.02"/>
    <n v="9329.06"/>
    <s v="Salary Deposit"/>
    <x v="2"/>
    <x v="1"/>
    <s v="INR"/>
    <x v="4"/>
    <x v="4"/>
    <x v="1"/>
    <n v="32"/>
    <x v="4"/>
    <x v="0"/>
  </r>
  <r>
    <s v="8a8a8319-170f-4666-869c-1f29fd34b57f"/>
    <x v="9064"/>
    <n v="1275493383"/>
    <x v="224"/>
    <x v="0"/>
    <n v="4535.09"/>
    <n v="900.71"/>
    <s v="Freelance Payment"/>
    <x v="3"/>
    <x v="1"/>
    <s v="INR"/>
    <x v="4"/>
    <x v="3"/>
    <x v="4"/>
    <n v="23"/>
    <x v="3"/>
    <x v="1"/>
  </r>
  <r>
    <s v="47a6c182-d294-4141-b1cf-4644fac06adc"/>
    <x v="9065"/>
    <n v="1985564929"/>
    <x v="205"/>
    <x v="1"/>
    <n v="3917.93"/>
    <n v="7326.96"/>
    <s v="Online Shopping"/>
    <x v="0"/>
    <x v="1"/>
    <s v="INR"/>
    <x v="0"/>
    <x v="1"/>
    <x v="1"/>
    <n v="35"/>
    <x v="1"/>
    <x v="0"/>
  </r>
  <r>
    <s v="b7a57872-5682-46c0-a7eb-675ecdcd1c37"/>
    <x v="9066"/>
    <n v="3951597672"/>
    <x v="65"/>
    <x v="0"/>
    <n v="577.53"/>
    <n v="8553.83"/>
    <s v="Utility Bill Payment"/>
    <x v="2"/>
    <x v="2"/>
    <s v="INR"/>
    <x v="2"/>
    <x v="6"/>
    <x v="0"/>
    <n v="16"/>
    <x v="6"/>
    <x v="0"/>
  </r>
  <r>
    <s v="f5554ea1-b492-4ea2-9e62-b9c18fa28cef"/>
    <x v="9067"/>
    <n v="7051463355"/>
    <x v="294"/>
    <x v="1"/>
    <n v="4010.23"/>
    <n v="9723.82"/>
    <s v="Refund from Retailer"/>
    <x v="5"/>
    <x v="2"/>
    <s v="INR"/>
    <x v="3"/>
    <x v="0"/>
    <x v="11"/>
    <n v="40"/>
    <x v="0"/>
    <x v="0"/>
  </r>
  <r>
    <s v="cc540914-f829-4183-bd52-8a43b067aacb"/>
    <x v="9068"/>
    <n v="3722930436"/>
    <x v="9"/>
    <x v="1"/>
    <n v="1654.65"/>
    <n v="2137.7399999999998"/>
    <s v="Salary Deposit"/>
    <x v="4"/>
    <x v="0"/>
    <s v="INR"/>
    <x v="5"/>
    <x v="1"/>
    <x v="2"/>
    <n v="9"/>
    <x v="1"/>
    <x v="0"/>
  </r>
  <r>
    <s v="bd0a4276-7482-4d53-8c71-07064527f24c"/>
    <x v="9069"/>
    <n v="1464292232"/>
    <x v="334"/>
    <x v="0"/>
    <n v="3542.06"/>
    <n v="1244.6500000000001"/>
    <s v="Grocery Shopping"/>
    <x v="0"/>
    <x v="2"/>
    <s v="INR"/>
    <x v="4"/>
    <x v="5"/>
    <x v="3"/>
    <n v="29"/>
    <x v="5"/>
    <x v="0"/>
  </r>
  <r>
    <s v="84fac868-2d9c-41da-92d0-379272877d73"/>
    <x v="8048"/>
    <n v="6115691570"/>
    <x v="230"/>
    <x v="1"/>
    <n v="4349.01"/>
    <n v="3592.94"/>
    <s v="Salary Deposit"/>
    <x v="1"/>
    <x v="1"/>
    <s v="INR"/>
    <x v="4"/>
    <x v="2"/>
    <x v="0"/>
    <n v="16"/>
    <x v="2"/>
    <x v="0"/>
  </r>
  <r>
    <s v="508af1ed-3be0-4d93-a3b6-7400b44e736e"/>
    <x v="9070"/>
    <n v="3341130587"/>
    <x v="31"/>
    <x v="0"/>
    <n v="3326.2"/>
    <n v="7754.36"/>
    <s v="Freelance Payment"/>
    <x v="0"/>
    <x v="1"/>
    <s v="INR"/>
    <x v="4"/>
    <x v="5"/>
    <x v="0"/>
    <n v="16"/>
    <x v="5"/>
    <x v="0"/>
  </r>
  <r>
    <s v="7f9fa4f8-1ce4-4ec6-954e-b0913e925583"/>
    <x v="9071"/>
    <n v="1829801680"/>
    <x v="315"/>
    <x v="1"/>
    <n v="2093.83"/>
    <n v="4358.41"/>
    <s v="Utility Bill Payment"/>
    <x v="4"/>
    <x v="0"/>
    <s v="INR"/>
    <x v="5"/>
    <x v="6"/>
    <x v="8"/>
    <n v="5"/>
    <x v="6"/>
    <x v="0"/>
  </r>
  <r>
    <s v="1780a725-6c3b-42f5-a366-7e12b0ad2a79"/>
    <x v="9072"/>
    <n v="9115368149"/>
    <x v="122"/>
    <x v="1"/>
    <n v="2551.92"/>
    <n v="5300.52"/>
    <s v="Online Shopping"/>
    <x v="4"/>
    <x v="1"/>
    <s v="INR"/>
    <x v="0"/>
    <x v="3"/>
    <x v="9"/>
    <n v="46"/>
    <x v="3"/>
    <x v="0"/>
  </r>
  <r>
    <s v="f8685b80-17ad-4850-9e94-0a750dc52e7f"/>
    <x v="9073"/>
    <n v="6017590769"/>
    <x v="124"/>
    <x v="1"/>
    <n v="863.54"/>
    <n v="4311.87"/>
    <s v="Client Payment"/>
    <x v="4"/>
    <x v="2"/>
    <s v="INR"/>
    <x v="0"/>
    <x v="3"/>
    <x v="1"/>
    <n v="31"/>
    <x v="3"/>
    <x v="0"/>
  </r>
  <r>
    <s v="ee0891de-087d-4928-985d-15f7e1373b62"/>
    <x v="9074"/>
    <n v="2491408493"/>
    <x v="147"/>
    <x v="1"/>
    <n v="3352.16"/>
    <n v="7113.57"/>
    <s v="Salary Deposit"/>
    <x v="1"/>
    <x v="2"/>
    <s v="INR"/>
    <x v="4"/>
    <x v="5"/>
    <x v="8"/>
    <n v="3"/>
    <x v="5"/>
    <x v="0"/>
  </r>
  <r>
    <s v="41e3698d-7e27-4113-b3a1-5fd4dbf81b2b"/>
    <x v="9075"/>
    <n v="7852256459"/>
    <x v="118"/>
    <x v="1"/>
    <n v="2305.5100000000002"/>
    <n v="5125.8999999999996"/>
    <s v="Refund for Overcharge"/>
    <x v="2"/>
    <x v="2"/>
    <s v="INR"/>
    <x v="3"/>
    <x v="6"/>
    <x v="4"/>
    <n v="27"/>
    <x v="6"/>
    <x v="0"/>
  </r>
  <r>
    <s v="280edab1-3b8e-40a3-ad26-0032014998e3"/>
    <x v="2542"/>
    <n v="8464512451"/>
    <x v="245"/>
    <x v="0"/>
    <n v="592.34"/>
    <n v="4134.28"/>
    <s v="Bonus Payment"/>
    <x v="1"/>
    <x v="0"/>
    <s v="INR"/>
    <x v="4"/>
    <x v="3"/>
    <x v="8"/>
    <n v="4"/>
    <x v="3"/>
    <x v="0"/>
  </r>
  <r>
    <s v="0b857efb-cfdc-4196-aeb5-da7915c2b1aa"/>
    <x v="9076"/>
    <n v="2621052549"/>
    <x v="275"/>
    <x v="0"/>
    <n v="410.91"/>
    <n v="9172.42"/>
    <s v="Bonus Payment"/>
    <x v="1"/>
    <x v="1"/>
    <s v="INR"/>
    <x v="4"/>
    <x v="2"/>
    <x v="4"/>
    <n v="23"/>
    <x v="2"/>
    <x v="0"/>
  </r>
  <r>
    <s v="ae9fbae0-9165-4911-a3b8-3393d15899c8"/>
    <x v="9077"/>
    <n v="7543361738"/>
    <x v="118"/>
    <x v="1"/>
    <n v="3580.24"/>
    <n v="2233.41"/>
    <s v="Dinner at Restaurant"/>
    <x v="4"/>
    <x v="0"/>
    <s v="INR"/>
    <x v="0"/>
    <x v="6"/>
    <x v="4"/>
    <n v="27"/>
    <x v="6"/>
    <x v="0"/>
  </r>
  <r>
    <s v="0caaae74-a5bb-4450-977c-8955adf4bbb4"/>
    <x v="9078"/>
    <n v="4338677841"/>
    <x v="20"/>
    <x v="1"/>
    <n v="4564.74"/>
    <n v="5767.4"/>
    <s v="Salary Deposit"/>
    <x v="5"/>
    <x v="2"/>
    <s v="INR"/>
    <x v="5"/>
    <x v="1"/>
    <x v="7"/>
    <n v="7"/>
    <x v="1"/>
    <x v="1"/>
  </r>
  <r>
    <s v="6ccbb188-b734-401a-85b4-453366b3981e"/>
    <x v="9079"/>
    <n v="8688710618"/>
    <x v="167"/>
    <x v="0"/>
    <n v="2934.58"/>
    <n v="3782.34"/>
    <s v="Bonus Payment"/>
    <x v="2"/>
    <x v="2"/>
    <s v="INR"/>
    <x v="1"/>
    <x v="5"/>
    <x v="8"/>
    <n v="1"/>
    <x v="5"/>
    <x v="0"/>
  </r>
  <r>
    <s v="234f1e1d-a8ed-446a-993b-b8fee799ec03"/>
    <x v="9080"/>
    <n v="4497840274"/>
    <x v="129"/>
    <x v="1"/>
    <n v="933.02"/>
    <n v="2045.98"/>
    <s v="Refund from Retailer"/>
    <x v="4"/>
    <x v="1"/>
    <s v="INR"/>
    <x v="3"/>
    <x v="2"/>
    <x v="1"/>
    <n v="35"/>
    <x v="2"/>
    <x v="0"/>
  </r>
  <r>
    <s v="c15ec8ea-da8e-4e26-9528-24240a05d22c"/>
    <x v="9081"/>
    <n v="1702392186"/>
    <x v="131"/>
    <x v="0"/>
    <n v="1158.44"/>
    <n v="5880.79"/>
    <s v="Grocery Shopping"/>
    <x v="0"/>
    <x v="0"/>
    <s v="INR"/>
    <x v="5"/>
    <x v="5"/>
    <x v="11"/>
    <n v="37"/>
    <x v="5"/>
    <x v="0"/>
  </r>
  <r>
    <s v="0d9244f1-848a-4a6c-89c4-a8c512efe52d"/>
    <x v="9082"/>
    <n v="5537982199"/>
    <x v="150"/>
    <x v="0"/>
    <n v="2601.87"/>
    <n v="5398.85"/>
    <s v="Refund for Overcharge"/>
    <x v="1"/>
    <x v="2"/>
    <s v="INR"/>
    <x v="3"/>
    <x v="2"/>
    <x v="3"/>
    <n v="27"/>
    <x v="2"/>
    <x v="0"/>
  </r>
  <r>
    <s v="b0b0515d-bf0b-4a81-b5dd-66f29126a752"/>
    <x v="8332"/>
    <n v="6020701858"/>
    <x v="122"/>
    <x v="0"/>
    <n v="2799.88"/>
    <n v="2650.69"/>
    <s v="Refund for Overcharge"/>
    <x v="3"/>
    <x v="1"/>
    <s v="INR"/>
    <x v="3"/>
    <x v="3"/>
    <x v="9"/>
    <n v="46"/>
    <x v="3"/>
    <x v="0"/>
  </r>
  <r>
    <s v="f4c2c66c-d1d3-4799-8414-3bf1638cf001"/>
    <x v="9083"/>
    <n v="8798373081"/>
    <x v="244"/>
    <x v="0"/>
    <n v="2750.14"/>
    <n v="5495.45"/>
    <s v="Grocery Shopping"/>
    <x v="5"/>
    <x v="1"/>
    <s v="INR"/>
    <x v="2"/>
    <x v="5"/>
    <x v="7"/>
    <n v="9"/>
    <x v="5"/>
    <x v="0"/>
  </r>
  <r>
    <s v="70c8f281-7961-40ab-a131-b2ac55e0e9d1"/>
    <x v="9084"/>
    <n v="1987682390"/>
    <x v="142"/>
    <x v="1"/>
    <n v="2599.48"/>
    <n v="6855.57"/>
    <s v="Refund from Retailer"/>
    <x v="2"/>
    <x v="2"/>
    <s v="INR"/>
    <x v="4"/>
    <x v="0"/>
    <x v="2"/>
    <n v="13"/>
    <x v="0"/>
    <x v="0"/>
  </r>
  <r>
    <s v="1ead97fb-1904-4608-bc7a-dcf232309731"/>
    <x v="9085"/>
    <n v="5065080278"/>
    <x v="253"/>
    <x v="1"/>
    <n v="3731.56"/>
    <n v="5752.05"/>
    <s v="Salary Deposit"/>
    <x v="2"/>
    <x v="2"/>
    <s v="INR"/>
    <x v="4"/>
    <x v="6"/>
    <x v="2"/>
    <n v="11"/>
    <x v="6"/>
    <x v="0"/>
  </r>
  <r>
    <s v="b6e09666-b420-4be2-957d-ea9aa78ef17f"/>
    <x v="7382"/>
    <n v="6883234343"/>
    <x v="115"/>
    <x v="0"/>
    <n v="1332.44"/>
    <n v="3805.04"/>
    <s v="Freelance Payment"/>
    <x v="1"/>
    <x v="0"/>
    <s v="INR"/>
    <x v="3"/>
    <x v="3"/>
    <x v="2"/>
    <n v="10"/>
    <x v="3"/>
    <x v="0"/>
  </r>
  <r>
    <s v="fbd28896-3b25-45ed-ad64-a334b7318d87"/>
    <x v="7871"/>
    <n v="4475467114"/>
    <x v="143"/>
    <x v="1"/>
    <n v="2094.59"/>
    <n v="2831.9"/>
    <s v="Client Payment"/>
    <x v="5"/>
    <x v="1"/>
    <s v="INR"/>
    <x v="1"/>
    <x v="4"/>
    <x v="8"/>
    <n v="1"/>
    <x v="4"/>
    <x v="0"/>
  </r>
  <r>
    <s v="8355e2a5-adb7-49b1-b13b-5ac959d73e7c"/>
    <x v="9086"/>
    <n v="1638576048"/>
    <x v="264"/>
    <x v="1"/>
    <n v="2883.23"/>
    <n v="1723.18"/>
    <s v="Utility Bill Payment"/>
    <x v="2"/>
    <x v="0"/>
    <s v="INR"/>
    <x v="4"/>
    <x v="6"/>
    <x v="6"/>
    <n v="43"/>
    <x v="6"/>
    <x v="0"/>
  </r>
  <r>
    <s v="1537d8f8-fedf-4b92-b6c1-a1dc86f6900f"/>
    <x v="9087"/>
    <n v="5373916608"/>
    <x v="70"/>
    <x v="0"/>
    <n v="2913.09"/>
    <n v="7760.32"/>
    <s v="Grocery Shopping"/>
    <x v="1"/>
    <x v="2"/>
    <s v="INR"/>
    <x v="0"/>
    <x v="5"/>
    <x v="5"/>
    <n v="19"/>
    <x v="5"/>
    <x v="0"/>
  </r>
  <r>
    <s v="32835f1b-dc36-44d5-a587-bb6d31ff9330"/>
    <x v="9088"/>
    <n v="4072117409"/>
    <x v="244"/>
    <x v="0"/>
    <n v="4268.26"/>
    <n v="4049.49"/>
    <s v="Bonus Payment"/>
    <x v="4"/>
    <x v="1"/>
    <s v="INR"/>
    <x v="2"/>
    <x v="5"/>
    <x v="7"/>
    <n v="9"/>
    <x v="5"/>
    <x v="0"/>
  </r>
  <r>
    <s v="6c218e6c-78cf-468a-b4be-eae4e9897c30"/>
    <x v="9089"/>
    <n v="9888974879"/>
    <x v="5"/>
    <x v="1"/>
    <n v="3609.21"/>
    <n v="9962.67"/>
    <s v="Freelance Payment"/>
    <x v="4"/>
    <x v="0"/>
    <s v="INR"/>
    <x v="2"/>
    <x v="4"/>
    <x v="1"/>
    <n v="32"/>
    <x v="4"/>
    <x v="0"/>
  </r>
  <r>
    <s v="6dfa8d5e-61b7-4489-a966-e5c880e7c509"/>
    <x v="9090"/>
    <n v="3227449389"/>
    <x v="304"/>
    <x v="0"/>
    <n v="2559.12"/>
    <n v="8405.66"/>
    <s v="Refund from Retailer"/>
    <x v="0"/>
    <x v="2"/>
    <s v="INR"/>
    <x v="2"/>
    <x v="3"/>
    <x v="8"/>
    <n v="1"/>
    <x v="3"/>
    <x v="0"/>
  </r>
  <r>
    <s v="91024e37-0061-4aee-bfe7-e5a7c0e8f2cc"/>
    <x v="9091"/>
    <n v="2574650299"/>
    <x v="78"/>
    <x v="0"/>
    <n v="850.58"/>
    <n v="8898.41"/>
    <s v="Salary Deposit"/>
    <x v="3"/>
    <x v="0"/>
    <s v="INR"/>
    <x v="4"/>
    <x v="2"/>
    <x v="2"/>
    <n v="11"/>
    <x v="2"/>
    <x v="0"/>
  </r>
  <r>
    <s v="4eb7f663-3848-41a4-896c-794d18c55166"/>
    <x v="6136"/>
    <n v="9736094816"/>
    <x v="34"/>
    <x v="1"/>
    <n v="807.76"/>
    <n v="3111.22"/>
    <s v="Dinner at Restaurant"/>
    <x v="4"/>
    <x v="1"/>
    <s v="INR"/>
    <x v="4"/>
    <x v="2"/>
    <x v="7"/>
    <n v="7"/>
    <x v="2"/>
    <x v="0"/>
  </r>
  <r>
    <s v="5dc79862-438d-4452-8a35-48b749cca0f0"/>
    <x v="9092"/>
    <n v="3166971422"/>
    <x v="140"/>
    <x v="0"/>
    <n v="908.65"/>
    <n v="9028.77"/>
    <s v="Refund for Overcharge"/>
    <x v="5"/>
    <x v="0"/>
    <s v="INR"/>
    <x v="2"/>
    <x v="1"/>
    <x v="9"/>
    <n v="45"/>
    <x v="1"/>
    <x v="0"/>
  </r>
  <r>
    <s v="aebf1f9f-9c3a-4914-a2f6-3b6a0181744e"/>
    <x v="1170"/>
    <n v="5926116863"/>
    <x v="166"/>
    <x v="1"/>
    <n v="3059.27"/>
    <n v="6291.2"/>
    <s v="Dinner at Restaurant"/>
    <x v="2"/>
    <x v="1"/>
    <s v="INR"/>
    <x v="4"/>
    <x v="4"/>
    <x v="7"/>
    <n v="6"/>
    <x v="4"/>
    <x v="0"/>
  </r>
  <r>
    <s v="b60bcb91-3daa-43bf-a0f3-8fb00c988fbf"/>
    <x v="9093"/>
    <n v="4606854308"/>
    <x v="88"/>
    <x v="0"/>
    <n v="2250.6799999999998"/>
    <n v="1363.8"/>
    <s v="Grocery Shopping"/>
    <x v="1"/>
    <x v="1"/>
    <s v="INR"/>
    <x v="0"/>
    <x v="5"/>
    <x v="3"/>
    <n v="30"/>
    <x v="5"/>
    <x v="0"/>
  </r>
  <r>
    <s v="7faba7f6-93a8-4bed-8f3c-5ce932214832"/>
    <x v="9094"/>
    <n v="7631167685"/>
    <x v="185"/>
    <x v="1"/>
    <n v="1586.59"/>
    <n v="2504.9899999999998"/>
    <s v="Client Payment"/>
    <x v="0"/>
    <x v="2"/>
    <s v="INR"/>
    <x v="3"/>
    <x v="5"/>
    <x v="9"/>
    <n v="47"/>
    <x v="5"/>
    <x v="0"/>
  </r>
  <r>
    <s v="f7fe9b3e-4005-478a-b582-17300a710a85"/>
    <x v="9095"/>
    <n v="7095394598"/>
    <x v="65"/>
    <x v="1"/>
    <n v="2545.8200000000002"/>
    <n v="1338.16"/>
    <s v="Salary Deposit"/>
    <x v="5"/>
    <x v="0"/>
    <s v="INR"/>
    <x v="1"/>
    <x v="6"/>
    <x v="0"/>
    <n v="16"/>
    <x v="6"/>
    <x v="0"/>
  </r>
  <r>
    <s v="f352a76d-bf58-47cb-b25a-e9cde7b07185"/>
    <x v="9096"/>
    <n v="9281000306"/>
    <x v="317"/>
    <x v="1"/>
    <n v="4911.24"/>
    <n v="6312.13"/>
    <s v="Utility Bill Payment"/>
    <x v="1"/>
    <x v="0"/>
    <s v="INR"/>
    <x v="3"/>
    <x v="1"/>
    <x v="8"/>
    <n v="2"/>
    <x v="1"/>
    <x v="1"/>
  </r>
  <r>
    <s v="8041a01e-eb57-4c9d-aeed-9a72158f35aa"/>
    <x v="9097"/>
    <n v="4638651833"/>
    <x v="67"/>
    <x v="1"/>
    <n v="1675.67"/>
    <n v="6125.39"/>
    <s v="Refund for Overcharge"/>
    <x v="0"/>
    <x v="2"/>
    <s v="INR"/>
    <x v="2"/>
    <x v="1"/>
    <x v="2"/>
    <n v="12"/>
    <x v="1"/>
    <x v="0"/>
  </r>
  <r>
    <s v="0b8299cb-2ebb-4109-b69a-c398fb8cafb1"/>
    <x v="9098"/>
    <n v="3999411885"/>
    <x v="334"/>
    <x v="1"/>
    <n v="3626.83"/>
    <n v="3553.01"/>
    <s v="Online Shopping"/>
    <x v="0"/>
    <x v="2"/>
    <s v="INR"/>
    <x v="5"/>
    <x v="5"/>
    <x v="3"/>
    <n v="29"/>
    <x v="5"/>
    <x v="0"/>
  </r>
  <r>
    <s v="46895c59-5e58-4b5d-81e7-4c38e7f608af"/>
    <x v="4609"/>
    <n v="7774619936"/>
    <x v="79"/>
    <x v="1"/>
    <n v="514.15"/>
    <n v="1410.48"/>
    <s v="Salary Deposit"/>
    <x v="2"/>
    <x v="0"/>
    <s v="INR"/>
    <x v="1"/>
    <x v="5"/>
    <x v="5"/>
    <n v="22"/>
    <x v="5"/>
    <x v="0"/>
  </r>
  <r>
    <s v="72bcb43f-e6b8-4b20-a123-61c3825b3329"/>
    <x v="9099"/>
    <n v="8935728988"/>
    <x v="292"/>
    <x v="0"/>
    <n v="1285.95"/>
    <n v="5996.22"/>
    <s v="Freelance Payment"/>
    <x v="0"/>
    <x v="2"/>
    <s v="INR"/>
    <x v="0"/>
    <x v="2"/>
    <x v="11"/>
    <n v="37"/>
    <x v="2"/>
    <x v="0"/>
  </r>
  <r>
    <s v="ca9e7ca1-986a-48c9-95cb-3e01a1ce6cec"/>
    <x v="9100"/>
    <n v="3960988577"/>
    <x v="334"/>
    <x v="0"/>
    <n v="175.82"/>
    <n v="576.32000000000005"/>
    <s v="Refund for Overcharge"/>
    <x v="0"/>
    <x v="0"/>
    <s v="INR"/>
    <x v="3"/>
    <x v="5"/>
    <x v="3"/>
    <n v="29"/>
    <x v="5"/>
    <x v="0"/>
  </r>
  <r>
    <s v="3770332f-d619-44d1-9878-64338bcdaa73"/>
    <x v="9101"/>
    <n v="3856806617"/>
    <x v="323"/>
    <x v="0"/>
    <n v="2128.46"/>
    <n v="1299.76"/>
    <s v="Dinner at Restaurant"/>
    <x v="2"/>
    <x v="1"/>
    <s v="INR"/>
    <x v="2"/>
    <x v="3"/>
    <x v="5"/>
    <n v="22"/>
    <x v="3"/>
    <x v="0"/>
  </r>
  <r>
    <s v="dc67c4e1-ec00-47f4-bf68-61e0d65bf30d"/>
    <x v="9102"/>
    <n v="3088787584"/>
    <x v="107"/>
    <x v="0"/>
    <n v="3003.05"/>
    <n v="3070.67"/>
    <s v="Salary Deposit"/>
    <x v="1"/>
    <x v="2"/>
    <s v="INR"/>
    <x v="2"/>
    <x v="4"/>
    <x v="2"/>
    <n v="11"/>
    <x v="4"/>
    <x v="0"/>
  </r>
  <r>
    <s v="a7653eb4-e54f-4fb3-8bdc-3bf2de661502"/>
    <x v="9103"/>
    <n v="7923623207"/>
    <x v="113"/>
    <x v="0"/>
    <n v="4665.5200000000004"/>
    <n v="4251.38"/>
    <s v="Refund for Overcharge"/>
    <x v="3"/>
    <x v="0"/>
    <s v="INR"/>
    <x v="5"/>
    <x v="3"/>
    <x v="5"/>
    <n v="19"/>
    <x v="3"/>
    <x v="1"/>
  </r>
  <r>
    <s v="d5fd45b4-3a2c-4c4a-8de6-fb018a9cab6b"/>
    <x v="579"/>
    <n v="8514922705"/>
    <x v="83"/>
    <x v="1"/>
    <n v="781.8"/>
    <n v="9867.43"/>
    <s v="Refund for Overcharge"/>
    <x v="3"/>
    <x v="0"/>
    <s v="INR"/>
    <x v="1"/>
    <x v="5"/>
    <x v="6"/>
    <n v="44"/>
    <x v="5"/>
    <x v="0"/>
  </r>
  <r>
    <s v="820caebc-cb4c-49dd-8846-620015c427fc"/>
    <x v="9104"/>
    <n v="8373997275"/>
    <x v="87"/>
    <x v="0"/>
    <n v="2444.17"/>
    <n v="7985.84"/>
    <s v="Salary Deposit"/>
    <x v="2"/>
    <x v="1"/>
    <s v="INR"/>
    <x v="1"/>
    <x v="4"/>
    <x v="2"/>
    <n v="10"/>
    <x v="4"/>
    <x v="0"/>
  </r>
  <r>
    <s v="5781c732-2c5a-407f-8514-9df7c58b6855"/>
    <x v="9105"/>
    <n v="3342714888"/>
    <x v="85"/>
    <x v="0"/>
    <n v="2972.03"/>
    <n v="2378.46"/>
    <s v="Client Payment"/>
    <x v="2"/>
    <x v="0"/>
    <s v="INR"/>
    <x v="4"/>
    <x v="3"/>
    <x v="11"/>
    <n v="36"/>
    <x v="3"/>
    <x v="0"/>
  </r>
  <r>
    <s v="2ad421dd-bbc6-4ac3-8acc-6043966ddcb9"/>
    <x v="9106"/>
    <n v="6543905830"/>
    <x v="70"/>
    <x v="1"/>
    <n v="2022.73"/>
    <n v="6094.92"/>
    <s v="Refund from Retailer"/>
    <x v="3"/>
    <x v="2"/>
    <s v="INR"/>
    <x v="3"/>
    <x v="5"/>
    <x v="5"/>
    <n v="19"/>
    <x v="5"/>
    <x v="0"/>
  </r>
  <r>
    <s v="ada1c2bf-d039-4423-aa6a-464a6f0d761f"/>
    <x v="9107"/>
    <n v="6847032937"/>
    <x v="138"/>
    <x v="0"/>
    <n v="4704.04"/>
    <n v="7041.94"/>
    <s v="Online Shopping"/>
    <x v="2"/>
    <x v="2"/>
    <s v="INR"/>
    <x v="1"/>
    <x v="1"/>
    <x v="3"/>
    <n v="27"/>
    <x v="1"/>
    <x v="1"/>
  </r>
  <r>
    <s v="d45a39ad-a428-4057-b2a4-4a2583162184"/>
    <x v="9108"/>
    <n v="7683478041"/>
    <x v="65"/>
    <x v="1"/>
    <n v="1370.42"/>
    <n v="6826.2"/>
    <s v="Dinner at Restaurant"/>
    <x v="3"/>
    <x v="1"/>
    <s v="INR"/>
    <x v="1"/>
    <x v="6"/>
    <x v="0"/>
    <n v="16"/>
    <x v="6"/>
    <x v="0"/>
  </r>
  <r>
    <s v="3e9cf84e-ffc2-4631-80a5-6bb00673be69"/>
    <x v="9109"/>
    <n v="1980177146"/>
    <x v="205"/>
    <x v="0"/>
    <n v="1032.6099999999999"/>
    <n v="6029.45"/>
    <s v="Refund for Overcharge"/>
    <x v="5"/>
    <x v="0"/>
    <s v="INR"/>
    <x v="0"/>
    <x v="1"/>
    <x v="1"/>
    <n v="35"/>
    <x v="1"/>
    <x v="0"/>
  </r>
  <r>
    <s v="89d93972-5c77-48d7-bb8f-c25f3a8590dc"/>
    <x v="9110"/>
    <n v="4452435445"/>
    <x v="22"/>
    <x v="1"/>
    <n v="3133.91"/>
    <n v="9764.9"/>
    <s v="Refund from Retailer"/>
    <x v="4"/>
    <x v="0"/>
    <s v="INR"/>
    <x v="5"/>
    <x v="0"/>
    <x v="1"/>
    <n v="33"/>
    <x v="0"/>
    <x v="0"/>
  </r>
  <r>
    <s v="2df69fa9-6157-4a65-be4c-45b19335faab"/>
    <x v="9111"/>
    <n v="5156312156"/>
    <x v="74"/>
    <x v="0"/>
    <n v="3476.06"/>
    <n v="8988.59"/>
    <s v="Bonus Payment"/>
    <x v="4"/>
    <x v="0"/>
    <s v="INR"/>
    <x v="4"/>
    <x v="6"/>
    <x v="6"/>
    <n v="41"/>
    <x v="6"/>
    <x v="0"/>
  </r>
  <r>
    <s v="36038e79-3092-4d0f-b5e0-187259db7ffd"/>
    <x v="9112"/>
    <n v="3950117358"/>
    <x v="172"/>
    <x v="0"/>
    <n v="3428.14"/>
    <n v="4551.93"/>
    <s v="Client Payment"/>
    <x v="0"/>
    <x v="1"/>
    <s v="INR"/>
    <x v="2"/>
    <x v="4"/>
    <x v="5"/>
    <n v="19"/>
    <x v="4"/>
    <x v="0"/>
  </r>
  <r>
    <s v="be942a68-fc0d-41a9-8a46-bf82de35b412"/>
    <x v="9113"/>
    <n v="3993217536"/>
    <x v="72"/>
    <x v="0"/>
    <n v="4971.6000000000004"/>
    <n v="8852.66"/>
    <s v="Dinner at Restaurant"/>
    <x v="1"/>
    <x v="0"/>
    <s v="INR"/>
    <x v="1"/>
    <x v="2"/>
    <x v="8"/>
    <n v="3"/>
    <x v="2"/>
    <x v="1"/>
  </r>
  <r>
    <s v="7c303d50-b4f5-406f-9319-6e62e0a23371"/>
    <x v="9114"/>
    <n v="6507322782"/>
    <x v="24"/>
    <x v="1"/>
    <n v="2131.4"/>
    <n v="5064.88"/>
    <s v="Grocery Shopping"/>
    <x v="2"/>
    <x v="0"/>
    <s v="INR"/>
    <x v="0"/>
    <x v="2"/>
    <x v="8"/>
    <n v="2"/>
    <x v="2"/>
    <x v="0"/>
  </r>
  <r>
    <s v="91df31ce-0e0a-4d98-9c2c-58a59a88b01e"/>
    <x v="9115"/>
    <n v="7477253261"/>
    <x v="179"/>
    <x v="0"/>
    <n v="2420.89"/>
    <n v="1851.53"/>
    <s v="Freelance Payment"/>
    <x v="5"/>
    <x v="0"/>
    <s v="INR"/>
    <x v="1"/>
    <x v="2"/>
    <x v="9"/>
    <n v="45"/>
    <x v="2"/>
    <x v="0"/>
  </r>
  <r>
    <s v="f3e5a516-980e-467a-830d-fbbd976983f3"/>
    <x v="9116"/>
    <n v="4045717139"/>
    <x v="185"/>
    <x v="1"/>
    <n v="3730.15"/>
    <n v="1010.64"/>
    <s v="Dinner at Restaurant"/>
    <x v="5"/>
    <x v="0"/>
    <s v="INR"/>
    <x v="5"/>
    <x v="5"/>
    <x v="9"/>
    <n v="47"/>
    <x v="5"/>
    <x v="0"/>
  </r>
  <r>
    <s v="86f0386b-6c6a-496f-b094-6891042259de"/>
    <x v="9117"/>
    <n v="3290314666"/>
    <x v="213"/>
    <x v="0"/>
    <n v="765.54"/>
    <n v="1264.55"/>
    <s v="Online Shopping"/>
    <x v="4"/>
    <x v="0"/>
    <s v="INR"/>
    <x v="1"/>
    <x v="1"/>
    <x v="6"/>
    <n v="41"/>
    <x v="1"/>
    <x v="0"/>
  </r>
  <r>
    <s v="27d2806e-f5ac-4fdd-943a-92659d36deb9"/>
    <x v="9118"/>
    <n v="7957915948"/>
    <x v="324"/>
    <x v="0"/>
    <n v="1623.33"/>
    <n v="2885.19"/>
    <s v="Freelance Payment"/>
    <x v="3"/>
    <x v="2"/>
    <s v="INR"/>
    <x v="2"/>
    <x v="4"/>
    <x v="5"/>
    <n v="22"/>
    <x v="4"/>
    <x v="0"/>
  </r>
  <r>
    <s v="8d1fd112-dcc7-4857-b836-f8a9c1bbdcab"/>
    <x v="1056"/>
    <n v="4627238786"/>
    <x v="171"/>
    <x v="0"/>
    <n v="4077.64"/>
    <n v="3680.07"/>
    <s v="Salary Deposit"/>
    <x v="5"/>
    <x v="1"/>
    <s v="INR"/>
    <x v="0"/>
    <x v="1"/>
    <x v="8"/>
    <n v="1"/>
    <x v="1"/>
    <x v="0"/>
  </r>
  <r>
    <s v="a3adbc1e-63db-4526-8ea3-ef31034f71bc"/>
    <x v="9119"/>
    <n v="4492893302"/>
    <x v="238"/>
    <x v="0"/>
    <n v="2646.91"/>
    <n v="1052.3900000000001"/>
    <s v="Refund from Retailer"/>
    <x v="1"/>
    <x v="2"/>
    <s v="INR"/>
    <x v="0"/>
    <x v="1"/>
    <x v="9"/>
    <n v="46"/>
    <x v="1"/>
    <x v="0"/>
  </r>
  <r>
    <s v="8ac68fe9-81ff-4ac8-b332-8e78edbccaf0"/>
    <x v="9120"/>
    <n v="7294475748"/>
    <x v="312"/>
    <x v="0"/>
    <n v="2591.87"/>
    <n v="4849.49"/>
    <s v="Salary Deposit"/>
    <x v="0"/>
    <x v="0"/>
    <s v="INR"/>
    <x v="2"/>
    <x v="0"/>
    <x v="8"/>
    <n v="2"/>
    <x v="0"/>
    <x v="0"/>
  </r>
  <r>
    <s v="eb9a49f4-0422-47b7-bdb7-69ac23729082"/>
    <x v="9121"/>
    <n v="3078127928"/>
    <x v="9"/>
    <x v="1"/>
    <n v="1573.43"/>
    <n v="4169.91"/>
    <s v="Dinner at Restaurant"/>
    <x v="0"/>
    <x v="2"/>
    <s v="INR"/>
    <x v="2"/>
    <x v="1"/>
    <x v="2"/>
    <n v="9"/>
    <x v="1"/>
    <x v="0"/>
  </r>
  <r>
    <s v="39d1eec5-544d-449e-b31b-e10b814d2dea"/>
    <x v="9122"/>
    <n v="1922269718"/>
    <x v="153"/>
    <x v="1"/>
    <n v="2686.02"/>
    <n v="2277.12"/>
    <s v="Refund from Retailer"/>
    <x v="5"/>
    <x v="0"/>
    <s v="INR"/>
    <x v="1"/>
    <x v="2"/>
    <x v="9"/>
    <n v="48"/>
    <x v="2"/>
    <x v="0"/>
  </r>
  <r>
    <s v="b70c4fed-8879-4075-a483-72d4a6aa07b7"/>
    <x v="9123"/>
    <n v="8595351988"/>
    <x v="282"/>
    <x v="1"/>
    <n v="4114.8900000000003"/>
    <n v="9817.82"/>
    <s v="Utility Bill Payment"/>
    <x v="1"/>
    <x v="1"/>
    <s v="INR"/>
    <x v="4"/>
    <x v="4"/>
    <x v="3"/>
    <n v="30"/>
    <x v="4"/>
    <x v="0"/>
  </r>
  <r>
    <s v="9248155b-d673-4ce1-b5fe-b56d7f498b0c"/>
    <x v="9124"/>
    <n v="2017529233"/>
    <x v="124"/>
    <x v="0"/>
    <n v="1189.1400000000001"/>
    <n v="2962.27"/>
    <s v="Utility Bill Payment"/>
    <x v="4"/>
    <x v="1"/>
    <s v="INR"/>
    <x v="3"/>
    <x v="3"/>
    <x v="1"/>
    <n v="31"/>
    <x v="3"/>
    <x v="0"/>
  </r>
  <r>
    <s v="74e4ba98-3fd9-4887-8c79-6710d4729b49"/>
    <x v="9125"/>
    <n v="7448822371"/>
    <x v="274"/>
    <x v="1"/>
    <n v="776.86"/>
    <n v="2043.52"/>
    <s v="Client Payment"/>
    <x v="0"/>
    <x v="0"/>
    <s v="INR"/>
    <x v="3"/>
    <x v="6"/>
    <x v="4"/>
    <n v="24"/>
    <x v="6"/>
    <x v="0"/>
  </r>
  <r>
    <s v="4738be7b-a2db-4f21-a781-613df7268ad7"/>
    <x v="9126"/>
    <n v="2530524889"/>
    <x v="132"/>
    <x v="0"/>
    <n v="2638.91"/>
    <n v="3768.16"/>
    <s v="Dinner at Restaurant"/>
    <x v="0"/>
    <x v="1"/>
    <s v="INR"/>
    <x v="5"/>
    <x v="3"/>
    <x v="0"/>
    <n v="16"/>
    <x v="3"/>
    <x v="0"/>
  </r>
  <r>
    <s v="a1e3ecf8-8cae-411f-ae83-af353b60270f"/>
    <x v="9127"/>
    <n v="7702723500"/>
    <x v="253"/>
    <x v="0"/>
    <n v="777.2"/>
    <n v="8189.6"/>
    <s v="Grocery Shopping"/>
    <x v="2"/>
    <x v="0"/>
    <s v="INR"/>
    <x v="5"/>
    <x v="6"/>
    <x v="2"/>
    <n v="11"/>
    <x v="6"/>
    <x v="0"/>
  </r>
  <r>
    <s v="3b478a30-5383-49ba-885c-f2abbf4fbdda"/>
    <x v="9128"/>
    <n v="9669861767"/>
    <x v="53"/>
    <x v="1"/>
    <n v="265.70999999999998"/>
    <n v="3953.5"/>
    <s v="Online Shopping"/>
    <x v="4"/>
    <x v="2"/>
    <s v="INR"/>
    <x v="2"/>
    <x v="6"/>
    <x v="10"/>
    <n v="49"/>
    <x v="6"/>
    <x v="0"/>
  </r>
  <r>
    <s v="c5cadf21-78dd-4448-ba97-2d078f51207a"/>
    <x v="9129"/>
    <n v="4233931991"/>
    <x v="326"/>
    <x v="0"/>
    <n v="2386.86"/>
    <n v="6594.51"/>
    <s v="Utility Bill Payment"/>
    <x v="5"/>
    <x v="0"/>
    <s v="INR"/>
    <x v="5"/>
    <x v="4"/>
    <x v="5"/>
    <n v="20"/>
    <x v="4"/>
    <x v="0"/>
  </r>
  <r>
    <s v="c44f0744-ebd8-4329-81c6-5340f50760bb"/>
    <x v="9130"/>
    <n v="1774396654"/>
    <x v="285"/>
    <x v="1"/>
    <n v="653.64"/>
    <n v="9126.3700000000008"/>
    <s v="Utility Bill Payment"/>
    <x v="2"/>
    <x v="1"/>
    <s v="INR"/>
    <x v="4"/>
    <x v="1"/>
    <x v="1"/>
    <n v="31"/>
    <x v="1"/>
    <x v="0"/>
  </r>
  <r>
    <s v="19e07ba5-92c2-4905-85f9-32e1ff377a7a"/>
    <x v="9131"/>
    <n v="7758821948"/>
    <x v="4"/>
    <x v="0"/>
    <n v="2313.2199999999998"/>
    <n v="2395.42"/>
    <s v="Utility Bill Payment"/>
    <x v="2"/>
    <x v="1"/>
    <s v="INR"/>
    <x v="2"/>
    <x v="0"/>
    <x v="3"/>
    <n v="27"/>
    <x v="0"/>
    <x v="0"/>
  </r>
  <r>
    <s v="ba5681b8-c6ce-45a7-a4af-d3ef2997896e"/>
    <x v="9132"/>
    <n v="1814673429"/>
    <x v="135"/>
    <x v="0"/>
    <n v="4473.96"/>
    <n v="4596.8900000000003"/>
    <s v="Freelance Payment"/>
    <x v="4"/>
    <x v="0"/>
    <s v="INR"/>
    <x v="1"/>
    <x v="6"/>
    <x v="7"/>
    <n v="7"/>
    <x v="6"/>
    <x v="0"/>
  </r>
  <r>
    <s v="db12dd99-c855-4113-a6db-39ec6adf05f3"/>
    <x v="9133"/>
    <n v="2338000532"/>
    <x v="191"/>
    <x v="0"/>
    <n v="4756.99"/>
    <n v="1103.29"/>
    <s v="Salary Deposit"/>
    <x v="3"/>
    <x v="0"/>
    <s v="INR"/>
    <x v="1"/>
    <x v="5"/>
    <x v="5"/>
    <n v="20"/>
    <x v="5"/>
    <x v="1"/>
  </r>
  <r>
    <s v="963ddaca-511d-45b0-b0e2-6f263301a8bc"/>
    <x v="9134"/>
    <n v="8790500506"/>
    <x v="19"/>
    <x v="1"/>
    <n v="4056.33"/>
    <n v="4674.63"/>
    <s v="Utility Bill Payment"/>
    <x v="1"/>
    <x v="0"/>
    <s v="INR"/>
    <x v="0"/>
    <x v="2"/>
    <x v="8"/>
    <n v="4"/>
    <x v="2"/>
    <x v="0"/>
  </r>
  <r>
    <s v="a8b67b10-c65a-41d1-b713-a0e1a155caac"/>
    <x v="9135"/>
    <n v="2896859769"/>
    <x v="48"/>
    <x v="1"/>
    <n v="3972.11"/>
    <n v="1614.78"/>
    <s v="Client Payment"/>
    <x v="0"/>
    <x v="1"/>
    <s v="INR"/>
    <x v="2"/>
    <x v="0"/>
    <x v="4"/>
    <n v="26"/>
    <x v="0"/>
    <x v="0"/>
  </r>
  <r>
    <s v="da905b56-4873-4fbb-9f4a-9493d9508a8c"/>
    <x v="9136"/>
    <n v="9710450440"/>
    <x v="232"/>
    <x v="1"/>
    <n v="931.99"/>
    <n v="7026.96"/>
    <s v="Online Shopping"/>
    <x v="3"/>
    <x v="1"/>
    <s v="INR"/>
    <x v="1"/>
    <x v="5"/>
    <x v="9"/>
    <n v="48"/>
    <x v="5"/>
    <x v="0"/>
  </r>
  <r>
    <s v="d4a0c424-3b74-48db-9942-9b1c603e9bff"/>
    <x v="9137"/>
    <n v="6494606465"/>
    <x v="252"/>
    <x v="1"/>
    <n v="2335.73"/>
    <n v="9577.1299999999992"/>
    <s v="Freelance Payment"/>
    <x v="4"/>
    <x v="0"/>
    <s v="INR"/>
    <x v="5"/>
    <x v="1"/>
    <x v="6"/>
    <n v="42"/>
    <x v="1"/>
    <x v="0"/>
  </r>
  <r>
    <s v="b675891a-d456-446a-9eb5-a0b7dd7ad05a"/>
    <x v="9138"/>
    <n v="2167016256"/>
    <x v="233"/>
    <x v="1"/>
    <n v="3847.17"/>
    <n v="5537.43"/>
    <s v="Grocery Shopping"/>
    <x v="5"/>
    <x v="1"/>
    <s v="INR"/>
    <x v="0"/>
    <x v="1"/>
    <x v="1"/>
    <n v="32"/>
    <x v="1"/>
    <x v="0"/>
  </r>
  <r>
    <s v="effb5e83-4702-4aa6-80bf-fbed7910a95d"/>
    <x v="9139"/>
    <n v="1007247515"/>
    <x v="9"/>
    <x v="1"/>
    <n v="4570.59"/>
    <n v="9511.66"/>
    <s v="Client Payment"/>
    <x v="2"/>
    <x v="1"/>
    <s v="INR"/>
    <x v="5"/>
    <x v="1"/>
    <x v="2"/>
    <n v="9"/>
    <x v="1"/>
    <x v="1"/>
  </r>
  <r>
    <s v="442cc6b4-9a3d-4b8b-bef0-ada62e4c04b9"/>
    <x v="9140"/>
    <n v="3527163463"/>
    <x v="47"/>
    <x v="1"/>
    <n v="359.05"/>
    <n v="9573.48"/>
    <s v="Dinner at Restaurant"/>
    <x v="4"/>
    <x v="2"/>
    <s v="INR"/>
    <x v="3"/>
    <x v="5"/>
    <x v="1"/>
    <n v="32"/>
    <x v="5"/>
    <x v="0"/>
  </r>
  <r>
    <s v="6cf055e6-469c-4f94-aa25-adc03cd30da9"/>
    <x v="9141"/>
    <n v="9179119745"/>
    <x v="327"/>
    <x v="0"/>
    <n v="3040.91"/>
    <n v="4745.03"/>
    <s v="Dinner at Restaurant"/>
    <x v="1"/>
    <x v="0"/>
    <s v="INR"/>
    <x v="4"/>
    <x v="4"/>
    <x v="9"/>
    <n v="46"/>
    <x v="4"/>
    <x v="0"/>
  </r>
  <r>
    <s v="c74f5f2c-e0f6-42f2-a8d6-9ae47f00c684"/>
    <x v="9142"/>
    <n v="8864790865"/>
    <x v="108"/>
    <x v="1"/>
    <n v="4566.3100000000004"/>
    <n v="5730.36"/>
    <s v="Client Payment"/>
    <x v="1"/>
    <x v="2"/>
    <s v="INR"/>
    <x v="2"/>
    <x v="2"/>
    <x v="11"/>
    <n v="36"/>
    <x v="2"/>
    <x v="1"/>
  </r>
  <r>
    <s v="9fdee810-b180-4005-ae36-5f71c61b0eaa"/>
    <x v="9143"/>
    <n v="1338304288"/>
    <x v="265"/>
    <x v="0"/>
    <n v="980.75"/>
    <n v="7344.12"/>
    <s v="Dinner at Restaurant"/>
    <x v="4"/>
    <x v="1"/>
    <s v="INR"/>
    <x v="3"/>
    <x v="5"/>
    <x v="2"/>
    <n v="10"/>
    <x v="5"/>
    <x v="0"/>
  </r>
  <r>
    <s v="d0ee0561-ed85-4faf-8ee5-83e53acb90ea"/>
    <x v="9144"/>
    <n v="6437094368"/>
    <x v="251"/>
    <x v="0"/>
    <n v="740.87"/>
    <n v="2932.39"/>
    <s v="Grocery Shopping"/>
    <x v="1"/>
    <x v="2"/>
    <s v="INR"/>
    <x v="5"/>
    <x v="1"/>
    <x v="9"/>
    <n v="48"/>
    <x v="1"/>
    <x v="0"/>
  </r>
  <r>
    <s v="1c3937ea-4a83-452b-aaeb-187de389fc97"/>
    <x v="9145"/>
    <n v="5463714312"/>
    <x v="173"/>
    <x v="0"/>
    <n v="2341.98"/>
    <n v="5373.48"/>
    <s v="Salary Deposit"/>
    <x v="2"/>
    <x v="0"/>
    <s v="INR"/>
    <x v="4"/>
    <x v="6"/>
    <x v="1"/>
    <n v="33"/>
    <x v="6"/>
    <x v="0"/>
  </r>
  <r>
    <s v="e1d3cc55-fce4-41e6-b77c-0642210b9ee9"/>
    <x v="9146"/>
    <n v="7865680597"/>
    <x v="40"/>
    <x v="0"/>
    <n v="3350.95"/>
    <n v="6492.48"/>
    <s v="Salary Deposit"/>
    <x v="3"/>
    <x v="2"/>
    <s v="INR"/>
    <x v="4"/>
    <x v="2"/>
    <x v="1"/>
    <n v="34"/>
    <x v="2"/>
    <x v="0"/>
  </r>
  <r>
    <s v="c85a8393-a0df-4117-ba2a-77fd9aec4fe6"/>
    <x v="9147"/>
    <n v="8473390592"/>
    <x v="313"/>
    <x v="0"/>
    <n v="2163.12"/>
    <n v="3551.06"/>
    <s v="Refund for Overcharge"/>
    <x v="4"/>
    <x v="1"/>
    <s v="INR"/>
    <x v="4"/>
    <x v="5"/>
    <x v="9"/>
    <n v="46"/>
    <x v="5"/>
    <x v="0"/>
  </r>
  <r>
    <s v="d295ac30-6d3e-4c9c-9613-9c0094b5546c"/>
    <x v="9148"/>
    <n v="5731389513"/>
    <x v="80"/>
    <x v="1"/>
    <n v="4094.07"/>
    <n v="4478.58"/>
    <s v="Grocery Shopping"/>
    <x v="3"/>
    <x v="2"/>
    <s v="INR"/>
    <x v="2"/>
    <x v="2"/>
    <x v="4"/>
    <n v="26"/>
    <x v="2"/>
    <x v="0"/>
  </r>
  <r>
    <s v="4738b112-fdd2-47b7-b57f-173d3a79b58f"/>
    <x v="9149"/>
    <n v="8747446493"/>
    <x v="228"/>
    <x v="1"/>
    <n v="4961.6099999999997"/>
    <n v="1361.69"/>
    <s v="Client Payment"/>
    <x v="1"/>
    <x v="0"/>
    <s v="INR"/>
    <x v="4"/>
    <x v="6"/>
    <x v="2"/>
    <n v="12"/>
    <x v="6"/>
    <x v="1"/>
  </r>
  <r>
    <s v="80e88bf8-b2e0-4bb9-a3d4-56de664c4c2f"/>
    <x v="8664"/>
    <n v="4268808225"/>
    <x v="24"/>
    <x v="1"/>
    <n v="1131.3399999999999"/>
    <n v="2387.25"/>
    <s v="Grocery Shopping"/>
    <x v="3"/>
    <x v="0"/>
    <s v="INR"/>
    <x v="0"/>
    <x v="2"/>
    <x v="8"/>
    <n v="2"/>
    <x v="2"/>
    <x v="0"/>
  </r>
  <r>
    <s v="0f6dc587-b99d-48ec-818a-1578b3cc69e0"/>
    <x v="9150"/>
    <n v="5662023139"/>
    <x v="218"/>
    <x v="1"/>
    <n v="2246.33"/>
    <n v="1431.84"/>
    <s v="Salary Deposit"/>
    <x v="4"/>
    <x v="1"/>
    <s v="INR"/>
    <x v="5"/>
    <x v="6"/>
    <x v="9"/>
    <n v="45"/>
    <x v="6"/>
    <x v="0"/>
  </r>
  <r>
    <s v="597d9d28-7d98-4d28-ad07-fc40761fe597"/>
    <x v="9151"/>
    <n v="6536166897"/>
    <x v="222"/>
    <x v="0"/>
    <n v="2310.36"/>
    <n v="9229.19"/>
    <s v="Utility Bill Payment"/>
    <x v="1"/>
    <x v="0"/>
    <s v="INR"/>
    <x v="4"/>
    <x v="4"/>
    <x v="7"/>
    <n v="7"/>
    <x v="4"/>
    <x v="0"/>
  </r>
  <r>
    <s v="24bdd3f8-157f-4127-b2bf-3febae234c7b"/>
    <x v="9152"/>
    <n v="6873835071"/>
    <x v="70"/>
    <x v="0"/>
    <n v="547.05999999999995"/>
    <n v="4696.3599999999997"/>
    <s v="Grocery Shopping"/>
    <x v="5"/>
    <x v="1"/>
    <s v="INR"/>
    <x v="2"/>
    <x v="5"/>
    <x v="5"/>
    <n v="19"/>
    <x v="5"/>
    <x v="0"/>
  </r>
  <r>
    <s v="3d2add34-020d-4ecc-bc32-a6dee3fd298a"/>
    <x v="9153"/>
    <n v="2796807639"/>
    <x v="198"/>
    <x v="1"/>
    <n v="4008.88"/>
    <n v="1005.84"/>
    <s v="Utility Bill Payment"/>
    <x v="0"/>
    <x v="0"/>
    <s v="INR"/>
    <x v="2"/>
    <x v="4"/>
    <x v="11"/>
    <n v="37"/>
    <x v="4"/>
    <x v="0"/>
  </r>
  <r>
    <s v="8a110656-e10d-424b-aaaf-c61b5bc75d5b"/>
    <x v="9154"/>
    <n v="6533507883"/>
    <x v="34"/>
    <x v="1"/>
    <n v="4485.57"/>
    <n v="8926.76"/>
    <s v="Refund for Overcharge"/>
    <x v="0"/>
    <x v="0"/>
    <s v="INR"/>
    <x v="3"/>
    <x v="2"/>
    <x v="7"/>
    <n v="7"/>
    <x v="2"/>
    <x v="0"/>
  </r>
  <r>
    <s v="07063350-26a1-41a8-a990-ef8babd66a92"/>
    <x v="9155"/>
    <n v="3848696734"/>
    <x v="240"/>
    <x v="0"/>
    <n v="2233.89"/>
    <n v="4265.1899999999996"/>
    <s v="Salary Deposit"/>
    <x v="4"/>
    <x v="2"/>
    <s v="INR"/>
    <x v="5"/>
    <x v="1"/>
    <x v="8"/>
    <n v="4"/>
    <x v="1"/>
    <x v="0"/>
  </r>
  <r>
    <s v="5cc9e554-7192-47d3-9102-6cb80fc11c05"/>
    <x v="9156"/>
    <n v="9157923844"/>
    <x v="39"/>
    <x v="0"/>
    <n v="2524.9699999999998"/>
    <n v="2631.58"/>
    <s v="Online Shopping"/>
    <x v="5"/>
    <x v="2"/>
    <s v="INR"/>
    <x v="5"/>
    <x v="3"/>
    <x v="4"/>
    <n v="25"/>
    <x v="3"/>
    <x v="0"/>
  </r>
  <r>
    <s v="9b115ae6-806a-4933-a520-b3f25be52867"/>
    <x v="9157"/>
    <n v="5074254358"/>
    <x v="237"/>
    <x v="0"/>
    <n v="335.7"/>
    <n v="983.61"/>
    <s v="Refund for Overcharge"/>
    <x v="5"/>
    <x v="1"/>
    <s v="INR"/>
    <x v="4"/>
    <x v="0"/>
    <x v="1"/>
    <n v="35"/>
    <x v="0"/>
    <x v="0"/>
  </r>
  <r>
    <s v="c432870c-caef-4466-9363-1792f3c18d2e"/>
    <x v="9158"/>
    <n v="9763614582"/>
    <x v="117"/>
    <x v="1"/>
    <n v="3536.26"/>
    <n v="4913.2"/>
    <s v="Client Payment"/>
    <x v="3"/>
    <x v="1"/>
    <s v="INR"/>
    <x v="1"/>
    <x v="6"/>
    <x v="0"/>
    <n v="15"/>
    <x v="6"/>
    <x v="0"/>
  </r>
  <r>
    <s v="1d4e5dab-d78c-494c-b401-cd48b821ae89"/>
    <x v="9159"/>
    <n v="2000821177"/>
    <x v="150"/>
    <x v="1"/>
    <n v="4077.41"/>
    <n v="1855.64"/>
    <s v="Online Shopping"/>
    <x v="2"/>
    <x v="1"/>
    <s v="INR"/>
    <x v="1"/>
    <x v="2"/>
    <x v="3"/>
    <n v="27"/>
    <x v="2"/>
    <x v="0"/>
  </r>
  <r>
    <s v="997f3d8e-887f-4a46-a641-1eef819cd6f5"/>
    <x v="9160"/>
    <n v="1606151572"/>
    <x v="103"/>
    <x v="1"/>
    <n v="4861.17"/>
    <n v="7041.05"/>
    <s v="Dinner at Restaurant"/>
    <x v="2"/>
    <x v="0"/>
    <s v="INR"/>
    <x v="3"/>
    <x v="5"/>
    <x v="8"/>
    <n v="2"/>
    <x v="5"/>
    <x v="1"/>
  </r>
  <r>
    <s v="c1fbd9ef-d137-43f1-bad1-efd659dd5f9b"/>
    <x v="1106"/>
    <n v="9079278737"/>
    <x v="8"/>
    <x v="1"/>
    <n v="4357.29"/>
    <n v="1960.12"/>
    <s v="Client Payment"/>
    <x v="1"/>
    <x v="2"/>
    <s v="INR"/>
    <x v="4"/>
    <x v="0"/>
    <x v="5"/>
    <n v="19"/>
    <x v="0"/>
    <x v="0"/>
  </r>
  <r>
    <s v="7837007e-880e-4f8b-bdee-c5e50ec62ebb"/>
    <x v="9161"/>
    <n v="3987996687"/>
    <x v="46"/>
    <x v="0"/>
    <n v="4782.16"/>
    <n v="3132.17"/>
    <s v="Refund from Retailer"/>
    <x v="2"/>
    <x v="1"/>
    <s v="INR"/>
    <x v="5"/>
    <x v="6"/>
    <x v="4"/>
    <n v="25"/>
    <x v="6"/>
    <x v="1"/>
  </r>
  <r>
    <s v="d8ab831b-2456-42d5-9776-537e59dd829d"/>
    <x v="9162"/>
    <n v="2954811494"/>
    <x v="67"/>
    <x v="0"/>
    <n v="1026.4100000000001"/>
    <n v="817.25"/>
    <s v="Bonus Payment"/>
    <x v="1"/>
    <x v="0"/>
    <s v="INR"/>
    <x v="0"/>
    <x v="1"/>
    <x v="2"/>
    <n v="12"/>
    <x v="1"/>
    <x v="0"/>
  </r>
  <r>
    <s v="0d1034df-2734-4df5-a47a-574cf9f401d9"/>
    <x v="9163"/>
    <n v="2189660443"/>
    <x v="297"/>
    <x v="1"/>
    <n v="1423.96"/>
    <n v="9179.4500000000007"/>
    <s v="Utility Bill Payment"/>
    <x v="3"/>
    <x v="1"/>
    <s v="INR"/>
    <x v="5"/>
    <x v="1"/>
    <x v="8"/>
    <n v="3"/>
    <x v="1"/>
    <x v="0"/>
  </r>
  <r>
    <s v="7d8f76ef-ee32-4b5c-86d8-3aa2a81791b9"/>
    <x v="9164"/>
    <n v="7840457030"/>
    <x v="211"/>
    <x v="0"/>
    <n v="3317.83"/>
    <n v="6269.26"/>
    <s v="Dinner at Restaurant"/>
    <x v="0"/>
    <x v="1"/>
    <s v="INR"/>
    <x v="2"/>
    <x v="6"/>
    <x v="11"/>
    <n v="38"/>
    <x v="6"/>
    <x v="0"/>
  </r>
  <r>
    <s v="405904f9-47ae-4c48-90fd-602b00c7561d"/>
    <x v="9165"/>
    <n v="6609280625"/>
    <x v="13"/>
    <x v="1"/>
    <n v="4600.6099999999997"/>
    <n v="1894.76"/>
    <s v="Grocery Shopping"/>
    <x v="0"/>
    <x v="2"/>
    <s v="INR"/>
    <x v="1"/>
    <x v="5"/>
    <x v="4"/>
    <n v="24"/>
    <x v="5"/>
    <x v="1"/>
  </r>
  <r>
    <s v="b02ac892-1345-43b4-839f-902f1c29164d"/>
    <x v="9166"/>
    <n v="3249310884"/>
    <x v="335"/>
    <x v="0"/>
    <n v="3099.17"/>
    <n v="625.24"/>
    <s v="Refund for Overcharge"/>
    <x v="1"/>
    <x v="2"/>
    <s v="INR"/>
    <x v="1"/>
    <x v="6"/>
    <x v="8"/>
    <n v="4"/>
    <x v="6"/>
    <x v="0"/>
  </r>
  <r>
    <s v="19adea8d-f072-4ca3-b2de-d3689b094420"/>
    <x v="9167"/>
    <n v="8385458335"/>
    <x v="141"/>
    <x v="0"/>
    <n v="225.41"/>
    <n v="9013.7199999999993"/>
    <s v="Freelance Payment"/>
    <x v="2"/>
    <x v="0"/>
    <s v="INR"/>
    <x v="2"/>
    <x v="3"/>
    <x v="9"/>
    <n v="48"/>
    <x v="3"/>
    <x v="0"/>
  </r>
  <r>
    <s v="464b7fc6-3b47-47f0-aba1-f4fb6372fe73"/>
    <x v="9168"/>
    <n v="2503942219"/>
    <x v="36"/>
    <x v="1"/>
    <n v="1085.43"/>
    <n v="1214.68"/>
    <s v="Salary Deposit"/>
    <x v="4"/>
    <x v="1"/>
    <s v="INR"/>
    <x v="0"/>
    <x v="2"/>
    <x v="3"/>
    <n v="29"/>
    <x v="2"/>
    <x v="0"/>
  </r>
  <r>
    <s v="18ba37de-02ad-4c81-a4c9-3e49ac7cae8c"/>
    <x v="9169"/>
    <n v="6511001028"/>
    <x v="71"/>
    <x v="0"/>
    <n v="1069.53"/>
    <n v="5164.2"/>
    <s v="Freelance Payment"/>
    <x v="2"/>
    <x v="0"/>
    <s v="INR"/>
    <x v="3"/>
    <x v="5"/>
    <x v="6"/>
    <n v="40"/>
    <x v="5"/>
    <x v="0"/>
  </r>
  <r>
    <s v="6f82d957-61a7-4442-a618-9903a563f2f3"/>
    <x v="9170"/>
    <n v="8699582579"/>
    <x v="296"/>
    <x v="0"/>
    <n v="4015.09"/>
    <n v="5315.61"/>
    <s v="Bonus Payment"/>
    <x v="3"/>
    <x v="2"/>
    <s v="INR"/>
    <x v="4"/>
    <x v="0"/>
    <x v="11"/>
    <n v="37"/>
    <x v="0"/>
    <x v="0"/>
  </r>
  <r>
    <s v="09804cab-41c6-48a9-b17e-3261465b128b"/>
    <x v="6964"/>
    <n v="9617699018"/>
    <x v="292"/>
    <x v="1"/>
    <n v="3069.59"/>
    <n v="2172.0700000000002"/>
    <s v="Salary Deposit"/>
    <x v="3"/>
    <x v="1"/>
    <s v="INR"/>
    <x v="3"/>
    <x v="2"/>
    <x v="11"/>
    <n v="37"/>
    <x v="2"/>
    <x v="0"/>
  </r>
  <r>
    <s v="c05043c9-c88d-4c95-bcaf-a2e943d26dfd"/>
    <x v="9171"/>
    <n v="7101700283"/>
    <x v="320"/>
    <x v="1"/>
    <n v="1808.27"/>
    <n v="9867.84"/>
    <s v="Refund from Retailer"/>
    <x v="0"/>
    <x v="0"/>
    <s v="INR"/>
    <x v="3"/>
    <x v="5"/>
    <x v="11"/>
    <n v="36"/>
    <x v="5"/>
    <x v="0"/>
  </r>
  <r>
    <s v="adbd3669-4c39-4f4a-a58b-9147000e044f"/>
    <x v="9172"/>
    <n v="4351970178"/>
    <x v="132"/>
    <x v="0"/>
    <n v="3585.89"/>
    <n v="915.11"/>
    <s v="Client Payment"/>
    <x v="5"/>
    <x v="0"/>
    <s v="INR"/>
    <x v="0"/>
    <x v="3"/>
    <x v="0"/>
    <n v="16"/>
    <x v="3"/>
    <x v="0"/>
  </r>
  <r>
    <s v="c47640c7-b09d-4e0b-9bd0-950d32362c2c"/>
    <x v="9173"/>
    <n v="2422221894"/>
    <x v="174"/>
    <x v="1"/>
    <n v="220.23"/>
    <n v="5421.64"/>
    <s v="Refund for Overcharge"/>
    <x v="1"/>
    <x v="2"/>
    <s v="INR"/>
    <x v="4"/>
    <x v="4"/>
    <x v="4"/>
    <n v="24"/>
    <x v="4"/>
    <x v="0"/>
  </r>
  <r>
    <s v="dd89b9ed-d552-4997-9ea0-e85e462e591d"/>
    <x v="9174"/>
    <n v="1175144610"/>
    <x v="13"/>
    <x v="1"/>
    <n v="2239.36"/>
    <n v="2597.3000000000002"/>
    <s v="Grocery Shopping"/>
    <x v="3"/>
    <x v="2"/>
    <s v="INR"/>
    <x v="1"/>
    <x v="5"/>
    <x v="4"/>
    <n v="24"/>
    <x v="5"/>
    <x v="0"/>
  </r>
  <r>
    <s v="5e9d12b1-8abd-4255-b3c6-6a46c5f1dceb"/>
    <x v="9175"/>
    <n v="8192224203"/>
    <x v="42"/>
    <x v="0"/>
    <n v="1799.79"/>
    <n v="5759.06"/>
    <s v="Refund from Retailer"/>
    <x v="4"/>
    <x v="0"/>
    <s v="INR"/>
    <x v="1"/>
    <x v="1"/>
    <x v="2"/>
    <n v="13"/>
    <x v="1"/>
    <x v="0"/>
  </r>
  <r>
    <s v="afa5f814-2ca6-4b8e-8749-f94f5d0c25ca"/>
    <x v="9176"/>
    <n v="7134279056"/>
    <x v="60"/>
    <x v="0"/>
    <n v="235.54"/>
    <n v="6006.53"/>
    <s v="Salary Deposit"/>
    <x v="4"/>
    <x v="0"/>
    <s v="INR"/>
    <x v="0"/>
    <x v="3"/>
    <x v="0"/>
    <n v="14"/>
    <x v="3"/>
    <x v="0"/>
  </r>
  <r>
    <s v="eb88121e-6f99-48aa-8db8-d465f7a59227"/>
    <x v="9177"/>
    <n v="8459147996"/>
    <x v="132"/>
    <x v="0"/>
    <n v="3450.77"/>
    <n v="3156.53"/>
    <s v="Freelance Payment"/>
    <x v="0"/>
    <x v="0"/>
    <s v="INR"/>
    <x v="0"/>
    <x v="3"/>
    <x v="0"/>
    <n v="16"/>
    <x v="3"/>
    <x v="0"/>
  </r>
  <r>
    <s v="f0dd4bbd-a451-4335-8a6d-12107707220c"/>
    <x v="9178"/>
    <n v="6142872348"/>
    <x v="249"/>
    <x v="1"/>
    <n v="660.06"/>
    <n v="9493.0499999999993"/>
    <s v="Refund from Retailer"/>
    <x v="4"/>
    <x v="1"/>
    <s v="INR"/>
    <x v="1"/>
    <x v="2"/>
    <x v="7"/>
    <n v="6"/>
    <x v="2"/>
    <x v="0"/>
  </r>
  <r>
    <s v="b361ba1d-3706-41da-8c1e-3fc3b4801ed3"/>
    <x v="9179"/>
    <n v="9391435467"/>
    <x v="103"/>
    <x v="0"/>
    <n v="2415.42"/>
    <n v="7562.15"/>
    <s v="Client Payment"/>
    <x v="2"/>
    <x v="1"/>
    <s v="INR"/>
    <x v="3"/>
    <x v="5"/>
    <x v="8"/>
    <n v="2"/>
    <x v="5"/>
    <x v="0"/>
  </r>
  <r>
    <s v="4379c26a-a927-4bc1-a2c4-7e74e8c39b9c"/>
    <x v="9180"/>
    <n v="9588473237"/>
    <x v="33"/>
    <x v="0"/>
    <n v="3804.99"/>
    <n v="5028.26"/>
    <s v="Dinner at Restaurant"/>
    <x v="3"/>
    <x v="0"/>
    <s v="INR"/>
    <x v="1"/>
    <x v="6"/>
    <x v="9"/>
    <n v="46"/>
    <x v="6"/>
    <x v="0"/>
  </r>
  <r>
    <s v="2d68c4b4-5418-4544-8363-f55377ba6ea4"/>
    <x v="9181"/>
    <n v="6213939544"/>
    <x v="271"/>
    <x v="1"/>
    <n v="510.95"/>
    <n v="9746.7900000000009"/>
    <s v="Online Shopping"/>
    <x v="0"/>
    <x v="2"/>
    <s v="INR"/>
    <x v="3"/>
    <x v="0"/>
    <x v="0"/>
    <n v="18"/>
    <x v="0"/>
    <x v="0"/>
  </r>
  <r>
    <s v="7cd3d98c-4fbd-40c6-9db2-2eafcf798ea6"/>
    <x v="9182"/>
    <n v="4004854554"/>
    <x v="322"/>
    <x v="1"/>
    <n v="2122.77"/>
    <n v="2199.0500000000002"/>
    <s v="Utility Bill Payment"/>
    <x v="3"/>
    <x v="0"/>
    <s v="INR"/>
    <x v="5"/>
    <x v="4"/>
    <x v="9"/>
    <n v="45"/>
    <x v="4"/>
    <x v="0"/>
  </r>
  <r>
    <s v="0a7a55f9-20aa-47d1-92c8-ce8cf4cbcae4"/>
    <x v="9183"/>
    <n v="2195272033"/>
    <x v="282"/>
    <x v="1"/>
    <n v="4471.3500000000004"/>
    <n v="7892.88"/>
    <s v="Bonus Payment"/>
    <x v="1"/>
    <x v="1"/>
    <s v="INR"/>
    <x v="3"/>
    <x v="4"/>
    <x v="3"/>
    <n v="30"/>
    <x v="4"/>
    <x v="0"/>
  </r>
  <r>
    <s v="7fd31d28-019c-4141-b1fd-f7c3c5d88240"/>
    <x v="9184"/>
    <n v="7499058192"/>
    <x v="134"/>
    <x v="1"/>
    <n v="1481.98"/>
    <n v="2060.42"/>
    <s v="Grocery Shopping"/>
    <x v="1"/>
    <x v="1"/>
    <s v="INR"/>
    <x v="2"/>
    <x v="2"/>
    <x v="3"/>
    <n v="31"/>
    <x v="2"/>
    <x v="0"/>
  </r>
  <r>
    <s v="5df9bd1b-48a0-44ea-8ef1-90e34f47db75"/>
    <x v="9185"/>
    <n v="3224272351"/>
    <x v="157"/>
    <x v="0"/>
    <n v="2027.63"/>
    <n v="6099.5"/>
    <s v="Utility Bill Payment"/>
    <x v="5"/>
    <x v="1"/>
    <s v="INR"/>
    <x v="5"/>
    <x v="3"/>
    <x v="1"/>
    <n v="32"/>
    <x v="3"/>
    <x v="0"/>
  </r>
  <r>
    <s v="dc910513-7385-4fd9-9317-2311ee31c78e"/>
    <x v="9186"/>
    <n v="3629217156"/>
    <x v="227"/>
    <x v="1"/>
    <n v="3445.37"/>
    <n v="5986.12"/>
    <s v="Refund from Retailer"/>
    <x v="5"/>
    <x v="1"/>
    <s v="INR"/>
    <x v="3"/>
    <x v="2"/>
    <x v="8"/>
    <n v="5"/>
    <x v="2"/>
    <x v="0"/>
  </r>
  <r>
    <s v="dc258e5e-573d-43bd-a8e3-5f33fa627e72"/>
    <x v="9187"/>
    <n v="6963841473"/>
    <x v="34"/>
    <x v="0"/>
    <n v="2441.75"/>
    <n v="7680.03"/>
    <s v="Salary Deposit"/>
    <x v="0"/>
    <x v="0"/>
    <s v="INR"/>
    <x v="0"/>
    <x v="2"/>
    <x v="7"/>
    <n v="7"/>
    <x v="2"/>
    <x v="0"/>
  </r>
  <r>
    <s v="e7e57119-620d-462e-93c7-bf0008ff19b2"/>
    <x v="9188"/>
    <n v="9242115946"/>
    <x v="17"/>
    <x v="0"/>
    <n v="3678.12"/>
    <n v="9194.41"/>
    <s v="Refund from Retailer"/>
    <x v="4"/>
    <x v="2"/>
    <s v="INR"/>
    <x v="5"/>
    <x v="6"/>
    <x v="2"/>
    <n v="14"/>
    <x v="6"/>
    <x v="0"/>
  </r>
  <r>
    <s v="c577d62d-e82b-44c1-a542-4d9636099403"/>
    <x v="9189"/>
    <n v="1840447295"/>
    <x v="280"/>
    <x v="0"/>
    <n v="2864"/>
    <n v="8646.7999999999993"/>
    <s v="Refund from Retailer"/>
    <x v="1"/>
    <x v="0"/>
    <s v="INR"/>
    <x v="5"/>
    <x v="2"/>
    <x v="11"/>
    <n v="38"/>
    <x v="2"/>
    <x v="0"/>
  </r>
  <r>
    <s v="5d26424f-f18d-480d-877a-7085ba516a74"/>
    <x v="9190"/>
    <n v="3639942548"/>
    <x v="128"/>
    <x v="1"/>
    <n v="1041.3"/>
    <n v="8677.84"/>
    <s v="Client Payment"/>
    <x v="2"/>
    <x v="0"/>
    <s v="INR"/>
    <x v="1"/>
    <x v="0"/>
    <x v="9"/>
    <n v="47"/>
    <x v="0"/>
    <x v="0"/>
  </r>
  <r>
    <s v="b097e975-e81b-4b3f-a231-3a248c2fa634"/>
    <x v="9191"/>
    <n v="7989091476"/>
    <x v="137"/>
    <x v="1"/>
    <n v="4762.3999999999996"/>
    <n v="1533.61"/>
    <s v="Refund from Retailer"/>
    <x v="4"/>
    <x v="2"/>
    <s v="INR"/>
    <x v="3"/>
    <x v="5"/>
    <x v="1"/>
    <n v="34"/>
    <x v="5"/>
    <x v="1"/>
  </r>
  <r>
    <s v="3e91ea39-3c4c-45a8-8f35-fa99f4101c54"/>
    <x v="9192"/>
    <n v="9181586429"/>
    <x v="159"/>
    <x v="0"/>
    <n v="1283.94"/>
    <n v="4664.57"/>
    <s v="Client Payment"/>
    <x v="3"/>
    <x v="0"/>
    <s v="INR"/>
    <x v="2"/>
    <x v="0"/>
    <x v="6"/>
    <n v="44"/>
    <x v="0"/>
    <x v="0"/>
  </r>
  <r>
    <s v="621de9f4-2612-4183-9f0d-de6b0f14f591"/>
    <x v="6097"/>
    <n v="6820751567"/>
    <x v="192"/>
    <x v="1"/>
    <n v="1268"/>
    <n v="8001.44"/>
    <s v="Refund for Overcharge"/>
    <x v="3"/>
    <x v="2"/>
    <s v="INR"/>
    <x v="2"/>
    <x v="0"/>
    <x v="7"/>
    <n v="6"/>
    <x v="0"/>
    <x v="0"/>
  </r>
  <r>
    <s v="2affeccf-9ee2-4007-8881-cca078f1e549"/>
    <x v="9193"/>
    <n v="7786512290"/>
    <x v="145"/>
    <x v="0"/>
    <n v="827.27"/>
    <n v="2250.88"/>
    <s v="Refund for Overcharge"/>
    <x v="2"/>
    <x v="1"/>
    <s v="INR"/>
    <x v="2"/>
    <x v="5"/>
    <x v="3"/>
    <n v="27"/>
    <x v="5"/>
    <x v="0"/>
  </r>
  <r>
    <s v="a7738e08-1e63-4688-9213-32f22b7e27a1"/>
    <x v="9194"/>
    <n v="3618972372"/>
    <x v="220"/>
    <x v="0"/>
    <n v="1932.71"/>
    <n v="2471.9499999999998"/>
    <s v="Salary Deposit"/>
    <x v="5"/>
    <x v="0"/>
    <s v="INR"/>
    <x v="1"/>
    <x v="3"/>
    <x v="11"/>
    <n v="37"/>
    <x v="3"/>
    <x v="0"/>
  </r>
  <r>
    <s v="c08a0393-dfac-4cb5-9092-32d9afb62584"/>
    <x v="9195"/>
    <n v="8912939606"/>
    <x v="99"/>
    <x v="0"/>
    <n v="871.86"/>
    <n v="2601.48"/>
    <s v="Refund from Retailer"/>
    <x v="1"/>
    <x v="2"/>
    <s v="INR"/>
    <x v="2"/>
    <x v="2"/>
    <x v="5"/>
    <n v="20"/>
    <x v="2"/>
    <x v="0"/>
  </r>
  <r>
    <s v="24564291-6ae7-4769-94f3-827518548be1"/>
    <x v="9196"/>
    <n v="5379824993"/>
    <x v="18"/>
    <x v="1"/>
    <n v="4021.41"/>
    <n v="9395.34"/>
    <s v="Grocery Shopping"/>
    <x v="0"/>
    <x v="0"/>
    <s v="INR"/>
    <x v="4"/>
    <x v="4"/>
    <x v="7"/>
    <n v="5"/>
    <x v="4"/>
    <x v="0"/>
  </r>
  <r>
    <s v="9f05c87a-0eae-4b9e-8fce-a79d0ee111df"/>
    <x v="9197"/>
    <n v="4898551167"/>
    <x v="286"/>
    <x v="0"/>
    <n v="1114.92"/>
    <n v="1452.88"/>
    <s v="Bonus Payment"/>
    <x v="3"/>
    <x v="0"/>
    <s v="INR"/>
    <x v="0"/>
    <x v="5"/>
    <x v="3"/>
    <n v="31"/>
    <x v="5"/>
    <x v="0"/>
  </r>
  <r>
    <s v="77db9b8e-c00c-43e4-ac22-16523d3b4612"/>
    <x v="9198"/>
    <n v="6476784968"/>
    <x v="74"/>
    <x v="0"/>
    <n v="4613.38"/>
    <n v="5346.58"/>
    <s v="Dinner at Restaurant"/>
    <x v="4"/>
    <x v="1"/>
    <s v="INR"/>
    <x v="2"/>
    <x v="6"/>
    <x v="6"/>
    <n v="41"/>
    <x v="6"/>
    <x v="1"/>
  </r>
  <r>
    <s v="a45bf69e-caef-4d0f-9836-b6b5095288f5"/>
    <x v="9199"/>
    <n v="2645911902"/>
    <x v="83"/>
    <x v="0"/>
    <n v="3632.84"/>
    <n v="513.19000000000005"/>
    <s v="Bonus Payment"/>
    <x v="0"/>
    <x v="0"/>
    <s v="INR"/>
    <x v="0"/>
    <x v="5"/>
    <x v="6"/>
    <n v="44"/>
    <x v="5"/>
    <x v="0"/>
  </r>
  <r>
    <s v="ce1c3668-2de4-40be-b2e5-3279fe7fdd3b"/>
    <x v="9200"/>
    <n v="4524116792"/>
    <x v="322"/>
    <x v="0"/>
    <n v="3438.27"/>
    <n v="972.13"/>
    <s v="Online Shopping"/>
    <x v="5"/>
    <x v="1"/>
    <s v="INR"/>
    <x v="3"/>
    <x v="4"/>
    <x v="9"/>
    <n v="45"/>
    <x v="4"/>
    <x v="0"/>
  </r>
  <r>
    <s v="b1e56359-a553-4bb7-acd1-a98ba4d1870b"/>
    <x v="6038"/>
    <n v="7279982168"/>
    <x v="211"/>
    <x v="1"/>
    <n v="3423.34"/>
    <n v="3018.72"/>
    <s v="Refund from Retailer"/>
    <x v="1"/>
    <x v="1"/>
    <s v="INR"/>
    <x v="1"/>
    <x v="6"/>
    <x v="11"/>
    <n v="38"/>
    <x v="6"/>
    <x v="0"/>
  </r>
  <r>
    <s v="35df6c25-49a1-4a47-b607-72c1e13bc556"/>
    <x v="9201"/>
    <n v="4829241581"/>
    <x v="290"/>
    <x v="1"/>
    <n v="4587.55"/>
    <n v="8334.68"/>
    <s v="Grocery Shopping"/>
    <x v="1"/>
    <x v="2"/>
    <s v="INR"/>
    <x v="2"/>
    <x v="6"/>
    <x v="2"/>
    <n v="13"/>
    <x v="6"/>
    <x v="1"/>
  </r>
  <r>
    <s v="646339cf-0755-422c-917d-fe54f969926c"/>
    <x v="9202"/>
    <n v="2731012066"/>
    <x v="126"/>
    <x v="1"/>
    <n v="3504.33"/>
    <n v="8829.01"/>
    <s v="Online Shopping"/>
    <x v="4"/>
    <x v="2"/>
    <s v="INR"/>
    <x v="1"/>
    <x v="4"/>
    <x v="6"/>
    <n v="40"/>
    <x v="4"/>
    <x v="0"/>
  </r>
  <r>
    <s v="e2fe5459-6c62-4d70-bb77-09f8426d1bb8"/>
    <x v="9203"/>
    <n v="7575128000"/>
    <x v="214"/>
    <x v="0"/>
    <n v="2623.74"/>
    <n v="2161.98"/>
    <s v="Refund for Overcharge"/>
    <x v="1"/>
    <x v="1"/>
    <s v="INR"/>
    <x v="0"/>
    <x v="4"/>
    <x v="4"/>
    <n v="26"/>
    <x v="4"/>
    <x v="0"/>
  </r>
  <r>
    <s v="4a3158e1-7c94-4dcb-b154-58b735e00fa7"/>
    <x v="9204"/>
    <n v="6137405877"/>
    <x v="306"/>
    <x v="1"/>
    <n v="1558.96"/>
    <n v="5584.12"/>
    <s v="Client Payment"/>
    <x v="2"/>
    <x v="1"/>
    <s v="INR"/>
    <x v="4"/>
    <x v="6"/>
    <x v="3"/>
    <n v="28"/>
    <x v="6"/>
    <x v="0"/>
  </r>
  <r>
    <s v="482b019d-5f90-41fe-861d-f66c5e03bde9"/>
    <x v="9205"/>
    <n v="8684345158"/>
    <x v="292"/>
    <x v="1"/>
    <n v="600.53"/>
    <n v="9633.06"/>
    <s v="Client Payment"/>
    <x v="2"/>
    <x v="1"/>
    <s v="INR"/>
    <x v="1"/>
    <x v="2"/>
    <x v="11"/>
    <n v="37"/>
    <x v="2"/>
    <x v="0"/>
  </r>
  <r>
    <s v="7aff09d3-b7a2-4120-869a-47d0024157e3"/>
    <x v="9206"/>
    <n v="8264296792"/>
    <x v="272"/>
    <x v="1"/>
    <n v="1622.42"/>
    <n v="3394.79"/>
    <s v="Dinner at Restaurant"/>
    <x v="0"/>
    <x v="2"/>
    <s v="INR"/>
    <x v="3"/>
    <x v="0"/>
    <x v="11"/>
    <n v="36"/>
    <x v="0"/>
    <x v="0"/>
  </r>
  <r>
    <s v="3bc3ba62-f47f-478a-92cb-41cdc77fb85c"/>
    <x v="9207"/>
    <n v="5332905973"/>
    <x v="211"/>
    <x v="1"/>
    <n v="3134.2"/>
    <n v="5866.52"/>
    <s v="Online Shopping"/>
    <x v="4"/>
    <x v="0"/>
    <s v="INR"/>
    <x v="3"/>
    <x v="6"/>
    <x v="11"/>
    <n v="38"/>
    <x v="6"/>
    <x v="0"/>
  </r>
  <r>
    <s v="f5937e58-b649-48d8-8e6a-0223b581dc8a"/>
    <x v="8125"/>
    <n v="1561088137"/>
    <x v="102"/>
    <x v="0"/>
    <n v="3679.97"/>
    <n v="2995.61"/>
    <s v="Refund from Retailer"/>
    <x v="3"/>
    <x v="1"/>
    <s v="INR"/>
    <x v="4"/>
    <x v="1"/>
    <x v="0"/>
    <n v="16"/>
    <x v="1"/>
    <x v="0"/>
  </r>
  <r>
    <s v="f6c79c6e-61ab-407a-a46c-9c65dc72b2fe"/>
    <x v="9208"/>
    <n v="6459363867"/>
    <x v="192"/>
    <x v="1"/>
    <n v="1824.24"/>
    <n v="5884.02"/>
    <s v="Salary Deposit"/>
    <x v="4"/>
    <x v="2"/>
    <s v="INR"/>
    <x v="3"/>
    <x v="0"/>
    <x v="7"/>
    <n v="6"/>
    <x v="0"/>
    <x v="0"/>
  </r>
  <r>
    <s v="e33126b5-3ba8-469e-9623-e6734a4e05ed"/>
    <x v="9209"/>
    <n v="7325260493"/>
    <x v="299"/>
    <x v="1"/>
    <n v="4600.68"/>
    <n v="5853.38"/>
    <s v="Online Shopping"/>
    <x v="1"/>
    <x v="2"/>
    <s v="INR"/>
    <x v="1"/>
    <x v="5"/>
    <x v="7"/>
    <n v="7"/>
    <x v="5"/>
    <x v="1"/>
  </r>
  <r>
    <s v="0cbebd1d-8099-4fd0-9066-67061818f58f"/>
    <x v="9210"/>
    <n v="2869050917"/>
    <x v="292"/>
    <x v="1"/>
    <n v="470.32"/>
    <n v="9187.5"/>
    <s v="Bonus Payment"/>
    <x v="0"/>
    <x v="2"/>
    <s v="INR"/>
    <x v="1"/>
    <x v="2"/>
    <x v="11"/>
    <n v="37"/>
    <x v="2"/>
    <x v="0"/>
  </r>
  <r>
    <s v="35fe6758-75f6-4b86-b256-418beee7ff36"/>
    <x v="3244"/>
    <n v="5367574197"/>
    <x v="245"/>
    <x v="0"/>
    <n v="4517.55"/>
    <n v="4860.75"/>
    <s v="Grocery Shopping"/>
    <x v="1"/>
    <x v="1"/>
    <s v="INR"/>
    <x v="5"/>
    <x v="3"/>
    <x v="8"/>
    <n v="4"/>
    <x v="3"/>
    <x v="1"/>
  </r>
  <r>
    <s v="0b20466b-929e-4e32-88db-00970e90d070"/>
    <x v="9211"/>
    <n v="5986856204"/>
    <x v="226"/>
    <x v="0"/>
    <n v="3095.42"/>
    <n v="8793.25"/>
    <s v="Refund for Overcharge"/>
    <x v="5"/>
    <x v="0"/>
    <s v="INR"/>
    <x v="5"/>
    <x v="6"/>
    <x v="8"/>
    <n v="3"/>
    <x v="6"/>
    <x v="0"/>
  </r>
  <r>
    <s v="443cafe5-a156-4916-99b1-99e77f5128e4"/>
    <x v="1577"/>
    <n v="4696829393"/>
    <x v="210"/>
    <x v="1"/>
    <n v="1585.2"/>
    <n v="5097.72"/>
    <s v="Refund for Overcharge"/>
    <x v="3"/>
    <x v="2"/>
    <s v="INR"/>
    <x v="1"/>
    <x v="0"/>
    <x v="2"/>
    <n v="12"/>
    <x v="0"/>
    <x v="0"/>
  </r>
  <r>
    <s v="83713d75-cd95-4553-a928-adc2119febfd"/>
    <x v="9212"/>
    <n v="7537983084"/>
    <x v="331"/>
    <x v="0"/>
    <n v="1793.03"/>
    <n v="9056.65"/>
    <s v="Utility Bill Payment"/>
    <x v="3"/>
    <x v="1"/>
    <s v="INR"/>
    <x v="5"/>
    <x v="2"/>
    <x v="8"/>
    <n v="1"/>
    <x v="2"/>
    <x v="0"/>
  </r>
  <r>
    <s v="53d630d4-a43f-4067-b822-3c4470ad3c72"/>
    <x v="8763"/>
    <n v="8833363936"/>
    <x v="76"/>
    <x v="0"/>
    <n v="2856.37"/>
    <n v="1734.02"/>
    <s v="Refund for Overcharge"/>
    <x v="1"/>
    <x v="1"/>
    <s v="INR"/>
    <x v="3"/>
    <x v="2"/>
    <x v="7"/>
    <n v="8"/>
    <x v="2"/>
    <x v="0"/>
  </r>
  <r>
    <s v="6bc8c8ee-a956-4fce-b822-bd7897e72831"/>
    <x v="9213"/>
    <n v="1679310313"/>
    <x v="59"/>
    <x v="0"/>
    <n v="2200.6999999999998"/>
    <n v="7861.01"/>
    <s v="Dinner at Restaurant"/>
    <x v="2"/>
    <x v="1"/>
    <s v="INR"/>
    <x v="5"/>
    <x v="4"/>
    <x v="8"/>
    <n v="3"/>
    <x v="4"/>
    <x v="0"/>
  </r>
  <r>
    <s v="095838d9-c579-44e5-80c3-1655a9d910ae"/>
    <x v="9214"/>
    <n v="6343182529"/>
    <x v="152"/>
    <x v="0"/>
    <n v="2462.33"/>
    <n v="4675.12"/>
    <s v="Freelance Payment"/>
    <x v="2"/>
    <x v="1"/>
    <s v="INR"/>
    <x v="5"/>
    <x v="1"/>
    <x v="9"/>
    <n v="44"/>
    <x v="1"/>
    <x v="0"/>
  </r>
  <r>
    <s v="5a90489c-8533-4bc5-9747-e7ed968d2395"/>
    <x v="9215"/>
    <n v="4569854162"/>
    <x v="227"/>
    <x v="0"/>
    <n v="3856.72"/>
    <n v="5514.68"/>
    <s v="Dinner at Restaurant"/>
    <x v="1"/>
    <x v="2"/>
    <s v="INR"/>
    <x v="3"/>
    <x v="2"/>
    <x v="8"/>
    <n v="5"/>
    <x v="2"/>
    <x v="0"/>
  </r>
  <r>
    <s v="24b15815-e52f-4ec7-bff7-4c7b8a492023"/>
    <x v="9216"/>
    <n v="5420272830"/>
    <x v="233"/>
    <x v="1"/>
    <n v="4812.03"/>
    <n v="9333.48"/>
    <s v="Grocery Shopping"/>
    <x v="2"/>
    <x v="2"/>
    <s v="INR"/>
    <x v="3"/>
    <x v="1"/>
    <x v="1"/>
    <n v="32"/>
    <x v="1"/>
    <x v="1"/>
  </r>
  <r>
    <s v="0efae187-f8af-4ce9-b332-542936a17921"/>
    <x v="9217"/>
    <n v="7831323148"/>
    <x v="171"/>
    <x v="1"/>
    <n v="714.17"/>
    <n v="4048.07"/>
    <s v="Freelance Payment"/>
    <x v="4"/>
    <x v="1"/>
    <s v="INR"/>
    <x v="4"/>
    <x v="1"/>
    <x v="8"/>
    <n v="1"/>
    <x v="1"/>
    <x v="0"/>
  </r>
  <r>
    <s v="e0b325d5-4298-4591-8426-631db26ce284"/>
    <x v="9218"/>
    <n v="9087360311"/>
    <x v="259"/>
    <x v="1"/>
    <n v="1641.64"/>
    <n v="1175.69"/>
    <s v="Online Shopping"/>
    <x v="4"/>
    <x v="2"/>
    <s v="INR"/>
    <x v="3"/>
    <x v="5"/>
    <x v="4"/>
    <n v="25"/>
    <x v="5"/>
    <x v="0"/>
  </r>
  <r>
    <s v="e6b5b727-9cb8-443f-9886-d84670934486"/>
    <x v="9219"/>
    <n v="7873367100"/>
    <x v="334"/>
    <x v="0"/>
    <n v="3173.52"/>
    <n v="9688.4699999999993"/>
    <s v="Freelance Payment"/>
    <x v="1"/>
    <x v="1"/>
    <s v="INR"/>
    <x v="0"/>
    <x v="5"/>
    <x v="3"/>
    <n v="29"/>
    <x v="5"/>
    <x v="0"/>
  </r>
  <r>
    <s v="cf922bbe-4430-4a1e-b130-58f41be3fa53"/>
    <x v="9220"/>
    <n v="5853598102"/>
    <x v="266"/>
    <x v="1"/>
    <n v="3721.84"/>
    <n v="6847.27"/>
    <s v="Online Shopping"/>
    <x v="0"/>
    <x v="1"/>
    <s v="INR"/>
    <x v="0"/>
    <x v="0"/>
    <x v="0"/>
    <n v="15"/>
    <x v="0"/>
    <x v="0"/>
  </r>
  <r>
    <s v="c8ef1ec2-079b-49bd-8bf2-7e45a95a7868"/>
    <x v="9221"/>
    <n v="4235451045"/>
    <x v="108"/>
    <x v="1"/>
    <n v="4421.74"/>
    <n v="7764.99"/>
    <s v="Online Shopping"/>
    <x v="3"/>
    <x v="0"/>
    <s v="INR"/>
    <x v="2"/>
    <x v="2"/>
    <x v="11"/>
    <n v="36"/>
    <x v="2"/>
    <x v="0"/>
  </r>
  <r>
    <s v="427a3083-bccb-4c50-bc3e-78d1f9cc4cc9"/>
    <x v="9222"/>
    <n v="1108918324"/>
    <x v="110"/>
    <x v="1"/>
    <n v="4971.71"/>
    <n v="5849.76"/>
    <s v="Salary Deposit"/>
    <x v="3"/>
    <x v="0"/>
    <s v="INR"/>
    <x v="3"/>
    <x v="3"/>
    <x v="7"/>
    <n v="6"/>
    <x v="3"/>
    <x v="1"/>
  </r>
  <r>
    <s v="66dc8bb6-885c-4ede-9ef6-2127fba00f23"/>
    <x v="9223"/>
    <n v="5916462135"/>
    <x v="289"/>
    <x v="0"/>
    <n v="2214.31"/>
    <n v="8424.91"/>
    <s v="Client Payment"/>
    <x v="5"/>
    <x v="0"/>
    <s v="INR"/>
    <x v="1"/>
    <x v="0"/>
    <x v="3"/>
    <n v="29"/>
    <x v="0"/>
    <x v="0"/>
  </r>
  <r>
    <s v="7ea0f6f8-c650-4924-b5ea-8cd17094f04f"/>
    <x v="9224"/>
    <n v="5322546860"/>
    <x v="174"/>
    <x v="0"/>
    <n v="1859.07"/>
    <n v="1668.92"/>
    <s v="Online Shopping"/>
    <x v="1"/>
    <x v="1"/>
    <s v="INR"/>
    <x v="0"/>
    <x v="4"/>
    <x v="4"/>
    <n v="24"/>
    <x v="4"/>
    <x v="0"/>
  </r>
  <r>
    <s v="3dd4d5e7-a519-4339-9617-51ca798dd997"/>
    <x v="9225"/>
    <n v="6294763535"/>
    <x v="99"/>
    <x v="1"/>
    <n v="2208.12"/>
    <n v="1652.47"/>
    <s v="Refund from Retailer"/>
    <x v="3"/>
    <x v="2"/>
    <s v="INR"/>
    <x v="1"/>
    <x v="2"/>
    <x v="5"/>
    <n v="20"/>
    <x v="2"/>
    <x v="0"/>
  </r>
  <r>
    <s v="727f86e6-4d93-4515-82a9-0bbeee91e384"/>
    <x v="9226"/>
    <n v="8420220804"/>
    <x v="89"/>
    <x v="0"/>
    <n v="1631.58"/>
    <n v="6313.77"/>
    <s v="Salary Deposit"/>
    <x v="2"/>
    <x v="0"/>
    <s v="INR"/>
    <x v="2"/>
    <x v="6"/>
    <x v="9"/>
    <n v="47"/>
    <x v="6"/>
    <x v="0"/>
  </r>
  <r>
    <s v="b2c1a850-96c1-4754-a888-9fd30d98cc4c"/>
    <x v="9227"/>
    <n v="5026470800"/>
    <x v="232"/>
    <x v="0"/>
    <n v="3543.36"/>
    <n v="827.18"/>
    <s v="Dinner at Restaurant"/>
    <x v="4"/>
    <x v="2"/>
    <s v="INR"/>
    <x v="5"/>
    <x v="5"/>
    <x v="9"/>
    <n v="48"/>
    <x v="5"/>
    <x v="0"/>
  </r>
  <r>
    <s v="845ac1da-7859-41db-8eac-2f0f479be148"/>
    <x v="9228"/>
    <n v="8705696534"/>
    <x v="332"/>
    <x v="0"/>
    <n v="2411.04"/>
    <n v="3162.37"/>
    <s v="Utility Bill Payment"/>
    <x v="5"/>
    <x v="2"/>
    <s v="INR"/>
    <x v="5"/>
    <x v="1"/>
    <x v="2"/>
    <n v="10"/>
    <x v="1"/>
    <x v="0"/>
  </r>
  <r>
    <s v="5ef429c8-d9d1-4db8-87e8-8c6543e34e9f"/>
    <x v="9229"/>
    <n v="5210301004"/>
    <x v="12"/>
    <x v="0"/>
    <n v="3496.3"/>
    <n v="8520.92"/>
    <s v="Dinner at Restaurant"/>
    <x v="2"/>
    <x v="0"/>
    <s v="INR"/>
    <x v="0"/>
    <x v="1"/>
    <x v="4"/>
    <n v="22"/>
    <x v="1"/>
    <x v="0"/>
  </r>
  <r>
    <s v="a55653a6-c3e8-47ba-9caa-b2614a3358aa"/>
    <x v="2309"/>
    <n v="1999778036"/>
    <x v="241"/>
    <x v="0"/>
    <n v="1896.68"/>
    <n v="1297.4000000000001"/>
    <s v="Freelance Payment"/>
    <x v="1"/>
    <x v="2"/>
    <s v="INR"/>
    <x v="5"/>
    <x v="3"/>
    <x v="0"/>
    <n v="17"/>
    <x v="3"/>
    <x v="0"/>
  </r>
  <r>
    <s v="66616065-701f-40b9-b232-069a82f29cde"/>
    <x v="9230"/>
    <n v="6265390867"/>
    <x v="229"/>
    <x v="1"/>
    <n v="1050.6500000000001"/>
    <n v="8546.0499999999993"/>
    <s v="Client Payment"/>
    <x v="1"/>
    <x v="1"/>
    <s v="INR"/>
    <x v="1"/>
    <x v="2"/>
    <x v="4"/>
    <n v="24"/>
    <x v="2"/>
    <x v="0"/>
  </r>
  <r>
    <s v="574a9dec-51f1-453a-bd20-fde2606d02fe"/>
    <x v="9231"/>
    <n v="1389074740"/>
    <x v="334"/>
    <x v="1"/>
    <n v="1653.19"/>
    <n v="800.35"/>
    <s v="Bonus Payment"/>
    <x v="3"/>
    <x v="0"/>
    <s v="INR"/>
    <x v="3"/>
    <x v="5"/>
    <x v="3"/>
    <n v="29"/>
    <x v="5"/>
    <x v="0"/>
  </r>
  <r>
    <s v="8aa73821-b420-4b4d-9025-91ccb0290af3"/>
    <x v="3204"/>
    <n v="2657863765"/>
    <x v="140"/>
    <x v="0"/>
    <n v="229.3"/>
    <n v="4252.21"/>
    <s v="Client Payment"/>
    <x v="0"/>
    <x v="2"/>
    <s v="INR"/>
    <x v="0"/>
    <x v="1"/>
    <x v="9"/>
    <n v="45"/>
    <x v="1"/>
    <x v="0"/>
  </r>
  <r>
    <s v="9d1871dc-8080-4275-9227-88416c224e0a"/>
    <x v="9232"/>
    <n v="8188073810"/>
    <x v="200"/>
    <x v="1"/>
    <n v="1782.17"/>
    <n v="1747.8"/>
    <s v="Utility Bill Payment"/>
    <x v="4"/>
    <x v="0"/>
    <s v="INR"/>
    <x v="3"/>
    <x v="6"/>
    <x v="1"/>
    <n v="32"/>
    <x v="6"/>
    <x v="0"/>
  </r>
  <r>
    <s v="a208b9c5-3ea6-4115-bfa0-a82a8258e8d4"/>
    <x v="9233"/>
    <n v="8191447840"/>
    <x v="223"/>
    <x v="0"/>
    <n v="2860.34"/>
    <n v="1472.45"/>
    <s v="Refund from Retailer"/>
    <x v="5"/>
    <x v="2"/>
    <s v="INR"/>
    <x v="2"/>
    <x v="6"/>
    <x v="0"/>
    <n v="17"/>
    <x v="6"/>
    <x v="0"/>
  </r>
  <r>
    <s v="13d1cdc0-80e3-40c3-9011-532c5e47689b"/>
    <x v="9234"/>
    <n v="1937133045"/>
    <x v="121"/>
    <x v="1"/>
    <n v="3722.28"/>
    <n v="4423.7700000000004"/>
    <s v="Client Payment"/>
    <x v="0"/>
    <x v="1"/>
    <s v="INR"/>
    <x v="4"/>
    <x v="5"/>
    <x v="11"/>
    <n v="38"/>
    <x v="5"/>
    <x v="0"/>
  </r>
  <r>
    <s v="a2e8e2b2-a1de-4e06-86bd-c332ecfd3e53"/>
    <x v="9235"/>
    <n v="8137106074"/>
    <x v="202"/>
    <x v="0"/>
    <n v="3367.26"/>
    <n v="9743.52"/>
    <s v="Freelance Payment"/>
    <x v="3"/>
    <x v="1"/>
    <s v="INR"/>
    <x v="2"/>
    <x v="2"/>
    <x v="9"/>
    <n v="47"/>
    <x v="2"/>
    <x v="0"/>
  </r>
  <r>
    <s v="af2e6a24-e02a-4374-aa64-4eebe9defc31"/>
    <x v="9236"/>
    <n v="3195731715"/>
    <x v="282"/>
    <x v="1"/>
    <n v="3309.76"/>
    <n v="6570.4"/>
    <s v="Utility Bill Payment"/>
    <x v="1"/>
    <x v="2"/>
    <s v="INR"/>
    <x v="5"/>
    <x v="4"/>
    <x v="3"/>
    <n v="30"/>
    <x v="4"/>
    <x v="0"/>
  </r>
  <r>
    <s v="995b33c9-3ab1-4837-9651-d1524621dda7"/>
    <x v="9237"/>
    <n v="7307012277"/>
    <x v="37"/>
    <x v="0"/>
    <n v="3881.72"/>
    <n v="7718.92"/>
    <s v="Salary Deposit"/>
    <x v="4"/>
    <x v="0"/>
    <s v="INR"/>
    <x v="1"/>
    <x v="2"/>
    <x v="3"/>
    <n v="28"/>
    <x v="2"/>
    <x v="0"/>
  </r>
  <r>
    <s v="0b708b03-c8a7-4704-be43-1ad446fdf7a2"/>
    <x v="9238"/>
    <n v="6889109909"/>
    <x v="94"/>
    <x v="0"/>
    <n v="955.04"/>
    <n v="8065.17"/>
    <s v="Refund for Overcharge"/>
    <x v="4"/>
    <x v="0"/>
    <s v="INR"/>
    <x v="3"/>
    <x v="4"/>
    <x v="1"/>
    <n v="31"/>
    <x v="4"/>
    <x v="0"/>
  </r>
  <r>
    <s v="25952f0f-ff5d-40e6-b799-240bac37f3cd"/>
    <x v="9239"/>
    <n v="8601154823"/>
    <x v="221"/>
    <x v="0"/>
    <n v="2734.88"/>
    <n v="5449.74"/>
    <s v="Freelance Payment"/>
    <x v="4"/>
    <x v="1"/>
    <s v="INR"/>
    <x v="4"/>
    <x v="2"/>
    <x v="3"/>
    <n v="30"/>
    <x v="2"/>
    <x v="0"/>
  </r>
  <r>
    <s v="1c963405-6657-4796-9317-5b6e652113e3"/>
    <x v="9240"/>
    <n v="9873483585"/>
    <x v="175"/>
    <x v="1"/>
    <n v="1743.2"/>
    <n v="9740.94"/>
    <s v="Dinner at Restaurant"/>
    <x v="3"/>
    <x v="1"/>
    <s v="INR"/>
    <x v="2"/>
    <x v="4"/>
    <x v="0"/>
    <n v="15"/>
    <x v="4"/>
    <x v="0"/>
  </r>
  <r>
    <s v="e913988b-4daf-4bb7-842b-5f658bea0b36"/>
    <x v="9241"/>
    <n v="2852377659"/>
    <x v="154"/>
    <x v="0"/>
    <n v="3311.54"/>
    <n v="2827.49"/>
    <s v="Salary Deposit"/>
    <x v="0"/>
    <x v="1"/>
    <s v="INR"/>
    <x v="0"/>
    <x v="1"/>
    <x v="3"/>
    <n v="28"/>
    <x v="1"/>
    <x v="0"/>
  </r>
  <r>
    <s v="3b92337a-2fc3-4154-87d9-6987c67a5626"/>
    <x v="9242"/>
    <n v="8745723878"/>
    <x v="166"/>
    <x v="0"/>
    <n v="4970.16"/>
    <n v="3460.47"/>
    <s v="Freelance Payment"/>
    <x v="2"/>
    <x v="0"/>
    <s v="INR"/>
    <x v="3"/>
    <x v="4"/>
    <x v="7"/>
    <n v="6"/>
    <x v="4"/>
    <x v="1"/>
  </r>
  <r>
    <s v="3e684e2a-f2cd-4fd9-8bfa-7dd1e26f6905"/>
    <x v="9243"/>
    <n v="8858089876"/>
    <x v="182"/>
    <x v="0"/>
    <n v="3302.12"/>
    <n v="816.26"/>
    <s v="Bonus Payment"/>
    <x v="1"/>
    <x v="0"/>
    <s v="INR"/>
    <x v="4"/>
    <x v="4"/>
    <x v="7"/>
    <n v="8"/>
    <x v="4"/>
    <x v="0"/>
  </r>
  <r>
    <s v="9564d195-882b-494f-a125-103a74c32973"/>
    <x v="9244"/>
    <n v="9388262869"/>
    <x v="108"/>
    <x v="0"/>
    <n v="2393.66"/>
    <n v="2721.77"/>
    <s v="Dinner at Restaurant"/>
    <x v="0"/>
    <x v="0"/>
    <s v="INR"/>
    <x v="1"/>
    <x v="2"/>
    <x v="11"/>
    <n v="36"/>
    <x v="2"/>
    <x v="0"/>
  </r>
  <r>
    <s v="953d90c9-46ef-4aab-99c5-9dc00ca7d54e"/>
    <x v="9245"/>
    <n v="7027872312"/>
    <x v="70"/>
    <x v="0"/>
    <n v="1920.63"/>
    <n v="8564.07"/>
    <s v="Dinner at Restaurant"/>
    <x v="0"/>
    <x v="0"/>
    <s v="INR"/>
    <x v="0"/>
    <x v="5"/>
    <x v="5"/>
    <n v="19"/>
    <x v="5"/>
    <x v="0"/>
  </r>
  <r>
    <s v="1992b3c2-7e59-4ff5-bd60-7dd00b8eb3bb"/>
    <x v="9246"/>
    <n v="8344402406"/>
    <x v="190"/>
    <x v="1"/>
    <n v="389.81"/>
    <n v="8241.25"/>
    <s v="Refund from Retailer"/>
    <x v="1"/>
    <x v="2"/>
    <s v="INR"/>
    <x v="5"/>
    <x v="6"/>
    <x v="5"/>
    <n v="20"/>
    <x v="6"/>
    <x v="0"/>
  </r>
  <r>
    <s v="89cb70a4-a33b-4099-acd7-185c9f019c38"/>
    <x v="9247"/>
    <n v="2682323328"/>
    <x v="269"/>
    <x v="0"/>
    <n v="2332.63"/>
    <n v="4307.05"/>
    <s v="Grocery Shopping"/>
    <x v="5"/>
    <x v="1"/>
    <s v="INR"/>
    <x v="3"/>
    <x v="3"/>
    <x v="1"/>
    <n v="33"/>
    <x v="3"/>
    <x v="0"/>
  </r>
  <r>
    <s v="f35afd55-bbf9-44a2-9641-91a1b6c3eb90"/>
    <x v="9248"/>
    <n v="7339934771"/>
    <x v="41"/>
    <x v="1"/>
    <n v="2063.23"/>
    <n v="2440.9899999999998"/>
    <s v="Salary Deposit"/>
    <x v="0"/>
    <x v="0"/>
    <s v="INR"/>
    <x v="2"/>
    <x v="5"/>
    <x v="4"/>
    <n v="26"/>
    <x v="5"/>
    <x v="0"/>
  </r>
  <r>
    <s v="0a330a63-69a5-4e7c-9ec0-6fea153b3c32"/>
    <x v="9249"/>
    <n v="3833751454"/>
    <x v="140"/>
    <x v="0"/>
    <n v="798.34"/>
    <n v="9823.4"/>
    <s v="Utility Bill Payment"/>
    <x v="5"/>
    <x v="2"/>
    <s v="INR"/>
    <x v="2"/>
    <x v="1"/>
    <x v="9"/>
    <n v="45"/>
    <x v="1"/>
    <x v="0"/>
  </r>
  <r>
    <s v="6c66e958-0105-4bfb-9414-c13018ffed06"/>
    <x v="9250"/>
    <n v="3851957063"/>
    <x v="315"/>
    <x v="1"/>
    <n v="3512.95"/>
    <n v="5249.81"/>
    <s v="Bonus Payment"/>
    <x v="0"/>
    <x v="0"/>
    <s v="INR"/>
    <x v="4"/>
    <x v="6"/>
    <x v="8"/>
    <n v="5"/>
    <x v="6"/>
    <x v="0"/>
  </r>
  <r>
    <s v="c18f7397-a806-4e0d-991e-e93f6fd382bc"/>
    <x v="9251"/>
    <n v="9612001926"/>
    <x v="70"/>
    <x v="1"/>
    <n v="4899.03"/>
    <n v="9429.59"/>
    <s v="Refund for Overcharge"/>
    <x v="1"/>
    <x v="2"/>
    <s v="INR"/>
    <x v="2"/>
    <x v="5"/>
    <x v="5"/>
    <n v="19"/>
    <x v="5"/>
    <x v="1"/>
  </r>
  <r>
    <s v="7cc3bfb7-fdaa-475b-b454-1363716c8e03"/>
    <x v="9252"/>
    <n v="7965871606"/>
    <x v="260"/>
    <x v="0"/>
    <n v="3901.17"/>
    <n v="4554.82"/>
    <s v="Bonus Payment"/>
    <x v="5"/>
    <x v="1"/>
    <s v="INR"/>
    <x v="2"/>
    <x v="3"/>
    <x v="7"/>
    <n v="7"/>
    <x v="3"/>
    <x v="0"/>
  </r>
  <r>
    <s v="e56f31ba-eaa7-4e3a-bc16-00bd5fa56cd4"/>
    <x v="9253"/>
    <n v="5914632053"/>
    <x v="183"/>
    <x v="0"/>
    <n v="3214.23"/>
    <n v="9116.94"/>
    <s v="Bonus Payment"/>
    <x v="4"/>
    <x v="2"/>
    <s v="INR"/>
    <x v="5"/>
    <x v="1"/>
    <x v="4"/>
    <n v="23"/>
    <x v="1"/>
    <x v="0"/>
  </r>
  <r>
    <s v="903d93e7-6d5a-464f-bd98-3e632cd39480"/>
    <x v="9254"/>
    <n v="1944806771"/>
    <x v="245"/>
    <x v="1"/>
    <n v="2969.35"/>
    <n v="5971.52"/>
    <s v="Freelance Payment"/>
    <x v="4"/>
    <x v="1"/>
    <s v="INR"/>
    <x v="0"/>
    <x v="3"/>
    <x v="8"/>
    <n v="4"/>
    <x v="3"/>
    <x v="0"/>
  </r>
  <r>
    <s v="a16d09bb-46d8-4d55-af42-094283e69763"/>
    <x v="9255"/>
    <n v="8475332917"/>
    <x v="10"/>
    <x v="0"/>
    <n v="695.52"/>
    <n v="8368.4"/>
    <s v="Dinner at Restaurant"/>
    <x v="4"/>
    <x v="1"/>
    <s v="INR"/>
    <x v="1"/>
    <x v="1"/>
    <x v="1"/>
    <n v="33"/>
    <x v="1"/>
    <x v="0"/>
  </r>
  <r>
    <s v="d6177171-1888-4cf3-a42c-5c581052110c"/>
    <x v="9256"/>
    <n v="5415594516"/>
    <x v="69"/>
    <x v="1"/>
    <n v="3656.8"/>
    <n v="7938.71"/>
    <s v="Utility Bill Payment"/>
    <x v="0"/>
    <x v="0"/>
    <s v="INR"/>
    <x v="2"/>
    <x v="4"/>
    <x v="2"/>
    <n v="13"/>
    <x v="4"/>
    <x v="0"/>
  </r>
  <r>
    <s v="730b2362-39a1-486e-a1f8-18438967d296"/>
    <x v="9257"/>
    <n v="9792056344"/>
    <x v="325"/>
    <x v="1"/>
    <n v="2699.21"/>
    <n v="2231.02"/>
    <s v="Utility Bill Payment"/>
    <x v="3"/>
    <x v="2"/>
    <s v="INR"/>
    <x v="5"/>
    <x v="3"/>
    <x v="7"/>
    <n v="8"/>
    <x v="3"/>
    <x v="0"/>
  </r>
  <r>
    <s v="fdeda255-d600-44f9-a378-922aa9725f65"/>
    <x v="9258"/>
    <n v="2387305494"/>
    <x v="138"/>
    <x v="0"/>
    <n v="2701.93"/>
    <n v="9261.39"/>
    <s v="Bonus Payment"/>
    <x v="2"/>
    <x v="0"/>
    <s v="INR"/>
    <x v="0"/>
    <x v="1"/>
    <x v="3"/>
    <n v="27"/>
    <x v="1"/>
    <x v="0"/>
  </r>
  <r>
    <s v="b5a2b6ed-77af-43dd-b7d2-db7dd48bcb6d"/>
    <x v="9259"/>
    <n v="3223417576"/>
    <x v="184"/>
    <x v="1"/>
    <n v="3220.91"/>
    <n v="5171.55"/>
    <s v="Dinner at Restaurant"/>
    <x v="3"/>
    <x v="1"/>
    <s v="INR"/>
    <x v="3"/>
    <x v="1"/>
    <x v="7"/>
    <n v="6"/>
    <x v="1"/>
    <x v="0"/>
  </r>
  <r>
    <s v="ce2f8d2b-f2b9-4bcc-a256-6eddfc7a7dc9"/>
    <x v="85"/>
    <n v="3713181905"/>
    <x v="152"/>
    <x v="1"/>
    <n v="257.36"/>
    <n v="2170.79"/>
    <s v="Refund for Overcharge"/>
    <x v="0"/>
    <x v="2"/>
    <s v="INR"/>
    <x v="0"/>
    <x v="1"/>
    <x v="9"/>
    <n v="44"/>
    <x v="1"/>
    <x v="0"/>
  </r>
  <r>
    <s v="ac0bfdbd-17c7-46ce-9c30-b4262fcc0793"/>
    <x v="9260"/>
    <n v="5628588756"/>
    <x v="267"/>
    <x v="0"/>
    <n v="826.1"/>
    <n v="9373.2199999999993"/>
    <s v="Client Payment"/>
    <x v="5"/>
    <x v="1"/>
    <s v="INR"/>
    <x v="5"/>
    <x v="3"/>
    <x v="3"/>
    <n v="27"/>
    <x v="3"/>
    <x v="0"/>
  </r>
  <r>
    <s v="854ed26d-c470-4149-b65b-9f58366ea115"/>
    <x v="9261"/>
    <n v="5556446736"/>
    <x v="6"/>
    <x v="0"/>
    <n v="2472.09"/>
    <n v="2965.78"/>
    <s v="Refund for Overcharge"/>
    <x v="0"/>
    <x v="0"/>
    <s v="INR"/>
    <x v="5"/>
    <x v="1"/>
    <x v="3"/>
    <n v="29"/>
    <x v="1"/>
    <x v="0"/>
  </r>
  <r>
    <s v="a570000e-564e-4cd8-a08a-03998d41544c"/>
    <x v="9262"/>
    <n v="7511019768"/>
    <x v="204"/>
    <x v="1"/>
    <n v="3815.52"/>
    <n v="3833.58"/>
    <s v="Refund from Retailer"/>
    <x v="0"/>
    <x v="0"/>
    <s v="INR"/>
    <x v="2"/>
    <x v="4"/>
    <x v="6"/>
    <n v="41"/>
    <x v="4"/>
    <x v="0"/>
  </r>
  <r>
    <s v="ef66ccd0-5d5d-4a37-acbe-6758206f2f32"/>
    <x v="9263"/>
    <n v="6271528733"/>
    <x v="25"/>
    <x v="0"/>
    <n v="128.44999999999999"/>
    <n v="6144.96"/>
    <s v="Refund for Overcharge"/>
    <x v="0"/>
    <x v="1"/>
    <s v="INR"/>
    <x v="5"/>
    <x v="2"/>
    <x v="6"/>
    <n v="42"/>
    <x v="2"/>
    <x v="0"/>
  </r>
  <r>
    <s v="bc3b12a6-33c8-4b5a-b712-30a0c17aa33d"/>
    <x v="9264"/>
    <n v="9868556383"/>
    <x v="246"/>
    <x v="1"/>
    <n v="900.96"/>
    <n v="9292.9599999999991"/>
    <s v="Freelance Payment"/>
    <x v="4"/>
    <x v="1"/>
    <s v="INR"/>
    <x v="3"/>
    <x v="3"/>
    <x v="5"/>
    <n v="18"/>
    <x v="3"/>
    <x v="0"/>
  </r>
  <r>
    <s v="15f5d5de-14b1-4a12-87ba-543f07c40946"/>
    <x v="9265"/>
    <n v="8963121561"/>
    <x v="8"/>
    <x v="1"/>
    <n v="999.69"/>
    <n v="5526.06"/>
    <s v="Online Shopping"/>
    <x v="0"/>
    <x v="0"/>
    <s v="INR"/>
    <x v="0"/>
    <x v="0"/>
    <x v="5"/>
    <n v="19"/>
    <x v="0"/>
    <x v="0"/>
  </r>
  <r>
    <s v="554a8fc7-1b65-4eb5-b3b4-c2e2c1445b37"/>
    <x v="9266"/>
    <n v="5452078054"/>
    <x v="324"/>
    <x v="0"/>
    <n v="961.42"/>
    <n v="517.84"/>
    <s v="Freelance Payment"/>
    <x v="4"/>
    <x v="2"/>
    <s v="INR"/>
    <x v="2"/>
    <x v="4"/>
    <x v="5"/>
    <n v="22"/>
    <x v="4"/>
    <x v="0"/>
  </r>
  <r>
    <s v="5c56e8e1-7b9f-40d5-9d9e-7d449b3b3094"/>
    <x v="9267"/>
    <n v="5123292792"/>
    <x v="162"/>
    <x v="0"/>
    <n v="133.36000000000001"/>
    <n v="8021.32"/>
    <s v="Refund from Retailer"/>
    <x v="0"/>
    <x v="1"/>
    <s v="INR"/>
    <x v="3"/>
    <x v="4"/>
    <x v="7"/>
    <n v="9"/>
    <x v="4"/>
    <x v="0"/>
  </r>
  <r>
    <s v="16d93672-4d63-4918-add0-df0e46dc446d"/>
    <x v="8819"/>
    <n v="8224180940"/>
    <x v="216"/>
    <x v="0"/>
    <n v="4707.55"/>
    <n v="7809.39"/>
    <s v="Client Payment"/>
    <x v="1"/>
    <x v="1"/>
    <s v="INR"/>
    <x v="0"/>
    <x v="4"/>
    <x v="8"/>
    <n v="4"/>
    <x v="4"/>
    <x v="1"/>
  </r>
  <r>
    <s v="d61fdb37-936e-4502-bb06-46b966c31cc7"/>
    <x v="9268"/>
    <n v="9748598127"/>
    <x v="155"/>
    <x v="0"/>
    <n v="324.94"/>
    <n v="7829.44"/>
    <s v="Client Payment"/>
    <x v="1"/>
    <x v="2"/>
    <s v="INR"/>
    <x v="1"/>
    <x v="0"/>
    <x v="9"/>
    <n v="46"/>
    <x v="0"/>
    <x v="0"/>
  </r>
  <r>
    <s v="f3b1e19b-91f0-4d9e-9e75-72836b5df145"/>
    <x v="2309"/>
    <n v="5840312987"/>
    <x v="209"/>
    <x v="0"/>
    <n v="3045.8"/>
    <n v="9047.0400000000009"/>
    <s v="Dinner at Restaurant"/>
    <x v="5"/>
    <x v="0"/>
    <s v="INR"/>
    <x v="2"/>
    <x v="4"/>
    <x v="9"/>
    <n v="48"/>
    <x v="4"/>
    <x v="0"/>
  </r>
  <r>
    <s v="2ab9818e-f315-4c9d-bda2-7aa8eacc5b9e"/>
    <x v="9269"/>
    <n v="7568211476"/>
    <x v="134"/>
    <x v="0"/>
    <n v="2961.14"/>
    <n v="9375.3700000000008"/>
    <s v="Online Shopping"/>
    <x v="3"/>
    <x v="2"/>
    <s v="INR"/>
    <x v="3"/>
    <x v="2"/>
    <x v="3"/>
    <n v="31"/>
    <x v="2"/>
    <x v="0"/>
  </r>
  <r>
    <s v="863189c8-ec40-4b76-b2a4-8e7ce2442435"/>
    <x v="9270"/>
    <n v="5890417997"/>
    <x v="67"/>
    <x v="0"/>
    <n v="4537.09"/>
    <n v="2126.16"/>
    <s v="Utility Bill Payment"/>
    <x v="0"/>
    <x v="1"/>
    <s v="INR"/>
    <x v="2"/>
    <x v="1"/>
    <x v="2"/>
    <n v="12"/>
    <x v="1"/>
    <x v="1"/>
  </r>
  <r>
    <s v="ac40c7bb-7b4e-44d4-8d04-5a6da61fc49e"/>
    <x v="9271"/>
    <n v="7930476535"/>
    <x v="20"/>
    <x v="1"/>
    <n v="2562.7399999999998"/>
    <n v="4888.7"/>
    <s v="Salary Deposit"/>
    <x v="2"/>
    <x v="2"/>
    <s v="INR"/>
    <x v="2"/>
    <x v="1"/>
    <x v="7"/>
    <n v="7"/>
    <x v="1"/>
    <x v="0"/>
  </r>
  <r>
    <s v="8d915fde-0244-42ad-addb-0496fda43409"/>
    <x v="9272"/>
    <n v="2981169538"/>
    <x v="72"/>
    <x v="0"/>
    <n v="1781.19"/>
    <n v="8504.83"/>
    <s v="Utility Bill Payment"/>
    <x v="1"/>
    <x v="1"/>
    <s v="INR"/>
    <x v="4"/>
    <x v="2"/>
    <x v="8"/>
    <n v="3"/>
    <x v="2"/>
    <x v="0"/>
  </r>
  <r>
    <s v="c1f8e159-ab74-42b4-ac1d-8aa37964d419"/>
    <x v="9273"/>
    <n v="5654726696"/>
    <x v="269"/>
    <x v="0"/>
    <n v="4353.58"/>
    <n v="9579.6"/>
    <s v="Client Payment"/>
    <x v="5"/>
    <x v="0"/>
    <s v="INR"/>
    <x v="5"/>
    <x v="3"/>
    <x v="1"/>
    <n v="33"/>
    <x v="3"/>
    <x v="0"/>
  </r>
  <r>
    <s v="01e850ec-b840-4f23-81dc-c0729a94e8c5"/>
    <x v="9274"/>
    <n v="1097305454"/>
    <x v="311"/>
    <x v="0"/>
    <n v="4957.49"/>
    <n v="1229.98"/>
    <s v="Bonus Payment"/>
    <x v="1"/>
    <x v="1"/>
    <s v="INR"/>
    <x v="2"/>
    <x v="2"/>
    <x v="2"/>
    <n v="13"/>
    <x v="2"/>
    <x v="1"/>
  </r>
  <r>
    <s v="f69a13bf-fb92-4e28-b4be-3c1ebb897aba"/>
    <x v="9275"/>
    <n v="5264478521"/>
    <x v="136"/>
    <x v="0"/>
    <n v="1556.41"/>
    <n v="3546.31"/>
    <s v="Dinner at Restaurant"/>
    <x v="4"/>
    <x v="2"/>
    <s v="INR"/>
    <x v="5"/>
    <x v="4"/>
    <x v="3"/>
    <n v="29"/>
    <x v="4"/>
    <x v="0"/>
  </r>
  <r>
    <s v="f5358e66-eebf-4d63-a7ff-c0fb89fd4bfc"/>
    <x v="7011"/>
    <n v="4018489208"/>
    <x v="154"/>
    <x v="0"/>
    <n v="2484.3200000000002"/>
    <n v="2686.19"/>
    <s v="Salary Deposit"/>
    <x v="1"/>
    <x v="1"/>
    <s v="INR"/>
    <x v="0"/>
    <x v="1"/>
    <x v="3"/>
    <n v="28"/>
    <x v="1"/>
    <x v="0"/>
  </r>
  <r>
    <s v="4794dc8d-2563-41ec-8c01-31de87101df7"/>
    <x v="9276"/>
    <n v="2582406292"/>
    <x v="136"/>
    <x v="1"/>
    <n v="3660.24"/>
    <n v="914.4"/>
    <s v="Salary Deposit"/>
    <x v="1"/>
    <x v="1"/>
    <s v="INR"/>
    <x v="4"/>
    <x v="4"/>
    <x v="3"/>
    <n v="29"/>
    <x v="4"/>
    <x v="0"/>
  </r>
  <r>
    <s v="d0ad2ace-44af-429f-badd-9300f6044e9a"/>
    <x v="9277"/>
    <n v="7022487428"/>
    <x v="257"/>
    <x v="0"/>
    <n v="285.93"/>
    <n v="9963.0300000000007"/>
    <s v="Bonus Payment"/>
    <x v="2"/>
    <x v="1"/>
    <s v="INR"/>
    <x v="3"/>
    <x v="6"/>
    <x v="3"/>
    <n v="31"/>
    <x v="6"/>
    <x v="0"/>
  </r>
  <r>
    <s v="9510ccb3-6ea6-4890-9517-fb91b3a57df1"/>
    <x v="9278"/>
    <n v="9345557790"/>
    <x v="249"/>
    <x v="1"/>
    <n v="4545.8599999999997"/>
    <n v="9273.4500000000007"/>
    <s v="Utility Bill Payment"/>
    <x v="4"/>
    <x v="1"/>
    <s v="INR"/>
    <x v="3"/>
    <x v="2"/>
    <x v="7"/>
    <n v="6"/>
    <x v="2"/>
    <x v="1"/>
  </r>
  <r>
    <s v="bebb9fa4-85c2-42fa-9543-43a08b5ca91e"/>
    <x v="9279"/>
    <n v="6540915109"/>
    <x v="211"/>
    <x v="1"/>
    <n v="377.4"/>
    <n v="4041.09"/>
    <s v="Grocery Shopping"/>
    <x v="0"/>
    <x v="2"/>
    <s v="INR"/>
    <x v="2"/>
    <x v="6"/>
    <x v="11"/>
    <n v="38"/>
    <x v="6"/>
    <x v="0"/>
  </r>
  <r>
    <s v="a81c47a5-0971-4ee8-980f-d496150fa6ca"/>
    <x v="9280"/>
    <n v="9772845318"/>
    <x v="182"/>
    <x v="1"/>
    <n v="2678.97"/>
    <n v="7845.27"/>
    <s v="Salary Deposit"/>
    <x v="1"/>
    <x v="0"/>
    <s v="INR"/>
    <x v="3"/>
    <x v="4"/>
    <x v="7"/>
    <n v="8"/>
    <x v="4"/>
    <x v="0"/>
  </r>
  <r>
    <s v="1b894398-f463-4be1-993f-a0ec1c990a3f"/>
    <x v="9281"/>
    <n v="8635054910"/>
    <x v="314"/>
    <x v="1"/>
    <n v="466.78"/>
    <n v="1427.8"/>
    <s v="Salary Deposit"/>
    <x v="1"/>
    <x v="2"/>
    <s v="INR"/>
    <x v="0"/>
    <x v="6"/>
    <x v="1"/>
    <n v="35"/>
    <x v="6"/>
    <x v="0"/>
  </r>
  <r>
    <s v="3231a3d1-3f11-4a50-b310-8580c2a5255d"/>
    <x v="9282"/>
    <n v="5625642201"/>
    <x v="260"/>
    <x v="0"/>
    <n v="1525.64"/>
    <n v="7458.29"/>
    <s v="Refund for Overcharge"/>
    <x v="1"/>
    <x v="2"/>
    <s v="INR"/>
    <x v="5"/>
    <x v="3"/>
    <x v="7"/>
    <n v="7"/>
    <x v="3"/>
    <x v="0"/>
  </r>
  <r>
    <s v="9bd6622a-734a-43be-94c6-c2859ca251b7"/>
    <x v="9283"/>
    <n v="8232268092"/>
    <x v="119"/>
    <x v="1"/>
    <n v="1967.48"/>
    <n v="7234.58"/>
    <s v="Freelance Payment"/>
    <x v="1"/>
    <x v="1"/>
    <s v="INR"/>
    <x v="0"/>
    <x v="5"/>
    <x v="0"/>
    <n v="17"/>
    <x v="5"/>
    <x v="0"/>
  </r>
  <r>
    <s v="f59992af-0b01-4a8e-a60d-1170b29be1df"/>
    <x v="9284"/>
    <n v="1468764262"/>
    <x v="80"/>
    <x v="1"/>
    <n v="4484.72"/>
    <n v="6990.64"/>
    <s v="Salary Deposit"/>
    <x v="5"/>
    <x v="0"/>
    <s v="INR"/>
    <x v="3"/>
    <x v="2"/>
    <x v="4"/>
    <n v="26"/>
    <x v="2"/>
    <x v="0"/>
  </r>
  <r>
    <s v="3c232d87-2e16-4536-8341-af15e04881ee"/>
    <x v="9285"/>
    <n v="5275332653"/>
    <x v="34"/>
    <x v="1"/>
    <n v="4317.5200000000004"/>
    <n v="4348.53"/>
    <s v="Dinner at Restaurant"/>
    <x v="5"/>
    <x v="1"/>
    <s v="INR"/>
    <x v="0"/>
    <x v="2"/>
    <x v="7"/>
    <n v="7"/>
    <x v="2"/>
    <x v="0"/>
  </r>
  <r>
    <s v="fbeb1184-613d-4867-95b5-f1b44809ed8f"/>
    <x v="9286"/>
    <n v="4009284803"/>
    <x v="301"/>
    <x v="1"/>
    <n v="2896.77"/>
    <n v="9221.0400000000009"/>
    <s v="Freelance Payment"/>
    <x v="3"/>
    <x v="2"/>
    <s v="INR"/>
    <x v="5"/>
    <x v="5"/>
    <x v="2"/>
    <n v="11"/>
    <x v="5"/>
    <x v="0"/>
  </r>
  <r>
    <s v="f61edb26-7a0c-4834-911a-05875596f97b"/>
    <x v="9287"/>
    <n v="7593998244"/>
    <x v="308"/>
    <x v="1"/>
    <n v="1330.64"/>
    <n v="4624.25"/>
    <s v="Online Shopping"/>
    <x v="4"/>
    <x v="1"/>
    <s v="INR"/>
    <x v="0"/>
    <x v="1"/>
    <x v="11"/>
    <n v="36"/>
    <x v="1"/>
    <x v="0"/>
  </r>
  <r>
    <s v="e73a3ce7-cbac-4605-9196-2bfff6e78d53"/>
    <x v="9288"/>
    <n v="1653835055"/>
    <x v="61"/>
    <x v="1"/>
    <n v="2069.41"/>
    <n v="7673.39"/>
    <s v="Grocery Shopping"/>
    <x v="0"/>
    <x v="2"/>
    <s v="INR"/>
    <x v="0"/>
    <x v="2"/>
    <x v="0"/>
    <n v="17"/>
    <x v="2"/>
    <x v="0"/>
  </r>
  <r>
    <s v="6c20bf77-12ca-48b8-9276-dbed96fc74b2"/>
    <x v="9289"/>
    <n v="3636921208"/>
    <x v="118"/>
    <x v="0"/>
    <n v="1030.55"/>
    <n v="4474.96"/>
    <s v="Bonus Payment"/>
    <x v="3"/>
    <x v="2"/>
    <s v="INR"/>
    <x v="2"/>
    <x v="6"/>
    <x v="4"/>
    <n v="27"/>
    <x v="6"/>
    <x v="0"/>
  </r>
  <r>
    <s v="8618c75f-b825-497c-8505-9a8db8f3151f"/>
    <x v="9290"/>
    <n v="5109616727"/>
    <x v="15"/>
    <x v="1"/>
    <n v="1656.32"/>
    <n v="8090.34"/>
    <s v="Dinner at Restaurant"/>
    <x v="1"/>
    <x v="0"/>
    <s v="INR"/>
    <x v="0"/>
    <x v="5"/>
    <x v="7"/>
    <n v="8"/>
    <x v="5"/>
    <x v="0"/>
  </r>
  <r>
    <s v="c060a165-4fdd-4d4e-a8c6-ad64b937dbd7"/>
    <x v="9291"/>
    <n v="1514994796"/>
    <x v="227"/>
    <x v="0"/>
    <n v="365.84"/>
    <n v="5734.2"/>
    <s v="Salary Deposit"/>
    <x v="0"/>
    <x v="1"/>
    <s v="INR"/>
    <x v="2"/>
    <x v="2"/>
    <x v="8"/>
    <n v="5"/>
    <x v="2"/>
    <x v="0"/>
  </r>
  <r>
    <s v="56ec0890-4056-4d41-9c32-832afd84eadc"/>
    <x v="4148"/>
    <n v="3743877077"/>
    <x v="28"/>
    <x v="0"/>
    <n v="3685.73"/>
    <n v="9189.66"/>
    <s v="Client Payment"/>
    <x v="5"/>
    <x v="1"/>
    <s v="INR"/>
    <x v="5"/>
    <x v="4"/>
    <x v="6"/>
    <n v="42"/>
    <x v="4"/>
    <x v="0"/>
  </r>
  <r>
    <s v="7c1f87f1-8142-447c-b342-da652050c8bf"/>
    <x v="9292"/>
    <n v="4826564156"/>
    <x v="18"/>
    <x v="0"/>
    <n v="3594.12"/>
    <n v="3068.09"/>
    <s v="Online Shopping"/>
    <x v="0"/>
    <x v="2"/>
    <s v="INR"/>
    <x v="3"/>
    <x v="4"/>
    <x v="7"/>
    <n v="5"/>
    <x v="4"/>
    <x v="0"/>
  </r>
  <r>
    <s v="7c481291-38ca-4590-89c0-c72e7cf19dae"/>
    <x v="9293"/>
    <n v="9501637942"/>
    <x v="11"/>
    <x v="1"/>
    <n v="3621.19"/>
    <n v="1102.1300000000001"/>
    <s v="Online Shopping"/>
    <x v="1"/>
    <x v="1"/>
    <s v="INR"/>
    <x v="0"/>
    <x v="0"/>
    <x v="4"/>
    <n v="23"/>
    <x v="0"/>
    <x v="0"/>
  </r>
  <r>
    <s v="c20e1cae-3cf6-4cee-8a57-630d0ca6154b"/>
    <x v="9294"/>
    <n v="8666440982"/>
    <x v="123"/>
    <x v="1"/>
    <n v="2713.22"/>
    <n v="929.58"/>
    <s v="Online Shopping"/>
    <x v="4"/>
    <x v="1"/>
    <s v="INR"/>
    <x v="1"/>
    <x v="1"/>
    <x v="11"/>
    <n v="38"/>
    <x v="1"/>
    <x v="0"/>
  </r>
  <r>
    <s v="84ce576d-7e93-4f08-9e78-a0cba5af8c68"/>
    <x v="9295"/>
    <n v="2244075028"/>
    <x v="74"/>
    <x v="0"/>
    <n v="2935.52"/>
    <n v="1900.71"/>
    <s v="Online Shopping"/>
    <x v="4"/>
    <x v="1"/>
    <s v="INR"/>
    <x v="2"/>
    <x v="6"/>
    <x v="6"/>
    <n v="41"/>
    <x v="6"/>
    <x v="0"/>
  </r>
  <r>
    <s v="ab7f4d39-d7eb-48fe-9756-586bdb4f91f1"/>
    <x v="9296"/>
    <n v="2581206517"/>
    <x v="307"/>
    <x v="0"/>
    <n v="4990.26"/>
    <n v="2835.4"/>
    <s v="Client Payment"/>
    <x v="0"/>
    <x v="2"/>
    <s v="INR"/>
    <x v="2"/>
    <x v="1"/>
    <x v="9"/>
    <n v="47"/>
    <x v="1"/>
    <x v="1"/>
  </r>
  <r>
    <s v="24186e26-1e35-438b-8ed4-789f80104a58"/>
    <x v="510"/>
    <n v="3801400832"/>
    <x v="67"/>
    <x v="1"/>
    <n v="3042.73"/>
    <n v="7622.99"/>
    <s v="Online Shopping"/>
    <x v="2"/>
    <x v="2"/>
    <s v="INR"/>
    <x v="3"/>
    <x v="1"/>
    <x v="2"/>
    <n v="12"/>
    <x v="1"/>
    <x v="0"/>
  </r>
  <r>
    <s v="b3925a3a-6cb3-4645-a26b-421aa8cdc5db"/>
    <x v="9297"/>
    <n v="5901498879"/>
    <x v="327"/>
    <x v="0"/>
    <n v="296.01"/>
    <n v="9702.9"/>
    <s v="Refund from Retailer"/>
    <x v="4"/>
    <x v="0"/>
    <s v="INR"/>
    <x v="1"/>
    <x v="4"/>
    <x v="9"/>
    <n v="46"/>
    <x v="4"/>
    <x v="0"/>
  </r>
  <r>
    <s v="41cc42e1-6053-4bce-b427-9679c3367d56"/>
    <x v="9298"/>
    <n v="8431525042"/>
    <x v="291"/>
    <x v="0"/>
    <n v="1652.22"/>
    <n v="5236.97"/>
    <s v="Utility Bill Payment"/>
    <x v="2"/>
    <x v="0"/>
    <s v="INR"/>
    <x v="5"/>
    <x v="0"/>
    <x v="8"/>
    <n v="5"/>
    <x v="0"/>
    <x v="0"/>
  </r>
  <r>
    <s v="06f6eb1c-263b-40b5-8318-5e28060cb137"/>
    <x v="9299"/>
    <n v="8205024732"/>
    <x v="62"/>
    <x v="0"/>
    <n v="2553.9"/>
    <n v="9561.6299999999992"/>
    <s v="Client Payment"/>
    <x v="4"/>
    <x v="1"/>
    <s v="INR"/>
    <x v="1"/>
    <x v="0"/>
    <x v="4"/>
    <n v="24"/>
    <x v="0"/>
    <x v="0"/>
  </r>
  <r>
    <s v="996b4d0e-ddad-4d31-88b5-67120c7910a4"/>
    <x v="9300"/>
    <n v="2653652682"/>
    <x v="166"/>
    <x v="0"/>
    <n v="2496.1999999999998"/>
    <n v="736.98"/>
    <s v="Freelance Payment"/>
    <x v="5"/>
    <x v="0"/>
    <s v="INR"/>
    <x v="1"/>
    <x v="4"/>
    <x v="7"/>
    <n v="6"/>
    <x v="4"/>
    <x v="0"/>
  </r>
  <r>
    <s v="d107f135-2093-4879-91d1-4caab74efdc6"/>
    <x v="9301"/>
    <n v="8509814907"/>
    <x v="68"/>
    <x v="1"/>
    <n v="3046.66"/>
    <n v="2115.4"/>
    <s v="Refund for Overcharge"/>
    <x v="1"/>
    <x v="1"/>
    <s v="INR"/>
    <x v="4"/>
    <x v="6"/>
    <x v="8"/>
    <n v="2"/>
    <x v="6"/>
    <x v="0"/>
  </r>
  <r>
    <s v="2eb42ca5-0291-4995-826c-4ace85e0c8ac"/>
    <x v="9302"/>
    <n v="2048919535"/>
    <x v="158"/>
    <x v="1"/>
    <n v="3402.78"/>
    <n v="837.48"/>
    <s v="Refund for Overcharge"/>
    <x v="5"/>
    <x v="1"/>
    <s v="INR"/>
    <x v="3"/>
    <x v="6"/>
    <x v="0"/>
    <n v="18"/>
    <x v="6"/>
    <x v="0"/>
  </r>
  <r>
    <s v="827cb50a-64db-4fc4-ace4-a54c966e21f8"/>
    <x v="9303"/>
    <n v="8436127281"/>
    <x v="113"/>
    <x v="0"/>
    <n v="4505.3500000000004"/>
    <n v="5402.63"/>
    <s v="Dinner at Restaurant"/>
    <x v="3"/>
    <x v="1"/>
    <s v="INR"/>
    <x v="0"/>
    <x v="3"/>
    <x v="5"/>
    <n v="19"/>
    <x v="3"/>
    <x v="1"/>
  </r>
  <r>
    <s v="3912182b-b411-4dc0-b3a2-c42dea324d4a"/>
    <x v="9304"/>
    <n v="8816111607"/>
    <x v="124"/>
    <x v="1"/>
    <n v="2523.5700000000002"/>
    <n v="4972.63"/>
    <s v="Freelance Payment"/>
    <x v="1"/>
    <x v="1"/>
    <s v="INR"/>
    <x v="1"/>
    <x v="3"/>
    <x v="1"/>
    <n v="31"/>
    <x v="3"/>
    <x v="0"/>
  </r>
  <r>
    <s v="4ea3deaa-a0bb-469b-b94a-980cb863ec4e"/>
    <x v="9305"/>
    <n v="1744180644"/>
    <x v="335"/>
    <x v="1"/>
    <n v="3199.58"/>
    <n v="4702.07"/>
    <s v="Refund for Overcharge"/>
    <x v="3"/>
    <x v="0"/>
    <s v="INR"/>
    <x v="2"/>
    <x v="6"/>
    <x v="8"/>
    <n v="4"/>
    <x v="6"/>
    <x v="0"/>
  </r>
  <r>
    <s v="815c2a37-d45b-4cb6-a0d1-6accfb488999"/>
    <x v="9306"/>
    <n v="9884824517"/>
    <x v="329"/>
    <x v="0"/>
    <n v="488.18"/>
    <n v="8647.83"/>
    <s v="Online Shopping"/>
    <x v="2"/>
    <x v="0"/>
    <s v="INR"/>
    <x v="2"/>
    <x v="5"/>
    <x v="0"/>
    <n v="15"/>
    <x v="5"/>
    <x v="0"/>
  </r>
  <r>
    <s v="7e17d45f-56d6-47b4-a206-8cf13e405270"/>
    <x v="3219"/>
    <n v="7319589242"/>
    <x v="188"/>
    <x v="0"/>
    <n v="2823.45"/>
    <n v="768.81"/>
    <s v="Refund from Retailer"/>
    <x v="2"/>
    <x v="2"/>
    <s v="INR"/>
    <x v="4"/>
    <x v="3"/>
    <x v="8"/>
    <n v="3"/>
    <x v="3"/>
    <x v="0"/>
  </r>
  <r>
    <s v="1beb4da2-a43c-4fc2-ac8f-b1409bb1aca9"/>
    <x v="9307"/>
    <n v="7486514631"/>
    <x v="209"/>
    <x v="1"/>
    <n v="2383.39"/>
    <n v="3571.7"/>
    <s v="Grocery Shopping"/>
    <x v="0"/>
    <x v="2"/>
    <s v="INR"/>
    <x v="5"/>
    <x v="4"/>
    <x v="9"/>
    <n v="48"/>
    <x v="4"/>
    <x v="0"/>
  </r>
  <r>
    <s v="5fda15e8-6726-41d1-bcde-40e5689ec071"/>
    <x v="3955"/>
    <n v="5933167630"/>
    <x v="43"/>
    <x v="0"/>
    <n v="3835.81"/>
    <n v="5279.86"/>
    <s v="Online Shopping"/>
    <x v="2"/>
    <x v="2"/>
    <s v="INR"/>
    <x v="5"/>
    <x v="1"/>
    <x v="5"/>
    <n v="18"/>
    <x v="1"/>
    <x v="0"/>
  </r>
  <r>
    <s v="81065225-7f9f-48b9-8138-4b79aff58954"/>
    <x v="9308"/>
    <n v="3433244348"/>
    <x v="6"/>
    <x v="1"/>
    <n v="1903.16"/>
    <n v="6862.72"/>
    <s v="Refund from Retailer"/>
    <x v="2"/>
    <x v="1"/>
    <s v="INR"/>
    <x v="0"/>
    <x v="1"/>
    <x v="3"/>
    <n v="29"/>
    <x v="1"/>
    <x v="0"/>
  </r>
  <r>
    <s v="f9cb210a-653b-4319-86dc-7fbae0cb19c6"/>
    <x v="9309"/>
    <n v="3622742544"/>
    <x v="156"/>
    <x v="0"/>
    <n v="1389.25"/>
    <n v="8759.76"/>
    <s v="Utility Bill Payment"/>
    <x v="2"/>
    <x v="1"/>
    <s v="INR"/>
    <x v="1"/>
    <x v="6"/>
    <x v="11"/>
    <n v="36"/>
    <x v="6"/>
    <x v="0"/>
  </r>
  <r>
    <s v="456fe194-1836-4451-bb20-0444bfb50314"/>
    <x v="9310"/>
    <n v="5991262929"/>
    <x v="122"/>
    <x v="1"/>
    <n v="1505.27"/>
    <n v="4323.54"/>
    <s v="Freelance Payment"/>
    <x v="5"/>
    <x v="0"/>
    <s v="INR"/>
    <x v="0"/>
    <x v="3"/>
    <x v="9"/>
    <n v="46"/>
    <x v="3"/>
    <x v="0"/>
  </r>
  <r>
    <s v="746492ff-2658-407f-be8f-dd6255b8ad4e"/>
    <x v="9311"/>
    <n v="7142589199"/>
    <x v="231"/>
    <x v="1"/>
    <n v="1861.63"/>
    <n v="5111.83"/>
    <s v="Dinner at Restaurant"/>
    <x v="2"/>
    <x v="2"/>
    <s v="INR"/>
    <x v="1"/>
    <x v="0"/>
    <x v="6"/>
    <n v="41"/>
    <x v="0"/>
    <x v="0"/>
  </r>
  <r>
    <s v="295a6ff2-1e52-46f4-8c6a-ddf8697f435a"/>
    <x v="9312"/>
    <n v="5169234584"/>
    <x v="147"/>
    <x v="1"/>
    <n v="4854.84"/>
    <n v="3300.93"/>
    <s v="Online Shopping"/>
    <x v="1"/>
    <x v="2"/>
    <s v="INR"/>
    <x v="2"/>
    <x v="5"/>
    <x v="8"/>
    <n v="3"/>
    <x v="5"/>
    <x v="1"/>
  </r>
  <r>
    <s v="62af8027-82b7-445f-8210-a9b3908df88e"/>
    <x v="9313"/>
    <n v="9905521009"/>
    <x v="147"/>
    <x v="1"/>
    <n v="4231.1099999999997"/>
    <n v="3463.46"/>
    <s v="Freelance Payment"/>
    <x v="0"/>
    <x v="1"/>
    <s v="INR"/>
    <x v="1"/>
    <x v="5"/>
    <x v="8"/>
    <n v="3"/>
    <x v="5"/>
    <x v="0"/>
  </r>
  <r>
    <s v="61834ac2-daa5-438d-a33c-0ff5bef519cb"/>
    <x v="9314"/>
    <n v="9645637429"/>
    <x v="97"/>
    <x v="0"/>
    <n v="1177.8900000000001"/>
    <n v="5572.57"/>
    <s v="Freelance Payment"/>
    <x v="0"/>
    <x v="2"/>
    <s v="INR"/>
    <x v="3"/>
    <x v="4"/>
    <x v="5"/>
    <n v="18"/>
    <x v="4"/>
    <x v="0"/>
  </r>
  <r>
    <s v="defddc3b-bdc1-4592-a9b4-819b5470903f"/>
    <x v="9315"/>
    <n v="7265661836"/>
    <x v="322"/>
    <x v="0"/>
    <n v="4134.53"/>
    <n v="8955.49"/>
    <s v="Freelance Payment"/>
    <x v="0"/>
    <x v="0"/>
    <s v="INR"/>
    <x v="4"/>
    <x v="4"/>
    <x v="9"/>
    <n v="45"/>
    <x v="4"/>
    <x v="0"/>
  </r>
  <r>
    <s v="fc002d39-b12b-4f87-803a-01f70199b306"/>
    <x v="9316"/>
    <n v="6095520491"/>
    <x v="321"/>
    <x v="1"/>
    <n v="1172.23"/>
    <n v="6890.63"/>
    <s v="Dinner at Restaurant"/>
    <x v="1"/>
    <x v="0"/>
    <s v="INR"/>
    <x v="1"/>
    <x v="0"/>
    <x v="7"/>
    <n v="9"/>
    <x v="0"/>
    <x v="0"/>
  </r>
  <r>
    <s v="fdb0fd1f-be91-4013-b8f1-de514b9a8500"/>
    <x v="9317"/>
    <n v="1743173625"/>
    <x v="261"/>
    <x v="1"/>
    <n v="3003.73"/>
    <n v="8618.98"/>
    <s v="Refund from Retailer"/>
    <x v="0"/>
    <x v="1"/>
    <s v="INR"/>
    <x v="4"/>
    <x v="3"/>
    <x v="5"/>
    <n v="21"/>
    <x v="3"/>
    <x v="0"/>
  </r>
  <r>
    <s v="24c8e08b-fd61-4ea6-a4f4-783c5bb7386d"/>
    <x v="3767"/>
    <n v="1840690879"/>
    <x v="123"/>
    <x v="1"/>
    <n v="4113.3100000000004"/>
    <n v="3304.6"/>
    <s v="Online Shopping"/>
    <x v="1"/>
    <x v="2"/>
    <s v="INR"/>
    <x v="0"/>
    <x v="1"/>
    <x v="11"/>
    <n v="38"/>
    <x v="1"/>
    <x v="0"/>
  </r>
  <r>
    <s v="f02d5860-d559-4736-9085-1b864b7498d5"/>
    <x v="9318"/>
    <n v="2918974336"/>
    <x v="55"/>
    <x v="1"/>
    <n v="3308.53"/>
    <n v="6882.64"/>
    <s v="Refund from Retailer"/>
    <x v="0"/>
    <x v="2"/>
    <s v="INR"/>
    <x v="3"/>
    <x v="2"/>
    <x v="6"/>
    <n v="40"/>
    <x v="2"/>
    <x v="0"/>
  </r>
  <r>
    <s v="c700855a-9485-48fe-b44d-776e4bbd6c82"/>
    <x v="9319"/>
    <n v="9624366928"/>
    <x v="11"/>
    <x v="1"/>
    <n v="2096.67"/>
    <n v="9605.11"/>
    <s v="Refund for Overcharge"/>
    <x v="5"/>
    <x v="0"/>
    <s v="INR"/>
    <x v="3"/>
    <x v="0"/>
    <x v="4"/>
    <n v="23"/>
    <x v="0"/>
    <x v="0"/>
  </r>
  <r>
    <s v="152b5045-7276-46d6-b8fb-8b768dc0d62f"/>
    <x v="9320"/>
    <n v="3993854719"/>
    <x v="302"/>
    <x v="1"/>
    <n v="3191.15"/>
    <n v="8141.26"/>
    <s v="Freelance Payment"/>
    <x v="2"/>
    <x v="1"/>
    <s v="INR"/>
    <x v="5"/>
    <x v="5"/>
    <x v="3"/>
    <n v="28"/>
    <x v="5"/>
    <x v="0"/>
  </r>
  <r>
    <s v="fb01b082-1152-4d8b-9543-96d9343adf8d"/>
    <x v="9321"/>
    <n v="4111508978"/>
    <x v="270"/>
    <x v="0"/>
    <n v="4485.17"/>
    <n v="3672.51"/>
    <s v="Refund from Retailer"/>
    <x v="0"/>
    <x v="1"/>
    <s v="INR"/>
    <x v="5"/>
    <x v="2"/>
    <x v="5"/>
    <n v="21"/>
    <x v="2"/>
    <x v="0"/>
  </r>
  <r>
    <s v="a2fbd9b5-aa8e-46cf-b719-c602368fe5e3"/>
    <x v="9322"/>
    <n v="8417972229"/>
    <x v="132"/>
    <x v="0"/>
    <n v="1977.72"/>
    <n v="2431.33"/>
    <s v="Salary Deposit"/>
    <x v="3"/>
    <x v="1"/>
    <s v="INR"/>
    <x v="5"/>
    <x v="3"/>
    <x v="0"/>
    <n v="16"/>
    <x v="3"/>
    <x v="0"/>
  </r>
  <r>
    <s v="4b21d512-e565-459c-93a9-20f793cfd114"/>
    <x v="9323"/>
    <n v="2635004610"/>
    <x v="266"/>
    <x v="1"/>
    <n v="4011.28"/>
    <n v="2701.3"/>
    <s v="Freelance Payment"/>
    <x v="1"/>
    <x v="0"/>
    <s v="INR"/>
    <x v="1"/>
    <x v="0"/>
    <x v="0"/>
    <n v="15"/>
    <x v="0"/>
    <x v="0"/>
  </r>
  <r>
    <s v="63c04a61-f869-46f9-a2fe-5877068c224d"/>
    <x v="9324"/>
    <n v="3702139753"/>
    <x v="334"/>
    <x v="0"/>
    <n v="4072"/>
    <n v="3240.65"/>
    <s v="Grocery Shopping"/>
    <x v="2"/>
    <x v="2"/>
    <s v="INR"/>
    <x v="4"/>
    <x v="5"/>
    <x v="3"/>
    <n v="29"/>
    <x v="5"/>
    <x v="0"/>
  </r>
  <r>
    <s v="e2194d7b-091d-49db-a30c-b0ccf0d57b48"/>
    <x v="9325"/>
    <n v="3714288435"/>
    <x v="235"/>
    <x v="1"/>
    <n v="637.27"/>
    <n v="1252.51"/>
    <s v="Bonus Payment"/>
    <x v="2"/>
    <x v="1"/>
    <s v="INR"/>
    <x v="0"/>
    <x v="5"/>
    <x v="8"/>
    <n v="5"/>
    <x v="5"/>
    <x v="0"/>
  </r>
  <r>
    <s v="db456aa3-125b-4d92-ac0d-b0b76ebfac66"/>
    <x v="9326"/>
    <n v="1956410917"/>
    <x v="76"/>
    <x v="0"/>
    <n v="4908.04"/>
    <n v="2377.9499999999998"/>
    <s v="Freelance Payment"/>
    <x v="2"/>
    <x v="0"/>
    <s v="INR"/>
    <x v="4"/>
    <x v="2"/>
    <x v="7"/>
    <n v="8"/>
    <x v="2"/>
    <x v="1"/>
  </r>
  <r>
    <s v="94caf6b4-b1fd-4a87-bbdd-736ab8224cb9"/>
    <x v="9327"/>
    <n v="6742847318"/>
    <x v="256"/>
    <x v="0"/>
    <n v="3299.39"/>
    <n v="4963.29"/>
    <s v="Bonus Payment"/>
    <x v="0"/>
    <x v="2"/>
    <s v="INR"/>
    <x v="1"/>
    <x v="2"/>
    <x v="11"/>
    <n v="39"/>
    <x v="2"/>
    <x v="0"/>
  </r>
  <r>
    <s v="21f071bb-8471-43dd-a4e1-41baf13d246d"/>
    <x v="9328"/>
    <n v="6262147830"/>
    <x v="224"/>
    <x v="1"/>
    <n v="1517.82"/>
    <n v="9048.49"/>
    <s v="Salary Deposit"/>
    <x v="2"/>
    <x v="0"/>
    <s v="INR"/>
    <x v="4"/>
    <x v="3"/>
    <x v="4"/>
    <n v="23"/>
    <x v="3"/>
    <x v="0"/>
  </r>
  <r>
    <s v="47299072-bf3f-47f8-8703-970c8af876f4"/>
    <x v="9329"/>
    <n v="9321028324"/>
    <x v="72"/>
    <x v="0"/>
    <n v="3662.84"/>
    <n v="3741.41"/>
    <s v="Utility Bill Payment"/>
    <x v="3"/>
    <x v="1"/>
    <s v="INR"/>
    <x v="3"/>
    <x v="2"/>
    <x v="8"/>
    <n v="3"/>
    <x v="2"/>
    <x v="0"/>
  </r>
  <r>
    <s v="d1966d5e-c592-4495-bb27-b4fc47ea62cb"/>
    <x v="9330"/>
    <n v="9100763267"/>
    <x v="197"/>
    <x v="1"/>
    <n v="970.77"/>
    <n v="5136.6099999999997"/>
    <s v="Utility Bill Payment"/>
    <x v="3"/>
    <x v="2"/>
    <s v="INR"/>
    <x v="0"/>
    <x v="0"/>
    <x v="9"/>
    <n v="45"/>
    <x v="0"/>
    <x v="0"/>
  </r>
  <r>
    <s v="b24565f3-cc16-468e-bb4b-4eb8a25f5188"/>
    <x v="4555"/>
    <n v="2691718743"/>
    <x v="170"/>
    <x v="1"/>
    <n v="1472.89"/>
    <n v="7291.81"/>
    <s v="Refund for Overcharge"/>
    <x v="0"/>
    <x v="1"/>
    <s v="INR"/>
    <x v="0"/>
    <x v="2"/>
    <x v="5"/>
    <n v="19"/>
    <x v="2"/>
    <x v="0"/>
  </r>
  <r>
    <s v="fde69089-88a0-484b-8a18-cb8c85fd129d"/>
    <x v="9331"/>
    <n v="5574758134"/>
    <x v="11"/>
    <x v="1"/>
    <n v="3275.01"/>
    <n v="1426.53"/>
    <s v="Refund from Retailer"/>
    <x v="2"/>
    <x v="1"/>
    <s v="INR"/>
    <x v="4"/>
    <x v="0"/>
    <x v="4"/>
    <n v="23"/>
    <x v="0"/>
    <x v="0"/>
  </r>
  <r>
    <s v="a9ce88e9-4eb4-4d0f-af71-3e5946bd996e"/>
    <x v="9332"/>
    <n v="9203759118"/>
    <x v="25"/>
    <x v="0"/>
    <n v="3125.68"/>
    <n v="5338.72"/>
    <s v="Salary Deposit"/>
    <x v="0"/>
    <x v="2"/>
    <s v="INR"/>
    <x v="3"/>
    <x v="2"/>
    <x v="6"/>
    <n v="42"/>
    <x v="2"/>
    <x v="0"/>
  </r>
  <r>
    <s v="fc2b58b9-85b7-42a0-bd41-1544cc534160"/>
    <x v="9333"/>
    <n v="2323615875"/>
    <x v="84"/>
    <x v="1"/>
    <n v="1314.1"/>
    <n v="4999.3500000000004"/>
    <s v="Client Payment"/>
    <x v="4"/>
    <x v="0"/>
    <s v="INR"/>
    <x v="3"/>
    <x v="1"/>
    <x v="0"/>
    <n v="14"/>
    <x v="1"/>
    <x v="0"/>
  </r>
  <r>
    <s v="5f47d213-a999-41ff-81f3-93d7eb7e536a"/>
    <x v="9334"/>
    <n v="4840243852"/>
    <x v="95"/>
    <x v="1"/>
    <n v="188.65"/>
    <n v="5342.44"/>
    <s v="Refund for Overcharge"/>
    <x v="5"/>
    <x v="2"/>
    <s v="INR"/>
    <x v="4"/>
    <x v="5"/>
    <x v="6"/>
    <n v="41"/>
    <x v="5"/>
    <x v="0"/>
  </r>
  <r>
    <s v="b09b0a70-eaa2-407d-bbc4-b11d9a69f261"/>
    <x v="9335"/>
    <n v="6310899324"/>
    <x v="273"/>
    <x v="0"/>
    <n v="1424.75"/>
    <n v="6097.51"/>
    <s v="Online Shopping"/>
    <x v="4"/>
    <x v="0"/>
    <s v="INR"/>
    <x v="2"/>
    <x v="0"/>
    <x v="3"/>
    <n v="28"/>
    <x v="0"/>
    <x v="0"/>
  </r>
  <r>
    <s v="4992327e-463c-40f3-a3ed-61e94101f3ac"/>
    <x v="9336"/>
    <n v="2680845264"/>
    <x v="302"/>
    <x v="0"/>
    <n v="1707.71"/>
    <n v="9476.33"/>
    <s v="Client Payment"/>
    <x v="0"/>
    <x v="0"/>
    <s v="INR"/>
    <x v="0"/>
    <x v="5"/>
    <x v="3"/>
    <n v="28"/>
    <x v="5"/>
    <x v="0"/>
  </r>
  <r>
    <s v="be949b15-4726-4b98-b38c-7f142f8da898"/>
    <x v="9337"/>
    <n v="6004502950"/>
    <x v="318"/>
    <x v="0"/>
    <n v="1895.93"/>
    <n v="5394.36"/>
    <s v="Refund from Retailer"/>
    <x v="2"/>
    <x v="0"/>
    <s v="INR"/>
    <x v="2"/>
    <x v="1"/>
    <x v="6"/>
    <n v="40"/>
    <x v="1"/>
    <x v="0"/>
  </r>
  <r>
    <s v="a4d01d5b-91ab-424d-a50c-3023d20d266a"/>
    <x v="9338"/>
    <n v="4330899717"/>
    <x v="8"/>
    <x v="0"/>
    <n v="1051.69"/>
    <n v="3520.21"/>
    <s v="Client Payment"/>
    <x v="2"/>
    <x v="0"/>
    <s v="INR"/>
    <x v="1"/>
    <x v="0"/>
    <x v="5"/>
    <n v="19"/>
    <x v="0"/>
    <x v="0"/>
  </r>
  <r>
    <s v="3693147a-37be-4a4d-9cba-2e809c39803a"/>
    <x v="9339"/>
    <n v="6961790319"/>
    <x v="163"/>
    <x v="0"/>
    <n v="336.92"/>
    <n v="1480.74"/>
    <s v="Refund for Overcharge"/>
    <x v="1"/>
    <x v="0"/>
    <s v="INR"/>
    <x v="3"/>
    <x v="6"/>
    <x v="7"/>
    <n v="8"/>
    <x v="6"/>
    <x v="0"/>
  </r>
  <r>
    <s v="20a96bf5-733f-4156-8f54-7412f2103b68"/>
    <x v="9340"/>
    <n v="4626584935"/>
    <x v="23"/>
    <x v="1"/>
    <n v="620.91999999999996"/>
    <n v="5693.3"/>
    <s v="Grocery Shopping"/>
    <x v="1"/>
    <x v="2"/>
    <s v="INR"/>
    <x v="1"/>
    <x v="5"/>
    <x v="0"/>
    <n v="18"/>
    <x v="5"/>
    <x v="0"/>
  </r>
  <r>
    <s v="1b3021ec-d32c-4940-ae2b-4fd4011b9dfe"/>
    <x v="142"/>
    <n v="6229234448"/>
    <x v="156"/>
    <x v="1"/>
    <n v="2877.58"/>
    <n v="8090.94"/>
    <s v="Freelance Payment"/>
    <x v="0"/>
    <x v="2"/>
    <s v="INR"/>
    <x v="3"/>
    <x v="6"/>
    <x v="11"/>
    <n v="36"/>
    <x v="6"/>
    <x v="0"/>
  </r>
  <r>
    <s v="2d144867-31bb-41ad-9307-06d4eb763616"/>
    <x v="9341"/>
    <n v="6682724245"/>
    <x v="31"/>
    <x v="1"/>
    <n v="4064.23"/>
    <n v="3540.28"/>
    <s v="Dinner at Restaurant"/>
    <x v="0"/>
    <x v="2"/>
    <s v="INR"/>
    <x v="5"/>
    <x v="5"/>
    <x v="0"/>
    <n v="16"/>
    <x v="5"/>
    <x v="0"/>
  </r>
  <r>
    <s v="a611b7a3-9f3c-481a-ad08-87f7b6172e7a"/>
    <x v="9342"/>
    <n v="2562695827"/>
    <x v="43"/>
    <x v="1"/>
    <n v="2860.32"/>
    <n v="7784.29"/>
    <s v="Dinner at Restaurant"/>
    <x v="1"/>
    <x v="2"/>
    <s v="INR"/>
    <x v="4"/>
    <x v="1"/>
    <x v="5"/>
    <n v="18"/>
    <x v="1"/>
    <x v="0"/>
  </r>
  <r>
    <s v="ab1f57b1-d0f6-4018-aa5e-24f94e16bb0a"/>
    <x v="9343"/>
    <n v="3362614251"/>
    <x v="141"/>
    <x v="1"/>
    <n v="1665.87"/>
    <n v="3014.59"/>
    <s v="Utility Bill Payment"/>
    <x v="1"/>
    <x v="1"/>
    <s v="INR"/>
    <x v="2"/>
    <x v="3"/>
    <x v="9"/>
    <n v="48"/>
    <x v="3"/>
    <x v="0"/>
  </r>
  <r>
    <s v="13ae8e17-d734-4316-81da-6074d64e66e6"/>
    <x v="9344"/>
    <n v="9167322341"/>
    <x v="182"/>
    <x v="0"/>
    <n v="784.57"/>
    <n v="2382.35"/>
    <s v="Bonus Payment"/>
    <x v="5"/>
    <x v="1"/>
    <s v="INR"/>
    <x v="2"/>
    <x v="4"/>
    <x v="7"/>
    <n v="8"/>
    <x v="4"/>
    <x v="0"/>
  </r>
  <r>
    <s v="a2282719-d803-44a0-8446-4b9aab6a9af1"/>
    <x v="9345"/>
    <n v="3668967224"/>
    <x v="182"/>
    <x v="0"/>
    <n v="773.3"/>
    <n v="2614.31"/>
    <s v="Dinner at Restaurant"/>
    <x v="5"/>
    <x v="2"/>
    <s v="INR"/>
    <x v="4"/>
    <x v="4"/>
    <x v="7"/>
    <n v="8"/>
    <x v="4"/>
    <x v="0"/>
  </r>
  <r>
    <s v="42f3acce-d601-4ba1-a285-2f1b18bde6cc"/>
    <x v="9346"/>
    <n v="5858069242"/>
    <x v="114"/>
    <x v="0"/>
    <n v="4872.5600000000004"/>
    <n v="586.09"/>
    <s v="Utility Bill Payment"/>
    <x v="4"/>
    <x v="2"/>
    <s v="INR"/>
    <x v="0"/>
    <x v="4"/>
    <x v="0"/>
    <n v="17"/>
    <x v="4"/>
    <x v="1"/>
  </r>
  <r>
    <s v="788ec643-fe2a-4607-ab85-55d77622952e"/>
    <x v="9347"/>
    <n v="1784711172"/>
    <x v="305"/>
    <x v="0"/>
    <n v="409.3"/>
    <n v="5037.91"/>
    <s v="Refund for Overcharge"/>
    <x v="5"/>
    <x v="0"/>
    <s v="INR"/>
    <x v="1"/>
    <x v="3"/>
    <x v="4"/>
    <n v="26"/>
    <x v="3"/>
    <x v="0"/>
  </r>
  <r>
    <s v="ed0200e9-48ee-4ace-98ce-d0c8d74a4b92"/>
    <x v="9348"/>
    <n v="6588725190"/>
    <x v="235"/>
    <x v="1"/>
    <n v="3474.88"/>
    <n v="3039.76"/>
    <s v="Salary Deposit"/>
    <x v="2"/>
    <x v="1"/>
    <s v="INR"/>
    <x v="3"/>
    <x v="5"/>
    <x v="8"/>
    <n v="5"/>
    <x v="5"/>
    <x v="0"/>
  </r>
  <r>
    <s v="a8968b0a-1e4a-4d4b-b8db-f7ec9130a28e"/>
    <x v="9349"/>
    <n v="9245327606"/>
    <x v="67"/>
    <x v="1"/>
    <n v="370.6"/>
    <n v="2133.11"/>
    <s v="Refund for Overcharge"/>
    <x v="5"/>
    <x v="0"/>
    <s v="INR"/>
    <x v="4"/>
    <x v="1"/>
    <x v="2"/>
    <n v="12"/>
    <x v="1"/>
    <x v="0"/>
  </r>
  <r>
    <s v="1fb6063e-e659-4b9a-a0aa-3adb0554a5c5"/>
    <x v="9350"/>
    <n v="8850363599"/>
    <x v="177"/>
    <x v="0"/>
    <n v="1636.17"/>
    <n v="6216.04"/>
    <s v="Grocery Shopping"/>
    <x v="2"/>
    <x v="2"/>
    <s v="INR"/>
    <x v="5"/>
    <x v="6"/>
    <x v="11"/>
    <n v="39"/>
    <x v="6"/>
    <x v="0"/>
  </r>
  <r>
    <s v="c514913f-7563-465f-9d95-b3a693ac6f34"/>
    <x v="7200"/>
    <n v="3849878563"/>
    <x v="263"/>
    <x v="0"/>
    <n v="1295.42"/>
    <n v="5410.98"/>
    <s v="Freelance Payment"/>
    <x v="1"/>
    <x v="1"/>
    <s v="INR"/>
    <x v="0"/>
    <x v="5"/>
    <x v="4"/>
    <n v="23"/>
    <x v="5"/>
    <x v="0"/>
  </r>
  <r>
    <s v="75f90628-5a00-4c2b-a60d-0097b4423ed1"/>
    <x v="9351"/>
    <n v="4198357541"/>
    <x v="251"/>
    <x v="0"/>
    <n v="2914.39"/>
    <n v="7253.84"/>
    <s v="Freelance Payment"/>
    <x v="1"/>
    <x v="1"/>
    <s v="INR"/>
    <x v="1"/>
    <x v="1"/>
    <x v="9"/>
    <n v="48"/>
    <x v="1"/>
    <x v="0"/>
  </r>
  <r>
    <s v="4044057d-62ef-4ab4-aca8-0510874cfcb3"/>
    <x v="9352"/>
    <n v="7640854593"/>
    <x v="285"/>
    <x v="0"/>
    <n v="4674.33"/>
    <n v="2970.24"/>
    <s v="Grocery Shopping"/>
    <x v="3"/>
    <x v="2"/>
    <s v="INR"/>
    <x v="2"/>
    <x v="1"/>
    <x v="1"/>
    <n v="31"/>
    <x v="1"/>
    <x v="1"/>
  </r>
  <r>
    <s v="23c8d5a9-690b-4be4-a5b7-a9d57a25e47a"/>
    <x v="9353"/>
    <n v="3711831982"/>
    <x v="212"/>
    <x v="0"/>
    <n v="1188.67"/>
    <n v="3519.81"/>
    <s v="Utility Bill Payment"/>
    <x v="2"/>
    <x v="1"/>
    <s v="INR"/>
    <x v="1"/>
    <x v="2"/>
    <x v="1"/>
    <n v="32"/>
    <x v="2"/>
    <x v="0"/>
  </r>
  <r>
    <s v="0f2b412b-54d0-4a73-8b4e-8e1b70cdc893"/>
    <x v="9354"/>
    <n v="6432539715"/>
    <x v="116"/>
    <x v="1"/>
    <n v="4448.7"/>
    <n v="4180.8500000000004"/>
    <s v="Grocery Shopping"/>
    <x v="3"/>
    <x v="1"/>
    <s v="INR"/>
    <x v="3"/>
    <x v="1"/>
    <x v="11"/>
    <n v="39"/>
    <x v="1"/>
    <x v="0"/>
  </r>
  <r>
    <s v="95821db4-4b2f-4b09-9063-f2cc06946a3a"/>
    <x v="9355"/>
    <n v="7889905300"/>
    <x v="205"/>
    <x v="1"/>
    <n v="4816.32"/>
    <n v="6756.76"/>
    <s v="Client Payment"/>
    <x v="2"/>
    <x v="1"/>
    <s v="INR"/>
    <x v="2"/>
    <x v="1"/>
    <x v="1"/>
    <n v="35"/>
    <x v="1"/>
    <x v="1"/>
  </r>
  <r>
    <s v="653ea8c8-88b4-47b6-8012-4fc50af308aa"/>
    <x v="9356"/>
    <n v="2325553619"/>
    <x v="260"/>
    <x v="0"/>
    <n v="3432.97"/>
    <n v="3696.56"/>
    <s v="Salary Deposit"/>
    <x v="2"/>
    <x v="2"/>
    <s v="INR"/>
    <x v="2"/>
    <x v="3"/>
    <x v="7"/>
    <n v="7"/>
    <x v="3"/>
    <x v="0"/>
  </r>
  <r>
    <s v="4f0aa815-d22a-4376-b0f8-6c0d860f02ad"/>
    <x v="3473"/>
    <n v="8025024355"/>
    <x v="51"/>
    <x v="1"/>
    <n v="2880.72"/>
    <n v="8663.2000000000007"/>
    <s v="Salary Deposit"/>
    <x v="2"/>
    <x v="0"/>
    <s v="INR"/>
    <x v="3"/>
    <x v="1"/>
    <x v="4"/>
    <n v="25"/>
    <x v="1"/>
    <x v="0"/>
  </r>
  <r>
    <s v="4f8de64d-65b0-4c49-9d7d-fc1be6fce30f"/>
    <x v="9357"/>
    <n v="4390662020"/>
    <x v="166"/>
    <x v="0"/>
    <n v="3709.64"/>
    <n v="2124.44"/>
    <s v="Salary Deposit"/>
    <x v="1"/>
    <x v="2"/>
    <s v="INR"/>
    <x v="3"/>
    <x v="4"/>
    <x v="7"/>
    <n v="6"/>
    <x v="4"/>
    <x v="0"/>
  </r>
  <r>
    <s v="c670d254-2ba6-4845-a0ab-e895b76b6dd9"/>
    <x v="9358"/>
    <n v="2088558641"/>
    <x v="56"/>
    <x v="0"/>
    <n v="1766.15"/>
    <n v="1617.78"/>
    <s v="Client Payment"/>
    <x v="1"/>
    <x v="2"/>
    <s v="INR"/>
    <x v="3"/>
    <x v="4"/>
    <x v="2"/>
    <n v="12"/>
    <x v="4"/>
    <x v="0"/>
  </r>
  <r>
    <s v="2965fc6e-1811-4cc0-9978-1cd6234aa847"/>
    <x v="9359"/>
    <n v="4527749484"/>
    <x v="73"/>
    <x v="0"/>
    <n v="537.67999999999995"/>
    <n v="6851.9"/>
    <s v="Client Payment"/>
    <x v="1"/>
    <x v="0"/>
    <s v="INR"/>
    <x v="3"/>
    <x v="3"/>
    <x v="6"/>
    <n v="43"/>
    <x v="3"/>
    <x v="0"/>
  </r>
  <r>
    <s v="5fbe397e-e15c-4b49-9f1d-ca4358d6ac1f"/>
    <x v="9360"/>
    <n v="9414841227"/>
    <x v="92"/>
    <x v="1"/>
    <n v="2306.25"/>
    <n v="2365.84"/>
    <s v="Salary Deposit"/>
    <x v="0"/>
    <x v="2"/>
    <s v="INR"/>
    <x v="5"/>
    <x v="0"/>
    <x v="5"/>
    <n v="21"/>
    <x v="0"/>
    <x v="0"/>
  </r>
  <r>
    <s v="b8a2cd09-ee12-4da6-b05c-c0634bab6093"/>
    <x v="9361"/>
    <n v="6367919810"/>
    <x v="119"/>
    <x v="0"/>
    <n v="1068.46"/>
    <n v="1922.6"/>
    <s v="Client Payment"/>
    <x v="0"/>
    <x v="2"/>
    <s v="INR"/>
    <x v="0"/>
    <x v="5"/>
    <x v="0"/>
    <n v="17"/>
    <x v="5"/>
    <x v="0"/>
  </r>
  <r>
    <s v="f477432d-b6b5-4338-9049-49b09e019a49"/>
    <x v="2901"/>
    <n v="3583084657"/>
    <x v="230"/>
    <x v="1"/>
    <n v="3355.87"/>
    <n v="1141.3399999999999"/>
    <s v="Utility Bill Payment"/>
    <x v="0"/>
    <x v="2"/>
    <s v="INR"/>
    <x v="0"/>
    <x v="2"/>
    <x v="0"/>
    <n v="16"/>
    <x v="2"/>
    <x v="0"/>
  </r>
  <r>
    <s v="c00abf42-53b3-4098-9ff9-cb438eedd659"/>
    <x v="9362"/>
    <n v="8099262377"/>
    <x v="263"/>
    <x v="0"/>
    <n v="1333.64"/>
    <n v="3849.7"/>
    <s v="Dinner at Restaurant"/>
    <x v="3"/>
    <x v="0"/>
    <s v="INR"/>
    <x v="1"/>
    <x v="5"/>
    <x v="4"/>
    <n v="23"/>
    <x v="5"/>
    <x v="0"/>
  </r>
  <r>
    <s v="5a18e2bd-b7a2-46b6-a1c6-e91758796764"/>
    <x v="439"/>
    <n v="8859731644"/>
    <x v="133"/>
    <x v="1"/>
    <n v="2894.53"/>
    <n v="2443.61"/>
    <s v="Refund from Retailer"/>
    <x v="3"/>
    <x v="2"/>
    <s v="INR"/>
    <x v="5"/>
    <x v="4"/>
    <x v="9"/>
    <n v="47"/>
    <x v="4"/>
    <x v="0"/>
  </r>
  <r>
    <s v="2b493cf8-fe4b-4913-bb3f-268a68578864"/>
    <x v="9363"/>
    <n v="2674468978"/>
    <x v="284"/>
    <x v="0"/>
    <n v="3200.37"/>
    <n v="4894.45"/>
    <s v="Online Shopping"/>
    <x v="0"/>
    <x v="1"/>
    <s v="INR"/>
    <x v="1"/>
    <x v="3"/>
    <x v="2"/>
    <n v="11"/>
    <x v="3"/>
    <x v="0"/>
  </r>
  <r>
    <s v="0ce52362-dbbf-49ac-8d10-ecc4b9d7bec0"/>
    <x v="9364"/>
    <n v="1735489417"/>
    <x v="195"/>
    <x v="0"/>
    <n v="2176.4"/>
    <n v="6003.7"/>
    <s v="Salary Deposit"/>
    <x v="1"/>
    <x v="0"/>
    <s v="INR"/>
    <x v="2"/>
    <x v="6"/>
    <x v="4"/>
    <n v="23"/>
    <x v="6"/>
    <x v="0"/>
  </r>
  <r>
    <s v="c9aa4217-71f2-41c4-ad53-da394d6c6cbc"/>
    <x v="9365"/>
    <n v="8806528207"/>
    <x v="65"/>
    <x v="1"/>
    <n v="1199.18"/>
    <n v="2549.63"/>
    <s v="Grocery Shopping"/>
    <x v="3"/>
    <x v="1"/>
    <s v="INR"/>
    <x v="4"/>
    <x v="6"/>
    <x v="0"/>
    <n v="16"/>
    <x v="6"/>
    <x v="0"/>
  </r>
  <r>
    <s v="ec33f190-0893-4317-8a6b-aae95269e474"/>
    <x v="9366"/>
    <n v="8863301597"/>
    <x v="136"/>
    <x v="0"/>
    <n v="2770.5"/>
    <n v="5092.7700000000004"/>
    <s v="Dinner at Restaurant"/>
    <x v="0"/>
    <x v="2"/>
    <s v="INR"/>
    <x v="5"/>
    <x v="4"/>
    <x v="3"/>
    <n v="29"/>
    <x v="4"/>
    <x v="0"/>
  </r>
  <r>
    <s v="785715dc-3faf-4d06-bb4d-68d8f18ced7e"/>
    <x v="9367"/>
    <n v="4457241890"/>
    <x v="325"/>
    <x v="0"/>
    <n v="4359.38"/>
    <n v="6354.18"/>
    <s v="Client Payment"/>
    <x v="1"/>
    <x v="0"/>
    <s v="INR"/>
    <x v="1"/>
    <x v="3"/>
    <x v="7"/>
    <n v="8"/>
    <x v="3"/>
    <x v="0"/>
  </r>
  <r>
    <s v="2cafc07f-5b7d-4eaa-94ed-9234b13ac0ce"/>
    <x v="9368"/>
    <n v="5073999403"/>
    <x v="290"/>
    <x v="1"/>
    <n v="4545.68"/>
    <n v="9968.32"/>
    <s v="Refund from Retailer"/>
    <x v="4"/>
    <x v="2"/>
    <s v="INR"/>
    <x v="1"/>
    <x v="6"/>
    <x v="2"/>
    <n v="13"/>
    <x v="6"/>
    <x v="1"/>
  </r>
  <r>
    <s v="c84c7e42-44a6-40af-ac13-c8244f08022c"/>
    <x v="9369"/>
    <n v="3040427329"/>
    <x v="179"/>
    <x v="0"/>
    <n v="4201.82"/>
    <n v="2311.56"/>
    <s v="Refund from Retailer"/>
    <x v="2"/>
    <x v="0"/>
    <s v="INR"/>
    <x v="3"/>
    <x v="2"/>
    <x v="9"/>
    <n v="45"/>
    <x v="2"/>
    <x v="0"/>
  </r>
  <r>
    <s v="2e6e1e0b-41af-4a3a-9586-4f1f31eb4a84"/>
    <x v="9370"/>
    <n v="2051439619"/>
    <x v="17"/>
    <x v="1"/>
    <n v="3939.55"/>
    <n v="8375.9599999999991"/>
    <s v="Dinner at Restaurant"/>
    <x v="5"/>
    <x v="2"/>
    <s v="INR"/>
    <x v="5"/>
    <x v="6"/>
    <x v="2"/>
    <n v="14"/>
    <x v="6"/>
    <x v="0"/>
  </r>
  <r>
    <s v="a823d27d-e50e-4a24-9bf4-9c6268878c6b"/>
    <x v="9371"/>
    <n v="6253356132"/>
    <x v="192"/>
    <x v="0"/>
    <n v="192.77"/>
    <n v="5664.94"/>
    <s v="Utility Bill Payment"/>
    <x v="3"/>
    <x v="1"/>
    <s v="INR"/>
    <x v="0"/>
    <x v="0"/>
    <x v="7"/>
    <n v="6"/>
    <x v="0"/>
    <x v="0"/>
  </r>
  <r>
    <s v="d7e43ac1-e830-416b-9f66-6d609297ac47"/>
    <x v="9372"/>
    <n v="1069038567"/>
    <x v="38"/>
    <x v="0"/>
    <n v="1295.0899999999999"/>
    <n v="3559.85"/>
    <s v="Freelance Payment"/>
    <x v="2"/>
    <x v="2"/>
    <s v="INR"/>
    <x v="4"/>
    <x v="0"/>
    <x v="4"/>
    <n v="25"/>
    <x v="0"/>
    <x v="0"/>
  </r>
  <r>
    <s v="26054e3b-6246-48df-a5e8-9f668610add5"/>
    <x v="9373"/>
    <n v="5446480515"/>
    <x v="300"/>
    <x v="0"/>
    <n v="4220.3500000000004"/>
    <n v="8972.5"/>
    <s v="Utility Bill Payment"/>
    <x v="2"/>
    <x v="0"/>
    <s v="INR"/>
    <x v="4"/>
    <x v="0"/>
    <x v="0"/>
    <n v="16"/>
    <x v="0"/>
    <x v="0"/>
  </r>
  <r>
    <s v="65bf4517-f6b4-4253-acc8-77a110b2cd31"/>
    <x v="9374"/>
    <n v="8594006961"/>
    <x v="166"/>
    <x v="1"/>
    <n v="1252.69"/>
    <n v="6950.51"/>
    <s v="Client Payment"/>
    <x v="3"/>
    <x v="1"/>
    <s v="INR"/>
    <x v="5"/>
    <x v="4"/>
    <x v="7"/>
    <n v="6"/>
    <x v="4"/>
    <x v="0"/>
  </r>
  <r>
    <s v="5c364092-f98d-4b7a-bb79-229ee0f6192a"/>
    <x v="9375"/>
    <n v="5139734105"/>
    <x v="0"/>
    <x v="1"/>
    <n v="2885.19"/>
    <n v="8589.68"/>
    <s v="Online Shopping"/>
    <x v="5"/>
    <x v="2"/>
    <s v="INR"/>
    <x v="3"/>
    <x v="0"/>
    <x v="0"/>
    <n v="17"/>
    <x v="0"/>
    <x v="0"/>
  </r>
  <r>
    <s v="29951746-1863-48cd-8002-cfa24356d4f8"/>
    <x v="9376"/>
    <n v="3410752623"/>
    <x v="84"/>
    <x v="1"/>
    <n v="1089.79"/>
    <n v="3778.6"/>
    <s v="Refund from Retailer"/>
    <x v="5"/>
    <x v="2"/>
    <s v="INR"/>
    <x v="2"/>
    <x v="1"/>
    <x v="0"/>
    <n v="14"/>
    <x v="1"/>
    <x v="0"/>
  </r>
  <r>
    <s v="fa2192cf-edcf-4f9e-beab-84af8101dc25"/>
    <x v="9377"/>
    <n v="8193705017"/>
    <x v="220"/>
    <x v="0"/>
    <n v="3362.25"/>
    <n v="8014.14"/>
    <s v="Client Payment"/>
    <x v="0"/>
    <x v="0"/>
    <s v="INR"/>
    <x v="3"/>
    <x v="3"/>
    <x v="11"/>
    <n v="37"/>
    <x v="3"/>
    <x v="0"/>
  </r>
  <r>
    <s v="d825ccc3-d2fc-4c78-b17e-15e1963f1e6a"/>
    <x v="9378"/>
    <n v="1519045881"/>
    <x v="300"/>
    <x v="1"/>
    <n v="2654.73"/>
    <n v="5673.49"/>
    <s v="Online Shopping"/>
    <x v="5"/>
    <x v="0"/>
    <s v="INR"/>
    <x v="1"/>
    <x v="0"/>
    <x v="0"/>
    <n v="16"/>
    <x v="0"/>
    <x v="0"/>
  </r>
  <r>
    <s v="99a6de65-ed6d-4687-b7dc-ee55b39e09ff"/>
    <x v="9379"/>
    <n v="9358926021"/>
    <x v="227"/>
    <x v="0"/>
    <n v="1729.05"/>
    <n v="6261.91"/>
    <s v="Utility Bill Payment"/>
    <x v="4"/>
    <x v="0"/>
    <s v="INR"/>
    <x v="4"/>
    <x v="2"/>
    <x v="8"/>
    <n v="5"/>
    <x v="2"/>
    <x v="0"/>
  </r>
  <r>
    <s v="8b64de59-3944-457f-a7fa-038695e4c85e"/>
    <x v="9380"/>
    <n v="1832567350"/>
    <x v="172"/>
    <x v="0"/>
    <n v="2701.09"/>
    <n v="4833.18"/>
    <s v="Bonus Payment"/>
    <x v="1"/>
    <x v="1"/>
    <s v="INR"/>
    <x v="2"/>
    <x v="4"/>
    <x v="5"/>
    <n v="19"/>
    <x v="4"/>
    <x v="0"/>
  </r>
  <r>
    <s v="2c55dfff-4211-4c9e-a27b-ef94b1f9c903"/>
    <x v="9381"/>
    <n v="4249016020"/>
    <x v="53"/>
    <x v="0"/>
    <n v="2347.12"/>
    <n v="4302.4399999999996"/>
    <s v="Grocery Shopping"/>
    <x v="3"/>
    <x v="2"/>
    <s v="INR"/>
    <x v="1"/>
    <x v="6"/>
    <x v="10"/>
    <n v="49"/>
    <x v="6"/>
    <x v="0"/>
  </r>
  <r>
    <s v="03df310e-0ee3-4fb6-8fd6-b88b829ef198"/>
    <x v="9382"/>
    <n v="1394447063"/>
    <x v="32"/>
    <x v="1"/>
    <n v="2429.4299999999998"/>
    <n v="3450.33"/>
    <s v="Freelance Payment"/>
    <x v="3"/>
    <x v="0"/>
    <s v="INR"/>
    <x v="3"/>
    <x v="4"/>
    <x v="0"/>
    <n v="14"/>
    <x v="4"/>
    <x v="0"/>
  </r>
  <r>
    <s v="2ace7690-2d52-4c3a-9fb5-87870e95fb09"/>
    <x v="9383"/>
    <n v="3062335307"/>
    <x v="108"/>
    <x v="0"/>
    <n v="2579.88"/>
    <n v="6110.24"/>
    <s v="Refund for Overcharge"/>
    <x v="4"/>
    <x v="1"/>
    <s v="INR"/>
    <x v="1"/>
    <x v="2"/>
    <x v="11"/>
    <n v="36"/>
    <x v="2"/>
    <x v="0"/>
  </r>
  <r>
    <s v="88ff5857-4be4-4c31-bd2f-e1794c26a676"/>
    <x v="1204"/>
    <n v="1316327740"/>
    <x v="299"/>
    <x v="0"/>
    <n v="3651.47"/>
    <n v="8754.2000000000007"/>
    <s v="Online Shopping"/>
    <x v="0"/>
    <x v="0"/>
    <s v="INR"/>
    <x v="0"/>
    <x v="5"/>
    <x v="7"/>
    <n v="7"/>
    <x v="5"/>
    <x v="0"/>
  </r>
  <r>
    <s v="baa3d2cf-273b-4bd5-8163-6576bc90ab6e"/>
    <x v="9384"/>
    <n v="4004828981"/>
    <x v="287"/>
    <x v="0"/>
    <n v="4583.97"/>
    <n v="7494.79"/>
    <s v="Refund from Retailer"/>
    <x v="4"/>
    <x v="2"/>
    <s v="INR"/>
    <x v="5"/>
    <x v="1"/>
    <x v="7"/>
    <n v="8"/>
    <x v="1"/>
    <x v="1"/>
  </r>
  <r>
    <s v="483d2288-3b7e-475c-a936-6ebbd2a12b8f"/>
    <x v="9385"/>
    <n v="8193297550"/>
    <x v="268"/>
    <x v="0"/>
    <n v="4755.79"/>
    <n v="1189.8800000000001"/>
    <s v="Salary Deposit"/>
    <x v="5"/>
    <x v="0"/>
    <s v="INR"/>
    <x v="5"/>
    <x v="4"/>
    <x v="11"/>
    <n v="36"/>
    <x v="4"/>
    <x v="1"/>
  </r>
  <r>
    <s v="177e8216-f09e-42da-805d-02d7195ab79d"/>
    <x v="9386"/>
    <n v="2252064983"/>
    <x v="127"/>
    <x v="1"/>
    <n v="3254.94"/>
    <n v="2360.88"/>
    <s v="Freelance Payment"/>
    <x v="0"/>
    <x v="1"/>
    <s v="INR"/>
    <x v="5"/>
    <x v="4"/>
    <x v="5"/>
    <n v="21"/>
    <x v="4"/>
    <x v="0"/>
  </r>
  <r>
    <s v="f1242cce-ee5d-40a1-82d0-5423c554063a"/>
    <x v="3171"/>
    <n v="2322260406"/>
    <x v="21"/>
    <x v="0"/>
    <n v="2164.1799999999998"/>
    <n v="8037.2"/>
    <s v="Refund from Retailer"/>
    <x v="5"/>
    <x v="1"/>
    <s v="INR"/>
    <x v="4"/>
    <x v="3"/>
    <x v="3"/>
    <n v="28"/>
    <x v="3"/>
    <x v="0"/>
  </r>
  <r>
    <s v="4b391f97-8684-429b-abde-e31b2cef5c82"/>
    <x v="9387"/>
    <n v="6862676870"/>
    <x v="8"/>
    <x v="0"/>
    <n v="4460.88"/>
    <n v="2266.58"/>
    <s v="Refund from Retailer"/>
    <x v="3"/>
    <x v="0"/>
    <s v="INR"/>
    <x v="0"/>
    <x v="0"/>
    <x v="5"/>
    <n v="19"/>
    <x v="0"/>
    <x v="0"/>
  </r>
  <r>
    <s v="4bd64889-d14e-489c-8865-cdfd7fca6910"/>
    <x v="9388"/>
    <n v="1156990256"/>
    <x v="20"/>
    <x v="1"/>
    <n v="4934.16"/>
    <n v="5298.37"/>
    <s v="Bonus Payment"/>
    <x v="5"/>
    <x v="1"/>
    <s v="INR"/>
    <x v="0"/>
    <x v="1"/>
    <x v="7"/>
    <n v="7"/>
    <x v="1"/>
    <x v="1"/>
  </r>
  <r>
    <s v="c289c082-aeee-45a2-9903-5b853bbcd76c"/>
    <x v="9389"/>
    <n v="8976761739"/>
    <x v="307"/>
    <x v="0"/>
    <n v="3231.33"/>
    <n v="6219.35"/>
    <s v="Grocery Shopping"/>
    <x v="2"/>
    <x v="0"/>
    <s v="INR"/>
    <x v="5"/>
    <x v="1"/>
    <x v="9"/>
    <n v="47"/>
    <x v="1"/>
    <x v="0"/>
  </r>
  <r>
    <s v="947a3d57-f13b-4eb3-82ad-2cb5b6be66f9"/>
    <x v="9390"/>
    <n v="5728870089"/>
    <x v="59"/>
    <x v="1"/>
    <n v="4037.01"/>
    <n v="1280.74"/>
    <s v="Utility Bill Payment"/>
    <x v="5"/>
    <x v="2"/>
    <s v="INR"/>
    <x v="1"/>
    <x v="4"/>
    <x v="8"/>
    <n v="3"/>
    <x v="4"/>
    <x v="0"/>
  </r>
  <r>
    <s v="664ab8e1-6613-4780-b932-9abb2557937c"/>
    <x v="9391"/>
    <n v="2713635927"/>
    <x v="200"/>
    <x v="0"/>
    <n v="2503.2199999999998"/>
    <n v="2445.35"/>
    <s v="Bonus Payment"/>
    <x v="4"/>
    <x v="0"/>
    <s v="INR"/>
    <x v="4"/>
    <x v="6"/>
    <x v="1"/>
    <n v="32"/>
    <x v="6"/>
    <x v="0"/>
  </r>
  <r>
    <s v="b3de93cf-6272-4845-9a49-efb079d45091"/>
    <x v="9392"/>
    <n v="7527979996"/>
    <x v="158"/>
    <x v="1"/>
    <n v="1885.5"/>
    <n v="2654.11"/>
    <s v="Bonus Payment"/>
    <x v="0"/>
    <x v="0"/>
    <s v="INR"/>
    <x v="3"/>
    <x v="6"/>
    <x v="0"/>
    <n v="18"/>
    <x v="6"/>
    <x v="0"/>
  </r>
  <r>
    <s v="d65544ac-dfaf-429e-8a72-f52b7805d967"/>
    <x v="9393"/>
    <n v="2297239109"/>
    <x v="299"/>
    <x v="1"/>
    <n v="1688.87"/>
    <n v="5510.97"/>
    <s v="Freelance Payment"/>
    <x v="2"/>
    <x v="0"/>
    <s v="INR"/>
    <x v="5"/>
    <x v="5"/>
    <x v="7"/>
    <n v="7"/>
    <x v="5"/>
    <x v="0"/>
  </r>
  <r>
    <s v="fa91ccda-1089-4cd5-a340-ff657e9a8e9a"/>
    <x v="9394"/>
    <n v="2465517924"/>
    <x v="39"/>
    <x v="1"/>
    <n v="3886.02"/>
    <n v="7766.15"/>
    <s v="Utility Bill Payment"/>
    <x v="5"/>
    <x v="1"/>
    <s v="INR"/>
    <x v="2"/>
    <x v="3"/>
    <x v="4"/>
    <n v="25"/>
    <x v="3"/>
    <x v="0"/>
  </r>
  <r>
    <s v="7be1004b-0775-4b69-bcc7-f9bc3c34d958"/>
    <x v="9395"/>
    <n v="6109290379"/>
    <x v="9"/>
    <x v="1"/>
    <n v="916.19"/>
    <n v="1855.75"/>
    <s v="Refund for Overcharge"/>
    <x v="3"/>
    <x v="1"/>
    <s v="INR"/>
    <x v="4"/>
    <x v="1"/>
    <x v="2"/>
    <n v="9"/>
    <x v="1"/>
    <x v="0"/>
  </r>
  <r>
    <s v="853bb912-37b2-4b71-b062-51de4850dafe"/>
    <x v="9396"/>
    <n v="3647080760"/>
    <x v="32"/>
    <x v="0"/>
    <n v="4688.17"/>
    <n v="7123.27"/>
    <s v="Online Shopping"/>
    <x v="3"/>
    <x v="2"/>
    <s v="INR"/>
    <x v="0"/>
    <x v="4"/>
    <x v="0"/>
    <n v="14"/>
    <x v="4"/>
    <x v="1"/>
  </r>
  <r>
    <s v="c2fa0b5c-f272-405b-90e7-1c62e946e077"/>
    <x v="9397"/>
    <n v="6831729768"/>
    <x v="259"/>
    <x v="1"/>
    <n v="599.96"/>
    <n v="903.63"/>
    <s v="Freelance Payment"/>
    <x v="5"/>
    <x v="2"/>
    <s v="INR"/>
    <x v="4"/>
    <x v="5"/>
    <x v="4"/>
    <n v="25"/>
    <x v="5"/>
    <x v="0"/>
  </r>
  <r>
    <s v="866b1258-2a5a-4ef1-b6ff-21a67558c5e4"/>
    <x v="9398"/>
    <n v="8114819596"/>
    <x v="28"/>
    <x v="0"/>
    <n v="2599.56"/>
    <n v="8404.6"/>
    <s v="Bonus Payment"/>
    <x v="3"/>
    <x v="0"/>
    <s v="INR"/>
    <x v="0"/>
    <x v="4"/>
    <x v="6"/>
    <n v="42"/>
    <x v="4"/>
    <x v="0"/>
  </r>
  <r>
    <s v="44120217-1143-4fe3-a6c6-510264f0931a"/>
    <x v="9399"/>
    <n v="9065869690"/>
    <x v="131"/>
    <x v="0"/>
    <n v="1737.49"/>
    <n v="8949.58"/>
    <s v="Refund for Overcharge"/>
    <x v="1"/>
    <x v="1"/>
    <s v="INR"/>
    <x v="5"/>
    <x v="5"/>
    <x v="11"/>
    <n v="37"/>
    <x v="5"/>
    <x v="0"/>
  </r>
  <r>
    <s v="bdcc1180-f825-4ad5-b047-73fee5fd0349"/>
    <x v="9400"/>
    <n v="7090337210"/>
    <x v="71"/>
    <x v="1"/>
    <n v="4019.95"/>
    <n v="4758.66"/>
    <s v="Online Shopping"/>
    <x v="0"/>
    <x v="2"/>
    <s v="INR"/>
    <x v="3"/>
    <x v="5"/>
    <x v="6"/>
    <n v="40"/>
    <x v="5"/>
    <x v="0"/>
  </r>
  <r>
    <s v="0cb74594-08ab-42b9-828e-c6f85e0b0df1"/>
    <x v="9401"/>
    <n v="1601232134"/>
    <x v="25"/>
    <x v="1"/>
    <n v="2295.42"/>
    <n v="8019.61"/>
    <s v="Online Shopping"/>
    <x v="3"/>
    <x v="2"/>
    <s v="INR"/>
    <x v="3"/>
    <x v="2"/>
    <x v="6"/>
    <n v="42"/>
    <x v="2"/>
    <x v="0"/>
  </r>
  <r>
    <s v="409ceb76-ed85-457b-a089-60296adfb85d"/>
    <x v="9402"/>
    <n v="7325524205"/>
    <x v="250"/>
    <x v="1"/>
    <n v="3798.38"/>
    <n v="2350.23"/>
    <s v="Grocery Shopping"/>
    <x v="1"/>
    <x v="2"/>
    <s v="INR"/>
    <x v="1"/>
    <x v="3"/>
    <x v="1"/>
    <n v="34"/>
    <x v="3"/>
    <x v="0"/>
  </r>
  <r>
    <s v="cbe1cf7e-789f-4455-9cae-3bba15db4542"/>
    <x v="3121"/>
    <n v="4013849789"/>
    <x v="277"/>
    <x v="1"/>
    <n v="781.22"/>
    <n v="1944.86"/>
    <s v="Utility Bill Payment"/>
    <x v="3"/>
    <x v="0"/>
    <s v="INR"/>
    <x v="1"/>
    <x v="5"/>
    <x v="1"/>
    <n v="33"/>
    <x v="5"/>
    <x v="0"/>
  </r>
  <r>
    <s v="d89519af-9286-49ab-b7e2-79d4fe74f297"/>
    <x v="9403"/>
    <n v="6520199565"/>
    <x v="291"/>
    <x v="1"/>
    <n v="2290.61"/>
    <n v="7508.99"/>
    <s v="Dinner at Restaurant"/>
    <x v="0"/>
    <x v="2"/>
    <s v="INR"/>
    <x v="5"/>
    <x v="0"/>
    <x v="8"/>
    <n v="5"/>
    <x v="0"/>
    <x v="0"/>
  </r>
  <r>
    <s v="d8ba8676-fa49-42e9-8b95-f6b4a4599932"/>
    <x v="9404"/>
    <n v="3828512766"/>
    <x v="170"/>
    <x v="0"/>
    <n v="1816.92"/>
    <n v="5328.68"/>
    <s v="Freelance Payment"/>
    <x v="4"/>
    <x v="2"/>
    <s v="INR"/>
    <x v="5"/>
    <x v="2"/>
    <x v="5"/>
    <n v="19"/>
    <x v="2"/>
    <x v="0"/>
  </r>
  <r>
    <s v="2941320c-0713-46ac-9e30-be32e8961568"/>
    <x v="9405"/>
    <n v="6810679481"/>
    <x v="97"/>
    <x v="1"/>
    <n v="2483.6"/>
    <n v="2874.93"/>
    <s v="Online Shopping"/>
    <x v="0"/>
    <x v="2"/>
    <s v="INR"/>
    <x v="3"/>
    <x v="4"/>
    <x v="5"/>
    <n v="18"/>
    <x v="4"/>
    <x v="0"/>
  </r>
  <r>
    <s v="c48d7e7d-57ca-46e9-bad5-ba201805ddd3"/>
    <x v="9406"/>
    <n v="6631086551"/>
    <x v="175"/>
    <x v="0"/>
    <n v="243.81"/>
    <n v="6053.59"/>
    <s v="Freelance Payment"/>
    <x v="4"/>
    <x v="2"/>
    <s v="INR"/>
    <x v="4"/>
    <x v="4"/>
    <x v="0"/>
    <n v="15"/>
    <x v="4"/>
    <x v="0"/>
  </r>
  <r>
    <s v="c9a27ad7-da1c-4afe-9906-b434abf913eb"/>
    <x v="9407"/>
    <n v="7810369428"/>
    <x v="300"/>
    <x v="1"/>
    <n v="3014.17"/>
    <n v="8670.48"/>
    <s v="Client Payment"/>
    <x v="1"/>
    <x v="0"/>
    <s v="INR"/>
    <x v="3"/>
    <x v="0"/>
    <x v="0"/>
    <n v="16"/>
    <x v="0"/>
    <x v="0"/>
  </r>
  <r>
    <s v="79df0cf7-57b6-49c9-9ae7-0bda17e003b8"/>
    <x v="9408"/>
    <n v="5543858146"/>
    <x v="247"/>
    <x v="0"/>
    <n v="3564.32"/>
    <n v="2296.56"/>
    <s v="Client Payment"/>
    <x v="1"/>
    <x v="1"/>
    <s v="INR"/>
    <x v="2"/>
    <x v="2"/>
    <x v="6"/>
    <n v="43"/>
    <x v="2"/>
    <x v="0"/>
  </r>
  <r>
    <s v="c6426e43-8fe2-4c6f-8b19-1515f7a5c89e"/>
    <x v="3845"/>
    <n v="8542050763"/>
    <x v="238"/>
    <x v="1"/>
    <n v="3622.73"/>
    <n v="2207.31"/>
    <s v="Refund for Overcharge"/>
    <x v="4"/>
    <x v="2"/>
    <s v="INR"/>
    <x v="3"/>
    <x v="1"/>
    <x v="9"/>
    <n v="46"/>
    <x v="1"/>
    <x v="0"/>
  </r>
  <r>
    <s v="aa9c65b1-a191-444d-b75c-b92a21c2fe8d"/>
    <x v="9409"/>
    <n v="1813781271"/>
    <x v="210"/>
    <x v="0"/>
    <n v="3258.59"/>
    <n v="2588.5500000000002"/>
    <s v="Refund from Retailer"/>
    <x v="0"/>
    <x v="1"/>
    <s v="INR"/>
    <x v="4"/>
    <x v="0"/>
    <x v="2"/>
    <n v="12"/>
    <x v="0"/>
    <x v="0"/>
  </r>
  <r>
    <s v="1b7d6530-125a-4294-9bb2-09897a45e226"/>
    <x v="9410"/>
    <n v="6938369525"/>
    <x v="124"/>
    <x v="1"/>
    <n v="4971.32"/>
    <n v="6857.11"/>
    <s v="Salary Deposit"/>
    <x v="0"/>
    <x v="2"/>
    <s v="INR"/>
    <x v="0"/>
    <x v="3"/>
    <x v="1"/>
    <n v="31"/>
    <x v="3"/>
    <x v="1"/>
  </r>
  <r>
    <s v="c14ef455-ec9b-466e-a8ab-b1ac07d0f937"/>
    <x v="9411"/>
    <n v="7113045837"/>
    <x v="277"/>
    <x v="1"/>
    <n v="921.52"/>
    <n v="7435.78"/>
    <s v="Freelance Payment"/>
    <x v="2"/>
    <x v="2"/>
    <s v="INR"/>
    <x v="5"/>
    <x v="5"/>
    <x v="1"/>
    <n v="33"/>
    <x v="5"/>
    <x v="0"/>
  </r>
  <r>
    <s v="8c28f9f1-5f0d-4dba-bd66-2b3ea2fc1713"/>
    <x v="9412"/>
    <n v="2378387807"/>
    <x v="27"/>
    <x v="0"/>
    <n v="1153.45"/>
    <n v="566.59"/>
    <s v="Online Shopping"/>
    <x v="3"/>
    <x v="1"/>
    <s v="INR"/>
    <x v="3"/>
    <x v="5"/>
    <x v="6"/>
    <n v="43"/>
    <x v="5"/>
    <x v="0"/>
  </r>
  <r>
    <s v="8be8b290-196a-43ab-9919-5375469310b1"/>
    <x v="9413"/>
    <n v="5649955523"/>
    <x v="191"/>
    <x v="1"/>
    <n v="773.37"/>
    <n v="7460.51"/>
    <s v="Grocery Shopping"/>
    <x v="3"/>
    <x v="0"/>
    <s v="INR"/>
    <x v="0"/>
    <x v="5"/>
    <x v="5"/>
    <n v="20"/>
    <x v="5"/>
    <x v="0"/>
  </r>
  <r>
    <s v="70ed4052-52f0-442f-a4c3-618c0ee1f5f4"/>
    <x v="9414"/>
    <n v="4113695859"/>
    <x v="307"/>
    <x v="0"/>
    <n v="522.75"/>
    <n v="7879.29"/>
    <s v="Freelance Payment"/>
    <x v="3"/>
    <x v="1"/>
    <s v="INR"/>
    <x v="3"/>
    <x v="1"/>
    <x v="9"/>
    <n v="47"/>
    <x v="1"/>
    <x v="0"/>
  </r>
  <r>
    <s v="cc6b47af-532d-4d02-a61e-d9884ee5ea50"/>
    <x v="9415"/>
    <n v="5262688496"/>
    <x v="141"/>
    <x v="0"/>
    <n v="4950.99"/>
    <n v="5646.52"/>
    <s v="Freelance Payment"/>
    <x v="2"/>
    <x v="2"/>
    <s v="INR"/>
    <x v="2"/>
    <x v="3"/>
    <x v="9"/>
    <n v="48"/>
    <x v="3"/>
    <x v="1"/>
  </r>
  <r>
    <s v="a11d67a3-1a5d-4f6c-bc0a-6ad7fec7bae0"/>
    <x v="9416"/>
    <n v="4321983581"/>
    <x v="241"/>
    <x v="0"/>
    <n v="1234.95"/>
    <n v="2155.9"/>
    <s v="Refund from Retailer"/>
    <x v="3"/>
    <x v="0"/>
    <s v="INR"/>
    <x v="5"/>
    <x v="3"/>
    <x v="0"/>
    <n v="17"/>
    <x v="3"/>
    <x v="0"/>
  </r>
  <r>
    <s v="ab289515-0470-479e-96cb-8d5414ae2cfb"/>
    <x v="9417"/>
    <n v="1040634861"/>
    <x v="34"/>
    <x v="0"/>
    <n v="1042.17"/>
    <n v="5959.21"/>
    <s v="Salary Deposit"/>
    <x v="4"/>
    <x v="0"/>
    <s v="INR"/>
    <x v="3"/>
    <x v="2"/>
    <x v="7"/>
    <n v="7"/>
    <x v="2"/>
    <x v="0"/>
  </r>
  <r>
    <s v="327779b2-7b18-4f40-bdb1-2b16e9d67289"/>
    <x v="2366"/>
    <n v="8070620913"/>
    <x v="301"/>
    <x v="0"/>
    <n v="3564.25"/>
    <n v="2525.0100000000002"/>
    <s v="Online Shopping"/>
    <x v="5"/>
    <x v="0"/>
    <s v="INR"/>
    <x v="5"/>
    <x v="5"/>
    <x v="2"/>
    <n v="11"/>
    <x v="5"/>
    <x v="0"/>
  </r>
  <r>
    <s v="69c8d1cf-05f8-4f2f-b6ef-9a8d1202a277"/>
    <x v="9418"/>
    <n v="3031305421"/>
    <x v="207"/>
    <x v="1"/>
    <n v="3981.11"/>
    <n v="8251.51"/>
    <s v="Dinner at Restaurant"/>
    <x v="5"/>
    <x v="2"/>
    <s v="INR"/>
    <x v="0"/>
    <x v="0"/>
    <x v="7"/>
    <n v="7"/>
    <x v="0"/>
    <x v="0"/>
  </r>
  <r>
    <s v="7ab186ce-6024-4cf9-ace1-b3a4c5146d4c"/>
    <x v="9419"/>
    <n v="5209967869"/>
    <x v="308"/>
    <x v="1"/>
    <n v="2843.71"/>
    <n v="9649.6200000000008"/>
    <s v="Online Shopping"/>
    <x v="0"/>
    <x v="1"/>
    <s v="INR"/>
    <x v="4"/>
    <x v="1"/>
    <x v="11"/>
    <n v="36"/>
    <x v="1"/>
    <x v="0"/>
  </r>
  <r>
    <s v="77de2128-dc46-4237-82e4-ececb7dca60e"/>
    <x v="2397"/>
    <n v="4850030067"/>
    <x v="318"/>
    <x v="1"/>
    <n v="3310.77"/>
    <n v="9261.16"/>
    <s v="Client Payment"/>
    <x v="4"/>
    <x v="0"/>
    <s v="INR"/>
    <x v="4"/>
    <x v="1"/>
    <x v="6"/>
    <n v="40"/>
    <x v="1"/>
    <x v="0"/>
  </r>
  <r>
    <s v="6487dd0e-3dd8-4f39-ae20-c22f0ff3a5a3"/>
    <x v="9420"/>
    <n v="5476675830"/>
    <x v="269"/>
    <x v="0"/>
    <n v="729.22"/>
    <n v="3553.71"/>
    <s v="Online Shopping"/>
    <x v="1"/>
    <x v="1"/>
    <s v="INR"/>
    <x v="4"/>
    <x v="3"/>
    <x v="1"/>
    <n v="33"/>
    <x v="3"/>
    <x v="0"/>
  </r>
  <r>
    <s v="2c924f29-f521-4b69-aa41-c156a4e51a94"/>
    <x v="9421"/>
    <n v="4096136583"/>
    <x v="309"/>
    <x v="1"/>
    <n v="2137.62"/>
    <n v="1718.04"/>
    <s v="Dinner at Restaurant"/>
    <x v="4"/>
    <x v="2"/>
    <s v="INR"/>
    <x v="5"/>
    <x v="0"/>
    <x v="8"/>
    <n v="4"/>
    <x v="0"/>
    <x v="0"/>
  </r>
  <r>
    <s v="2169f269-b580-4f2e-b8e0-20bb9f284ed9"/>
    <x v="9422"/>
    <n v="7801985757"/>
    <x v="240"/>
    <x v="1"/>
    <n v="1156.1099999999999"/>
    <n v="6965.24"/>
    <s v="Client Payment"/>
    <x v="4"/>
    <x v="1"/>
    <s v="INR"/>
    <x v="5"/>
    <x v="1"/>
    <x v="8"/>
    <n v="4"/>
    <x v="1"/>
    <x v="0"/>
  </r>
  <r>
    <s v="5d241da8-da8e-4f40-9b68-3c25ae6ba182"/>
    <x v="9423"/>
    <n v="5433117294"/>
    <x v="168"/>
    <x v="0"/>
    <n v="2399.4899999999998"/>
    <n v="9430.26"/>
    <s v="Dinner at Restaurant"/>
    <x v="3"/>
    <x v="1"/>
    <s v="INR"/>
    <x v="3"/>
    <x v="6"/>
    <x v="4"/>
    <n v="26"/>
    <x v="6"/>
    <x v="0"/>
  </r>
  <r>
    <s v="60075e05-2e1e-44d4-bccf-dc8e7121ae73"/>
    <x v="9424"/>
    <n v="7857771164"/>
    <x v="329"/>
    <x v="0"/>
    <n v="4740.0600000000004"/>
    <n v="3881.93"/>
    <s v="Grocery Shopping"/>
    <x v="0"/>
    <x v="1"/>
    <s v="INR"/>
    <x v="3"/>
    <x v="5"/>
    <x v="0"/>
    <n v="15"/>
    <x v="5"/>
    <x v="1"/>
  </r>
  <r>
    <s v="56f29398-e367-41b1-9e0e-4cdb98df8655"/>
    <x v="9425"/>
    <n v="9898363080"/>
    <x v="186"/>
    <x v="0"/>
    <n v="2564.75"/>
    <n v="7153.92"/>
    <s v="Utility Bill Payment"/>
    <x v="5"/>
    <x v="0"/>
    <s v="INR"/>
    <x v="3"/>
    <x v="3"/>
    <x v="11"/>
    <n v="38"/>
    <x v="3"/>
    <x v="0"/>
  </r>
  <r>
    <s v="621298ca-6e77-496c-b947-44952f6c9d6b"/>
    <x v="9426"/>
    <n v="3473129790"/>
    <x v="128"/>
    <x v="0"/>
    <n v="3578.86"/>
    <n v="7316.95"/>
    <s v="Refund for Overcharge"/>
    <x v="5"/>
    <x v="2"/>
    <s v="INR"/>
    <x v="4"/>
    <x v="0"/>
    <x v="9"/>
    <n v="47"/>
    <x v="0"/>
    <x v="0"/>
  </r>
  <r>
    <s v="4d2a3bee-d98d-49a9-85f5-6685cc0fdb9c"/>
    <x v="9427"/>
    <n v="5291591004"/>
    <x v="270"/>
    <x v="0"/>
    <n v="3866.07"/>
    <n v="2411.9"/>
    <s v="Online Shopping"/>
    <x v="0"/>
    <x v="0"/>
    <s v="INR"/>
    <x v="5"/>
    <x v="2"/>
    <x v="5"/>
    <n v="21"/>
    <x v="2"/>
    <x v="0"/>
  </r>
  <r>
    <s v="a4809b28-9e8f-490a-be33-eda8e08706d6"/>
    <x v="9428"/>
    <n v="8838012044"/>
    <x v="205"/>
    <x v="1"/>
    <n v="845.31"/>
    <n v="4554.82"/>
    <s v="Freelance Payment"/>
    <x v="2"/>
    <x v="0"/>
    <s v="INR"/>
    <x v="2"/>
    <x v="1"/>
    <x v="1"/>
    <n v="35"/>
    <x v="1"/>
    <x v="0"/>
  </r>
  <r>
    <s v="a257d476-8565-48c1-99de-2dc09fabb188"/>
    <x v="9429"/>
    <n v="6608901653"/>
    <x v="261"/>
    <x v="1"/>
    <n v="1737.31"/>
    <n v="623.11"/>
    <s v="Grocery Shopping"/>
    <x v="3"/>
    <x v="1"/>
    <s v="INR"/>
    <x v="4"/>
    <x v="3"/>
    <x v="5"/>
    <n v="21"/>
    <x v="3"/>
    <x v="0"/>
  </r>
  <r>
    <s v="432b9d62-f5cc-4da6-89fd-8c7ce68f05c2"/>
    <x v="9430"/>
    <n v="4101886311"/>
    <x v="107"/>
    <x v="1"/>
    <n v="464.61"/>
    <n v="4086.49"/>
    <s v="Client Payment"/>
    <x v="3"/>
    <x v="1"/>
    <s v="INR"/>
    <x v="5"/>
    <x v="4"/>
    <x v="2"/>
    <n v="11"/>
    <x v="4"/>
    <x v="0"/>
  </r>
  <r>
    <s v="9188ffb1-8caf-4912-a985-26191434f58a"/>
    <x v="9431"/>
    <n v="7141005543"/>
    <x v="330"/>
    <x v="1"/>
    <n v="3636.46"/>
    <n v="3762.16"/>
    <s v="Dinner at Restaurant"/>
    <x v="0"/>
    <x v="2"/>
    <s v="INR"/>
    <x v="4"/>
    <x v="2"/>
    <x v="5"/>
    <n v="18"/>
    <x v="2"/>
    <x v="0"/>
  </r>
  <r>
    <s v="69b3f076-5faa-47d1-b183-ac9f3eb683b4"/>
    <x v="2375"/>
    <n v="5940923689"/>
    <x v="119"/>
    <x v="1"/>
    <n v="2452.58"/>
    <n v="1728.78"/>
    <s v="Online Shopping"/>
    <x v="2"/>
    <x v="0"/>
    <s v="INR"/>
    <x v="2"/>
    <x v="5"/>
    <x v="0"/>
    <n v="17"/>
    <x v="5"/>
    <x v="0"/>
  </r>
  <r>
    <s v="411502ba-9d2a-4836-9322-b50ac1a02266"/>
    <x v="9432"/>
    <n v="2146244164"/>
    <x v="190"/>
    <x v="0"/>
    <n v="940.73"/>
    <n v="5567.11"/>
    <s v="Bonus Payment"/>
    <x v="5"/>
    <x v="0"/>
    <s v="INR"/>
    <x v="1"/>
    <x v="6"/>
    <x v="5"/>
    <n v="20"/>
    <x v="6"/>
    <x v="0"/>
  </r>
  <r>
    <s v="089667e5-602e-4714-9aa0-4f2c5b8e2a49"/>
    <x v="9433"/>
    <n v="6057275173"/>
    <x v="133"/>
    <x v="0"/>
    <n v="3417.76"/>
    <n v="2904.12"/>
    <s v="Freelance Payment"/>
    <x v="2"/>
    <x v="2"/>
    <s v="INR"/>
    <x v="5"/>
    <x v="4"/>
    <x v="9"/>
    <n v="47"/>
    <x v="4"/>
    <x v="0"/>
  </r>
  <r>
    <s v="e4c02ccc-f598-433f-82aa-129a575a5213"/>
    <x v="9434"/>
    <n v="2028898615"/>
    <x v="25"/>
    <x v="0"/>
    <n v="3467.5"/>
    <n v="6705.93"/>
    <s v="Client Payment"/>
    <x v="2"/>
    <x v="2"/>
    <s v="INR"/>
    <x v="3"/>
    <x v="2"/>
    <x v="6"/>
    <n v="42"/>
    <x v="2"/>
    <x v="0"/>
  </r>
  <r>
    <s v="c56965ff-7d1f-4ab1-9d24-e801b7c984d8"/>
    <x v="9435"/>
    <n v="6947605545"/>
    <x v="310"/>
    <x v="0"/>
    <n v="2196.1799999999998"/>
    <n v="1940.47"/>
    <s v="Freelance Payment"/>
    <x v="3"/>
    <x v="2"/>
    <s v="INR"/>
    <x v="0"/>
    <x v="0"/>
    <x v="8"/>
    <n v="1"/>
    <x v="0"/>
    <x v="0"/>
  </r>
  <r>
    <s v="d9e564e5-b8ba-4d58-9704-5c2acd35899f"/>
    <x v="2903"/>
    <n v="7310276176"/>
    <x v="117"/>
    <x v="0"/>
    <n v="1391.71"/>
    <n v="4456.45"/>
    <s v="Online Shopping"/>
    <x v="3"/>
    <x v="2"/>
    <s v="INR"/>
    <x v="0"/>
    <x v="6"/>
    <x v="0"/>
    <n v="15"/>
    <x v="6"/>
    <x v="0"/>
  </r>
  <r>
    <s v="46b20db5-2e0c-4dbd-892c-41417c4d0c3b"/>
    <x v="9436"/>
    <n v="7913893646"/>
    <x v="225"/>
    <x v="0"/>
    <n v="1346.89"/>
    <n v="1350.73"/>
    <s v="Freelance Payment"/>
    <x v="3"/>
    <x v="0"/>
    <s v="INR"/>
    <x v="3"/>
    <x v="0"/>
    <x v="9"/>
    <n v="48"/>
    <x v="0"/>
    <x v="0"/>
  </r>
  <r>
    <s v="768d095d-d1cc-4db1-95b0-42e2e2bd2400"/>
    <x v="9437"/>
    <n v="8957135102"/>
    <x v="243"/>
    <x v="1"/>
    <n v="2579.64"/>
    <n v="9894.31"/>
    <s v="Refund from Retailer"/>
    <x v="4"/>
    <x v="0"/>
    <s v="INR"/>
    <x v="5"/>
    <x v="5"/>
    <x v="0"/>
    <n v="14"/>
    <x v="5"/>
    <x v="0"/>
  </r>
  <r>
    <s v="7c4b1576-53b5-4c1b-b2f9-035f9bca3741"/>
    <x v="428"/>
    <n v="8855617884"/>
    <x v="44"/>
    <x v="0"/>
    <n v="3310.79"/>
    <n v="5138.7700000000004"/>
    <s v="Salary Deposit"/>
    <x v="3"/>
    <x v="1"/>
    <s v="INR"/>
    <x v="5"/>
    <x v="6"/>
    <x v="9"/>
    <n v="48"/>
    <x v="6"/>
    <x v="0"/>
  </r>
  <r>
    <s v="bbef1ed4-68d2-4603-96ab-dd6986d377f7"/>
    <x v="9438"/>
    <n v="4877840455"/>
    <x v="137"/>
    <x v="0"/>
    <n v="562.53"/>
    <n v="3776.68"/>
    <s v="Grocery Shopping"/>
    <x v="2"/>
    <x v="0"/>
    <s v="INR"/>
    <x v="2"/>
    <x v="5"/>
    <x v="1"/>
    <n v="34"/>
    <x v="5"/>
    <x v="0"/>
  </r>
  <r>
    <s v="979d0fd9-75ee-471c-a677-0ac6755d0a54"/>
    <x v="9439"/>
    <n v="4715885793"/>
    <x v="189"/>
    <x v="1"/>
    <n v="4591.28"/>
    <n v="8466.5300000000007"/>
    <s v="Refund for Overcharge"/>
    <x v="2"/>
    <x v="0"/>
    <s v="INR"/>
    <x v="4"/>
    <x v="6"/>
    <x v="5"/>
    <n v="22"/>
    <x v="6"/>
    <x v="1"/>
  </r>
  <r>
    <s v="66ba8c84-c1a4-45c5-a310-52e042bd2b83"/>
    <x v="9440"/>
    <n v="9962005848"/>
    <x v="29"/>
    <x v="1"/>
    <n v="1210.49"/>
    <n v="3452.17"/>
    <s v="Client Payment"/>
    <x v="2"/>
    <x v="2"/>
    <s v="INR"/>
    <x v="4"/>
    <x v="6"/>
    <x v="6"/>
    <n v="44"/>
    <x v="6"/>
    <x v="0"/>
  </r>
  <r>
    <s v="893c270b-eec5-427e-90c1-fa61c3840cbf"/>
    <x v="9441"/>
    <n v="1762607421"/>
    <x v="230"/>
    <x v="0"/>
    <n v="4880.83"/>
    <n v="7482.48"/>
    <s v="Online Shopping"/>
    <x v="1"/>
    <x v="1"/>
    <s v="INR"/>
    <x v="1"/>
    <x v="2"/>
    <x v="0"/>
    <n v="16"/>
    <x v="2"/>
    <x v="1"/>
  </r>
  <r>
    <s v="4311f54f-e8dc-489c-ad1e-64aa9eb5ce2b"/>
    <x v="9442"/>
    <n v="9645121737"/>
    <x v="169"/>
    <x v="0"/>
    <n v="1894.05"/>
    <n v="7932.22"/>
    <s v="Bonus Payment"/>
    <x v="1"/>
    <x v="1"/>
    <s v="INR"/>
    <x v="3"/>
    <x v="2"/>
    <x v="7"/>
    <n v="9"/>
    <x v="2"/>
    <x v="0"/>
  </r>
  <r>
    <s v="c16a714d-68e2-4a0d-a472-d49e92071070"/>
    <x v="9443"/>
    <n v="8998012115"/>
    <x v="151"/>
    <x v="1"/>
    <n v="3894.14"/>
    <n v="4757.6499999999996"/>
    <s v="Bonus Payment"/>
    <x v="3"/>
    <x v="2"/>
    <s v="INR"/>
    <x v="4"/>
    <x v="0"/>
    <x v="1"/>
    <n v="32"/>
    <x v="0"/>
    <x v="0"/>
  </r>
  <r>
    <s v="36fb9a55-48b2-42fa-b04b-96ad1ff1d47e"/>
    <x v="9444"/>
    <n v="1844119323"/>
    <x v="163"/>
    <x v="0"/>
    <n v="4573.75"/>
    <n v="8573.58"/>
    <s v="Salary Deposit"/>
    <x v="2"/>
    <x v="1"/>
    <s v="INR"/>
    <x v="1"/>
    <x v="6"/>
    <x v="7"/>
    <n v="8"/>
    <x v="6"/>
    <x v="1"/>
  </r>
  <r>
    <s v="5c435d0a-840c-4001-bbbc-9ae0461f3c90"/>
    <x v="9445"/>
    <n v="2697882476"/>
    <x v="146"/>
    <x v="0"/>
    <n v="2474.19"/>
    <n v="6585.22"/>
    <s v="Client Payment"/>
    <x v="5"/>
    <x v="0"/>
    <s v="INR"/>
    <x v="5"/>
    <x v="5"/>
    <x v="11"/>
    <n v="39"/>
    <x v="5"/>
    <x v="0"/>
  </r>
  <r>
    <s v="57b0cb8c-13ef-47d6-a816-d24222a806f3"/>
    <x v="6003"/>
    <n v="7431760334"/>
    <x v="319"/>
    <x v="0"/>
    <n v="3892.47"/>
    <n v="4201.18"/>
    <s v="Utility Bill Payment"/>
    <x v="1"/>
    <x v="0"/>
    <s v="INR"/>
    <x v="3"/>
    <x v="4"/>
    <x v="1"/>
    <n v="34"/>
    <x v="4"/>
    <x v="0"/>
  </r>
  <r>
    <s v="508fd3bc-0a42-4274-8822-f9ffb485011e"/>
    <x v="9446"/>
    <n v="3196199050"/>
    <x v="135"/>
    <x v="0"/>
    <n v="2707.8"/>
    <n v="6875.91"/>
    <s v="Online Shopping"/>
    <x v="5"/>
    <x v="2"/>
    <s v="INR"/>
    <x v="2"/>
    <x v="6"/>
    <x v="7"/>
    <n v="7"/>
    <x v="6"/>
    <x v="0"/>
  </r>
  <r>
    <s v="b9c61f95-2484-464a-8fa2-2b84c56895a3"/>
    <x v="9447"/>
    <n v="4919575135"/>
    <x v="218"/>
    <x v="1"/>
    <n v="1634.12"/>
    <n v="7524.31"/>
    <s v="Refund for Overcharge"/>
    <x v="0"/>
    <x v="0"/>
    <s v="INR"/>
    <x v="1"/>
    <x v="6"/>
    <x v="9"/>
    <n v="45"/>
    <x v="6"/>
    <x v="0"/>
  </r>
  <r>
    <s v="e225cab3-1ad2-4d6e-810d-3e5262da6af3"/>
    <x v="3381"/>
    <n v="3476154378"/>
    <x v="162"/>
    <x v="1"/>
    <n v="3373.97"/>
    <n v="990.91"/>
    <s v="Bonus Payment"/>
    <x v="0"/>
    <x v="2"/>
    <s v="INR"/>
    <x v="4"/>
    <x v="4"/>
    <x v="7"/>
    <n v="9"/>
    <x v="4"/>
    <x v="0"/>
  </r>
  <r>
    <s v="55c536b2-5cab-42f1-995e-0adeb51d54b5"/>
    <x v="9448"/>
    <n v="5521222886"/>
    <x v="65"/>
    <x v="1"/>
    <n v="4818.92"/>
    <n v="7514.42"/>
    <s v="Online Shopping"/>
    <x v="4"/>
    <x v="2"/>
    <s v="INR"/>
    <x v="2"/>
    <x v="6"/>
    <x v="0"/>
    <n v="16"/>
    <x v="6"/>
    <x v="1"/>
  </r>
  <r>
    <s v="b0a65413-56c4-4714-bbc6-e49304432e45"/>
    <x v="9449"/>
    <n v="3349061356"/>
    <x v="249"/>
    <x v="0"/>
    <n v="526.71"/>
    <n v="7688.99"/>
    <s v="Dinner at Restaurant"/>
    <x v="4"/>
    <x v="1"/>
    <s v="INR"/>
    <x v="5"/>
    <x v="2"/>
    <x v="7"/>
    <n v="6"/>
    <x v="2"/>
    <x v="0"/>
  </r>
  <r>
    <s v="ff7b400c-fc77-48af-a6a4-2681b166bd3a"/>
    <x v="9450"/>
    <n v="9553986260"/>
    <x v="169"/>
    <x v="0"/>
    <n v="3493.73"/>
    <n v="5735.36"/>
    <s v="Grocery Shopping"/>
    <x v="4"/>
    <x v="2"/>
    <s v="INR"/>
    <x v="4"/>
    <x v="2"/>
    <x v="7"/>
    <n v="9"/>
    <x v="2"/>
    <x v="0"/>
  </r>
  <r>
    <s v="42fc7cab-3831-4a5c-95c9-9f197cf050f8"/>
    <x v="9451"/>
    <n v="1289057146"/>
    <x v="233"/>
    <x v="0"/>
    <n v="1632.4"/>
    <n v="5844.44"/>
    <s v="Refund for Overcharge"/>
    <x v="1"/>
    <x v="1"/>
    <s v="INR"/>
    <x v="0"/>
    <x v="1"/>
    <x v="1"/>
    <n v="32"/>
    <x v="1"/>
    <x v="0"/>
  </r>
  <r>
    <s v="dd2d4857-120e-4e46-97c6-6835fbdfbd91"/>
    <x v="1225"/>
    <n v="7621946732"/>
    <x v="309"/>
    <x v="0"/>
    <n v="549.04"/>
    <n v="8002.51"/>
    <s v="Salary Deposit"/>
    <x v="0"/>
    <x v="1"/>
    <s v="INR"/>
    <x v="1"/>
    <x v="0"/>
    <x v="8"/>
    <n v="4"/>
    <x v="0"/>
    <x v="0"/>
  </r>
  <r>
    <s v="ae2171a6-c1a1-4768-9177-d233d5230772"/>
    <x v="9452"/>
    <n v="1135753768"/>
    <x v="153"/>
    <x v="1"/>
    <n v="4856.7299999999996"/>
    <n v="4919.04"/>
    <s v="Bonus Payment"/>
    <x v="5"/>
    <x v="0"/>
    <s v="INR"/>
    <x v="0"/>
    <x v="2"/>
    <x v="9"/>
    <n v="48"/>
    <x v="2"/>
    <x v="1"/>
  </r>
  <r>
    <s v="e4a44be8-2deb-4619-ab5e-f505c79e3590"/>
    <x v="9453"/>
    <n v="6145542192"/>
    <x v="85"/>
    <x v="0"/>
    <n v="973.89"/>
    <n v="3726.43"/>
    <s v="Freelance Payment"/>
    <x v="1"/>
    <x v="1"/>
    <s v="INR"/>
    <x v="2"/>
    <x v="3"/>
    <x v="11"/>
    <n v="36"/>
    <x v="3"/>
    <x v="0"/>
  </r>
  <r>
    <s v="6af9d57b-7737-4bf2-af23-d70b65020dc8"/>
    <x v="9454"/>
    <n v="2109629792"/>
    <x v="30"/>
    <x v="1"/>
    <n v="1735.3"/>
    <n v="783.58"/>
    <s v="Freelance Payment"/>
    <x v="1"/>
    <x v="1"/>
    <s v="INR"/>
    <x v="2"/>
    <x v="6"/>
    <x v="7"/>
    <n v="9"/>
    <x v="6"/>
    <x v="0"/>
  </r>
  <r>
    <s v="c286939b-ed92-4dd1-a8f9-196ed4b3aff8"/>
    <x v="9455"/>
    <n v="5654627159"/>
    <x v="256"/>
    <x v="0"/>
    <n v="823.89"/>
    <n v="6621.44"/>
    <s v="Salary Deposit"/>
    <x v="3"/>
    <x v="0"/>
    <s v="INR"/>
    <x v="1"/>
    <x v="2"/>
    <x v="11"/>
    <n v="39"/>
    <x v="2"/>
    <x v="0"/>
  </r>
  <r>
    <s v="e226c7b3-48ea-4949-b95a-4b5b8a68a05f"/>
    <x v="9456"/>
    <n v="3306105846"/>
    <x v="10"/>
    <x v="0"/>
    <n v="4384.09"/>
    <n v="7491.8"/>
    <s v="Refund for Overcharge"/>
    <x v="5"/>
    <x v="2"/>
    <s v="INR"/>
    <x v="1"/>
    <x v="1"/>
    <x v="1"/>
    <n v="33"/>
    <x v="1"/>
    <x v="0"/>
  </r>
  <r>
    <s v="d5740e86-b8c8-425f-b01c-a5d1d0e029b6"/>
    <x v="9457"/>
    <n v="7073232103"/>
    <x v="175"/>
    <x v="1"/>
    <n v="2657.29"/>
    <n v="1664.54"/>
    <s v="Bonus Payment"/>
    <x v="0"/>
    <x v="2"/>
    <s v="INR"/>
    <x v="5"/>
    <x v="4"/>
    <x v="0"/>
    <n v="15"/>
    <x v="4"/>
    <x v="0"/>
  </r>
  <r>
    <s v="808ca40e-1545-4b93-997b-e9c3de2be3c6"/>
    <x v="9458"/>
    <n v="7244248337"/>
    <x v="146"/>
    <x v="0"/>
    <n v="1478.55"/>
    <n v="1795.95"/>
    <s v="Online Shopping"/>
    <x v="5"/>
    <x v="0"/>
    <s v="INR"/>
    <x v="5"/>
    <x v="5"/>
    <x v="11"/>
    <n v="39"/>
    <x v="5"/>
    <x v="0"/>
  </r>
  <r>
    <s v="e1090e61-2d3a-4ee4-8e8c-0a68b0bbcb36"/>
    <x v="9459"/>
    <n v="4550983824"/>
    <x v="257"/>
    <x v="0"/>
    <n v="564.91"/>
    <n v="9837.83"/>
    <s v="Refund for Overcharge"/>
    <x v="0"/>
    <x v="0"/>
    <s v="INR"/>
    <x v="1"/>
    <x v="6"/>
    <x v="3"/>
    <n v="31"/>
    <x v="6"/>
    <x v="0"/>
  </r>
  <r>
    <s v="9a08252d-ae52-4ff5-a515-1ad91c7ea449"/>
    <x v="9460"/>
    <n v="7705903429"/>
    <x v="185"/>
    <x v="0"/>
    <n v="904.66"/>
    <n v="1099.4100000000001"/>
    <s v="Grocery Shopping"/>
    <x v="1"/>
    <x v="1"/>
    <s v="INR"/>
    <x v="4"/>
    <x v="5"/>
    <x v="9"/>
    <n v="47"/>
    <x v="5"/>
    <x v="0"/>
  </r>
  <r>
    <s v="d1ecabd3-0548-495e-a5f8-5491fdc6b267"/>
    <x v="9461"/>
    <n v="8125301641"/>
    <x v="37"/>
    <x v="1"/>
    <n v="4927.55"/>
    <n v="9990.76"/>
    <s v="Grocery Shopping"/>
    <x v="5"/>
    <x v="0"/>
    <s v="INR"/>
    <x v="3"/>
    <x v="2"/>
    <x v="3"/>
    <n v="28"/>
    <x v="2"/>
    <x v="1"/>
  </r>
  <r>
    <s v="aa6f81b6-6a80-4e9f-b2e2-146466f184d1"/>
    <x v="4287"/>
    <n v="9375292066"/>
    <x v="317"/>
    <x v="1"/>
    <n v="3842.85"/>
    <n v="4801.4399999999996"/>
    <s v="Refund for Overcharge"/>
    <x v="5"/>
    <x v="0"/>
    <s v="INR"/>
    <x v="3"/>
    <x v="1"/>
    <x v="8"/>
    <n v="2"/>
    <x v="1"/>
    <x v="0"/>
  </r>
  <r>
    <s v="09f9428d-c233-4788-bd87-58d11c6b6f61"/>
    <x v="9462"/>
    <n v="8305461222"/>
    <x v="175"/>
    <x v="1"/>
    <n v="2232.9699999999998"/>
    <n v="879.12"/>
    <s v="Client Payment"/>
    <x v="2"/>
    <x v="2"/>
    <s v="INR"/>
    <x v="4"/>
    <x v="4"/>
    <x v="0"/>
    <n v="15"/>
    <x v="4"/>
    <x v="0"/>
  </r>
  <r>
    <s v="3271c33e-ea96-42c0-8802-66b97e374fbd"/>
    <x v="9463"/>
    <n v="7757161755"/>
    <x v="252"/>
    <x v="0"/>
    <n v="3889.9"/>
    <n v="3374.99"/>
    <s v="Refund for Overcharge"/>
    <x v="4"/>
    <x v="0"/>
    <s v="INR"/>
    <x v="2"/>
    <x v="1"/>
    <x v="6"/>
    <n v="42"/>
    <x v="1"/>
    <x v="0"/>
  </r>
  <r>
    <s v="3a2e88d4-ae68-4687-885d-64337a730db7"/>
    <x v="9464"/>
    <n v="8352097468"/>
    <x v="232"/>
    <x v="0"/>
    <n v="847.01"/>
    <n v="3531.32"/>
    <s v="Freelance Payment"/>
    <x v="4"/>
    <x v="2"/>
    <s v="INR"/>
    <x v="1"/>
    <x v="5"/>
    <x v="9"/>
    <n v="48"/>
    <x v="5"/>
    <x v="0"/>
  </r>
  <r>
    <s v="696a674e-b2d7-4d2f-9917-13a3364c88e2"/>
    <x v="9465"/>
    <n v="1083698654"/>
    <x v="42"/>
    <x v="1"/>
    <n v="3837.56"/>
    <n v="1169"/>
    <s v="Refund from Retailer"/>
    <x v="3"/>
    <x v="0"/>
    <s v="INR"/>
    <x v="2"/>
    <x v="1"/>
    <x v="2"/>
    <n v="13"/>
    <x v="1"/>
    <x v="0"/>
  </r>
  <r>
    <s v="fbe60215-a44f-457b-b3bb-a5c052b7ca4c"/>
    <x v="9466"/>
    <n v="5136071595"/>
    <x v="93"/>
    <x v="0"/>
    <n v="4832.21"/>
    <n v="7489.2"/>
    <s v="Grocery Shopping"/>
    <x v="3"/>
    <x v="0"/>
    <s v="INR"/>
    <x v="1"/>
    <x v="5"/>
    <x v="2"/>
    <n v="13"/>
    <x v="5"/>
    <x v="1"/>
  </r>
  <r>
    <s v="265ea296-52c0-40d2-8332-c878a03b4c05"/>
    <x v="9467"/>
    <n v="8098642057"/>
    <x v="32"/>
    <x v="1"/>
    <n v="604.54"/>
    <n v="6008.84"/>
    <s v="Dinner at Restaurant"/>
    <x v="4"/>
    <x v="0"/>
    <s v="INR"/>
    <x v="1"/>
    <x v="4"/>
    <x v="0"/>
    <n v="14"/>
    <x v="4"/>
    <x v="0"/>
  </r>
  <r>
    <s v="a3a8b66e-c8cd-47c4-951c-e5a26f77e200"/>
    <x v="9468"/>
    <n v="5006971902"/>
    <x v="146"/>
    <x v="0"/>
    <n v="3812.52"/>
    <n v="5867.53"/>
    <s v="Freelance Payment"/>
    <x v="1"/>
    <x v="1"/>
    <s v="INR"/>
    <x v="2"/>
    <x v="5"/>
    <x v="11"/>
    <n v="39"/>
    <x v="5"/>
    <x v="0"/>
  </r>
  <r>
    <s v="41a26d3d-c6e6-4114-9b40-5bb4b6b5dd1f"/>
    <x v="6353"/>
    <n v="9868071433"/>
    <x v="66"/>
    <x v="0"/>
    <n v="3209.5"/>
    <n v="1950.97"/>
    <s v="Utility Bill Payment"/>
    <x v="0"/>
    <x v="1"/>
    <s v="INR"/>
    <x v="3"/>
    <x v="6"/>
    <x v="3"/>
    <n v="29"/>
    <x v="6"/>
    <x v="0"/>
  </r>
  <r>
    <s v="1673bf33-ead1-4695-8067-d82245b4fe92"/>
    <x v="9469"/>
    <n v="2502004444"/>
    <x v="147"/>
    <x v="1"/>
    <n v="1924.15"/>
    <n v="8225.91"/>
    <s v="Refund for Overcharge"/>
    <x v="4"/>
    <x v="1"/>
    <s v="INR"/>
    <x v="3"/>
    <x v="5"/>
    <x v="8"/>
    <n v="3"/>
    <x v="5"/>
    <x v="0"/>
  </r>
  <r>
    <s v="bf462a4f-685f-4ea4-a703-b3e04facfa8e"/>
    <x v="9470"/>
    <n v="4431008154"/>
    <x v="187"/>
    <x v="0"/>
    <n v="1964.75"/>
    <n v="8460.43"/>
    <s v="Utility Bill Payment"/>
    <x v="2"/>
    <x v="0"/>
    <s v="INR"/>
    <x v="3"/>
    <x v="0"/>
    <x v="8"/>
    <n v="3"/>
    <x v="0"/>
    <x v="0"/>
  </r>
  <r>
    <s v="69d74820-d5da-4a67-a51a-43bab19a7e10"/>
    <x v="9471"/>
    <n v="4177559741"/>
    <x v="163"/>
    <x v="0"/>
    <n v="3847.44"/>
    <n v="4824.2"/>
    <s v="Dinner at Restaurant"/>
    <x v="3"/>
    <x v="2"/>
    <s v="INR"/>
    <x v="0"/>
    <x v="6"/>
    <x v="7"/>
    <n v="8"/>
    <x v="6"/>
    <x v="0"/>
  </r>
  <r>
    <s v="0de9d147-9d9f-4f58-ab29-18e7f23b4bfc"/>
    <x v="9472"/>
    <n v="4151106743"/>
    <x v="114"/>
    <x v="0"/>
    <n v="3243.45"/>
    <n v="7330.24"/>
    <s v="Dinner at Restaurant"/>
    <x v="4"/>
    <x v="2"/>
    <s v="INR"/>
    <x v="0"/>
    <x v="4"/>
    <x v="0"/>
    <n v="17"/>
    <x v="4"/>
    <x v="0"/>
  </r>
  <r>
    <s v="d024f06b-eb5e-41df-9a38-2591392598bf"/>
    <x v="9473"/>
    <n v="3093737854"/>
    <x v="27"/>
    <x v="0"/>
    <n v="2600.5"/>
    <n v="6965.11"/>
    <s v="Salary Deposit"/>
    <x v="2"/>
    <x v="1"/>
    <s v="INR"/>
    <x v="5"/>
    <x v="5"/>
    <x v="6"/>
    <n v="43"/>
    <x v="5"/>
    <x v="0"/>
  </r>
  <r>
    <s v="3761d624-0b4c-446a-bb74-2726249a4ff3"/>
    <x v="9474"/>
    <n v="7960958577"/>
    <x v="87"/>
    <x v="0"/>
    <n v="3486.46"/>
    <n v="9005.9"/>
    <s v="Utility Bill Payment"/>
    <x v="5"/>
    <x v="0"/>
    <s v="INR"/>
    <x v="4"/>
    <x v="4"/>
    <x v="2"/>
    <n v="10"/>
    <x v="4"/>
    <x v="0"/>
  </r>
  <r>
    <s v="ea15637a-a550-4d1a-9690-c8bab11752b4"/>
    <x v="9475"/>
    <n v="9664315135"/>
    <x v="248"/>
    <x v="0"/>
    <n v="3752.84"/>
    <n v="983.79"/>
    <s v="Refund for Overcharge"/>
    <x v="0"/>
    <x v="2"/>
    <s v="INR"/>
    <x v="2"/>
    <x v="3"/>
    <x v="6"/>
    <n v="41"/>
    <x v="3"/>
    <x v="0"/>
  </r>
  <r>
    <s v="5927bff1-1c4c-41a4-8bcd-bc25fc95db6a"/>
    <x v="9476"/>
    <n v="7340705323"/>
    <x v="185"/>
    <x v="0"/>
    <n v="4123.55"/>
    <n v="7298.24"/>
    <s v="Refund for Overcharge"/>
    <x v="2"/>
    <x v="2"/>
    <s v="INR"/>
    <x v="3"/>
    <x v="5"/>
    <x v="9"/>
    <n v="47"/>
    <x v="5"/>
    <x v="0"/>
  </r>
  <r>
    <s v="dc00714d-54d4-4566-8148-7dbeb8bdf71d"/>
    <x v="9477"/>
    <n v="2486883087"/>
    <x v="150"/>
    <x v="1"/>
    <n v="464.95"/>
    <n v="9203.7900000000009"/>
    <s v="Freelance Payment"/>
    <x v="3"/>
    <x v="2"/>
    <s v="INR"/>
    <x v="5"/>
    <x v="2"/>
    <x v="3"/>
    <n v="27"/>
    <x v="2"/>
    <x v="0"/>
  </r>
  <r>
    <s v="91ceebe3-474d-4d22-a0ca-ce215b4b6cfe"/>
    <x v="9478"/>
    <n v="7033808788"/>
    <x v="283"/>
    <x v="0"/>
    <n v="3297.91"/>
    <n v="4685.1000000000004"/>
    <s v="Online Shopping"/>
    <x v="5"/>
    <x v="0"/>
    <s v="INR"/>
    <x v="1"/>
    <x v="3"/>
    <x v="1"/>
    <n v="35"/>
    <x v="3"/>
    <x v="0"/>
  </r>
  <r>
    <s v="71afcb9d-e7a1-4a99-bae8-64add9a56c29"/>
    <x v="9479"/>
    <n v="3345691399"/>
    <x v="102"/>
    <x v="1"/>
    <n v="1509.74"/>
    <n v="6170.76"/>
    <s v="Freelance Payment"/>
    <x v="1"/>
    <x v="1"/>
    <s v="INR"/>
    <x v="3"/>
    <x v="1"/>
    <x v="0"/>
    <n v="16"/>
    <x v="1"/>
    <x v="0"/>
  </r>
  <r>
    <s v="d9fc0a59-6b95-4777-afb1-4de98d19affe"/>
    <x v="8926"/>
    <n v="7265721129"/>
    <x v="139"/>
    <x v="1"/>
    <n v="298.93"/>
    <n v="3071.92"/>
    <s v="Bonus Payment"/>
    <x v="3"/>
    <x v="2"/>
    <s v="INR"/>
    <x v="2"/>
    <x v="1"/>
    <x v="3"/>
    <n v="30"/>
    <x v="1"/>
    <x v="0"/>
  </r>
  <r>
    <s v="8e568101-fbbf-49a9-bfcc-49d5d54c4eaf"/>
    <x v="9480"/>
    <n v="5356378928"/>
    <x v="139"/>
    <x v="0"/>
    <n v="1938.89"/>
    <n v="2468.46"/>
    <s v="Utility Bill Payment"/>
    <x v="4"/>
    <x v="0"/>
    <s v="INR"/>
    <x v="5"/>
    <x v="1"/>
    <x v="3"/>
    <n v="30"/>
    <x v="1"/>
    <x v="0"/>
  </r>
  <r>
    <s v="86a3d566-ef47-46ac-a789-fab077530aad"/>
    <x v="1514"/>
    <n v="2003321823"/>
    <x v="270"/>
    <x v="0"/>
    <n v="2136.4"/>
    <n v="1016.85"/>
    <s v="Refund for Overcharge"/>
    <x v="3"/>
    <x v="1"/>
    <s v="INR"/>
    <x v="0"/>
    <x v="2"/>
    <x v="5"/>
    <n v="21"/>
    <x v="2"/>
    <x v="0"/>
  </r>
  <r>
    <s v="53db909b-a75f-4627-abdb-c0c74f0b5e3f"/>
    <x v="9481"/>
    <n v="3278108677"/>
    <x v="316"/>
    <x v="0"/>
    <n v="3622.05"/>
    <n v="6497.46"/>
    <s v="Refund from Retailer"/>
    <x v="2"/>
    <x v="0"/>
    <s v="INR"/>
    <x v="5"/>
    <x v="5"/>
    <x v="9"/>
    <n v="45"/>
    <x v="5"/>
    <x v="0"/>
  </r>
  <r>
    <s v="801b2875-e2bf-4606-8e8a-372072ca4b96"/>
    <x v="9482"/>
    <n v="3925670254"/>
    <x v="197"/>
    <x v="1"/>
    <n v="4942.57"/>
    <n v="9487.5300000000007"/>
    <s v="Refund from Retailer"/>
    <x v="4"/>
    <x v="1"/>
    <s v="INR"/>
    <x v="1"/>
    <x v="0"/>
    <x v="9"/>
    <n v="45"/>
    <x v="0"/>
    <x v="1"/>
  </r>
  <r>
    <s v="c1028db3-d8a3-4b59-8180-eeacbbc79a3c"/>
    <x v="9483"/>
    <n v="1517237275"/>
    <x v="15"/>
    <x v="0"/>
    <n v="698.06"/>
    <n v="7960.01"/>
    <s v="Refund for Overcharge"/>
    <x v="1"/>
    <x v="2"/>
    <s v="INR"/>
    <x v="4"/>
    <x v="5"/>
    <x v="7"/>
    <n v="8"/>
    <x v="5"/>
    <x v="0"/>
  </r>
  <r>
    <s v="db988c8c-4a43-4c08-a827-baf7cbb9f3f2"/>
    <x v="9484"/>
    <n v="3738470769"/>
    <x v="71"/>
    <x v="1"/>
    <n v="4998.54"/>
    <n v="4047.77"/>
    <s v="Refund for Overcharge"/>
    <x v="1"/>
    <x v="1"/>
    <s v="INR"/>
    <x v="4"/>
    <x v="5"/>
    <x v="6"/>
    <n v="40"/>
    <x v="5"/>
    <x v="1"/>
  </r>
  <r>
    <s v="46824015-69c8-491c-8898-5fd8a0ae5de7"/>
    <x v="9485"/>
    <n v="3518410256"/>
    <x v="124"/>
    <x v="1"/>
    <n v="1956.5"/>
    <n v="4280.72"/>
    <s v="Refund from Retailer"/>
    <x v="0"/>
    <x v="1"/>
    <s v="INR"/>
    <x v="1"/>
    <x v="3"/>
    <x v="1"/>
    <n v="31"/>
    <x v="3"/>
    <x v="0"/>
  </r>
  <r>
    <s v="52e9f23f-e117-41b0-9991-c15694016e44"/>
    <x v="9486"/>
    <n v="3433797685"/>
    <x v="291"/>
    <x v="0"/>
    <n v="4577.1099999999997"/>
    <n v="6867.51"/>
    <s v="Online Shopping"/>
    <x v="0"/>
    <x v="1"/>
    <s v="INR"/>
    <x v="4"/>
    <x v="0"/>
    <x v="8"/>
    <n v="5"/>
    <x v="0"/>
    <x v="1"/>
  </r>
  <r>
    <s v="75e083c8-c586-4690-bcf0-8e4e09f2ea64"/>
    <x v="9487"/>
    <n v="7994827239"/>
    <x v="91"/>
    <x v="1"/>
    <n v="393.97"/>
    <n v="4398.67"/>
    <s v="Online Shopping"/>
    <x v="4"/>
    <x v="2"/>
    <s v="INR"/>
    <x v="4"/>
    <x v="3"/>
    <x v="7"/>
    <n v="5"/>
    <x v="3"/>
    <x v="0"/>
  </r>
  <r>
    <s v="bb4a63dd-bd2f-4588-981b-6aab9c1cf001"/>
    <x v="9488"/>
    <n v="8815161505"/>
    <x v="276"/>
    <x v="1"/>
    <n v="1739.26"/>
    <n v="2028.8"/>
    <s v="Salary Deposit"/>
    <x v="1"/>
    <x v="0"/>
    <s v="INR"/>
    <x v="4"/>
    <x v="1"/>
    <x v="2"/>
    <n v="11"/>
    <x v="1"/>
    <x v="0"/>
  </r>
  <r>
    <s v="5087fc98-70d7-4eab-a345-cf9c4540627b"/>
    <x v="9489"/>
    <n v="2190195569"/>
    <x v="0"/>
    <x v="0"/>
    <n v="4052.34"/>
    <n v="5322.93"/>
    <s v="Client Payment"/>
    <x v="5"/>
    <x v="0"/>
    <s v="INR"/>
    <x v="0"/>
    <x v="0"/>
    <x v="0"/>
    <n v="17"/>
    <x v="0"/>
    <x v="0"/>
  </r>
  <r>
    <s v="558f8bcc-23af-4c0b-b934-65ca08e30974"/>
    <x v="9490"/>
    <n v="7535990899"/>
    <x v="322"/>
    <x v="0"/>
    <n v="398.4"/>
    <n v="1095.73"/>
    <s v="Refund for Overcharge"/>
    <x v="5"/>
    <x v="2"/>
    <s v="INR"/>
    <x v="1"/>
    <x v="4"/>
    <x v="9"/>
    <n v="45"/>
    <x v="4"/>
    <x v="0"/>
  </r>
  <r>
    <s v="69fc7f34-b6ce-4ad6-83da-0d91ac127b10"/>
    <x v="9491"/>
    <n v="2222029646"/>
    <x v="82"/>
    <x v="0"/>
    <n v="4636.38"/>
    <n v="9971.5300000000007"/>
    <s v="Utility Bill Payment"/>
    <x v="3"/>
    <x v="1"/>
    <s v="INR"/>
    <x v="5"/>
    <x v="1"/>
    <x v="5"/>
    <n v="19"/>
    <x v="1"/>
    <x v="1"/>
  </r>
  <r>
    <s v="c1abb723-8d7a-4a42-9052-93dd0682323f"/>
    <x v="2844"/>
    <n v="4694589429"/>
    <x v="69"/>
    <x v="1"/>
    <n v="1537.92"/>
    <n v="1188.92"/>
    <s v="Salary Deposit"/>
    <x v="4"/>
    <x v="2"/>
    <s v="INR"/>
    <x v="4"/>
    <x v="4"/>
    <x v="2"/>
    <n v="13"/>
    <x v="4"/>
    <x v="0"/>
  </r>
  <r>
    <s v="03e9a287-551d-461f-94e5-8ca7d180d1be"/>
    <x v="9492"/>
    <n v="9273917525"/>
    <x v="225"/>
    <x v="1"/>
    <n v="531.15"/>
    <n v="4725.93"/>
    <s v="Dinner at Restaurant"/>
    <x v="0"/>
    <x v="2"/>
    <s v="INR"/>
    <x v="4"/>
    <x v="0"/>
    <x v="9"/>
    <n v="48"/>
    <x v="0"/>
    <x v="0"/>
  </r>
  <r>
    <s v="5bae290b-c907-4211-bc64-b42ba5ec48cb"/>
    <x v="9493"/>
    <n v="3778870171"/>
    <x v="327"/>
    <x v="1"/>
    <n v="906.49"/>
    <n v="4541.6499999999996"/>
    <s v="Online Shopping"/>
    <x v="2"/>
    <x v="1"/>
    <s v="INR"/>
    <x v="1"/>
    <x v="4"/>
    <x v="9"/>
    <n v="46"/>
    <x v="4"/>
    <x v="0"/>
  </r>
  <r>
    <s v="19ba9f0e-9bdb-4260-b8a3-d5b42636fee8"/>
    <x v="9494"/>
    <n v="5588100168"/>
    <x v="105"/>
    <x v="1"/>
    <n v="340.7"/>
    <n v="8292.25"/>
    <s v="Freelance Payment"/>
    <x v="1"/>
    <x v="1"/>
    <s v="INR"/>
    <x v="5"/>
    <x v="3"/>
    <x v="9"/>
    <n v="45"/>
    <x v="3"/>
    <x v="0"/>
  </r>
  <r>
    <s v="3f0e5333-29c1-457b-90f1-c6c9e1e29e51"/>
    <x v="1557"/>
    <n v="2504515508"/>
    <x v="167"/>
    <x v="0"/>
    <n v="4342.5"/>
    <n v="1260.6099999999999"/>
    <s v="Freelance Payment"/>
    <x v="2"/>
    <x v="0"/>
    <s v="INR"/>
    <x v="2"/>
    <x v="5"/>
    <x v="8"/>
    <n v="1"/>
    <x v="5"/>
    <x v="0"/>
  </r>
  <r>
    <s v="0b74a523-9344-41a4-b402-c8a9079c1c50"/>
    <x v="9495"/>
    <n v="2499799407"/>
    <x v="304"/>
    <x v="0"/>
    <n v="4056.52"/>
    <n v="7185.97"/>
    <s v="Salary Deposit"/>
    <x v="0"/>
    <x v="2"/>
    <s v="INR"/>
    <x v="3"/>
    <x v="3"/>
    <x v="8"/>
    <n v="1"/>
    <x v="3"/>
    <x v="0"/>
  </r>
  <r>
    <s v="26ba79ef-8a5f-43fb-bca8-550fe453c065"/>
    <x v="9496"/>
    <n v="8631269421"/>
    <x v="241"/>
    <x v="0"/>
    <n v="1447.77"/>
    <n v="2756.11"/>
    <s v="Freelance Payment"/>
    <x v="1"/>
    <x v="2"/>
    <s v="INR"/>
    <x v="2"/>
    <x v="3"/>
    <x v="0"/>
    <n v="17"/>
    <x v="3"/>
    <x v="0"/>
  </r>
  <r>
    <s v="c10aa6ee-1a70-42f9-8380-edb81b3bd3bf"/>
    <x v="9497"/>
    <n v="7485264171"/>
    <x v="103"/>
    <x v="0"/>
    <n v="4432.5"/>
    <n v="3239.46"/>
    <s v="Freelance Payment"/>
    <x v="2"/>
    <x v="0"/>
    <s v="INR"/>
    <x v="0"/>
    <x v="5"/>
    <x v="8"/>
    <n v="2"/>
    <x v="5"/>
    <x v="0"/>
  </r>
  <r>
    <s v="5c8ef703-b694-4b62-961e-eeed59591274"/>
    <x v="9498"/>
    <n v="7403619663"/>
    <x v="287"/>
    <x v="0"/>
    <n v="2651.31"/>
    <n v="4628.97"/>
    <s v="Grocery Shopping"/>
    <x v="3"/>
    <x v="2"/>
    <s v="INR"/>
    <x v="5"/>
    <x v="1"/>
    <x v="7"/>
    <n v="8"/>
    <x v="1"/>
    <x v="0"/>
  </r>
  <r>
    <s v="3deb2f69-6395-4497-9a65-49468add4995"/>
    <x v="6003"/>
    <n v="3448424970"/>
    <x v="128"/>
    <x v="1"/>
    <n v="1890.6"/>
    <n v="4233.83"/>
    <s v="Refund from Retailer"/>
    <x v="2"/>
    <x v="2"/>
    <s v="INR"/>
    <x v="0"/>
    <x v="0"/>
    <x v="9"/>
    <n v="47"/>
    <x v="0"/>
    <x v="0"/>
  </r>
  <r>
    <s v="592c2e3e-a05a-49f6-8dfc-e3eaeaad6885"/>
    <x v="9499"/>
    <n v="7462211447"/>
    <x v="54"/>
    <x v="1"/>
    <n v="4631.16"/>
    <n v="3728.91"/>
    <s v="Salary Deposit"/>
    <x v="1"/>
    <x v="0"/>
    <s v="INR"/>
    <x v="0"/>
    <x v="4"/>
    <x v="11"/>
    <n v="38"/>
    <x v="4"/>
    <x v="1"/>
  </r>
  <r>
    <s v="4014f584-c21f-4f9d-85a5-d7f2db1c062f"/>
    <x v="9500"/>
    <n v="9874694985"/>
    <x v="138"/>
    <x v="1"/>
    <n v="2812.28"/>
    <n v="9957.32"/>
    <s v="Utility Bill Payment"/>
    <x v="1"/>
    <x v="1"/>
    <s v="INR"/>
    <x v="0"/>
    <x v="1"/>
    <x v="3"/>
    <n v="27"/>
    <x v="1"/>
    <x v="0"/>
  </r>
  <r>
    <s v="ac139a96-26a8-4d69-81bd-c72d40bdb9eb"/>
    <x v="9501"/>
    <n v="4296351838"/>
    <x v="235"/>
    <x v="1"/>
    <n v="572.42999999999995"/>
    <n v="7707.6"/>
    <s v="Refund from Retailer"/>
    <x v="4"/>
    <x v="1"/>
    <s v="INR"/>
    <x v="5"/>
    <x v="5"/>
    <x v="8"/>
    <n v="5"/>
    <x v="5"/>
    <x v="0"/>
  </r>
  <r>
    <s v="67975f4c-a97e-4a47-9727-c7a195bb4e43"/>
    <x v="9502"/>
    <n v="1665145627"/>
    <x v="90"/>
    <x v="1"/>
    <n v="4436.1899999999996"/>
    <n v="9381.26"/>
    <s v="Dinner at Restaurant"/>
    <x v="5"/>
    <x v="2"/>
    <s v="INR"/>
    <x v="5"/>
    <x v="3"/>
    <x v="9"/>
    <n v="44"/>
    <x v="3"/>
    <x v="0"/>
  </r>
  <r>
    <s v="e8386935-9bae-47e2-a5a7-80fcdaadd081"/>
    <x v="9503"/>
    <n v="8839149390"/>
    <x v="234"/>
    <x v="0"/>
    <n v="3629.3"/>
    <n v="6486.01"/>
    <s v="Bonus Payment"/>
    <x v="0"/>
    <x v="2"/>
    <s v="INR"/>
    <x v="3"/>
    <x v="0"/>
    <x v="7"/>
    <n v="8"/>
    <x v="0"/>
    <x v="0"/>
  </r>
  <r>
    <s v="6362cfd4-2c72-43ea-84fd-1c17739934fd"/>
    <x v="9504"/>
    <n v="8957477110"/>
    <x v="34"/>
    <x v="1"/>
    <n v="4338.2299999999996"/>
    <n v="2065.06"/>
    <s v="Online Shopping"/>
    <x v="1"/>
    <x v="2"/>
    <s v="INR"/>
    <x v="3"/>
    <x v="2"/>
    <x v="7"/>
    <n v="7"/>
    <x v="2"/>
    <x v="0"/>
  </r>
  <r>
    <s v="1910a38a-c2db-4e1f-8c39-4b569f664475"/>
    <x v="9505"/>
    <n v="2604716498"/>
    <x v="237"/>
    <x v="0"/>
    <n v="4188.66"/>
    <n v="3566.57"/>
    <s v="Client Payment"/>
    <x v="3"/>
    <x v="0"/>
    <s v="INR"/>
    <x v="5"/>
    <x v="0"/>
    <x v="1"/>
    <n v="35"/>
    <x v="0"/>
    <x v="0"/>
  </r>
  <r>
    <s v="938c908f-f614-4704-91fb-02eb198f27a9"/>
    <x v="9506"/>
    <n v="8877883869"/>
    <x v="129"/>
    <x v="1"/>
    <n v="247.49"/>
    <n v="1863.2"/>
    <s v="Utility Bill Payment"/>
    <x v="3"/>
    <x v="0"/>
    <s v="INR"/>
    <x v="0"/>
    <x v="2"/>
    <x v="1"/>
    <n v="35"/>
    <x v="2"/>
    <x v="0"/>
  </r>
  <r>
    <s v="95efc24f-5f6b-4ef1-8fd7-dddff3115a80"/>
    <x v="9507"/>
    <n v="5385785534"/>
    <x v="253"/>
    <x v="0"/>
    <n v="850.5"/>
    <n v="5959.53"/>
    <s v="Freelance Payment"/>
    <x v="1"/>
    <x v="2"/>
    <s v="INR"/>
    <x v="5"/>
    <x v="6"/>
    <x v="2"/>
    <n v="11"/>
    <x v="6"/>
    <x v="0"/>
  </r>
  <r>
    <s v="0ecd9340-abaf-4d10-be46-c10393803086"/>
    <x v="9508"/>
    <n v="8815867289"/>
    <x v="205"/>
    <x v="0"/>
    <n v="1882.34"/>
    <n v="9039.93"/>
    <s v="Client Payment"/>
    <x v="0"/>
    <x v="0"/>
    <s v="INR"/>
    <x v="5"/>
    <x v="1"/>
    <x v="1"/>
    <n v="35"/>
    <x v="1"/>
    <x v="0"/>
  </r>
  <r>
    <s v="585d4bb9-5861-4561-9d1c-27d9c1e96a63"/>
    <x v="9509"/>
    <n v="8248845451"/>
    <x v="65"/>
    <x v="0"/>
    <n v="1911.65"/>
    <n v="3960.91"/>
    <s v="Online Shopping"/>
    <x v="5"/>
    <x v="2"/>
    <s v="INR"/>
    <x v="3"/>
    <x v="6"/>
    <x v="0"/>
    <n v="16"/>
    <x v="6"/>
    <x v="0"/>
  </r>
  <r>
    <s v="69c8c016-4858-47d8-b34a-d4431c21b210"/>
    <x v="9510"/>
    <n v="6420531823"/>
    <x v="289"/>
    <x v="1"/>
    <n v="819.71"/>
    <n v="2426.67"/>
    <s v="Salary Deposit"/>
    <x v="5"/>
    <x v="2"/>
    <s v="INR"/>
    <x v="1"/>
    <x v="0"/>
    <x v="3"/>
    <n v="29"/>
    <x v="0"/>
    <x v="0"/>
  </r>
  <r>
    <s v="0f2331dd-f3e0-478d-b632-05692851be8f"/>
    <x v="9511"/>
    <n v="8331047791"/>
    <x v="73"/>
    <x v="1"/>
    <n v="3725.94"/>
    <n v="4155.76"/>
    <s v="Utility Bill Payment"/>
    <x v="2"/>
    <x v="0"/>
    <s v="INR"/>
    <x v="1"/>
    <x v="3"/>
    <x v="6"/>
    <n v="43"/>
    <x v="3"/>
    <x v="0"/>
  </r>
  <r>
    <s v="8460856c-177c-4c64-9b76-fafa07261f79"/>
    <x v="9512"/>
    <n v="7477293137"/>
    <x v="328"/>
    <x v="0"/>
    <n v="948.4"/>
    <n v="3677.31"/>
    <s v="Freelance Payment"/>
    <x v="4"/>
    <x v="2"/>
    <s v="INR"/>
    <x v="5"/>
    <x v="6"/>
    <x v="2"/>
    <n v="10"/>
    <x v="6"/>
    <x v="0"/>
  </r>
  <r>
    <s v="b12bfc3e-e4e6-41c4-b54e-66c933682be3"/>
    <x v="9513"/>
    <n v="5416877608"/>
    <x v="39"/>
    <x v="0"/>
    <n v="2423.9299999999998"/>
    <n v="5199.09"/>
    <s v="Online Shopping"/>
    <x v="5"/>
    <x v="1"/>
    <s v="INR"/>
    <x v="1"/>
    <x v="3"/>
    <x v="4"/>
    <n v="25"/>
    <x v="3"/>
    <x v="0"/>
  </r>
  <r>
    <s v="d0f34c53-45ba-4f77-875b-d0d4ab5ea79b"/>
    <x v="9514"/>
    <n v="1490488083"/>
    <x v="108"/>
    <x v="1"/>
    <n v="4036.45"/>
    <n v="1528.71"/>
    <s v="Salary Deposit"/>
    <x v="2"/>
    <x v="0"/>
    <s v="INR"/>
    <x v="1"/>
    <x v="2"/>
    <x v="11"/>
    <n v="36"/>
    <x v="2"/>
    <x v="0"/>
  </r>
  <r>
    <s v="c7647bd5-952e-436e-ac33-d7673a001de1"/>
    <x v="9515"/>
    <n v="5786183129"/>
    <x v="201"/>
    <x v="1"/>
    <n v="1462.92"/>
    <n v="7016.6"/>
    <s v="Utility Bill Payment"/>
    <x v="0"/>
    <x v="1"/>
    <s v="INR"/>
    <x v="0"/>
    <x v="1"/>
    <x v="0"/>
    <n v="17"/>
    <x v="1"/>
    <x v="0"/>
  </r>
  <r>
    <s v="b806aae3-6b34-48d8-94a8-fa67bef3f63c"/>
    <x v="9516"/>
    <n v="5528506875"/>
    <x v="321"/>
    <x v="1"/>
    <n v="811.73"/>
    <n v="9839.2000000000007"/>
    <s v="Utility Bill Payment"/>
    <x v="0"/>
    <x v="1"/>
    <s v="INR"/>
    <x v="2"/>
    <x v="0"/>
    <x v="7"/>
    <n v="9"/>
    <x v="0"/>
    <x v="0"/>
  </r>
  <r>
    <s v="a326c9fc-7abc-431f-8e86-25a2e6713308"/>
    <x v="9517"/>
    <n v="5517024589"/>
    <x v="260"/>
    <x v="1"/>
    <n v="3923.46"/>
    <n v="6262.94"/>
    <s v="Dinner at Restaurant"/>
    <x v="5"/>
    <x v="1"/>
    <s v="INR"/>
    <x v="3"/>
    <x v="3"/>
    <x v="7"/>
    <n v="7"/>
    <x v="3"/>
    <x v="0"/>
  </r>
  <r>
    <s v="33a5e077-b4be-41a4-aafc-b4c66a5faef1"/>
    <x v="9518"/>
    <n v="6245037731"/>
    <x v="122"/>
    <x v="1"/>
    <n v="4215.8900000000003"/>
    <n v="8543.36"/>
    <s v="Utility Bill Payment"/>
    <x v="4"/>
    <x v="1"/>
    <s v="INR"/>
    <x v="1"/>
    <x v="3"/>
    <x v="9"/>
    <n v="46"/>
    <x v="3"/>
    <x v="0"/>
  </r>
  <r>
    <s v="804af86f-16a3-4e5f-a143-2e5bbe0d35b1"/>
    <x v="9519"/>
    <n v="9922971128"/>
    <x v="127"/>
    <x v="1"/>
    <n v="2250.66"/>
    <n v="7874.82"/>
    <s v="Dinner at Restaurant"/>
    <x v="3"/>
    <x v="1"/>
    <s v="INR"/>
    <x v="2"/>
    <x v="4"/>
    <x v="5"/>
    <n v="21"/>
    <x v="4"/>
    <x v="0"/>
  </r>
  <r>
    <s v="57a0836f-d7c7-41f9-ad2c-94a3f6fa2da9"/>
    <x v="9520"/>
    <n v="9767620570"/>
    <x v="120"/>
    <x v="0"/>
    <n v="4964.2"/>
    <n v="2484.62"/>
    <s v="Refund from Retailer"/>
    <x v="2"/>
    <x v="0"/>
    <s v="INR"/>
    <x v="4"/>
    <x v="4"/>
    <x v="4"/>
    <n v="25"/>
    <x v="4"/>
    <x v="1"/>
  </r>
  <r>
    <s v="3d37d0fa-e3a4-4626-8587-7d93137a18ab"/>
    <x v="9521"/>
    <n v="6642335512"/>
    <x v="244"/>
    <x v="0"/>
    <n v="4378.83"/>
    <n v="9502.02"/>
    <s v="Salary Deposit"/>
    <x v="1"/>
    <x v="1"/>
    <s v="INR"/>
    <x v="1"/>
    <x v="5"/>
    <x v="7"/>
    <n v="9"/>
    <x v="5"/>
    <x v="0"/>
  </r>
  <r>
    <s v="a1c37ac1-4a18-4812-8ca7-c96ed79c3ac7"/>
    <x v="2768"/>
    <n v="8343403827"/>
    <x v="112"/>
    <x v="0"/>
    <n v="558.70000000000005"/>
    <n v="6095.1"/>
    <s v="Refund from Retailer"/>
    <x v="5"/>
    <x v="2"/>
    <s v="INR"/>
    <x v="1"/>
    <x v="0"/>
    <x v="11"/>
    <n v="38"/>
    <x v="0"/>
    <x v="0"/>
  </r>
  <r>
    <s v="a813412f-1622-49ad-8115-91304f343084"/>
    <x v="8601"/>
    <n v="3703570141"/>
    <x v="223"/>
    <x v="0"/>
    <n v="866.99"/>
    <n v="8762.7800000000007"/>
    <s v="Freelance Payment"/>
    <x v="2"/>
    <x v="1"/>
    <s v="INR"/>
    <x v="3"/>
    <x v="6"/>
    <x v="0"/>
    <n v="17"/>
    <x v="6"/>
    <x v="0"/>
  </r>
  <r>
    <s v="f1805026-6fa5-4856-a773-c4ccac2caa22"/>
    <x v="9522"/>
    <n v="3678874222"/>
    <x v="59"/>
    <x v="0"/>
    <n v="1459.58"/>
    <n v="7061.42"/>
    <s v="Online Shopping"/>
    <x v="2"/>
    <x v="1"/>
    <s v="INR"/>
    <x v="0"/>
    <x v="4"/>
    <x v="8"/>
    <n v="3"/>
    <x v="4"/>
    <x v="0"/>
  </r>
  <r>
    <s v="47da54ae-f9ed-402e-9b7e-6ff09ab21bff"/>
    <x v="9523"/>
    <n v="1556522955"/>
    <x v="97"/>
    <x v="0"/>
    <n v="4893.3599999999997"/>
    <n v="7733.94"/>
    <s v="Grocery Shopping"/>
    <x v="4"/>
    <x v="0"/>
    <s v="INR"/>
    <x v="4"/>
    <x v="4"/>
    <x v="5"/>
    <n v="18"/>
    <x v="4"/>
    <x v="1"/>
  </r>
  <r>
    <s v="b2575c9b-c30e-4ed4-acb9-8aaf48a21183"/>
    <x v="9524"/>
    <n v="8679260537"/>
    <x v="303"/>
    <x v="1"/>
    <n v="778.99"/>
    <n v="5507.38"/>
    <s v="Salary Deposit"/>
    <x v="1"/>
    <x v="0"/>
    <s v="INR"/>
    <x v="2"/>
    <x v="4"/>
    <x v="1"/>
    <n v="35"/>
    <x v="4"/>
    <x v="0"/>
  </r>
  <r>
    <s v="33ca8936-2fbb-4d51-aa82-d39a80db381e"/>
    <x v="9525"/>
    <n v="1929345708"/>
    <x v="184"/>
    <x v="1"/>
    <n v="4483.68"/>
    <n v="1888.12"/>
    <s v="Salary Deposit"/>
    <x v="1"/>
    <x v="2"/>
    <s v="INR"/>
    <x v="1"/>
    <x v="1"/>
    <x v="7"/>
    <n v="6"/>
    <x v="1"/>
    <x v="0"/>
  </r>
  <r>
    <s v="1dadbf0d-1f19-47bc-8339-68f6c4b444d7"/>
    <x v="9526"/>
    <n v="4162519986"/>
    <x v="175"/>
    <x v="0"/>
    <n v="2261.96"/>
    <n v="2699.38"/>
    <s v="Salary Deposit"/>
    <x v="4"/>
    <x v="0"/>
    <s v="INR"/>
    <x v="0"/>
    <x v="4"/>
    <x v="0"/>
    <n v="15"/>
    <x v="4"/>
    <x v="0"/>
  </r>
  <r>
    <s v="071f8d5f-911e-4bca-bfdd-843d6e2bc6f5"/>
    <x v="9527"/>
    <n v="3596807473"/>
    <x v="143"/>
    <x v="0"/>
    <n v="3175.9"/>
    <n v="3873.85"/>
    <s v="Refund for Overcharge"/>
    <x v="4"/>
    <x v="2"/>
    <s v="INR"/>
    <x v="2"/>
    <x v="4"/>
    <x v="8"/>
    <n v="1"/>
    <x v="4"/>
    <x v="0"/>
  </r>
  <r>
    <s v="e253e483-33ac-4ac1-b38c-9edd778b18e3"/>
    <x v="5336"/>
    <n v="6493870346"/>
    <x v="174"/>
    <x v="0"/>
    <n v="4160.1899999999996"/>
    <n v="5294.39"/>
    <s v="Online Shopping"/>
    <x v="2"/>
    <x v="2"/>
    <s v="INR"/>
    <x v="5"/>
    <x v="4"/>
    <x v="4"/>
    <n v="24"/>
    <x v="4"/>
    <x v="0"/>
  </r>
  <r>
    <s v="65110c2e-1eec-44b3-9c5f-ead14e369683"/>
    <x v="9528"/>
    <n v="8718690374"/>
    <x v="42"/>
    <x v="1"/>
    <n v="1226.51"/>
    <n v="627.16"/>
    <s v="Refund for Overcharge"/>
    <x v="5"/>
    <x v="0"/>
    <s v="INR"/>
    <x v="4"/>
    <x v="1"/>
    <x v="2"/>
    <n v="13"/>
    <x v="1"/>
    <x v="0"/>
  </r>
  <r>
    <s v="2d5ce4e4-8b90-481e-92cf-822176748edf"/>
    <x v="9529"/>
    <n v="9869518694"/>
    <x v="71"/>
    <x v="1"/>
    <n v="337.52"/>
    <n v="9241.69"/>
    <s v="Freelance Payment"/>
    <x v="0"/>
    <x v="1"/>
    <s v="INR"/>
    <x v="3"/>
    <x v="5"/>
    <x v="6"/>
    <n v="40"/>
    <x v="5"/>
    <x v="0"/>
  </r>
  <r>
    <s v="154b8412-c96f-4bcc-9d26-c2bf13d7bb4c"/>
    <x v="9530"/>
    <n v="2468345616"/>
    <x v="86"/>
    <x v="1"/>
    <n v="1025"/>
    <n v="8907.7999999999993"/>
    <s v="Salary Deposit"/>
    <x v="5"/>
    <x v="2"/>
    <s v="INR"/>
    <x v="1"/>
    <x v="4"/>
    <x v="6"/>
    <n v="43"/>
    <x v="4"/>
    <x v="0"/>
  </r>
  <r>
    <s v="219063a6-f3a7-466a-a4e9-b82626e53b81"/>
    <x v="9531"/>
    <n v="1568667982"/>
    <x v="79"/>
    <x v="0"/>
    <n v="365.99"/>
    <n v="8187.88"/>
    <s v="Salary Deposit"/>
    <x v="4"/>
    <x v="1"/>
    <s v="INR"/>
    <x v="4"/>
    <x v="5"/>
    <x v="5"/>
    <n v="22"/>
    <x v="5"/>
    <x v="0"/>
  </r>
  <r>
    <s v="b0e054d9-843d-4f99-88c0-09a0c2c60c01"/>
    <x v="9532"/>
    <n v="9609918291"/>
    <x v="290"/>
    <x v="1"/>
    <n v="2621.81"/>
    <n v="4482.21"/>
    <s v="Bonus Payment"/>
    <x v="0"/>
    <x v="1"/>
    <s v="INR"/>
    <x v="2"/>
    <x v="6"/>
    <x v="2"/>
    <n v="13"/>
    <x v="6"/>
    <x v="0"/>
  </r>
  <r>
    <s v="f05635d6-1180-478f-b608-2d98eab80e56"/>
    <x v="9533"/>
    <n v="5016092120"/>
    <x v="195"/>
    <x v="0"/>
    <n v="3649.91"/>
    <n v="3561.84"/>
    <s v="Salary Deposit"/>
    <x v="0"/>
    <x v="1"/>
    <s v="INR"/>
    <x v="1"/>
    <x v="6"/>
    <x v="4"/>
    <n v="23"/>
    <x v="6"/>
    <x v="0"/>
  </r>
  <r>
    <s v="06ab003a-074a-442b-991a-398a611d1715"/>
    <x v="9534"/>
    <n v="6271862077"/>
    <x v="5"/>
    <x v="0"/>
    <n v="1128.95"/>
    <n v="8286.64"/>
    <s v="Refund from Retailer"/>
    <x v="3"/>
    <x v="2"/>
    <s v="INR"/>
    <x v="1"/>
    <x v="4"/>
    <x v="1"/>
    <n v="32"/>
    <x v="4"/>
    <x v="0"/>
  </r>
  <r>
    <s v="17e173af-d07b-4fbe-b1a8-889a72caad1a"/>
    <x v="9535"/>
    <n v="1227213530"/>
    <x v="328"/>
    <x v="1"/>
    <n v="4047.21"/>
    <n v="7043.23"/>
    <s v="Refund for Overcharge"/>
    <x v="3"/>
    <x v="1"/>
    <s v="INR"/>
    <x v="5"/>
    <x v="6"/>
    <x v="2"/>
    <n v="10"/>
    <x v="6"/>
    <x v="0"/>
  </r>
  <r>
    <s v="5f8db5f2-8b7d-45ef-9386-8a4efde9620a"/>
    <x v="9536"/>
    <n v="2057891361"/>
    <x v="37"/>
    <x v="1"/>
    <n v="4669.8100000000004"/>
    <n v="5161.71"/>
    <s v="Bonus Payment"/>
    <x v="3"/>
    <x v="2"/>
    <s v="INR"/>
    <x v="3"/>
    <x v="2"/>
    <x v="3"/>
    <n v="28"/>
    <x v="2"/>
    <x v="1"/>
  </r>
  <r>
    <s v="b0222a0f-995b-4214-847e-e674bfcf5422"/>
    <x v="9537"/>
    <n v="7599545845"/>
    <x v="48"/>
    <x v="0"/>
    <n v="4892.1499999999996"/>
    <n v="8810.09"/>
    <s v="Online Shopping"/>
    <x v="1"/>
    <x v="2"/>
    <s v="INR"/>
    <x v="3"/>
    <x v="0"/>
    <x v="4"/>
    <n v="26"/>
    <x v="0"/>
    <x v="1"/>
  </r>
  <r>
    <s v="72d7cac8-07be-4daf-815c-9ec040b27b8a"/>
    <x v="9538"/>
    <n v="7716147546"/>
    <x v="143"/>
    <x v="0"/>
    <n v="1104.75"/>
    <n v="7738.93"/>
    <s v="Freelance Payment"/>
    <x v="1"/>
    <x v="1"/>
    <s v="INR"/>
    <x v="1"/>
    <x v="4"/>
    <x v="8"/>
    <n v="1"/>
    <x v="4"/>
    <x v="0"/>
  </r>
  <r>
    <s v="e2e7853d-1602-4d9a-810d-6b1095d62c44"/>
    <x v="8581"/>
    <n v="3754075861"/>
    <x v="114"/>
    <x v="0"/>
    <n v="297.51"/>
    <n v="2877.94"/>
    <s v="Dinner at Restaurant"/>
    <x v="0"/>
    <x v="2"/>
    <s v="INR"/>
    <x v="3"/>
    <x v="4"/>
    <x v="0"/>
    <n v="17"/>
    <x v="4"/>
    <x v="0"/>
  </r>
  <r>
    <s v="f46bdede-6f4d-43e9-8668-abfb5962c988"/>
    <x v="5747"/>
    <n v="6587977207"/>
    <x v="209"/>
    <x v="0"/>
    <n v="4011.05"/>
    <n v="538.26"/>
    <s v="Freelance Payment"/>
    <x v="2"/>
    <x v="1"/>
    <s v="INR"/>
    <x v="1"/>
    <x v="4"/>
    <x v="9"/>
    <n v="48"/>
    <x v="4"/>
    <x v="0"/>
  </r>
  <r>
    <s v="cb44a836-8ade-410a-bb89-4d8f12e5ea19"/>
    <x v="9539"/>
    <n v="3500982205"/>
    <x v="97"/>
    <x v="1"/>
    <n v="824.5"/>
    <n v="4475.41"/>
    <s v="Online Shopping"/>
    <x v="4"/>
    <x v="1"/>
    <s v="INR"/>
    <x v="1"/>
    <x v="4"/>
    <x v="5"/>
    <n v="18"/>
    <x v="4"/>
    <x v="0"/>
  </r>
  <r>
    <s v="7c076f98-47fb-4de0-9eb2-0477c74b68bd"/>
    <x v="9540"/>
    <n v="5526209154"/>
    <x v="305"/>
    <x v="1"/>
    <n v="4410.5600000000004"/>
    <n v="5624.62"/>
    <s v="Client Payment"/>
    <x v="3"/>
    <x v="0"/>
    <s v="INR"/>
    <x v="3"/>
    <x v="3"/>
    <x v="4"/>
    <n v="26"/>
    <x v="3"/>
    <x v="0"/>
  </r>
  <r>
    <s v="9b7d53cb-1d58-4659-aab6-cbc25315ba01"/>
    <x v="5851"/>
    <n v="1529190979"/>
    <x v="130"/>
    <x v="1"/>
    <n v="4518.2299999999996"/>
    <n v="2418.9299999999998"/>
    <s v="Grocery Shopping"/>
    <x v="2"/>
    <x v="0"/>
    <s v="INR"/>
    <x v="0"/>
    <x v="0"/>
    <x v="2"/>
    <n v="10"/>
    <x v="0"/>
    <x v="1"/>
  </r>
  <r>
    <s v="50f2b8b5-c885-4230-a7fd-05f25ba80268"/>
    <x v="9541"/>
    <n v="7476329475"/>
    <x v="206"/>
    <x v="0"/>
    <n v="1332.59"/>
    <n v="9335.81"/>
    <s v="Freelance Payment"/>
    <x v="1"/>
    <x v="1"/>
    <s v="INR"/>
    <x v="0"/>
    <x v="0"/>
    <x v="5"/>
    <n v="20"/>
    <x v="0"/>
    <x v="0"/>
  </r>
  <r>
    <s v="2e207b69-7e8f-4503-ac2f-d825c9789174"/>
    <x v="9542"/>
    <n v="8885134027"/>
    <x v="77"/>
    <x v="0"/>
    <n v="4822.92"/>
    <n v="5555.32"/>
    <s v="Client Payment"/>
    <x v="3"/>
    <x v="0"/>
    <s v="INR"/>
    <x v="0"/>
    <x v="3"/>
    <x v="2"/>
    <n v="12"/>
    <x v="3"/>
    <x v="1"/>
  </r>
  <r>
    <s v="9550c526-2acb-437e-b44a-42a20507649e"/>
    <x v="9543"/>
    <n v="1788096982"/>
    <x v="108"/>
    <x v="0"/>
    <n v="1306.33"/>
    <n v="3428.72"/>
    <s v="Refund from Retailer"/>
    <x v="2"/>
    <x v="1"/>
    <s v="INR"/>
    <x v="0"/>
    <x v="2"/>
    <x v="11"/>
    <n v="36"/>
    <x v="2"/>
    <x v="0"/>
  </r>
  <r>
    <s v="ab90753b-6466-4884-acd6-335bac8af785"/>
    <x v="9544"/>
    <n v="6898365873"/>
    <x v="188"/>
    <x v="0"/>
    <n v="4302.67"/>
    <n v="8393.57"/>
    <s v="Dinner at Restaurant"/>
    <x v="0"/>
    <x v="2"/>
    <s v="INR"/>
    <x v="5"/>
    <x v="3"/>
    <x v="8"/>
    <n v="3"/>
    <x v="3"/>
    <x v="0"/>
  </r>
  <r>
    <s v="f8d3189b-81b5-40fd-9b66-af974e0a8027"/>
    <x v="9545"/>
    <n v="6732513246"/>
    <x v="301"/>
    <x v="1"/>
    <n v="462.62"/>
    <n v="8307.73"/>
    <s v="Online Shopping"/>
    <x v="5"/>
    <x v="2"/>
    <s v="INR"/>
    <x v="2"/>
    <x v="5"/>
    <x v="2"/>
    <n v="11"/>
    <x v="5"/>
    <x v="0"/>
  </r>
  <r>
    <s v="25b1c57f-3a46-4d04-a475-6a5463ca3681"/>
    <x v="9546"/>
    <n v="8256918885"/>
    <x v="45"/>
    <x v="1"/>
    <n v="1686.31"/>
    <n v="9218.52"/>
    <s v="Grocery Shopping"/>
    <x v="0"/>
    <x v="0"/>
    <s v="INR"/>
    <x v="5"/>
    <x v="3"/>
    <x v="5"/>
    <n v="20"/>
    <x v="3"/>
    <x v="0"/>
  </r>
  <r>
    <s v="3a042ea8-25c2-4ddd-9c8f-c59dd100ad40"/>
    <x v="9547"/>
    <n v="6108202732"/>
    <x v="59"/>
    <x v="1"/>
    <n v="1960.24"/>
    <n v="9930.75"/>
    <s v="Salary Deposit"/>
    <x v="5"/>
    <x v="0"/>
    <s v="INR"/>
    <x v="4"/>
    <x v="4"/>
    <x v="8"/>
    <n v="3"/>
    <x v="4"/>
    <x v="0"/>
  </r>
  <r>
    <s v="729c011e-6ae4-4749-9a97-509bf5da5c8f"/>
    <x v="9548"/>
    <n v="9374939450"/>
    <x v="20"/>
    <x v="1"/>
    <n v="3212.25"/>
    <n v="6807.1"/>
    <s v="Refund for Overcharge"/>
    <x v="4"/>
    <x v="1"/>
    <s v="INR"/>
    <x v="5"/>
    <x v="1"/>
    <x v="7"/>
    <n v="7"/>
    <x v="1"/>
    <x v="0"/>
  </r>
  <r>
    <s v="93b81746-f61d-4882-89f5-b7c5fdc539dc"/>
    <x v="9549"/>
    <n v="6692891042"/>
    <x v="295"/>
    <x v="0"/>
    <n v="3946.94"/>
    <n v="5759.98"/>
    <s v="Client Payment"/>
    <x v="2"/>
    <x v="0"/>
    <s v="INR"/>
    <x v="5"/>
    <x v="0"/>
    <x v="0"/>
    <n v="14"/>
    <x v="0"/>
    <x v="0"/>
  </r>
  <r>
    <s v="6b5369ee-12d7-4d45-9783-aec2796892bb"/>
    <x v="9550"/>
    <n v="7056701613"/>
    <x v="269"/>
    <x v="0"/>
    <n v="4667.88"/>
    <n v="6247.82"/>
    <s v="Refund from Retailer"/>
    <x v="1"/>
    <x v="0"/>
    <s v="INR"/>
    <x v="2"/>
    <x v="3"/>
    <x v="1"/>
    <n v="33"/>
    <x v="3"/>
    <x v="1"/>
  </r>
  <r>
    <s v="fc02223b-d348-4d47-82da-2ce3b10174b4"/>
    <x v="9551"/>
    <n v="9892415415"/>
    <x v="82"/>
    <x v="0"/>
    <n v="4442.5200000000004"/>
    <n v="8061.62"/>
    <s v="Dinner at Restaurant"/>
    <x v="3"/>
    <x v="1"/>
    <s v="INR"/>
    <x v="5"/>
    <x v="1"/>
    <x v="5"/>
    <n v="19"/>
    <x v="1"/>
    <x v="0"/>
  </r>
  <r>
    <s v="9f5db4c4-7afa-450a-9d60-8ab3a12fad8e"/>
    <x v="9552"/>
    <n v="9079791401"/>
    <x v="39"/>
    <x v="1"/>
    <n v="4018.15"/>
    <n v="630.36"/>
    <s v="Refund for Overcharge"/>
    <x v="5"/>
    <x v="1"/>
    <s v="INR"/>
    <x v="0"/>
    <x v="3"/>
    <x v="4"/>
    <n v="25"/>
    <x v="3"/>
    <x v="0"/>
  </r>
  <r>
    <s v="5762ba04-5203-4dff-9b3c-64e5271a1bc8"/>
    <x v="9553"/>
    <n v="1282238514"/>
    <x v="213"/>
    <x v="1"/>
    <n v="3277.98"/>
    <n v="6898.52"/>
    <s v="Bonus Payment"/>
    <x v="0"/>
    <x v="2"/>
    <s v="INR"/>
    <x v="5"/>
    <x v="1"/>
    <x v="6"/>
    <n v="41"/>
    <x v="1"/>
    <x v="0"/>
  </r>
  <r>
    <s v="91afb54c-2976-4c51-bb0a-a26be01d7055"/>
    <x v="9554"/>
    <n v="7234105992"/>
    <x v="81"/>
    <x v="1"/>
    <n v="542.26"/>
    <n v="9994.0300000000007"/>
    <s v="Client Payment"/>
    <x v="5"/>
    <x v="2"/>
    <s v="INR"/>
    <x v="1"/>
    <x v="6"/>
    <x v="3"/>
    <n v="30"/>
    <x v="6"/>
    <x v="0"/>
  </r>
  <r>
    <s v="029baf82-59c8-48b8-ae5c-b20180f08490"/>
    <x v="9555"/>
    <n v="7306226346"/>
    <x v="216"/>
    <x v="1"/>
    <n v="4545.5200000000004"/>
    <n v="953.9"/>
    <s v="Freelance Payment"/>
    <x v="4"/>
    <x v="2"/>
    <s v="INR"/>
    <x v="0"/>
    <x v="4"/>
    <x v="8"/>
    <n v="4"/>
    <x v="4"/>
    <x v="1"/>
  </r>
  <r>
    <s v="81b87f07-309f-446b-a2b8-b83dfb0093fb"/>
    <x v="8858"/>
    <n v="4448888297"/>
    <x v="163"/>
    <x v="0"/>
    <n v="4341.0600000000004"/>
    <n v="4370.57"/>
    <s v="Salary Deposit"/>
    <x v="3"/>
    <x v="2"/>
    <s v="INR"/>
    <x v="0"/>
    <x v="6"/>
    <x v="7"/>
    <n v="8"/>
    <x v="6"/>
    <x v="0"/>
  </r>
  <r>
    <s v="80601827-58ce-4ba8-b5df-a132380ab83d"/>
    <x v="9556"/>
    <n v="7745076943"/>
    <x v="193"/>
    <x v="0"/>
    <n v="2863.7"/>
    <n v="4909.13"/>
    <s v="Client Payment"/>
    <x v="5"/>
    <x v="2"/>
    <s v="INR"/>
    <x v="5"/>
    <x v="6"/>
    <x v="5"/>
    <n v="21"/>
    <x v="6"/>
    <x v="0"/>
  </r>
  <r>
    <s v="dbdab8b7-f1ed-4790-8a88-8007688532ee"/>
    <x v="9557"/>
    <n v="4913288639"/>
    <x v="47"/>
    <x v="1"/>
    <n v="1640.69"/>
    <n v="7044.49"/>
    <s v="Freelance Payment"/>
    <x v="2"/>
    <x v="2"/>
    <s v="INR"/>
    <x v="4"/>
    <x v="5"/>
    <x v="1"/>
    <n v="32"/>
    <x v="5"/>
    <x v="0"/>
  </r>
  <r>
    <s v="4caefc52-1089-4ff1-a47f-cefcce45625b"/>
    <x v="9558"/>
    <n v="8376476419"/>
    <x v="40"/>
    <x v="1"/>
    <n v="3092.84"/>
    <n v="5670.34"/>
    <s v="Online Shopping"/>
    <x v="3"/>
    <x v="2"/>
    <s v="INR"/>
    <x v="4"/>
    <x v="2"/>
    <x v="1"/>
    <n v="34"/>
    <x v="2"/>
    <x v="0"/>
  </r>
  <r>
    <s v="fd303bf0-9493-4c30-b4ee-b83b3f9935ef"/>
    <x v="9559"/>
    <n v="4122035524"/>
    <x v="217"/>
    <x v="0"/>
    <n v="2011.4"/>
    <n v="4868.09"/>
    <s v="Utility Bill Payment"/>
    <x v="2"/>
    <x v="0"/>
    <s v="INR"/>
    <x v="0"/>
    <x v="5"/>
    <x v="8"/>
    <n v="4"/>
    <x v="5"/>
    <x v="0"/>
  </r>
  <r>
    <s v="6a7d4a93-943a-4b99-8a85-057b2b17aacd"/>
    <x v="9560"/>
    <n v="3989692120"/>
    <x v="121"/>
    <x v="0"/>
    <n v="4332.62"/>
    <n v="5233.37"/>
    <s v="Online Shopping"/>
    <x v="3"/>
    <x v="2"/>
    <s v="INR"/>
    <x v="2"/>
    <x v="5"/>
    <x v="11"/>
    <n v="38"/>
    <x v="5"/>
    <x v="0"/>
  </r>
  <r>
    <s v="d538e7fc-2a00-4f5b-8d7b-c0c05bf959d4"/>
    <x v="9561"/>
    <n v="2038673799"/>
    <x v="312"/>
    <x v="1"/>
    <n v="3176.83"/>
    <n v="5750.57"/>
    <s v="Refund for Overcharge"/>
    <x v="4"/>
    <x v="2"/>
    <s v="INR"/>
    <x v="5"/>
    <x v="0"/>
    <x v="8"/>
    <n v="2"/>
    <x v="0"/>
    <x v="0"/>
  </r>
  <r>
    <s v="4a9e4368-69d8-4016-8c03-fe170c929e1e"/>
    <x v="9562"/>
    <n v="8353363573"/>
    <x v="229"/>
    <x v="0"/>
    <n v="203.96"/>
    <n v="998.12"/>
    <s v="Bonus Payment"/>
    <x v="2"/>
    <x v="1"/>
    <s v="INR"/>
    <x v="0"/>
    <x v="2"/>
    <x v="4"/>
    <n v="24"/>
    <x v="2"/>
    <x v="0"/>
  </r>
  <r>
    <s v="69e782c5-815f-4164-b3bf-9343a963b372"/>
    <x v="9563"/>
    <n v="1746113548"/>
    <x v="58"/>
    <x v="1"/>
    <n v="3644.87"/>
    <n v="7305.34"/>
    <s v="Grocery Shopping"/>
    <x v="0"/>
    <x v="1"/>
    <s v="INR"/>
    <x v="4"/>
    <x v="5"/>
    <x v="7"/>
    <n v="6"/>
    <x v="5"/>
    <x v="0"/>
  </r>
  <r>
    <s v="4e5abba8-ab4c-4124-9397-248c86a409e0"/>
    <x v="2513"/>
    <n v="5547702750"/>
    <x v="138"/>
    <x v="0"/>
    <n v="3740.52"/>
    <n v="3529.1"/>
    <s v="Refund from Retailer"/>
    <x v="5"/>
    <x v="2"/>
    <s v="INR"/>
    <x v="3"/>
    <x v="1"/>
    <x v="3"/>
    <n v="27"/>
    <x v="1"/>
    <x v="0"/>
  </r>
  <r>
    <s v="c7922168-ce7b-4513-ae64-0cd93673e3b9"/>
    <x v="9564"/>
    <n v="6330588041"/>
    <x v="242"/>
    <x v="0"/>
    <n v="164.69"/>
    <n v="9463.5"/>
    <s v="Utility Bill Payment"/>
    <x v="1"/>
    <x v="1"/>
    <s v="INR"/>
    <x v="2"/>
    <x v="3"/>
    <x v="3"/>
    <n v="30"/>
    <x v="3"/>
    <x v="0"/>
  </r>
  <r>
    <s v="f3f93585-f883-42ba-b0a3-5e921d936673"/>
    <x v="2309"/>
    <n v="4917789862"/>
    <x v="48"/>
    <x v="0"/>
    <n v="871.85"/>
    <n v="6750.38"/>
    <s v="Refund from Retailer"/>
    <x v="2"/>
    <x v="1"/>
    <s v="INR"/>
    <x v="3"/>
    <x v="0"/>
    <x v="4"/>
    <n v="26"/>
    <x v="0"/>
    <x v="0"/>
  </r>
  <r>
    <s v="342a4284-ac11-44bb-acf4-c0ec76c06900"/>
    <x v="9565"/>
    <n v="5458332797"/>
    <x v="163"/>
    <x v="1"/>
    <n v="1737.54"/>
    <n v="3613.11"/>
    <s v="Online Shopping"/>
    <x v="4"/>
    <x v="0"/>
    <s v="INR"/>
    <x v="5"/>
    <x v="6"/>
    <x v="7"/>
    <n v="8"/>
    <x v="6"/>
    <x v="0"/>
  </r>
  <r>
    <s v="330d0823-c0ac-4697-8703-76297e341bd1"/>
    <x v="2874"/>
    <n v="5408516104"/>
    <x v="74"/>
    <x v="1"/>
    <n v="1138.5999999999999"/>
    <n v="7741.21"/>
    <s v="Client Payment"/>
    <x v="0"/>
    <x v="2"/>
    <s v="INR"/>
    <x v="2"/>
    <x v="6"/>
    <x v="6"/>
    <n v="41"/>
    <x v="6"/>
    <x v="0"/>
  </r>
  <r>
    <s v="e72e0183-2729-48b5-b6fb-f7fe4d7eea9c"/>
    <x v="9566"/>
    <n v="2435135128"/>
    <x v="79"/>
    <x v="1"/>
    <n v="4013.12"/>
    <n v="6177.95"/>
    <s v="Client Payment"/>
    <x v="3"/>
    <x v="1"/>
    <s v="INR"/>
    <x v="0"/>
    <x v="5"/>
    <x v="5"/>
    <n v="22"/>
    <x v="5"/>
    <x v="0"/>
  </r>
  <r>
    <s v="3c66d33d-9c29-45ce-8a4c-e4cbc8bae3f6"/>
    <x v="9567"/>
    <n v="4401722467"/>
    <x v="259"/>
    <x v="1"/>
    <n v="2394.81"/>
    <n v="3945.8"/>
    <s v="Freelance Payment"/>
    <x v="4"/>
    <x v="1"/>
    <s v="INR"/>
    <x v="2"/>
    <x v="5"/>
    <x v="4"/>
    <n v="25"/>
    <x v="5"/>
    <x v="0"/>
  </r>
  <r>
    <s v="592e5cae-f846-4a39-b35e-9262dfffdbbe"/>
    <x v="9568"/>
    <n v="7514503328"/>
    <x v="312"/>
    <x v="1"/>
    <n v="2676.37"/>
    <n v="6138.18"/>
    <s v="Grocery Shopping"/>
    <x v="4"/>
    <x v="1"/>
    <s v="INR"/>
    <x v="5"/>
    <x v="0"/>
    <x v="8"/>
    <n v="2"/>
    <x v="0"/>
    <x v="0"/>
  </r>
  <r>
    <s v="c6502877-8aca-40e8-86fd-dfb169895e0f"/>
    <x v="9569"/>
    <n v="8276002178"/>
    <x v="0"/>
    <x v="1"/>
    <n v="4420.6000000000004"/>
    <n v="3661.7"/>
    <s v="Bonus Payment"/>
    <x v="1"/>
    <x v="1"/>
    <s v="INR"/>
    <x v="4"/>
    <x v="0"/>
    <x v="0"/>
    <n v="17"/>
    <x v="0"/>
    <x v="0"/>
  </r>
  <r>
    <s v="37ab6b94-7a3c-4cb0-81f8-f540843d2af1"/>
    <x v="9570"/>
    <n v="5078731537"/>
    <x v="38"/>
    <x v="1"/>
    <n v="2375.7800000000002"/>
    <n v="3643.96"/>
    <s v="Grocery Shopping"/>
    <x v="0"/>
    <x v="2"/>
    <s v="INR"/>
    <x v="5"/>
    <x v="0"/>
    <x v="4"/>
    <n v="25"/>
    <x v="0"/>
    <x v="0"/>
  </r>
  <r>
    <s v="7af4e8c0-1cf7-424b-9b12-995b25ff905d"/>
    <x v="9571"/>
    <n v="4727865766"/>
    <x v="32"/>
    <x v="0"/>
    <n v="1844.95"/>
    <n v="1052.21"/>
    <s v="Online Shopping"/>
    <x v="1"/>
    <x v="0"/>
    <s v="INR"/>
    <x v="4"/>
    <x v="4"/>
    <x v="0"/>
    <n v="14"/>
    <x v="4"/>
    <x v="0"/>
  </r>
  <r>
    <s v="5f904fe8-9748-49c9-bc0a-334621d42106"/>
    <x v="9572"/>
    <n v="1351538365"/>
    <x v="276"/>
    <x v="0"/>
    <n v="790.54"/>
    <n v="5674.07"/>
    <s v="Client Payment"/>
    <x v="1"/>
    <x v="0"/>
    <s v="INR"/>
    <x v="2"/>
    <x v="1"/>
    <x v="2"/>
    <n v="11"/>
    <x v="1"/>
    <x v="0"/>
  </r>
  <r>
    <s v="81500030-4675-459b-9ce6-dc4a1c98d3a4"/>
    <x v="9573"/>
    <n v="4477938236"/>
    <x v="84"/>
    <x v="1"/>
    <n v="2703.62"/>
    <n v="3149.03"/>
    <s v="Bonus Payment"/>
    <x v="2"/>
    <x v="2"/>
    <s v="INR"/>
    <x v="0"/>
    <x v="1"/>
    <x v="0"/>
    <n v="14"/>
    <x v="1"/>
    <x v="0"/>
  </r>
  <r>
    <s v="10bba860-c37d-4005-9891-46cd312e874b"/>
    <x v="9574"/>
    <n v="3292815841"/>
    <x v="180"/>
    <x v="1"/>
    <n v="133.79"/>
    <n v="8214.1"/>
    <s v="Utility Bill Payment"/>
    <x v="2"/>
    <x v="2"/>
    <s v="INR"/>
    <x v="2"/>
    <x v="6"/>
    <x v="11"/>
    <n v="40"/>
    <x v="6"/>
    <x v="0"/>
  </r>
  <r>
    <s v="6f4095eb-9ed0-42e5-a7d9-ad8093e631ac"/>
    <x v="1726"/>
    <n v="5822789518"/>
    <x v="232"/>
    <x v="0"/>
    <n v="312.85000000000002"/>
    <n v="5319.61"/>
    <s v="Refund for Overcharge"/>
    <x v="4"/>
    <x v="1"/>
    <s v="INR"/>
    <x v="3"/>
    <x v="5"/>
    <x v="9"/>
    <n v="48"/>
    <x v="5"/>
    <x v="0"/>
  </r>
  <r>
    <s v="dd213aed-0f53-48f5-bb2f-6f0617e275db"/>
    <x v="9575"/>
    <n v="7719571092"/>
    <x v="41"/>
    <x v="0"/>
    <n v="4884.41"/>
    <n v="8635.3799999999992"/>
    <s v="Online Shopping"/>
    <x v="4"/>
    <x v="0"/>
    <s v="INR"/>
    <x v="2"/>
    <x v="5"/>
    <x v="4"/>
    <n v="26"/>
    <x v="5"/>
    <x v="1"/>
  </r>
  <r>
    <s v="9c2aa8bd-78c2-4bbe-8f2b-2dedafa47c28"/>
    <x v="9576"/>
    <n v="7453855876"/>
    <x v="181"/>
    <x v="1"/>
    <n v="1899.42"/>
    <n v="3368.59"/>
    <s v="Refund from Retailer"/>
    <x v="4"/>
    <x v="2"/>
    <s v="INR"/>
    <x v="2"/>
    <x v="0"/>
    <x v="3"/>
    <n v="31"/>
    <x v="0"/>
    <x v="0"/>
  </r>
  <r>
    <s v="85b3fb87-156b-4f99-a188-3d9f451a0a41"/>
    <x v="9577"/>
    <n v="6686724069"/>
    <x v="37"/>
    <x v="0"/>
    <n v="2139.64"/>
    <n v="6935.65"/>
    <s v="Salary Deposit"/>
    <x v="5"/>
    <x v="2"/>
    <s v="INR"/>
    <x v="0"/>
    <x v="2"/>
    <x v="3"/>
    <n v="28"/>
    <x v="2"/>
    <x v="0"/>
  </r>
  <r>
    <s v="f593b01e-897b-42e8-8def-267aff5a7a32"/>
    <x v="9578"/>
    <n v="5542380219"/>
    <x v="134"/>
    <x v="1"/>
    <n v="826.78"/>
    <n v="9383.4"/>
    <s v="Utility Bill Payment"/>
    <x v="5"/>
    <x v="2"/>
    <s v="INR"/>
    <x v="5"/>
    <x v="2"/>
    <x v="3"/>
    <n v="31"/>
    <x v="2"/>
    <x v="0"/>
  </r>
  <r>
    <s v="a0bcd974-a5c8-4bbe-922d-262279b66219"/>
    <x v="9579"/>
    <n v="9737286187"/>
    <x v="188"/>
    <x v="0"/>
    <n v="3472.87"/>
    <n v="7587.01"/>
    <s v="Grocery Shopping"/>
    <x v="3"/>
    <x v="0"/>
    <s v="INR"/>
    <x v="3"/>
    <x v="3"/>
    <x v="8"/>
    <n v="3"/>
    <x v="3"/>
    <x v="0"/>
  </r>
  <r>
    <s v="ca97410b-6f51-48e0-acb3-4f00d199d21a"/>
    <x v="9580"/>
    <n v="2939393531"/>
    <x v="226"/>
    <x v="1"/>
    <n v="233.56"/>
    <n v="1742.16"/>
    <s v="Dinner at Restaurant"/>
    <x v="4"/>
    <x v="1"/>
    <s v="INR"/>
    <x v="0"/>
    <x v="6"/>
    <x v="8"/>
    <n v="3"/>
    <x v="6"/>
    <x v="0"/>
  </r>
  <r>
    <s v="a023f0a9-2b4e-4ee8-af63-44aea65730aa"/>
    <x v="9581"/>
    <n v="4502309540"/>
    <x v="335"/>
    <x v="0"/>
    <n v="4111.46"/>
    <n v="9526.43"/>
    <s v="Online Shopping"/>
    <x v="2"/>
    <x v="2"/>
    <s v="INR"/>
    <x v="3"/>
    <x v="6"/>
    <x v="8"/>
    <n v="4"/>
    <x v="6"/>
    <x v="0"/>
  </r>
  <r>
    <s v="588a8c4c-c868-4719-b265-302f6aec3650"/>
    <x v="9582"/>
    <n v="1885488689"/>
    <x v="156"/>
    <x v="1"/>
    <n v="2741.99"/>
    <n v="3166.87"/>
    <s v="Bonus Payment"/>
    <x v="2"/>
    <x v="2"/>
    <s v="INR"/>
    <x v="1"/>
    <x v="6"/>
    <x v="11"/>
    <n v="36"/>
    <x v="6"/>
    <x v="0"/>
  </r>
  <r>
    <s v="9a56c8f0-90b8-4674-975e-1cf686822fef"/>
    <x v="9583"/>
    <n v="8033282723"/>
    <x v="64"/>
    <x v="0"/>
    <n v="1562.18"/>
    <n v="3840.55"/>
    <s v="Freelance Payment"/>
    <x v="5"/>
    <x v="2"/>
    <s v="INR"/>
    <x v="2"/>
    <x v="2"/>
    <x v="5"/>
    <n v="22"/>
    <x v="2"/>
    <x v="0"/>
  </r>
  <r>
    <s v="1863f5ce-bf67-40ff-a3ac-82cc2aed1a6f"/>
    <x v="9584"/>
    <n v="2411650000"/>
    <x v="246"/>
    <x v="0"/>
    <n v="3747.43"/>
    <n v="7671.19"/>
    <s v="Refund from Retailer"/>
    <x v="5"/>
    <x v="0"/>
    <s v="INR"/>
    <x v="2"/>
    <x v="3"/>
    <x v="5"/>
    <n v="18"/>
    <x v="3"/>
    <x v="0"/>
  </r>
  <r>
    <s v="3ab02111-df90-4b4e-a08b-18d469840f22"/>
    <x v="9585"/>
    <n v="5410845170"/>
    <x v="97"/>
    <x v="0"/>
    <n v="4898.25"/>
    <n v="1550.38"/>
    <s v="Bonus Payment"/>
    <x v="1"/>
    <x v="2"/>
    <s v="INR"/>
    <x v="0"/>
    <x v="4"/>
    <x v="5"/>
    <n v="18"/>
    <x v="4"/>
    <x v="1"/>
  </r>
  <r>
    <s v="29cdb120-9b43-4858-ba22-bf2d932b8bb6"/>
    <x v="9586"/>
    <n v="3577463642"/>
    <x v="124"/>
    <x v="1"/>
    <n v="3472.44"/>
    <n v="6534.58"/>
    <s v="Online Shopping"/>
    <x v="3"/>
    <x v="0"/>
    <s v="INR"/>
    <x v="4"/>
    <x v="3"/>
    <x v="1"/>
    <n v="31"/>
    <x v="3"/>
    <x v="0"/>
  </r>
  <r>
    <s v="d30a4758-eeec-42c4-b45c-bb20c44265b8"/>
    <x v="9587"/>
    <n v="2957802208"/>
    <x v="221"/>
    <x v="1"/>
    <n v="291.91000000000003"/>
    <n v="8924.1299999999992"/>
    <s v="Freelance Payment"/>
    <x v="2"/>
    <x v="1"/>
    <s v="INR"/>
    <x v="0"/>
    <x v="2"/>
    <x v="3"/>
    <n v="30"/>
    <x v="2"/>
    <x v="0"/>
  </r>
  <r>
    <s v="47e3f016-07bf-48b2-9efe-b9b473a7a7f0"/>
    <x v="9588"/>
    <n v="8837782741"/>
    <x v="303"/>
    <x v="1"/>
    <n v="1414.75"/>
    <n v="9105.77"/>
    <s v="Dinner at Restaurant"/>
    <x v="0"/>
    <x v="2"/>
    <s v="INR"/>
    <x v="0"/>
    <x v="4"/>
    <x v="1"/>
    <n v="35"/>
    <x v="4"/>
    <x v="0"/>
  </r>
  <r>
    <s v="226c1eb7-baae-4f69-a4d3-1da83ff6958c"/>
    <x v="9589"/>
    <n v="2795853736"/>
    <x v="293"/>
    <x v="0"/>
    <n v="4642.3999999999996"/>
    <n v="8888.19"/>
    <s v="Freelance Payment"/>
    <x v="4"/>
    <x v="1"/>
    <s v="INR"/>
    <x v="5"/>
    <x v="1"/>
    <x v="6"/>
    <n v="43"/>
    <x v="1"/>
    <x v="1"/>
  </r>
  <r>
    <s v="77e0dc45-3d2e-41dd-aa68-d49966659f5f"/>
    <x v="9590"/>
    <n v="1463041748"/>
    <x v="168"/>
    <x v="1"/>
    <n v="1576.61"/>
    <n v="7323.82"/>
    <s v="Online Shopping"/>
    <x v="2"/>
    <x v="2"/>
    <s v="INR"/>
    <x v="5"/>
    <x v="6"/>
    <x v="4"/>
    <n v="26"/>
    <x v="6"/>
    <x v="0"/>
  </r>
  <r>
    <s v="2543da80-7ac9-464f-8b41-acf86ab3fda8"/>
    <x v="9591"/>
    <n v="6542005416"/>
    <x v="315"/>
    <x v="1"/>
    <n v="4998.1000000000004"/>
    <n v="2788.28"/>
    <s v="Refund from Retailer"/>
    <x v="4"/>
    <x v="0"/>
    <s v="INR"/>
    <x v="3"/>
    <x v="6"/>
    <x v="8"/>
    <n v="5"/>
    <x v="6"/>
    <x v="1"/>
  </r>
  <r>
    <s v="e83dd922-a2bb-453d-87ad-47f73ca224f9"/>
    <x v="9592"/>
    <n v="7118866728"/>
    <x v="178"/>
    <x v="0"/>
    <n v="3701.72"/>
    <n v="7312.67"/>
    <s v="Refund from Retailer"/>
    <x v="3"/>
    <x v="2"/>
    <s v="INR"/>
    <x v="2"/>
    <x v="0"/>
    <x v="6"/>
    <n v="43"/>
    <x v="0"/>
    <x v="0"/>
  </r>
  <r>
    <s v="58c26837-c5a4-46ce-91a0-fda95e05f40a"/>
    <x v="9593"/>
    <n v="8001380649"/>
    <x v="272"/>
    <x v="0"/>
    <n v="4110.59"/>
    <n v="2236.41"/>
    <s v="Online Shopping"/>
    <x v="5"/>
    <x v="0"/>
    <s v="INR"/>
    <x v="1"/>
    <x v="0"/>
    <x v="11"/>
    <n v="36"/>
    <x v="0"/>
    <x v="0"/>
  </r>
  <r>
    <s v="c1d406da-1282-449b-893f-abac211e0c38"/>
    <x v="7322"/>
    <n v="4188574894"/>
    <x v="192"/>
    <x v="0"/>
    <n v="2032.17"/>
    <n v="8003.22"/>
    <s v="Client Payment"/>
    <x v="3"/>
    <x v="1"/>
    <s v="INR"/>
    <x v="3"/>
    <x v="0"/>
    <x v="7"/>
    <n v="6"/>
    <x v="0"/>
    <x v="0"/>
  </r>
  <r>
    <s v="1436401f-b598-422e-91fb-d1d989918df0"/>
    <x v="9594"/>
    <n v="1519373592"/>
    <x v="27"/>
    <x v="1"/>
    <n v="1121.71"/>
    <n v="964.43"/>
    <s v="Salary Deposit"/>
    <x v="0"/>
    <x v="1"/>
    <s v="INR"/>
    <x v="4"/>
    <x v="5"/>
    <x v="6"/>
    <n v="43"/>
    <x v="5"/>
    <x v="0"/>
  </r>
  <r>
    <s v="af57d79b-055f-4380-9b4e-44218090a314"/>
    <x v="9595"/>
    <n v="9943639948"/>
    <x v="325"/>
    <x v="0"/>
    <n v="1188.94"/>
    <n v="4227.4399999999996"/>
    <s v="Bonus Payment"/>
    <x v="4"/>
    <x v="0"/>
    <s v="INR"/>
    <x v="3"/>
    <x v="3"/>
    <x v="7"/>
    <n v="8"/>
    <x v="3"/>
    <x v="0"/>
  </r>
  <r>
    <s v="bfa2502e-5461-4840-a0d0-fbe3851f99c6"/>
    <x v="9596"/>
    <n v="5371744542"/>
    <x v="99"/>
    <x v="0"/>
    <n v="1612.93"/>
    <n v="2913.03"/>
    <s v="Utility Bill Payment"/>
    <x v="0"/>
    <x v="2"/>
    <s v="INR"/>
    <x v="4"/>
    <x v="2"/>
    <x v="5"/>
    <n v="20"/>
    <x v="2"/>
    <x v="0"/>
  </r>
  <r>
    <s v="8894937d-bd19-48ab-9920-cbe9287b351b"/>
    <x v="9597"/>
    <n v="7079302917"/>
    <x v="320"/>
    <x v="1"/>
    <n v="3855.07"/>
    <n v="4249.67"/>
    <s v="Dinner at Restaurant"/>
    <x v="2"/>
    <x v="2"/>
    <s v="INR"/>
    <x v="1"/>
    <x v="5"/>
    <x v="11"/>
    <n v="36"/>
    <x v="5"/>
    <x v="0"/>
  </r>
  <r>
    <s v="89baca25-6650-4c0d-be67-37672287d369"/>
    <x v="9598"/>
    <n v="3682894969"/>
    <x v="170"/>
    <x v="0"/>
    <n v="1450.91"/>
    <n v="8677.25"/>
    <s v="Freelance Payment"/>
    <x v="1"/>
    <x v="1"/>
    <s v="INR"/>
    <x v="1"/>
    <x v="2"/>
    <x v="5"/>
    <n v="19"/>
    <x v="2"/>
    <x v="0"/>
  </r>
  <r>
    <s v="e4ef7b9c-a24e-4635-ab43-ac4e371c173b"/>
    <x v="9599"/>
    <n v="1823363371"/>
    <x v="100"/>
    <x v="1"/>
    <n v="3983.78"/>
    <n v="5940.51"/>
    <s v="Online Shopping"/>
    <x v="0"/>
    <x v="2"/>
    <s v="INR"/>
    <x v="4"/>
    <x v="5"/>
    <x v="6"/>
    <n v="42"/>
    <x v="5"/>
    <x v="0"/>
  </r>
  <r>
    <s v="9e448a2c-ed8a-4e82-9fe0-bed62d250d6e"/>
    <x v="9600"/>
    <n v="7066844456"/>
    <x v="177"/>
    <x v="0"/>
    <n v="1998.1"/>
    <n v="7187.92"/>
    <s v="Bonus Payment"/>
    <x v="3"/>
    <x v="0"/>
    <s v="INR"/>
    <x v="1"/>
    <x v="6"/>
    <x v="11"/>
    <n v="39"/>
    <x v="6"/>
    <x v="0"/>
  </r>
  <r>
    <s v="788c7be7-e08c-4825-9497-770341dd4be4"/>
    <x v="9601"/>
    <n v="8525110817"/>
    <x v="71"/>
    <x v="1"/>
    <n v="2143.9"/>
    <n v="7109.07"/>
    <s v="Refund for Overcharge"/>
    <x v="5"/>
    <x v="0"/>
    <s v="INR"/>
    <x v="0"/>
    <x v="5"/>
    <x v="6"/>
    <n v="40"/>
    <x v="5"/>
    <x v="0"/>
  </r>
  <r>
    <s v="b2bf10be-8128-4172-bb64-adc5ffa932b8"/>
    <x v="9602"/>
    <n v="8642747134"/>
    <x v="258"/>
    <x v="0"/>
    <n v="2659.71"/>
    <n v="3496.92"/>
    <s v="Dinner at Restaurant"/>
    <x v="0"/>
    <x v="1"/>
    <s v="INR"/>
    <x v="5"/>
    <x v="5"/>
    <x v="5"/>
    <n v="21"/>
    <x v="5"/>
    <x v="0"/>
  </r>
  <r>
    <s v="54849fa0-5f2d-432b-95f9-b418434b8549"/>
    <x v="9603"/>
    <n v="1876593292"/>
    <x v="328"/>
    <x v="1"/>
    <n v="1765.36"/>
    <n v="1343.45"/>
    <s v="Dinner at Restaurant"/>
    <x v="5"/>
    <x v="1"/>
    <s v="INR"/>
    <x v="1"/>
    <x v="6"/>
    <x v="2"/>
    <n v="10"/>
    <x v="6"/>
    <x v="0"/>
  </r>
  <r>
    <s v="3d71ad31-e4c8-4a0c-a871-ef63924e8488"/>
    <x v="9604"/>
    <n v="1996489969"/>
    <x v="23"/>
    <x v="0"/>
    <n v="209.75"/>
    <n v="5282.42"/>
    <s v="Utility Bill Payment"/>
    <x v="1"/>
    <x v="0"/>
    <s v="INR"/>
    <x v="5"/>
    <x v="5"/>
    <x v="0"/>
    <n v="18"/>
    <x v="5"/>
    <x v="0"/>
  </r>
  <r>
    <s v="f420ac02-ef26-44e8-89ef-83f1bd972e7f"/>
    <x v="9605"/>
    <n v="6514588428"/>
    <x v="206"/>
    <x v="1"/>
    <n v="3460.43"/>
    <n v="1161.55"/>
    <s v="Salary Deposit"/>
    <x v="0"/>
    <x v="1"/>
    <s v="INR"/>
    <x v="2"/>
    <x v="0"/>
    <x v="5"/>
    <n v="20"/>
    <x v="0"/>
    <x v="0"/>
  </r>
  <r>
    <s v="da904839-db09-4e96-bcf1-babea1f21571"/>
    <x v="9606"/>
    <n v="9690248135"/>
    <x v="86"/>
    <x v="1"/>
    <n v="2932.68"/>
    <n v="8704.57"/>
    <s v="Grocery Shopping"/>
    <x v="1"/>
    <x v="0"/>
    <s v="INR"/>
    <x v="1"/>
    <x v="4"/>
    <x v="6"/>
    <n v="43"/>
    <x v="4"/>
    <x v="0"/>
  </r>
  <r>
    <s v="9bb8a19a-a746-48f1-a9c7-dba945b71cf4"/>
    <x v="9607"/>
    <n v="4968978714"/>
    <x v="228"/>
    <x v="1"/>
    <n v="1751.16"/>
    <n v="5854.71"/>
    <s v="Online Shopping"/>
    <x v="1"/>
    <x v="0"/>
    <s v="INR"/>
    <x v="2"/>
    <x v="6"/>
    <x v="2"/>
    <n v="12"/>
    <x v="6"/>
    <x v="0"/>
  </r>
  <r>
    <s v="e519ad4c-2057-481a-b646-5ba5bd4a389a"/>
    <x v="9608"/>
    <n v="4590868570"/>
    <x v="201"/>
    <x v="1"/>
    <n v="170.64"/>
    <n v="1750.77"/>
    <s v="Dinner at Restaurant"/>
    <x v="1"/>
    <x v="0"/>
    <s v="INR"/>
    <x v="2"/>
    <x v="1"/>
    <x v="0"/>
    <n v="17"/>
    <x v="1"/>
    <x v="0"/>
  </r>
  <r>
    <s v="bd64ec32-dd15-4ea2-8025-d98ffc0579b0"/>
    <x v="9609"/>
    <n v="8374929650"/>
    <x v="22"/>
    <x v="0"/>
    <n v="3482.39"/>
    <n v="5752.55"/>
    <s v="Bonus Payment"/>
    <x v="0"/>
    <x v="1"/>
    <s v="INR"/>
    <x v="1"/>
    <x v="0"/>
    <x v="1"/>
    <n v="33"/>
    <x v="0"/>
    <x v="0"/>
  </r>
  <r>
    <s v="265ac5d5-f9e0-4965-b51e-d7fde1311394"/>
    <x v="3837"/>
    <n v="8933931516"/>
    <x v="179"/>
    <x v="0"/>
    <n v="3362.31"/>
    <n v="7450.78"/>
    <s v="Refund from Retailer"/>
    <x v="4"/>
    <x v="0"/>
    <s v="INR"/>
    <x v="3"/>
    <x v="2"/>
    <x v="9"/>
    <n v="45"/>
    <x v="2"/>
    <x v="0"/>
  </r>
  <r>
    <s v="be9c9159-35d7-4fcd-9b4e-383b98e20326"/>
    <x v="9610"/>
    <n v="7858184906"/>
    <x v="140"/>
    <x v="1"/>
    <n v="286.27999999999997"/>
    <n v="6199.66"/>
    <s v="Dinner at Restaurant"/>
    <x v="1"/>
    <x v="2"/>
    <s v="INR"/>
    <x v="3"/>
    <x v="1"/>
    <x v="9"/>
    <n v="45"/>
    <x v="1"/>
    <x v="0"/>
  </r>
  <r>
    <s v="9896b488-5ed3-4ab4-b246-e8e62c939981"/>
    <x v="9611"/>
    <n v="2653060372"/>
    <x v="327"/>
    <x v="0"/>
    <n v="633.91999999999996"/>
    <n v="2247.04"/>
    <s v="Utility Bill Payment"/>
    <x v="1"/>
    <x v="1"/>
    <s v="INR"/>
    <x v="4"/>
    <x v="4"/>
    <x v="9"/>
    <n v="46"/>
    <x v="4"/>
    <x v="0"/>
  </r>
  <r>
    <s v="8c0e0492-f2a0-49fc-a6db-50228557dd8d"/>
    <x v="9612"/>
    <n v="4017058277"/>
    <x v="167"/>
    <x v="1"/>
    <n v="659.61"/>
    <n v="4142.1400000000003"/>
    <s v="Online Shopping"/>
    <x v="2"/>
    <x v="0"/>
    <s v="INR"/>
    <x v="2"/>
    <x v="5"/>
    <x v="8"/>
    <n v="1"/>
    <x v="5"/>
    <x v="0"/>
  </r>
  <r>
    <s v="62c49ad5-e338-470c-8fd7-40a9d255292d"/>
    <x v="9613"/>
    <n v="4794113358"/>
    <x v="221"/>
    <x v="1"/>
    <n v="646.77"/>
    <n v="4504.45"/>
    <s v="Salary Deposit"/>
    <x v="1"/>
    <x v="1"/>
    <s v="INR"/>
    <x v="1"/>
    <x v="2"/>
    <x v="3"/>
    <n v="30"/>
    <x v="2"/>
    <x v="0"/>
  </r>
  <r>
    <s v="46cf8ecc-9419-42d6-b343-24c0d00ed733"/>
    <x v="2832"/>
    <n v="2980123854"/>
    <x v="118"/>
    <x v="1"/>
    <n v="2755.01"/>
    <n v="1448.68"/>
    <s v="Bonus Payment"/>
    <x v="2"/>
    <x v="1"/>
    <s v="INR"/>
    <x v="5"/>
    <x v="6"/>
    <x v="4"/>
    <n v="27"/>
    <x v="6"/>
    <x v="0"/>
  </r>
  <r>
    <s v="0d2ad6be-29f9-4e26-a321-51168eb799da"/>
    <x v="9614"/>
    <n v="6665209157"/>
    <x v="160"/>
    <x v="1"/>
    <n v="762.85"/>
    <n v="4418.6899999999996"/>
    <s v="Grocery Shopping"/>
    <x v="4"/>
    <x v="2"/>
    <s v="INR"/>
    <x v="3"/>
    <x v="2"/>
    <x v="0"/>
    <n v="14"/>
    <x v="2"/>
    <x v="0"/>
  </r>
  <r>
    <s v="2208cad1-20b5-4d63-b25b-42ad80a042e4"/>
    <x v="9615"/>
    <n v="3416276203"/>
    <x v="313"/>
    <x v="0"/>
    <n v="4287.3"/>
    <n v="4408.8100000000004"/>
    <s v="Freelance Payment"/>
    <x v="3"/>
    <x v="2"/>
    <s v="INR"/>
    <x v="3"/>
    <x v="5"/>
    <x v="9"/>
    <n v="46"/>
    <x v="5"/>
    <x v="0"/>
  </r>
  <r>
    <s v="0da96d27-1ebb-4975-94c1-329acb97f8c1"/>
    <x v="9616"/>
    <n v="9751826301"/>
    <x v="6"/>
    <x v="1"/>
    <n v="3822.3"/>
    <n v="4300.51"/>
    <s v="Refund from Retailer"/>
    <x v="4"/>
    <x v="1"/>
    <s v="INR"/>
    <x v="1"/>
    <x v="1"/>
    <x v="3"/>
    <n v="29"/>
    <x v="1"/>
    <x v="0"/>
  </r>
  <r>
    <s v="010f54b7-aab4-48af-82e9-72be504b9d14"/>
    <x v="9617"/>
    <n v="8943194735"/>
    <x v="131"/>
    <x v="0"/>
    <n v="4978.37"/>
    <n v="1621.69"/>
    <s v="Client Payment"/>
    <x v="0"/>
    <x v="0"/>
    <s v="INR"/>
    <x v="3"/>
    <x v="5"/>
    <x v="11"/>
    <n v="37"/>
    <x v="5"/>
    <x v="1"/>
  </r>
  <r>
    <s v="b916e504-3163-4f2d-b073-054873fa85ec"/>
    <x v="9618"/>
    <n v="4345461384"/>
    <x v="134"/>
    <x v="0"/>
    <n v="1087.33"/>
    <n v="9645.85"/>
    <s v="Utility Bill Payment"/>
    <x v="3"/>
    <x v="0"/>
    <s v="INR"/>
    <x v="4"/>
    <x v="2"/>
    <x v="3"/>
    <n v="31"/>
    <x v="2"/>
    <x v="0"/>
  </r>
  <r>
    <s v="bbe9a82d-3580-4af5-b3af-b4b852b6e37e"/>
    <x v="9619"/>
    <n v="2107230432"/>
    <x v="87"/>
    <x v="1"/>
    <n v="2100.31"/>
    <n v="535.57000000000005"/>
    <s v="Refund for Overcharge"/>
    <x v="3"/>
    <x v="2"/>
    <s v="INR"/>
    <x v="4"/>
    <x v="4"/>
    <x v="2"/>
    <n v="10"/>
    <x v="4"/>
    <x v="0"/>
  </r>
  <r>
    <s v="211aec6f-2d34-48c4-aa39-212e5975a48b"/>
    <x v="9620"/>
    <n v="6835229057"/>
    <x v="56"/>
    <x v="1"/>
    <n v="4504.6099999999997"/>
    <n v="925.36"/>
    <s v="Refund from Retailer"/>
    <x v="1"/>
    <x v="2"/>
    <s v="INR"/>
    <x v="2"/>
    <x v="4"/>
    <x v="2"/>
    <n v="12"/>
    <x v="4"/>
    <x v="1"/>
  </r>
  <r>
    <s v="1bb3d3bb-e37d-45a0-bd8d-e472c7ed571d"/>
    <x v="9621"/>
    <n v="9918421265"/>
    <x v="155"/>
    <x v="1"/>
    <n v="1242.01"/>
    <n v="7865.27"/>
    <s v="Bonus Payment"/>
    <x v="1"/>
    <x v="1"/>
    <s v="INR"/>
    <x v="4"/>
    <x v="0"/>
    <x v="9"/>
    <n v="46"/>
    <x v="0"/>
    <x v="0"/>
  </r>
  <r>
    <s v="607153dc-5f9a-4e6b-9844-c1f03e0abd5f"/>
    <x v="9622"/>
    <n v="1407293337"/>
    <x v="125"/>
    <x v="0"/>
    <n v="454.55"/>
    <n v="1164.5899999999999"/>
    <s v="Grocery Shopping"/>
    <x v="4"/>
    <x v="0"/>
    <s v="INR"/>
    <x v="5"/>
    <x v="4"/>
    <x v="1"/>
    <n v="33"/>
    <x v="4"/>
    <x v="0"/>
  </r>
  <r>
    <s v="b09e5e0b-d3f8-4ce4-a7f2-54ef4a52039b"/>
    <x v="9623"/>
    <n v="4536236071"/>
    <x v="123"/>
    <x v="1"/>
    <n v="203.74"/>
    <n v="1507.07"/>
    <s v="Salary Deposit"/>
    <x v="0"/>
    <x v="2"/>
    <s v="INR"/>
    <x v="3"/>
    <x v="1"/>
    <x v="11"/>
    <n v="38"/>
    <x v="1"/>
    <x v="0"/>
  </r>
  <r>
    <s v="9b0f9c8f-841c-4e51-b50f-f76135839c2e"/>
    <x v="9624"/>
    <n v="7246616752"/>
    <x v="210"/>
    <x v="1"/>
    <n v="161.4"/>
    <n v="3084.16"/>
    <s v="Bonus Payment"/>
    <x v="2"/>
    <x v="0"/>
    <s v="INR"/>
    <x v="0"/>
    <x v="0"/>
    <x v="2"/>
    <n v="12"/>
    <x v="0"/>
    <x v="0"/>
  </r>
  <r>
    <s v="a856fa05-1606-444a-af70-99f2ba87fcc0"/>
    <x v="9625"/>
    <n v="6834045819"/>
    <x v="226"/>
    <x v="0"/>
    <n v="2620.09"/>
    <n v="1608.48"/>
    <s v="Refund from Retailer"/>
    <x v="5"/>
    <x v="1"/>
    <s v="INR"/>
    <x v="1"/>
    <x v="6"/>
    <x v="8"/>
    <n v="3"/>
    <x v="6"/>
    <x v="0"/>
  </r>
  <r>
    <s v="463d64f2-24c9-4696-99de-17bf18a3cf52"/>
    <x v="9626"/>
    <n v="8730459015"/>
    <x v="101"/>
    <x v="1"/>
    <n v="215.91"/>
    <n v="9331.44"/>
    <s v="Online Shopping"/>
    <x v="3"/>
    <x v="1"/>
    <s v="INR"/>
    <x v="1"/>
    <x v="1"/>
    <x v="11"/>
    <n v="37"/>
    <x v="1"/>
    <x v="0"/>
  </r>
  <r>
    <s v="cbc82269-95e8-4a46-bd97-6a7ca78db042"/>
    <x v="9627"/>
    <n v="4398230161"/>
    <x v="142"/>
    <x v="0"/>
    <n v="157.4"/>
    <n v="1316.47"/>
    <s v="Client Payment"/>
    <x v="3"/>
    <x v="0"/>
    <s v="INR"/>
    <x v="5"/>
    <x v="0"/>
    <x v="2"/>
    <n v="13"/>
    <x v="0"/>
    <x v="0"/>
  </r>
  <r>
    <s v="414ffbca-d2c8-4b88-a83c-7aa6782fb9cb"/>
    <x v="9628"/>
    <n v="3385508562"/>
    <x v="278"/>
    <x v="0"/>
    <n v="4954.67"/>
    <n v="7843.53"/>
    <s v="Client Payment"/>
    <x v="2"/>
    <x v="1"/>
    <s v="INR"/>
    <x v="4"/>
    <x v="3"/>
    <x v="11"/>
    <n v="39"/>
    <x v="3"/>
    <x v="1"/>
  </r>
  <r>
    <s v="8e5ca2e1-436b-4566-8550-39d220f0d353"/>
    <x v="9629"/>
    <n v="1709017536"/>
    <x v="40"/>
    <x v="1"/>
    <n v="2759.76"/>
    <n v="6318.45"/>
    <s v="Utility Bill Payment"/>
    <x v="2"/>
    <x v="0"/>
    <s v="INR"/>
    <x v="2"/>
    <x v="2"/>
    <x v="1"/>
    <n v="34"/>
    <x v="2"/>
    <x v="0"/>
  </r>
  <r>
    <s v="28906292-8b4e-4b35-8dbf-a97f50a9894b"/>
    <x v="9630"/>
    <n v="5957864909"/>
    <x v="193"/>
    <x v="0"/>
    <n v="3271.9"/>
    <n v="1021.1"/>
    <s v="Grocery Shopping"/>
    <x v="1"/>
    <x v="2"/>
    <s v="INR"/>
    <x v="4"/>
    <x v="6"/>
    <x v="5"/>
    <n v="21"/>
    <x v="6"/>
    <x v="0"/>
  </r>
  <r>
    <s v="7507f94a-7ad8-444d-9e52-56ad77bef42e"/>
    <x v="4515"/>
    <n v="1566739557"/>
    <x v="243"/>
    <x v="1"/>
    <n v="917.82"/>
    <n v="8845.1"/>
    <s v="Refund from Retailer"/>
    <x v="0"/>
    <x v="1"/>
    <s v="INR"/>
    <x v="0"/>
    <x v="5"/>
    <x v="0"/>
    <n v="14"/>
    <x v="5"/>
    <x v="0"/>
  </r>
  <r>
    <s v="ece5bad9-d842-4861-9b7f-a1bcdd976538"/>
    <x v="9631"/>
    <n v="5485567345"/>
    <x v="86"/>
    <x v="1"/>
    <n v="2610.13"/>
    <n v="3572.36"/>
    <s v="Bonus Payment"/>
    <x v="3"/>
    <x v="0"/>
    <s v="INR"/>
    <x v="5"/>
    <x v="4"/>
    <x v="6"/>
    <n v="43"/>
    <x v="4"/>
    <x v="0"/>
  </r>
  <r>
    <s v="9ed8bfa9-b404-4f7f-8342-0b746e2aac3b"/>
    <x v="9632"/>
    <n v="4821384527"/>
    <x v="154"/>
    <x v="1"/>
    <n v="899.14"/>
    <n v="4721.1899999999996"/>
    <s v="Utility Bill Payment"/>
    <x v="5"/>
    <x v="1"/>
    <s v="INR"/>
    <x v="0"/>
    <x v="1"/>
    <x v="3"/>
    <n v="28"/>
    <x v="1"/>
    <x v="0"/>
  </r>
  <r>
    <s v="39a74cb8-58df-46c5-a874-2da338553ce7"/>
    <x v="9633"/>
    <n v="4790835856"/>
    <x v="292"/>
    <x v="0"/>
    <n v="4643.09"/>
    <n v="3010.09"/>
    <s v="Bonus Payment"/>
    <x v="5"/>
    <x v="2"/>
    <s v="INR"/>
    <x v="5"/>
    <x v="2"/>
    <x v="11"/>
    <n v="37"/>
    <x v="2"/>
    <x v="1"/>
  </r>
  <r>
    <s v="1a7482a1-9871-4c93-a1dd-76e52922abae"/>
    <x v="9634"/>
    <n v="3662818021"/>
    <x v="277"/>
    <x v="0"/>
    <n v="3642.78"/>
    <n v="4963.08"/>
    <s v="Online Shopping"/>
    <x v="4"/>
    <x v="2"/>
    <s v="INR"/>
    <x v="1"/>
    <x v="5"/>
    <x v="1"/>
    <n v="33"/>
    <x v="5"/>
    <x v="0"/>
  </r>
  <r>
    <s v="9f80dabe-313f-4431-a5a0-696bbe545237"/>
    <x v="6103"/>
    <n v="7847348514"/>
    <x v="275"/>
    <x v="1"/>
    <n v="543"/>
    <n v="8699.74"/>
    <s v="Freelance Payment"/>
    <x v="1"/>
    <x v="1"/>
    <s v="INR"/>
    <x v="4"/>
    <x v="2"/>
    <x v="4"/>
    <n v="23"/>
    <x v="2"/>
    <x v="0"/>
  </r>
  <r>
    <s v="43c26716-4425-449e-b826-7da5c6ac404f"/>
    <x v="9635"/>
    <n v="5540138139"/>
    <x v="172"/>
    <x v="0"/>
    <n v="2978.45"/>
    <n v="682.53"/>
    <s v="Client Payment"/>
    <x v="5"/>
    <x v="0"/>
    <s v="INR"/>
    <x v="5"/>
    <x v="4"/>
    <x v="5"/>
    <n v="19"/>
    <x v="4"/>
    <x v="0"/>
  </r>
  <r>
    <s v="5ce9f940-0d86-4618-b8f6-5be3855a7447"/>
    <x v="9636"/>
    <n v="1415215128"/>
    <x v="163"/>
    <x v="0"/>
    <n v="4906.93"/>
    <n v="4777.03"/>
    <s v="Refund for Overcharge"/>
    <x v="0"/>
    <x v="2"/>
    <s v="INR"/>
    <x v="0"/>
    <x v="6"/>
    <x v="7"/>
    <n v="8"/>
    <x v="6"/>
    <x v="1"/>
  </r>
  <r>
    <s v="a79dc06d-acf5-4bad-93c9-da15eb7f97ba"/>
    <x v="9637"/>
    <n v="3790531809"/>
    <x v="239"/>
    <x v="0"/>
    <n v="4885"/>
    <n v="9192.02"/>
    <s v="Refund from Retailer"/>
    <x v="5"/>
    <x v="0"/>
    <s v="INR"/>
    <x v="5"/>
    <x v="3"/>
    <x v="6"/>
    <n v="42"/>
    <x v="3"/>
    <x v="1"/>
  </r>
  <r>
    <s v="83489448-8d2a-4f0d-90fe-ac49978fc58e"/>
    <x v="5829"/>
    <n v="4453591038"/>
    <x v="5"/>
    <x v="0"/>
    <n v="2195.5700000000002"/>
    <n v="3271.97"/>
    <s v="Salary Deposit"/>
    <x v="4"/>
    <x v="1"/>
    <s v="INR"/>
    <x v="3"/>
    <x v="4"/>
    <x v="1"/>
    <n v="32"/>
    <x v="4"/>
    <x v="0"/>
  </r>
  <r>
    <s v="8acb4a09-8b21-4f51-aeba-a09b8a779f28"/>
    <x v="9638"/>
    <n v="3229441821"/>
    <x v="0"/>
    <x v="0"/>
    <n v="3084.13"/>
    <n v="587.63"/>
    <s v="Dinner at Restaurant"/>
    <x v="0"/>
    <x v="1"/>
    <s v="INR"/>
    <x v="2"/>
    <x v="0"/>
    <x v="0"/>
    <n v="17"/>
    <x v="0"/>
    <x v="0"/>
  </r>
  <r>
    <s v="27aab206-6e44-427a-8442-e65d27442ceb"/>
    <x v="9639"/>
    <n v="7679445231"/>
    <x v="324"/>
    <x v="0"/>
    <n v="2456.87"/>
    <n v="9753.25"/>
    <s v="Online Shopping"/>
    <x v="1"/>
    <x v="0"/>
    <s v="INR"/>
    <x v="2"/>
    <x v="4"/>
    <x v="5"/>
    <n v="22"/>
    <x v="4"/>
    <x v="0"/>
  </r>
  <r>
    <s v="5d69b26e-b184-419a-8725-0d97bbd39681"/>
    <x v="9640"/>
    <n v="9704800495"/>
    <x v="241"/>
    <x v="0"/>
    <n v="356.81"/>
    <n v="2340.39"/>
    <s v="Online Shopping"/>
    <x v="1"/>
    <x v="0"/>
    <s v="INR"/>
    <x v="0"/>
    <x v="3"/>
    <x v="0"/>
    <n v="17"/>
    <x v="3"/>
    <x v="0"/>
  </r>
  <r>
    <s v="ed44dfef-f208-4214-bd4f-1f84aebfca41"/>
    <x v="9641"/>
    <n v="9539663713"/>
    <x v="257"/>
    <x v="0"/>
    <n v="2858.51"/>
    <n v="3145.43"/>
    <s v="Client Payment"/>
    <x v="3"/>
    <x v="2"/>
    <s v="INR"/>
    <x v="0"/>
    <x v="6"/>
    <x v="3"/>
    <n v="31"/>
    <x v="6"/>
    <x v="0"/>
  </r>
  <r>
    <s v="e35906de-684f-43e2-8997-afc8615a4d03"/>
    <x v="9642"/>
    <n v="1575541101"/>
    <x v="152"/>
    <x v="0"/>
    <n v="2554.52"/>
    <n v="7162.87"/>
    <s v="Utility Bill Payment"/>
    <x v="4"/>
    <x v="0"/>
    <s v="INR"/>
    <x v="4"/>
    <x v="1"/>
    <x v="9"/>
    <n v="44"/>
    <x v="1"/>
    <x v="0"/>
  </r>
  <r>
    <s v="5d5f623a-a265-4ce7-949e-61cbe119c4b6"/>
    <x v="9643"/>
    <n v="5817408855"/>
    <x v="232"/>
    <x v="0"/>
    <n v="581.23"/>
    <n v="2257.3000000000002"/>
    <s v="Refund for Overcharge"/>
    <x v="0"/>
    <x v="1"/>
    <s v="INR"/>
    <x v="3"/>
    <x v="5"/>
    <x v="9"/>
    <n v="48"/>
    <x v="5"/>
    <x v="0"/>
  </r>
  <r>
    <s v="043c0042-839b-4e81-abe1-81c51b2bc906"/>
    <x v="9644"/>
    <n v="7968599459"/>
    <x v="40"/>
    <x v="1"/>
    <n v="2602.41"/>
    <n v="1033"/>
    <s v="Utility Bill Payment"/>
    <x v="1"/>
    <x v="1"/>
    <s v="INR"/>
    <x v="3"/>
    <x v="2"/>
    <x v="1"/>
    <n v="34"/>
    <x v="2"/>
    <x v="0"/>
  </r>
  <r>
    <s v="eadd90ec-a2f0-45c6-9f9e-51c4a758d57c"/>
    <x v="9645"/>
    <n v="8666973661"/>
    <x v="163"/>
    <x v="0"/>
    <n v="3254.06"/>
    <n v="5032.38"/>
    <s v="Bonus Payment"/>
    <x v="3"/>
    <x v="1"/>
    <s v="INR"/>
    <x v="4"/>
    <x v="6"/>
    <x v="7"/>
    <n v="8"/>
    <x v="6"/>
    <x v="0"/>
  </r>
  <r>
    <s v="49a62ab1-3983-468a-820e-bf988a76df82"/>
    <x v="9646"/>
    <n v="1431756711"/>
    <x v="268"/>
    <x v="0"/>
    <n v="1106.76"/>
    <n v="1933.53"/>
    <s v="Grocery Shopping"/>
    <x v="5"/>
    <x v="0"/>
    <s v="INR"/>
    <x v="3"/>
    <x v="4"/>
    <x v="11"/>
    <n v="36"/>
    <x v="4"/>
    <x v="0"/>
  </r>
  <r>
    <s v="6675d73b-2af6-4ee7-958b-d2716b8bbbeb"/>
    <x v="9647"/>
    <n v="3124354700"/>
    <x v="251"/>
    <x v="0"/>
    <n v="4882.3100000000004"/>
    <n v="9681.59"/>
    <s v="Freelance Payment"/>
    <x v="0"/>
    <x v="2"/>
    <s v="INR"/>
    <x v="0"/>
    <x v="1"/>
    <x v="9"/>
    <n v="48"/>
    <x v="1"/>
    <x v="1"/>
  </r>
  <r>
    <s v="1cd103cd-71c4-4699-a7fa-8ae9395503a0"/>
    <x v="9648"/>
    <n v="3022970393"/>
    <x v="71"/>
    <x v="1"/>
    <n v="122.55"/>
    <n v="1970.64"/>
    <s v="Dinner at Restaurant"/>
    <x v="4"/>
    <x v="0"/>
    <s v="INR"/>
    <x v="1"/>
    <x v="5"/>
    <x v="6"/>
    <n v="40"/>
    <x v="5"/>
    <x v="0"/>
  </r>
  <r>
    <s v="6735e86c-e13f-4fa6-bb29-d8d0dc670c21"/>
    <x v="9649"/>
    <n v="5993551392"/>
    <x v="51"/>
    <x v="0"/>
    <n v="3453.57"/>
    <n v="7468.31"/>
    <s v="Freelance Payment"/>
    <x v="0"/>
    <x v="2"/>
    <s v="INR"/>
    <x v="1"/>
    <x v="1"/>
    <x v="4"/>
    <n v="25"/>
    <x v="1"/>
    <x v="0"/>
  </r>
  <r>
    <s v="01bce016-cf97-441e-b68c-630ab418ff21"/>
    <x v="9650"/>
    <n v="5661179103"/>
    <x v="93"/>
    <x v="1"/>
    <n v="4700.57"/>
    <n v="3998.51"/>
    <s v="Online Shopping"/>
    <x v="1"/>
    <x v="1"/>
    <s v="INR"/>
    <x v="2"/>
    <x v="5"/>
    <x v="2"/>
    <n v="13"/>
    <x v="5"/>
    <x v="1"/>
  </r>
  <r>
    <s v="0b7b5c83-f659-4f05-8c9c-9e80d2da229b"/>
    <x v="9651"/>
    <n v="7591594928"/>
    <x v="224"/>
    <x v="1"/>
    <n v="4110.04"/>
    <n v="4852.28"/>
    <s v="Refund for Overcharge"/>
    <x v="0"/>
    <x v="1"/>
    <s v="INR"/>
    <x v="1"/>
    <x v="3"/>
    <x v="4"/>
    <n v="23"/>
    <x v="3"/>
    <x v="0"/>
  </r>
  <r>
    <s v="d2599c64-3602-42d7-86e6-f2685d199579"/>
    <x v="9652"/>
    <n v="4873286536"/>
    <x v="234"/>
    <x v="0"/>
    <n v="3592.99"/>
    <n v="6027.77"/>
    <s v="Bonus Payment"/>
    <x v="1"/>
    <x v="1"/>
    <s v="INR"/>
    <x v="0"/>
    <x v="0"/>
    <x v="7"/>
    <n v="8"/>
    <x v="0"/>
    <x v="0"/>
  </r>
  <r>
    <s v="fd3e1788-84d4-4597-bd3a-0e78958ad991"/>
    <x v="9653"/>
    <n v="1702042986"/>
    <x v="30"/>
    <x v="1"/>
    <n v="3713.76"/>
    <n v="2585.36"/>
    <s v="Online Shopping"/>
    <x v="3"/>
    <x v="0"/>
    <s v="INR"/>
    <x v="5"/>
    <x v="6"/>
    <x v="7"/>
    <n v="9"/>
    <x v="6"/>
    <x v="0"/>
  </r>
  <r>
    <s v="4a603be4-c56d-4891-a9b4-e2eb19ebc5f3"/>
    <x v="9654"/>
    <n v="1835055057"/>
    <x v="308"/>
    <x v="1"/>
    <n v="4664.8"/>
    <n v="6969.91"/>
    <s v="Refund from Retailer"/>
    <x v="1"/>
    <x v="2"/>
    <s v="INR"/>
    <x v="1"/>
    <x v="1"/>
    <x v="11"/>
    <n v="36"/>
    <x v="1"/>
    <x v="1"/>
  </r>
  <r>
    <s v="5a0319d7-1842-4d8d-9499-994c2d82c8ed"/>
    <x v="9655"/>
    <n v="4907094908"/>
    <x v="261"/>
    <x v="0"/>
    <n v="1088.08"/>
    <n v="1598.87"/>
    <s v="Online Shopping"/>
    <x v="3"/>
    <x v="0"/>
    <s v="INR"/>
    <x v="4"/>
    <x v="3"/>
    <x v="5"/>
    <n v="21"/>
    <x v="3"/>
    <x v="0"/>
  </r>
  <r>
    <s v="e6734a0f-d6bb-42b5-93ab-543dd575d6d1"/>
    <x v="9656"/>
    <n v="3208522901"/>
    <x v="177"/>
    <x v="0"/>
    <n v="2844.15"/>
    <n v="4062.54"/>
    <s v="Utility Bill Payment"/>
    <x v="4"/>
    <x v="2"/>
    <s v="INR"/>
    <x v="3"/>
    <x v="6"/>
    <x v="11"/>
    <n v="39"/>
    <x v="6"/>
    <x v="0"/>
  </r>
  <r>
    <s v="652c52db-d0ac-4a58-a777-9fcd928d2063"/>
    <x v="9657"/>
    <n v="8855230004"/>
    <x v="223"/>
    <x v="0"/>
    <n v="4266.0200000000004"/>
    <n v="5833.48"/>
    <s v="Bonus Payment"/>
    <x v="4"/>
    <x v="2"/>
    <s v="INR"/>
    <x v="0"/>
    <x v="6"/>
    <x v="0"/>
    <n v="17"/>
    <x v="6"/>
    <x v="0"/>
  </r>
  <r>
    <s v="098eaa86-e153-44e7-ae3e-d3bbc2e3db0a"/>
    <x v="9658"/>
    <n v="3167621309"/>
    <x v="135"/>
    <x v="1"/>
    <n v="1381.06"/>
    <n v="4159.09"/>
    <s v="Freelance Payment"/>
    <x v="5"/>
    <x v="0"/>
    <s v="INR"/>
    <x v="5"/>
    <x v="6"/>
    <x v="7"/>
    <n v="7"/>
    <x v="6"/>
    <x v="0"/>
  </r>
  <r>
    <s v="5ed5679c-173f-4dd2-bfc1-96af65ea5999"/>
    <x v="9659"/>
    <n v="6197533572"/>
    <x v="86"/>
    <x v="1"/>
    <n v="1095.8499999999999"/>
    <n v="9155.76"/>
    <s v="Utility Bill Payment"/>
    <x v="1"/>
    <x v="1"/>
    <s v="INR"/>
    <x v="5"/>
    <x v="4"/>
    <x v="6"/>
    <n v="43"/>
    <x v="4"/>
    <x v="0"/>
  </r>
  <r>
    <s v="68ff8f23-e869-4d48-8fb1-b5993313ca3d"/>
    <x v="9660"/>
    <n v="7533148840"/>
    <x v="202"/>
    <x v="0"/>
    <n v="610.4"/>
    <n v="8615.2000000000007"/>
    <s v="Client Payment"/>
    <x v="5"/>
    <x v="0"/>
    <s v="INR"/>
    <x v="3"/>
    <x v="2"/>
    <x v="9"/>
    <n v="47"/>
    <x v="2"/>
    <x v="0"/>
  </r>
  <r>
    <s v="f7c08422-bc4d-457a-a912-32dd939e6c9d"/>
    <x v="9661"/>
    <n v="2942703360"/>
    <x v="144"/>
    <x v="0"/>
    <n v="4445.2700000000004"/>
    <n v="6849.62"/>
    <s v="Online Shopping"/>
    <x v="0"/>
    <x v="2"/>
    <s v="INR"/>
    <x v="0"/>
    <x v="4"/>
    <x v="4"/>
    <n v="23"/>
    <x v="4"/>
    <x v="0"/>
  </r>
  <r>
    <s v="caad5dbc-09e2-48da-a900-b2dcba87a45b"/>
    <x v="1880"/>
    <n v="2194335846"/>
    <x v="310"/>
    <x v="1"/>
    <n v="4472.3599999999997"/>
    <n v="5524.59"/>
    <s v="Bonus Payment"/>
    <x v="3"/>
    <x v="1"/>
    <s v="INR"/>
    <x v="5"/>
    <x v="0"/>
    <x v="8"/>
    <n v="1"/>
    <x v="0"/>
    <x v="0"/>
  </r>
  <r>
    <s v="9b371265-f99c-43ae-ad96-6481873ec2bc"/>
    <x v="9662"/>
    <n v="9921625018"/>
    <x v="117"/>
    <x v="1"/>
    <n v="2331.35"/>
    <n v="6517.44"/>
    <s v="Salary Deposit"/>
    <x v="1"/>
    <x v="2"/>
    <s v="INR"/>
    <x v="1"/>
    <x v="6"/>
    <x v="0"/>
    <n v="15"/>
    <x v="6"/>
    <x v="0"/>
  </r>
  <r>
    <s v="6477555d-5485-4f1f-9616-a5274d2d48f3"/>
    <x v="9663"/>
    <n v="9365705390"/>
    <x v="311"/>
    <x v="0"/>
    <n v="3391.55"/>
    <n v="4431.79"/>
    <s v="Grocery Shopping"/>
    <x v="0"/>
    <x v="1"/>
    <s v="INR"/>
    <x v="2"/>
    <x v="2"/>
    <x v="2"/>
    <n v="13"/>
    <x v="2"/>
    <x v="0"/>
  </r>
  <r>
    <s v="5f48d36c-630a-4890-8e73-9e99e1a90920"/>
    <x v="9664"/>
    <n v="9050437388"/>
    <x v="259"/>
    <x v="0"/>
    <n v="3193.73"/>
    <n v="3884.33"/>
    <s v="Grocery Shopping"/>
    <x v="1"/>
    <x v="2"/>
    <s v="INR"/>
    <x v="0"/>
    <x v="5"/>
    <x v="4"/>
    <n v="25"/>
    <x v="5"/>
    <x v="0"/>
  </r>
  <r>
    <s v="5a21dfbb-8bcd-4eae-ac3b-a9072aae1226"/>
    <x v="3164"/>
    <n v="4206525178"/>
    <x v="100"/>
    <x v="0"/>
    <n v="392.89"/>
    <n v="6188.67"/>
    <s v="Dinner at Restaurant"/>
    <x v="0"/>
    <x v="0"/>
    <s v="INR"/>
    <x v="2"/>
    <x v="5"/>
    <x v="6"/>
    <n v="42"/>
    <x v="5"/>
    <x v="0"/>
  </r>
  <r>
    <s v="9d8a9a9d-3da8-4fef-8dff-e8fe11ab6747"/>
    <x v="9665"/>
    <n v="2530312751"/>
    <x v="188"/>
    <x v="1"/>
    <n v="2498.3000000000002"/>
    <n v="3434.87"/>
    <s v="Bonus Payment"/>
    <x v="0"/>
    <x v="2"/>
    <s v="INR"/>
    <x v="0"/>
    <x v="3"/>
    <x v="8"/>
    <n v="3"/>
    <x v="3"/>
    <x v="0"/>
  </r>
  <r>
    <s v="475d8412-f430-41ae-ba3a-3ec72eeeecc5"/>
    <x v="9666"/>
    <n v="6619759452"/>
    <x v="261"/>
    <x v="1"/>
    <n v="1845.08"/>
    <n v="7039.08"/>
    <s v="Refund from Retailer"/>
    <x v="3"/>
    <x v="0"/>
    <s v="INR"/>
    <x v="2"/>
    <x v="3"/>
    <x v="5"/>
    <n v="21"/>
    <x v="3"/>
    <x v="0"/>
  </r>
  <r>
    <s v="114f288a-d2d7-4795-a136-08ba2f38424e"/>
    <x v="9667"/>
    <n v="8938647213"/>
    <x v="40"/>
    <x v="0"/>
    <n v="4327.43"/>
    <n v="9641.09"/>
    <s v="Utility Bill Payment"/>
    <x v="5"/>
    <x v="0"/>
    <s v="INR"/>
    <x v="0"/>
    <x v="2"/>
    <x v="1"/>
    <n v="34"/>
    <x v="2"/>
    <x v="0"/>
  </r>
  <r>
    <s v="aa244154-eb8c-45fa-84e7-7d442ca15607"/>
    <x v="9668"/>
    <n v="1731481620"/>
    <x v="327"/>
    <x v="1"/>
    <n v="519.95000000000005"/>
    <n v="5286.87"/>
    <s v="Grocery Shopping"/>
    <x v="3"/>
    <x v="2"/>
    <s v="INR"/>
    <x v="1"/>
    <x v="4"/>
    <x v="9"/>
    <n v="46"/>
    <x v="4"/>
    <x v="0"/>
  </r>
  <r>
    <s v="cf924010-6377-478e-b8a7-b04075ed257d"/>
    <x v="2438"/>
    <n v="3415583127"/>
    <x v="117"/>
    <x v="1"/>
    <n v="728.28"/>
    <n v="977.36"/>
    <s v="Salary Deposit"/>
    <x v="3"/>
    <x v="0"/>
    <s v="INR"/>
    <x v="0"/>
    <x v="6"/>
    <x v="0"/>
    <n v="15"/>
    <x v="6"/>
    <x v="0"/>
  </r>
  <r>
    <s v="b53c6950-cbf6-446f-ac9e-c74002dce002"/>
    <x v="9669"/>
    <n v="4404521776"/>
    <x v="136"/>
    <x v="0"/>
    <n v="3404.75"/>
    <n v="2988.76"/>
    <s v="Client Payment"/>
    <x v="2"/>
    <x v="2"/>
    <s v="INR"/>
    <x v="0"/>
    <x v="4"/>
    <x v="3"/>
    <n v="29"/>
    <x v="4"/>
    <x v="0"/>
  </r>
  <r>
    <s v="0d2bf98b-7a89-4735-92d3-c006351b7a05"/>
    <x v="2587"/>
    <n v="6237561137"/>
    <x v="87"/>
    <x v="1"/>
    <n v="2424.33"/>
    <n v="5330.45"/>
    <s v="Salary Deposit"/>
    <x v="4"/>
    <x v="0"/>
    <s v="INR"/>
    <x v="5"/>
    <x v="4"/>
    <x v="2"/>
    <n v="10"/>
    <x v="4"/>
    <x v="0"/>
  </r>
  <r>
    <s v="c9b20ac5-71fe-4fe4-8893-a7d87829e50c"/>
    <x v="9670"/>
    <n v="4771501641"/>
    <x v="221"/>
    <x v="1"/>
    <n v="2170.34"/>
    <n v="2634.75"/>
    <s v="Dinner at Restaurant"/>
    <x v="4"/>
    <x v="2"/>
    <s v="INR"/>
    <x v="1"/>
    <x v="2"/>
    <x v="3"/>
    <n v="30"/>
    <x v="2"/>
    <x v="0"/>
  </r>
  <r>
    <s v="45803232-4654-46e7-bc09-545d3543e100"/>
    <x v="9671"/>
    <n v="1579575986"/>
    <x v="127"/>
    <x v="0"/>
    <n v="4441.3900000000003"/>
    <n v="9005.02"/>
    <s v="Grocery Shopping"/>
    <x v="0"/>
    <x v="1"/>
    <s v="INR"/>
    <x v="2"/>
    <x v="4"/>
    <x v="5"/>
    <n v="21"/>
    <x v="4"/>
    <x v="0"/>
  </r>
  <r>
    <s v="49a3ed8c-05a1-45c2-965f-224aefe9fd2d"/>
    <x v="9672"/>
    <n v="7631291132"/>
    <x v="298"/>
    <x v="1"/>
    <n v="2903.69"/>
    <n v="6040.63"/>
    <s v="Refund from Retailer"/>
    <x v="4"/>
    <x v="1"/>
    <s v="INR"/>
    <x v="2"/>
    <x v="5"/>
    <x v="1"/>
    <n v="35"/>
    <x v="5"/>
    <x v="0"/>
  </r>
  <r>
    <s v="af1c694e-1eb3-4726-a034-4d0c90f3a785"/>
    <x v="5215"/>
    <n v="5906928754"/>
    <x v="33"/>
    <x v="1"/>
    <n v="1415.92"/>
    <n v="4557.9799999999996"/>
    <s v="Grocery Shopping"/>
    <x v="3"/>
    <x v="1"/>
    <s v="INR"/>
    <x v="5"/>
    <x v="6"/>
    <x v="9"/>
    <n v="46"/>
    <x v="6"/>
    <x v="0"/>
  </r>
  <r>
    <s v="5d97842b-ae7e-439c-bd80-5b7df9805c58"/>
    <x v="9673"/>
    <n v="5509394017"/>
    <x v="77"/>
    <x v="0"/>
    <n v="3227.06"/>
    <n v="3450.78"/>
    <s v="Refund for Overcharge"/>
    <x v="3"/>
    <x v="2"/>
    <s v="INR"/>
    <x v="4"/>
    <x v="3"/>
    <x v="2"/>
    <n v="12"/>
    <x v="3"/>
    <x v="0"/>
  </r>
  <r>
    <s v="cd0de236-5745-4a3f-ace3-35be131648c5"/>
    <x v="9674"/>
    <n v="5529977821"/>
    <x v="58"/>
    <x v="0"/>
    <n v="2000.52"/>
    <n v="9719.48"/>
    <s v="Dinner at Restaurant"/>
    <x v="5"/>
    <x v="2"/>
    <s v="INR"/>
    <x v="1"/>
    <x v="5"/>
    <x v="7"/>
    <n v="6"/>
    <x v="5"/>
    <x v="0"/>
  </r>
  <r>
    <s v="c2efa8c9-b146-47f8-8e49-82c15513cb6a"/>
    <x v="9675"/>
    <n v="2476981745"/>
    <x v="322"/>
    <x v="0"/>
    <n v="4970.1899999999996"/>
    <n v="2020.77"/>
    <s v="Dinner at Restaurant"/>
    <x v="1"/>
    <x v="2"/>
    <s v="INR"/>
    <x v="3"/>
    <x v="4"/>
    <x v="9"/>
    <n v="45"/>
    <x v="4"/>
    <x v="1"/>
  </r>
  <r>
    <s v="d3f3558b-13d0-4b93-ba98-0361625f469a"/>
    <x v="9676"/>
    <n v="9871322258"/>
    <x v="39"/>
    <x v="1"/>
    <n v="4216.79"/>
    <n v="9225.5300000000007"/>
    <s v="Refund for Overcharge"/>
    <x v="3"/>
    <x v="0"/>
    <s v="INR"/>
    <x v="5"/>
    <x v="3"/>
    <x v="4"/>
    <n v="25"/>
    <x v="3"/>
    <x v="0"/>
  </r>
  <r>
    <s v="1ca881d7-3f0c-4cd0-86c1-ca6081c512e4"/>
    <x v="9677"/>
    <n v="2172123091"/>
    <x v="38"/>
    <x v="1"/>
    <n v="4282.1499999999996"/>
    <n v="5120.46"/>
    <s v="Refund for Overcharge"/>
    <x v="5"/>
    <x v="2"/>
    <s v="INR"/>
    <x v="4"/>
    <x v="0"/>
    <x v="4"/>
    <n v="25"/>
    <x v="0"/>
    <x v="0"/>
  </r>
  <r>
    <s v="5a321cc7-4066-4dff-8e76-e741759c2ae2"/>
    <x v="2057"/>
    <n v="1881393974"/>
    <x v="306"/>
    <x v="1"/>
    <n v="134.65"/>
    <n v="1342.11"/>
    <s v="Dinner at Restaurant"/>
    <x v="0"/>
    <x v="1"/>
    <s v="INR"/>
    <x v="5"/>
    <x v="6"/>
    <x v="3"/>
    <n v="28"/>
    <x v="6"/>
    <x v="0"/>
  </r>
  <r>
    <s v="23a9aa38-0848-4e7f-a834-d9d2592323ff"/>
    <x v="9678"/>
    <n v="5171896372"/>
    <x v="305"/>
    <x v="0"/>
    <n v="4226.71"/>
    <n v="3699.54"/>
    <s v="Salary Deposit"/>
    <x v="1"/>
    <x v="1"/>
    <s v="INR"/>
    <x v="4"/>
    <x v="3"/>
    <x v="4"/>
    <n v="26"/>
    <x v="3"/>
    <x v="0"/>
  </r>
  <r>
    <s v="bebd9874-1e86-4eae-b1a5-059426307101"/>
    <x v="1563"/>
    <n v="5313315088"/>
    <x v="117"/>
    <x v="0"/>
    <n v="2552.16"/>
    <n v="4630.32"/>
    <s v="Refund from Retailer"/>
    <x v="5"/>
    <x v="2"/>
    <s v="INR"/>
    <x v="4"/>
    <x v="6"/>
    <x v="0"/>
    <n v="15"/>
    <x v="6"/>
    <x v="0"/>
  </r>
  <r>
    <s v="04e8c8f9-239e-4c51-82f7-2eb509d45fb8"/>
    <x v="9679"/>
    <n v="5291753052"/>
    <x v="26"/>
    <x v="0"/>
    <n v="929.49"/>
    <n v="5271.95"/>
    <s v="Online Shopping"/>
    <x v="4"/>
    <x v="0"/>
    <s v="INR"/>
    <x v="1"/>
    <x v="3"/>
    <x v="9"/>
    <n v="47"/>
    <x v="3"/>
    <x v="0"/>
  </r>
  <r>
    <s v="e041ddf0-3db5-4de5-8dc2-170afb6cf2a4"/>
    <x v="9680"/>
    <n v="1678406729"/>
    <x v="300"/>
    <x v="1"/>
    <n v="2861.57"/>
    <n v="7210.53"/>
    <s v="Salary Deposit"/>
    <x v="2"/>
    <x v="2"/>
    <s v="INR"/>
    <x v="2"/>
    <x v="0"/>
    <x v="0"/>
    <n v="16"/>
    <x v="0"/>
    <x v="0"/>
  </r>
  <r>
    <s v="22e50d40-080b-4a1a-a45e-c2a8dcb7f5a5"/>
    <x v="9681"/>
    <n v="2107598578"/>
    <x v="56"/>
    <x v="1"/>
    <n v="4729.91"/>
    <n v="5675.33"/>
    <s v="Utility Bill Payment"/>
    <x v="0"/>
    <x v="2"/>
    <s v="INR"/>
    <x v="2"/>
    <x v="4"/>
    <x v="2"/>
    <n v="12"/>
    <x v="4"/>
    <x v="1"/>
  </r>
  <r>
    <s v="c62cf22c-0d82-40f8-8f85-d1123beabd58"/>
    <x v="9682"/>
    <n v="5012242309"/>
    <x v="146"/>
    <x v="1"/>
    <n v="2387.6"/>
    <n v="1184.2"/>
    <s v="Refund for Overcharge"/>
    <x v="0"/>
    <x v="1"/>
    <s v="INR"/>
    <x v="3"/>
    <x v="5"/>
    <x v="11"/>
    <n v="39"/>
    <x v="5"/>
    <x v="0"/>
  </r>
  <r>
    <s v="f8e41100-d523-4db2-bbaf-2fb5400c3338"/>
    <x v="9157"/>
    <n v="6404243880"/>
    <x v="80"/>
    <x v="0"/>
    <n v="4618.5200000000004"/>
    <n v="1125.07"/>
    <s v="Dinner at Restaurant"/>
    <x v="4"/>
    <x v="2"/>
    <s v="INR"/>
    <x v="3"/>
    <x v="2"/>
    <x v="4"/>
    <n v="26"/>
    <x v="2"/>
    <x v="1"/>
  </r>
  <r>
    <s v="be2ec265-4ce4-4266-9b52-a423a5561705"/>
    <x v="9683"/>
    <n v="9069337331"/>
    <x v="149"/>
    <x v="1"/>
    <n v="4893.68"/>
    <n v="566.26"/>
    <s v="Online Shopping"/>
    <x v="0"/>
    <x v="0"/>
    <s v="INR"/>
    <x v="1"/>
    <x v="3"/>
    <x v="8"/>
    <n v="2"/>
    <x v="3"/>
    <x v="1"/>
  </r>
  <r>
    <s v="444dc1ec-81d3-4207-aff3-bbecdcc894d4"/>
    <x v="9684"/>
    <n v="8226642293"/>
    <x v="330"/>
    <x v="1"/>
    <n v="4245.87"/>
    <n v="5374.95"/>
    <s v="Salary Deposit"/>
    <x v="0"/>
    <x v="1"/>
    <s v="INR"/>
    <x v="3"/>
    <x v="2"/>
    <x v="5"/>
    <n v="18"/>
    <x v="2"/>
    <x v="0"/>
  </r>
  <r>
    <s v="0c7199a1-610a-4717-b0fd-34e6c5b9b045"/>
    <x v="9685"/>
    <n v="4100382542"/>
    <x v="311"/>
    <x v="1"/>
    <n v="2803.82"/>
    <n v="6974.33"/>
    <s v="Salary Deposit"/>
    <x v="3"/>
    <x v="1"/>
    <s v="INR"/>
    <x v="4"/>
    <x v="2"/>
    <x v="2"/>
    <n v="13"/>
    <x v="2"/>
    <x v="0"/>
  </r>
  <r>
    <s v="dae58562-e9aa-4d23-ac3e-97518ba01942"/>
    <x v="9686"/>
    <n v="7151966440"/>
    <x v="99"/>
    <x v="0"/>
    <n v="2000.26"/>
    <n v="7145.95"/>
    <s v="Online Shopping"/>
    <x v="4"/>
    <x v="2"/>
    <s v="INR"/>
    <x v="3"/>
    <x v="2"/>
    <x v="5"/>
    <n v="20"/>
    <x v="2"/>
    <x v="0"/>
  </r>
  <r>
    <s v="8902e5f8-af17-4b28-b833-b9d30d43cb0a"/>
    <x v="9687"/>
    <n v="2542737185"/>
    <x v="75"/>
    <x v="1"/>
    <n v="3671.58"/>
    <n v="9634.11"/>
    <s v="Refund from Retailer"/>
    <x v="0"/>
    <x v="0"/>
    <s v="INR"/>
    <x v="1"/>
    <x v="2"/>
    <x v="0"/>
    <n v="15"/>
    <x v="2"/>
    <x v="0"/>
  </r>
  <r>
    <s v="d143cb2c-10d7-4f79-90f0-85f84d0167ab"/>
    <x v="9688"/>
    <n v="7051553615"/>
    <x v="253"/>
    <x v="1"/>
    <n v="4390.1499999999996"/>
    <n v="4047.92"/>
    <s v="Client Payment"/>
    <x v="1"/>
    <x v="2"/>
    <s v="INR"/>
    <x v="0"/>
    <x v="6"/>
    <x v="2"/>
    <n v="11"/>
    <x v="6"/>
    <x v="0"/>
  </r>
  <r>
    <s v="0f15af14-a860-4a4e-a069-f36d237e2461"/>
    <x v="9689"/>
    <n v="9371331692"/>
    <x v="133"/>
    <x v="0"/>
    <n v="3062.56"/>
    <n v="9962.02"/>
    <s v="Refund from Retailer"/>
    <x v="0"/>
    <x v="0"/>
    <s v="INR"/>
    <x v="1"/>
    <x v="4"/>
    <x v="9"/>
    <n v="47"/>
    <x v="4"/>
    <x v="0"/>
  </r>
  <r>
    <s v="14e24617-48a7-4997-bfde-94adc38b896e"/>
    <x v="9690"/>
    <n v="4816474147"/>
    <x v="81"/>
    <x v="0"/>
    <n v="1778.11"/>
    <n v="9205.91"/>
    <s v="Online Shopping"/>
    <x v="2"/>
    <x v="2"/>
    <s v="INR"/>
    <x v="3"/>
    <x v="6"/>
    <x v="3"/>
    <n v="30"/>
    <x v="6"/>
    <x v="0"/>
  </r>
  <r>
    <s v="56bdca29-6cd9-46c5-9c67-15a26c82fa6a"/>
    <x v="9691"/>
    <n v="8409461021"/>
    <x v="251"/>
    <x v="1"/>
    <n v="3725.2"/>
    <n v="9491.9699999999993"/>
    <s v="Bonus Payment"/>
    <x v="2"/>
    <x v="0"/>
    <s v="INR"/>
    <x v="2"/>
    <x v="1"/>
    <x v="9"/>
    <n v="48"/>
    <x v="1"/>
    <x v="0"/>
  </r>
  <r>
    <s v="b05eebe5-283b-4340-b6f3-7368d1944635"/>
    <x v="9692"/>
    <n v="7939753070"/>
    <x v="156"/>
    <x v="0"/>
    <n v="2662.74"/>
    <n v="6640.93"/>
    <s v="Refund for Overcharge"/>
    <x v="3"/>
    <x v="1"/>
    <s v="INR"/>
    <x v="5"/>
    <x v="6"/>
    <x v="11"/>
    <n v="36"/>
    <x v="6"/>
    <x v="0"/>
  </r>
  <r>
    <s v="365f7997-c504-4d03-85fc-5a165ed42824"/>
    <x v="9693"/>
    <n v="3638235865"/>
    <x v="26"/>
    <x v="1"/>
    <n v="2914.44"/>
    <n v="9869.6299999999992"/>
    <s v="Refund from Retailer"/>
    <x v="1"/>
    <x v="2"/>
    <s v="INR"/>
    <x v="0"/>
    <x v="3"/>
    <x v="9"/>
    <n v="47"/>
    <x v="3"/>
    <x v="0"/>
  </r>
  <r>
    <s v="4267edba-4301-41c3-9867-c0223872d1e0"/>
    <x v="3494"/>
    <n v="9780124012"/>
    <x v="95"/>
    <x v="0"/>
    <n v="262.06"/>
    <n v="2614"/>
    <s v="Utility Bill Payment"/>
    <x v="4"/>
    <x v="1"/>
    <s v="INR"/>
    <x v="2"/>
    <x v="5"/>
    <x v="6"/>
    <n v="41"/>
    <x v="5"/>
    <x v="0"/>
  </r>
  <r>
    <s v="4511fd7b-8caa-49a9-adb5-cf688fbcc596"/>
    <x v="9694"/>
    <n v="3948568880"/>
    <x v="127"/>
    <x v="1"/>
    <n v="483.62"/>
    <n v="5534.93"/>
    <s v="Salary Deposit"/>
    <x v="4"/>
    <x v="2"/>
    <s v="INR"/>
    <x v="2"/>
    <x v="4"/>
    <x v="5"/>
    <n v="21"/>
    <x v="4"/>
    <x v="0"/>
  </r>
  <r>
    <s v="889ec60c-af75-485f-88a0-4f76ca443393"/>
    <x v="9695"/>
    <n v="9718093236"/>
    <x v="219"/>
    <x v="0"/>
    <n v="469.44"/>
    <n v="873.39"/>
    <s v="Utility Bill Payment"/>
    <x v="3"/>
    <x v="0"/>
    <s v="INR"/>
    <x v="1"/>
    <x v="1"/>
    <x v="4"/>
    <n v="24"/>
    <x v="1"/>
    <x v="0"/>
  </r>
  <r>
    <s v="3cbc70df-44a1-4778-b493-13ee9dcc791e"/>
    <x v="9696"/>
    <n v="5498604340"/>
    <x v="207"/>
    <x v="0"/>
    <n v="4084.08"/>
    <n v="9696"/>
    <s v="Bonus Payment"/>
    <x v="1"/>
    <x v="0"/>
    <s v="INR"/>
    <x v="4"/>
    <x v="0"/>
    <x v="7"/>
    <n v="7"/>
    <x v="0"/>
    <x v="0"/>
  </r>
  <r>
    <s v="89205b5c-51cc-490d-a7cf-4b83b91efbdf"/>
    <x v="9697"/>
    <n v="8273194933"/>
    <x v="141"/>
    <x v="0"/>
    <n v="1868.13"/>
    <n v="1711.86"/>
    <s v="Refund for Overcharge"/>
    <x v="2"/>
    <x v="2"/>
    <s v="INR"/>
    <x v="5"/>
    <x v="3"/>
    <x v="9"/>
    <n v="48"/>
    <x v="3"/>
    <x v="0"/>
  </r>
  <r>
    <s v="cb075df2-0802-4121-8f55-de03594c86e1"/>
    <x v="9698"/>
    <n v="7528716172"/>
    <x v="276"/>
    <x v="0"/>
    <n v="3804.27"/>
    <n v="7301.7"/>
    <s v="Bonus Payment"/>
    <x v="1"/>
    <x v="0"/>
    <s v="INR"/>
    <x v="3"/>
    <x v="1"/>
    <x v="2"/>
    <n v="11"/>
    <x v="1"/>
    <x v="0"/>
  </r>
  <r>
    <s v="a8361f3f-2225-4ad5-8b91-557f0c5eb8ce"/>
    <x v="9699"/>
    <n v="9463683461"/>
    <x v="307"/>
    <x v="1"/>
    <n v="3997.15"/>
    <n v="3072.66"/>
    <s v="Client Payment"/>
    <x v="1"/>
    <x v="1"/>
    <s v="INR"/>
    <x v="1"/>
    <x v="1"/>
    <x v="9"/>
    <n v="47"/>
    <x v="1"/>
    <x v="0"/>
  </r>
  <r>
    <s v="6be9e077-1f21-4b2e-91c5-308f143eb070"/>
    <x v="9700"/>
    <n v="4809293354"/>
    <x v="14"/>
    <x v="1"/>
    <n v="4893.9799999999996"/>
    <n v="4360.91"/>
    <s v="Freelance Payment"/>
    <x v="4"/>
    <x v="0"/>
    <s v="INR"/>
    <x v="0"/>
    <x v="2"/>
    <x v="6"/>
    <n v="44"/>
    <x v="2"/>
    <x v="1"/>
  </r>
  <r>
    <s v="a2fbf971-b82e-4a15-b747-b939bdfd7999"/>
    <x v="9701"/>
    <n v="1433581856"/>
    <x v="32"/>
    <x v="1"/>
    <n v="1641.3"/>
    <n v="9573.36"/>
    <s v="Salary Deposit"/>
    <x v="3"/>
    <x v="2"/>
    <s v="INR"/>
    <x v="0"/>
    <x v="4"/>
    <x v="0"/>
    <n v="14"/>
    <x v="4"/>
    <x v="0"/>
  </r>
  <r>
    <s v="dd94f12b-9adb-4731-ab00-04467207b2de"/>
    <x v="9702"/>
    <n v="2141272633"/>
    <x v="14"/>
    <x v="0"/>
    <n v="2616.1999999999998"/>
    <n v="7974.08"/>
    <s v="Salary Deposit"/>
    <x v="2"/>
    <x v="2"/>
    <s v="INR"/>
    <x v="3"/>
    <x v="2"/>
    <x v="6"/>
    <n v="44"/>
    <x v="2"/>
    <x v="0"/>
  </r>
  <r>
    <s v="de09308f-3d3f-4a15-acf6-c84176003982"/>
    <x v="9703"/>
    <n v="9180887238"/>
    <x v="47"/>
    <x v="0"/>
    <n v="1467.06"/>
    <n v="5993.02"/>
    <s v="Freelance Payment"/>
    <x v="1"/>
    <x v="0"/>
    <s v="INR"/>
    <x v="0"/>
    <x v="5"/>
    <x v="1"/>
    <n v="32"/>
    <x v="5"/>
    <x v="0"/>
  </r>
  <r>
    <s v="854d48bc-8c6c-429f-b32b-cf5d7a9b0e13"/>
    <x v="9704"/>
    <n v="7181417745"/>
    <x v="80"/>
    <x v="0"/>
    <n v="3181.13"/>
    <n v="7983.81"/>
    <s v="Client Payment"/>
    <x v="5"/>
    <x v="1"/>
    <s v="INR"/>
    <x v="2"/>
    <x v="2"/>
    <x v="4"/>
    <n v="26"/>
    <x v="2"/>
    <x v="0"/>
  </r>
  <r>
    <s v="9e97d980-7edd-43d2-a552-4f265810eff4"/>
    <x v="9705"/>
    <n v="8086714512"/>
    <x v="18"/>
    <x v="1"/>
    <n v="1115.04"/>
    <n v="1940.23"/>
    <s v="Utility Bill Payment"/>
    <x v="2"/>
    <x v="0"/>
    <s v="INR"/>
    <x v="2"/>
    <x v="4"/>
    <x v="7"/>
    <n v="5"/>
    <x v="4"/>
    <x v="0"/>
  </r>
  <r>
    <s v="53db87ee-2eb5-4cfd-a948-4ca7ad6b7dcb"/>
    <x v="9706"/>
    <n v="4910469790"/>
    <x v="75"/>
    <x v="0"/>
    <n v="2342.7600000000002"/>
    <n v="2893.67"/>
    <s v="Bonus Payment"/>
    <x v="5"/>
    <x v="0"/>
    <s v="INR"/>
    <x v="3"/>
    <x v="2"/>
    <x v="0"/>
    <n v="15"/>
    <x v="2"/>
    <x v="0"/>
  </r>
  <r>
    <s v="ce456aa2-5b6d-4dc5-a5bb-236417447cf0"/>
    <x v="9707"/>
    <n v="2449635996"/>
    <x v="136"/>
    <x v="0"/>
    <n v="1274.8699999999999"/>
    <n v="5205.6499999999996"/>
    <s v="Salary Deposit"/>
    <x v="3"/>
    <x v="2"/>
    <s v="INR"/>
    <x v="2"/>
    <x v="4"/>
    <x v="3"/>
    <n v="29"/>
    <x v="4"/>
    <x v="0"/>
  </r>
  <r>
    <s v="17b7a46a-3426-4768-bb75-1f64e22b1fbc"/>
    <x v="4016"/>
    <n v="5530080299"/>
    <x v="290"/>
    <x v="0"/>
    <n v="3030.1"/>
    <n v="4169.58"/>
    <s v="Client Payment"/>
    <x v="2"/>
    <x v="2"/>
    <s v="INR"/>
    <x v="4"/>
    <x v="6"/>
    <x v="2"/>
    <n v="13"/>
    <x v="6"/>
    <x v="0"/>
  </r>
  <r>
    <s v="b7367a6a-88ce-40db-acf7-f8a532f7a0fe"/>
    <x v="9708"/>
    <n v="7805591583"/>
    <x v="229"/>
    <x v="1"/>
    <n v="3008.15"/>
    <n v="5419.4"/>
    <s v="Utility Bill Payment"/>
    <x v="1"/>
    <x v="2"/>
    <s v="INR"/>
    <x v="0"/>
    <x v="2"/>
    <x v="4"/>
    <n v="24"/>
    <x v="2"/>
    <x v="0"/>
  </r>
  <r>
    <s v="00736bcb-9905-45b8-a7fa-63864a108e5a"/>
    <x v="9709"/>
    <n v="8693425388"/>
    <x v="180"/>
    <x v="1"/>
    <n v="3641.93"/>
    <n v="7807.36"/>
    <s v="Freelance Payment"/>
    <x v="4"/>
    <x v="0"/>
    <s v="INR"/>
    <x v="2"/>
    <x v="6"/>
    <x v="11"/>
    <n v="40"/>
    <x v="6"/>
    <x v="0"/>
  </r>
  <r>
    <s v="53bcc64d-7c6e-457e-9176-9c7e4338d59b"/>
    <x v="9710"/>
    <n v="9280368360"/>
    <x v="124"/>
    <x v="1"/>
    <n v="1519.1"/>
    <n v="7566.19"/>
    <s v="Online Shopping"/>
    <x v="5"/>
    <x v="2"/>
    <s v="INR"/>
    <x v="2"/>
    <x v="3"/>
    <x v="1"/>
    <n v="31"/>
    <x v="3"/>
    <x v="0"/>
  </r>
  <r>
    <s v="32261d42-986d-4507-a4a3-804e83c70fa5"/>
    <x v="9711"/>
    <n v="6939681994"/>
    <x v="153"/>
    <x v="0"/>
    <n v="4919.76"/>
    <n v="8062.26"/>
    <s v="Refund from Retailer"/>
    <x v="0"/>
    <x v="2"/>
    <s v="INR"/>
    <x v="0"/>
    <x v="2"/>
    <x v="9"/>
    <n v="48"/>
    <x v="2"/>
    <x v="1"/>
  </r>
  <r>
    <s v="8f4103f8-e21e-4bad-a441-ec4befd7c35e"/>
    <x v="9712"/>
    <n v="1282579637"/>
    <x v="3"/>
    <x v="0"/>
    <n v="2277.9899999999998"/>
    <n v="3144.66"/>
    <s v="Salary Deposit"/>
    <x v="3"/>
    <x v="2"/>
    <s v="INR"/>
    <x v="1"/>
    <x v="3"/>
    <x v="2"/>
    <n v="13"/>
    <x v="3"/>
    <x v="0"/>
  </r>
  <r>
    <s v="64a77213-aaaf-4fc3-8468-79e91df9b30c"/>
    <x v="9713"/>
    <n v="9293151544"/>
    <x v="204"/>
    <x v="1"/>
    <n v="216.69"/>
    <n v="2470.56"/>
    <s v="Dinner at Restaurant"/>
    <x v="0"/>
    <x v="0"/>
    <s v="INR"/>
    <x v="2"/>
    <x v="4"/>
    <x v="6"/>
    <n v="41"/>
    <x v="4"/>
    <x v="0"/>
  </r>
  <r>
    <s v="19f16d28-7d1e-4c6a-95c1-720d5ae4c60f"/>
    <x v="9714"/>
    <n v="8962694251"/>
    <x v="127"/>
    <x v="0"/>
    <n v="4990.8999999999996"/>
    <n v="4246.37"/>
    <s v="Refund for Overcharge"/>
    <x v="2"/>
    <x v="0"/>
    <s v="INR"/>
    <x v="0"/>
    <x v="4"/>
    <x v="5"/>
    <n v="21"/>
    <x v="4"/>
    <x v="1"/>
  </r>
  <r>
    <s v="d9e85282-0a88-4d6d-a686-a6a74bb99941"/>
    <x v="9715"/>
    <n v="2075842517"/>
    <x v="332"/>
    <x v="0"/>
    <n v="169.07"/>
    <n v="4314.1099999999997"/>
    <s v="Dinner at Restaurant"/>
    <x v="4"/>
    <x v="1"/>
    <s v="INR"/>
    <x v="3"/>
    <x v="1"/>
    <x v="2"/>
    <n v="10"/>
    <x v="1"/>
    <x v="0"/>
  </r>
  <r>
    <s v="a9397f60-14c9-4b26-8e76-afda1411b6ca"/>
    <x v="9716"/>
    <n v="1140610031"/>
    <x v="38"/>
    <x v="0"/>
    <n v="4816.46"/>
    <n v="3137.72"/>
    <s v="Refund for Overcharge"/>
    <x v="4"/>
    <x v="1"/>
    <s v="INR"/>
    <x v="4"/>
    <x v="0"/>
    <x v="4"/>
    <n v="25"/>
    <x v="0"/>
    <x v="1"/>
  </r>
  <r>
    <s v="3e37d547-ca35-4915-97ec-f1a623ef3a4f"/>
    <x v="9717"/>
    <n v="2823141941"/>
    <x v="167"/>
    <x v="1"/>
    <n v="3497.04"/>
    <n v="594.70000000000005"/>
    <s v="Refund for Overcharge"/>
    <x v="2"/>
    <x v="0"/>
    <s v="INR"/>
    <x v="0"/>
    <x v="5"/>
    <x v="8"/>
    <n v="1"/>
    <x v="5"/>
    <x v="0"/>
  </r>
  <r>
    <s v="1f47e208-65c0-47e3-aed9-13ead9a597bf"/>
    <x v="9718"/>
    <n v="3071407403"/>
    <x v="163"/>
    <x v="1"/>
    <n v="881.22"/>
    <n v="546.13"/>
    <s v="Refund for Overcharge"/>
    <x v="1"/>
    <x v="0"/>
    <s v="INR"/>
    <x v="2"/>
    <x v="6"/>
    <x v="7"/>
    <n v="8"/>
    <x v="6"/>
    <x v="0"/>
  </r>
  <r>
    <s v="9e691a8e-943a-496d-aa00-aa4b50911ca2"/>
    <x v="9719"/>
    <n v="8536059342"/>
    <x v="68"/>
    <x v="1"/>
    <n v="4114.46"/>
    <n v="7246.76"/>
    <s v="Freelance Payment"/>
    <x v="2"/>
    <x v="2"/>
    <s v="INR"/>
    <x v="3"/>
    <x v="6"/>
    <x v="8"/>
    <n v="2"/>
    <x v="6"/>
    <x v="0"/>
  </r>
  <r>
    <s v="7a46d184-f5e2-455f-93be-e89aa885982f"/>
    <x v="9720"/>
    <n v="2997841254"/>
    <x v="317"/>
    <x v="1"/>
    <n v="3664.8"/>
    <n v="2146.3200000000002"/>
    <s v="Refund for Overcharge"/>
    <x v="5"/>
    <x v="2"/>
    <s v="INR"/>
    <x v="0"/>
    <x v="1"/>
    <x v="8"/>
    <n v="2"/>
    <x v="1"/>
    <x v="0"/>
  </r>
  <r>
    <s v="2eda1b04-42f3-4ba8-9be6-e0e5cc7347ed"/>
    <x v="9721"/>
    <n v="4702064959"/>
    <x v="102"/>
    <x v="1"/>
    <n v="1951.46"/>
    <n v="2185.5"/>
    <s v="Utility Bill Payment"/>
    <x v="3"/>
    <x v="1"/>
    <s v="INR"/>
    <x v="1"/>
    <x v="1"/>
    <x v="0"/>
    <n v="16"/>
    <x v="1"/>
    <x v="0"/>
  </r>
  <r>
    <s v="dbb02784-8873-499a-8662-6943dbec2466"/>
    <x v="9722"/>
    <n v="1179616590"/>
    <x v="304"/>
    <x v="1"/>
    <n v="1688.27"/>
    <n v="921.28"/>
    <s v="Dinner at Restaurant"/>
    <x v="1"/>
    <x v="2"/>
    <s v="INR"/>
    <x v="2"/>
    <x v="3"/>
    <x v="8"/>
    <n v="1"/>
    <x v="3"/>
    <x v="0"/>
  </r>
  <r>
    <s v="bfd702f8-becc-460f-8b10-2875f1b9a58f"/>
    <x v="9723"/>
    <n v="7608065966"/>
    <x v="193"/>
    <x v="1"/>
    <n v="675.71"/>
    <n v="7879.43"/>
    <s v="Freelance Payment"/>
    <x v="2"/>
    <x v="0"/>
    <s v="INR"/>
    <x v="2"/>
    <x v="6"/>
    <x v="5"/>
    <n v="21"/>
    <x v="6"/>
    <x v="0"/>
  </r>
  <r>
    <s v="dfbe7c3b-a8df-4308-bb73-7dabe767def1"/>
    <x v="9724"/>
    <n v="4372692606"/>
    <x v="312"/>
    <x v="0"/>
    <n v="196.65"/>
    <n v="7436.19"/>
    <s v="Bonus Payment"/>
    <x v="5"/>
    <x v="0"/>
    <s v="INR"/>
    <x v="3"/>
    <x v="0"/>
    <x v="8"/>
    <n v="2"/>
    <x v="0"/>
    <x v="0"/>
  </r>
  <r>
    <s v="2593b0a1-100d-4d0a-bf51-549e3dd14d52"/>
    <x v="9725"/>
    <n v="2640906641"/>
    <x v="190"/>
    <x v="0"/>
    <n v="4903.83"/>
    <n v="1076.03"/>
    <s v="Online Shopping"/>
    <x v="1"/>
    <x v="0"/>
    <s v="INR"/>
    <x v="5"/>
    <x v="6"/>
    <x v="5"/>
    <n v="20"/>
    <x v="6"/>
    <x v="1"/>
  </r>
  <r>
    <s v="2d623d7e-8807-46d0-a9a4-f0a1904c5972"/>
    <x v="9726"/>
    <n v="8527138741"/>
    <x v="288"/>
    <x v="1"/>
    <n v="4248.42"/>
    <n v="7890.45"/>
    <s v="Refund for Overcharge"/>
    <x v="2"/>
    <x v="2"/>
    <s v="INR"/>
    <x v="1"/>
    <x v="1"/>
    <x v="4"/>
    <n v="26"/>
    <x v="1"/>
    <x v="0"/>
  </r>
  <r>
    <s v="d2e41dea-f8fc-4abc-a9b7-a9ec2ce46742"/>
    <x v="9727"/>
    <n v="6867236451"/>
    <x v="129"/>
    <x v="1"/>
    <n v="2942.74"/>
    <n v="4933.08"/>
    <s v="Online Shopping"/>
    <x v="3"/>
    <x v="1"/>
    <s v="INR"/>
    <x v="0"/>
    <x v="2"/>
    <x v="1"/>
    <n v="35"/>
    <x v="2"/>
    <x v="0"/>
  </r>
  <r>
    <s v="c504997b-285f-4e0d-bf5d-5fc759fd9b53"/>
    <x v="9728"/>
    <n v="7894721289"/>
    <x v="113"/>
    <x v="0"/>
    <n v="3932.46"/>
    <n v="9853.2099999999991"/>
    <s v="Utility Bill Payment"/>
    <x v="1"/>
    <x v="1"/>
    <s v="INR"/>
    <x v="4"/>
    <x v="3"/>
    <x v="5"/>
    <n v="19"/>
    <x v="3"/>
    <x v="0"/>
  </r>
  <r>
    <s v="4102a974-3c2e-4b54-a45f-307bfa492fb7"/>
    <x v="9729"/>
    <n v="8115766438"/>
    <x v="242"/>
    <x v="1"/>
    <n v="1388.7"/>
    <n v="4341.6000000000004"/>
    <s v="Grocery Shopping"/>
    <x v="5"/>
    <x v="2"/>
    <s v="INR"/>
    <x v="2"/>
    <x v="3"/>
    <x v="3"/>
    <n v="30"/>
    <x v="3"/>
    <x v="0"/>
  </r>
  <r>
    <s v="7df6c794-49fb-4921-92ae-11f3f9a5d20c"/>
    <x v="9730"/>
    <n v="3281312925"/>
    <x v="294"/>
    <x v="0"/>
    <n v="952.93"/>
    <n v="6405.74"/>
    <s v="Online Shopping"/>
    <x v="4"/>
    <x v="2"/>
    <s v="INR"/>
    <x v="0"/>
    <x v="0"/>
    <x v="11"/>
    <n v="40"/>
    <x v="0"/>
    <x v="0"/>
  </r>
  <r>
    <s v="118bfe09-eb85-4c54-8ba5-17eab2a83f8a"/>
    <x v="9731"/>
    <n v="8563157665"/>
    <x v="176"/>
    <x v="0"/>
    <n v="2087.5700000000002"/>
    <n v="5707.45"/>
    <s v="Utility Bill Payment"/>
    <x v="4"/>
    <x v="2"/>
    <s v="INR"/>
    <x v="5"/>
    <x v="1"/>
    <x v="0"/>
    <n v="15"/>
    <x v="1"/>
    <x v="0"/>
  </r>
  <r>
    <s v="bf68984c-4701-454c-b793-73709cc50c7a"/>
    <x v="9732"/>
    <n v="1483539814"/>
    <x v="46"/>
    <x v="1"/>
    <n v="2431.44"/>
    <n v="864.63"/>
    <s v="Refund from Retailer"/>
    <x v="0"/>
    <x v="0"/>
    <s v="INR"/>
    <x v="0"/>
    <x v="6"/>
    <x v="4"/>
    <n v="25"/>
    <x v="6"/>
    <x v="0"/>
  </r>
  <r>
    <s v="12b53919-7d20-4144-8282-7a82453f97da"/>
    <x v="9733"/>
    <n v="2123303566"/>
    <x v="255"/>
    <x v="1"/>
    <n v="3995.41"/>
    <n v="9380.5400000000009"/>
    <s v="Bonus Payment"/>
    <x v="5"/>
    <x v="1"/>
    <s v="INR"/>
    <x v="0"/>
    <x v="0"/>
    <x v="2"/>
    <n v="11"/>
    <x v="0"/>
    <x v="0"/>
  </r>
  <r>
    <s v="8685071c-7da0-41fc-b9cd-f3c0ff37339a"/>
    <x v="9734"/>
    <n v="2436663050"/>
    <x v="333"/>
    <x v="0"/>
    <n v="4093.97"/>
    <n v="7216.48"/>
    <s v="Utility Bill Payment"/>
    <x v="4"/>
    <x v="1"/>
    <s v="INR"/>
    <x v="3"/>
    <x v="2"/>
    <x v="6"/>
    <n v="41"/>
    <x v="2"/>
    <x v="0"/>
  </r>
  <r>
    <s v="1da713aa-f583-41c7-9e1d-579ce0ef30a3"/>
    <x v="687"/>
    <n v="7784341480"/>
    <x v="116"/>
    <x v="1"/>
    <n v="863.73"/>
    <n v="2501.48"/>
    <s v="Bonus Payment"/>
    <x v="3"/>
    <x v="2"/>
    <s v="INR"/>
    <x v="0"/>
    <x v="1"/>
    <x v="11"/>
    <n v="39"/>
    <x v="1"/>
    <x v="0"/>
  </r>
  <r>
    <s v="a9b8fdec-52ad-479d-bfa2-c69557dea6c9"/>
    <x v="9735"/>
    <n v="8579228167"/>
    <x v="59"/>
    <x v="0"/>
    <n v="4084.57"/>
    <n v="6630.44"/>
    <s v="Refund from Retailer"/>
    <x v="2"/>
    <x v="1"/>
    <s v="INR"/>
    <x v="5"/>
    <x v="4"/>
    <x v="8"/>
    <n v="3"/>
    <x v="4"/>
    <x v="0"/>
  </r>
  <r>
    <s v="8b57090a-ae93-4673-9436-413955d7c5f7"/>
    <x v="1582"/>
    <n v="5349730890"/>
    <x v="198"/>
    <x v="0"/>
    <n v="2803.61"/>
    <n v="5276.69"/>
    <s v="Freelance Payment"/>
    <x v="0"/>
    <x v="1"/>
    <s v="INR"/>
    <x v="4"/>
    <x v="4"/>
    <x v="11"/>
    <n v="37"/>
    <x v="4"/>
    <x v="0"/>
  </r>
  <r>
    <s v="4d0064b5-491f-48a7-85a2-5dbbaa99fb86"/>
    <x v="9736"/>
    <n v="3389484213"/>
    <x v="305"/>
    <x v="0"/>
    <n v="117.28"/>
    <n v="9050.73"/>
    <s v="Utility Bill Payment"/>
    <x v="2"/>
    <x v="0"/>
    <s v="INR"/>
    <x v="0"/>
    <x v="3"/>
    <x v="4"/>
    <n v="26"/>
    <x v="3"/>
    <x v="0"/>
  </r>
  <r>
    <s v="56a4dd4d-ac78-4113-a471-a20f877112d4"/>
    <x v="9737"/>
    <n v="9216628734"/>
    <x v="257"/>
    <x v="0"/>
    <n v="2518.21"/>
    <n v="4974.54"/>
    <s v="Client Payment"/>
    <x v="1"/>
    <x v="1"/>
    <s v="INR"/>
    <x v="5"/>
    <x v="6"/>
    <x v="3"/>
    <n v="31"/>
    <x v="6"/>
    <x v="0"/>
  </r>
  <r>
    <s v="3dd27798-1249-4352-b337-403e58d18eb6"/>
    <x v="9738"/>
    <n v="4695233854"/>
    <x v="75"/>
    <x v="1"/>
    <n v="2616.4499999999998"/>
    <n v="1626.33"/>
    <s v="Client Payment"/>
    <x v="2"/>
    <x v="0"/>
    <s v="INR"/>
    <x v="4"/>
    <x v="2"/>
    <x v="0"/>
    <n v="15"/>
    <x v="2"/>
    <x v="0"/>
  </r>
  <r>
    <s v="8a52ab61-2ccb-4c33-93af-adafdac63ade"/>
    <x v="9739"/>
    <n v="5930755610"/>
    <x v="175"/>
    <x v="0"/>
    <n v="2585.89"/>
    <n v="9247.08"/>
    <s v="Grocery Shopping"/>
    <x v="3"/>
    <x v="0"/>
    <s v="INR"/>
    <x v="1"/>
    <x v="4"/>
    <x v="0"/>
    <n v="15"/>
    <x v="4"/>
    <x v="0"/>
  </r>
  <r>
    <s v="f6462994-27a1-4d0f-a086-d361601bade0"/>
    <x v="9740"/>
    <n v="3527897709"/>
    <x v="213"/>
    <x v="0"/>
    <n v="4289.13"/>
    <n v="5985.47"/>
    <s v="Salary Deposit"/>
    <x v="2"/>
    <x v="1"/>
    <s v="INR"/>
    <x v="4"/>
    <x v="1"/>
    <x v="6"/>
    <n v="41"/>
    <x v="1"/>
    <x v="0"/>
  </r>
  <r>
    <s v="84de58e3-6468-4956-8408-b6a7eb998ddc"/>
    <x v="9741"/>
    <n v="1731139727"/>
    <x v="196"/>
    <x v="0"/>
    <n v="4803.01"/>
    <n v="6731.71"/>
    <s v="Utility Bill Payment"/>
    <x v="3"/>
    <x v="2"/>
    <s v="INR"/>
    <x v="2"/>
    <x v="6"/>
    <x v="11"/>
    <n v="37"/>
    <x v="6"/>
    <x v="1"/>
  </r>
  <r>
    <s v="bcf14bac-31ac-459e-8d20-233efb359a61"/>
    <x v="9742"/>
    <n v="4089650018"/>
    <x v="165"/>
    <x v="1"/>
    <n v="4784.97"/>
    <n v="1947.62"/>
    <s v="Salary Deposit"/>
    <x v="2"/>
    <x v="1"/>
    <s v="INR"/>
    <x v="4"/>
    <x v="4"/>
    <x v="3"/>
    <n v="27"/>
    <x v="4"/>
    <x v="1"/>
  </r>
  <r>
    <s v="80ec5916-cc61-4504-afe5-870d073a1235"/>
    <x v="2882"/>
    <n v="1502938526"/>
    <x v="53"/>
    <x v="0"/>
    <n v="2905.58"/>
    <n v="9534.92"/>
    <s v="Grocery Shopping"/>
    <x v="2"/>
    <x v="2"/>
    <s v="INR"/>
    <x v="2"/>
    <x v="6"/>
    <x v="10"/>
    <n v="49"/>
    <x v="6"/>
    <x v="0"/>
  </r>
  <r>
    <s v="5a2b7e18-f683-418d-8c69-5208d1e8fe14"/>
    <x v="9743"/>
    <n v="1379819558"/>
    <x v="285"/>
    <x v="1"/>
    <n v="2054.79"/>
    <n v="2928.28"/>
    <s v="Refund for Overcharge"/>
    <x v="2"/>
    <x v="2"/>
    <s v="INR"/>
    <x v="2"/>
    <x v="1"/>
    <x v="1"/>
    <n v="31"/>
    <x v="1"/>
    <x v="0"/>
  </r>
  <r>
    <s v="d2d9dd84-ff93-4042-b4a4-b79ae486fb0a"/>
    <x v="9744"/>
    <n v="5916557674"/>
    <x v="271"/>
    <x v="1"/>
    <n v="2437.17"/>
    <n v="849.25"/>
    <s v="Online Shopping"/>
    <x v="1"/>
    <x v="0"/>
    <s v="INR"/>
    <x v="1"/>
    <x v="0"/>
    <x v="0"/>
    <n v="18"/>
    <x v="0"/>
    <x v="0"/>
  </r>
  <r>
    <s v="9e9a958c-1f17-461b-9fd8-c0b9c5d3c146"/>
    <x v="9745"/>
    <n v="2189985667"/>
    <x v="200"/>
    <x v="0"/>
    <n v="4220.8"/>
    <n v="2381.25"/>
    <s v="Bonus Payment"/>
    <x v="3"/>
    <x v="1"/>
    <s v="INR"/>
    <x v="5"/>
    <x v="6"/>
    <x v="1"/>
    <n v="32"/>
    <x v="6"/>
    <x v="0"/>
  </r>
  <r>
    <s v="0e6d32a1-4991-4d6c-a97d-9e402bc19361"/>
    <x v="9746"/>
    <n v="2990543478"/>
    <x v="19"/>
    <x v="0"/>
    <n v="3866.06"/>
    <n v="8193.07"/>
    <s v="Salary Deposit"/>
    <x v="1"/>
    <x v="1"/>
    <s v="INR"/>
    <x v="2"/>
    <x v="2"/>
    <x v="8"/>
    <n v="4"/>
    <x v="2"/>
    <x v="0"/>
  </r>
  <r>
    <s v="84ffadc6-1d08-488b-84b4-94a1ddc706e4"/>
    <x v="9747"/>
    <n v="9664251227"/>
    <x v="255"/>
    <x v="0"/>
    <n v="3260.11"/>
    <n v="574.54"/>
    <s v="Bonus Payment"/>
    <x v="4"/>
    <x v="2"/>
    <s v="INR"/>
    <x v="3"/>
    <x v="0"/>
    <x v="2"/>
    <n v="11"/>
    <x v="0"/>
    <x v="0"/>
  </r>
  <r>
    <s v="9d685a39-3f67-4e43-adc2-434e097745c4"/>
    <x v="9748"/>
    <n v="6619903313"/>
    <x v="61"/>
    <x v="0"/>
    <n v="2220.11"/>
    <n v="644.29999999999995"/>
    <s v="Freelance Payment"/>
    <x v="4"/>
    <x v="0"/>
    <s v="INR"/>
    <x v="0"/>
    <x v="2"/>
    <x v="0"/>
    <n v="17"/>
    <x v="2"/>
    <x v="0"/>
  </r>
  <r>
    <s v="8d062ba3-bc98-428b-8417-324f31c50f88"/>
    <x v="9749"/>
    <n v="6657523856"/>
    <x v="180"/>
    <x v="1"/>
    <n v="371.42"/>
    <n v="3810.61"/>
    <s v="Refund from Retailer"/>
    <x v="5"/>
    <x v="1"/>
    <s v="INR"/>
    <x v="2"/>
    <x v="6"/>
    <x v="11"/>
    <n v="40"/>
    <x v="6"/>
    <x v="0"/>
  </r>
  <r>
    <s v="408f531d-3d17-42e2-8fd6-47677c030b0c"/>
    <x v="5294"/>
    <n v="2317651408"/>
    <x v="125"/>
    <x v="0"/>
    <n v="3236.09"/>
    <n v="6109.66"/>
    <s v="Salary Deposit"/>
    <x v="5"/>
    <x v="1"/>
    <s v="INR"/>
    <x v="2"/>
    <x v="4"/>
    <x v="1"/>
    <n v="33"/>
    <x v="4"/>
    <x v="0"/>
  </r>
  <r>
    <s v="ad231220-3544-48be-a4ad-f6b150070488"/>
    <x v="9750"/>
    <n v="2147079571"/>
    <x v="172"/>
    <x v="0"/>
    <n v="2175.7199999999998"/>
    <n v="5594.58"/>
    <s v="Dinner at Restaurant"/>
    <x v="5"/>
    <x v="2"/>
    <s v="INR"/>
    <x v="3"/>
    <x v="4"/>
    <x v="5"/>
    <n v="19"/>
    <x v="4"/>
    <x v="0"/>
  </r>
  <r>
    <s v="b192e6c2-7254-4557-a551-806961871d21"/>
    <x v="9751"/>
    <n v="9895414753"/>
    <x v="329"/>
    <x v="0"/>
    <n v="2727.16"/>
    <n v="8537.6200000000008"/>
    <s v="Refund for Overcharge"/>
    <x v="3"/>
    <x v="0"/>
    <s v="INR"/>
    <x v="1"/>
    <x v="5"/>
    <x v="0"/>
    <n v="15"/>
    <x v="5"/>
    <x v="0"/>
  </r>
  <r>
    <s v="bff37bf6-3b5e-45bc-8867-074af4cd5223"/>
    <x v="9752"/>
    <n v="5695250152"/>
    <x v="260"/>
    <x v="0"/>
    <n v="549.48"/>
    <n v="1317.26"/>
    <s v="Grocery Shopping"/>
    <x v="1"/>
    <x v="1"/>
    <s v="INR"/>
    <x v="5"/>
    <x v="3"/>
    <x v="7"/>
    <n v="7"/>
    <x v="3"/>
    <x v="0"/>
  </r>
  <r>
    <s v="d96ec9eb-cb36-4d57-b36d-47600e3554e3"/>
    <x v="9753"/>
    <n v="9973558103"/>
    <x v="64"/>
    <x v="1"/>
    <n v="2905.19"/>
    <n v="4630.28"/>
    <s v="Bonus Payment"/>
    <x v="3"/>
    <x v="2"/>
    <s v="INR"/>
    <x v="3"/>
    <x v="2"/>
    <x v="5"/>
    <n v="22"/>
    <x v="2"/>
    <x v="0"/>
  </r>
  <r>
    <s v="ab464c84-593d-49d6-aa6e-aac1648b9df0"/>
    <x v="9754"/>
    <n v="4413400316"/>
    <x v="102"/>
    <x v="0"/>
    <n v="2097.25"/>
    <n v="521.69000000000005"/>
    <s v="Freelance Payment"/>
    <x v="4"/>
    <x v="0"/>
    <s v="INR"/>
    <x v="5"/>
    <x v="1"/>
    <x v="0"/>
    <n v="16"/>
    <x v="1"/>
    <x v="0"/>
  </r>
  <r>
    <s v="003f0322-4cb5-4cc6-a3b1-da4ab92f004f"/>
    <x v="9755"/>
    <n v="4897991925"/>
    <x v="256"/>
    <x v="0"/>
    <n v="2382.1999999999998"/>
    <n v="2656.03"/>
    <s v="Online Shopping"/>
    <x v="3"/>
    <x v="0"/>
    <s v="INR"/>
    <x v="4"/>
    <x v="2"/>
    <x v="11"/>
    <n v="39"/>
    <x v="2"/>
    <x v="0"/>
  </r>
  <r>
    <s v="207ee00f-3aa2-4f3c-9e19-4de9f6ef7608"/>
    <x v="9756"/>
    <n v="4713806322"/>
    <x v="198"/>
    <x v="1"/>
    <n v="3305.39"/>
    <n v="2816.87"/>
    <s v="Client Payment"/>
    <x v="5"/>
    <x v="0"/>
    <s v="INR"/>
    <x v="0"/>
    <x v="4"/>
    <x v="11"/>
    <n v="37"/>
    <x v="4"/>
    <x v="0"/>
  </r>
  <r>
    <s v="036671ec-6154-4810-8620-2a31f8c317bf"/>
    <x v="9757"/>
    <n v="7730018508"/>
    <x v="199"/>
    <x v="0"/>
    <n v="2553.39"/>
    <n v="5163.3500000000004"/>
    <s v="Utility Bill Payment"/>
    <x v="1"/>
    <x v="2"/>
    <s v="INR"/>
    <x v="2"/>
    <x v="4"/>
    <x v="8"/>
    <n v="2"/>
    <x v="4"/>
    <x v="0"/>
  </r>
  <r>
    <s v="92568f5d-234a-41a7-922e-cc0386c4e433"/>
    <x v="9758"/>
    <n v="8485281995"/>
    <x v="77"/>
    <x v="1"/>
    <n v="4199.54"/>
    <n v="3075.45"/>
    <s v="Salary Deposit"/>
    <x v="2"/>
    <x v="1"/>
    <s v="INR"/>
    <x v="2"/>
    <x v="3"/>
    <x v="2"/>
    <n v="12"/>
    <x v="3"/>
    <x v="0"/>
  </r>
  <r>
    <s v="d08c0053-ad7b-4628-9296-f1a97943e134"/>
    <x v="9759"/>
    <n v="3990686371"/>
    <x v="123"/>
    <x v="1"/>
    <n v="2844.55"/>
    <n v="2661.13"/>
    <s v="Freelance Payment"/>
    <x v="4"/>
    <x v="2"/>
    <s v="INR"/>
    <x v="4"/>
    <x v="1"/>
    <x v="11"/>
    <n v="38"/>
    <x v="1"/>
    <x v="0"/>
  </r>
  <r>
    <s v="5ea593b1-5e3a-43ce-b52f-428d269aebd2"/>
    <x v="9760"/>
    <n v="9410645629"/>
    <x v="279"/>
    <x v="1"/>
    <n v="4419.1400000000003"/>
    <n v="2480.69"/>
    <s v="Online Shopping"/>
    <x v="3"/>
    <x v="2"/>
    <s v="INR"/>
    <x v="2"/>
    <x v="5"/>
    <x v="2"/>
    <n v="12"/>
    <x v="5"/>
    <x v="0"/>
  </r>
  <r>
    <s v="50b6d63d-9255-468f-89d3-822fd5b04996"/>
    <x v="9761"/>
    <n v="8328265290"/>
    <x v="327"/>
    <x v="0"/>
    <n v="105.94"/>
    <n v="7644.91"/>
    <s v="Utility Bill Payment"/>
    <x v="4"/>
    <x v="0"/>
    <s v="INR"/>
    <x v="1"/>
    <x v="4"/>
    <x v="9"/>
    <n v="46"/>
    <x v="4"/>
    <x v="0"/>
  </r>
  <r>
    <s v="176b36e3-7e71-4339-bc43-ee7f842001c5"/>
    <x v="9762"/>
    <n v="1459005256"/>
    <x v="134"/>
    <x v="0"/>
    <n v="2968.8"/>
    <n v="7389.17"/>
    <s v="Bonus Payment"/>
    <x v="5"/>
    <x v="2"/>
    <s v="INR"/>
    <x v="4"/>
    <x v="2"/>
    <x v="3"/>
    <n v="31"/>
    <x v="2"/>
    <x v="0"/>
  </r>
  <r>
    <s v="c5eb94b6-7896-4a7a-ac39-b4c16c007ac9"/>
    <x v="9763"/>
    <n v="8815489368"/>
    <x v="8"/>
    <x v="0"/>
    <n v="4150.47"/>
    <n v="5704.99"/>
    <s v="Utility Bill Payment"/>
    <x v="1"/>
    <x v="0"/>
    <s v="INR"/>
    <x v="2"/>
    <x v="0"/>
    <x v="5"/>
    <n v="19"/>
    <x v="0"/>
    <x v="0"/>
  </r>
  <r>
    <s v="589cf337-7700-4e8a-85b5-956181bb1652"/>
    <x v="9764"/>
    <n v="3588954448"/>
    <x v="210"/>
    <x v="1"/>
    <n v="786.44"/>
    <n v="8341.4"/>
    <s v="Utility Bill Payment"/>
    <x v="1"/>
    <x v="0"/>
    <s v="INR"/>
    <x v="4"/>
    <x v="0"/>
    <x v="2"/>
    <n v="12"/>
    <x v="0"/>
    <x v="0"/>
  </r>
  <r>
    <s v="16118155-24cf-41df-b8df-8fb32f4c7103"/>
    <x v="9765"/>
    <n v="1936994515"/>
    <x v="57"/>
    <x v="1"/>
    <n v="3893.9"/>
    <n v="6422.92"/>
    <s v="Refund for Overcharge"/>
    <x v="0"/>
    <x v="2"/>
    <s v="INR"/>
    <x v="2"/>
    <x v="0"/>
    <x v="6"/>
    <n v="42"/>
    <x v="0"/>
    <x v="0"/>
  </r>
  <r>
    <s v="563b38d3-24e7-4afd-8b1f-340b5e9d4302"/>
    <x v="9766"/>
    <n v="6876723354"/>
    <x v="271"/>
    <x v="1"/>
    <n v="4177.5"/>
    <n v="6329.16"/>
    <s v="Client Payment"/>
    <x v="2"/>
    <x v="2"/>
    <s v="INR"/>
    <x v="3"/>
    <x v="0"/>
    <x v="0"/>
    <n v="18"/>
    <x v="0"/>
    <x v="0"/>
  </r>
  <r>
    <s v="ea73b826-59ca-4591-84f3-44f4beeb01af"/>
    <x v="9767"/>
    <n v="6953363782"/>
    <x v="57"/>
    <x v="1"/>
    <n v="4842.3999999999996"/>
    <n v="2187.27"/>
    <s v="Client Payment"/>
    <x v="5"/>
    <x v="2"/>
    <s v="INR"/>
    <x v="1"/>
    <x v="0"/>
    <x v="6"/>
    <n v="42"/>
    <x v="0"/>
    <x v="1"/>
  </r>
  <r>
    <s v="7b6b64c1-d636-41c4-881e-2f879f66db3d"/>
    <x v="9768"/>
    <n v="9556482497"/>
    <x v="76"/>
    <x v="0"/>
    <n v="3566.01"/>
    <n v="7289.73"/>
    <s v="Client Payment"/>
    <x v="0"/>
    <x v="0"/>
    <s v="INR"/>
    <x v="5"/>
    <x v="2"/>
    <x v="7"/>
    <n v="8"/>
    <x v="2"/>
    <x v="0"/>
  </r>
  <r>
    <s v="c1754bd6-0d78-4e40-bc68-a7760dfb5797"/>
    <x v="9436"/>
    <n v="8320281726"/>
    <x v="325"/>
    <x v="1"/>
    <n v="3338.68"/>
    <n v="2455.06"/>
    <s v="Utility Bill Payment"/>
    <x v="0"/>
    <x v="0"/>
    <s v="INR"/>
    <x v="1"/>
    <x v="3"/>
    <x v="7"/>
    <n v="8"/>
    <x v="3"/>
    <x v="0"/>
  </r>
  <r>
    <s v="7491d0ba-0f5b-41f1-b287-7c549ff60747"/>
    <x v="9769"/>
    <n v="3926695210"/>
    <x v="322"/>
    <x v="0"/>
    <n v="3147.43"/>
    <n v="2820.68"/>
    <s v="Utility Bill Payment"/>
    <x v="4"/>
    <x v="1"/>
    <s v="INR"/>
    <x v="2"/>
    <x v="4"/>
    <x v="9"/>
    <n v="45"/>
    <x v="4"/>
    <x v="0"/>
  </r>
  <r>
    <s v="b60a4a97-807a-46b7-9aab-b63e6c44afda"/>
    <x v="9770"/>
    <n v="8675909483"/>
    <x v="186"/>
    <x v="0"/>
    <n v="268.24"/>
    <n v="8907.48"/>
    <s v="Refund from Retailer"/>
    <x v="2"/>
    <x v="2"/>
    <s v="INR"/>
    <x v="3"/>
    <x v="3"/>
    <x v="11"/>
    <n v="38"/>
    <x v="3"/>
    <x v="0"/>
  </r>
  <r>
    <s v="0c9016a3-b2ce-47d2-8012-1fdcdf5c6daa"/>
    <x v="9771"/>
    <n v="1672816483"/>
    <x v="70"/>
    <x v="0"/>
    <n v="1862.77"/>
    <n v="5117.07"/>
    <s v="Bonus Payment"/>
    <x v="3"/>
    <x v="1"/>
    <s v="INR"/>
    <x v="5"/>
    <x v="5"/>
    <x v="5"/>
    <n v="19"/>
    <x v="5"/>
    <x v="0"/>
  </r>
  <r>
    <s v="89c4a002-402e-452f-8993-d3ef3098a32a"/>
    <x v="9772"/>
    <n v="3449544299"/>
    <x v="94"/>
    <x v="1"/>
    <n v="211.42"/>
    <n v="8376.68"/>
    <s v="Refund from Retailer"/>
    <x v="3"/>
    <x v="0"/>
    <s v="INR"/>
    <x v="2"/>
    <x v="4"/>
    <x v="1"/>
    <n v="31"/>
    <x v="4"/>
    <x v="0"/>
  </r>
  <r>
    <s v="ddb19650-4b4d-4134-a35a-3e6bccc02949"/>
    <x v="9773"/>
    <n v="6802914203"/>
    <x v="123"/>
    <x v="0"/>
    <n v="3650.39"/>
    <n v="589.88"/>
    <s v="Grocery Shopping"/>
    <x v="5"/>
    <x v="2"/>
    <s v="INR"/>
    <x v="4"/>
    <x v="1"/>
    <x v="11"/>
    <n v="38"/>
    <x v="1"/>
    <x v="0"/>
  </r>
  <r>
    <s v="908d6d71-cd3b-4680-ba7b-d8e1fd4471e2"/>
    <x v="9774"/>
    <n v="5303243982"/>
    <x v="118"/>
    <x v="1"/>
    <n v="1262.24"/>
    <n v="8650.15"/>
    <s v="Utility Bill Payment"/>
    <x v="3"/>
    <x v="2"/>
    <s v="INR"/>
    <x v="5"/>
    <x v="6"/>
    <x v="4"/>
    <n v="27"/>
    <x v="6"/>
    <x v="0"/>
  </r>
  <r>
    <s v="0af0337e-a26d-4c27-9052-1c15cdbf7f81"/>
    <x v="1993"/>
    <n v="8037873946"/>
    <x v="231"/>
    <x v="1"/>
    <n v="2944.15"/>
    <n v="4948.01"/>
    <s v="Salary Deposit"/>
    <x v="3"/>
    <x v="2"/>
    <s v="INR"/>
    <x v="0"/>
    <x v="0"/>
    <x v="6"/>
    <n v="41"/>
    <x v="0"/>
    <x v="0"/>
  </r>
  <r>
    <s v="c6654759-8225-4885-8795-c15e0d184e7e"/>
    <x v="9775"/>
    <n v="1401510999"/>
    <x v="64"/>
    <x v="1"/>
    <n v="1994.09"/>
    <n v="8630.52"/>
    <s v="Salary Deposit"/>
    <x v="4"/>
    <x v="2"/>
    <s v="INR"/>
    <x v="3"/>
    <x v="2"/>
    <x v="5"/>
    <n v="22"/>
    <x v="2"/>
    <x v="0"/>
  </r>
  <r>
    <s v="2a707a2c-44db-4d0e-8fc2-43ea910a49f2"/>
    <x v="9776"/>
    <n v="8096882313"/>
    <x v="233"/>
    <x v="0"/>
    <n v="3932.89"/>
    <n v="5185.8999999999996"/>
    <s v="Salary Deposit"/>
    <x v="2"/>
    <x v="1"/>
    <s v="INR"/>
    <x v="1"/>
    <x v="1"/>
    <x v="1"/>
    <n v="32"/>
    <x v="1"/>
    <x v="0"/>
  </r>
  <r>
    <s v="1f19114c-abd6-4e7a-8d96-f31b38773382"/>
    <x v="9777"/>
    <n v="3435031499"/>
    <x v="329"/>
    <x v="0"/>
    <n v="1231.17"/>
    <n v="3760.24"/>
    <s v="Salary Deposit"/>
    <x v="4"/>
    <x v="1"/>
    <s v="INR"/>
    <x v="4"/>
    <x v="5"/>
    <x v="0"/>
    <n v="15"/>
    <x v="5"/>
    <x v="0"/>
  </r>
  <r>
    <s v="4c78e7f9-bba4-4a60-8323-0266e910d333"/>
    <x v="9778"/>
    <n v="3438198325"/>
    <x v="288"/>
    <x v="1"/>
    <n v="1983.33"/>
    <n v="4097.8999999999996"/>
    <s v="Client Payment"/>
    <x v="5"/>
    <x v="1"/>
    <s v="INR"/>
    <x v="0"/>
    <x v="1"/>
    <x v="4"/>
    <n v="26"/>
    <x v="1"/>
    <x v="0"/>
  </r>
  <r>
    <s v="350db715-92f2-4b70-9595-5b9fa612a10e"/>
    <x v="9779"/>
    <n v="2788208552"/>
    <x v="161"/>
    <x v="1"/>
    <n v="589.58000000000004"/>
    <n v="6237.95"/>
    <s v="Utility Bill Payment"/>
    <x v="2"/>
    <x v="0"/>
    <s v="INR"/>
    <x v="3"/>
    <x v="4"/>
    <x v="3"/>
    <n v="28"/>
    <x v="4"/>
    <x v="0"/>
  </r>
  <r>
    <s v="54c38b66-c96e-4ab6-bbbf-31630a827751"/>
    <x v="9780"/>
    <n v="9095250604"/>
    <x v="259"/>
    <x v="1"/>
    <n v="3941.95"/>
    <n v="2664.03"/>
    <s v="Salary Deposit"/>
    <x v="0"/>
    <x v="2"/>
    <s v="INR"/>
    <x v="3"/>
    <x v="5"/>
    <x v="4"/>
    <n v="25"/>
    <x v="5"/>
    <x v="0"/>
  </r>
  <r>
    <s v="6e352f5f-606b-4305-99ce-7c15880cd8b4"/>
    <x v="9781"/>
    <n v="1964579668"/>
    <x v="105"/>
    <x v="0"/>
    <n v="3632.1"/>
    <n v="7418.73"/>
    <s v="Refund from Retailer"/>
    <x v="1"/>
    <x v="2"/>
    <s v="INR"/>
    <x v="4"/>
    <x v="3"/>
    <x v="9"/>
    <n v="45"/>
    <x v="3"/>
    <x v="0"/>
  </r>
  <r>
    <s v="4f1bbf72-bc0a-4adc-852e-42e4fc2b09d2"/>
    <x v="9782"/>
    <n v="9418368098"/>
    <x v="244"/>
    <x v="1"/>
    <n v="757.22"/>
    <n v="7330.57"/>
    <s v="Online Shopping"/>
    <x v="2"/>
    <x v="2"/>
    <s v="INR"/>
    <x v="2"/>
    <x v="5"/>
    <x v="7"/>
    <n v="9"/>
    <x v="5"/>
    <x v="0"/>
  </r>
  <r>
    <s v="bab1bf7c-14c5-40db-ac8c-66bbf128816f"/>
    <x v="9783"/>
    <n v="3507338503"/>
    <x v="313"/>
    <x v="0"/>
    <n v="1308.3699999999999"/>
    <n v="5850.51"/>
    <s v="Refund from Retailer"/>
    <x v="5"/>
    <x v="2"/>
    <s v="INR"/>
    <x v="5"/>
    <x v="5"/>
    <x v="9"/>
    <n v="46"/>
    <x v="5"/>
    <x v="0"/>
  </r>
  <r>
    <s v="21a20b58-29b4-4209-9dde-4ef108a22091"/>
    <x v="9784"/>
    <n v="2936653023"/>
    <x v="160"/>
    <x v="1"/>
    <n v="966.04"/>
    <n v="1212.44"/>
    <s v="Bonus Payment"/>
    <x v="4"/>
    <x v="2"/>
    <s v="INR"/>
    <x v="2"/>
    <x v="2"/>
    <x v="0"/>
    <n v="14"/>
    <x v="2"/>
    <x v="0"/>
  </r>
  <r>
    <s v="fdb44a52-9f86-4e53-a9ce-8d10b90abb3d"/>
    <x v="9785"/>
    <n v="8449341910"/>
    <x v="69"/>
    <x v="0"/>
    <n v="3219.79"/>
    <n v="5569.78"/>
    <s v="Utility Bill Payment"/>
    <x v="3"/>
    <x v="1"/>
    <s v="INR"/>
    <x v="4"/>
    <x v="4"/>
    <x v="2"/>
    <n v="13"/>
    <x v="4"/>
    <x v="0"/>
  </r>
  <r>
    <s v="757689d0-8212-45fb-803b-cb084df665c5"/>
    <x v="9786"/>
    <n v="5514043464"/>
    <x v="141"/>
    <x v="0"/>
    <n v="2424.4"/>
    <n v="5134.5200000000004"/>
    <s v="Salary Deposit"/>
    <x v="2"/>
    <x v="2"/>
    <s v="INR"/>
    <x v="2"/>
    <x v="3"/>
    <x v="9"/>
    <n v="48"/>
    <x v="3"/>
    <x v="0"/>
  </r>
  <r>
    <s v="2450413f-dbf8-4258-bddd-cd8538ce6cb3"/>
    <x v="9787"/>
    <n v="2341821153"/>
    <x v="133"/>
    <x v="0"/>
    <n v="1522.65"/>
    <n v="4475.74"/>
    <s v="Freelance Payment"/>
    <x v="0"/>
    <x v="2"/>
    <s v="INR"/>
    <x v="1"/>
    <x v="4"/>
    <x v="9"/>
    <n v="47"/>
    <x v="4"/>
    <x v="0"/>
  </r>
  <r>
    <s v="95bb66ab-4c9e-4d69-8977-3e89b1ab065a"/>
    <x v="9788"/>
    <n v="7294592701"/>
    <x v="203"/>
    <x v="1"/>
    <n v="579.20000000000005"/>
    <n v="3106.01"/>
    <s v="Freelance Payment"/>
    <x v="1"/>
    <x v="2"/>
    <s v="INR"/>
    <x v="1"/>
    <x v="1"/>
    <x v="7"/>
    <n v="5"/>
    <x v="1"/>
    <x v="0"/>
  </r>
  <r>
    <s v="ac3b48c0-1148-4bb1-be30-b124e614d05d"/>
    <x v="9789"/>
    <n v="7022864538"/>
    <x v="114"/>
    <x v="0"/>
    <n v="419.09"/>
    <n v="1557.32"/>
    <s v="Dinner at Restaurant"/>
    <x v="3"/>
    <x v="0"/>
    <s v="INR"/>
    <x v="5"/>
    <x v="4"/>
    <x v="0"/>
    <n v="17"/>
    <x v="4"/>
    <x v="0"/>
  </r>
  <r>
    <s v="f76d8316-34e4-4676-a423-6f35cccc7737"/>
    <x v="9790"/>
    <n v="9556447534"/>
    <x v="326"/>
    <x v="0"/>
    <n v="2765.03"/>
    <n v="2382.94"/>
    <s v="Online Shopping"/>
    <x v="1"/>
    <x v="2"/>
    <s v="INR"/>
    <x v="5"/>
    <x v="4"/>
    <x v="5"/>
    <n v="20"/>
    <x v="4"/>
    <x v="0"/>
  </r>
  <r>
    <s v="2fb0796f-ef57-45e8-a7ef-7985ef208b57"/>
    <x v="9791"/>
    <n v="5364316293"/>
    <x v="256"/>
    <x v="1"/>
    <n v="3448.6"/>
    <n v="8753.4599999999991"/>
    <s v="Freelance Payment"/>
    <x v="4"/>
    <x v="2"/>
    <s v="INR"/>
    <x v="4"/>
    <x v="2"/>
    <x v="11"/>
    <n v="39"/>
    <x v="2"/>
    <x v="0"/>
  </r>
  <r>
    <s v="504b3f18-54b0-467c-b0b4-6deea5b8bddc"/>
    <x v="9792"/>
    <n v="3046286215"/>
    <x v="61"/>
    <x v="0"/>
    <n v="4101.7"/>
    <n v="842.62"/>
    <s v="Refund for Overcharge"/>
    <x v="3"/>
    <x v="0"/>
    <s v="INR"/>
    <x v="5"/>
    <x v="2"/>
    <x v="0"/>
    <n v="17"/>
    <x v="2"/>
    <x v="0"/>
  </r>
  <r>
    <s v="f3a60399-afc4-4fdf-8f4d-3493d406b7ad"/>
    <x v="9793"/>
    <n v="8592352434"/>
    <x v="230"/>
    <x v="1"/>
    <n v="280.8"/>
    <n v="8304.75"/>
    <s v="Refund for Overcharge"/>
    <x v="5"/>
    <x v="0"/>
    <s v="INR"/>
    <x v="5"/>
    <x v="2"/>
    <x v="0"/>
    <n v="16"/>
    <x v="2"/>
    <x v="0"/>
  </r>
  <r>
    <s v="d78193ac-47b9-4646-8a3e-9647a1204200"/>
    <x v="1869"/>
    <n v="6701671201"/>
    <x v="22"/>
    <x v="0"/>
    <n v="968.33"/>
    <n v="6140.82"/>
    <s v="Salary Deposit"/>
    <x v="3"/>
    <x v="2"/>
    <s v="INR"/>
    <x v="3"/>
    <x v="0"/>
    <x v="1"/>
    <n v="33"/>
    <x v="0"/>
    <x v="0"/>
  </r>
  <r>
    <s v="094cf2bb-fba2-49f3-be57-4c94df062486"/>
    <x v="9794"/>
    <n v="6884489361"/>
    <x v="305"/>
    <x v="0"/>
    <n v="820.83"/>
    <n v="2521.41"/>
    <s v="Freelance Payment"/>
    <x v="0"/>
    <x v="2"/>
    <s v="INR"/>
    <x v="0"/>
    <x v="3"/>
    <x v="4"/>
    <n v="26"/>
    <x v="3"/>
    <x v="0"/>
  </r>
  <r>
    <s v="4c101a92-acdb-4639-8545-550d27b88b37"/>
    <x v="9795"/>
    <n v="3849519533"/>
    <x v="290"/>
    <x v="1"/>
    <n v="4310.45"/>
    <n v="8959.77"/>
    <s v="Refund from Retailer"/>
    <x v="4"/>
    <x v="0"/>
    <s v="INR"/>
    <x v="4"/>
    <x v="6"/>
    <x v="2"/>
    <n v="13"/>
    <x v="6"/>
    <x v="0"/>
  </r>
  <r>
    <s v="e0a556fd-bbb7-4682-888f-d218331881fd"/>
    <x v="9796"/>
    <n v="3842081713"/>
    <x v="117"/>
    <x v="1"/>
    <n v="895.69"/>
    <n v="5864.59"/>
    <s v="Bonus Payment"/>
    <x v="0"/>
    <x v="2"/>
    <s v="INR"/>
    <x v="3"/>
    <x v="6"/>
    <x v="0"/>
    <n v="15"/>
    <x v="6"/>
    <x v="0"/>
  </r>
  <r>
    <s v="1559d4ec-cb9c-4950-8a0c-140ae4eaf1e0"/>
    <x v="9797"/>
    <n v="6332479285"/>
    <x v="322"/>
    <x v="0"/>
    <n v="713.12"/>
    <n v="5078.6400000000003"/>
    <s v="Freelance Payment"/>
    <x v="0"/>
    <x v="0"/>
    <s v="INR"/>
    <x v="1"/>
    <x v="4"/>
    <x v="9"/>
    <n v="45"/>
    <x v="4"/>
    <x v="0"/>
  </r>
  <r>
    <s v="78297f98-f6bc-44c4-a48a-1ed2b6d2d671"/>
    <x v="7239"/>
    <n v="9043572225"/>
    <x v="2"/>
    <x v="0"/>
    <n v="1073.3"/>
    <n v="504.03"/>
    <s v="Client Payment"/>
    <x v="4"/>
    <x v="0"/>
    <s v="INR"/>
    <x v="4"/>
    <x v="2"/>
    <x v="2"/>
    <n v="12"/>
    <x v="2"/>
    <x v="0"/>
  </r>
  <r>
    <s v="d3e5dd8a-41c9-48bf-ac67-28559d965abe"/>
    <x v="9798"/>
    <n v="4336337923"/>
    <x v="64"/>
    <x v="1"/>
    <n v="4041.31"/>
    <n v="4337.04"/>
    <s v="Online Shopping"/>
    <x v="1"/>
    <x v="0"/>
    <s v="INR"/>
    <x v="3"/>
    <x v="2"/>
    <x v="5"/>
    <n v="22"/>
    <x v="2"/>
    <x v="0"/>
  </r>
  <r>
    <s v="e954601d-bf0d-4860-851c-28668bbf1fe4"/>
    <x v="9799"/>
    <n v="6068201958"/>
    <x v="289"/>
    <x v="0"/>
    <n v="2293.4699999999998"/>
    <n v="5896.58"/>
    <s v="Grocery Shopping"/>
    <x v="4"/>
    <x v="0"/>
    <s v="INR"/>
    <x v="3"/>
    <x v="0"/>
    <x v="3"/>
    <n v="29"/>
    <x v="0"/>
    <x v="0"/>
  </r>
  <r>
    <s v="523464bd-1cdf-4f3b-a98b-5b87c58d8493"/>
    <x v="9800"/>
    <n v="1753665285"/>
    <x v="176"/>
    <x v="1"/>
    <n v="3041.28"/>
    <n v="8078.89"/>
    <s v="Grocery Shopping"/>
    <x v="0"/>
    <x v="1"/>
    <s v="INR"/>
    <x v="0"/>
    <x v="1"/>
    <x v="0"/>
    <n v="15"/>
    <x v="1"/>
    <x v="0"/>
  </r>
  <r>
    <s v="6e226224-96f7-43cd-b57f-d0a5cfd60920"/>
    <x v="9801"/>
    <n v="2652535914"/>
    <x v="136"/>
    <x v="0"/>
    <n v="2255"/>
    <n v="6256.49"/>
    <s v="Client Payment"/>
    <x v="0"/>
    <x v="2"/>
    <s v="INR"/>
    <x v="0"/>
    <x v="4"/>
    <x v="3"/>
    <n v="29"/>
    <x v="4"/>
    <x v="0"/>
  </r>
  <r>
    <s v="bcbe3e11-b42e-4e14-88ca-187f2ba137e6"/>
    <x v="9802"/>
    <n v="1185723328"/>
    <x v="27"/>
    <x v="1"/>
    <n v="4761.3500000000004"/>
    <n v="9394.74"/>
    <s v="Refund for Overcharge"/>
    <x v="2"/>
    <x v="1"/>
    <s v="INR"/>
    <x v="1"/>
    <x v="5"/>
    <x v="6"/>
    <n v="43"/>
    <x v="5"/>
    <x v="1"/>
  </r>
  <r>
    <s v="54845fb7-5b07-4c64-a8b6-07feede48da3"/>
    <x v="9803"/>
    <n v="1343285805"/>
    <x v="238"/>
    <x v="1"/>
    <n v="2295.8200000000002"/>
    <n v="7278.67"/>
    <s v="Bonus Payment"/>
    <x v="2"/>
    <x v="2"/>
    <s v="INR"/>
    <x v="4"/>
    <x v="1"/>
    <x v="9"/>
    <n v="46"/>
    <x v="1"/>
    <x v="0"/>
  </r>
  <r>
    <s v="8e82adf5-f99f-4cc4-afa7-a622604771ac"/>
    <x v="9804"/>
    <n v="4635592866"/>
    <x v="73"/>
    <x v="0"/>
    <n v="1671.57"/>
    <n v="5107.08"/>
    <s v="Freelance Payment"/>
    <x v="0"/>
    <x v="2"/>
    <s v="INR"/>
    <x v="2"/>
    <x v="3"/>
    <x v="6"/>
    <n v="43"/>
    <x v="3"/>
    <x v="0"/>
  </r>
  <r>
    <s v="ad6191c7-0b5f-4c39-8abc-dfededd3da26"/>
    <x v="8847"/>
    <n v="7104318960"/>
    <x v="258"/>
    <x v="1"/>
    <n v="1025.02"/>
    <n v="5023.18"/>
    <s v="Client Payment"/>
    <x v="1"/>
    <x v="0"/>
    <s v="INR"/>
    <x v="5"/>
    <x v="5"/>
    <x v="5"/>
    <n v="21"/>
    <x v="5"/>
    <x v="0"/>
  </r>
  <r>
    <s v="d6873670-b4e0-4390-9aa5-3903bafb1ae8"/>
    <x v="4498"/>
    <n v="9517991322"/>
    <x v="222"/>
    <x v="1"/>
    <n v="2467.12"/>
    <n v="9501.66"/>
    <s v="Bonus Payment"/>
    <x v="0"/>
    <x v="0"/>
    <s v="INR"/>
    <x v="4"/>
    <x v="4"/>
    <x v="7"/>
    <n v="7"/>
    <x v="4"/>
    <x v="0"/>
  </r>
  <r>
    <s v="8dc1cc9b-f75b-43fd-bd53-4a7b5bbfb203"/>
    <x v="9805"/>
    <n v="9181142251"/>
    <x v="152"/>
    <x v="0"/>
    <n v="4998.8999999999996"/>
    <n v="3325.56"/>
    <s v="Utility Bill Payment"/>
    <x v="2"/>
    <x v="0"/>
    <s v="INR"/>
    <x v="5"/>
    <x v="1"/>
    <x v="9"/>
    <n v="44"/>
    <x v="1"/>
    <x v="1"/>
  </r>
  <r>
    <s v="9ed23921-d188-433d-ab6d-ea0a5ca81938"/>
    <x v="924"/>
    <n v="9280734726"/>
    <x v="98"/>
    <x v="1"/>
    <n v="1793.65"/>
    <n v="6110.76"/>
    <s v="Salary Deposit"/>
    <x v="5"/>
    <x v="1"/>
    <s v="INR"/>
    <x v="4"/>
    <x v="6"/>
    <x v="1"/>
    <n v="34"/>
    <x v="6"/>
    <x v="0"/>
  </r>
  <r>
    <s v="797130cc-257a-4d93-a5b5-ddb66c6479d8"/>
    <x v="9806"/>
    <n v="8020167035"/>
    <x v="123"/>
    <x v="1"/>
    <n v="4241.41"/>
    <n v="9848.82"/>
    <s v="Salary Deposit"/>
    <x v="1"/>
    <x v="0"/>
    <s v="INR"/>
    <x v="1"/>
    <x v="1"/>
    <x v="11"/>
    <n v="38"/>
    <x v="1"/>
    <x v="0"/>
  </r>
  <r>
    <s v="234ab004-29ae-4d1a-b59b-06c47cd918f5"/>
    <x v="9807"/>
    <n v="8160347329"/>
    <x v="284"/>
    <x v="1"/>
    <n v="4951.4399999999996"/>
    <n v="3895.89"/>
    <s v="Dinner at Restaurant"/>
    <x v="2"/>
    <x v="2"/>
    <s v="INR"/>
    <x v="4"/>
    <x v="3"/>
    <x v="2"/>
    <n v="11"/>
    <x v="3"/>
    <x v="1"/>
  </r>
  <r>
    <s v="31b01621-cabd-49d5-a228-857b40c29067"/>
    <x v="9808"/>
    <n v="3555573805"/>
    <x v="163"/>
    <x v="0"/>
    <n v="675.41"/>
    <n v="1641.71"/>
    <s v="Client Payment"/>
    <x v="1"/>
    <x v="0"/>
    <s v="INR"/>
    <x v="0"/>
    <x v="6"/>
    <x v="7"/>
    <n v="8"/>
    <x v="6"/>
    <x v="0"/>
  </r>
  <r>
    <s v="eb0f1f96-4051-43a0-ba16-9b7b7fa0cbe6"/>
    <x v="9809"/>
    <n v="2736419262"/>
    <x v="3"/>
    <x v="1"/>
    <n v="1255.81"/>
    <n v="1413.8"/>
    <s v="Refund from Retailer"/>
    <x v="5"/>
    <x v="0"/>
    <s v="INR"/>
    <x v="3"/>
    <x v="3"/>
    <x v="2"/>
    <n v="13"/>
    <x v="3"/>
    <x v="0"/>
  </r>
  <r>
    <s v="689b6c1b-0a6a-4d52-a2eb-806bcd4b2cf0"/>
    <x v="9810"/>
    <n v="7902108178"/>
    <x v="28"/>
    <x v="0"/>
    <n v="2327.85"/>
    <n v="7907.54"/>
    <s v="Dinner at Restaurant"/>
    <x v="3"/>
    <x v="1"/>
    <s v="INR"/>
    <x v="0"/>
    <x v="4"/>
    <x v="6"/>
    <n v="42"/>
    <x v="4"/>
    <x v="0"/>
  </r>
  <r>
    <s v="ffeb0251-56c6-46f5-8add-175a90fc86ea"/>
    <x v="9811"/>
    <n v="1459533790"/>
    <x v="265"/>
    <x v="1"/>
    <n v="2116.91"/>
    <n v="6992.76"/>
    <s v="Grocery Shopping"/>
    <x v="0"/>
    <x v="2"/>
    <s v="INR"/>
    <x v="4"/>
    <x v="5"/>
    <x v="2"/>
    <n v="10"/>
    <x v="5"/>
    <x v="0"/>
  </r>
  <r>
    <s v="76e7f3c8-5c83-4c38-bc2a-637147fb4315"/>
    <x v="9812"/>
    <n v="2357253373"/>
    <x v="114"/>
    <x v="1"/>
    <n v="3828.4"/>
    <n v="2936.13"/>
    <s v="Client Payment"/>
    <x v="5"/>
    <x v="1"/>
    <s v="INR"/>
    <x v="0"/>
    <x v="4"/>
    <x v="0"/>
    <n v="17"/>
    <x v="4"/>
    <x v="0"/>
  </r>
  <r>
    <s v="02468efb-5d70-44ea-b723-c404a841481f"/>
    <x v="9813"/>
    <n v="6156384417"/>
    <x v="56"/>
    <x v="1"/>
    <n v="1933.22"/>
    <n v="8273.2199999999993"/>
    <s v="Client Payment"/>
    <x v="0"/>
    <x v="2"/>
    <s v="INR"/>
    <x v="0"/>
    <x v="4"/>
    <x v="2"/>
    <n v="12"/>
    <x v="4"/>
    <x v="0"/>
  </r>
  <r>
    <s v="5a2fa7c7-e5c7-4558-8921-6ccb340a9757"/>
    <x v="9814"/>
    <n v="8770848663"/>
    <x v="172"/>
    <x v="0"/>
    <n v="2415.38"/>
    <n v="4493.13"/>
    <s v="Dinner at Restaurant"/>
    <x v="0"/>
    <x v="1"/>
    <s v="INR"/>
    <x v="1"/>
    <x v="4"/>
    <x v="5"/>
    <n v="19"/>
    <x v="4"/>
    <x v="0"/>
  </r>
  <r>
    <s v="c3fa883a-6f90-4594-b8e8-38ffe5a9d4a9"/>
    <x v="9815"/>
    <n v="2541215743"/>
    <x v="211"/>
    <x v="0"/>
    <n v="2841.95"/>
    <n v="720.44"/>
    <s v="Grocery Shopping"/>
    <x v="3"/>
    <x v="1"/>
    <s v="INR"/>
    <x v="2"/>
    <x v="6"/>
    <x v="11"/>
    <n v="38"/>
    <x v="6"/>
    <x v="0"/>
  </r>
  <r>
    <s v="e03c33a2-f54d-4d23-8566-c2d41721e513"/>
    <x v="9816"/>
    <n v="5270278876"/>
    <x v="88"/>
    <x v="0"/>
    <n v="1048.97"/>
    <n v="7847.5"/>
    <s v="Dinner at Restaurant"/>
    <x v="5"/>
    <x v="0"/>
    <s v="INR"/>
    <x v="2"/>
    <x v="5"/>
    <x v="3"/>
    <n v="30"/>
    <x v="5"/>
    <x v="0"/>
  </r>
  <r>
    <s v="50b199b3-f1e6-4b34-9f51-881b60bfe95a"/>
    <x v="9817"/>
    <n v="2347592281"/>
    <x v="16"/>
    <x v="0"/>
    <n v="4932.84"/>
    <n v="3226.25"/>
    <s v="Refund from Retailer"/>
    <x v="0"/>
    <x v="0"/>
    <s v="INR"/>
    <x v="4"/>
    <x v="4"/>
    <x v="0"/>
    <n v="16"/>
    <x v="4"/>
    <x v="1"/>
  </r>
  <r>
    <s v="6ed94310-2d25-4e38-8123-27f9e81a4075"/>
    <x v="9818"/>
    <n v="8279109391"/>
    <x v="130"/>
    <x v="0"/>
    <n v="4336.1099999999997"/>
    <n v="5614.46"/>
    <s v="Utility Bill Payment"/>
    <x v="5"/>
    <x v="2"/>
    <s v="INR"/>
    <x v="0"/>
    <x v="0"/>
    <x v="2"/>
    <n v="10"/>
    <x v="0"/>
    <x v="0"/>
  </r>
  <r>
    <s v="a1c2bb55-b24b-4240-b6e0-5317fffff131"/>
    <x v="9819"/>
    <n v="6835052680"/>
    <x v="334"/>
    <x v="0"/>
    <n v="1422.37"/>
    <n v="2876.65"/>
    <s v="Dinner at Restaurant"/>
    <x v="0"/>
    <x v="1"/>
    <s v="INR"/>
    <x v="5"/>
    <x v="5"/>
    <x v="3"/>
    <n v="29"/>
    <x v="5"/>
    <x v="0"/>
  </r>
  <r>
    <s v="21092f45-88ba-4d8f-9e23-990b7831b507"/>
    <x v="9820"/>
    <n v="6436033618"/>
    <x v="5"/>
    <x v="0"/>
    <n v="4370.6099999999997"/>
    <n v="9813.0300000000007"/>
    <s v="Refund from Retailer"/>
    <x v="3"/>
    <x v="1"/>
    <s v="INR"/>
    <x v="5"/>
    <x v="4"/>
    <x v="1"/>
    <n v="32"/>
    <x v="4"/>
    <x v="0"/>
  </r>
  <r>
    <s v="be6996ae-4272-4d06-80a8-61e3ca3ff1b3"/>
    <x v="9821"/>
    <n v="8194135028"/>
    <x v="6"/>
    <x v="1"/>
    <n v="2305.66"/>
    <n v="841.67"/>
    <s v="Client Payment"/>
    <x v="4"/>
    <x v="2"/>
    <s v="INR"/>
    <x v="4"/>
    <x v="1"/>
    <x v="3"/>
    <n v="29"/>
    <x v="1"/>
    <x v="0"/>
  </r>
  <r>
    <s v="2d442154-47e3-4a8a-9cdf-ef109ada2935"/>
    <x v="9822"/>
    <n v="6079793039"/>
    <x v="182"/>
    <x v="1"/>
    <n v="3992.49"/>
    <n v="1206.7"/>
    <s v="Dinner at Restaurant"/>
    <x v="0"/>
    <x v="0"/>
    <s v="INR"/>
    <x v="1"/>
    <x v="4"/>
    <x v="7"/>
    <n v="8"/>
    <x v="4"/>
    <x v="0"/>
  </r>
  <r>
    <s v="802bdaa3-f351-440f-9c5d-9e916be93454"/>
    <x v="9823"/>
    <n v="2713497346"/>
    <x v="13"/>
    <x v="1"/>
    <n v="2330.0700000000002"/>
    <n v="7933.28"/>
    <s v="Freelance Payment"/>
    <x v="4"/>
    <x v="0"/>
    <s v="INR"/>
    <x v="5"/>
    <x v="5"/>
    <x v="4"/>
    <n v="24"/>
    <x v="5"/>
    <x v="0"/>
  </r>
  <r>
    <s v="f083073b-af4a-4997-acfe-7ab376bffbc7"/>
    <x v="9824"/>
    <n v="5334399115"/>
    <x v="96"/>
    <x v="0"/>
    <n v="4527.3900000000003"/>
    <n v="2606.08"/>
    <s v="Freelance Payment"/>
    <x v="5"/>
    <x v="0"/>
    <s v="INR"/>
    <x v="2"/>
    <x v="1"/>
    <x v="5"/>
    <n v="20"/>
    <x v="1"/>
    <x v="1"/>
  </r>
  <r>
    <s v="16adb46c-ad70-4dc5-be16-8cc40e421863"/>
    <x v="1387"/>
    <n v="6564507853"/>
    <x v="321"/>
    <x v="1"/>
    <n v="4894.0200000000004"/>
    <n v="597.73"/>
    <s v="Bonus Payment"/>
    <x v="4"/>
    <x v="1"/>
    <s v="INR"/>
    <x v="3"/>
    <x v="0"/>
    <x v="7"/>
    <n v="9"/>
    <x v="0"/>
    <x v="1"/>
  </r>
  <r>
    <s v="351f1058-4f47-4bc8-8851-446d4479bbbf"/>
    <x v="9825"/>
    <n v="6306933660"/>
    <x v="101"/>
    <x v="1"/>
    <n v="2158.06"/>
    <n v="1092.6300000000001"/>
    <s v="Grocery Shopping"/>
    <x v="4"/>
    <x v="2"/>
    <s v="INR"/>
    <x v="5"/>
    <x v="1"/>
    <x v="11"/>
    <n v="37"/>
    <x v="1"/>
    <x v="0"/>
  </r>
  <r>
    <s v="cbad64f6-c90d-4e8f-ae8e-15500282fddf"/>
    <x v="9826"/>
    <n v="6333816063"/>
    <x v="77"/>
    <x v="0"/>
    <n v="1568.21"/>
    <n v="9132.52"/>
    <s v="Salary Deposit"/>
    <x v="3"/>
    <x v="1"/>
    <s v="INR"/>
    <x v="5"/>
    <x v="3"/>
    <x v="2"/>
    <n v="12"/>
    <x v="3"/>
    <x v="0"/>
  </r>
  <r>
    <s v="63cfbc79-5a32-4fd6-8e8b-9d0770bb5b24"/>
    <x v="9827"/>
    <n v="6495142971"/>
    <x v="90"/>
    <x v="0"/>
    <n v="3400.71"/>
    <n v="6073.97"/>
    <s v="Refund for Overcharge"/>
    <x v="3"/>
    <x v="2"/>
    <s v="INR"/>
    <x v="4"/>
    <x v="3"/>
    <x v="9"/>
    <n v="44"/>
    <x v="3"/>
    <x v="0"/>
  </r>
  <r>
    <s v="7dc5ee4a-5387-452a-8d6a-0f9a5d271677"/>
    <x v="9828"/>
    <n v="5595245478"/>
    <x v="315"/>
    <x v="1"/>
    <n v="3121.42"/>
    <n v="6833.18"/>
    <s v="Freelance Payment"/>
    <x v="3"/>
    <x v="2"/>
    <s v="INR"/>
    <x v="2"/>
    <x v="6"/>
    <x v="8"/>
    <n v="5"/>
    <x v="6"/>
    <x v="0"/>
  </r>
  <r>
    <s v="4116de2c-d6b7-45fb-a388-8d6d0a9a36a4"/>
    <x v="9829"/>
    <n v="9323096042"/>
    <x v="135"/>
    <x v="1"/>
    <n v="4097.2"/>
    <n v="8713.7900000000009"/>
    <s v="Refund from Retailer"/>
    <x v="3"/>
    <x v="0"/>
    <s v="INR"/>
    <x v="3"/>
    <x v="6"/>
    <x v="7"/>
    <n v="7"/>
    <x v="6"/>
    <x v="0"/>
  </r>
  <r>
    <s v="781bae39-d210-4d50-819f-53fd8e5d837f"/>
    <x v="9830"/>
    <n v="5392491300"/>
    <x v="287"/>
    <x v="0"/>
    <n v="994.41"/>
    <n v="4780.18"/>
    <s v="Client Payment"/>
    <x v="3"/>
    <x v="1"/>
    <s v="INR"/>
    <x v="1"/>
    <x v="1"/>
    <x v="7"/>
    <n v="8"/>
    <x v="1"/>
    <x v="0"/>
  </r>
  <r>
    <s v="cac428be-ce99-4466-93eb-089079db029e"/>
    <x v="9831"/>
    <n v="4033927366"/>
    <x v="268"/>
    <x v="0"/>
    <n v="4153.2"/>
    <n v="893.69"/>
    <s v="Utility Bill Payment"/>
    <x v="2"/>
    <x v="0"/>
    <s v="INR"/>
    <x v="0"/>
    <x v="4"/>
    <x v="11"/>
    <n v="36"/>
    <x v="4"/>
    <x v="0"/>
  </r>
  <r>
    <s v="3c11f634-2f3e-4532-85c0-ef5b0a906540"/>
    <x v="9832"/>
    <n v="9454882860"/>
    <x v="239"/>
    <x v="1"/>
    <n v="3818.02"/>
    <n v="9978.32"/>
    <s v="Bonus Payment"/>
    <x v="5"/>
    <x v="0"/>
    <s v="INR"/>
    <x v="3"/>
    <x v="3"/>
    <x v="6"/>
    <n v="42"/>
    <x v="3"/>
    <x v="0"/>
  </r>
  <r>
    <s v="5b58e6ba-672b-4ca8-a6c6-dd648a34dd47"/>
    <x v="9833"/>
    <n v="2747381376"/>
    <x v="212"/>
    <x v="1"/>
    <n v="4043.6"/>
    <n v="2243.5100000000002"/>
    <s v="Refund from Retailer"/>
    <x v="0"/>
    <x v="2"/>
    <s v="INR"/>
    <x v="5"/>
    <x v="2"/>
    <x v="1"/>
    <n v="32"/>
    <x v="2"/>
    <x v="0"/>
  </r>
  <r>
    <s v="b74d7e3d-5193-4b4f-9519-34dbd33493c9"/>
    <x v="2375"/>
    <n v="3217672655"/>
    <x v="72"/>
    <x v="1"/>
    <n v="433.7"/>
    <n v="8401.2900000000009"/>
    <s v="Online Shopping"/>
    <x v="5"/>
    <x v="1"/>
    <s v="INR"/>
    <x v="4"/>
    <x v="2"/>
    <x v="8"/>
    <n v="3"/>
    <x v="2"/>
    <x v="0"/>
  </r>
  <r>
    <s v="cdafc60e-d5e7-4db7-a302-d27bf332c757"/>
    <x v="9834"/>
    <n v="5232965488"/>
    <x v="307"/>
    <x v="1"/>
    <n v="763.55"/>
    <n v="6426.58"/>
    <s v="Freelance Payment"/>
    <x v="5"/>
    <x v="2"/>
    <s v="INR"/>
    <x v="2"/>
    <x v="1"/>
    <x v="9"/>
    <n v="47"/>
    <x v="1"/>
    <x v="0"/>
  </r>
  <r>
    <s v="8e5f6ed0-9f7d-48be-a253-e15b87383798"/>
    <x v="9835"/>
    <n v="3170096659"/>
    <x v="0"/>
    <x v="0"/>
    <n v="2200.94"/>
    <n v="4381.91"/>
    <s v="Grocery Shopping"/>
    <x v="0"/>
    <x v="2"/>
    <s v="INR"/>
    <x v="0"/>
    <x v="0"/>
    <x v="0"/>
    <n v="17"/>
    <x v="0"/>
    <x v="0"/>
  </r>
  <r>
    <s v="88bdcc32-4d7c-45b8-8eac-8330b75ec771"/>
    <x v="9836"/>
    <n v="5939681948"/>
    <x v="271"/>
    <x v="0"/>
    <n v="234.78"/>
    <n v="4848.6499999999996"/>
    <s v="Refund for Overcharge"/>
    <x v="0"/>
    <x v="1"/>
    <s v="INR"/>
    <x v="1"/>
    <x v="0"/>
    <x v="0"/>
    <n v="18"/>
    <x v="0"/>
    <x v="0"/>
  </r>
  <r>
    <s v="5ad1c74d-b94a-440b-bc2b-a7cdd8c27bf1"/>
    <x v="9837"/>
    <n v="6844109200"/>
    <x v="76"/>
    <x v="1"/>
    <n v="4771.99"/>
    <n v="6784.79"/>
    <s v="Freelance Payment"/>
    <x v="4"/>
    <x v="2"/>
    <s v="INR"/>
    <x v="4"/>
    <x v="2"/>
    <x v="7"/>
    <n v="8"/>
    <x v="2"/>
    <x v="1"/>
  </r>
  <r>
    <s v="f819d569-dd6e-48d5-8177-bea845b937b2"/>
    <x v="9838"/>
    <n v="2383646333"/>
    <x v="151"/>
    <x v="0"/>
    <n v="1177.04"/>
    <n v="3232.49"/>
    <s v="Online Shopping"/>
    <x v="4"/>
    <x v="0"/>
    <s v="INR"/>
    <x v="2"/>
    <x v="0"/>
    <x v="1"/>
    <n v="32"/>
    <x v="0"/>
    <x v="0"/>
  </r>
  <r>
    <s v="12261dab-3330-492c-a416-bda6408e05ff"/>
    <x v="9839"/>
    <n v="7741642869"/>
    <x v="120"/>
    <x v="1"/>
    <n v="4516.0600000000004"/>
    <n v="3551.95"/>
    <s v="Utility Bill Payment"/>
    <x v="3"/>
    <x v="0"/>
    <s v="INR"/>
    <x v="4"/>
    <x v="4"/>
    <x v="4"/>
    <n v="25"/>
    <x v="4"/>
    <x v="1"/>
  </r>
  <r>
    <s v="eb4c339d-b9f0-4580-be4d-ae122e51de80"/>
    <x v="9840"/>
    <n v="2179350899"/>
    <x v="253"/>
    <x v="0"/>
    <n v="2756.59"/>
    <n v="2496.8200000000002"/>
    <s v="Refund from Retailer"/>
    <x v="5"/>
    <x v="0"/>
    <s v="INR"/>
    <x v="3"/>
    <x v="6"/>
    <x v="2"/>
    <n v="11"/>
    <x v="6"/>
    <x v="0"/>
  </r>
  <r>
    <s v="08c3e3c2-f117-43ef-9a84-ccbe9ca1d241"/>
    <x v="9841"/>
    <n v="9906741756"/>
    <x v="92"/>
    <x v="0"/>
    <n v="4308.07"/>
    <n v="5159.99"/>
    <s v="Bonus Payment"/>
    <x v="3"/>
    <x v="0"/>
    <s v="INR"/>
    <x v="2"/>
    <x v="0"/>
    <x v="5"/>
    <n v="21"/>
    <x v="0"/>
    <x v="0"/>
  </r>
  <r>
    <s v="02a1077e-c3de-4bd6-9a12-3e01f135602a"/>
    <x v="9842"/>
    <n v="8048304380"/>
    <x v="228"/>
    <x v="0"/>
    <n v="137.58000000000001"/>
    <n v="9060.4500000000007"/>
    <s v="Refund from Retailer"/>
    <x v="0"/>
    <x v="1"/>
    <s v="INR"/>
    <x v="3"/>
    <x v="6"/>
    <x v="2"/>
    <n v="12"/>
    <x v="6"/>
    <x v="0"/>
  </r>
  <r>
    <s v="35be180e-fcd2-4373-9839-17750d66daac"/>
    <x v="9843"/>
    <n v="1385491899"/>
    <x v="216"/>
    <x v="1"/>
    <n v="1631.23"/>
    <n v="9201.98"/>
    <s v="Utility Bill Payment"/>
    <x v="2"/>
    <x v="1"/>
    <s v="INR"/>
    <x v="4"/>
    <x v="4"/>
    <x v="8"/>
    <n v="4"/>
    <x v="4"/>
    <x v="0"/>
  </r>
  <r>
    <s v="88c9bc82-32ea-4045-8fba-2892f3a33d65"/>
    <x v="9844"/>
    <n v="7782802291"/>
    <x v="85"/>
    <x v="1"/>
    <n v="2645.37"/>
    <n v="537.29"/>
    <s v="Online Shopping"/>
    <x v="5"/>
    <x v="1"/>
    <s v="INR"/>
    <x v="1"/>
    <x v="3"/>
    <x v="11"/>
    <n v="36"/>
    <x v="3"/>
    <x v="0"/>
  </r>
  <r>
    <s v="f425e8d5-1b3a-45c7-8578-648061dc73ef"/>
    <x v="9845"/>
    <n v="8007891115"/>
    <x v="296"/>
    <x v="1"/>
    <n v="4734.91"/>
    <n v="2502.4499999999998"/>
    <s v="Client Payment"/>
    <x v="3"/>
    <x v="0"/>
    <s v="INR"/>
    <x v="2"/>
    <x v="0"/>
    <x v="11"/>
    <n v="37"/>
    <x v="0"/>
    <x v="1"/>
  </r>
  <r>
    <s v="68eed0d4-254a-4db8-8447-6081a0089cfc"/>
    <x v="9846"/>
    <n v="8722045258"/>
    <x v="280"/>
    <x v="0"/>
    <n v="1293.19"/>
    <n v="8167.71"/>
    <s v="Refund for Overcharge"/>
    <x v="0"/>
    <x v="1"/>
    <s v="INR"/>
    <x v="1"/>
    <x v="2"/>
    <x v="11"/>
    <n v="38"/>
    <x v="2"/>
    <x v="0"/>
  </r>
  <r>
    <s v="d28287ff-3e53-4528-b555-32336379e483"/>
    <x v="9847"/>
    <n v="8091253773"/>
    <x v="166"/>
    <x v="0"/>
    <n v="1129.82"/>
    <n v="3095.67"/>
    <s v="Client Payment"/>
    <x v="3"/>
    <x v="0"/>
    <s v="INR"/>
    <x v="5"/>
    <x v="4"/>
    <x v="7"/>
    <n v="6"/>
    <x v="4"/>
    <x v="0"/>
  </r>
  <r>
    <s v="c38e9d82-ed81-4ea7-ae78-9151494504da"/>
    <x v="9848"/>
    <n v="6754139419"/>
    <x v="159"/>
    <x v="0"/>
    <n v="4204.51"/>
    <n v="2721.99"/>
    <s v="Utility Bill Payment"/>
    <x v="0"/>
    <x v="2"/>
    <s v="INR"/>
    <x v="1"/>
    <x v="0"/>
    <x v="6"/>
    <n v="44"/>
    <x v="0"/>
    <x v="0"/>
  </r>
  <r>
    <s v="cf9e1a87-20d0-4d38-9abd-5f958ae67d56"/>
    <x v="9849"/>
    <n v="4500635282"/>
    <x v="303"/>
    <x v="1"/>
    <n v="903.44"/>
    <n v="820.12"/>
    <s v="Refund for Overcharge"/>
    <x v="2"/>
    <x v="2"/>
    <s v="INR"/>
    <x v="4"/>
    <x v="4"/>
    <x v="1"/>
    <n v="35"/>
    <x v="4"/>
    <x v="0"/>
  </r>
  <r>
    <s v="3d04dc43-2655-47ec-8f8e-cdcf32242f7c"/>
    <x v="9850"/>
    <n v="5826677219"/>
    <x v="83"/>
    <x v="0"/>
    <n v="982.71"/>
    <n v="4564.5200000000004"/>
    <s v="Dinner at Restaurant"/>
    <x v="4"/>
    <x v="2"/>
    <s v="INR"/>
    <x v="3"/>
    <x v="5"/>
    <x v="6"/>
    <n v="44"/>
    <x v="5"/>
    <x v="0"/>
  </r>
  <r>
    <s v="10df2f54-33a3-434c-aa64-213cf4bc7787"/>
    <x v="9851"/>
    <n v="9170289417"/>
    <x v="317"/>
    <x v="0"/>
    <n v="389.6"/>
    <n v="5675.04"/>
    <s v="Refund for Overcharge"/>
    <x v="4"/>
    <x v="0"/>
    <s v="INR"/>
    <x v="1"/>
    <x v="1"/>
    <x v="8"/>
    <n v="2"/>
    <x v="1"/>
    <x v="0"/>
  </r>
  <r>
    <s v="45aab6d0-17f9-4a07-9c16-976e0b354e58"/>
    <x v="9852"/>
    <n v="8947473587"/>
    <x v="115"/>
    <x v="1"/>
    <n v="3181.23"/>
    <n v="3824.76"/>
    <s v="Salary Deposit"/>
    <x v="5"/>
    <x v="0"/>
    <s v="INR"/>
    <x v="2"/>
    <x v="3"/>
    <x v="2"/>
    <n v="10"/>
    <x v="3"/>
    <x v="0"/>
  </r>
  <r>
    <s v="1bf3468f-bfb6-4976-9c7b-e63b6988859e"/>
    <x v="9853"/>
    <n v="2534355344"/>
    <x v="249"/>
    <x v="1"/>
    <n v="1722.75"/>
    <n v="3593.54"/>
    <s v="Dinner at Restaurant"/>
    <x v="5"/>
    <x v="0"/>
    <s v="INR"/>
    <x v="2"/>
    <x v="2"/>
    <x v="7"/>
    <n v="6"/>
    <x v="2"/>
    <x v="0"/>
  </r>
  <r>
    <s v="4d3e29ab-a6ca-45c6-b84e-21bb3d48956d"/>
    <x v="7947"/>
    <n v="2341916734"/>
    <x v="67"/>
    <x v="0"/>
    <n v="805.77"/>
    <n v="8168.74"/>
    <s v="Utility Bill Payment"/>
    <x v="0"/>
    <x v="2"/>
    <s v="INR"/>
    <x v="5"/>
    <x v="1"/>
    <x v="2"/>
    <n v="12"/>
    <x v="1"/>
    <x v="0"/>
  </r>
  <r>
    <s v="307f1f5a-88ad-48fb-a012-35ebb907c50a"/>
    <x v="9854"/>
    <n v="5191005562"/>
    <x v="162"/>
    <x v="0"/>
    <n v="2087.2399999999998"/>
    <n v="2309.27"/>
    <s v="Client Payment"/>
    <x v="0"/>
    <x v="0"/>
    <s v="INR"/>
    <x v="4"/>
    <x v="4"/>
    <x v="7"/>
    <n v="9"/>
    <x v="4"/>
    <x v="0"/>
  </r>
  <r>
    <s v="e8846ebf-df53-4952-b36e-baf1edd09e1b"/>
    <x v="9855"/>
    <n v="2733229181"/>
    <x v="191"/>
    <x v="0"/>
    <n v="1147.4100000000001"/>
    <n v="1706.75"/>
    <s v="Grocery Shopping"/>
    <x v="4"/>
    <x v="2"/>
    <s v="INR"/>
    <x v="5"/>
    <x v="5"/>
    <x v="5"/>
    <n v="20"/>
    <x v="5"/>
    <x v="0"/>
  </r>
  <r>
    <s v="57018555-d582-479e-a72d-5f2b2573e813"/>
    <x v="9856"/>
    <n v="4353760104"/>
    <x v="10"/>
    <x v="0"/>
    <n v="267.62"/>
    <n v="1719.65"/>
    <s v="Grocery Shopping"/>
    <x v="2"/>
    <x v="2"/>
    <s v="INR"/>
    <x v="0"/>
    <x v="1"/>
    <x v="1"/>
    <n v="33"/>
    <x v="1"/>
    <x v="0"/>
  </r>
  <r>
    <s v="a4fc84f0-f84c-4865-b296-0784aea1b0b2"/>
    <x v="9857"/>
    <n v="9743192377"/>
    <x v="184"/>
    <x v="0"/>
    <n v="3626.11"/>
    <n v="9417.0400000000009"/>
    <s v="Client Payment"/>
    <x v="4"/>
    <x v="1"/>
    <s v="INR"/>
    <x v="2"/>
    <x v="1"/>
    <x v="7"/>
    <n v="6"/>
    <x v="1"/>
    <x v="0"/>
  </r>
  <r>
    <s v="211822d0-3fda-4684-aa43-2dbe6261b4bb"/>
    <x v="9858"/>
    <n v="8695733804"/>
    <x v="143"/>
    <x v="0"/>
    <n v="4485.6000000000004"/>
    <n v="7913.19"/>
    <s v="Freelance Payment"/>
    <x v="2"/>
    <x v="0"/>
    <s v="INR"/>
    <x v="0"/>
    <x v="4"/>
    <x v="8"/>
    <n v="1"/>
    <x v="4"/>
    <x v="0"/>
  </r>
  <r>
    <s v="eeb3a649-93f4-4a1e-ac6d-403779e3d65a"/>
    <x v="9859"/>
    <n v="8457836188"/>
    <x v="202"/>
    <x v="0"/>
    <n v="4415.47"/>
    <n v="5927.12"/>
    <s v="Online Shopping"/>
    <x v="3"/>
    <x v="2"/>
    <s v="INR"/>
    <x v="5"/>
    <x v="2"/>
    <x v="9"/>
    <n v="47"/>
    <x v="2"/>
    <x v="0"/>
  </r>
  <r>
    <s v="96d8b55a-bbf0-49ae-bb55-8290171c4ce2"/>
    <x v="9860"/>
    <n v="8099697686"/>
    <x v="206"/>
    <x v="1"/>
    <n v="2573.1799999999998"/>
    <n v="5644.43"/>
    <s v="Freelance Payment"/>
    <x v="1"/>
    <x v="0"/>
    <s v="INR"/>
    <x v="5"/>
    <x v="0"/>
    <x v="5"/>
    <n v="20"/>
    <x v="0"/>
    <x v="0"/>
  </r>
  <r>
    <s v="79391c09-c211-430f-bc22-78e036b09253"/>
    <x v="4773"/>
    <n v="4883602684"/>
    <x v="304"/>
    <x v="1"/>
    <n v="2539.31"/>
    <n v="9841"/>
    <s v="Bonus Payment"/>
    <x v="1"/>
    <x v="1"/>
    <s v="INR"/>
    <x v="2"/>
    <x v="3"/>
    <x v="8"/>
    <n v="1"/>
    <x v="3"/>
    <x v="0"/>
  </r>
  <r>
    <s v="8bdd6759-584e-45a7-9594-554bdb7a617c"/>
    <x v="9861"/>
    <n v="5185407554"/>
    <x v="282"/>
    <x v="1"/>
    <n v="1487.41"/>
    <n v="9683.15"/>
    <s v="Utility Bill Payment"/>
    <x v="3"/>
    <x v="2"/>
    <s v="INR"/>
    <x v="3"/>
    <x v="4"/>
    <x v="3"/>
    <n v="30"/>
    <x v="4"/>
    <x v="0"/>
  </r>
  <r>
    <s v="6fbf6b92-a7f5-47fb-9045-3de4a78416fb"/>
    <x v="9862"/>
    <n v="9130017694"/>
    <x v="279"/>
    <x v="1"/>
    <n v="3239.88"/>
    <n v="5092.29"/>
    <s v="Online Shopping"/>
    <x v="4"/>
    <x v="2"/>
    <s v="INR"/>
    <x v="1"/>
    <x v="5"/>
    <x v="2"/>
    <n v="12"/>
    <x v="5"/>
    <x v="0"/>
  </r>
  <r>
    <s v="ae0532fa-043c-41ed-8bff-df6be5b8314e"/>
    <x v="6254"/>
    <n v="1240120138"/>
    <x v="104"/>
    <x v="0"/>
    <n v="3561.53"/>
    <n v="6913.67"/>
    <s v="Refund for Overcharge"/>
    <x v="5"/>
    <x v="1"/>
    <s v="INR"/>
    <x v="5"/>
    <x v="0"/>
    <x v="3"/>
    <n v="30"/>
    <x v="0"/>
    <x v="0"/>
  </r>
  <r>
    <s v="0afca42d-b76c-46f0-871e-f350720be3e7"/>
    <x v="9863"/>
    <n v="4267112423"/>
    <x v="319"/>
    <x v="0"/>
    <n v="4122.3999999999996"/>
    <n v="3884.9"/>
    <s v="Bonus Payment"/>
    <x v="2"/>
    <x v="2"/>
    <s v="INR"/>
    <x v="2"/>
    <x v="4"/>
    <x v="1"/>
    <n v="34"/>
    <x v="4"/>
    <x v="0"/>
  </r>
  <r>
    <s v="03512eb3-0210-4450-a37f-52bc52478c2f"/>
    <x v="9864"/>
    <n v="6020855393"/>
    <x v="187"/>
    <x v="1"/>
    <n v="3407.11"/>
    <n v="9886.3799999999992"/>
    <s v="Bonus Payment"/>
    <x v="0"/>
    <x v="0"/>
    <s v="INR"/>
    <x v="3"/>
    <x v="0"/>
    <x v="8"/>
    <n v="3"/>
    <x v="0"/>
    <x v="0"/>
  </r>
  <r>
    <s v="464c0dcf-38fb-4e67-a2a4-fe9874718761"/>
    <x v="9865"/>
    <n v="4564748133"/>
    <x v="216"/>
    <x v="0"/>
    <n v="4662.29"/>
    <n v="5878.98"/>
    <s v="Refund for Overcharge"/>
    <x v="5"/>
    <x v="0"/>
    <s v="INR"/>
    <x v="0"/>
    <x v="4"/>
    <x v="8"/>
    <n v="4"/>
    <x v="4"/>
    <x v="1"/>
  </r>
  <r>
    <s v="5636d6af-676d-431a-b50a-91c0886f2a81"/>
    <x v="9866"/>
    <n v="8493083082"/>
    <x v="42"/>
    <x v="0"/>
    <n v="3587.97"/>
    <n v="3191.57"/>
    <s v="Refund from Retailer"/>
    <x v="5"/>
    <x v="1"/>
    <s v="INR"/>
    <x v="1"/>
    <x v="1"/>
    <x v="2"/>
    <n v="13"/>
    <x v="1"/>
    <x v="0"/>
  </r>
  <r>
    <s v="51c7bb76-d254-4ba4-8c3f-ce4a8cc85443"/>
    <x v="9867"/>
    <n v="7373849771"/>
    <x v="157"/>
    <x v="0"/>
    <n v="1943.21"/>
    <n v="1061.79"/>
    <s v="Grocery Shopping"/>
    <x v="5"/>
    <x v="0"/>
    <s v="INR"/>
    <x v="1"/>
    <x v="3"/>
    <x v="1"/>
    <n v="32"/>
    <x v="3"/>
    <x v="0"/>
  </r>
  <r>
    <s v="656c6307-4406-4391-b765-377d27e22326"/>
    <x v="9868"/>
    <n v="7049152989"/>
    <x v="303"/>
    <x v="0"/>
    <n v="1699.59"/>
    <n v="9087"/>
    <s v="Bonus Payment"/>
    <x v="4"/>
    <x v="1"/>
    <s v="INR"/>
    <x v="0"/>
    <x v="4"/>
    <x v="1"/>
    <n v="35"/>
    <x v="4"/>
    <x v="0"/>
  </r>
  <r>
    <s v="3db24f66-83e5-4ea2-ac6c-d9b496b768e7"/>
    <x v="9335"/>
    <n v="4617646923"/>
    <x v="10"/>
    <x v="1"/>
    <n v="3037.23"/>
    <n v="4258.2299999999996"/>
    <s v="Online Shopping"/>
    <x v="4"/>
    <x v="0"/>
    <s v="INR"/>
    <x v="1"/>
    <x v="1"/>
    <x v="1"/>
    <n v="33"/>
    <x v="1"/>
    <x v="0"/>
  </r>
  <r>
    <s v="def6a7c2-ee20-42a0-a534-82660c23200a"/>
    <x v="9869"/>
    <n v="9146882175"/>
    <x v="313"/>
    <x v="1"/>
    <n v="126.79"/>
    <n v="746.19"/>
    <s v="Bonus Payment"/>
    <x v="4"/>
    <x v="0"/>
    <s v="INR"/>
    <x v="1"/>
    <x v="5"/>
    <x v="9"/>
    <n v="46"/>
    <x v="5"/>
    <x v="0"/>
  </r>
  <r>
    <s v="373f26cd-3fc4-4387-ab5d-2b1f1fe6b747"/>
    <x v="6075"/>
    <n v="7062481369"/>
    <x v="72"/>
    <x v="0"/>
    <n v="1341.93"/>
    <n v="3246.42"/>
    <s v="Online Shopping"/>
    <x v="4"/>
    <x v="0"/>
    <s v="INR"/>
    <x v="1"/>
    <x v="2"/>
    <x v="8"/>
    <n v="3"/>
    <x v="2"/>
    <x v="0"/>
  </r>
  <r>
    <s v="9196d483-3377-4eca-ad37-98429239a242"/>
    <x v="9870"/>
    <n v="4852947994"/>
    <x v="218"/>
    <x v="0"/>
    <n v="4829.16"/>
    <n v="4194.07"/>
    <s v="Refund from Retailer"/>
    <x v="2"/>
    <x v="2"/>
    <s v="INR"/>
    <x v="2"/>
    <x v="6"/>
    <x v="9"/>
    <n v="45"/>
    <x v="6"/>
    <x v="1"/>
  </r>
  <r>
    <s v="82a62777-2521-499f-93a2-d2c93fb1b30b"/>
    <x v="9871"/>
    <n v="9177795084"/>
    <x v="275"/>
    <x v="0"/>
    <n v="2611.02"/>
    <n v="1968.91"/>
    <s v="Utility Bill Payment"/>
    <x v="3"/>
    <x v="2"/>
    <s v="INR"/>
    <x v="5"/>
    <x v="2"/>
    <x v="4"/>
    <n v="23"/>
    <x v="2"/>
    <x v="0"/>
  </r>
  <r>
    <s v="3dcc9f8d-df71-463e-ae44-3fafa9147447"/>
    <x v="9872"/>
    <n v="6725433853"/>
    <x v="142"/>
    <x v="0"/>
    <n v="2193.86"/>
    <n v="6077.73"/>
    <s v="Salary Deposit"/>
    <x v="1"/>
    <x v="2"/>
    <s v="INR"/>
    <x v="4"/>
    <x v="0"/>
    <x v="2"/>
    <n v="13"/>
    <x v="0"/>
    <x v="0"/>
  </r>
  <r>
    <s v="ad4005a0-a2aa-40ce-8429-56a34d5861d1"/>
    <x v="3739"/>
    <n v="6069680225"/>
    <x v="31"/>
    <x v="1"/>
    <n v="2495.4699999999998"/>
    <n v="7758.86"/>
    <s v="Utility Bill Payment"/>
    <x v="2"/>
    <x v="0"/>
    <s v="INR"/>
    <x v="1"/>
    <x v="5"/>
    <x v="0"/>
    <n v="16"/>
    <x v="5"/>
    <x v="0"/>
  </r>
  <r>
    <s v="884e48c3-639f-4637-9839-ef5f5b950123"/>
    <x v="9873"/>
    <n v="7698943379"/>
    <x v="264"/>
    <x v="1"/>
    <n v="2984.05"/>
    <n v="3603.87"/>
    <s v="Client Payment"/>
    <x v="3"/>
    <x v="0"/>
    <s v="INR"/>
    <x v="1"/>
    <x v="6"/>
    <x v="6"/>
    <n v="43"/>
    <x v="6"/>
    <x v="0"/>
  </r>
  <r>
    <s v="97557e87-7859-4ee8-bd7c-bf505f8c2bc8"/>
    <x v="9874"/>
    <n v="1395586683"/>
    <x v="200"/>
    <x v="1"/>
    <n v="3073.49"/>
    <n v="9612.75"/>
    <s v="Bonus Payment"/>
    <x v="2"/>
    <x v="2"/>
    <s v="INR"/>
    <x v="0"/>
    <x v="6"/>
    <x v="1"/>
    <n v="32"/>
    <x v="6"/>
    <x v="0"/>
  </r>
  <r>
    <s v="cdf3762d-8dd6-40d0-9b35-726f0f400e64"/>
    <x v="9875"/>
    <n v="4584326880"/>
    <x v="100"/>
    <x v="1"/>
    <n v="4790.97"/>
    <n v="3177.23"/>
    <s v="Grocery Shopping"/>
    <x v="4"/>
    <x v="2"/>
    <s v="INR"/>
    <x v="1"/>
    <x v="5"/>
    <x v="6"/>
    <n v="42"/>
    <x v="5"/>
    <x v="1"/>
  </r>
  <r>
    <s v="5406ffe0-f815-468d-91c8-ad4e22fed9c2"/>
    <x v="9876"/>
    <n v="7378133149"/>
    <x v="96"/>
    <x v="0"/>
    <n v="4398.1899999999996"/>
    <n v="1999.27"/>
    <s v="Freelance Payment"/>
    <x v="0"/>
    <x v="0"/>
    <s v="INR"/>
    <x v="4"/>
    <x v="1"/>
    <x v="5"/>
    <n v="20"/>
    <x v="1"/>
    <x v="0"/>
  </r>
  <r>
    <s v="e7ada92e-31cc-414b-8711-8055388567f7"/>
    <x v="9877"/>
    <n v="7814155912"/>
    <x v="38"/>
    <x v="0"/>
    <n v="4278.2700000000004"/>
    <n v="9625.2800000000007"/>
    <s v="Grocery Shopping"/>
    <x v="3"/>
    <x v="1"/>
    <s v="INR"/>
    <x v="0"/>
    <x v="0"/>
    <x v="4"/>
    <n v="25"/>
    <x v="0"/>
    <x v="0"/>
  </r>
  <r>
    <s v="9271d29a-d2db-4052-aeec-77630fa0de52"/>
    <x v="9878"/>
    <n v="1862447998"/>
    <x v="330"/>
    <x v="1"/>
    <n v="303.44"/>
    <n v="6651.15"/>
    <s v="Salary Deposit"/>
    <x v="5"/>
    <x v="2"/>
    <s v="INR"/>
    <x v="2"/>
    <x v="2"/>
    <x v="5"/>
    <n v="18"/>
    <x v="2"/>
    <x v="0"/>
  </r>
  <r>
    <s v="4453e61f-6ba9-4627-930b-d9d602070a06"/>
    <x v="9879"/>
    <n v="2422818903"/>
    <x v="164"/>
    <x v="1"/>
    <n v="2052.09"/>
    <n v="5659.18"/>
    <s v="Refund for Overcharge"/>
    <x v="0"/>
    <x v="2"/>
    <s v="INR"/>
    <x v="0"/>
    <x v="6"/>
    <x v="6"/>
    <n v="42"/>
    <x v="6"/>
    <x v="0"/>
  </r>
  <r>
    <s v="3b07deb0-debb-475b-9201-79e9743c1b16"/>
    <x v="9880"/>
    <n v="5108402249"/>
    <x v="130"/>
    <x v="1"/>
    <n v="294.91000000000003"/>
    <n v="5110.1899999999996"/>
    <s v="Dinner at Restaurant"/>
    <x v="2"/>
    <x v="2"/>
    <s v="INR"/>
    <x v="2"/>
    <x v="0"/>
    <x v="2"/>
    <n v="10"/>
    <x v="0"/>
    <x v="0"/>
  </r>
  <r>
    <s v="b9cc7075-5423-4cf0-a98c-244b8bbf2909"/>
    <x v="9881"/>
    <n v="8064133067"/>
    <x v="7"/>
    <x v="1"/>
    <n v="3704.86"/>
    <n v="549.79"/>
    <s v="Dinner at Restaurant"/>
    <x v="5"/>
    <x v="1"/>
    <s v="INR"/>
    <x v="2"/>
    <x v="2"/>
    <x v="4"/>
    <n v="25"/>
    <x v="2"/>
    <x v="0"/>
  </r>
  <r>
    <s v="36a03ab0-991e-47b0-a842-942082ee68bd"/>
    <x v="9882"/>
    <n v="5943798121"/>
    <x v="226"/>
    <x v="0"/>
    <n v="4435.08"/>
    <n v="9484.98"/>
    <s v="Bonus Payment"/>
    <x v="4"/>
    <x v="1"/>
    <s v="INR"/>
    <x v="0"/>
    <x v="6"/>
    <x v="8"/>
    <n v="3"/>
    <x v="6"/>
    <x v="0"/>
  </r>
  <r>
    <s v="4af08c85-bed8-4bda-a51f-793580045aa0"/>
    <x v="9883"/>
    <n v="1013560653"/>
    <x v="180"/>
    <x v="0"/>
    <n v="2030.23"/>
    <n v="7085.99"/>
    <s v="Client Payment"/>
    <x v="0"/>
    <x v="0"/>
    <s v="INR"/>
    <x v="3"/>
    <x v="6"/>
    <x v="11"/>
    <n v="40"/>
    <x v="6"/>
    <x v="0"/>
  </r>
  <r>
    <s v="ef3eb07b-8f32-438e-8a91-15a5c3195bc7"/>
    <x v="6334"/>
    <n v="5540633028"/>
    <x v="147"/>
    <x v="1"/>
    <n v="934.71"/>
    <n v="2783.68"/>
    <s v="Grocery Shopping"/>
    <x v="2"/>
    <x v="2"/>
    <s v="INR"/>
    <x v="0"/>
    <x v="5"/>
    <x v="8"/>
    <n v="3"/>
    <x v="5"/>
    <x v="0"/>
  </r>
  <r>
    <s v="f1c51bfe-888e-43a6-8b35-de06af40fb89"/>
    <x v="9884"/>
    <n v="4301166663"/>
    <x v="301"/>
    <x v="0"/>
    <n v="3735.28"/>
    <n v="8988.23"/>
    <s v="Online Shopping"/>
    <x v="3"/>
    <x v="0"/>
    <s v="INR"/>
    <x v="1"/>
    <x v="5"/>
    <x v="2"/>
    <n v="11"/>
    <x v="5"/>
    <x v="0"/>
  </r>
  <r>
    <s v="a4f361dc-d23e-4c74-8047-0c55286583be"/>
    <x v="9885"/>
    <n v="7950876103"/>
    <x v="282"/>
    <x v="0"/>
    <n v="1194.26"/>
    <n v="5837.88"/>
    <s v="Refund for Overcharge"/>
    <x v="5"/>
    <x v="2"/>
    <s v="INR"/>
    <x v="1"/>
    <x v="4"/>
    <x v="3"/>
    <n v="30"/>
    <x v="4"/>
    <x v="0"/>
  </r>
  <r>
    <s v="a7201f56-32ca-46f7-a75e-e3d8e363b17a"/>
    <x v="9886"/>
    <n v="6461717902"/>
    <x v="283"/>
    <x v="1"/>
    <n v="842.77"/>
    <n v="2003.61"/>
    <s v="Grocery Shopping"/>
    <x v="1"/>
    <x v="1"/>
    <s v="INR"/>
    <x v="1"/>
    <x v="3"/>
    <x v="1"/>
    <n v="35"/>
    <x v="3"/>
    <x v="0"/>
  </r>
  <r>
    <s v="54ac350a-12f4-452e-9ba1-30394b1352ae"/>
    <x v="18"/>
    <n v="4059991261"/>
    <x v="13"/>
    <x v="0"/>
    <n v="1258.01"/>
    <n v="6635.51"/>
    <s v="Salary Deposit"/>
    <x v="0"/>
    <x v="2"/>
    <s v="INR"/>
    <x v="2"/>
    <x v="5"/>
    <x v="4"/>
    <n v="24"/>
    <x v="5"/>
    <x v="0"/>
  </r>
  <r>
    <s v="8f14c63a-bd27-4266-bef5-4769b9f03342"/>
    <x v="9887"/>
    <n v="1024944053"/>
    <x v="322"/>
    <x v="0"/>
    <n v="4832.3"/>
    <n v="2612.38"/>
    <s v="Utility Bill Payment"/>
    <x v="1"/>
    <x v="2"/>
    <s v="INR"/>
    <x v="5"/>
    <x v="4"/>
    <x v="9"/>
    <n v="45"/>
    <x v="4"/>
    <x v="1"/>
  </r>
  <r>
    <s v="4f9a226e-9c83-4031-a4c6-fe5b4fa1ff5e"/>
    <x v="9888"/>
    <n v="1652420760"/>
    <x v="195"/>
    <x v="1"/>
    <n v="1994.99"/>
    <n v="4426.93"/>
    <s v="Dinner at Restaurant"/>
    <x v="4"/>
    <x v="1"/>
    <s v="INR"/>
    <x v="2"/>
    <x v="6"/>
    <x v="4"/>
    <n v="23"/>
    <x v="6"/>
    <x v="0"/>
  </r>
  <r>
    <s v="f58b7d89-59f9-4ecb-bba8-58fbfa353049"/>
    <x v="9889"/>
    <n v="3032171511"/>
    <x v="69"/>
    <x v="1"/>
    <n v="2365.15"/>
    <n v="3999.2"/>
    <s v="Salary Deposit"/>
    <x v="0"/>
    <x v="1"/>
    <s v="INR"/>
    <x v="5"/>
    <x v="4"/>
    <x v="2"/>
    <n v="13"/>
    <x v="4"/>
    <x v="0"/>
  </r>
  <r>
    <s v="be45bbcb-5f75-468d-b805-68127c1e97c9"/>
    <x v="9890"/>
    <n v="5558236736"/>
    <x v="216"/>
    <x v="1"/>
    <n v="2119.7399999999998"/>
    <n v="8738.4"/>
    <s v="Refund from Retailer"/>
    <x v="5"/>
    <x v="0"/>
    <s v="INR"/>
    <x v="0"/>
    <x v="4"/>
    <x v="8"/>
    <n v="4"/>
    <x v="4"/>
    <x v="0"/>
  </r>
  <r>
    <s v="f1ef9339-6cf5-4de6-89c4-6b1e7452fe33"/>
    <x v="9891"/>
    <n v="3239400721"/>
    <x v="220"/>
    <x v="1"/>
    <n v="3671.57"/>
    <n v="5702.77"/>
    <s v="Bonus Payment"/>
    <x v="4"/>
    <x v="0"/>
    <s v="INR"/>
    <x v="0"/>
    <x v="3"/>
    <x v="11"/>
    <n v="37"/>
    <x v="3"/>
    <x v="0"/>
  </r>
  <r>
    <s v="7d2701d9-7bd5-4f00-a2cb-34c102ade7cb"/>
    <x v="415"/>
    <n v="2832497555"/>
    <x v="166"/>
    <x v="1"/>
    <n v="3732.6"/>
    <n v="8996.6200000000008"/>
    <s v="Refund from Retailer"/>
    <x v="1"/>
    <x v="0"/>
    <s v="INR"/>
    <x v="5"/>
    <x v="4"/>
    <x v="7"/>
    <n v="6"/>
    <x v="4"/>
    <x v="0"/>
  </r>
  <r>
    <s v="897b90db-d286-4b05-9659-3afbe0fbfe2a"/>
    <x v="9892"/>
    <n v="6204116584"/>
    <x v="67"/>
    <x v="0"/>
    <n v="1313.34"/>
    <n v="2931.25"/>
    <s v="Dinner at Restaurant"/>
    <x v="2"/>
    <x v="0"/>
    <s v="INR"/>
    <x v="1"/>
    <x v="1"/>
    <x v="2"/>
    <n v="12"/>
    <x v="1"/>
    <x v="0"/>
  </r>
  <r>
    <s v="b20ea302-50ef-40e9-b119-8ae9fad5abda"/>
    <x v="9893"/>
    <n v="4761413516"/>
    <x v="198"/>
    <x v="1"/>
    <n v="2707.15"/>
    <n v="8571.5499999999993"/>
    <s v="Refund from Retailer"/>
    <x v="1"/>
    <x v="2"/>
    <s v="INR"/>
    <x v="3"/>
    <x v="4"/>
    <x v="11"/>
    <n v="37"/>
    <x v="4"/>
    <x v="0"/>
  </r>
  <r>
    <s v="160f5e4e-bff8-41f7-9064-6b68099d4f9b"/>
    <x v="9894"/>
    <n v="9855342065"/>
    <x v="279"/>
    <x v="1"/>
    <n v="3473.46"/>
    <n v="8106.63"/>
    <s v="Online Shopping"/>
    <x v="1"/>
    <x v="1"/>
    <s v="INR"/>
    <x v="2"/>
    <x v="5"/>
    <x v="2"/>
    <n v="12"/>
    <x v="5"/>
    <x v="0"/>
  </r>
  <r>
    <s v="67d3a256-eef9-4b8f-8b9c-179db84fc378"/>
    <x v="9895"/>
    <n v="1392251700"/>
    <x v="176"/>
    <x v="0"/>
    <n v="2684.08"/>
    <n v="5262.16"/>
    <s v="Refund from Retailer"/>
    <x v="0"/>
    <x v="1"/>
    <s v="INR"/>
    <x v="0"/>
    <x v="1"/>
    <x v="0"/>
    <n v="15"/>
    <x v="1"/>
    <x v="0"/>
  </r>
  <r>
    <s v="c12736f9-686c-41aa-9b0e-fb6fbd12ff23"/>
    <x v="9896"/>
    <n v="3144683842"/>
    <x v="300"/>
    <x v="1"/>
    <n v="2618.2199999999998"/>
    <n v="7676.7"/>
    <s v="Online Shopping"/>
    <x v="0"/>
    <x v="0"/>
    <s v="INR"/>
    <x v="0"/>
    <x v="0"/>
    <x v="0"/>
    <n v="16"/>
    <x v="0"/>
    <x v="0"/>
  </r>
  <r>
    <s v="8d7d3757-4073-4d39-9f3b-f83ef7d464f3"/>
    <x v="9897"/>
    <n v="1231037598"/>
    <x v="178"/>
    <x v="1"/>
    <n v="1105.83"/>
    <n v="2363.9499999999998"/>
    <s v="Freelance Payment"/>
    <x v="4"/>
    <x v="0"/>
    <s v="INR"/>
    <x v="0"/>
    <x v="0"/>
    <x v="6"/>
    <n v="43"/>
    <x v="0"/>
    <x v="0"/>
  </r>
  <r>
    <s v="ea1cb31e-84fe-497a-aa82-19b0ac52ca8b"/>
    <x v="9898"/>
    <n v="5188938292"/>
    <x v="192"/>
    <x v="0"/>
    <n v="1433.82"/>
    <n v="4133.91"/>
    <s v="Online Shopping"/>
    <x v="3"/>
    <x v="1"/>
    <s v="INR"/>
    <x v="5"/>
    <x v="0"/>
    <x v="7"/>
    <n v="6"/>
    <x v="0"/>
    <x v="0"/>
  </r>
  <r>
    <s v="8ce294b5-7e73-4a7a-a797-1dfac81e4c19"/>
    <x v="9899"/>
    <n v="3747624530"/>
    <x v="303"/>
    <x v="0"/>
    <n v="3293.37"/>
    <n v="6480.73"/>
    <s v="Refund for Overcharge"/>
    <x v="1"/>
    <x v="2"/>
    <s v="INR"/>
    <x v="3"/>
    <x v="4"/>
    <x v="1"/>
    <n v="35"/>
    <x v="4"/>
    <x v="0"/>
  </r>
  <r>
    <s v="ce94b25f-8763-4072-a654-b0a7fecca50d"/>
    <x v="9900"/>
    <n v="2236925739"/>
    <x v="99"/>
    <x v="0"/>
    <n v="160.55000000000001"/>
    <n v="5542.05"/>
    <s v="Bonus Payment"/>
    <x v="5"/>
    <x v="0"/>
    <s v="INR"/>
    <x v="1"/>
    <x v="2"/>
    <x v="5"/>
    <n v="20"/>
    <x v="2"/>
    <x v="0"/>
  </r>
  <r>
    <s v="63f0aa98-0716-4d7f-836e-60b242700dc9"/>
    <x v="9901"/>
    <n v="6919858945"/>
    <x v="54"/>
    <x v="0"/>
    <n v="3173.91"/>
    <n v="3079.41"/>
    <s v="Dinner at Restaurant"/>
    <x v="1"/>
    <x v="1"/>
    <s v="INR"/>
    <x v="5"/>
    <x v="4"/>
    <x v="11"/>
    <n v="38"/>
    <x v="4"/>
    <x v="0"/>
  </r>
  <r>
    <s v="caa4e515-23f9-4354-8608-ca3c622b4c31"/>
    <x v="9902"/>
    <n v="1319059051"/>
    <x v="192"/>
    <x v="1"/>
    <n v="4025.42"/>
    <n v="9286.5300000000007"/>
    <s v="Refund from Retailer"/>
    <x v="1"/>
    <x v="1"/>
    <s v="INR"/>
    <x v="4"/>
    <x v="0"/>
    <x v="7"/>
    <n v="6"/>
    <x v="0"/>
    <x v="0"/>
  </r>
  <r>
    <s v="1984f4b9-0e97-42c4-b441-171cd5f0cf50"/>
    <x v="9903"/>
    <n v="2508621405"/>
    <x v="218"/>
    <x v="1"/>
    <n v="344.17"/>
    <n v="8076.6"/>
    <s v="Dinner at Restaurant"/>
    <x v="4"/>
    <x v="0"/>
    <s v="INR"/>
    <x v="5"/>
    <x v="6"/>
    <x v="9"/>
    <n v="45"/>
    <x v="6"/>
    <x v="0"/>
  </r>
  <r>
    <s v="a1fdfbde-a1de-4903-a2b2-7dd7f531150a"/>
    <x v="9904"/>
    <n v="9835439205"/>
    <x v="287"/>
    <x v="0"/>
    <n v="3898.97"/>
    <n v="7219.79"/>
    <s v="Refund from Retailer"/>
    <x v="5"/>
    <x v="0"/>
    <s v="INR"/>
    <x v="3"/>
    <x v="1"/>
    <x v="7"/>
    <n v="8"/>
    <x v="1"/>
    <x v="0"/>
  </r>
  <r>
    <s v="9f0f769b-7baa-4002-9b64-69ed4f4ba6e9"/>
    <x v="9905"/>
    <n v="5188223381"/>
    <x v="185"/>
    <x v="1"/>
    <n v="652.04999999999995"/>
    <n v="5683.87"/>
    <s v="Refund from Retailer"/>
    <x v="0"/>
    <x v="2"/>
    <s v="INR"/>
    <x v="0"/>
    <x v="5"/>
    <x v="9"/>
    <n v="47"/>
    <x v="5"/>
    <x v="0"/>
  </r>
  <r>
    <s v="4d62ec8c-675d-46b2-a4d5-e09dd02ef4ce"/>
    <x v="9906"/>
    <n v="7162015353"/>
    <x v="128"/>
    <x v="1"/>
    <n v="3912.79"/>
    <n v="3579.88"/>
    <s v="Utility Bill Payment"/>
    <x v="1"/>
    <x v="0"/>
    <s v="INR"/>
    <x v="2"/>
    <x v="0"/>
    <x v="9"/>
    <n v="47"/>
    <x v="0"/>
    <x v="0"/>
  </r>
  <r>
    <s v="af855edb-5b4b-4c6a-8e25-1d60590a893d"/>
    <x v="9907"/>
    <n v="8748924977"/>
    <x v="70"/>
    <x v="0"/>
    <n v="760.3"/>
    <n v="745.11"/>
    <s v="Refund for Overcharge"/>
    <x v="5"/>
    <x v="2"/>
    <s v="INR"/>
    <x v="3"/>
    <x v="5"/>
    <x v="5"/>
    <n v="19"/>
    <x v="5"/>
    <x v="0"/>
  </r>
  <r>
    <s v="0908b38c-ef02-4252-ae60-541693b2fd5d"/>
    <x v="9908"/>
    <n v="9849525911"/>
    <x v="223"/>
    <x v="0"/>
    <n v="1415.52"/>
    <n v="4596.42"/>
    <s v="Refund for Overcharge"/>
    <x v="5"/>
    <x v="2"/>
    <s v="INR"/>
    <x v="4"/>
    <x v="6"/>
    <x v="0"/>
    <n v="17"/>
    <x v="6"/>
    <x v="0"/>
  </r>
  <r>
    <s v="a305bd3b-1d8d-49f2-9903-88abd9a000b6"/>
    <x v="9909"/>
    <n v="6196018990"/>
    <x v="282"/>
    <x v="1"/>
    <n v="2401.04"/>
    <n v="8644.34"/>
    <s v="Utility Bill Payment"/>
    <x v="5"/>
    <x v="1"/>
    <s v="INR"/>
    <x v="5"/>
    <x v="4"/>
    <x v="3"/>
    <n v="30"/>
    <x v="4"/>
    <x v="0"/>
  </r>
  <r>
    <s v="5e8fc7ad-9f7b-46e8-a7cf-f172ee7703f4"/>
    <x v="9910"/>
    <n v="4424989726"/>
    <x v="109"/>
    <x v="0"/>
    <n v="3695.82"/>
    <n v="3676.52"/>
    <s v="Bonus Payment"/>
    <x v="0"/>
    <x v="0"/>
    <s v="INR"/>
    <x v="4"/>
    <x v="3"/>
    <x v="3"/>
    <n v="29"/>
    <x v="3"/>
    <x v="0"/>
  </r>
  <r>
    <s v="6f8acec8-4d8a-419f-925f-08f12f60dd26"/>
    <x v="9911"/>
    <n v="4517096343"/>
    <x v="173"/>
    <x v="0"/>
    <n v="3154.49"/>
    <n v="9192.44"/>
    <s v="Online Shopping"/>
    <x v="2"/>
    <x v="0"/>
    <s v="INR"/>
    <x v="3"/>
    <x v="6"/>
    <x v="1"/>
    <n v="33"/>
    <x v="6"/>
    <x v="0"/>
  </r>
  <r>
    <s v="78d4551a-18f7-4fa2-a707-0193c0dd0ae0"/>
    <x v="9912"/>
    <n v="6228877590"/>
    <x v="118"/>
    <x v="1"/>
    <n v="1329.53"/>
    <n v="3226.69"/>
    <s v="Online Shopping"/>
    <x v="3"/>
    <x v="2"/>
    <s v="INR"/>
    <x v="5"/>
    <x v="6"/>
    <x v="4"/>
    <n v="27"/>
    <x v="6"/>
    <x v="0"/>
  </r>
  <r>
    <s v="b90d4a29-e572-4b65-a97b-389ed15f7916"/>
    <x v="9913"/>
    <n v="4425737659"/>
    <x v="124"/>
    <x v="0"/>
    <n v="1658.4"/>
    <n v="2784.69"/>
    <s v="Salary Deposit"/>
    <x v="0"/>
    <x v="1"/>
    <s v="INR"/>
    <x v="0"/>
    <x v="3"/>
    <x v="1"/>
    <n v="31"/>
    <x v="3"/>
    <x v="0"/>
  </r>
  <r>
    <s v="21115c5c-cafc-48f9-9a3d-c51bbfcc3951"/>
    <x v="9914"/>
    <n v="3175205274"/>
    <x v="297"/>
    <x v="0"/>
    <n v="3108.8"/>
    <n v="6291.63"/>
    <s v="Salary Deposit"/>
    <x v="0"/>
    <x v="2"/>
    <s v="INR"/>
    <x v="1"/>
    <x v="1"/>
    <x v="8"/>
    <n v="3"/>
    <x v="1"/>
    <x v="0"/>
  </r>
  <r>
    <s v="ada6d599-b4c2-4dce-a536-42344235ecab"/>
    <x v="9915"/>
    <n v="6782240922"/>
    <x v="216"/>
    <x v="1"/>
    <n v="4812.0200000000004"/>
    <n v="8033.32"/>
    <s v="Client Payment"/>
    <x v="3"/>
    <x v="1"/>
    <s v="INR"/>
    <x v="1"/>
    <x v="4"/>
    <x v="8"/>
    <n v="4"/>
    <x v="4"/>
    <x v="1"/>
  </r>
  <r>
    <s v="b2d808e5-f966-440d-8a8e-13d1cd0a2074"/>
    <x v="9916"/>
    <n v="1684903767"/>
    <x v="80"/>
    <x v="0"/>
    <n v="3547.09"/>
    <n v="8913.2900000000009"/>
    <s v="Utility Bill Payment"/>
    <x v="5"/>
    <x v="1"/>
    <s v="INR"/>
    <x v="4"/>
    <x v="2"/>
    <x v="4"/>
    <n v="26"/>
    <x v="2"/>
    <x v="0"/>
  </r>
  <r>
    <s v="d24df09a-cb6d-46e5-b0a2-167eb848b2c1"/>
    <x v="9917"/>
    <n v="9735935972"/>
    <x v="58"/>
    <x v="1"/>
    <n v="3518.23"/>
    <n v="4626.25"/>
    <s v="Client Payment"/>
    <x v="1"/>
    <x v="0"/>
    <s v="INR"/>
    <x v="3"/>
    <x v="5"/>
    <x v="7"/>
    <n v="6"/>
    <x v="5"/>
    <x v="0"/>
  </r>
  <r>
    <s v="101f933a-9006-419a-a69c-29db2cb519d4"/>
    <x v="9918"/>
    <n v="2293470763"/>
    <x v="128"/>
    <x v="1"/>
    <n v="4941.25"/>
    <n v="2273.0300000000002"/>
    <s v="Salary Deposit"/>
    <x v="2"/>
    <x v="2"/>
    <s v="INR"/>
    <x v="1"/>
    <x v="0"/>
    <x v="9"/>
    <n v="47"/>
    <x v="0"/>
    <x v="1"/>
  </r>
  <r>
    <s v="88b5c9be-a147-4e01-8393-3857cd46f64f"/>
    <x v="4287"/>
    <n v="8184224667"/>
    <x v="185"/>
    <x v="1"/>
    <n v="2661.46"/>
    <n v="5058.12"/>
    <s v="Online Shopping"/>
    <x v="1"/>
    <x v="1"/>
    <s v="INR"/>
    <x v="0"/>
    <x v="5"/>
    <x v="9"/>
    <n v="47"/>
    <x v="5"/>
    <x v="0"/>
  </r>
  <r>
    <s v="42303460-0919-4807-b8fd-6f71277af533"/>
    <x v="9919"/>
    <n v="2829692066"/>
    <x v="107"/>
    <x v="1"/>
    <n v="2897.22"/>
    <n v="6048.93"/>
    <s v="Grocery Shopping"/>
    <x v="2"/>
    <x v="2"/>
    <s v="INR"/>
    <x v="4"/>
    <x v="4"/>
    <x v="2"/>
    <n v="11"/>
    <x v="4"/>
    <x v="0"/>
  </r>
  <r>
    <s v="26d21f32-a59e-4fc8-a7e3-f04c6bfc5db9"/>
    <x v="9920"/>
    <n v="7681790938"/>
    <x v="284"/>
    <x v="0"/>
    <n v="3477.14"/>
    <n v="6545.3"/>
    <s v="Dinner at Restaurant"/>
    <x v="4"/>
    <x v="0"/>
    <s v="INR"/>
    <x v="4"/>
    <x v="3"/>
    <x v="2"/>
    <n v="11"/>
    <x v="3"/>
    <x v="0"/>
  </r>
  <r>
    <s v="3c7f6b60-0c71-490b-8c1f-6eb4720cc5c7"/>
    <x v="9921"/>
    <n v="2193906599"/>
    <x v="252"/>
    <x v="1"/>
    <n v="3999.21"/>
    <n v="4713.34"/>
    <s v="Bonus Payment"/>
    <x v="0"/>
    <x v="1"/>
    <s v="INR"/>
    <x v="0"/>
    <x v="1"/>
    <x v="6"/>
    <n v="42"/>
    <x v="1"/>
    <x v="0"/>
  </r>
  <r>
    <s v="58f7ac5c-c47c-4bb6-b56f-eeec8806f2c5"/>
    <x v="9922"/>
    <n v="7070495789"/>
    <x v="108"/>
    <x v="0"/>
    <n v="4653.03"/>
    <n v="8729.2099999999991"/>
    <s v="Dinner at Restaurant"/>
    <x v="0"/>
    <x v="1"/>
    <s v="INR"/>
    <x v="2"/>
    <x v="2"/>
    <x v="11"/>
    <n v="36"/>
    <x v="2"/>
    <x v="1"/>
  </r>
  <r>
    <s v="41aec40a-99a4-47ca-a2d1-3081e59445db"/>
    <x v="9923"/>
    <n v="3569804547"/>
    <x v="246"/>
    <x v="0"/>
    <n v="448.93"/>
    <n v="2093.2399999999998"/>
    <s v="Grocery Shopping"/>
    <x v="0"/>
    <x v="1"/>
    <s v="INR"/>
    <x v="4"/>
    <x v="3"/>
    <x v="5"/>
    <n v="18"/>
    <x v="3"/>
    <x v="0"/>
  </r>
  <r>
    <s v="99e48bb6-67f1-4ab8-b572-a649be2a19d9"/>
    <x v="9924"/>
    <n v="4272588858"/>
    <x v="294"/>
    <x v="0"/>
    <n v="151.65"/>
    <n v="1115.46"/>
    <s v="Grocery Shopping"/>
    <x v="4"/>
    <x v="2"/>
    <s v="INR"/>
    <x v="1"/>
    <x v="0"/>
    <x v="11"/>
    <n v="40"/>
    <x v="0"/>
    <x v="0"/>
  </r>
  <r>
    <s v="38800530-84a1-4764-9fa4-33be12e1bdba"/>
    <x v="9925"/>
    <n v="8110917345"/>
    <x v="179"/>
    <x v="1"/>
    <n v="3380.62"/>
    <n v="9026.34"/>
    <s v="Online Shopping"/>
    <x v="2"/>
    <x v="2"/>
    <s v="INR"/>
    <x v="2"/>
    <x v="2"/>
    <x v="9"/>
    <n v="45"/>
    <x v="2"/>
    <x v="0"/>
  </r>
  <r>
    <s v="f918a0e5-533e-489f-8fc8-c8c0e76fe13c"/>
    <x v="9926"/>
    <n v="2626026623"/>
    <x v="321"/>
    <x v="1"/>
    <n v="2860.45"/>
    <n v="3674.38"/>
    <s v="Client Payment"/>
    <x v="1"/>
    <x v="1"/>
    <s v="INR"/>
    <x v="3"/>
    <x v="0"/>
    <x v="7"/>
    <n v="9"/>
    <x v="0"/>
    <x v="0"/>
  </r>
  <r>
    <s v="7b0b152e-05d5-4939-bd0c-9ea84b70b916"/>
    <x v="9927"/>
    <n v="5728269411"/>
    <x v="287"/>
    <x v="0"/>
    <n v="3078.49"/>
    <n v="9847.73"/>
    <s v="Salary Deposit"/>
    <x v="0"/>
    <x v="1"/>
    <s v="INR"/>
    <x v="5"/>
    <x v="1"/>
    <x v="7"/>
    <n v="8"/>
    <x v="1"/>
    <x v="0"/>
  </r>
  <r>
    <s v="1d7f06ce-c26e-431d-b352-eb672cdb8741"/>
    <x v="9928"/>
    <n v="6143995089"/>
    <x v="161"/>
    <x v="1"/>
    <n v="1582.19"/>
    <n v="4891.2299999999996"/>
    <s v="Grocery Shopping"/>
    <x v="3"/>
    <x v="0"/>
    <s v="INR"/>
    <x v="1"/>
    <x v="4"/>
    <x v="3"/>
    <n v="28"/>
    <x v="4"/>
    <x v="0"/>
  </r>
  <r>
    <s v="c4cf6d51-f070-4ae9-a2ad-b657d62b2679"/>
    <x v="9897"/>
    <n v="5719427989"/>
    <x v="182"/>
    <x v="1"/>
    <n v="4845.18"/>
    <n v="8171.5"/>
    <s v="Online Shopping"/>
    <x v="4"/>
    <x v="1"/>
    <s v="INR"/>
    <x v="3"/>
    <x v="4"/>
    <x v="7"/>
    <n v="8"/>
    <x v="4"/>
    <x v="1"/>
  </r>
  <r>
    <s v="ff86d384-54be-41ac-9b9e-91c42010a495"/>
    <x v="9929"/>
    <n v="8351804279"/>
    <x v="189"/>
    <x v="0"/>
    <n v="1613.65"/>
    <n v="7486.95"/>
    <s v="Dinner at Restaurant"/>
    <x v="5"/>
    <x v="1"/>
    <s v="INR"/>
    <x v="3"/>
    <x v="6"/>
    <x v="5"/>
    <n v="22"/>
    <x v="6"/>
    <x v="0"/>
  </r>
  <r>
    <s v="cc057e76-af21-45c1-91c4-d9a7786525ff"/>
    <x v="9930"/>
    <n v="3539945043"/>
    <x v="105"/>
    <x v="0"/>
    <n v="3215.43"/>
    <n v="1683.48"/>
    <s v="Freelance Payment"/>
    <x v="3"/>
    <x v="0"/>
    <s v="INR"/>
    <x v="0"/>
    <x v="3"/>
    <x v="9"/>
    <n v="45"/>
    <x v="3"/>
    <x v="0"/>
  </r>
  <r>
    <s v="84ae0511-2440-4552-95b6-344bc95a03c4"/>
    <x v="9931"/>
    <n v="7892696602"/>
    <x v="139"/>
    <x v="1"/>
    <n v="4455.22"/>
    <n v="7269.91"/>
    <s v="Bonus Payment"/>
    <x v="0"/>
    <x v="1"/>
    <s v="INR"/>
    <x v="5"/>
    <x v="1"/>
    <x v="3"/>
    <n v="30"/>
    <x v="1"/>
    <x v="0"/>
  </r>
  <r>
    <s v="5e3d30ca-6447-4abf-bcf6-4dcb4ad3d7cf"/>
    <x v="9932"/>
    <n v="8753511916"/>
    <x v="262"/>
    <x v="1"/>
    <n v="4192.78"/>
    <n v="9550.49"/>
    <s v="Utility Bill Payment"/>
    <x v="1"/>
    <x v="0"/>
    <s v="INR"/>
    <x v="0"/>
    <x v="0"/>
    <x v="11"/>
    <n v="39"/>
    <x v="0"/>
    <x v="0"/>
  </r>
  <r>
    <s v="d508e9c2-87ac-4635-bd13-e9afd3c489f7"/>
    <x v="9933"/>
    <n v="2594858740"/>
    <x v="192"/>
    <x v="1"/>
    <n v="562.94000000000005"/>
    <n v="9526.82"/>
    <s v="Refund for Overcharge"/>
    <x v="2"/>
    <x v="2"/>
    <s v="INR"/>
    <x v="3"/>
    <x v="0"/>
    <x v="7"/>
    <n v="6"/>
    <x v="0"/>
    <x v="0"/>
  </r>
  <r>
    <s v="23ad89ce-73d0-407d-b43f-9ffadf41182b"/>
    <x v="9934"/>
    <n v="8133077107"/>
    <x v="68"/>
    <x v="0"/>
    <n v="4491.45"/>
    <n v="5914.79"/>
    <s v="Salary Deposit"/>
    <x v="1"/>
    <x v="0"/>
    <s v="INR"/>
    <x v="1"/>
    <x v="6"/>
    <x v="8"/>
    <n v="2"/>
    <x v="6"/>
    <x v="0"/>
  </r>
  <r>
    <s v="3e2a4461-cdc5-427d-a571-ba2c95546681"/>
    <x v="9935"/>
    <n v="3378722795"/>
    <x v="277"/>
    <x v="0"/>
    <n v="4032.77"/>
    <n v="699.12"/>
    <s v="Grocery Shopping"/>
    <x v="2"/>
    <x v="2"/>
    <s v="INR"/>
    <x v="2"/>
    <x v="5"/>
    <x v="1"/>
    <n v="33"/>
    <x v="5"/>
    <x v="0"/>
  </r>
  <r>
    <s v="44b287a8-5df0-4042-9c59-3ddf6eae0112"/>
    <x v="9936"/>
    <n v="1134886473"/>
    <x v="235"/>
    <x v="1"/>
    <n v="803.82"/>
    <n v="6857.87"/>
    <s v="Salary Deposit"/>
    <x v="1"/>
    <x v="2"/>
    <s v="INR"/>
    <x v="3"/>
    <x v="5"/>
    <x v="8"/>
    <n v="5"/>
    <x v="5"/>
    <x v="0"/>
  </r>
  <r>
    <s v="44e1ecaa-e0cc-428b-8794-d63bef6f7a70"/>
    <x v="9937"/>
    <n v="5909771447"/>
    <x v="175"/>
    <x v="0"/>
    <n v="4613.71"/>
    <n v="3980.39"/>
    <s v="Online Shopping"/>
    <x v="1"/>
    <x v="0"/>
    <s v="INR"/>
    <x v="1"/>
    <x v="4"/>
    <x v="0"/>
    <n v="15"/>
    <x v="4"/>
    <x v="1"/>
  </r>
  <r>
    <s v="5ea20352-4aa9-4706-b6e5-50d046acc850"/>
    <x v="9938"/>
    <n v="7907697773"/>
    <x v="234"/>
    <x v="1"/>
    <n v="1938.75"/>
    <n v="5152.92"/>
    <s v="Freelance Payment"/>
    <x v="5"/>
    <x v="1"/>
    <s v="INR"/>
    <x v="3"/>
    <x v="0"/>
    <x v="7"/>
    <n v="8"/>
    <x v="0"/>
    <x v="0"/>
  </r>
  <r>
    <s v="5f117603-d1b2-45bd-b85c-549bcd5ca9fc"/>
    <x v="9939"/>
    <n v="1349257751"/>
    <x v="31"/>
    <x v="1"/>
    <n v="683.21"/>
    <n v="2591.46"/>
    <s v="Grocery Shopping"/>
    <x v="4"/>
    <x v="0"/>
    <s v="INR"/>
    <x v="5"/>
    <x v="5"/>
    <x v="0"/>
    <n v="16"/>
    <x v="5"/>
    <x v="0"/>
  </r>
  <r>
    <s v="259dd388-be2d-4975-a275-ccf6e2888eca"/>
    <x v="9940"/>
    <n v="6571385226"/>
    <x v="333"/>
    <x v="1"/>
    <n v="219.89"/>
    <n v="7742.08"/>
    <s v="Salary Deposit"/>
    <x v="0"/>
    <x v="1"/>
    <s v="INR"/>
    <x v="2"/>
    <x v="2"/>
    <x v="6"/>
    <n v="41"/>
    <x v="2"/>
    <x v="0"/>
  </r>
  <r>
    <s v="80bfedd1-e33c-4bb4-b93b-bee6944e70c6"/>
    <x v="9941"/>
    <n v="6263960432"/>
    <x v="157"/>
    <x v="0"/>
    <n v="776.41"/>
    <n v="2350.27"/>
    <s v="Online Shopping"/>
    <x v="1"/>
    <x v="2"/>
    <s v="INR"/>
    <x v="0"/>
    <x v="3"/>
    <x v="1"/>
    <n v="32"/>
    <x v="3"/>
    <x v="0"/>
  </r>
  <r>
    <s v="f87fe19a-bba5-4eab-b908-7cf7c048394b"/>
    <x v="9942"/>
    <n v="9343646571"/>
    <x v="72"/>
    <x v="0"/>
    <n v="4409.32"/>
    <n v="3641.25"/>
    <s v="Refund for Overcharge"/>
    <x v="4"/>
    <x v="0"/>
    <s v="INR"/>
    <x v="4"/>
    <x v="2"/>
    <x v="8"/>
    <n v="3"/>
    <x v="2"/>
    <x v="0"/>
  </r>
  <r>
    <s v="c2442bba-aee2-45b8-9479-1aaf2c6222b6"/>
    <x v="9943"/>
    <n v="3773676073"/>
    <x v="235"/>
    <x v="0"/>
    <n v="4194.7"/>
    <n v="5408.45"/>
    <s v="Freelance Payment"/>
    <x v="0"/>
    <x v="1"/>
    <s v="INR"/>
    <x v="1"/>
    <x v="5"/>
    <x v="8"/>
    <n v="5"/>
    <x v="5"/>
    <x v="0"/>
  </r>
  <r>
    <s v="cb885905-668f-4b11-945f-e7420e4633ad"/>
    <x v="9944"/>
    <n v="9066994176"/>
    <x v="139"/>
    <x v="1"/>
    <n v="1026.3699999999999"/>
    <n v="4768.03"/>
    <s v="Salary Deposit"/>
    <x v="2"/>
    <x v="0"/>
    <s v="INR"/>
    <x v="3"/>
    <x v="1"/>
    <x v="3"/>
    <n v="30"/>
    <x v="1"/>
    <x v="0"/>
  </r>
  <r>
    <s v="ae68eb17-a930-41e8-96a3-68baa0b5a9fb"/>
    <x v="9945"/>
    <n v="8729046843"/>
    <x v="14"/>
    <x v="0"/>
    <n v="4806.25"/>
    <n v="3837.4"/>
    <s v="Grocery Shopping"/>
    <x v="4"/>
    <x v="2"/>
    <s v="INR"/>
    <x v="5"/>
    <x v="2"/>
    <x v="6"/>
    <n v="44"/>
    <x v="2"/>
    <x v="1"/>
  </r>
  <r>
    <s v="6cb56270-e06a-4b42-afef-acea553eb18c"/>
    <x v="9946"/>
    <n v="6852977514"/>
    <x v="19"/>
    <x v="0"/>
    <n v="3072.74"/>
    <n v="1395.43"/>
    <s v="Bonus Payment"/>
    <x v="1"/>
    <x v="2"/>
    <s v="INR"/>
    <x v="2"/>
    <x v="2"/>
    <x v="8"/>
    <n v="4"/>
    <x v="2"/>
    <x v="0"/>
  </r>
  <r>
    <s v="32700e5a-4bcd-4b5b-b51f-edbef32a6d7d"/>
    <x v="9947"/>
    <n v="6958613171"/>
    <x v="15"/>
    <x v="1"/>
    <n v="289.01"/>
    <n v="1670.69"/>
    <s v="Grocery Shopping"/>
    <x v="3"/>
    <x v="0"/>
    <s v="INR"/>
    <x v="0"/>
    <x v="5"/>
    <x v="7"/>
    <n v="8"/>
    <x v="5"/>
    <x v="0"/>
  </r>
  <r>
    <s v="b3a17926-fde2-4b08-87ff-b15b1ad2f20f"/>
    <x v="9948"/>
    <n v="2256364056"/>
    <x v="243"/>
    <x v="0"/>
    <n v="4890.21"/>
    <n v="7723.7"/>
    <s v="Dinner at Restaurant"/>
    <x v="4"/>
    <x v="0"/>
    <s v="INR"/>
    <x v="3"/>
    <x v="5"/>
    <x v="0"/>
    <n v="14"/>
    <x v="5"/>
    <x v="1"/>
  </r>
  <r>
    <s v="2414ba42-de6c-44f1-a7ed-9fc1b9f6172c"/>
    <x v="9949"/>
    <n v="1416047448"/>
    <x v="3"/>
    <x v="0"/>
    <n v="714.18"/>
    <n v="8245.76"/>
    <s v="Utility Bill Payment"/>
    <x v="3"/>
    <x v="0"/>
    <s v="INR"/>
    <x v="0"/>
    <x v="3"/>
    <x v="2"/>
    <n v="13"/>
    <x v="3"/>
    <x v="0"/>
  </r>
  <r>
    <s v="c2c23d4a-e157-402f-b022-5b53dd2ad3a0"/>
    <x v="9950"/>
    <n v="9191362610"/>
    <x v="47"/>
    <x v="1"/>
    <n v="1686.53"/>
    <n v="2198.6999999999998"/>
    <s v="Refund for Overcharge"/>
    <x v="2"/>
    <x v="0"/>
    <s v="INR"/>
    <x v="0"/>
    <x v="5"/>
    <x v="1"/>
    <n v="32"/>
    <x v="5"/>
    <x v="0"/>
  </r>
  <r>
    <s v="27919a0d-8cd7-4faa-85fa-0efb512717f6"/>
    <x v="6599"/>
    <n v="3788426155"/>
    <x v="198"/>
    <x v="1"/>
    <n v="2573.7199999999998"/>
    <n v="6855.67"/>
    <s v="Refund from Retailer"/>
    <x v="5"/>
    <x v="0"/>
    <s v="INR"/>
    <x v="5"/>
    <x v="4"/>
    <x v="11"/>
    <n v="37"/>
    <x v="4"/>
    <x v="0"/>
  </r>
  <r>
    <s v="dc58854b-4fba-4379-b997-22aa76984ddf"/>
    <x v="9951"/>
    <n v="7588702269"/>
    <x v="289"/>
    <x v="0"/>
    <n v="3493.02"/>
    <n v="799.63"/>
    <s v="Online Shopping"/>
    <x v="2"/>
    <x v="2"/>
    <s v="INR"/>
    <x v="5"/>
    <x v="0"/>
    <x v="3"/>
    <n v="29"/>
    <x v="0"/>
    <x v="0"/>
  </r>
  <r>
    <s v="8d07c38b-7d7b-4818-ba01-5d0dc641171b"/>
    <x v="9952"/>
    <n v="1257516004"/>
    <x v="97"/>
    <x v="1"/>
    <n v="1568.26"/>
    <n v="605"/>
    <s v="Refund for Overcharge"/>
    <x v="1"/>
    <x v="2"/>
    <s v="INR"/>
    <x v="3"/>
    <x v="4"/>
    <x v="5"/>
    <n v="18"/>
    <x v="4"/>
    <x v="0"/>
  </r>
  <r>
    <s v="8bd996dd-73a2-4cb7-8ee8-5fbcfaa898cc"/>
    <x v="9953"/>
    <n v="4694660549"/>
    <x v="316"/>
    <x v="1"/>
    <n v="3604.43"/>
    <n v="4379.08"/>
    <s v="Dinner at Restaurant"/>
    <x v="0"/>
    <x v="1"/>
    <s v="INR"/>
    <x v="1"/>
    <x v="5"/>
    <x v="9"/>
    <n v="45"/>
    <x v="5"/>
    <x v="0"/>
  </r>
  <r>
    <s v="39d77add-fc99-4f9c-9529-66b040d8c170"/>
    <x v="9954"/>
    <n v="4198847186"/>
    <x v="333"/>
    <x v="1"/>
    <n v="2285.98"/>
    <n v="8651.15"/>
    <s v="Refund for Overcharge"/>
    <x v="2"/>
    <x v="2"/>
    <s v="INR"/>
    <x v="4"/>
    <x v="2"/>
    <x v="6"/>
    <n v="41"/>
    <x v="2"/>
    <x v="0"/>
  </r>
  <r>
    <s v="0b682950-0f36-43a3-9f73-a807cc9c39cc"/>
    <x v="9955"/>
    <n v="8747176515"/>
    <x v="254"/>
    <x v="0"/>
    <n v="3258.28"/>
    <n v="4044.21"/>
    <s v="Client Payment"/>
    <x v="0"/>
    <x v="2"/>
    <s v="INR"/>
    <x v="0"/>
    <x v="0"/>
    <x v="1"/>
    <n v="34"/>
    <x v="0"/>
    <x v="0"/>
  </r>
  <r>
    <s v="5118eb4d-bb01-4308-830a-b6da84c49fff"/>
    <x v="9956"/>
    <n v="9391728588"/>
    <x v="222"/>
    <x v="1"/>
    <n v="4535.8999999999996"/>
    <n v="6176.99"/>
    <s v="Utility Bill Payment"/>
    <x v="1"/>
    <x v="2"/>
    <s v="INR"/>
    <x v="3"/>
    <x v="4"/>
    <x v="7"/>
    <n v="7"/>
    <x v="4"/>
    <x v="1"/>
  </r>
  <r>
    <s v="7b45865f-4c9f-4d9b-b1e5-c8dd608f9771"/>
    <x v="9957"/>
    <n v="7508966499"/>
    <x v="165"/>
    <x v="1"/>
    <n v="787.87"/>
    <n v="8612.15"/>
    <s v="Bonus Payment"/>
    <x v="4"/>
    <x v="0"/>
    <s v="INR"/>
    <x v="1"/>
    <x v="4"/>
    <x v="3"/>
    <n v="27"/>
    <x v="4"/>
    <x v="0"/>
  </r>
  <r>
    <s v="f81a8fce-9abf-4a6b-917f-d7085107d23a"/>
    <x v="9958"/>
    <n v="8946977762"/>
    <x v="38"/>
    <x v="0"/>
    <n v="4489.74"/>
    <n v="7244.69"/>
    <s v="Dinner at Restaurant"/>
    <x v="5"/>
    <x v="0"/>
    <s v="INR"/>
    <x v="0"/>
    <x v="0"/>
    <x v="4"/>
    <n v="25"/>
    <x v="0"/>
    <x v="0"/>
  </r>
  <r>
    <s v="ada350b0-5b70-48bb-bd4b-13b7df4dfa1c"/>
    <x v="9959"/>
    <n v="7755113124"/>
    <x v="86"/>
    <x v="0"/>
    <n v="4748.21"/>
    <n v="1554.18"/>
    <s v="Bonus Payment"/>
    <x v="2"/>
    <x v="1"/>
    <s v="INR"/>
    <x v="0"/>
    <x v="4"/>
    <x v="6"/>
    <n v="43"/>
    <x v="4"/>
    <x v="1"/>
  </r>
  <r>
    <s v="c787cf3f-61ec-422e-822b-0f9d444c44e4"/>
    <x v="9960"/>
    <n v="7069089530"/>
    <x v="100"/>
    <x v="1"/>
    <n v="2611.38"/>
    <n v="3120.55"/>
    <s v="Utility Bill Payment"/>
    <x v="5"/>
    <x v="1"/>
    <s v="INR"/>
    <x v="4"/>
    <x v="5"/>
    <x v="6"/>
    <n v="42"/>
    <x v="5"/>
    <x v="0"/>
  </r>
  <r>
    <s v="16c04e0c-c805-4d0d-99a3-fc96d2648dec"/>
    <x v="9961"/>
    <n v="3597603049"/>
    <x v="92"/>
    <x v="1"/>
    <n v="3568.08"/>
    <n v="7361.71"/>
    <s v="Client Payment"/>
    <x v="3"/>
    <x v="1"/>
    <s v="INR"/>
    <x v="4"/>
    <x v="0"/>
    <x v="5"/>
    <n v="21"/>
    <x v="0"/>
    <x v="0"/>
  </r>
  <r>
    <s v="92d3265f-a0ab-48cc-bc25-02a61b1a9b18"/>
    <x v="9962"/>
    <n v="3192922919"/>
    <x v="77"/>
    <x v="1"/>
    <n v="1653.43"/>
    <n v="7475.71"/>
    <s v="Salary Deposit"/>
    <x v="4"/>
    <x v="0"/>
    <s v="INR"/>
    <x v="0"/>
    <x v="3"/>
    <x v="2"/>
    <n v="12"/>
    <x v="3"/>
    <x v="0"/>
  </r>
  <r>
    <s v="5efe4cf9-109f-4efe-a0b7-624a4405dc93"/>
    <x v="9963"/>
    <n v="7828227544"/>
    <x v="110"/>
    <x v="1"/>
    <n v="1981.31"/>
    <n v="1629.38"/>
    <s v="Refund from Retailer"/>
    <x v="0"/>
    <x v="1"/>
    <s v="INR"/>
    <x v="1"/>
    <x v="3"/>
    <x v="7"/>
    <n v="6"/>
    <x v="3"/>
    <x v="0"/>
  </r>
  <r>
    <s v="9d4d98df-e078-4472-8991-fb3238ba47b3"/>
    <x v="9964"/>
    <n v="4523023232"/>
    <x v="61"/>
    <x v="1"/>
    <n v="2922.47"/>
    <n v="5950.24"/>
    <s v="Grocery Shopping"/>
    <x v="4"/>
    <x v="2"/>
    <s v="INR"/>
    <x v="5"/>
    <x v="2"/>
    <x v="0"/>
    <n v="17"/>
    <x v="2"/>
    <x v="0"/>
  </r>
  <r>
    <s v="36e0b411-c05e-429d-87d6-258fe0a4171d"/>
    <x v="9965"/>
    <n v="8832007940"/>
    <x v="140"/>
    <x v="0"/>
    <n v="4733.7700000000004"/>
    <n v="5605.85"/>
    <s v="Online Shopping"/>
    <x v="3"/>
    <x v="0"/>
    <s v="INR"/>
    <x v="0"/>
    <x v="1"/>
    <x v="9"/>
    <n v="45"/>
    <x v="1"/>
    <x v="1"/>
  </r>
  <r>
    <s v="69f80b6a-f5e1-4360-b5aa-6c4c06f63755"/>
    <x v="9966"/>
    <n v="6576045737"/>
    <x v="207"/>
    <x v="0"/>
    <n v="1979.45"/>
    <n v="7977.48"/>
    <s v="Client Payment"/>
    <x v="4"/>
    <x v="2"/>
    <s v="INR"/>
    <x v="0"/>
    <x v="0"/>
    <x v="7"/>
    <n v="7"/>
    <x v="0"/>
    <x v="0"/>
  </r>
  <r>
    <s v="73cb7d29-4eed-4b23-a418-29332aebbe9d"/>
    <x v="9967"/>
    <n v="4334251823"/>
    <x v="92"/>
    <x v="1"/>
    <n v="360.84"/>
    <n v="4210.79"/>
    <s v="Online Shopping"/>
    <x v="5"/>
    <x v="1"/>
    <s v="INR"/>
    <x v="4"/>
    <x v="0"/>
    <x v="5"/>
    <n v="21"/>
    <x v="0"/>
    <x v="0"/>
  </r>
  <r>
    <s v="a1a5da48-b488-4dd2-bbfd-a2ee8b654862"/>
    <x v="9968"/>
    <n v="5219291184"/>
    <x v="107"/>
    <x v="0"/>
    <n v="3713.11"/>
    <n v="5187.3900000000003"/>
    <s v="Client Payment"/>
    <x v="0"/>
    <x v="0"/>
    <s v="INR"/>
    <x v="1"/>
    <x v="4"/>
    <x v="2"/>
    <n v="11"/>
    <x v="4"/>
    <x v="0"/>
  </r>
  <r>
    <s v="306fdcec-e02f-4328-991c-931119c54d96"/>
    <x v="9969"/>
    <n v="1520938289"/>
    <x v="105"/>
    <x v="0"/>
    <n v="1690.6"/>
    <n v="6143.29"/>
    <s v="Client Payment"/>
    <x v="0"/>
    <x v="1"/>
    <s v="INR"/>
    <x v="4"/>
    <x v="3"/>
    <x v="9"/>
    <n v="45"/>
    <x v="3"/>
    <x v="0"/>
  </r>
  <r>
    <s v="bf9c7646-498c-48da-9a63-801f18e6de3b"/>
    <x v="9970"/>
    <n v="1438047192"/>
    <x v="310"/>
    <x v="0"/>
    <n v="4171.28"/>
    <n v="4177.08"/>
    <s v="Salary Deposit"/>
    <x v="2"/>
    <x v="0"/>
    <s v="INR"/>
    <x v="3"/>
    <x v="0"/>
    <x v="8"/>
    <n v="1"/>
    <x v="0"/>
    <x v="0"/>
  </r>
  <r>
    <s v="7173be8d-140a-4e34-8f39-741c3506b736"/>
    <x v="9971"/>
    <n v="1174500740"/>
    <x v="278"/>
    <x v="0"/>
    <n v="602.46"/>
    <n v="4804.26"/>
    <s v="Freelance Payment"/>
    <x v="4"/>
    <x v="1"/>
    <s v="INR"/>
    <x v="2"/>
    <x v="3"/>
    <x v="11"/>
    <n v="39"/>
    <x v="3"/>
    <x v="0"/>
  </r>
  <r>
    <s v="385d0e67-707f-44d5-b28d-26fe540e9448"/>
    <x v="9972"/>
    <n v="7876642510"/>
    <x v="178"/>
    <x v="1"/>
    <n v="453.44"/>
    <n v="8569.81"/>
    <s v="Grocery Shopping"/>
    <x v="3"/>
    <x v="0"/>
    <s v="INR"/>
    <x v="1"/>
    <x v="0"/>
    <x v="6"/>
    <n v="43"/>
    <x v="0"/>
    <x v="0"/>
  </r>
  <r>
    <s v="179202d1-9b92-4b3f-97ec-1d6da8fc1232"/>
    <x v="9973"/>
    <n v="2907315072"/>
    <x v="95"/>
    <x v="1"/>
    <n v="4403.7299999999996"/>
    <n v="8290.89"/>
    <s v="Online Shopping"/>
    <x v="5"/>
    <x v="1"/>
    <s v="INR"/>
    <x v="2"/>
    <x v="5"/>
    <x v="6"/>
    <n v="41"/>
    <x v="5"/>
    <x v="0"/>
  </r>
  <r>
    <s v="6e83b0b1-7ac8-43fb-bd50-66e4d46a1fb0"/>
    <x v="9974"/>
    <n v="3649837094"/>
    <x v="147"/>
    <x v="0"/>
    <n v="4862.0200000000004"/>
    <n v="6548.96"/>
    <s v="Salary Deposit"/>
    <x v="5"/>
    <x v="2"/>
    <s v="INR"/>
    <x v="2"/>
    <x v="5"/>
    <x v="8"/>
    <n v="3"/>
    <x v="5"/>
    <x v="1"/>
  </r>
  <r>
    <s v="d4cb2c0e-ae66-4869-8e88-3d38ee5ec4fe"/>
    <x v="9975"/>
    <n v="2234156594"/>
    <x v="86"/>
    <x v="1"/>
    <n v="4214.95"/>
    <n v="5781.82"/>
    <s v="Grocery Shopping"/>
    <x v="1"/>
    <x v="1"/>
    <s v="INR"/>
    <x v="2"/>
    <x v="4"/>
    <x v="6"/>
    <n v="43"/>
    <x v="4"/>
    <x v="0"/>
  </r>
  <r>
    <s v="82ac0ebc-a7a3-4ed3-8dc3-b27cffe5362a"/>
    <x v="9976"/>
    <n v="2400033893"/>
    <x v="196"/>
    <x v="1"/>
    <n v="3588.92"/>
    <n v="6730.35"/>
    <s v="Freelance Payment"/>
    <x v="5"/>
    <x v="1"/>
    <s v="INR"/>
    <x v="0"/>
    <x v="6"/>
    <x v="11"/>
    <n v="37"/>
    <x v="6"/>
    <x v="0"/>
  </r>
  <r>
    <s v="0d9e1ac1-93e9-4ec3-a079-53332f59e9fa"/>
    <x v="9977"/>
    <n v="7007373137"/>
    <x v="303"/>
    <x v="1"/>
    <n v="299.43"/>
    <n v="2852.19"/>
    <s v="Bonus Payment"/>
    <x v="0"/>
    <x v="0"/>
    <s v="INR"/>
    <x v="3"/>
    <x v="4"/>
    <x v="1"/>
    <n v="35"/>
    <x v="4"/>
    <x v="0"/>
  </r>
  <r>
    <s v="d490def0-b182-464b-b7aa-92d34c36210d"/>
    <x v="9978"/>
    <n v="9554650553"/>
    <x v="104"/>
    <x v="0"/>
    <n v="1598.26"/>
    <n v="1063.56"/>
    <s v="Salary Deposit"/>
    <x v="2"/>
    <x v="0"/>
    <s v="INR"/>
    <x v="1"/>
    <x v="0"/>
    <x v="3"/>
    <n v="30"/>
    <x v="0"/>
    <x v="0"/>
  </r>
  <r>
    <s v="ac5e6779-12d7-45a8-a969-3aecd8bd5881"/>
    <x v="9979"/>
    <n v="8695931031"/>
    <x v="123"/>
    <x v="1"/>
    <n v="2052.4699999999998"/>
    <n v="9319.36"/>
    <s v="Online Shopping"/>
    <x v="4"/>
    <x v="2"/>
    <s v="INR"/>
    <x v="5"/>
    <x v="1"/>
    <x v="11"/>
    <n v="38"/>
    <x v="1"/>
    <x v="0"/>
  </r>
  <r>
    <s v="48832278-dd39-4b0e-af54-07e359309af5"/>
    <x v="9980"/>
    <n v="4459296861"/>
    <x v="108"/>
    <x v="0"/>
    <n v="1954.2"/>
    <n v="2123.4699999999998"/>
    <s v="Freelance Payment"/>
    <x v="4"/>
    <x v="1"/>
    <s v="INR"/>
    <x v="2"/>
    <x v="2"/>
    <x v="11"/>
    <n v="36"/>
    <x v="2"/>
    <x v="0"/>
  </r>
  <r>
    <s v="40591b90-f65f-4a7d-94cf-38a21371aea7"/>
    <x v="9981"/>
    <n v="7777443224"/>
    <x v="314"/>
    <x v="0"/>
    <n v="3433.47"/>
    <n v="4728.5200000000004"/>
    <s v="Refund from Retailer"/>
    <x v="1"/>
    <x v="0"/>
    <s v="INR"/>
    <x v="5"/>
    <x v="6"/>
    <x v="1"/>
    <n v="35"/>
    <x v="6"/>
    <x v="0"/>
  </r>
  <r>
    <s v="e127c14d-9e92-4c06-af0a-50945b66b330"/>
    <x v="9982"/>
    <n v="3514017574"/>
    <x v="180"/>
    <x v="0"/>
    <n v="1104.08"/>
    <n v="3106.63"/>
    <s v="Dinner at Restaurant"/>
    <x v="2"/>
    <x v="1"/>
    <s v="INR"/>
    <x v="0"/>
    <x v="6"/>
    <x v="11"/>
    <n v="40"/>
    <x v="6"/>
    <x v="0"/>
  </r>
  <r>
    <s v="039c6900-6b8c-41c1-a490-39be229e7a58"/>
    <x v="9983"/>
    <n v="4278138317"/>
    <x v="171"/>
    <x v="0"/>
    <n v="2054.27"/>
    <n v="7487.5"/>
    <s v="Utility Bill Payment"/>
    <x v="5"/>
    <x v="1"/>
    <s v="INR"/>
    <x v="0"/>
    <x v="1"/>
    <x v="8"/>
    <n v="1"/>
    <x v="1"/>
    <x v="0"/>
  </r>
  <r>
    <s v="c9b2db1c-5b53-4002-856e-029955b6f6a6"/>
    <x v="9984"/>
    <n v="8361092629"/>
    <x v="231"/>
    <x v="1"/>
    <n v="757.85"/>
    <n v="9712.08"/>
    <s v="Bonus Payment"/>
    <x v="0"/>
    <x v="1"/>
    <s v="INR"/>
    <x v="4"/>
    <x v="0"/>
    <x v="6"/>
    <n v="41"/>
    <x v="0"/>
    <x v="0"/>
  </r>
  <r>
    <s v="c261f359-7ca1-449d-9c97-8d4a6f6fb352"/>
    <x v="9985"/>
    <n v="1214400872"/>
    <x v="87"/>
    <x v="0"/>
    <n v="1490.49"/>
    <n v="5632.49"/>
    <s v="Bonus Payment"/>
    <x v="0"/>
    <x v="1"/>
    <s v="INR"/>
    <x v="0"/>
    <x v="4"/>
    <x v="2"/>
    <n v="10"/>
    <x v="4"/>
    <x v="0"/>
  </r>
  <r>
    <s v="36b4157d-2b31-454c-972a-58fe61ce1044"/>
    <x v="9986"/>
    <n v="9569830309"/>
    <x v="334"/>
    <x v="1"/>
    <n v="1210.8"/>
    <n v="3180.85"/>
    <s v="Refund from Retailer"/>
    <x v="5"/>
    <x v="0"/>
    <s v="INR"/>
    <x v="4"/>
    <x v="5"/>
    <x v="3"/>
    <n v="29"/>
    <x v="5"/>
    <x v="0"/>
  </r>
  <r>
    <s v="edbadef0-02ef-4be4-8b32-a91333c24e56"/>
    <x v="9987"/>
    <n v="4824711941"/>
    <x v="148"/>
    <x v="1"/>
    <n v="2953.06"/>
    <n v="3651.42"/>
    <s v="Bonus Payment"/>
    <x v="2"/>
    <x v="1"/>
    <s v="INR"/>
    <x v="3"/>
    <x v="2"/>
    <x v="1"/>
    <n v="33"/>
    <x v="2"/>
    <x v="0"/>
  </r>
  <r>
    <s v="22b8648b-2753-489e-b43f-a3e5c6437616"/>
    <x v="9988"/>
    <n v="8120531318"/>
    <x v="51"/>
    <x v="1"/>
    <n v="868.07"/>
    <n v="557.77"/>
    <s v="Refund from Retailer"/>
    <x v="4"/>
    <x v="1"/>
    <s v="INR"/>
    <x v="3"/>
    <x v="1"/>
    <x v="4"/>
    <n v="25"/>
    <x v="1"/>
    <x v="0"/>
  </r>
  <r>
    <s v="89a115d9-8078-4a65-95d6-6b3e046a940a"/>
    <x v="9989"/>
    <n v="5044947058"/>
    <x v="158"/>
    <x v="1"/>
    <n v="3280.27"/>
    <n v="6639.88"/>
    <s v="Freelance Payment"/>
    <x v="1"/>
    <x v="2"/>
    <s v="INR"/>
    <x v="4"/>
    <x v="6"/>
    <x v="0"/>
    <n v="18"/>
    <x v="6"/>
    <x v="0"/>
  </r>
  <r>
    <s v="8465b1b5-e92f-4a54-a603-36077ca29a14"/>
    <x v="9990"/>
    <n v="3586710867"/>
    <x v="194"/>
    <x v="0"/>
    <n v="3357.67"/>
    <n v="3040.67"/>
    <s v="Refund for Overcharge"/>
    <x v="0"/>
    <x v="0"/>
    <s v="INR"/>
    <x v="2"/>
    <x v="3"/>
    <x v="0"/>
    <n v="15"/>
    <x v="3"/>
    <x v="0"/>
  </r>
  <r>
    <s v="b98fdf82-852e-4190-b8eb-271940a7958b"/>
    <x v="9991"/>
    <n v="7838514839"/>
    <x v="57"/>
    <x v="0"/>
    <n v="2139.5500000000002"/>
    <n v="7215.71"/>
    <s v="Freelance Payment"/>
    <x v="1"/>
    <x v="1"/>
    <s v="INR"/>
    <x v="2"/>
    <x v="0"/>
    <x v="6"/>
    <n v="42"/>
    <x v="0"/>
    <x v="0"/>
  </r>
  <r>
    <s v="964cfb3b-8759-49a7-8645-97154a4a53dc"/>
    <x v="9992"/>
    <n v="3027239881"/>
    <x v="235"/>
    <x v="0"/>
    <n v="4343.59"/>
    <n v="3915.86"/>
    <s v="Salary Deposit"/>
    <x v="5"/>
    <x v="2"/>
    <s v="INR"/>
    <x v="0"/>
    <x v="5"/>
    <x v="8"/>
    <n v="5"/>
    <x v="5"/>
    <x v="0"/>
  </r>
  <r>
    <s v="5403ade8-7c33-41ca-a2ed-0e056d5e8914"/>
    <x v="9993"/>
    <n v="5997789315"/>
    <x v="281"/>
    <x v="1"/>
    <n v="3817.51"/>
    <n v="4636.16"/>
    <s v="Online Shopping"/>
    <x v="1"/>
    <x v="2"/>
    <s v="INR"/>
    <x v="4"/>
    <x v="4"/>
    <x v="11"/>
    <n v="39"/>
    <x v="4"/>
    <x v="0"/>
  </r>
  <r>
    <s v="fa042dc9-1998-4065-bf4d-79499bbf18f9"/>
    <x v="9994"/>
    <n v="4153622564"/>
    <x v="258"/>
    <x v="1"/>
    <n v="2315.4899999999998"/>
    <n v="4251.5200000000004"/>
    <s v="Salary Deposit"/>
    <x v="0"/>
    <x v="0"/>
    <s v="INR"/>
    <x v="4"/>
    <x v="5"/>
    <x v="5"/>
    <n v="21"/>
    <x v="5"/>
    <x v="0"/>
  </r>
  <r>
    <s v="f4c461f4-f44b-4448-83ee-bcc715c74f1d"/>
    <x v="5559"/>
    <n v="9061070966"/>
    <x v="174"/>
    <x v="0"/>
    <n v="2431.25"/>
    <n v="2662.11"/>
    <s v="Online Shopping"/>
    <x v="1"/>
    <x v="0"/>
    <s v="INR"/>
    <x v="2"/>
    <x v="4"/>
    <x v="4"/>
    <n v="24"/>
    <x v="4"/>
    <x v="0"/>
  </r>
  <r>
    <s v="b5fd8be4-92c9-4b72-8012-21d2795da88d"/>
    <x v="9995"/>
    <n v="2603040472"/>
    <x v="314"/>
    <x v="1"/>
    <n v="1097.32"/>
    <n v="594.91"/>
    <s v="Bonus Payment"/>
    <x v="5"/>
    <x v="0"/>
    <s v="INR"/>
    <x v="3"/>
    <x v="6"/>
    <x v="1"/>
    <n v="35"/>
    <x v="6"/>
    <x v="0"/>
  </r>
  <r>
    <s v="5b9304e7-c27a-4463-b873-76da5eacac57"/>
    <x v="9996"/>
    <n v="6126480259"/>
    <x v="127"/>
    <x v="1"/>
    <n v="2497.25"/>
    <n v="3525.59"/>
    <s v="Salary Deposit"/>
    <x v="1"/>
    <x v="0"/>
    <s v="INR"/>
    <x v="1"/>
    <x v="4"/>
    <x v="5"/>
    <n v="21"/>
    <x v="4"/>
    <x v="0"/>
  </r>
  <r>
    <s v="72665285-cf42-4e53-98ea-d01c811727dc"/>
    <x v="9997"/>
    <n v="6556616356"/>
    <x v="289"/>
    <x v="0"/>
    <n v="652.79999999999995"/>
    <n v="4249.04"/>
    <s v="Refund from Retailer"/>
    <x v="4"/>
    <x v="0"/>
    <s v="INR"/>
    <x v="0"/>
    <x v="0"/>
    <x v="3"/>
    <n v="29"/>
    <x v="0"/>
    <x v="0"/>
  </r>
  <r>
    <s v="34d784f6-a2bd-480a-bd9a-e693f4b813b1"/>
    <x v="9998"/>
    <n v="5028643394"/>
    <x v="247"/>
    <x v="0"/>
    <n v="2989.52"/>
    <n v="6662.03"/>
    <s v="Grocery Shopping"/>
    <x v="3"/>
    <x v="1"/>
    <s v="INR"/>
    <x v="1"/>
    <x v="2"/>
    <x v="6"/>
    <n v="43"/>
    <x v="2"/>
    <x v="0"/>
  </r>
  <r>
    <s v="c811ac32-8a53-4b20-b284-924126307f0a"/>
    <x v="9999"/>
    <n v="3705649676"/>
    <x v="199"/>
    <x v="1"/>
    <n v="388.49"/>
    <n v="8529"/>
    <s v="Freelance Payment"/>
    <x v="5"/>
    <x v="0"/>
    <s v="INR"/>
    <x v="1"/>
    <x v="4"/>
    <x v="8"/>
    <n v="2"/>
    <x v="4"/>
    <x v="0"/>
  </r>
  <r>
    <s v="f82150a7-d24b-4bd4-8776-4131496b842b"/>
    <x v="10000"/>
    <n v="5884044041"/>
    <x v="48"/>
    <x v="1"/>
    <n v="3522.94"/>
    <n v="1276.26"/>
    <s v="Client Payment"/>
    <x v="3"/>
    <x v="2"/>
    <s v="INR"/>
    <x v="5"/>
    <x v="0"/>
    <x v="4"/>
    <n v="26"/>
    <x v="0"/>
    <x v="0"/>
  </r>
  <r>
    <s v="32918b13-4756-498a-bdd4-e3d98c8d982b"/>
    <x v="10001"/>
    <n v="5595351322"/>
    <x v="49"/>
    <x v="1"/>
    <n v="4842.3599999999997"/>
    <n v="3187.23"/>
    <s v="Refund for Overcharge"/>
    <x v="0"/>
    <x v="0"/>
    <s v="INR"/>
    <x v="5"/>
    <x v="3"/>
    <x v="4"/>
    <n v="24"/>
    <x v="3"/>
    <x v="1"/>
  </r>
  <r>
    <s v="c3ce4de1-e119-4de9-a089-76621f12f44f"/>
    <x v="10002"/>
    <n v="5118209603"/>
    <x v="283"/>
    <x v="0"/>
    <n v="2844.84"/>
    <n v="596.41999999999996"/>
    <s v="Salary Deposit"/>
    <x v="1"/>
    <x v="2"/>
    <s v="INR"/>
    <x v="3"/>
    <x v="3"/>
    <x v="1"/>
    <n v="35"/>
    <x v="3"/>
    <x v="0"/>
  </r>
  <r>
    <s v="927c6769-d0dc-4a9a-bc81-fefcbb014904"/>
    <x v="10003"/>
    <n v="8598438085"/>
    <x v="19"/>
    <x v="1"/>
    <n v="2946"/>
    <n v="6920.32"/>
    <s v="Client Payment"/>
    <x v="3"/>
    <x v="0"/>
    <s v="INR"/>
    <x v="3"/>
    <x v="2"/>
    <x v="8"/>
    <n v="4"/>
    <x v="2"/>
    <x v="0"/>
  </r>
  <r>
    <s v="3408560c-b6b9-4ef4-92ae-84d60afd621d"/>
    <x v="10004"/>
    <n v="7864519277"/>
    <x v="219"/>
    <x v="0"/>
    <n v="2970.44"/>
    <n v="4188.28"/>
    <s v="Client Payment"/>
    <x v="4"/>
    <x v="1"/>
    <s v="INR"/>
    <x v="4"/>
    <x v="1"/>
    <x v="4"/>
    <n v="24"/>
    <x v="1"/>
    <x v="0"/>
  </r>
  <r>
    <s v="80612435-c7fa-4a3c-9677-c3752eb17236"/>
    <x v="195"/>
    <n v="7032623649"/>
    <x v="127"/>
    <x v="0"/>
    <n v="2813.66"/>
    <n v="2795.76"/>
    <s v="Refund for Overcharge"/>
    <x v="0"/>
    <x v="1"/>
    <s v="INR"/>
    <x v="3"/>
    <x v="4"/>
    <x v="5"/>
    <n v="21"/>
    <x v="4"/>
    <x v="0"/>
  </r>
  <r>
    <s v="68dc1be1-0f56-4d8f-86cf-1ee0e329b6c6"/>
    <x v="10005"/>
    <n v="2500488005"/>
    <x v="65"/>
    <x v="1"/>
    <n v="1297.3399999999999"/>
    <n v="869.89"/>
    <s v="Salary Deposit"/>
    <x v="4"/>
    <x v="1"/>
    <s v="INR"/>
    <x v="1"/>
    <x v="6"/>
    <x v="0"/>
    <n v="16"/>
    <x v="6"/>
    <x v="0"/>
  </r>
  <r>
    <s v="e359bb67-e69c-48a2-b14f-3d4b6d979a3a"/>
    <x v="6378"/>
    <n v="6596872289"/>
    <x v="66"/>
    <x v="0"/>
    <n v="1161.2"/>
    <n v="8959.33"/>
    <s v="Client Payment"/>
    <x v="5"/>
    <x v="2"/>
    <s v="INR"/>
    <x v="2"/>
    <x v="6"/>
    <x v="3"/>
    <n v="29"/>
    <x v="6"/>
    <x v="0"/>
  </r>
  <r>
    <s v="544e9922-8530-464d-9211-3e8203b4c9c3"/>
    <x v="10006"/>
    <n v="9291035365"/>
    <x v="5"/>
    <x v="0"/>
    <n v="2297.7800000000002"/>
    <n v="737.87"/>
    <s v="Salary Deposit"/>
    <x v="1"/>
    <x v="1"/>
    <s v="INR"/>
    <x v="5"/>
    <x v="4"/>
    <x v="1"/>
    <n v="32"/>
    <x v="4"/>
    <x v="0"/>
  </r>
  <r>
    <s v="cfe9d646-8232-494f-bfea-f05d26179214"/>
    <x v="10007"/>
    <n v="3365643588"/>
    <x v="266"/>
    <x v="0"/>
    <n v="4069.94"/>
    <n v="1883.35"/>
    <s v="Salary Deposit"/>
    <x v="4"/>
    <x v="0"/>
    <s v="INR"/>
    <x v="1"/>
    <x v="0"/>
    <x v="0"/>
    <n v="15"/>
    <x v="0"/>
    <x v="0"/>
  </r>
  <r>
    <s v="2a4d9b46-7b73-4ca0-8685-874a99049ce3"/>
    <x v="10008"/>
    <n v="4897160136"/>
    <x v="280"/>
    <x v="1"/>
    <n v="3473.42"/>
    <n v="1939.84"/>
    <s v="Grocery Shopping"/>
    <x v="5"/>
    <x v="1"/>
    <s v="INR"/>
    <x v="0"/>
    <x v="2"/>
    <x v="11"/>
    <n v="38"/>
    <x v="2"/>
    <x v="0"/>
  </r>
  <r>
    <s v="48278091-b61d-4bf1-bd89-64f9b3c339ef"/>
    <x v="10009"/>
    <n v="7326610229"/>
    <x v="288"/>
    <x v="1"/>
    <n v="461.29"/>
    <n v="5414.16"/>
    <s v="Client Payment"/>
    <x v="2"/>
    <x v="1"/>
    <s v="INR"/>
    <x v="3"/>
    <x v="1"/>
    <x v="4"/>
    <n v="26"/>
    <x v="1"/>
    <x v="0"/>
  </r>
  <r>
    <s v="30e8f92a-b6a6-43be-9532-3d544febf72a"/>
    <x v="10010"/>
    <n v="9692260015"/>
    <x v="109"/>
    <x v="1"/>
    <n v="3472.51"/>
    <n v="4179.51"/>
    <s v="Refund from Retailer"/>
    <x v="0"/>
    <x v="0"/>
    <s v="INR"/>
    <x v="2"/>
    <x v="3"/>
    <x v="3"/>
    <n v="29"/>
    <x v="3"/>
    <x v="0"/>
  </r>
  <r>
    <s v="e9eba178-0a58-4e7a-ab3f-a0236c2be833"/>
    <x v="6305"/>
    <n v="2846502316"/>
    <x v="111"/>
    <x v="0"/>
    <n v="4296.04"/>
    <n v="5984.8"/>
    <s v="Utility Bill Payment"/>
    <x v="2"/>
    <x v="0"/>
    <s v="INR"/>
    <x v="1"/>
    <x v="6"/>
    <x v="5"/>
    <n v="19"/>
    <x v="6"/>
    <x v="0"/>
  </r>
  <r>
    <s v="edd46f0f-756f-4d99-84b0-a49c69504a94"/>
    <x v="10011"/>
    <n v="9451317726"/>
    <x v="185"/>
    <x v="1"/>
    <n v="4857.0200000000004"/>
    <n v="5287.78"/>
    <s v="Salary Deposit"/>
    <x v="5"/>
    <x v="0"/>
    <s v="INR"/>
    <x v="4"/>
    <x v="5"/>
    <x v="9"/>
    <n v="47"/>
    <x v="5"/>
    <x v="1"/>
  </r>
  <r>
    <s v="305fde1d-3712-4197-b8e9-66505f93d2cf"/>
    <x v="10012"/>
    <n v="2315970433"/>
    <x v="161"/>
    <x v="1"/>
    <n v="2009.91"/>
    <n v="8629"/>
    <s v="Online Shopping"/>
    <x v="4"/>
    <x v="1"/>
    <s v="INR"/>
    <x v="2"/>
    <x v="4"/>
    <x v="3"/>
    <n v="28"/>
    <x v="4"/>
    <x v="0"/>
  </r>
  <r>
    <s v="80d4eff7-df5e-48ff-a415-d1fdfbcd4206"/>
    <x v="10013"/>
    <n v="7280292370"/>
    <x v="139"/>
    <x v="1"/>
    <n v="1430.58"/>
    <n v="5088.5600000000004"/>
    <s v="Dinner at Restaurant"/>
    <x v="5"/>
    <x v="0"/>
    <s v="INR"/>
    <x v="3"/>
    <x v="1"/>
    <x v="3"/>
    <n v="30"/>
    <x v="1"/>
    <x v="0"/>
  </r>
  <r>
    <s v="4f065c0b-8387-4f56-a278-29a069a53dca"/>
    <x v="10014"/>
    <n v="1382319681"/>
    <x v="284"/>
    <x v="1"/>
    <n v="1237.06"/>
    <n v="868.97"/>
    <s v="Dinner at Restaurant"/>
    <x v="1"/>
    <x v="1"/>
    <s v="INR"/>
    <x v="4"/>
    <x v="3"/>
    <x v="2"/>
    <n v="11"/>
    <x v="3"/>
    <x v="0"/>
  </r>
  <r>
    <s v="60c07c52-0124-432e-ab04-f6f11c379bc1"/>
    <x v="10015"/>
    <n v="3884670908"/>
    <x v="162"/>
    <x v="0"/>
    <n v="799.3"/>
    <n v="5432.8"/>
    <s v="Grocery Shopping"/>
    <x v="1"/>
    <x v="0"/>
    <s v="INR"/>
    <x v="0"/>
    <x v="4"/>
    <x v="7"/>
    <n v="9"/>
    <x v="4"/>
    <x v="0"/>
  </r>
  <r>
    <s v="28992c41-817e-469f-bbd7-c3acf5e4d620"/>
    <x v="10016"/>
    <n v="6898332177"/>
    <x v="242"/>
    <x v="1"/>
    <n v="1962.92"/>
    <n v="4244.66"/>
    <s v="Refund from Retailer"/>
    <x v="4"/>
    <x v="2"/>
    <s v="INR"/>
    <x v="0"/>
    <x v="3"/>
    <x v="3"/>
    <n v="30"/>
    <x v="3"/>
    <x v="0"/>
  </r>
  <r>
    <s v="5588b950-f395-42bc-a4fe-f16d3b6e8615"/>
    <x v="4101"/>
    <n v="5715216730"/>
    <x v="150"/>
    <x v="1"/>
    <n v="2432.19"/>
    <n v="9417.4"/>
    <s v="Refund from Retailer"/>
    <x v="4"/>
    <x v="0"/>
    <s v="INR"/>
    <x v="5"/>
    <x v="2"/>
    <x v="3"/>
    <n v="27"/>
    <x v="2"/>
    <x v="0"/>
  </r>
  <r>
    <s v="08d229b8-ece2-4e33-8ea8-1f57bde37a93"/>
    <x v="10017"/>
    <n v="3194154665"/>
    <x v="299"/>
    <x v="0"/>
    <n v="2846.92"/>
    <n v="8728.8700000000008"/>
    <s v="Client Payment"/>
    <x v="5"/>
    <x v="0"/>
    <s v="INR"/>
    <x v="2"/>
    <x v="5"/>
    <x v="7"/>
    <n v="7"/>
    <x v="5"/>
    <x v="0"/>
  </r>
  <r>
    <s v="be0c5907-cc3f-4c37-b80c-161ea95e9f3f"/>
    <x v="10018"/>
    <n v="3758285989"/>
    <x v="245"/>
    <x v="0"/>
    <n v="4003.84"/>
    <n v="4971.01"/>
    <s v="Bonus Payment"/>
    <x v="2"/>
    <x v="1"/>
    <s v="INR"/>
    <x v="0"/>
    <x v="3"/>
    <x v="8"/>
    <n v="4"/>
    <x v="3"/>
    <x v="0"/>
  </r>
  <r>
    <s v="b945e3be-c51a-4363-8fc4-4dd4a2a3b862"/>
    <x v="10019"/>
    <n v="3491431667"/>
    <x v="65"/>
    <x v="0"/>
    <n v="4693.22"/>
    <n v="2081.9699999999998"/>
    <s v="Grocery Shopping"/>
    <x v="0"/>
    <x v="2"/>
    <s v="INR"/>
    <x v="3"/>
    <x v="6"/>
    <x v="0"/>
    <n v="16"/>
    <x v="6"/>
    <x v="1"/>
  </r>
  <r>
    <s v="6b1579b6-3f41-4106-a8ea-0a7e9ca7c741"/>
    <x v="10020"/>
    <n v="6745227484"/>
    <x v="291"/>
    <x v="0"/>
    <n v="1549.07"/>
    <n v="6772.96"/>
    <s v="Grocery Shopping"/>
    <x v="0"/>
    <x v="1"/>
    <s v="INR"/>
    <x v="2"/>
    <x v="0"/>
    <x v="8"/>
    <n v="5"/>
    <x v="0"/>
    <x v="0"/>
  </r>
  <r>
    <s v="619b5df1-4676-4c49-8619-5b1fdde18aef"/>
    <x v="10021"/>
    <n v="8302666953"/>
    <x v="188"/>
    <x v="1"/>
    <n v="3066.25"/>
    <n v="3941.79"/>
    <s v="Freelance Payment"/>
    <x v="3"/>
    <x v="1"/>
    <s v="INR"/>
    <x v="5"/>
    <x v="3"/>
    <x v="8"/>
    <n v="3"/>
    <x v="3"/>
    <x v="0"/>
  </r>
  <r>
    <s v="591c3ee7-73a4-43b8-89dd-7de1114d4833"/>
    <x v="10022"/>
    <n v="6790678859"/>
    <x v="245"/>
    <x v="1"/>
    <n v="1552.21"/>
    <n v="6532.85"/>
    <s v="Refund from Retailer"/>
    <x v="4"/>
    <x v="2"/>
    <s v="INR"/>
    <x v="2"/>
    <x v="3"/>
    <x v="8"/>
    <n v="4"/>
    <x v="3"/>
    <x v="0"/>
  </r>
  <r>
    <s v="9a05a45b-3a34-4aea-a42c-7d7b510778e3"/>
    <x v="10023"/>
    <n v="5371872225"/>
    <x v="73"/>
    <x v="1"/>
    <n v="1949.81"/>
    <n v="2061.69"/>
    <s v="Utility Bill Payment"/>
    <x v="1"/>
    <x v="1"/>
    <s v="INR"/>
    <x v="0"/>
    <x v="3"/>
    <x v="6"/>
    <n v="43"/>
    <x v="3"/>
    <x v="0"/>
  </r>
  <r>
    <s v="06d27e9f-fd5b-42f6-bc44-af4812cd3df6"/>
    <x v="10024"/>
    <n v="3794547619"/>
    <x v="35"/>
    <x v="1"/>
    <n v="4021.46"/>
    <n v="5095.3500000000004"/>
    <s v="Bonus Payment"/>
    <x v="0"/>
    <x v="2"/>
    <s v="INR"/>
    <x v="1"/>
    <x v="6"/>
    <x v="7"/>
    <n v="6"/>
    <x v="6"/>
    <x v="0"/>
  </r>
  <r>
    <s v="d16ca0cb-438c-4df0-9b88-67944a44fbbe"/>
    <x v="8300"/>
    <n v="7379349593"/>
    <x v="11"/>
    <x v="0"/>
    <n v="401.44"/>
    <n v="6457.7"/>
    <s v="Bonus Payment"/>
    <x v="0"/>
    <x v="1"/>
    <s v="INR"/>
    <x v="0"/>
    <x v="0"/>
    <x v="4"/>
    <n v="23"/>
    <x v="0"/>
    <x v="0"/>
  </r>
  <r>
    <s v="5c1fd0db-0b47-4e8e-b71e-118ed24fa6fd"/>
    <x v="10025"/>
    <n v="6930402195"/>
    <x v="155"/>
    <x v="1"/>
    <n v="211.93"/>
    <n v="3606.3"/>
    <s v="Bonus Payment"/>
    <x v="2"/>
    <x v="0"/>
    <s v="INR"/>
    <x v="4"/>
    <x v="0"/>
    <x v="9"/>
    <n v="46"/>
    <x v="0"/>
    <x v="0"/>
  </r>
  <r>
    <s v="cdee9c40-546a-48e8-a069-4aba54fcf032"/>
    <x v="10026"/>
    <n v="1090173458"/>
    <x v="298"/>
    <x v="1"/>
    <n v="3123.67"/>
    <n v="1635.83"/>
    <s v="Freelance Payment"/>
    <x v="5"/>
    <x v="2"/>
    <s v="INR"/>
    <x v="2"/>
    <x v="5"/>
    <x v="1"/>
    <n v="35"/>
    <x v="5"/>
    <x v="0"/>
  </r>
  <r>
    <s v="f6ca724d-3b21-4ccb-a559-d58cf4296792"/>
    <x v="10027"/>
    <n v="3037323471"/>
    <x v="121"/>
    <x v="1"/>
    <n v="2514.84"/>
    <n v="2324.42"/>
    <s v="Refund for Overcharge"/>
    <x v="1"/>
    <x v="2"/>
    <s v="INR"/>
    <x v="2"/>
    <x v="5"/>
    <x v="11"/>
    <n v="38"/>
    <x v="5"/>
    <x v="0"/>
  </r>
  <r>
    <s v="1bf87e99-8f14-4965-a8e1-4efa8d030af5"/>
    <x v="10028"/>
    <n v="7587449176"/>
    <x v="223"/>
    <x v="0"/>
    <n v="1766.72"/>
    <n v="5462.4"/>
    <s v="Bonus Payment"/>
    <x v="2"/>
    <x v="2"/>
    <s v="INR"/>
    <x v="4"/>
    <x v="6"/>
    <x v="0"/>
    <n v="17"/>
    <x v="6"/>
    <x v="0"/>
  </r>
  <r>
    <s v="0be7dafd-79f9-4b63-b118-d869e8dd0f6c"/>
    <x v="10029"/>
    <n v="6141465393"/>
    <x v="151"/>
    <x v="0"/>
    <n v="2058.2800000000002"/>
    <n v="2589.64"/>
    <s v="Salary Deposit"/>
    <x v="2"/>
    <x v="1"/>
    <s v="INR"/>
    <x v="2"/>
    <x v="0"/>
    <x v="1"/>
    <n v="32"/>
    <x v="0"/>
    <x v="0"/>
  </r>
  <r>
    <s v="eadf9096-b283-41d7-880c-04da34de9ab7"/>
    <x v="10030"/>
    <n v="7461060851"/>
    <x v="181"/>
    <x v="0"/>
    <n v="842.24"/>
    <n v="8818.08"/>
    <s v="Refund from Retailer"/>
    <x v="4"/>
    <x v="0"/>
    <s v="INR"/>
    <x v="1"/>
    <x v="0"/>
    <x v="3"/>
    <n v="31"/>
    <x v="0"/>
    <x v="0"/>
  </r>
  <r>
    <s v="dd8353b1-9a1d-4d20-bb06-c0eb65fd2914"/>
    <x v="10031"/>
    <n v="7150132827"/>
    <x v="54"/>
    <x v="1"/>
    <n v="2722.99"/>
    <n v="5084.3599999999997"/>
    <s v="Bonus Payment"/>
    <x v="1"/>
    <x v="0"/>
    <s v="INR"/>
    <x v="4"/>
    <x v="4"/>
    <x v="11"/>
    <n v="38"/>
    <x v="4"/>
    <x v="0"/>
  </r>
  <r>
    <s v="bd2906ac-3fb3-4b5d-bf7d-e3fb871f16a3"/>
    <x v="10032"/>
    <n v="6795693921"/>
    <x v="243"/>
    <x v="0"/>
    <n v="4228.9799999999996"/>
    <n v="2546.02"/>
    <s v="Grocery Shopping"/>
    <x v="1"/>
    <x v="1"/>
    <s v="INR"/>
    <x v="4"/>
    <x v="5"/>
    <x v="0"/>
    <n v="14"/>
    <x v="5"/>
    <x v="0"/>
  </r>
  <r>
    <s v="257dfa88-bca4-4bf6-9e88-b9e0ffc272da"/>
    <x v="10033"/>
    <n v="2415477769"/>
    <x v="305"/>
    <x v="0"/>
    <n v="491.48"/>
    <n v="6883.67"/>
    <s v="Client Payment"/>
    <x v="5"/>
    <x v="0"/>
    <s v="INR"/>
    <x v="0"/>
    <x v="3"/>
    <x v="4"/>
    <n v="26"/>
    <x v="3"/>
    <x v="0"/>
  </r>
  <r>
    <s v="67f6bb55-faa4-48fe-908e-d25c1544dbd4"/>
    <x v="10034"/>
    <n v="3189067495"/>
    <x v="140"/>
    <x v="1"/>
    <n v="2032.14"/>
    <n v="4707.8100000000004"/>
    <s v="Refund from Retailer"/>
    <x v="0"/>
    <x v="2"/>
    <s v="INR"/>
    <x v="3"/>
    <x v="1"/>
    <x v="9"/>
    <n v="45"/>
    <x v="1"/>
    <x v="0"/>
  </r>
  <r>
    <s v="cd2f63eb-1f5e-44fb-a316-d1f3791e1282"/>
    <x v="10035"/>
    <n v="9549043353"/>
    <x v="49"/>
    <x v="0"/>
    <n v="440.55"/>
    <n v="4866.72"/>
    <s v="Freelance Payment"/>
    <x v="5"/>
    <x v="2"/>
    <s v="INR"/>
    <x v="1"/>
    <x v="3"/>
    <x v="4"/>
    <n v="24"/>
    <x v="3"/>
    <x v="0"/>
  </r>
  <r>
    <s v="31f55f82-054a-4bce-aca1-c335fe62b6c1"/>
    <x v="10036"/>
    <n v="7083364027"/>
    <x v="257"/>
    <x v="0"/>
    <n v="1931.28"/>
    <n v="7983.49"/>
    <s v="Refund from Retailer"/>
    <x v="4"/>
    <x v="0"/>
    <s v="INR"/>
    <x v="5"/>
    <x v="6"/>
    <x v="3"/>
    <n v="31"/>
    <x v="6"/>
    <x v="0"/>
  </r>
  <r>
    <s v="42cac0fe-7936-437f-a8dc-1bd5e4d72ce9"/>
    <x v="10037"/>
    <n v="5431604749"/>
    <x v="271"/>
    <x v="1"/>
    <n v="1627"/>
    <n v="4647.43"/>
    <s v="Utility Bill Payment"/>
    <x v="4"/>
    <x v="0"/>
    <s v="INR"/>
    <x v="0"/>
    <x v="0"/>
    <x v="0"/>
    <n v="18"/>
    <x v="0"/>
    <x v="0"/>
  </r>
  <r>
    <s v="47d37c45-bdfb-429c-824f-7ddaf0ff3f17"/>
    <x v="10038"/>
    <n v="7205802358"/>
    <x v="322"/>
    <x v="0"/>
    <n v="4150.29"/>
    <n v="8348.17"/>
    <s v="Salary Deposit"/>
    <x v="4"/>
    <x v="2"/>
    <s v="INR"/>
    <x v="1"/>
    <x v="4"/>
    <x v="9"/>
    <n v="45"/>
    <x v="4"/>
    <x v="0"/>
  </r>
  <r>
    <s v="d1d564bb-a039-414d-8e31-95c048e1ee34"/>
    <x v="10039"/>
    <n v="7277101204"/>
    <x v="296"/>
    <x v="0"/>
    <n v="1215.8"/>
    <n v="5581.2"/>
    <s v="Bonus Payment"/>
    <x v="2"/>
    <x v="1"/>
    <s v="INR"/>
    <x v="5"/>
    <x v="0"/>
    <x v="11"/>
    <n v="37"/>
    <x v="0"/>
    <x v="0"/>
  </r>
  <r>
    <s v="87b8c020-af0b-4901-918e-8f22aa1a2181"/>
    <x v="2718"/>
    <n v="7654809411"/>
    <x v="121"/>
    <x v="1"/>
    <n v="1336.23"/>
    <n v="9249.5"/>
    <s v="Utility Bill Payment"/>
    <x v="2"/>
    <x v="1"/>
    <s v="INR"/>
    <x v="5"/>
    <x v="5"/>
    <x v="11"/>
    <n v="38"/>
    <x v="5"/>
    <x v="0"/>
  </r>
  <r>
    <s v="5003a893-1010-4d54-a8d0-842b307760ab"/>
    <x v="3181"/>
    <n v="6082061757"/>
    <x v="236"/>
    <x v="0"/>
    <n v="2984"/>
    <n v="1301.67"/>
    <s v="Salary Deposit"/>
    <x v="4"/>
    <x v="2"/>
    <s v="INR"/>
    <x v="0"/>
    <x v="4"/>
    <x v="6"/>
    <n v="44"/>
    <x v="4"/>
    <x v="0"/>
  </r>
  <r>
    <s v="cb733f4d-d39b-4c70-9edd-1c20b3d2b47c"/>
    <x v="10040"/>
    <n v="9111950834"/>
    <x v="127"/>
    <x v="1"/>
    <n v="645.38"/>
    <n v="2753.96"/>
    <s v="Utility Bill Payment"/>
    <x v="2"/>
    <x v="0"/>
    <s v="INR"/>
    <x v="1"/>
    <x v="4"/>
    <x v="5"/>
    <n v="21"/>
    <x v="4"/>
    <x v="0"/>
  </r>
  <r>
    <s v="c1cbdfe9-6ca0-4478-9d07-9713c0032520"/>
    <x v="10041"/>
    <n v="9240109187"/>
    <x v="70"/>
    <x v="0"/>
    <n v="3432.97"/>
    <n v="5652.37"/>
    <s v="Refund from Retailer"/>
    <x v="3"/>
    <x v="0"/>
    <s v="INR"/>
    <x v="1"/>
    <x v="5"/>
    <x v="5"/>
    <n v="19"/>
    <x v="5"/>
    <x v="0"/>
  </r>
  <r>
    <s v="1ef8dafe-9add-4742-9c71-9ce09029c7a1"/>
    <x v="10042"/>
    <n v="5797254523"/>
    <x v="61"/>
    <x v="1"/>
    <n v="3340.67"/>
    <n v="8389.67"/>
    <s v="Refund for Overcharge"/>
    <x v="3"/>
    <x v="0"/>
    <s v="INR"/>
    <x v="0"/>
    <x v="2"/>
    <x v="0"/>
    <n v="17"/>
    <x v="2"/>
    <x v="0"/>
  </r>
  <r>
    <s v="0de4c0dd-04c4-4332-b691-b31cb2c73494"/>
    <x v="10043"/>
    <n v="3630893483"/>
    <x v="197"/>
    <x v="1"/>
    <n v="2618.0500000000002"/>
    <n v="9798.52"/>
    <s v="Refund from Retailer"/>
    <x v="2"/>
    <x v="1"/>
    <s v="INR"/>
    <x v="1"/>
    <x v="0"/>
    <x v="9"/>
    <n v="45"/>
    <x v="0"/>
    <x v="0"/>
  </r>
  <r>
    <s v="423f18cf-0f49-41ee-8436-3c5ed2052a5f"/>
    <x v="10044"/>
    <n v="1831800731"/>
    <x v="228"/>
    <x v="1"/>
    <n v="4665.7"/>
    <n v="9907.93"/>
    <s v="Refund for Overcharge"/>
    <x v="4"/>
    <x v="2"/>
    <s v="INR"/>
    <x v="1"/>
    <x v="6"/>
    <x v="2"/>
    <n v="12"/>
    <x v="6"/>
    <x v="1"/>
  </r>
  <r>
    <s v="4d06a6ce-3d22-4d81-8142-6d7ecf26c31e"/>
    <x v="10045"/>
    <n v="5409094867"/>
    <x v="283"/>
    <x v="0"/>
    <n v="898.83"/>
    <n v="8598.6"/>
    <s v="Refund from Retailer"/>
    <x v="2"/>
    <x v="2"/>
    <s v="INR"/>
    <x v="5"/>
    <x v="3"/>
    <x v="1"/>
    <n v="35"/>
    <x v="3"/>
    <x v="0"/>
  </r>
  <r>
    <s v="9c3da39b-57b8-4888-b87c-b37e0a95d6e7"/>
    <x v="10046"/>
    <n v="4624397736"/>
    <x v="237"/>
    <x v="1"/>
    <n v="740.11"/>
    <n v="3469.19"/>
    <s v="Utility Bill Payment"/>
    <x v="4"/>
    <x v="0"/>
    <s v="INR"/>
    <x v="1"/>
    <x v="0"/>
    <x v="1"/>
    <n v="35"/>
    <x v="0"/>
    <x v="0"/>
  </r>
  <r>
    <s v="0abfaddb-5a17-4c12-9970-a1315e813fd3"/>
    <x v="10047"/>
    <n v="8924929142"/>
    <x v="259"/>
    <x v="0"/>
    <n v="2558.1799999999998"/>
    <n v="9505.91"/>
    <s v="Salary Deposit"/>
    <x v="2"/>
    <x v="1"/>
    <s v="INR"/>
    <x v="1"/>
    <x v="5"/>
    <x v="4"/>
    <n v="25"/>
    <x v="5"/>
    <x v="0"/>
  </r>
  <r>
    <s v="73cdafa4-ca82-48af-8f4f-55446c3c460a"/>
    <x v="10048"/>
    <n v="5821074781"/>
    <x v="6"/>
    <x v="0"/>
    <n v="4681.9399999999996"/>
    <n v="8445.9699999999993"/>
    <s v="Salary Deposit"/>
    <x v="2"/>
    <x v="2"/>
    <s v="INR"/>
    <x v="1"/>
    <x v="1"/>
    <x v="3"/>
    <n v="29"/>
    <x v="1"/>
    <x v="1"/>
  </r>
  <r>
    <s v="44fdf7f1-0fee-4091-9139-bcbd39a041f9"/>
    <x v="9337"/>
    <n v="1089117451"/>
    <x v="2"/>
    <x v="0"/>
    <n v="2521.17"/>
    <n v="9205.4"/>
    <s v="Client Payment"/>
    <x v="3"/>
    <x v="0"/>
    <s v="INR"/>
    <x v="0"/>
    <x v="2"/>
    <x v="2"/>
    <n v="12"/>
    <x v="2"/>
    <x v="0"/>
  </r>
  <r>
    <s v="e8e871b5-1fea-4a4e-8817-4c4f71c4f940"/>
    <x v="10049"/>
    <n v="2340487539"/>
    <x v="44"/>
    <x v="1"/>
    <n v="4547.82"/>
    <n v="8987.67"/>
    <s v="Salary Deposit"/>
    <x v="0"/>
    <x v="2"/>
    <s v="INR"/>
    <x v="0"/>
    <x v="6"/>
    <x v="9"/>
    <n v="48"/>
    <x v="6"/>
    <x v="1"/>
  </r>
  <r>
    <s v="42afb3db-ff9a-4c92-ab71-23267e8ca194"/>
    <x v="6616"/>
    <n v="7059513559"/>
    <x v="277"/>
    <x v="1"/>
    <n v="618.69000000000005"/>
    <n v="8757.32"/>
    <s v="Salary Deposit"/>
    <x v="2"/>
    <x v="2"/>
    <s v="INR"/>
    <x v="2"/>
    <x v="5"/>
    <x v="1"/>
    <n v="33"/>
    <x v="5"/>
    <x v="0"/>
  </r>
  <r>
    <s v="788b1cbd-26ba-4728-943d-ea6ae856f7cb"/>
    <x v="10050"/>
    <n v="9583942904"/>
    <x v="12"/>
    <x v="1"/>
    <n v="1542.57"/>
    <n v="7189.75"/>
    <s v="Refund from Retailer"/>
    <x v="5"/>
    <x v="1"/>
    <s v="INR"/>
    <x v="2"/>
    <x v="1"/>
    <x v="4"/>
    <n v="22"/>
    <x v="1"/>
    <x v="0"/>
  </r>
  <r>
    <s v="5bc3ab9d-d097-4897-b3c4-d1cd42051c29"/>
    <x v="10051"/>
    <n v="9450999813"/>
    <x v="202"/>
    <x v="1"/>
    <n v="2242.37"/>
    <n v="2232.1799999999998"/>
    <s v="Refund for Overcharge"/>
    <x v="1"/>
    <x v="0"/>
    <s v="INR"/>
    <x v="5"/>
    <x v="2"/>
    <x v="9"/>
    <n v="47"/>
    <x v="2"/>
    <x v="0"/>
  </r>
  <r>
    <s v="09d9371f-a5b5-46d6-92ed-7829ec0e29e7"/>
    <x v="10052"/>
    <n v="3559925578"/>
    <x v="174"/>
    <x v="0"/>
    <n v="3937.8"/>
    <n v="9537.41"/>
    <s v="Grocery Shopping"/>
    <x v="0"/>
    <x v="2"/>
    <s v="INR"/>
    <x v="5"/>
    <x v="4"/>
    <x v="4"/>
    <n v="24"/>
    <x v="4"/>
    <x v="0"/>
  </r>
  <r>
    <s v="bf52417b-fbde-43e5-87ce-0c6ae58e6d6c"/>
    <x v="10053"/>
    <n v="3282229815"/>
    <x v="176"/>
    <x v="0"/>
    <n v="1722.53"/>
    <n v="9974.9"/>
    <s v="Online Shopping"/>
    <x v="0"/>
    <x v="2"/>
    <s v="INR"/>
    <x v="4"/>
    <x v="1"/>
    <x v="0"/>
    <n v="15"/>
    <x v="1"/>
    <x v="0"/>
  </r>
  <r>
    <s v="d82315f7-f2b8-4cfc-a1b3-29a948ba0abe"/>
    <x v="10054"/>
    <n v="8979185155"/>
    <x v="308"/>
    <x v="0"/>
    <n v="2888.15"/>
    <n v="9684.7000000000007"/>
    <s v="Grocery Shopping"/>
    <x v="1"/>
    <x v="0"/>
    <s v="INR"/>
    <x v="5"/>
    <x v="1"/>
    <x v="11"/>
    <n v="36"/>
    <x v="1"/>
    <x v="0"/>
  </r>
  <r>
    <s v="a924a650-70a6-492e-968d-01206f41ebe5"/>
    <x v="10055"/>
    <n v="6969053307"/>
    <x v="107"/>
    <x v="0"/>
    <n v="700.67"/>
    <n v="8665.7000000000007"/>
    <s v="Bonus Payment"/>
    <x v="4"/>
    <x v="0"/>
    <s v="INR"/>
    <x v="2"/>
    <x v="4"/>
    <x v="2"/>
    <n v="11"/>
    <x v="4"/>
    <x v="0"/>
  </r>
  <r>
    <s v="b36425c1-e17e-4d06-886f-ba29cb3b4201"/>
    <x v="10056"/>
    <n v="4648089716"/>
    <x v="178"/>
    <x v="1"/>
    <n v="1226.8900000000001"/>
    <n v="4281.68"/>
    <s v="Freelance Payment"/>
    <x v="3"/>
    <x v="0"/>
    <s v="INR"/>
    <x v="2"/>
    <x v="0"/>
    <x v="6"/>
    <n v="43"/>
    <x v="0"/>
    <x v="0"/>
  </r>
  <r>
    <s v="7c2cf914-41a7-4fb0-b35f-1a9690520836"/>
    <x v="10057"/>
    <n v="6027119995"/>
    <x v="323"/>
    <x v="1"/>
    <n v="2559.66"/>
    <n v="7349.57"/>
    <s v="Refund for Overcharge"/>
    <x v="5"/>
    <x v="2"/>
    <s v="INR"/>
    <x v="2"/>
    <x v="3"/>
    <x v="5"/>
    <n v="22"/>
    <x v="3"/>
    <x v="0"/>
  </r>
  <r>
    <s v="c513fc97-29a4-4796-b060-00c993e2f3eb"/>
    <x v="10058"/>
    <n v="9521698920"/>
    <x v="180"/>
    <x v="1"/>
    <n v="2259.04"/>
    <n v="8161.36"/>
    <s v="Dinner at Restaurant"/>
    <x v="4"/>
    <x v="1"/>
    <s v="INR"/>
    <x v="1"/>
    <x v="6"/>
    <x v="11"/>
    <n v="40"/>
    <x v="6"/>
    <x v="0"/>
  </r>
  <r>
    <s v="eca4680f-a829-4acd-93c8-d69e901985d1"/>
    <x v="10059"/>
    <n v="1815449633"/>
    <x v="262"/>
    <x v="0"/>
    <n v="2137.87"/>
    <n v="6214.9"/>
    <s v="Bonus Payment"/>
    <x v="2"/>
    <x v="2"/>
    <s v="INR"/>
    <x v="4"/>
    <x v="0"/>
    <x v="11"/>
    <n v="39"/>
    <x v="0"/>
    <x v="0"/>
  </r>
  <r>
    <s v="3ff55a04-f987-4bc0-bc06-1d65b6f18e20"/>
    <x v="10060"/>
    <n v="7935451135"/>
    <x v="42"/>
    <x v="0"/>
    <n v="2347.0300000000002"/>
    <n v="7782.72"/>
    <s v="Dinner at Restaurant"/>
    <x v="4"/>
    <x v="0"/>
    <s v="INR"/>
    <x v="4"/>
    <x v="1"/>
    <x v="2"/>
    <n v="13"/>
    <x v="1"/>
    <x v="0"/>
  </r>
  <r>
    <s v="5f739948-15ca-4a63-a27a-5581546aa9c8"/>
    <x v="10061"/>
    <n v="8847155383"/>
    <x v="311"/>
    <x v="1"/>
    <n v="2799.19"/>
    <n v="5807.07"/>
    <s v="Utility Bill Payment"/>
    <x v="0"/>
    <x v="2"/>
    <s v="INR"/>
    <x v="2"/>
    <x v="2"/>
    <x v="2"/>
    <n v="13"/>
    <x v="2"/>
    <x v="0"/>
  </r>
  <r>
    <s v="30887203-7657-4fce-901c-29be9a2e8c13"/>
    <x v="10062"/>
    <n v="1753405540"/>
    <x v="19"/>
    <x v="1"/>
    <n v="944.75"/>
    <n v="3243.42"/>
    <s v="Online Shopping"/>
    <x v="0"/>
    <x v="0"/>
    <s v="INR"/>
    <x v="4"/>
    <x v="2"/>
    <x v="8"/>
    <n v="4"/>
    <x v="2"/>
    <x v="0"/>
  </r>
  <r>
    <s v="ccce1cb4-010b-4dd7-937b-ae77a47c054c"/>
    <x v="427"/>
    <n v="6415403148"/>
    <x v="264"/>
    <x v="1"/>
    <n v="806.93"/>
    <n v="7021.24"/>
    <s v="Grocery Shopping"/>
    <x v="1"/>
    <x v="1"/>
    <s v="INR"/>
    <x v="2"/>
    <x v="6"/>
    <x v="6"/>
    <n v="43"/>
    <x v="6"/>
    <x v="0"/>
  </r>
  <r>
    <s v="5411e5fe-3fe3-4455-a287-f68ce82bd659"/>
    <x v="10063"/>
    <n v="5222954241"/>
    <x v="208"/>
    <x v="1"/>
    <n v="1257.3399999999999"/>
    <n v="7587.05"/>
    <s v="Freelance Payment"/>
    <x v="2"/>
    <x v="2"/>
    <s v="INR"/>
    <x v="4"/>
    <x v="1"/>
    <x v="5"/>
    <n v="21"/>
    <x v="1"/>
    <x v="0"/>
  </r>
  <r>
    <s v="f803f4ad-fe37-43d5-be9b-0d3a8c204300"/>
    <x v="10064"/>
    <n v="9444790655"/>
    <x v="42"/>
    <x v="0"/>
    <n v="1006.04"/>
    <n v="4129.97"/>
    <s v="Online Shopping"/>
    <x v="0"/>
    <x v="0"/>
    <s v="INR"/>
    <x v="5"/>
    <x v="1"/>
    <x v="2"/>
    <n v="13"/>
    <x v="1"/>
    <x v="0"/>
  </r>
  <r>
    <s v="155329cf-62e8-4c57-986b-0a8d2456fd29"/>
    <x v="10065"/>
    <n v="6121488023"/>
    <x v="207"/>
    <x v="0"/>
    <n v="1866.66"/>
    <n v="2040.52"/>
    <s v="Bonus Payment"/>
    <x v="0"/>
    <x v="1"/>
    <s v="INR"/>
    <x v="5"/>
    <x v="0"/>
    <x v="7"/>
    <n v="7"/>
    <x v="0"/>
    <x v="0"/>
  </r>
  <r>
    <s v="b0aa9e2b-b206-4b2a-ac05-ff13466b38d4"/>
    <x v="10066"/>
    <n v="3807487752"/>
    <x v="165"/>
    <x v="0"/>
    <n v="3685.01"/>
    <n v="5322.87"/>
    <s v="Freelance Payment"/>
    <x v="3"/>
    <x v="0"/>
    <s v="INR"/>
    <x v="5"/>
    <x v="4"/>
    <x v="3"/>
    <n v="27"/>
    <x v="4"/>
    <x v="0"/>
  </r>
  <r>
    <s v="2c4a6127-1e24-4b01-a0f7-7d164c8e9490"/>
    <x v="10067"/>
    <n v="8492906125"/>
    <x v="250"/>
    <x v="1"/>
    <n v="3927.93"/>
    <n v="780.88"/>
    <s v="Salary Deposit"/>
    <x v="5"/>
    <x v="1"/>
    <s v="INR"/>
    <x v="4"/>
    <x v="3"/>
    <x v="1"/>
    <n v="34"/>
    <x v="3"/>
    <x v="0"/>
  </r>
  <r>
    <s v="ccd62464-6c50-4097-ae0c-cb71a5a1091d"/>
    <x v="10068"/>
    <n v="9863024727"/>
    <x v="311"/>
    <x v="1"/>
    <n v="3997.76"/>
    <n v="3499.62"/>
    <s v="Online Shopping"/>
    <x v="1"/>
    <x v="0"/>
    <s v="INR"/>
    <x v="4"/>
    <x v="2"/>
    <x v="2"/>
    <n v="13"/>
    <x v="2"/>
    <x v="0"/>
  </r>
  <r>
    <s v="aa6eb1a8-86f3-4621-8e51-ca30d6151b66"/>
    <x v="10069"/>
    <n v="1802028699"/>
    <x v="263"/>
    <x v="1"/>
    <n v="2441.86"/>
    <n v="5984.38"/>
    <s v="Grocery Shopping"/>
    <x v="0"/>
    <x v="0"/>
    <s v="INR"/>
    <x v="4"/>
    <x v="5"/>
    <x v="4"/>
    <n v="23"/>
    <x v="5"/>
    <x v="0"/>
  </r>
  <r>
    <s v="8e2c998e-198d-4b5a-b68c-3ea34f2cd0a0"/>
    <x v="10070"/>
    <n v="9870502741"/>
    <x v="300"/>
    <x v="0"/>
    <n v="3377.72"/>
    <n v="1048.08"/>
    <s v="Dinner at Restaurant"/>
    <x v="2"/>
    <x v="0"/>
    <s v="INR"/>
    <x v="3"/>
    <x v="0"/>
    <x v="0"/>
    <n v="16"/>
    <x v="0"/>
    <x v="0"/>
  </r>
  <r>
    <s v="e45f813e-60e3-44e6-baff-763227967558"/>
    <x v="10071"/>
    <n v="6802321549"/>
    <x v="200"/>
    <x v="1"/>
    <n v="1373.18"/>
    <n v="5313.72"/>
    <s v="Salary Deposit"/>
    <x v="2"/>
    <x v="2"/>
    <s v="INR"/>
    <x v="2"/>
    <x v="6"/>
    <x v="1"/>
    <n v="32"/>
    <x v="6"/>
    <x v="0"/>
  </r>
  <r>
    <s v="411a99c2-3de9-4e1f-a1dd-9226eb73daf1"/>
    <x v="10072"/>
    <n v="5342989246"/>
    <x v="13"/>
    <x v="0"/>
    <n v="1900.39"/>
    <n v="1138.74"/>
    <s v="Refund for Overcharge"/>
    <x v="2"/>
    <x v="1"/>
    <s v="INR"/>
    <x v="4"/>
    <x v="5"/>
    <x v="4"/>
    <n v="24"/>
    <x v="5"/>
    <x v="0"/>
  </r>
  <r>
    <s v="3994ce0d-ae2a-4d4f-a666-2fca7d3e3cee"/>
    <x v="1138"/>
    <n v="6122487784"/>
    <x v="47"/>
    <x v="1"/>
    <n v="1657.35"/>
    <n v="9681.2900000000009"/>
    <s v="Salary Deposit"/>
    <x v="5"/>
    <x v="2"/>
    <s v="INR"/>
    <x v="3"/>
    <x v="5"/>
    <x v="1"/>
    <n v="32"/>
    <x v="5"/>
    <x v="0"/>
  </r>
  <r>
    <s v="539bbf64-90f5-4a20-b7f7-de4e66149f56"/>
    <x v="4878"/>
    <n v="7780320042"/>
    <x v="89"/>
    <x v="0"/>
    <n v="4696.7299999999996"/>
    <n v="4380.75"/>
    <s v="Client Payment"/>
    <x v="1"/>
    <x v="1"/>
    <s v="INR"/>
    <x v="2"/>
    <x v="6"/>
    <x v="9"/>
    <n v="47"/>
    <x v="6"/>
    <x v="1"/>
  </r>
  <r>
    <s v="e2a7f808-233b-4526-b77a-0c4453772cfe"/>
    <x v="10073"/>
    <n v="4591083274"/>
    <x v="167"/>
    <x v="1"/>
    <n v="4441.26"/>
    <n v="5011.07"/>
    <s v="Grocery Shopping"/>
    <x v="5"/>
    <x v="1"/>
    <s v="INR"/>
    <x v="1"/>
    <x v="5"/>
    <x v="8"/>
    <n v="1"/>
    <x v="5"/>
    <x v="0"/>
  </r>
  <r>
    <s v="4e1500f0-abd0-44ab-a95f-625843786b8c"/>
    <x v="10074"/>
    <n v="9032824417"/>
    <x v="79"/>
    <x v="1"/>
    <n v="2989.33"/>
    <n v="7999.25"/>
    <s v="Client Payment"/>
    <x v="1"/>
    <x v="1"/>
    <s v="INR"/>
    <x v="4"/>
    <x v="5"/>
    <x v="5"/>
    <n v="22"/>
    <x v="5"/>
    <x v="0"/>
  </r>
  <r>
    <s v="1fd8677b-11a8-496e-a04f-dff88f4a8791"/>
    <x v="9386"/>
    <n v="2935487019"/>
    <x v="17"/>
    <x v="0"/>
    <n v="3619.68"/>
    <n v="7565.22"/>
    <s v="Salary Deposit"/>
    <x v="5"/>
    <x v="1"/>
    <s v="INR"/>
    <x v="3"/>
    <x v="6"/>
    <x v="2"/>
    <n v="14"/>
    <x v="6"/>
    <x v="0"/>
  </r>
  <r>
    <s v="e5084510-7cae-472e-8627-9ca972d58927"/>
    <x v="10075"/>
    <n v="1102070452"/>
    <x v="297"/>
    <x v="0"/>
    <n v="940.14"/>
    <n v="9461.33"/>
    <s v="Utility Bill Payment"/>
    <x v="5"/>
    <x v="2"/>
    <s v="INR"/>
    <x v="2"/>
    <x v="1"/>
    <x v="8"/>
    <n v="3"/>
    <x v="1"/>
    <x v="0"/>
  </r>
  <r>
    <s v="76e47210-80c1-418d-95a5-755ed7cce6de"/>
    <x v="10076"/>
    <n v="8546843363"/>
    <x v="190"/>
    <x v="0"/>
    <n v="1584.73"/>
    <n v="8017.43"/>
    <s v="Client Payment"/>
    <x v="4"/>
    <x v="2"/>
    <s v="INR"/>
    <x v="0"/>
    <x v="6"/>
    <x v="5"/>
    <n v="20"/>
    <x v="6"/>
    <x v="0"/>
  </r>
  <r>
    <s v="2a95371b-8fbf-427c-af19-2ebe180419a2"/>
    <x v="10077"/>
    <n v="7891107202"/>
    <x v="8"/>
    <x v="1"/>
    <n v="3073.66"/>
    <n v="7918.68"/>
    <s v="Grocery Shopping"/>
    <x v="2"/>
    <x v="2"/>
    <s v="INR"/>
    <x v="1"/>
    <x v="0"/>
    <x v="5"/>
    <n v="19"/>
    <x v="0"/>
    <x v="0"/>
  </r>
  <r>
    <s v="c96375e5-a82d-4505-9b15-6f71535d116a"/>
    <x v="10078"/>
    <n v="4945255319"/>
    <x v="234"/>
    <x v="1"/>
    <n v="3765.65"/>
    <n v="7779.94"/>
    <s v="Refund for Overcharge"/>
    <x v="4"/>
    <x v="2"/>
    <s v="INR"/>
    <x v="1"/>
    <x v="0"/>
    <x v="7"/>
    <n v="8"/>
    <x v="0"/>
    <x v="0"/>
  </r>
  <r>
    <s v="4f81134b-f0fb-4a38-a325-eebb89c7c974"/>
    <x v="10079"/>
    <n v="1245508150"/>
    <x v="159"/>
    <x v="1"/>
    <n v="4153.8"/>
    <n v="8650.5300000000007"/>
    <s v="Bonus Payment"/>
    <x v="2"/>
    <x v="1"/>
    <s v="INR"/>
    <x v="0"/>
    <x v="0"/>
    <x v="6"/>
    <n v="44"/>
    <x v="0"/>
    <x v="0"/>
  </r>
  <r>
    <s v="2dcd3b5a-b4b1-41a7-b732-571524fd5150"/>
    <x v="10080"/>
    <n v="7824054217"/>
    <x v="83"/>
    <x v="0"/>
    <n v="2723.85"/>
    <n v="4884.01"/>
    <s v="Bonus Payment"/>
    <x v="0"/>
    <x v="2"/>
    <s v="INR"/>
    <x v="0"/>
    <x v="5"/>
    <x v="6"/>
    <n v="44"/>
    <x v="5"/>
    <x v="0"/>
  </r>
  <r>
    <s v="5698e042-03e8-460e-bf07-3b931470cf5d"/>
    <x v="10081"/>
    <n v="3019260656"/>
    <x v="18"/>
    <x v="0"/>
    <n v="2736.91"/>
    <n v="8186.4"/>
    <s v="Bonus Payment"/>
    <x v="3"/>
    <x v="1"/>
    <s v="INR"/>
    <x v="0"/>
    <x v="4"/>
    <x v="7"/>
    <n v="5"/>
    <x v="4"/>
    <x v="0"/>
  </r>
  <r>
    <s v="f9f107f0-8875-4e4e-b7bf-67c59bbcf390"/>
    <x v="10082"/>
    <n v="3432208918"/>
    <x v="309"/>
    <x v="1"/>
    <n v="4232.18"/>
    <n v="7349.19"/>
    <s v="Online Shopping"/>
    <x v="5"/>
    <x v="2"/>
    <s v="INR"/>
    <x v="1"/>
    <x v="0"/>
    <x v="8"/>
    <n v="4"/>
    <x v="0"/>
    <x v="0"/>
  </r>
  <r>
    <s v="f724ffc3-d9e5-4af2-8e59-75cf9183f154"/>
    <x v="10083"/>
    <n v="9557152011"/>
    <x v="310"/>
    <x v="0"/>
    <n v="1759.35"/>
    <n v="5933.35"/>
    <s v="Client Payment"/>
    <x v="4"/>
    <x v="0"/>
    <s v="INR"/>
    <x v="1"/>
    <x v="0"/>
    <x v="8"/>
    <n v="1"/>
    <x v="0"/>
    <x v="0"/>
  </r>
  <r>
    <s v="09ac4f38-f0d6-47f7-ad0f-23c8c6b8cfc1"/>
    <x v="10084"/>
    <n v="7301708798"/>
    <x v="12"/>
    <x v="1"/>
    <n v="1463.93"/>
    <n v="3762.63"/>
    <s v="Online Shopping"/>
    <x v="2"/>
    <x v="1"/>
    <s v="INR"/>
    <x v="0"/>
    <x v="1"/>
    <x v="4"/>
    <n v="22"/>
    <x v="1"/>
    <x v="0"/>
  </r>
  <r>
    <s v="33bde5b3-74e0-45f3-a29d-c0f07aa4bde6"/>
    <x v="10085"/>
    <n v="5404326227"/>
    <x v="12"/>
    <x v="1"/>
    <n v="3275.98"/>
    <n v="775.59"/>
    <s v="Dinner at Restaurant"/>
    <x v="5"/>
    <x v="2"/>
    <s v="INR"/>
    <x v="5"/>
    <x v="1"/>
    <x v="4"/>
    <n v="22"/>
    <x v="1"/>
    <x v="0"/>
  </r>
  <r>
    <s v="589474dd-770b-4c64-9cb0-f85cbbca6430"/>
    <x v="10086"/>
    <n v="2325950057"/>
    <x v="15"/>
    <x v="1"/>
    <n v="3546.84"/>
    <n v="9794.43"/>
    <s v="Freelance Payment"/>
    <x v="0"/>
    <x v="1"/>
    <s v="INR"/>
    <x v="1"/>
    <x v="5"/>
    <x v="7"/>
    <n v="8"/>
    <x v="5"/>
    <x v="0"/>
  </r>
  <r>
    <s v="7d071f5f-3eac-4228-a3ce-7b5822e385f4"/>
    <x v="10087"/>
    <n v="7466600843"/>
    <x v="175"/>
    <x v="0"/>
    <n v="1045.31"/>
    <n v="7405.16"/>
    <s v="Dinner at Restaurant"/>
    <x v="4"/>
    <x v="0"/>
    <s v="INR"/>
    <x v="5"/>
    <x v="4"/>
    <x v="0"/>
    <n v="15"/>
    <x v="4"/>
    <x v="0"/>
  </r>
  <r>
    <s v="4ac67931-41b3-4148-abc4-46b19c22c0ff"/>
    <x v="10088"/>
    <n v="4806346771"/>
    <x v="312"/>
    <x v="1"/>
    <n v="1895.14"/>
    <n v="7230.86"/>
    <s v="Refund from Retailer"/>
    <x v="0"/>
    <x v="1"/>
    <s v="INR"/>
    <x v="4"/>
    <x v="0"/>
    <x v="8"/>
    <n v="2"/>
    <x v="0"/>
    <x v="0"/>
  </r>
  <r>
    <s v="fec866fb-0193-4b70-b8f8-02d94c045da5"/>
    <x v="1464"/>
    <n v="1267400649"/>
    <x v="85"/>
    <x v="1"/>
    <n v="3522.4"/>
    <n v="5925.11"/>
    <s v="Grocery Shopping"/>
    <x v="4"/>
    <x v="0"/>
    <s v="INR"/>
    <x v="2"/>
    <x v="3"/>
    <x v="11"/>
    <n v="36"/>
    <x v="3"/>
    <x v="0"/>
  </r>
  <r>
    <s v="03ff763e-1cd8-4e4b-858c-e49e25cf6f09"/>
    <x v="10089"/>
    <n v="9266448460"/>
    <x v="156"/>
    <x v="0"/>
    <n v="4754.55"/>
    <n v="3903.8"/>
    <s v="Utility Bill Payment"/>
    <x v="2"/>
    <x v="0"/>
    <s v="INR"/>
    <x v="3"/>
    <x v="6"/>
    <x v="11"/>
    <n v="36"/>
    <x v="6"/>
    <x v="1"/>
  </r>
  <r>
    <s v="e411c128-60fc-43a6-8157-c81dc049efb3"/>
    <x v="10090"/>
    <n v="9055385026"/>
    <x v="145"/>
    <x v="1"/>
    <n v="4044.22"/>
    <n v="2766.54"/>
    <s v="Bonus Payment"/>
    <x v="0"/>
    <x v="1"/>
    <s v="INR"/>
    <x v="5"/>
    <x v="5"/>
    <x v="3"/>
    <n v="27"/>
    <x v="5"/>
    <x v="0"/>
  </r>
  <r>
    <s v="ea6a8852-d34e-43d4-a45b-b654256fc076"/>
    <x v="10091"/>
    <n v="9596060112"/>
    <x v="38"/>
    <x v="1"/>
    <n v="3830.7"/>
    <n v="6022.87"/>
    <s v="Freelance Payment"/>
    <x v="0"/>
    <x v="2"/>
    <s v="INR"/>
    <x v="0"/>
    <x v="0"/>
    <x v="4"/>
    <n v="25"/>
    <x v="0"/>
    <x v="0"/>
  </r>
  <r>
    <s v="4f112660-e30e-4e05-850a-ebfe7c360001"/>
    <x v="10092"/>
    <n v="4987979042"/>
    <x v="40"/>
    <x v="1"/>
    <n v="2355.36"/>
    <n v="1795.58"/>
    <s v="Refund for Overcharge"/>
    <x v="3"/>
    <x v="1"/>
    <s v="INR"/>
    <x v="4"/>
    <x v="2"/>
    <x v="1"/>
    <n v="34"/>
    <x v="2"/>
    <x v="0"/>
  </r>
  <r>
    <s v="0f925441-bc66-4ea0-a723-e844a59ca6a9"/>
    <x v="10093"/>
    <n v="1419409608"/>
    <x v="325"/>
    <x v="0"/>
    <n v="1844.02"/>
    <n v="2700.3"/>
    <s v="Freelance Payment"/>
    <x v="2"/>
    <x v="0"/>
    <s v="INR"/>
    <x v="5"/>
    <x v="3"/>
    <x v="7"/>
    <n v="8"/>
    <x v="3"/>
    <x v="0"/>
  </r>
  <r>
    <s v="aa535b04-252f-43b8-ac39-1ed7412afe9b"/>
    <x v="10094"/>
    <n v="4446283098"/>
    <x v="240"/>
    <x v="1"/>
    <n v="2285.02"/>
    <n v="6365.28"/>
    <s v="Client Payment"/>
    <x v="1"/>
    <x v="1"/>
    <s v="INR"/>
    <x v="2"/>
    <x v="1"/>
    <x v="8"/>
    <n v="4"/>
    <x v="1"/>
    <x v="0"/>
  </r>
  <r>
    <s v="9f563cbb-6a04-40fe-93b8-2b1b888618f0"/>
    <x v="10095"/>
    <n v="2703184676"/>
    <x v="83"/>
    <x v="1"/>
    <n v="331.14"/>
    <n v="7454.7"/>
    <s v="Bonus Payment"/>
    <x v="0"/>
    <x v="1"/>
    <s v="INR"/>
    <x v="2"/>
    <x v="5"/>
    <x v="6"/>
    <n v="44"/>
    <x v="5"/>
    <x v="0"/>
  </r>
  <r>
    <s v="a51dc085-02fa-4cdd-ae68-8823ca2de876"/>
    <x v="10096"/>
    <n v="7353091061"/>
    <x v="24"/>
    <x v="1"/>
    <n v="982.89"/>
    <n v="2661.36"/>
    <s v="Client Payment"/>
    <x v="1"/>
    <x v="1"/>
    <s v="INR"/>
    <x v="5"/>
    <x v="2"/>
    <x v="8"/>
    <n v="2"/>
    <x v="2"/>
    <x v="0"/>
  </r>
  <r>
    <s v="0f642063-70f8-45a3-965b-26cec29b2bc3"/>
    <x v="10097"/>
    <n v="1405070389"/>
    <x v="235"/>
    <x v="1"/>
    <n v="2750.6"/>
    <n v="8050.83"/>
    <s v="Refund from Retailer"/>
    <x v="5"/>
    <x v="1"/>
    <s v="INR"/>
    <x v="2"/>
    <x v="5"/>
    <x v="8"/>
    <n v="5"/>
    <x v="5"/>
    <x v="0"/>
  </r>
  <r>
    <s v="497a9f4d-758b-47de-ac74-d05b3afe9761"/>
    <x v="10098"/>
    <n v="9320328141"/>
    <x v="237"/>
    <x v="1"/>
    <n v="4806.22"/>
    <n v="2135.58"/>
    <s v="Online Shopping"/>
    <x v="5"/>
    <x v="1"/>
    <s v="INR"/>
    <x v="5"/>
    <x v="0"/>
    <x v="1"/>
    <n v="35"/>
    <x v="0"/>
    <x v="1"/>
  </r>
  <r>
    <s v="0d55dfb5-8e63-42a1-a09a-a4e95c35f2d4"/>
    <x v="10099"/>
    <n v="1269040687"/>
    <x v="204"/>
    <x v="1"/>
    <n v="542.4"/>
    <n v="9156.1200000000008"/>
    <s v="Refund from Retailer"/>
    <x v="5"/>
    <x v="0"/>
    <s v="INR"/>
    <x v="4"/>
    <x v="4"/>
    <x v="6"/>
    <n v="41"/>
    <x v="4"/>
    <x v="0"/>
  </r>
  <r>
    <s v="f7b58513-f1f9-4b71-bd65-81a2e68e12e2"/>
    <x v="10100"/>
    <n v="1187167420"/>
    <x v="173"/>
    <x v="1"/>
    <n v="3978.35"/>
    <n v="8371.77"/>
    <s v="Online Shopping"/>
    <x v="2"/>
    <x v="1"/>
    <s v="INR"/>
    <x v="1"/>
    <x v="6"/>
    <x v="1"/>
    <n v="33"/>
    <x v="6"/>
    <x v="0"/>
  </r>
  <r>
    <s v="68482d99-15b6-4cae-8c60-55494abc5cf4"/>
    <x v="10101"/>
    <n v="4073318108"/>
    <x v="151"/>
    <x v="0"/>
    <n v="3612.76"/>
    <n v="9944.81"/>
    <s v="Refund from Retailer"/>
    <x v="5"/>
    <x v="2"/>
    <s v="INR"/>
    <x v="2"/>
    <x v="0"/>
    <x v="1"/>
    <n v="32"/>
    <x v="0"/>
    <x v="0"/>
  </r>
  <r>
    <s v="d0d1df97-db07-48f9-8821-79df25c9d681"/>
    <x v="10102"/>
    <n v="8156749034"/>
    <x v="277"/>
    <x v="0"/>
    <n v="3483.03"/>
    <n v="4817.55"/>
    <s v="Refund from Retailer"/>
    <x v="1"/>
    <x v="1"/>
    <s v="INR"/>
    <x v="0"/>
    <x v="5"/>
    <x v="1"/>
    <n v="33"/>
    <x v="5"/>
    <x v="0"/>
  </r>
  <r>
    <s v="df440581-b757-4dbb-bb87-f6b6770722df"/>
    <x v="7693"/>
    <n v="2285181259"/>
    <x v="180"/>
    <x v="0"/>
    <n v="3358.09"/>
    <n v="8209.0400000000009"/>
    <s v="Freelance Payment"/>
    <x v="1"/>
    <x v="2"/>
    <s v="INR"/>
    <x v="4"/>
    <x v="6"/>
    <x v="11"/>
    <n v="40"/>
    <x v="6"/>
    <x v="0"/>
  </r>
  <r>
    <s v="ed00fa43-13a8-4f71-881e-3c1755e5ddd9"/>
    <x v="8247"/>
    <n v="7807693677"/>
    <x v="218"/>
    <x v="0"/>
    <n v="2773.73"/>
    <n v="7335.76"/>
    <s v="Bonus Payment"/>
    <x v="0"/>
    <x v="0"/>
    <s v="INR"/>
    <x v="3"/>
    <x v="6"/>
    <x v="9"/>
    <n v="45"/>
    <x v="6"/>
    <x v="0"/>
  </r>
  <r>
    <s v="55761f13-2e9e-49e2-aca8-2c799cc6298d"/>
    <x v="10103"/>
    <n v="7829819907"/>
    <x v="191"/>
    <x v="0"/>
    <n v="3271.25"/>
    <n v="609.12"/>
    <s v="Salary Deposit"/>
    <x v="4"/>
    <x v="1"/>
    <s v="INR"/>
    <x v="3"/>
    <x v="5"/>
    <x v="5"/>
    <n v="20"/>
    <x v="5"/>
    <x v="0"/>
  </r>
  <r>
    <s v="91462737-a3f1-4037-b108-8f9f64a22293"/>
    <x v="10104"/>
    <n v="9084666978"/>
    <x v="157"/>
    <x v="0"/>
    <n v="3805.22"/>
    <n v="9308.34"/>
    <s v="Utility Bill Payment"/>
    <x v="5"/>
    <x v="2"/>
    <s v="INR"/>
    <x v="0"/>
    <x v="3"/>
    <x v="1"/>
    <n v="32"/>
    <x v="3"/>
    <x v="0"/>
  </r>
  <r>
    <s v="87dcbc01-d2a5-47a5-82d1-63bd4431244f"/>
    <x v="10105"/>
    <n v="8705508375"/>
    <x v="141"/>
    <x v="1"/>
    <n v="1664.62"/>
    <n v="7463.8"/>
    <s v="Bonus Payment"/>
    <x v="2"/>
    <x v="2"/>
    <s v="INR"/>
    <x v="2"/>
    <x v="3"/>
    <x v="9"/>
    <n v="48"/>
    <x v="3"/>
    <x v="0"/>
  </r>
  <r>
    <s v="2c8db3c9-b5d1-431f-84b1-b8e016756205"/>
    <x v="10106"/>
    <n v="5688157024"/>
    <x v="198"/>
    <x v="0"/>
    <n v="2850.56"/>
    <n v="2444.31"/>
    <s v="Freelance Payment"/>
    <x v="2"/>
    <x v="2"/>
    <s v="INR"/>
    <x v="1"/>
    <x v="4"/>
    <x v="11"/>
    <n v="37"/>
    <x v="4"/>
    <x v="0"/>
  </r>
  <r>
    <s v="3792cfeb-aff9-4047-8718-e1940445ff5d"/>
    <x v="10107"/>
    <n v="1709641111"/>
    <x v="277"/>
    <x v="0"/>
    <n v="1443.49"/>
    <n v="1464.95"/>
    <s v="Online Shopping"/>
    <x v="4"/>
    <x v="2"/>
    <s v="INR"/>
    <x v="3"/>
    <x v="5"/>
    <x v="1"/>
    <n v="33"/>
    <x v="5"/>
    <x v="0"/>
  </r>
  <r>
    <s v="0bb7eaa4-736d-4b57-b22f-6c1a43818893"/>
    <x v="10108"/>
    <n v="4923417784"/>
    <x v="151"/>
    <x v="0"/>
    <n v="818.68"/>
    <n v="2798.61"/>
    <s v="Utility Bill Payment"/>
    <x v="4"/>
    <x v="1"/>
    <s v="INR"/>
    <x v="2"/>
    <x v="0"/>
    <x v="1"/>
    <n v="32"/>
    <x v="0"/>
    <x v="0"/>
  </r>
  <r>
    <s v="c61f7c54-33f1-4c0f-ba12-68addb092a06"/>
    <x v="10109"/>
    <n v="2060844456"/>
    <x v="283"/>
    <x v="1"/>
    <n v="3215.82"/>
    <n v="9981.61"/>
    <s v="Bonus Payment"/>
    <x v="4"/>
    <x v="0"/>
    <s v="INR"/>
    <x v="5"/>
    <x v="3"/>
    <x v="1"/>
    <n v="35"/>
    <x v="3"/>
    <x v="0"/>
  </r>
  <r>
    <s v="2fbb5e41-dc4b-4af4-a111-2051fd4667aa"/>
    <x v="10110"/>
    <n v="6671409539"/>
    <x v="35"/>
    <x v="0"/>
    <n v="281.42"/>
    <n v="2990.72"/>
    <s v="Freelance Payment"/>
    <x v="4"/>
    <x v="2"/>
    <s v="INR"/>
    <x v="4"/>
    <x v="6"/>
    <x v="7"/>
    <n v="6"/>
    <x v="6"/>
    <x v="0"/>
  </r>
  <r>
    <s v="14d2be35-0c36-4620-8b16-38cdc0556c1a"/>
    <x v="10111"/>
    <n v="1159564828"/>
    <x v="29"/>
    <x v="1"/>
    <n v="4209.74"/>
    <n v="4427.01"/>
    <s v="Utility Bill Payment"/>
    <x v="0"/>
    <x v="1"/>
    <s v="INR"/>
    <x v="3"/>
    <x v="6"/>
    <x v="6"/>
    <n v="44"/>
    <x v="6"/>
    <x v="0"/>
  </r>
  <r>
    <s v="cb43f159-a709-479c-90bd-a8e2aa223675"/>
    <x v="9688"/>
    <n v="7343649201"/>
    <x v="163"/>
    <x v="1"/>
    <n v="2448.34"/>
    <n v="1016.12"/>
    <s v="Salary Deposit"/>
    <x v="0"/>
    <x v="0"/>
    <s v="INR"/>
    <x v="5"/>
    <x v="6"/>
    <x v="7"/>
    <n v="8"/>
    <x v="6"/>
    <x v="0"/>
  </r>
  <r>
    <s v="c494e698-ff6d-47b1-b228-f9f037fd7f13"/>
    <x v="10112"/>
    <n v="8330869676"/>
    <x v="143"/>
    <x v="0"/>
    <n v="4054.34"/>
    <n v="2116.14"/>
    <s v="Grocery Shopping"/>
    <x v="5"/>
    <x v="0"/>
    <s v="INR"/>
    <x v="0"/>
    <x v="4"/>
    <x v="8"/>
    <n v="1"/>
    <x v="4"/>
    <x v="0"/>
  </r>
  <r>
    <s v="3f93b5e8-45fd-4e52-ae2f-1abf8ec77f33"/>
    <x v="10113"/>
    <n v="8695772033"/>
    <x v="4"/>
    <x v="1"/>
    <n v="1428"/>
    <n v="7082.04"/>
    <s v="Client Payment"/>
    <x v="3"/>
    <x v="2"/>
    <s v="INR"/>
    <x v="5"/>
    <x v="0"/>
    <x v="3"/>
    <n v="27"/>
    <x v="0"/>
    <x v="0"/>
  </r>
  <r>
    <s v="33e4f2d0-7e40-409a-ace1-8c54f9bc8d56"/>
    <x v="888"/>
    <n v="6591395401"/>
    <x v="26"/>
    <x v="0"/>
    <n v="3591.05"/>
    <n v="5049.67"/>
    <s v="Dinner at Restaurant"/>
    <x v="2"/>
    <x v="2"/>
    <s v="INR"/>
    <x v="4"/>
    <x v="3"/>
    <x v="9"/>
    <n v="47"/>
    <x v="3"/>
    <x v="0"/>
  </r>
  <r>
    <s v="1ea46ce2-e695-4001-99cb-62bf0505ec20"/>
    <x v="10114"/>
    <n v="5729191551"/>
    <x v="329"/>
    <x v="0"/>
    <n v="3027.32"/>
    <n v="7623.31"/>
    <s v="Refund from Retailer"/>
    <x v="3"/>
    <x v="1"/>
    <s v="INR"/>
    <x v="2"/>
    <x v="5"/>
    <x v="0"/>
    <n v="15"/>
    <x v="5"/>
    <x v="0"/>
  </r>
  <r>
    <s v="fb8d42a5-bf65-4cfe-8377-b005d5e94f63"/>
    <x v="10115"/>
    <n v="7428221355"/>
    <x v="202"/>
    <x v="1"/>
    <n v="4444.6400000000003"/>
    <n v="3136"/>
    <s v="Freelance Payment"/>
    <x v="2"/>
    <x v="0"/>
    <s v="INR"/>
    <x v="0"/>
    <x v="2"/>
    <x v="9"/>
    <n v="47"/>
    <x v="2"/>
    <x v="0"/>
  </r>
  <r>
    <s v="ee0cc266-2233-4267-a6f5-593b71bb6d28"/>
    <x v="10116"/>
    <n v="6978376083"/>
    <x v="109"/>
    <x v="0"/>
    <n v="4559.1499999999996"/>
    <n v="6008.59"/>
    <s v="Client Payment"/>
    <x v="1"/>
    <x v="0"/>
    <s v="INR"/>
    <x v="1"/>
    <x v="3"/>
    <x v="3"/>
    <n v="29"/>
    <x v="3"/>
    <x v="1"/>
  </r>
  <r>
    <s v="1e934225-2fb8-4763-92fa-3b65f64d47dc"/>
    <x v="10117"/>
    <n v="2202090844"/>
    <x v="259"/>
    <x v="1"/>
    <n v="3324.31"/>
    <n v="6049.04"/>
    <s v="Dinner at Restaurant"/>
    <x v="0"/>
    <x v="2"/>
    <s v="INR"/>
    <x v="4"/>
    <x v="5"/>
    <x v="4"/>
    <n v="25"/>
    <x v="5"/>
    <x v="0"/>
  </r>
  <r>
    <s v="88057d24-5200-41f1-ad0d-59b62de83d26"/>
    <x v="10118"/>
    <n v="8271847463"/>
    <x v="198"/>
    <x v="0"/>
    <n v="1855.48"/>
    <n v="2012.98"/>
    <s v="Dinner at Restaurant"/>
    <x v="4"/>
    <x v="1"/>
    <s v="INR"/>
    <x v="5"/>
    <x v="4"/>
    <x v="11"/>
    <n v="37"/>
    <x v="4"/>
    <x v="0"/>
  </r>
  <r>
    <s v="e4498cbe-4d5a-42f3-8f48-20ed2eab4d76"/>
    <x v="10119"/>
    <n v="2841831762"/>
    <x v="303"/>
    <x v="0"/>
    <n v="4115.18"/>
    <n v="3351.24"/>
    <s v="Client Payment"/>
    <x v="2"/>
    <x v="0"/>
    <s v="INR"/>
    <x v="2"/>
    <x v="4"/>
    <x v="1"/>
    <n v="35"/>
    <x v="4"/>
    <x v="0"/>
  </r>
  <r>
    <s v="155a66f9-db9a-42d4-9d02-d80970b0d543"/>
    <x v="10120"/>
    <n v="5241148490"/>
    <x v="247"/>
    <x v="1"/>
    <n v="3089.87"/>
    <n v="9703.18"/>
    <s v="Freelance Payment"/>
    <x v="3"/>
    <x v="0"/>
    <s v="INR"/>
    <x v="1"/>
    <x v="2"/>
    <x v="6"/>
    <n v="43"/>
    <x v="2"/>
    <x v="0"/>
  </r>
  <r>
    <s v="7c89d826-8f5a-4b82-8676-7f71e742d3e3"/>
    <x v="10121"/>
    <n v="8232375259"/>
    <x v="160"/>
    <x v="1"/>
    <n v="3314.6"/>
    <n v="3109.74"/>
    <s v="Refund for Overcharge"/>
    <x v="2"/>
    <x v="1"/>
    <s v="INR"/>
    <x v="3"/>
    <x v="2"/>
    <x v="0"/>
    <n v="14"/>
    <x v="2"/>
    <x v="0"/>
  </r>
  <r>
    <s v="8fa5aea6-261b-4723-a509-843e44192e18"/>
    <x v="10122"/>
    <n v="6711682527"/>
    <x v="319"/>
    <x v="1"/>
    <n v="4330.79"/>
    <n v="3954.5"/>
    <s v="Freelance Payment"/>
    <x v="5"/>
    <x v="2"/>
    <s v="INR"/>
    <x v="1"/>
    <x v="4"/>
    <x v="1"/>
    <n v="34"/>
    <x v="4"/>
    <x v="0"/>
  </r>
  <r>
    <s v="cbc25f3d-10e8-4917-b520-b49956dcaf04"/>
    <x v="10123"/>
    <n v="9382432654"/>
    <x v="333"/>
    <x v="0"/>
    <n v="4897.62"/>
    <n v="4842.87"/>
    <s v="Refund from Retailer"/>
    <x v="2"/>
    <x v="0"/>
    <s v="INR"/>
    <x v="4"/>
    <x v="2"/>
    <x v="6"/>
    <n v="41"/>
    <x v="2"/>
    <x v="1"/>
  </r>
  <r>
    <s v="e81523e1-4ab0-42b8-a718-5eb696dd1a00"/>
    <x v="6277"/>
    <n v="2553653826"/>
    <x v="3"/>
    <x v="0"/>
    <n v="4302.71"/>
    <n v="3882.88"/>
    <s v="Client Payment"/>
    <x v="1"/>
    <x v="1"/>
    <s v="INR"/>
    <x v="0"/>
    <x v="3"/>
    <x v="2"/>
    <n v="13"/>
    <x v="3"/>
    <x v="0"/>
  </r>
  <r>
    <s v="1c7b571b-3c9d-4a4c-a048-cd7ac31b6c4f"/>
    <x v="10124"/>
    <n v="3587098440"/>
    <x v="77"/>
    <x v="1"/>
    <n v="3005.88"/>
    <n v="3054.2"/>
    <s v="Grocery Shopping"/>
    <x v="2"/>
    <x v="1"/>
    <s v="INR"/>
    <x v="2"/>
    <x v="3"/>
    <x v="2"/>
    <n v="12"/>
    <x v="3"/>
    <x v="0"/>
  </r>
  <r>
    <s v="ddb8b02f-81aa-4b8d-b5a5-e51dde4fdcf8"/>
    <x v="10125"/>
    <n v="3948335650"/>
    <x v="210"/>
    <x v="1"/>
    <n v="3194.02"/>
    <n v="3449.41"/>
    <s v="Refund from Retailer"/>
    <x v="1"/>
    <x v="0"/>
    <s v="INR"/>
    <x v="2"/>
    <x v="0"/>
    <x v="2"/>
    <n v="12"/>
    <x v="0"/>
    <x v="0"/>
  </r>
  <r>
    <s v="899a3b23-710d-4321-b9ef-94d5966e868c"/>
    <x v="10126"/>
    <n v="3571718526"/>
    <x v="265"/>
    <x v="1"/>
    <n v="1352.72"/>
    <n v="4961.47"/>
    <s v="Bonus Payment"/>
    <x v="1"/>
    <x v="0"/>
    <s v="INR"/>
    <x v="4"/>
    <x v="5"/>
    <x v="2"/>
    <n v="10"/>
    <x v="5"/>
    <x v="0"/>
  </r>
  <r>
    <s v="494061e5-4571-4e3b-b928-4577c83ea468"/>
    <x v="10127"/>
    <n v="7352690728"/>
    <x v="113"/>
    <x v="1"/>
    <n v="4128.7"/>
    <n v="8809.56"/>
    <s v="Freelance Payment"/>
    <x v="5"/>
    <x v="1"/>
    <s v="INR"/>
    <x v="0"/>
    <x v="3"/>
    <x v="5"/>
    <n v="19"/>
    <x v="3"/>
    <x v="0"/>
  </r>
  <r>
    <s v="adc0050d-dda5-4e8f-8a56-933cac3d92a1"/>
    <x v="10128"/>
    <n v="4817825741"/>
    <x v="195"/>
    <x v="1"/>
    <n v="2299.25"/>
    <n v="6538.13"/>
    <s v="Grocery Shopping"/>
    <x v="0"/>
    <x v="2"/>
    <s v="INR"/>
    <x v="4"/>
    <x v="6"/>
    <x v="4"/>
    <n v="23"/>
    <x v="6"/>
    <x v="0"/>
  </r>
  <r>
    <s v="e7986d10-be68-4218-8720-52698f229314"/>
    <x v="10129"/>
    <n v="8073585993"/>
    <x v="72"/>
    <x v="1"/>
    <n v="1679.49"/>
    <n v="2004.27"/>
    <s v="Salary Deposit"/>
    <x v="4"/>
    <x v="1"/>
    <s v="INR"/>
    <x v="2"/>
    <x v="2"/>
    <x v="8"/>
    <n v="3"/>
    <x v="2"/>
    <x v="0"/>
  </r>
  <r>
    <s v="e92b21ef-dc7e-409e-a332-9a317d2b4e3e"/>
    <x v="10130"/>
    <n v="4204244691"/>
    <x v="304"/>
    <x v="0"/>
    <n v="2855.54"/>
    <n v="8941.51"/>
    <s v="Refund for Overcharge"/>
    <x v="1"/>
    <x v="2"/>
    <s v="INR"/>
    <x v="5"/>
    <x v="3"/>
    <x v="8"/>
    <n v="1"/>
    <x v="3"/>
    <x v="0"/>
  </r>
  <r>
    <s v="3cb8fd6c-5ee5-477a-a9ce-b717091a9503"/>
    <x v="10131"/>
    <n v="2598412691"/>
    <x v="330"/>
    <x v="1"/>
    <n v="3236.84"/>
    <n v="3480.76"/>
    <s v="Freelance Payment"/>
    <x v="5"/>
    <x v="1"/>
    <s v="INR"/>
    <x v="4"/>
    <x v="2"/>
    <x v="5"/>
    <n v="18"/>
    <x v="2"/>
    <x v="0"/>
  </r>
  <r>
    <s v="67aebf0d-609e-47a6-8b0d-c72282578708"/>
    <x v="10132"/>
    <n v="2034045392"/>
    <x v="221"/>
    <x v="0"/>
    <n v="2246.25"/>
    <n v="3078.16"/>
    <s v="Online Shopping"/>
    <x v="0"/>
    <x v="2"/>
    <s v="INR"/>
    <x v="3"/>
    <x v="2"/>
    <x v="3"/>
    <n v="30"/>
    <x v="2"/>
    <x v="0"/>
  </r>
  <r>
    <s v="cbf4d515-9a05-4d6c-8d13-ba7e79d72811"/>
    <x v="10133"/>
    <n v="9278909400"/>
    <x v="157"/>
    <x v="0"/>
    <n v="2169.8200000000002"/>
    <n v="9748.7999999999993"/>
    <s v="Client Payment"/>
    <x v="1"/>
    <x v="2"/>
    <s v="INR"/>
    <x v="1"/>
    <x v="3"/>
    <x v="1"/>
    <n v="32"/>
    <x v="3"/>
    <x v="0"/>
  </r>
  <r>
    <s v="ada6b950-6160-42dc-bde0-ad6e9dbe02af"/>
    <x v="10134"/>
    <n v="3703431931"/>
    <x v="232"/>
    <x v="1"/>
    <n v="3131.94"/>
    <n v="6068.5"/>
    <s v="Dinner at Restaurant"/>
    <x v="1"/>
    <x v="2"/>
    <s v="INR"/>
    <x v="1"/>
    <x v="5"/>
    <x v="9"/>
    <n v="48"/>
    <x v="5"/>
    <x v="0"/>
  </r>
  <r>
    <s v="39e4b5db-c15d-4dfd-99be-0c1bc8011664"/>
    <x v="10135"/>
    <n v="9464025356"/>
    <x v="45"/>
    <x v="1"/>
    <n v="754.68"/>
    <n v="1153.2"/>
    <s v="Grocery Shopping"/>
    <x v="0"/>
    <x v="2"/>
    <s v="INR"/>
    <x v="3"/>
    <x v="3"/>
    <x v="5"/>
    <n v="20"/>
    <x v="3"/>
    <x v="0"/>
  </r>
  <r>
    <s v="86eae235-165f-4e69-b62d-3e46ff24d273"/>
    <x v="2964"/>
    <n v="5330742184"/>
    <x v="153"/>
    <x v="0"/>
    <n v="1815.12"/>
    <n v="1361.72"/>
    <s v="Bonus Payment"/>
    <x v="5"/>
    <x v="2"/>
    <s v="INR"/>
    <x v="3"/>
    <x v="2"/>
    <x v="9"/>
    <n v="48"/>
    <x v="2"/>
    <x v="0"/>
  </r>
  <r>
    <s v="84e13f35-b448-419d-8245-974ef82606f0"/>
    <x v="10136"/>
    <n v="7595552788"/>
    <x v="89"/>
    <x v="0"/>
    <n v="2622.6"/>
    <n v="1990.55"/>
    <s v="Grocery Shopping"/>
    <x v="4"/>
    <x v="0"/>
    <s v="INR"/>
    <x v="0"/>
    <x v="6"/>
    <x v="9"/>
    <n v="47"/>
    <x v="6"/>
    <x v="0"/>
  </r>
  <r>
    <s v="833c616e-7c7f-4631-bd59-6ac04bed04a5"/>
    <x v="10137"/>
    <n v="4832103966"/>
    <x v="323"/>
    <x v="1"/>
    <n v="741.97"/>
    <n v="2833.51"/>
    <s v="Client Payment"/>
    <x v="2"/>
    <x v="1"/>
    <s v="INR"/>
    <x v="2"/>
    <x v="3"/>
    <x v="5"/>
    <n v="22"/>
    <x v="3"/>
    <x v="0"/>
  </r>
  <r>
    <s v="b23e2f48-deaa-4190-946a-7332020a20e0"/>
    <x v="10138"/>
    <n v="4041115431"/>
    <x v="174"/>
    <x v="0"/>
    <n v="4069.17"/>
    <n v="4416.55"/>
    <s v="Utility Bill Payment"/>
    <x v="5"/>
    <x v="1"/>
    <s v="INR"/>
    <x v="0"/>
    <x v="4"/>
    <x v="4"/>
    <n v="24"/>
    <x v="4"/>
    <x v="0"/>
  </r>
  <r>
    <s v="356a62c3-0560-49ef-8b63-7d0a83c21bac"/>
    <x v="10139"/>
    <n v="9638603364"/>
    <x v="136"/>
    <x v="0"/>
    <n v="4316.8500000000004"/>
    <n v="8406.0300000000007"/>
    <s v="Freelance Payment"/>
    <x v="5"/>
    <x v="0"/>
    <s v="INR"/>
    <x v="1"/>
    <x v="4"/>
    <x v="3"/>
    <n v="29"/>
    <x v="4"/>
    <x v="0"/>
  </r>
  <r>
    <s v="5a3230b2-d63d-4447-8055-c80b3d50d4f5"/>
    <x v="2927"/>
    <n v="4787188510"/>
    <x v="210"/>
    <x v="1"/>
    <n v="4774.84"/>
    <n v="8706.9699999999993"/>
    <s v="Refund from Retailer"/>
    <x v="4"/>
    <x v="2"/>
    <s v="INR"/>
    <x v="0"/>
    <x v="0"/>
    <x v="2"/>
    <n v="12"/>
    <x v="0"/>
    <x v="1"/>
  </r>
  <r>
    <s v="160f140c-499d-4011-98d4-a8ee66b06945"/>
    <x v="10140"/>
    <n v="2461988494"/>
    <x v="177"/>
    <x v="0"/>
    <n v="668.11"/>
    <n v="1214.8900000000001"/>
    <s v="Online Shopping"/>
    <x v="1"/>
    <x v="0"/>
    <s v="INR"/>
    <x v="5"/>
    <x v="6"/>
    <x v="11"/>
    <n v="39"/>
    <x v="6"/>
    <x v="0"/>
  </r>
  <r>
    <s v="0c80bec0-66bd-4d53-9fa9-1c3dc4b0d527"/>
    <x v="10141"/>
    <n v="9571019311"/>
    <x v="123"/>
    <x v="0"/>
    <n v="3209.99"/>
    <n v="7522.33"/>
    <s v="Refund for Overcharge"/>
    <x v="3"/>
    <x v="0"/>
    <s v="INR"/>
    <x v="4"/>
    <x v="1"/>
    <x v="11"/>
    <n v="38"/>
    <x v="1"/>
    <x v="0"/>
  </r>
  <r>
    <s v="6ae5d5c9-807c-4401-be9d-9d197aa1273d"/>
    <x v="10142"/>
    <n v="8952197461"/>
    <x v="109"/>
    <x v="0"/>
    <n v="1986.76"/>
    <n v="5193.55"/>
    <s v="Online Shopping"/>
    <x v="1"/>
    <x v="1"/>
    <s v="INR"/>
    <x v="4"/>
    <x v="3"/>
    <x v="3"/>
    <n v="29"/>
    <x v="3"/>
    <x v="0"/>
  </r>
  <r>
    <s v="8360365a-0152-4173-a9d3-887f3b0e43e4"/>
    <x v="10143"/>
    <n v="4546586957"/>
    <x v="180"/>
    <x v="0"/>
    <n v="4637.0200000000004"/>
    <n v="7643.25"/>
    <s v="Refund from Retailer"/>
    <x v="4"/>
    <x v="1"/>
    <s v="INR"/>
    <x v="1"/>
    <x v="6"/>
    <x v="11"/>
    <n v="40"/>
    <x v="6"/>
    <x v="1"/>
  </r>
  <r>
    <s v="ea003c3c-8145-4c7e-8fb8-7b574ee55cab"/>
    <x v="10144"/>
    <n v="6619297129"/>
    <x v="96"/>
    <x v="1"/>
    <n v="2717.82"/>
    <n v="3432.63"/>
    <s v="Freelance Payment"/>
    <x v="0"/>
    <x v="2"/>
    <s v="INR"/>
    <x v="3"/>
    <x v="1"/>
    <x v="5"/>
    <n v="20"/>
    <x v="1"/>
    <x v="0"/>
  </r>
  <r>
    <s v="d5dd8017-e900-4d8d-ae11-521c872e2366"/>
    <x v="6260"/>
    <n v="4360142533"/>
    <x v="40"/>
    <x v="0"/>
    <n v="3676.48"/>
    <n v="2062.8200000000002"/>
    <s v="Freelance Payment"/>
    <x v="2"/>
    <x v="1"/>
    <s v="INR"/>
    <x v="2"/>
    <x v="2"/>
    <x v="1"/>
    <n v="34"/>
    <x v="2"/>
    <x v="0"/>
  </r>
  <r>
    <s v="efee28de-85fa-4e58-aa82-c38a0284b67f"/>
    <x v="2446"/>
    <n v="4595023228"/>
    <x v="122"/>
    <x v="0"/>
    <n v="2910.55"/>
    <n v="2407.4499999999998"/>
    <s v="Grocery Shopping"/>
    <x v="3"/>
    <x v="1"/>
    <s v="INR"/>
    <x v="2"/>
    <x v="3"/>
    <x v="9"/>
    <n v="46"/>
    <x v="3"/>
    <x v="0"/>
  </r>
  <r>
    <s v="0faec77f-3a6f-4c22-b7b9-d47c5ebde60d"/>
    <x v="10145"/>
    <n v="1723663948"/>
    <x v="165"/>
    <x v="1"/>
    <n v="4466.03"/>
    <n v="2674.51"/>
    <s v="Freelance Payment"/>
    <x v="0"/>
    <x v="1"/>
    <s v="INR"/>
    <x v="3"/>
    <x v="4"/>
    <x v="3"/>
    <n v="27"/>
    <x v="4"/>
    <x v="0"/>
  </r>
  <r>
    <s v="1728ea80-9d99-403a-af92-e315509a8c54"/>
    <x v="10146"/>
    <n v="5676532100"/>
    <x v="248"/>
    <x v="0"/>
    <n v="2382.79"/>
    <n v="3784.66"/>
    <s v="Freelance Payment"/>
    <x v="1"/>
    <x v="0"/>
    <s v="INR"/>
    <x v="3"/>
    <x v="3"/>
    <x v="6"/>
    <n v="41"/>
    <x v="3"/>
    <x v="0"/>
  </r>
  <r>
    <s v="6728bd66-fcab-40ea-9f83-a42780f164df"/>
    <x v="10147"/>
    <n v="9844923811"/>
    <x v="218"/>
    <x v="1"/>
    <n v="4564.24"/>
    <n v="3743.19"/>
    <s v="Online Shopping"/>
    <x v="1"/>
    <x v="1"/>
    <s v="INR"/>
    <x v="1"/>
    <x v="6"/>
    <x v="9"/>
    <n v="45"/>
    <x v="6"/>
    <x v="1"/>
  </r>
  <r>
    <s v="86d04cfa-e346-4330-b20d-a5abe123a501"/>
    <x v="10148"/>
    <n v="7170950386"/>
    <x v="33"/>
    <x v="0"/>
    <n v="4460.13"/>
    <n v="4703.16"/>
    <s v="Bonus Payment"/>
    <x v="0"/>
    <x v="2"/>
    <s v="INR"/>
    <x v="1"/>
    <x v="6"/>
    <x v="9"/>
    <n v="46"/>
    <x v="6"/>
    <x v="0"/>
  </r>
  <r>
    <s v="45a7bc8e-66bb-469a-b895-12a8c0ae73ca"/>
    <x v="10149"/>
    <n v="2783828604"/>
    <x v="281"/>
    <x v="0"/>
    <n v="2904.93"/>
    <n v="9236.59"/>
    <s v="Refund for Overcharge"/>
    <x v="5"/>
    <x v="2"/>
    <s v="INR"/>
    <x v="3"/>
    <x v="4"/>
    <x v="11"/>
    <n v="39"/>
    <x v="4"/>
    <x v="0"/>
  </r>
  <r>
    <s v="2cc5c16a-e438-4732-b13b-0ba2518bce35"/>
    <x v="10150"/>
    <n v="5425387090"/>
    <x v="46"/>
    <x v="0"/>
    <n v="4224.25"/>
    <n v="6622.69"/>
    <s v="Client Payment"/>
    <x v="2"/>
    <x v="0"/>
    <s v="INR"/>
    <x v="5"/>
    <x v="6"/>
    <x v="4"/>
    <n v="25"/>
    <x v="6"/>
    <x v="0"/>
  </r>
  <r>
    <s v="5cb487d3-b803-4f9c-9879-f95879ca299d"/>
    <x v="10151"/>
    <n v="7983771459"/>
    <x v="321"/>
    <x v="0"/>
    <n v="4133.05"/>
    <n v="985.11"/>
    <s v="Bonus Payment"/>
    <x v="3"/>
    <x v="1"/>
    <s v="INR"/>
    <x v="2"/>
    <x v="0"/>
    <x v="7"/>
    <n v="9"/>
    <x v="0"/>
    <x v="0"/>
  </r>
  <r>
    <s v="ad1dbfce-1205-43b1-b3cb-dbfde5283f70"/>
    <x v="10152"/>
    <n v="8612766424"/>
    <x v="232"/>
    <x v="1"/>
    <n v="3681.25"/>
    <n v="8144.85"/>
    <s v="Refund for Overcharge"/>
    <x v="5"/>
    <x v="2"/>
    <s v="INR"/>
    <x v="4"/>
    <x v="5"/>
    <x v="9"/>
    <n v="48"/>
    <x v="5"/>
    <x v="0"/>
  </r>
  <r>
    <s v="179ac992-7ca1-4bfb-8d58-70ec259191ff"/>
    <x v="10153"/>
    <n v="3617879154"/>
    <x v="112"/>
    <x v="0"/>
    <n v="3439.01"/>
    <n v="7011.73"/>
    <s v="Bonus Payment"/>
    <x v="4"/>
    <x v="2"/>
    <s v="INR"/>
    <x v="2"/>
    <x v="0"/>
    <x v="11"/>
    <n v="38"/>
    <x v="0"/>
    <x v="0"/>
  </r>
  <r>
    <s v="850e7f72-eb90-4871-b916-7da3c24f07b5"/>
    <x v="10154"/>
    <n v="1843101219"/>
    <x v="325"/>
    <x v="0"/>
    <n v="1383.81"/>
    <n v="9919.7800000000007"/>
    <s v="Freelance Payment"/>
    <x v="1"/>
    <x v="0"/>
    <s v="INR"/>
    <x v="3"/>
    <x v="3"/>
    <x v="7"/>
    <n v="8"/>
    <x v="3"/>
    <x v="0"/>
  </r>
  <r>
    <s v="4d9d81b4-860e-4a73-9e7f-ed3ed2edb7f2"/>
    <x v="10155"/>
    <n v="9185033692"/>
    <x v="101"/>
    <x v="0"/>
    <n v="155.29"/>
    <n v="1596.81"/>
    <s v="Dinner at Restaurant"/>
    <x v="5"/>
    <x v="0"/>
    <s v="INR"/>
    <x v="3"/>
    <x v="1"/>
    <x v="11"/>
    <n v="37"/>
    <x v="1"/>
    <x v="0"/>
  </r>
  <r>
    <s v="e2446e15-2cb1-4409-b6b7-663647315f27"/>
    <x v="1880"/>
    <n v="8792001965"/>
    <x v="136"/>
    <x v="1"/>
    <n v="2488.2199999999998"/>
    <n v="9553.5400000000009"/>
    <s v="Utility Bill Payment"/>
    <x v="4"/>
    <x v="0"/>
    <s v="INR"/>
    <x v="1"/>
    <x v="4"/>
    <x v="3"/>
    <n v="29"/>
    <x v="4"/>
    <x v="0"/>
  </r>
  <r>
    <s v="0cf5e31b-2742-4350-82fd-74368629bbb4"/>
    <x v="10156"/>
    <n v="9424582604"/>
    <x v="53"/>
    <x v="1"/>
    <n v="4467.58"/>
    <n v="3177.39"/>
    <s v="Salary Deposit"/>
    <x v="3"/>
    <x v="2"/>
    <s v="INR"/>
    <x v="3"/>
    <x v="6"/>
    <x v="10"/>
    <n v="49"/>
    <x v="6"/>
    <x v="0"/>
  </r>
  <r>
    <s v="025523cc-e5c5-4860-9f6b-013c2094a841"/>
    <x v="10157"/>
    <n v="7091415375"/>
    <x v="163"/>
    <x v="0"/>
    <n v="236.94"/>
    <n v="1940.87"/>
    <s v="Refund from Retailer"/>
    <x v="3"/>
    <x v="2"/>
    <s v="INR"/>
    <x v="0"/>
    <x v="6"/>
    <x v="7"/>
    <n v="8"/>
    <x v="6"/>
    <x v="0"/>
  </r>
  <r>
    <s v="cd952a09-0f8e-482e-b67f-f4ad8e200412"/>
    <x v="10158"/>
    <n v="3051400158"/>
    <x v="254"/>
    <x v="0"/>
    <n v="4188.91"/>
    <n v="5408.4"/>
    <s v="Dinner at Restaurant"/>
    <x v="5"/>
    <x v="1"/>
    <s v="INR"/>
    <x v="5"/>
    <x v="0"/>
    <x v="1"/>
    <n v="34"/>
    <x v="0"/>
    <x v="0"/>
  </r>
  <r>
    <s v="a610372a-dca9-43fc-9773-1e45bb44cfee"/>
    <x v="10159"/>
    <n v="4465158862"/>
    <x v="259"/>
    <x v="0"/>
    <n v="2340.69"/>
    <n v="1784.12"/>
    <s v="Bonus Payment"/>
    <x v="0"/>
    <x v="0"/>
    <s v="INR"/>
    <x v="4"/>
    <x v="5"/>
    <x v="4"/>
    <n v="25"/>
    <x v="5"/>
    <x v="0"/>
  </r>
  <r>
    <s v="72ce3ca0-4cbd-4eab-b438-0d70084fbb40"/>
    <x v="10160"/>
    <n v="1779433284"/>
    <x v="63"/>
    <x v="1"/>
    <n v="2760.04"/>
    <n v="2546.27"/>
    <s v="Utility Bill Payment"/>
    <x v="0"/>
    <x v="0"/>
    <s v="INR"/>
    <x v="0"/>
    <x v="3"/>
    <x v="6"/>
    <n v="40"/>
    <x v="3"/>
    <x v="0"/>
  </r>
  <r>
    <s v="fe1de4d1-1f91-4143-bc86-35ff5d121540"/>
    <x v="3789"/>
    <n v="9508187902"/>
    <x v="38"/>
    <x v="1"/>
    <n v="469.52"/>
    <n v="7756.06"/>
    <s v="Refund from Retailer"/>
    <x v="3"/>
    <x v="2"/>
    <s v="INR"/>
    <x v="2"/>
    <x v="0"/>
    <x v="4"/>
    <n v="25"/>
    <x v="0"/>
    <x v="0"/>
  </r>
  <r>
    <s v="30126bbe-48bf-4101-9009-8f0edd682e32"/>
    <x v="10161"/>
    <n v="3409171476"/>
    <x v="31"/>
    <x v="0"/>
    <n v="2714"/>
    <n v="2459.67"/>
    <s v="Grocery Shopping"/>
    <x v="0"/>
    <x v="0"/>
    <s v="INR"/>
    <x v="2"/>
    <x v="5"/>
    <x v="0"/>
    <n v="16"/>
    <x v="5"/>
    <x v="0"/>
  </r>
  <r>
    <s v="fb42dff1-73a1-4ade-9b54-06b6b03a7c60"/>
    <x v="10162"/>
    <n v="4679738426"/>
    <x v="222"/>
    <x v="1"/>
    <n v="2003.15"/>
    <n v="2084.36"/>
    <s v="Utility Bill Payment"/>
    <x v="0"/>
    <x v="1"/>
    <s v="INR"/>
    <x v="3"/>
    <x v="4"/>
    <x v="7"/>
    <n v="7"/>
    <x v="4"/>
    <x v="0"/>
  </r>
  <r>
    <s v="51768b90-26dd-4de8-85ce-d1b6440d7366"/>
    <x v="10163"/>
    <n v="4299490012"/>
    <x v="288"/>
    <x v="0"/>
    <n v="998.69"/>
    <n v="6628.82"/>
    <s v="Client Payment"/>
    <x v="4"/>
    <x v="2"/>
    <s v="INR"/>
    <x v="0"/>
    <x v="1"/>
    <x v="4"/>
    <n v="26"/>
    <x v="1"/>
    <x v="0"/>
  </r>
  <r>
    <s v="15b57173-e4e6-4917-b918-56545abb2a61"/>
    <x v="10164"/>
    <n v="8041654765"/>
    <x v="227"/>
    <x v="0"/>
    <n v="4888.6899999999996"/>
    <n v="9889.56"/>
    <s v="Salary Deposit"/>
    <x v="2"/>
    <x v="2"/>
    <s v="INR"/>
    <x v="5"/>
    <x v="2"/>
    <x v="8"/>
    <n v="5"/>
    <x v="2"/>
    <x v="1"/>
  </r>
  <r>
    <s v="e2eafd9a-f390-4a85-b8b8-dd9a42c523d3"/>
    <x v="9795"/>
    <n v="5147750283"/>
    <x v="130"/>
    <x v="0"/>
    <n v="3911.57"/>
    <n v="5190.3100000000004"/>
    <s v="Client Payment"/>
    <x v="0"/>
    <x v="1"/>
    <s v="INR"/>
    <x v="3"/>
    <x v="0"/>
    <x v="2"/>
    <n v="10"/>
    <x v="0"/>
    <x v="0"/>
  </r>
  <r>
    <s v="64b0d748-4e37-4ad1-810f-3d613661e5fa"/>
    <x v="10165"/>
    <n v="2641832844"/>
    <x v="271"/>
    <x v="0"/>
    <n v="4088.99"/>
    <n v="6473.41"/>
    <s v="Grocery Shopping"/>
    <x v="2"/>
    <x v="1"/>
    <s v="INR"/>
    <x v="1"/>
    <x v="0"/>
    <x v="0"/>
    <n v="18"/>
    <x v="0"/>
    <x v="0"/>
  </r>
  <r>
    <s v="5315f31e-303a-4c03-abc4-54b30b913c8b"/>
    <x v="10166"/>
    <n v="6070713378"/>
    <x v="282"/>
    <x v="0"/>
    <n v="977.55"/>
    <n v="6671.34"/>
    <s v="Dinner at Restaurant"/>
    <x v="2"/>
    <x v="2"/>
    <s v="INR"/>
    <x v="5"/>
    <x v="4"/>
    <x v="3"/>
    <n v="30"/>
    <x v="4"/>
    <x v="0"/>
  </r>
  <r>
    <s v="617aae56-5514-4ecf-9379-f3f1181f4814"/>
    <x v="10167"/>
    <n v="5093182845"/>
    <x v="190"/>
    <x v="0"/>
    <n v="1974.78"/>
    <n v="9402.5499999999993"/>
    <s v="Refund from Retailer"/>
    <x v="3"/>
    <x v="1"/>
    <s v="INR"/>
    <x v="4"/>
    <x v="6"/>
    <x v="5"/>
    <n v="20"/>
    <x v="6"/>
    <x v="0"/>
  </r>
  <r>
    <s v="01e93871-a893-40d5-a8ee-dd328b7139d3"/>
    <x v="10168"/>
    <n v="2646265958"/>
    <x v="153"/>
    <x v="1"/>
    <n v="2650.86"/>
    <n v="9451.77"/>
    <s v="Refund from Retailer"/>
    <x v="0"/>
    <x v="2"/>
    <s v="INR"/>
    <x v="4"/>
    <x v="2"/>
    <x v="9"/>
    <n v="48"/>
    <x v="2"/>
    <x v="0"/>
  </r>
  <r>
    <s v="2b27d7cc-e5e0-4407-9712-bbed9d9cf1ab"/>
    <x v="10169"/>
    <n v="1421966596"/>
    <x v="206"/>
    <x v="1"/>
    <n v="4367.62"/>
    <n v="559.61"/>
    <s v="Online Shopping"/>
    <x v="2"/>
    <x v="1"/>
    <s v="INR"/>
    <x v="0"/>
    <x v="0"/>
    <x v="5"/>
    <n v="20"/>
    <x v="0"/>
    <x v="0"/>
  </r>
  <r>
    <s v="1b907150-1220-4f64-afdc-df14d97db52e"/>
    <x v="10170"/>
    <n v="5470319822"/>
    <x v="203"/>
    <x v="1"/>
    <n v="1989.2"/>
    <n v="7400.34"/>
    <s v="Refund from Retailer"/>
    <x v="5"/>
    <x v="1"/>
    <s v="INR"/>
    <x v="4"/>
    <x v="1"/>
    <x v="7"/>
    <n v="5"/>
    <x v="1"/>
    <x v="0"/>
  </r>
  <r>
    <s v="0fe8386e-c1f1-44c0-9509-88ffabc25958"/>
    <x v="4291"/>
    <n v="5789590391"/>
    <x v="101"/>
    <x v="0"/>
    <n v="2703.78"/>
    <n v="3017.36"/>
    <s v="Refund for Overcharge"/>
    <x v="2"/>
    <x v="1"/>
    <s v="INR"/>
    <x v="5"/>
    <x v="1"/>
    <x v="11"/>
    <n v="37"/>
    <x v="1"/>
    <x v="0"/>
  </r>
  <r>
    <s v="0d92100d-c21a-4dd6-bc15-499e8e48a61f"/>
    <x v="10171"/>
    <n v="7749567567"/>
    <x v="192"/>
    <x v="1"/>
    <n v="2925.88"/>
    <n v="5717.03"/>
    <s v="Dinner at Restaurant"/>
    <x v="4"/>
    <x v="0"/>
    <s v="INR"/>
    <x v="5"/>
    <x v="0"/>
    <x v="7"/>
    <n v="6"/>
    <x v="0"/>
    <x v="0"/>
  </r>
  <r>
    <s v="bbbb1376-9625-4e00-9d1f-5e77ca6beea7"/>
    <x v="10172"/>
    <n v="2322948446"/>
    <x v="117"/>
    <x v="0"/>
    <n v="2894.73"/>
    <n v="2619.7199999999998"/>
    <s v="Client Payment"/>
    <x v="4"/>
    <x v="2"/>
    <s v="INR"/>
    <x v="0"/>
    <x v="6"/>
    <x v="0"/>
    <n v="15"/>
    <x v="6"/>
    <x v="0"/>
  </r>
  <r>
    <s v="67869ec8-6b77-4428-93b2-2a0b3075ba65"/>
    <x v="10173"/>
    <n v="9665358064"/>
    <x v="167"/>
    <x v="1"/>
    <n v="2670.25"/>
    <n v="2758.66"/>
    <s v="Client Payment"/>
    <x v="0"/>
    <x v="1"/>
    <s v="INR"/>
    <x v="1"/>
    <x v="5"/>
    <x v="8"/>
    <n v="1"/>
    <x v="5"/>
    <x v="0"/>
  </r>
  <r>
    <s v="be991c3c-d592-41ee-82df-3396632dea74"/>
    <x v="10174"/>
    <n v="3279713111"/>
    <x v="116"/>
    <x v="0"/>
    <n v="4327.6000000000004"/>
    <n v="9300.11"/>
    <s v="Online Shopping"/>
    <x v="1"/>
    <x v="0"/>
    <s v="INR"/>
    <x v="3"/>
    <x v="1"/>
    <x v="11"/>
    <n v="39"/>
    <x v="1"/>
    <x v="0"/>
  </r>
  <r>
    <s v="e88ed447-1caa-424f-b158-1dcf147c9cf7"/>
    <x v="10175"/>
    <n v="5596592933"/>
    <x v="34"/>
    <x v="1"/>
    <n v="4929.59"/>
    <n v="1170.8699999999999"/>
    <s v="Refund for Overcharge"/>
    <x v="3"/>
    <x v="1"/>
    <s v="INR"/>
    <x v="5"/>
    <x v="2"/>
    <x v="7"/>
    <n v="7"/>
    <x v="2"/>
    <x v="1"/>
  </r>
  <r>
    <s v="1cc01371-c56a-427a-b602-9c441c3e8cf4"/>
    <x v="1483"/>
    <n v="6966465469"/>
    <x v="219"/>
    <x v="0"/>
    <n v="3674.18"/>
    <n v="6702.65"/>
    <s v="Freelance Payment"/>
    <x v="5"/>
    <x v="0"/>
    <s v="INR"/>
    <x v="5"/>
    <x v="1"/>
    <x v="4"/>
    <n v="24"/>
    <x v="1"/>
    <x v="0"/>
  </r>
  <r>
    <s v="e77688d5-e25e-4ad7-b1a1-88615c6cf286"/>
    <x v="10176"/>
    <n v="6209954523"/>
    <x v="162"/>
    <x v="0"/>
    <n v="333.36"/>
    <n v="1975.71"/>
    <s v="Online Shopping"/>
    <x v="5"/>
    <x v="0"/>
    <s v="INR"/>
    <x v="5"/>
    <x v="4"/>
    <x v="7"/>
    <n v="9"/>
    <x v="4"/>
    <x v="0"/>
  </r>
  <r>
    <s v="41fb9a2c-3da2-4f5e-ac8e-6ed70e2d8d6a"/>
    <x v="10177"/>
    <n v="4408159091"/>
    <x v="181"/>
    <x v="1"/>
    <n v="3975.99"/>
    <n v="6548.72"/>
    <s v="Refund from Retailer"/>
    <x v="5"/>
    <x v="2"/>
    <s v="INR"/>
    <x v="0"/>
    <x v="0"/>
    <x v="3"/>
    <n v="31"/>
    <x v="0"/>
    <x v="0"/>
  </r>
  <r>
    <s v="35924db8-0d3d-427f-84cf-22999ea293c0"/>
    <x v="10126"/>
    <n v="8448773710"/>
    <x v="151"/>
    <x v="0"/>
    <n v="2272.27"/>
    <n v="1071.49"/>
    <s v="Online Shopping"/>
    <x v="2"/>
    <x v="0"/>
    <s v="INR"/>
    <x v="0"/>
    <x v="0"/>
    <x v="1"/>
    <n v="32"/>
    <x v="0"/>
    <x v="0"/>
  </r>
  <r>
    <s v="011d450e-8d78-488a-b656-fe91089ca2c0"/>
    <x v="10178"/>
    <n v="9760928975"/>
    <x v="221"/>
    <x v="0"/>
    <n v="4827.13"/>
    <n v="1239.8900000000001"/>
    <s v="Refund for Overcharge"/>
    <x v="4"/>
    <x v="0"/>
    <s v="INR"/>
    <x v="3"/>
    <x v="2"/>
    <x v="3"/>
    <n v="30"/>
    <x v="2"/>
    <x v="1"/>
  </r>
  <r>
    <s v="523ccf00-9328-404e-b937-d6cd9c3190e2"/>
    <x v="10179"/>
    <n v="4022773318"/>
    <x v="84"/>
    <x v="1"/>
    <n v="2268.5500000000002"/>
    <n v="9402.68"/>
    <s v="Grocery Shopping"/>
    <x v="5"/>
    <x v="1"/>
    <s v="INR"/>
    <x v="4"/>
    <x v="1"/>
    <x v="0"/>
    <n v="14"/>
    <x v="1"/>
    <x v="0"/>
  </r>
  <r>
    <s v="06c77bfa-8a66-4518-8b2a-f17696792537"/>
    <x v="10180"/>
    <n v="8387102572"/>
    <x v="294"/>
    <x v="0"/>
    <n v="2618.98"/>
    <n v="4928.3599999999997"/>
    <s v="Salary Deposit"/>
    <x v="1"/>
    <x v="2"/>
    <s v="INR"/>
    <x v="0"/>
    <x v="0"/>
    <x v="11"/>
    <n v="40"/>
    <x v="0"/>
    <x v="0"/>
  </r>
  <r>
    <s v="02f71894-daff-4dbe-a3e4-be16f371256c"/>
    <x v="9858"/>
    <n v="5166347685"/>
    <x v="196"/>
    <x v="1"/>
    <n v="4066.46"/>
    <n v="1804.77"/>
    <s v="Salary Deposit"/>
    <x v="4"/>
    <x v="2"/>
    <s v="INR"/>
    <x v="0"/>
    <x v="6"/>
    <x v="11"/>
    <n v="37"/>
    <x v="6"/>
    <x v="0"/>
  </r>
  <r>
    <s v="da1397c8-6b14-4944-84d0-effeb5e49dc6"/>
    <x v="10181"/>
    <n v="9420058481"/>
    <x v="28"/>
    <x v="0"/>
    <n v="1758.13"/>
    <n v="6978.84"/>
    <s v="Online Shopping"/>
    <x v="4"/>
    <x v="2"/>
    <s v="INR"/>
    <x v="3"/>
    <x v="4"/>
    <x v="6"/>
    <n v="42"/>
    <x v="4"/>
    <x v="0"/>
  </r>
  <r>
    <s v="a99db0f5-7a97-4af2-8230-01dda2ad93ab"/>
    <x v="10182"/>
    <n v="5408121763"/>
    <x v="147"/>
    <x v="0"/>
    <n v="3078.82"/>
    <n v="9243.36"/>
    <s v="Dinner at Restaurant"/>
    <x v="5"/>
    <x v="1"/>
    <s v="INR"/>
    <x v="4"/>
    <x v="5"/>
    <x v="8"/>
    <n v="3"/>
    <x v="5"/>
    <x v="0"/>
  </r>
  <r>
    <s v="03051c4b-997a-49bf-837e-5bf78c171baf"/>
    <x v="10183"/>
    <n v="3023020224"/>
    <x v="307"/>
    <x v="0"/>
    <n v="3234.3"/>
    <n v="6857.67"/>
    <s v="Client Payment"/>
    <x v="5"/>
    <x v="1"/>
    <s v="INR"/>
    <x v="1"/>
    <x v="1"/>
    <x v="9"/>
    <n v="47"/>
    <x v="1"/>
    <x v="0"/>
  </r>
  <r>
    <s v="fb4a0179-da4a-42c5-836f-f4a49e3e6042"/>
    <x v="1728"/>
    <n v="4023095023"/>
    <x v="23"/>
    <x v="1"/>
    <n v="3615.76"/>
    <n v="2366.92"/>
    <s v="Grocery Shopping"/>
    <x v="4"/>
    <x v="1"/>
    <s v="INR"/>
    <x v="2"/>
    <x v="5"/>
    <x v="0"/>
    <n v="18"/>
    <x v="5"/>
    <x v="0"/>
  </r>
  <r>
    <s v="47a09b11-c455-4538-8b92-103cd1457692"/>
    <x v="10184"/>
    <n v="8449285543"/>
    <x v="323"/>
    <x v="0"/>
    <n v="3303.67"/>
    <n v="7586.98"/>
    <s v="Utility Bill Payment"/>
    <x v="2"/>
    <x v="1"/>
    <s v="INR"/>
    <x v="2"/>
    <x v="3"/>
    <x v="5"/>
    <n v="22"/>
    <x v="3"/>
    <x v="0"/>
  </r>
  <r>
    <s v="818ece32-7c95-44e1-ab15-68e85c8b7d8e"/>
    <x v="10185"/>
    <n v="4720260950"/>
    <x v="213"/>
    <x v="0"/>
    <n v="3693.54"/>
    <n v="6099.82"/>
    <s v="Utility Bill Payment"/>
    <x v="3"/>
    <x v="0"/>
    <s v="INR"/>
    <x v="0"/>
    <x v="1"/>
    <x v="6"/>
    <n v="41"/>
    <x v="1"/>
    <x v="0"/>
  </r>
  <r>
    <s v="36c9f921-e9a3-434f-b819-6ba418edbb39"/>
    <x v="10186"/>
    <n v="5518678200"/>
    <x v="126"/>
    <x v="1"/>
    <n v="4411.1000000000004"/>
    <n v="7512.07"/>
    <s v="Client Payment"/>
    <x v="4"/>
    <x v="1"/>
    <s v="INR"/>
    <x v="3"/>
    <x v="4"/>
    <x v="6"/>
    <n v="40"/>
    <x v="4"/>
    <x v="0"/>
  </r>
  <r>
    <s v="329786ab-1a34-4575-9864-807ccb5ded1b"/>
    <x v="1544"/>
    <n v="6108267312"/>
    <x v="114"/>
    <x v="0"/>
    <n v="618.15"/>
    <n v="1190.57"/>
    <s v="Salary Deposit"/>
    <x v="5"/>
    <x v="0"/>
    <s v="INR"/>
    <x v="3"/>
    <x v="4"/>
    <x v="0"/>
    <n v="17"/>
    <x v="4"/>
    <x v="0"/>
  </r>
  <r>
    <s v="6d9aa926-4ee6-4429-81cc-f419ecccc92d"/>
    <x v="10187"/>
    <n v="3988020081"/>
    <x v="35"/>
    <x v="1"/>
    <n v="208.58"/>
    <n v="7450.97"/>
    <s v="Refund for Overcharge"/>
    <x v="4"/>
    <x v="2"/>
    <s v="INR"/>
    <x v="1"/>
    <x v="6"/>
    <x v="7"/>
    <n v="6"/>
    <x v="6"/>
    <x v="0"/>
  </r>
  <r>
    <s v="d3c7df97-03fc-47bb-a15a-d5a4c39f681b"/>
    <x v="10188"/>
    <n v="4003250156"/>
    <x v="24"/>
    <x v="0"/>
    <n v="2442.9899999999998"/>
    <n v="4413.28"/>
    <s v="Bonus Payment"/>
    <x v="4"/>
    <x v="2"/>
    <s v="INR"/>
    <x v="1"/>
    <x v="2"/>
    <x v="8"/>
    <n v="2"/>
    <x v="2"/>
    <x v="0"/>
  </r>
  <r>
    <s v="e47e585f-2cd0-42c3-9180-c39dc69a3bd0"/>
    <x v="10189"/>
    <n v="6883894611"/>
    <x v="117"/>
    <x v="0"/>
    <n v="2085.62"/>
    <n v="7946.88"/>
    <s v="Client Payment"/>
    <x v="2"/>
    <x v="2"/>
    <s v="INR"/>
    <x v="2"/>
    <x v="6"/>
    <x v="0"/>
    <n v="15"/>
    <x v="6"/>
    <x v="0"/>
  </r>
  <r>
    <s v="7b650268-df75-4b50-ba74-47a2c10f696a"/>
    <x v="10190"/>
    <n v="7593749381"/>
    <x v="107"/>
    <x v="0"/>
    <n v="2678.32"/>
    <n v="1468.69"/>
    <s v="Utility Bill Payment"/>
    <x v="4"/>
    <x v="1"/>
    <s v="INR"/>
    <x v="4"/>
    <x v="4"/>
    <x v="2"/>
    <n v="11"/>
    <x v="4"/>
    <x v="0"/>
  </r>
  <r>
    <s v="5ff4d2c5-a647-426e-9c67-8ea298c00f52"/>
    <x v="10191"/>
    <n v="7525543900"/>
    <x v="131"/>
    <x v="0"/>
    <n v="4746.3100000000004"/>
    <n v="3469.98"/>
    <s v="Bonus Payment"/>
    <x v="0"/>
    <x v="0"/>
    <s v="INR"/>
    <x v="4"/>
    <x v="5"/>
    <x v="11"/>
    <n v="37"/>
    <x v="5"/>
    <x v="1"/>
  </r>
  <r>
    <s v="2cae766e-5654-43a5-b3a8-033ffc57a15d"/>
    <x v="10192"/>
    <n v="7906017092"/>
    <x v="163"/>
    <x v="0"/>
    <n v="4537.2299999999996"/>
    <n v="4113.87"/>
    <s v="Refund for Overcharge"/>
    <x v="1"/>
    <x v="1"/>
    <s v="INR"/>
    <x v="0"/>
    <x v="6"/>
    <x v="7"/>
    <n v="8"/>
    <x v="6"/>
    <x v="1"/>
  </r>
  <r>
    <s v="4d46f89e-d9c3-4cd3-b4d4-5ae8ec9bc85b"/>
    <x v="10193"/>
    <n v="2480851919"/>
    <x v="321"/>
    <x v="1"/>
    <n v="4659.21"/>
    <n v="5268.94"/>
    <s v="Bonus Payment"/>
    <x v="2"/>
    <x v="1"/>
    <s v="INR"/>
    <x v="4"/>
    <x v="0"/>
    <x v="7"/>
    <n v="9"/>
    <x v="0"/>
    <x v="1"/>
  </r>
  <r>
    <s v="8ce841d7-52b9-45a4-be96-f3b508a41d9c"/>
    <x v="10194"/>
    <n v="2411253918"/>
    <x v="133"/>
    <x v="0"/>
    <n v="3695.32"/>
    <n v="6042.53"/>
    <s v="Bonus Payment"/>
    <x v="3"/>
    <x v="2"/>
    <s v="INR"/>
    <x v="2"/>
    <x v="4"/>
    <x v="9"/>
    <n v="47"/>
    <x v="4"/>
    <x v="0"/>
  </r>
  <r>
    <s v="c4e37bf6-a362-4caf-b0f6-052cc47c9758"/>
    <x v="4848"/>
    <n v="8076433742"/>
    <x v="121"/>
    <x v="0"/>
    <n v="4368.8599999999997"/>
    <n v="2074.9"/>
    <s v="Refund from Retailer"/>
    <x v="3"/>
    <x v="2"/>
    <s v="INR"/>
    <x v="4"/>
    <x v="5"/>
    <x v="11"/>
    <n v="38"/>
    <x v="5"/>
    <x v="0"/>
  </r>
  <r>
    <s v="7f5ea74e-ce56-4e76-9d6d-dcb27bfe9bea"/>
    <x v="10195"/>
    <n v="4337682319"/>
    <x v="313"/>
    <x v="1"/>
    <n v="3097.56"/>
    <n v="3781.17"/>
    <s v="Refund for Overcharge"/>
    <x v="4"/>
    <x v="0"/>
    <s v="INR"/>
    <x v="4"/>
    <x v="5"/>
    <x v="9"/>
    <n v="46"/>
    <x v="5"/>
    <x v="0"/>
  </r>
  <r>
    <s v="aa6b42c6-89c4-4648-8e48-582f504e8fb3"/>
    <x v="10196"/>
    <n v="3812989619"/>
    <x v="291"/>
    <x v="1"/>
    <n v="3100.59"/>
    <n v="9547.44"/>
    <s v="Online Shopping"/>
    <x v="2"/>
    <x v="2"/>
    <s v="INR"/>
    <x v="3"/>
    <x v="0"/>
    <x v="8"/>
    <n v="5"/>
    <x v="0"/>
    <x v="0"/>
  </r>
  <r>
    <s v="1961e4ec-7916-41a1-9c37-f34df5a936b9"/>
    <x v="10197"/>
    <n v="5419936649"/>
    <x v="55"/>
    <x v="1"/>
    <n v="4811.28"/>
    <n v="2514.66"/>
    <s v="Freelance Payment"/>
    <x v="4"/>
    <x v="2"/>
    <s v="INR"/>
    <x v="2"/>
    <x v="2"/>
    <x v="6"/>
    <n v="40"/>
    <x v="2"/>
    <x v="1"/>
  </r>
  <r>
    <s v="20cedab9-f06b-45aa-a258-7d76e7ac2a11"/>
    <x v="10198"/>
    <n v="8929469710"/>
    <x v="261"/>
    <x v="0"/>
    <n v="4195.01"/>
    <n v="9926.65"/>
    <s v="Online Shopping"/>
    <x v="0"/>
    <x v="0"/>
    <s v="INR"/>
    <x v="5"/>
    <x v="3"/>
    <x v="5"/>
    <n v="21"/>
    <x v="3"/>
    <x v="0"/>
  </r>
  <r>
    <s v="03da0e80-5adc-4189-b1d1-52241173362c"/>
    <x v="10199"/>
    <n v="1931753891"/>
    <x v="80"/>
    <x v="1"/>
    <n v="739.16"/>
    <n v="1751.53"/>
    <s v="Bonus Payment"/>
    <x v="1"/>
    <x v="1"/>
    <s v="INR"/>
    <x v="1"/>
    <x v="2"/>
    <x v="4"/>
    <n v="26"/>
    <x v="2"/>
    <x v="0"/>
  </r>
  <r>
    <s v="081dd3c2-bf1d-43f4-bcb0-d45f5c57e0b0"/>
    <x v="10200"/>
    <n v="9646259508"/>
    <x v="36"/>
    <x v="1"/>
    <n v="1908.96"/>
    <n v="1917.74"/>
    <s v="Refund from Retailer"/>
    <x v="2"/>
    <x v="1"/>
    <s v="INR"/>
    <x v="5"/>
    <x v="2"/>
    <x v="3"/>
    <n v="29"/>
    <x v="2"/>
    <x v="0"/>
  </r>
  <r>
    <s v="d78e2477-3972-48ce-b4e1-3c056af478c4"/>
    <x v="10201"/>
    <n v="1626483700"/>
    <x v="191"/>
    <x v="1"/>
    <n v="4677.08"/>
    <n v="5194.46"/>
    <s v="Refund from Retailer"/>
    <x v="2"/>
    <x v="0"/>
    <s v="INR"/>
    <x v="4"/>
    <x v="5"/>
    <x v="5"/>
    <n v="20"/>
    <x v="5"/>
    <x v="1"/>
  </r>
  <r>
    <s v="d20ff597-d6bf-44de-9ef8-1051a537dc3c"/>
    <x v="10202"/>
    <n v="1529494537"/>
    <x v="285"/>
    <x v="1"/>
    <n v="636.15"/>
    <n v="9363"/>
    <s v="Refund for Overcharge"/>
    <x v="1"/>
    <x v="1"/>
    <s v="INR"/>
    <x v="2"/>
    <x v="1"/>
    <x v="1"/>
    <n v="31"/>
    <x v="1"/>
    <x v="0"/>
  </r>
  <r>
    <s v="81857270-1c56-4e0d-840a-a800d2d52237"/>
    <x v="6274"/>
    <n v="4581592251"/>
    <x v="307"/>
    <x v="1"/>
    <n v="4124.8900000000003"/>
    <n v="2225.09"/>
    <s v="Client Payment"/>
    <x v="1"/>
    <x v="2"/>
    <s v="INR"/>
    <x v="5"/>
    <x v="1"/>
    <x v="9"/>
    <n v="47"/>
    <x v="1"/>
    <x v="0"/>
  </r>
  <r>
    <s v="723ece84-1dd4-47c9-a422-a55ef24cc6ca"/>
    <x v="10203"/>
    <n v="1785318268"/>
    <x v="242"/>
    <x v="1"/>
    <n v="4631.62"/>
    <n v="7659.32"/>
    <s v="Grocery Shopping"/>
    <x v="5"/>
    <x v="2"/>
    <s v="INR"/>
    <x v="2"/>
    <x v="3"/>
    <x v="3"/>
    <n v="30"/>
    <x v="3"/>
    <x v="1"/>
  </r>
  <r>
    <s v="6c43d2de-34f8-48c3-a1b2-ff093cf9c01f"/>
    <x v="10204"/>
    <n v="8664376813"/>
    <x v="19"/>
    <x v="0"/>
    <n v="1166.81"/>
    <n v="7992.09"/>
    <s v="Utility Bill Payment"/>
    <x v="5"/>
    <x v="1"/>
    <s v="INR"/>
    <x v="0"/>
    <x v="2"/>
    <x v="8"/>
    <n v="4"/>
    <x v="2"/>
    <x v="0"/>
  </r>
  <r>
    <s v="515f64c9-cfba-442b-95ae-a39c94ecda8a"/>
    <x v="10205"/>
    <n v="7013528291"/>
    <x v="170"/>
    <x v="0"/>
    <n v="1727.87"/>
    <n v="2416.56"/>
    <s v="Online Shopping"/>
    <x v="1"/>
    <x v="0"/>
    <s v="INR"/>
    <x v="5"/>
    <x v="2"/>
    <x v="5"/>
    <n v="19"/>
    <x v="2"/>
    <x v="0"/>
  </r>
  <r>
    <s v="4065b2d8-5846-43fe-b8f0-e1bb2341eb9a"/>
    <x v="10206"/>
    <n v="6990949313"/>
    <x v="234"/>
    <x v="1"/>
    <n v="2674.12"/>
    <n v="4878.7299999999996"/>
    <s v="Freelance Payment"/>
    <x v="3"/>
    <x v="0"/>
    <s v="INR"/>
    <x v="0"/>
    <x v="0"/>
    <x v="7"/>
    <n v="8"/>
    <x v="0"/>
    <x v="0"/>
  </r>
  <r>
    <s v="77f5e7b4-a545-4be6-8a2c-2927420f4df3"/>
    <x v="10207"/>
    <n v="2207907112"/>
    <x v="99"/>
    <x v="0"/>
    <n v="438.2"/>
    <n v="1445.35"/>
    <s v="Utility Bill Payment"/>
    <x v="3"/>
    <x v="0"/>
    <s v="INR"/>
    <x v="4"/>
    <x v="2"/>
    <x v="5"/>
    <n v="20"/>
    <x v="2"/>
    <x v="0"/>
  </r>
  <r>
    <s v="37951c80-00ed-485c-9abc-7d0e95a78567"/>
    <x v="10208"/>
    <n v="6843053259"/>
    <x v="48"/>
    <x v="1"/>
    <n v="3762.09"/>
    <n v="5670.51"/>
    <s v="Client Payment"/>
    <x v="1"/>
    <x v="2"/>
    <s v="INR"/>
    <x v="2"/>
    <x v="0"/>
    <x v="4"/>
    <n v="26"/>
    <x v="0"/>
    <x v="0"/>
  </r>
  <r>
    <s v="1de4b7bb-ad3d-4fce-b050-c72ba42c986a"/>
    <x v="10209"/>
    <n v="6190733704"/>
    <x v="125"/>
    <x v="1"/>
    <n v="2806.72"/>
    <n v="8997.7800000000007"/>
    <s v="Grocery Shopping"/>
    <x v="0"/>
    <x v="1"/>
    <s v="INR"/>
    <x v="3"/>
    <x v="4"/>
    <x v="1"/>
    <n v="33"/>
    <x v="4"/>
    <x v="0"/>
  </r>
  <r>
    <s v="d8b0ff56-5344-4e13-aec1-4b16122205e6"/>
    <x v="10210"/>
    <n v="3846028552"/>
    <x v="73"/>
    <x v="1"/>
    <n v="151.71"/>
    <n v="5508.39"/>
    <s v="Client Payment"/>
    <x v="2"/>
    <x v="0"/>
    <s v="INR"/>
    <x v="3"/>
    <x v="3"/>
    <x v="6"/>
    <n v="43"/>
    <x v="3"/>
    <x v="0"/>
  </r>
  <r>
    <s v="fa1a3f8b-7df1-44af-a231-10aa862ea029"/>
    <x v="8763"/>
    <n v="3773814673"/>
    <x v="0"/>
    <x v="1"/>
    <n v="3944.93"/>
    <n v="1097.6500000000001"/>
    <s v="Dinner at Restaurant"/>
    <x v="0"/>
    <x v="0"/>
    <s v="INR"/>
    <x v="0"/>
    <x v="0"/>
    <x v="0"/>
    <n v="17"/>
    <x v="0"/>
    <x v="0"/>
  </r>
  <r>
    <s v="9ce601b8-aee9-455c-917e-c0b7dde3641c"/>
    <x v="10211"/>
    <n v="1193019434"/>
    <x v="27"/>
    <x v="1"/>
    <n v="4956.37"/>
    <n v="5614.82"/>
    <s v="Freelance Payment"/>
    <x v="5"/>
    <x v="2"/>
    <s v="INR"/>
    <x v="4"/>
    <x v="5"/>
    <x v="6"/>
    <n v="43"/>
    <x v="5"/>
    <x v="1"/>
  </r>
  <r>
    <s v="dc5a0873-1015-4db3-be81-3517a65ae17f"/>
    <x v="10212"/>
    <n v="5252874178"/>
    <x v="258"/>
    <x v="1"/>
    <n v="1671.53"/>
    <n v="646.82000000000005"/>
    <s v="Refund from Retailer"/>
    <x v="2"/>
    <x v="1"/>
    <s v="INR"/>
    <x v="4"/>
    <x v="5"/>
    <x v="5"/>
    <n v="21"/>
    <x v="5"/>
    <x v="0"/>
  </r>
  <r>
    <s v="22869ca5-1f0a-446e-8b58-d2b09ccc57ff"/>
    <x v="10213"/>
    <n v="8773214249"/>
    <x v="37"/>
    <x v="0"/>
    <n v="2660.33"/>
    <n v="4572.74"/>
    <s v="Online Shopping"/>
    <x v="1"/>
    <x v="2"/>
    <s v="INR"/>
    <x v="2"/>
    <x v="2"/>
    <x v="3"/>
    <n v="28"/>
    <x v="2"/>
    <x v="0"/>
  </r>
  <r>
    <s v="cc5208ca-e286-4c74-9b96-03303b3a072c"/>
    <x v="10214"/>
    <n v="5563593435"/>
    <x v="82"/>
    <x v="0"/>
    <n v="393.93"/>
    <n v="7987.83"/>
    <s v="Bonus Payment"/>
    <x v="2"/>
    <x v="0"/>
    <s v="INR"/>
    <x v="1"/>
    <x v="1"/>
    <x v="5"/>
    <n v="19"/>
    <x v="1"/>
    <x v="0"/>
  </r>
  <r>
    <s v="0912c6bf-eed8-4f42-b3c5-1d1c5b5e188a"/>
    <x v="10215"/>
    <n v="4033035635"/>
    <x v="132"/>
    <x v="1"/>
    <n v="1485.65"/>
    <n v="8719.6299999999992"/>
    <s v="Salary Deposit"/>
    <x v="1"/>
    <x v="2"/>
    <s v="INR"/>
    <x v="5"/>
    <x v="3"/>
    <x v="0"/>
    <n v="16"/>
    <x v="3"/>
    <x v="0"/>
  </r>
  <r>
    <s v="03d1c528-c1af-40fe-a81d-c923eb132b7b"/>
    <x v="10216"/>
    <n v="5352551606"/>
    <x v="249"/>
    <x v="0"/>
    <n v="1881.79"/>
    <n v="9550.83"/>
    <s v="Grocery Shopping"/>
    <x v="5"/>
    <x v="0"/>
    <s v="INR"/>
    <x v="3"/>
    <x v="2"/>
    <x v="7"/>
    <n v="6"/>
    <x v="2"/>
    <x v="0"/>
  </r>
  <r>
    <s v="48cd4a8e-dee4-4239-8f70-57cdce678b4c"/>
    <x v="10217"/>
    <n v="1673066316"/>
    <x v="161"/>
    <x v="0"/>
    <n v="650.34"/>
    <n v="7094.83"/>
    <s v="Online Shopping"/>
    <x v="3"/>
    <x v="1"/>
    <s v="INR"/>
    <x v="5"/>
    <x v="4"/>
    <x v="3"/>
    <n v="28"/>
    <x v="4"/>
    <x v="0"/>
  </r>
  <r>
    <s v="a12b38b8-23ef-456d-a649-ceb47dfe79a6"/>
    <x v="10218"/>
    <n v="3907062077"/>
    <x v="225"/>
    <x v="0"/>
    <n v="2413.69"/>
    <n v="6250.67"/>
    <s v="Grocery Shopping"/>
    <x v="3"/>
    <x v="0"/>
    <s v="INR"/>
    <x v="0"/>
    <x v="0"/>
    <x v="9"/>
    <n v="48"/>
    <x v="0"/>
    <x v="0"/>
  </r>
  <r>
    <s v="f805e338-7e11-463d-8a89-dd2525d23166"/>
    <x v="10219"/>
    <n v="7790702186"/>
    <x v="184"/>
    <x v="1"/>
    <n v="108.34"/>
    <n v="7715.48"/>
    <s v="Online Shopping"/>
    <x v="0"/>
    <x v="0"/>
    <s v="INR"/>
    <x v="1"/>
    <x v="1"/>
    <x v="7"/>
    <n v="6"/>
    <x v="1"/>
    <x v="0"/>
  </r>
  <r>
    <s v="a1511984-72fd-4880-9f14-f13848cefabd"/>
    <x v="10220"/>
    <n v="3815138062"/>
    <x v="33"/>
    <x v="0"/>
    <n v="3853.91"/>
    <n v="2721.71"/>
    <s v="Grocery Shopping"/>
    <x v="2"/>
    <x v="1"/>
    <s v="INR"/>
    <x v="5"/>
    <x v="6"/>
    <x v="9"/>
    <n v="46"/>
    <x v="6"/>
    <x v="0"/>
  </r>
  <r>
    <s v="700bd9ac-a880-4ac1-9182-ee86be38991d"/>
    <x v="1853"/>
    <n v="8065947081"/>
    <x v="107"/>
    <x v="1"/>
    <n v="2705.87"/>
    <n v="4033.73"/>
    <s v="Grocery Shopping"/>
    <x v="0"/>
    <x v="0"/>
    <s v="INR"/>
    <x v="0"/>
    <x v="4"/>
    <x v="2"/>
    <n v="11"/>
    <x v="4"/>
    <x v="0"/>
  </r>
  <r>
    <s v="ec743863-2b8b-4237-b9df-f8ca579e8409"/>
    <x v="10221"/>
    <n v="2147953190"/>
    <x v="17"/>
    <x v="0"/>
    <n v="2632.66"/>
    <n v="8926.99"/>
    <s v="Freelance Payment"/>
    <x v="5"/>
    <x v="0"/>
    <s v="INR"/>
    <x v="4"/>
    <x v="6"/>
    <x v="2"/>
    <n v="14"/>
    <x v="6"/>
    <x v="0"/>
  </r>
  <r>
    <s v="be5c231a-ea19-42cd-9cd2-307ecb604acd"/>
    <x v="10222"/>
    <n v="6983322307"/>
    <x v="121"/>
    <x v="0"/>
    <n v="1027.6600000000001"/>
    <n v="6474.69"/>
    <s v="Utility Bill Payment"/>
    <x v="3"/>
    <x v="1"/>
    <s v="INR"/>
    <x v="1"/>
    <x v="5"/>
    <x v="11"/>
    <n v="38"/>
    <x v="5"/>
    <x v="0"/>
  </r>
  <r>
    <s v="e394e63e-467c-48f9-9d56-a84112b2894b"/>
    <x v="10223"/>
    <n v="9010125791"/>
    <x v="283"/>
    <x v="0"/>
    <n v="1742.94"/>
    <n v="8089.17"/>
    <s v="Salary Deposit"/>
    <x v="2"/>
    <x v="1"/>
    <s v="INR"/>
    <x v="2"/>
    <x v="3"/>
    <x v="1"/>
    <n v="35"/>
    <x v="3"/>
    <x v="0"/>
  </r>
  <r>
    <s v="e322938a-aaa8-4805-bc53-ab7c13b1e0a3"/>
    <x v="10224"/>
    <n v="8618055678"/>
    <x v="98"/>
    <x v="0"/>
    <n v="4864.6400000000003"/>
    <n v="572.05999999999995"/>
    <s v="Refund from Retailer"/>
    <x v="2"/>
    <x v="1"/>
    <s v="INR"/>
    <x v="4"/>
    <x v="6"/>
    <x v="1"/>
    <n v="34"/>
    <x v="6"/>
    <x v="1"/>
  </r>
  <r>
    <s v="accfb23c-a132-4f48-8c0f-c616c28a075e"/>
    <x v="10225"/>
    <n v="6405330967"/>
    <x v="265"/>
    <x v="1"/>
    <n v="4733.75"/>
    <n v="7284.35"/>
    <s v="Salary Deposit"/>
    <x v="5"/>
    <x v="0"/>
    <s v="INR"/>
    <x v="3"/>
    <x v="5"/>
    <x v="2"/>
    <n v="10"/>
    <x v="5"/>
    <x v="1"/>
  </r>
  <r>
    <s v="660221f9-a35b-4295-b2cf-1ce803c1937f"/>
    <x v="10226"/>
    <n v="1867372604"/>
    <x v="243"/>
    <x v="0"/>
    <n v="3820.95"/>
    <n v="8461.2999999999993"/>
    <s v="Grocery Shopping"/>
    <x v="0"/>
    <x v="1"/>
    <s v="INR"/>
    <x v="5"/>
    <x v="5"/>
    <x v="0"/>
    <n v="14"/>
    <x v="5"/>
    <x v="0"/>
  </r>
  <r>
    <s v="6501a2e0-544d-44cf-97c2-2814c9b400e9"/>
    <x v="10227"/>
    <n v="4449071985"/>
    <x v="172"/>
    <x v="1"/>
    <n v="544.30999999999995"/>
    <n v="9643.6299999999992"/>
    <s v="Client Payment"/>
    <x v="5"/>
    <x v="0"/>
    <s v="INR"/>
    <x v="0"/>
    <x v="4"/>
    <x v="5"/>
    <n v="19"/>
    <x v="4"/>
    <x v="0"/>
  </r>
  <r>
    <s v="33fc5234-f44c-4a57-a2c8-ebdc889103e3"/>
    <x v="10228"/>
    <n v="7348028279"/>
    <x v="116"/>
    <x v="1"/>
    <n v="3732.12"/>
    <n v="7064.65"/>
    <s v="Salary Deposit"/>
    <x v="5"/>
    <x v="2"/>
    <s v="INR"/>
    <x v="3"/>
    <x v="1"/>
    <x v="11"/>
    <n v="39"/>
    <x v="1"/>
    <x v="0"/>
  </r>
  <r>
    <s v="b7e8f5f1-76b3-4e70-86ed-a83c790c7122"/>
    <x v="10229"/>
    <n v="7658799346"/>
    <x v="17"/>
    <x v="0"/>
    <n v="2630.5"/>
    <n v="9212.7999999999993"/>
    <s v="Grocery Shopping"/>
    <x v="3"/>
    <x v="1"/>
    <s v="INR"/>
    <x v="3"/>
    <x v="6"/>
    <x v="2"/>
    <n v="14"/>
    <x v="6"/>
    <x v="0"/>
  </r>
  <r>
    <s v="14c4730e-7048-429a-8b50-7021e2fd862a"/>
    <x v="10230"/>
    <n v="4367379304"/>
    <x v="63"/>
    <x v="1"/>
    <n v="4851.32"/>
    <n v="1003.44"/>
    <s v="Utility Bill Payment"/>
    <x v="3"/>
    <x v="0"/>
    <s v="INR"/>
    <x v="2"/>
    <x v="3"/>
    <x v="6"/>
    <n v="40"/>
    <x v="3"/>
    <x v="1"/>
  </r>
  <r>
    <s v="002af3cd-1a20-480d-bafe-8f3dd25794b8"/>
    <x v="10231"/>
    <n v="9762843507"/>
    <x v="28"/>
    <x v="0"/>
    <n v="2889.78"/>
    <n v="3219.97"/>
    <s v="Utility Bill Payment"/>
    <x v="3"/>
    <x v="0"/>
    <s v="INR"/>
    <x v="0"/>
    <x v="4"/>
    <x v="6"/>
    <n v="42"/>
    <x v="4"/>
    <x v="0"/>
  </r>
  <r>
    <s v="8b3a0668-662d-45a7-870d-aa3ca200e58f"/>
    <x v="10232"/>
    <n v="5680427716"/>
    <x v="34"/>
    <x v="0"/>
    <n v="1822.63"/>
    <n v="5042.84"/>
    <s v="Refund from Retailer"/>
    <x v="4"/>
    <x v="2"/>
    <s v="INR"/>
    <x v="0"/>
    <x v="2"/>
    <x v="7"/>
    <n v="7"/>
    <x v="2"/>
    <x v="0"/>
  </r>
  <r>
    <s v="5c1aae97-d0c5-4da1-b0be-ba04c3cd7235"/>
    <x v="10233"/>
    <n v="3270414033"/>
    <x v="27"/>
    <x v="1"/>
    <n v="1611"/>
    <n v="4692.78"/>
    <s v="Online Shopping"/>
    <x v="3"/>
    <x v="0"/>
    <s v="INR"/>
    <x v="1"/>
    <x v="5"/>
    <x v="6"/>
    <n v="43"/>
    <x v="5"/>
    <x v="0"/>
  </r>
  <r>
    <s v="e7a71a31-ab4a-4c9e-badf-39b2ccdf2799"/>
    <x v="10234"/>
    <n v="9553761791"/>
    <x v="24"/>
    <x v="0"/>
    <n v="3298.42"/>
    <n v="5385.06"/>
    <s v="Freelance Payment"/>
    <x v="0"/>
    <x v="1"/>
    <s v="INR"/>
    <x v="2"/>
    <x v="2"/>
    <x v="8"/>
    <n v="2"/>
    <x v="2"/>
    <x v="0"/>
  </r>
  <r>
    <s v="ab5998c3-72a8-4195-8039-fe7bc37e26bf"/>
    <x v="986"/>
    <n v="8758437069"/>
    <x v="60"/>
    <x v="1"/>
    <n v="2897.54"/>
    <n v="3906.07"/>
    <s v="Freelance Payment"/>
    <x v="4"/>
    <x v="0"/>
    <s v="INR"/>
    <x v="4"/>
    <x v="3"/>
    <x v="0"/>
    <n v="14"/>
    <x v="3"/>
    <x v="0"/>
  </r>
  <r>
    <s v="3d6beaa6-5c45-47e8-b958-d2b1ffec4328"/>
    <x v="10235"/>
    <n v="1401829634"/>
    <x v="112"/>
    <x v="1"/>
    <n v="3520.23"/>
    <n v="5383.62"/>
    <s v="Refund for Overcharge"/>
    <x v="5"/>
    <x v="1"/>
    <s v="INR"/>
    <x v="3"/>
    <x v="0"/>
    <x v="11"/>
    <n v="38"/>
    <x v="0"/>
    <x v="0"/>
  </r>
  <r>
    <s v="4a2043e1-46ef-4858-b63c-6aca62d1f118"/>
    <x v="10236"/>
    <n v="2468988816"/>
    <x v="154"/>
    <x v="0"/>
    <n v="4995.45"/>
    <n v="1191.07"/>
    <s v="Freelance Payment"/>
    <x v="1"/>
    <x v="1"/>
    <s v="INR"/>
    <x v="0"/>
    <x v="1"/>
    <x v="3"/>
    <n v="28"/>
    <x v="1"/>
    <x v="1"/>
  </r>
  <r>
    <s v="98f7f265-82d1-452c-b3e1-e75864b65809"/>
    <x v="10237"/>
    <n v="1015883611"/>
    <x v="92"/>
    <x v="1"/>
    <n v="1897.22"/>
    <n v="3807.03"/>
    <s v="Salary Deposit"/>
    <x v="5"/>
    <x v="0"/>
    <s v="INR"/>
    <x v="4"/>
    <x v="0"/>
    <x v="5"/>
    <n v="21"/>
    <x v="0"/>
    <x v="0"/>
  </r>
  <r>
    <s v="76668e4c-6d33-4a6d-b075-e1a69921e762"/>
    <x v="10238"/>
    <n v="2468057199"/>
    <x v="76"/>
    <x v="0"/>
    <n v="2816.22"/>
    <n v="1858.62"/>
    <s v="Refund for Overcharge"/>
    <x v="1"/>
    <x v="0"/>
    <s v="INR"/>
    <x v="2"/>
    <x v="2"/>
    <x v="7"/>
    <n v="8"/>
    <x v="2"/>
    <x v="0"/>
  </r>
  <r>
    <s v="299f3f79-bc87-47c9-8f3c-6d3d860eed17"/>
    <x v="2370"/>
    <n v="5620932533"/>
    <x v="202"/>
    <x v="0"/>
    <n v="726.09"/>
    <n v="2527.1999999999998"/>
    <s v="Refund for Overcharge"/>
    <x v="2"/>
    <x v="2"/>
    <s v="INR"/>
    <x v="4"/>
    <x v="2"/>
    <x v="9"/>
    <n v="47"/>
    <x v="2"/>
    <x v="0"/>
  </r>
  <r>
    <s v="8647bace-7e16-419d-a6f1-ba6a61c3d46f"/>
    <x v="2448"/>
    <n v="7504715262"/>
    <x v="217"/>
    <x v="1"/>
    <n v="2310.48"/>
    <n v="9154.93"/>
    <s v="Grocery Shopping"/>
    <x v="3"/>
    <x v="2"/>
    <s v="INR"/>
    <x v="5"/>
    <x v="5"/>
    <x v="8"/>
    <n v="4"/>
    <x v="5"/>
    <x v="0"/>
  </r>
  <r>
    <s v="07fba2bc-27d4-4763-aa77-e1006176473f"/>
    <x v="10239"/>
    <n v="7768157359"/>
    <x v="85"/>
    <x v="0"/>
    <n v="3379.68"/>
    <n v="6328.95"/>
    <s v="Online Shopping"/>
    <x v="3"/>
    <x v="0"/>
    <s v="INR"/>
    <x v="1"/>
    <x v="3"/>
    <x v="11"/>
    <n v="36"/>
    <x v="3"/>
    <x v="0"/>
  </r>
  <r>
    <s v="8d152179-0cda-4f17-a9bf-0d9a66d0f549"/>
    <x v="10240"/>
    <n v="3567917535"/>
    <x v="291"/>
    <x v="1"/>
    <n v="4768.6099999999997"/>
    <n v="8531.61"/>
    <s v="Dinner at Restaurant"/>
    <x v="5"/>
    <x v="2"/>
    <s v="INR"/>
    <x v="2"/>
    <x v="0"/>
    <x v="8"/>
    <n v="5"/>
    <x v="0"/>
    <x v="1"/>
  </r>
  <r>
    <s v="df811936-f97f-4dc7-b875-f1c8e8a98d7b"/>
    <x v="10241"/>
    <n v="7418621088"/>
    <x v="200"/>
    <x v="1"/>
    <n v="802.62"/>
    <n v="684.63"/>
    <s v="Utility Bill Payment"/>
    <x v="4"/>
    <x v="1"/>
    <s v="INR"/>
    <x v="0"/>
    <x v="6"/>
    <x v="1"/>
    <n v="32"/>
    <x v="6"/>
    <x v="0"/>
  </r>
  <r>
    <s v="602d16d7-c83d-431e-854d-689886111363"/>
    <x v="10242"/>
    <n v="2616218583"/>
    <x v="94"/>
    <x v="1"/>
    <n v="3237.69"/>
    <n v="1764.82"/>
    <s v="Dinner at Restaurant"/>
    <x v="5"/>
    <x v="1"/>
    <s v="INR"/>
    <x v="5"/>
    <x v="4"/>
    <x v="1"/>
    <n v="31"/>
    <x v="4"/>
    <x v="0"/>
  </r>
  <r>
    <s v="534d4e49-5377-4e53-b517-0c435dd4fee2"/>
    <x v="10243"/>
    <n v="1228161801"/>
    <x v="65"/>
    <x v="0"/>
    <n v="534.03"/>
    <n v="4276.29"/>
    <s v="Online Shopping"/>
    <x v="4"/>
    <x v="0"/>
    <s v="INR"/>
    <x v="5"/>
    <x v="6"/>
    <x v="0"/>
    <n v="16"/>
    <x v="6"/>
    <x v="0"/>
  </r>
  <r>
    <s v="294b9638-bd06-49d0-a67b-a58e1a34f3c9"/>
    <x v="10244"/>
    <n v="3604055601"/>
    <x v="13"/>
    <x v="0"/>
    <n v="1987.9"/>
    <n v="2652.22"/>
    <s v="Bonus Payment"/>
    <x v="0"/>
    <x v="2"/>
    <s v="INR"/>
    <x v="5"/>
    <x v="5"/>
    <x v="4"/>
    <n v="24"/>
    <x v="5"/>
    <x v="0"/>
  </r>
  <r>
    <s v="43debea5-e520-4290-b5f6-05b0d5c70d24"/>
    <x v="10245"/>
    <n v="6016916366"/>
    <x v="269"/>
    <x v="1"/>
    <n v="2113.9"/>
    <n v="1296.79"/>
    <s v="Salary Deposit"/>
    <x v="3"/>
    <x v="0"/>
    <s v="INR"/>
    <x v="3"/>
    <x v="3"/>
    <x v="1"/>
    <n v="33"/>
    <x v="3"/>
    <x v="0"/>
  </r>
  <r>
    <s v="423651ad-bc27-43ec-92e7-7d1b8e033fdf"/>
    <x v="10246"/>
    <n v="7411329837"/>
    <x v="129"/>
    <x v="1"/>
    <n v="2059.5100000000002"/>
    <n v="4603.1000000000004"/>
    <s v="Freelance Payment"/>
    <x v="1"/>
    <x v="0"/>
    <s v="INR"/>
    <x v="2"/>
    <x v="2"/>
    <x v="1"/>
    <n v="35"/>
    <x v="2"/>
    <x v="0"/>
  </r>
  <r>
    <s v="e1c3dd7b-7e1c-4ced-a453-b6a237daf784"/>
    <x v="4121"/>
    <n v="1413574367"/>
    <x v="146"/>
    <x v="0"/>
    <n v="1739.66"/>
    <n v="3120.81"/>
    <s v="Online Shopping"/>
    <x v="0"/>
    <x v="1"/>
    <s v="INR"/>
    <x v="3"/>
    <x v="5"/>
    <x v="11"/>
    <n v="39"/>
    <x v="5"/>
    <x v="0"/>
  </r>
  <r>
    <s v="c3355ebd-3b32-453b-8de3-9826e8db0f70"/>
    <x v="10247"/>
    <n v="8374519913"/>
    <x v="206"/>
    <x v="1"/>
    <n v="2818.48"/>
    <n v="1613.72"/>
    <s v="Client Payment"/>
    <x v="2"/>
    <x v="0"/>
    <s v="INR"/>
    <x v="5"/>
    <x v="0"/>
    <x v="5"/>
    <n v="20"/>
    <x v="0"/>
    <x v="0"/>
  </r>
  <r>
    <s v="e75ad3af-871c-43ea-9e80-c19cf4e2493c"/>
    <x v="10248"/>
    <n v="2228027703"/>
    <x v="39"/>
    <x v="0"/>
    <n v="4906.0600000000004"/>
    <n v="944.77"/>
    <s v="Bonus Payment"/>
    <x v="3"/>
    <x v="1"/>
    <s v="INR"/>
    <x v="5"/>
    <x v="3"/>
    <x v="4"/>
    <n v="25"/>
    <x v="3"/>
    <x v="1"/>
  </r>
  <r>
    <s v="9bcbaa71-d678-408c-9da4-4a2abe4d6301"/>
    <x v="10249"/>
    <n v="6507903379"/>
    <x v="321"/>
    <x v="0"/>
    <n v="1964.54"/>
    <n v="8687.76"/>
    <s v="Dinner at Restaurant"/>
    <x v="0"/>
    <x v="0"/>
    <s v="INR"/>
    <x v="3"/>
    <x v="0"/>
    <x v="7"/>
    <n v="9"/>
    <x v="0"/>
    <x v="0"/>
  </r>
  <r>
    <s v="312c67af-971e-40fd-bc6b-2dbc7372bc18"/>
    <x v="10250"/>
    <n v="3569715699"/>
    <x v="91"/>
    <x v="1"/>
    <n v="1759.56"/>
    <n v="6793.3"/>
    <s v="Utility Bill Payment"/>
    <x v="5"/>
    <x v="0"/>
    <s v="INR"/>
    <x v="5"/>
    <x v="3"/>
    <x v="7"/>
    <n v="5"/>
    <x v="3"/>
    <x v="0"/>
  </r>
  <r>
    <s v="1daf8ba2-708b-445e-954f-9d8030d72cfc"/>
    <x v="10251"/>
    <n v="8509124430"/>
    <x v="300"/>
    <x v="1"/>
    <n v="1573.71"/>
    <n v="4610.45"/>
    <s v="Salary Deposit"/>
    <x v="3"/>
    <x v="2"/>
    <s v="INR"/>
    <x v="0"/>
    <x v="0"/>
    <x v="0"/>
    <n v="16"/>
    <x v="0"/>
    <x v="0"/>
  </r>
  <r>
    <s v="3282fbdc-cb22-4a6e-bd31-daed86e8fcdb"/>
    <x v="10252"/>
    <n v="5699168965"/>
    <x v="214"/>
    <x v="0"/>
    <n v="4714.03"/>
    <n v="8136.59"/>
    <s v="Grocery Shopping"/>
    <x v="0"/>
    <x v="0"/>
    <s v="INR"/>
    <x v="3"/>
    <x v="4"/>
    <x v="4"/>
    <n v="26"/>
    <x v="4"/>
    <x v="1"/>
  </r>
  <r>
    <s v="b29b459b-8333-4efa-91ad-45f00553b6f3"/>
    <x v="10253"/>
    <n v="4333920028"/>
    <x v="7"/>
    <x v="1"/>
    <n v="1040.42"/>
    <n v="1192.71"/>
    <s v="Grocery Shopping"/>
    <x v="2"/>
    <x v="2"/>
    <s v="INR"/>
    <x v="0"/>
    <x v="2"/>
    <x v="4"/>
    <n v="25"/>
    <x v="2"/>
    <x v="0"/>
  </r>
  <r>
    <s v="2f7bc01e-8f4e-4e6f-97b9-becf6679eff6"/>
    <x v="10254"/>
    <n v="3324819045"/>
    <x v="302"/>
    <x v="0"/>
    <n v="1385.14"/>
    <n v="7344.57"/>
    <s v="Utility Bill Payment"/>
    <x v="1"/>
    <x v="1"/>
    <s v="INR"/>
    <x v="5"/>
    <x v="5"/>
    <x v="3"/>
    <n v="28"/>
    <x v="5"/>
    <x v="0"/>
  </r>
  <r>
    <s v="fb21bc6e-5ab9-4e92-9c89-17a6c7d9e982"/>
    <x v="10255"/>
    <n v="4833263290"/>
    <x v="48"/>
    <x v="0"/>
    <n v="670.45"/>
    <n v="5919.76"/>
    <s v="Dinner at Restaurant"/>
    <x v="0"/>
    <x v="2"/>
    <s v="INR"/>
    <x v="3"/>
    <x v="0"/>
    <x v="4"/>
    <n v="26"/>
    <x v="0"/>
    <x v="0"/>
  </r>
  <r>
    <s v="57ac5ef1-4939-4334-87e8-ab680dea111b"/>
    <x v="10256"/>
    <n v="4250766568"/>
    <x v="233"/>
    <x v="1"/>
    <n v="522.87"/>
    <n v="9903.7000000000007"/>
    <s v="Online Shopping"/>
    <x v="0"/>
    <x v="0"/>
    <s v="INR"/>
    <x v="4"/>
    <x v="1"/>
    <x v="1"/>
    <n v="32"/>
    <x v="1"/>
    <x v="0"/>
  </r>
  <r>
    <s v="59af0f07-910a-412e-9c56-11b20ffafb90"/>
    <x v="2424"/>
    <n v="7105199466"/>
    <x v="292"/>
    <x v="0"/>
    <n v="1179.56"/>
    <n v="5635.43"/>
    <s v="Freelance Payment"/>
    <x v="2"/>
    <x v="0"/>
    <s v="INR"/>
    <x v="4"/>
    <x v="2"/>
    <x v="11"/>
    <n v="37"/>
    <x v="2"/>
    <x v="0"/>
  </r>
  <r>
    <s v="8d26822d-8fb2-41b8-9c97-65c15d6053b9"/>
    <x v="10257"/>
    <n v="9107335984"/>
    <x v="81"/>
    <x v="1"/>
    <n v="3401.58"/>
    <n v="6005.72"/>
    <s v="Bonus Payment"/>
    <x v="0"/>
    <x v="2"/>
    <s v="INR"/>
    <x v="1"/>
    <x v="6"/>
    <x v="3"/>
    <n v="30"/>
    <x v="6"/>
    <x v="0"/>
  </r>
  <r>
    <s v="bf67ca46-687f-4e3a-88fc-16ab32ab9212"/>
    <x v="10258"/>
    <n v="1353340795"/>
    <x v="266"/>
    <x v="1"/>
    <n v="682.02"/>
    <n v="2184.58"/>
    <s v="Bonus Payment"/>
    <x v="0"/>
    <x v="2"/>
    <s v="INR"/>
    <x v="5"/>
    <x v="0"/>
    <x v="0"/>
    <n v="15"/>
    <x v="0"/>
    <x v="0"/>
  </r>
  <r>
    <s v="cda6a6a2-ec62-4457-8f85-9a8aa95b5160"/>
    <x v="10259"/>
    <n v="8732080133"/>
    <x v="235"/>
    <x v="1"/>
    <n v="3488.52"/>
    <n v="3905.95"/>
    <s v="Refund from Retailer"/>
    <x v="0"/>
    <x v="1"/>
    <s v="INR"/>
    <x v="1"/>
    <x v="5"/>
    <x v="8"/>
    <n v="5"/>
    <x v="5"/>
    <x v="0"/>
  </r>
  <r>
    <s v="58bf23e4-b1f8-471f-9ac4-5f202ab42c7b"/>
    <x v="10260"/>
    <n v="6594792225"/>
    <x v="236"/>
    <x v="1"/>
    <n v="1543.52"/>
    <n v="5175.34"/>
    <s v="Freelance Payment"/>
    <x v="5"/>
    <x v="2"/>
    <s v="INR"/>
    <x v="1"/>
    <x v="4"/>
    <x v="6"/>
    <n v="44"/>
    <x v="4"/>
    <x v="0"/>
  </r>
  <r>
    <s v="4115632a-1ea9-4b89-a1a2-e11726238115"/>
    <x v="10261"/>
    <n v="5574431768"/>
    <x v="100"/>
    <x v="0"/>
    <n v="3397"/>
    <n v="8985.25"/>
    <s v="Dinner at Restaurant"/>
    <x v="0"/>
    <x v="2"/>
    <s v="INR"/>
    <x v="0"/>
    <x v="5"/>
    <x v="6"/>
    <n v="42"/>
    <x v="5"/>
    <x v="0"/>
  </r>
  <r>
    <s v="9bb6d38b-61bc-4b3d-8f93-24a6cacb2dae"/>
    <x v="10262"/>
    <n v="5627985071"/>
    <x v="264"/>
    <x v="1"/>
    <n v="4338.42"/>
    <n v="1014.55"/>
    <s v="Dinner at Restaurant"/>
    <x v="5"/>
    <x v="2"/>
    <s v="INR"/>
    <x v="4"/>
    <x v="6"/>
    <x v="6"/>
    <n v="43"/>
    <x v="6"/>
    <x v="0"/>
  </r>
  <r>
    <s v="05b69465-0760-43fd-b594-bfa29168de25"/>
    <x v="10263"/>
    <n v="4326167896"/>
    <x v="262"/>
    <x v="1"/>
    <n v="4933.7"/>
    <n v="9400.34"/>
    <s v="Bonus Payment"/>
    <x v="5"/>
    <x v="2"/>
    <s v="INR"/>
    <x v="5"/>
    <x v="0"/>
    <x v="11"/>
    <n v="39"/>
    <x v="0"/>
    <x v="1"/>
  </r>
  <r>
    <s v="3fda73b7-e9bc-4b76-b465-4b9322881481"/>
    <x v="10264"/>
    <n v="3081606128"/>
    <x v="140"/>
    <x v="1"/>
    <n v="1775.99"/>
    <n v="5395.05"/>
    <s v="Dinner at Restaurant"/>
    <x v="3"/>
    <x v="1"/>
    <s v="INR"/>
    <x v="4"/>
    <x v="1"/>
    <x v="9"/>
    <n v="45"/>
    <x v="1"/>
    <x v="0"/>
  </r>
  <r>
    <s v="55924eca-6642-4f7a-ac32-aa031f018968"/>
    <x v="10265"/>
    <n v="6140091705"/>
    <x v="226"/>
    <x v="1"/>
    <n v="3657.77"/>
    <n v="7434.85"/>
    <s v="Dinner at Restaurant"/>
    <x v="0"/>
    <x v="1"/>
    <s v="INR"/>
    <x v="4"/>
    <x v="6"/>
    <x v="8"/>
    <n v="3"/>
    <x v="6"/>
    <x v="0"/>
  </r>
  <r>
    <s v="ee814398-9886-44fc-8013-88e1910beb7d"/>
    <x v="10266"/>
    <n v="9382663881"/>
    <x v="324"/>
    <x v="1"/>
    <n v="752.04"/>
    <n v="5712.35"/>
    <s v="Grocery Shopping"/>
    <x v="5"/>
    <x v="1"/>
    <s v="INR"/>
    <x v="5"/>
    <x v="4"/>
    <x v="5"/>
    <n v="22"/>
    <x v="4"/>
    <x v="0"/>
  </r>
  <r>
    <s v="778e05ff-7ee7-4788-b822-7d83c949d6c2"/>
    <x v="10267"/>
    <n v="3251481905"/>
    <x v="146"/>
    <x v="1"/>
    <n v="3699.13"/>
    <n v="6629.61"/>
    <s v="Refund from Retailer"/>
    <x v="4"/>
    <x v="2"/>
    <s v="INR"/>
    <x v="3"/>
    <x v="5"/>
    <x v="11"/>
    <n v="39"/>
    <x v="5"/>
    <x v="0"/>
  </r>
  <r>
    <s v="a743d619-5d5f-4acc-b4c6-c6f1077fc800"/>
    <x v="1727"/>
    <n v="2533185140"/>
    <x v="20"/>
    <x v="0"/>
    <n v="3908.9"/>
    <n v="1043.55"/>
    <s v="Client Payment"/>
    <x v="4"/>
    <x v="0"/>
    <s v="INR"/>
    <x v="4"/>
    <x v="1"/>
    <x v="7"/>
    <n v="7"/>
    <x v="1"/>
    <x v="0"/>
  </r>
  <r>
    <s v="bcb322f6-122d-413f-8871-2446b97da091"/>
    <x v="3099"/>
    <n v="1956696700"/>
    <x v="65"/>
    <x v="1"/>
    <n v="4918.1400000000003"/>
    <n v="2793.81"/>
    <s v="Grocery Shopping"/>
    <x v="4"/>
    <x v="2"/>
    <s v="INR"/>
    <x v="1"/>
    <x v="6"/>
    <x v="0"/>
    <n v="16"/>
    <x v="6"/>
    <x v="1"/>
  </r>
  <r>
    <s v="1ea5d793-75db-4a83-a52b-a0bf8efd6abf"/>
    <x v="2455"/>
    <n v="7184486375"/>
    <x v="106"/>
    <x v="0"/>
    <n v="1974.83"/>
    <n v="1018.64"/>
    <s v="Dinner at Restaurant"/>
    <x v="5"/>
    <x v="0"/>
    <s v="INR"/>
    <x v="0"/>
    <x v="2"/>
    <x v="9"/>
    <n v="46"/>
    <x v="2"/>
    <x v="0"/>
  </r>
  <r>
    <s v="4067d432-a4a3-45b0-8171-b251a961ed2a"/>
    <x v="7206"/>
    <n v="1055073194"/>
    <x v="230"/>
    <x v="1"/>
    <n v="4260.22"/>
    <n v="6123.58"/>
    <s v="Utility Bill Payment"/>
    <x v="0"/>
    <x v="0"/>
    <s v="INR"/>
    <x v="2"/>
    <x v="2"/>
    <x v="0"/>
    <n v="16"/>
    <x v="2"/>
    <x v="0"/>
  </r>
  <r>
    <s v="5ff5a225-260d-41d9-878d-bc7bd7419af4"/>
    <x v="10268"/>
    <n v="6613193881"/>
    <x v="273"/>
    <x v="1"/>
    <n v="4669.4399999999996"/>
    <n v="7849.17"/>
    <s v="Dinner at Restaurant"/>
    <x v="5"/>
    <x v="1"/>
    <s v="INR"/>
    <x v="0"/>
    <x v="0"/>
    <x v="3"/>
    <n v="28"/>
    <x v="0"/>
    <x v="1"/>
  </r>
  <r>
    <s v="313a24be-b97f-4f15-834b-27143f8c4bf7"/>
    <x v="10269"/>
    <n v="4642661660"/>
    <x v="300"/>
    <x v="0"/>
    <n v="2625.57"/>
    <n v="7406.45"/>
    <s v="Bonus Payment"/>
    <x v="3"/>
    <x v="1"/>
    <s v="INR"/>
    <x v="3"/>
    <x v="0"/>
    <x v="0"/>
    <n v="16"/>
    <x v="0"/>
    <x v="0"/>
  </r>
  <r>
    <s v="a9048870-87a7-4ea8-bea7-09839567069c"/>
    <x v="10270"/>
    <n v="9576417369"/>
    <x v="81"/>
    <x v="0"/>
    <n v="1860.01"/>
    <n v="4472.26"/>
    <s v="Bonus Payment"/>
    <x v="0"/>
    <x v="1"/>
    <s v="INR"/>
    <x v="3"/>
    <x v="6"/>
    <x v="3"/>
    <n v="30"/>
    <x v="6"/>
    <x v="0"/>
  </r>
  <r>
    <s v="f18c5dfb-6a04-4178-ad87-22447d177345"/>
    <x v="10271"/>
    <n v="3712775497"/>
    <x v="6"/>
    <x v="1"/>
    <n v="920.77"/>
    <n v="3080.57"/>
    <s v="Salary Deposit"/>
    <x v="3"/>
    <x v="2"/>
    <s v="INR"/>
    <x v="3"/>
    <x v="1"/>
    <x v="3"/>
    <n v="29"/>
    <x v="1"/>
    <x v="0"/>
  </r>
  <r>
    <s v="e1475195-f0b9-4daf-8468-7af32103696b"/>
    <x v="10272"/>
    <n v="7539655048"/>
    <x v="270"/>
    <x v="0"/>
    <n v="2970.6"/>
    <n v="9166.5499999999993"/>
    <s v="Online Shopping"/>
    <x v="2"/>
    <x v="2"/>
    <s v="INR"/>
    <x v="5"/>
    <x v="2"/>
    <x v="5"/>
    <n v="21"/>
    <x v="2"/>
    <x v="0"/>
  </r>
  <r>
    <s v="2e5cfc59-7ace-4ba4-9325-604359771eb2"/>
    <x v="10273"/>
    <n v="2441973060"/>
    <x v="65"/>
    <x v="1"/>
    <n v="292.10000000000002"/>
    <n v="1272.92"/>
    <s v="Online Shopping"/>
    <x v="1"/>
    <x v="1"/>
    <s v="INR"/>
    <x v="4"/>
    <x v="6"/>
    <x v="0"/>
    <n v="16"/>
    <x v="6"/>
    <x v="0"/>
  </r>
  <r>
    <s v="ae7b5e7c-c33d-4da8-93d7-c982646a216f"/>
    <x v="10274"/>
    <n v="8399391754"/>
    <x v="74"/>
    <x v="1"/>
    <n v="3515.81"/>
    <n v="3342.54"/>
    <s v="Bonus Payment"/>
    <x v="4"/>
    <x v="1"/>
    <s v="INR"/>
    <x v="0"/>
    <x v="6"/>
    <x v="6"/>
    <n v="41"/>
    <x v="6"/>
    <x v="0"/>
  </r>
  <r>
    <s v="60f52454-8ac7-41fa-ae17-ac2b30f2c55d"/>
    <x v="10275"/>
    <n v="1239593041"/>
    <x v="86"/>
    <x v="1"/>
    <n v="3894.22"/>
    <n v="9474.35"/>
    <s v="Grocery Shopping"/>
    <x v="2"/>
    <x v="1"/>
    <s v="INR"/>
    <x v="0"/>
    <x v="4"/>
    <x v="6"/>
    <n v="43"/>
    <x v="4"/>
    <x v="0"/>
  </r>
  <r>
    <s v="37a84560-82b8-4ade-b0e5-6e0c61bd24db"/>
    <x v="2469"/>
    <n v="7158066713"/>
    <x v="79"/>
    <x v="0"/>
    <n v="3959.24"/>
    <n v="4912.4399999999996"/>
    <s v="Grocery Shopping"/>
    <x v="4"/>
    <x v="2"/>
    <s v="INR"/>
    <x v="4"/>
    <x v="5"/>
    <x v="5"/>
    <n v="22"/>
    <x v="5"/>
    <x v="0"/>
  </r>
  <r>
    <s v="b59057cd-9c0d-445a-bc04-c198567032b8"/>
    <x v="10276"/>
    <n v="2901802770"/>
    <x v="70"/>
    <x v="0"/>
    <n v="3553.71"/>
    <n v="2895.87"/>
    <s v="Refund from Retailer"/>
    <x v="1"/>
    <x v="0"/>
    <s v="INR"/>
    <x v="4"/>
    <x v="5"/>
    <x v="5"/>
    <n v="19"/>
    <x v="5"/>
    <x v="0"/>
  </r>
  <r>
    <s v="b6b9c422-fc48-46bc-84ba-00434a3607e0"/>
    <x v="10277"/>
    <n v="4665623630"/>
    <x v="81"/>
    <x v="1"/>
    <n v="3035.57"/>
    <n v="8190.95"/>
    <s v="Salary Deposit"/>
    <x v="1"/>
    <x v="2"/>
    <s v="INR"/>
    <x v="0"/>
    <x v="6"/>
    <x v="3"/>
    <n v="30"/>
    <x v="6"/>
    <x v="0"/>
  </r>
  <r>
    <s v="ac72bf78-7e49-46dc-aa53-c0fcef65a350"/>
    <x v="10278"/>
    <n v="1078017044"/>
    <x v="177"/>
    <x v="1"/>
    <n v="2154.27"/>
    <n v="9652.6"/>
    <s v="Refund from Retailer"/>
    <x v="2"/>
    <x v="1"/>
    <s v="INR"/>
    <x v="4"/>
    <x v="6"/>
    <x v="11"/>
    <n v="39"/>
    <x v="6"/>
    <x v="0"/>
  </r>
  <r>
    <s v="36be0fa7-cbc4-474b-8d78-c839c149d37c"/>
    <x v="1623"/>
    <n v="9364055873"/>
    <x v="166"/>
    <x v="0"/>
    <n v="410.77"/>
    <n v="4605.6099999999997"/>
    <s v="Grocery Shopping"/>
    <x v="3"/>
    <x v="0"/>
    <s v="INR"/>
    <x v="1"/>
    <x v="4"/>
    <x v="7"/>
    <n v="6"/>
    <x v="4"/>
    <x v="0"/>
  </r>
  <r>
    <s v="2f1287b7-0bd6-4131-b3e1-56c7ceb9435f"/>
    <x v="3255"/>
    <n v="5378577226"/>
    <x v="213"/>
    <x v="1"/>
    <n v="963.25"/>
    <n v="930.08"/>
    <s v="Bonus Payment"/>
    <x v="5"/>
    <x v="0"/>
    <s v="INR"/>
    <x v="5"/>
    <x v="1"/>
    <x v="6"/>
    <n v="41"/>
    <x v="1"/>
    <x v="0"/>
  </r>
  <r>
    <s v="9938fb91-43b1-472a-8417-8aadcfececad"/>
    <x v="4314"/>
    <n v="6065976011"/>
    <x v="145"/>
    <x v="0"/>
    <n v="1576.01"/>
    <n v="9749.7900000000009"/>
    <s v="Online Shopping"/>
    <x v="2"/>
    <x v="2"/>
    <s v="INR"/>
    <x v="4"/>
    <x v="5"/>
    <x v="3"/>
    <n v="27"/>
    <x v="5"/>
    <x v="0"/>
  </r>
  <r>
    <s v="4ae20e00-1109-49e3-ab6a-56daeea2ff88"/>
    <x v="10279"/>
    <n v="3004178339"/>
    <x v="311"/>
    <x v="1"/>
    <n v="3287.54"/>
    <n v="5374.09"/>
    <s v="Salary Deposit"/>
    <x v="3"/>
    <x v="2"/>
    <s v="INR"/>
    <x v="2"/>
    <x v="2"/>
    <x v="2"/>
    <n v="13"/>
    <x v="2"/>
    <x v="0"/>
  </r>
  <r>
    <s v="eb1cad93-3478-497f-a30f-ee3d50922128"/>
    <x v="10280"/>
    <n v="7681491481"/>
    <x v="32"/>
    <x v="0"/>
    <n v="4113.1899999999996"/>
    <n v="6697.53"/>
    <s v="Grocery Shopping"/>
    <x v="4"/>
    <x v="0"/>
    <s v="INR"/>
    <x v="5"/>
    <x v="4"/>
    <x v="0"/>
    <n v="14"/>
    <x v="4"/>
    <x v="0"/>
  </r>
  <r>
    <s v="b59c9f39-6687-4fc9-be0c-a3d43cf73cfe"/>
    <x v="9375"/>
    <n v="2322306668"/>
    <x v="218"/>
    <x v="1"/>
    <n v="3302.24"/>
    <n v="6033.79"/>
    <s v="Freelance Payment"/>
    <x v="2"/>
    <x v="0"/>
    <s v="INR"/>
    <x v="0"/>
    <x v="6"/>
    <x v="9"/>
    <n v="45"/>
    <x v="6"/>
    <x v="0"/>
  </r>
  <r>
    <s v="870600e2-82f0-4f5d-8fd1-0b0ea2f2653d"/>
    <x v="10281"/>
    <n v="2724251393"/>
    <x v="165"/>
    <x v="1"/>
    <n v="343.12"/>
    <n v="7973.64"/>
    <s v="Online Shopping"/>
    <x v="5"/>
    <x v="1"/>
    <s v="INR"/>
    <x v="0"/>
    <x v="4"/>
    <x v="3"/>
    <n v="27"/>
    <x v="4"/>
    <x v="0"/>
  </r>
  <r>
    <s v="0b2d50df-b999-401d-802c-b906fca1edf5"/>
    <x v="10282"/>
    <n v="9482918800"/>
    <x v="208"/>
    <x v="1"/>
    <n v="3886.66"/>
    <n v="3173.06"/>
    <s v="Refund for Overcharge"/>
    <x v="1"/>
    <x v="2"/>
    <s v="INR"/>
    <x v="2"/>
    <x v="1"/>
    <x v="5"/>
    <n v="21"/>
    <x v="1"/>
    <x v="0"/>
  </r>
  <r>
    <s v="70966454-678f-4745-ad87-a753ec8f5139"/>
    <x v="10283"/>
    <n v="4012389802"/>
    <x v="137"/>
    <x v="0"/>
    <n v="2142.88"/>
    <n v="2335.38"/>
    <s v="Refund from Retailer"/>
    <x v="5"/>
    <x v="2"/>
    <s v="INR"/>
    <x v="3"/>
    <x v="5"/>
    <x v="1"/>
    <n v="34"/>
    <x v="5"/>
    <x v="0"/>
  </r>
  <r>
    <s v="6c2ef4b5-dab5-4559-bbf0-53a8e003bcdf"/>
    <x v="10284"/>
    <n v="1292459412"/>
    <x v="95"/>
    <x v="1"/>
    <n v="1295.06"/>
    <n v="3697.47"/>
    <s v="Dinner at Restaurant"/>
    <x v="0"/>
    <x v="1"/>
    <s v="INR"/>
    <x v="5"/>
    <x v="5"/>
    <x v="6"/>
    <n v="41"/>
    <x v="5"/>
    <x v="0"/>
  </r>
  <r>
    <s v="cd307fc7-15bb-45b4-93a4-1e64f082a8a0"/>
    <x v="10285"/>
    <n v="5703658364"/>
    <x v="296"/>
    <x v="1"/>
    <n v="2896.9"/>
    <n v="8581.9699999999993"/>
    <s v="Salary Deposit"/>
    <x v="4"/>
    <x v="2"/>
    <s v="INR"/>
    <x v="5"/>
    <x v="0"/>
    <x v="11"/>
    <n v="37"/>
    <x v="0"/>
    <x v="0"/>
  </r>
  <r>
    <s v="9c854996-1e09-479b-97d8-9a2a7ae6b72f"/>
    <x v="10286"/>
    <n v="7893383784"/>
    <x v="173"/>
    <x v="1"/>
    <n v="1403.55"/>
    <n v="2673.14"/>
    <s v="Refund from Retailer"/>
    <x v="4"/>
    <x v="0"/>
    <s v="INR"/>
    <x v="5"/>
    <x v="6"/>
    <x v="1"/>
    <n v="33"/>
    <x v="6"/>
    <x v="0"/>
  </r>
  <r>
    <s v="3a01e4cf-f1b0-4c26-a9f3-62fe14d57fd7"/>
    <x v="216"/>
    <n v="9468665265"/>
    <x v="224"/>
    <x v="0"/>
    <n v="3743.25"/>
    <n v="6632.12"/>
    <s v="Freelance Payment"/>
    <x v="4"/>
    <x v="2"/>
    <s v="INR"/>
    <x v="4"/>
    <x v="3"/>
    <x v="4"/>
    <n v="23"/>
    <x v="3"/>
    <x v="0"/>
  </r>
  <r>
    <s v="34819e82-0c32-488e-b5ec-ef9ce7c89dbf"/>
    <x v="10287"/>
    <n v="5092358446"/>
    <x v="74"/>
    <x v="0"/>
    <n v="4085.53"/>
    <n v="5595"/>
    <s v="Online Shopping"/>
    <x v="2"/>
    <x v="2"/>
    <s v="INR"/>
    <x v="2"/>
    <x v="6"/>
    <x v="6"/>
    <n v="41"/>
    <x v="6"/>
    <x v="0"/>
  </r>
  <r>
    <s v="cdd73b7d-956b-4e86-9a41-6d08b9a51214"/>
    <x v="10288"/>
    <n v="6473296052"/>
    <x v="297"/>
    <x v="1"/>
    <n v="4615.84"/>
    <n v="7813.06"/>
    <s v="Grocery Shopping"/>
    <x v="4"/>
    <x v="0"/>
    <s v="INR"/>
    <x v="4"/>
    <x v="1"/>
    <x v="8"/>
    <n v="3"/>
    <x v="1"/>
    <x v="1"/>
  </r>
  <r>
    <s v="a5d66c63-aaf3-4d49-9dca-a9650e5128c0"/>
    <x v="10289"/>
    <n v="7356867179"/>
    <x v="235"/>
    <x v="1"/>
    <n v="4087.42"/>
    <n v="7116.45"/>
    <s v="Salary Deposit"/>
    <x v="2"/>
    <x v="2"/>
    <s v="INR"/>
    <x v="2"/>
    <x v="5"/>
    <x v="8"/>
    <n v="5"/>
    <x v="5"/>
    <x v="0"/>
  </r>
  <r>
    <s v="d8873582-d91f-4c98-a290-865032486746"/>
    <x v="10290"/>
    <n v="1656177418"/>
    <x v="227"/>
    <x v="1"/>
    <n v="2885.77"/>
    <n v="4258.17"/>
    <s v="Utility Bill Payment"/>
    <x v="4"/>
    <x v="2"/>
    <s v="INR"/>
    <x v="2"/>
    <x v="2"/>
    <x v="8"/>
    <n v="5"/>
    <x v="2"/>
    <x v="0"/>
  </r>
  <r>
    <s v="b721930f-e904-4d04-aa6e-35d025fea061"/>
    <x v="10291"/>
    <n v="6370414798"/>
    <x v="301"/>
    <x v="0"/>
    <n v="163.79"/>
    <n v="657.87"/>
    <s v="Bonus Payment"/>
    <x v="2"/>
    <x v="2"/>
    <s v="INR"/>
    <x v="2"/>
    <x v="5"/>
    <x v="2"/>
    <n v="11"/>
    <x v="5"/>
    <x v="0"/>
  </r>
  <r>
    <s v="4db71c25-9f85-4aa8-85f5-664371849b68"/>
    <x v="10292"/>
    <n v="7135444767"/>
    <x v="328"/>
    <x v="1"/>
    <n v="656.57"/>
    <n v="5790.11"/>
    <s v="Online Shopping"/>
    <x v="0"/>
    <x v="0"/>
    <s v="INR"/>
    <x v="0"/>
    <x v="6"/>
    <x v="2"/>
    <n v="10"/>
    <x v="6"/>
    <x v="0"/>
  </r>
  <r>
    <s v="654a475a-7c87-40d8-938b-48a774432462"/>
    <x v="10293"/>
    <n v="1217106615"/>
    <x v="51"/>
    <x v="1"/>
    <n v="4868.6499999999996"/>
    <n v="7163.41"/>
    <s v="Online Shopping"/>
    <x v="0"/>
    <x v="2"/>
    <s v="INR"/>
    <x v="5"/>
    <x v="1"/>
    <x v="4"/>
    <n v="25"/>
    <x v="1"/>
    <x v="1"/>
  </r>
  <r>
    <s v="3df4a0a1-5a39-4b48-8e3f-7e012b51b16c"/>
    <x v="10294"/>
    <n v="4805730054"/>
    <x v="329"/>
    <x v="0"/>
    <n v="4438.54"/>
    <n v="6456.24"/>
    <s v="Refund from Retailer"/>
    <x v="3"/>
    <x v="2"/>
    <s v="INR"/>
    <x v="5"/>
    <x v="5"/>
    <x v="0"/>
    <n v="15"/>
    <x v="5"/>
    <x v="0"/>
  </r>
  <r>
    <s v="257b7ac2-9f0c-4f24-a4f3-86e313108706"/>
    <x v="10295"/>
    <n v="7367203380"/>
    <x v="239"/>
    <x v="1"/>
    <n v="3763.91"/>
    <n v="5570.85"/>
    <s v="Refund for Overcharge"/>
    <x v="4"/>
    <x v="2"/>
    <s v="INR"/>
    <x v="2"/>
    <x v="3"/>
    <x v="6"/>
    <n v="42"/>
    <x v="3"/>
    <x v="0"/>
  </r>
  <r>
    <s v="e518c0ae-58d9-4673-8230-709b2994dc1a"/>
    <x v="764"/>
    <n v="9360465950"/>
    <x v="99"/>
    <x v="1"/>
    <n v="4823.26"/>
    <n v="8994.2999999999993"/>
    <s v="Refund for Overcharge"/>
    <x v="0"/>
    <x v="0"/>
    <s v="INR"/>
    <x v="3"/>
    <x v="2"/>
    <x v="5"/>
    <n v="20"/>
    <x v="2"/>
    <x v="1"/>
  </r>
  <r>
    <s v="467ba26c-7617-4d87-af6e-46e215ec852a"/>
    <x v="10296"/>
    <n v="8138507377"/>
    <x v="195"/>
    <x v="0"/>
    <n v="4285.3900000000003"/>
    <n v="9277.41"/>
    <s v="Utility Bill Payment"/>
    <x v="3"/>
    <x v="0"/>
    <s v="INR"/>
    <x v="1"/>
    <x v="6"/>
    <x v="4"/>
    <n v="23"/>
    <x v="6"/>
    <x v="0"/>
  </r>
  <r>
    <s v="c23a452b-ffa5-4838-9d5c-66a57473d1b3"/>
    <x v="10297"/>
    <n v="4540689628"/>
    <x v="214"/>
    <x v="0"/>
    <n v="3345.01"/>
    <n v="8436.91"/>
    <s v="Refund from Retailer"/>
    <x v="3"/>
    <x v="0"/>
    <s v="INR"/>
    <x v="4"/>
    <x v="4"/>
    <x v="4"/>
    <n v="26"/>
    <x v="4"/>
    <x v="0"/>
  </r>
  <r>
    <s v="f50b22d6-30fb-44e6-8a7b-c2cdb4c74602"/>
    <x v="10298"/>
    <n v="4964505871"/>
    <x v="269"/>
    <x v="1"/>
    <n v="4652.5200000000004"/>
    <n v="8064.81"/>
    <s v="Dinner at Restaurant"/>
    <x v="0"/>
    <x v="0"/>
    <s v="INR"/>
    <x v="2"/>
    <x v="3"/>
    <x v="1"/>
    <n v="33"/>
    <x v="3"/>
    <x v="1"/>
  </r>
  <r>
    <s v="a52aa8f6-d530-4b35-9b12-9f56832455d8"/>
    <x v="10299"/>
    <n v="1181600147"/>
    <x v="15"/>
    <x v="0"/>
    <n v="559.86"/>
    <n v="4842.72"/>
    <s v="Client Payment"/>
    <x v="1"/>
    <x v="2"/>
    <s v="INR"/>
    <x v="0"/>
    <x v="5"/>
    <x v="7"/>
    <n v="8"/>
    <x v="5"/>
    <x v="0"/>
  </r>
  <r>
    <s v="91586986-d4a5-4307-affc-df0c9bfe80b9"/>
    <x v="10300"/>
    <n v="7308501181"/>
    <x v="42"/>
    <x v="1"/>
    <n v="4520.07"/>
    <n v="2732.34"/>
    <s v="Refund for Overcharge"/>
    <x v="4"/>
    <x v="0"/>
    <s v="INR"/>
    <x v="2"/>
    <x v="1"/>
    <x v="2"/>
    <n v="13"/>
    <x v="1"/>
    <x v="1"/>
  </r>
  <r>
    <s v="dc916ca4-adbc-4dca-8a5d-eba855ac60a8"/>
    <x v="10301"/>
    <n v="4734589442"/>
    <x v="64"/>
    <x v="1"/>
    <n v="1012.9"/>
    <n v="5555.21"/>
    <s v="Salary Deposit"/>
    <x v="4"/>
    <x v="0"/>
    <s v="INR"/>
    <x v="1"/>
    <x v="2"/>
    <x v="5"/>
    <n v="22"/>
    <x v="2"/>
    <x v="0"/>
  </r>
  <r>
    <s v="2a5556e4-1b40-4992-9458-a7f63dd0d1cd"/>
    <x v="10302"/>
    <n v="1741462332"/>
    <x v="38"/>
    <x v="1"/>
    <n v="337.85"/>
    <n v="4678.57"/>
    <s v="Bonus Payment"/>
    <x v="1"/>
    <x v="0"/>
    <s v="INR"/>
    <x v="1"/>
    <x v="0"/>
    <x v="4"/>
    <n v="25"/>
    <x v="0"/>
    <x v="0"/>
  </r>
  <r>
    <s v="738a48aa-f2d2-4be7-a511-c1f3170bedde"/>
    <x v="10303"/>
    <n v="7517094403"/>
    <x v="293"/>
    <x v="1"/>
    <n v="3932.36"/>
    <n v="7152.1"/>
    <s v="Refund from Retailer"/>
    <x v="0"/>
    <x v="1"/>
    <s v="INR"/>
    <x v="2"/>
    <x v="1"/>
    <x v="6"/>
    <n v="43"/>
    <x v="1"/>
    <x v="0"/>
  </r>
  <r>
    <s v="2edd209e-0627-4221-9764-52dad1ae7efc"/>
    <x v="10304"/>
    <n v="1237983849"/>
    <x v="189"/>
    <x v="1"/>
    <n v="136.69999999999999"/>
    <n v="9387.7199999999993"/>
    <s v="Refund for Overcharge"/>
    <x v="5"/>
    <x v="2"/>
    <s v="INR"/>
    <x v="0"/>
    <x v="6"/>
    <x v="5"/>
    <n v="22"/>
    <x v="6"/>
    <x v="0"/>
  </r>
  <r>
    <s v="c0b6c135-c1f3-4b64-aef4-2b6691e52641"/>
    <x v="10305"/>
    <n v="8561457865"/>
    <x v="1"/>
    <x v="0"/>
    <n v="4854.79"/>
    <n v="4991.45"/>
    <s v="Utility Bill Payment"/>
    <x v="1"/>
    <x v="0"/>
    <s v="INR"/>
    <x v="2"/>
    <x v="1"/>
    <x v="1"/>
    <n v="34"/>
    <x v="1"/>
    <x v="1"/>
  </r>
  <r>
    <s v="79b8fdef-50e7-4ce1-aa03-09e3a56d5c5b"/>
    <x v="10306"/>
    <n v="2959052824"/>
    <x v="212"/>
    <x v="0"/>
    <n v="2163.12"/>
    <n v="2196.5700000000002"/>
    <s v="Salary Deposit"/>
    <x v="4"/>
    <x v="1"/>
    <s v="INR"/>
    <x v="3"/>
    <x v="2"/>
    <x v="1"/>
    <n v="32"/>
    <x v="2"/>
    <x v="0"/>
  </r>
  <r>
    <s v="f58fbca5-5b4e-4507-85d3-da20c4f95e87"/>
    <x v="10307"/>
    <n v="4956893798"/>
    <x v="105"/>
    <x v="0"/>
    <n v="273.02999999999997"/>
    <n v="3158.91"/>
    <s v="Client Payment"/>
    <x v="3"/>
    <x v="1"/>
    <s v="INR"/>
    <x v="0"/>
    <x v="3"/>
    <x v="9"/>
    <n v="45"/>
    <x v="3"/>
    <x v="0"/>
  </r>
  <r>
    <s v="6ea1ebd5-fe92-4355-9156-1030e4aa378c"/>
    <x v="10308"/>
    <n v="7997394312"/>
    <x v="83"/>
    <x v="1"/>
    <n v="4578.3900000000003"/>
    <n v="9432.01"/>
    <s v="Salary Deposit"/>
    <x v="1"/>
    <x v="0"/>
    <s v="INR"/>
    <x v="5"/>
    <x v="5"/>
    <x v="6"/>
    <n v="44"/>
    <x v="5"/>
    <x v="1"/>
  </r>
  <r>
    <s v="3c62209b-b5e0-4370-9eef-ffe1f0fbdbc8"/>
    <x v="10309"/>
    <n v="4125620998"/>
    <x v="164"/>
    <x v="1"/>
    <n v="2852.55"/>
    <n v="6300.32"/>
    <s v="Utility Bill Payment"/>
    <x v="0"/>
    <x v="1"/>
    <s v="INR"/>
    <x v="3"/>
    <x v="6"/>
    <x v="6"/>
    <n v="42"/>
    <x v="6"/>
    <x v="0"/>
  </r>
  <r>
    <s v="aeeb92df-ea64-4cb1-b1f6-d2e991213e67"/>
    <x v="10310"/>
    <n v="3105249526"/>
    <x v="149"/>
    <x v="1"/>
    <n v="3879.33"/>
    <n v="7428.59"/>
    <s v="Refund for Overcharge"/>
    <x v="5"/>
    <x v="2"/>
    <s v="INR"/>
    <x v="1"/>
    <x v="3"/>
    <x v="8"/>
    <n v="2"/>
    <x v="3"/>
    <x v="0"/>
  </r>
  <r>
    <s v="8e65cd95-d65f-4049-8e07-2196de451804"/>
    <x v="10311"/>
    <n v="4761298469"/>
    <x v="305"/>
    <x v="1"/>
    <n v="2853.09"/>
    <n v="3258.37"/>
    <s v="Utility Bill Payment"/>
    <x v="4"/>
    <x v="1"/>
    <s v="INR"/>
    <x v="1"/>
    <x v="3"/>
    <x v="4"/>
    <n v="26"/>
    <x v="3"/>
    <x v="0"/>
  </r>
  <r>
    <s v="ca23bad5-66b1-41ce-a99c-8f5b395cbd41"/>
    <x v="10312"/>
    <n v="4682113885"/>
    <x v="165"/>
    <x v="0"/>
    <n v="4413.01"/>
    <n v="6011.73"/>
    <s v="Refund for Overcharge"/>
    <x v="0"/>
    <x v="1"/>
    <s v="INR"/>
    <x v="4"/>
    <x v="4"/>
    <x v="3"/>
    <n v="27"/>
    <x v="4"/>
    <x v="0"/>
  </r>
  <r>
    <s v="8623b99e-0514-445e-a02a-e350d9fbce1f"/>
    <x v="10313"/>
    <n v="4564470267"/>
    <x v="318"/>
    <x v="0"/>
    <n v="1145"/>
    <n v="2393.88"/>
    <s v="Freelance Payment"/>
    <x v="5"/>
    <x v="0"/>
    <s v="INR"/>
    <x v="4"/>
    <x v="1"/>
    <x v="6"/>
    <n v="40"/>
    <x v="1"/>
    <x v="0"/>
  </r>
  <r>
    <s v="b2744bdf-28d8-4d2a-8579-5d5abc36dd7a"/>
    <x v="10314"/>
    <n v="1340099124"/>
    <x v="46"/>
    <x v="1"/>
    <n v="2155.5"/>
    <n v="9625.16"/>
    <s v="Refund from Retailer"/>
    <x v="5"/>
    <x v="2"/>
    <s v="INR"/>
    <x v="5"/>
    <x v="6"/>
    <x v="4"/>
    <n v="25"/>
    <x v="6"/>
    <x v="0"/>
  </r>
  <r>
    <s v="6bcfa6fc-b257-4b5b-9883-d65162d9734c"/>
    <x v="10315"/>
    <n v="6101321101"/>
    <x v="289"/>
    <x v="1"/>
    <n v="641.79999999999995"/>
    <n v="8190.08"/>
    <s v="Freelance Payment"/>
    <x v="1"/>
    <x v="0"/>
    <s v="INR"/>
    <x v="3"/>
    <x v="0"/>
    <x v="3"/>
    <n v="29"/>
    <x v="0"/>
    <x v="0"/>
  </r>
  <r>
    <s v="06506b1b-48d1-4288-a0a0-1a7eae621d18"/>
    <x v="10316"/>
    <n v="1348106468"/>
    <x v="246"/>
    <x v="0"/>
    <n v="560.41999999999996"/>
    <n v="8967.92"/>
    <s v="Refund for Overcharge"/>
    <x v="3"/>
    <x v="1"/>
    <s v="INR"/>
    <x v="0"/>
    <x v="3"/>
    <x v="5"/>
    <n v="18"/>
    <x v="3"/>
    <x v="0"/>
  </r>
  <r>
    <s v="29a2c5ba-85a9-4f9d-b995-f0eefc5ba485"/>
    <x v="10317"/>
    <n v="2695309956"/>
    <x v="66"/>
    <x v="0"/>
    <n v="3411.15"/>
    <n v="2005.32"/>
    <s v="Freelance Payment"/>
    <x v="4"/>
    <x v="2"/>
    <s v="INR"/>
    <x v="4"/>
    <x v="6"/>
    <x v="3"/>
    <n v="29"/>
    <x v="6"/>
    <x v="0"/>
  </r>
  <r>
    <s v="5d9bebd2-71aa-4cd2-9981-6cd0bae4bec9"/>
    <x v="10318"/>
    <n v="9911585321"/>
    <x v="122"/>
    <x v="1"/>
    <n v="2056.1799999999998"/>
    <n v="6765.17"/>
    <s v="Client Payment"/>
    <x v="0"/>
    <x v="2"/>
    <s v="INR"/>
    <x v="5"/>
    <x v="3"/>
    <x v="9"/>
    <n v="46"/>
    <x v="3"/>
    <x v="0"/>
  </r>
  <r>
    <s v="7745256c-4d26-48e2-81ed-3b20d5d89372"/>
    <x v="3927"/>
    <n v="5755928529"/>
    <x v="109"/>
    <x v="0"/>
    <n v="637.91999999999996"/>
    <n v="1553.03"/>
    <s v="Online Shopping"/>
    <x v="4"/>
    <x v="1"/>
    <s v="INR"/>
    <x v="5"/>
    <x v="3"/>
    <x v="3"/>
    <n v="29"/>
    <x v="3"/>
    <x v="0"/>
  </r>
  <r>
    <s v="5b99f42d-ce97-4860-b700-903dce8b15fa"/>
    <x v="10319"/>
    <n v="8751329268"/>
    <x v="78"/>
    <x v="0"/>
    <n v="970.19"/>
    <n v="1383.15"/>
    <s v="Refund for Overcharge"/>
    <x v="2"/>
    <x v="2"/>
    <s v="INR"/>
    <x v="1"/>
    <x v="2"/>
    <x v="2"/>
    <n v="11"/>
    <x v="2"/>
    <x v="0"/>
  </r>
  <r>
    <s v="6986c2f3-e17e-4809-861b-6fb9c186e3a6"/>
    <x v="10320"/>
    <n v="9567097919"/>
    <x v="121"/>
    <x v="1"/>
    <n v="2317.4499999999998"/>
    <n v="2308.0700000000002"/>
    <s v="Online Shopping"/>
    <x v="3"/>
    <x v="0"/>
    <s v="INR"/>
    <x v="0"/>
    <x v="5"/>
    <x v="11"/>
    <n v="38"/>
    <x v="5"/>
    <x v="0"/>
  </r>
  <r>
    <s v="c86a8381-14e2-446d-84e0-242815833a88"/>
    <x v="10321"/>
    <n v="1231861885"/>
    <x v="291"/>
    <x v="0"/>
    <n v="3337.05"/>
    <n v="1512.14"/>
    <s v="Client Payment"/>
    <x v="1"/>
    <x v="2"/>
    <s v="INR"/>
    <x v="0"/>
    <x v="0"/>
    <x v="8"/>
    <n v="5"/>
    <x v="0"/>
    <x v="0"/>
  </r>
  <r>
    <s v="a4df4409-66a6-49c7-be02-675e68b95b51"/>
    <x v="10322"/>
    <n v="9711205181"/>
    <x v="86"/>
    <x v="1"/>
    <n v="4138.13"/>
    <n v="3258.31"/>
    <s v="Utility Bill Payment"/>
    <x v="4"/>
    <x v="2"/>
    <s v="INR"/>
    <x v="5"/>
    <x v="4"/>
    <x v="6"/>
    <n v="43"/>
    <x v="4"/>
    <x v="0"/>
  </r>
  <r>
    <s v="59462041-093e-4685-b98a-8fa1f62498e1"/>
    <x v="10323"/>
    <n v="4776612914"/>
    <x v="334"/>
    <x v="1"/>
    <n v="4571.8900000000003"/>
    <n v="9341.59"/>
    <s v="Bonus Payment"/>
    <x v="4"/>
    <x v="0"/>
    <s v="INR"/>
    <x v="3"/>
    <x v="5"/>
    <x v="3"/>
    <n v="29"/>
    <x v="5"/>
    <x v="1"/>
  </r>
  <r>
    <s v="c7ed4d04-115a-4196-b073-2e03b2bee0b6"/>
    <x v="10324"/>
    <n v="8152586644"/>
    <x v="280"/>
    <x v="0"/>
    <n v="2246.9"/>
    <n v="7709.94"/>
    <s v="Bonus Payment"/>
    <x v="1"/>
    <x v="2"/>
    <s v="INR"/>
    <x v="2"/>
    <x v="2"/>
    <x v="11"/>
    <n v="38"/>
    <x v="2"/>
    <x v="0"/>
  </r>
  <r>
    <s v="a4ad2f14-a0a1-41a0-809a-b60e3b95e502"/>
    <x v="10325"/>
    <n v="3555566378"/>
    <x v="330"/>
    <x v="0"/>
    <n v="491.07"/>
    <n v="6343.28"/>
    <s v="Grocery Shopping"/>
    <x v="5"/>
    <x v="1"/>
    <s v="INR"/>
    <x v="4"/>
    <x v="2"/>
    <x v="5"/>
    <n v="18"/>
    <x v="2"/>
    <x v="0"/>
  </r>
  <r>
    <s v="273dea15-f04e-4fd5-a377-e870c30dca3d"/>
    <x v="10326"/>
    <n v="1285253472"/>
    <x v="248"/>
    <x v="1"/>
    <n v="1682.34"/>
    <n v="4171.8599999999997"/>
    <s v="Refund from Retailer"/>
    <x v="2"/>
    <x v="2"/>
    <s v="INR"/>
    <x v="2"/>
    <x v="3"/>
    <x v="6"/>
    <n v="41"/>
    <x v="3"/>
    <x v="0"/>
  </r>
  <r>
    <s v="3c640b8c-1e8e-4428-ab43-28d29537be7e"/>
    <x v="10327"/>
    <n v="9557673697"/>
    <x v="101"/>
    <x v="1"/>
    <n v="4290.03"/>
    <n v="3288.65"/>
    <s v="Bonus Payment"/>
    <x v="4"/>
    <x v="2"/>
    <s v="INR"/>
    <x v="4"/>
    <x v="1"/>
    <x v="11"/>
    <n v="37"/>
    <x v="1"/>
    <x v="0"/>
  </r>
  <r>
    <s v="cadddbbe-9e7f-41fe-a493-590c63447973"/>
    <x v="309"/>
    <n v="2538217745"/>
    <x v="329"/>
    <x v="1"/>
    <n v="4944.3599999999997"/>
    <n v="4448.6499999999996"/>
    <s v="Refund from Retailer"/>
    <x v="1"/>
    <x v="2"/>
    <s v="INR"/>
    <x v="3"/>
    <x v="5"/>
    <x v="0"/>
    <n v="15"/>
    <x v="5"/>
    <x v="1"/>
  </r>
  <r>
    <s v="a4778d37-edf7-456a-a7fa-f8b2899382a9"/>
    <x v="10328"/>
    <n v="1344339089"/>
    <x v="50"/>
    <x v="0"/>
    <n v="275.83"/>
    <n v="1271.9100000000001"/>
    <s v="Refund for Overcharge"/>
    <x v="5"/>
    <x v="1"/>
    <s v="INR"/>
    <x v="0"/>
    <x v="0"/>
    <x v="5"/>
    <n v="22"/>
    <x v="0"/>
    <x v="0"/>
  </r>
  <r>
    <s v="e572cb45-b891-41c2-87c7-2fda19f2bf82"/>
    <x v="10329"/>
    <n v="8223538391"/>
    <x v="193"/>
    <x v="0"/>
    <n v="4529.3999999999996"/>
    <n v="7128.5"/>
    <s v="Grocery Shopping"/>
    <x v="1"/>
    <x v="0"/>
    <s v="INR"/>
    <x v="5"/>
    <x v="6"/>
    <x v="5"/>
    <n v="21"/>
    <x v="6"/>
    <x v="1"/>
  </r>
  <r>
    <s v="43da58c1-4c90-41d7-9d39-1ed2a2b0102f"/>
    <x v="10330"/>
    <n v="8307913581"/>
    <x v="246"/>
    <x v="0"/>
    <n v="4799.78"/>
    <n v="9555.74"/>
    <s v="Refund for Overcharge"/>
    <x v="0"/>
    <x v="2"/>
    <s v="INR"/>
    <x v="5"/>
    <x v="3"/>
    <x v="5"/>
    <n v="18"/>
    <x v="3"/>
    <x v="1"/>
  </r>
  <r>
    <s v="30decbc1-8ac3-4a16-bb01-f1531bf4b222"/>
    <x v="10331"/>
    <n v="4043861423"/>
    <x v="19"/>
    <x v="1"/>
    <n v="586.35"/>
    <n v="8040.12"/>
    <s v="Refund for Overcharge"/>
    <x v="0"/>
    <x v="1"/>
    <s v="INR"/>
    <x v="1"/>
    <x v="2"/>
    <x v="8"/>
    <n v="4"/>
    <x v="2"/>
    <x v="0"/>
  </r>
  <r>
    <s v="1fcadd8c-f926-40ed-8cf0-f7ddc7298479"/>
    <x v="10332"/>
    <n v="5616531562"/>
    <x v="267"/>
    <x v="1"/>
    <n v="3618.41"/>
    <n v="6047.22"/>
    <s v="Freelance Payment"/>
    <x v="0"/>
    <x v="2"/>
    <s v="INR"/>
    <x v="1"/>
    <x v="3"/>
    <x v="3"/>
    <n v="27"/>
    <x v="3"/>
    <x v="0"/>
  </r>
  <r>
    <s v="a7368038-ab10-41e1-8a23-54b063a9d93c"/>
    <x v="10333"/>
    <n v="1576288344"/>
    <x v="98"/>
    <x v="1"/>
    <n v="1333.73"/>
    <n v="6953.16"/>
    <s v="Salary Deposit"/>
    <x v="1"/>
    <x v="1"/>
    <s v="INR"/>
    <x v="3"/>
    <x v="6"/>
    <x v="1"/>
    <n v="34"/>
    <x v="6"/>
    <x v="0"/>
  </r>
  <r>
    <s v="f7d06a7d-6ca6-447f-9e37-3f9248404b66"/>
    <x v="10334"/>
    <n v="3996202233"/>
    <x v="26"/>
    <x v="0"/>
    <n v="2016.91"/>
    <n v="9075.39"/>
    <s v="Dinner at Restaurant"/>
    <x v="5"/>
    <x v="0"/>
    <s v="INR"/>
    <x v="5"/>
    <x v="3"/>
    <x v="9"/>
    <n v="47"/>
    <x v="3"/>
    <x v="0"/>
  </r>
  <r>
    <s v="faaa8835-5252-4af4-ad95-9aefe19ca9dd"/>
    <x v="10335"/>
    <n v="1417205374"/>
    <x v="43"/>
    <x v="1"/>
    <n v="1786.53"/>
    <n v="8096.36"/>
    <s v="Client Payment"/>
    <x v="5"/>
    <x v="2"/>
    <s v="INR"/>
    <x v="1"/>
    <x v="1"/>
    <x v="5"/>
    <n v="18"/>
    <x v="1"/>
    <x v="0"/>
  </r>
  <r>
    <s v="f1cdd991-a190-42cb-9951-252886ebd900"/>
    <x v="10336"/>
    <n v="4299606662"/>
    <x v="147"/>
    <x v="0"/>
    <n v="2078.02"/>
    <n v="5573"/>
    <s v="Salary Deposit"/>
    <x v="4"/>
    <x v="2"/>
    <s v="INR"/>
    <x v="4"/>
    <x v="5"/>
    <x v="8"/>
    <n v="3"/>
    <x v="5"/>
    <x v="0"/>
  </r>
  <r>
    <s v="11904316-0194-4c67-8d73-5080e88e880c"/>
    <x v="10337"/>
    <n v="3184730081"/>
    <x v="68"/>
    <x v="1"/>
    <n v="2014.44"/>
    <n v="8068.19"/>
    <s v="Bonus Payment"/>
    <x v="0"/>
    <x v="2"/>
    <s v="INR"/>
    <x v="5"/>
    <x v="6"/>
    <x v="8"/>
    <n v="2"/>
    <x v="6"/>
    <x v="0"/>
  </r>
  <r>
    <s v="73a58e96-3bc3-4c43-91da-61271b68ac69"/>
    <x v="10338"/>
    <n v="4867293960"/>
    <x v="126"/>
    <x v="0"/>
    <n v="624.51"/>
    <n v="6334.69"/>
    <s v="Online Shopping"/>
    <x v="4"/>
    <x v="2"/>
    <s v="INR"/>
    <x v="3"/>
    <x v="4"/>
    <x v="6"/>
    <n v="40"/>
    <x v="4"/>
    <x v="0"/>
  </r>
  <r>
    <s v="fc56da76-f287-413b-9b8c-8e74c3ba196a"/>
    <x v="10339"/>
    <n v="5998338408"/>
    <x v="3"/>
    <x v="0"/>
    <n v="3024.54"/>
    <n v="9975.89"/>
    <s v="Online Shopping"/>
    <x v="5"/>
    <x v="0"/>
    <s v="INR"/>
    <x v="1"/>
    <x v="3"/>
    <x v="2"/>
    <n v="13"/>
    <x v="3"/>
    <x v="0"/>
  </r>
  <r>
    <s v="ac6407c3-da9c-4534-98bd-deb006f66f16"/>
    <x v="10340"/>
    <n v="9598059636"/>
    <x v="110"/>
    <x v="0"/>
    <n v="468.43"/>
    <n v="6037.48"/>
    <s v="Bonus Payment"/>
    <x v="0"/>
    <x v="0"/>
    <s v="INR"/>
    <x v="3"/>
    <x v="3"/>
    <x v="7"/>
    <n v="6"/>
    <x v="3"/>
    <x v="0"/>
  </r>
  <r>
    <s v="50f6a759-86b4-464b-8d8e-fb64b1dcbed5"/>
    <x v="10341"/>
    <n v="9607649402"/>
    <x v="165"/>
    <x v="0"/>
    <n v="1251.54"/>
    <n v="4391.72"/>
    <s v="Client Payment"/>
    <x v="4"/>
    <x v="0"/>
    <s v="INR"/>
    <x v="4"/>
    <x v="4"/>
    <x v="3"/>
    <n v="27"/>
    <x v="4"/>
    <x v="0"/>
  </r>
  <r>
    <s v="209ef713-ee7c-4894-a8a5-7aa4504b6ae7"/>
    <x v="10342"/>
    <n v="7749460929"/>
    <x v="26"/>
    <x v="0"/>
    <n v="3824.86"/>
    <n v="2620.12"/>
    <s v="Salary Deposit"/>
    <x v="2"/>
    <x v="1"/>
    <s v="INR"/>
    <x v="0"/>
    <x v="3"/>
    <x v="9"/>
    <n v="47"/>
    <x v="3"/>
    <x v="0"/>
  </r>
  <r>
    <s v="aebf024b-1eaf-4dcb-bddc-3ac5a9b738f9"/>
    <x v="10343"/>
    <n v="6314477020"/>
    <x v="62"/>
    <x v="1"/>
    <n v="3190.53"/>
    <n v="3292.81"/>
    <s v="Grocery Shopping"/>
    <x v="3"/>
    <x v="0"/>
    <s v="INR"/>
    <x v="0"/>
    <x v="0"/>
    <x v="4"/>
    <n v="24"/>
    <x v="0"/>
    <x v="0"/>
  </r>
  <r>
    <s v="df2f5067-674e-47d1-9d7a-0b37a69c801b"/>
    <x v="10344"/>
    <n v="8606012920"/>
    <x v="175"/>
    <x v="0"/>
    <n v="1950.38"/>
    <n v="7902.4"/>
    <s v="Dinner at Restaurant"/>
    <x v="5"/>
    <x v="1"/>
    <s v="INR"/>
    <x v="2"/>
    <x v="4"/>
    <x v="0"/>
    <n v="15"/>
    <x v="4"/>
    <x v="0"/>
  </r>
  <r>
    <s v="3ff5823a-544b-4107-9461-2e33593f8b5b"/>
    <x v="10345"/>
    <n v="5903795571"/>
    <x v="268"/>
    <x v="0"/>
    <n v="2010.92"/>
    <n v="3098.97"/>
    <s v="Dinner at Restaurant"/>
    <x v="4"/>
    <x v="2"/>
    <s v="INR"/>
    <x v="1"/>
    <x v="4"/>
    <x v="11"/>
    <n v="36"/>
    <x v="4"/>
    <x v="0"/>
  </r>
  <r>
    <s v="1376a5b5-f39f-4048-ba2c-728db7c408f2"/>
    <x v="10346"/>
    <n v="9140083869"/>
    <x v="66"/>
    <x v="1"/>
    <n v="3890.91"/>
    <n v="6350.53"/>
    <s v="Utility Bill Payment"/>
    <x v="3"/>
    <x v="0"/>
    <s v="INR"/>
    <x v="3"/>
    <x v="6"/>
    <x v="3"/>
    <n v="29"/>
    <x v="6"/>
    <x v="0"/>
  </r>
  <r>
    <s v="90b8e745-00e3-4b20-96db-bfbe1a04c267"/>
    <x v="10347"/>
    <n v="4780260726"/>
    <x v="329"/>
    <x v="0"/>
    <n v="2740.81"/>
    <n v="4813.6099999999997"/>
    <s v="Client Payment"/>
    <x v="4"/>
    <x v="2"/>
    <s v="INR"/>
    <x v="0"/>
    <x v="5"/>
    <x v="0"/>
    <n v="15"/>
    <x v="5"/>
    <x v="0"/>
  </r>
  <r>
    <s v="9d1bddeb-f01c-43c9-9e9c-2774518b1201"/>
    <x v="10348"/>
    <n v="1193750628"/>
    <x v="238"/>
    <x v="0"/>
    <n v="3959.25"/>
    <n v="3985.63"/>
    <s v="Bonus Payment"/>
    <x v="4"/>
    <x v="2"/>
    <s v="INR"/>
    <x v="1"/>
    <x v="1"/>
    <x v="9"/>
    <n v="46"/>
    <x v="1"/>
    <x v="0"/>
  </r>
  <r>
    <s v="100d5e40-a6fa-4ae7-b2f3-aac6300f0fd3"/>
    <x v="849"/>
    <n v="4726846853"/>
    <x v="258"/>
    <x v="1"/>
    <n v="2669.23"/>
    <n v="7214.06"/>
    <s v="Salary Deposit"/>
    <x v="0"/>
    <x v="1"/>
    <s v="INR"/>
    <x v="2"/>
    <x v="5"/>
    <x v="5"/>
    <n v="21"/>
    <x v="5"/>
    <x v="0"/>
  </r>
  <r>
    <s v="2c806021-b54b-46df-af1a-54fcfa5beb91"/>
    <x v="10349"/>
    <n v="1175650594"/>
    <x v="47"/>
    <x v="0"/>
    <n v="1120.75"/>
    <n v="1046"/>
    <s v="Dinner at Restaurant"/>
    <x v="5"/>
    <x v="1"/>
    <s v="INR"/>
    <x v="2"/>
    <x v="5"/>
    <x v="1"/>
    <n v="32"/>
    <x v="5"/>
    <x v="0"/>
  </r>
  <r>
    <s v="4d6fd446-0e5b-4eb2-bda6-6035c4233898"/>
    <x v="10350"/>
    <n v="1827685311"/>
    <x v="233"/>
    <x v="1"/>
    <n v="1435.99"/>
    <n v="4812.95"/>
    <s v="Grocery Shopping"/>
    <x v="0"/>
    <x v="0"/>
    <s v="INR"/>
    <x v="3"/>
    <x v="1"/>
    <x v="1"/>
    <n v="32"/>
    <x v="1"/>
    <x v="0"/>
  </r>
  <r>
    <s v="38c0989a-1202-4177-8adc-2b9a160b2b7c"/>
    <x v="10351"/>
    <n v="6340641217"/>
    <x v="283"/>
    <x v="0"/>
    <n v="430.15"/>
    <n v="4720.84"/>
    <s v="Bonus Payment"/>
    <x v="4"/>
    <x v="0"/>
    <s v="INR"/>
    <x v="2"/>
    <x v="3"/>
    <x v="1"/>
    <n v="35"/>
    <x v="3"/>
    <x v="0"/>
  </r>
  <r>
    <s v="4deb0a76-a648-4774-9b68-d9332e6057b5"/>
    <x v="10352"/>
    <n v="4487170834"/>
    <x v="47"/>
    <x v="1"/>
    <n v="3716.66"/>
    <n v="5137.34"/>
    <s v="Freelance Payment"/>
    <x v="5"/>
    <x v="1"/>
    <s v="INR"/>
    <x v="1"/>
    <x v="5"/>
    <x v="1"/>
    <n v="32"/>
    <x v="5"/>
    <x v="0"/>
  </r>
  <r>
    <s v="bf748729-0c1a-4454-b86e-1303d3f829ed"/>
    <x v="10353"/>
    <n v="6605898698"/>
    <x v="231"/>
    <x v="0"/>
    <n v="3578.78"/>
    <n v="5185.74"/>
    <s v="Refund from Retailer"/>
    <x v="5"/>
    <x v="0"/>
    <s v="INR"/>
    <x v="4"/>
    <x v="0"/>
    <x v="6"/>
    <n v="41"/>
    <x v="0"/>
    <x v="0"/>
  </r>
  <r>
    <s v="c0fe02d5-ff2d-48cf-aa4d-2bef05c533d8"/>
    <x v="8376"/>
    <n v="3787058777"/>
    <x v="166"/>
    <x v="0"/>
    <n v="3196.44"/>
    <n v="2726.64"/>
    <s v="Online Shopping"/>
    <x v="2"/>
    <x v="0"/>
    <s v="INR"/>
    <x v="5"/>
    <x v="4"/>
    <x v="7"/>
    <n v="6"/>
    <x v="4"/>
    <x v="0"/>
  </r>
  <r>
    <s v="f4fc0a04-4db5-42a6-8d87-e78e37f5a3ac"/>
    <x v="10354"/>
    <n v="4164123404"/>
    <x v="61"/>
    <x v="0"/>
    <n v="1437.35"/>
    <n v="3489.04"/>
    <s v="Utility Bill Payment"/>
    <x v="3"/>
    <x v="1"/>
    <s v="INR"/>
    <x v="5"/>
    <x v="2"/>
    <x v="0"/>
    <n v="17"/>
    <x v="2"/>
    <x v="0"/>
  </r>
  <r>
    <s v="4f6edc98-1fcc-41ed-949e-ebf7fab80da7"/>
    <x v="10355"/>
    <n v="6427758236"/>
    <x v="39"/>
    <x v="0"/>
    <n v="2733.31"/>
    <n v="1106.8699999999999"/>
    <s v="Online Shopping"/>
    <x v="0"/>
    <x v="0"/>
    <s v="INR"/>
    <x v="1"/>
    <x v="3"/>
    <x v="4"/>
    <n v="25"/>
    <x v="3"/>
    <x v="0"/>
  </r>
  <r>
    <s v="5c42e447-b7b3-40e8-a6cd-1addcbb57e99"/>
    <x v="10356"/>
    <n v="7088689541"/>
    <x v="126"/>
    <x v="1"/>
    <n v="4730.1099999999997"/>
    <n v="7192.79"/>
    <s v="Dinner at Restaurant"/>
    <x v="3"/>
    <x v="0"/>
    <s v="INR"/>
    <x v="1"/>
    <x v="4"/>
    <x v="6"/>
    <n v="40"/>
    <x v="4"/>
    <x v="1"/>
  </r>
  <r>
    <s v="2e5f8d7c-3a9f-4109-a56a-5df385fdb27b"/>
    <x v="10357"/>
    <n v="2331793285"/>
    <x v="28"/>
    <x v="0"/>
    <n v="4955.4799999999996"/>
    <n v="5530.7"/>
    <s v="Refund for Overcharge"/>
    <x v="4"/>
    <x v="1"/>
    <s v="INR"/>
    <x v="0"/>
    <x v="4"/>
    <x v="6"/>
    <n v="42"/>
    <x v="4"/>
    <x v="1"/>
  </r>
  <r>
    <s v="c2337b3f-d5ed-43af-b1ff-3d86ea40a3f8"/>
    <x v="10358"/>
    <n v="4110742109"/>
    <x v="61"/>
    <x v="0"/>
    <n v="279.69"/>
    <n v="3732.64"/>
    <s v="Freelance Payment"/>
    <x v="0"/>
    <x v="2"/>
    <s v="INR"/>
    <x v="3"/>
    <x v="2"/>
    <x v="0"/>
    <n v="17"/>
    <x v="2"/>
    <x v="0"/>
  </r>
  <r>
    <s v="dee89ca7-3ee9-4fc0-8a71-f16fbdaceaec"/>
    <x v="7249"/>
    <n v="6717057303"/>
    <x v="69"/>
    <x v="0"/>
    <n v="370.82"/>
    <n v="4891.04"/>
    <s v="Utility Bill Payment"/>
    <x v="3"/>
    <x v="2"/>
    <s v="INR"/>
    <x v="2"/>
    <x v="4"/>
    <x v="2"/>
    <n v="13"/>
    <x v="4"/>
    <x v="0"/>
  </r>
  <r>
    <s v="04fff90e-40d0-4e67-9355-61ddf86d176b"/>
    <x v="10359"/>
    <n v="5327141108"/>
    <x v="223"/>
    <x v="1"/>
    <n v="2520.98"/>
    <n v="3796.66"/>
    <s v="Freelance Payment"/>
    <x v="1"/>
    <x v="0"/>
    <s v="INR"/>
    <x v="0"/>
    <x v="6"/>
    <x v="0"/>
    <n v="17"/>
    <x v="6"/>
    <x v="0"/>
  </r>
  <r>
    <s v="8bb28e9e-eda9-4cb1-bed1-22ddc0a8253d"/>
    <x v="1862"/>
    <n v="3325102452"/>
    <x v="25"/>
    <x v="0"/>
    <n v="359.68"/>
    <n v="8739.83"/>
    <s v="Dinner at Restaurant"/>
    <x v="2"/>
    <x v="0"/>
    <s v="INR"/>
    <x v="4"/>
    <x v="2"/>
    <x v="6"/>
    <n v="42"/>
    <x v="2"/>
    <x v="0"/>
  </r>
  <r>
    <s v="cdeaa018-e835-429e-90e8-10cc10a467a7"/>
    <x v="10360"/>
    <n v="9531619687"/>
    <x v="170"/>
    <x v="0"/>
    <n v="4821.74"/>
    <n v="7219.45"/>
    <s v="Grocery Shopping"/>
    <x v="4"/>
    <x v="1"/>
    <s v="INR"/>
    <x v="2"/>
    <x v="2"/>
    <x v="5"/>
    <n v="19"/>
    <x v="2"/>
    <x v="1"/>
  </r>
  <r>
    <s v="98114be8-e901-410c-8e5f-ef34fd6da81d"/>
    <x v="10361"/>
    <n v="2377812608"/>
    <x v="239"/>
    <x v="1"/>
    <n v="1466.62"/>
    <n v="7282.29"/>
    <s v="Refund from Retailer"/>
    <x v="0"/>
    <x v="1"/>
    <s v="INR"/>
    <x v="2"/>
    <x v="3"/>
    <x v="6"/>
    <n v="42"/>
    <x v="3"/>
    <x v="0"/>
  </r>
  <r>
    <s v="901edf16-e030-4f68-bbdf-028ce763d7bb"/>
    <x v="10362"/>
    <n v="9196132256"/>
    <x v="221"/>
    <x v="0"/>
    <n v="2464.21"/>
    <n v="1509.36"/>
    <s v="Utility Bill Payment"/>
    <x v="0"/>
    <x v="1"/>
    <s v="INR"/>
    <x v="0"/>
    <x v="2"/>
    <x v="3"/>
    <n v="30"/>
    <x v="2"/>
    <x v="0"/>
  </r>
  <r>
    <s v="e766752c-a17b-4678-81fa-970fc8483ae4"/>
    <x v="1936"/>
    <n v="5476371050"/>
    <x v="34"/>
    <x v="1"/>
    <n v="4197.32"/>
    <n v="9381.93"/>
    <s v="Client Payment"/>
    <x v="2"/>
    <x v="2"/>
    <s v="INR"/>
    <x v="1"/>
    <x v="2"/>
    <x v="7"/>
    <n v="7"/>
    <x v="2"/>
    <x v="0"/>
  </r>
  <r>
    <s v="558b3d48-6295-4013-aea3-f3d08e2857b7"/>
    <x v="10363"/>
    <n v="3192932453"/>
    <x v="40"/>
    <x v="0"/>
    <n v="3570.51"/>
    <n v="6899.52"/>
    <s v="Salary Deposit"/>
    <x v="3"/>
    <x v="1"/>
    <s v="INR"/>
    <x v="1"/>
    <x v="2"/>
    <x v="1"/>
    <n v="34"/>
    <x v="2"/>
    <x v="0"/>
  </r>
  <r>
    <s v="a98e12f3-3cff-4290-9b33-60868f250dcc"/>
    <x v="10364"/>
    <n v="9585730605"/>
    <x v="7"/>
    <x v="1"/>
    <n v="4227.87"/>
    <n v="6364.39"/>
    <s v="Utility Bill Payment"/>
    <x v="4"/>
    <x v="1"/>
    <s v="INR"/>
    <x v="5"/>
    <x v="2"/>
    <x v="4"/>
    <n v="25"/>
    <x v="2"/>
    <x v="0"/>
  </r>
  <r>
    <s v="27b055e2-49f8-4d76-b558-3d07d55a6616"/>
    <x v="10365"/>
    <n v="5909303603"/>
    <x v="206"/>
    <x v="1"/>
    <n v="520.30999999999995"/>
    <n v="899.8"/>
    <s v="Refund for Overcharge"/>
    <x v="2"/>
    <x v="1"/>
    <s v="INR"/>
    <x v="3"/>
    <x v="0"/>
    <x v="5"/>
    <n v="20"/>
    <x v="0"/>
    <x v="0"/>
  </r>
  <r>
    <s v="056fff76-9285-4d90-8f67-8e0898c74389"/>
    <x v="10366"/>
    <n v="4758614541"/>
    <x v="194"/>
    <x v="0"/>
    <n v="4931.9399999999996"/>
    <n v="4173.4799999999996"/>
    <s v="Freelance Payment"/>
    <x v="1"/>
    <x v="0"/>
    <s v="INR"/>
    <x v="1"/>
    <x v="3"/>
    <x v="0"/>
    <n v="15"/>
    <x v="3"/>
    <x v="1"/>
  </r>
  <r>
    <s v="c48e9f45-e9b3-4dec-acb8-afa4755e083a"/>
    <x v="10367"/>
    <n v="1269895852"/>
    <x v="4"/>
    <x v="0"/>
    <n v="1654.15"/>
    <n v="9701.19"/>
    <s v="Utility Bill Payment"/>
    <x v="3"/>
    <x v="0"/>
    <s v="INR"/>
    <x v="2"/>
    <x v="0"/>
    <x v="3"/>
    <n v="27"/>
    <x v="0"/>
    <x v="0"/>
  </r>
  <r>
    <s v="fda167ad-268a-46ff-b719-1de4aab8f1a4"/>
    <x v="10368"/>
    <n v="1796446871"/>
    <x v="16"/>
    <x v="0"/>
    <n v="1419.66"/>
    <n v="2332.67"/>
    <s v="Bonus Payment"/>
    <x v="3"/>
    <x v="1"/>
    <s v="INR"/>
    <x v="5"/>
    <x v="4"/>
    <x v="0"/>
    <n v="16"/>
    <x v="4"/>
    <x v="0"/>
  </r>
  <r>
    <s v="b06ebccc-2670-4c3c-945a-71773fe6b97c"/>
    <x v="10369"/>
    <n v="9472603907"/>
    <x v="81"/>
    <x v="0"/>
    <n v="3007.13"/>
    <n v="8172.69"/>
    <s v="Utility Bill Payment"/>
    <x v="3"/>
    <x v="0"/>
    <s v="INR"/>
    <x v="5"/>
    <x v="6"/>
    <x v="3"/>
    <n v="30"/>
    <x v="6"/>
    <x v="0"/>
  </r>
  <r>
    <s v="dbbd4887-ae76-4a03-97d7-c67a865c5ffd"/>
    <x v="10370"/>
    <n v="3947290665"/>
    <x v="228"/>
    <x v="0"/>
    <n v="289.60000000000002"/>
    <n v="7082.5"/>
    <s v="Refund for Overcharge"/>
    <x v="5"/>
    <x v="0"/>
    <s v="INR"/>
    <x v="3"/>
    <x v="6"/>
    <x v="2"/>
    <n v="12"/>
    <x v="6"/>
    <x v="0"/>
  </r>
  <r>
    <s v="6164b1fc-ec15-428a-86f4-7c89a883944d"/>
    <x v="10371"/>
    <n v="3242400614"/>
    <x v="5"/>
    <x v="1"/>
    <n v="4166.28"/>
    <n v="5535.39"/>
    <s v="Bonus Payment"/>
    <x v="0"/>
    <x v="1"/>
    <s v="INR"/>
    <x v="4"/>
    <x v="4"/>
    <x v="1"/>
    <n v="32"/>
    <x v="4"/>
    <x v="0"/>
  </r>
  <r>
    <s v="317af7e5-ed2a-402d-9351-b9ffe53c9338"/>
    <x v="10372"/>
    <n v="3624609374"/>
    <x v="332"/>
    <x v="0"/>
    <n v="963.92"/>
    <n v="9201.16"/>
    <s v="Online Shopping"/>
    <x v="4"/>
    <x v="1"/>
    <s v="INR"/>
    <x v="3"/>
    <x v="1"/>
    <x v="2"/>
    <n v="10"/>
    <x v="1"/>
    <x v="0"/>
  </r>
  <r>
    <s v="7bfe0d2c-d50b-4b37-b0d9-12b354e05ae2"/>
    <x v="10373"/>
    <n v="9645486303"/>
    <x v="91"/>
    <x v="0"/>
    <n v="4985.66"/>
    <n v="2222.21"/>
    <s v="Bonus Payment"/>
    <x v="4"/>
    <x v="2"/>
    <s v="INR"/>
    <x v="1"/>
    <x v="3"/>
    <x v="7"/>
    <n v="5"/>
    <x v="3"/>
    <x v="1"/>
  </r>
  <r>
    <s v="bf395377-2535-4752-b4d4-f992826e495d"/>
    <x v="10374"/>
    <n v="2877099956"/>
    <x v="158"/>
    <x v="0"/>
    <n v="3194.11"/>
    <n v="5090.28"/>
    <s v="Refund from Retailer"/>
    <x v="0"/>
    <x v="0"/>
    <s v="INR"/>
    <x v="0"/>
    <x v="6"/>
    <x v="0"/>
    <n v="18"/>
    <x v="6"/>
    <x v="0"/>
  </r>
  <r>
    <s v="8ee968fe-32be-465b-99f1-e91edcc96d36"/>
    <x v="10375"/>
    <n v="9446977685"/>
    <x v="183"/>
    <x v="0"/>
    <n v="3437.64"/>
    <n v="3610.65"/>
    <s v="Online Shopping"/>
    <x v="4"/>
    <x v="2"/>
    <s v="INR"/>
    <x v="4"/>
    <x v="1"/>
    <x v="4"/>
    <n v="23"/>
    <x v="1"/>
    <x v="0"/>
  </r>
  <r>
    <s v="21ff1101-5e7c-43a0-9962-ebe47fbb4f57"/>
    <x v="10376"/>
    <n v="8304418195"/>
    <x v="156"/>
    <x v="0"/>
    <n v="158.84"/>
    <n v="1746.4"/>
    <s v="Bonus Payment"/>
    <x v="4"/>
    <x v="0"/>
    <s v="INR"/>
    <x v="4"/>
    <x v="6"/>
    <x v="11"/>
    <n v="36"/>
    <x v="6"/>
    <x v="0"/>
  </r>
  <r>
    <s v="1cc5317c-79c8-4d0d-aee1-7816068bc030"/>
    <x v="2230"/>
    <n v="4639163134"/>
    <x v="206"/>
    <x v="0"/>
    <n v="4231.8500000000004"/>
    <n v="966.25"/>
    <s v="Bonus Payment"/>
    <x v="0"/>
    <x v="0"/>
    <s v="INR"/>
    <x v="0"/>
    <x v="0"/>
    <x v="5"/>
    <n v="20"/>
    <x v="0"/>
    <x v="0"/>
  </r>
  <r>
    <s v="6793bc29-a5e2-4c6c-9704-c73f653a1cff"/>
    <x v="10377"/>
    <n v="7562213780"/>
    <x v="122"/>
    <x v="1"/>
    <n v="2825.67"/>
    <n v="6812.47"/>
    <s v="Salary Deposit"/>
    <x v="5"/>
    <x v="2"/>
    <s v="INR"/>
    <x v="0"/>
    <x v="3"/>
    <x v="9"/>
    <n v="46"/>
    <x v="3"/>
    <x v="0"/>
  </r>
  <r>
    <s v="06b4f572-1a3c-4fc6-9cda-1788e06f6227"/>
    <x v="10378"/>
    <n v="1099700571"/>
    <x v="66"/>
    <x v="1"/>
    <n v="158.25"/>
    <n v="3891.08"/>
    <s v="Utility Bill Payment"/>
    <x v="2"/>
    <x v="1"/>
    <s v="INR"/>
    <x v="3"/>
    <x v="6"/>
    <x v="3"/>
    <n v="29"/>
    <x v="6"/>
    <x v="0"/>
  </r>
  <r>
    <s v="4d3048b8-043d-4445-b0bc-3349f7f1408b"/>
    <x v="10379"/>
    <n v="2780405520"/>
    <x v="287"/>
    <x v="0"/>
    <n v="1643.71"/>
    <n v="5268.32"/>
    <s v="Utility Bill Payment"/>
    <x v="0"/>
    <x v="1"/>
    <s v="INR"/>
    <x v="0"/>
    <x v="1"/>
    <x v="7"/>
    <n v="8"/>
    <x v="1"/>
    <x v="0"/>
  </r>
  <r>
    <s v="8c0252f5-e014-4a7f-984f-ced2b0d03540"/>
    <x v="10380"/>
    <n v="1027545955"/>
    <x v="94"/>
    <x v="0"/>
    <n v="3087.72"/>
    <n v="7226.56"/>
    <s v="Bonus Payment"/>
    <x v="5"/>
    <x v="2"/>
    <s v="INR"/>
    <x v="5"/>
    <x v="4"/>
    <x v="1"/>
    <n v="31"/>
    <x v="4"/>
    <x v="0"/>
  </r>
  <r>
    <s v="4120ac6b-7d1b-432e-b7df-c7e98278bf14"/>
    <x v="10381"/>
    <n v="3320176197"/>
    <x v="163"/>
    <x v="0"/>
    <n v="2785.88"/>
    <n v="5169.32"/>
    <s v="Salary Deposit"/>
    <x v="3"/>
    <x v="1"/>
    <s v="INR"/>
    <x v="0"/>
    <x v="6"/>
    <x v="7"/>
    <n v="8"/>
    <x v="6"/>
    <x v="0"/>
  </r>
  <r>
    <s v="0de7e870-7726-474f-a097-088876b166cc"/>
    <x v="10382"/>
    <n v="7044620426"/>
    <x v="25"/>
    <x v="0"/>
    <n v="2495.0100000000002"/>
    <n v="9993.8799999999992"/>
    <s v="Refund from Retailer"/>
    <x v="4"/>
    <x v="2"/>
    <s v="INR"/>
    <x v="1"/>
    <x v="2"/>
    <x v="6"/>
    <n v="42"/>
    <x v="2"/>
    <x v="0"/>
  </r>
  <r>
    <s v="2e4a992c-8c5a-4600-bd90-b6f4e8f388e3"/>
    <x v="10383"/>
    <n v="2694413065"/>
    <x v="84"/>
    <x v="1"/>
    <n v="1583.07"/>
    <n v="7432.53"/>
    <s v="Grocery Shopping"/>
    <x v="1"/>
    <x v="1"/>
    <s v="INR"/>
    <x v="5"/>
    <x v="1"/>
    <x v="0"/>
    <n v="14"/>
    <x v="1"/>
    <x v="0"/>
  </r>
  <r>
    <s v="36f98593-9ac4-4f11-ad17-9081de1cb334"/>
    <x v="10384"/>
    <n v="2974361001"/>
    <x v="65"/>
    <x v="0"/>
    <n v="1951.27"/>
    <n v="3898.82"/>
    <s v="Utility Bill Payment"/>
    <x v="3"/>
    <x v="2"/>
    <s v="INR"/>
    <x v="3"/>
    <x v="6"/>
    <x v="0"/>
    <n v="16"/>
    <x v="6"/>
    <x v="0"/>
  </r>
  <r>
    <s v="eec6b9e8-7a93-4240-a818-52c7501e33c2"/>
    <x v="7855"/>
    <n v="1549926714"/>
    <x v="100"/>
    <x v="1"/>
    <n v="3651.7"/>
    <n v="6045.27"/>
    <s v="Grocery Shopping"/>
    <x v="2"/>
    <x v="2"/>
    <s v="INR"/>
    <x v="4"/>
    <x v="5"/>
    <x v="6"/>
    <n v="42"/>
    <x v="5"/>
    <x v="0"/>
  </r>
  <r>
    <s v="7ab29a66-aca1-42ce-8398-40b8966f0820"/>
    <x v="10385"/>
    <n v="2420900895"/>
    <x v="48"/>
    <x v="1"/>
    <n v="1880.73"/>
    <n v="1633.27"/>
    <s v="Freelance Payment"/>
    <x v="5"/>
    <x v="2"/>
    <s v="INR"/>
    <x v="1"/>
    <x v="0"/>
    <x v="4"/>
    <n v="26"/>
    <x v="0"/>
    <x v="0"/>
  </r>
  <r>
    <s v="db85fb15-f1c3-4758-ad1d-50c4784816de"/>
    <x v="9110"/>
    <n v="9709179699"/>
    <x v="180"/>
    <x v="1"/>
    <n v="1754.52"/>
    <n v="1493.1"/>
    <s v="Refund from Retailer"/>
    <x v="2"/>
    <x v="0"/>
    <s v="INR"/>
    <x v="2"/>
    <x v="6"/>
    <x v="11"/>
    <n v="40"/>
    <x v="6"/>
    <x v="0"/>
  </r>
  <r>
    <s v="0bd59051-70b8-40e0-8751-43a31154802a"/>
    <x v="10386"/>
    <n v="5354551818"/>
    <x v="164"/>
    <x v="0"/>
    <n v="3451.91"/>
    <n v="8705.5"/>
    <s v="Freelance Payment"/>
    <x v="4"/>
    <x v="1"/>
    <s v="INR"/>
    <x v="2"/>
    <x v="6"/>
    <x v="6"/>
    <n v="42"/>
    <x v="6"/>
    <x v="0"/>
  </r>
  <r>
    <s v="7cdd5f40-395e-485d-af9b-7b074a4e4b40"/>
    <x v="10387"/>
    <n v="1782600478"/>
    <x v="295"/>
    <x v="1"/>
    <n v="737.04"/>
    <n v="2835.38"/>
    <s v="Utility Bill Payment"/>
    <x v="1"/>
    <x v="0"/>
    <s v="INR"/>
    <x v="1"/>
    <x v="0"/>
    <x v="0"/>
    <n v="14"/>
    <x v="0"/>
    <x v="0"/>
  </r>
  <r>
    <s v="7ecd7eea-eab0-405b-b760-98039a1fc36a"/>
    <x v="2868"/>
    <n v="5465821344"/>
    <x v="294"/>
    <x v="0"/>
    <n v="370.32"/>
    <n v="510.06"/>
    <s v="Online Shopping"/>
    <x v="0"/>
    <x v="1"/>
    <s v="INR"/>
    <x v="4"/>
    <x v="0"/>
    <x v="11"/>
    <n v="40"/>
    <x v="0"/>
    <x v="0"/>
  </r>
  <r>
    <s v="aff0f557-0986-475e-8af3-0c23f7c2fc81"/>
    <x v="10388"/>
    <n v="6957472929"/>
    <x v="59"/>
    <x v="0"/>
    <n v="580.77"/>
    <n v="9426.68"/>
    <s v="Freelance Payment"/>
    <x v="0"/>
    <x v="2"/>
    <s v="INR"/>
    <x v="1"/>
    <x v="4"/>
    <x v="8"/>
    <n v="3"/>
    <x v="4"/>
    <x v="0"/>
  </r>
  <r>
    <s v="b60c4bfe-9660-4e61-88ce-862e8f22b77a"/>
    <x v="10389"/>
    <n v="9527132968"/>
    <x v="72"/>
    <x v="1"/>
    <n v="1028.73"/>
    <n v="3393.12"/>
    <s v="Grocery Shopping"/>
    <x v="1"/>
    <x v="0"/>
    <s v="INR"/>
    <x v="0"/>
    <x v="2"/>
    <x v="8"/>
    <n v="3"/>
    <x v="2"/>
    <x v="0"/>
  </r>
  <r>
    <s v="fad9f850-eac9-4216-9dca-3dbc21d1a116"/>
    <x v="5266"/>
    <n v="5697789572"/>
    <x v="302"/>
    <x v="0"/>
    <n v="3288.95"/>
    <n v="6450.95"/>
    <s v="Freelance Payment"/>
    <x v="1"/>
    <x v="1"/>
    <s v="INR"/>
    <x v="0"/>
    <x v="5"/>
    <x v="3"/>
    <n v="28"/>
    <x v="5"/>
    <x v="0"/>
  </r>
  <r>
    <s v="bee46a9d-2475-47f0-a61a-c83d008e7b57"/>
    <x v="10390"/>
    <n v="6449528050"/>
    <x v="244"/>
    <x v="1"/>
    <n v="2242.29"/>
    <n v="7181.1"/>
    <s v="Refund for Overcharge"/>
    <x v="3"/>
    <x v="0"/>
    <s v="INR"/>
    <x v="1"/>
    <x v="5"/>
    <x v="7"/>
    <n v="9"/>
    <x v="5"/>
    <x v="0"/>
  </r>
  <r>
    <s v="027f88d7-d3b0-4885-89c4-c09a6e142088"/>
    <x v="10391"/>
    <n v="5742691948"/>
    <x v="7"/>
    <x v="1"/>
    <n v="3341.76"/>
    <n v="7818.88"/>
    <s v="Refund from Retailer"/>
    <x v="4"/>
    <x v="0"/>
    <s v="INR"/>
    <x v="1"/>
    <x v="2"/>
    <x v="4"/>
    <n v="25"/>
    <x v="2"/>
    <x v="0"/>
  </r>
  <r>
    <s v="76958b52-8285-417f-b709-ea7b6d69975f"/>
    <x v="10392"/>
    <n v="5823779291"/>
    <x v="217"/>
    <x v="1"/>
    <n v="2929.68"/>
    <n v="1938.32"/>
    <s v="Salary Deposit"/>
    <x v="5"/>
    <x v="2"/>
    <s v="INR"/>
    <x v="2"/>
    <x v="5"/>
    <x v="8"/>
    <n v="4"/>
    <x v="5"/>
    <x v="0"/>
  </r>
  <r>
    <s v="40cc2e0b-9399-454d-8596-7d390b56e886"/>
    <x v="10393"/>
    <n v="7711482772"/>
    <x v="141"/>
    <x v="1"/>
    <n v="1567.44"/>
    <n v="954.69"/>
    <s v="Refund from Retailer"/>
    <x v="0"/>
    <x v="1"/>
    <s v="INR"/>
    <x v="0"/>
    <x v="3"/>
    <x v="9"/>
    <n v="48"/>
    <x v="3"/>
    <x v="0"/>
  </r>
  <r>
    <s v="b2f88055-23c1-4087-a073-44174ecd0292"/>
    <x v="10394"/>
    <n v="6380727256"/>
    <x v="34"/>
    <x v="1"/>
    <n v="775.03"/>
    <n v="8212.0499999999993"/>
    <s v="Refund for Overcharge"/>
    <x v="0"/>
    <x v="1"/>
    <s v="INR"/>
    <x v="1"/>
    <x v="2"/>
    <x v="7"/>
    <n v="7"/>
    <x v="2"/>
    <x v="0"/>
  </r>
  <r>
    <s v="ba48b6d1-6a9d-4339-b59a-47de02d3dd02"/>
    <x v="454"/>
    <n v="6253788023"/>
    <x v="245"/>
    <x v="1"/>
    <n v="3161.31"/>
    <n v="3406.5"/>
    <s v="Utility Bill Payment"/>
    <x v="0"/>
    <x v="1"/>
    <s v="INR"/>
    <x v="4"/>
    <x v="3"/>
    <x v="8"/>
    <n v="4"/>
    <x v="3"/>
    <x v="0"/>
  </r>
  <r>
    <s v="8102a9c0-16da-4bd7-abee-31793dc56e3c"/>
    <x v="10395"/>
    <n v="6813209055"/>
    <x v="34"/>
    <x v="0"/>
    <n v="3119.66"/>
    <n v="3668.09"/>
    <s v="Refund for Overcharge"/>
    <x v="2"/>
    <x v="1"/>
    <s v="INR"/>
    <x v="1"/>
    <x v="2"/>
    <x v="7"/>
    <n v="7"/>
    <x v="2"/>
    <x v="0"/>
  </r>
  <r>
    <s v="36eb0230-1ade-47a0-8ff0-30d871ffda7e"/>
    <x v="10396"/>
    <n v="7172871393"/>
    <x v="191"/>
    <x v="1"/>
    <n v="1389.79"/>
    <n v="1388.26"/>
    <s v="Refund for Overcharge"/>
    <x v="3"/>
    <x v="1"/>
    <s v="INR"/>
    <x v="5"/>
    <x v="5"/>
    <x v="5"/>
    <n v="20"/>
    <x v="5"/>
    <x v="0"/>
  </r>
  <r>
    <s v="41d964a5-2752-47a2-b9e2-39c136a8fa50"/>
    <x v="10397"/>
    <n v="7898571241"/>
    <x v="163"/>
    <x v="1"/>
    <n v="384.29"/>
    <n v="7975.19"/>
    <s v="Salary Deposit"/>
    <x v="5"/>
    <x v="2"/>
    <s v="INR"/>
    <x v="2"/>
    <x v="6"/>
    <x v="7"/>
    <n v="8"/>
    <x v="6"/>
    <x v="0"/>
  </r>
  <r>
    <s v="a3ed5038-d679-44dd-b2c0-d70da021fda1"/>
    <x v="10398"/>
    <n v="5130885259"/>
    <x v="200"/>
    <x v="1"/>
    <n v="4076.8"/>
    <n v="9339.17"/>
    <s v="Freelance Payment"/>
    <x v="5"/>
    <x v="2"/>
    <s v="INR"/>
    <x v="4"/>
    <x v="6"/>
    <x v="1"/>
    <n v="32"/>
    <x v="6"/>
    <x v="0"/>
  </r>
  <r>
    <s v="19b789ec-c7cb-446a-a962-751e6e2ba10e"/>
    <x v="10399"/>
    <n v="5169247709"/>
    <x v="36"/>
    <x v="0"/>
    <n v="4339.32"/>
    <n v="6790.96"/>
    <s v="Salary Deposit"/>
    <x v="2"/>
    <x v="2"/>
    <s v="INR"/>
    <x v="1"/>
    <x v="2"/>
    <x v="3"/>
    <n v="29"/>
    <x v="2"/>
    <x v="0"/>
  </r>
  <r>
    <s v="9a6ceaaa-7f32-4323-ac53-7084a5335089"/>
    <x v="3152"/>
    <n v="5025956246"/>
    <x v="314"/>
    <x v="0"/>
    <n v="4830.2700000000004"/>
    <n v="5408.36"/>
    <s v="Utility Bill Payment"/>
    <x v="5"/>
    <x v="0"/>
    <s v="INR"/>
    <x v="2"/>
    <x v="6"/>
    <x v="1"/>
    <n v="35"/>
    <x v="6"/>
    <x v="1"/>
  </r>
  <r>
    <s v="26fc8263-ee77-431a-a133-14cc7c8b8abb"/>
    <x v="10400"/>
    <n v="1750164287"/>
    <x v="272"/>
    <x v="1"/>
    <n v="3887.75"/>
    <n v="5124.37"/>
    <s v="Utility Bill Payment"/>
    <x v="3"/>
    <x v="2"/>
    <s v="INR"/>
    <x v="4"/>
    <x v="0"/>
    <x v="11"/>
    <n v="36"/>
    <x v="0"/>
    <x v="0"/>
  </r>
  <r>
    <s v="fcc0ef03-b28e-4ded-af53-8aa2337d7f44"/>
    <x v="10401"/>
    <n v="4485092888"/>
    <x v="195"/>
    <x v="1"/>
    <n v="2317.69"/>
    <n v="9030.2099999999991"/>
    <s v="Grocery Shopping"/>
    <x v="5"/>
    <x v="1"/>
    <s v="INR"/>
    <x v="3"/>
    <x v="6"/>
    <x v="4"/>
    <n v="23"/>
    <x v="6"/>
    <x v="0"/>
  </r>
  <r>
    <s v="1e0ef329-7f0d-4b25-bfc8-ec486a8d1ad0"/>
    <x v="10402"/>
    <n v="8559415695"/>
    <x v="185"/>
    <x v="1"/>
    <n v="541"/>
    <n v="5077.7700000000004"/>
    <s v="Online Shopping"/>
    <x v="2"/>
    <x v="0"/>
    <s v="INR"/>
    <x v="0"/>
    <x v="5"/>
    <x v="9"/>
    <n v="47"/>
    <x v="5"/>
    <x v="0"/>
  </r>
  <r>
    <s v="9d6609c7-385a-4516-a762-4801807c14bb"/>
    <x v="10403"/>
    <n v="8463118615"/>
    <x v="106"/>
    <x v="1"/>
    <n v="3634.75"/>
    <n v="7295.59"/>
    <s v="Refund from Retailer"/>
    <x v="0"/>
    <x v="1"/>
    <s v="INR"/>
    <x v="1"/>
    <x v="2"/>
    <x v="9"/>
    <n v="46"/>
    <x v="2"/>
    <x v="0"/>
  </r>
  <r>
    <s v="a3681159-9bb2-47a4-9699-ecb16ee3c45e"/>
    <x v="10404"/>
    <n v="5651896063"/>
    <x v="83"/>
    <x v="0"/>
    <n v="1122.3"/>
    <n v="6260.05"/>
    <s v="Refund from Retailer"/>
    <x v="5"/>
    <x v="1"/>
    <s v="INR"/>
    <x v="5"/>
    <x v="5"/>
    <x v="6"/>
    <n v="44"/>
    <x v="5"/>
    <x v="0"/>
  </r>
  <r>
    <s v="570366b2-9509-442e-9706-083237b8d829"/>
    <x v="10405"/>
    <n v="5341563959"/>
    <x v="279"/>
    <x v="0"/>
    <n v="2734.85"/>
    <n v="7098.42"/>
    <s v="Salary Deposit"/>
    <x v="5"/>
    <x v="1"/>
    <s v="INR"/>
    <x v="5"/>
    <x v="5"/>
    <x v="2"/>
    <n v="12"/>
    <x v="5"/>
    <x v="0"/>
  </r>
  <r>
    <s v="480d2ee2-fc96-4e45-bca6-63b90e32e0ca"/>
    <x v="10406"/>
    <n v="5366549001"/>
    <x v="265"/>
    <x v="1"/>
    <n v="3488.76"/>
    <n v="1227.3"/>
    <s v="Client Payment"/>
    <x v="5"/>
    <x v="2"/>
    <s v="INR"/>
    <x v="5"/>
    <x v="5"/>
    <x v="2"/>
    <n v="10"/>
    <x v="5"/>
    <x v="0"/>
  </r>
  <r>
    <s v="ee3a21d4-cf75-49de-bea7-ca89fb94f042"/>
    <x v="10407"/>
    <n v="4925059195"/>
    <x v="332"/>
    <x v="1"/>
    <n v="3036.09"/>
    <n v="7360.21"/>
    <s v="Freelance Payment"/>
    <x v="2"/>
    <x v="1"/>
    <s v="INR"/>
    <x v="4"/>
    <x v="1"/>
    <x v="2"/>
    <n v="10"/>
    <x v="1"/>
    <x v="0"/>
  </r>
  <r>
    <s v="603275f1-2368-48ef-abee-b94289ac4714"/>
    <x v="10408"/>
    <n v="2965622976"/>
    <x v="162"/>
    <x v="0"/>
    <n v="3143.91"/>
    <n v="5336.1"/>
    <s v="Online Shopping"/>
    <x v="5"/>
    <x v="0"/>
    <s v="INR"/>
    <x v="4"/>
    <x v="4"/>
    <x v="7"/>
    <n v="9"/>
    <x v="4"/>
    <x v="0"/>
  </r>
  <r>
    <s v="7f9deca6-ca35-4de8-a832-91cd6e3613c4"/>
    <x v="10409"/>
    <n v="3455717867"/>
    <x v="226"/>
    <x v="0"/>
    <n v="114.48"/>
    <n v="3754.83"/>
    <s v="Refund from Retailer"/>
    <x v="5"/>
    <x v="1"/>
    <s v="INR"/>
    <x v="2"/>
    <x v="6"/>
    <x v="8"/>
    <n v="3"/>
    <x v="6"/>
    <x v="0"/>
  </r>
  <r>
    <s v="e54249f0-7c0f-42a1-8a6f-9d2dabb7d00f"/>
    <x v="10410"/>
    <n v="9196304828"/>
    <x v="107"/>
    <x v="0"/>
    <n v="2540.06"/>
    <n v="6307.13"/>
    <s v="Online Shopping"/>
    <x v="4"/>
    <x v="2"/>
    <s v="INR"/>
    <x v="4"/>
    <x v="4"/>
    <x v="2"/>
    <n v="11"/>
    <x v="4"/>
    <x v="0"/>
  </r>
  <r>
    <s v="ce0587c2-ce27-4a1e-a125-ba5d6a18cc79"/>
    <x v="10411"/>
    <n v="2220481961"/>
    <x v="228"/>
    <x v="1"/>
    <n v="3666.88"/>
    <n v="1650.65"/>
    <s v="Salary Deposit"/>
    <x v="5"/>
    <x v="0"/>
    <s v="INR"/>
    <x v="5"/>
    <x v="6"/>
    <x v="2"/>
    <n v="12"/>
    <x v="6"/>
    <x v="0"/>
  </r>
  <r>
    <s v="fe63d376-af15-485b-a3cd-db6d67f88b8e"/>
    <x v="10412"/>
    <n v="2690951214"/>
    <x v="187"/>
    <x v="1"/>
    <n v="1701.94"/>
    <n v="9440.0400000000009"/>
    <s v="Grocery Shopping"/>
    <x v="2"/>
    <x v="2"/>
    <s v="INR"/>
    <x v="0"/>
    <x v="0"/>
    <x v="8"/>
    <n v="3"/>
    <x v="0"/>
    <x v="0"/>
  </r>
  <r>
    <s v="3c9ae35d-33bf-4938-93e1-d8ceba9945dd"/>
    <x v="10413"/>
    <n v="7455372988"/>
    <x v="65"/>
    <x v="0"/>
    <n v="1935.5"/>
    <n v="4953.93"/>
    <s v="Grocery Shopping"/>
    <x v="4"/>
    <x v="0"/>
    <s v="INR"/>
    <x v="0"/>
    <x v="6"/>
    <x v="0"/>
    <n v="16"/>
    <x v="6"/>
    <x v="0"/>
  </r>
  <r>
    <s v="d8a93b1e-4fa0-49de-afe0-3181615d71f1"/>
    <x v="10414"/>
    <n v="1535135366"/>
    <x v="139"/>
    <x v="1"/>
    <n v="1230.1099999999999"/>
    <n v="6704.07"/>
    <s v="Refund from Retailer"/>
    <x v="2"/>
    <x v="0"/>
    <s v="INR"/>
    <x v="2"/>
    <x v="1"/>
    <x v="3"/>
    <n v="30"/>
    <x v="1"/>
    <x v="0"/>
  </r>
  <r>
    <s v="9e37b397-467c-4481-b0d1-05d106e3231e"/>
    <x v="10415"/>
    <n v="6762919569"/>
    <x v="324"/>
    <x v="0"/>
    <n v="3590.18"/>
    <n v="4944.97"/>
    <s v="Dinner at Restaurant"/>
    <x v="4"/>
    <x v="2"/>
    <s v="INR"/>
    <x v="3"/>
    <x v="4"/>
    <x v="5"/>
    <n v="22"/>
    <x v="4"/>
    <x v="0"/>
  </r>
  <r>
    <s v="1c34b49d-2a9b-46a6-be3c-2fdae309909b"/>
    <x v="10416"/>
    <n v="5398636488"/>
    <x v="153"/>
    <x v="0"/>
    <n v="1064.46"/>
    <n v="6018.45"/>
    <s v="Client Payment"/>
    <x v="0"/>
    <x v="1"/>
    <s v="INR"/>
    <x v="2"/>
    <x v="2"/>
    <x v="9"/>
    <n v="48"/>
    <x v="2"/>
    <x v="0"/>
  </r>
  <r>
    <s v="e9c54ccd-ef5d-4615-93b9-0f167dac9d02"/>
    <x v="10417"/>
    <n v="6609406093"/>
    <x v="265"/>
    <x v="1"/>
    <n v="2418.5"/>
    <n v="5161.6099999999997"/>
    <s v="Salary Deposit"/>
    <x v="4"/>
    <x v="0"/>
    <s v="INR"/>
    <x v="0"/>
    <x v="5"/>
    <x v="2"/>
    <n v="10"/>
    <x v="5"/>
    <x v="0"/>
  </r>
  <r>
    <s v="4e7a3e08-6a86-4255-a492-bbd11499ef03"/>
    <x v="6441"/>
    <n v="3029611699"/>
    <x v="182"/>
    <x v="1"/>
    <n v="2732.07"/>
    <n v="5412.2"/>
    <s v="Online Shopping"/>
    <x v="0"/>
    <x v="2"/>
    <s v="INR"/>
    <x v="1"/>
    <x v="4"/>
    <x v="7"/>
    <n v="8"/>
    <x v="4"/>
    <x v="0"/>
  </r>
  <r>
    <s v="57bd6330-8a96-462e-82d0-db71b973486e"/>
    <x v="10418"/>
    <n v="5013496693"/>
    <x v="144"/>
    <x v="1"/>
    <n v="297.47000000000003"/>
    <n v="2577.9"/>
    <s v="Salary Deposit"/>
    <x v="5"/>
    <x v="1"/>
    <s v="INR"/>
    <x v="3"/>
    <x v="4"/>
    <x v="4"/>
    <n v="23"/>
    <x v="4"/>
    <x v="0"/>
  </r>
  <r>
    <s v="514df184-7dc7-4e54-ace3-9941117082d6"/>
    <x v="10419"/>
    <n v="8791461814"/>
    <x v="282"/>
    <x v="0"/>
    <n v="1041.1099999999999"/>
    <n v="4965.04"/>
    <s v="Utility Bill Payment"/>
    <x v="2"/>
    <x v="2"/>
    <s v="INR"/>
    <x v="5"/>
    <x v="4"/>
    <x v="3"/>
    <n v="30"/>
    <x v="4"/>
    <x v="0"/>
  </r>
  <r>
    <s v="6a1b5d6e-2551-4740-8208-662d762413e2"/>
    <x v="10420"/>
    <n v="5186349051"/>
    <x v="23"/>
    <x v="0"/>
    <n v="1153.46"/>
    <n v="9410.8700000000008"/>
    <s v="Online Shopping"/>
    <x v="4"/>
    <x v="0"/>
    <s v="INR"/>
    <x v="5"/>
    <x v="5"/>
    <x v="0"/>
    <n v="18"/>
    <x v="5"/>
    <x v="0"/>
  </r>
  <r>
    <s v="97a7efe0-701f-4cba-b1e6-32c422eff8aa"/>
    <x v="10421"/>
    <n v="7902947343"/>
    <x v="136"/>
    <x v="1"/>
    <n v="4009.63"/>
    <n v="3713.86"/>
    <s v="Refund for Overcharge"/>
    <x v="2"/>
    <x v="0"/>
    <s v="INR"/>
    <x v="3"/>
    <x v="4"/>
    <x v="3"/>
    <n v="29"/>
    <x v="4"/>
    <x v="0"/>
  </r>
  <r>
    <s v="39d89c08-d814-4555-8fde-b86e54f0164f"/>
    <x v="10422"/>
    <n v="4421617344"/>
    <x v="133"/>
    <x v="1"/>
    <n v="3745.03"/>
    <n v="5558.19"/>
    <s v="Salary Deposit"/>
    <x v="3"/>
    <x v="2"/>
    <s v="INR"/>
    <x v="0"/>
    <x v="4"/>
    <x v="9"/>
    <n v="47"/>
    <x v="4"/>
    <x v="0"/>
  </r>
  <r>
    <s v="8d69438d-3e1f-4238-a9fb-b3acdd7d68ec"/>
    <x v="10423"/>
    <n v="6621290158"/>
    <x v="285"/>
    <x v="1"/>
    <n v="1410.04"/>
    <n v="7611.74"/>
    <s v="Refund from Retailer"/>
    <x v="5"/>
    <x v="0"/>
    <s v="INR"/>
    <x v="1"/>
    <x v="1"/>
    <x v="1"/>
    <n v="31"/>
    <x v="1"/>
    <x v="0"/>
  </r>
  <r>
    <s v="de834bb1-9f9a-4129-86a8-ab6290753375"/>
    <x v="10424"/>
    <n v="9377673549"/>
    <x v="193"/>
    <x v="1"/>
    <n v="3150.66"/>
    <n v="9922.19"/>
    <s v="Freelance Payment"/>
    <x v="4"/>
    <x v="1"/>
    <s v="INR"/>
    <x v="0"/>
    <x v="6"/>
    <x v="5"/>
    <n v="21"/>
    <x v="6"/>
    <x v="0"/>
  </r>
  <r>
    <s v="08c9826e-2307-4d03-b0e8-0aafc2501827"/>
    <x v="10425"/>
    <n v="3313861501"/>
    <x v="250"/>
    <x v="1"/>
    <n v="2249.11"/>
    <n v="2825.07"/>
    <s v="Freelance Payment"/>
    <x v="0"/>
    <x v="2"/>
    <s v="INR"/>
    <x v="4"/>
    <x v="3"/>
    <x v="1"/>
    <n v="34"/>
    <x v="3"/>
    <x v="0"/>
  </r>
  <r>
    <s v="999a1a40-3592-4198-97ea-39c1edbf7bbc"/>
    <x v="10426"/>
    <n v="6246786818"/>
    <x v="240"/>
    <x v="0"/>
    <n v="2307.21"/>
    <n v="6892.77"/>
    <s v="Utility Bill Payment"/>
    <x v="3"/>
    <x v="1"/>
    <s v="INR"/>
    <x v="3"/>
    <x v="1"/>
    <x v="8"/>
    <n v="4"/>
    <x v="1"/>
    <x v="0"/>
  </r>
  <r>
    <s v="88dfb41a-7283-4155-a8a9-db40b1caaaa8"/>
    <x v="10427"/>
    <n v="8800446751"/>
    <x v="107"/>
    <x v="0"/>
    <n v="2585.4499999999998"/>
    <n v="7143.42"/>
    <s v="Salary Deposit"/>
    <x v="1"/>
    <x v="0"/>
    <s v="INR"/>
    <x v="5"/>
    <x v="4"/>
    <x v="2"/>
    <n v="11"/>
    <x v="4"/>
    <x v="0"/>
  </r>
  <r>
    <s v="e1f7f06b-b34a-4db5-bf39-0fb922154ac3"/>
    <x v="10428"/>
    <n v="1033881653"/>
    <x v="166"/>
    <x v="1"/>
    <n v="2920.32"/>
    <n v="6214.31"/>
    <s v="Grocery Shopping"/>
    <x v="4"/>
    <x v="0"/>
    <s v="INR"/>
    <x v="2"/>
    <x v="4"/>
    <x v="7"/>
    <n v="6"/>
    <x v="4"/>
    <x v="0"/>
  </r>
  <r>
    <s v="b88c61fc-8130-4c2e-bb1f-f19d3b9f2691"/>
    <x v="10429"/>
    <n v="5596645107"/>
    <x v="99"/>
    <x v="0"/>
    <n v="880.61"/>
    <n v="9236.73"/>
    <s v="Online Shopping"/>
    <x v="1"/>
    <x v="1"/>
    <s v="INR"/>
    <x v="3"/>
    <x v="2"/>
    <x v="5"/>
    <n v="20"/>
    <x v="2"/>
    <x v="0"/>
  </r>
  <r>
    <s v="3aa6491c-a573-423d-9c58-a714929325da"/>
    <x v="10430"/>
    <n v="9957536165"/>
    <x v="160"/>
    <x v="1"/>
    <n v="349.73"/>
    <n v="5112.3999999999996"/>
    <s v="Client Payment"/>
    <x v="4"/>
    <x v="0"/>
    <s v="INR"/>
    <x v="3"/>
    <x v="2"/>
    <x v="0"/>
    <n v="14"/>
    <x v="2"/>
    <x v="0"/>
  </r>
  <r>
    <s v="bb7bc3ae-0252-465e-b25c-f8bb9575bd0e"/>
    <x v="10431"/>
    <n v="8799933842"/>
    <x v="78"/>
    <x v="1"/>
    <n v="151.61000000000001"/>
    <n v="2707.61"/>
    <s v="Utility Bill Payment"/>
    <x v="4"/>
    <x v="2"/>
    <s v="INR"/>
    <x v="0"/>
    <x v="2"/>
    <x v="2"/>
    <n v="11"/>
    <x v="2"/>
    <x v="0"/>
  </r>
  <r>
    <s v="f4db4ce3-65de-40a6-be6d-883b6b754ce0"/>
    <x v="10432"/>
    <n v="1339105190"/>
    <x v="148"/>
    <x v="0"/>
    <n v="2564.7199999999998"/>
    <n v="8207.83"/>
    <s v="Bonus Payment"/>
    <x v="0"/>
    <x v="1"/>
    <s v="INR"/>
    <x v="2"/>
    <x v="2"/>
    <x v="1"/>
    <n v="33"/>
    <x v="2"/>
    <x v="0"/>
  </r>
  <r>
    <s v="72cb718f-21cc-4895-a9b0-eee8d233e9a1"/>
    <x v="10433"/>
    <n v="3558457099"/>
    <x v="235"/>
    <x v="1"/>
    <n v="2068.42"/>
    <n v="3302.27"/>
    <s v="Freelance Payment"/>
    <x v="3"/>
    <x v="1"/>
    <s v="INR"/>
    <x v="3"/>
    <x v="5"/>
    <x v="8"/>
    <n v="5"/>
    <x v="5"/>
    <x v="0"/>
  </r>
  <r>
    <s v="e6991a18-da6b-4fe2-95d3-0c3a5efe5795"/>
    <x v="10434"/>
    <n v="7372308571"/>
    <x v="122"/>
    <x v="0"/>
    <n v="4336.42"/>
    <n v="671.06"/>
    <s v="Online Shopping"/>
    <x v="2"/>
    <x v="0"/>
    <s v="INR"/>
    <x v="5"/>
    <x v="3"/>
    <x v="9"/>
    <n v="46"/>
    <x v="3"/>
    <x v="0"/>
  </r>
  <r>
    <s v="d900429a-e7b2-4ef7-b623-7993329c765b"/>
    <x v="10435"/>
    <n v="5496737699"/>
    <x v="172"/>
    <x v="1"/>
    <n v="3583.48"/>
    <n v="1972.11"/>
    <s v="Utility Bill Payment"/>
    <x v="0"/>
    <x v="0"/>
    <s v="INR"/>
    <x v="3"/>
    <x v="4"/>
    <x v="5"/>
    <n v="19"/>
    <x v="4"/>
    <x v="0"/>
  </r>
  <r>
    <s v="5780447a-67d1-4c9d-96e6-c1e5b0d40cc1"/>
    <x v="10436"/>
    <n v="6430437451"/>
    <x v="181"/>
    <x v="1"/>
    <n v="204.23"/>
    <n v="2543.7199999999998"/>
    <s v="Refund from Retailer"/>
    <x v="5"/>
    <x v="2"/>
    <s v="INR"/>
    <x v="2"/>
    <x v="0"/>
    <x v="3"/>
    <n v="31"/>
    <x v="0"/>
    <x v="0"/>
  </r>
  <r>
    <s v="0af7ca0a-a144-4f03-9efd-f37975a7e482"/>
    <x v="10437"/>
    <n v="6368932883"/>
    <x v="178"/>
    <x v="0"/>
    <n v="4285.32"/>
    <n v="7257.7"/>
    <s v="Dinner at Restaurant"/>
    <x v="0"/>
    <x v="1"/>
    <s v="INR"/>
    <x v="2"/>
    <x v="0"/>
    <x v="6"/>
    <n v="43"/>
    <x v="0"/>
    <x v="0"/>
  </r>
  <r>
    <s v="482bf877-05fd-4664-81a8-db9407bd9e03"/>
    <x v="10438"/>
    <n v="6308923620"/>
    <x v="43"/>
    <x v="0"/>
    <n v="269.91000000000003"/>
    <n v="5063.54"/>
    <s v="Grocery Shopping"/>
    <x v="2"/>
    <x v="0"/>
    <s v="INR"/>
    <x v="0"/>
    <x v="1"/>
    <x v="5"/>
    <n v="18"/>
    <x v="1"/>
    <x v="0"/>
  </r>
  <r>
    <s v="23f0d7f5-3611-4531-9f83-fe43d978e0d5"/>
    <x v="10439"/>
    <n v="1339859611"/>
    <x v="259"/>
    <x v="1"/>
    <n v="130.85"/>
    <n v="7322.82"/>
    <s v="Client Payment"/>
    <x v="5"/>
    <x v="0"/>
    <s v="INR"/>
    <x v="2"/>
    <x v="5"/>
    <x v="4"/>
    <n v="25"/>
    <x v="5"/>
    <x v="0"/>
  </r>
  <r>
    <s v="1d9ca54f-a8ce-4256-adb8-caad537246bd"/>
    <x v="10440"/>
    <n v="1961090674"/>
    <x v="95"/>
    <x v="0"/>
    <n v="1183.68"/>
    <n v="9991.1200000000008"/>
    <s v="Dinner at Restaurant"/>
    <x v="0"/>
    <x v="1"/>
    <s v="INR"/>
    <x v="5"/>
    <x v="5"/>
    <x v="6"/>
    <n v="41"/>
    <x v="5"/>
    <x v="0"/>
  </r>
  <r>
    <s v="d4a627e6-da90-4d64-aac3-40cdf126bad2"/>
    <x v="10441"/>
    <n v="9678274605"/>
    <x v="166"/>
    <x v="1"/>
    <n v="4133.46"/>
    <n v="2870.01"/>
    <s v="Freelance Payment"/>
    <x v="3"/>
    <x v="0"/>
    <s v="INR"/>
    <x v="2"/>
    <x v="4"/>
    <x v="7"/>
    <n v="6"/>
    <x v="4"/>
    <x v="0"/>
  </r>
  <r>
    <s v="f1bfcd94-2a41-4e57-83de-4906f078fe8d"/>
    <x v="10442"/>
    <n v="4306723785"/>
    <x v="253"/>
    <x v="1"/>
    <n v="2521.84"/>
    <n v="9193.93"/>
    <s v="Freelance Payment"/>
    <x v="5"/>
    <x v="1"/>
    <s v="INR"/>
    <x v="2"/>
    <x v="6"/>
    <x v="2"/>
    <n v="11"/>
    <x v="6"/>
    <x v="0"/>
  </r>
  <r>
    <s v="44168f72-9220-43d4-a6a5-bdc9cc0a8f68"/>
    <x v="10443"/>
    <n v="3630161865"/>
    <x v="24"/>
    <x v="0"/>
    <n v="386.09"/>
    <n v="7195.74"/>
    <s v="Client Payment"/>
    <x v="4"/>
    <x v="1"/>
    <s v="INR"/>
    <x v="1"/>
    <x v="2"/>
    <x v="8"/>
    <n v="2"/>
    <x v="2"/>
    <x v="0"/>
  </r>
  <r>
    <s v="8c49a137-33b7-4246-84b7-e5acd23cccfe"/>
    <x v="10444"/>
    <n v="2723337724"/>
    <x v="200"/>
    <x v="0"/>
    <n v="4672.51"/>
    <n v="8446.7099999999991"/>
    <s v="Bonus Payment"/>
    <x v="3"/>
    <x v="2"/>
    <s v="INR"/>
    <x v="3"/>
    <x v="6"/>
    <x v="1"/>
    <n v="32"/>
    <x v="6"/>
    <x v="1"/>
  </r>
  <r>
    <s v="ec72a47d-f880-4d07-b64c-f85fcc95c92d"/>
    <x v="10445"/>
    <n v="5868306727"/>
    <x v="143"/>
    <x v="1"/>
    <n v="729.96"/>
    <n v="2356.16"/>
    <s v="Grocery Shopping"/>
    <x v="0"/>
    <x v="2"/>
    <s v="INR"/>
    <x v="2"/>
    <x v="4"/>
    <x v="8"/>
    <n v="1"/>
    <x v="4"/>
    <x v="0"/>
  </r>
  <r>
    <s v="210221e0-f896-4eb8-b617-9f38d124c716"/>
    <x v="10446"/>
    <n v="7579394691"/>
    <x v="18"/>
    <x v="0"/>
    <n v="3958.95"/>
    <n v="1142.28"/>
    <s v="Client Payment"/>
    <x v="5"/>
    <x v="1"/>
    <s v="INR"/>
    <x v="2"/>
    <x v="4"/>
    <x v="7"/>
    <n v="5"/>
    <x v="4"/>
    <x v="0"/>
  </r>
  <r>
    <s v="409a18fa-f033-497c-902b-544313c5c52e"/>
    <x v="10447"/>
    <n v="3541221777"/>
    <x v="221"/>
    <x v="1"/>
    <n v="3961.53"/>
    <n v="5885.87"/>
    <s v="Dinner at Restaurant"/>
    <x v="2"/>
    <x v="0"/>
    <s v="INR"/>
    <x v="1"/>
    <x v="2"/>
    <x v="3"/>
    <n v="30"/>
    <x v="2"/>
    <x v="0"/>
  </r>
  <r>
    <s v="1cb82241-c808-424e-9c94-a37dce3c02aa"/>
    <x v="10448"/>
    <n v="6102772772"/>
    <x v="195"/>
    <x v="0"/>
    <n v="4573.3100000000004"/>
    <n v="4092.54"/>
    <s v="Utility Bill Payment"/>
    <x v="3"/>
    <x v="2"/>
    <s v="INR"/>
    <x v="3"/>
    <x v="6"/>
    <x v="4"/>
    <n v="23"/>
    <x v="6"/>
    <x v="1"/>
  </r>
  <r>
    <s v="552a0255-f1aa-4f14-9e72-eaeee799ab4c"/>
    <x v="10449"/>
    <n v="6344556055"/>
    <x v="98"/>
    <x v="0"/>
    <n v="1048.8699999999999"/>
    <n v="6240.89"/>
    <s v="Utility Bill Payment"/>
    <x v="0"/>
    <x v="0"/>
    <s v="INR"/>
    <x v="3"/>
    <x v="6"/>
    <x v="1"/>
    <n v="34"/>
    <x v="6"/>
    <x v="0"/>
  </r>
  <r>
    <s v="553bef93-8904-44cc-853f-b4176c4b0a3b"/>
    <x v="10450"/>
    <n v="6470275474"/>
    <x v="19"/>
    <x v="1"/>
    <n v="1078.67"/>
    <n v="908.58"/>
    <s v="Client Payment"/>
    <x v="3"/>
    <x v="0"/>
    <s v="INR"/>
    <x v="5"/>
    <x v="2"/>
    <x v="8"/>
    <n v="4"/>
    <x v="2"/>
    <x v="0"/>
  </r>
  <r>
    <s v="b99ebcb9-a466-428f-9b4b-d0ee0d0fe445"/>
    <x v="10451"/>
    <n v="9171516643"/>
    <x v="182"/>
    <x v="0"/>
    <n v="3979.73"/>
    <n v="8279.16"/>
    <s v="Client Payment"/>
    <x v="0"/>
    <x v="2"/>
    <s v="INR"/>
    <x v="1"/>
    <x v="4"/>
    <x v="7"/>
    <n v="8"/>
    <x v="4"/>
    <x v="0"/>
  </r>
  <r>
    <s v="e3f3d310-652c-4597-afa3-30be46bbe3e9"/>
    <x v="10452"/>
    <n v="3938130457"/>
    <x v="85"/>
    <x v="0"/>
    <n v="4139.87"/>
    <n v="1640.16"/>
    <s v="Client Payment"/>
    <x v="2"/>
    <x v="0"/>
    <s v="INR"/>
    <x v="0"/>
    <x v="3"/>
    <x v="11"/>
    <n v="36"/>
    <x v="3"/>
    <x v="0"/>
  </r>
  <r>
    <s v="74a9463e-4be9-47c5-a03a-b419ebb6690f"/>
    <x v="10453"/>
    <n v="5972152752"/>
    <x v="27"/>
    <x v="0"/>
    <n v="1250.4000000000001"/>
    <n v="4018.31"/>
    <s v="Salary Deposit"/>
    <x v="2"/>
    <x v="0"/>
    <s v="INR"/>
    <x v="4"/>
    <x v="5"/>
    <x v="6"/>
    <n v="43"/>
    <x v="5"/>
    <x v="0"/>
  </r>
  <r>
    <s v="9f8f1db2-65eb-4227-b37d-c4ac41c609c8"/>
    <x v="10454"/>
    <n v="9342350044"/>
    <x v="181"/>
    <x v="1"/>
    <n v="4418.6899999999996"/>
    <n v="4858.99"/>
    <s v="Refund for Overcharge"/>
    <x v="1"/>
    <x v="1"/>
    <s v="INR"/>
    <x v="4"/>
    <x v="0"/>
    <x v="3"/>
    <n v="31"/>
    <x v="0"/>
    <x v="0"/>
  </r>
  <r>
    <s v="3bb9970c-895c-4bf9-9e83-53783c53c0f8"/>
    <x v="10455"/>
    <n v="9914389606"/>
    <x v="103"/>
    <x v="1"/>
    <n v="3887.25"/>
    <n v="7352.43"/>
    <s v="Client Payment"/>
    <x v="3"/>
    <x v="0"/>
    <s v="INR"/>
    <x v="4"/>
    <x v="5"/>
    <x v="8"/>
    <n v="2"/>
    <x v="5"/>
    <x v="0"/>
  </r>
  <r>
    <s v="85547ebf-1615-4677-be8e-d611bcf220f1"/>
    <x v="3619"/>
    <n v="4345732811"/>
    <x v="163"/>
    <x v="1"/>
    <n v="1597.48"/>
    <n v="6234.57"/>
    <s v="Dinner at Restaurant"/>
    <x v="1"/>
    <x v="2"/>
    <s v="INR"/>
    <x v="5"/>
    <x v="6"/>
    <x v="7"/>
    <n v="8"/>
    <x v="6"/>
    <x v="0"/>
  </r>
  <r>
    <s v="7cbc2f46-9b99-4510-b2bb-d866696e875b"/>
    <x v="10456"/>
    <n v="9505386159"/>
    <x v="70"/>
    <x v="1"/>
    <n v="147.49"/>
    <n v="5915.26"/>
    <s v="Utility Bill Payment"/>
    <x v="3"/>
    <x v="2"/>
    <s v="INR"/>
    <x v="5"/>
    <x v="5"/>
    <x v="5"/>
    <n v="19"/>
    <x v="5"/>
    <x v="0"/>
  </r>
  <r>
    <s v="19457730-df7f-454f-9053-5ef0a86ae8bb"/>
    <x v="10457"/>
    <n v="5125357227"/>
    <x v="302"/>
    <x v="1"/>
    <n v="3131.07"/>
    <n v="9501.1299999999992"/>
    <s v="Online Shopping"/>
    <x v="0"/>
    <x v="1"/>
    <s v="INR"/>
    <x v="4"/>
    <x v="5"/>
    <x v="3"/>
    <n v="28"/>
    <x v="5"/>
    <x v="0"/>
  </r>
  <r>
    <s v="8dd756ea-2340-4c36-8fc5-a9fdcf49b0c9"/>
    <x v="772"/>
    <n v="2770691282"/>
    <x v="265"/>
    <x v="1"/>
    <n v="296.17"/>
    <n v="5424.18"/>
    <s v="Grocery Shopping"/>
    <x v="2"/>
    <x v="1"/>
    <s v="INR"/>
    <x v="4"/>
    <x v="5"/>
    <x v="2"/>
    <n v="10"/>
    <x v="5"/>
    <x v="0"/>
  </r>
  <r>
    <s v="ea797a6e-4784-4cc3-bb0a-a673bc218551"/>
    <x v="10458"/>
    <n v="8129261442"/>
    <x v="252"/>
    <x v="1"/>
    <n v="1866.22"/>
    <n v="3598.31"/>
    <s v="Refund from Retailer"/>
    <x v="4"/>
    <x v="2"/>
    <s v="INR"/>
    <x v="4"/>
    <x v="1"/>
    <x v="6"/>
    <n v="42"/>
    <x v="1"/>
    <x v="0"/>
  </r>
  <r>
    <s v="1b916881-c920-43db-9149-eefa891eeff3"/>
    <x v="10459"/>
    <n v="3868320131"/>
    <x v="26"/>
    <x v="1"/>
    <n v="2616.4499999999998"/>
    <n v="923.97"/>
    <s v="Dinner at Restaurant"/>
    <x v="2"/>
    <x v="0"/>
    <s v="INR"/>
    <x v="2"/>
    <x v="3"/>
    <x v="9"/>
    <n v="47"/>
    <x v="3"/>
    <x v="0"/>
  </r>
  <r>
    <s v="4a53a51d-9b81-4391-a5f2-f4070eacade0"/>
    <x v="10460"/>
    <n v="4689485272"/>
    <x v="188"/>
    <x v="0"/>
    <n v="4248.66"/>
    <n v="5303.13"/>
    <s v="Dinner at Restaurant"/>
    <x v="4"/>
    <x v="1"/>
    <s v="INR"/>
    <x v="2"/>
    <x v="3"/>
    <x v="8"/>
    <n v="3"/>
    <x v="3"/>
    <x v="0"/>
  </r>
  <r>
    <s v="f7b3d4a6-105a-4b83-985e-a8b78505d68c"/>
    <x v="10461"/>
    <n v="3182160663"/>
    <x v="130"/>
    <x v="0"/>
    <n v="4629.34"/>
    <n v="3340.78"/>
    <s v="Refund for Overcharge"/>
    <x v="4"/>
    <x v="1"/>
    <s v="INR"/>
    <x v="0"/>
    <x v="0"/>
    <x v="2"/>
    <n v="10"/>
    <x v="0"/>
    <x v="1"/>
  </r>
  <r>
    <s v="e227d7d2-f36f-4b1b-9b29-78c5384759ec"/>
    <x v="10462"/>
    <n v="1941208617"/>
    <x v="86"/>
    <x v="1"/>
    <n v="3628.01"/>
    <n v="8266.25"/>
    <s v="Refund for Overcharge"/>
    <x v="4"/>
    <x v="2"/>
    <s v="INR"/>
    <x v="3"/>
    <x v="4"/>
    <x v="6"/>
    <n v="43"/>
    <x v="4"/>
    <x v="0"/>
  </r>
  <r>
    <s v="2de4b2ae-11c9-48dc-9a03-53f86cec7fc0"/>
    <x v="10463"/>
    <n v="6123591227"/>
    <x v="190"/>
    <x v="0"/>
    <n v="4524.3599999999997"/>
    <n v="9191.51"/>
    <s v="Bonus Payment"/>
    <x v="4"/>
    <x v="2"/>
    <s v="INR"/>
    <x v="5"/>
    <x v="6"/>
    <x v="5"/>
    <n v="20"/>
    <x v="6"/>
    <x v="1"/>
  </r>
  <r>
    <s v="2ef544b6-cfb2-4e83-ae3e-ac04c9091961"/>
    <x v="10464"/>
    <n v="5706130349"/>
    <x v="173"/>
    <x v="0"/>
    <n v="4339.0200000000004"/>
    <n v="4624.91"/>
    <s v="Dinner at Restaurant"/>
    <x v="5"/>
    <x v="2"/>
    <s v="INR"/>
    <x v="3"/>
    <x v="6"/>
    <x v="1"/>
    <n v="33"/>
    <x v="6"/>
    <x v="0"/>
  </r>
  <r>
    <s v="04553c07-8b44-4d69-a60f-44d1f74bac14"/>
    <x v="10465"/>
    <n v="9914107168"/>
    <x v="253"/>
    <x v="0"/>
    <n v="1145.8399999999999"/>
    <n v="1659.53"/>
    <s v="Utility Bill Payment"/>
    <x v="4"/>
    <x v="1"/>
    <s v="INR"/>
    <x v="2"/>
    <x v="6"/>
    <x v="2"/>
    <n v="11"/>
    <x v="6"/>
    <x v="0"/>
  </r>
  <r>
    <s v="9ecfec65-ef81-401b-b7a5-6e8e5d49ef69"/>
    <x v="1261"/>
    <n v="1671439252"/>
    <x v="89"/>
    <x v="0"/>
    <n v="158.65"/>
    <n v="5803.91"/>
    <s v="Refund for Overcharge"/>
    <x v="4"/>
    <x v="0"/>
    <s v="INR"/>
    <x v="2"/>
    <x v="6"/>
    <x v="9"/>
    <n v="47"/>
    <x v="6"/>
    <x v="0"/>
  </r>
  <r>
    <s v="cb7b7957-d2aa-4ee8-aeab-0032794600a9"/>
    <x v="10466"/>
    <n v="2257905413"/>
    <x v="49"/>
    <x v="0"/>
    <n v="2496.59"/>
    <n v="4450.03"/>
    <s v="Salary Deposit"/>
    <x v="5"/>
    <x v="2"/>
    <s v="INR"/>
    <x v="0"/>
    <x v="3"/>
    <x v="4"/>
    <n v="24"/>
    <x v="3"/>
    <x v="0"/>
  </r>
  <r>
    <s v="0bc37900-768c-423d-ae72-61108c097970"/>
    <x v="10467"/>
    <n v="1447279470"/>
    <x v="186"/>
    <x v="0"/>
    <n v="3707.34"/>
    <n v="1779.4"/>
    <s v="Salary Deposit"/>
    <x v="2"/>
    <x v="0"/>
    <s v="INR"/>
    <x v="5"/>
    <x v="3"/>
    <x v="11"/>
    <n v="38"/>
    <x v="3"/>
    <x v="0"/>
  </r>
  <r>
    <s v="e4a8fed0-3ec6-4a81-949f-59d694aaa540"/>
    <x v="9795"/>
    <n v="2487220169"/>
    <x v="144"/>
    <x v="0"/>
    <n v="3043.8"/>
    <n v="4820.42"/>
    <s v="Grocery Shopping"/>
    <x v="5"/>
    <x v="1"/>
    <s v="INR"/>
    <x v="4"/>
    <x v="4"/>
    <x v="4"/>
    <n v="23"/>
    <x v="4"/>
    <x v="0"/>
  </r>
  <r>
    <s v="13d6d91d-05dd-4348-a2e8-28fbc1133137"/>
    <x v="10468"/>
    <n v="4670932586"/>
    <x v="260"/>
    <x v="1"/>
    <n v="965.79"/>
    <n v="5984.41"/>
    <s v="Dinner at Restaurant"/>
    <x v="5"/>
    <x v="2"/>
    <s v="INR"/>
    <x v="3"/>
    <x v="3"/>
    <x v="7"/>
    <n v="7"/>
    <x v="3"/>
    <x v="0"/>
  </r>
  <r>
    <s v="a9c4a7d4-3269-4b1f-8264-6bbdb09805bd"/>
    <x v="10469"/>
    <n v="6633902388"/>
    <x v="318"/>
    <x v="0"/>
    <n v="1896.36"/>
    <n v="947.58"/>
    <s v="Dinner at Restaurant"/>
    <x v="0"/>
    <x v="0"/>
    <s v="INR"/>
    <x v="3"/>
    <x v="1"/>
    <x v="6"/>
    <n v="40"/>
    <x v="1"/>
    <x v="0"/>
  </r>
  <r>
    <s v="9f1c7b33-8a47-48b2-b26d-d5111363ed9b"/>
    <x v="10470"/>
    <n v="5863594067"/>
    <x v="56"/>
    <x v="0"/>
    <n v="1893.76"/>
    <n v="8738.81"/>
    <s v="Grocery Shopping"/>
    <x v="5"/>
    <x v="1"/>
    <s v="INR"/>
    <x v="1"/>
    <x v="4"/>
    <x v="2"/>
    <n v="12"/>
    <x v="4"/>
    <x v="0"/>
  </r>
  <r>
    <s v="1583447b-d246-4fc5-8e5f-6eaafebff658"/>
    <x v="10471"/>
    <n v="6924091093"/>
    <x v="254"/>
    <x v="1"/>
    <n v="4910.3100000000004"/>
    <n v="1418.09"/>
    <s v="Utility Bill Payment"/>
    <x v="1"/>
    <x v="1"/>
    <s v="INR"/>
    <x v="4"/>
    <x v="0"/>
    <x v="1"/>
    <n v="34"/>
    <x v="0"/>
    <x v="1"/>
  </r>
  <r>
    <s v="3a88c01f-26f8-4b13-8b23-48ef92acadbf"/>
    <x v="10472"/>
    <n v="6928511705"/>
    <x v="311"/>
    <x v="0"/>
    <n v="1765.5"/>
    <n v="7299.11"/>
    <s v="Online Shopping"/>
    <x v="2"/>
    <x v="2"/>
    <s v="INR"/>
    <x v="1"/>
    <x v="2"/>
    <x v="2"/>
    <n v="13"/>
    <x v="2"/>
    <x v="0"/>
  </r>
  <r>
    <s v="45befbb8-3aab-44fd-9739-f50b957ffdbc"/>
    <x v="10473"/>
    <n v="7332753154"/>
    <x v="5"/>
    <x v="0"/>
    <n v="1730.24"/>
    <n v="5662.32"/>
    <s v="Refund from Retailer"/>
    <x v="2"/>
    <x v="1"/>
    <s v="INR"/>
    <x v="1"/>
    <x v="4"/>
    <x v="1"/>
    <n v="32"/>
    <x v="4"/>
    <x v="0"/>
  </r>
  <r>
    <s v="5323a395-3cf8-4304-a88d-67567ac3d3e9"/>
    <x v="10474"/>
    <n v="4707345337"/>
    <x v="137"/>
    <x v="1"/>
    <n v="4806.59"/>
    <n v="5579.39"/>
    <s v="Salary Deposit"/>
    <x v="2"/>
    <x v="0"/>
    <s v="INR"/>
    <x v="3"/>
    <x v="5"/>
    <x v="1"/>
    <n v="34"/>
    <x v="5"/>
    <x v="1"/>
  </r>
  <r>
    <s v="6bc2cdae-6735-4a0a-9d92-f766df95dd25"/>
    <x v="10475"/>
    <n v="6562461328"/>
    <x v="323"/>
    <x v="0"/>
    <n v="4955.28"/>
    <n v="7931.38"/>
    <s v="Grocery Shopping"/>
    <x v="5"/>
    <x v="0"/>
    <s v="INR"/>
    <x v="4"/>
    <x v="3"/>
    <x v="5"/>
    <n v="22"/>
    <x v="3"/>
    <x v="1"/>
  </r>
  <r>
    <s v="067f31c2-9567-476c-afa0-d7cdaba207ce"/>
    <x v="10476"/>
    <n v="7872555235"/>
    <x v="145"/>
    <x v="0"/>
    <n v="2722.84"/>
    <n v="5646.8"/>
    <s v="Refund from Retailer"/>
    <x v="4"/>
    <x v="1"/>
    <s v="INR"/>
    <x v="3"/>
    <x v="5"/>
    <x v="3"/>
    <n v="27"/>
    <x v="5"/>
    <x v="0"/>
  </r>
  <r>
    <s v="404261aa-da89-40a7-8d39-2fdace0b0a55"/>
    <x v="10477"/>
    <n v="3061380958"/>
    <x v="238"/>
    <x v="0"/>
    <n v="3265.4"/>
    <n v="1427.62"/>
    <s v="Online Shopping"/>
    <x v="0"/>
    <x v="0"/>
    <s v="INR"/>
    <x v="2"/>
    <x v="1"/>
    <x v="9"/>
    <n v="46"/>
    <x v="1"/>
    <x v="0"/>
  </r>
  <r>
    <s v="887c91f8-c452-43c0-9fd8-19ec6511fe2a"/>
    <x v="10478"/>
    <n v="3411309638"/>
    <x v="128"/>
    <x v="0"/>
    <n v="209.66"/>
    <n v="4977.3500000000004"/>
    <s v="Refund for Overcharge"/>
    <x v="5"/>
    <x v="2"/>
    <s v="INR"/>
    <x v="1"/>
    <x v="0"/>
    <x v="9"/>
    <n v="47"/>
    <x v="0"/>
    <x v="0"/>
  </r>
  <r>
    <s v="e319b408-d623-49b9-b286-bf03bf071001"/>
    <x v="10479"/>
    <n v="1104511330"/>
    <x v="210"/>
    <x v="1"/>
    <n v="4979.66"/>
    <n v="8849.0499999999993"/>
    <s v="Online Shopping"/>
    <x v="0"/>
    <x v="1"/>
    <s v="INR"/>
    <x v="4"/>
    <x v="0"/>
    <x v="2"/>
    <n v="12"/>
    <x v="0"/>
    <x v="1"/>
  </r>
  <r>
    <s v="49adc31c-4b72-4e13-94d7-d3774905152d"/>
    <x v="10480"/>
    <n v="1316055870"/>
    <x v="300"/>
    <x v="0"/>
    <n v="3755.46"/>
    <n v="1328.67"/>
    <s v="Client Payment"/>
    <x v="4"/>
    <x v="0"/>
    <s v="INR"/>
    <x v="0"/>
    <x v="0"/>
    <x v="0"/>
    <n v="16"/>
    <x v="0"/>
    <x v="0"/>
  </r>
  <r>
    <s v="876e7982-8213-4f8d-8049-fe8433cdd548"/>
    <x v="10481"/>
    <n v="4466001860"/>
    <x v="117"/>
    <x v="1"/>
    <n v="4692.04"/>
    <n v="4261"/>
    <s v="Bonus Payment"/>
    <x v="0"/>
    <x v="2"/>
    <s v="INR"/>
    <x v="3"/>
    <x v="6"/>
    <x v="0"/>
    <n v="15"/>
    <x v="6"/>
    <x v="1"/>
  </r>
  <r>
    <s v="f65975f7-ddb3-4427-ad6d-92907263b7b7"/>
    <x v="10482"/>
    <n v="5221399244"/>
    <x v="256"/>
    <x v="0"/>
    <n v="3091.06"/>
    <n v="3257.2"/>
    <s v="Freelance Payment"/>
    <x v="5"/>
    <x v="0"/>
    <s v="INR"/>
    <x v="4"/>
    <x v="2"/>
    <x v="11"/>
    <n v="39"/>
    <x v="2"/>
    <x v="0"/>
  </r>
  <r>
    <s v="9aac7f9e-8915-4e16-8793-215cf51f92e6"/>
    <x v="10483"/>
    <n v="3364104241"/>
    <x v="118"/>
    <x v="1"/>
    <n v="1920.01"/>
    <n v="9028.5400000000009"/>
    <s v="Refund for Overcharge"/>
    <x v="1"/>
    <x v="1"/>
    <s v="INR"/>
    <x v="1"/>
    <x v="6"/>
    <x v="4"/>
    <n v="27"/>
    <x v="6"/>
    <x v="0"/>
  </r>
  <r>
    <s v="56e04552-aa3e-4abf-a422-e21d9f721120"/>
    <x v="10484"/>
    <n v="1328788156"/>
    <x v="148"/>
    <x v="1"/>
    <n v="2546.4299999999998"/>
    <n v="9558.2000000000007"/>
    <s v="Grocery Shopping"/>
    <x v="4"/>
    <x v="2"/>
    <s v="INR"/>
    <x v="5"/>
    <x v="2"/>
    <x v="1"/>
    <n v="33"/>
    <x v="2"/>
    <x v="0"/>
  </r>
  <r>
    <s v="797884c4-3092-4f03-a950-9f0c16cf296f"/>
    <x v="5000"/>
    <n v="1165713594"/>
    <x v="41"/>
    <x v="1"/>
    <n v="4563.91"/>
    <n v="1927.39"/>
    <s v="Grocery Shopping"/>
    <x v="1"/>
    <x v="0"/>
    <s v="INR"/>
    <x v="3"/>
    <x v="5"/>
    <x v="4"/>
    <n v="26"/>
    <x v="5"/>
    <x v="1"/>
  </r>
  <r>
    <s v="68f3c0ff-119f-45c0-873a-9ab08a6514fb"/>
    <x v="10485"/>
    <n v="6540278678"/>
    <x v="23"/>
    <x v="1"/>
    <n v="463.28"/>
    <n v="1157.02"/>
    <s v="Utility Bill Payment"/>
    <x v="4"/>
    <x v="1"/>
    <s v="INR"/>
    <x v="1"/>
    <x v="5"/>
    <x v="0"/>
    <n v="18"/>
    <x v="5"/>
    <x v="0"/>
  </r>
  <r>
    <s v="19f91f8e-728c-41fa-b272-47eb605c49c0"/>
    <x v="10486"/>
    <n v="1298562632"/>
    <x v="101"/>
    <x v="0"/>
    <n v="1945.01"/>
    <n v="6867.05"/>
    <s v="Online Shopping"/>
    <x v="2"/>
    <x v="2"/>
    <s v="INR"/>
    <x v="1"/>
    <x v="1"/>
    <x v="11"/>
    <n v="37"/>
    <x v="1"/>
    <x v="0"/>
  </r>
  <r>
    <s v="1504e742-37c1-4e4d-acf6-8df8587bb2dc"/>
    <x v="10487"/>
    <n v="4185743948"/>
    <x v="115"/>
    <x v="1"/>
    <n v="4938.0600000000004"/>
    <n v="6605.85"/>
    <s v="Refund from Retailer"/>
    <x v="5"/>
    <x v="2"/>
    <s v="INR"/>
    <x v="0"/>
    <x v="3"/>
    <x v="2"/>
    <n v="10"/>
    <x v="3"/>
    <x v="1"/>
  </r>
  <r>
    <s v="652e774d-40e9-425c-92b7-ec4dbb8d524c"/>
    <x v="10488"/>
    <n v="3655064485"/>
    <x v="211"/>
    <x v="0"/>
    <n v="4257.88"/>
    <n v="5754.64"/>
    <s v="Refund for Overcharge"/>
    <x v="3"/>
    <x v="1"/>
    <s v="INR"/>
    <x v="1"/>
    <x v="6"/>
    <x v="11"/>
    <n v="38"/>
    <x v="6"/>
    <x v="0"/>
  </r>
  <r>
    <s v="cf6b9dd0-510d-4ac3-a869-7447f3faf11c"/>
    <x v="10489"/>
    <n v="8846202281"/>
    <x v="90"/>
    <x v="1"/>
    <n v="1098.05"/>
    <n v="1063.1199999999999"/>
    <s v="Dinner at Restaurant"/>
    <x v="2"/>
    <x v="2"/>
    <s v="INR"/>
    <x v="4"/>
    <x v="3"/>
    <x v="9"/>
    <n v="44"/>
    <x v="3"/>
    <x v="0"/>
  </r>
  <r>
    <s v="292121db-c3a0-41bd-9c8d-4e80f711791f"/>
    <x v="10490"/>
    <n v="8395597125"/>
    <x v="288"/>
    <x v="0"/>
    <n v="849.85"/>
    <n v="7091.72"/>
    <s v="Refund from Retailer"/>
    <x v="0"/>
    <x v="0"/>
    <s v="INR"/>
    <x v="3"/>
    <x v="1"/>
    <x v="4"/>
    <n v="26"/>
    <x v="1"/>
    <x v="0"/>
  </r>
  <r>
    <s v="6b9586ea-5e70-4cc9-a9c6-717199374953"/>
    <x v="10491"/>
    <n v="7711929877"/>
    <x v="94"/>
    <x v="0"/>
    <n v="2935.33"/>
    <n v="8104.62"/>
    <s v="Refund from Retailer"/>
    <x v="4"/>
    <x v="0"/>
    <s v="INR"/>
    <x v="1"/>
    <x v="4"/>
    <x v="1"/>
    <n v="31"/>
    <x v="4"/>
    <x v="0"/>
  </r>
  <r>
    <s v="5774602d-1107-4600-999d-fb60717d3228"/>
    <x v="10492"/>
    <n v="9102441933"/>
    <x v="319"/>
    <x v="0"/>
    <n v="2203.06"/>
    <n v="8041.74"/>
    <s v="Bonus Payment"/>
    <x v="0"/>
    <x v="2"/>
    <s v="INR"/>
    <x v="3"/>
    <x v="4"/>
    <x v="1"/>
    <n v="34"/>
    <x v="4"/>
    <x v="0"/>
  </r>
  <r>
    <s v="9791f0c9-5f06-4192-9c88-2d3ca585b601"/>
    <x v="10493"/>
    <n v="6402185660"/>
    <x v="20"/>
    <x v="1"/>
    <n v="2259.23"/>
    <n v="5028.2"/>
    <s v="Freelance Payment"/>
    <x v="0"/>
    <x v="2"/>
    <s v="INR"/>
    <x v="2"/>
    <x v="1"/>
    <x v="7"/>
    <n v="7"/>
    <x v="1"/>
    <x v="0"/>
  </r>
  <r>
    <s v="21119b40-a27a-48e8-81ca-289412d57c04"/>
    <x v="10494"/>
    <n v="2134260474"/>
    <x v="225"/>
    <x v="0"/>
    <n v="3336.95"/>
    <n v="7353.74"/>
    <s v="Client Payment"/>
    <x v="1"/>
    <x v="0"/>
    <s v="INR"/>
    <x v="0"/>
    <x v="0"/>
    <x v="9"/>
    <n v="48"/>
    <x v="0"/>
    <x v="0"/>
  </r>
  <r>
    <s v="b3159560-ff97-44ef-aef4-76b07b388991"/>
    <x v="10495"/>
    <n v="3168083038"/>
    <x v="101"/>
    <x v="0"/>
    <n v="1160.6300000000001"/>
    <n v="7820.56"/>
    <s v="Refund from Retailer"/>
    <x v="1"/>
    <x v="1"/>
    <s v="INR"/>
    <x v="5"/>
    <x v="1"/>
    <x v="11"/>
    <n v="37"/>
    <x v="1"/>
    <x v="0"/>
  </r>
  <r>
    <s v="dca8474e-8bc6-447e-a4b1-f45fdb3a0cd1"/>
    <x v="10496"/>
    <n v="7038455366"/>
    <x v="320"/>
    <x v="0"/>
    <n v="3817.26"/>
    <n v="8259.4"/>
    <s v="Online Shopping"/>
    <x v="1"/>
    <x v="2"/>
    <s v="INR"/>
    <x v="2"/>
    <x v="5"/>
    <x v="11"/>
    <n v="36"/>
    <x v="5"/>
    <x v="0"/>
  </r>
  <r>
    <s v="41624857-5d11-49ae-9864-91db03a934c7"/>
    <x v="10497"/>
    <n v="7726603150"/>
    <x v="71"/>
    <x v="0"/>
    <n v="3012.45"/>
    <n v="9579.39"/>
    <s v="Refund from Retailer"/>
    <x v="1"/>
    <x v="1"/>
    <s v="INR"/>
    <x v="5"/>
    <x v="5"/>
    <x v="6"/>
    <n v="40"/>
    <x v="5"/>
    <x v="0"/>
  </r>
  <r>
    <s v="0270bf26-7314-4624-93ef-2a27f588a683"/>
    <x v="10498"/>
    <n v="4456264287"/>
    <x v="281"/>
    <x v="0"/>
    <n v="2828.69"/>
    <n v="6402.79"/>
    <s v="Salary Deposit"/>
    <x v="5"/>
    <x v="1"/>
    <s v="INR"/>
    <x v="0"/>
    <x v="4"/>
    <x v="11"/>
    <n v="39"/>
    <x v="4"/>
    <x v="0"/>
  </r>
  <r>
    <s v="c2e5a2a4-7810-4f1c-abb4-ae902596fd3f"/>
    <x v="10499"/>
    <n v="2504187647"/>
    <x v="328"/>
    <x v="0"/>
    <n v="4813.1000000000004"/>
    <n v="3719.67"/>
    <s v="Client Payment"/>
    <x v="0"/>
    <x v="0"/>
    <s v="INR"/>
    <x v="1"/>
    <x v="6"/>
    <x v="2"/>
    <n v="10"/>
    <x v="6"/>
    <x v="1"/>
  </r>
  <r>
    <s v="95bb3a1c-93fb-4506-9d40-7a2dfda47d6b"/>
    <x v="3171"/>
    <n v="2666180618"/>
    <x v="35"/>
    <x v="1"/>
    <n v="1809.48"/>
    <n v="4227.25"/>
    <s v="Refund for Overcharge"/>
    <x v="0"/>
    <x v="1"/>
    <s v="INR"/>
    <x v="0"/>
    <x v="6"/>
    <x v="7"/>
    <n v="6"/>
    <x v="6"/>
    <x v="0"/>
  </r>
  <r>
    <s v="b5f0e6f4-39e2-4c3f-a9cd-553abd48e6a3"/>
    <x v="10500"/>
    <n v="1916636329"/>
    <x v="226"/>
    <x v="1"/>
    <n v="3267.63"/>
    <n v="7468.97"/>
    <s v="Salary Deposit"/>
    <x v="5"/>
    <x v="2"/>
    <s v="INR"/>
    <x v="4"/>
    <x v="6"/>
    <x v="8"/>
    <n v="3"/>
    <x v="6"/>
    <x v="0"/>
  </r>
  <r>
    <s v="9d1bf2e2-9bd6-4d86-84d0-896eac61359a"/>
    <x v="2287"/>
    <n v="3220229236"/>
    <x v="85"/>
    <x v="1"/>
    <n v="336.85"/>
    <n v="1837.6"/>
    <s v="Bonus Payment"/>
    <x v="5"/>
    <x v="1"/>
    <s v="INR"/>
    <x v="4"/>
    <x v="3"/>
    <x v="11"/>
    <n v="36"/>
    <x v="3"/>
    <x v="0"/>
  </r>
  <r>
    <s v="b492ead6-0225-4f07-85ab-c915f8706e7e"/>
    <x v="8985"/>
    <n v="2778472813"/>
    <x v="277"/>
    <x v="0"/>
    <n v="2399.9699999999998"/>
    <n v="6433.11"/>
    <s v="Dinner at Restaurant"/>
    <x v="1"/>
    <x v="2"/>
    <s v="INR"/>
    <x v="4"/>
    <x v="5"/>
    <x v="1"/>
    <n v="33"/>
    <x v="5"/>
    <x v="0"/>
  </r>
  <r>
    <s v="67d7a362-ee38-4780-8eae-e9232e8ef8e4"/>
    <x v="4943"/>
    <n v="3137572858"/>
    <x v="175"/>
    <x v="0"/>
    <n v="3329.66"/>
    <n v="3845.83"/>
    <s v="Bonus Payment"/>
    <x v="5"/>
    <x v="0"/>
    <s v="INR"/>
    <x v="1"/>
    <x v="4"/>
    <x v="0"/>
    <n v="15"/>
    <x v="4"/>
    <x v="0"/>
  </r>
  <r>
    <s v="078fa961-606f-4af5-910a-65ee697ec27b"/>
    <x v="10501"/>
    <n v="4772801940"/>
    <x v="333"/>
    <x v="0"/>
    <n v="3108.13"/>
    <n v="763.52"/>
    <s v="Freelance Payment"/>
    <x v="3"/>
    <x v="1"/>
    <s v="INR"/>
    <x v="4"/>
    <x v="2"/>
    <x v="6"/>
    <n v="41"/>
    <x v="2"/>
    <x v="0"/>
  </r>
  <r>
    <s v="4d653f77-8172-447d-838a-bcbce9308e64"/>
    <x v="10502"/>
    <n v="5555613228"/>
    <x v="106"/>
    <x v="0"/>
    <n v="2432.75"/>
    <n v="9244.51"/>
    <s v="Refund from Retailer"/>
    <x v="2"/>
    <x v="2"/>
    <s v="INR"/>
    <x v="1"/>
    <x v="2"/>
    <x v="9"/>
    <n v="46"/>
    <x v="2"/>
    <x v="0"/>
  </r>
  <r>
    <s v="9ba6ce77-aced-4d33-a0cb-6acf229cbee1"/>
    <x v="10503"/>
    <n v="2532853396"/>
    <x v="39"/>
    <x v="0"/>
    <n v="2285.1799999999998"/>
    <n v="6515.14"/>
    <s v="Client Payment"/>
    <x v="3"/>
    <x v="1"/>
    <s v="INR"/>
    <x v="5"/>
    <x v="3"/>
    <x v="4"/>
    <n v="25"/>
    <x v="3"/>
    <x v="0"/>
  </r>
  <r>
    <s v="76e621ed-6a2a-452b-af31-fc483faa2857"/>
    <x v="9045"/>
    <n v="7652456916"/>
    <x v="148"/>
    <x v="0"/>
    <n v="3913.1"/>
    <n v="3858.49"/>
    <s v="Refund from Retailer"/>
    <x v="1"/>
    <x v="0"/>
    <s v="INR"/>
    <x v="0"/>
    <x v="2"/>
    <x v="1"/>
    <n v="33"/>
    <x v="2"/>
    <x v="0"/>
  </r>
  <r>
    <s v="fb65ecd6-3936-49bf-a596-ccdd5d80838e"/>
    <x v="10504"/>
    <n v="2271050413"/>
    <x v="21"/>
    <x v="0"/>
    <n v="259.63"/>
    <n v="7075.45"/>
    <s v="Online Shopping"/>
    <x v="3"/>
    <x v="2"/>
    <s v="INR"/>
    <x v="0"/>
    <x v="3"/>
    <x v="3"/>
    <n v="28"/>
    <x v="3"/>
    <x v="0"/>
  </r>
  <r>
    <s v="a03f5a1e-3fc8-4f17-a4e2-b8e97501fc81"/>
    <x v="10505"/>
    <n v="1861946017"/>
    <x v="291"/>
    <x v="1"/>
    <n v="932.36"/>
    <n v="4513.12"/>
    <s v="Freelance Payment"/>
    <x v="1"/>
    <x v="0"/>
    <s v="INR"/>
    <x v="3"/>
    <x v="0"/>
    <x v="8"/>
    <n v="5"/>
    <x v="0"/>
    <x v="0"/>
  </r>
  <r>
    <s v="a9eca690-bf69-4b01-846d-6846e48ea624"/>
    <x v="82"/>
    <n v="2104910064"/>
    <x v="215"/>
    <x v="1"/>
    <n v="3197.18"/>
    <n v="3050.99"/>
    <s v="Dinner at Restaurant"/>
    <x v="1"/>
    <x v="0"/>
    <s v="INR"/>
    <x v="0"/>
    <x v="3"/>
    <x v="2"/>
    <n v="9"/>
    <x v="3"/>
    <x v="0"/>
  </r>
  <r>
    <s v="6d461888-19d5-4693-826b-158d8961488d"/>
    <x v="10506"/>
    <n v="6007144725"/>
    <x v="69"/>
    <x v="0"/>
    <n v="3541.88"/>
    <n v="9763.1200000000008"/>
    <s v="Refund for Overcharge"/>
    <x v="2"/>
    <x v="1"/>
    <s v="INR"/>
    <x v="4"/>
    <x v="4"/>
    <x v="2"/>
    <n v="13"/>
    <x v="4"/>
    <x v="0"/>
  </r>
  <r>
    <s v="85239e2e-b0eb-44b7-8e16-8b3a77f777d3"/>
    <x v="10507"/>
    <n v="9489820170"/>
    <x v="287"/>
    <x v="1"/>
    <n v="2799.63"/>
    <n v="2840.53"/>
    <s v="Utility Bill Payment"/>
    <x v="0"/>
    <x v="0"/>
    <s v="INR"/>
    <x v="5"/>
    <x v="1"/>
    <x v="7"/>
    <n v="8"/>
    <x v="1"/>
    <x v="0"/>
  </r>
  <r>
    <s v="6af92623-588a-426c-abbb-bec019b0994c"/>
    <x v="10508"/>
    <n v="8994610637"/>
    <x v="177"/>
    <x v="0"/>
    <n v="2736.03"/>
    <n v="994.72"/>
    <s v="Freelance Payment"/>
    <x v="4"/>
    <x v="1"/>
    <s v="INR"/>
    <x v="1"/>
    <x v="6"/>
    <x v="11"/>
    <n v="39"/>
    <x v="6"/>
    <x v="0"/>
  </r>
  <r>
    <s v="fd11bb47-025f-4565-9f56-348e3c4b9c97"/>
    <x v="10509"/>
    <n v="7724784897"/>
    <x v="132"/>
    <x v="0"/>
    <n v="1823.94"/>
    <n v="7358.2"/>
    <s v="Refund from Retailer"/>
    <x v="3"/>
    <x v="1"/>
    <s v="INR"/>
    <x v="3"/>
    <x v="3"/>
    <x v="0"/>
    <n v="16"/>
    <x v="3"/>
    <x v="0"/>
  </r>
  <r>
    <s v="c66b844d-7bd1-4d17-8205-9260887c745e"/>
    <x v="10510"/>
    <n v="9724488098"/>
    <x v="197"/>
    <x v="0"/>
    <n v="2156.69"/>
    <n v="7649.38"/>
    <s v="Client Payment"/>
    <x v="4"/>
    <x v="0"/>
    <s v="INR"/>
    <x v="3"/>
    <x v="0"/>
    <x v="9"/>
    <n v="45"/>
    <x v="0"/>
    <x v="0"/>
  </r>
  <r>
    <s v="ff64a9b6-00d4-49a0-9bc8-98009c997401"/>
    <x v="10511"/>
    <n v="8592499461"/>
    <x v="52"/>
    <x v="1"/>
    <n v="3959.81"/>
    <n v="7950.36"/>
    <s v="Grocery Shopping"/>
    <x v="2"/>
    <x v="2"/>
    <s v="INR"/>
    <x v="0"/>
    <x v="2"/>
    <x v="2"/>
    <n v="10"/>
    <x v="2"/>
    <x v="0"/>
  </r>
  <r>
    <s v="bfef9bdd-9ea4-4849-a0b2-46b7582ed07a"/>
    <x v="10512"/>
    <n v="8148720723"/>
    <x v="43"/>
    <x v="1"/>
    <n v="125.57"/>
    <n v="5385.59"/>
    <s v="Refund for Overcharge"/>
    <x v="0"/>
    <x v="1"/>
    <s v="INR"/>
    <x v="5"/>
    <x v="1"/>
    <x v="5"/>
    <n v="18"/>
    <x v="1"/>
    <x v="0"/>
  </r>
  <r>
    <s v="4d64478f-0a76-47ac-b949-09da556cf4e2"/>
    <x v="10513"/>
    <n v="6514526059"/>
    <x v="98"/>
    <x v="0"/>
    <n v="3680.44"/>
    <n v="7055.86"/>
    <s v="Bonus Payment"/>
    <x v="3"/>
    <x v="2"/>
    <s v="INR"/>
    <x v="3"/>
    <x v="6"/>
    <x v="1"/>
    <n v="34"/>
    <x v="6"/>
    <x v="0"/>
  </r>
  <r>
    <s v="a8ad405c-3e8c-4301-aaee-41bbbb29e414"/>
    <x v="10514"/>
    <n v="8066182273"/>
    <x v="10"/>
    <x v="1"/>
    <n v="4462.74"/>
    <n v="9926.74"/>
    <s v="Refund for Overcharge"/>
    <x v="1"/>
    <x v="2"/>
    <s v="INR"/>
    <x v="2"/>
    <x v="1"/>
    <x v="1"/>
    <n v="33"/>
    <x v="1"/>
    <x v="0"/>
  </r>
  <r>
    <s v="2af3b830-3190-4124-94b7-1a1ce6e70b61"/>
    <x v="10515"/>
    <n v="3450629629"/>
    <x v="217"/>
    <x v="1"/>
    <n v="4980.7299999999996"/>
    <n v="3955"/>
    <s v="Grocery Shopping"/>
    <x v="2"/>
    <x v="0"/>
    <s v="INR"/>
    <x v="0"/>
    <x v="5"/>
    <x v="8"/>
    <n v="4"/>
    <x v="5"/>
    <x v="1"/>
  </r>
  <r>
    <s v="3245c73a-8bee-464d-82df-a11d792fb2cd"/>
    <x v="10516"/>
    <n v="2310329501"/>
    <x v="306"/>
    <x v="1"/>
    <n v="4316.3"/>
    <n v="6016.78"/>
    <s v="Client Payment"/>
    <x v="2"/>
    <x v="1"/>
    <s v="INR"/>
    <x v="2"/>
    <x v="6"/>
    <x v="3"/>
    <n v="28"/>
    <x v="6"/>
    <x v="0"/>
  </r>
  <r>
    <s v="ef1b27e6-b28e-4f7c-b4c3-17e461bdd9b9"/>
    <x v="10517"/>
    <n v="7640129296"/>
    <x v="281"/>
    <x v="1"/>
    <n v="2730.17"/>
    <n v="4009.56"/>
    <s v="Salary Deposit"/>
    <x v="4"/>
    <x v="0"/>
    <s v="INR"/>
    <x v="3"/>
    <x v="4"/>
    <x v="11"/>
    <n v="39"/>
    <x v="4"/>
    <x v="0"/>
  </r>
  <r>
    <s v="3c4ffa09-351c-41cb-bfcc-dc6b1d445101"/>
    <x v="10518"/>
    <n v="8550325198"/>
    <x v="287"/>
    <x v="0"/>
    <n v="4554.43"/>
    <n v="1452.48"/>
    <s v="Utility Bill Payment"/>
    <x v="1"/>
    <x v="1"/>
    <s v="INR"/>
    <x v="3"/>
    <x v="1"/>
    <x v="7"/>
    <n v="8"/>
    <x v="1"/>
    <x v="1"/>
  </r>
  <r>
    <s v="d6ab577c-dc00-47bc-bbd0-fac8dce3dfab"/>
    <x v="10519"/>
    <n v="4107929097"/>
    <x v="328"/>
    <x v="1"/>
    <n v="1483.15"/>
    <n v="5616.2"/>
    <s v="Salary Deposit"/>
    <x v="3"/>
    <x v="1"/>
    <s v="INR"/>
    <x v="2"/>
    <x v="6"/>
    <x v="2"/>
    <n v="10"/>
    <x v="6"/>
    <x v="0"/>
  </r>
  <r>
    <s v="0010ad5e-72bc-482d-8641-6ed8ba173966"/>
    <x v="10520"/>
    <n v="3799177941"/>
    <x v="201"/>
    <x v="1"/>
    <n v="1104.69"/>
    <n v="5932.77"/>
    <s v="Client Payment"/>
    <x v="0"/>
    <x v="1"/>
    <s v="INR"/>
    <x v="5"/>
    <x v="1"/>
    <x v="0"/>
    <n v="17"/>
    <x v="1"/>
    <x v="0"/>
  </r>
  <r>
    <s v="450fcce9-c25e-4b8e-8bce-97213dbb74a0"/>
    <x v="10521"/>
    <n v="5905807720"/>
    <x v="118"/>
    <x v="1"/>
    <n v="2568.19"/>
    <n v="3566.42"/>
    <s v="Client Payment"/>
    <x v="1"/>
    <x v="1"/>
    <s v="INR"/>
    <x v="3"/>
    <x v="6"/>
    <x v="4"/>
    <n v="27"/>
    <x v="6"/>
    <x v="0"/>
  </r>
  <r>
    <s v="b3a67e8f-e100-4716-901c-223189d0e792"/>
    <x v="1826"/>
    <n v="7892982667"/>
    <x v="224"/>
    <x v="1"/>
    <n v="561.66"/>
    <n v="9053.5"/>
    <s v="Client Payment"/>
    <x v="5"/>
    <x v="2"/>
    <s v="INR"/>
    <x v="1"/>
    <x v="3"/>
    <x v="4"/>
    <n v="23"/>
    <x v="3"/>
    <x v="0"/>
  </r>
  <r>
    <s v="97259bd6-dfb2-419f-b720-0d560b48be71"/>
    <x v="10522"/>
    <n v="5950276147"/>
    <x v="197"/>
    <x v="0"/>
    <n v="372.45"/>
    <n v="3982.8"/>
    <s v="Salary Deposit"/>
    <x v="4"/>
    <x v="2"/>
    <s v="INR"/>
    <x v="1"/>
    <x v="0"/>
    <x v="9"/>
    <n v="45"/>
    <x v="0"/>
    <x v="0"/>
  </r>
  <r>
    <s v="46616b2f-69c2-4392-850f-d7332009feb0"/>
    <x v="10523"/>
    <n v="2735236847"/>
    <x v="330"/>
    <x v="1"/>
    <n v="1340.97"/>
    <n v="3868.18"/>
    <s v="Refund from Retailer"/>
    <x v="4"/>
    <x v="1"/>
    <s v="INR"/>
    <x v="2"/>
    <x v="2"/>
    <x v="5"/>
    <n v="18"/>
    <x v="2"/>
    <x v="0"/>
  </r>
  <r>
    <s v="ec8e2303-3242-4bb1-965c-910af443c4fb"/>
    <x v="10524"/>
    <n v="4707948333"/>
    <x v="330"/>
    <x v="1"/>
    <n v="2954.94"/>
    <n v="6000.48"/>
    <s v="Refund for Overcharge"/>
    <x v="0"/>
    <x v="1"/>
    <s v="INR"/>
    <x v="3"/>
    <x v="2"/>
    <x v="5"/>
    <n v="18"/>
    <x v="2"/>
    <x v="0"/>
  </r>
  <r>
    <s v="ee0fe4ff-5cc1-422a-af15-73a80c9b7d1e"/>
    <x v="10525"/>
    <n v="9539907718"/>
    <x v="82"/>
    <x v="1"/>
    <n v="4679.8999999999996"/>
    <n v="4972.28"/>
    <s v="Utility Bill Payment"/>
    <x v="1"/>
    <x v="2"/>
    <s v="INR"/>
    <x v="2"/>
    <x v="1"/>
    <x v="5"/>
    <n v="19"/>
    <x v="1"/>
    <x v="1"/>
  </r>
  <r>
    <s v="726b4918-5d97-4a10-a372-c80dd2d0d82e"/>
    <x v="10526"/>
    <n v="1480584524"/>
    <x v="233"/>
    <x v="0"/>
    <n v="1769.04"/>
    <n v="7652.51"/>
    <s v="Utility Bill Payment"/>
    <x v="0"/>
    <x v="0"/>
    <s v="INR"/>
    <x v="4"/>
    <x v="1"/>
    <x v="1"/>
    <n v="32"/>
    <x v="1"/>
    <x v="0"/>
  </r>
  <r>
    <s v="18d930e4-f131-48ed-b160-86856d282936"/>
    <x v="10527"/>
    <n v="4272559017"/>
    <x v="321"/>
    <x v="1"/>
    <n v="2802.21"/>
    <n v="2825.02"/>
    <s v="Refund from Retailer"/>
    <x v="0"/>
    <x v="0"/>
    <s v="INR"/>
    <x v="4"/>
    <x v="0"/>
    <x v="7"/>
    <n v="9"/>
    <x v="0"/>
    <x v="0"/>
  </r>
  <r>
    <s v="c0812fae-da8c-49ed-87be-12601d815736"/>
    <x v="10528"/>
    <n v="2921101322"/>
    <x v="1"/>
    <x v="0"/>
    <n v="4684.3999999999996"/>
    <n v="9396.7099999999991"/>
    <s v="Online Shopping"/>
    <x v="0"/>
    <x v="0"/>
    <s v="INR"/>
    <x v="0"/>
    <x v="1"/>
    <x v="1"/>
    <n v="34"/>
    <x v="1"/>
    <x v="1"/>
  </r>
  <r>
    <s v="fb28ae82-4900-42a5-8f65-10d307139e86"/>
    <x v="10529"/>
    <n v="5041696403"/>
    <x v="300"/>
    <x v="0"/>
    <n v="3792.03"/>
    <n v="3413.2"/>
    <s v="Online Shopping"/>
    <x v="2"/>
    <x v="0"/>
    <s v="INR"/>
    <x v="0"/>
    <x v="0"/>
    <x v="0"/>
    <n v="16"/>
    <x v="0"/>
    <x v="0"/>
  </r>
  <r>
    <s v="6e34e315-0632-47ed-a877-343007c5e6b6"/>
    <x v="10530"/>
    <n v="8628968880"/>
    <x v="91"/>
    <x v="1"/>
    <n v="3129.54"/>
    <n v="6675.89"/>
    <s v="Utility Bill Payment"/>
    <x v="1"/>
    <x v="1"/>
    <s v="INR"/>
    <x v="4"/>
    <x v="3"/>
    <x v="7"/>
    <n v="5"/>
    <x v="3"/>
    <x v="0"/>
  </r>
  <r>
    <s v="a9d9dbce-c41b-4208-9bab-b6cd56f6e442"/>
    <x v="10531"/>
    <n v="7928989784"/>
    <x v="124"/>
    <x v="1"/>
    <n v="873.89"/>
    <n v="5773.76"/>
    <s v="Salary Deposit"/>
    <x v="2"/>
    <x v="0"/>
    <s v="INR"/>
    <x v="5"/>
    <x v="3"/>
    <x v="1"/>
    <n v="31"/>
    <x v="3"/>
    <x v="0"/>
  </r>
  <r>
    <s v="38277c86-2b3b-4094-839c-eff4269e6b81"/>
    <x v="10532"/>
    <n v="5247806754"/>
    <x v="18"/>
    <x v="1"/>
    <n v="3572.02"/>
    <n v="3374.91"/>
    <s v="Utility Bill Payment"/>
    <x v="4"/>
    <x v="2"/>
    <s v="INR"/>
    <x v="4"/>
    <x v="4"/>
    <x v="7"/>
    <n v="5"/>
    <x v="4"/>
    <x v="0"/>
  </r>
  <r>
    <s v="fcae15a9-834c-450d-ada2-77bdd4d9e7cd"/>
    <x v="10533"/>
    <n v="5399622966"/>
    <x v="286"/>
    <x v="1"/>
    <n v="1438.63"/>
    <n v="7975.61"/>
    <s v="Freelance Payment"/>
    <x v="3"/>
    <x v="1"/>
    <s v="INR"/>
    <x v="3"/>
    <x v="5"/>
    <x v="3"/>
    <n v="31"/>
    <x v="5"/>
    <x v="0"/>
  </r>
  <r>
    <s v="f0ead0d6-f844-4f0c-8cb8-5c6ce526f895"/>
    <x v="10534"/>
    <n v="3007441575"/>
    <x v="19"/>
    <x v="0"/>
    <n v="4328.49"/>
    <n v="1672.56"/>
    <s v="Client Payment"/>
    <x v="0"/>
    <x v="0"/>
    <s v="INR"/>
    <x v="2"/>
    <x v="2"/>
    <x v="8"/>
    <n v="4"/>
    <x v="2"/>
    <x v="0"/>
  </r>
  <r>
    <s v="ec2787dd-9359-4ea4-8b18-cf58fd1bb254"/>
    <x v="10535"/>
    <n v="9271118546"/>
    <x v="190"/>
    <x v="0"/>
    <n v="4139.1099999999997"/>
    <n v="9216.4500000000007"/>
    <s v="Refund from Retailer"/>
    <x v="2"/>
    <x v="2"/>
    <s v="INR"/>
    <x v="0"/>
    <x v="6"/>
    <x v="5"/>
    <n v="20"/>
    <x v="6"/>
    <x v="0"/>
  </r>
  <r>
    <s v="f707d14a-8e48-4df9-b6cd-5c177801c588"/>
    <x v="10536"/>
    <n v="4405079053"/>
    <x v="239"/>
    <x v="1"/>
    <n v="4793.71"/>
    <n v="7969.39"/>
    <s v="Bonus Payment"/>
    <x v="0"/>
    <x v="0"/>
    <s v="INR"/>
    <x v="5"/>
    <x v="3"/>
    <x v="6"/>
    <n v="42"/>
    <x v="3"/>
    <x v="1"/>
  </r>
  <r>
    <s v="a4bd9223-c650-440c-a74a-63f8214568b3"/>
    <x v="10537"/>
    <n v="5943190647"/>
    <x v="94"/>
    <x v="0"/>
    <n v="3237.3"/>
    <n v="7419.59"/>
    <s v="Bonus Payment"/>
    <x v="2"/>
    <x v="1"/>
    <s v="INR"/>
    <x v="2"/>
    <x v="4"/>
    <x v="1"/>
    <n v="31"/>
    <x v="4"/>
    <x v="0"/>
  </r>
  <r>
    <s v="a59de6a3-46d8-4322-a7ac-030292ea372c"/>
    <x v="10538"/>
    <n v="2072665459"/>
    <x v="284"/>
    <x v="1"/>
    <n v="727.29"/>
    <n v="1258.2"/>
    <s v="Refund from Retailer"/>
    <x v="3"/>
    <x v="1"/>
    <s v="INR"/>
    <x v="3"/>
    <x v="3"/>
    <x v="2"/>
    <n v="11"/>
    <x v="3"/>
    <x v="0"/>
  </r>
  <r>
    <s v="d36cc4df-9ac1-4362-8424-8caa16ecfab9"/>
    <x v="10539"/>
    <n v="9457126828"/>
    <x v="324"/>
    <x v="1"/>
    <n v="4744.83"/>
    <n v="3128.57"/>
    <s v="Bonus Payment"/>
    <x v="3"/>
    <x v="1"/>
    <s v="INR"/>
    <x v="5"/>
    <x v="4"/>
    <x v="5"/>
    <n v="22"/>
    <x v="4"/>
    <x v="1"/>
  </r>
  <r>
    <s v="71f56f74-d218-4991-91c6-8bc20a4ba44e"/>
    <x v="10540"/>
    <n v="7685006529"/>
    <x v="329"/>
    <x v="1"/>
    <n v="1564.22"/>
    <n v="5075.62"/>
    <s v="Dinner at Restaurant"/>
    <x v="5"/>
    <x v="1"/>
    <s v="INR"/>
    <x v="0"/>
    <x v="5"/>
    <x v="0"/>
    <n v="15"/>
    <x v="5"/>
    <x v="0"/>
  </r>
  <r>
    <s v="7aed3792-f91e-4d58-b77a-c7a4c751f4e1"/>
    <x v="10541"/>
    <n v="6225654567"/>
    <x v="295"/>
    <x v="0"/>
    <n v="2490.91"/>
    <n v="4183.41"/>
    <s v="Refund from Retailer"/>
    <x v="4"/>
    <x v="2"/>
    <s v="INR"/>
    <x v="3"/>
    <x v="0"/>
    <x v="0"/>
    <n v="14"/>
    <x v="0"/>
    <x v="0"/>
  </r>
  <r>
    <s v="b6eb21f6-523f-407b-989d-39b2904ba1bf"/>
    <x v="10542"/>
    <n v="5719786772"/>
    <x v="136"/>
    <x v="1"/>
    <n v="1698.09"/>
    <n v="6654.33"/>
    <s v="Salary Deposit"/>
    <x v="4"/>
    <x v="0"/>
    <s v="INR"/>
    <x v="3"/>
    <x v="4"/>
    <x v="3"/>
    <n v="29"/>
    <x v="4"/>
    <x v="0"/>
  </r>
  <r>
    <s v="315f3a8c-7d70-4751-9c6c-8c9350a3d3e3"/>
    <x v="10543"/>
    <n v="9189436871"/>
    <x v="184"/>
    <x v="0"/>
    <n v="2606.02"/>
    <n v="4205.59"/>
    <s v="Freelance Payment"/>
    <x v="4"/>
    <x v="2"/>
    <s v="INR"/>
    <x v="5"/>
    <x v="1"/>
    <x v="7"/>
    <n v="6"/>
    <x v="1"/>
    <x v="0"/>
  </r>
  <r>
    <s v="d3e8350d-ba80-4cff-a10a-1ee2b17820cd"/>
    <x v="10544"/>
    <n v="4940067885"/>
    <x v="22"/>
    <x v="1"/>
    <n v="3576.94"/>
    <n v="5276.43"/>
    <s v="Refund from Retailer"/>
    <x v="3"/>
    <x v="0"/>
    <s v="INR"/>
    <x v="0"/>
    <x v="0"/>
    <x v="1"/>
    <n v="33"/>
    <x v="0"/>
    <x v="0"/>
  </r>
  <r>
    <s v="66c13afc-9590-4cf5-98c9-89d6e9321584"/>
    <x v="7832"/>
    <n v="3914279695"/>
    <x v="52"/>
    <x v="1"/>
    <n v="4387.8900000000003"/>
    <n v="1297.3499999999999"/>
    <s v="Refund for Overcharge"/>
    <x v="0"/>
    <x v="2"/>
    <s v="INR"/>
    <x v="3"/>
    <x v="2"/>
    <x v="2"/>
    <n v="10"/>
    <x v="2"/>
    <x v="0"/>
  </r>
  <r>
    <s v="8a0a8367-05c4-4f5b-bbd2-748c2af59a84"/>
    <x v="7598"/>
    <n v="3317428589"/>
    <x v="2"/>
    <x v="1"/>
    <n v="680.12"/>
    <n v="7865.3"/>
    <s v="Salary Deposit"/>
    <x v="2"/>
    <x v="0"/>
    <s v="INR"/>
    <x v="1"/>
    <x v="2"/>
    <x v="2"/>
    <n v="12"/>
    <x v="2"/>
    <x v="0"/>
  </r>
  <r>
    <s v="4d8f2bb0-ad39-41fd-842b-b04fa5f97ad3"/>
    <x v="10545"/>
    <n v="6969511002"/>
    <x v="209"/>
    <x v="0"/>
    <n v="1240.73"/>
    <n v="7294.75"/>
    <s v="Utility Bill Payment"/>
    <x v="5"/>
    <x v="1"/>
    <s v="INR"/>
    <x v="1"/>
    <x v="4"/>
    <x v="9"/>
    <n v="48"/>
    <x v="4"/>
    <x v="0"/>
  </r>
  <r>
    <s v="3d03c2d6-de0d-46bf-a054-be2ae5ebd91b"/>
    <x v="10546"/>
    <n v="1040629185"/>
    <x v="265"/>
    <x v="0"/>
    <n v="854.49"/>
    <n v="4761.79"/>
    <s v="Online Shopping"/>
    <x v="0"/>
    <x v="2"/>
    <s v="INR"/>
    <x v="2"/>
    <x v="5"/>
    <x v="2"/>
    <n v="10"/>
    <x v="5"/>
    <x v="0"/>
  </r>
  <r>
    <s v="14e66706-0457-4e9a-bfcb-6b7b16a524cf"/>
    <x v="10547"/>
    <n v="2489069583"/>
    <x v="95"/>
    <x v="1"/>
    <n v="4226.75"/>
    <n v="2926.57"/>
    <s v="Bonus Payment"/>
    <x v="4"/>
    <x v="0"/>
    <s v="INR"/>
    <x v="1"/>
    <x v="5"/>
    <x v="6"/>
    <n v="41"/>
    <x v="5"/>
    <x v="0"/>
  </r>
  <r>
    <s v="9ceb0abe-f748-4a33-a465-0d33cdd89339"/>
    <x v="10548"/>
    <n v="5486718643"/>
    <x v="213"/>
    <x v="1"/>
    <n v="3287.05"/>
    <n v="3552.86"/>
    <s v="Client Payment"/>
    <x v="0"/>
    <x v="0"/>
    <s v="INR"/>
    <x v="1"/>
    <x v="1"/>
    <x v="6"/>
    <n v="41"/>
    <x v="1"/>
    <x v="0"/>
  </r>
  <r>
    <s v="2aa98411-8117-4a5c-9156-9a6922b2e797"/>
    <x v="10549"/>
    <n v="8640266736"/>
    <x v="32"/>
    <x v="0"/>
    <n v="3923.32"/>
    <n v="2679.09"/>
    <s v="Client Payment"/>
    <x v="0"/>
    <x v="2"/>
    <s v="INR"/>
    <x v="5"/>
    <x v="4"/>
    <x v="0"/>
    <n v="14"/>
    <x v="4"/>
    <x v="0"/>
  </r>
  <r>
    <s v="01d47468-cb5f-47df-8200-0dc3efa83833"/>
    <x v="10550"/>
    <n v="5832468772"/>
    <x v="97"/>
    <x v="0"/>
    <n v="1166.7"/>
    <n v="1873.14"/>
    <s v="Online Shopping"/>
    <x v="1"/>
    <x v="2"/>
    <s v="INR"/>
    <x v="3"/>
    <x v="4"/>
    <x v="5"/>
    <n v="18"/>
    <x v="4"/>
    <x v="0"/>
  </r>
  <r>
    <s v="3eff4f90-f57b-4a7c-be73-edeab07ca25e"/>
    <x v="10551"/>
    <n v="1066139318"/>
    <x v="298"/>
    <x v="0"/>
    <n v="3619.14"/>
    <n v="2982.81"/>
    <s v="Refund from Retailer"/>
    <x v="5"/>
    <x v="2"/>
    <s v="INR"/>
    <x v="2"/>
    <x v="5"/>
    <x v="1"/>
    <n v="35"/>
    <x v="5"/>
    <x v="0"/>
  </r>
  <r>
    <s v="f21a6ee9-07ff-4fdb-8e12-c1789ce72d92"/>
    <x v="10552"/>
    <n v="7276350875"/>
    <x v="163"/>
    <x v="1"/>
    <n v="4028.66"/>
    <n v="836.42"/>
    <s v="Client Payment"/>
    <x v="4"/>
    <x v="2"/>
    <s v="INR"/>
    <x v="1"/>
    <x v="6"/>
    <x v="7"/>
    <n v="8"/>
    <x v="6"/>
    <x v="0"/>
  </r>
  <r>
    <s v="ab77f0e4-12a1-48e7-b46c-b6aa0773f3d6"/>
    <x v="10553"/>
    <n v="4954692852"/>
    <x v="194"/>
    <x v="0"/>
    <n v="3142.78"/>
    <n v="7961.6"/>
    <s v="Freelance Payment"/>
    <x v="2"/>
    <x v="2"/>
    <s v="INR"/>
    <x v="3"/>
    <x v="3"/>
    <x v="0"/>
    <n v="15"/>
    <x v="3"/>
    <x v="0"/>
  </r>
  <r>
    <s v="2f154bb4-26b3-4534-b096-5dd60cd569b8"/>
    <x v="10554"/>
    <n v="6997280959"/>
    <x v="260"/>
    <x v="0"/>
    <n v="534.52"/>
    <n v="7983.94"/>
    <s v="Bonus Payment"/>
    <x v="2"/>
    <x v="2"/>
    <s v="INR"/>
    <x v="5"/>
    <x v="3"/>
    <x v="7"/>
    <n v="7"/>
    <x v="3"/>
    <x v="0"/>
  </r>
  <r>
    <s v="1b796dad-a4c5-49bd-98cb-e5efe15b9891"/>
    <x v="432"/>
    <n v="6495677787"/>
    <x v="43"/>
    <x v="0"/>
    <n v="3493.38"/>
    <n v="2523.2800000000002"/>
    <s v="Salary Deposit"/>
    <x v="0"/>
    <x v="1"/>
    <s v="INR"/>
    <x v="1"/>
    <x v="1"/>
    <x v="5"/>
    <n v="18"/>
    <x v="1"/>
    <x v="0"/>
  </r>
  <r>
    <s v="54a39f19-32de-438d-99c0-8598e22872e1"/>
    <x v="5353"/>
    <n v="1837953455"/>
    <x v="165"/>
    <x v="0"/>
    <n v="3331.73"/>
    <n v="779.76"/>
    <s v="Refund for Overcharge"/>
    <x v="5"/>
    <x v="0"/>
    <s v="INR"/>
    <x v="2"/>
    <x v="4"/>
    <x v="3"/>
    <n v="27"/>
    <x v="4"/>
    <x v="0"/>
  </r>
  <r>
    <s v="bd77bf65-08aa-41f6-b8c1-3b88ed3b0872"/>
    <x v="10555"/>
    <n v="9154118295"/>
    <x v="73"/>
    <x v="0"/>
    <n v="1162.9100000000001"/>
    <n v="1970.79"/>
    <s v="Bonus Payment"/>
    <x v="2"/>
    <x v="1"/>
    <s v="INR"/>
    <x v="5"/>
    <x v="3"/>
    <x v="6"/>
    <n v="43"/>
    <x v="3"/>
    <x v="0"/>
  </r>
  <r>
    <s v="d8421b2a-97be-4e9d-bd72-3d82caaac315"/>
    <x v="10556"/>
    <n v="5993121905"/>
    <x v="184"/>
    <x v="1"/>
    <n v="1209.8599999999999"/>
    <n v="2226.23"/>
    <s v="Bonus Payment"/>
    <x v="1"/>
    <x v="0"/>
    <s v="INR"/>
    <x v="4"/>
    <x v="1"/>
    <x v="7"/>
    <n v="6"/>
    <x v="1"/>
    <x v="0"/>
  </r>
  <r>
    <s v="a338a363-ee8d-49b9-a334-4e6fcf1763f4"/>
    <x v="10557"/>
    <n v="3860067692"/>
    <x v="55"/>
    <x v="0"/>
    <n v="1926.42"/>
    <n v="9933.58"/>
    <s v="Refund from Retailer"/>
    <x v="5"/>
    <x v="1"/>
    <s v="INR"/>
    <x v="3"/>
    <x v="2"/>
    <x v="6"/>
    <n v="40"/>
    <x v="2"/>
    <x v="0"/>
  </r>
  <r>
    <s v="28f932ad-62ec-41e9-aaf3-1b8e11e8d198"/>
    <x v="10558"/>
    <n v="7125723356"/>
    <x v="286"/>
    <x v="0"/>
    <n v="818.82"/>
    <n v="4662.82"/>
    <s v="Client Payment"/>
    <x v="5"/>
    <x v="2"/>
    <s v="INR"/>
    <x v="4"/>
    <x v="5"/>
    <x v="3"/>
    <n v="31"/>
    <x v="5"/>
    <x v="0"/>
  </r>
  <r>
    <s v="db8078c0-c724-480e-a6d4-d9863cecb26d"/>
    <x v="10559"/>
    <n v="6050862747"/>
    <x v="101"/>
    <x v="1"/>
    <n v="4691.6400000000003"/>
    <n v="3370.18"/>
    <s v="Dinner at Restaurant"/>
    <x v="1"/>
    <x v="0"/>
    <s v="INR"/>
    <x v="2"/>
    <x v="1"/>
    <x v="11"/>
    <n v="37"/>
    <x v="1"/>
    <x v="1"/>
  </r>
  <r>
    <s v="da21688a-a06d-4415-8fd7-76b31954d601"/>
    <x v="10560"/>
    <n v="3084256655"/>
    <x v="305"/>
    <x v="0"/>
    <n v="2871.83"/>
    <n v="2688.49"/>
    <s v="Grocery Shopping"/>
    <x v="2"/>
    <x v="2"/>
    <s v="INR"/>
    <x v="0"/>
    <x v="3"/>
    <x v="4"/>
    <n v="26"/>
    <x v="3"/>
    <x v="0"/>
  </r>
  <r>
    <s v="051f9a82-cac7-43a8-9685-14b755081c9d"/>
    <x v="10561"/>
    <n v="8043009241"/>
    <x v="207"/>
    <x v="0"/>
    <n v="1183.74"/>
    <n v="9529.76"/>
    <s v="Client Payment"/>
    <x v="3"/>
    <x v="0"/>
    <s v="INR"/>
    <x v="1"/>
    <x v="0"/>
    <x v="7"/>
    <n v="7"/>
    <x v="0"/>
    <x v="0"/>
  </r>
  <r>
    <s v="c04d9126-9da1-40a5-b205-9265eda44de8"/>
    <x v="10562"/>
    <n v="5543579521"/>
    <x v="145"/>
    <x v="1"/>
    <n v="109.8"/>
    <n v="5042.09"/>
    <s v="Grocery Shopping"/>
    <x v="5"/>
    <x v="2"/>
    <s v="INR"/>
    <x v="0"/>
    <x v="5"/>
    <x v="3"/>
    <n v="27"/>
    <x v="5"/>
    <x v="0"/>
  </r>
  <r>
    <s v="73a94834-42ee-4d72-8870-093ee20c26ac"/>
    <x v="10563"/>
    <n v="4350383233"/>
    <x v="27"/>
    <x v="0"/>
    <n v="1420.99"/>
    <n v="7283.01"/>
    <s v="Salary Deposit"/>
    <x v="3"/>
    <x v="1"/>
    <s v="INR"/>
    <x v="0"/>
    <x v="5"/>
    <x v="6"/>
    <n v="43"/>
    <x v="5"/>
    <x v="0"/>
  </r>
  <r>
    <s v="be8467fa-6dfd-4d1a-9852-6980f2932739"/>
    <x v="10564"/>
    <n v="3623488193"/>
    <x v="229"/>
    <x v="1"/>
    <n v="2510.64"/>
    <n v="4918.6899999999996"/>
    <s v="Refund for Overcharge"/>
    <x v="0"/>
    <x v="1"/>
    <s v="INR"/>
    <x v="5"/>
    <x v="2"/>
    <x v="4"/>
    <n v="24"/>
    <x v="2"/>
    <x v="0"/>
  </r>
  <r>
    <s v="0d577b05-e558-463a-a6a1-b78a1a105f81"/>
    <x v="10565"/>
    <n v="3606502415"/>
    <x v="135"/>
    <x v="0"/>
    <n v="1578.06"/>
    <n v="7011.9"/>
    <s v="Freelance Payment"/>
    <x v="0"/>
    <x v="2"/>
    <s v="INR"/>
    <x v="5"/>
    <x v="6"/>
    <x v="7"/>
    <n v="7"/>
    <x v="6"/>
    <x v="0"/>
  </r>
  <r>
    <s v="c520b87d-127d-4ebb-9d02-9df711e2c99e"/>
    <x v="10566"/>
    <n v="9899338257"/>
    <x v="69"/>
    <x v="1"/>
    <n v="4307.17"/>
    <n v="910.33"/>
    <s v="Freelance Payment"/>
    <x v="0"/>
    <x v="0"/>
    <s v="INR"/>
    <x v="0"/>
    <x v="4"/>
    <x v="2"/>
    <n v="13"/>
    <x v="4"/>
    <x v="0"/>
  </r>
  <r>
    <s v="b7c4ff14-42ea-4415-863f-c518479f199e"/>
    <x v="10567"/>
    <n v="7289462848"/>
    <x v="303"/>
    <x v="0"/>
    <n v="1052.92"/>
    <n v="3204.81"/>
    <s v="Dinner at Restaurant"/>
    <x v="4"/>
    <x v="2"/>
    <s v="INR"/>
    <x v="3"/>
    <x v="4"/>
    <x v="1"/>
    <n v="35"/>
    <x v="4"/>
    <x v="0"/>
  </r>
  <r>
    <s v="0276d372-febb-4a5b-80ac-3844f01ae9ee"/>
    <x v="10568"/>
    <n v="5783191492"/>
    <x v="21"/>
    <x v="0"/>
    <n v="4754.37"/>
    <n v="1914.65"/>
    <s v="Salary Deposit"/>
    <x v="4"/>
    <x v="0"/>
    <s v="INR"/>
    <x v="1"/>
    <x v="3"/>
    <x v="3"/>
    <n v="28"/>
    <x v="3"/>
    <x v="1"/>
  </r>
  <r>
    <s v="27485785-773c-4716-93a3-e68a6293f004"/>
    <x v="3481"/>
    <n v="4533759376"/>
    <x v="90"/>
    <x v="0"/>
    <n v="787.37"/>
    <n v="4986.1899999999996"/>
    <s v="Refund from Retailer"/>
    <x v="5"/>
    <x v="0"/>
    <s v="INR"/>
    <x v="3"/>
    <x v="3"/>
    <x v="9"/>
    <n v="44"/>
    <x v="3"/>
    <x v="0"/>
  </r>
  <r>
    <s v="752c6a20-2ea1-4a39-af3c-83fcf74700e2"/>
    <x v="10569"/>
    <n v="5178105226"/>
    <x v="209"/>
    <x v="0"/>
    <n v="4562.33"/>
    <n v="5920.71"/>
    <s v="Freelance Payment"/>
    <x v="4"/>
    <x v="0"/>
    <s v="INR"/>
    <x v="1"/>
    <x v="4"/>
    <x v="9"/>
    <n v="48"/>
    <x v="4"/>
    <x v="1"/>
  </r>
  <r>
    <s v="89556a7b-5a7f-4bff-958b-248055aeb005"/>
    <x v="10570"/>
    <n v="8587171747"/>
    <x v="330"/>
    <x v="0"/>
    <n v="2578.7800000000002"/>
    <n v="7447"/>
    <s v="Bonus Payment"/>
    <x v="0"/>
    <x v="1"/>
    <s v="INR"/>
    <x v="3"/>
    <x v="2"/>
    <x v="5"/>
    <n v="18"/>
    <x v="2"/>
    <x v="0"/>
  </r>
  <r>
    <s v="3bd4ee9e-56f0-4d9e-8da5-60acf67f31e9"/>
    <x v="10571"/>
    <n v="6080425838"/>
    <x v="28"/>
    <x v="0"/>
    <n v="3039.37"/>
    <n v="8125.31"/>
    <s v="Salary Deposit"/>
    <x v="1"/>
    <x v="0"/>
    <s v="INR"/>
    <x v="1"/>
    <x v="4"/>
    <x v="6"/>
    <n v="42"/>
    <x v="4"/>
    <x v="0"/>
  </r>
  <r>
    <s v="401bde6c-0a7b-4000-bb03-104cb26adc75"/>
    <x v="10572"/>
    <n v="2058887743"/>
    <x v="284"/>
    <x v="1"/>
    <n v="1552.21"/>
    <n v="9692.64"/>
    <s v="Online Shopping"/>
    <x v="2"/>
    <x v="2"/>
    <s v="INR"/>
    <x v="5"/>
    <x v="3"/>
    <x v="2"/>
    <n v="11"/>
    <x v="3"/>
    <x v="0"/>
  </r>
  <r>
    <s v="9f20fa1d-794f-46f5-b7b7-ee0ffa79256e"/>
    <x v="10573"/>
    <n v="8326451518"/>
    <x v="79"/>
    <x v="0"/>
    <n v="2386.73"/>
    <n v="8902.15"/>
    <s v="Refund for Overcharge"/>
    <x v="4"/>
    <x v="1"/>
    <s v="INR"/>
    <x v="4"/>
    <x v="5"/>
    <x v="5"/>
    <n v="22"/>
    <x v="5"/>
    <x v="0"/>
  </r>
  <r>
    <s v="3e6b8964-07de-47eb-a6b9-41d5685460a0"/>
    <x v="10574"/>
    <n v="9241139012"/>
    <x v="115"/>
    <x v="1"/>
    <n v="432.55"/>
    <n v="2069.6999999999998"/>
    <s v="Grocery Shopping"/>
    <x v="3"/>
    <x v="2"/>
    <s v="INR"/>
    <x v="4"/>
    <x v="3"/>
    <x v="2"/>
    <n v="10"/>
    <x v="3"/>
    <x v="0"/>
  </r>
  <r>
    <s v="5a52c8b6-db08-4274-bc35-ef3bcdb3fa2f"/>
    <x v="10575"/>
    <n v="8139561170"/>
    <x v="34"/>
    <x v="0"/>
    <n v="2135.5100000000002"/>
    <n v="1199.7"/>
    <s v="Freelance Payment"/>
    <x v="0"/>
    <x v="1"/>
    <s v="INR"/>
    <x v="2"/>
    <x v="2"/>
    <x v="7"/>
    <n v="7"/>
    <x v="2"/>
    <x v="0"/>
  </r>
  <r>
    <s v="cb305239-ea55-43ab-a273-c50ade4dbf5a"/>
    <x v="3521"/>
    <n v="1587887221"/>
    <x v="9"/>
    <x v="0"/>
    <n v="2750.07"/>
    <n v="3319.49"/>
    <s v="Online Shopping"/>
    <x v="3"/>
    <x v="2"/>
    <s v="INR"/>
    <x v="0"/>
    <x v="1"/>
    <x v="2"/>
    <n v="9"/>
    <x v="1"/>
    <x v="0"/>
  </r>
  <r>
    <s v="44a49944-ee3c-41b8-b1d3-36ca2d88b0ab"/>
    <x v="6195"/>
    <n v="4807029294"/>
    <x v="332"/>
    <x v="0"/>
    <n v="4626.17"/>
    <n v="3824.11"/>
    <s v="Client Payment"/>
    <x v="2"/>
    <x v="2"/>
    <s v="INR"/>
    <x v="0"/>
    <x v="1"/>
    <x v="2"/>
    <n v="10"/>
    <x v="1"/>
    <x v="1"/>
  </r>
  <r>
    <s v="61e3dfe8-5ba3-4c44-9816-2d4bec718989"/>
    <x v="10576"/>
    <n v="2853974341"/>
    <x v="125"/>
    <x v="0"/>
    <n v="4773"/>
    <n v="5623.26"/>
    <s v="Bonus Payment"/>
    <x v="5"/>
    <x v="1"/>
    <s v="INR"/>
    <x v="4"/>
    <x v="4"/>
    <x v="1"/>
    <n v="33"/>
    <x v="4"/>
    <x v="1"/>
  </r>
  <r>
    <s v="597e71c8-5ea7-4632-a50e-5df36cf32de7"/>
    <x v="10577"/>
    <n v="4451953311"/>
    <x v="232"/>
    <x v="1"/>
    <n v="187.12"/>
    <n v="2016.84"/>
    <s v="Freelance Payment"/>
    <x v="5"/>
    <x v="2"/>
    <s v="INR"/>
    <x v="5"/>
    <x v="5"/>
    <x v="9"/>
    <n v="48"/>
    <x v="5"/>
    <x v="0"/>
  </r>
  <r>
    <s v="94258609-1dfa-4abd-93c6-61be8ca7f546"/>
    <x v="7325"/>
    <n v="6484273922"/>
    <x v="178"/>
    <x v="0"/>
    <n v="1191.24"/>
    <n v="8924.44"/>
    <s v="Utility Bill Payment"/>
    <x v="3"/>
    <x v="1"/>
    <s v="INR"/>
    <x v="4"/>
    <x v="0"/>
    <x v="6"/>
    <n v="43"/>
    <x v="0"/>
    <x v="0"/>
  </r>
  <r>
    <s v="9160367f-0abf-4193-ab11-c66ce66b13a9"/>
    <x v="10578"/>
    <n v="8316633175"/>
    <x v="189"/>
    <x v="0"/>
    <n v="1565.17"/>
    <n v="3356.04"/>
    <s v="Refund from Retailer"/>
    <x v="2"/>
    <x v="0"/>
    <s v="INR"/>
    <x v="4"/>
    <x v="6"/>
    <x v="5"/>
    <n v="22"/>
    <x v="6"/>
    <x v="0"/>
  </r>
  <r>
    <s v="5069d868-9c42-4f43-8f75-9ba45881c372"/>
    <x v="10579"/>
    <n v="9960448820"/>
    <x v="281"/>
    <x v="1"/>
    <n v="1092.8800000000001"/>
    <n v="3822.46"/>
    <s v="Utility Bill Payment"/>
    <x v="3"/>
    <x v="1"/>
    <s v="INR"/>
    <x v="3"/>
    <x v="4"/>
    <x v="11"/>
    <n v="39"/>
    <x v="4"/>
    <x v="0"/>
  </r>
  <r>
    <s v="4f330139-6216-47d3-a59c-03a7bc10f9e7"/>
    <x v="10580"/>
    <n v="8503725866"/>
    <x v="12"/>
    <x v="1"/>
    <n v="4022.62"/>
    <n v="7631.86"/>
    <s v="Dinner at Restaurant"/>
    <x v="2"/>
    <x v="2"/>
    <s v="INR"/>
    <x v="0"/>
    <x v="1"/>
    <x v="4"/>
    <n v="22"/>
    <x v="1"/>
    <x v="0"/>
  </r>
  <r>
    <s v="1caf021a-5c9f-4c49-938e-e6be44fab69d"/>
    <x v="10581"/>
    <n v="9889133388"/>
    <x v="117"/>
    <x v="1"/>
    <n v="271.29000000000002"/>
    <n v="8036.12"/>
    <s v="Bonus Payment"/>
    <x v="1"/>
    <x v="1"/>
    <s v="INR"/>
    <x v="3"/>
    <x v="6"/>
    <x v="0"/>
    <n v="15"/>
    <x v="6"/>
    <x v="0"/>
  </r>
  <r>
    <s v="c207323c-f808-46bb-ac17-8848d6d8eb3b"/>
    <x v="10582"/>
    <n v="2066660620"/>
    <x v="47"/>
    <x v="1"/>
    <n v="3423.84"/>
    <n v="9228.86"/>
    <s v="Grocery Shopping"/>
    <x v="1"/>
    <x v="2"/>
    <s v="INR"/>
    <x v="5"/>
    <x v="5"/>
    <x v="1"/>
    <n v="32"/>
    <x v="5"/>
    <x v="0"/>
  </r>
  <r>
    <s v="4496490e-e531-4b86-9d04-472c526d279b"/>
    <x v="10583"/>
    <n v="8675862891"/>
    <x v="44"/>
    <x v="1"/>
    <n v="3862.42"/>
    <n v="5939.11"/>
    <s v="Grocery Shopping"/>
    <x v="1"/>
    <x v="2"/>
    <s v="INR"/>
    <x v="4"/>
    <x v="6"/>
    <x v="9"/>
    <n v="48"/>
    <x v="6"/>
    <x v="0"/>
  </r>
  <r>
    <s v="affc8945-3ac8-4eb7-9de2-891ebce7c803"/>
    <x v="10584"/>
    <n v="9288307685"/>
    <x v="43"/>
    <x v="1"/>
    <n v="1192.6300000000001"/>
    <n v="6223.25"/>
    <s v="Refund for Overcharge"/>
    <x v="5"/>
    <x v="1"/>
    <s v="INR"/>
    <x v="1"/>
    <x v="1"/>
    <x v="5"/>
    <n v="18"/>
    <x v="1"/>
    <x v="0"/>
  </r>
  <r>
    <s v="5255497a-17d8-4317-8aa9-1224df64904e"/>
    <x v="10585"/>
    <n v="5784144865"/>
    <x v="299"/>
    <x v="1"/>
    <n v="3345.39"/>
    <n v="9903.73"/>
    <s v="Utility Bill Payment"/>
    <x v="3"/>
    <x v="0"/>
    <s v="INR"/>
    <x v="1"/>
    <x v="5"/>
    <x v="7"/>
    <n v="7"/>
    <x v="5"/>
    <x v="0"/>
  </r>
  <r>
    <s v="1539b449-b633-493d-8aab-b92b96ade243"/>
    <x v="10586"/>
    <n v="3193387721"/>
    <x v="96"/>
    <x v="0"/>
    <n v="2638.88"/>
    <n v="9581.3700000000008"/>
    <s v="Grocery Shopping"/>
    <x v="1"/>
    <x v="2"/>
    <s v="INR"/>
    <x v="2"/>
    <x v="1"/>
    <x v="5"/>
    <n v="20"/>
    <x v="1"/>
    <x v="0"/>
  </r>
  <r>
    <s v="c257b177-f56c-4a8c-902e-839b5ff2bde3"/>
    <x v="10587"/>
    <n v="1819480972"/>
    <x v="29"/>
    <x v="1"/>
    <n v="1802.11"/>
    <n v="8501.02"/>
    <s v="Freelance Payment"/>
    <x v="0"/>
    <x v="2"/>
    <s v="INR"/>
    <x v="1"/>
    <x v="6"/>
    <x v="6"/>
    <n v="44"/>
    <x v="6"/>
    <x v="0"/>
  </r>
  <r>
    <s v="e09bd4bb-e35c-40fa-bbe2-b1b315e8c527"/>
    <x v="10588"/>
    <n v="8167483632"/>
    <x v="194"/>
    <x v="1"/>
    <n v="2489.92"/>
    <n v="8180.49"/>
    <s v="Dinner at Restaurant"/>
    <x v="1"/>
    <x v="0"/>
    <s v="INR"/>
    <x v="0"/>
    <x v="3"/>
    <x v="0"/>
    <n v="15"/>
    <x v="3"/>
    <x v="0"/>
  </r>
  <r>
    <s v="a347e063-d6f7-4817-a614-24d4b5df5130"/>
    <x v="10589"/>
    <n v="5400614757"/>
    <x v="300"/>
    <x v="1"/>
    <n v="195.29"/>
    <n v="7203.09"/>
    <s v="Bonus Payment"/>
    <x v="1"/>
    <x v="0"/>
    <s v="INR"/>
    <x v="0"/>
    <x v="0"/>
    <x v="0"/>
    <n v="16"/>
    <x v="0"/>
    <x v="0"/>
  </r>
  <r>
    <s v="eb35f9e3-7114-4caf-89a0-9a04658774ab"/>
    <x v="10590"/>
    <n v="9962969929"/>
    <x v="170"/>
    <x v="1"/>
    <n v="4764.1099999999997"/>
    <n v="2589.67"/>
    <s v="Bonus Payment"/>
    <x v="3"/>
    <x v="0"/>
    <s v="INR"/>
    <x v="5"/>
    <x v="2"/>
    <x v="5"/>
    <n v="19"/>
    <x v="2"/>
    <x v="1"/>
  </r>
  <r>
    <s v="b5fb2251-b2ad-497e-8781-3c52e001b3a8"/>
    <x v="10591"/>
    <n v="5486072507"/>
    <x v="91"/>
    <x v="0"/>
    <n v="4108.2299999999996"/>
    <n v="2928.62"/>
    <s v="Freelance Payment"/>
    <x v="0"/>
    <x v="0"/>
    <s v="INR"/>
    <x v="5"/>
    <x v="3"/>
    <x v="7"/>
    <n v="5"/>
    <x v="3"/>
    <x v="0"/>
  </r>
  <r>
    <s v="7be0e2e0-7ee9-4e52-b4ec-f57e887b97d8"/>
    <x v="10592"/>
    <n v="3680668247"/>
    <x v="298"/>
    <x v="0"/>
    <n v="801.43"/>
    <n v="1154.77"/>
    <s v="Dinner at Restaurant"/>
    <x v="4"/>
    <x v="1"/>
    <s v="INR"/>
    <x v="4"/>
    <x v="5"/>
    <x v="1"/>
    <n v="35"/>
    <x v="5"/>
    <x v="0"/>
  </r>
  <r>
    <s v="af95d2c4-734b-4b7e-a234-4ae94065194b"/>
    <x v="10593"/>
    <n v="1049300786"/>
    <x v="127"/>
    <x v="1"/>
    <n v="2413.46"/>
    <n v="6477.07"/>
    <s v="Freelance Payment"/>
    <x v="2"/>
    <x v="2"/>
    <s v="INR"/>
    <x v="1"/>
    <x v="4"/>
    <x v="5"/>
    <n v="21"/>
    <x v="4"/>
    <x v="0"/>
  </r>
  <r>
    <s v="eb82906b-326d-4e39-a6d0-de14fdb03df2"/>
    <x v="10594"/>
    <n v="7947188391"/>
    <x v="299"/>
    <x v="1"/>
    <n v="338.49"/>
    <n v="8299.81"/>
    <s v="Dinner at Restaurant"/>
    <x v="5"/>
    <x v="2"/>
    <s v="INR"/>
    <x v="1"/>
    <x v="5"/>
    <x v="7"/>
    <n v="7"/>
    <x v="5"/>
    <x v="0"/>
  </r>
  <r>
    <s v="5960ce90-1035-4488-9018-1b32bfe9eb54"/>
    <x v="10595"/>
    <n v="6492679123"/>
    <x v="216"/>
    <x v="0"/>
    <n v="4626.45"/>
    <n v="6888.26"/>
    <s v="Bonus Payment"/>
    <x v="3"/>
    <x v="0"/>
    <s v="INR"/>
    <x v="2"/>
    <x v="4"/>
    <x v="8"/>
    <n v="4"/>
    <x v="4"/>
    <x v="1"/>
  </r>
  <r>
    <s v="3557644b-c18d-4fa4-8af5-d818bb3d2037"/>
    <x v="10596"/>
    <n v="7413899968"/>
    <x v="80"/>
    <x v="1"/>
    <n v="4526.03"/>
    <n v="4124.0600000000004"/>
    <s v="Salary Deposit"/>
    <x v="1"/>
    <x v="2"/>
    <s v="INR"/>
    <x v="0"/>
    <x v="2"/>
    <x v="4"/>
    <n v="26"/>
    <x v="2"/>
    <x v="1"/>
  </r>
  <r>
    <s v="db0d9fe9-97df-430c-a4fb-a1461d2fde6b"/>
    <x v="10597"/>
    <n v="9210139117"/>
    <x v="76"/>
    <x v="1"/>
    <n v="719.28"/>
    <n v="7839.7"/>
    <s v="Online Shopping"/>
    <x v="4"/>
    <x v="1"/>
    <s v="INR"/>
    <x v="4"/>
    <x v="2"/>
    <x v="7"/>
    <n v="8"/>
    <x v="2"/>
    <x v="0"/>
  </r>
  <r>
    <s v="72a5b0a3-5099-4774-8dc0-a4d0e35e7237"/>
    <x v="10598"/>
    <n v="4684354451"/>
    <x v="3"/>
    <x v="1"/>
    <n v="459.5"/>
    <n v="7347.88"/>
    <s v="Salary Deposit"/>
    <x v="5"/>
    <x v="1"/>
    <s v="INR"/>
    <x v="3"/>
    <x v="3"/>
    <x v="2"/>
    <n v="13"/>
    <x v="3"/>
    <x v="0"/>
  </r>
  <r>
    <s v="e74d60dd-b001-4c27-8c6a-f49274337d58"/>
    <x v="10599"/>
    <n v="3862089218"/>
    <x v="290"/>
    <x v="1"/>
    <n v="1757.8"/>
    <n v="1162.77"/>
    <s v="Online Shopping"/>
    <x v="3"/>
    <x v="1"/>
    <s v="INR"/>
    <x v="4"/>
    <x v="6"/>
    <x v="2"/>
    <n v="13"/>
    <x v="6"/>
    <x v="0"/>
  </r>
  <r>
    <s v="590f7751-8899-45d4-a8db-4895d2e17459"/>
    <x v="10600"/>
    <n v="8380803390"/>
    <x v="28"/>
    <x v="0"/>
    <n v="2558.0700000000002"/>
    <n v="7815.1"/>
    <s v="Bonus Payment"/>
    <x v="5"/>
    <x v="1"/>
    <s v="INR"/>
    <x v="4"/>
    <x v="4"/>
    <x v="6"/>
    <n v="42"/>
    <x v="4"/>
    <x v="0"/>
  </r>
  <r>
    <s v="a2965410-8b01-4fe9-b46f-dc5bb5635aef"/>
    <x v="10601"/>
    <n v="4840534133"/>
    <x v="308"/>
    <x v="0"/>
    <n v="4317.87"/>
    <n v="8862.25"/>
    <s v="Client Payment"/>
    <x v="1"/>
    <x v="1"/>
    <s v="INR"/>
    <x v="5"/>
    <x v="1"/>
    <x v="11"/>
    <n v="36"/>
    <x v="1"/>
    <x v="0"/>
  </r>
  <r>
    <s v="416799de-7ff5-45e5-a06e-a963d41f1697"/>
    <x v="10602"/>
    <n v="1473627574"/>
    <x v="8"/>
    <x v="1"/>
    <n v="4387.92"/>
    <n v="7123.08"/>
    <s v="Dinner at Restaurant"/>
    <x v="2"/>
    <x v="1"/>
    <s v="INR"/>
    <x v="2"/>
    <x v="0"/>
    <x v="5"/>
    <n v="19"/>
    <x v="0"/>
    <x v="0"/>
  </r>
  <r>
    <s v="894cafe3-bb7b-4588-bb76-1376a37b1a78"/>
    <x v="10603"/>
    <n v="7346231394"/>
    <x v="282"/>
    <x v="0"/>
    <n v="4631.0600000000004"/>
    <n v="8599.34"/>
    <s v="Grocery Shopping"/>
    <x v="0"/>
    <x v="0"/>
    <s v="INR"/>
    <x v="5"/>
    <x v="4"/>
    <x v="3"/>
    <n v="30"/>
    <x v="4"/>
    <x v="1"/>
  </r>
  <r>
    <s v="24184c7c-870e-4907-ab64-cdcb88d954d7"/>
    <x v="10604"/>
    <n v="9510997034"/>
    <x v="54"/>
    <x v="1"/>
    <n v="4319.17"/>
    <n v="5490.97"/>
    <s v="Bonus Payment"/>
    <x v="0"/>
    <x v="2"/>
    <s v="INR"/>
    <x v="5"/>
    <x v="4"/>
    <x v="11"/>
    <n v="38"/>
    <x v="4"/>
    <x v="0"/>
  </r>
  <r>
    <s v="fda92a2a-f31b-454d-9690-519f19264f72"/>
    <x v="10605"/>
    <n v="8279787753"/>
    <x v="45"/>
    <x v="0"/>
    <n v="951.74"/>
    <n v="2865.66"/>
    <s v="Online Shopping"/>
    <x v="1"/>
    <x v="1"/>
    <s v="INR"/>
    <x v="4"/>
    <x v="3"/>
    <x v="5"/>
    <n v="20"/>
    <x v="3"/>
    <x v="0"/>
  </r>
  <r>
    <s v="83a0db2f-e0e7-4e9c-87e8-d442f5d857c2"/>
    <x v="10606"/>
    <n v="1183715062"/>
    <x v="311"/>
    <x v="0"/>
    <n v="144.30000000000001"/>
    <n v="900.66"/>
    <s v="Refund from Retailer"/>
    <x v="5"/>
    <x v="2"/>
    <s v="INR"/>
    <x v="2"/>
    <x v="2"/>
    <x v="2"/>
    <n v="13"/>
    <x v="2"/>
    <x v="0"/>
  </r>
  <r>
    <s v="e1f4cdd7-ceca-40cf-8a3b-91f5601934bb"/>
    <x v="10607"/>
    <n v="8546032691"/>
    <x v="2"/>
    <x v="0"/>
    <n v="4968.95"/>
    <n v="4109.92"/>
    <s v="Bonus Payment"/>
    <x v="4"/>
    <x v="2"/>
    <s v="INR"/>
    <x v="1"/>
    <x v="2"/>
    <x v="2"/>
    <n v="12"/>
    <x v="2"/>
    <x v="1"/>
  </r>
  <r>
    <s v="b7f21f67-6002-496c-8b0b-d07d4836422f"/>
    <x v="10608"/>
    <n v="7595804452"/>
    <x v="324"/>
    <x v="1"/>
    <n v="4997.46"/>
    <n v="1881.42"/>
    <s v="Dinner at Restaurant"/>
    <x v="3"/>
    <x v="2"/>
    <s v="INR"/>
    <x v="0"/>
    <x v="4"/>
    <x v="5"/>
    <n v="22"/>
    <x v="4"/>
    <x v="1"/>
  </r>
  <r>
    <s v="1949a997-29be-4505-b5e1-4debf7cf6f58"/>
    <x v="10609"/>
    <n v="6938372230"/>
    <x v="16"/>
    <x v="1"/>
    <n v="3394.19"/>
    <n v="7565.78"/>
    <s v="Freelance Payment"/>
    <x v="1"/>
    <x v="0"/>
    <s v="INR"/>
    <x v="0"/>
    <x v="4"/>
    <x v="0"/>
    <n v="16"/>
    <x v="4"/>
    <x v="0"/>
  </r>
  <r>
    <s v="dad1fe2b-51b6-48fb-88c3-1b93eb0e8f5a"/>
    <x v="10610"/>
    <n v="9739894637"/>
    <x v="299"/>
    <x v="1"/>
    <n v="4103.95"/>
    <n v="2928.13"/>
    <s v="Refund from Retailer"/>
    <x v="1"/>
    <x v="0"/>
    <s v="INR"/>
    <x v="1"/>
    <x v="5"/>
    <x v="7"/>
    <n v="7"/>
    <x v="5"/>
    <x v="0"/>
  </r>
  <r>
    <s v="44a71045-27e8-4024-92dd-4485d51c5ac3"/>
    <x v="10611"/>
    <n v="1366563707"/>
    <x v="245"/>
    <x v="1"/>
    <n v="3602.64"/>
    <n v="2229.86"/>
    <s v="Refund for Overcharge"/>
    <x v="4"/>
    <x v="2"/>
    <s v="INR"/>
    <x v="1"/>
    <x v="3"/>
    <x v="8"/>
    <n v="4"/>
    <x v="3"/>
    <x v="0"/>
  </r>
  <r>
    <s v="bc95cb21-8348-4c43-a85a-56825ef4d786"/>
    <x v="10612"/>
    <n v="3284119586"/>
    <x v="41"/>
    <x v="0"/>
    <n v="125.86"/>
    <n v="740.95"/>
    <s v="Salary Deposit"/>
    <x v="3"/>
    <x v="0"/>
    <s v="INR"/>
    <x v="4"/>
    <x v="5"/>
    <x v="4"/>
    <n v="26"/>
    <x v="5"/>
    <x v="0"/>
  </r>
  <r>
    <s v="efd5b1f5-e4f1-48f7-9f66-6e0cb0ba7230"/>
    <x v="10613"/>
    <n v="3234039823"/>
    <x v="282"/>
    <x v="0"/>
    <n v="3927.92"/>
    <n v="3443.51"/>
    <s v="Grocery Shopping"/>
    <x v="1"/>
    <x v="0"/>
    <s v="INR"/>
    <x v="1"/>
    <x v="4"/>
    <x v="3"/>
    <n v="30"/>
    <x v="4"/>
    <x v="0"/>
  </r>
  <r>
    <s v="cef98e9f-3e56-4ad4-84da-a6cff84a465f"/>
    <x v="10614"/>
    <n v="6252797350"/>
    <x v="212"/>
    <x v="1"/>
    <n v="3536.37"/>
    <n v="6414.35"/>
    <s v="Refund from Retailer"/>
    <x v="4"/>
    <x v="0"/>
    <s v="INR"/>
    <x v="4"/>
    <x v="2"/>
    <x v="1"/>
    <n v="32"/>
    <x v="2"/>
    <x v="0"/>
  </r>
  <r>
    <s v="e8f98717-8afc-43ae-b6a1-47407a4c20a8"/>
    <x v="10615"/>
    <n v="8664803542"/>
    <x v="238"/>
    <x v="0"/>
    <n v="774.24"/>
    <n v="3352.37"/>
    <s v="Client Payment"/>
    <x v="0"/>
    <x v="1"/>
    <s v="INR"/>
    <x v="3"/>
    <x v="1"/>
    <x v="9"/>
    <n v="46"/>
    <x v="1"/>
    <x v="0"/>
  </r>
  <r>
    <s v="0070462e-6b0e-4448-b5c3-91dc22727118"/>
    <x v="10616"/>
    <n v="7787802322"/>
    <x v="280"/>
    <x v="0"/>
    <n v="1432.06"/>
    <n v="7559.98"/>
    <s v="Refund for Overcharge"/>
    <x v="0"/>
    <x v="1"/>
    <s v="INR"/>
    <x v="0"/>
    <x v="2"/>
    <x v="11"/>
    <n v="38"/>
    <x v="2"/>
    <x v="0"/>
  </r>
  <r>
    <s v="70f404e7-2132-4bc4-89c7-57d0ea255568"/>
    <x v="10617"/>
    <n v="7887832134"/>
    <x v="7"/>
    <x v="0"/>
    <n v="4124.57"/>
    <n v="2444.44"/>
    <s v="Refund for Overcharge"/>
    <x v="2"/>
    <x v="1"/>
    <s v="INR"/>
    <x v="3"/>
    <x v="2"/>
    <x v="4"/>
    <n v="25"/>
    <x v="2"/>
    <x v="0"/>
  </r>
  <r>
    <s v="f4728d00-dbb2-40a4-9e5a-7355747912ba"/>
    <x v="10618"/>
    <n v="3898790717"/>
    <x v="333"/>
    <x v="1"/>
    <n v="1610.43"/>
    <n v="5881.04"/>
    <s v="Refund from Retailer"/>
    <x v="5"/>
    <x v="1"/>
    <s v="INR"/>
    <x v="4"/>
    <x v="2"/>
    <x v="6"/>
    <n v="41"/>
    <x v="2"/>
    <x v="0"/>
  </r>
  <r>
    <s v="0f9de316-10df-4dc7-b286-2f8a3af857d8"/>
    <x v="10619"/>
    <n v="9013634046"/>
    <x v="130"/>
    <x v="0"/>
    <n v="4801.59"/>
    <n v="7957"/>
    <s v="Salary Deposit"/>
    <x v="1"/>
    <x v="1"/>
    <s v="INR"/>
    <x v="2"/>
    <x v="0"/>
    <x v="2"/>
    <n v="10"/>
    <x v="0"/>
    <x v="1"/>
  </r>
  <r>
    <s v="93dcae75-c901-46a7-a5a1-0a11a426c3fe"/>
    <x v="10620"/>
    <n v="8903966055"/>
    <x v="193"/>
    <x v="1"/>
    <n v="3381.68"/>
    <n v="3824"/>
    <s v="Online Shopping"/>
    <x v="3"/>
    <x v="1"/>
    <s v="INR"/>
    <x v="1"/>
    <x v="6"/>
    <x v="5"/>
    <n v="21"/>
    <x v="6"/>
    <x v="0"/>
  </r>
  <r>
    <s v="ccd58626-f75a-4164-85ac-17dbfb7b6995"/>
    <x v="10621"/>
    <n v="2444947562"/>
    <x v="30"/>
    <x v="1"/>
    <n v="350.06"/>
    <n v="593.59"/>
    <s v="Refund from Retailer"/>
    <x v="4"/>
    <x v="2"/>
    <s v="INR"/>
    <x v="4"/>
    <x v="6"/>
    <x v="7"/>
    <n v="9"/>
    <x v="6"/>
    <x v="0"/>
  </r>
  <r>
    <s v="8765e6be-45fe-421b-a4c1-b336ac5ec2e3"/>
    <x v="10622"/>
    <n v="5192036256"/>
    <x v="63"/>
    <x v="1"/>
    <n v="219.34"/>
    <n v="4124.49"/>
    <s v="Freelance Payment"/>
    <x v="3"/>
    <x v="1"/>
    <s v="INR"/>
    <x v="4"/>
    <x v="3"/>
    <x v="6"/>
    <n v="40"/>
    <x v="3"/>
    <x v="0"/>
  </r>
  <r>
    <s v="176be2a6-3c55-46be-810a-a8d159381458"/>
    <x v="10623"/>
    <n v="5626065247"/>
    <x v="64"/>
    <x v="1"/>
    <n v="877.21"/>
    <n v="5443.25"/>
    <s v="Client Payment"/>
    <x v="5"/>
    <x v="2"/>
    <s v="INR"/>
    <x v="0"/>
    <x v="2"/>
    <x v="5"/>
    <n v="22"/>
    <x v="2"/>
    <x v="0"/>
  </r>
  <r>
    <s v="2459f42a-ee9a-41b5-8d04-5d47e27fd065"/>
    <x v="10624"/>
    <n v="6237732493"/>
    <x v="92"/>
    <x v="0"/>
    <n v="4549.6899999999996"/>
    <n v="2797.12"/>
    <s v="Utility Bill Payment"/>
    <x v="4"/>
    <x v="0"/>
    <s v="INR"/>
    <x v="4"/>
    <x v="0"/>
    <x v="5"/>
    <n v="21"/>
    <x v="0"/>
    <x v="1"/>
  </r>
  <r>
    <s v="94c2c183-a777-46ee-9c9d-20836562072a"/>
    <x v="10625"/>
    <n v="9025153094"/>
    <x v="178"/>
    <x v="1"/>
    <n v="1645.5"/>
    <n v="9372.32"/>
    <s v="Utility Bill Payment"/>
    <x v="0"/>
    <x v="1"/>
    <s v="INR"/>
    <x v="1"/>
    <x v="0"/>
    <x v="6"/>
    <n v="43"/>
    <x v="0"/>
    <x v="0"/>
  </r>
  <r>
    <s v="767268b3-783f-4867-90a4-4f0489621b92"/>
    <x v="10626"/>
    <n v="1104161682"/>
    <x v="289"/>
    <x v="1"/>
    <n v="2301.81"/>
    <n v="8236.0400000000009"/>
    <s v="Refund from Retailer"/>
    <x v="4"/>
    <x v="2"/>
    <s v="INR"/>
    <x v="5"/>
    <x v="0"/>
    <x v="3"/>
    <n v="29"/>
    <x v="0"/>
    <x v="0"/>
  </r>
  <r>
    <s v="a75a3630-1f7c-4f82-817a-aa29c8da6960"/>
    <x v="10627"/>
    <n v="8529678312"/>
    <x v="137"/>
    <x v="0"/>
    <n v="4654.7700000000004"/>
    <n v="5378.41"/>
    <s v="Refund for Overcharge"/>
    <x v="1"/>
    <x v="2"/>
    <s v="INR"/>
    <x v="1"/>
    <x v="5"/>
    <x v="1"/>
    <n v="34"/>
    <x v="5"/>
    <x v="1"/>
  </r>
  <r>
    <s v="485d77f8-b49e-452e-b913-711de1aa0d7d"/>
    <x v="10628"/>
    <n v="6444847268"/>
    <x v="326"/>
    <x v="0"/>
    <n v="3754.16"/>
    <n v="718.73"/>
    <s v="Freelance Payment"/>
    <x v="5"/>
    <x v="2"/>
    <s v="INR"/>
    <x v="3"/>
    <x v="4"/>
    <x v="5"/>
    <n v="20"/>
    <x v="4"/>
    <x v="0"/>
  </r>
  <r>
    <s v="19d4fe7a-9350-4463-9556-3f2b1137243e"/>
    <x v="10629"/>
    <n v="9933199665"/>
    <x v="106"/>
    <x v="0"/>
    <n v="119.1"/>
    <n v="3217.54"/>
    <s v="Bonus Payment"/>
    <x v="4"/>
    <x v="0"/>
    <s v="INR"/>
    <x v="4"/>
    <x v="2"/>
    <x v="9"/>
    <n v="46"/>
    <x v="2"/>
    <x v="0"/>
  </r>
  <r>
    <s v="492e8a0b-a35c-41bb-8cf1-f4f1b2906b83"/>
    <x v="8564"/>
    <n v="7516278156"/>
    <x v="257"/>
    <x v="0"/>
    <n v="2919.98"/>
    <n v="4034.95"/>
    <s v="Freelance Payment"/>
    <x v="4"/>
    <x v="0"/>
    <s v="INR"/>
    <x v="3"/>
    <x v="6"/>
    <x v="3"/>
    <n v="31"/>
    <x v="6"/>
    <x v="0"/>
  </r>
  <r>
    <s v="ec6c2d82-59a7-44eb-ada6-90b596be89d1"/>
    <x v="10630"/>
    <n v="5271259950"/>
    <x v="132"/>
    <x v="1"/>
    <n v="2713.12"/>
    <n v="8322.3799999999992"/>
    <s v="Freelance Payment"/>
    <x v="3"/>
    <x v="0"/>
    <s v="INR"/>
    <x v="0"/>
    <x v="3"/>
    <x v="0"/>
    <n v="16"/>
    <x v="3"/>
    <x v="0"/>
  </r>
  <r>
    <s v="82e2c2ec-00a7-477b-8469-bde06eb98799"/>
    <x v="10631"/>
    <n v="9867403113"/>
    <x v="195"/>
    <x v="0"/>
    <n v="1301.32"/>
    <n v="2680.3"/>
    <s v="Client Payment"/>
    <x v="0"/>
    <x v="0"/>
    <s v="INR"/>
    <x v="5"/>
    <x v="6"/>
    <x v="4"/>
    <n v="23"/>
    <x v="6"/>
    <x v="0"/>
  </r>
  <r>
    <s v="56cd7fc7-76b8-4f9e-aeef-240902bcb9f4"/>
    <x v="10632"/>
    <n v="1227122490"/>
    <x v="234"/>
    <x v="1"/>
    <n v="2913.72"/>
    <n v="4314.13"/>
    <s v="Refund from Retailer"/>
    <x v="3"/>
    <x v="0"/>
    <s v="INR"/>
    <x v="4"/>
    <x v="0"/>
    <x v="7"/>
    <n v="8"/>
    <x v="0"/>
    <x v="0"/>
  </r>
  <r>
    <s v="790edf44-58d5-4609-a97e-8c5e0212b40a"/>
    <x v="4628"/>
    <n v="8105627137"/>
    <x v="285"/>
    <x v="1"/>
    <n v="4409.91"/>
    <n v="7639.34"/>
    <s v="Online Shopping"/>
    <x v="5"/>
    <x v="2"/>
    <s v="INR"/>
    <x v="0"/>
    <x v="1"/>
    <x v="1"/>
    <n v="31"/>
    <x v="1"/>
    <x v="0"/>
  </r>
  <r>
    <s v="44c45882-d64a-4cfa-b644-028ce05545e5"/>
    <x v="10633"/>
    <n v="7715548817"/>
    <x v="326"/>
    <x v="0"/>
    <n v="4528.93"/>
    <n v="1636.11"/>
    <s v="Bonus Payment"/>
    <x v="5"/>
    <x v="1"/>
    <s v="INR"/>
    <x v="2"/>
    <x v="4"/>
    <x v="5"/>
    <n v="20"/>
    <x v="4"/>
    <x v="1"/>
  </r>
  <r>
    <s v="a97c16e8-d5c8-4fc6-873a-22c8fac7df88"/>
    <x v="10634"/>
    <n v="7327126741"/>
    <x v="184"/>
    <x v="0"/>
    <n v="4684.78"/>
    <n v="9442.5499999999993"/>
    <s v="Grocery Shopping"/>
    <x v="2"/>
    <x v="0"/>
    <s v="INR"/>
    <x v="0"/>
    <x v="1"/>
    <x v="7"/>
    <n v="6"/>
    <x v="1"/>
    <x v="1"/>
  </r>
  <r>
    <s v="b3024787-9f36-46f0-826b-3561d3584b8c"/>
    <x v="510"/>
    <n v="1611505520"/>
    <x v="259"/>
    <x v="1"/>
    <n v="1563.47"/>
    <n v="6186.17"/>
    <s v="Bonus Payment"/>
    <x v="5"/>
    <x v="1"/>
    <s v="INR"/>
    <x v="2"/>
    <x v="5"/>
    <x v="4"/>
    <n v="25"/>
    <x v="5"/>
    <x v="0"/>
  </r>
  <r>
    <s v="a9714f73-f437-45aa-9af7-ca0be6e4a894"/>
    <x v="10635"/>
    <n v="3560361172"/>
    <x v="69"/>
    <x v="1"/>
    <n v="3244.12"/>
    <n v="8542.9500000000007"/>
    <s v="Freelance Payment"/>
    <x v="4"/>
    <x v="0"/>
    <s v="INR"/>
    <x v="0"/>
    <x v="4"/>
    <x v="2"/>
    <n v="13"/>
    <x v="4"/>
    <x v="0"/>
  </r>
  <r>
    <s v="d2aaaa41-52fa-44ae-938d-93789bf59461"/>
    <x v="10636"/>
    <n v="3659255244"/>
    <x v="255"/>
    <x v="0"/>
    <n v="2432.67"/>
    <n v="9133.48"/>
    <s v="Refund from Retailer"/>
    <x v="5"/>
    <x v="0"/>
    <s v="INR"/>
    <x v="2"/>
    <x v="0"/>
    <x v="2"/>
    <n v="11"/>
    <x v="0"/>
    <x v="0"/>
  </r>
  <r>
    <s v="019fb060-d514-42c1-8fc0-eceb10ed0489"/>
    <x v="10637"/>
    <n v="6038789731"/>
    <x v="93"/>
    <x v="1"/>
    <n v="4921.55"/>
    <n v="6923.59"/>
    <s v="Refund for Overcharge"/>
    <x v="5"/>
    <x v="2"/>
    <s v="INR"/>
    <x v="4"/>
    <x v="5"/>
    <x v="2"/>
    <n v="13"/>
    <x v="5"/>
    <x v="1"/>
  </r>
  <r>
    <s v="eb76f311-c9e4-4e78-b6d5-3a312e558c5b"/>
    <x v="10638"/>
    <n v="2708884070"/>
    <x v="77"/>
    <x v="0"/>
    <n v="2750.3"/>
    <n v="2327.19"/>
    <s v="Salary Deposit"/>
    <x v="4"/>
    <x v="0"/>
    <s v="INR"/>
    <x v="2"/>
    <x v="3"/>
    <x v="2"/>
    <n v="12"/>
    <x v="3"/>
    <x v="0"/>
  </r>
  <r>
    <s v="5b3405a1-e794-413b-875d-13666d1c3b1c"/>
    <x v="10639"/>
    <n v="7825528592"/>
    <x v="148"/>
    <x v="0"/>
    <n v="374.64"/>
    <n v="6677.42"/>
    <s v="Grocery Shopping"/>
    <x v="5"/>
    <x v="1"/>
    <s v="INR"/>
    <x v="0"/>
    <x v="2"/>
    <x v="1"/>
    <n v="33"/>
    <x v="2"/>
    <x v="0"/>
  </r>
  <r>
    <s v="58dfdd99-0c63-41e6-bd65-7a2c529d6692"/>
    <x v="10640"/>
    <n v="3193518769"/>
    <x v="58"/>
    <x v="1"/>
    <n v="1732.73"/>
    <n v="9542.15"/>
    <s v="Client Payment"/>
    <x v="5"/>
    <x v="2"/>
    <s v="INR"/>
    <x v="2"/>
    <x v="5"/>
    <x v="7"/>
    <n v="6"/>
    <x v="5"/>
    <x v="0"/>
  </r>
  <r>
    <s v="054b60a5-f72d-4da0-bf18-e8175de866cf"/>
    <x v="10641"/>
    <n v="2048206689"/>
    <x v="317"/>
    <x v="1"/>
    <n v="2054.6799999999998"/>
    <n v="7460.61"/>
    <s v="Grocery Shopping"/>
    <x v="0"/>
    <x v="1"/>
    <s v="INR"/>
    <x v="0"/>
    <x v="1"/>
    <x v="8"/>
    <n v="2"/>
    <x v="1"/>
    <x v="0"/>
  </r>
  <r>
    <s v="6b8bf30a-60c8-4f09-902d-5a245a12b5e0"/>
    <x v="10642"/>
    <n v="5074178900"/>
    <x v="335"/>
    <x v="0"/>
    <n v="4712.71"/>
    <n v="8812.59"/>
    <s v="Dinner at Restaurant"/>
    <x v="3"/>
    <x v="2"/>
    <s v="INR"/>
    <x v="1"/>
    <x v="6"/>
    <x v="8"/>
    <n v="4"/>
    <x v="6"/>
    <x v="1"/>
  </r>
  <r>
    <s v="72e72c06-77ae-4eeb-a2be-a9ecfcab5ce7"/>
    <x v="10643"/>
    <n v="4883824437"/>
    <x v="85"/>
    <x v="0"/>
    <n v="4591.25"/>
    <n v="9261.48"/>
    <s v="Salary Deposit"/>
    <x v="2"/>
    <x v="0"/>
    <s v="INR"/>
    <x v="4"/>
    <x v="3"/>
    <x v="11"/>
    <n v="36"/>
    <x v="3"/>
    <x v="1"/>
  </r>
  <r>
    <s v="3170450e-4c65-4a28-aa08-bec324cf222d"/>
    <x v="10644"/>
    <n v="7692140931"/>
    <x v="335"/>
    <x v="1"/>
    <n v="4785.6899999999996"/>
    <n v="8162.25"/>
    <s v="Online Shopping"/>
    <x v="5"/>
    <x v="2"/>
    <s v="INR"/>
    <x v="3"/>
    <x v="6"/>
    <x v="8"/>
    <n v="4"/>
    <x v="6"/>
    <x v="1"/>
  </r>
  <r>
    <s v="9d5f94d0-5809-4fbc-97ef-19cb500a5490"/>
    <x v="2973"/>
    <n v="1867737280"/>
    <x v="32"/>
    <x v="1"/>
    <n v="3316.03"/>
    <n v="3344.65"/>
    <s v="Dinner at Restaurant"/>
    <x v="5"/>
    <x v="0"/>
    <s v="INR"/>
    <x v="3"/>
    <x v="4"/>
    <x v="0"/>
    <n v="14"/>
    <x v="4"/>
    <x v="0"/>
  </r>
  <r>
    <s v="6856ac76-e430-46e6-863b-c7d2bb2e6d3c"/>
    <x v="10645"/>
    <n v="8274859004"/>
    <x v="248"/>
    <x v="1"/>
    <n v="4387.25"/>
    <n v="9857.32"/>
    <s v="Freelance Payment"/>
    <x v="1"/>
    <x v="1"/>
    <s v="INR"/>
    <x v="1"/>
    <x v="3"/>
    <x v="6"/>
    <n v="41"/>
    <x v="3"/>
    <x v="0"/>
  </r>
  <r>
    <s v="00170fc9-8c04-47a8-997b-0cac9009e10c"/>
    <x v="10646"/>
    <n v="8868762002"/>
    <x v="283"/>
    <x v="1"/>
    <n v="2797.79"/>
    <n v="1264.48"/>
    <s v="Grocery Shopping"/>
    <x v="0"/>
    <x v="0"/>
    <s v="INR"/>
    <x v="0"/>
    <x v="3"/>
    <x v="1"/>
    <n v="35"/>
    <x v="3"/>
    <x v="0"/>
  </r>
  <r>
    <s v="cd871e4e-1e39-44b7-80f7-e354c6067aa3"/>
    <x v="10647"/>
    <n v="1159174044"/>
    <x v="175"/>
    <x v="0"/>
    <n v="745.33"/>
    <n v="4025.76"/>
    <s v="Online Shopping"/>
    <x v="1"/>
    <x v="1"/>
    <s v="INR"/>
    <x v="5"/>
    <x v="4"/>
    <x v="0"/>
    <n v="15"/>
    <x v="4"/>
    <x v="0"/>
  </r>
  <r>
    <s v="e21a52bf-4c68-4a1f-b34b-4233da188286"/>
    <x v="10648"/>
    <n v="8057384517"/>
    <x v="285"/>
    <x v="0"/>
    <n v="305.37"/>
    <n v="6001.29"/>
    <s v="Bonus Payment"/>
    <x v="1"/>
    <x v="0"/>
    <s v="INR"/>
    <x v="3"/>
    <x v="1"/>
    <x v="1"/>
    <n v="31"/>
    <x v="1"/>
    <x v="0"/>
  </r>
  <r>
    <s v="e27af84e-3f1b-4771-b8df-20ea9c065a98"/>
    <x v="10649"/>
    <n v="4711279238"/>
    <x v="195"/>
    <x v="0"/>
    <n v="1211.77"/>
    <n v="4231.68"/>
    <s v="Dinner at Restaurant"/>
    <x v="5"/>
    <x v="0"/>
    <s v="INR"/>
    <x v="2"/>
    <x v="6"/>
    <x v="4"/>
    <n v="23"/>
    <x v="6"/>
    <x v="0"/>
  </r>
  <r>
    <s v="8435f119-6fdb-438e-a8ed-20e9ec25d3ef"/>
    <x v="308"/>
    <n v="9571704350"/>
    <x v="73"/>
    <x v="0"/>
    <n v="3245.04"/>
    <n v="8119.25"/>
    <s v="Bonus Payment"/>
    <x v="4"/>
    <x v="2"/>
    <s v="INR"/>
    <x v="1"/>
    <x v="3"/>
    <x v="6"/>
    <n v="43"/>
    <x v="3"/>
    <x v="0"/>
  </r>
  <r>
    <s v="279f156f-c246-4153-9ab3-e48bdf991744"/>
    <x v="10650"/>
    <n v="1042115390"/>
    <x v="231"/>
    <x v="1"/>
    <n v="2497.63"/>
    <n v="9417.77"/>
    <s v="Dinner at Restaurant"/>
    <x v="2"/>
    <x v="2"/>
    <s v="INR"/>
    <x v="3"/>
    <x v="0"/>
    <x v="6"/>
    <n v="41"/>
    <x v="0"/>
    <x v="0"/>
  </r>
  <r>
    <s v="4205e072-d09c-4a82-9ae3-1e4dc1f4d061"/>
    <x v="10651"/>
    <n v="6532657873"/>
    <x v="253"/>
    <x v="0"/>
    <n v="4328.0200000000004"/>
    <n v="5901.1"/>
    <s v="Freelance Payment"/>
    <x v="1"/>
    <x v="0"/>
    <s v="INR"/>
    <x v="4"/>
    <x v="6"/>
    <x v="2"/>
    <n v="11"/>
    <x v="6"/>
    <x v="0"/>
  </r>
  <r>
    <s v="f8c2bfbe-39c9-4675-8e5f-d615bbc0c647"/>
    <x v="909"/>
    <n v="4956745475"/>
    <x v="203"/>
    <x v="0"/>
    <n v="3686.91"/>
    <n v="4062.23"/>
    <s v="Freelance Payment"/>
    <x v="4"/>
    <x v="1"/>
    <s v="INR"/>
    <x v="1"/>
    <x v="1"/>
    <x v="7"/>
    <n v="5"/>
    <x v="1"/>
    <x v="0"/>
  </r>
  <r>
    <s v="98e066e0-06ab-45cb-b4a1-938e0623da30"/>
    <x v="10652"/>
    <n v="9432781542"/>
    <x v="110"/>
    <x v="0"/>
    <n v="2274.3000000000002"/>
    <n v="9123.2000000000007"/>
    <s v="Refund from Retailer"/>
    <x v="1"/>
    <x v="0"/>
    <s v="INR"/>
    <x v="4"/>
    <x v="3"/>
    <x v="7"/>
    <n v="6"/>
    <x v="3"/>
    <x v="0"/>
  </r>
  <r>
    <s v="a2faeed8-fd6a-4211-b3cf-d8d852532aa6"/>
    <x v="10653"/>
    <n v="3718760205"/>
    <x v="70"/>
    <x v="1"/>
    <n v="969.55"/>
    <n v="8996.64"/>
    <s v="Freelance Payment"/>
    <x v="5"/>
    <x v="2"/>
    <s v="INR"/>
    <x v="5"/>
    <x v="5"/>
    <x v="5"/>
    <n v="19"/>
    <x v="5"/>
    <x v="0"/>
  </r>
  <r>
    <s v="428bbb77-1c8b-46b5-956f-0fa5bc2b9b13"/>
    <x v="10654"/>
    <n v="5041681245"/>
    <x v="193"/>
    <x v="0"/>
    <n v="585.26"/>
    <n v="2246.5100000000002"/>
    <s v="Refund for Overcharge"/>
    <x v="3"/>
    <x v="1"/>
    <s v="INR"/>
    <x v="1"/>
    <x v="6"/>
    <x v="5"/>
    <n v="21"/>
    <x v="6"/>
    <x v="0"/>
  </r>
  <r>
    <s v="c5d5020a-6d41-4822-bcb6-953a090ab0a1"/>
    <x v="2029"/>
    <n v="4130229339"/>
    <x v="177"/>
    <x v="1"/>
    <n v="3033.62"/>
    <n v="908.22"/>
    <s v="Bonus Payment"/>
    <x v="0"/>
    <x v="1"/>
    <s v="INR"/>
    <x v="3"/>
    <x v="6"/>
    <x v="11"/>
    <n v="39"/>
    <x v="6"/>
    <x v="0"/>
  </r>
  <r>
    <s v="2af1db8f-727a-4142-8813-ebbfb7979bc2"/>
    <x v="10655"/>
    <n v="1059989046"/>
    <x v="171"/>
    <x v="1"/>
    <n v="4791.41"/>
    <n v="7478.95"/>
    <s v="Grocery Shopping"/>
    <x v="0"/>
    <x v="1"/>
    <s v="INR"/>
    <x v="4"/>
    <x v="1"/>
    <x v="8"/>
    <n v="1"/>
    <x v="1"/>
    <x v="1"/>
  </r>
  <r>
    <s v="05a5af01-e739-4803-917f-e981043a74a8"/>
    <x v="10656"/>
    <n v="9765450890"/>
    <x v="198"/>
    <x v="1"/>
    <n v="3225.62"/>
    <n v="5052.0200000000004"/>
    <s v="Salary Deposit"/>
    <x v="3"/>
    <x v="0"/>
    <s v="INR"/>
    <x v="4"/>
    <x v="4"/>
    <x v="11"/>
    <n v="37"/>
    <x v="4"/>
    <x v="0"/>
  </r>
  <r>
    <s v="e9a9aa74-e747-49af-a442-72dec36b87fd"/>
    <x v="10657"/>
    <n v="9138111033"/>
    <x v="330"/>
    <x v="0"/>
    <n v="684.11"/>
    <n v="5768.49"/>
    <s v="Online Shopping"/>
    <x v="1"/>
    <x v="0"/>
    <s v="INR"/>
    <x v="0"/>
    <x v="2"/>
    <x v="5"/>
    <n v="18"/>
    <x v="2"/>
    <x v="0"/>
  </r>
  <r>
    <s v="8609eb26-9ff2-4ada-9745-90e911c62f71"/>
    <x v="10658"/>
    <n v="5379820663"/>
    <x v="20"/>
    <x v="0"/>
    <n v="950.5"/>
    <n v="6523.44"/>
    <s v="Utility Bill Payment"/>
    <x v="3"/>
    <x v="2"/>
    <s v="INR"/>
    <x v="5"/>
    <x v="1"/>
    <x v="7"/>
    <n v="7"/>
    <x v="1"/>
    <x v="0"/>
  </r>
  <r>
    <s v="5920b194-c2bc-4685-aa72-505977065d3d"/>
    <x v="10659"/>
    <n v="3693454755"/>
    <x v="53"/>
    <x v="0"/>
    <n v="2346.48"/>
    <n v="2426.52"/>
    <s v="Client Payment"/>
    <x v="4"/>
    <x v="0"/>
    <s v="INR"/>
    <x v="4"/>
    <x v="6"/>
    <x v="10"/>
    <n v="49"/>
    <x v="6"/>
    <x v="0"/>
  </r>
  <r>
    <s v="326a5654-e081-427d-a7f4-adcd85a45b24"/>
    <x v="10660"/>
    <n v="6674536349"/>
    <x v="148"/>
    <x v="0"/>
    <n v="2645.86"/>
    <n v="5129.95"/>
    <s v="Freelance Payment"/>
    <x v="5"/>
    <x v="2"/>
    <s v="INR"/>
    <x v="2"/>
    <x v="2"/>
    <x v="1"/>
    <n v="33"/>
    <x v="2"/>
    <x v="0"/>
  </r>
  <r>
    <s v="291794d4-e276-4d0f-bda7-e50596a3b5d8"/>
    <x v="637"/>
    <n v="1227678943"/>
    <x v="263"/>
    <x v="1"/>
    <n v="601.99"/>
    <n v="8313.32"/>
    <s v="Client Payment"/>
    <x v="5"/>
    <x v="0"/>
    <s v="INR"/>
    <x v="1"/>
    <x v="5"/>
    <x v="4"/>
    <n v="23"/>
    <x v="5"/>
    <x v="0"/>
  </r>
  <r>
    <s v="84f3c045-c90d-4def-a4b3-4c5280bea15a"/>
    <x v="10661"/>
    <n v="5523904340"/>
    <x v="239"/>
    <x v="1"/>
    <n v="692.61"/>
    <n v="8052.26"/>
    <s v="Grocery Shopping"/>
    <x v="1"/>
    <x v="0"/>
    <s v="INR"/>
    <x v="5"/>
    <x v="3"/>
    <x v="6"/>
    <n v="42"/>
    <x v="3"/>
    <x v="0"/>
  </r>
  <r>
    <s v="24a680e1-6c93-4768-b8f9-feb06e03e15a"/>
    <x v="10662"/>
    <n v="6920631544"/>
    <x v="278"/>
    <x v="1"/>
    <n v="1595.02"/>
    <n v="4804.46"/>
    <s v="Online Shopping"/>
    <x v="4"/>
    <x v="1"/>
    <s v="INR"/>
    <x v="4"/>
    <x v="3"/>
    <x v="11"/>
    <n v="39"/>
    <x v="3"/>
    <x v="0"/>
  </r>
  <r>
    <s v="02dea35d-c079-4192-b95f-9f8d87a4d456"/>
    <x v="10663"/>
    <n v="8395968653"/>
    <x v="83"/>
    <x v="1"/>
    <n v="977.99"/>
    <n v="2736.3"/>
    <s v="Bonus Payment"/>
    <x v="0"/>
    <x v="1"/>
    <s v="INR"/>
    <x v="0"/>
    <x v="5"/>
    <x v="6"/>
    <n v="44"/>
    <x v="5"/>
    <x v="0"/>
  </r>
  <r>
    <s v="84e24ff4-63d9-41dc-88a0-408d10498261"/>
    <x v="10664"/>
    <n v="8330175467"/>
    <x v="315"/>
    <x v="0"/>
    <n v="1034.18"/>
    <n v="2154.34"/>
    <s v="Salary Deposit"/>
    <x v="0"/>
    <x v="2"/>
    <s v="INR"/>
    <x v="5"/>
    <x v="6"/>
    <x v="8"/>
    <n v="5"/>
    <x v="6"/>
    <x v="0"/>
  </r>
  <r>
    <s v="dfa8cefe-4d95-4e68-9178-284606a684d4"/>
    <x v="10665"/>
    <n v="8850215648"/>
    <x v="169"/>
    <x v="1"/>
    <n v="1226.1199999999999"/>
    <n v="1710.71"/>
    <s v="Online Shopping"/>
    <x v="1"/>
    <x v="1"/>
    <s v="INR"/>
    <x v="1"/>
    <x v="2"/>
    <x v="7"/>
    <n v="9"/>
    <x v="2"/>
    <x v="0"/>
  </r>
  <r>
    <s v="4a5ca155-49bd-4797-9483-78e6aaa5dd99"/>
    <x v="6405"/>
    <n v="9362157688"/>
    <x v="212"/>
    <x v="0"/>
    <n v="4090.05"/>
    <n v="4361.91"/>
    <s v="Freelance Payment"/>
    <x v="4"/>
    <x v="1"/>
    <s v="INR"/>
    <x v="5"/>
    <x v="2"/>
    <x v="1"/>
    <n v="32"/>
    <x v="2"/>
    <x v="0"/>
  </r>
  <r>
    <s v="81ff656c-459f-497f-b325-833a5d16128b"/>
    <x v="10666"/>
    <n v="3852103245"/>
    <x v="108"/>
    <x v="0"/>
    <n v="3743.47"/>
    <n v="8923.7999999999993"/>
    <s v="Freelance Payment"/>
    <x v="3"/>
    <x v="0"/>
    <s v="INR"/>
    <x v="4"/>
    <x v="2"/>
    <x v="11"/>
    <n v="36"/>
    <x v="2"/>
    <x v="0"/>
  </r>
  <r>
    <s v="b0d77ca1-87ed-4059-ae83-52c4b7b9cadf"/>
    <x v="1067"/>
    <n v="7405930010"/>
    <x v="109"/>
    <x v="0"/>
    <n v="1616.59"/>
    <n v="4824.01"/>
    <s v="Refund from Retailer"/>
    <x v="3"/>
    <x v="1"/>
    <s v="INR"/>
    <x v="0"/>
    <x v="3"/>
    <x v="3"/>
    <n v="29"/>
    <x v="3"/>
    <x v="0"/>
  </r>
  <r>
    <s v="b6eb2e15-d50b-4c76-8765-ad4ceb90af26"/>
    <x v="10667"/>
    <n v="6203963848"/>
    <x v="96"/>
    <x v="1"/>
    <n v="4713.57"/>
    <n v="7425.14"/>
    <s v="Utility Bill Payment"/>
    <x v="0"/>
    <x v="2"/>
    <s v="INR"/>
    <x v="4"/>
    <x v="1"/>
    <x v="5"/>
    <n v="20"/>
    <x v="1"/>
    <x v="1"/>
  </r>
  <r>
    <s v="fd1a458b-5c20-4c56-98b1-ccf65aafc373"/>
    <x v="10668"/>
    <n v="8673809608"/>
    <x v="276"/>
    <x v="0"/>
    <n v="1731.7"/>
    <n v="6068.81"/>
    <s v="Grocery Shopping"/>
    <x v="2"/>
    <x v="2"/>
    <s v="INR"/>
    <x v="3"/>
    <x v="1"/>
    <x v="2"/>
    <n v="11"/>
    <x v="1"/>
    <x v="0"/>
  </r>
  <r>
    <s v="c8adbc7b-a335-4873-a3b8-3c1f9e9e943b"/>
    <x v="10669"/>
    <n v="4483623400"/>
    <x v="67"/>
    <x v="1"/>
    <n v="2605.59"/>
    <n v="8464.27"/>
    <s v="Refund from Retailer"/>
    <x v="5"/>
    <x v="2"/>
    <s v="INR"/>
    <x v="2"/>
    <x v="1"/>
    <x v="2"/>
    <n v="12"/>
    <x v="1"/>
    <x v="0"/>
  </r>
  <r>
    <s v="79c2f597-5f3b-4978-a209-f1e569e13858"/>
    <x v="10670"/>
    <n v="8690211317"/>
    <x v="300"/>
    <x v="1"/>
    <n v="2647.19"/>
    <n v="1860.05"/>
    <s v="Freelance Payment"/>
    <x v="2"/>
    <x v="1"/>
    <s v="INR"/>
    <x v="4"/>
    <x v="0"/>
    <x v="0"/>
    <n v="16"/>
    <x v="0"/>
    <x v="0"/>
  </r>
  <r>
    <s v="ddb4072f-07cb-4c7f-936c-c7bbf038ff31"/>
    <x v="10671"/>
    <n v="3544811682"/>
    <x v="150"/>
    <x v="1"/>
    <n v="215.1"/>
    <n v="3475.23"/>
    <s v="Utility Bill Payment"/>
    <x v="5"/>
    <x v="2"/>
    <s v="INR"/>
    <x v="3"/>
    <x v="2"/>
    <x v="3"/>
    <n v="27"/>
    <x v="2"/>
    <x v="0"/>
  </r>
  <r>
    <s v="fb01c7c4-3de5-430a-96b6-b8e0fdca9bc2"/>
    <x v="10672"/>
    <n v="1468649228"/>
    <x v="74"/>
    <x v="0"/>
    <n v="3583.47"/>
    <n v="7026.52"/>
    <s v="Grocery Shopping"/>
    <x v="0"/>
    <x v="2"/>
    <s v="INR"/>
    <x v="4"/>
    <x v="6"/>
    <x v="6"/>
    <n v="41"/>
    <x v="6"/>
    <x v="0"/>
  </r>
  <r>
    <s v="81f0a19f-dff4-424a-8463-fe6dc55dd33a"/>
    <x v="10673"/>
    <n v="2053808665"/>
    <x v="61"/>
    <x v="0"/>
    <n v="2279.89"/>
    <n v="2952.79"/>
    <s v="Client Payment"/>
    <x v="5"/>
    <x v="2"/>
    <s v="INR"/>
    <x v="4"/>
    <x v="2"/>
    <x v="0"/>
    <n v="17"/>
    <x v="2"/>
    <x v="0"/>
  </r>
  <r>
    <s v="1d2cfff2-27b5-4c96-8883-9127069760ca"/>
    <x v="10674"/>
    <n v="7272018318"/>
    <x v="129"/>
    <x v="0"/>
    <n v="4214.22"/>
    <n v="9636.85"/>
    <s v="Utility Bill Payment"/>
    <x v="2"/>
    <x v="0"/>
    <s v="INR"/>
    <x v="4"/>
    <x v="2"/>
    <x v="1"/>
    <n v="35"/>
    <x v="2"/>
    <x v="0"/>
  </r>
  <r>
    <s v="e93c076f-9a0e-4580-8661-4eaedbf8ac45"/>
    <x v="10675"/>
    <n v="4140816658"/>
    <x v="86"/>
    <x v="1"/>
    <n v="3856.37"/>
    <n v="6383.23"/>
    <s v="Freelance Payment"/>
    <x v="5"/>
    <x v="2"/>
    <s v="INR"/>
    <x v="3"/>
    <x v="4"/>
    <x v="6"/>
    <n v="43"/>
    <x v="4"/>
    <x v="0"/>
  </r>
  <r>
    <s v="6eff1c3a-b498-4a6f-a9a9-cc87b65a9ed9"/>
    <x v="10676"/>
    <n v="7715861761"/>
    <x v="180"/>
    <x v="1"/>
    <n v="4268.8900000000003"/>
    <n v="4202.1899999999996"/>
    <s v="Utility Bill Payment"/>
    <x v="1"/>
    <x v="2"/>
    <s v="INR"/>
    <x v="1"/>
    <x v="6"/>
    <x v="11"/>
    <n v="40"/>
    <x v="6"/>
    <x v="0"/>
  </r>
  <r>
    <s v="47857682-c3aa-4d0e-a43a-c9b6e550e4f7"/>
    <x v="10677"/>
    <n v="2253422767"/>
    <x v="97"/>
    <x v="0"/>
    <n v="1958.27"/>
    <n v="9681.01"/>
    <s v="Dinner at Restaurant"/>
    <x v="5"/>
    <x v="0"/>
    <s v="INR"/>
    <x v="3"/>
    <x v="4"/>
    <x v="5"/>
    <n v="18"/>
    <x v="4"/>
    <x v="0"/>
  </r>
  <r>
    <s v="0ece45e2-e492-41a5-a8e6-731e699373e4"/>
    <x v="10678"/>
    <n v="8926752112"/>
    <x v="132"/>
    <x v="1"/>
    <n v="1705.15"/>
    <n v="6032.75"/>
    <s v="Dinner at Restaurant"/>
    <x v="1"/>
    <x v="2"/>
    <s v="INR"/>
    <x v="1"/>
    <x v="3"/>
    <x v="0"/>
    <n v="16"/>
    <x v="3"/>
    <x v="0"/>
  </r>
  <r>
    <s v="a6d6a46f-539b-46f8-9682-83ea13cccce2"/>
    <x v="10679"/>
    <n v="4436266774"/>
    <x v="45"/>
    <x v="0"/>
    <n v="842.27"/>
    <n v="1365.79"/>
    <s v="Salary Deposit"/>
    <x v="2"/>
    <x v="0"/>
    <s v="INR"/>
    <x v="2"/>
    <x v="3"/>
    <x v="5"/>
    <n v="20"/>
    <x v="3"/>
    <x v="0"/>
  </r>
  <r>
    <s v="8da63e89-2075-457d-b52e-161019b45ed1"/>
    <x v="10680"/>
    <n v="2228636732"/>
    <x v="29"/>
    <x v="0"/>
    <n v="3959.39"/>
    <n v="4442.01"/>
    <s v="Online Shopping"/>
    <x v="3"/>
    <x v="0"/>
    <s v="INR"/>
    <x v="5"/>
    <x v="6"/>
    <x v="6"/>
    <n v="44"/>
    <x v="6"/>
    <x v="0"/>
  </r>
  <r>
    <s v="be86adfd-74fe-4d2b-bc94-655a1af3907a"/>
    <x v="10681"/>
    <n v="1419838871"/>
    <x v="330"/>
    <x v="1"/>
    <n v="2613.4699999999998"/>
    <n v="8953.27"/>
    <s v="Dinner at Restaurant"/>
    <x v="0"/>
    <x v="2"/>
    <s v="INR"/>
    <x v="5"/>
    <x v="2"/>
    <x v="5"/>
    <n v="18"/>
    <x v="2"/>
    <x v="0"/>
  </r>
  <r>
    <s v="c9f33699-12fa-4f39-8266-5c2206ff6dfe"/>
    <x v="10682"/>
    <n v="7279833233"/>
    <x v="32"/>
    <x v="0"/>
    <n v="2126.02"/>
    <n v="2866.66"/>
    <s v="Online Shopping"/>
    <x v="0"/>
    <x v="1"/>
    <s v="INR"/>
    <x v="2"/>
    <x v="4"/>
    <x v="0"/>
    <n v="14"/>
    <x v="4"/>
    <x v="0"/>
  </r>
  <r>
    <s v="f1b50eee-2baa-44c0-8df1-1ae09b0f2b2c"/>
    <x v="10683"/>
    <n v="3028616813"/>
    <x v="115"/>
    <x v="1"/>
    <n v="628.96"/>
    <n v="1533.43"/>
    <s v="Online Shopping"/>
    <x v="3"/>
    <x v="2"/>
    <s v="INR"/>
    <x v="5"/>
    <x v="3"/>
    <x v="2"/>
    <n v="10"/>
    <x v="3"/>
    <x v="0"/>
  </r>
  <r>
    <s v="4469d0d5-5264-4ac7-a5c7-803118f79bc4"/>
    <x v="10684"/>
    <n v="5896413645"/>
    <x v="281"/>
    <x v="0"/>
    <n v="4510.9799999999996"/>
    <n v="4381.29"/>
    <s v="Freelance Payment"/>
    <x v="2"/>
    <x v="2"/>
    <s v="INR"/>
    <x v="4"/>
    <x v="4"/>
    <x v="11"/>
    <n v="39"/>
    <x v="4"/>
    <x v="1"/>
  </r>
  <r>
    <s v="a3b0fc18-9038-4f9e-8661-561a85b4d77f"/>
    <x v="10685"/>
    <n v="9899290375"/>
    <x v="286"/>
    <x v="0"/>
    <n v="4096.4399999999996"/>
    <n v="6188.67"/>
    <s v="Client Payment"/>
    <x v="4"/>
    <x v="2"/>
    <s v="INR"/>
    <x v="1"/>
    <x v="5"/>
    <x v="3"/>
    <n v="31"/>
    <x v="5"/>
    <x v="0"/>
  </r>
  <r>
    <s v="83f80d82-f9e3-4e55-929b-ea897fccf270"/>
    <x v="10375"/>
    <n v="7871087656"/>
    <x v="55"/>
    <x v="1"/>
    <n v="451"/>
    <n v="7143.79"/>
    <s v="Dinner at Restaurant"/>
    <x v="1"/>
    <x v="2"/>
    <s v="INR"/>
    <x v="4"/>
    <x v="2"/>
    <x v="6"/>
    <n v="40"/>
    <x v="2"/>
    <x v="0"/>
  </r>
  <r>
    <s v="2d88d4cd-5c05-4ac1-bf68-dbcbe3463150"/>
    <x v="10686"/>
    <n v="2461710723"/>
    <x v="206"/>
    <x v="1"/>
    <n v="2504.27"/>
    <n v="9842.73"/>
    <s v="Utility Bill Payment"/>
    <x v="1"/>
    <x v="2"/>
    <s v="INR"/>
    <x v="0"/>
    <x v="0"/>
    <x v="5"/>
    <n v="20"/>
    <x v="0"/>
    <x v="0"/>
  </r>
  <r>
    <s v="ba5e1f61-618e-4075-84a0-ee6ba9893968"/>
    <x v="10687"/>
    <n v="2875919225"/>
    <x v="213"/>
    <x v="1"/>
    <n v="4924.46"/>
    <n v="3321.34"/>
    <s v="Refund from Retailer"/>
    <x v="0"/>
    <x v="1"/>
    <s v="INR"/>
    <x v="4"/>
    <x v="1"/>
    <x v="6"/>
    <n v="41"/>
    <x v="1"/>
    <x v="1"/>
  </r>
  <r>
    <s v="9a8d8331-49fd-46d4-99d7-1e7c098b42f7"/>
    <x v="10688"/>
    <n v="6278191484"/>
    <x v="99"/>
    <x v="1"/>
    <n v="596.35"/>
    <n v="5620.85"/>
    <s v="Freelance Payment"/>
    <x v="3"/>
    <x v="2"/>
    <s v="INR"/>
    <x v="3"/>
    <x v="2"/>
    <x v="5"/>
    <n v="20"/>
    <x v="2"/>
    <x v="0"/>
  </r>
  <r>
    <s v="90502598-2997-4498-97b6-12eacc1c2ca1"/>
    <x v="10689"/>
    <n v="3608717747"/>
    <x v="24"/>
    <x v="1"/>
    <n v="2214.88"/>
    <n v="2515.2399999999998"/>
    <s v="Utility Bill Payment"/>
    <x v="5"/>
    <x v="0"/>
    <s v="INR"/>
    <x v="5"/>
    <x v="2"/>
    <x v="8"/>
    <n v="2"/>
    <x v="2"/>
    <x v="0"/>
  </r>
  <r>
    <s v="8f52a7a5-d3d4-4f35-a057-1c6bf0788b13"/>
    <x v="10690"/>
    <n v="9280217765"/>
    <x v="133"/>
    <x v="0"/>
    <n v="4454.43"/>
    <n v="6747.88"/>
    <s v="Client Payment"/>
    <x v="4"/>
    <x v="0"/>
    <s v="INR"/>
    <x v="1"/>
    <x v="4"/>
    <x v="9"/>
    <n v="47"/>
    <x v="4"/>
    <x v="0"/>
  </r>
  <r>
    <s v="e0a5d672-c6bc-4368-8bc7-bc5fdd51fd2e"/>
    <x v="10691"/>
    <n v="5494287554"/>
    <x v="32"/>
    <x v="1"/>
    <n v="1014.15"/>
    <n v="4437.5600000000004"/>
    <s v="Refund for Overcharge"/>
    <x v="3"/>
    <x v="2"/>
    <s v="INR"/>
    <x v="2"/>
    <x v="4"/>
    <x v="0"/>
    <n v="14"/>
    <x v="4"/>
    <x v="0"/>
  </r>
  <r>
    <s v="0c45a943-ecee-40b1-87b5-49c297a2e98d"/>
    <x v="10692"/>
    <n v="2308146398"/>
    <x v="56"/>
    <x v="0"/>
    <n v="3706.9"/>
    <n v="9624.9599999999991"/>
    <s v="Salary Deposit"/>
    <x v="4"/>
    <x v="0"/>
    <s v="INR"/>
    <x v="3"/>
    <x v="4"/>
    <x v="2"/>
    <n v="12"/>
    <x v="4"/>
    <x v="0"/>
  </r>
  <r>
    <s v="284b4850-cf44-4e80-b467-961d533da3e0"/>
    <x v="10693"/>
    <n v="1587287522"/>
    <x v="292"/>
    <x v="1"/>
    <n v="4867.99"/>
    <n v="7291.03"/>
    <s v="Client Payment"/>
    <x v="1"/>
    <x v="1"/>
    <s v="INR"/>
    <x v="5"/>
    <x v="2"/>
    <x v="11"/>
    <n v="37"/>
    <x v="2"/>
    <x v="1"/>
  </r>
  <r>
    <s v="e99d40f7-cc71-4c0d-9edb-40b13ad4245b"/>
    <x v="10694"/>
    <n v="5661833519"/>
    <x v="57"/>
    <x v="0"/>
    <n v="2035.15"/>
    <n v="7361.97"/>
    <s v="Refund from Retailer"/>
    <x v="3"/>
    <x v="2"/>
    <s v="INR"/>
    <x v="2"/>
    <x v="0"/>
    <x v="6"/>
    <n v="42"/>
    <x v="0"/>
    <x v="0"/>
  </r>
  <r>
    <s v="2c13dd86-1cd9-4379-b370-84ed49bea950"/>
    <x v="10695"/>
    <n v="8551993722"/>
    <x v="270"/>
    <x v="0"/>
    <n v="4735.34"/>
    <n v="5272.78"/>
    <s v="Refund from Retailer"/>
    <x v="3"/>
    <x v="0"/>
    <s v="INR"/>
    <x v="3"/>
    <x v="2"/>
    <x v="5"/>
    <n v="21"/>
    <x v="2"/>
    <x v="1"/>
  </r>
  <r>
    <s v="10a51ece-1042-4045-92a9-ea4d0f4bacff"/>
    <x v="10696"/>
    <n v="4072017059"/>
    <x v="41"/>
    <x v="1"/>
    <n v="3518.02"/>
    <n v="4128.8"/>
    <s v="Utility Bill Payment"/>
    <x v="2"/>
    <x v="0"/>
    <s v="INR"/>
    <x v="3"/>
    <x v="5"/>
    <x v="4"/>
    <n v="26"/>
    <x v="5"/>
    <x v="0"/>
  </r>
  <r>
    <s v="c4c3aea8-72da-4a70-a5ab-5107f31e5928"/>
    <x v="3041"/>
    <n v="9995377966"/>
    <x v="166"/>
    <x v="0"/>
    <n v="4157.6000000000004"/>
    <n v="4068.92"/>
    <s v="Dinner at Restaurant"/>
    <x v="1"/>
    <x v="2"/>
    <s v="INR"/>
    <x v="4"/>
    <x v="4"/>
    <x v="7"/>
    <n v="6"/>
    <x v="4"/>
    <x v="0"/>
  </r>
  <r>
    <s v="0ddc2d1a-cb56-4011-9f3b-52d7c36abdcd"/>
    <x v="10697"/>
    <n v="1641323427"/>
    <x v="230"/>
    <x v="1"/>
    <n v="1153.3599999999999"/>
    <n v="9399.27"/>
    <s v="Salary Deposit"/>
    <x v="4"/>
    <x v="2"/>
    <s v="INR"/>
    <x v="0"/>
    <x v="2"/>
    <x v="0"/>
    <n v="16"/>
    <x v="2"/>
    <x v="0"/>
  </r>
  <r>
    <s v="f2bcb9b2-f6b6-43bf-a646-30ccbb8d7dae"/>
    <x v="10698"/>
    <n v="8267318336"/>
    <x v="4"/>
    <x v="1"/>
    <n v="875.85"/>
    <n v="1002.29"/>
    <s v="Online Shopping"/>
    <x v="2"/>
    <x v="1"/>
    <s v="INR"/>
    <x v="3"/>
    <x v="0"/>
    <x v="3"/>
    <n v="27"/>
    <x v="0"/>
    <x v="0"/>
  </r>
  <r>
    <s v="434faf89-8a92-4f7f-918f-896256811f9d"/>
    <x v="2146"/>
    <n v="9112802589"/>
    <x v="27"/>
    <x v="0"/>
    <n v="4353.93"/>
    <n v="1950.57"/>
    <s v="Bonus Payment"/>
    <x v="2"/>
    <x v="2"/>
    <s v="INR"/>
    <x v="4"/>
    <x v="5"/>
    <x v="6"/>
    <n v="43"/>
    <x v="5"/>
    <x v="0"/>
  </r>
  <r>
    <s v="ca42fe30-75b8-46dc-988f-909eced6922b"/>
    <x v="10699"/>
    <n v="3975292919"/>
    <x v="243"/>
    <x v="1"/>
    <n v="2572.1999999999998"/>
    <n v="8377.06"/>
    <s v="Dinner at Restaurant"/>
    <x v="4"/>
    <x v="2"/>
    <s v="INR"/>
    <x v="0"/>
    <x v="5"/>
    <x v="0"/>
    <n v="14"/>
    <x v="5"/>
    <x v="0"/>
  </r>
  <r>
    <s v="0cee2a29-7acf-4604-bc0f-6e85b87abdc4"/>
    <x v="10700"/>
    <n v="9127993849"/>
    <x v="249"/>
    <x v="0"/>
    <n v="4919.6000000000004"/>
    <n v="7691.3"/>
    <s v="Bonus Payment"/>
    <x v="3"/>
    <x v="1"/>
    <s v="INR"/>
    <x v="2"/>
    <x v="2"/>
    <x v="7"/>
    <n v="6"/>
    <x v="2"/>
    <x v="1"/>
  </r>
  <r>
    <s v="bbbe3416-7e31-4b4a-b4d2-93a145554045"/>
    <x v="10701"/>
    <n v="8419877823"/>
    <x v="282"/>
    <x v="0"/>
    <n v="3086.56"/>
    <n v="7879.39"/>
    <s v="Grocery Shopping"/>
    <x v="0"/>
    <x v="0"/>
    <s v="INR"/>
    <x v="5"/>
    <x v="4"/>
    <x v="3"/>
    <n v="30"/>
    <x v="4"/>
    <x v="0"/>
  </r>
  <r>
    <s v="0c1fd69a-90bf-4165-9745-954cf708ad4e"/>
    <x v="10702"/>
    <n v="9208990279"/>
    <x v="317"/>
    <x v="1"/>
    <n v="3468.01"/>
    <n v="9660.23"/>
    <s v="Grocery Shopping"/>
    <x v="2"/>
    <x v="2"/>
    <s v="INR"/>
    <x v="3"/>
    <x v="1"/>
    <x v="8"/>
    <n v="2"/>
    <x v="1"/>
    <x v="0"/>
  </r>
  <r>
    <s v="23df225d-de13-4b11-a724-3491e2920cae"/>
    <x v="10703"/>
    <n v="1374022726"/>
    <x v="22"/>
    <x v="1"/>
    <n v="418.61"/>
    <n v="6186.46"/>
    <s v="Refund for Overcharge"/>
    <x v="5"/>
    <x v="1"/>
    <s v="INR"/>
    <x v="4"/>
    <x v="0"/>
    <x v="1"/>
    <n v="33"/>
    <x v="0"/>
    <x v="0"/>
  </r>
  <r>
    <s v="13359379-b43b-417f-b749-c1f68f8e61f9"/>
    <x v="3027"/>
    <n v="1869599637"/>
    <x v="34"/>
    <x v="1"/>
    <n v="4729.42"/>
    <n v="3112.83"/>
    <s v="Dinner at Restaurant"/>
    <x v="3"/>
    <x v="2"/>
    <s v="INR"/>
    <x v="0"/>
    <x v="2"/>
    <x v="7"/>
    <n v="7"/>
    <x v="2"/>
    <x v="1"/>
  </r>
  <r>
    <s v="81f41ae9-0f6b-48d9-b709-2688710ee2f6"/>
    <x v="10704"/>
    <n v="8166074541"/>
    <x v="308"/>
    <x v="0"/>
    <n v="1756.62"/>
    <n v="2719.31"/>
    <s v="Dinner at Restaurant"/>
    <x v="2"/>
    <x v="0"/>
    <s v="INR"/>
    <x v="5"/>
    <x v="1"/>
    <x v="11"/>
    <n v="36"/>
    <x v="1"/>
    <x v="0"/>
  </r>
  <r>
    <s v="fcb6a393-5ebe-4ff7-8481-a44e40592318"/>
    <x v="10705"/>
    <n v="5263318766"/>
    <x v="137"/>
    <x v="1"/>
    <n v="4553.3"/>
    <n v="6932.41"/>
    <s v="Bonus Payment"/>
    <x v="5"/>
    <x v="2"/>
    <s v="INR"/>
    <x v="5"/>
    <x v="5"/>
    <x v="1"/>
    <n v="34"/>
    <x v="5"/>
    <x v="1"/>
  </r>
  <r>
    <s v="f3795b92-76a7-4fb9-b6e0-11c573eff639"/>
    <x v="10706"/>
    <n v="3959031390"/>
    <x v="0"/>
    <x v="1"/>
    <n v="1632.99"/>
    <n v="4243.12"/>
    <s v="Refund from Retailer"/>
    <x v="1"/>
    <x v="0"/>
    <s v="INR"/>
    <x v="4"/>
    <x v="0"/>
    <x v="0"/>
    <n v="17"/>
    <x v="0"/>
    <x v="0"/>
  </r>
  <r>
    <s v="3c4fb9a8-cfe3-4add-b4f2-3193029bc6b3"/>
    <x v="10707"/>
    <n v="4105041057"/>
    <x v="263"/>
    <x v="0"/>
    <n v="1225.93"/>
    <n v="3619.71"/>
    <s v="Grocery Shopping"/>
    <x v="5"/>
    <x v="0"/>
    <s v="INR"/>
    <x v="3"/>
    <x v="5"/>
    <x v="4"/>
    <n v="23"/>
    <x v="5"/>
    <x v="0"/>
  </r>
  <r>
    <s v="6a9edcb9-57b2-4f03-b867-e6a72bd04fbc"/>
    <x v="10708"/>
    <n v="1233650951"/>
    <x v="63"/>
    <x v="1"/>
    <n v="1803.23"/>
    <n v="3000.32"/>
    <s v="Utility Bill Payment"/>
    <x v="0"/>
    <x v="0"/>
    <s v="INR"/>
    <x v="3"/>
    <x v="3"/>
    <x v="6"/>
    <n v="40"/>
    <x v="3"/>
    <x v="0"/>
  </r>
  <r>
    <s v="3d1fd97d-3135-44de-97e3-8e78c3826d67"/>
    <x v="10244"/>
    <n v="8531615416"/>
    <x v="265"/>
    <x v="1"/>
    <n v="2585.81"/>
    <n v="9879.34"/>
    <s v="Refund from Retailer"/>
    <x v="1"/>
    <x v="1"/>
    <s v="INR"/>
    <x v="5"/>
    <x v="5"/>
    <x v="2"/>
    <n v="10"/>
    <x v="5"/>
    <x v="0"/>
  </r>
  <r>
    <s v="95386b04-73ac-4b67-bbe0-cfd35829ac13"/>
    <x v="10709"/>
    <n v="2107121540"/>
    <x v="100"/>
    <x v="1"/>
    <n v="4638.0600000000004"/>
    <n v="5340.74"/>
    <s v="Dinner at Restaurant"/>
    <x v="3"/>
    <x v="0"/>
    <s v="INR"/>
    <x v="1"/>
    <x v="5"/>
    <x v="6"/>
    <n v="42"/>
    <x v="5"/>
    <x v="1"/>
  </r>
  <r>
    <s v="0e1f0f39-973e-4dc8-a3b8-6eb19fa25f93"/>
    <x v="10710"/>
    <n v="1690651617"/>
    <x v="174"/>
    <x v="0"/>
    <n v="348.17"/>
    <n v="3156.2"/>
    <s v="Utility Bill Payment"/>
    <x v="4"/>
    <x v="1"/>
    <s v="INR"/>
    <x v="3"/>
    <x v="4"/>
    <x v="4"/>
    <n v="24"/>
    <x v="4"/>
    <x v="0"/>
  </r>
  <r>
    <s v="d89f1de2-0ec6-4c06-a16a-cdc585fc58c5"/>
    <x v="10711"/>
    <n v="2639815642"/>
    <x v="130"/>
    <x v="0"/>
    <n v="2496.0700000000002"/>
    <n v="7472.74"/>
    <s v="Utility Bill Payment"/>
    <x v="2"/>
    <x v="1"/>
    <s v="INR"/>
    <x v="5"/>
    <x v="0"/>
    <x v="2"/>
    <n v="10"/>
    <x v="0"/>
    <x v="0"/>
  </r>
  <r>
    <s v="723c2b26-e8dc-42a8-811c-fe92df59ffdd"/>
    <x v="10712"/>
    <n v="9048826528"/>
    <x v="271"/>
    <x v="1"/>
    <n v="1491.53"/>
    <n v="2477.4699999999998"/>
    <s v="Utility Bill Payment"/>
    <x v="2"/>
    <x v="2"/>
    <s v="INR"/>
    <x v="0"/>
    <x v="0"/>
    <x v="0"/>
    <n v="18"/>
    <x v="0"/>
    <x v="0"/>
  </r>
  <r>
    <s v="cf657622-1420-4a6f-96fe-9e7aa294c92f"/>
    <x v="10713"/>
    <n v="9153849405"/>
    <x v="302"/>
    <x v="0"/>
    <n v="3065.24"/>
    <n v="3332.67"/>
    <s v="Refund from Retailer"/>
    <x v="3"/>
    <x v="0"/>
    <s v="INR"/>
    <x v="4"/>
    <x v="5"/>
    <x v="3"/>
    <n v="28"/>
    <x v="5"/>
    <x v="0"/>
  </r>
  <r>
    <s v="1358b0be-0c6b-4423-b90a-17dd8981c740"/>
    <x v="10714"/>
    <n v="2596693490"/>
    <x v="323"/>
    <x v="0"/>
    <n v="1794.82"/>
    <n v="2747.9"/>
    <s v="Online Shopping"/>
    <x v="2"/>
    <x v="2"/>
    <s v="INR"/>
    <x v="5"/>
    <x v="3"/>
    <x v="5"/>
    <n v="22"/>
    <x v="3"/>
    <x v="0"/>
  </r>
  <r>
    <s v="6152cf8d-a329-40ee-a553-bb88c5a84953"/>
    <x v="10715"/>
    <n v="6671961041"/>
    <x v="188"/>
    <x v="0"/>
    <n v="3356.85"/>
    <n v="5200.93"/>
    <s v="Refund for Overcharge"/>
    <x v="3"/>
    <x v="0"/>
    <s v="INR"/>
    <x v="5"/>
    <x v="3"/>
    <x v="8"/>
    <n v="3"/>
    <x v="3"/>
    <x v="0"/>
  </r>
  <r>
    <s v="a5b4c710-dd73-4f1f-b7af-7fdae5795ea2"/>
    <x v="10716"/>
    <n v="3914592254"/>
    <x v="218"/>
    <x v="0"/>
    <n v="1237.82"/>
    <n v="2826.21"/>
    <s v="Online Shopping"/>
    <x v="2"/>
    <x v="1"/>
    <s v="INR"/>
    <x v="4"/>
    <x v="6"/>
    <x v="9"/>
    <n v="45"/>
    <x v="6"/>
    <x v="0"/>
  </r>
  <r>
    <s v="34683f27-e769-4940-a410-a947a7108695"/>
    <x v="10717"/>
    <n v="2601880461"/>
    <x v="36"/>
    <x v="1"/>
    <n v="4489.41"/>
    <n v="5311.45"/>
    <s v="Online Shopping"/>
    <x v="5"/>
    <x v="2"/>
    <s v="INR"/>
    <x v="5"/>
    <x v="2"/>
    <x v="3"/>
    <n v="29"/>
    <x v="2"/>
    <x v="0"/>
  </r>
  <r>
    <s v="a40ff51c-5134-4b05-9710-6dd001ce6bf2"/>
    <x v="10718"/>
    <n v="4086092650"/>
    <x v="248"/>
    <x v="0"/>
    <n v="1309.3800000000001"/>
    <n v="7486.82"/>
    <s v="Client Payment"/>
    <x v="5"/>
    <x v="2"/>
    <s v="INR"/>
    <x v="4"/>
    <x v="3"/>
    <x v="6"/>
    <n v="41"/>
    <x v="3"/>
    <x v="0"/>
  </r>
  <r>
    <s v="b80a0afd-67aa-4605-8bc3-e6e8a2b13e9f"/>
    <x v="10719"/>
    <n v="4047156101"/>
    <x v="185"/>
    <x v="0"/>
    <n v="3920.13"/>
    <n v="512.73"/>
    <s v="Online Shopping"/>
    <x v="2"/>
    <x v="1"/>
    <s v="INR"/>
    <x v="1"/>
    <x v="5"/>
    <x v="9"/>
    <n v="47"/>
    <x v="5"/>
    <x v="0"/>
  </r>
  <r>
    <s v="3f9baba0-c4f5-494e-b4d9-954b7346e86c"/>
    <x v="10720"/>
    <n v="6074072498"/>
    <x v="178"/>
    <x v="0"/>
    <n v="4695.41"/>
    <n v="731.35"/>
    <s v="Salary Deposit"/>
    <x v="4"/>
    <x v="1"/>
    <s v="INR"/>
    <x v="3"/>
    <x v="0"/>
    <x v="6"/>
    <n v="43"/>
    <x v="0"/>
    <x v="1"/>
  </r>
  <r>
    <s v="986c52b6-1292-419c-802c-d379bbf7930f"/>
    <x v="10721"/>
    <n v="6070551192"/>
    <x v="239"/>
    <x v="0"/>
    <n v="4212.88"/>
    <n v="9494.6200000000008"/>
    <s v="Salary Deposit"/>
    <x v="4"/>
    <x v="2"/>
    <s v="INR"/>
    <x v="2"/>
    <x v="3"/>
    <x v="6"/>
    <n v="42"/>
    <x v="3"/>
    <x v="0"/>
  </r>
  <r>
    <s v="f0006877-74f5-4378-a5c5-ee5f66771509"/>
    <x v="10722"/>
    <n v="4313722761"/>
    <x v="153"/>
    <x v="0"/>
    <n v="3452.51"/>
    <n v="4382.42"/>
    <s v="Dinner at Restaurant"/>
    <x v="3"/>
    <x v="0"/>
    <s v="INR"/>
    <x v="4"/>
    <x v="2"/>
    <x v="9"/>
    <n v="48"/>
    <x v="2"/>
    <x v="0"/>
  </r>
  <r>
    <s v="e8e384af-6767-4882-9b48-0d032eb18868"/>
    <x v="10723"/>
    <n v="2281874875"/>
    <x v="323"/>
    <x v="0"/>
    <n v="3264.27"/>
    <n v="8469.39"/>
    <s v="Refund from Retailer"/>
    <x v="2"/>
    <x v="0"/>
    <s v="INR"/>
    <x v="4"/>
    <x v="3"/>
    <x v="5"/>
    <n v="22"/>
    <x v="3"/>
    <x v="0"/>
  </r>
  <r>
    <s v="f21ca0ef-3ba0-4dc6-bb3c-de9001156007"/>
    <x v="10724"/>
    <n v="5621914510"/>
    <x v="174"/>
    <x v="0"/>
    <n v="916.77"/>
    <n v="3941.52"/>
    <s v="Utility Bill Payment"/>
    <x v="0"/>
    <x v="2"/>
    <s v="INR"/>
    <x v="4"/>
    <x v="4"/>
    <x v="4"/>
    <n v="24"/>
    <x v="4"/>
    <x v="0"/>
  </r>
  <r>
    <s v="ca127010-1518-4960-bbee-6c30ccda2522"/>
    <x v="5070"/>
    <n v="6735059628"/>
    <x v="315"/>
    <x v="1"/>
    <n v="4204.74"/>
    <n v="3334.67"/>
    <s v="Dinner at Restaurant"/>
    <x v="5"/>
    <x v="1"/>
    <s v="INR"/>
    <x v="3"/>
    <x v="6"/>
    <x v="8"/>
    <n v="5"/>
    <x v="6"/>
    <x v="0"/>
  </r>
  <r>
    <s v="2f5da0f4-7091-45a7-b7ae-420564cb9208"/>
    <x v="10725"/>
    <n v="2429735981"/>
    <x v="258"/>
    <x v="1"/>
    <n v="578.48"/>
    <n v="2173.0100000000002"/>
    <s v="Refund for Overcharge"/>
    <x v="1"/>
    <x v="1"/>
    <s v="INR"/>
    <x v="5"/>
    <x v="5"/>
    <x v="5"/>
    <n v="21"/>
    <x v="5"/>
    <x v="0"/>
  </r>
  <r>
    <s v="e647949a-4ec9-429e-b480-691af03bfb3a"/>
    <x v="10726"/>
    <n v="2585071629"/>
    <x v="317"/>
    <x v="1"/>
    <n v="3530.6"/>
    <n v="4439.3"/>
    <s v="Client Payment"/>
    <x v="0"/>
    <x v="2"/>
    <s v="INR"/>
    <x v="5"/>
    <x v="1"/>
    <x v="8"/>
    <n v="2"/>
    <x v="1"/>
    <x v="0"/>
  </r>
  <r>
    <s v="94f9460c-513b-4d1d-9c14-063be2302e94"/>
    <x v="10727"/>
    <n v="3303225940"/>
    <x v="52"/>
    <x v="1"/>
    <n v="311.16000000000003"/>
    <n v="6240.78"/>
    <s v="Utility Bill Payment"/>
    <x v="5"/>
    <x v="1"/>
    <s v="INR"/>
    <x v="1"/>
    <x v="2"/>
    <x v="2"/>
    <n v="10"/>
    <x v="2"/>
    <x v="0"/>
  </r>
  <r>
    <s v="79598a13-bc6f-41e0-b345-ba977bfb72ea"/>
    <x v="10728"/>
    <n v="6649435076"/>
    <x v="207"/>
    <x v="1"/>
    <n v="1213.79"/>
    <n v="5504.6"/>
    <s v="Grocery Shopping"/>
    <x v="4"/>
    <x v="2"/>
    <s v="INR"/>
    <x v="5"/>
    <x v="0"/>
    <x v="7"/>
    <n v="7"/>
    <x v="0"/>
    <x v="0"/>
  </r>
  <r>
    <s v="70e0f678-2fcf-4201-b298-72e12a77d347"/>
    <x v="10729"/>
    <n v="8918973393"/>
    <x v="21"/>
    <x v="0"/>
    <n v="1010.63"/>
    <n v="4381.1899999999996"/>
    <s v="Utility Bill Payment"/>
    <x v="5"/>
    <x v="1"/>
    <s v="INR"/>
    <x v="0"/>
    <x v="3"/>
    <x v="3"/>
    <n v="28"/>
    <x v="3"/>
    <x v="0"/>
  </r>
  <r>
    <s v="eb7fe6ce-8c90-46c3-a4ff-5eaedda209c3"/>
    <x v="10730"/>
    <n v="2062546236"/>
    <x v="216"/>
    <x v="1"/>
    <n v="4125.12"/>
    <n v="3858.53"/>
    <s v="Client Payment"/>
    <x v="4"/>
    <x v="1"/>
    <s v="INR"/>
    <x v="2"/>
    <x v="4"/>
    <x v="8"/>
    <n v="4"/>
    <x v="4"/>
    <x v="0"/>
  </r>
  <r>
    <s v="0676f9b7-4aab-446f-aab5-6e24092df0e7"/>
    <x v="10731"/>
    <n v="6608001878"/>
    <x v="76"/>
    <x v="0"/>
    <n v="4559.6899999999996"/>
    <n v="6151.14"/>
    <s v="Online Shopping"/>
    <x v="2"/>
    <x v="1"/>
    <s v="INR"/>
    <x v="0"/>
    <x v="2"/>
    <x v="7"/>
    <n v="8"/>
    <x v="2"/>
    <x v="1"/>
  </r>
  <r>
    <s v="ae7ff7ac-8f8b-4a2e-9526-ba46705bcd0b"/>
    <x v="10732"/>
    <n v="8484437219"/>
    <x v="130"/>
    <x v="1"/>
    <n v="1000.36"/>
    <n v="6718.71"/>
    <s v="Utility Bill Payment"/>
    <x v="1"/>
    <x v="0"/>
    <s v="INR"/>
    <x v="3"/>
    <x v="0"/>
    <x v="2"/>
    <n v="10"/>
    <x v="0"/>
    <x v="0"/>
  </r>
  <r>
    <s v="c475ae1d-758a-40e7-9eca-24dc52baa07d"/>
    <x v="10733"/>
    <n v="4690825426"/>
    <x v="125"/>
    <x v="1"/>
    <n v="3424.57"/>
    <n v="9378.2099999999991"/>
    <s v="Grocery Shopping"/>
    <x v="1"/>
    <x v="0"/>
    <s v="INR"/>
    <x v="3"/>
    <x v="4"/>
    <x v="1"/>
    <n v="33"/>
    <x v="4"/>
    <x v="0"/>
  </r>
  <r>
    <s v="3d2449ae-b842-44bd-8172-2e4ec403113b"/>
    <x v="10734"/>
    <n v="5277743565"/>
    <x v="57"/>
    <x v="0"/>
    <n v="3154.21"/>
    <n v="3003.1"/>
    <s v="Refund from Retailer"/>
    <x v="1"/>
    <x v="0"/>
    <s v="INR"/>
    <x v="3"/>
    <x v="0"/>
    <x v="6"/>
    <n v="42"/>
    <x v="0"/>
    <x v="0"/>
  </r>
  <r>
    <s v="2d90b65b-a3c8-4f60-aeb5-593322b6d132"/>
    <x v="10735"/>
    <n v="8457894003"/>
    <x v="98"/>
    <x v="1"/>
    <n v="1037.3"/>
    <n v="9095.57"/>
    <s v="Dinner at Restaurant"/>
    <x v="2"/>
    <x v="2"/>
    <s v="INR"/>
    <x v="3"/>
    <x v="6"/>
    <x v="1"/>
    <n v="34"/>
    <x v="6"/>
    <x v="0"/>
  </r>
  <r>
    <s v="93812062-834e-4013-a29e-82386668b3d2"/>
    <x v="10736"/>
    <n v="1635112840"/>
    <x v="84"/>
    <x v="0"/>
    <n v="1979.68"/>
    <n v="5884.31"/>
    <s v="Bonus Payment"/>
    <x v="0"/>
    <x v="2"/>
    <s v="INR"/>
    <x v="1"/>
    <x v="1"/>
    <x v="0"/>
    <n v="14"/>
    <x v="1"/>
    <x v="0"/>
  </r>
  <r>
    <s v="fdd95c4a-1b5f-4e87-8cce-9b1fd67deb3b"/>
    <x v="10737"/>
    <n v="1047680220"/>
    <x v="49"/>
    <x v="1"/>
    <n v="3696.86"/>
    <n v="2927.42"/>
    <s v="Freelance Payment"/>
    <x v="1"/>
    <x v="2"/>
    <s v="INR"/>
    <x v="3"/>
    <x v="3"/>
    <x v="4"/>
    <n v="24"/>
    <x v="3"/>
    <x v="0"/>
  </r>
  <r>
    <s v="9ebc910e-8454-4766-8aeb-45954aceec4e"/>
    <x v="10738"/>
    <n v="7524895611"/>
    <x v="135"/>
    <x v="1"/>
    <n v="712.75"/>
    <n v="7704.06"/>
    <s v="Refund from Retailer"/>
    <x v="4"/>
    <x v="1"/>
    <s v="INR"/>
    <x v="2"/>
    <x v="6"/>
    <x v="7"/>
    <n v="7"/>
    <x v="6"/>
    <x v="0"/>
  </r>
  <r>
    <s v="5e45cd77-7979-4c1d-bd2d-36a26b698733"/>
    <x v="10739"/>
    <n v="8876875919"/>
    <x v="219"/>
    <x v="0"/>
    <n v="3037.23"/>
    <n v="3455.92"/>
    <s v="Utility Bill Payment"/>
    <x v="1"/>
    <x v="1"/>
    <s v="INR"/>
    <x v="5"/>
    <x v="1"/>
    <x v="4"/>
    <n v="24"/>
    <x v="1"/>
    <x v="0"/>
  </r>
  <r>
    <s v="641174a1-8af7-454c-b70e-fbabfe60406e"/>
    <x v="10740"/>
    <n v="1206951709"/>
    <x v="312"/>
    <x v="0"/>
    <n v="2779.68"/>
    <n v="6275.26"/>
    <s v="Freelance Payment"/>
    <x v="3"/>
    <x v="0"/>
    <s v="INR"/>
    <x v="4"/>
    <x v="0"/>
    <x v="8"/>
    <n v="2"/>
    <x v="0"/>
    <x v="0"/>
  </r>
  <r>
    <s v="e867497c-3b26-4fb7-ab85-10f2303b29f1"/>
    <x v="8905"/>
    <n v="3560061291"/>
    <x v="180"/>
    <x v="0"/>
    <n v="3049.6"/>
    <n v="9472.89"/>
    <s v="Client Payment"/>
    <x v="3"/>
    <x v="1"/>
    <s v="INR"/>
    <x v="4"/>
    <x v="6"/>
    <x v="11"/>
    <n v="40"/>
    <x v="6"/>
    <x v="0"/>
  </r>
  <r>
    <s v="8d8d634a-b051-44a4-b90e-462716d1e01e"/>
    <x v="10741"/>
    <n v="4182628134"/>
    <x v="43"/>
    <x v="0"/>
    <n v="2342.4"/>
    <n v="2057.9499999999998"/>
    <s v="Refund for Overcharge"/>
    <x v="5"/>
    <x v="2"/>
    <s v="INR"/>
    <x v="1"/>
    <x v="1"/>
    <x v="5"/>
    <n v="18"/>
    <x v="1"/>
    <x v="0"/>
  </r>
  <r>
    <s v="1151a5bf-1ccf-46e6-9133-d581557bb975"/>
    <x v="10742"/>
    <n v="9561877286"/>
    <x v="131"/>
    <x v="1"/>
    <n v="3118.14"/>
    <n v="6675.74"/>
    <s v="Client Payment"/>
    <x v="3"/>
    <x v="0"/>
    <s v="INR"/>
    <x v="1"/>
    <x v="5"/>
    <x v="11"/>
    <n v="37"/>
    <x v="5"/>
    <x v="0"/>
  </r>
  <r>
    <s v="2391c776-e8b0-48d0-93b0-b52f70935cc5"/>
    <x v="10743"/>
    <n v="5098023778"/>
    <x v="264"/>
    <x v="1"/>
    <n v="2723.07"/>
    <n v="8872.27"/>
    <s v="Freelance Payment"/>
    <x v="5"/>
    <x v="0"/>
    <s v="INR"/>
    <x v="1"/>
    <x v="6"/>
    <x v="6"/>
    <n v="43"/>
    <x v="6"/>
    <x v="0"/>
  </r>
  <r>
    <s v="6d5b4436-5e23-45fa-a45e-3c78db69eaa0"/>
    <x v="10744"/>
    <n v="3626966616"/>
    <x v="319"/>
    <x v="1"/>
    <n v="2552.2600000000002"/>
    <n v="3936.45"/>
    <s v="Salary Deposit"/>
    <x v="2"/>
    <x v="0"/>
    <s v="INR"/>
    <x v="3"/>
    <x v="4"/>
    <x v="1"/>
    <n v="34"/>
    <x v="4"/>
    <x v="0"/>
  </r>
  <r>
    <s v="ab9abf65-5e6d-4e27-8be2-c773f8694a31"/>
    <x v="10745"/>
    <n v="3466498221"/>
    <x v="187"/>
    <x v="1"/>
    <n v="1667.73"/>
    <n v="6938.99"/>
    <s v="Utility Bill Payment"/>
    <x v="5"/>
    <x v="0"/>
    <s v="INR"/>
    <x v="5"/>
    <x v="0"/>
    <x v="8"/>
    <n v="3"/>
    <x v="0"/>
    <x v="0"/>
  </r>
  <r>
    <s v="b434d449-cc9e-44c5-8373-888d66aca9d8"/>
    <x v="10746"/>
    <n v="1251700325"/>
    <x v="199"/>
    <x v="0"/>
    <n v="2536.64"/>
    <n v="9126.51"/>
    <s v="Online Shopping"/>
    <x v="1"/>
    <x v="2"/>
    <s v="INR"/>
    <x v="5"/>
    <x v="4"/>
    <x v="8"/>
    <n v="2"/>
    <x v="4"/>
    <x v="0"/>
  </r>
  <r>
    <s v="355df53e-8393-4275-9ca8-38fc13c41bdb"/>
    <x v="10747"/>
    <n v="2612014178"/>
    <x v="299"/>
    <x v="0"/>
    <n v="4907.05"/>
    <n v="8050.29"/>
    <s v="Dinner at Restaurant"/>
    <x v="4"/>
    <x v="2"/>
    <s v="INR"/>
    <x v="2"/>
    <x v="5"/>
    <x v="7"/>
    <n v="7"/>
    <x v="5"/>
    <x v="1"/>
  </r>
  <r>
    <s v="2c67aa7f-d620-4d00-b68d-b92e4fcb7584"/>
    <x v="10748"/>
    <n v="6935401514"/>
    <x v="137"/>
    <x v="0"/>
    <n v="1144.76"/>
    <n v="2311.04"/>
    <s v="Dinner at Restaurant"/>
    <x v="4"/>
    <x v="0"/>
    <s v="INR"/>
    <x v="2"/>
    <x v="5"/>
    <x v="1"/>
    <n v="34"/>
    <x v="5"/>
    <x v="0"/>
  </r>
  <r>
    <s v="1cb634d0-d5db-417a-9c3b-f0ab34ddae58"/>
    <x v="10749"/>
    <n v="6995356645"/>
    <x v="50"/>
    <x v="1"/>
    <n v="2209.89"/>
    <n v="6555.35"/>
    <s v="Salary Deposit"/>
    <x v="1"/>
    <x v="0"/>
    <s v="INR"/>
    <x v="5"/>
    <x v="0"/>
    <x v="5"/>
    <n v="22"/>
    <x v="0"/>
    <x v="0"/>
  </r>
  <r>
    <s v="37eefb52-c41d-484d-8bf3-22a2abb697e2"/>
    <x v="10750"/>
    <n v="2678387003"/>
    <x v="18"/>
    <x v="1"/>
    <n v="4820.75"/>
    <n v="6031.01"/>
    <s v="Refund for Overcharge"/>
    <x v="3"/>
    <x v="0"/>
    <s v="INR"/>
    <x v="4"/>
    <x v="4"/>
    <x v="7"/>
    <n v="5"/>
    <x v="4"/>
    <x v="1"/>
  </r>
  <r>
    <s v="a19f4ae4-c46c-454e-94e8-094adc4755a7"/>
    <x v="10751"/>
    <n v="2971390567"/>
    <x v="202"/>
    <x v="0"/>
    <n v="3170.57"/>
    <n v="2656.29"/>
    <s v="Online Shopping"/>
    <x v="5"/>
    <x v="1"/>
    <s v="INR"/>
    <x v="2"/>
    <x v="2"/>
    <x v="9"/>
    <n v="47"/>
    <x v="2"/>
    <x v="0"/>
  </r>
  <r>
    <s v="547c7405-b6b1-490f-914e-3b44fa74d083"/>
    <x v="260"/>
    <n v="2130146315"/>
    <x v="270"/>
    <x v="0"/>
    <n v="478.34"/>
    <n v="9461.0300000000007"/>
    <s v="Bonus Payment"/>
    <x v="3"/>
    <x v="0"/>
    <s v="INR"/>
    <x v="0"/>
    <x v="2"/>
    <x v="5"/>
    <n v="21"/>
    <x v="2"/>
    <x v="0"/>
  </r>
  <r>
    <s v="de602bba-24a8-4b6f-9384-30a1a42cc9a7"/>
    <x v="10752"/>
    <n v="2849989027"/>
    <x v="260"/>
    <x v="1"/>
    <n v="1079.8800000000001"/>
    <n v="1484.7"/>
    <s v="Client Payment"/>
    <x v="4"/>
    <x v="1"/>
    <s v="INR"/>
    <x v="2"/>
    <x v="3"/>
    <x v="7"/>
    <n v="7"/>
    <x v="3"/>
    <x v="0"/>
  </r>
  <r>
    <s v="268cbb77-25de-4693-95a4-15a8e06ca167"/>
    <x v="7534"/>
    <n v="6941944432"/>
    <x v="48"/>
    <x v="1"/>
    <n v="3378.14"/>
    <n v="9924.65"/>
    <s v="Client Payment"/>
    <x v="2"/>
    <x v="2"/>
    <s v="INR"/>
    <x v="5"/>
    <x v="0"/>
    <x v="4"/>
    <n v="26"/>
    <x v="0"/>
    <x v="0"/>
  </r>
  <r>
    <s v="e4499e6b-30a7-4f71-a64a-2ee9096c1b7c"/>
    <x v="10753"/>
    <n v="8779828155"/>
    <x v="276"/>
    <x v="0"/>
    <n v="1633.97"/>
    <n v="8536.84"/>
    <s v="Client Payment"/>
    <x v="4"/>
    <x v="1"/>
    <s v="INR"/>
    <x v="4"/>
    <x v="1"/>
    <x v="2"/>
    <n v="11"/>
    <x v="1"/>
    <x v="0"/>
  </r>
  <r>
    <s v="d96d49be-e119-44ff-8843-617b426a6db8"/>
    <x v="10754"/>
    <n v="5902566682"/>
    <x v="313"/>
    <x v="1"/>
    <n v="4878.1000000000004"/>
    <n v="2178"/>
    <s v="Grocery Shopping"/>
    <x v="1"/>
    <x v="2"/>
    <s v="INR"/>
    <x v="0"/>
    <x v="5"/>
    <x v="9"/>
    <n v="46"/>
    <x v="5"/>
    <x v="1"/>
  </r>
  <r>
    <s v="b67b1d0e-4e33-4122-9077-489ede0863bb"/>
    <x v="10755"/>
    <n v="7552998599"/>
    <x v="158"/>
    <x v="0"/>
    <n v="1941.67"/>
    <n v="2964.71"/>
    <s v="Client Payment"/>
    <x v="0"/>
    <x v="0"/>
    <s v="INR"/>
    <x v="3"/>
    <x v="6"/>
    <x v="0"/>
    <n v="18"/>
    <x v="6"/>
    <x v="0"/>
  </r>
  <r>
    <s v="0f7224dc-7d4c-4f2f-b2e4-0f2075357f70"/>
    <x v="533"/>
    <n v="3865095534"/>
    <x v="95"/>
    <x v="0"/>
    <n v="2240.5300000000002"/>
    <n v="4268.33"/>
    <s v="Refund for Overcharge"/>
    <x v="2"/>
    <x v="0"/>
    <s v="INR"/>
    <x v="0"/>
    <x v="5"/>
    <x v="6"/>
    <n v="41"/>
    <x v="5"/>
    <x v="0"/>
  </r>
  <r>
    <s v="89788ec5-4f8f-4086-89e4-6abf5d246b05"/>
    <x v="10756"/>
    <n v="2390307163"/>
    <x v="46"/>
    <x v="0"/>
    <n v="2385.4299999999998"/>
    <n v="1724.38"/>
    <s v="Grocery Shopping"/>
    <x v="3"/>
    <x v="1"/>
    <s v="INR"/>
    <x v="5"/>
    <x v="6"/>
    <x v="4"/>
    <n v="25"/>
    <x v="6"/>
    <x v="0"/>
  </r>
  <r>
    <s v="4e0cdf96-4335-4312-a945-3fe4cb7be19f"/>
    <x v="10757"/>
    <n v="4384242660"/>
    <x v="102"/>
    <x v="0"/>
    <n v="1143.79"/>
    <n v="7496.02"/>
    <s v="Bonus Payment"/>
    <x v="1"/>
    <x v="0"/>
    <s v="INR"/>
    <x v="2"/>
    <x v="1"/>
    <x v="0"/>
    <n v="16"/>
    <x v="1"/>
    <x v="0"/>
  </r>
  <r>
    <s v="44752dac-d9a0-4b86-92c7-a0410d8c1022"/>
    <x v="10758"/>
    <n v="2369251770"/>
    <x v="319"/>
    <x v="1"/>
    <n v="4147.8500000000004"/>
    <n v="3842.27"/>
    <s v="Refund for Overcharge"/>
    <x v="3"/>
    <x v="1"/>
    <s v="INR"/>
    <x v="3"/>
    <x v="4"/>
    <x v="1"/>
    <n v="34"/>
    <x v="4"/>
    <x v="0"/>
  </r>
  <r>
    <s v="a290120e-552c-400a-9879-b4921794baf8"/>
    <x v="10759"/>
    <n v="3984180302"/>
    <x v="62"/>
    <x v="0"/>
    <n v="2116.9299999999998"/>
    <n v="5277.21"/>
    <s v="Online Shopping"/>
    <x v="2"/>
    <x v="0"/>
    <s v="INR"/>
    <x v="0"/>
    <x v="0"/>
    <x v="4"/>
    <n v="24"/>
    <x v="0"/>
    <x v="0"/>
  </r>
  <r>
    <s v="2eeeacbe-70b0-488a-9a6e-ea1395ae943c"/>
    <x v="6616"/>
    <n v="8882210306"/>
    <x v="327"/>
    <x v="0"/>
    <n v="2847.04"/>
    <n v="5137.99"/>
    <s v="Grocery Shopping"/>
    <x v="1"/>
    <x v="1"/>
    <s v="INR"/>
    <x v="5"/>
    <x v="4"/>
    <x v="9"/>
    <n v="46"/>
    <x v="4"/>
    <x v="0"/>
  </r>
  <r>
    <s v="b4ed33fb-a85d-4af1-80be-3afe4ceffac9"/>
    <x v="10760"/>
    <n v="1950126441"/>
    <x v="99"/>
    <x v="1"/>
    <n v="990.66"/>
    <n v="8626.4699999999993"/>
    <s v="Refund from Retailer"/>
    <x v="4"/>
    <x v="0"/>
    <s v="INR"/>
    <x v="4"/>
    <x v="2"/>
    <x v="5"/>
    <n v="20"/>
    <x v="2"/>
    <x v="0"/>
  </r>
  <r>
    <s v="f42355e3-4770-4bdf-9e30-09ed998ded52"/>
    <x v="2664"/>
    <n v="2199835179"/>
    <x v="207"/>
    <x v="0"/>
    <n v="2578.0500000000002"/>
    <n v="4165.59"/>
    <s v="Online Shopping"/>
    <x v="4"/>
    <x v="2"/>
    <s v="INR"/>
    <x v="2"/>
    <x v="0"/>
    <x v="7"/>
    <n v="7"/>
    <x v="0"/>
    <x v="0"/>
  </r>
  <r>
    <s v="b83fff3f-7237-489a-b5f4-d5bed6345f0e"/>
    <x v="5385"/>
    <n v="5999446268"/>
    <x v="174"/>
    <x v="0"/>
    <n v="4400.07"/>
    <n v="961.31"/>
    <s v="Salary Deposit"/>
    <x v="5"/>
    <x v="0"/>
    <s v="INR"/>
    <x v="5"/>
    <x v="4"/>
    <x v="4"/>
    <n v="24"/>
    <x v="4"/>
    <x v="0"/>
  </r>
  <r>
    <s v="1e6dff1d-9563-478a-b6ec-994efc54b716"/>
    <x v="10761"/>
    <n v="6281108153"/>
    <x v="195"/>
    <x v="1"/>
    <n v="350.8"/>
    <n v="8786.51"/>
    <s v="Client Payment"/>
    <x v="5"/>
    <x v="1"/>
    <s v="INR"/>
    <x v="1"/>
    <x v="6"/>
    <x v="4"/>
    <n v="23"/>
    <x v="6"/>
    <x v="0"/>
  </r>
  <r>
    <s v="387aaab0-6040-464c-a8cc-85419cc10b76"/>
    <x v="10762"/>
    <n v="7109426681"/>
    <x v="334"/>
    <x v="1"/>
    <n v="2787.64"/>
    <n v="9577.0499999999993"/>
    <s v="Refund for Overcharge"/>
    <x v="1"/>
    <x v="0"/>
    <s v="INR"/>
    <x v="5"/>
    <x v="5"/>
    <x v="3"/>
    <n v="29"/>
    <x v="5"/>
    <x v="0"/>
  </r>
  <r>
    <s v="0a5b9317-ef91-4432-9edc-802d572d849a"/>
    <x v="10763"/>
    <n v="7343128523"/>
    <x v="246"/>
    <x v="0"/>
    <n v="4475.18"/>
    <n v="2055.7199999999998"/>
    <s v="Client Payment"/>
    <x v="0"/>
    <x v="1"/>
    <s v="INR"/>
    <x v="1"/>
    <x v="3"/>
    <x v="5"/>
    <n v="18"/>
    <x v="3"/>
    <x v="0"/>
  </r>
  <r>
    <s v="233fe615-05f7-4aab-8969-527bd0064bdb"/>
    <x v="10764"/>
    <n v="7062163720"/>
    <x v="75"/>
    <x v="1"/>
    <n v="1255.5899999999999"/>
    <n v="1888.52"/>
    <s v="Grocery Shopping"/>
    <x v="3"/>
    <x v="2"/>
    <s v="INR"/>
    <x v="5"/>
    <x v="2"/>
    <x v="0"/>
    <n v="15"/>
    <x v="2"/>
    <x v="0"/>
  </r>
  <r>
    <s v="54f3c815-7576-4076-ab54-5dd54cb67625"/>
    <x v="10765"/>
    <n v="2416198842"/>
    <x v="212"/>
    <x v="1"/>
    <n v="695.2"/>
    <n v="2746.39"/>
    <s v="Online Shopping"/>
    <x v="0"/>
    <x v="1"/>
    <s v="INR"/>
    <x v="0"/>
    <x v="2"/>
    <x v="1"/>
    <n v="32"/>
    <x v="2"/>
    <x v="0"/>
  </r>
  <r>
    <s v="d3b89b0a-e2e4-4f84-8e13-cc4df230894d"/>
    <x v="10766"/>
    <n v="5326477397"/>
    <x v="298"/>
    <x v="1"/>
    <n v="2869.18"/>
    <n v="1261.7"/>
    <s v="Bonus Payment"/>
    <x v="4"/>
    <x v="0"/>
    <s v="INR"/>
    <x v="5"/>
    <x v="5"/>
    <x v="1"/>
    <n v="35"/>
    <x v="5"/>
    <x v="0"/>
  </r>
  <r>
    <s v="01344c42-319f-4ded-a64c-bcd065f9a1b7"/>
    <x v="10767"/>
    <n v="3920090048"/>
    <x v="28"/>
    <x v="0"/>
    <n v="773.44"/>
    <n v="3474.18"/>
    <s v="Utility Bill Payment"/>
    <x v="0"/>
    <x v="0"/>
    <s v="INR"/>
    <x v="4"/>
    <x v="4"/>
    <x v="6"/>
    <n v="42"/>
    <x v="4"/>
    <x v="0"/>
  </r>
  <r>
    <s v="c1f0e2d4-0e49-4ac0-9ed3-b0b87f0158d6"/>
    <x v="10768"/>
    <n v="6595492170"/>
    <x v="88"/>
    <x v="0"/>
    <n v="3290.66"/>
    <n v="1732.97"/>
    <s v="Salary Deposit"/>
    <x v="1"/>
    <x v="2"/>
    <s v="INR"/>
    <x v="4"/>
    <x v="5"/>
    <x v="3"/>
    <n v="30"/>
    <x v="5"/>
    <x v="0"/>
  </r>
  <r>
    <s v="c9c6283b-dae8-4514-87d7-a61375a6321f"/>
    <x v="10769"/>
    <n v="6874807793"/>
    <x v="246"/>
    <x v="0"/>
    <n v="1365.04"/>
    <n v="1902.52"/>
    <s v="Bonus Payment"/>
    <x v="2"/>
    <x v="2"/>
    <s v="INR"/>
    <x v="1"/>
    <x v="3"/>
    <x v="5"/>
    <n v="18"/>
    <x v="3"/>
    <x v="0"/>
  </r>
  <r>
    <s v="6f1243a5-69cf-4fde-ac7d-e6c47224360a"/>
    <x v="10770"/>
    <n v="2853093951"/>
    <x v="195"/>
    <x v="1"/>
    <n v="4216.96"/>
    <n v="8060.22"/>
    <s v="Grocery Shopping"/>
    <x v="2"/>
    <x v="0"/>
    <s v="INR"/>
    <x v="0"/>
    <x v="6"/>
    <x v="4"/>
    <n v="23"/>
    <x v="6"/>
    <x v="0"/>
  </r>
  <r>
    <s v="adbe1d40-e509-4300-9c22-85d82271da5d"/>
    <x v="10771"/>
    <n v="2658475287"/>
    <x v="175"/>
    <x v="1"/>
    <n v="696.57"/>
    <n v="1401.72"/>
    <s v="Salary Deposit"/>
    <x v="1"/>
    <x v="1"/>
    <s v="INR"/>
    <x v="3"/>
    <x v="4"/>
    <x v="0"/>
    <n v="15"/>
    <x v="4"/>
    <x v="0"/>
  </r>
  <r>
    <s v="115a9a2a-aa95-40da-978e-ccb73ba1947b"/>
    <x v="10772"/>
    <n v="9363847031"/>
    <x v="84"/>
    <x v="1"/>
    <n v="4986.8900000000003"/>
    <n v="8212.7000000000007"/>
    <s v="Grocery Shopping"/>
    <x v="0"/>
    <x v="2"/>
    <s v="INR"/>
    <x v="2"/>
    <x v="1"/>
    <x v="0"/>
    <n v="14"/>
    <x v="1"/>
    <x v="1"/>
  </r>
  <r>
    <s v="20c630af-4203-467c-8d1d-8ac87ab46683"/>
    <x v="10773"/>
    <n v="3751810394"/>
    <x v="322"/>
    <x v="0"/>
    <n v="1648.42"/>
    <n v="6748.91"/>
    <s v="Utility Bill Payment"/>
    <x v="4"/>
    <x v="1"/>
    <s v="INR"/>
    <x v="0"/>
    <x v="4"/>
    <x v="9"/>
    <n v="45"/>
    <x v="4"/>
    <x v="0"/>
  </r>
  <r>
    <s v="67b56348-6e92-46f0-9796-05b8280052e4"/>
    <x v="10774"/>
    <n v="2417938418"/>
    <x v="265"/>
    <x v="0"/>
    <n v="2644.82"/>
    <n v="611.4"/>
    <s v="Salary Deposit"/>
    <x v="1"/>
    <x v="0"/>
    <s v="INR"/>
    <x v="3"/>
    <x v="5"/>
    <x v="2"/>
    <n v="10"/>
    <x v="5"/>
    <x v="0"/>
  </r>
  <r>
    <s v="6c3fd564-c980-4fc9-9f7f-60c687a0e62c"/>
    <x v="10775"/>
    <n v="5061324630"/>
    <x v="162"/>
    <x v="0"/>
    <n v="4485.28"/>
    <n v="9606.19"/>
    <s v="Grocery Shopping"/>
    <x v="1"/>
    <x v="2"/>
    <s v="INR"/>
    <x v="4"/>
    <x v="4"/>
    <x v="7"/>
    <n v="9"/>
    <x v="4"/>
    <x v="0"/>
  </r>
  <r>
    <s v="4996d8f7-ae28-46d5-8b04-2ea5b89c72b9"/>
    <x v="10776"/>
    <n v="4643703689"/>
    <x v="246"/>
    <x v="1"/>
    <n v="2528.42"/>
    <n v="2265.17"/>
    <s v="Utility Bill Payment"/>
    <x v="0"/>
    <x v="0"/>
    <s v="INR"/>
    <x v="5"/>
    <x v="3"/>
    <x v="5"/>
    <n v="18"/>
    <x v="3"/>
    <x v="0"/>
  </r>
  <r>
    <s v="58545435-d1d4-40d6-8c16-aebbd49b0c4c"/>
    <x v="10777"/>
    <n v="5277461328"/>
    <x v="58"/>
    <x v="1"/>
    <n v="4159.88"/>
    <n v="4209.3599999999997"/>
    <s v="Salary Deposit"/>
    <x v="0"/>
    <x v="0"/>
    <s v="INR"/>
    <x v="4"/>
    <x v="5"/>
    <x v="7"/>
    <n v="6"/>
    <x v="5"/>
    <x v="0"/>
  </r>
  <r>
    <s v="6bfc43e0-f77e-4d3b-9f11-3d0bf5a41244"/>
    <x v="10778"/>
    <n v="5114442667"/>
    <x v="24"/>
    <x v="1"/>
    <n v="3115.52"/>
    <n v="2684.15"/>
    <s v="Grocery Shopping"/>
    <x v="4"/>
    <x v="2"/>
    <s v="INR"/>
    <x v="3"/>
    <x v="2"/>
    <x v="8"/>
    <n v="2"/>
    <x v="2"/>
    <x v="0"/>
  </r>
  <r>
    <s v="c49d7826-05fa-4696-a9ea-924536c970f2"/>
    <x v="10779"/>
    <n v="3319587482"/>
    <x v="303"/>
    <x v="0"/>
    <n v="3970.87"/>
    <n v="2192.34"/>
    <s v="Refund from Retailer"/>
    <x v="3"/>
    <x v="0"/>
    <s v="INR"/>
    <x v="3"/>
    <x v="4"/>
    <x v="1"/>
    <n v="35"/>
    <x v="4"/>
    <x v="0"/>
  </r>
  <r>
    <s v="7f0331b4-cf16-49c3-aabd-5e822b7d402b"/>
    <x v="10780"/>
    <n v="8565149764"/>
    <x v="52"/>
    <x v="0"/>
    <n v="4945.07"/>
    <n v="1046.6300000000001"/>
    <s v="Client Payment"/>
    <x v="5"/>
    <x v="1"/>
    <s v="INR"/>
    <x v="5"/>
    <x v="2"/>
    <x v="2"/>
    <n v="10"/>
    <x v="2"/>
    <x v="1"/>
  </r>
  <r>
    <s v="e403dc7d-0e96-459f-adf8-ff8b1cb0019a"/>
    <x v="10781"/>
    <n v="3729755179"/>
    <x v="206"/>
    <x v="1"/>
    <n v="4567.2700000000004"/>
    <n v="5536.37"/>
    <s v="Client Payment"/>
    <x v="3"/>
    <x v="0"/>
    <s v="INR"/>
    <x v="3"/>
    <x v="0"/>
    <x v="5"/>
    <n v="20"/>
    <x v="0"/>
    <x v="1"/>
  </r>
  <r>
    <s v="ac532bac-e104-48a0-b241-22506b368311"/>
    <x v="10782"/>
    <n v="8784489779"/>
    <x v="214"/>
    <x v="0"/>
    <n v="3253.02"/>
    <n v="3548.56"/>
    <s v="Grocery Shopping"/>
    <x v="0"/>
    <x v="1"/>
    <s v="INR"/>
    <x v="4"/>
    <x v="4"/>
    <x v="4"/>
    <n v="26"/>
    <x v="4"/>
    <x v="0"/>
  </r>
  <r>
    <s v="660ea244-54f4-40dc-9b45-2aff7712a41f"/>
    <x v="10783"/>
    <n v="6781863369"/>
    <x v="297"/>
    <x v="1"/>
    <n v="3950.31"/>
    <n v="6955.58"/>
    <s v="Utility Bill Payment"/>
    <x v="4"/>
    <x v="0"/>
    <s v="INR"/>
    <x v="5"/>
    <x v="1"/>
    <x v="8"/>
    <n v="3"/>
    <x v="1"/>
    <x v="0"/>
  </r>
  <r>
    <s v="e206b341-e462-4744-beb9-2b92ad59965b"/>
    <x v="10784"/>
    <n v="4428044722"/>
    <x v="115"/>
    <x v="1"/>
    <n v="203.93"/>
    <n v="4643.1099999999997"/>
    <s v="Grocery Shopping"/>
    <x v="5"/>
    <x v="0"/>
    <s v="INR"/>
    <x v="2"/>
    <x v="3"/>
    <x v="2"/>
    <n v="10"/>
    <x v="3"/>
    <x v="0"/>
  </r>
  <r>
    <s v="8a9565f4-07cb-44e5-ad14-0e77f2933980"/>
    <x v="10785"/>
    <n v="6025430250"/>
    <x v="133"/>
    <x v="1"/>
    <n v="2024.75"/>
    <n v="4216.33"/>
    <s v="Refund from Retailer"/>
    <x v="0"/>
    <x v="2"/>
    <s v="INR"/>
    <x v="0"/>
    <x v="4"/>
    <x v="9"/>
    <n v="47"/>
    <x v="4"/>
    <x v="0"/>
  </r>
  <r>
    <s v="8c46620a-cab4-4d53-a1dc-120e8c119bba"/>
    <x v="10786"/>
    <n v="2540244534"/>
    <x v="128"/>
    <x v="1"/>
    <n v="3790.52"/>
    <n v="3399.68"/>
    <s v="Salary Deposit"/>
    <x v="4"/>
    <x v="2"/>
    <s v="INR"/>
    <x v="4"/>
    <x v="0"/>
    <x v="9"/>
    <n v="47"/>
    <x v="0"/>
    <x v="0"/>
  </r>
  <r>
    <s v="cb3fc3c7-d029-4ddc-95ae-f781d6d35700"/>
    <x v="10787"/>
    <n v="3517003201"/>
    <x v="311"/>
    <x v="1"/>
    <n v="1511.55"/>
    <n v="2694.74"/>
    <s v="Freelance Payment"/>
    <x v="1"/>
    <x v="1"/>
    <s v="INR"/>
    <x v="0"/>
    <x v="2"/>
    <x v="2"/>
    <n v="13"/>
    <x v="2"/>
    <x v="0"/>
  </r>
  <r>
    <s v="1b20a473-57e6-4872-a4b8-4e640d43d4bd"/>
    <x v="10788"/>
    <n v="4038311913"/>
    <x v="226"/>
    <x v="1"/>
    <n v="1111.81"/>
    <n v="8655.42"/>
    <s v="Dinner at Restaurant"/>
    <x v="2"/>
    <x v="0"/>
    <s v="INR"/>
    <x v="3"/>
    <x v="6"/>
    <x v="8"/>
    <n v="3"/>
    <x v="6"/>
    <x v="0"/>
  </r>
  <r>
    <s v="27c2b2e6-3b6d-472f-b044-2e001a6b1af1"/>
    <x v="10789"/>
    <n v="8898914783"/>
    <x v="6"/>
    <x v="1"/>
    <n v="3893.91"/>
    <n v="2104.65"/>
    <s v="Grocery Shopping"/>
    <x v="3"/>
    <x v="0"/>
    <s v="INR"/>
    <x v="3"/>
    <x v="1"/>
    <x v="3"/>
    <n v="29"/>
    <x v="1"/>
    <x v="0"/>
  </r>
  <r>
    <s v="26de7c8a-27b7-41af-89f0-fc06cb340c46"/>
    <x v="10790"/>
    <n v="9081212862"/>
    <x v="140"/>
    <x v="0"/>
    <n v="1197.8599999999999"/>
    <n v="3306.18"/>
    <s v="Salary Deposit"/>
    <x v="4"/>
    <x v="2"/>
    <s v="INR"/>
    <x v="1"/>
    <x v="1"/>
    <x v="9"/>
    <n v="45"/>
    <x v="1"/>
    <x v="0"/>
  </r>
  <r>
    <s v="bd90f67b-a6ef-4ac2-bdb4-459d09d6318f"/>
    <x v="10791"/>
    <n v="9326666416"/>
    <x v="234"/>
    <x v="0"/>
    <n v="210.98"/>
    <n v="4799.88"/>
    <s v="Freelance Payment"/>
    <x v="3"/>
    <x v="2"/>
    <s v="INR"/>
    <x v="5"/>
    <x v="0"/>
    <x v="7"/>
    <n v="8"/>
    <x v="0"/>
    <x v="0"/>
  </r>
  <r>
    <s v="0a027a85-2973-47b0-9508-5cb50a28d08e"/>
    <x v="3679"/>
    <n v="7193099534"/>
    <x v="236"/>
    <x v="1"/>
    <n v="2601.16"/>
    <n v="592.67999999999995"/>
    <s v="Refund for Overcharge"/>
    <x v="3"/>
    <x v="2"/>
    <s v="INR"/>
    <x v="0"/>
    <x v="4"/>
    <x v="6"/>
    <n v="44"/>
    <x v="4"/>
    <x v="0"/>
  </r>
  <r>
    <s v="fcb2054a-420a-45d6-b3cb-11dd4a18b083"/>
    <x v="427"/>
    <n v="8768614153"/>
    <x v="236"/>
    <x v="1"/>
    <n v="2111.29"/>
    <n v="5332.95"/>
    <s v="Dinner at Restaurant"/>
    <x v="5"/>
    <x v="1"/>
    <s v="INR"/>
    <x v="2"/>
    <x v="4"/>
    <x v="6"/>
    <n v="44"/>
    <x v="4"/>
    <x v="0"/>
  </r>
  <r>
    <s v="7586ea5b-f55c-4b3f-80c9-dd6e569fd129"/>
    <x v="10792"/>
    <n v="8121301913"/>
    <x v="87"/>
    <x v="1"/>
    <n v="3189.04"/>
    <n v="6301.54"/>
    <s v="Refund for Overcharge"/>
    <x v="0"/>
    <x v="1"/>
    <s v="INR"/>
    <x v="4"/>
    <x v="4"/>
    <x v="2"/>
    <n v="10"/>
    <x v="4"/>
    <x v="0"/>
  </r>
  <r>
    <s v="a91af8b1-cf14-418b-a0a5-501fdc9f025c"/>
    <x v="10793"/>
    <n v="4929833904"/>
    <x v="100"/>
    <x v="1"/>
    <n v="4921.07"/>
    <n v="1071.3699999999999"/>
    <s v="Bonus Payment"/>
    <x v="3"/>
    <x v="0"/>
    <s v="INR"/>
    <x v="3"/>
    <x v="5"/>
    <x v="6"/>
    <n v="42"/>
    <x v="5"/>
    <x v="1"/>
  </r>
  <r>
    <s v="ff8eeccd-d920-480e-a1dc-bede2f93aff9"/>
    <x v="10794"/>
    <n v="6736486238"/>
    <x v="297"/>
    <x v="1"/>
    <n v="3390.73"/>
    <n v="3073.67"/>
    <s v="Client Payment"/>
    <x v="5"/>
    <x v="2"/>
    <s v="INR"/>
    <x v="2"/>
    <x v="1"/>
    <x v="8"/>
    <n v="3"/>
    <x v="1"/>
    <x v="0"/>
  </r>
  <r>
    <s v="b02465e7-8947-4129-af70-a0994e50f828"/>
    <x v="10795"/>
    <n v="9628267845"/>
    <x v="275"/>
    <x v="0"/>
    <n v="3589.85"/>
    <n v="4706.9399999999996"/>
    <s v="Salary Deposit"/>
    <x v="4"/>
    <x v="1"/>
    <s v="INR"/>
    <x v="3"/>
    <x v="2"/>
    <x v="4"/>
    <n v="23"/>
    <x v="2"/>
    <x v="0"/>
  </r>
  <r>
    <s v="5c6a4499-0b85-4dd4-b489-7cb8f4aadef3"/>
    <x v="10796"/>
    <n v="5087583808"/>
    <x v="45"/>
    <x v="1"/>
    <n v="364.97"/>
    <n v="8408.6299999999992"/>
    <s v="Freelance Payment"/>
    <x v="2"/>
    <x v="2"/>
    <s v="INR"/>
    <x v="0"/>
    <x v="3"/>
    <x v="5"/>
    <n v="20"/>
    <x v="3"/>
    <x v="0"/>
  </r>
  <r>
    <s v="bcbf0a9a-05e3-4e7f-9640-6f5fc049e11b"/>
    <x v="10797"/>
    <n v="9591118114"/>
    <x v="67"/>
    <x v="0"/>
    <n v="3840.87"/>
    <n v="1779.1"/>
    <s v="Utility Bill Payment"/>
    <x v="2"/>
    <x v="1"/>
    <s v="INR"/>
    <x v="2"/>
    <x v="1"/>
    <x v="2"/>
    <n v="12"/>
    <x v="1"/>
    <x v="0"/>
  </r>
  <r>
    <s v="a93e4b29-a733-4089-a2dd-cb35a3ee039b"/>
    <x v="5621"/>
    <n v="8901697108"/>
    <x v="151"/>
    <x v="0"/>
    <n v="627.45000000000005"/>
    <n v="6777.48"/>
    <s v="Dinner at Restaurant"/>
    <x v="0"/>
    <x v="2"/>
    <s v="INR"/>
    <x v="4"/>
    <x v="0"/>
    <x v="1"/>
    <n v="32"/>
    <x v="0"/>
    <x v="0"/>
  </r>
  <r>
    <s v="85a81eb5-23f5-494c-b037-c3c25f18ac8c"/>
    <x v="10798"/>
    <n v="7007859013"/>
    <x v="108"/>
    <x v="1"/>
    <n v="2988.04"/>
    <n v="2495.94"/>
    <s v="Dinner at Restaurant"/>
    <x v="0"/>
    <x v="0"/>
    <s v="INR"/>
    <x v="5"/>
    <x v="2"/>
    <x v="11"/>
    <n v="36"/>
    <x v="2"/>
    <x v="0"/>
  </r>
  <r>
    <s v="1092e502-88d3-4e93-b87d-f695f1d62d45"/>
    <x v="10799"/>
    <n v="8372272650"/>
    <x v="146"/>
    <x v="1"/>
    <n v="2267.2800000000002"/>
    <n v="8819.7999999999993"/>
    <s v="Client Payment"/>
    <x v="1"/>
    <x v="2"/>
    <s v="INR"/>
    <x v="5"/>
    <x v="5"/>
    <x v="11"/>
    <n v="39"/>
    <x v="5"/>
    <x v="0"/>
  </r>
  <r>
    <s v="87e45334-af17-41bc-b7d3-c36254faa8c9"/>
    <x v="2677"/>
    <n v="4666807547"/>
    <x v="243"/>
    <x v="1"/>
    <n v="2617.8000000000002"/>
    <n v="9611.31"/>
    <s v="Dinner at Restaurant"/>
    <x v="0"/>
    <x v="1"/>
    <s v="INR"/>
    <x v="1"/>
    <x v="5"/>
    <x v="0"/>
    <n v="14"/>
    <x v="5"/>
    <x v="0"/>
  </r>
  <r>
    <s v="f63800f0-ae74-4047-84fe-27ae7b8c783b"/>
    <x v="10800"/>
    <n v="1097478450"/>
    <x v="108"/>
    <x v="0"/>
    <n v="4427.5"/>
    <n v="7037.33"/>
    <s v="Dinner at Restaurant"/>
    <x v="0"/>
    <x v="1"/>
    <s v="INR"/>
    <x v="3"/>
    <x v="2"/>
    <x v="11"/>
    <n v="36"/>
    <x v="2"/>
    <x v="0"/>
  </r>
  <r>
    <s v="3b1f96d0-0072-415c-9a9a-a028c4900965"/>
    <x v="10801"/>
    <n v="3079575755"/>
    <x v="196"/>
    <x v="0"/>
    <n v="2076.71"/>
    <n v="8170.95"/>
    <s v="Refund for Overcharge"/>
    <x v="5"/>
    <x v="1"/>
    <s v="INR"/>
    <x v="3"/>
    <x v="6"/>
    <x v="11"/>
    <n v="37"/>
    <x v="6"/>
    <x v="0"/>
  </r>
  <r>
    <s v="f6037ff0-6c2d-40bd-8c14-f4e45eea841b"/>
    <x v="10802"/>
    <n v="9444047902"/>
    <x v="267"/>
    <x v="0"/>
    <n v="4267.13"/>
    <n v="3269.8"/>
    <s v="Bonus Payment"/>
    <x v="3"/>
    <x v="0"/>
    <s v="INR"/>
    <x v="3"/>
    <x v="3"/>
    <x v="3"/>
    <n v="27"/>
    <x v="3"/>
    <x v="0"/>
  </r>
  <r>
    <s v="a32ae15f-153f-480c-bde7-418eb0dbc862"/>
    <x v="6323"/>
    <n v="6461761113"/>
    <x v="335"/>
    <x v="1"/>
    <n v="2705.47"/>
    <n v="8834.51"/>
    <s v="Freelance Payment"/>
    <x v="0"/>
    <x v="2"/>
    <s v="INR"/>
    <x v="2"/>
    <x v="6"/>
    <x v="8"/>
    <n v="4"/>
    <x v="6"/>
    <x v="0"/>
  </r>
  <r>
    <s v="e99e770a-2315-4ae2-aa04-de7b3061806b"/>
    <x v="1347"/>
    <n v="2646313558"/>
    <x v="251"/>
    <x v="0"/>
    <n v="1563.73"/>
    <n v="3826.67"/>
    <s v="Bonus Payment"/>
    <x v="5"/>
    <x v="2"/>
    <s v="INR"/>
    <x v="1"/>
    <x v="1"/>
    <x v="9"/>
    <n v="48"/>
    <x v="1"/>
    <x v="0"/>
  </r>
  <r>
    <s v="f66946f9-2f03-4a93-9284-0885d8f7b335"/>
    <x v="10803"/>
    <n v="1381596030"/>
    <x v="233"/>
    <x v="1"/>
    <n v="595.14"/>
    <n v="3620.3"/>
    <s v="Refund from Retailer"/>
    <x v="2"/>
    <x v="0"/>
    <s v="INR"/>
    <x v="3"/>
    <x v="1"/>
    <x v="1"/>
    <n v="32"/>
    <x v="1"/>
    <x v="0"/>
  </r>
  <r>
    <s v="4976380d-0ff3-4c06-86d9-0146c552c6fe"/>
    <x v="4487"/>
    <n v="5319224801"/>
    <x v="169"/>
    <x v="0"/>
    <n v="4815.51"/>
    <n v="1078.05"/>
    <s v="Grocery Shopping"/>
    <x v="4"/>
    <x v="2"/>
    <s v="INR"/>
    <x v="1"/>
    <x v="2"/>
    <x v="7"/>
    <n v="9"/>
    <x v="2"/>
    <x v="1"/>
  </r>
  <r>
    <s v="da2c5e0c-2a8e-4fd1-995f-5902076bd2b8"/>
    <x v="10804"/>
    <n v="7030780382"/>
    <x v="180"/>
    <x v="1"/>
    <n v="1849.14"/>
    <n v="2129.64"/>
    <s v="Dinner at Restaurant"/>
    <x v="2"/>
    <x v="2"/>
    <s v="INR"/>
    <x v="3"/>
    <x v="6"/>
    <x v="11"/>
    <n v="40"/>
    <x v="6"/>
    <x v="0"/>
  </r>
  <r>
    <s v="7fc62bc9-9a87-486b-8ebd-4fb86994643a"/>
    <x v="10805"/>
    <n v="7339032482"/>
    <x v="240"/>
    <x v="1"/>
    <n v="4593.3500000000004"/>
    <n v="3323.71"/>
    <s v="Freelance Payment"/>
    <x v="5"/>
    <x v="0"/>
    <s v="INR"/>
    <x v="0"/>
    <x v="1"/>
    <x v="8"/>
    <n v="4"/>
    <x v="1"/>
    <x v="1"/>
  </r>
  <r>
    <s v="9beacb59-a6de-4b7a-bdae-01c5a8f1128d"/>
    <x v="10806"/>
    <n v="5055378399"/>
    <x v="74"/>
    <x v="1"/>
    <n v="316.64"/>
    <n v="4541.93"/>
    <s v="Utility Bill Payment"/>
    <x v="0"/>
    <x v="1"/>
    <s v="INR"/>
    <x v="1"/>
    <x v="6"/>
    <x v="6"/>
    <n v="41"/>
    <x v="6"/>
    <x v="0"/>
  </r>
  <r>
    <s v="1367f76a-f1a4-4555-9ba0-536840f36fe5"/>
    <x v="10807"/>
    <n v="5819671476"/>
    <x v="42"/>
    <x v="0"/>
    <n v="1474.07"/>
    <n v="9370.31"/>
    <s v="Dinner at Restaurant"/>
    <x v="3"/>
    <x v="2"/>
    <s v="INR"/>
    <x v="5"/>
    <x v="1"/>
    <x v="2"/>
    <n v="13"/>
    <x v="1"/>
    <x v="0"/>
  </r>
  <r>
    <s v="131e89b6-6915-4ce1-acd6-0adf30925bcc"/>
    <x v="10808"/>
    <n v="5317141269"/>
    <x v="38"/>
    <x v="1"/>
    <n v="1737.48"/>
    <n v="1001.25"/>
    <s v="Dinner at Restaurant"/>
    <x v="1"/>
    <x v="0"/>
    <s v="INR"/>
    <x v="5"/>
    <x v="0"/>
    <x v="4"/>
    <n v="25"/>
    <x v="0"/>
    <x v="0"/>
  </r>
  <r>
    <s v="ae2efdb4-f3ba-4842-ba3f-a81caa3d28a7"/>
    <x v="10809"/>
    <n v="6018616388"/>
    <x v="258"/>
    <x v="1"/>
    <n v="2919.94"/>
    <n v="8769.48"/>
    <s v="Refund for Overcharge"/>
    <x v="0"/>
    <x v="1"/>
    <s v="INR"/>
    <x v="2"/>
    <x v="5"/>
    <x v="5"/>
    <n v="21"/>
    <x v="5"/>
    <x v="0"/>
  </r>
  <r>
    <s v="b49dac61-3fcc-49a9-8f3d-5884884b7353"/>
    <x v="10810"/>
    <n v="4601308187"/>
    <x v="292"/>
    <x v="1"/>
    <n v="405.39"/>
    <n v="4969.99"/>
    <s v="Grocery Shopping"/>
    <x v="2"/>
    <x v="0"/>
    <s v="INR"/>
    <x v="3"/>
    <x v="2"/>
    <x v="11"/>
    <n v="37"/>
    <x v="2"/>
    <x v="0"/>
  </r>
  <r>
    <s v="f0343857-98ec-4e20-be04-fbb6f89080c5"/>
    <x v="10811"/>
    <n v="3753350744"/>
    <x v="4"/>
    <x v="1"/>
    <n v="3975.88"/>
    <n v="6530.19"/>
    <s v="Online Shopping"/>
    <x v="3"/>
    <x v="2"/>
    <s v="INR"/>
    <x v="2"/>
    <x v="0"/>
    <x v="3"/>
    <n v="27"/>
    <x v="0"/>
    <x v="0"/>
  </r>
  <r>
    <s v="a672989f-97dd-42a5-8e48-e6975df6f4c1"/>
    <x v="7239"/>
    <n v="2027674904"/>
    <x v="264"/>
    <x v="1"/>
    <n v="3604.14"/>
    <n v="1179.74"/>
    <s v="Utility Bill Payment"/>
    <x v="1"/>
    <x v="2"/>
    <s v="INR"/>
    <x v="3"/>
    <x v="6"/>
    <x v="6"/>
    <n v="43"/>
    <x v="6"/>
    <x v="0"/>
  </r>
  <r>
    <s v="dcf11401-8366-4d71-b75a-9eaf177f8f07"/>
    <x v="10812"/>
    <n v="1611901359"/>
    <x v="133"/>
    <x v="1"/>
    <n v="3462"/>
    <n v="8378.42"/>
    <s v="Client Payment"/>
    <x v="4"/>
    <x v="2"/>
    <s v="INR"/>
    <x v="4"/>
    <x v="4"/>
    <x v="9"/>
    <n v="47"/>
    <x v="4"/>
    <x v="0"/>
  </r>
  <r>
    <s v="156fd585-7c73-418c-82a7-4e05a8f8db03"/>
    <x v="10813"/>
    <n v="1024124763"/>
    <x v="55"/>
    <x v="1"/>
    <n v="4234.92"/>
    <n v="9590.76"/>
    <s v="Client Payment"/>
    <x v="4"/>
    <x v="2"/>
    <s v="INR"/>
    <x v="3"/>
    <x v="2"/>
    <x v="6"/>
    <n v="40"/>
    <x v="2"/>
    <x v="0"/>
  </r>
  <r>
    <s v="a82cd1cf-6fe0-4a21-bde4-781cedace426"/>
    <x v="10814"/>
    <n v="3323768298"/>
    <x v="213"/>
    <x v="0"/>
    <n v="4401.7299999999996"/>
    <n v="6469.93"/>
    <s v="Refund for Overcharge"/>
    <x v="5"/>
    <x v="2"/>
    <s v="INR"/>
    <x v="4"/>
    <x v="1"/>
    <x v="6"/>
    <n v="41"/>
    <x v="1"/>
    <x v="0"/>
  </r>
  <r>
    <s v="62891996-6631-4200-8a28-284cc22b9f48"/>
    <x v="10815"/>
    <n v="9218504319"/>
    <x v="219"/>
    <x v="0"/>
    <n v="4072.83"/>
    <n v="5286.68"/>
    <s v="Salary Deposit"/>
    <x v="2"/>
    <x v="2"/>
    <s v="INR"/>
    <x v="5"/>
    <x v="1"/>
    <x v="4"/>
    <n v="24"/>
    <x v="1"/>
    <x v="0"/>
  </r>
  <r>
    <s v="c6bf0b8b-c59f-4f8c-9750-c0feffd704c1"/>
    <x v="10816"/>
    <n v="9129435529"/>
    <x v="7"/>
    <x v="0"/>
    <n v="2616.12"/>
    <n v="1119.5999999999999"/>
    <s v="Refund for Overcharge"/>
    <x v="3"/>
    <x v="0"/>
    <s v="INR"/>
    <x v="4"/>
    <x v="2"/>
    <x v="4"/>
    <n v="25"/>
    <x v="2"/>
    <x v="0"/>
  </r>
  <r>
    <s v="3f749ef8-4b9e-48b7-866a-a73a6d7fabfc"/>
    <x v="10817"/>
    <n v="5798903428"/>
    <x v="123"/>
    <x v="0"/>
    <n v="2934.8"/>
    <n v="6398.25"/>
    <s v="Refund from Retailer"/>
    <x v="3"/>
    <x v="0"/>
    <s v="INR"/>
    <x v="3"/>
    <x v="1"/>
    <x v="11"/>
    <n v="38"/>
    <x v="1"/>
    <x v="0"/>
  </r>
  <r>
    <s v="67def4c9-2656-4ba0-9c66-db73e52d0d83"/>
    <x v="10818"/>
    <n v="2549174895"/>
    <x v="169"/>
    <x v="0"/>
    <n v="428.05"/>
    <n v="6867.09"/>
    <s v="Refund from Retailer"/>
    <x v="0"/>
    <x v="0"/>
    <s v="INR"/>
    <x v="5"/>
    <x v="2"/>
    <x v="7"/>
    <n v="9"/>
    <x v="2"/>
    <x v="0"/>
  </r>
  <r>
    <s v="ae152e14-d61d-404f-91f6-29c7e2a6fa45"/>
    <x v="10819"/>
    <n v="6218957885"/>
    <x v="327"/>
    <x v="0"/>
    <n v="1482.21"/>
    <n v="7635.02"/>
    <s v="Refund for Overcharge"/>
    <x v="3"/>
    <x v="0"/>
    <s v="INR"/>
    <x v="1"/>
    <x v="4"/>
    <x v="9"/>
    <n v="46"/>
    <x v="4"/>
    <x v="0"/>
  </r>
  <r>
    <s v="18e686e6-8723-4d07-aab4-7a64015671ba"/>
    <x v="10820"/>
    <n v="6495305383"/>
    <x v="143"/>
    <x v="1"/>
    <n v="1454.81"/>
    <n v="8055.1"/>
    <s v="Grocery Shopping"/>
    <x v="0"/>
    <x v="2"/>
    <s v="INR"/>
    <x v="0"/>
    <x v="4"/>
    <x v="8"/>
    <n v="1"/>
    <x v="4"/>
    <x v="0"/>
  </r>
  <r>
    <s v="8354edf2-0fb1-43cb-9df5-ecc9979439a0"/>
    <x v="10821"/>
    <n v="4560975471"/>
    <x v="110"/>
    <x v="0"/>
    <n v="3085.63"/>
    <n v="7948.18"/>
    <s v="Freelance Payment"/>
    <x v="5"/>
    <x v="2"/>
    <s v="INR"/>
    <x v="0"/>
    <x v="3"/>
    <x v="7"/>
    <n v="6"/>
    <x v="3"/>
    <x v="0"/>
  </r>
  <r>
    <s v="19c6730e-22fe-45ad-bd17-fae226e5426b"/>
    <x v="10822"/>
    <n v="8570223972"/>
    <x v="46"/>
    <x v="1"/>
    <n v="3304.25"/>
    <n v="6035.88"/>
    <s v="Freelance Payment"/>
    <x v="2"/>
    <x v="0"/>
    <s v="INR"/>
    <x v="5"/>
    <x v="6"/>
    <x v="4"/>
    <n v="25"/>
    <x v="6"/>
    <x v="0"/>
  </r>
  <r>
    <s v="79de9d32-2813-4f0b-84a3-e24fe48eddb4"/>
    <x v="10823"/>
    <n v="4870472212"/>
    <x v="55"/>
    <x v="1"/>
    <n v="2832.73"/>
    <n v="4224.6099999999997"/>
    <s v="Client Payment"/>
    <x v="4"/>
    <x v="2"/>
    <s v="INR"/>
    <x v="5"/>
    <x v="2"/>
    <x v="6"/>
    <n v="40"/>
    <x v="2"/>
    <x v="0"/>
  </r>
  <r>
    <s v="24d98f3b-a3d9-4000-a205-e6482ba7baa3"/>
    <x v="10824"/>
    <n v="8995698439"/>
    <x v="141"/>
    <x v="1"/>
    <n v="4970.8999999999996"/>
    <n v="523"/>
    <s v="Bonus Payment"/>
    <x v="3"/>
    <x v="2"/>
    <s v="INR"/>
    <x v="5"/>
    <x v="3"/>
    <x v="9"/>
    <n v="48"/>
    <x v="3"/>
    <x v="1"/>
  </r>
  <r>
    <s v="27f9c6b6-8bfb-4324-9094-f04789516027"/>
    <x v="10825"/>
    <n v="3772616228"/>
    <x v="261"/>
    <x v="0"/>
    <n v="1608.36"/>
    <n v="2545.7600000000002"/>
    <s v="Client Payment"/>
    <x v="4"/>
    <x v="1"/>
    <s v="INR"/>
    <x v="0"/>
    <x v="3"/>
    <x v="5"/>
    <n v="21"/>
    <x v="3"/>
    <x v="0"/>
  </r>
  <r>
    <s v="d981f959-fbd6-4ecb-8c43-c78a5a2df3ad"/>
    <x v="10826"/>
    <n v="3378231517"/>
    <x v="280"/>
    <x v="0"/>
    <n v="2602.96"/>
    <n v="1654.38"/>
    <s v="Refund for Overcharge"/>
    <x v="3"/>
    <x v="0"/>
    <s v="INR"/>
    <x v="3"/>
    <x v="2"/>
    <x v="11"/>
    <n v="38"/>
    <x v="2"/>
    <x v="0"/>
  </r>
  <r>
    <s v="ed736deb-e11f-475c-94e2-d2f0c16b322f"/>
    <x v="10827"/>
    <n v="6882598944"/>
    <x v="240"/>
    <x v="1"/>
    <n v="2884.22"/>
    <n v="7517.22"/>
    <s v="Freelance Payment"/>
    <x v="3"/>
    <x v="2"/>
    <s v="INR"/>
    <x v="2"/>
    <x v="1"/>
    <x v="8"/>
    <n v="4"/>
    <x v="1"/>
    <x v="0"/>
  </r>
  <r>
    <s v="24118f12-3b2c-4380-b6fc-f53a3e88c477"/>
    <x v="8296"/>
    <n v="4569410496"/>
    <x v="249"/>
    <x v="1"/>
    <n v="2211.63"/>
    <n v="2207.84"/>
    <s v="Refund for Overcharge"/>
    <x v="2"/>
    <x v="1"/>
    <s v="INR"/>
    <x v="3"/>
    <x v="2"/>
    <x v="7"/>
    <n v="6"/>
    <x v="2"/>
    <x v="0"/>
  </r>
  <r>
    <s v="92bddad2-da17-47f8-9066-b89c4aee1ca2"/>
    <x v="10828"/>
    <n v="7243299039"/>
    <x v="158"/>
    <x v="0"/>
    <n v="2340.9699999999998"/>
    <n v="1818.79"/>
    <s v="Dinner at Restaurant"/>
    <x v="2"/>
    <x v="1"/>
    <s v="INR"/>
    <x v="1"/>
    <x v="6"/>
    <x v="0"/>
    <n v="18"/>
    <x v="6"/>
    <x v="0"/>
  </r>
  <r>
    <s v="8ef07349-57b2-4837-a337-1289f392dce7"/>
    <x v="10829"/>
    <n v="5139310559"/>
    <x v="55"/>
    <x v="1"/>
    <n v="4918.96"/>
    <n v="5505.61"/>
    <s v="Grocery Shopping"/>
    <x v="3"/>
    <x v="2"/>
    <s v="INR"/>
    <x v="3"/>
    <x v="2"/>
    <x v="6"/>
    <n v="40"/>
    <x v="2"/>
    <x v="1"/>
  </r>
  <r>
    <s v="d179d2fe-d71c-4491-82c6-2a06bd3354c0"/>
    <x v="10830"/>
    <n v="1430946153"/>
    <x v="66"/>
    <x v="1"/>
    <n v="1238.68"/>
    <n v="7674.93"/>
    <s v="Refund from Retailer"/>
    <x v="0"/>
    <x v="0"/>
    <s v="INR"/>
    <x v="5"/>
    <x v="6"/>
    <x v="3"/>
    <n v="29"/>
    <x v="6"/>
    <x v="0"/>
  </r>
  <r>
    <s v="05858943-b092-488b-ab1a-bdce4d4b465b"/>
    <x v="10831"/>
    <n v="3796741830"/>
    <x v="113"/>
    <x v="0"/>
    <n v="285.58999999999997"/>
    <n v="2235.75"/>
    <s v="Bonus Payment"/>
    <x v="3"/>
    <x v="0"/>
    <s v="INR"/>
    <x v="2"/>
    <x v="3"/>
    <x v="5"/>
    <n v="19"/>
    <x v="3"/>
    <x v="0"/>
  </r>
  <r>
    <s v="8464e5da-8f08-4abe-b2d2-0ae46e4e8466"/>
    <x v="2289"/>
    <n v="2039561278"/>
    <x v="230"/>
    <x v="1"/>
    <n v="1703.7"/>
    <n v="1675.26"/>
    <s v="Client Payment"/>
    <x v="2"/>
    <x v="0"/>
    <s v="INR"/>
    <x v="2"/>
    <x v="2"/>
    <x v="0"/>
    <n v="16"/>
    <x v="2"/>
    <x v="0"/>
  </r>
  <r>
    <s v="3ac078ae-4185-4377-9586-4e26bc0e0278"/>
    <x v="10832"/>
    <n v="6764248133"/>
    <x v="257"/>
    <x v="1"/>
    <n v="186.07"/>
    <n v="4539.05"/>
    <s v="Refund from Retailer"/>
    <x v="1"/>
    <x v="0"/>
    <s v="INR"/>
    <x v="5"/>
    <x v="6"/>
    <x v="3"/>
    <n v="31"/>
    <x v="6"/>
    <x v="0"/>
  </r>
  <r>
    <s v="52f7e6e2-68a1-41f3-b1d4-d79a7f0b6eb8"/>
    <x v="10833"/>
    <n v="2617431770"/>
    <x v="309"/>
    <x v="1"/>
    <n v="1855.56"/>
    <n v="6350.75"/>
    <s v="Utility Bill Payment"/>
    <x v="1"/>
    <x v="2"/>
    <s v="INR"/>
    <x v="1"/>
    <x v="0"/>
    <x v="8"/>
    <n v="4"/>
    <x v="0"/>
    <x v="0"/>
  </r>
  <r>
    <s v="11d1274b-a28f-4a9f-97d5-0e16fc284f32"/>
    <x v="10834"/>
    <n v="5830208530"/>
    <x v="300"/>
    <x v="0"/>
    <n v="2787.97"/>
    <n v="8931.2000000000007"/>
    <s v="Bonus Payment"/>
    <x v="4"/>
    <x v="2"/>
    <s v="INR"/>
    <x v="4"/>
    <x v="0"/>
    <x v="0"/>
    <n v="16"/>
    <x v="0"/>
    <x v="0"/>
  </r>
  <r>
    <s v="0b7bf7fe-5bf7-418b-acb4-106d1e9adfd2"/>
    <x v="10835"/>
    <n v="4824570469"/>
    <x v="211"/>
    <x v="1"/>
    <n v="3537.1"/>
    <n v="4589.22"/>
    <s v="Client Payment"/>
    <x v="3"/>
    <x v="2"/>
    <s v="INR"/>
    <x v="2"/>
    <x v="6"/>
    <x v="11"/>
    <n v="38"/>
    <x v="6"/>
    <x v="0"/>
  </r>
  <r>
    <s v="042a283a-ae40-4d25-997f-3755807cf8c1"/>
    <x v="10836"/>
    <n v="6763663988"/>
    <x v="192"/>
    <x v="0"/>
    <n v="903.87"/>
    <n v="1089.94"/>
    <s v="Grocery Shopping"/>
    <x v="2"/>
    <x v="2"/>
    <s v="INR"/>
    <x v="0"/>
    <x v="0"/>
    <x v="7"/>
    <n v="6"/>
    <x v="0"/>
    <x v="0"/>
  </r>
  <r>
    <s v="b8323188-18d3-4fc9-9ec0-a8c1d15502a5"/>
    <x v="10837"/>
    <n v="9541728713"/>
    <x v="54"/>
    <x v="0"/>
    <n v="4676.5"/>
    <n v="8852.0300000000007"/>
    <s v="Utility Bill Payment"/>
    <x v="1"/>
    <x v="0"/>
    <s v="INR"/>
    <x v="1"/>
    <x v="4"/>
    <x v="11"/>
    <n v="38"/>
    <x v="4"/>
    <x v="1"/>
  </r>
  <r>
    <s v="170453c4-1ea5-4ebf-8e59-ee716a888d34"/>
    <x v="10838"/>
    <n v="3410103798"/>
    <x v="34"/>
    <x v="1"/>
    <n v="4767.18"/>
    <n v="7675.41"/>
    <s v="Utility Bill Payment"/>
    <x v="2"/>
    <x v="1"/>
    <s v="INR"/>
    <x v="4"/>
    <x v="2"/>
    <x v="7"/>
    <n v="7"/>
    <x v="2"/>
    <x v="1"/>
  </r>
  <r>
    <s v="4659e7ab-ccfc-46e3-b858-89d551cbfe25"/>
    <x v="9253"/>
    <n v="3190685466"/>
    <x v="334"/>
    <x v="0"/>
    <n v="1426.64"/>
    <n v="1036.9000000000001"/>
    <s v="Utility Bill Payment"/>
    <x v="5"/>
    <x v="0"/>
    <s v="INR"/>
    <x v="2"/>
    <x v="5"/>
    <x v="3"/>
    <n v="29"/>
    <x v="5"/>
    <x v="0"/>
  </r>
  <r>
    <s v="05e9bb64-213e-4ca9-956d-aff7c43122df"/>
    <x v="10839"/>
    <n v="2561396720"/>
    <x v="251"/>
    <x v="1"/>
    <n v="234.52"/>
    <n v="9096.2199999999993"/>
    <s v="Freelance Payment"/>
    <x v="0"/>
    <x v="0"/>
    <s v="INR"/>
    <x v="1"/>
    <x v="1"/>
    <x v="9"/>
    <n v="48"/>
    <x v="1"/>
    <x v="0"/>
  </r>
  <r>
    <s v="e918edcf-4248-4786-93ab-7b1940e8fe04"/>
    <x v="10840"/>
    <n v="8047554373"/>
    <x v="157"/>
    <x v="0"/>
    <n v="1010.55"/>
    <n v="9761.3700000000008"/>
    <s v="Client Payment"/>
    <x v="5"/>
    <x v="2"/>
    <s v="INR"/>
    <x v="4"/>
    <x v="3"/>
    <x v="1"/>
    <n v="32"/>
    <x v="3"/>
    <x v="0"/>
  </r>
  <r>
    <s v="bd3c5146-0882-4685-9589-17feeb6a80d7"/>
    <x v="10841"/>
    <n v="7829880574"/>
    <x v="327"/>
    <x v="0"/>
    <n v="4510.1400000000003"/>
    <n v="4531.42"/>
    <s v="Bonus Payment"/>
    <x v="1"/>
    <x v="0"/>
    <s v="INR"/>
    <x v="5"/>
    <x v="4"/>
    <x v="9"/>
    <n v="46"/>
    <x v="4"/>
    <x v="1"/>
  </r>
  <r>
    <s v="76094ec3-ad71-4d24-aa53-43a8e3e4d1f0"/>
    <x v="5964"/>
    <n v="2110835913"/>
    <x v="269"/>
    <x v="1"/>
    <n v="4686.3500000000004"/>
    <n v="2670.97"/>
    <s v="Freelance Payment"/>
    <x v="3"/>
    <x v="2"/>
    <s v="INR"/>
    <x v="4"/>
    <x v="3"/>
    <x v="1"/>
    <n v="33"/>
    <x v="3"/>
    <x v="1"/>
  </r>
  <r>
    <s v="1e53cc46-5284-4a53-ae58-eeb9777cffa3"/>
    <x v="10842"/>
    <n v="3039544237"/>
    <x v="14"/>
    <x v="1"/>
    <n v="1253.3699999999999"/>
    <n v="892.47"/>
    <s v="Refund from Retailer"/>
    <x v="2"/>
    <x v="0"/>
    <s v="INR"/>
    <x v="3"/>
    <x v="2"/>
    <x v="6"/>
    <n v="44"/>
    <x v="2"/>
    <x v="0"/>
  </r>
  <r>
    <s v="6f194f56-fd7f-4f6b-adc3-6355ffa2aa35"/>
    <x v="10843"/>
    <n v="7043622351"/>
    <x v="55"/>
    <x v="1"/>
    <n v="1649.15"/>
    <n v="4996.95"/>
    <s v="Grocery Shopping"/>
    <x v="2"/>
    <x v="2"/>
    <s v="INR"/>
    <x v="5"/>
    <x v="2"/>
    <x v="6"/>
    <n v="40"/>
    <x v="2"/>
    <x v="0"/>
  </r>
  <r>
    <s v="d703b3bc-2976-4f50-a244-4c70450904b3"/>
    <x v="10844"/>
    <n v="6537991113"/>
    <x v="267"/>
    <x v="1"/>
    <n v="1114.94"/>
    <n v="2165.3200000000002"/>
    <s v="Online Shopping"/>
    <x v="3"/>
    <x v="0"/>
    <s v="INR"/>
    <x v="0"/>
    <x v="3"/>
    <x v="3"/>
    <n v="27"/>
    <x v="3"/>
    <x v="0"/>
  </r>
  <r>
    <s v="2a7ec943-4c36-4279-85a7-683f9be2a42c"/>
    <x v="10845"/>
    <n v="1624802593"/>
    <x v="98"/>
    <x v="0"/>
    <n v="1424.76"/>
    <n v="3471.24"/>
    <s v="Client Payment"/>
    <x v="1"/>
    <x v="1"/>
    <s v="INR"/>
    <x v="4"/>
    <x v="6"/>
    <x v="1"/>
    <n v="34"/>
    <x v="6"/>
    <x v="0"/>
  </r>
  <r>
    <s v="afd190b4-0a92-43be-8d79-808e1aca62a9"/>
    <x v="10846"/>
    <n v="4781889460"/>
    <x v="241"/>
    <x v="0"/>
    <n v="3166.43"/>
    <n v="4091.59"/>
    <s v="Client Payment"/>
    <x v="3"/>
    <x v="0"/>
    <s v="INR"/>
    <x v="1"/>
    <x v="3"/>
    <x v="0"/>
    <n v="17"/>
    <x v="3"/>
    <x v="0"/>
  </r>
  <r>
    <s v="9d5e8953-2248-47aa-8276-6801018f154c"/>
    <x v="10847"/>
    <n v="1544375299"/>
    <x v="62"/>
    <x v="0"/>
    <n v="2859.55"/>
    <n v="1932.21"/>
    <s v="Utility Bill Payment"/>
    <x v="3"/>
    <x v="1"/>
    <s v="INR"/>
    <x v="1"/>
    <x v="0"/>
    <x v="4"/>
    <n v="24"/>
    <x v="0"/>
    <x v="0"/>
  </r>
  <r>
    <s v="9ad1a030-0790-421a-a860-8f6cfadbc14d"/>
    <x v="10848"/>
    <n v="2583709185"/>
    <x v="195"/>
    <x v="1"/>
    <n v="993.81"/>
    <n v="1833.09"/>
    <s v="Grocery Shopping"/>
    <x v="4"/>
    <x v="1"/>
    <s v="INR"/>
    <x v="2"/>
    <x v="6"/>
    <x v="4"/>
    <n v="23"/>
    <x v="6"/>
    <x v="0"/>
  </r>
  <r>
    <s v="b97dc281-d5c6-4dc9-816c-f4088fcfaa1a"/>
    <x v="10849"/>
    <n v="2846515936"/>
    <x v="89"/>
    <x v="1"/>
    <n v="3413.31"/>
    <n v="2779.54"/>
    <s v="Salary Deposit"/>
    <x v="2"/>
    <x v="2"/>
    <s v="INR"/>
    <x v="5"/>
    <x v="6"/>
    <x v="9"/>
    <n v="47"/>
    <x v="6"/>
    <x v="0"/>
  </r>
  <r>
    <s v="967ed432-c9b5-45fc-aa11-2b144fde24d8"/>
    <x v="2235"/>
    <n v="6728154044"/>
    <x v="191"/>
    <x v="0"/>
    <n v="1179.97"/>
    <n v="9383.75"/>
    <s v="Bonus Payment"/>
    <x v="2"/>
    <x v="1"/>
    <s v="INR"/>
    <x v="4"/>
    <x v="5"/>
    <x v="5"/>
    <n v="20"/>
    <x v="5"/>
    <x v="0"/>
  </r>
  <r>
    <s v="bcaaec1f-a5c4-4a07-9307-f03a46ab1784"/>
    <x v="10850"/>
    <n v="2855972708"/>
    <x v="49"/>
    <x v="0"/>
    <n v="1295.75"/>
    <n v="4794.6899999999996"/>
    <s v="Client Payment"/>
    <x v="0"/>
    <x v="1"/>
    <s v="INR"/>
    <x v="5"/>
    <x v="3"/>
    <x v="4"/>
    <n v="24"/>
    <x v="3"/>
    <x v="0"/>
  </r>
  <r>
    <s v="996042de-ba16-44e5-ab61-f4c87c4c5122"/>
    <x v="10851"/>
    <n v="7815525368"/>
    <x v="157"/>
    <x v="1"/>
    <n v="666.2"/>
    <n v="1663.64"/>
    <s v="Grocery Shopping"/>
    <x v="0"/>
    <x v="0"/>
    <s v="INR"/>
    <x v="3"/>
    <x v="3"/>
    <x v="1"/>
    <n v="32"/>
    <x v="3"/>
    <x v="0"/>
  </r>
  <r>
    <s v="378d8f3b-677e-4318-bea7-7ebf93381474"/>
    <x v="10852"/>
    <n v="4046207951"/>
    <x v="138"/>
    <x v="1"/>
    <n v="1842.15"/>
    <n v="3646.38"/>
    <s v="Client Payment"/>
    <x v="4"/>
    <x v="1"/>
    <s v="INR"/>
    <x v="3"/>
    <x v="1"/>
    <x v="3"/>
    <n v="27"/>
    <x v="1"/>
    <x v="0"/>
  </r>
  <r>
    <s v="2f44b642-56f0-46f5-8f26-67e1295ad67f"/>
    <x v="9313"/>
    <n v="8738358736"/>
    <x v="111"/>
    <x v="1"/>
    <n v="4738.1400000000003"/>
    <n v="5870.42"/>
    <s v="Dinner at Restaurant"/>
    <x v="4"/>
    <x v="1"/>
    <s v="INR"/>
    <x v="1"/>
    <x v="6"/>
    <x v="5"/>
    <n v="19"/>
    <x v="6"/>
    <x v="1"/>
  </r>
  <r>
    <s v="8595cae0-80d9-419d-b09d-8235b5e68fed"/>
    <x v="10853"/>
    <n v="4546116553"/>
    <x v="272"/>
    <x v="0"/>
    <n v="1103.68"/>
    <n v="8153.22"/>
    <s v="Online Shopping"/>
    <x v="5"/>
    <x v="1"/>
    <s v="INR"/>
    <x v="4"/>
    <x v="0"/>
    <x v="11"/>
    <n v="36"/>
    <x v="0"/>
    <x v="0"/>
  </r>
  <r>
    <s v="3c22df30-d4b4-419c-83dd-78775d823b10"/>
    <x v="695"/>
    <n v="8479998592"/>
    <x v="135"/>
    <x v="1"/>
    <n v="4708.95"/>
    <n v="2260.4299999999998"/>
    <s v="Utility Bill Payment"/>
    <x v="4"/>
    <x v="1"/>
    <s v="INR"/>
    <x v="4"/>
    <x v="6"/>
    <x v="7"/>
    <n v="7"/>
    <x v="6"/>
    <x v="1"/>
  </r>
  <r>
    <s v="5b43497a-6a5a-44f7-8080-e06d1a9ace64"/>
    <x v="10854"/>
    <n v="6440395985"/>
    <x v="135"/>
    <x v="0"/>
    <n v="3913.33"/>
    <n v="8168.05"/>
    <s v="Utility Bill Payment"/>
    <x v="4"/>
    <x v="0"/>
    <s v="INR"/>
    <x v="1"/>
    <x v="6"/>
    <x v="7"/>
    <n v="7"/>
    <x v="6"/>
    <x v="0"/>
  </r>
  <r>
    <s v="9c6e4e26-f942-4c57-b019-d7a309d65be5"/>
    <x v="10855"/>
    <n v="7280174708"/>
    <x v="28"/>
    <x v="1"/>
    <n v="3002.82"/>
    <n v="9994.92"/>
    <s v="Refund from Retailer"/>
    <x v="5"/>
    <x v="2"/>
    <s v="INR"/>
    <x v="3"/>
    <x v="4"/>
    <x v="6"/>
    <n v="42"/>
    <x v="4"/>
    <x v="0"/>
  </r>
  <r>
    <s v="7009983c-db4b-4a4a-b2a8-f34311ea5a0a"/>
    <x v="10856"/>
    <n v="2791706922"/>
    <x v="262"/>
    <x v="0"/>
    <n v="2287.3000000000002"/>
    <n v="4517.4799999999996"/>
    <s v="Client Payment"/>
    <x v="0"/>
    <x v="2"/>
    <s v="INR"/>
    <x v="5"/>
    <x v="0"/>
    <x v="11"/>
    <n v="39"/>
    <x v="0"/>
    <x v="0"/>
  </r>
  <r>
    <s v="f513aa51-f0f6-4766-81d0-5ad75d4b7182"/>
    <x v="10857"/>
    <n v="5035300373"/>
    <x v="192"/>
    <x v="0"/>
    <n v="4298.13"/>
    <n v="9773.4500000000007"/>
    <s v="Freelance Payment"/>
    <x v="2"/>
    <x v="0"/>
    <s v="INR"/>
    <x v="4"/>
    <x v="0"/>
    <x v="7"/>
    <n v="6"/>
    <x v="0"/>
    <x v="0"/>
  </r>
  <r>
    <s v="309eaea3-c6e6-4a13-bfb9-b7cf21144c07"/>
    <x v="2972"/>
    <n v="7082579042"/>
    <x v="34"/>
    <x v="1"/>
    <n v="2830.02"/>
    <n v="3221.29"/>
    <s v="Grocery Shopping"/>
    <x v="0"/>
    <x v="0"/>
    <s v="INR"/>
    <x v="2"/>
    <x v="2"/>
    <x v="7"/>
    <n v="7"/>
    <x v="2"/>
    <x v="0"/>
  </r>
  <r>
    <s v="4239b83c-6d4f-47ca-92e5-6a4271188f4e"/>
    <x v="10858"/>
    <n v="5596835791"/>
    <x v="26"/>
    <x v="0"/>
    <n v="140.13"/>
    <n v="7047.38"/>
    <s v="Utility Bill Payment"/>
    <x v="0"/>
    <x v="1"/>
    <s v="INR"/>
    <x v="3"/>
    <x v="3"/>
    <x v="9"/>
    <n v="47"/>
    <x v="3"/>
    <x v="0"/>
  </r>
  <r>
    <s v="bb65c37c-50af-4e1c-9704-ada5dcc945bf"/>
    <x v="10859"/>
    <n v="7293359796"/>
    <x v="219"/>
    <x v="1"/>
    <n v="3113.11"/>
    <n v="1937.74"/>
    <s v="Dinner at Restaurant"/>
    <x v="4"/>
    <x v="0"/>
    <s v="INR"/>
    <x v="5"/>
    <x v="1"/>
    <x v="4"/>
    <n v="24"/>
    <x v="1"/>
    <x v="0"/>
  </r>
  <r>
    <s v="5a4bfe21-e83e-4c8a-a8d0-d40eaf7f6103"/>
    <x v="10860"/>
    <n v="3361666620"/>
    <x v="134"/>
    <x v="1"/>
    <n v="4589.99"/>
    <n v="6153.68"/>
    <s v="Dinner at Restaurant"/>
    <x v="2"/>
    <x v="0"/>
    <s v="INR"/>
    <x v="5"/>
    <x v="2"/>
    <x v="3"/>
    <n v="31"/>
    <x v="2"/>
    <x v="1"/>
  </r>
  <r>
    <s v="af44776d-5522-4443-8f93-bd5ed233b968"/>
    <x v="10861"/>
    <n v="4396991085"/>
    <x v="84"/>
    <x v="0"/>
    <n v="899.92"/>
    <n v="1717.15"/>
    <s v="Refund from Retailer"/>
    <x v="5"/>
    <x v="0"/>
    <s v="INR"/>
    <x v="0"/>
    <x v="1"/>
    <x v="0"/>
    <n v="14"/>
    <x v="1"/>
    <x v="0"/>
  </r>
  <r>
    <s v="633f9396-8b42-44f4-a0ac-37bcdb698854"/>
    <x v="10862"/>
    <n v="2906648573"/>
    <x v="313"/>
    <x v="1"/>
    <n v="1608.64"/>
    <n v="4841.17"/>
    <s v="Client Payment"/>
    <x v="2"/>
    <x v="0"/>
    <s v="INR"/>
    <x v="0"/>
    <x v="5"/>
    <x v="9"/>
    <n v="46"/>
    <x v="5"/>
    <x v="0"/>
  </r>
  <r>
    <s v="19bb7193-0f27-4a58-9f72-836f563b9bf3"/>
    <x v="10863"/>
    <n v="2540384286"/>
    <x v="37"/>
    <x v="1"/>
    <n v="2573.6999999999998"/>
    <n v="1514.36"/>
    <s v="Bonus Payment"/>
    <x v="2"/>
    <x v="0"/>
    <s v="INR"/>
    <x v="1"/>
    <x v="2"/>
    <x v="3"/>
    <n v="28"/>
    <x v="2"/>
    <x v="0"/>
  </r>
  <r>
    <s v="d0c2f701-5bce-4b2c-b683-88cddb9bb343"/>
    <x v="10864"/>
    <n v="7525740509"/>
    <x v="80"/>
    <x v="1"/>
    <n v="124.81"/>
    <n v="4823.3599999999997"/>
    <s v="Refund from Retailer"/>
    <x v="0"/>
    <x v="1"/>
    <s v="INR"/>
    <x v="1"/>
    <x v="2"/>
    <x v="4"/>
    <n v="26"/>
    <x v="2"/>
    <x v="0"/>
  </r>
  <r>
    <s v="08d8dec5-a439-4518-bcec-ef84013b6096"/>
    <x v="10865"/>
    <n v="2257830279"/>
    <x v="142"/>
    <x v="0"/>
    <n v="916.79"/>
    <n v="5058.7299999999996"/>
    <s v="Freelance Payment"/>
    <x v="2"/>
    <x v="2"/>
    <s v="INR"/>
    <x v="1"/>
    <x v="0"/>
    <x v="2"/>
    <n v="13"/>
    <x v="0"/>
    <x v="0"/>
  </r>
  <r>
    <s v="a3de2113-4e5f-42d9-bb82-25aa655df443"/>
    <x v="10866"/>
    <n v="9494795706"/>
    <x v="67"/>
    <x v="1"/>
    <n v="4785.7700000000004"/>
    <n v="8549.5499999999993"/>
    <s v="Freelance Payment"/>
    <x v="5"/>
    <x v="0"/>
    <s v="INR"/>
    <x v="0"/>
    <x v="1"/>
    <x v="2"/>
    <n v="12"/>
    <x v="1"/>
    <x v="1"/>
  </r>
  <r>
    <s v="03754c00-995d-4587-826e-a3ebf7560e40"/>
    <x v="10867"/>
    <n v="1938309536"/>
    <x v="233"/>
    <x v="1"/>
    <n v="1006.15"/>
    <n v="5036.96"/>
    <s v="Refund for Overcharge"/>
    <x v="3"/>
    <x v="0"/>
    <s v="INR"/>
    <x v="4"/>
    <x v="1"/>
    <x v="1"/>
    <n v="32"/>
    <x v="1"/>
    <x v="0"/>
  </r>
  <r>
    <s v="c13840ec-6c59-48ba-8f9c-a5b119e985a7"/>
    <x v="10868"/>
    <n v="1036192084"/>
    <x v="13"/>
    <x v="0"/>
    <n v="3532.02"/>
    <n v="8597.64"/>
    <s v="Freelance Payment"/>
    <x v="1"/>
    <x v="2"/>
    <s v="INR"/>
    <x v="4"/>
    <x v="5"/>
    <x v="4"/>
    <n v="24"/>
    <x v="5"/>
    <x v="0"/>
  </r>
  <r>
    <s v="92886230-a372-4fe7-ae1c-92a9ec05c875"/>
    <x v="10869"/>
    <n v="2449655625"/>
    <x v="3"/>
    <x v="0"/>
    <n v="1496.94"/>
    <n v="4102.24"/>
    <s v="Salary Deposit"/>
    <x v="4"/>
    <x v="2"/>
    <s v="INR"/>
    <x v="2"/>
    <x v="3"/>
    <x v="2"/>
    <n v="13"/>
    <x v="3"/>
    <x v="0"/>
  </r>
  <r>
    <s v="231d89e4-21ff-4041-85ec-048172d61c10"/>
    <x v="10870"/>
    <n v="7960322365"/>
    <x v="199"/>
    <x v="0"/>
    <n v="897.97"/>
    <n v="2439.91"/>
    <s v="Salary Deposit"/>
    <x v="2"/>
    <x v="0"/>
    <s v="INR"/>
    <x v="4"/>
    <x v="4"/>
    <x v="8"/>
    <n v="2"/>
    <x v="4"/>
    <x v="0"/>
  </r>
  <r>
    <s v="677b9208-053b-41cc-80af-aec569dd2acc"/>
    <x v="10871"/>
    <n v="1089430640"/>
    <x v="277"/>
    <x v="0"/>
    <n v="542.54999999999995"/>
    <n v="2943.78"/>
    <s v="Salary Deposit"/>
    <x v="2"/>
    <x v="1"/>
    <s v="INR"/>
    <x v="0"/>
    <x v="5"/>
    <x v="1"/>
    <n v="33"/>
    <x v="5"/>
    <x v="0"/>
  </r>
  <r>
    <s v="ed90f350-2cf2-49ba-8ddb-658f8871f209"/>
    <x v="10872"/>
    <n v="8315308874"/>
    <x v="26"/>
    <x v="1"/>
    <n v="3087.3"/>
    <n v="2360.9"/>
    <s v="Bonus Payment"/>
    <x v="2"/>
    <x v="0"/>
    <s v="INR"/>
    <x v="0"/>
    <x v="3"/>
    <x v="9"/>
    <n v="47"/>
    <x v="3"/>
    <x v="0"/>
  </r>
  <r>
    <s v="0eed63f5-df66-4174-84ac-a54fc06f3241"/>
    <x v="10873"/>
    <n v="8258373920"/>
    <x v="85"/>
    <x v="1"/>
    <n v="1003.02"/>
    <n v="4421.21"/>
    <s v="Salary Deposit"/>
    <x v="2"/>
    <x v="0"/>
    <s v="INR"/>
    <x v="4"/>
    <x v="3"/>
    <x v="11"/>
    <n v="36"/>
    <x v="3"/>
    <x v="0"/>
  </r>
  <r>
    <s v="a8707396-d25e-4282-b390-c34008421fe8"/>
    <x v="10874"/>
    <n v="4663772083"/>
    <x v="182"/>
    <x v="1"/>
    <n v="3625.43"/>
    <n v="9181.61"/>
    <s v="Online Shopping"/>
    <x v="4"/>
    <x v="1"/>
    <s v="INR"/>
    <x v="0"/>
    <x v="4"/>
    <x v="7"/>
    <n v="8"/>
    <x v="4"/>
    <x v="0"/>
  </r>
  <r>
    <s v="b97fd928-be05-479e-a65b-9c6dff88088d"/>
    <x v="10875"/>
    <n v="1831436803"/>
    <x v="19"/>
    <x v="0"/>
    <n v="3880.28"/>
    <n v="8036.61"/>
    <s v="Dinner at Restaurant"/>
    <x v="3"/>
    <x v="0"/>
    <s v="INR"/>
    <x v="5"/>
    <x v="2"/>
    <x v="8"/>
    <n v="4"/>
    <x v="2"/>
    <x v="0"/>
  </r>
  <r>
    <s v="61387797-56bb-483b-abe8-ac2f591341bf"/>
    <x v="412"/>
    <n v="6455894729"/>
    <x v="316"/>
    <x v="0"/>
    <n v="702.17"/>
    <n v="9103.2099999999991"/>
    <s v="Client Payment"/>
    <x v="0"/>
    <x v="0"/>
    <s v="INR"/>
    <x v="4"/>
    <x v="5"/>
    <x v="9"/>
    <n v="45"/>
    <x v="5"/>
    <x v="0"/>
  </r>
  <r>
    <s v="52309ece-e81e-4129-a8f4-78bc52c8f6fd"/>
    <x v="10876"/>
    <n v="5427987774"/>
    <x v="261"/>
    <x v="0"/>
    <n v="2740.83"/>
    <n v="2802.61"/>
    <s v="Salary Deposit"/>
    <x v="3"/>
    <x v="1"/>
    <s v="INR"/>
    <x v="5"/>
    <x v="3"/>
    <x v="5"/>
    <n v="21"/>
    <x v="3"/>
    <x v="0"/>
  </r>
  <r>
    <s v="71257866-1b4d-4316-a748-2600d95537c2"/>
    <x v="10877"/>
    <n v="9541024111"/>
    <x v="335"/>
    <x v="1"/>
    <n v="526.55999999999995"/>
    <n v="5890.62"/>
    <s v="Refund from Retailer"/>
    <x v="3"/>
    <x v="1"/>
    <s v="INR"/>
    <x v="4"/>
    <x v="6"/>
    <x v="8"/>
    <n v="4"/>
    <x v="6"/>
    <x v="0"/>
  </r>
  <r>
    <s v="1381dbfa-7363-41f9-83f7-23290a485f31"/>
    <x v="10878"/>
    <n v="5987647377"/>
    <x v="157"/>
    <x v="1"/>
    <n v="4518.04"/>
    <n v="5178.53"/>
    <s v="Salary Deposit"/>
    <x v="3"/>
    <x v="1"/>
    <s v="INR"/>
    <x v="4"/>
    <x v="3"/>
    <x v="1"/>
    <n v="32"/>
    <x v="3"/>
    <x v="1"/>
  </r>
  <r>
    <s v="ae357fb0-3721-4e7d-941e-36252ae229c7"/>
    <x v="10879"/>
    <n v="7805701731"/>
    <x v="245"/>
    <x v="1"/>
    <n v="1765.37"/>
    <n v="1326.3"/>
    <s v="Grocery Shopping"/>
    <x v="5"/>
    <x v="2"/>
    <s v="INR"/>
    <x v="4"/>
    <x v="3"/>
    <x v="8"/>
    <n v="4"/>
    <x v="3"/>
    <x v="0"/>
  </r>
  <r>
    <s v="4eb23875-edd4-43bf-acad-0dabfaf99555"/>
    <x v="10880"/>
    <n v="3232646478"/>
    <x v="112"/>
    <x v="0"/>
    <n v="4769.79"/>
    <n v="6912.95"/>
    <s v="Utility Bill Payment"/>
    <x v="1"/>
    <x v="2"/>
    <s v="INR"/>
    <x v="0"/>
    <x v="0"/>
    <x v="11"/>
    <n v="38"/>
    <x v="0"/>
    <x v="1"/>
  </r>
  <r>
    <s v="8d7da974-cc3f-43dc-9221-0eb22c971d0a"/>
    <x v="10881"/>
    <n v="6884379781"/>
    <x v="9"/>
    <x v="1"/>
    <n v="3671.23"/>
    <n v="9272.0300000000007"/>
    <s v="Online Shopping"/>
    <x v="0"/>
    <x v="2"/>
    <s v="INR"/>
    <x v="1"/>
    <x v="1"/>
    <x v="2"/>
    <n v="9"/>
    <x v="1"/>
    <x v="0"/>
  </r>
  <r>
    <s v="493bcfe3-3d86-466f-8e3d-c9563caf6b4f"/>
    <x v="10882"/>
    <n v="8356577394"/>
    <x v="253"/>
    <x v="0"/>
    <n v="507.33"/>
    <n v="750.84"/>
    <s v="Online Shopping"/>
    <x v="2"/>
    <x v="1"/>
    <s v="INR"/>
    <x v="4"/>
    <x v="6"/>
    <x v="2"/>
    <n v="11"/>
    <x v="6"/>
    <x v="0"/>
  </r>
  <r>
    <s v="b775660b-1d91-4a8b-8499-f433095a5aef"/>
    <x v="10883"/>
    <n v="9887785513"/>
    <x v="262"/>
    <x v="0"/>
    <n v="455.02"/>
    <n v="4425.46"/>
    <s v="Dinner at Restaurant"/>
    <x v="5"/>
    <x v="2"/>
    <s v="INR"/>
    <x v="5"/>
    <x v="0"/>
    <x v="11"/>
    <n v="39"/>
    <x v="0"/>
    <x v="0"/>
  </r>
  <r>
    <s v="6ea534b9-985a-4d81-a756-02ed2ebd4e10"/>
    <x v="10884"/>
    <n v="4358230556"/>
    <x v="54"/>
    <x v="0"/>
    <n v="4055.91"/>
    <n v="6863.66"/>
    <s v="Refund from Retailer"/>
    <x v="2"/>
    <x v="1"/>
    <s v="INR"/>
    <x v="5"/>
    <x v="4"/>
    <x v="11"/>
    <n v="38"/>
    <x v="4"/>
    <x v="0"/>
  </r>
  <r>
    <s v="4c7fe572-59e1-4504-bb21-b918884c4cc0"/>
    <x v="10885"/>
    <n v="7070638781"/>
    <x v="320"/>
    <x v="1"/>
    <n v="165.51"/>
    <n v="4510.22"/>
    <s v="Utility Bill Payment"/>
    <x v="0"/>
    <x v="2"/>
    <s v="INR"/>
    <x v="0"/>
    <x v="5"/>
    <x v="11"/>
    <n v="36"/>
    <x v="5"/>
    <x v="0"/>
  </r>
  <r>
    <s v="b1d25880-7ad9-4f6f-918d-c73b03afb8da"/>
    <x v="10886"/>
    <n v="1229487354"/>
    <x v="228"/>
    <x v="1"/>
    <n v="481.59"/>
    <n v="9582.0499999999993"/>
    <s v="Dinner at Restaurant"/>
    <x v="3"/>
    <x v="2"/>
    <s v="INR"/>
    <x v="2"/>
    <x v="6"/>
    <x v="2"/>
    <n v="12"/>
    <x v="6"/>
    <x v="0"/>
  </r>
  <r>
    <s v="47bb185e-78d3-4d43-b2ba-fca67ed338ac"/>
    <x v="10887"/>
    <n v="1540941179"/>
    <x v="114"/>
    <x v="0"/>
    <n v="1508.22"/>
    <n v="5893.17"/>
    <s v="Salary Deposit"/>
    <x v="0"/>
    <x v="2"/>
    <s v="INR"/>
    <x v="5"/>
    <x v="4"/>
    <x v="0"/>
    <n v="17"/>
    <x v="4"/>
    <x v="0"/>
  </r>
  <r>
    <s v="5327c407-1ada-48ae-b026-51e3d2ffeb46"/>
    <x v="10888"/>
    <n v="9833722893"/>
    <x v="95"/>
    <x v="1"/>
    <n v="3366.77"/>
    <n v="9109.48"/>
    <s v="Online Shopping"/>
    <x v="4"/>
    <x v="0"/>
    <s v="INR"/>
    <x v="2"/>
    <x v="5"/>
    <x v="6"/>
    <n v="41"/>
    <x v="5"/>
    <x v="0"/>
  </r>
  <r>
    <s v="a5447ce1-ae25-46b6-96e2-91c9ccf05893"/>
    <x v="10889"/>
    <n v="2163585691"/>
    <x v="129"/>
    <x v="0"/>
    <n v="2373.1999999999998"/>
    <n v="5396.45"/>
    <s v="Refund for Overcharge"/>
    <x v="4"/>
    <x v="0"/>
    <s v="INR"/>
    <x v="0"/>
    <x v="2"/>
    <x v="1"/>
    <n v="35"/>
    <x v="2"/>
    <x v="0"/>
  </r>
  <r>
    <s v="55045759-2829-4965-906a-8275636e0ca9"/>
    <x v="10890"/>
    <n v="5640841006"/>
    <x v="270"/>
    <x v="1"/>
    <n v="3079.08"/>
    <n v="892.88"/>
    <s v="Bonus Payment"/>
    <x v="2"/>
    <x v="2"/>
    <s v="INR"/>
    <x v="4"/>
    <x v="2"/>
    <x v="5"/>
    <n v="21"/>
    <x v="2"/>
    <x v="0"/>
  </r>
  <r>
    <s v="03e1c00b-346d-427c-ae3e-2a17cc643cd0"/>
    <x v="2703"/>
    <n v="5355593156"/>
    <x v="189"/>
    <x v="0"/>
    <n v="2367.41"/>
    <n v="5881.31"/>
    <s v="Grocery Shopping"/>
    <x v="5"/>
    <x v="1"/>
    <s v="INR"/>
    <x v="0"/>
    <x v="6"/>
    <x v="5"/>
    <n v="22"/>
    <x v="6"/>
    <x v="0"/>
  </r>
  <r>
    <s v="b842ab44-dce9-4009-837b-abf349c677aa"/>
    <x v="10891"/>
    <n v="8721740332"/>
    <x v="65"/>
    <x v="0"/>
    <n v="1507.16"/>
    <n v="9860.43"/>
    <s v="Online Shopping"/>
    <x v="4"/>
    <x v="1"/>
    <s v="INR"/>
    <x v="5"/>
    <x v="6"/>
    <x v="0"/>
    <n v="16"/>
    <x v="6"/>
    <x v="0"/>
  </r>
  <r>
    <s v="0ffbb5b8-7a6d-4124-8a1e-10d10ad034c6"/>
    <x v="10892"/>
    <n v="8656274287"/>
    <x v="154"/>
    <x v="0"/>
    <n v="4441.5600000000004"/>
    <n v="5006.7299999999996"/>
    <s v="Freelance Payment"/>
    <x v="1"/>
    <x v="0"/>
    <s v="INR"/>
    <x v="2"/>
    <x v="1"/>
    <x v="3"/>
    <n v="28"/>
    <x v="1"/>
    <x v="0"/>
  </r>
  <r>
    <s v="061f1a5e-b4de-4fb5-a128-e99d98604cf1"/>
    <x v="10893"/>
    <n v="7153582213"/>
    <x v="300"/>
    <x v="1"/>
    <n v="557.4"/>
    <n v="1600.18"/>
    <s v="Freelance Payment"/>
    <x v="0"/>
    <x v="1"/>
    <s v="INR"/>
    <x v="1"/>
    <x v="0"/>
    <x v="0"/>
    <n v="16"/>
    <x v="0"/>
    <x v="0"/>
  </r>
  <r>
    <s v="473db9e0-c37b-4a69-9e77-040c583a2b86"/>
    <x v="10894"/>
    <n v="1244471082"/>
    <x v="211"/>
    <x v="1"/>
    <n v="1034.3699999999999"/>
    <n v="9150.43"/>
    <s v="Bonus Payment"/>
    <x v="5"/>
    <x v="2"/>
    <s v="INR"/>
    <x v="1"/>
    <x v="6"/>
    <x v="11"/>
    <n v="38"/>
    <x v="6"/>
    <x v="0"/>
  </r>
  <r>
    <s v="c2792612-7060-4bbf-8f18-4cf8d4925986"/>
    <x v="2388"/>
    <n v="7258448000"/>
    <x v="5"/>
    <x v="1"/>
    <n v="2904.85"/>
    <n v="4268.04"/>
    <s v="Grocery Shopping"/>
    <x v="4"/>
    <x v="2"/>
    <s v="INR"/>
    <x v="1"/>
    <x v="4"/>
    <x v="1"/>
    <n v="32"/>
    <x v="4"/>
    <x v="0"/>
  </r>
  <r>
    <s v="ce4a3fdc-9f56-4a45-839e-aa0b9e357f90"/>
    <x v="10895"/>
    <n v="5518118269"/>
    <x v="307"/>
    <x v="1"/>
    <n v="2099"/>
    <n v="3566.02"/>
    <s v="Utility Bill Payment"/>
    <x v="1"/>
    <x v="0"/>
    <s v="INR"/>
    <x v="1"/>
    <x v="1"/>
    <x v="9"/>
    <n v="47"/>
    <x v="1"/>
    <x v="0"/>
  </r>
  <r>
    <s v="47d5bb17-f6c2-42e0-80f7-b8b7f8a9fbed"/>
    <x v="10896"/>
    <n v="1166491499"/>
    <x v="153"/>
    <x v="0"/>
    <n v="2583.66"/>
    <n v="6822.03"/>
    <s v="Refund for Overcharge"/>
    <x v="2"/>
    <x v="1"/>
    <s v="INR"/>
    <x v="5"/>
    <x v="2"/>
    <x v="9"/>
    <n v="48"/>
    <x v="2"/>
    <x v="0"/>
  </r>
  <r>
    <s v="8dd4dd42-8f30-465a-b82c-7b9e0b3605b5"/>
    <x v="10897"/>
    <n v="1370131839"/>
    <x v="159"/>
    <x v="1"/>
    <n v="4804.3100000000004"/>
    <n v="7062.16"/>
    <s v="Bonus Payment"/>
    <x v="0"/>
    <x v="2"/>
    <s v="INR"/>
    <x v="4"/>
    <x v="0"/>
    <x v="6"/>
    <n v="44"/>
    <x v="0"/>
    <x v="1"/>
  </r>
  <r>
    <s v="6b0f7ea0-2712-4e63-b637-d9cb64467421"/>
    <x v="9961"/>
    <n v="2474768829"/>
    <x v="331"/>
    <x v="1"/>
    <n v="2652.89"/>
    <n v="4780.05"/>
    <s v="Refund for Overcharge"/>
    <x v="0"/>
    <x v="2"/>
    <s v="INR"/>
    <x v="4"/>
    <x v="2"/>
    <x v="8"/>
    <n v="1"/>
    <x v="2"/>
    <x v="0"/>
  </r>
  <r>
    <s v="23b7afb0-43e9-4e3e-986c-8265085c5af1"/>
    <x v="10898"/>
    <n v="4736375455"/>
    <x v="275"/>
    <x v="1"/>
    <n v="257.60000000000002"/>
    <n v="8704.25"/>
    <s v="Refund from Retailer"/>
    <x v="5"/>
    <x v="2"/>
    <s v="INR"/>
    <x v="5"/>
    <x v="2"/>
    <x v="4"/>
    <n v="23"/>
    <x v="2"/>
    <x v="0"/>
  </r>
  <r>
    <s v="ddb18b71-1ae9-4273-9ece-ff4ab1814fc9"/>
    <x v="10899"/>
    <n v="9737624674"/>
    <x v="166"/>
    <x v="0"/>
    <n v="1213.73"/>
    <n v="2684.51"/>
    <s v="Salary Deposit"/>
    <x v="3"/>
    <x v="2"/>
    <s v="INR"/>
    <x v="4"/>
    <x v="4"/>
    <x v="7"/>
    <n v="6"/>
    <x v="4"/>
    <x v="0"/>
  </r>
  <r>
    <s v="632da1e6-b6a4-45ac-99c8-d319be93e91c"/>
    <x v="10900"/>
    <n v="3433255289"/>
    <x v="243"/>
    <x v="1"/>
    <n v="852.15"/>
    <n v="9718.48"/>
    <s v="Refund for Overcharge"/>
    <x v="3"/>
    <x v="2"/>
    <s v="INR"/>
    <x v="0"/>
    <x v="5"/>
    <x v="0"/>
    <n v="14"/>
    <x v="5"/>
    <x v="0"/>
  </r>
  <r>
    <s v="559a31a1-4b8a-4acc-965a-509387631e03"/>
    <x v="10901"/>
    <n v="4501294060"/>
    <x v="65"/>
    <x v="1"/>
    <n v="3661.52"/>
    <n v="4315.78"/>
    <s v="Bonus Payment"/>
    <x v="4"/>
    <x v="0"/>
    <s v="INR"/>
    <x v="2"/>
    <x v="6"/>
    <x v="0"/>
    <n v="16"/>
    <x v="6"/>
    <x v="0"/>
  </r>
  <r>
    <s v="cd890121-4c9b-428b-8a11-08b31a3e2109"/>
    <x v="10902"/>
    <n v="3654578178"/>
    <x v="333"/>
    <x v="0"/>
    <n v="504.81"/>
    <n v="7026.81"/>
    <s v="Dinner at Restaurant"/>
    <x v="1"/>
    <x v="1"/>
    <s v="INR"/>
    <x v="4"/>
    <x v="2"/>
    <x v="6"/>
    <n v="41"/>
    <x v="2"/>
    <x v="0"/>
  </r>
  <r>
    <s v="feff5085-2f1d-4761-bd48-c4fdf4e07d22"/>
    <x v="10903"/>
    <n v="9225094549"/>
    <x v="323"/>
    <x v="1"/>
    <n v="3602.27"/>
    <n v="7127.36"/>
    <s v="Dinner at Restaurant"/>
    <x v="2"/>
    <x v="1"/>
    <s v="INR"/>
    <x v="4"/>
    <x v="3"/>
    <x v="5"/>
    <n v="22"/>
    <x v="3"/>
    <x v="0"/>
  </r>
  <r>
    <s v="851ce0ed-d77f-4082-9926-a40e29b37822"/>
    <x v="10904"/>
    <n v="7565308682"/>
    <x v="243"/>
    <x v="0"/>
    <n v="1182.6199999999999"/>
    <n v="9518.93"/>
    <s v="Online Shopping"/>
    <x v="5"/>
    <x v="0"/>
    <s v="INR"/>
    <x v="4"/>
    <x v="5"/>
    <x v="0"/>
    <n v="14"/>
    <x v="5"/>
    <x v="0"/>
  </r>
  <r>
    <s v="492744ec-ad8b-44ac-9017-37fcaa3363bc"/>
    <x v="9255"/>
    <n v="2217227404"/>
    <x v="133"/>
    <x v="0"/>
    <n v="409.9"/>
    <n v="5191.76"/>
    <s v="Client Payment"/>
    <x v="5"/>
    <x v="0"/>
    <s v="INR"/>
    <x v="1"/>
    <x v="4"/>
    <x v="9"/>
    <n v="47"/>
    <x v="4"/>
    <x v="0"/>
  </r>
  <r>
    <s v="b8454317-2fb3-4577-9b4d-4664f1b33aad"/>
    <x v="10905"/>
    <n v="9972381786"/>
    <x v="227"/>
    <x v="0"/>
    <n v="4843.1499999999996"/>
    <n v="1326.24"/>
    <s v="Grocery Shopping"/>
    <x v="1"/>
    <x v="0"/>
    <s v="INR"/>
    <x v="0"/>
    <x v="2"/>
    <x v="8"/>
    <n v="5"/>
    <x v="2"/>
    <x v="1"/>
  </r>
  <r>
    <s v="19d913fd-a1c9-4aa0-acb1-32f8cde85642"/>
    <x v="10906"/>
    <n v="8687371826"/>
    <x v="238"/>
    <x v="1"/>
    <n v="143.31"/>
    <n v="3654.44"/>
    <s v="Freelance Payment"/>
    <x v="1"/>
    <x v="0"/>
    <s v="INR"/>
    <x v="1"/>
    <x v="1"/>
    <x v="9"/>
    <n v="46"/>
    <x v="1"/>
    <x v="0"/>
  </r>
  <r>
    <s v="01729681-a31a-4b0f-83e7-bd509e10b1fd"/>
    <x v="10907"/>
    <n v="2139751433"/>
    <x v="60"/>
    <x v="1"/>
    <n v="2858.27"/>
    <n v="9829.02"/>
    <s v="Salary Deposit"/>
    <x v="2"/>
    <x v="2"/>
    <s v="INR"/>
    <x v="5"/>
    <x v="3"/>
    <x v="0"/>
    <n v="14"/>
    <x v="3"/>
    <x v="0"/>
  </r>
  <r>
    <s v="12ba368c-9050-40f2-8f5c-1cfe24ffc7b3"/>
    <x v="10908"/>
    <n v="1392628917"/>
    <x v="112"/>
    <x v="1"/>
    <n v="2731.38"/>
    <n v="6832.16"/>
    <s v="Refund for Overcharge"/>
    <x v="0"/>
    <x v="0"/>
    <s v="INR"/>
    <x v="4"/>
    <x v="0"/>
    <x v="11"/>
    <n v="38"/>
    <x v="0"/>
    <x v="0"/>
  </r>
  <r>
    <s v="813f426b-f8dc-42ad-81ca-d6ce9cd7a04b"/>
    <x v="1859"/>
    <n v="9293306125"/>
    <x v="17"/>
    <x v="1"/>
    <n v="1521.36"/>
    <n v="5921.8"/>
    <s v="Freelance Payment"/>
    <x v="2"/>
    <x v="1"/>
    <s v="INR"/>
    <x v="0"/>
    <x v="6"/>
    <x v="2"/>
    <n v="14"/>
    <x v="6"/>
    <x v="0"/>
  </r>
  <r>
    <s v="bf7a4165-ab1c-4cb8-a517-45052fd32dd9"/>
    <x v="10909"/>
    <n v="5782581157"/>
    <x v="275"/>
    <x v="0"/>
    <n v="3048.81"/>
    <n v="7111.63"/>
    <s v="Client Payment"/>
    <x v="2"/>
    <x v="2"/>
    <s v="INR"/>
    <x v="4"/>
    <x v="2"/>
    <x v="4"/>
    <n v="23"/>
    <x v="2"/>
    <x v="0"/>
  </r>
  <r>
    <s v="ffbd6d2f-499e-494b-bdba-28c965c97cc5"/>
    <x v="10910"/>
    <n v="2312877559"/>
    <x v="258"/>
    <x v="0"/>
    <n v="2707.55"/>
    <n v="3100.08"/>
    <s v="Salary Deposit"/>
    <x v="2"/>
    <x v="1"/>
    <s v="INR"/>
    <x v="3"/>
    <x v="5"/>
    <x v="5"/>
    <n v="21"/>
    <x v="5"/>
    <x v="0"/>
  </r>
  <r>
    <s v="d1aa0bbd-4b61-4584-8c08-395d7128d9ca"/>
    <x v="10911"/>
    <n v="6199427355"/>
    <x v="219"/>
    <x v="1"/>
    <n v="4056.7"/>
    <n v="2230.62"/>
    <s v="Dinner at Restaurant"/>
    <x v="5"/>
    <x v="1"/>
    <s v="INR"/>
    <x v="0"/>
    <x v="1"/>
    <x v="4"/>
    <n v="24"/>
    <x v="1"/>
    <x v="0"/>
  </r>
  <r>
    <s v="8f3d17c2-f08e-4520-99ef-7d61e30c2dcc"/>
    <x v="10912"/>
    <n v="9578483108"/>
    <x v="130"/>
    <x v="1"/>
    <n v="2226.89"/>
    <n v="3980.45"/>
    <s v="Client Payment"/>
    <x v="4"/>
    <x v="0"/>
    <s v="INR"/>
    <x v="3"/>
    <x v="0"/>
    <x v="2"/>
    <n v="10"/>
    <x v="0"/>
    <x v="0"/>
  </r>
  <r>
    <s v="69ad12b9-26fa-4445-9253-32a7efbcf821"/>
    <x v="10913"/>
    <n v="6127256128"/>
    <x v="171"/>
    <x v="0"/>
    <n v="4869.18"/>
    <n v="6375.62"/>
    <s v="Freelance Payment"/>
    <x v="5"/>
    <x v="2"/>
    <s v="INR"/>
    <x v="5"/>
    <x v="1"/>
    <x v="8"/>
    <n v="1"/>
    <x v="1"/>
    <x v="1"/>
  </r>
  <r>
    <s v="36cc0b61-6d6b-435b-ad1e-7ed6a521d0e2"/>
    <x v="10914"/>
    <n v="6198236296"/>
    <x v="168"/>
    <x v="0"/>
    <n v="3350.94"/>
    <n v="1047.9000000000001"/>
    <s v="Freelance Payment"/>
    <x v="1"/>
    <x v="1"/>
    <s v="INR"/>
    <x v="0"/>
    <x v="6"/>
    <x v="4"/>
    <n v="26"/>
    <x v="6"/>
    <x v="0"/>
  </r>
  <r>
    <s v="3e8cd182-6956-440b-b9e8-96d0deb912e7"/>
    <x v="10915"/>
    <n v="7999491110"/>
    <x v="313"/>
    <x v="0"/>
    <n v="1291.93"/>
    <n v="808.84"/>
    <s v="Grocery Shopping"/>
    <x v="3"/>
    <x v="0"/>
    <s v="INR"/>
    <x v="2"/>
    <x v="5"/>
    <x v="9"/>
    <n v="46"/>
    <x v="5"/>
    <x v="0"/>
  </r>
  <r>
    <s v="df8fa01e-2430-4e51-8552-a22af0f8b4da"/>
    <x v="5038"/>
    <n v="3760080999"/>
    <x v="330"/>
    <x v="1"/>
    <n v="538.55999999999995"/>
    <n v="9776.5499999999993"/>
    <s v="Refund for Overcharge"/>
    <x v="4"/>
    <x v="0"/>
    <s v="INR"/>
    <x v="1"/>
    <x v="2"/>
    <x v="5"/>
    <n v="18"/>
    <x v="2"/>
    <x v="0"/>
  </r>
  <r>
    <s v="1c392d60-c9b3-48e3-8f8c-f06b64ab1378"/>
    <x v="10916"/>
    <n v="9988164552"/>
    <x v="237"/>
    <x v="0"/>
    <n v="4093.13"/>
    <n v="6188.98"/>
    <s v="Freelance Payment"/>
    <x v="4"/>
    <x v="2"/>
    <s v="INR"/>
    <x v="2"/>
    <x v="0"/>
    <x v="1"/>
    <n v="35"/>
    <x v="0"/>
    <x v="0"/>
  </r>
  <r>
    <s v="3be26b0e-6972-4656-99f9-828e4dbf95f2"/>
    <x v="10917"/>
    <n v="3637562221"/>
    <x v="3"/>
    <x v="0"/>
    <n v="1903.15"/>
    <n v="7718.82"/>
    <s v="Online Shopping"/>
    <x v="0"/>
    <x v="0"/>
    <s v="INR"/>
    <x v="5"/>
    <x v="3"/>
    <x v="2"/>
    <n v="13"/>
    <x v="3"/>
    <x v="0"/>
  </r>
  <r>
    <s v="0904bf99-3805-4dc4-aebb-6e4f456926cc"/>
    <x v="10918"/>
    <n v="4394540898"/>
    <x v="302"/>
    <x v="1"/>
    <n v="4623.7700000000004"/>
    <n v="3409.16"/>
    <s v="Freelance Payment"/>
    <x v="1"/>
    <x v="1"/>
    <s v="INR"/>
    <x v="2"/>
    <x v="5"/>
    <x v="3"/>
    <n v="28"/>
    <x v="5"/>
    <x v="1"/>
  </r>
  <r>
    <s v="9f430bb8-eefb-48b3-b779-41311d28a9d8"/>
    <x v="18"/>
    <n v="4104842466"/>
    <x v="0"/>
    <x v="0"/>
    <n v="1319.29"/>
    <n v="7382.82"/>
    <s v="Bonus Payment"/>
    <x v="5"/>
    <x v="0"/>
    <s v="INR"/>
    <x v="2"/>
    <x v="0"/>
    <x v="0"/>
    <n v="17"/>
    <x v="0"/>
    <x v="0"/>
  </r>
  <r>
    <s v="bf9f227d-ee66-411a-b4fd-9cf26b0a5bba"/>
    <x v="10919"/>
    <n v="6168813576"/>
    <x v="84"/>
    <x v="1"/>
    <n v="419.76"/>
    <n v="1584.52"/>
    <s v="Online Shopping"/>
    <x v="5"/>
    <x v="0"/>
    <s v="INR"/>
    <x v="2"/>
    <x v="1"/>
    <x v="0"/>
    <n v="14"/>
    <x v="1"/>
    <x v="0"/>
  </r>
  <r>
    <s v="194151ec-cc16-4d5d-86a3-f048cd447539"/>
    <x v="10920"/>
    <n v="9160196579"/>
    <x v="145"/>
    <x v="0"/>
    <n v="2191.61"/>
    <n v="6006.11"/>
    <s v="Dinner at Restaurant"/>
    <x v="3"/>
    <x v="0"/>
    <s v="INR"/>
    <x v="1"/>
    <x v="5"/>
    <x v="3"/>
    <n v="27"/>
    <x v="5"/>
    <x v="0"/>
  </r>
  <r>
    <s v="a55af920-e8f1-41cc-80f8-b8bae95d9f7b"/>
    <x v="10921"/>
    <n v="2251587394"/>
    <x v="112"/>
    <x v="1"/>
    <n v="4675.1099999999997"/>
    <n v="5138.3500000000004"/>
    <s v="Client Payment"/>
    <x v="2"/>
    <x v="0"/>
    <s v="INR"/>
    <x v="5"/>
    <x v="0"/>
    <x v="11"/>
    <n v="38"/>
    <x v="0"/>
    <x v="1"/>
  </r>
  <r>
    <s v="a588db43-8643-4b65-a273-939eebbd76df"/>
    <x v="10922"/>
    <n v="5279381735"/>
    <x v="69"/>
    <x v="1"/>
    <n v="2799.94"/>
    <n v="3896.77"/>
    <s v="Refund from Retailer"/>
    <x v="4"/>
    <x v="2"/>
    <s v="INR"/>
    <x v="2"/>
    <x v="4"/>
    <x v="2"/>
    <n v="13"/>
    <x v="4"/>
    <x v="0"/>
  </r>
  <r>
    <s v="01903dfe-2823-4a78-a592-e33d429f00ba"/>
    <x v="10923"/>
    <n v="2227423370"/>
    <x v="57"/>
    <x v="1"/>
    <n v="206.63"/>
    <n v="6350.69"/>
    <s v="Online Shopping"/>
    <x v="3"/>
    <x v="2"/>
    <s v="INR"/>
    <x v="1"/>
    <x v="0"/>
    <x v="6"/>
    <n v="42"/>
    <x v="0"/>
    <x v="0"/>
  </r>
  <r>
    <s v="3143bffd-da2c-4d9d-ae2a-4ddcd26cae7a"/>
    <x v="10924"/>
    <n v="7146526847"/>
    <x v="168"/>
    <x v="1"/>
    <n v="2362.65"/>
    <n v="9719.18"/>
    <s v="Client Payment"/>
    <x v="3"/>
    <x v="1"/>
    <s v="INR"/>
    <x v="3"/>
    <x v="6"/>
    <x v="4"/>
    <n v="26"/>
    <x v="6"/>
    <x v="0"/>
  </r>
  <r>
    <s v="a3e7e822-0ae9-45d6-889d-227becbf1c51"/>
    <x v="10925"/>
    <n v="9481100689"/>
    <x v="2"/>
    <x v="1"/>
    <n v="813.01"/>
    <n v="594.29999999999995"/>
    <s v="Bonus Payment"/>
    <x v="4"/>
    <x v="0"/>
    <s v="INR"/>
    <x v="4"/>
    <x v="2"/>
    <x v="2"/>
    <n v="12"/>
    <x v="2"/>
    <x v="0"/>
  </r>
  <r>
    <s v="6bf628c2-c07c-45ce-8ccf-63e9c9a6900a"/>
    <x v="8475"/>
    <n v="2891691765"/>
    <x v="191"/>
    <x v="1"/>
    <n v="2736.13"/>
    <n v="6667.71"/>
    <s v="Freelance Payment"/>
    <x v="0"/>
    <x v="2"/>
    <s v="INR"/>
    <x v="4"/>
    <x v="5"/>
    <x v="5"/>
    <n v="20"/>
    <x v="5"/>
    <x v="0"/>
  </r>
  <r>
    <s v="afeb14d8-f3f8-49d5-a3ae-da2a045b7c6b"/>
    <x v="10926"/>
    <n v="8446698321"/>
    <x v="334"/>
    <x v="0"/>
    <n v="166.57"/>
    <n v="1210.51"/>
    <s v="Dinner at Restaurant"/>
    <x v="5"/>
    <x v="1"/>
    <s v="INR"/>
    <x v="5"/>
    <x v="5"/>
    <x v="3"/>
    <n v="29"/>
    <x v="5"/>
    <x v="0"/>
  </r>
  <r>
    <s v="b0912182-87ef-4a6b-a9dc-cd8dbad8facf"/>
    <x v="10927"/>
    <n v="5416375929"/>
    <x v="26"/>
    <x v="1"/>
    <n v="713.55"/>
    <n v="8186.48"/>
    <s v="Grocery Shopping"/>
    <x v="4"/>
    <x v="2"/>
    <s v="INR"/>
    <x v="0"/>
    <x v="3"/>
    <x v="9"/>
    <n v="47"/>
    <x v="3"/>
    <x v="0"/>
  </r>
  <r>
    <s v="447ac3aa-05b5-46da-8c9a-56a1a70a356f"/>
    <x v="10928"/>
    <n v="6028401594"/>
    <x v="139"/>
    <x v="0"/>
    <n v="2375.9299999999998"/>
    <n v="7174.06"/>
    <s v="Refund for Overcharge"/>
    <x v="2"/>
    <x v="0"/>
    <s v="INR"/>
    <x v="4"/>
    <x v="1"/>
    <x v="3"/>
    <n v="30"/>
    <x v="1"/>
    <x v="0"/>
  </r>
  <r>
    <s v="9ec31a43-6e00-45fb-92d6-e3e96bef68b5"/>
    <x v="10929"/>
    <n v="4207554764"/>
    <x v="172"/>
    <x v="0"/>
    <n v="1204.1099999999999"/>
    <n v="4028.89"/>
    <s v="Client Payment"/>
    <x v="1"/>
    <x v="0"/>
    <s v="INR"/>
    <x v="4"/>
    <x v="4"/>
    <x v="5"/>
    <n v="19"/>
    <x v="4"/>
    <x v="0"/>
  </r>
  <r>
    <s v="c15b6a07-b6e1-405f-bf81-9533c5e936fe"/>
    <x v="10930"/>
    <n v="6090747582"/>
    <x v="208"/>
    <x v="1"/>
    <n v="2174.52"/>
    <n v="8795.73"/>
    <s v="Online Shopping"/>
    <x v="1"/>
    <x v="2"/>
    <s v="INR"/>
    <x v="3"/>
    <x v="1"/>
    <x v="5"/>
    <n v="21"/>
    <x v="1"/>
    <x v="0"/>
  </r>
  <r>
    <s v="4f4eb24e-1c35-4d83-830e-d534a039f7c5"/>
    <x v="10931"/>
    <n v="4875526684"/>
    <x v="40"/>
    <x v="1"/>
    <n v="4664.2299999999996"/>
    <n v="2769.79"/>
    <s v="Dinner at Restaurant"/>
    <x v="0"/>
    <x v="0"/>
    <s v="INR"/>
    <x v="0"/>
    <x v="2"/>
    <x v="1"/>
    <n v="34"/>
    <x v="2"/>
    <x v="1"/>
  </r>
  <r>
    <s v="dc45abee-6db0-406f-baa3-a4fa456e1970"/>
    <x v="10932"/>
    <n v="8344714711"/>
    <x v="180"/>
    <x v="1"/>
    <n v="172.45"/>
    <n v="3666.33"/>
    <s v="Refund for Overcharge"/>
    <x v="1"/>
    <x v="0"/>
    <s v="INR"/>
    <x v="1"/>
    <x v="6"/>
    <x v="11"/>
    <n v="40"/>
    <x v="6"/>
    <x v="0"/>
  </r>
  <r>
    <s v="e20a0dca-990c-4715-9ff1-c5ee794f6309"/>
    <x v="10933"/>
    <n v="1993004283"/>
    <x v="318"/>
    <x v="0"/>
    <n v="3666.18"/>
    <n v="6189.6"/>
    <s v="Salary Deposit"/>
    <x v="0"/>
    <x v="1"/>
    <s v="INR"/>
    <x v="2"/>
    <x v="1"/>
    <x v="6"/>
    <n v="40"/>
    <x v="1"/>
    <x v="0"/>
  </r>
  <r>
    <s v="244e7b45-6e2a-4926-ab3c-ce5f79337621"/>
    <x v="10934"/>
    <n v="8807502274"/>
    <x v="43"/>
    <x v="1"/>
    <n v="817.36"/>
    <n v="9936.9"/>
    <s v="Refund for Overcharge"/>
    <x v="5"/>
    <x v="2"/>
    <s v="INR"/>
    <x v="2"/>
    <x v="1"/>
    <x v="5"/>
    <n v="18"/>
    <x v="1"/>
    <x v="0"/>
  </r>
  <r>
    <s v="82e6a647-3822-4271-95e2-22cd24c72b80"/>
    <x v="10935"/>
    <n v="2576424829"/>
    <x v="293"/>
    <x v="0"/>
    <n v="3073.71"/>
    <n v="3623.99"/>
    <s v="Freelance Payment"/>
    <x v="1"/>
    <x v="0"/>
    <s v="INR"/>
    <x v="0"/>
    <x v="1"/>
    <x v="6"/>
    <n v="43"/>
    <x v="1"/>
    <x v="0"/>
  </r>
  <r>
    <s v="c14b2a82-d018-48f4-bcf8-5b378858cdbd"/>
    <x v="10936"/>
    <n v="2506854257"/>
    <x v="186"/>
    <x v="1"/>
    <n v="490.07"/>
    <n v="8529.9500000000007"/>
    <s v="Freelance Payment"/>
    <x v="3"/>
    <x v="0"/>
    <s v="INR"/>
    <x v="5"/>
    <x v="3"/>
    <x v="11"/>
    <n v="38"/>
    <x v="3"/>
    <x v="0"/>
  </r>
  <r>
    <s v="e01b524d-f058-4843-9763-71ce791d6bc2"/>
    <x v="10937"/>
    <n v="5847696533"/>
    <x v="335"/>
    <x v="0"/>
    <n v="3981.19"/>
    <n v="5749.6"/>
    <s v="Bonus Payment"/>
    <x v="3"/>
    <x v="0"/>
    <s v="INR"/>
    <x v="3"/>
    <x v="6"/>
    <x v="8"/>
    <n v="4"/>
    <x v="6"/>
    <x v="0"/>
  </r>
  <r>
    <s v="ceb8cb5c-58ae-480a-96de-6b4c7ab0e3c0"/>
    <x v="10938"/>
    <n v="8669588691"/>
    <x v="161"/>
    <x v="0"/>
    <n v="596.27"/>
    <n v="8713.85"/>
    <s v="Utility Bill Payment"/>
    <x v="2"/>
    <x v="1"/>
    <s v="INR"/>
    <x v="1"/>
    <x v="4"/>
    <x v="3"/>
    <n v="28"/>
    <x v="4"/>
    <x v="0"/>
  </r>
  <r>
    <s v="2a6549c4-0631-4f9a-b4dc-17be7516d15c"/>
    <x v="10939"/>
    <n v="2209393417"/>
    <x v="27"/>
    <x v="0"/>
    <n v="4831.7"/>
    <n v="6961.53"/>
    <s v="Refund from Retailer"/>
    <x v="0"/>
    <x v="0"/>
    <s v="INR"/>
    <x v="3"/>
    <x v="5"/>
    <x v="6"/>
    <n v="43"/>
    <x v="5"/>
    <x v="1"/>
  </r>
  <r>
    <s v="41f29238-21b7-425b-b5cf-c7aadf4d5eed"/>
    <x v="10940"/>
    <n v="8143104391"/>
    <x v="196"/>
    <x v="0"/>
    <n v="1092.6199999999999"/>
    <n v="9311.57"/>
    <s v="Salary Deposit"/>
    <x v="3"/>
    <x v="1"/>
    <s v="INR"/>
    <x v="1"/>
    <x v="6"/>
    <x v="11"/>
    <n v="37"/>
    <x v="6"/>
    <x v="0"/>
  </r>
  <r>
    <s v="f81513ef-17b1-4f4a-8736-8d7ecd1d2262"/>
    <x v="10941"/>
    <n v="4709351676"/>
    <x v="18"/>
    <x v="0"/>
    <n v="3978.74"/>
    <n v="8744.6"/>
    <s v="Grocery Shopping"/>
    <x v="5"/>
    <x v="0"/>
    <s v="INR"/>
    <x v="3"/>
    <x v="4"/>
    <x v="7"/>
    <n v="5"/>
    <x v="4"/>
    <x v="0"/>
  </r>
  <r>
    <s v="6c91bda2-6302-494a-b431-c55d5bf101c4"/>
    <x v="10942"/>
    <n v="5383685368"/>
    <x v="96"/>
    <x v="1"/>
    <n v="3694.99"/>
    <n v="2022.18"/>
    <s v="Salary Deposit"/>
    <x v="2"/>
    <x v="0"/>
    <s v="INR"/>
    <x v="3"/>
    <x v="1"/>
    <x v="5"/>
    <n v="20"/>
    <x v="1"/>
    <x v="0"/>
  </r>
  <r>
    <s v="feb9b5ec-b276-4ec2-adac-5a0aee840ffa"/>
    <x v="10475"/>
    <n v="8115642770"/>
    <x v="57"/>
    <x v="0"/>
    <n v="1478.27"/>
    <n v="2355.1"/>
    <s v="Refund from Retailer"/>
    <x v="0"/>
    <x v="1"/>
    <s v="INR"/>
    <x v="0"/>
    <x v="0"/>
    <x v="6"/>
    <n v="42"/>
    <x v="0"/>
    <x v="0"/>
  </r>
  <r>
    <s v="d8c942b5-d145-42b6-a30a-a9700bb12b2e"/>
    <x v="10943"/>
    <n v="8388297517"/>
    <x v="243"/>
    <x v="0"/>
    <n v="2805.59"/>
    <n v="8523.5499999999993"/>
    <s v="Dinner at Restaurant"/>
    <x v="4"/>
    <x v="1"/>
    <s v="INR"/>
    <x v="1"/>
    <x v="5"/>
    <x v="0"/>
    <n v="14"/>
    <x v="5"/>
    <x v="0"/>
  </r>
  <r>
    <s v="9d28d393-b566-4da3-9a43-620e901f816e"/>
    <x v="3427"/>
    <n v="5348589789"/>
    <x v="59"/>
    <x v="0"/>
    <n v="4444.91"/>
    <n v="8715.18"/>
    <s v="Online Shopping"/>
    <x v="4"/>
    <x v="0"/>
    <s v="INR"/>
    <x v="3"/>
    <x v="4"/>
    <x v="8"/>
    <n v="3"/>
    <x v="4"/>
    <x v="0"/>
  </r>
  <r>
    <s v="cd57e905-cdec-4d2a-9a34-aaff59b78abd"/>
    <x v="10944"/>
    <n v="9600231567"/>
    <x v="47"/>
    <x v="0"/>
    <n v="2570.14"/>
    <n v="1313.25"/>
    <s v="Online Shopping"/>
    <x v="4"/>
    <x v="0"/>
    <s v="INR"/>
    <x v="2"/>
    <x v="5"/>
    <x v="1"/>
    <n v="32"/>
    <x v="5"/>
    <x v="0"/>
  </r>
  <r>
    <s v="d952575c-afb4-4a8b-99e3-18031e4f6167"/>
    <x v="10945"/>
    <n v="4263837116"/>
    <x v="56"/>
    <x v="0"/>
    <n v="3852.29"/>
    <n v="2206.15"/>
    <s v="Salary Deposit"/>
    <x v="3"/>
    <x v="1"/>
    <s v="INR"/>
    <x v="0"/>
    <x v="4"/>
    <x v="2"/>
    <n v="12"/>
    <x v="4"/>
    <x v="0"/>
  </r>
  <r>
    <s v="216fcf56-2f66-4f82-b3f1-daecec0982eb"/>
    <x v="10946"/>
    <n v="5084986806"/>
    <x v="141"/>
    <x v="0"/>
    <n v="4980.82"/>
    <n v="4613.33"/>
    <s v="Salary Deposit"/>
    <x v="0"/>
    <x v="0"/>
    <s v="INR"/>
    <x v="4"/>
    <x v="3"/>
    <x v="9"/>
    <n v="48"/>
    <x v="3"/>
    <x v="1"/>
  </r>
  <r>
    <s v="70f1c27b-252e-4783-9462-ba2a5c1ff936"/>
    <x v="10947"/>
    <n v="9763308145"/>
    <x v="304"/>
    <x v="1"/>
    <n v="2716.95"/>
    <n v="6193.6"/>
    <s v="Client Payment"/>
    <x v="0"/>
    <x v="1"/>
    <s v="INR"/>
    <x v="3"/>
    <x v="3"/>
    <x v="8"/>
    <n v="1"/>
    <x v="3"/>
    <x v="0"/>
  </r>
  <r>
    <s v="ec440320-2ee8-4c2b-ae65-1e687126704a"/>
    <x v="10948"/>
    <n v="5629437207"/>
    <x v="328"/>
    <x v="0"/>
    <n v="4183.92"/>
    <n v="5279.89"/>
    <s v="Salary Deposit"/>
    <x v="5"/>
    <x v="0"/>
    <s v="INR"/>
    <x v="0"/>
    <x v="6"/>
    <x v="2"/>
    <n v="10"/>
    <x v="6"/>
    <x v="0"/>
  </r>
  <r>
    <s v="e4119029-d0bf-4906-ad9d-a76e875fa126"/>
    <x v="10949"/>
    <n v="5252510758"/>
    <x v="276"/>
    <x v="0"/>
    <n v="1653.53"/>
    <n v="4343.04"/>
    <s v="Grocery Shopping"/>
    <x v="5"/>
    <x v="0"/>
    <s v="INR"/>
    <x v="1"/>
    <x v="1"/>
    <x v="2"/>
    <n v="11"/>
    <x v="1"/>
    <x v="0"/>
  </r>
  <r>
    <s v="b1b3dbc7-3357-4711-8531-b1bc1263f32e"/>
    <x v="8812"/>
    <n v="5029787086"/>
    <x v="209"/>
    <x v="1"/>
    <n v="561.79"/>
    <n v="4956.5"/>
    <s v="Grocery Shopping"/>
    <x v="5"/>
    <x v="0"/>
    <s v="INR"/>
    <x v="2"/>
    <x v="4"/>
    <x v="9"/>
    <n v="48"/>
    <x v="4"/>
    <x v="0"/>
  </r>
  <r>
    <s v="0da51922-100c-49c2-bdb8-6623343a97fa"/>
    <x v="10950"/>
    <n v="3661200955"/>
    <x v="105"/>
    <x v="1"/>
    <n v="1373.71"/>
    <n v="8293.8700000000008"/>
    <s v="Utility Bill Payment"/>
    <x v="1"/>
    <x v="0"/>
    <s v="INR"/>
    <x v="2"/>
    <x v="3"/>
    <x v="9"/>
    <n v="45"/>
    <x v="3"/>
    <x v="0"/>
  </r>
  <r>
    <s v="f27b032e-b616-46fb-acc6-eef6f4d6e5c5"/>
    <x v="10951"/>
    <n v="1325583425"/>
    <x v="221"/>
    <x v="0"/>
    <n v="3222.43"/>
    <n v="4975.55"/>
    <s v="Dinner at Restaurant"/>
    <x v="4"/>
    <x v="0"/>
    <s v="INR"/>
    <x v="3"/>
    <x v="2"/>
    <x v="3"/>
    <n v="30"/>
    <x v="2"/>
    <x v="0"/>
  </r>
  <r>
    <s v="dd08a929-fbd4-4727-b460-d215cbfb7b52"/>
    <x v="5235"/>
    <n v="6035603948"/>
    <x v="261"/>
    <x v="0"/>
    <n v="4145.0600000000004"/>
    <n v="7963.38"/>
    <s v="Refund from Retailer"/>
    <x v="5"/>
    <x v="0"/>
    <s v="INR"/>
    <x v="4"/>
    <x v="3"/>
    <x v="5"/>
    <n v="21"/>
    <x v="3"/>
    <x v="0"/>
  </r>
  <r>
    <s v="a06973eb-cf58-411b-821c-9ffea15ccccb"/>
    <x v="10952"/>
    <n v="5045551991"/>
    <x v="26"/>
    <x v="0"/>
    <n v="3306.07"/>
    <n v="9831.49"/>
    <s v="Freelance Payment"/>
    <x v="0"/>
    <x v="1"/>
    <s v="INR"/>
    <x v="0"/>
    <x v="3"/>
    <x v="9"/>
    <n v="47"/>
    <x v="3"/>
    <x v="0"/>
  </r>
  <r>
    <s v="e34323c9-05fb-4881-9e7a-bbf1daa761e0"/>
    <x v="10953"/>
    <n v="3092636487"/>
    <x v="176"/>
    <x v="0"/>
    <n v="1311.97"/>
    <n v="8910.7199999999993"/>
    <s v="Dinner at Restaurant"/>
    <x v="4"/>
    <x v="1"/>
    <s v="INR"/>
    <x v="1"/>
    <x v="1"/>
    <x v="0"/>
    <n v="15"/>
    <x v="1"/>
    <x v="0"/>
  </r>
  <r>
    <s v="92dfc402-6c7d-47d1-8773-6e2708158e5e"/>
    <x v="10954"/>
    <n v="9917619607"/>
    <x v="176"/>
    <x v="0"/>
    <n v="2844.97"/>
    <n v="610.87"/>
    <s v="Online Shopping"/>
    <x v="0"/>
    <x v="2"/>
    <s v="INR"/>
    <x v="0"/>
    <x v="1"/>
    <x v="0"/>
    <n v="15"/>
    <x v="1"/>
    <x v="0"/>
  </r>
  <r>
    <s v="ea1a1e0d-4fbf-4a69-b156-8eed665e8e6e"/>
    <x v="10955"/>
    <n v="5558065345"/>
    <x v="53"/>
    <x v="1"/>
    <n v="3716.88"/>
    <n v="6633.15"/>
    <s v="Client Payment"/>
    <x v="2"/>
    <x v="0"/>
    <s v="INR"/>
    <x v="2"/>
    <x v="6"/>
    <x v="10"/>
    <n v="49"/>
    <x v="6"/>
    <x v="0"/>
  </r>
  <r>
    <s v="20184db4-28a7-46ae-9354-069dad94ef5d"/>
    <x v="10956"/>
    <n v="1445443011"/>
    <x v="88"/>
    <x v="1"/>
    <n v="2818.37"/>
    <n v="6345.9"/>
    <s v="Refund from Retailer"/>
    <x v="2"/>
    <x v="2"/>
    <s v="INR"/>
    <x v="0"/>
    <x v="5"/>
    <x v="3"/>
    <n v="30"/>
    <x v="5"/>
    <x v="0"/>
  </r>
  <r>
    <s v="70fde52f-1db8-40b4-856d-9a282dcb781a"/>
    <x v="10957"/>
    <n v="1741957259"/>
    <x v="103"/>
    <x v="0"/>
    <n v="3517.86"/>
    <n v="7160.6"/>
    <s v="Grocery Shopping"/>
    <x v="5"/>
    <x v="0"/>
    <s v="INR"/>
    <x v="1"/>
    <x v="5"/>
    <x v="8"/>
    <n v="2"/>
    <x v="5"/>
    <x v="0"/>
  </r>
  <r>
    <s v="910c8f9b-c88f-4d89-a6db-950f92e2e1cb"/>
    <x v="10958"/>
    <n v="8310729018"/>
    <x v="151"/>
    <x v="0"/>
    <n v="2969.3"/>
    <n v="9509.34"/>
    <s v="Salary Deposit"/>
    <x v="5"/>
    <x v="1"/>
    <s v="INR"/>
    <x v="5"/>
    <x v="0"/>
    <x v="1"/>
    <n v="32"/>
    <x v="0"/>
    <x v="0"/>
  </r>
  <r>
    <s v="b26ed302-cc1f-42d9-b4b8-0e3d7b824584"/>
    <x v="10959"/>
    <n v="6031435117"/>
    <x v="102"/>
    <x v="0"/>
    <n v="3504.41"/>
    <n v="3834.54"/>
    <s v="Refund for Overcharge"/>
    <x v="2"/>
    <x v="2"/>
    <s v="INR"/>
    <x v="1"/>
    <x v="1"/>
    <x v="0"/>
    <n v="16"/>
    <x v="1"/>
    <x v="0"/>
  </r>
  <r>
    <s v="8adcb24f-7005-411f-9395-69bfad6465a6"/>
    <x v="10960"/>
    <n v="7126142991"/>
    <x v="160"/>
    <x v="1"/>
    <n v="1553.39"/>
    <n v="2919.09"/>
    <s v="Refund for Overcharge"/>
    <x v="1"/>
    <x v="2"/>
    <s v="INR"/>
    <x v="0"/>
    <x v="2"/>
    <x v="0"/>
    <n v="14"/>
    <x v="2"/>
    <x v="0"/>
  </r>
  <r>
    <s v="0160ee0f-d85b-4ab4-a18e-cc8d80b011ca"/>
    <x v="10961"/>
    <n v="7365598027"/>
    <x v="167"/>
    <x v="0"/>
    <n v="2148.9699999999998"/>
    <n v="5460.67"/>
    <s v="Dinner at Restaurant"/>
    <x v="5"/>
    <x v="2"/>
    <s v="INR"/>
    <x v="0"/>
    <x v="5"/>
    <x v="8"/>
    <n v="1"/>
    <x v="5"/>
    <x v="0"/>
  </r>
  <r>
    <s v="6b473b3e-9248-4a3f-9be1-14744b62c6d3"/>
    <x v="10962"/>
    <n v="6041474150"/>
    <x v="164"/>
    <x v="0"/>
    <n v="2036.66"/>
    <n v="3088.04"/>
    <s v="Salary Deposit"/>
    <x v="1"/>
    <x v="0"/>
    <s v="INR"/>
    <x v="1"/>
    <x v="6"/>
    <x v="6"/>
    <n v="42"/>
    <x v="6"/>
    <x v="0"/>
  </r>
  <r>
    <s v="6742219f-9418-4520-94e2-bc58e5f3672a"/>
    <x v="10963"/>
    <n v="7843580068"/>
    <x v="250"/>
    <x v="0"/>
    <n v="858.46"/>
    <n v="1502.82"/>
    <s v="Client Payment"/>
    <x v="0"/>
    <x v="0"/>
    <s v="INR"/>
    <x v="1"/>
    <x v="3"/>
    <x v="1"/>
    <n v="34"/>
    <x v="3"/>
    <x v="0"/>
  </r>
  <r>
    <s v="d9dea062-8b42-45a8-9fad-3cac6ecf2131"/>
    <x v="10964"/>
    <n v="9370188854"/>
    <x v="137"/>
    <x v="0"/>
    <n v="1765.48"/>
    <n v="3824.61"/>
    <s v="Client Payment"/>
    <x v="2"/>
    <x v="0"/>
    <s v="INR"/>
    <x v="5"/>
    <x v="5"/>
    <x v="1"/>
    <n v="34"/>
    <x v="5"/>
    <x v="0"/>
  </r>
  <r>
    <s v="a043f7d8-138a-4ca1-9d3b-b5333f9fe280"/>
    <x v="10965"/>
    <n v="4971461145"/>
    <x v="16"/>
    <x v="1"/>
    <n v="4289.53"/>
    <n v="2942.57"/>
    <s v="Salary Deposit"/>
    <x v="1"/>
    <x v="1"/>
    <s v="INR"/>
    <x v="5"/>
    <x v="4"/>
    <x v="0"/>
    <n v="16"/>
    <x v="4"/>
    <x v="0"/>
  </r>
  <r>
    <s v="f2d5de69-4c7a-4677-88c6-24fe2327951e"/>
    <x v="10966"/>
    <n v="9163560586"/>
    <x v="95"/>
    <x v="1"/>
    <n v="3771.79"/>
    <n v="6581.5"/>
    <s v="Refund from Retailer"/>
    <x v="5"/>
    <x v="1"/>
    <s v="INR"/>
    <x v="0"/>
    <x v="5"/>
    <x v="6"/>
    <n v="41"/>
    <x v="5"/>
    <x v="0"/>
  </r>
  <r>
    <s v="d2da4029-0e6d-406f-a5d9-f07e75ab9568"/>
    <x v="10967"/>
    <n v="1246378687"/>
    <x v="292"/>
    <x v="1"/>
    <n v="839.96"/>
    <n v="3589.35"/>
    <s v="Client Payment"/>
    <x v="1"/>
    <x v="2"/>
    <s v="INR"/>
    <x v="3"/>
    <x v="2"/>
    <x v="11"/>
    <n v="37"/>
    <x v="2"/>
    <x v="0"/>
  </r>
  <r>
    <s v="1bc3acb6-3f9f-414b-ab78-dc8a3ac567cc"/>
    <x v="10968"/>
    <n v="8741122071"/>
    <x v="302"/>
    <x v="0"/>
    <n v="3920.54"/>
    <n v="3780.04"/>
    <s v="Online Shopping"/>
    <x v="2"/>
    <x v="2"/>
    <s v="INR"/>
    <x v="1"/>
    <x v="5"/>
    <x v="3"/>
    <n v="28"/>
    <x v="5"/>
    <x v="0"/>
  </r>
  <r>
    <s v="6779fd22-01b6-4bf0-a51f-72bcdd4ed826"/>
    <x v="10969"/>
    <n v="2893626132"/>
    <x v="100"/>
    <x v="1"/>
    <n v="1603.42"/>
    <n v="9001.66"/>
    <s v="Bonus Payment"/>
    <x v="5"/>
    <x v="0"/>
    <s v="INR"/>
    <x v="1"/>
    <x v="5"/>
    <x v="6"/>
    <n v="42"/>
    <x v="5"/>
    <x v="0"/>
  </r>
  <r>
    <s v="a6956d93-cb5b-4182-8f1e-3f9a0c4a82e5"/>
    <x v="10970"/>
    <n v="7645257724"/>
    <x v="190"/>
    <x v="0"/>
    <n v="3287.12"/>
    <n v="6907.94"/>
    <s v="Refund for Overcharge"/>
    <x v="3"/>
    <x v="1"/>
    <s v="INR"/>
    <x v="1"/>
    <x v="6"/>
    <x v="5"/>
    <n v="20"/>
    <x v="6"/>
    <x v="0"/>
  </r>
  <r>
    <s v="7381f9b9-32d6-4c9c-b8b5-6563710752c0"/>
    <x v="10971"/>
    <n v="1373831488"/>
    <x v="117"/>
    <x v="1"/>
    <n v="2263.0700000000002"/>
    <n v="6000.82"/>
    <s v="Refund from Retailer"/>
    <x v="1"/>
    <x v="0"/>
    <s v="INR"/>
    <x v="0"/>
    <x v="6"/>
    <x v="0"/>
    <n v="15"/>
    <x v="6"/>
    <x v="0"/>
  </r>
  <r>
    <s v="70e23e50-f0ed-411e-9adc-c07a9313bb93"/>
    <x v="10972"/>
    <n v="9613783881"/>
    <x v="180"/>
    <x v="1"/>
    <n v="4621.12"/>
    <n v="4027.19"/>
    <s v="Client Payment"/>
    <x v="4"/>
    <x v="0"/>
    <s v="INR"/>
    <x v="2"/>
    <x v="6"/>
    <x v="11"/>
    <n v="40"/>
    <x v="6"/>
    <x v="1"/>
  </r>
  <r>
    <s v="32c4db9b-fbb9-4218-88a6-64674b696162"/>
    <x v="10973"/>
    <n v="3754603955"/>
    <x v="62"/>
    <x v="0"/>
    <n v="188.39"/>
    <n v="4664"/>
    <s v="Refund for Overcharge"/>
    <x v="2"/>
    <x v="0"/>
    <s v="INR"/>
    <x v="4"/>
    <x v="0"/>
    <x v="4"/>
    <n v="24"/>
    <x v="0"/>
    <x v="0"/>
  </r>
  <r>
    <s v="c4798c2c-de40-41ab-a32e-6b3ffcfe25f6"/>
    <x v="3619"/>
    <n v="6648458534"/>
    <x v="226"/>
    <x v="0"/>
    <n v="820.6"/>
    <n v="3083.5"/>
    <s v="Dinner at Restaurant"/>
    <x v="2"/>
    <x v="2"/>
    <s v="INR"/>
    <x v="2"/>
    <x v="6"/>
    <x v="8"/>
    <n v="3"/>
    <x v="6"/>
    <x v="0"/>
  </r>
  <r>
    <s v="2792e7c4-e109-4e6a-aaca-8965a378eca7"/>
    <x v="10974"/>
    <n v="2971359940"/>
    <x v="201"/>
    <x v="0"/>
    <n v="758.06"/>
    <n v="1074.5999999999999"/>
    <s v="Bonus Payment"/>
    <x v="5"/>
    <x v="2"/>
    <s v="INR"/>
    <x v="0"/>
    <x v="1"/>
    <x v="0"/>
    <n v="17"/>
    <x v="1"/>
    <x v="0"/>
  </r>
  <r>
    <s v="7c3519b3-cffa-4d09-9902-b624dbb4237b"/>
    <x v="10975"/>
    <n v="2731897571"/>
    <x v="320"/>
    <x v="1"/>
    <n v="1854.3"/>
    <n v="6380.79"/>
    <s v="Freelance Payment"/>
    <x v="4"/>
    <x v="1"/>
    <s v="INR"/>
    <x v="4"/>
    <x v="5"/>
    <x v="11"/>
    <n v="36"/>
    <x v="5"/>
    <x v="0"/>
  </r>
  <r>
    <s v="cd5419ed-f865-4637-a7c1-7e5b867b5186"/>
    <x v="10976"/>
    <n v="2771236657"/>
    <x v="61"/>
    <x v="0"/>
    <n v="1304.45"/>
    <n v="910.88"/>
    <s v="Online Shopping"/>
    <x v="4"/>
    <x v="2"/>
    <s v="INR"/>
    <x v="5"/>
    <x v="2"/>
    <x v="0"/>
    <n v="17"/>
    <x v="2"/>
    <x v="0"/>
  </r>
  <r>
    <s v="4b3435fd-9f0a-4c9e-a306-fefd3f4cdb5d"/>
    <x v="10977"/>
    <n v="7908322170"/>
    <x v="212"/>
    <x v="0"/>
    <n v="438.59"/>
    <n v="7625.57"/>
    <s v="Grocery Shopping"/>
    <x v="5"/>
    <x v="1"/>
    <s v="INR"/>
    <x v="2"/>
    <x v="2"/>
    <x v="1"/>
    <n v="32"/>
    <x v="2"/>
    <x v="0"/>
  </r>
  <r>
    <s v="f9f83cf8-287e-4474-8eb9-f921ad648d46"/>
    <x v="10978"/>
    <n v="7547243144"/>
    <x v="150"/>
    <x v="1"/>
    <n v="1854.9"/>
    <n v="9859.32"/>
    <s v="Refund for Overcharge"/>
    <x v="5"/>
    <x v="2"/>
    <s v="INR"/>
    <x v="3"/>
    <x v="2"/>
    <x v="3"/>
    <n v="27"/>
    <x v="2"/>
    <x v="0"/>
  </r>
  <r>
    <s v="bf9a22db-abd3-41c5-b6e5-3dbc045743cd"/>
    <x v="10979"/>
    <n v="2673367935"/>
    <x v="229"/>
    <x v="1"/>
    <n v="3849.44"/>
    <n v="9223.9699999999993"/>
    <s v="Client Payment"/>
    <x v="1"/>
    <x v="0"/>
    <s v="INR"/>
    <x v="5"/>
    <x v="2"/>
    <x v="4"/>
    <n v="24"/>
    <x v="2"/>
    <x v="0"/>
  </r>
  <r>
    <s v="5741b53e-7009-4a96-8d0b-836370f6c6ab"/>
    <x v="10980"/>
    <n v="4879030244"/>
    <x v="89"/>
    <x v="0"/>
    <n v="1623.5"/>
    <n v="5329.85"/>
    <s v="Freelance Payment"/>
    <x v="2"/>
    <x v="2"/>
    <s v="INR"/>
    <x v="0"/>
    <x v="6"/>
    <x v="9"/>
    <n v="47"/>
    <x v="6"/>
    <x v="0"/>
  </r>
  <r>
    <s v="30974ba9-cd3b-45da-a59d-66c86bdced8c"/>
    <x v="10981"/>
    <n v="4299857145"/>
    <x v="129"/>
    <x v="0"/>
    <n v="530.35"/>
    <n v="8053.96"/>
    <s v="Refund for Overcharge"/>
    <x v="4"/>
    <x v="2"/>
    <s v="INR"/>
    <x v="4"/>
    <x v="2"/>
    <x v="1"/>
    <n v="35"/>
    <x v="2"/>
    <x v="0"/>
  </r>
  <r>
    <s v="37e5f32e-3e89-498f-bb7a-d23b84f5b85b"/>
    <x v="10982"/>
    <n v="4291008520"/>
    <x v="65"/>
    <x v="0"/>
    <n v="4133.3100000000004"/>
    <n v="9734.93"/>
    <s v="Online Shopping"/>
    <x v="3"/>
    <x v="2"/>
    <s v="INR"/>
    <x v="2"/>
    <x v="6"/>
    <x v="0"/>
    <n v="16"/>
    <x v="6"/>
    <x v="0"/>
  </r>
  <r>
    <s v="2fdbab63-15ed-498d-b3bd-36784c424c05"/>
    <x v="10983"/>
    <n v="2627221147"/>
    <x v="333"/>
    <x v="0"/>
    <n v="4327.45"/>
    <n v="3983.88"/>
    <s v="Bonus Payment"/>
    <x v="5"/>
    <x v="2"/>
    <s v="INR"/>
    <x v="0"/>
    <x v="2"/>
    <x v="6"/>
    <n v="41"/>
    <x v="2"/>
    <x v="0"/>
  </r>
  <r>
    <s v="526a98ed-4f68-4acb-976d-d96111cbb6af"/>
    <x v="10984"/>
    <n v="7603123072"/>
    <x v="0"/>
    <x v="0"/>
    <n v="444.44"/>
    <n v="8597.0400000000009"/>
    <s v="Grocery Shopping"/>
    <x v="2"/>
    <x v="0"/>
    <s v="INR"/>
    <x v="2"/>
    <x v="0"/>
    <x v="0"/>
    <n v="17"/>
    <x v="0"/>
    <x v="0"/>
  </r>
  <r>
    <s v="0d65bbcc-5d87-4b3b-85b9-d844de9054e1"/>
    <x v="10985"/>
    <n v="1325082393"/>
    <x v="126"/>
    <x v="1"/>
    <n v="2961.82"/>
    <n v="3557.1"/>
    <s v="Client Payment"/>
    <x v="4"/>
    <x v="0"/>
    <s v="INR"/>
    <x v="5"/>
    <x v="4"/>
    <x v="6"/>
    <n v="40"/>
    <x v="4"/>
    <x v="0"/>
  </r>
  <r>
    <s v="a41c8de5-5f4a-457d-939e-17f050095ec0"/>
    <x v="10986"/>
    <n v="8256461922"/>
    <x v="51"/>
    <x v="1"/>
    <n v="4730.6099999999997"/>
    <n v="3018.54"/>
    <s v="Salary Deposit"/>
    <x v="1"/>
    <x v="0"/>
    <s v="INR"/>
    <x v="0"/>
    <x v="1"/>
    <x v="4"/>
    <n v="25"/>
    <x v="1"/>
    <x v="1"/>
  </r>
  <r>
    <s v="a026effd-22e5-43b1-9ef0-c6fa9561126d"/>
    <x v="10987"/>
    <n v="7473674625"/>
    <x v="29"/>
    <x v="1"/>
    <n v="334.55"/>
    <n v="4041.3"/>
    <s v="Refund for Overcharge"/>
    <x v="5"/>
    <x v="2"/>
    <s v="INR"/>
    <x v="4"/>
    <x v="6"/>
    <x v="6"/>
    <n v="44"/>
    <x v="6"/>
    <x v="0"/>
  </r>
  <r>
    <s v="37401753-617d-4c72-9c79-2fc599a0ae23"/>
    <x v="10988"/>
    <n v="8001849159"/>
    <x v="127"/>
    <x v="0"/>
    <n v="4481.2"/>
    <n v="3801.92"/>
    <s v="Utility Bill Payment"/>
    <x v="5"/>
    <x v="1"/>
    <s v="INR"/>
    <x v="0"/>
    <x v="4"/>
    <x v="5"/>
    <n v="21"/>
    <x v="4"/>
    <x v="0"/>
  </r>
  <r>
    <s v="7427a90c-5971-4d2d-949b-fce8baa732d8"/>
    <x v="10989"/>
    <n v="6393273471"/>
    <x v="3"/>
    <x v="0"/>
    <n v="1231.1199999999999"/>
    <n v="5492.33"/>
    <s v="Refund from Retailer"/>
    <x v="5"/>
    <x v="0"/>
    <s v="INR"/>
    <x v="5"/>
    <x v="3"/>
    <x v="2"/>
    <n v="13"/>
    <x v="3"/>
    <x v="0"/>
  </r>
  <r>
    <s v="c6bf3190-f53b-401e-ba35-a65ddb53faa2"/>
    <x v="10990"/>
    <n v="3744547621"/>
    <x v="33"/>
    <x v="1"/>
    <n v="1436.57"/>
    <n v="9460.42"/>
    <s v="Client Payment"/>
    <x v="2"/>
    <x v="2"/>
    <s v="INR"/>
    <x v="5"/>
    <x v="6"/>
    <x v="9"/>
    <n v="46"/>
    <x v="6"/>
    <x v="0"/>
  </r>
  <r>
    <s v="c0ee5ca5-cf8c-47c6-9f3e-c1f5f1fe882a"/>
    <x v="10991"/>
    <n v="2609601657"/>
    <x v="237"/>
    <x v="0"/>
    <n v="685.58"/>
    <n v="2330.4499999999998"/>
    <s v="Salary Deposit"/>
    <x v="1"/>
    <x v="0"/>
    <s v="INR"/>
    <x v="1"/>
    <x v="0"/>
    <x v="1"/>
    <n v="35"/>
    <x v="0"/>
    <x v="0"/>
  </r>
  <r>
    <s v="0bec2b27-a0b3-44b6-840b-68ae8f338713"/>
    <x v="10992"/>
    <n v="5141958441"/>
    <x v="282"/>
    <x v="0"/>
    <n v="1465.86"/>
    <n v="3231.95"/>
    <s v="Bonus Payment"/>
    <x v="2"/>
    <x v="2"/>
    <s v="INR"/>
    <x v="5"/>
    <x v="4"/>
    <x v="3"/>
    <n v="30"/>
    <x v="4"/>
    <x v="0"/>
  </r>
  <r>
    <s v="9efa94c0-92d3-4bab-b947-f7f969d161a2"/>
    <x v="1317"/>
    <n v="9481479626"/>
    <x v="334"/>
    <x v="0"/>
    <n v="2125.31"/>
    <n v="5735.96"/>
    <s v="Grocery Shopping"/>
    <x v="0"/>
    <x v="2"/>
    <s v="INR"/>
    <x v="3"/>
    <x v="5"/>
    <x v="3"/>
    <n v="29"/>
    <x v="5"/>
    <x v="0"/>
  </r>
  <r>
    <s v="901ddda1-7817-458e-a549-8e6580c017b4"/>
    <x v="10993"/>
    <n v="5656224663"/>
    <x v="246"/>
    <x v="1"/>
    <n v="473.87"/>
    <n v="4829.08"/>
    <s v="Dinner at Restaurant"/>
    <x v="4"/>
    <x v="1"/>
    <s v="INR"/>
    <x v="5"/>
    <x v="3"/>
    <x v="5"/>
    <n v="18"/>
    <x v="3"/>
    <x v="0"/>
  </r>
  <r>
    <s v="56811611-4341-4fbc-b2ee-447bf22c1409"/>
    <x v="10994"/>
    <n v="4467108461"/>
    <x v="170"/>
    <x v="0"/>
    <n v="194.93"/>
    <n v="6771.01"/>
    <s v="Utility Bill Payment"/>
    <x v="5"/>
    <x v="0"/>
    <s v="INR"/>
    <x v="4"/>
    <x v="2"/>
    <x v="5"/>
    <n v="19"/>
    <x v="2"/>
    <x v="0"/>
  </r>
  <r>
    <s v="18a4b8af-5bd0-4164-9cf9-36943bac58ad"/>
    <x v="10995"/>
    <n v="1195278323"/>
    <x v="88"/>
    <x v="1"/>
    <n v="3445.29"/>
    <n v="8774.98"/>
    <s v="Bonus Payment"/>
    <x v="3"/>
    <x v="1"/>
    <s v="INR"/>
    <x v="0"/>
    <x v="5"/>
    <x v="3"/>
    <n v="30"/>
    <x v="5"/>
    <x v="0"/>
  </r>
  <r>
    <s v="e866a029-c0bc-4054-a5dd-02b9e7e26e2a"/>
    <x v="10996"/>
    <n v="3879301632"/>
    <x v="255"/>
    <x v="0"/>
    <n v="505.49"/>
    <n v="5673.74"/>
    <s v="Grocery Shopping"/>
    <x v="5"/>
    <x v="1"/>
    <s v="INR"/>
    <x v="5"/>
    <x v="0"/>
    <x v="2"/>
    <n v="11"/>
    <x v="0"/>
    <x v="0"/>
  </r>
  <r>
    <s v="b53ce947-5f2d-4940-bd97-07a8757c2fcb"/>
    <x v="10997"/>
    <n v="2196045654"/>
    <x v="40"/>
    <x v="1"/>
    <n v="374.08"/>
    <n v="1892.01"/>
    <s v="Dinner at Restaurant"/>
    <x v="2"/>
    <x v="0"/>
    <s v="INR"/>
    <x v="1"/>
    <x v="2"/>
    <x v="1"/>
    <n v="34"/>
    <x v="2"/>
    <x v="0"/>
  </r>
  <r>
    <s v="91979f1f-a4d0-4b61-9485-141133cfbfb7"/>
    <x v="10998"/>
    <n v="3353163511"/>
    <x v="115"/>
    <x v="0"/>
    <n v="3180.63"/>
    <n v="6340.82"/>
    <s v="Online Shopping"/>
    <x v="4"/>
    <x v="1"/>
    <s v="INR"/>
    <x v="4"/>
    <x v="3"/>
    <x v="2"/>
    <n v="10"/>
    <x v="3"/>
    <x v="0"/>
  </r>
  <r>
    <s v="20fd967b-c853-4bb2-8f73-a10230b05057"/>
    <x v="10999"/>
    <n v="4370661842"/>
    <x v="51"/>
    <x v="0"/>
    <n v="4739.3"/>
    <n v="5063.62"/>
    <s v="Bonus Payment"/>
    <x v="0"/>
    <x v="2"/>
    <s v="INR"/>
    <x v="4"/>
    <x v="1"/>
    <x v="4"/>
    <n v="25"/>
    <x v="1"/>
    <x v="1"/>
  </r>
  <r>
    <s v="455a97bb-853b-446f-b22a-a06dfa452dc5"/>
    <x v="11000"/>
    <n v="1878418283"/>
    <x v="178"/>
    <x v="1"/>
    <n v="4981.32"/>
    <n v="4506.3599999999997"/>
    <s v="Bonus Payment"/>
    <x v="1"/>
    <x v="2"/>
    <s v="INR"/>
    <x v="1"/>
    <x v="0"/>
    <x v="6"/>
    <n v="43"/>
    <x v="0"/>
    <x v="1"/>
  </r>
  <r>
    <s v="02a635a7-c002-4fea-a70a-2a9d05d07904"/>
    <x v="11001"/>
    <n v="6787756645"/>
    <x v="249"/>
    <x v="1"/>
    <n v="3520.5"/>
    <n v="2510.63"/>
    <s v="Utility Bill Payment"/>
    <x v="0"/>
    <x v="0"/>
    <s v="INR"/>
    <x v="3"/>
    <x v="2"/>
    <x v="7"/>
    <n v="6"/>
    <x v="2"/>
    <x v="0"/>
  </r>
  <r>
    <s v="71c842b2-e4d8-42b6-87b9-6573608d6620"/>
    <x v="11002"/>
    <n v="9193433872"/>
    <x v="144"/>
    <x v="1"/>
    <n v="4821.83"/>
    <n v="7629.22"/>
    <s v="Salary Deposit"/>
    <x v="2"/>
    <x v="0"/>
    <s v="INR"/>
    <x v="4"/>
    <x v="4"/>
    <x v="4"/>
    <n v="23"/>
    <x v="4"/>
    <x v="1"/>
  </r>
  <r>
    <s v="f3fc7f72-a0de-43f8-b5ec-5784c211fa3a"/>
    <x v="11003"/>
    <n v="5948499749"/>
    <x v="281"/>
    <x v="0"/>
    <n v="3630.05"/>
    <n v="1176.82"/>
    <s v="Freelance Payment"/>
    <x v="3"/>
    <x v="0"/>
    <s v="INR"/>
    <x v="1"/>
    <x v="4"/>
    <x v="11"/>
    <n v="39"/>
    <x v="4"/>
    <x v="0"/>
  </r>
  <r>
    <s v="6039f53c-c6ff-40c9-a13c-0850621b4f94"/>
    <x v="11004"/>
    <n v="9907696118"/>
    <x v="235"/>
    <x v="0"/>
    <n v="2769.55"/>
    <n v="1426.42"/>
    <s v="Bonus Payment"/>
    <x v="4"/>
    <x v="0"/>
    <s v="INR"/>
    <x v="0"/>
    <x v="5"/>
    <x v="8"/>
    <n v="5"/>
    <x v="5"/>
    <x v="0"/>
  </r>
  <r>
    <s v="12b1ab84-1b23-4be0-9888-2dea70646124"/>
    <x v="11005"/>
    <n v="7070373870"/>
    <x v="181"/>
    <x v="0"/>
    <n v="713.89"/>
    <n v="3342.11"/>
    <s v="Refund for Overcharge"/>
    <x v="0"/>
    <x v="0"/>
    <s v="INR"/>
    <x v="2"/>
    <x v="0"/>
    <x v="3"/>
    <n v="31"/>
    <x v="0"/>
    <x v="0"/>
  </r>
  <r>
    <s v="1b9bec64-bd87-41b0-a340-7a866a553ad3"/>
    <x v="11006"/>
    <n v="2350185414"/>
    <x v="2"/>
    <x v="0"/>
    <n v="121.12"/>
    <n v="2334.4899999999998"/>
    <s v="Freelance Payment"/>
    <x v="5"/>
    <x v="2"/>
    <s v="INR"/>
    <x v="4"/>
    <x v="2"/>
    <x v="2"/>
    <n v="12"/>
    <x v="2"/>
    <x v="0"/>
  </r>
  <r>
    <s v="7dbdc9a4-ac97-4603-9f94-6745c4fb1bd2"/>
    <x v="10822"/>
    <n v="8684341523"/>
    <x v="70"/>
    <x v="1"/>
    <n v="4722.6899999999996"/>
    <n v="2227.08"/>
    <s v="Utility Bill Payment"/>
    <x v="5"/>
    <x v="2"/>
    <s v="INR"/>
    <x v="3"/>
    <x v="5"/>
    <x v="5"/>
    <n v="19"/>
    <x v="5"/>
    <x v="1"/>
  </r>
  <r>
    <s v="7c600c99-a2b5-49b4-914f-673ff622b114"/>
    <x v="11007"/>
    <n v="7524518282"/>
    <x v="141"/>
    <x v="0"/>
    <n v="875.92"/>
    <n v="2144.81"/>
    <s v="Dinner at Restaurant"/>
    <x v="0"/>
    <x v="2"/>
    <s v="INR"/>
    <x v="5"/>
    <x v="3"/>
    <x v="9"/>
    <n v="48"/>
    <x v="3"/>
    <x v="0"/>
  </r>
  <r>
    <s v="1daf9d21-9687-4d97-9c97-0c4ca1b87faf"/>
    <x v="11008"/>
    <n v="4018845961"/>
    <x v="333"/>
    <x v="1"/>
    <n v="2463.0700000000002"/>
    <n v="3375.56"/>
    <s v="Freelance Payment"/>
    <x v="0"/>
    <x v="1"/>
    <s v="INR"/>
    <x v="0"/>
    <x v="2"/>
    <x v="6"/>
    <n v="41"/>
    <x v="2"/>
    <x v="0"/>
  </r>
  <r>
    <s v="2064bdb5-e301-41f3-8f36-3a2e7caa0cee"/>
    <x v="11009"/>
    <n v="5931781518"/>
    <x v="247"/>
    <x v="0"/>
    <n v="1678.99"/>
    <n v="3182.33"/>
    <s v="Dinner at Restaurant"/>
    <x v="0"/>
    <x v="0"/>
    <s v="INR"/>
    <x v="5"/>
    <x v="2"/>
    <x v="6"/>
    <n v="43"/>
    <x v="2"/>
    <x v="0"/>
  </r>
  <r>
    <s v="6e277c15-65ba-4ce0-ab01-c2918dbf9a84"/>
    <x v="11010"/>
    <n v="7173748474"/>
    <x v="203"/>
    <x v="1"/>
    <n v="4879.0200000000004"/>
    <n v="2146.9699999999998"/>
    <s v="Utility Bill Payment"/>
    <x v="3"/>
    <x v="1"/>
    <s v="INR"/>
    <x v="1"/>
    <x v="1"/>
    <x v="7"/>
    <n v="5"/>
    <x v="1"/>
    <x v="1"/>
  </r>
  <r>
    <s v="fb4d2f49-5457-4502-8c31-0f33c8e857a5"/>
    <x v="11011"/>
    <n v="1013344185"/>
    <x v="213"/>
    <x v="1"/>
    <n v="4286.05"/>
    <n v="2681.08"/>
    <s v="Refund from Retailer"/>
    <x v="0"/>
    <x v="0"/>
    <s v="INR"/>
    <x v="0"/>
    <x v="1"/>
    <x v="6"/>
    <n v="41"/>
    <x v="1"/>
    <x v="0"/>
  </r>
  <r>
    <s v="9ed425cf-1ceb-4b5c-9d55-37f89b5efb48"/>
    <x v="11012"/>
    <n v="9667541703"/>
    <x v="280"/>
    <x v="0"/>
    <n v="460.39"/>
    <n v="8215.11"/>
    <s v="Online Shopping"/>
    <x v="1"/>
    <x v="0"/>
    <s v="INR"/>
    <x v="2"/>
    <x v="2"/>
    <x v="11"/>
    <n v="38"/>
    <x v="2"/>
    <x v="0"/>
  </r>
  <r>
    <s v="32e29586-a199-4667-99a6-5f1fb3a891c7"/>
    <x v="11013"/>
    <n v="9085073555"/>
    <x v="80"/>
    <x v="0"/>
    <n v="3533.28"/>
    <n v="7510.91"/>
    <s v="Utility Bill Payment"/>
    <x v="2"/>
    <x v="2"/>
    <s v="INR"/>
    <x v="1"/>
    <x v="2"/>
    <x v="4"/>
    <n v="26"/>
    <x v="2"/>
    <x v="0"/>
  </r>
  <r>
    <s v="2a19bf61-22f9-477a-b175-4ec6798cfb8b"/>
    <x v="11014"/>
    <n v="2485616160"/>
    <x v="80"/>
    <x v="0"/>
    <n v="430.28"/>
    <n v="3874.3"/>
    <s v="Dinner at Restaurant"/>
    <x v="1"/>
    <x v="0"/>
    <s v="INR"/>
    <x v="5"/>
    <x v="2"/>
    <x v="4"/>
    <n v="26"/>
    <x v="2"/>
    <x v="0"/>
  </r>
  <r>
    <s v="3162548f-1ff7-44be-b81e-d0c15d746f44"/>
    <x v="11015"/>
    <n v="6111805886"/>
    <x v="17"/>
    <x v="0"/>
    <n v="628.65"/>
    <n v="950.6"/>
    <s v="Refund from Retailer"/>
    <x v="1"/>
    <x v="1"/>
    <s v="INR"/>
    <x v="3"/>
    <x v="6"/>
    <x v="2"/>
    <n v="14"/>
    <x v="6"/>
    <x v="0"/>
  </r>
  <r>
    <s v="5bb039cc-92f3-403b-9216-65dfbc85df16"/>
    <x v="11016"/>
    <n v="2757941433"/>
    <x v="218"/>
    <x v="1"/>
    <n v="769.52"/>
    <n v="9682.06"/>
    <s v="Dinner at Restaurant"/>
    <x v="3"/>
    <x v="1"/>
    <s v="INR"/>
    <x v="0"/>
    <x v="6"/>
    <x v="9"/>
    <n v="45"/>
    <x v="6"/>
    <x v="0"/>
  </r>
  <r>
    <s v="1d592e88-ff8c-493d-9d26-b7f4aebf0d91"/>
    <x v="11017"/>
    <n v="6491951655"/>
    <x v="46"/>
    <x v="0"/>
    <n v="4227.8500000000004"/>
    <n v="1876.66"/>
    <s v="Utility Bill Payment"/>
    <x v="0"/>
    <x v="0"/>
    <s v="INR"/>
    <x v="0"/>
    <x v="6"/>
    <x v="4"/>
    <n v="25"/>
    <x v="6"/>
    <x v="0"/>
  </r>
  <r>
    <s v="cdf6d3af-5ca9-4111-a0be-129470e88daf"/>
    <x v="11018"/>
    <n v="4118246490"/>
    <x v="128"/>
    <x v="1"/>
    <n v="1042.18"/>
    <n v="881.49"/>
    <s v="Client Payment"/>
    <x v="5"/>
    <x v="1"/>
    <s v="INR"/>
    <x v="1"/>
    <x v="0"/>
    <x v="9"/>
    <n v="47"/>
    <x v="0"/>
    <x v="0"/>
  </r>
  <r>
    <s v="6cad5b72-af66-4ee5-b3c5-e3828f3dcc63"/>
    <x v="11019"/>
    <n v="5454476964"/>
    <x v="309"/>
    <x v="1"/>
    <n v="358.65"/>
    <n v="9856.8799999999992"/>
    <s v="Refund from Retailer"/>
    <x v="5"/>
    <x v="1"/>
    <s v="INR"/>
    <x v="5"/>
    <x v="0"/>
    <x v="8"/>
    <n v="4"/>
    <x v="0"/>
    <x v="0"/>
  </r>
  <r>
    <s v="b1370d2b-5f65-422c-9897-cd98952cfd5d"/>
    <x v="11020"/>
    <n v="7449419098"/>
    <x v="277"/>
    <x v="1"/>
    <n v="1930.04"/>
    <n v="6437.12"/>
    <s v="Grocery Shopping"/>
    <x v="2"/>
    <x v="2"/>
    <s v="INR"/>
    <x v="2"/>
    <x v="5"/>
    <x v="1"/>
    <n v="33"/>
    <x v="5"/>
    <x v="0"/>
  </r>
  <r>
    <s v="de10fdd3-5fb0-46ea-b607-77c2fee25297"/>
    <x v="3679"/>
    <n v="8212570265"/>
    <x v="31"/>
    <x v="1"/>
    <n v="2978.6"/>
    <n v="2612.09"/>
    <s v="Salary Deposit"/>
    <x v="5"/>
    <x v="0"/>
    <s v="INR"/>
    <x v="4"/>
    <x v="5"/>
    <x v="0"/>
    <n v="16"/>
    <x v="5"/>
    <x v="0"/>
  </r>
  <r>
    <s v="a6617898-61ca-4252-8e04-32552e61aafb"/>
    <x v="11021"/>
    <n v="9441824543"/>
    <x v="61"/>
    <x v="1"/>
    <n v="2950.09"/>
    <n v="9811.66"/>
    <s v="Dinner at Restaurant"/>
    <x v="0"/>
    <x v="0"/>
    <s v="INR"/>
    <x v="4"/>
    <x v="2"/>
    <x v="0"/>
    <n v="17"/>
    <x v="2"/>
    <x v="0"/>
  </r>
  <r>
    <s v="5b993663-9ce4-4fa4-a619-4d98539a947c"/>
    <x v="11022"/>
    <n v="8346132330"/>
    <x v="131"/>
    <x v="1"/>
    <n v="737.38"/>
    <n v="5107.82"/>
    <s v="Utility Bill Payment"/>
    <x v="1"/>
    <x v="1"/>
    <s v="INR"/>
    <x v="4"/>
    <x v="5"/>
    <x v="11"/>
    <n v="37"/>
    <x v="5"/>
    <x v="0"/>
  </r>
  <r>
    <s v="0bf81510-59ca-4108-89ac-95baf237c0d6"/>
    <x v="11023"/>
    <n v="1166501201"/>
    <x v="164"/>
    <x v="0"/>
    <n v="3866.73"/>
    <n v="2872.32"/>
    <s v="Refund from Retailer"/>
    <x v="4"/>
    <x v="1"/>
    <s v="INR"/>
    <x v="4"/>
    <x v="6"/>
    <x v="6"/>
    <n v="42"/>
    <x v="6"/>
    <x v="0"/>
  </r>
  <r>
    <s v="f12fa954-fee1-4cfe-bf33-e3f76048fe83"/>
    <x v="11024"/>
    <n v="3526340858"/>
    <x v="254"/>
    <x v="1"/>
    <n v="2460.71"/>
    <n v="4465.54"/>
    <s v="Salary Deposit"/>
    <x v="2"/>
    <x v="0"/>
    <s v="INR"/>
    <x v="4"/>
    <x v="0"/>
    <x v="1"/>
    <n v="34"/>
    <x v="0"/>
    <x v="0"/>
  </r>
  <r>
    <s v="eccb57a1-f865-4084-8376-dc6dccdb6516"/>
    <x v="11025"/>
    <n v="9649277181"/>
    <x v="202"/>
    <x v="1"/>
    <n v="3912.2"/>
    <n v="7618.43"/>
    <s v="Dinner at Restaurant"/>
    <x v="4"/>
    <x v="1"/>
    <s v="INR"/>
    <x v="5"/>
    <x v="2"/>
    <x v="9"/>
    <n v="47"/>
    <x v="2"/>
    <x v="0"/>
  </r>
  <r>
    <s v="7bd583da-c83f-44e8-a970-14d92a521da3"/>
    <x v="11026"/>
    <n v="6818247894"/>
    <x v="49"/>
    <x v="1"/>
    <n v="3752.12"/>
    <n v="3032.66"/>
    <s v="Online Shopping"/>
    <x v="0"/>
    <x v="0"/>
    <s v="INR"/>
    <x v="3"/>
    <x v="3"/>
    <x v="4"/>
    <n v="24"/>
    <x v="3"/>
    <x v="0"/>
  </r>
  <r>
    <s v="bb097968-e59d-410d-9754-c84d36270b5d"/>
    <x v="1225"/>
    <n v="3361660601"/>
    <x v="202"/>
    <x v="0"/>
    <n v="1738.81"/>
    <n v="9883.01"/>
    <s v="Freelance Payment"/>
    <x v="3"/>
    <x v="0"/>
    <s v="INR"/>
    <x v="1"/>
    <x v="2"/>
    <x v="9"/>
    <n v="47"/>
    <x v="2"/>
    <x v="0"/>
  </r>
  <r>
    <s v="17f0eafe-4e3f-4cb1-a852-4246c0138946"/>
    <x v="5635"/>
    <n v="3247724089"/>
    <x v="189"/>
    <x v="1"/>
    <n v="1371.87"/>
    <n v="3342.74"/>
    <s v="Freelance Payment"/>
    <x v="2"/>
    <x v="2"/>
    <s v="INR"/>
    <x v="2"/>
    <x v="6"/>
    <x v="5"/>
    <n v="22"/>
    <x v="6"/>
    <x v="0"/>
  </r>
  <r>
    <s v="b79974ce-b092-4301-a643-a5ae18bc53d1"/>
    <x v="11027"/>
    <n v="1840733208"/>
    <x v="45"/>
    <x v="0"/>
    <n v="4544.32"/>
    <n v="6729.51"/>
    <s v="Dinner at Restaurant"/>
    <x v="4"/>
    <x v="2"/>
    <s v="INR"/>
    <x v="5"/>
    <x v="3"/>
    <x v="5"/>
    <n v="20"/>
    <x v="3"/>
    <x v="1"/>
  </r>
  <r>
    <s v="67943793-6ea9-4f5f-8474-3c490bd1f7cb"/>
    <x v="11028"/>
    <n v="3880559536"/>
    <x v="23"/>
    <x v="0"/>
    <n v="3432.94"/>
    <n v="3996.58"/>
    <s v="Freelance Payment"/>
    <x v="1"/>
    <x v="2"/>
    <s v="INR"/>
    <x v="3"/>
    <x v="5"/>
    <x v="0"/>
    <n v="18"/>
    <x v="5"/>
    <x v="0"/>
  </r>
  <r>
    <s v="5073503b-feb1-4b2f-ade7-5f4024465e30"/>
    <x v="11029"/>
    <n v="3411551395"/>
    <x v="101"/>
    <x v="0"/>
    <n v="2845.19"/>
    <n v="9731.93"/>
    <s v="Refund for Overcharge"/>
    <x v="4"/>
    <x v="2"/>
    <s v="INR"/>
    <x v="0"/>
    <x v="1"/>
    <x v="11"/>
    <n v="37"/>
    <x v="1"/>
    <x v="0"/>
  </r>
  <r>
    <s v="02102eca-11e7-443e-b852-5c78ee987480"/>
    <x v="11030"/>
    <n v="9255819753"/>
    <x v="199"/>
    <x v="1"/>
    <n v="4097.75"/>
    <n v="3779.18"/>
    <s v="Client Payment"/>
    <x v="4"/>
    <x v="0"/>
    <s v="INR"/>
    <x v="3"/>
    <x v="4"/>
    <x v="8"/>
    <n v="2"/>
    <x v="4"/>
    <x v="0"/>
  </r>
  <r>
    <s v="9ed65ffb-4ae5-4b65-9211-4dbdcb40c1f0"/>
    <x v="11031"/>
    <n v="4303506971"/>
    <x v="197"/>
    <x v="0"/>
    <n v="2692.53"/>
    <n v="4015.7"/>
    <s v="Refund from Retailer"/>
    <x v="5"/>
    <x v="1"/>
    <s v="INR"/>
    <x v="5"/>
    <x v="0"/>
    <x v="9"/>
    <n v="45"/>
    <x v="0"/>
    <x v="0"/>
  </r>
  <r>
    <s v="ad4980d1-b957-4ae8-a59d-3f1b369c2257"/>
    <x v="11032"/>
    <n v="6677535292"/>
    <x v="2"/>
    <x v="1"/>
    <n v="4785.2299999999996"/>
    <n v="6291.38"/>
    <s v="Refund from Retailer"/>
    <x v="4"/>
    <x v="2"/>
    <s v="INR"/>
    <x v="2"/>
    <x v="2"/>
    <x v="2"/>
    <n v="12"/>
    <x v="2"/>
    <x v="1"/>
  </r>
  <r>
    <s v="3f797b75-b002-4a52-bd11-a8d912d91b0a"/>
    <x v="11033"/>
    <n v="9614436668"/>
    <x v="229"/>
    <x v="1"/>
    <n v="2519.87"/>
    <n v="1436.4"/>
    <s v="Online Shopping"/>
    <x v="2"/>
    <x v="1"/>
    <s v="INR"/>
    <x v="3"/>
    <x v="2"/>
    <x v="4"/>
    <n v="24"/>
    <x v="2"/>
    <x v="0"/>
  </r>
  <r>
    <s v="e8d2e088-33a8-42f5-b566-7b8c7fc6d0fb"/>
    <x v="11034"/>
    <n v="5470066734"/>
    <x v="314"/>
    <x v="0"/>
    <n v="1577.47"/>
    <n v="592.67999999999995"/>
    <s v="Utility Bill Payment"/>
    <x v="0"/>
    <x v="0"/>
    <s v="INR"/>
    <x v="3"/>
    <x v="6"/>
    <x v="1"/>
    <n v="35"/>
    <x v="6"/>
    <x v="0"/>
  </r>
  <r>
    <s v="685b643f-37d9-475e-80f1-47d6e8b17e94"/>
    <x v="11035"/>
    <n v="1243204886"/>
    <x v="122"/>
    <x v="0"/>
    <n v="3924.96"/>
    <n v="6881.91"/>
    <s v="Grocery Shopping"/>
    <x v="0"/>
    <x v="0"/>
    <s v="INR"/>
    <x v="1"/>
    <x v="3"/>
    <x v="9"/>
    <n v="46"/>
    <x v="3"/>
    <x v="0"/>
  </r>
  <r>
    <s v="d7ee4beb-a651-4567-9743-0ff4678c9171"/>
    <x v="2327"/>
    <n v="5571395463"/>
    <x v="322"/>
    <x v="1"/>
    <n v="2337.58"/>
    <n v="4832.3100000000004"/>
    <s v="Refund from Retailer"/>
    <x v="2"/>
    <x v="1"/>
    <s v="INR"/>
    <x v="3"/>
    <x v="4"/>
    <x v="9"/>
    <n v="45"/>
    <x v="4"/>
    <x v="0"/>
  </r>
  <r>
    <s v="2ec75afd-bd37-4826-ab76-aaa73a1555bd"/>
    <x v="11036"/>
    <n v="3385812601"/>
    <x v="150"/>
    <x v="0"/>
    <n v="886.55"/>
    <n v="4520.45"/>
    <s v="Dinner at Restaurant"/>
    <x v="0"/>
    <x v="1"/>
    <s v="INR"/>
    <x v="0"/>
    <x v="2"/>
    <x v="3"/>
    <n v="27"/>
    <x v="2"/>
    <x v="0"/>
  </r>
  <r>
    <s v="d3d189c2-619f-4356-b690-de359068f235"/>
    <x v="11037"/>
    <n v="2023820383"/>
    <x v="183"/>
    <x v="1"/>
    <n v="4913.8900000000003"/>
    <n v="4637.6099999999997"/>
    <s v="Bonus Payment"/>
    <x v="2"/>
    <x v="1"/>
    <s v="INR"/>
    <x v="3"/>
    <x v="1"/>
    <x v="4"/>
    <n v="23"/>
    <x v="1"/>
    <x v="1"/>
  </r>
  <r>
    <s v="7ee8dfe5-658a-408e-9ac2-ee91c7783dcf"/>
    <x v="6105"/>
    <n v="2476143794"/>
    <x v="318"/>
    <x v="0"/>
    <n v="2583.11"/>
    <n v="4955"/>
    <s v="Freelance Payment"/>
    <x v="2"/>
    <x v="0"/>
    <s v="INR"/>
    <x v="1"/>
    <x v="1"/>
    <x v="6"/>
    <n v="40"/>
    <x v="1"/>
    <x v="0"/>
  </r>
  <r>
    <s v="0f82feda-0e57-4471-bbcd-ac334c2bf17e"/>
    <x v="11038"/>
    <n v="9544469082"/>
    <x v="277"/>
    <x v="0"/>
    <n v="4336.83"/>
    <n v="7236.9"/>
    <s v="Online Shopping"/>
    <x v="0"/>
    <x v="2"/>
    <s v="INR"/>
    <x v="4"/>
    <x v="5"/>
    <x v="1"/>
    <n v="33"/>
    <x v="5"/>
    <x v="0"/>
  </r>
  <r>
    <s v="a8e7ea92-63d1-4ac9-afed-0f32d894c24d"/>
    <x v="11039"/>
    <n v="9358515423"/>
    <x v="224"/>
    <x v="1"/>
    <n v="1394.55"/>
    <n v="7725.87"/>
    <s v="Utility Bill Payment"/>
    <x v="0"/>
    <x v="2"/>
    <s v="INR"/>
    <x v="0"/>
    <x v="3"/>
    <x v="4"/>
    <n v="23"/>
    <x v="3"/>
    <x v="0"/>
  </r>
  <r>
    <s v="a1243fe7-ce6a-411d-82f0-00c0c0671e22"/>
    <x v="11040"/>
    <n v="2701634462"/>
    <x v="157"/>
    <x v="0"/>
    <n v="1979.75"/>
    <n v="8067.01"/>
    <s v="Salary Deposit"/>
    <x v="3"/>
    <x v="1"/>
    <s v="INR"/>
    <x v="5"/>
    <x v="3"/>
    <x v="1"/>
    <n v="32"/>
    <x v="3"/>
    <x v="0"/>
  </r>
  <r>
    <s v="74499e83-9643-4928-a62e-1992134c425b"/>
    <x v="11041"/>
    <n v="1095019302"/>
    <x v="218"/>
    <x v="0"/>
    <n v="4111.88"/>
    <n v="6144.95"/>
    <s v="Bonus Payment"/>
    <x v="1"/>
    <x v="2"/>
    <s v="INR"/>
    <x v="5"/>
    <x v="6"/>
    <x v="9"/>
    <n v="45"/>
    <x v="6"/>
    <x v="0"/>
  </r>
  <r>
    <s v="38caa3a0-4c84-4d21-bfc1-d3c82bff1129"/>
    <x v="11042"/>
    <n v="6423171893"/>
    <x v="261"/>
    <x v="0"/>
    <n v="1827.61"/>
    <n v="2481.89"/>
    <s v="Salary Deposit"/>
    <x v="3"/>
    <x v="1"/>
    <s v="INR"/>
    <x v="3"/>
    <x v="3"/>
    <x v="5"/>
    <n v="21"/>
    <x v="3"/>
    <x v="0"/>
  </r>
  <r>
    <s v="53c891af-25e9-4e33-8ddd-318eab5f81c2"/>
    <x v="11043"/>
    <n v="9241812444"/>
    <x v="22"/>
    <x v="0"/>
    <n v="261.7"/>
    <n v="9758.2800000000007"/>
    <s v="Online Shopping"/>
    <x v="2"/>
    <x v="2"/>
    <s v="INR"/>
    <x v="4"/>
    <x v="0"/>
    <x v="1"/>
    <n v="33"/>
    <x v="0"/>
    <x v="0"/>
  </r>
  <r>
    <s v="f81b39c2-4512-4557-8351-9cf4194b2d35"/>
    <x v="11044"/>
    <n v="6305369865"/>
    <x v="231"/>
    <x v="0"/>
    <n v="3969.89"/>
    <n v="4617.91"/>
    <s v="Grocery Shopping"/>
    <x v="3"/>
    <x v="1"/>
    <s v="INR"/>
    <x v="0"/>
    <x v="0"/>
    <x v="6"/>
    <n v="41"/>
    <x v="0"/>
    <x v="0"/>
  </r>
  <r>
    <s v="a1fdae9f-d0a3-48f7-8b67-0894956fbb04"/>
    <x v="646"/>
    <n v="4989935481"/>
    <x v="9"/>
    <x v="1"/>
    <n v="1677.93"/>
    <n v="6829.39"/>
    <s v="Bonus Payment"/>
    <x v="3"/>
    <x v="0"/>
    <s v="INR"/>
    <x v="4"/>
    <x v="1"/>
    <x v="2"/>
    <n v="9"/>
    <x v="1"/>
    <x v="0"/>
  </r>
  <r>
    <s v="70d0f75f-aca7-457c-a463-560de861f1d9"/>
    <x v="11045"/>
    <n v="4134222616"/>
    <x v="9"/>
    <x v="0"/>
    <n v="146.81"/>
    <n v="7075.73"/>
    <s v="Online Shopping"/>
    <x v="1"/>
    <x v="2"/>
    <s v="INR"/>
    <x v="2"/>
    <x v="1"/>
    <x v="2"/>
    <n v="9"/>
    <x v="1"/>
    <x v="0"/>
  </r>
  <r>
    <s v="ae11a0a6-77ff-48a2-8f1d-2256a1251dd7"/>
    <x v="764"/>
    <n v="7643051623"/>
    <x v="152"/>
    <x v="1"/>
    <n v="1734.28"/>
    <n v="8981"/>
    <s v="Online Shopping"/>
    <x v="2"/>
    <x v="0"/>
    <s v="INR"/>
    <x v="3"/>
    <x v="1"/>
    <x v="9"/>
    <n v="44"/>
    <x v="1"/>
    <x v="0"/>
  </r>
  <r>
    <s v="8c99a7cb-058e-4584-9f53-2d082a890699"/>
    <x v="11046"/>
    <n v="8449218082"/>
    <x v="33"/>
    <x v="0"/>
    <n v="3983.4"/>
    <n v="2799.56"/>
    <s v="Bonus Payment"/>
    <x v="4"/>
    <x v="0"/>
    <s v="INR"/>
    <x v="2"/>
    <x v="6"/>
    <x v="9"/>
    <n v="46"/>
    <x v="6"/>
    <x v="0"/>
  </r>
  <r>
    <s v="f5387247-d850-4038-8aae-ad4950ebf1f0"/>
    <x v="191"/>
    <n v="8750901533"/>
    <x v="145"/>
    <x v="1"/>
    <n v="2566.16"/>
    <n v="2917.71"/>
    <s v="Dinner at Restaurant"/>
    <x v="4"/>
    <x v="1"/>
    <s v="INR"/>
    <x v="4"/>
    <x v="5"/>
    <x v="3"/>
    <n v="27"/>
    <x v="5"/>
    <x v="0"/>
  </r>
  <r>
    <s v="566c8c7b-029f-42ea-bbf9-56f2bac0e997"/>
    <x v="11047"/>
    <n v="3681912783"/>
    <x v="87"/>
    <x v="0"/>
    <n v="3645.09"/>
    <n v="951.2"/>
    <s v="Bonus Payment"/>
    <x v="4"/>
    <x v="2"/>
    <s v="INR"/>
    <x v="0"/>
    <x v="4"/>
    <x v="2"/>
    <n v="10"/>
    <x v="4"/>
    <x v="0"/>
  </r>
  <r>
    <s v="5bb572c3-901d-454e-80a7-e183377fb26b"/>
    <x v="11048"/>
    <n v="4953319868"/>
    <x v="163"/>
    <x v="1"/>
    <n v="153.91999999999999"/>
    <n v="3244.23"/>
    <s v="Refund from Retailer"/>
    <x v="5"/>
    <x v="0"/>
    <s v="INR"/>
    <x v="4"/>
    <x v="6"/>
    <x v="7"/>
    <n v="8"/>
    <x v="6"/>
    <x v="0"/>
  </r>
  <r>
    <s v="382dcb67-e57c-49ff-b447-430257ac608a"/>
    <x v="11049"/>
    <n v="1971295279"/>
    <x v="276"/>
    <x v="1"/>
    <n v="2198.04"/>
    <n v="1191.3800000000001"/>
    <s v="Utility Bill Payment"/>
    <x v="0"/>
    <x v="0"/>
    <s v="INR"/>
    <x v="4"/>
    <x v="1"/>
    <x v="2"/>
    <n v="11"/>
    <x v="1"/>
    <x v="0"/>
  </r>
  <r>
    <s v="0b24f28b-b3f1-4e07-aea9-30adfc1b5eb0"/>
    <x v="11050"/>
    <n v="4162500396"/>
    <x v="157"/>
    <x v="0"/>
    <n v="2530.83"/>
    <n v="5403.66"/>
    <s v="Bonus Payment"/>
    <x v="2"/>
    <x v="2"/>
    <s v="INR"/>
    <x v="3"/>
    <x v="3"/>
    <x v="1"/>
    <n v="32"/>
    <x v="3"/>
    <x v="0"/>
  </r>
  <r>
    <s v="d9f3f87a-e0ea-4b39-bf9e-8ab63020ba0b"/>
    <x v="11051"/>
    <n v="1422151733"/>
    <x v="53"/>
    <x v="1"/>
    <n v="1325.26"/>
    <n v="3983.54"/>
    <s v="Online Shopping"/>
    <x v="2"/>
    <x v="1"/>
    <s v="INR"/>
    <x v="4"/>
    <x v="6"/>
    <x v="10"/>
    <n v="49"/>
    <x v="6"/>
    <x v="0"/>
  </r>
  <r>
    <s v="a214691d-a0e1-47ea-be7f-993e03f62d0f"/>
    <x v="11052"/>
    <n v="6223903718"/>
    <x v="78"/>
    <x v="0"/>
    <n v="4465.1899999999996"/>
    <n v="4780.91"/>
    <s v="Salary Deposit"/>
    <x v="0"/>
    <x v="0"/>
    <s v="INR"/>
    <x v="5"/>
    <x v="2"/>
    <x v="2"/>
    <n v="11"/>
    <x v="2"/>
    <x v="0"/>
  </r>
  <r>
    <s v="e6e50f31-0c31-4c1c-b24e-88861605b07c"/>
    <x v="8881"/>
    <n v="2771377304"/>
    <x v="310"/>
    <x v="1"/>
    <n v="4750.95"/>
    <n v="6593.96"/>
    <s v="Refund for Overcharge"/>
    <x v="2"/>
    <x v="0"/>
    <s v="INR"/>
    <x v="1"/>
    <x v="0"/>
    <x v="8"/>
    <n v="1"/>
    <x v="0"/>
    <x v="1"/>
  </r>
  <r>
    <s v="c46bf4c4-aefe-44e0-80bb-e11f2f2e59f0"/>
    <x v="11053"/>
    <n v="6990056918"/>
    <x v="304"/>
    <x v="1"/>
    <n v="4072.21"/>
    <n v="1831.56"/>
    <s v="Client Payment"/>
    <x v="5"/>
    <x v="1"/>
    <s v="INR"/>
    <x v="2"/>
    <x v="3"/>
    <x v="8"/>
    <n v="1"/>
    <x v="3"/>
    <x v="0"/>
  </r>
  <r>
    <s v="78147931-f0cf-45e7-ab0d-f1cb3fe7338b"/>
    <x v="8383"/>
    <n v="7249123948"/>
    <x v="77"/>
    <x v="0"/>
    <n v="2486.0500000000002"/>
    <n v="7242.95"/>
    <s v="Grocery Shopping"/>
    <x v="4"/>
    <x v="1"/>
    <s v="INR"/>
    <x v="5"/>
    <x v="3"/>
    <x v="2"/>
    <n v="12"/>
    <x v="3"/>
    <x v="0"/>
  </r>
  <r>
    <s v="ea03af31-60e7-41fa-8d55-17f98305fbab"/>
    <x v="11054"/>
    <n v="9570700968"/>
    <x v="131"/>
    <x v="1"/>
    <n v="4263.71"/>
    <n v="2933.31"/>
    <s v="Grocery Shopping"/>
    <x v="1"/>
    <x v="2"/>
    <s v="INR"/>
    <x v="2"/>
    <x v="5"/>
    <x v="11"/>
    <n v="37"/>
    <x v="5"/>
    <x v="0"/>
  </r>
  <r>
    <s v="0056f001-8bed-4dbc-84db-605f42b76ad8"/>
    <x v="11055"/>
    <n v="2614350496"/>
    <x v="265"/>
    <x v="1"/>
    <n v="4973.59"/>
    <n v="5708.35"/>
    <s v="Refund from Retailer"/>
    <x v="0"/>
    <x v="0"/>
    <s v="INR"/>
    <x v="0"/>
    <x v="5"/>
    <x v="2"/>
    <n v="10"/>
    <x v="5"/>
    <x v="1"/>
  </r>
  <r>
    <s v="45b08333-90d1-4cec-8c3a-bfd19a7cd971"/>
    <x v="11056"/>
    <n v="8717209642"/>
    <x v="75"/>
    <x v="1"/>
    <n v="858.37"/>
    <n v="5783.76"/>
    <s v="Refund for Overcharge"/>
    <x v="2"/>
    <x v="2"/>
    <s v="INR"/>
    <x v="3"/>
    <x v="2"/>
    <x v="0"/>
    <n v="15"/>
    <x v="2"/>
    <x v="0"/>
  </r>
  <r>
    <s v="9071f0cd-a986-422f-afc7-006883b34f6a"/>
    <x v="11057"/>
    <n v="7938050535"/>
    <x v="269"/>
    <x v="1"/>
    <n v="3065.07"/>
    <n v="7641.76"/>
    <s v="Online Shopping"/>
    <x v="4"/>
    <x v="0"/>
    <s v="INR"/>
    <x v="1"/>
    <x v="3"/>
    <x v="1"/>
    <n v="33"/>
    <x v="3"/>
    <x v="0"/>
  </r>
  <r>
    <s v="2783d49b-0eb1-4e33-b5c8-14afe6d8199a"/>
    <x v="11058"/>
    <n v="6185218043"/>
    <x v="256"/>
    <x v="1"/>
    <n v="4738.16"/>
    <n v="9095.82"/>
    <s v="Bonus Payment"/>
    <x v="0"/>
    <x v="2"/>
    <s v="INR"/>
    <x v="1"/>
    <x v="2"/>
    <x v="11"/>
    <n v="39"/>
    <x v="2"/>
    <x v="1"/>
  </r>
  <r>
    <s v="3e5b34a1-5da5-4fa0-9733-04076046dbc2"/>
    <x v="11059"/>
    <n v="4361352864"/>
    <x v="122"/>
    <x v="1"/>
    <n v="2124.34"/>
    <n v="4305.54"/>
    <s v="Online Shopping"/>
    <x v="4"/>
    <x v="1"/>
    <s v="INR"/>
    <x v="0"/>
    <x v="3"/>
    <x v="9"/>
    <n v="46"/>
    <x v="3"/>
    <x v="0"/>
  </r>
  <r>
    <s v="94f92e44-7d42-45f1-970f-98471b11317d"/>
    <x v="11060"/>
    <n v="2708992668"/>
    <x v="136"/>
    <x v="0"/>
    <n v="3851.48"/>
    <n v="6852.83"/>
    <s v="Salary Deposit"/>
    <x v="1"/>
    <x v="1"/>
    <s v="INR"/>
    <x v="3"/>
    <x v="4"/>
    <x v="3"/>
    <n v="29"/>
    <x v="4"/>
    <x v="0"/>
  </r>
  <r>
    <s v="3b80dbde-f615-44da-992a-bae217a8c2c2"/>
    <x v="11061"/>
    <n v="3924242479"/>
    <x v="299"/>
    <x v="0"/>
    <n v="825.83"/>
    <n v="3793.14"/>
    <s v="Utility Bill Payment"/>
    <x v="4"/>
    <x v="1"/>
    <s v="INR"/>
    <x v="5"/>
    <x v="5"/>
    <x v="7"/>
    <n v="7"/>
    <x v="5"/>
    <x v="0"/>
  </r>
  <r>
    <s v="a5951afc-1e36-4ae8-9e4c-273a0d6eb2b4"/>
    <x v="11062"/>
    <n v="5400328910"/>
    <x v="85"/>
    <x v="0"/>
    <n v="4525.79"/>
    <n v="7281.19"/>
    <s v="Client Payment"/>
    <x v="5"/>
    <x v="0"/>
    <s v="INR"/>
    <x v="3"/>
    <x v="3"/>
    <x v="11"/>
    <n v="36"/>
    <x v="3"/>
    <x v="1"/>
  </r>
  <r>
    <s v="7bb5fcf2-f06b-41af-8e80-c093cb58db05"/>
    <x v="11063"/>
    <n v="5339296757"/>
    <x v="6"/>
    <x v="1"/>
    <n v="3705.46"/>
    <n v="9213.19"/>
    <s v="Refund from Retailer"/>
    <x v="5"/>
    <x v="1"/>
    <s v="INR"/>
    <x v="2"/>
    <x v="1"/>
    <x v="3"/>
    <n v="29"/>
    <x v="1"/>
    <x v="0"/>
  </r>
  <r>
    <s v="e03b193a-f189-4284-913e-ded2f5d3e8b9"/>
    <x v="11064"/>
    <n v="2862906272"/>
    <x v="80"/>
    <x v="1"/>
    <n v="2385.52"/>
    <n v="660.22"/>
    <s v="Refund from Retailer"/>
    <x v="1"/>
    <x v="0"/>
    <s v="INR"/>
    <x v="3"/>
    <x v="2"/>
    <x v="4"/>
    <n v="26"/>
    <x v="2"/>
    <x v="0"/>
  </r>
  <r>
    <s v="f3dc8b6d-5d8f-43ad-b59c-54a96e022c7f"/>
    <x v="11065"/>
    <n v="6183509374"/>
    <x v="132"/>
    <x v="0"/>
    <n v="386.59"/>
    <n v="778.54"/>
    <s v="Bonus Payment"/>
    <x v="2"/>
    <x v="2"/>
    <s v="INR"/>
    <x v="1"/>
    <x v="3"/>
    <x v="0"/>
    <n v="16"/>
    <x v="3"/>
    <x v="0"/>
  </r>
  <r>
    <s v="bbd4da5d-af8a-4056-b2ec-7f86f06d68c3"/>
    <x v="11066"/>
    <n v="2396766220"/>
    <x v="220"/>
    <x v="1"/>
    <n v="4772.38"/>
    <n v="9230.42"/>
    <s v="Client Payment"/>
    <x v="1"/>
    <x v="2"/>
    <s v="INR"/>
    <x v="1"/>
    <x v="3"/>
    <x v="11"/>
    <n v="37"/>
    <x v="3"/>
    <x v="1"/>
  </r>
  <r>
    <s v="8b7282a0-61d4-4076-950f-c3213f04c40b"/>
    <x v="11067"/>
    <n v="5870002005"/>
    <x v="196"/>
    <x v="1"/>
    <n v="3971.97"/>
    <n v="4743.38"/>
    <s v="Salary Deposit"/>
    <x v="2"/>
    <x v="2"/>
    <s v="INR"/>
    <x v="1"/>
    <x v="6"/>
    <x v="11"/>
    <n v="37"/>
    <x v="6"/>
    <x v="0"/>
  </r>
  <r>
    <s v="bf461fa1-8a41-4014-b407-1665b5414c3a"/>
    <x v="11068"/>
    <n v="4348748306"/>
    <x v="198"/>
    <x v="1"/>
    <n v="1354.55"/>
    <n v="1465.12"/>
    <s v="Utility Bill Payment"/>
    <x v="3"/>
    <x v="2"/>
    <s v="INR"/>
    <x v="3"/>
    <x v="4"/>
    <x v="11"/>
    <n v="37"/>
    <x v="4"/>
    <x v="0"/>
  </r>
  <r>
    <s v="7ed90055-1c30-48c5-80c9-5df4aa6378cf"/>
    <x v="11069"/>
    <n v="3369393082"/>
    <x v="229"/>
    <x v="0"/>
    <n v="244.71"/>
    <n v="7460.27"/>
    <s v="Online Shopping"/>
    <x v="1"/>
    <x v="2"/>
    <s v="INR"/>
    <x v="2"/>
    <x v="2"/>
    <x v="4"/>
    <n v="24"/>
    <x v="2"/>
    <x v="0"/>
  </r>
  <r>
    <s v="8082c9f6-63ca-425d-ad18-dcdc6406b886"/>
    <x v="11070"/>
    <n v="6909731114"/>
    <x v="181"/>
    <x v="1"/>
    <n v="2545.73"/>
    <n v="9111.83"/>
    <s v="Grocery Shopping"/>
    <x v="4"/>
    <x v="1"/>
    <s v="INR"/>
    <x v="2"/>
    <x v="0"/>
    <x v="3"/>
    <n v="31"/>
    <x v="0"/>
    <x v="0"/>
  </r>
  <r>
    <s v="ff6ada68-b6d2-436e-80de-081714e2e93c"/>
    <x v="4992"/>
    <n v="8121206924"/>
    <x v="26"/>
    <x v="1"/>
    <n v="948.28"/>
    <n v="6643.07"/>
    <s v="Refund from Retailer"/>
    <x v="5"/>
    <x v="0"/>
    <s v="INR"/>
    <x v="4"/>
    <x v="3"/>
    <x v="9"/>
    <n v="47"/>
    <x v="3"/>
    <x v="0"/>
  </r>
  <r>
    <s v="476e4920-18d1-4c6f-b587-68948cec04e8"/>
    <x v="11071"/>
    <n v="8797837250"/>
    <x v="217"/>
    <x v="0"/>
    <n v="2007.96"/>
    <n v="8798.61"/>
    <s v="Bonus Payment"/>
    <x v="2"/>
    <x v="0"/>
    <s v="INR"/>
    <x v="3"/>
    <x v="5"/>
    <x v="8"/>
    <n v="4"/>
    <x v="5"/>
    <x v="0"/>
  </r>
  <r>
    <s v="a1cb4bf2-4712-4397-bd6a-3d749bb1892d"/>
    <x v="11072"/>
    <n v="8475248307"/>
    <x v="331"/>
    <x v="0"/>
    <n v="2714.73"/>
    <n v="2114.0300000000002"/>
    <s v="Online Shopping"/>
    <x v="1"/>
    <x v="2"/>
    <s v="INR"/>
    <x v="2"/>
    <x v="2"/>
    <x v="8"/>
    <n v="1"/>
    <x v="2"/>
    <x v="0"/>
  </r>
  <r>
    <s v="ae067bf7-59d4-4bd0-99c2-3bedcf0e6326"/>
    <x v="11073"/>
    <n v="2176116345"/>
    <x v="266"/>
    <x v="1"/>
    <n v="4523.42"/>
    <n v="605.80999999999995"/>
    <s v="Online Shopping"/>
    <x v="3"/>
    <x v="1"/>
    <s v="INR"/>
    <x v="5"/>
    <x v="0"/>
    <x v="0"/>
    <n v="15"/>
    <x v="0"/>
    <x v="1"/>
  </r>
  <r>
    <s v="9d685683-abcd-4ee4-bf22-1bffe445c7a2"/>
    <x v="11074"/>
    <n v="3571359697"/>
    <x v="23"/>
    <x v="1"/>
    <n v="4132.97"/>
    <n v="6764.04"/>
    <s v="Bonus Payment"/>
    <x v="2"/>
    <x v="1"/>
    <s v="INR"/>
    <x v="1"/>
    <x v="5"/>
    <x v="0"/>
    <n v="18"/>
    <x v="5"/>
    <x v="0"/>
  </r>
  <r>
    <s v="663fb410-5be2-471c-943d-313e7561ace1"/>
    <x v="11075"/>
    <n v="7085662049"/>
    <x v="101"/>
    <x v="0"/>
    <n v="522.09"/>
    <n v="1256.52"/>
    <s v="Online Shopping"/>
    <x v="0"/>
    <x v="2"/>
    <s v="INR"/>
    <x v="5"/>
    <x v="1"/>
    <x v="11"/>
    <n v="37"/>
    <x v="1"/>
    <x v="0"/>
  </r>
  <r>
    <s v="e0cd111b-b28d-40f6-87bb-f67f7b694623"/>
    <x v="11076"/>
    <n v="6666399056"/>
    <x v="322"/>
    <x v="0"/>
    <n v="4925.1400000000003"/>
    <n v="8412.09"/>
    <s v="Bonus Payment"/>
    <x v="3"/>
    <x v="1"/>
    <s v="INR"/>
    <x v="3"/>
    <x v="4"/>
    <x v="9"/>
    <n v="45"/>
    <x v="4"/>
    <x v="1"/>
  </r>
  <r>
    <s v="b3234bcb-a6dc-48bc-a8ce-498b45061fff"/>
    <x v="11077"/>
    <n v="4864484657"/>
    <x v="310"/>
    <x v="0"/>
    <n v="3359.6"/>
    <n v="9292.7999999999993"/>
    <s v="Freelance Payment"/>
    <x v="5"/>
    <x v="0"/>
    <s v="INR"/>
    <x v="1"/>
    <x v="0"/>
    <x v="8"/>
    <n v="1"/>
    <x v="0"/>
    <x v="0"/>
  </r>
  <r>
    <s v="88d141c5-213e-4a23-8bd1-2e0d411fc96d"/>
    <x v="10292"/>
    <n v="8245395964"/>
    <x v="97"/>
    <x v="0"/>
    <n v="1415.2"/>
    <n v="1069.98"/>
    <s v="Online Shopping"/>
    <x v="2"/>
    <x v="2"/>
    <s v="INR"/>
    <x v="1"/>
    <x v="4"/>
    <x v="5"/>
    <n v="18"/>
    <x v="4"/>
    <x v="0"/>
  </r>
  <r>
    <s v="fc00da48-8e72-422a-ab96-e813bfbcf5ad"/>
    <x v="11078"/>
    <n v="2182199803"/>
    <x v="151"/>
    <x v="1"/>
    <n v="3007.45"/>
    <n v="5557.91"/>
    <s v="Grocery Shopping"/>
    <x v="1"/>
    <x v="0"/>
    <s v="INR"/>
    <x v="4"/>
    <x v="0"/>
    <x v="1"/>
    <n v="32"/>
    <x v="0"/>
    <x v="0"/>
  </r>
  <r>
    <s v="7a76d066-1321-4f04-9fd1-7fae62f507b3"/>
    <x v="11079"/>
    <n v="1449581843"/>
    <x v="220"/>
    <x v="0"/>
    <n v="1505.93"/>
    <n v="5969.81"/>
    <s v="Utility Bill Payment"/>
    <x v="0"/>
    <x v="2"/>
    <s v="INR"/>
    <x v="5"/>
    <x v="3"/>
    <x v="11"/>
    <n v="37"/>
    <x v="3"/>
    <x v="0"/>
  </r>
  <r>
    <s v="e8b1b18e-c0fd-4703-b67e-86f62a64837d"/>
    <x v="11080"/>
    <n v="5620823692"/>
    <x v="107"/>
    <x v="0"/>
    <n v="1363.88"/>
    <n v="1882.28"/>
    <s v="Bonus Payment"/>
    <x v="0"/>
    <x v="0"/>
    <s v="INR"/>
    <x v="4"/>
    <x v="4"/>
    <x v="2"/>
    <n v="11"/>
    <x v="4"/>
    <x v="0"/>
  </r>
  <r>
    <s v="fcf1348b-1e1d-449e-92bb-73f88b3f0e5d"/>
    <x v="11081"/>
    <n v="9550279391"/>
    <x v="279"/>
    <x v="1"/>
    <n v="3108.46"/>
    <n v="2289.3200000000002"/>
    <s v="Bonus Payment"/>
    <x v="2"/>
    <x v="2"/>
    <s v="INR"/>
    <x v="5"/>
    <x v="5"/>
    <x v="2"/>
    <n v="12"/>
    <x v="5"/>
    <x v="0"/>
  </r>
  <r>
    <s v="7e07993d-3728-48e9-8fe6-00cebb7dba40"/>
    <x v="11082"/>
    <n v="7117964059"/>
    <x v="320"/>
    <x v="1"/>
    <n v="1435.28"/>
    <n v="1875.61"/>
    <s v="Freelance Payment"/>
    <x v="0"/>
    <x v="1"/>
    <s v="INR"/>
    <x v="4"/>
    <x v="5"/>
    <x v="11"/>
    <n v="36"/>
    <x v="5"/>
    <x v="0"/>
  </r>
  <r>
    <s v="78984d8c-da02-412e-9d40-49bf46d28047"/>
    <x v="11083"/>
    <n v="9394412927"/>
    <x v="195"/>
    <x v="1"/>
    <n v="3579.73"/>
    <n v="4779.47"/>
    <s v="Refund for Overcharge"/>
    <x v="5"/>
    <x v="2"/>
    <s v="INR"/>
    <x v="3"/>
    <x v="6"/>
    <x v="4"/>
    <n v="23"/>
    <x v="6"/>
    <x v="0"/>
  </r>
  <r>
    <s v="ed147ea4-a2f3-4df3-8e2a-07dbf276280c"/>
    <x v="11084"/>
    <n v="3900141635"/>
    <x v="287"/>
    <x v="1"/>
    <n v="1769.87"/>
    <n v="6216.11"/>
    <s v="Salary Deposit"/>
    <x v="3"/>
    <x v="0"/>
    <s v="INR"/>
    <x v="2"/>
    <x v="1"/>
    <x v="7"/>
    <n v="8"/>
    <x v="1"/>
    <x v="0"/>
  </r>
  <r>
    <s v="81d01202-f9fb-4475-b6cf-e179b5ffa762"/>
    <x v="1949"/>
    <n v="6602281804"/>
    <x v="91"/>
    <x v="1"/>
    <n v="1775.36"/>
    <n v="9415.44"/>
    <s v="Refund for Overcharge"/>
    <x v="2"/>
    <x v="1"/>
    <s v="INR"/>
    <x v="3"/>
    <x v="3"/>
    <x v="7"/>
    <n v="5"/>
    <x v="3"/>
    <x v="0"/>
  </r>
  <r>
    <s v="e0e3d493-3758-4bd6-b27c-98269f12ec1a"/>
    <x v="11085"/>
    <n v="1571081132"/>
    <x v="121"/>
    <x v="0"/>
    <n v="3010.46"/>
    <n v="4813.3900000000003"/>
    <s v="Client Payment"/>
    <x v="5"/>
    <x v="2"/>
    <s v="INR"/>
    <x v="4"/>
    <x v="5"/>
    <x v="11"/>
    <n v="38"/>
    <x v="5"/>
    <x v="0"/>
  </r>
  <r>
    <s v="6e42bae9-9104-4376-b4a3-085d45f51fc4"/>
    <x v="11086"/>
    <n v="6418037569"/>
    <x v="156"/>
    <x v="0"/>
    <n v="3752.4"/>
    <n v="3346.84"/>
    <s v="Utility Bill Payment"/>
    <x v="1"/>
    <x v="0"/>
    <s v="INR"/>
    <x v="3"/>
    <x v="6"/>
    <x v="11"/>
    <n v="36"/>
    <x v="6"/>
    <x v="0"/>
  </r>
  <r>
    <s v="88567b50-0080-4954-a604-555d1b15bc47"/>
    <x v="11087"/>
    <n v="8026857985"/>
    <x v="157"/>
    <x v="1"/>
    <n v="2716.04"/>
    <n v="4502.1099999999997"/>
    <s v="Refund from Retailer"/>
    <x v="2"/>
    <x v="0"/>
    <s v="INR"/>
    <x v="1"/>
    <x v="3"/>
    <x v="1"/>
    <n v="32"/>
    <x v="3"/>
    <x v="0"/>
  </r>
  <r>
    <s v="3ab3e2a9-7dd3-451a-bbbe-5e4aaa2c5158"/>
    <x v="11088"/>
    <n v="2146908175"/>
    <x v="29"/>
    <x v="1"/>
    <n v="4295.87"/>
    <n v="534.80999999999995"/>
    <s v="Dinner at Restaurant"/>
    <x v="1"/>
    <x v="1"/>
    <s v="INR"/>
    <x v="0"/>
    <x v="6"/>
    <x v="6"/>
    <n v="44"/>
    <x v="6"/>
    <x v="0"/>
  </r>
  <r>
    <s v="2f8a105d-35ca-47bc-9cc6-ff63e302ed0b"/>
    <x v="11089"/>
    <n v="9773320971"/>
    <x v="89"/>
    <x v="0"/>
    <n v="1474.91"/>
    <n v="2390.9"/>
    <s v="Online Shopping"/>
    <x v="5"/>
    <x v="2"/>
    <s v="INR"/>
    <x v="1"/>
    <x v="6"/>
    <x v="9"/>
    <n v="47"/>
    <x v="6"/>
    <x v="0"/>
  </r>
  <r>
    <s v="6042c76d-2e66-49af-9715-d3ba82b62493"/>
    <x v="11090"/>
    <n v="4811201224"/>
    <x v="86"/>
    <x v="0"/>
    <n v="2897.17"/>
    <n v="6006.33"/>
    <s v="Freelance Payment"/>
    <x v="5"/>
    <x v="0"/>
    <s v="INR"/>
    <x v="2"/>
    <x v="4"/>
    <x v="6"/>
    <n v="43"/>
    <x v="4"/>
    <x v="0"/>
  </r>
  <r>
    <s v="bc0bcf70-140e-47fa-9741-eeaaf82914b5"/>
    <x v="11091"/>
    <n v="5522893078"/>
    <x v="253"/>
    <x v="0"/>
    <n v="3467.83"/>
    <n v="3557.65"/>
    <s v="Online Shopping"/>
    <x v="4"/>
    <x v="2"/>
    <s v="INR"/>
    <x v="5"/>
    <x v="6"/>
    <x v="2"/>
    <n v="11"/>
    <x v="6"/>
    <x v="0"/>
  </r>
  <r>
    <s v="387e453b-6ddf-46a1-beba-d836b0fe9f9a"/>
    <x v="11092"/>
    <n v="9789685987"/>
    <x v="11"/>
    <x v="1"/>
    <n v="1112.3699999999999"/>
    <n v="2452.67"/>
    <s v="Salary Deposit"/>
    <x v="3"/>
    <x v="2"/>
    <s v="INR"/>
    <x v="5"/>
    <x v="0"/>
    <x v="4"/>
    <n v="23"/>
    <x v="0"/>
    <x v="0"/>
  </r>
  <r>
    <s v="f46d28d3-623b-47f6-a791-53f13e8dcc7e"/>
    <x v="11093"/>
    <n v="1390132940"/>
    <x v="122"/>
    <x v="0"/>
    <n v="1772.86"/>
    <n v="6564.42"/>
    <s v="Utility Bill Payment"/>
    <x v="2"/>
    <x v="1"/>
    <s v="INR"/>
    <x v="3"/>
    <x v="3"/>
    <x v="9"/>
    <n v="46"/>
    <x v="3"/>
    <x v="0"/>
  </r>
  <r>
    <s v="29ac211e-1133-4f64-8b9b-0b28648ad848"/>
    <x v="11094"/>
    <n v="5832398365"/>
    <x v="63"/>
    <x v="1"/>
    <n v="3051.77"/>
    <n v="7437.48"/>
    <s v="Grocery Shopping"/>
    <x v="3"/>
    <x v="1"/>
    <s v="INR"/>
    <x v="5"/>
    <x v="3"/>
    <x v="6"/>
    <n v="40"/>
    <x v="3"/>
    <x v="0"/>
  </r>
  <r>
    <s v="e5eff596-8341-4b05-9046-a8057c9109da"/>
    <x v="11095"/>
    <n v="5154985715"/>
    <x v="243"/>
    <x v="1"/>
    <n v="4491.49"/>
    <n v="5282.19"/>
    <s v="Dinner at Restaurant"/>
    <x v="3"/>
    <x v="0"/>
    <s v="INR"/>
    <x v="5"/>
    <x v="5"/>
    <x v="0"/>
    <n v="14"/>
    <x v="5"/>
    <x v="0"/>
  </r>
  <r>
    <s v="9db84f42-1446-4523-a188-56417a2db723"/>
    <x v="11096"/>
    <n v="2346433510"/>
    <x v="232"/>
    <x v="0"/>
    <n v="4662.33"/>
    <n v="6319.51"/>
    <s v="Grocery Shopping"/>
    <x v="1"/>
    <x v="2"/>
    <s v="INR"/>
    <x v="1"/>
    <x v="5"/>
    <x v="9"/>
    <n v="48"/>
    <x v="5"/>
    <x v="1"/>
  </r>
  <r>
    <s v="c9e7e22c-7321-4142-aa66-9f8e5921addc"/>
    <x v="11097"/>
    <n v="6308358374"/>
    <x v="215"/>
    <x v="1"/>
    <n v="3322.85"/>
    <n v="1575.65"/>
    <s v="Online Shopping"/>
    <x v="5"/>
    <x v="2"/>
    <s v="INR"/>
    <x v="4"/>
    <x v="3"/>
    <x v="2"/>
    <n v="9"/>
    <x v="3"/>
    <x v="0"/>
  </r>
  <r>
    <s v="e87a8b24-86e3-4bde-ad0a-ed96156c0303"/>
    <x v="11098"/>
    <n v="5513532660"/>
    <x v="113"/>
    <x v="0"/>
    <n v="231.66"/>
    <n v="7247.62"/>
    <s v="Grocery Shopping"/>
    <x v="1"/>
    <x v="1"/>
    <s v="INR"/>
    <x v="0"/>
    <x v="3"/>
    <x v="5"/>
    <n v="19"/>
    <x v="3"/>
    <x v="0"/>
  </r>
  <r>
    <s v="470e6344-de81-4452-b364-0391b80050cc"/>
    <x v="11099"/>
    <n v="7792458087"/>
    <x v="271"/>
    <x v="1"/>
    <n v="2102.1"/>
    <n v="7568.31"/>
    <s v="Grocery Shopping"/>
    <x v="5"/>
    <x v="1"/>
    <s v="INR"/>
    <x v="4"/>
    <x v="0"/>
    <x v="0"/>
    <n v="18"/>
    <x v="0"/>
    <x v="0"/>
  </r>
  <r>
    <s v="e7e42bd9-418a-4524-b649-acb94b5823c9"/>
    <x v="1380"/>
    <n v="6896232618"/>
    <x v="78"/>
    <x v="0"/>
    <n v="3807.74"/>
    <n v="8225.84"/>
    <s v="Salary Deposit"/>
    <x v="3"/>
    <x v="1"/>
    <s v="INR"/>
    <x v="3"/>
    <x v="2"/>
    <x v="2"/>
    <n v="11"/>
    <x v="2"/>
    <x v="0"/>
  </r>
  <r>
    <s v="9607abd6-d205-4863-a873-eee8a7a1aa6f"/>
    <x v="11100"/>
    <n v="1893001028"/>
    <x v="105"/>
    <x v="0"/>
    <n v="2141.0700000000002"/>
    <n v="1854.71"/>
    <s v="Dinner at Restaurant"/>
    <x v="3"/>
    <x v="0"/>
    <s v="INR"/>
    <x v="4"/>
    <x v="3"/>
    <x v="9"/>
    <n v="45"/>
    <x v="3"/>
    <x v="0"/>
  </r>
  <r>
    <s v="30eeac9f-918e-4be4-aa81-b1f551d9ca20"/>
    <x v="11101"/>
    <n v="2051714887"/>
    <x v="260"/>
    <x v="1"/>
    <n v="348.4"/>
    <n v="3075.79"/>
    <s v="Salary Deposit"/>
    <x v="3"/>
    <x v="0"/>
    <s v="INR"/>
    <x v="2"/>
    <x v="3"/>
    <x v="7"/>
    <n v="7"/>
    <x v="3"/>
    <x v="0"/>
  </r>
  <r>
    <s v="60f25922-c83c-4e8d-a546-f0b74ec44184"/>
    <x v="11102"/>
    <n v="6170523031"/>
    <x v="266"/>
    <x v="0"/>
    <n v="4977.1899999999996"/>
    <n v="6878.66"/>
    <s v="Freelance Payment"/>
    <x v="4"/>
    <x v="1"/>
    <s v="INR"/>
    <x v="3"/>
    <x v="0"/>
    <x v="0"/>
    <n v="15"/>
    <x v="0"/>
    <x v="1"/>
  </r>
  <r>
    <s v="7b20ad45-cf02-4112-84f8-600556905dbe"/>
    <x v="10591"/>
    <n v="4640291379"/>
    <x v="242"/>
    <x v="1"/>
    <n v="1240.23"/>
    <n v="6212.61"/>
    <s v="Online Shopping"/>
    <x v="0"/>
    <x v="2"/>
    <s v="INR"/>
    <x v="0"/>
    <x v="3"/>
    <x v="3"/>
    <n v="30"/>
    <x v="3"/>
    <x v="0"/>
  </r>
  <r>
    <s v="1d4ffe85-147f-495e-8f68-e381829c12d7"/>
    <x v="11103"/>
    <n v="6146265146"/>
    <x v="22"/>
    <x v="1"/>
    <n v="4396.62"/>
    <n v="4768.1099999999997"/>
    <s v="Salary Deposit"/>
    <x v="1"/>
    <x v="0"/>
    <s v="INR"/>
    <x v="1"/>
    <x v="0"/>
    <x v="1"/>
    <n v="33"/>
    <x v="0"/>
    <x v="0"/>
  </r>
  <r>
    <s v="d68f11ce-809e-44a2-a389-a80b58677ea4"/>
    <x v="11104"/>
    <n v="3469741383"/>
    <x v="89"/>
    <x v="0"/>
    <n v="4650.29"/>
    <n v="5601.74"/>
    <s v="Client Payment"/>
    <x v="0"/>
    <x v="0"/>
    <s v="INR"/>
    <x v="0"/>
    <x v="6"/>
    <x v="9"/>
    <n v="47"/>
    <x v="6"/>
    <x v="1"/>
  </r>
  <r>
    <s v="425c9159-6409-48a2-8c2a-92fce25aa92c"/>
    <x v="11105"/>
    <n v="4259300176"/>
    <x v="17"/>
    <x v="1"/>
    <n v="3699.35"/>
    <n v="7732.08"/>
    <s v="Refund from Retailer"/>
    <x v="2"/>
    <x v="1"/>
    <s v="INR"/>
    <x v="5"/>
    <x v="6"/>
    <x v="2"/>
    <n v="14"/>
    <x v="6"/>
    <x v="0"/>
  </r>
  <r>
    <s v="eee8dddd-9c9e-4e59-98d2-8a5c0fd5ae28"/>
    <x v="11106"/>
    <n v="6374690213"/>
    <x v="165"/>
    <x v="1"/>
    <n v="678.22"/>
    <n v="7699.01"/>
    <s v="Refund from Retailer"/>
    <x v="1"/>
    <x v="1"/>
    <s v="INR"/>
    <x v="3"/>
    <x v="4"/>
    <x v="3"/>
    <n v="27"/>
    <x v="4"/>
    <x v="0"/>
  </r>
  <r>
    <s v="28cc6050-954d-485c-9a05-dd5218da9d90"/>
    <x v="9036"/>
    <n v="7921658890"/>
    <x v="171"/>
    <x v="0"/>
    <n v="290.76"/>
    <n v="8283.08"/>
    <s v="Utility Bill Payment"/>
    <x v="0"/>
    <x v="0"/>
    <s v="INR"/>
    <x v="1"/>
    <x v="1"/>
    <x v="8"/>
    <n v="1"/>
    <x v="1"/>
    <x v="0"/>
  </r>
  <r>
    <s v="1cbb114a-4ae7-4953-b943-745a3c72ff8c"/>
    <x v="11107"/>
    <n v="8633945403"/>
    <x v="79"/>
    <x v="1"/>
    <n v="2491.79"/>
    <n v="6166.09"/>
    <s v="Salary Deposit"/>
    <x v="3"/>
    <x v="1"/>
    <s v="INR"/>
    <x v="5"/>
    <x v="5"/>
    <x v="5"/>
    <n v="22"/>
    <x v="5"/>
    <x v="0"/>
  </r>
  <r>
    <s v="34c44490-8d36-450d-9b63-82a6ff8339ad"/>
    <x v="11108"/>
    <n v="1957630249"/>
    <x v="119"/>
    <x v="1"/>
    <n v="3519.18"/>
    <n v="830.5"/>
    <s v="Client Payment"/>
    <x v="0"/>
    <x v="0"/>
    <s v="INR"/>
    <x v="1"/>
    <x v="5"/>
    <x v="0"/>
    <n v="17"/>
    <x v="5"/>
    <x v="0"/>
  </r>
  <r>
    <s v="77883ca3-1312-4b9e-b58a-513c3d65cb15"/>
    <x v="11109"/>
    <n v="4388090729"/>
    <x v="28"/>
    <x v="1"/>
    <n v="1840.71"/>
    <n v="1941.06"/>
    <s v="Freelance Payment"/>
    <x v="1"/>
    <x v="2"/>
    <s v="INR"/>
    <x v="3"/>
    <x v="4"/>
    <x v="6"/>
    <n v="42"/>
    <x v="4"/>
    <x v="0"/>
  </r>
  <r>
    <s v="8bc8397b-53b1-46bb-828d-b7e16ae3b867"/>
    <x v="9801"/>
    <n v="1777524354"/>
    <x v="218"/>
    <x v="0"/>
    <n v="650.67999999999995"/>
    <n v="9255.82"/>
    <s v="Salary Deposit"/>
    <x v="2"/>
    <x v="0"/>
    <s v="INR"/>
    <x v="4"/>
    <x v="6"/>
    <x v="9"/>
    <n v="45"/>
    <x v="6"/>
    <x v="0"/>
  </r>
  <r>
    <s v="cc5489f0-65c7-4f63-94fb-f1aac1a80f4a"/>
    <x v="11110"/>
    <n v="8312816575"/>
    <x v="207"/>
    <x v="0"/>
    <n v="3728.66"/>
    <n v="2692.37"/>
    <s v="Bonus Payment"/>
    <x v="2"/>
    <x v="0"/>
    <s v="INR"/>
    <x v="2"/>
    <x v="0"/>
    <x v="7"/>
    <n v="7"/>
    <x v="0"/>
    <x v="0"/>
  </r>
  <r>
    <s v="76368a3c-e00f-4b51-9c07-df91c554c4d1"/>
    <x v="11111"/>
    <n v="2223122758"/>
    <x v="11"/>
    <x v="1"/>
    <n v="4324.63"/>
    <n v="6379.55"/>
    <s v="Dinner at Restaurant"/>
    <x v="4"/>
    <x v="2"/>
    <s v="INR"/>
    <x v="3"/>
    <x v="0"/>
    <x v="4"/>
    <n v="23"/>
    <x v="0"/>
    <x v="0"/>
  </r>
  <r>
    <s v="273a4baa-b2f2-439e-8176-f369d35635ef"/>
    <x v="11112"/>
    <n v="1652393202"/>
    <x v="308"/>
    <x v="1"/>
    <n v="1409.64"/>
    <n v="5652.63"/>
    <s v="Dinner at Restaurant"/>
    <x v="5"/>
    <x v="1"/>
    <s v="INR"/>
    <x v="1"/>
    <x v="1"/>
    <x v="11"/>
    <n v="36"/>
    <x v="1"/>
    <x v="0"/>
  </r>
  <r>
    <s v="03d941e7-5961-4ccb-9acd-15f638128066"/>
    <x v="11113"/>
    <n v="6642616885"/>
    <x v="292"/>
    <x v="1"/>
    <n v="2254.6999999999998"/>
    <n v="9606.57"/>
    <s v="Client Payment"/>
    <x v="3"/>
    <x v="0"/>
    <s v="INR"/>
    <x v="2"/>
    <x v="2"/>
    <x v="11"/>
    <n v="37"/>
    <x v="2"/>
    <x v="0"/>
  </r>
  <r>
    <s v="4550335f-aa57-4ef3-aae5-5f8292345e90"/>
    <x v="689"/>
    <n v="4899391072"/>
    <x v="137"/>
    <x v="1"/>
    <n v="4748.9399999999996"/>
    <n v="3589.07"/>
    <s v="Bonus Payment"/>
    <x v="3"/>
    <x v="0"/>
    <s v="INR"/>
    <x v="1"/>
    <x v="5"/>
    <x v="1"/>
    <n v="34"/>
    <x v="5"/>
    <x v="1"/>
  </r>
  <r>
    <s v="b7935faf-5a7f-4743-840a-adf75757ca74"/>
    <x v="11114"/>
    <n v="5342374548"/>
    <x v="195"/>
    <x v="1"/>
    <n v="3415.35"/>
    <n v="3535.74"/>
    <s v="Bonus Payment"/>
    <x v="5"/>
    <x v="0"/>
    <s v="INR"/>
    <x v="5"/>
    <x v="6"/>
    <x v="4"/>
    <n v="23"/>
    <x v="6"/>
    <x v="0"/>
  </r>
  <r>
    <s v="857e432c-57f3-472d-8dfc-4cff31283b17"/>
    <x v="11115"/>
    <n v="5236383105"/>
    <x v="143"/>
    <x v="1"/>
    <n v="2258.7399999999998"/>
    <n v="7543.61"/>
    <s v="Client Payment"/>
    <x v="0"/>
    <x v="1"/>
    <s v="INR"/>
    <x v="1"/>
    <x v="4"/>
    <x v="8"/>
    <n v="1"/>
    <x v="4"/>
    <x v="0"/>
  </r>
  <r>
    <s v="584e4f51-45b9-4d06-a19c-06beca4f540e"/>
    <x v="11116"/>
    <n v="9069369314"/>
    <x v="41"/>
    <x v="0"/>
    <n v="4259.2700000000004"/>
    <n v="7420.27"/>
    <s v="Refund from Retailer"/>
    <x v="1"/>
    <x v="2"/>
    <s v="INR"/>
    <x v="1"/>
    <x v="5"/>
    <x v="4"/>
    <n v="26"/>
    <x v="5"/>
    <x v="0"/>
  </r>
  <r>
    <s v="7b10fc32-b57b-460f-b7ba-d90d51fea0aa"/>
    <x v="11117"/>
    <n v="9136619994"/>
    <x v="71"/>
    <x v="0"/>
    <n v="3443.17"/>
    <n v="8555.6299999999992"/>
    <s v="Client Payment"/>
    <x v="2"/>
    <x v="0"/>
    <s v="INR"/>
    <x v="4"/>
    <x v="5"/>
    <x v="6"/>
    <n v="40"/>
    <x v="5"/>
    <x v="0"/>
  </r>
  <r>
    <s v="a90b3439-d66e-433a-969c-45e2791d2c0b"/>
    <x v="11118"/>
    <n v="9807999198"/>
    <x v="128"/>
    <x v="0"/>
    <n v="4939.8599999999997"/>
    <n v="5777.78"/>
    <s v="Client Payment"/>
    <x v="3"/>
    <x v="2"/>
    <s v="INR"/>
    <x v="0"/>
    <x v="0"/>
    <x v="9"/>
    <n v="47"/>
    <x v="0"/>
    <x v="1"/>
  </r>
  <r>
    <s v="08428cf3-4de3-4584-9da7-9678ffaff290"/>
    <x v="11119"/>
    <n v="3346014391"/>
    <x v="225"/>
    <x v="0"/>
    <n v="3246.2"/>
    <n v="1597.59"/>
    <s v="Refund from Retailer"/>
    <x v="0"/>
    <x v="0"/>
    <s v="INR"/>
    <x v="3"/>
    <x v="0"/>
    <x v="9"/>
    <n v="48"/>
    <x v="0"/>
    <x v="0"/>
  </r>
  <r>
    <s v="aa2d485f-b0bd-484b-b923-05b615df00c2"/>
    <x v="11120"/>
    <n v="4979114998"/>
    <x v="235"/>
    <x v="1"/>
    <n v="2287.25"/>
    <n v="4517.26"/>
    <s v="Salary Deposit"/>
    <x v="3"/>
    <x v="0"/>
    <s v="INR"/>
    <x v="4"/>
    <x v="5"/>
    <x v="8"/>
    <n v="5"/>
    <x v="5"/>
    <x v="0"/>
  </r>
  <r>
    <s v="bcec6174-e6e0-47c0-bba3-1509e2fb973f"/>
    <x v="11121"/>
    <n v="6898751488"/>
    <x v="209"/>
    <x v="0"/>
    <n v="2368.17"/>
    <n v="9451.3799999999992"/>
    <s v="Bonus Payment"/>
    <x v="1"/>
    <x v="0"/>
    <s v="INR"/>
    <x v="0"/>
    <x v="4"/>
    <x v="9"/>
    <n v="48"/>
    <x v="4"/>
    <x v="0"/>
  </r>
  <r>
    <s v="afd79b6f-1eb5-4991-bcf9-d364596326d2"/>
    <x v="11122"/>
    <n v="3808530209"/>
    <x v="99"/>
    <x v="0"/>
    <n v="2646.54"/>
    <n v="6403.57"/>
    <s v="Online Shopping"/>
    <x v="4"/>
    <x v="2"/>
    <s v="INR"/>
    <x v="2"/>
    <x v="2"/>
    <x v="5"/>
    <n v="20"/>
    <x v="2"/>
    <x v="0"/>
  </r>
  <r>
    <s v="4bf0600a-f7ba-432d-b53a-5d354bcbd92b"/>
    <x v="11123"/>
    <n v="7646867697"/>
    <x v="280"/>
    <x v="1"/>
    <n v="514.73"/>
    <n v="9691.2000000000007"/>
    <s v="Online Shopping"/>
    <x v="4"/>
    <x v="1"/>
    <s v="INR"/>
    <x v="5"/>
    <x v="2"/>
    <x v="11"/>
    <n v="38"/>
    <x v="2"/>
    <x v="0"/>
  </r>
  <r>
    <s v="2d6b19ce-3bf9-4fbb-a7db-767923cfc1cb"/>
    <x v="11124"/>
    <n v="2179966147"/>
    <x v="160"/>
    <x v="0"/>
    <n v="185.56"/>
    <n v="5436.31"/>
    <s v="Refund from Retailer"/>
    <x v="2"/>
    <x v="0"/>
    <s v="INR"/>
    <x v="0"/>
    <x v="2"/>
    <x v="0"/>
    <n v="14"/>
    <x v="2"/>
    <x v="0"/>
  </r>
  <r>
    <s v="6aa7fbed-502a-4e1e-9894-60348fb253c6"/>
    <x v="11125"/>
    <n v="4283622182"/>
    <x v="20"/>
    <x v="0"/>
    <n v="1025.54"/>
    <n v="1606.53"/>
    <s v="Utility Bill Payment"/>
    <x v="0"/>
    <x v="1"/>
    <s v="INR"/>
    <x v="3"/>
    <x v="1"/>
    <x v="7"/>
    <n v="7"/>
    <x v="1"/>
    <x v="0"/>
  </r>
  <r>
    <s v="265550c4-4555-44d1-ba11-75a510f5de5a"/>
    <x v="11126"/>
    <n v="3343332795"/>
    <x v="243"/>
    <x v="0"/>
    <n v="562.72"/>
    <n v="1891.24"/>
    <s v="Refund from Retailer"/>
    <x v="3"/>
    <x v="0"/>
    <s v="INR"/>
    <x v="5"/>
    <x v="5"/>
    <x v="0"/>
    <n v="14"/>
    <x v="5"/>
    <x v="0"/>
  </r>
  <r>
    <s v="e9c71567-0fe1-47c8-bf36-043ed2f0bbdc"/>
    <x v="11127"/>
    <n v="9316665076"/>
    <x v="43"/>
    <x v="0"/>
    <n v="3831.5"/>
    <n v="7846.73"/>
    <s v="Utility Bill Payment"/>
    <x v="0"/>
    <x v="1"/>
    <s v="INR"/>
    <x v="2"/>
    <x v="1"/>
    <x v="5"/>
    <n v="18"/>
    <x v="1"/>
    <x v="0"/>
  </r>
  <r>
    <s v="973dc7f4-6377-4ba1-8cba-ad0b6ebad964"/>
    <x v="11128"/>
    <n v="2089550820"/>
    <x v="82"/>
    <x v="0"/>
    <n v="4580.6499999999996"/>
    <n v="6457.61"/>
    <s v="Client Payment"/>
    <x v="0"/>
    <x v="2"/>
    <s v="INR"/>
    <x v="2"/>
    <x v="1"/>
    <x v="5"/>
    <n v="19"/>
    <x v="1"/>
    <x v="1"/>
  </r>
  <r>
    <s v="7ccccb55-4320-4b1a-8188-c99174e10021"/>
    <x v="11129"/>
    <n v="4417634987"/>
    <x v="23"/>
    <x v="0"/>
    <n v="4188.43"/>
    <n v="2850.26"/>
    <s v="Utility Bill Payment"/>
    <x v="1"/>
    <x v="2"/>
    <s v="INR"/>
    <x v="4"/>
    <x v="5"/>
    <x v="0"/>
    <n v="18"/>
    <x v="5"/>
    <x v="0"/>
  </r>
  <r>
    <s v="62141ed5-916a-4448-a62a-78153ec12c0b"/>
    <x v="11130"/>
    <n v="9126660321"/>
    <x v="56"/>
    <x v="0"/>
    <n v="1315.56"/>
    <n v="522.42999999999995"/>
    <s v="Refund from Retailer"/>
    <x v="5"/>
    <x v="1"/>
    <s v="INR"/>
    <x v="0"/>
    <x v="4"/>
    <x v="2"/>
    <n v="12"/>
    <x v="4"/>
    <x v="0"/>
  </r>
  <r>
    <s v="18892291-6c78-47ba-b42c-422c485b23cc"/>
    <x v="11131"/>
    <n v="9052313639"/>
    <x v="164"/>
    <x v="0"/>
    <n v="1775"/>
    <n v="3059.96"/>
    <s v="Grocery Shopping"/>
    <x v="4"/>
    <x v="1"/>
    <s v="INR"/>
    <x v="2"/>
    <x v="6"/>
    <x v="6"/>
    <n v="42"/>
    <x v="6"/>
    <x v="0"/>
  </r>
  <r>
    <s v="c0b65d75-1837-48ae-87d0-16bcbee5abaa"/>
    <x v="11132"/>
    <n v="6920841474"/>
    <x v="220"/>
    <x v="0"/>
    <n v="1329.5"/>
    <n v="9465.36"/>
    <s v="Utility Bill Payment"/>
    <x v="0"/>
    <x v="2"/>
    <s v="INR"/>
    <x v="4"/>
    <x v="3"/>
    <x v="11"/>
    <n v="37"/>
    <x v="3"/>
    <x v="0"/>
  </r>
  <r>
    <s v="e8e6291c-3ad6-40a4-94c8-8950a567615f"/>
    <x v="11133"/>
    <n v="3096538325"/>
    <x v="316"/>
    <x v="1"/>
    <n v="3395.65"/>
    <n v="5864.35"/>
    <s v="Utility Bill Payment"/>
    <x v="3"/>
    <x v="1"/>
    <s v="INR"/>
    <x v="2"/>
    <x v="5"/>
    <x v="9"/>
    <n v="45"/>
    <x v="5"/>
    <x v="0"/>
  </r>
  <r>
    <s v="d4d21dc3-1d8f-4fbf-85bd-e3444283a410"/>
    <x v="11134"/>
    <n v="6766409034"/>
    <x v="170"/>
    <x v="0"/>
    <n v="1253.76"/>
    <n v="8079.47"/>
    <s v="Salary Deposit"/>
    <x v="4"/>
    <x v="0"/>
    <s v="INR"/>
    <x v="3"/>
    <x v="2"/>
    <x v="5"/>
    <n v="19"/>
    <x v="2"/>
    <x v="0"/>
  </r>
  <r>
    <s v="ff4f110d-1e0e-4620-98a0-61fc558aa954"/>
    <x v="11135"/>
    <n v="2212563462"/>
    <x v="95"/>
    <x v="1"/>
    <n v="2696.65"/>
    <n v="7718.59"/>
    <s v="Refund from Retailer"/>
    <x v="2"/>
    <x v="0"/>
    <s v="INR"/>
    <x v="0"/>
    <x v="5"/>
    <x v="6"/>
    <n v="41"/>
    <x v="5"/>
    <x v="0"/>
  </r>
  <r>
    <s v="7cb3241b-b13f-4259-8046-0829086a015b"/>
    <x v="11136"/>
    <n v="9647745928"/>
    <x v="188"/>
    <x v="0"/>
    <n v="4354.42"/>
    <n v="7824.09"/>
    <s v="Online Shopping"/>
    <x v="1"/>
    <x v="2"/>
    <s v="INR"/>
    <x v="5"/>
    <x v="3"/>
    <x v="8"/>
    <n v="3"/>
    <x v="3"/>
    <x v="0"/>
  </r>
  <r>
    <s v="e1b9ca28-7555-40ab-b178-a8e381a8d0d1"/>
    <x v="11137"/>
    <n v="2377087070"/>
    <x v="278"/>
    <x v="1"/>
    <n v="2068.19"/>
    <n v="9907.27"/>
    <s v="Freelance Payment"/>
    <x v="5"/>
    <x v="1"/>
    <s v="INR"/>
    <x v="1"/>
    <x v="3"/>
    <x v="11"/>
    <n v="39"/>
    <x v="3"/>
    <x v="0"/>
  </r>
  <r>
    <s v="ca27b506-5b3d-4804-9417-097c0e863101"/>
    <x v="11138"/>
    <n v="9018252591"/>
    <x v="99"/>
    <x v="0"/>
    <n v="1365.79"/>
    <n v="7706.57"/>
    <s v="Grocery Shopping"/>
    <x v="5"/>
    <x v="0"/>
    <s v="INR"/>
    <x v="4"/>
    <x v="2"/>
    <x v="5"/>
    <n v="20"/>
    <x v="2"/>
    <x v="0"/>
  </r>
  <r>
    <s v="961b9140-10a4-428a-96ae-466ffd17f65e"/>
    <x v="11139"/>
    <n v="5012281323"/>
    <x v="170"/>
    <x v="0"/>
    <n v="2100.3200000000002"/>
    <n v="3677.17"/>
    <s v="Dinner at Restaurant"/>
    <x v="1"/>
    <x v="0"/>
    <s v="INR"/>
    <x v="5"/>
    <x v="2"/>
    <x v="5"/>
    <n v="19"/>
    <x v="2"/>
    <x v="0"/>
  </r>
  <r>
    <s v="efb356a7-bfc5-4067-aad1-05754dab0a55"/>
    <x v="6103"/>
    <n v="8919760807"/>
    <x v="292"/>
    <x v="1"/>
    <n v="4658.93"/>
    <n v="6274.31"/>
    <s v="Dinner at Restaurant"/>
    <x v="2"/>
    <x v="2"/>
    <s v="INR"/>
    <x v="0"/>
    <x v="2"/>
    <x v="11"/>
    <n v="37"/>
    <x v="2"/>
    <x v="1"/>
  </r>
  <r>
    <s v="e4083a9b-2613-4ad9-8d8b-6590827e8884"/>
    <x v="11140"/>
    <n v="4782016436"/>
    <x v="327"/>
    <x v="1"/>
    <n v="3438.29"/>
    <n v="1709.57"/>
    <s v="Utility Bill Payment"/>
    <x v="5"/>
    <x v="2"/>
    <s v="INR"/>
    <x v="4"/>
    <x v="4"/>
    <x v="9"/>
    <n v="46"/>
    <x v="4"/>
    <x v="0"/>
  </r>
  <r>
    <s v="22be7dee-85b0-43e5-85f0-bbc9355e6c28"/>
    <x v="11141"/>
    <n v="8521296534"/>
    <x v="2"/>
    <x v="0"/>
    <n v="229.29"/>
    <n v="6698.09"/>
    <s v="Client Payment"/>
    <x v="1"/>
    <x v="2"/>
    <s v="INR"/>
    <x v="5"/>
    <x v="2"/>
    <x v="2"/>
    <n v="12"/>
    <x v="2"/>
    <x v="0"/>
  </r>
  <r>
    <s v="7ca3d970-b5b6-4ccf-92df-1c71d0a126b3"/>
    <x v="11142"/>
    <n v="1418916130"/>
    <x v="99"/>
    <x v="0"/>
    <n v="2607.4299999999998"/>
    <n v="3142.68"/>
    <s v="Bonus Payment"/>
    <x v="1"/>
    <x v="1"/>
    <s v="INR"/>
    <x v="2"/>
    <x v="2"/>
    <x v="5"/>
    <n v="20"/>
    <x v="2"/>
    <x v="0"/>
  </r>
  <r>
    <s v="e2de1216-4057-47cf-a8af-9373ce90548b"/>
    <x v="11143"/>
    <n v="2386546145"/>
    <x v="97"/>
    <x v="0"/>
    <n v="781.55"/>
    <n v="7440.59"/>
    <s v="Utility Bill Payment"/>
    <x v="4"/>
    <x v="2"/>
    <s v="INR"/>
    <x v="5"/>
    <x v="4"/>
    <x v="5"/>
    <n v="18"/>
    <x v="4"/>
    <x v="0"/>
  </r>
  <r>
    <s v="cb888b40-3ebc-4d30-8283-c366df3b5fb3"/>
    <x v="11144"/>
    <n v="9496137038"/>
    <x v="279"/>
    <x v="0"/>
    <n v="2654.82"/>
    <n v="7179.19"/>
    <s v="Refund for Overcharge"/>
    <x v="4"/>
    <x v="0"/>
    <s v="INR"/>
    <x v="1"/>
    <x v="5"/>
    <x v="2"/>
    <n v="12"/>
    <x v="5"/>
    <x v="0"/>
  </r>
  <r>
    <s v="81513904-95f5-464f-b2b2-38c9586d9c06"/>
    <x v="11145"/>
    <n v="1406665367"/>
    <x v="209"/>
    <x v="1"/>
    <n v="3628.12"/>
    <n v="6261.45"/>
    <s v="Freelance Payment"/>
    <x v="2"/>
    <x v="0"/>
    <s v="INR"/>
    <x v="4"/>
    <x v="4"/>
    <x v="9"/>
    <n v="48"/>
    <x v="4"/>
    <x v="0"/>
  </r>
  <r>
    <s v="da6e8a61-6323-4950-80fb-dbcba051f637"/>
    <x v="11146"/>
    <n v="8267680757"/>
    <x v="321"/>
    <x v="1"/>
    <n v="3366.62"/>
    <n v="701.67"/>
    <s v="Utility Bill Payment"/>
    <x v="5"/>
    <x v="2"/>
    <s v="INR"/>
    <x v="3"/>
    <x v="0"/>
    <x v="7"/>
    <n v="9"/>
    <x v="0"/>
    <x v="0"/>
  </r>
  <r>
    <s v="0f52d2cd-cb5e-4a5d-92c8-0f6c290243c8"/>
    <x v="2244"/>
    <n v="6469882674"/>
    <x v="266"/>
    <x v="1"/>
    <n v="4349.37"/>
    <n v="9814.82"/>
    <s v="Salary Deposit"/>
    <x v="1"/>
    <x v="1"/>
    <s v="INR"/>
    <x v="5"/>
    <x v="0"/>
    <x v="0"/>
    <n v="15"/>
    <x v="0"/>
    <x v="0"/>
  </r>
  <r>
    <s v="5fa3d07d-9887-4ee1-bb3d-5cad830cda44"/>
    <x v="11147"/>
    <n v="8184885598"/>
    <x v="169"/>
    <x v="1"/>
    <n v="3993.11"/>
    <n v="2592.3000000000002"/>
    <s v="Online Shopping"/>
    <x v="0"/>
    <x v="2"/>
    <s v="INR"/>
    <x v="0"/>
    <x v="2"/>
    <x v="7"/>
    <n v="9"/>
    <x v="2"/>
    <x v="0"/>
  </r>
  <r>
    <s v="7f3ed788-7cd3-43e4-8a5a-fd09529f7a5e"/>
    <x v="11148"/>
    <n v="3679691728"/>
    <x v="32"/>
    <x v="1"/>
    <n v="4924.5"/>
    <n v="8530.51"/>
    <s v="Client Payment"/>
    <x v="2"/>
    <x v="1"/>
    <s v="INR"/>
    <x v="1"/>
    <x v="4"/>
    <x v="0"/>
    <n v="14"/>
    <x v="4"/>
    <x v="1"/>
  </r>
  <r>
    <s v="305b8652-3bc1-44b2-8ecc-886d13b5dbc9"/>
    <x v="11149"/>
    <n v="6328388035"/>
    <x v="6"/>
    <x v="1"/>
    <n v="1791.86"/>
    <n v="522.46"/>
    <s v="Freelance Payment"/>
    <x v="5"/>
    <x v="0"/>
    <s v="INR"/>
    <x v="0"/>
    <x v="1"/>
    <x v="3"/>
    <n v="29"/>
    <x v="1"/>
    <x v="0"/>
  </r>
  <r>
    <s v="6079075c-800d-4e11-a440-7f59244bf4f1"/>
    <x v="11150"/>
    <n v="9684788363"/>
    <x v="250"/>
    <x v="0"/>
    <n v="1611.45"/>
    <n v="6693.71"/>
    <s v="Bonus Payment"/>
    <x v="2"/>
    <x v="2"/>
    <s v="INR"/>
    <x v="5"/>
    <x v="3"/>
    <x v="1"/>
    <n v="34"/>
    <x v="3"/>
    <x v="0"/>
  </r>
  <r>
    <s v="0aaf5fe2-1c8a-4ac6-a621-e7a330a79411"/>
    <x v="11151"/>
    <n v="1148072707"/>
    <x v="22"/>
    <x v="1"/>
    <n v="4916.13"/>
    <n v="974.45"/>
    <s v="Refund from Retailer"/>
    <x v="2"/>
    <x v="0"/>
    <s v="INR"/>
    <x v="0"/>
    <x v="0"/>
    <x v="1"/>
    <n v="33"/>
    <x v="0"/>
    <x v="1"/>
  </r>
  <r>
    <s v="e1b1caca-0d08-4315-92bf-682ec2340762"/>
    <x v="11152"/>
    <n v="3841786577"/>
    <x v="53"/>
    <x v="0"/>
    <n v="1457.55"/>
    <n v="2703.92"/>
    <s v="Grocery Shopping"/>
    <x v="2"/>
    <x v="1"/>
    <s v="INR"/>
    <x v="2"/>
    <x v="6"/>
    <x v="10"/>
    <n v="49"/>
    <x v="6"/>
    <x v="0"/>
  </r>
  <r>
    <s v="f92a06b1-1c79-4d58-997d-4ba890de9179"/>
    <x v="11153"/>
    <n v="8277686365"/>
    <x v="37"/>
    <x v="1"/>
    <n v="4148.99"/>
    <n v="8922.19"/>
    <s v="Utility Bill Payment"/>
    <x v="3"/>
    <x v="0"/>
    <s v="INR"/>
    <x v="3"/>
    <x v="2"/>
    <x v="3"/>
    <n v="28"/>
    <x v="2"/>
    <x v="0"/>
  </r>
  <r>
    <s v="9d591b85-a9f2-4f74-acf1-9e28e282e0ac"/>
    <x v="11154"/>
    <n v="2232640666"/>
    <x v="4"/>
    <x v="1"/>
    <n v="1363.01"/>
    <n v="7701.85"/>
    <s v="Client Payment"/>
    <x v="5"/>
    <x v="2"/>
    <s v="INR"/>
    <x v="3"/>
    <x v="0"/>
    <x v="3"/>
    <n v="27"/>
    <x v="0"/>
    <x v="0"/>
  </r>
  <r>
    <s v="b9a77ac7-472e-441c-9cbb-b1fe0ce04e02"/>
    <x v="11155"/>
    <n v="5691743909"/>
    <x v="165"/>
    <x v="1"/>
    <n v="2428.2800000000002"/>
    <n v="501.16"/>
    <s v="Client Payment"/>
    <x v="0"/>
    <x v="1"/>
    <s v="INR"/>
    <x v="5"/>
    <x v="4"/>
    <x v="3"/>
    <n v="27"/>
    <x v="4"/>
    <x v="0"/>
  </r>
  <r>
    <s v="3c36f22b-4129-4ba0-a3e3-ee5545387ccc"/>
    <x v="6778"/>
    <n v="5360846984"/>
    <x v="155"/>
    <x v="1"/>
    <n v="688.56"/>
    <n v="5822.99"/>
    <s v="Freelance Payment"/>
    <x v="2"/>
    <x v="1"/>
    <s v="INR"/>
    <x v="1"/>
    <x v="0"/>
    <x v="9"/>
    <n v="46"/>
    <x v="0"/>
    <x v="0"/>
  </r>
  <r>
    <s v="5d2148a5-b33d-47ee-8bfd-ef2f128d3d43"/>
    <x v="11156"/>
    <n v="9812635433"/>
    <x v="311"/>
    <x v="1"/>
    <n v="666.29"/>
    <n v="7755.07"/>
    <s v="Refund for Overcharge"/>
    <x v="3"/>
    <x v="2"/>
    <s v="INR"/>
    <x v="3"/>
    <x v="2"/>
    <x v="2"/>
    <n v="13"/>
    <x v="2"/>
    <x v="0"/>
  </r>
  <r>
    <s v="755715b3-d010-4c48-9848-e2f5aefb61d5"/>
    <x v="11157"/>
    <n v="1756643182"/>
    <x v="138"/>
    <x v="1"/>
    <n v="2757"/>
    <n v="6684.42"/>
    <s v="Refund for Overcharge"/>
    <x v="5"/>
    <x v="0"/>
    <s v="INR"/>
    <x v="1"/>
    <x v="1"/>
    <x v="3"/>
    <n v="27"/>
    <x v="1"/>
    <x v="0"/>
  </r>
  <r>
    <s v="ae2eef00-b0da-4398-bcf5-1e22f85885d0"/>
    <x v="11158"/>
    <n v="6640601875"/>
    <x v="114"/>
    <x v="0"/>
    <n v="1437.46"/>
    <n v="8499.69"/>
    <s v="Freelance Payment"/>
    <x v="0"/>
    <x v="0"/>
    <s v="INR"/>
    <x v="1"/>
    <x v="4"/>
    <x v="0"/>
    <n v="17"/>
    <x v="4"/>
    <x v="0"/>
  </r>
  <r>
    <s v="1215d053-dfda-4669-94fa-dcc166b4b0b6"/>
    <x v="11159"/>
    <n v="6178867512"/>
    <x v="190"/>
    <x v="1"/>
    <n v="274.55"/>
    <n v="8169.36"/>
    <s v="Salary Deposit"/>
    <x v="5"/>
    <x v="1"/>
    <s v="INR"/>
    <x v="0"/>
    <x v="6"/>
    <x v="5"/>
    <n v="20"/>
    <x v="6"/>
    <x v="0"/>
  </r>
  <r>
    <s v="716f4344-ef73-4af4-962f-548f8d4e7213"/>
    <x v="11160"/>
    <n v="7900981307"/>
    <x v="203"/>
    <x v="1"/>
    <n v="2654.68"/>
    <n v="5820.84"/>
    <s v="Refund from Retailer"/>
    <x v="0"/>
    <x v="2"/>
    <s v="INR"/>
    <x v="4"/>
    <x v="1"/>
    <x v="7"/>
    <n v="5"/>
    <x v="1"/>
    <x v="0"/>
  </r>
  <r>
    <s v="5300692f-e7d6-4e18-af8a-719962c9332f"/>
    <x v="11161"/>
    <n v="3397954914"/>
    <x v="64"/>
    <x v="0"/>
    <n v="4334.5"/>
    <n v="4665.57"/>
    <s v="Dinner at Restaurant"/>
    <x v="2"/>
    <x v="1"/>
    <s v="INR"/>
    <x v="0"/>
    <x v="2"/>
    <x v="5"/>
    <n v="22"/>
    <x v="2"/>
    <x v="0"/>
  </r>
  <r>
    <s v="7bb6a6d8-090a-4f54-b2b3-f74bb5316d11"/>
    <x v="11162"/>
    <n v="9579714014"/>
    <x v="152"/>
    <x v="0"/>
    <n v="2638.08"/>
    <n v="5644.93"/>
    <s v="Dinner at Restaurant"/>
    <x v="2"/>
    <x v="1"/>
    <s v="INR"/>
    <x v="0"/>
    <x v="1"/>
    <x v="9"/>
    <n v="44"/>
    <x v="1"/>
    <x v="0"/>
  </r>
  <r>
    <s v="eff45833-907e-4691-b8e4-f3178c266d84"/>
    <x v="11163"/>
    <n v="6537658785"/>
    <x v="304"/>
    <x v="1"/>
    <n v="1365.71"/>
    <n v="2526.41"/>
    <s v="Refund from Retailer"/>
    <x v="2"/>
    <x v="1"/>
    <s v="INR"/>
    <x v="1"/>
    <x v="3"/>
    <x v="8"/>
    <n v="1"/>
    <x v="3"/>
    <x v="0"/>
  </r>
  <r>
    <s v="4d2d4790-c19f-4d96-97bb-e2b420edf43c"/>
    <x v="11164"/>
    <n v="4785101491"/>
    <x v="273"/>
    <x v="0"/>
    <n v="4840.07"/>
    <n v="9194.59"/>
    <s v="Online Shopping"/>
    <x v="3"/>
    <x v="1"/>
    <s v="INR"/>
    <x v="4"/>
    <x v="0"/>
    <x v="3"/>
    <n v="28"/>
    <x v="0"/>
    <x v="1"/>
  </r>
  <r>
    <s v="3d1f5e81-088d-4d05-8673-60f35107c071"/>
    <x v="11165"/>
    <n v="9150507944"/>
    <x v="120"/>
    <x v="1"/>
    <n v="4804.28"/>
    <n v="9941"/>
    <s v="Salary Deposit"/>
    <x v="5"/>
    <x v="1"/>
    <s v="INR"/>
    <x v="4"/>
    <x v="4"/>
    <x v="4"/>
    <n v="25"/>
    <x v="4"/>
    <x v="1"/>
  </r>
  <r>
    <s v="3fd4f773-94f8-4d51-85a1-222f8af8cf2b"/>
    <x v="11166"/>
    <n v="8007171318"/>
    <x v="169"/>
    <x v="1"/>
    <n v="4625.34"/>
    <n v="5754.7"/>
    <s v="Refund for Overcharge"/>
    <x v="0"/>
    <x v="0"/>
    <s v="INR"/>
    <x v="3"/>
    <x v="2"/>
    <x v="7"/>
    <n v="9"/>
    <x v="2"/>
    <x v="1"/>
  </r>
  <r>
    <s v="8d975c36-62bb-4eb2-933e-25675325e7a4"/>
    <x v="11167"/>
    <n v="8941156018"/>
    <x v="108"/>
    <x v="0"/>
    <n v="4974.8999999999996"/>
    <n v="7767.84"/>
    <s v="Refund for Overcharge"/>
    <x v="1"/>
    <x v="0"/>
    <s v="INR"/>
    <x v="5"/>
    <x v="2"/>
    <x v="11"/>
    <n v="36"/>
    <x v="2"/>
    <x v="1"/>
  </r>
  <r>
    <s v="fa441863-f6ac-4ba3-bf38-4b64e12ce33a"/>
    <x v="11168"/>
    <n v="4431932184"/>
    <x v="164"/>
    <x v="0"/>
    <n v="4279.54"/>
    <n v="2718.41"/>
    <s v="Refund for Overcharge"/>
    <x v="0"/>
    <x v="1"/>
    <s v="INR"/>
    <x v="1"/>
    <x v="6"/>
    <x v="6"/>
    <n v="42"/>
    <x v="6"/>
    <x v="0"/>
  </r>
  <r>
    <s v="c03266b7-1574-406e-95d7-f4df173a2e20"/>
    <x v="8510"/>
    <n v="1933290978"/>
    <x v="258"/>
    <x v="1"/>
    <n v="4142.21"/>
    <n v="9553.09"/>
    <s v="Dinner at Restaurant"/>
    <x v="2"/>
    <x v="0"/>
    <s v="INR"/>
    <x v="1"/>
    <x v="5"/>
    <x v="5"/>
    <n v="21"/>
    <x v="5"/>
    <x v="0"/>
  </r>
  <r>
    <s v="6368fb9b-7928-4504-a9e7-326f9c54c0cd"/>
    <x v="1815"/>
    <n v="4456340608"/>
    <x v="117"/>
    <x v="1"/>
    <n v="2370.94"/>
    <n v="4017.08"/>
    <s v="Client Payment"/>
    <x v="1"/>
    <x v="1"/>
    <s v="INR"/>
    <x v="1"/>
    <x v="6"/>
    <x v="0"/>
    <n v="15"/>
    <x v="6"/>
    <x v="0"/>
  </r>
  <r>
    <s v="92863d7b-7297-4127-a050-71989cf1cbbd"/>
    <x v="11169"/>
    <n v="4079643863"/>
    <x v="122"/>
    <x v="0"/>
    <n v="3775.35"/>
    <n v="2877.16"/>
    <s v="Bonus Payment"/>
    <x v="2"/>
    <x v="1"/>
    <s v="INR"/>
    <x v="4"/>
    <x v="3"/>
    <x v="9"/>
    <n v="46"/>
    <x v="3"/>
    <x v="0"/>
  </r>
  <r>
    <s v="c58f0283-c384-409d-971a-b62f2a36aad6"/>
    <x v="11170"/>
    <n v="4974859483"/>
    <x v="192"/>
    <x v="0"/>
    <n v="4212.29"/>
    <n v="7277.5"/>
    <s v="Utility Bill Payment"/>
    <x v="2"/>
    <x v="2"/>
    <s v="INR"/>
    <x v="3"/>
    <x v="0"/>
    <x v="7"/>
    <n v="6"/>
    <x v="0"/>
    <x v="0"/>
  </r>
  <r>
    <s v="7abcff90-1419-49ef-83a9-c02c0d3e3351"/>
    <x v="11171"/>
    <n v="8981354617"/>
    <x v="168"/>
    <x v="1"/>
    <n v="1099.5"/>
    <n v="2075.31"/>
    <s v="Dinner at Restaurant"/>
    <x v="0"/>
    <x v="2"/>
    <s v="INR"/>
    <x v="4"/>
    <x v="6"/>
    <x v="4"/>
    <n v="26"/>
    <x v="6"/>
    <x v="0"/>
  </r>
  <r>
    <s v="1670afca-0d7a-4139-a47f-41f55c63ad07"/>
    <x v="11172"/>
    <n v="3058491027"/>
    <x v="320"/>
    <x v="0"/>
    <n v="3399.2"/>
    <n v="4739.5600000000004"/>
    <s v="Freelance Payment"/>
    <x v="4"/>
    <x v="1"/>
    <s v="INR"/>
    <x v="2"/>
    <x v="5"/>
    <x v="11"/>
    <n v="36"/>
    <x v="5"/>
    <x v="0"/>
  </r>
  <r>
    <s v="e639c8cb-5700-4f43-875a-05a0cef5adb1"/>
    <x v="11173"/>
    <n v="8372850294"/>
    <x v="59"/>
    <x v="1"/>
    <n v="1381.32"/>
    <n v="4617.92"/>
    <s v="Online Shopping"/>
    <x v="5"/>
    <x v="0"/>
    <s v="INR"/>
    <x v="1"/>
    <x v="4"/>
    <x v="8"/>
    <n v="3"/>
    <x v="4"/>
    <x v="0"/>
  </r>
  <r>
    <s v="04bcb275-7707-4fe4-9c3c-8f9e29247a9e"/>
    <x v="8062"/>
    <n v="7658233086"/>
    <x v="102"/>
    <x v="0"/>
    <n v="4522.62"/>
    <n v="4638.8599999999997"/>
    <s v="Refund from Retailer"/>
    <x v="1"/>
    <x v="2"/>
    <s v="INR"/>
    <x v="0"/>
    <x v="1"/>
    <x v="0"/>
    <n v="16"/>
    <x v="1"/>
    <x v="1"/>
  </r>
  <r>
    <s v="460e134e-8973-4384-91f8-0bc25fa4f010"/>
    <x v="11174"/>
    <n v="5867259389"/>
    <x v="294"/>
    <x v="1"/>
    <n v="806.62"/>
    <n v="4058.51"/>
    <s v="Grocery Shopping"/>
    <x v="5"/>
    <x v="1"/>
    <s v="INR"/>
    <x v="5"/>
    <x v="0"/>
    <x v="11"/>
    <n v="40"/>
    <x v="0"/>
    <x v="0"/>
  </r>
  <r>
    <s v="f5c51c2c-b36e-413f-b9e9-abdb0f7269cc"/>
    <x v="11175"/>
    <n v="1567998356"/>
    <x v="196"/>
    <x v="1"/>
    <n v="1553.05"/>
    <n v="6653.99"/>
    <s v="Freelance Payment"/>
    <x v="0"/>
    <x v="0"/>
    <s v="INR"/>
    <x v="0"/>
    <x v="6"/>
    <x v="11"/>
    <n v="37"/>
    <x v="6"/>
    <x v="0"/>
  </r>
  <r>
    <s v="1c02640f-09ff-4901-90f4-f2b8528ee20d"/>
    <x v="11176"/>
    <n v="3471022518"/>
    <x v="28"/>
    <x v="0"/>
    <n v="4898.3900000000003"/>
    <n v="5055.5600000000004"/>
    <s v="Freelance Payment"/>
    <x v="4"/>
    <x v="1"/>
    <s v="INR"/>
    <x v="5"/>
    <x v="4"/>
    <x v="6"/>
    <n v="42"/>
    <x v="4"/>
    <x v="1"/>
  </r>
  <r>
    <s v="18c33e3a-ceb5-4a98-8b8f-d56afcb750ea"/>
    <x v="9180"/>
    <n v="2148835864"/>
    <x v="167"/>
    <x v="1"/>
    <n v="994.16"/>
    <n v="2689.48"/>
    <s v="Freelance Payment"/>
    <x v="1"/>
    <x v="2"/>
    <s v="INR"/>
    <x v="4"/>
    <x v="5"/>
    <x v="8"/>
    <n v="1"/>
    <x v="5"/>
    <x v="0"/>
  </r>
  <r>
    <s v="c2557faf-8ed8-432d-bde5-c6f7385fb538"/>
    <x v="11177"/>
    <n v="6920519600"/>
    <x v="178"/>
    <x v="0"/>
    <n v="2752.9"/>
    <n v="5912.45"/>
    <s v="Utility Bill Payment"/>
    <x v="4"/>
    <x v="0"/>
    <s v="INR"/>
    <x v="5"/>
    <x v="0"/>
    <x v="6"/>
    <n v="43"/>
    <x v="0"/>
    <x v="0"/>
  </r>
  <r>
    <s v="3b30bbbd-9744-42a4-b649-6602d268b099"/>
    <x v="11178"/>
    <n v="2123504756"/>
    <x v="247"/>
    <x v="1"/>
    <n v="2957.48"/>
    <n v="6675.69"/>
    <s v="Refund for Overcharge"/>
    <x v="1"/>
    <x v="0"/>
    <s v="INR"/>
    <x v="3"/>
    <x v="2"/>
    <x v="6"/>
    <n v="43"/>
    <x v="2"/>
    <x v="0"/>
  </r>
  <r>
    <s v="df1c1315-3cab-4ae5-882d-b024659e8e48"/>
    <x v="11179"/>
    <n v="9569002963"/>
    <x v="61"/>
    <x v="0"/>
    <n v="765.94"/>
    <n v="7112.87"/>
    <s v="Refund for Overcharge"/>
    <x v="3"/>
    <x v="0"/>
    <s v="INR"/>
    <x v="0"/>
    <x v="2"/>
    <x v="0"/>
    <n v="17"/>
    <x v="2"/>
    <x v="0"/>
  </r>
  <r>
    <s v="cd5a65e4-8585-4e4b-8485-ca56ccd986af"/>
    <x v="9501"/>
    <n v="5708457362"/>
    <x v="205"/>
    <x v="0"/>
    <n v="4141.26"/>
    <n v="1054.05"/>
    <s v="Dinner at Restaurant"/>
    <x v="0"/>
    <x v="2"/>
    <s v="INR"/>
    <x v="3"/>
    <x v="1"/>
    <x v="1"/>
    <n v="35"/>
    <x v="1"/>
    <x v="0"/>
  </r>
  <r>
    <s v="1ac4c11a-c224-4c6c-bedd-c08df5bf4a9b"/>
    <x v="11180"/>
    <n v="3467807368"/>
    <x v="278"/>
    <x v="0"/>
    <n v="2351.5100000000002"/>
    <n v="677.69"/>
    <s v="Refund for Overcharge"/>
    <x v="1"/>
    <x v="2"/>
    <s v="INR"/>
    <x v="1"/>
    <x v="3"/>
    <x v="11"/>
    <n v="39"/>
    <x v="3"/>
    <x v="0"/>
  </r>
  <r>
    <s v="6f384e60-2984-4699-9a0f-d11830e1529a"/>
    <x v="11181"/>
    <n v="1205451784"/>
    <x v="69"/>
    <x v="1"/>
    <n v="121.97"/>
    <n v="7224.04"/>
    <s v="Refund for Overcharge"/>
    <x v="3"/>
    <x v="0"/>
    <s v="INR"/>
    <x v="5"/>
    <x v="4"/>
    <x v="2"/>
    <n v="13"/>
    <x v="4"/>
    <x v="0"/>
  </r>
  <r>
    <s v="77f9fd7e-cea2-4c9d-9424-c72bfa14b98d"/>
    <x v="11182"/>
    <n v="6334695458"/>
    <x v="94"/>
    <x v="0"/>
    <n v="211.4"/>
    <n v="9344.7900000000009"/>
    <s v="Online Shopping"/>
    <x v="1"/>
    <x v="1"/>
    <s v="INR"/>
    <x v="2"/>
    <x v="4"/>
    <x v="1"/>
    <n v="31"/>
    <x v="4"/>
    <x v="0"/>
  </r>
  <r>
    <s v="66784cad-14c5-48a8-9348-ed62b7e31b7b"/>
    <x v="274"/>
    <n v="3096064361"/>
    <x v="306"/>
    <x v="0"/>
    <n v="2201.61"/>
    <n v="6400.63"/>
    <s v="Salary Deposit"/>
    <x v="3"/>
    <x v="0"/>
    <s v="INR"/>
    <x v="5"/>
    <x v="6"/>
    <x v="3"/>
    <n v="28"/>
    <x v="6"/>
    <x v="0"/>
  </r>
  <r>
    <s v="ae044985-b89b-4cb4-ac05-80515a522296"/>
    <x v="11183"/>
    <n v="1448560485"/>
    <x v="300"/>
    <x v="1"/>
    <n v="864.43"/>
    <n v="2592.5100000000002"/>
    <s v="Freelance Payment"/>
    <x v="3"/>
    <x v="1"/>
    <s v="INR"/>
    <x v="4"/>
    <x v="0"/>
    <x v="0"/>
    <n v="16"/>
    <x v="0"/>
    <x v="0"/>
  </r>
  <r>
    <s v="fdbc6176-9fdc-4092-a279-c5692c4c4d66"/>
    <x v="11184"/>
    <n v="3767354007"/>
    <x v="232"/>
    <x v="1"/>
    <n v="4829.84"/>
    <n v="1654.37"/>
    <s v="Bonus Payment"/>
    <x v="2"/>
    <x v="1"/>
    <s v="INR"/>
    <x v="2"/>
    <x v="5"/>
    <x v="9"/>
    <n v="48"/>
    <x v="5"/>
    <x v="1"/>
  </r>
  <r>
    <s v="558a3b97-52f7-47d4-8f44-37b408759e76"/>
    <x v="11185"/>
    <n v="1405913114"/>
    <x v="237"/>
    <x v="0"/>
    <n v="3674.22"/>
    <n v="9399.5499999999993"/>
    <s v="Grocery Shopping"/>
    <x v="2"/>
    <x v="1"/>
    <s v="INR"/>
    <x v="5"/>
    <x v="0"/>
    <x v="1"/>
    <n v="35"/>
    <x v="0"/>
    <x v="0"/>
  </r>
  <r>
    <s v="33f316cc-dbe7-49b0-ac99-4f5b5beb604b"/>
    <x v="11186"/>
    <n v="4145336453"/>
    <x v="324"/>
    <x v="0"/>
    <n v="4946.13"/>
    <n v="5411.15"/>
    <s v="Salary Deposit"/>
    <x v="4"/>
    <x v="2"/>
    <s v="INR"/>
    <x v="3"/>
    <x v="4"/>
    <x v="5"/>
    <n v="22"/>
    <x v="4"/>
    <x v="1"/>
  </r>
  <r>
    <s v="4594ab5b-7397-46cf-9495-8a981e1ce1f1"/>
    <x v="1235"/>
    <n v="3713205499"/>
    <x v="255"/>
    <x v="1"/>
    <n v="749.4"/>
    <n v="9279.7999999999993"/>
    <s v="Refund from Retailer"/>
    <x v="1"/>
    <x v="0"/>
    <s v="INR"/>
    <x v="4"/>
    <x v="0"/>
    <x v="2"/>
    <n v="11"/>
    <x v="0"/>
    <x v="0"/>
  </r>
  <r>
    <s v="b56685ea-f3a7-4e93-b1d3-a685989769b6"/>
    <x v="11187"/>
    <n v="5309431436"/>
    <x v="112"/>
    <x v="0"/>
    <n v="276.47000000000003"/>
    <n v="9334.33"/>
    <s v="Salary Deposit"/>
    <x v="2"/>
    <x v="1"/>
    <s v="INR"/>
    <x v="5"/>
    <x v="0"/>
    <x v="11"/>
    <n v="38"/>
    <x v="0"/>
    <x v="0"/>
  </r>
  <r>
    <s v="b9b0a425-0485-4f20-bcd8-18fc3e2cdc0f"/>
    <x v="11188"/>
    <n v="9837325103"/>
    <x v="197"/>
    <x v="1"/>
    <n v="237.43"/>
    <n v="6111.61"/>
    <s v="Refund from Retailer"/>
    <x v="3"/>
    <x v="2"/>
    <s v="INR"/>
    <x v="4"/>
    <x v="0"/>
    <x v="9"/>
    <n v="45"/>
    <x v="0"/>
    <x v="0"/>
  </r>
  <r>
    <s v="1c615684-09a4-40a8-ae4e-05625805721b"/>
    <x v="11189"/>
    <n v="8835581503"/>
    <x v="221"/>
    <x v="0"/>
    <n v="605.41999999999996"/>
    <n v="525.87"/>
    <s v="Bonus Payment"/>
    <x v="3"/>
    <x v="1"/>
    <s v="INR"/>
    <x v="3"/>
    <x v="2"/>
    <x v="3"/>
    <n v="30"/>
    <x v="2"/>
    <x v="0"/>
  </r>
  <r>
    <s v="0c69d180-7e75-4977-b4e4-e38eda275b27"/>
    <x v="11190"/>
    <n v="7421741508"/>
    <x v="53"/>
    <x v="1"/>
    <n v="1588.59"/>
    <n v="1905.95"/>
    <s v="Dinner at Restaurant"/>
    <x v="5"/>
    <x v="1"/>
    <s v="INR"/>
    <x v="4"/>
    <x v="6"/>
    <x v="10"/>
    <n v="49"/>
    <x v="6"/>
    <x v="0"/>
  </r>
  <r>
    <s v="12ab7266-3c17-44fb-aef4-8a49bcd269f6"/>
    <x v="11191"/>
    <n v="5267532173"/>
    <x v="15"/>
    <x v="1"/>
    <n v="602.16"/>
    <n v="6788.7"/>
    <s v="Refund for Overcharge"/>
    <x v="3"/>
    <x v="0"/>
    <s v="INR"/>
    <x v="2"/>
    <x v="5"/>
    <x v="7"/>
    <n v="8"/>
    <x v="5"/>
    <x v="0"/>
  </r>
  <r>
    <s v="8cfc6e55-e1c3-459e-983b-99ef9bf9fcd0"/>
    <x v="7482"/>
    <n v="6483471489"/>
    <x v="258"/>
    <x v="0"/>
    <n v="3397.23"/>
    <n v="9826.01"/>
    <s v="Dinner at Restaurant"/>
    <x v="5"/>
    <x v="2"/>
    <s v="INR"/>
    <x v="0"/>
    <x v="5"/>
    <x v="5"/>
    <n v="21"/>
    <x v="5"/>
    <x v="0"/>
  </r>
  <r>
    <s v="8341f86c-ebb5-4d0d-ad00-1373aa9a76cc"/>
    <x v="3144"/>
    <n v="9765488985"/>
    <x v="64"/>
    <x v="0"/>
    <n v="4734.01"/>
    <n v="7085.32"/>
    <s v="Refund from Retailer"/>
    <x v="5"/>
    <x v="0"/>
    <s v="INR"/>
    <x v="1"/>
    <x v="2"/>
    <x v="5"/>
    <n v="22"/>
    <x v="2"/>
    <x v="1"/>
  </r>
  <r>
    <s v="3718d5d9-83b8-4042-8e43-1a0c3e1ac025"/>
    <x v="11192"/>
    <n v="4929504179"/>
    <x v="33"/>
    <x v="1"/>
    <n v="4442.95"/>
    <n v="3526.47"/>
    <s v="Refund from Retailer"/>
    <x v="4"/>
    <x v="2"/>
    <s v="INR"/>
    <x v="4"/>
    <x v="6"/>
    <x v="9"/>
    <n v="46"/>
    <x v="6"/>
    <x v="0"/>
  </r>
  <r>
    <s v="10b3b003-894d-4e8f-9690-4cd68ef99006"/>
    <x v="11193"/>
    <n v="6296121029"/>
    <x v="188"/>
    <x v="1"/>
    <n v="516.75"/>
    <n v="1472.93"/>
    <s v="Salary Deposit"/>
    <x v="2"/>
    <x v="0"/>
    <s v="INR"/>
    <x v="1"/>
    <x v="3"/>
    <x v="8"/>
    <n v="3"/>
    <x v="3"/>
    <x v="0"/>
  </r>
  <r>
    <s v="d2e6362f-edea-4317-9267-c4cfc4eaf3f6"/>
    <x v="11194"/>
    <n v="5783715237"/>
    <x v="43"/>
    <x v="1"/>
    <n v="1210.76"/>
    <n v="7188.95"/>
    <s v="Salary Deposit"/>
    <x v="3"/>
    <x v="0"/>
    <s v="INR"/>
    <x v="0"/>
    <x v="1"/>
    <x v="5"/>
    <n v="18"/>
    <x v="1"/>
    <x v="0"/>
  </r>
  <r>
    <s v="909d8dbb-d181-4ea6-86c5-d44383031f95"/>
    <x v="11195"/>
    <n v="7176705294"/>
    <x v="5"/>
    <x v="0"/>
    <n v="629.03"/>
    <n v="506.84"/>
    <s v="Freelance Payment"/>
    <x v="5"/>
    <x v="2"/>
    <s v="INR"/>
    <x v="1"/>
    <x v="4"/>
    <x v="1"/>
    <n v="32"/>
    <x v="4"/>
    <x v="0"/>
  </r>
  <r>
    <s v="6200d388-3522-43be-97a2-e858b3ab3cf1"/>
    <x v="11196"/>
    <n v="1086143018"/>
    <x v="322"/>
    <x v="0"/>
    <n v="4112.3900000000003"/>
    <n v="4628.63"/>
    <s v="Salary Deposit"/>
    <x v="1"/>
    <x v="0"/>
    <s v="INR"/>
    <x v="4"/>
    <x v="4"/>
    <x v="9"/>
    <n v="45"/>
    <x v="4"/>
    <x v="0"/>
  </r>
  <r>
    <s v="12811af3-a3aa-4232-88f0-abe666da30c9"/>
    <x v="11197"/>
    <n v="5534531129"/>
    <x v="154"/>
    <x v="0"/>
    <n v="485.43"/>
    <n v="8218.57"/>
    <s v="Refund for Overcharge"/>
    <x v="2"/>
    <x v="1"/>
    <s v="INR"/>
    <x v="3"/>
    <x v="1"/>
    <x v="3"/>
    <n v="28"/>
    <x v="1"/>
    <x v="0"/>
  </r>
  <r>
    <s v="18acb7a6-ef30-4464-9256-8bbc922ac332"/>
    <x v="11198"/>
    <n v="4304031575"/>
    <x v="1"/>
    <x v="1"/>
    <n v="3332.26"/>
    <n v="2577.7399999999998"/>
    <s v="Online Shopping"/>
    <x v="3"/>
    <x v="0"/>
    <s v="INR"/>
    <x v="0"/>
    <x v="1"/>
    <x v="1"/>
    <n v="34"/>
    <x v="1"/>
    <x v="0"/>
  </r>
  <r>
    <s v="d25f4f4f-6648-4b73-85a4-3d2d2a94b885"/>
    <x v="11199"/>
    <n v="1128511803"/>
    <x v="205"/>
    <x v="1"/>
    <n v="230.42"/>
    <n v="3404.29"/>
    <s v="Utility Bill Payment"/>
    <x v="3"/>
    <x v="1"/>
    <s v="INR"/>
    <x v="0"/>
    <x v="1"/>
    <x v="1"/>
    <n v="35"/>
    <x v="1"/>
    <x v="0"/>
  </r>
  <r>
    <s v="2b542e07-c91e-4ee3-a1c7-298895a4a6a6"/>
    <x v="11200"/>
    <n v="4373678090"/>
    <x v="214"/>
    <x v="1"/>
    <n v="4876.91"/>
    <n v="4301.2"/>
    <s v="Client Payment"/>
    <x v="1"/>
    <x v="0"/>
    <s v="INR"/>
    <x v="4"/>
    <x v="4"/>
    <x v="4"/>
    <n v="26"/>
    <x v="4"/>
    <x v="1"/>
  </r>
  <r>
    <s v="e717faa8-ea6e-4700-8ae9-025141207669"/>
    <x v="11201"/>
    <n v="8612453918"/>
    <x v="307"/>
    <x v="0"/>
    <n v="1168.05"/>
    <n v="1599.66"/>
    <s v="Freelance Payment"/>
    <x v="2"/>
    <x v="0"/>
    <s v="INR"/>
    <x v="1"/>
    <x v="1"/>
    <x v="9"/>
    <n v="47"/>
    <x v="1"/>
    <x v="0"/>
  </r>
  <r>
    <s v="ac115eda-a1df-4620-900a-7a339b100627"/>
    <x v="11202"/>
    <n v="6725402858"/>
    <x v="324"/>
    <x v="1"/>
    <n v="2153.98"/>
    <n v="5055.7299999999996"/>
    <s v="Grocery Shopping"/>
    <x v="5"/>
    <x v="1"/>
    <s v="INR"/>
    <x v="5"/>
    <x v="4"/>
    <x v="5"/>
    <n v="22"/>
    <x v="4"/>
    <x v="0"/>
  </r>
  <r>
    <s v="b7e1286b-8242-4dcc-a7df-6cb92ca0b0cc"/>
    <x v="11203"/>
    <n v="4330284529"/>
    <x v="151"/>
    <x v="1"/>
    <n v="3829.87"/>
    <n v="1545.12"/>
    <s v="Dinner at Restaurant"/>
    <x v="1"/>
    <x v="2"/>
    <s v="INR"/>
    <x v="1"/>
    <x v="0"/>
    <x v="1"/>
    <n v="32"/>
    <x v="0"/>
    <x v="0"/>
  </r>
  <r>
    <s v="8ca2755b-c5db-4207-8fc6-2589ac552f66"/>
    <x v="11204"/>
    <n v="9318156120"/>
    <x v="135"/>
    <x v="1"/>
    <n v="4590.53"/>
    <n v="2103.4899999999998"/>
    <s v="Refund from Retailer"/>
    <x v="1"/>
    <x v="1"/>
    <s v="INR"/>
    <x v="0"/>
    <x v="6"/>
    <x v="7"/>
    <n v="7"/>
    <x v="6"/>
    <x v="1"/>
  </r>
  <r>
    <s v="90ac6654-5e5a-4c8c-8fec-8b769fa4de12"/>
    <x v="4635"/>
    <n v="8834528629"/>
    <x v="84"/>
    <x v="0"/>
    <n v="3162.32"/>
    <n v="2446.75"/>
    <s v="Client Payment"/>
    <x v="1"/>
    <x v="0"/>
    <s v="INR"/>
    <x v="2"/>
    <x v="1"/>
    <x v="0"/>
    <n v="14"/>
    <x v="1"/>
    <x v="0"/>
  </r>
  <r>
    <s v="20fd2b54-c698-4a27-ad1b-99641b245a51"/>
    <x v="11205"/>
    <n v="5858213848"/>
    <x v="269"/>
    <x v="0"/>
    <n v="4076.21"/>
    <n v="8089.82"/>
    <s v="Online Shopping"/>
    <x v="1"/>
    <x v="2"/>
    <s v="INR"/>
    <x v="3"/>
    <x v="3"/>
    <x v="1"/>
    <n v="33"/>
    <x v="3"/>
    <x v="0"/>
  </r>
  <r>
    <s v="0e9070d1-9f73-4572-8498-5f83e8b40400"/>
    <x v="752"/>
    <n v="9626485146"/>
    <x v="287"/>
    <x v="0"/>
    <n v="1924.02"/>
    <n v="1924.13"/>
    <s v="Refund for Overcharge"/>
    <x v="4"/>
    <x v="0"/>
    <s v="INR"/>
    <x v="4"/>
    <x v="1"/>
    <x v="7"/>
    <n v="8"/>
    <x v="1"/>
    <x v="0"/>
  </r>
  <r>
    <s v="4ab5c136-cfa3-46a6-b126-b055438a9ff5"/>
    <x v="11206"/>
    <n v="2031735876"/>
    <x v="2"/>
    <x v="0"/>
    <n v="2302.5300000000002"/>
    <n v="8652.66"/>
    <s v="Client Payment"/>
    <x v="3"/>
    <x v="0"/>
    <s v="INR"/>
    <x v="4"/>
    <x v="2"/>
    <x v="2"/>
    <n v="12"/>
    <x v="2"/>
    <x v="0"/>
  </r>
  <r>
    <s v="b90eacf7-7dad-47a3-bb0c-786545083306"/>
    <x v="11207"/>
    <n v="3194087807"/>
    <x v="68"/>
    <x v="1"/>
    <n v="2383.87"/>
    <n v="9628.68"/>
    <s v="Salary Deposit"/>
    <x v="2"/>
    <x v="2"/>
    <s v="INR"/>
    <x v="3"/>
    <x v="6"/>
    <x v="8"/>
    <n v="2"/>
    <x v="6"/>
    <x v="0"/>
  </r>
  <r>
    <s v="b0bf5b13-4d8b-4ccc-a4ac-ea46040b2a0a"/>
    <x v="11208"/>
    <n v="5572693035"/>
    <x v="149"/>
    <x v="1"/>
    <n v="107.54"/>
    <n v="2109.08"/>
    <s v="Client Payment"/>
    <x v="0"/>
    <x v="1"/>
    <s v="INR"/>
    <x v="2"/>
    <x v="3"/>
    <x v="8"/>
    <n v="2"/>
    <x v="3"/>
    <x v="0"/>
  </r>
  <r>
    <s v="0b11bc35-3486-40c2-83c4-a8d37c5719ab"/>
    <x v="11209"/>
    <n v="5231908053"/>
    <x v="205"/>
    <x v="1"/>
    <n v="1257.96"/>
    <n v="4779.82"/>
    <s v="Refund from Retailer"/>
    <x v="5"/>
    <x v="0"/>
    <s v="INR"/>
    <x v="0"/>
    <x v="1"/>
    <x v="1"/>
    <n v="35"/>
    <x v="1"/>
    <x v="0"/>
  </r>
  <r>
    <s v="5e394784-8588-4361-95cf-9df487199600"/>
    <x v="11210"/>
    <n v="4374164546"/>
    <x v="182"/>
    <x v="0"/>
    <n v="3511.85"/>
    <n v="6441.87"/>
    <s v="Freelance Payment"/>
    <x v="3"/>
    <x v="2"/>
    <s v="INR"/>
    <x v="4"/>
    <x v="4"/>
    <x v="7"/>
    <n v="8"/>
    <x v="4"/>
    <x v="0"/>
  </r>
  <r>
    <s v="e888b977-9703-4a28-844a-bbcaf8b76760"/>
    <x v="11211"/>
    <n v="2416403434"/>
    <x v="195"/>
    <x v="1"/>
    <n v="640.26"/>
    <n v="2545.9699999999998"/>
    <s v="Grocery Shopping"/>
    <x v="4"/>
    <x v="2"/>
    <s v="INR"/>
    <x v="4"/>
    <x v="6"/>
    <x v="4"/>
    <n v="23"/>
    <x v="6"/>
    <x v="0"/>
  </r>
  <r>
    <s v="4f895e71-caae-46a8-bba7-8fe64d5882f9"/>
    <x v="11212"/>
    <n v="9250797874"/>
    <x v="222"/>
    <x v="0"/>
    <n v="4235.8100000000004"/>
    <n v="8339.6"/>
    <s v="Refund from Retailer"/>
    <x v="1"/>
    <x v="2"/>
    <s v="INR"/>
    <x v="5"/>
    <x v="4"/>
    <x v="7"/>
    <n v="7"/>
    <x v="4"/>
    <x v="0"/>
  </r>
  <r>
    <s v="3f62f5ae-af11-4bee-85bd-c5fecb353269"/>
    <x v="11213"/>
    <n v="7169509726"/>
    <x v="307"/>
    <x v="0"/>
    <n v="4508.68"/>
    <n v="1186.94"/>
    <s v="Refund from Retailer"/>
    <x v="3"/>
    <x v="1"/>
    <s v="INR"/>
    <x v="1"/>
    <x v="1"/>
    <x v="9"/>
    <n v="47"/>
    <x v="1"/>
    <x v="1"/>
  </r>
  <r>
    <s v="232c2314-e471-4f7b-8182-5be0b38ec343"/>
    <x v="2792"/>
    <n v="4199930464"/>
    <x v="149"/>
    <x v="0"/>
    <n v="3107.31"/>
    <n v="2742.9"/>
    <s v="Utility Bill Payment"/>
    <x v="4"/>
    <x v="1"/>
    <s v="INR"/>
    <x v="5"/>
    <x v="3"/>
    <x v="8"/>
    <n v="2"/>
    <x v="3"/>
    <x v="0"/>
  </r>
  <r>
    <s v="2827bbae-fe11-4a26-9cda-8549c8ee360a"/>
    <x v="11214"/>
    <n v="8693780529"/>
    <x v="317"/>
    <x v="1"/>
    <n v="2611.87"/>
    <n v="4004.29"/>
    <s v="Online Shopping"/>
    <x v="0"/>
    <x v="0"/>
    <s v="INR"/>
    <x v="0"/>
    <x v="1"/>
    <x v="8"/>
    <n v="2"/>
    <x v="1"/>
    <x v="0"/>
  </r>
  <r>
    <s v="935ba834-8a00-4038-b8e5-ad4739959bda"/>
    <x v="7820"/>
    <n v="1547562608"/>
    <x v="106"/>
    <x v="1"/>
    <n v="859.74"/>
    <n v="9424.0400000000009"/>
    <s v="Online Shopping"/>
    <x v="2"/>
    <x v="0"/>
    <s v="INR"/>
    <x v="5"/>
    <x v="2"/>
    <x v="9"/>
    <n v="46"/>
    <x v="2"/>
    <x v="0"/>
  </r>
  <r>
    <s v="52da6050-fe90-4cfa-a4a0-458375e5d2ab"/>
    <x v="4291"/>
    <n v="2699972863"/>
    <x v="17"/>
    <x v="1"/>
    <n v="368.21"/>
    <n v="4355.5600000000004"/>
    <s v="Salary Deposit"/>
    <x v="4"/>
    <x v="2"/>
    <s v="INR"/>
    <x v="1"/>
    <x v="6"/>
    <x v="2"/>
    <n v="14"/>
    <x v="6"/>
    <x v="0"/>
  </r>
  <r>
    <s v="01b188fe-141d-4d39-b0e3-bb30ee7b6349"/>
    <x v="11215"/>
    <n v="4137649957"/>
    <x v="292"/>
    <x v="1"/>
    <n v="2152.27"/>
    <n v="3397.1"/>
    <s v="Refund for Overcharge"/>
    <x v="3"/>
    <x v="2"/>
    <s v="INR"/>
    <x v="1"/>
    <x v="2"/>
    <x v="11"/>
    <n v="37"/>
    <x v="2"/>
    <x v="0"/>
  </r>
  <r>
    <s v="70ce0b52-03ed-4a82-90f3-811163a71544"/>
    <x v="11216"/>
    <n v="7481207545"/>
    <x v="212"/>
    <x v="1"/>
    <n v="1376.79"/>
    <n v="2795.29"/>
    <s v="Utility Bill Payment"/>
    <x v="1"/>
    <x v="0"/>
    <s v="INR"/>
    <x v="0"/>
    <x v="2"/>
    <x v="1"/>
    <n v="32"/>
    <x v="2"/>
    <x v="0"/>
  </r>
  <r>
    <s v="f52174e3-0dbc-40a8-827e-246fd8261468"/>
    <x v="11217"/>
    <n v="9553970729"/>
    <x v="54"/>
    <x v="0"/>
    <n v="753.97"/>
    <n v="3579.98"/>
    <s v="Dinner at Restaurant"/>
    <x v="5"/>
    <x v="1"/>
    <s v="INR"/>
    <x v="3"/>
    <x v="4"/>
    <x v="11"/>
    <n v="38"/>
    <x v="4"/>
    <x v="0"/>
  </r>
  <r>
    <s v="4d92ed21-e7c8-4561-b80a-ef2413aa6940"/>
    <x v="11218"/>
    <n v="7240984250"/>
    <x v="224"/>
    <x v="1"/>
    <n v="3088.66"/>
    <n v="7815.83"/>
    <s v="Freelance Payment"/>
    <x v="3"/>
    <x v="0"/>
    <s v="INR"/>
    <x v="5"/>
    <x v="3"/>
    <x v="4"/>
    <n v="23"/>
    <x v="3"/>
    <x v="0"/>
  </r>
  <r>
    <s v="b4394852-7263-400a-bb25-e7846e14d8f7"/>
    <x v="11219"/>
    <n v="4231036275"/>
    <x v="93"/>
    <x v="0"/>
    <n v="3441.16"/>
    <n v="2058.29"/>
    <s v="Dinner at Restaurant"/>
    <x v="5"/>
    <x v="2"/>
    <s v="INR"/>
    <x v="1"/>
    <x v="5"/>
    <x v="2"/>
    <n v="13"/>
    <x v="5"/>
    <x v="0"/>
  </r>
  <r>
    <s v="1fbb86aa-2a76-493e-bfd2-6be4af4c7697"/>
    <x v="11220"/>
    <n v="4625900320"/>
    <x v="190"/>
    <x v="1"/>
    <n v="3820.7"/>
    <n v="7924.53"/>
    <s v="Client Payment"/>
    <x v="1"/>
    <x v="2"/>
    <s v="INR"/>
    <x v="3"/>
    <x v="6"/>
    <x v="5"/>
    <n v="20"/>
    <x v="6"/>
    <x v="0"/>
  </r>
  <r>
    <s v="4ad4ec53-3d07-44b2-8c11-5be28df9f16a"/>
    <x v="11221"/>
    <n v="8800154866"/>
    <x v="233"/>
    <x v="1"/>
    <n v="2994.51"/>
    <n v="8519.98"/>
    <s v="Freelance Payment"/>
    <x v="0"/>
    <x v="2"/>
    <s v="INR"/>
    <x v="5"/>
    <x v="1"/>
    <x v="1"/>
    <n v="32"/>
    <x v="1"/>
    <x v="0"/>
  </r>
  <r>
    <s v="852b0113-ccf1-4228-9cfb-0ba6980b075d"/>
    <x v="11222"/>
    <n v="1722931424"/>
    <x v="70"/>
    <x v="1"/>
    <n v="2596.11"/>
    <n v="6159.53"/>
    <s v="Freelance Payment"/>
    <x v="2"/>
    <x v="2"/>
    <s v="INR"/>
    <x v="0"/>
    <x v="5"/>
    <x v="5"/>
    <n v="19"/>
    <x v="5"/>
    <x v="0"/>
  </r>
  <r>
    <s v="9728b3a0-f92a-4b3f-a159-27793e5fc8ee"/>
    <x v="11223"/>
    <n v="2913070321"/>
    <x v="66"/>
    <x v="0"/>
    <n v="2151.5"/>
    <n v="5593.8"/>
    <s v="Online Shopping"/>
    <x v="3"/>
    <x v="0"/>
    <s v="INR"/>
    <x v="4"/>
    <x v="6"/>
    <x v="3"/>
    <n v="29"/>
    <x v="6"/>
    <x v="0"/>
  </r>
  <r>
    <s v="922b74a6-4277-4d79-bb5b-0a123fd196fc"/>
    <x v="11224"/>
    <n v="9746749758"/>
    <x v="291"/>
    <x v="0"/>
    <n v="3299.5"/>
    <n v="1303.43"/>
    <s v="Freelance Payment"/>
    <x v="0"/>
    <x v="1"/>
    <s v="INR"/>
    <x v="5"/>
    <x v="0"/>
    <x v="8"/>
    <n v="5"/>
    <x v="0"/>
    <x v="0"/>
  </r>
  <r>
    <s v="6bb9c907-49a4-4320-b516-5153c6197204"/>
    <x v="11225"/>
    <n v="9239373571"/>
    <x v="43"/>
    <x v="0"/>
    <n v="140.22"/>
    <n v="6733.38"/>
    <s v="Utility Bill Payment"/>
    <x v="3"/>
    <x v="0"/>
    <s v="INR"/>
    <x v="3"/>
    <x v="1"/>
    <x v="5"/>
    <n v="18"/>
    <x v="1"/>
    <x v="0"/>
  </r>
  <r>
    <s v="4f4830f8-979c-4769-9368-6ba041eda881"/>
    <x v="11226"/>
    <n v="3405486490"/>
    <x v="23"/>
    <x v="1"/>
    <n v="703.06"/>
    <n v="2416.33"/>
    <s v="Salary Deposit"/>
    <x v="0"/>
    <x v="0"/>
    <s v="INR"/>
    <x v="4"/>
    <x v="5"/>
    <x v="0"/>
    <n v="18"/>
    <x v="5"/>
    <x v="0"/>
  </r>
  <r>
    <s v="c03b9d45-4788-483c-8e60-7eacc858a6de"/>
    <x v="11227"/>
    <n v="5304562569"/>
    <x v="78"/>
    <x v="0"/>
    <n v="4451.3100000000004"/>
    <n v="6086.32"/>
    <s v="Dinner at Restaurant"/>
    <x v="4"/>
    <x v="2"/>
    <s v="INR"/>
    <x v="4"/>
    <x v="2"/>
    <x v="2"/>
    <n v="11"/>
    <x v="2"/>
    <x v="0"/>
  </r>
  <r>
    <s v="3e557bb8-e7e4-48ce-ac1b-b8da9266992d"/>
    <x v="11228"/>
    <n v="9787053230"/>
    <x v="128"/>
    <x v="0"/>
    <n v="4364.3"/>
    <n v="949.12"/>
    <s v="Dinner at Restaurant"/>
    <x v="2"/>
    <x v="1"/>
    <s v="INR"/>
    <x v="2"/>
    <x v="0"/>
    <x v="9"/>
    <n v="47"/>
    <x v="0"/>
    <x v="0"/>
  </r>
  <r>
    <s v="9715c35c-abb0-42fe-b62c-6dd1f6c1fbe1"/>
    <x v="11229"/>
    <n v="7210636310"/>
    <x v="146"/>
    <x v="0"/>
    <n v="3536.71"/>
    <n v="8485.7999999999993"/>
    <s v="Bonus Payment"/>
    <x v="2"/>
    <x v="1"/>
    <s v="INR"/>
    <x v="3"/>
    <x v="5"/>
    <x v="11"/>
    <n v="39"/>
    <x v="5"/>
    <x v="0"/>
  </r>
  <r>
    <s v="4ec14ef3-4beb-4ac4-ab1e-355b23ce3709"/>
    <x v="11230"/>
    <n v="8313364944"/>
    <x v="114"/>
    <x v="1"/>
    <n v="1046.96"/>
    <n v="8800.6200000000008"/>
    <s v="Dinner at Restaurant"/>
    <x v="5"/>
    <x v="1"/>
    <s v="INR"/>
    <x v="4"/>
    <x v="4"/>
    <x v="0"/>
    <n v="17"/>
    <x v="4"/>
    <x v="0"/>
  </r>
  <r>
    <s v="0461307d-2e54-4f9d-b06e-1581a8fc0282"/>
    <x v="11231"/>
    <n v="9647452691"/>
    <x v="168"/>
    <x v="0"/>
    <n v="4977.18"/>
    <n v="8794.9"/>
    <s v="Dinner at Restaurant"/>
    <x v="3"/>
    <x v="2"/>
    <s v="INR"/>
    <x v="3"/>
    <x v="6"/>
    <x v="4"/>
    <n v="26"/>
    <x v="6"/>
    <x v="1"/>
  </r>
  <r>
    <s v="adbf13d4-8150-4446-b96c-84e571b3c8b9"/>
    <x v="11232"/>
    <n v="7751430231"/>
    <x v="25"/>
    <x v="1"/>
    <n v="218.97"/>
    <n v="4001.63"/>
    <s v="Freelance Payment"/>
    <x v="2"/>
    <x v="1"/>
    <s v="INR"/>
    <x v="0"/>
    <x v="2"/>
    <x v="6"/>
    <n v="42"/>
    <x v="2"/>
    <x v="0"/>
  </r>
  <r>
    <s v="80f5528f-2b71-48fa-af00-8a26cf10b2f9"/>
    <x v="9967"/>
    <n v="1758266054"/>
    <x v="64"/>
    <x v="1"/>
    <n v="3999.61"/>
    <n v="7965.33"/>
    <s v="Dinner at Restaurant"/>
    <x v="1"/>
    <x v="2"/>
    <s v="INR"/>
    <x v="0"/>
    <x v="2"/>
    <x v="5"/>
    <n v="22"/>
    <x v="2"/>
    <x v="0"/>
  </r>
  <r>
    <s v="92cb84e2-b38f-4484-bc79-aaec9901ac83"/>
    <x v="11233"/>
    <n v="2939739905"/>
    <x v="275"/>
    <x v="0"/>
    <n v="4752.16"/>
    <n v="5834.49"/>
    <s v="Client Payment"/>
    <x v="5"/>
    <x v="2"/>
    <s v="INR"/>
    <x v="1"/>
    <x v="2"/>
    <x v="4"/>
    <n v="23"/>
    <x v="2"/>
    <x v="1"/>
  </r>
  <r>
    <s v="f92d2638-3300-43fa-bc2d-6f470803c74c"/>
    <x v="11234"/>
    <n v="2642279745"/>
    <x v="141"/>
    <x v="1"/>
    <n v="3388.17"/>
    <n v="5431.33"/>
    <s v="Refund from Retailer"/>
    <x v="2"/>
    <x v="1"/>
    <s v="INR"/>
    <x v="0"/>
    <x v="3"/>
    <x v="9"/>
    <n v="48"/>
    <x v="3"/>
    <x v="0"/>
  </r>
  <r>
    <s v="2c1f8723-4ab5-4cef-bf69-8263a50419c9"/>
    <x v="11235"/>
    <n v="1315319144"/>
    <x v="214"/>
    <x v="0"/>
    <n v="3261.36"/>
    <n v="7972.64"/>
    <s v="Online Shopping"/>
    <x v="2"/>
    <x v="2"/>
    <s v="INR"/>
    <x v="0"/>
    <x v="4"/>
    <x v="4"/>
    <n v="26"/>
    <x v="4"/>
    <x v="0"/>
  </r>
  <r>
    <s v="ffaa1e42-4595-4afc-95ef-8d174a75ba82"/>
    <x v="11236"/>
    <n v="1552348369"/>
    <x v="148"/>
    <x v="0"/>
    <n v="3245.67"/>
    <n v="7644.71"/>
    <s v="Refund for Overcharge"/>
    <x v="3"/>
    <x v="1"/>
    <s v="INR"/>
    <x v="4"/>
    <x v="2"/>
    <x v="1"/>
    <n v="33"/>
    <x v="2"/>
    <x v="0"/>
  </r>
  <r>
    <s v="82e1c62f-a7a8-4d7d-9442-92544ff80578"/>
    <x v="11237"/>
    <n v="1957039232"/>
    <x v="201"/>
    <x v="0"/>
    <n v="2212.64"/>
    <n v="9072.56"/>
    <s v="Bonus Payment"/>
    <x v="4"/>
    <x v="0"/>
    <s v="INR"/>
    <x v="1"/>
    <x v="1"/>
    <x v="0"/>
    <n v="17"/>
    <x v="1"/>
    <x v="0"/>
  </r>
  <r>
    <s v="3cd17f3f-6172-40c9-8e97-d97462679de5"/>
    <x v="11238"/>
    <n v="6297778117"/>
    <x v="83"/>
    <x v="0"/>
    <n v="3336.17"/>
    <n v="6822.41"/>
    <s v="Utility Bill Payment"/>
    <x v="0"/>
    <x v="0"/>
    <s v="INR"/>
    <x v="0"/>
    <x v="5"/>
    <x v="6"/>
    <n v="44"/>
    <x v="5"/>
    <x v="0"/>
  </r>
  <r>
    <s v="ce5d2bf0-e4e4-405f-a3d1-cb805c3f503c"/>
    <x v="11239"/>
    <n v="8573502719"/>
    <x v="18"/>
    <x v="0"/>
    <n v="871.83"/>
    <n v="7867.38"/>
    <s v="Refund from Retailer"/>
    <x v="4"/>
    <x v="2"/>
    <s v="INR"/>
    <x v="5"/>
    <x v="4"/>
    <x v="7"/>
    <n v="5"/>
    <x v="4"/>
    <x v="0"/>
  </r>
  <r>
    <s v="36f540f2-7358-4a0c-90ab-c4c7fb14bb2a"/>
    <x v="11240"/>
    <n v="7909161281"/>
    <x v="286"/>
    <x v="1"/>
    <n v="642.33000000000004"/>
    <n v="9778.26"/>
    <s v="Salary Deposit"/>
    <x v="3"/>
    <x v="0"/>
    <s v="INR"/>
    <x v="1"/>
    <x v="5"/>
    <x v="3"/>
    <n v="31"/>
    <x v="5"/>
    <x v="0"/>
  </r>
  <r>
    <s v="11761986-b436-4cda-8f3d-ebbb27837543"/>
    <x v="11241"/>
    <n v="1673454835"/>
    <x v="100"/>
    <x v="0"/>
    <n v="4766.41"/>
    <n v="7608.13"/>
    <s v="Online Shopping"/>
    <x v="2"/>
    <x v="1"/>
    <s v="INR"/>
    <x v="1"/>
    <x v="5"/>
    <x v="6"/>
    <n v="42"/>
    <x v="5"/>
    <x v="1"/>
  </r>
  <r>
    <s v="a335c750-bbd1-4576-b67a-acf4562ad3b3"/>
    <x v="4897"/>
    <n v="6313965217"/>
    <x v="179"/>
    <x v="0"/>
    <n v="2372.31"/>
    <n v="9874.09"/>
    <s v="Grocery Shopping"/>
    <x v="5"/>
    <x v="2"/>
    <s v="INR"/>
    <x v="0"/>
    <x v="2"/>
    <x v="9"/>
    <n v="45"/>
    <x v="2"/>
    <x v="0"/>
  </r>
  <r>
    <s v="cffb9cc6-7d6c-4d46-99ed-b1364c3d86e8"/>
    <x v="11242"/>
    <n v="3607789978"/>
    <x v="68"/>
    <x v="1"/>
    <n v="3830.11"/>
    <n v="7829.7"/>
    <s v="Refund for Overcharge"/>
    <x v="2"/>
    <x v="0"/>
    <s v="INR"/>
    <x v="5"/>
    <x v="6"/>
    <x v="8"/>
    <n v="2"/>
    <x v="6"/>
    <x v="0"/>
  </r>
  <r>
    <s v="959bcccc-d3a2-448f-b15d-583c42eb63eb"/>
    <x v="4995"/>
    <n v="9991959364"/>
    <x v="123"/>
    <x v="0"/>
    <n v="4812.4399999999996"/>
    <n v="8825.24"/>
    <s v="Online Shopping"/>
    <x v="0"/>
    <x v="2"/>
    <s v="INR"/>
    <x v="5"/>
    <x v="1"/>
    <x v="11"/>
    <n v="38"/>
    <x v="1"/>
    <x v="1"/>
  </r>
  <r>
    <s v="8128d872-1db6-4975-a06d-97aae35b746c"/>
    <x v="11243"/>
    <n v="9722434504"/>
    <x v="268"/>
    <x v="0"/>
    <n v="3777.04"/>
    <n v="2700.71"/>
    <s v="Bonus Payment"/>
    <x v="3"/>
    <x v="2"/>
    <s v="INR"/>
    <x v="2"/>
    <x v="4"/>
    <x v="11"/>
    <n v="36"/>
    <x v="4"/>
    <x v="0"/>
  </r>
  <r>
    <s v="588ddc05-afe3-442d-9292-b8e134e8282d"/>
    <x v="11244"/>
    <n v="4330639376"/>
    <x v="49"/>
    <x v="0"/>
    <n v="841.98"/>
    <n v="2485.25"/>
    <s v="Refund for Overcharge"/>
    <x v="1"/>
    <x v="1"/>
    <s v="INR"/>
    <x v="4"/>
    <x v="3"/>
    <x v="4"/>
    <n v="24"/>
    <x v="3"/>
    <x v="0"/>
  </r>
  <r>
    <s v="5e6c1650-10f7-497b-a2a9-49316ffed002"/>
    <x v="6510"/>
    <n v="2390427875"/>
    <x v="334"/>
    <x v="1"/>
    <n v="1923.21"/>
    <n v="6579.31"/>
    <s v="Utility Bill Payment"/>
    <x v="1"/>
    <x v="1"/>
    <s v="INR"/>
    <x v="0"/>
    <x v="5"/>
    <x v="3"/>
    <n v="29"/>
    <x v="5"/>
    <x v="0"/>
  </r>
  <r>
    <s v="39b629bb-01d8-4596-896b-6a6120c1b551"/>
    <x v="11245"/>
    <n v="1474109021"/>
    <x v="236"/>
    <x v="1"/>
    <n v="1107.3"/>
    <n v="2124.77"/>
    <s v="Refund from Retailer"/>
    <x v="1"/>
    <x v="0"/>
    <s v="INR"/>
    <x v="3"/>
    <x v="4"/>
    <x v="6"/>
    <n v="44"/>
    <x v="4"/>
    <x v="0"/>
  </r>
  <r>
    <s v="4eff6276-10ec-4d7a-85a1-110f87b63323"/>
    <x v="11246"/>
    <n v="5091927086"/>
    <x v="202"/>
    <x v="0"/>
    <n v="647.07000000000005"/>
    <n v="4382.9399999999996"/>
    <s v="Refund for Overcharge"/>
    <x v="5"/>
    <x v="0"/>
    <s v="INR"/>
    <x v="5"/>
    <x v="2"/>
    <x v="9"/>
    <n v="47"/>
    <x v="2"/>
    <x v="0"/>
  </r>
  <r>
    <s v="56c05c36-d6ca-4f0a-be43-8adb90f0e47b"/>
    <x v="11247"/>
    <n v="7046374056"/>
    <x v="24"/>
    <x v="1"/>
    <n v="3035.83"/>
    <n v="5077.3500000000004"/>
    <s v="Salary Deposit"/>
    <x v="3"/>
    <x v="1"/>
    <s v="INR"/>
    <x v="3"/>
    <x v="2"/>
    <x v="8"/>
    <n v="2"/>
    <x v="2"/>
    <x v="0"/>
  </r>
  <r>
    <s v="47cdc943-71af-45cd-b404-a6245177d25c"/>
    <x v="11248"/>
    <n v="9589685154"/>
    <x v="295"/>
    <x v="0"/>
    <n v="1321.14"/>
    <n v="7921.96"/>
    <s v="Utility Bill Payment"/>
    <x v="0"/>
    <x v="0"/>
    <s v="INR"/>
    <x v="0"/>
    <x v="0"/>
    <x v="0"/>
    <n v="14"/>
    <x v="0"/>
    <x v="0"/>
  </r>
  <r>
    <s v="f4e77ebd-d0cf-422e-824e-e3db9bc53537"/>
    <x v="11249"/>
    <n v="6305278943"/>
    <x v="317"/>
    <x v="0"/>
    <n v="1482.98"/>
    <n v="1924.73"/>
    <s v="Grocery Shopping"/>
    <x v="1"/>
    <x v="1"/>
    <s v="INR"/>
    <x v="2"/>
    <x v="1"/>
    <x v="8"/>
    <n v="2"/>
    <x v="1"/>
    <x v="0"/>
  </r>
  <r>
    <s v="bb988923-ab73-4b9f-b7b3-28cf16af9578"/>
    <x v="11250"/>
    <n v="9299280942"/>
    <x v="294"/>
    <x v="0"/>
    <n v="3437.87"/>
    <n v="2453.4299999999998"/>
    <s v="Dinner at Restaurant"/>
    <x v="0"/>
    <x v="0"/>
    <s v="INR"/>
    <x v="3"/>
    <x v="0"/>
    <x v="11"/>
    <n v="40"/>
    <x v="0"/>
    <x v="0"/>
  </r>
  <r>
    <s v="b9f0c1c6-f9dc-43b8-bb5b-d65f551760bc"/>
    <x v="11251"/>
    <n v="5938866702"/>
    <x v="255"/>
    <x v="1"/>
    <n v="790.81"/>
    <n v="8370.23"/>
    <s v="Freelance Payment"/>
    <x v="4"/>
    <x v="0"/>
    <s v="INR"/>
    <x v="5"/>
    <x v="0"/>
    <x v="2"/>
    <n v="11"/>
    <x v="0"/>
    <x v="0"/>
  </r>
  <r>
    <s v="a67a6cc1-7835-4175-b39f-568f3802a1ca"/>
    <x v="11252"/>
    <n v="2113459461"/>
    <x v="215"/>
    <x v="1"/>
    <n v="1715.77"/>
    <n v="8694.4699999999993"/>
    <s v="Utility Bill Payment"/>
    <x v="5"/>
    <x v="2"/>
    <s v="INR"/>
    <x v="1"/>
    <x v="3"/>
    <x v="2"/>
    <n v="9"/>
    <x v="3"/>
    <x v="0"/>
  </r>
  <r>
    <s v="aa2166a7-e931-4294-b6fa-fe736a7ca3a9"/>
    <x v="11253"/>
    <n v="9541054274"/>
    <x v="196"/>
    <x v="1"/>
    <n v="3157.77"/>
    <n v="636.13"/>
    <s v="Utility Bill Payment"/>
    <x v="5"/>
    <x v="1"/>
    <s v="INR"/>
    <x v="3"/>
    <x v="6"/>
    <x v="11"/>
    <n v="37"/>
    <x v="6"/>
    <x v="0"/>
  </r>
  <r>
    <s v="2b09f096-d8ee-4b6a-a5fd-4eb136123dc0"/>
    <x v="11254"/>
    <n v="3031203388"/>
    <x v="177"/>
    <x v="0"/>
    <n v="3549.41"/>
    <n v="2421.64"/>
    <s v="Salary Deposit"/>
    <x v="3"/>
    <x v="0"/>
    <s v="INR"/>
    <x v="1"/>
    <x v="6"/>
    <x v="11"/>
    <n v="39"/>
    <x v="6"/>
    <x v="0"/>
  </r>
  <r>
    <s v="920dc119-b5fb-4640-9b31-bf18618aa8ab"/>
    <x v="11255"/>
    <n v="6881666038"/>
    <x v="141"/>
    <x v="1"/>
    <n v="364.39"/>
    <n v="6163.11"/>
    <s v="Dinner at Restaurant"/>
    <x v="4"/>
    <x v="1"/>
    <s v="INR"/>
    <x v="0"/>
    <x v="3"/>
    <x v="9"/>
    <n v="48"/>
    <x v="3"/>
    <x v="0"/>
  </r>
  <r>
    <s v="bdc44f96-f416-42f6-a1e8-f846b2892a9d"/>
    <x v="11256"/>
    <n v="7786673395"/>
    <x v="308"/>
    <x v="1"/>
    <n v="2265.0100000000002"/>
    <n v="5624.69"/>
    <s v="Refund for Overcharge"/>
    <x v="4"/>
    <x v="1"/>
    <s v="INR"/>
    <x v="1"/>
    <x v="1"/>
    <x v="11"/>
    <n v="36"/>
    <x v="1"/>
    <x v="0"/>
  </r>
  <r>
    <s v="f9b9468b-5500-4d60-9923-5de7e60e5dd9"/>
    <x v="11257"/>
    <n v="6019397153"/>
    <x v="196"/>
    <x v="0"/>
    <n v="3368.39"/>
    <n v="6122.15"/>
    <s v="Freelance Payment"/>
    <x v="2"/>
    <x v="1"/>
    <s v="INR"/>
    <x v="0"/>
    <x v="6"/>
    <x v="11"/>
    <n v="37"/>
    <x v="6"/>
    <x v="0"/>
  </r>
  <r>
    <s v="1b8e7a91-d370-4eb0-af63-5be287c50a93"/>
    <x v="11258"/>
    <n v="3148268074"/>
    <x v="252"/>
    <x v="1"/>
    <n v="1384.06"/>
    <n v="3410.92"/>
    <s v="Refund for Overcharge"/>
    <x v="2"/>
    <x v="0"/>
    <s v="INR"/>
    <x v="1"/>
    <x v="1"/>
    <x v="6"/>
    <n v="42"/>
    <x v="1"/>
    <x v="0"/>
  </r>
  <r>
    <s v="9ed97059-7486-4a0d-8a80-1a270a1b41de"/>
    <x v="11259"/>
    <n v="8189682574"/>
    <x v="190"/>
    <x v="0"/>
    <n v="2353.39"/>
    <n v="2790.67"/>
    <s v="Refund from Retailer"/>
    <x v="0"/>
    <x v="0"/>
    <s v="INR"/>
    <x v="4"/>
    <x v="6"/>
    <x v="5"/>
    <n v="20"/>
    <x v="6"/>
    <x v="0"/>
  </r>
  <r>
    <s v="c4d2d6bb-a1d9-4e4b-b11b-e3875491d687"/>
    <x v="2407"/>
    <n v="6167106891"/>
    <x v="166"/>
    <x v="1"/>
    <n v="1834.22"/>
    <n v="962.77"/>
    <s v="Utility Bill Payment"/>
    <x v="0"/>
    <x v="0"/>
    <s v="INR"/>
    <x v="1"/>
    <x v="4"/>
    <x v="7"/>
    <n v="6"/>
    <x v="4"/>
    <x v="0"/>
  </r>
  <r>
    <s v="51acd222-0ca0-4ba5-9b59-66486fd068f0"/>
    <x v="11260"/>
    <n v="7517608271"/>
    <x v="46"/>
    <x v="1"/>
    <n v="745.18"/>
    <n v="3227.89"/>
    <s v="Refund for Overcharge"/>
    <x v="3"/>
    <x v="0"/>
    <s v="INR"/>
    <x v="3"/>
    <x v="6"/>
    <x v="4"/>
    <n v="25"/>
    <x v="6"/>
    <x v="0"/>
  </r>
  <r>
    <s v="4b968573-5b3d-4b98-825a-403a4ad5040a"/>
    <x v="11261"/>
    <n v="6983531757"/>
    <x v="87"/>
    <x v="0"/>
    <n v="601.29"/>
    <n v="3248.4"/>
    <s v="Client Payment"/>
    <x v="3"/>
    <x v="1"/>
    <s v="INR"/>
    <x v="0"/>
    <x v="4"/>
    <x v="2"/>
    <n v="10"/>
    <x v="4"/>
    <x v="0"/>
  </r>
  <r>
    <s v="a005d88c-ad86-4bd7-a68e-2535589ed544"/>
    <x v="260"/>
    <n v="6430085859"/>
    <x v="55"/>
    <x v="0"/>
    <n v="2377.3000000000002"/>
    <n v="5763.83"/>
    <s v="Salary Deposit"/>
    <x v="0"/>
    <x v="2"/>
    <s v="INR"/>
    <x v="1"/>
    <x v="2"/>
    <x v="6"/>
    <n v="40"/>
    <x v="2"/>
    <x v="0"/>
  </r>
  <r>
    <s v="614a0ef8-fe09-441f-ae7a-fb4439db88ad"/>
    <x v="11262"/>
    <n v="3722415710"/>
    <x v="210"/>
    <x v="0"/>
    <n v="1688.11"/>
    <n v="8301.98"/>
    <s v="Utility Bill Payment"/>
    <x v="3"/>
    <x v="2"/>
    <s v="INR"/>
    <x v="5"/>
    <x v="0"/>
    <x v="2"/>
    <n v="12"/>
    <x v="0"/>
    <x v="0"/>
  </r>
  <r>
    <s v="039d6111-746b-4e15-93e5-19b7cfa376d5"/>
    <x v="11263"/>
    <n v="1403293366"/>
    <x v="137"/>
    <x v="0"/>
    <n v="582.17999999999995"/>
    <n v="8208.2000000000007"/>
    <s v="Dinner at Restaurant"/>
    <x v="4"/>
    <x v="2"/>
    <s v="INR"/>
    <x v="0"/>
    <x v="5"/>
    <x v="1"/>
    <n v="34"/>
    <x v="5"/>
    <x v="0"/>
  </r>
  <r>
    <s v="dbb919ea-b82e-4ee1-ad38-2b7ed92c8d15"/>
    <x v="11264"/>
    <n v="3576569080"/>
    <x v="94"/>
    <x v="1"/>
    <n v="1073.1199999999999"/>
    <n v="2910.91"/>
    <s v="Client Payment"/>
    <x v="1"/>
    <x v="1"/>
    <s v="INR"/>
    <x v="2"/>
    <x v="4"/>
    <x v="1"/>
    <n v="31"/>
    <x v="4"/>
    <x v="0"/>
  </r>
  <r>
    <s v="aade6e8f-aa2f-49d2-889d-d3bf9a875bf4"/>
    <x v="11265"/>
    <n v="3576404227"/>
    <x v="185"/>
    <x v="1"/>
    <n v="3925.29"/>
    <n v="9936.5400000000009"/>
    <s v="Salary Deposit"/>
    <x v="1"/>
    <x v="1"/>
    <s v="INR"/>
    <x v="5"/>
    <x v="5"/>
    <x v="9"/>
    <n v="47"/>
    <x v="5"/>
    <x v="0"/>
  </r>
  <r>
    <s v="6b1a33ef-16d9-413f-a742-c546984a9717"/>
    <x v="11266"/>
    <n v="2149725010"/>
    <x v="122"/>
    <x v="1"/>
    <n v="4457.76"/>
    <n v="8563.2999999999993"/>
    <s v="Freelance Payment"/>
    <x v="2"/>
    <x v="2"/>
    <s v="INR"/>
    <x v="5"/>
    <x v="3"/>
    <x v="9"/>
    <n v="46"/>
    <x v="3"/>
    <x v="0"/>
  </r>
  <r>
    <s v="57d7ff21-51d8-49a7-a16e-a6b637b00181"/>
    <x v="11267"/>
    <n v="7896129648"/>
    <x v="244"/>
    <x v="0"/>
    <n v="3782.75"/>
    <n v="9815.58"/>
    <s v="Freelance Payment"/>
    <x v="2"/>
    <x v="0"/>
    <s v="INR"/>
    <x v="0"/>
    <x v="5"/>
    <x v="7"/>
    <n v="9"/>
    <x v="5"/>
    <x v="0"/>
  </r>
  <r>
    <s v="81ef7311-71e6-4685-843f-c3e9c486aa6c"/>
    <x v="9751"/>
    <n v="4075453667"/>
    <x v="165"/>
    <x v="0"/>
    <n v="2883.93"/>
    <n v="4995.7"/>
    <s v="Refund from Retailer"/>
    <x v="5"/>
    <x v="2"/>
    <s v="INR"/>
    <x v="4"/>
    <x v="4"/>
    <x v="3"/>
    <n v="27"/>
    <x v="4"/>
    <x v="0"/>
  </r>
  <r>
    <s v="c7b06d97-024d-408b-a3d8-9701da229141"/>
    <x v="9589"/>
    <n v="9230960412"/>
    <x v="243"/>
    <x v="1"/>
    <n v="4623.4399999999996"/>
    <n v="3771.8"/>
    <s v="Bonus Payment"/>
    <x v="0"/>
    <x v="1"/>
    <s v="INR"/>
    <x v="2"/>
    <x v="5"/>
    <x v="0"/>
    <n v="14"/>
    <x v="5"/>
    <x v="1"/>
  </r>
  <r>
    <s v="238bb811-dc24-4b15-845b-6c954116b8d1"/>
    <x v="11268"/>
    <n v="8129084420"/>
    <x v="244"/>
    <x v="1"/>
    <n v="3461.7"/>
    <n v="7812.31"/>
    <s v="Salary Deposit"/>
    <x v="0"/>
    <x v="0"/>
    <s v="INR"/>
    <x v="3"/>
    <x v="5"/>
    <x v="7"/>
    <n v="9"/>
    <x v="5"/>
    <x v="0"/>
  </r>
  <r>
    <s v="3832c5a7-7d66-4350-8fb7-48d3b52c25d4"/>
    <x v="11269"/>
    <n v="4689894686"/>
    <x v="182"/>
    <x v="0"/>
    <n v="1040.6400000000001"/>
    <n v="3300.66"/>
    <s v="Dinner at Restaurant"/>
    <x v="1"/>
    <x v="0"/>
    <s v="INR"/>
    <x v="2"/>
    <x v="4"/>
    <x v="7"/>
    <n v="8"/>
    <x v="4"/>
    <x v="0"/>
  </r>
  <r>
    <s v="04d6a7b5-9a82-4308-bc43-15d4e615f62a"/>
    <x v="11270"/>
    <n v="3015906849"/>
    <x v="311"/>
    <x v="0"/>
    <n v="2344.56"/>
    <n v="5315.48"/>
    <s v="Refund for Overcharge"/>
    <x v="2"/>
    <x v="0"/>
    <s v="INR"/>
    <x v="1"/>
    <x v="2"/>
    <x v="2"/>
    <n v="13"/>
    <x v="2"/>
    <x v="0"/>
  </r>
  <r>
    <s v="a22d0a3d-8c40-4f5d-888d-f9fe985ba1e6"/>
    <x v="11271"/>
    <n v="3131439182"/>
    <x v="322"/>
    <x v="0"/>
    <n v="2377.58"/>
    <n v="6485.16"/>
    <s v="Online Shopping"/>
    <x v="3"/>
    <x v="1"/>
    <s v="INR"/>
    <x v="0"/>
    <x v="4"/>
    <x v="9"/>
    <n v="45"/>
    <x v="4"/>
    <x v="0"/>
  </r>
  <r>
    <s v="d92318b6-897a-4069-88b5-b2e9017d2c88"/>
    <x v="11272"/>
    <n v="9559562690"/>
    <x v="18"/>
    <x v="0"/>
    <n v="4374.1400000000003"/>
    <n v="4922.5200000000004"/>
    <s v="Dinner at Restaurant"/>
    <x v="5"/>
    <x v="1"/>
    <s v="INR"/>
    <x v="0"/>
    <x v="4"/>
    <x v="7"/>
    <n v="5"/>
    <x v="4"/>
    <x v="0"/>
  </r>
  <r>
    <s v="a2183528-36c9-4d20-bd31-4ea2472bf94b"/>
    <x v="9832"/>
    <n v="4939489152"/>
    <x v="100"/>
    <x v="1"/>
    <n v="4425.46"/>
    <n v="3032.96"/>
    <s v="Dinner at Restaurant"/>
    <x v="4"/>
    <x v="2"/>
    <s v="INR"/>
    <x v="0"/>
    <x v="5"/>
    <x v="6"/>
    <n v="42"/>
    <x v="5"/>
    <x v="0"/>
  </r>
  <r>
    <s v="5d61cd4f-c8e3-493b-8b4c-01732ef15aba"/>
    <x v="11273"/>
    <n v="4050460807"/>
    <x v="144"/>
    <x v="1"/>
    <n v="4086.16"/>
    <n v="9210.73"/>
    <s v="Utility Bill Payment"/>
    <x v="5"/>
    <x v="2"/>
    <s v="INR"/>
    <x v="2"/>
    <x v="4"/>
    <x v="4"/>
    <n v="23"/>
    <x v="4"/>
    <x v="0"/>
  </r>
  <r>
    <s v="09f2c6c5-3221-46ff-998f-4743d7289001"/>
    <x v="11274"/>
    <n v="2509160487"/>
    <x v="220"/>
    <x v="1"/>
    <n v="4148.72"/>
    <n v="4583.37"/>
    <s v="Salary Deposit"/>
    <x v="4"/>
    <x v="2"/>
    <s v="INR"/>
    <x v="3"/>
    <x v="3"/>
    <x v="11"/>
    <n v="37"/>
    <x v="3"/>
    <x v="0"/>
  </r>
  <r>
    <s v="854431d2-9de8-4487-b259-e7fa65d50dbe"/>
    <x v="11275"/>
    <n v="8854830965"/>
    <x v="308"/>
    <x v="1"/>
    <n v="2910.97"/>
    <n v="6348.89"/>
    <s v="Freelance Payment"/>
    <x v="2"/>
    <x v="0"/>
    <s v="INR"/>
    <x v="0"/>
    <x v="1"/>
    <x v="11"/>
    <n v="36"/>
    <x v="1"/>
    <x v="0"/>
  </r>
  <r>
    <s v="e711f4a5-bbba-4ffc-9f61-15882156cd65"/>
    <x v="11276"/>
    <n v="6788791621"/>
    <x v="332"/>
    <x v="1"/>
    <n v="2784.81"/>
    <n v="6136.66"/>
    <s v="Refund from Retailer"/>
    <x v="2"/>
    <x v="2"/>
    <s v="INR"/>
    <x v="0"/>
    <x v="1"/>
    <x v="2"/>
    <n v="10"/>
    <x v="1"/>
    <x v="0"/>
  </r>
  <r>
    <s v="aa131a5f-1663-45cb-9d03-6ef20d713cb8"/>
    <x v="11277"/>
    <n v="6496817912"/>
    <x v="52"/>
    <x v="1"/>
    <n v="4327.34"/>
    <n v="9889.8799999999992"/>
    <s v="Dinner at Restaurant"/>
    <x v="5"/>
    <x v="1"/>
    <s v="INR"/>
    <x v="4"/>
    <x v="2"/>
    <x v="2"/>
    <n v="10"/>
    <x v="2"/>
    <x v="0"/>
  </r>
  <r>
    <s v="c9d5c103-e9f0-437c-a8d2-167d440b2bf6"/>
    <x v="11278"/>
    <n v="8811410076"/>
    <x v="253"/>
    <x v="0"/>
    <n v="4106.95"/>
    <n v="3992.46"/>
    <s v="Client Payment"/>
    <x v="2"/>
    <x v="1"/>
    <s v="INR"/>
    <x v="0"/>
    <x v="6"/>
    <x v="2"/>
    <n v="11"/>
    <x v="6"/>
    <x v="0"/>
  </r>
  <r>
    <s v="42235382-fc9b-4873-b80d-6796a86fd379"/>
    <x v="11279"/>
    <n v="3712664519"/>
    <x v="264"/>
    <x v="1"/>
    <n v="4047.34"/>
    <n v="5114.3100000000004"/>
    <s v="Refund from Retailer"/>
    <x v="1"/>
    <x v="1"/>
    <s v="INR"/>
    <x v="5"/>
    <x v="6"/>
    <x v="6"/>
    <n v="43"/>
    <x v="6"/>
    <x v="0"/>
  </r>
  <r>
    <s v="4bfe5f82-1c30-40cb-90a6-15bb27600b0f"/>
    <x v="11280"/>
    <n v="4011675447"/>
    <x v="335"/>
    <x v="0"/>
    <n v="2921.24"/>
    <n v="3232.2"/>
    <s v="Refund for Overcharge"/>
    <x v="4"/>
    <x v="1"/>
    <s v="INR"/>
    <x v="4"/>
    <x v="6"/>
    <x v="8"/>
    <n v="4"/>
    <x v="6"/>
    <x v="0"/>
  </r>
  <r>
    <s v="11839db4-fdcd-4b9c-88b3-e5a846e439fb"/>
    <x v="11281"/>
    <n v="5932436677"/>
    <x v="92"/>
    <x v="0"/>
    <n v="4412.4399999999996"/>
    <n v="4296.01"/>
    <s v="Refund from Retailer"/>
    <x v="2"/>
    <x v="2"/>
    <s v="INR"/>
    <x v="3"/>
    <x v="0"/>
    <x v="5"/>
    <n v="21"/>
    <x v="0"/>
    <x v="0"/>
  </r>
  <r>
    <s v="0882c22d-1196-466c-9e06-14491a91c813"/>
    <x v="9249"/>
    <n v="1331673616"/>
    <x v="184"/>
    <x v="1"/>
    <n v="1637.39"/>
    <n v="8780.33"/>
    <s v="Bonus Payment"/>
    <x v="3"/>
    <x v="2"/>
    <s v="INR"/>
    <x v="3"/>
    <x v="1"/>
    <x v="7"/>
    <n v="6"/>
    <x v="1"/>
    <x v="0"/>
  </r>
  <r>
    <s v="bae85145-3903-4f84-a8f3-4e4e470d2d68"/>
    <x v="11282"/>
    <n v="4740647654"/>
    <x v="306"/>
    <x v="0"/>
    <n v="2967.28"/>
    <n v="1789.88"/>
    <s v="Online Shopping"/>
    <x v="2"/>
    <x v="0"/>
    <s v="INR"/>
    <x v="3"/>
    <x v="6"/>
    <x v="3"/>
    <n v="28"/>
    <x v="6"/>
    <x v="0"/>
  </r>
  <r>
    <s v="4ce3f307-2ae4-4fb8-8591-6e71aa2ebf1d"/>
    <x v="11283"/>
    <n v="8582792104"/>
    <x v="310"/>
    <x v="0"/>
    <n v="2491.4"/>
    <n v="9746.41"/>
    <s v="Utility Bill Payment"/>
    <x v="1"/>
    <x v="1"/>
    <s v="INR"/>
    <x v="2"/>
    <x v="0"/>
    <x v="8"/>
    <n v="1"/>
    <x v="0"/>
    <x v="0"/>
  </r>
  <r>
    <s v="cad6eb75-f526-42d6-aebc-81040bdbaeef"/>
    <x v="11284"/>
    <n v="5695630847"/>
    <x v="6"/>
    <x v="0"/>
    <n v="2422.2800000000002"/>
    <n v="8104.98"/>
    <s v="Bonus Payment"/>
    <x v="4"/>
    <x v="1"/>
    <s v="INR"/>
    <x v="5"/>
    <x v="1"/>
    <x v="3"/>
    <n v="29"/>
    <x v="1"/>
    <x v="0"/>
  </r>
  <r>
    <s v="c68487e6-a4ba-41a1-acd5-9820909a2a60"/>
    <x v="11285"/>
    <n v="6913986537"/>
    <x v="328"/>
    <x v="0"/>
    <n v="796.83"/>
    <n v="2271.6999999999998"/>
    <s v="Refund for Overcharge"/>
    <x v="1"/>
    <x v="0"/>
    <s v="INR"/>
    <x v="1"/>
    <x v="6"/>
    <x v="2"/>
    <n v="10"/>
    <x v="6"/>
    <x v="0"/>
  </r>
  <r>
    <s v="8866a17e-9b51-47e4-8522-07efbaf597bd"/>
    <x v="11286"/>
    <n v="1912082335"/>
    <x v="50"/>
    <x v="1"/>
    <n v="4374.3100000000004"/>
    <n v="8035.98"/>
    <s v="Client Payment"/>
    <x v="1"/>
    <x v="2"/>
    <s v="INR"/>
    <x v="2"/>
    <x v="0"/>
    <x v="5"/>
    <n v="22"/>
    <x v="0"/>
    <x v="0"/>
  </r>
  <r>
    <s v="f76a8e6d-7e32-4691-ba5e-74c880a6a4f9"/>
    <x v="11287"/>
    <n v="8148375865"/>
    <x v="48"/>
    <x v="0"/>
    <n v="2700.12"/>
    <n v="3545.43"/>
    <s v="Dinner at Restaurant"/>
    <x v="2"/>
    <x v="1"/>
    <s v="INR"/>
    <x v="5"/>
    <x v="0"/>
    <x v="4"/>
    <n v="26"/>
    <x v="0"/>
    <x v="0"/>
  </r>
  <r>
    <s v="e03b6db4-2c18-4e65-a9d1-b5f34f48e6c4"/>
    <x v="11288"/>
    <n v="7887381950"/>
    <x v="167"/>
    <x v="0"/>
    <n v="3121.97"/>
    <n v="9733.8700000000008"/>
    <s v="Client Payment"/>
    <x v="2"/>
    <x v="1"/>
    <s v="INR"/>
    <x v="1"/>
    <x v="5"/>
    <x v="8"/>
    <n v="1"/>
    <x v="5"/>
    <x v="0"/>
  </r>
  <r>
    <s v="850c3580-7faa-496c-875b-b38b939dff09"/>
    <x v="11289"/>
    <n v="4630570240"/>
    <x v="138"/>
    <x v="1"/>
    <n v="730.52"/>
    <n v="2992.79"/>
    <s v="Refund for Overcharge"/>
    <x v="3"/>
    <x v="2"/>
    <s v="INR"/>
    <x v="5"/>
    <x v="1"/>
    <x v="3"/>
    <n v="27"/>
    <x v="1"/>
    <x v="0"/>
  </r>
  <r>
    <s v="d469ded1-8d4a-4f4e-b81a-b793c5004b68"/>
    <x v="11290"/>
    <n v="6704290519"/>
    <x v="186"/>
    <x v="1"/>
    <n v="467.14"/>
    <n v="3754.01"/>
    <s v="Dinner at Restaurant"/>
    <x v="5"/>
    <x v="1"/>
    <s v="INR"/>
    <x v="5"/>
    <x v="3"/>
    <x v="11"/>
    <n v="38"/>
    <x v="3"/>
    <x v="0"/>
  </r>
  <r>
    <s v="7ad46226-44f0-488a-a1b2-4fde7b744057"/>
    <x v="11291"/>
    <n v="7095643067"/>
    <x v="240"/>
    <x v="0"/>
    <n v="4520.5"/>
    <n v="4362.96"/>
    <s v="Bonus Payment"/>
    <x v="3"/>
    <x v="1"/>
    <s v="INR"/>
    <x v="1"/>
    <x v="1"/>
    <x v="8"/>
    <n v="4"/>
    <x v="1"/>
    <x v="1"/>
  </r>
  <r>
    <s v="c5d4d170-18c5-4237-9b5f-3c952bf85271"/>
    <x v="11292"/>
    <n v="4835943663"/>
    <x v="9"/>
    <x v="0"/>
    <n v="1584.55"/>
    <n v="7951.68"/>
    <s v="Client Payment"/>
    <x v="4"/>
    <x v="1"/>
    <s v="INR"/>
    <x v="5"/>
    <x v="1"/>
    <x v="2"/>
    <n v="9"/>
    <x v="1"/>
    <x v="0"/>
  </r>
  <r>
    <s v="1605118d-82c0-4b06-8ff0-78654c047290"/>
    <x v="11293"/>
    <n v="2818472828"/>
    <x v="239"/>
    <x v="0"/>
    <n v="3072.24"/>
    <n v="2166.39"/>
    <s v="Refund from Retailer"/>
    <x v="4"/>
    <x v="0"/>
    <s v="INR"/>
    <x v="3"/>
    <x v="3"/>
    <x v="6"/>
    <n v="42"/>
    <x v="3"/>
    <x v="0"/>
  </r>
  <r>
    <s v="a3c728d7-8d6a-45ed-b0c0-f95e40627c5d"/>
    <x v="11294"/>
    <n v="6102014512"/>
    <x v="114"/>
    <x v="1"/>
    <n v="3324.1"/>
    <n v="4886.3900000000003"/>
    <s v="Bonus Payment"/>
    <x v="3"/>
    <x v="1"/>
    <s v="INR"/>
    <x v="5"/>
    <x v="4"/>
    <x v="0"/>
    <n v="17"/>
    <x v="4"/>
    <x v="0"/>
  </r>
  <r>
    <s v="ac57745b-d0b7-4346-aa82-3d7d9ebb1585"/>
    <x v="131"/>
    <n v="9036937778"/>
    <x v="306"/>
    <x v="0"/>
    <n v="293.04000000000002"/>
    <n v="549.66"/>
    <s v="Bonus Payment"/>
    <x v="0"/>
    <x v="0"/>
    <s v="INR"/>
    <x v="2"/>
    <x v="6"/>
    <x v="3"/>
    <n v="28"/>
    <x v="6"/>
    <x v="0"/>
  </r>
  <r>
    <s v="2060ca29-0707-40be-9a1c-69e4ccaa6eea"/>
    <x v="11295"/>
    <n v="2020516502"/>
    <x v="96"/>
    <x v="0"/>
    <n v="3486.18"/>
    <n v="2980.92"/>
    <s v="Bonus Payment"/>
    <x v="2"/>
    <x v="1"/>
    <s v="INR"/>
    <x v="1"/>
    <x v="1"/>
    <x v="5"/>
    <n v="20"/>
    <x v="1"/>
    <x v="0"/>
  </r>
  <r>
    <s v="fafd0b2a-205c-4b61-8ad7-f36859da57fc"/>
    <x v="11296"/>
    <n v="5089308268"/>
    <x v="75"/>
    <x v="1"/>
    <n v="4646.4799999999996"/>
    <n v="6502.14"/>
    <s v="Online Shopping"/>
    <x v="3"/>
    <x v="1"/>
    <s v="INR"/>
    <x v="2"/>
    <x v="2"/>
    <x v="0"/>
    <n v="15"/>
    <x v="2"/>
    <x v="1"/>
  </r>
  <r>
    <s v="cedc368f-3111-4a01-b83d-369547b7b739"/>
    <x v="11297"/>
    <n v="4311486017"/>
    <x v="36"/>
    <x v="1"/>
    <n v="3009.04"/>
    <n v="7826.76"/>
    <s v="Bonus Payment"/>
    <x v="1"/>
    <x v="2"/>
    <s v="INR"/>
    <x v="3"/>
    <x v="2"/>
    <x v="3"/>
    <n v="29"/>
    <x v="2"/>
    <x v="0"/>
  </r>
  <r>
    <s v="657391fa-e7f8-4e64-b566-55b6fd236e10"/>
    <x v="11298"/>
    <n v="9604445434"/>
    <x v="141"/>
    <x v="1"/>
    <n v="688.79"/>
    <n v="7295.15"/>
    <s v="Client Payment"/>
    <x v="4"/>
    <x v="2"/>
    <s v="INR"/>
    <x v="0"/>
    <x v="3"/>
    <x v="9"/>
    <n v="48"/>
    <x v="3"/>
    <x v="0"/>
  </r>
  <r>
    <s v="75c644bf-5da3-4e0c-b274-280c3212ef75"/>
    <x v="11299"/>
    <n v="8302914114"/>
    <x v="306"/>
    <x v="1"/>
    <n v="1943.37"/>
    <n v="8840.2199999999993"/>
    <s v="Salary Deposit"/>
    <x v="3"/>
    <x v="1"/>
    <s v="INR"/>
    <x v="2"/>
    <x v="6"/>
    <x v="3"/>
    <n v="28"/>
    <x v="6"/>
    <x v="0"/>
  </r>
  <r>
    <s v="6ef61324-3141-4526-a80d-5095e40db1bd"/>
    <x v="11300"/>
    <n v="1593379009"/>
    <x v="36"/>
    <x v="1"/>
    <n v="1372.87"/>
    <n v="6645.51"/>
    <s v="Grocery Shopping"/>
    <x v="1"/>
    <x v="0"/>
    <s v="INR"/>
    <x v="5"/>
    <x v="2"/>
    <x v="3"/>
    <n v="29"/>
    <x v="2"/>
    <x v="0"/>
  </r>
  <r>
    <s v="635e7ea6-fa38-4c4f-a96f-37a2fbe1acce"/>
    <x v="11301"/>
    <n v="1754538587"/>
    <x v="181"/>
    <x v="0"/>
    <n v="960.66"/>
    <n v="6896.49"/>
    <s v="Client Payment"/>
    <x v="5"/>
    <x v="0"/>
    <s v="INR"/>
    <x v="2"/>
    <x v="0"/>
    <x v="3"/>
    <n v="31"/>
    <x v="0"/>
    <x v="0"/>
  </r>
  <r>
    <s v="af009994-ed1d-4796-bf1b-dacba4a75642"/>
    <x v="2055"/>
    <n v="2138136228"/>
    <x v="196"/>
    <x v="0"/>
    <n v="1893.19"/>
    <n v="6399.61"/>
    <s v="Online Shopping"/>
    <x v="2"/>
    <x v="1"/>
    <s v="INR"/>
    <x v="5"/>
    <x v="6"/>
    <x v="11"/>
    <n v="37"/>
    <x v="6"/>
    <x v="0"/>
  </r>
  <r>
    <s v="689acbd2-b531-4778-8168-dd242e8ee2de"/>
    <x v="11302"/>
    <n v="5646334401"/>
    <x v="27"/>
    <x v="0"/>
    <n v="1918.24"/>
    <n v="2252.65"/>
    <s v="Bonus Payment"/>
    <x v="4"/>
    <x v="1"/>
    <s v="INR"/>
    <x v="4"/>
    <x v="5"/>
    <x v="6"/>
    <n v="43"/>
    <x v="5"/>
    <x v="0"/>
  </r>
  <r>
    <s v="0545adb2-9561-436d-98a8-84f890e5ffc2"/>
    <x v="11303"/>
    <n v="3794655860"/>
    <x v="10"/>
    <x v="0"/>
    <n v="1798.92"/>
    <n v="8193.98"/>
    <s v="Online Shopping"/>
    <x v="5"/>
    <x v="0"/>
    <s v="INR"/>
    <x v="4"/>
    <x v="1"/>
    <x v="1"/>
    <n v="33"/>
    <x v="1"/>
    <x v="0"/>
  </r>
  <r>
    <s v="dfb78d02-3c82-4f8a-bb97-27e2464dc02d"/>
    <x v="11304"/>
    <n v="8153231575"/>
    <x v="328"/>
    <x v="0"/>
    <n v="3632.83"/>
    <n v="2407.6999999999998"/>
    <s v="Salary Deposit"/>
    <x v="3"/>
    <x v="0"/>
    <s v="INR"/>
    <x v="2"/>
    <x v="6"/>
    <x v="2"/>
    <n v="10"/>
    <x v="6"/>
    <x v="0"/>
  </r>
  <r>
    <s v="95c78fff-d148-460b-9143-65eccdd2037c"/>
    <x v="11305"/>
    <n v="6639791456"/>
    <x v="269"/>
    <x v="1"/>
    <n v="1025.67"/>
    <n v="3114.59"/>
    <s v="Grocery Shopping"/>
    <x v="0"/>
    <x v="2"/>
    <s v="INR"/>
    <x v="2"/>
    <x v="3"/>
    <x v="1"/>
    <n v="33"/>
    <x v="3"/>
    <x v="0"/>
  </r>
  <r>
    <s v="4b15ab5f-14b6-47d6-9e91-c806897edae1"/>
    <x v="11306"/>
    <n v="9178820161"/>
    <x v="76"/>
    <x v="1"/>
    <n v="1904.89"/>
    <n v="2990.87"/>
    <s v="Utility Bill Payment"/>
    <x v="5"/>
    <x v="2"/>
    <s v="INR"/>
    <x v="0"/>
    <x v="2"/>
    <x v="7"/>
    <n v="8"/>
    <x v="2"/>
    <x v="0"/>
  </r>
  <r>
    <s v="3f6f45e0-a287-43cb-b8d6-e547147f2adb"/>
    <x v="11307"/>
    <n v="5785371208"/>
    <x v="127"/>
    <x v="1"/>
    <n v="1391.65"/>
    <n v="2518.5"/>
    <s v="Online Shopping"/>
    <x v="5"/>
    <x v="1"/>
    <s v="INR"/>
    <x v="2"/>
    <x v="4"/>
    <x v="5"/>
    <n v="21"/>
    <x v="4"/>
    <x v="0"/>
  </r>
  <r>
    <s v="43c4e029-bb93-40c8-b997-1827b00faf60"/>
    <x v="11308"/>
    <n v="4435366327"/>
    <x v="141"/>
    <x v="0"/>
    <n v="630.49"/>
    <n v="5793.08"/>
    <s v="Utility Bill Payment"/>
    <x v="0"/>
    <x v="0"/>
    <s v="INR"/>
    <x v="4"/>
    <x v="3"/>
    <x v="9"/>
    <n v="48"/>
    <x v="3"/>
    <x v="0"/>
  </r>
  <r>
    <s v="70cfc7f0-f60d-4ea9-b7ca-7aec911b9cd5"/>
    <x v="11309"/>
    <n v="3027455294"/>
    <x v="280"/>
    <x v="0"/>
    <n v="4295.6499999999996"/>
    <n v="8296.49"/>
    <s v="Bonus Payment"/>
    <x v="2"/>
    <x v="1"/>
    <s v="INR"/>
    <x v="0"/>
    <x v="2"/>
    <x v="11"/>
    <n v="38"/>
    <x v="2"/>
    <x v="0"/>
  </r>
  <r>
    <s v="a1ad90d1-5c4b-4ebb-9ba7-ff3f8b42d5c0"/>
    <x v="11001"/>
    <n v="8585317298"/>
    <x v="16"/>
    <x v="1"/>
    <n v="4293.97"/>
    <n v="8383.9500000000007"/>
    <s v="Bonus Payment"/>
    <x v="2"/>
    <x v="0"/>
    <s v="INR"/>
    <x v="1"/>
    <x v="4"/>
    <x v="0"/>
    <n v="16"/>
    <x v="4"/>
    <x v="0"/>
  </r>
  <r>
    <s v="720c2535-9921-4cd6-b4a0-9266ab410e31"/>
    <x v="11310"/>
    <n v="2183580025"/>
    <x v="137"/>
    <x v="0"/>
    <n v="713.1"/>
    <n v="2147.1999999999998"/>
    <s v="Refund from Retailer"/>
    <x v="2"/>
    <x v="1"/>
    <s v="INR"/>
    <x v="4"/>
    <x v="5"/>
    <x v="1"/>
    <n v="34"/>
    <x v="5"/>
    <x v="0"/>
  </r>
  <r>
    <s v="e579ed59-5008-4e16-88ef-3947e57e5994"/>
    <x v="11311"/>
    <n v="8145860625"/>
    <x v="227"/>
    <x v="1"/>
    <n v="4261.8999999999996"/>
    <n v="1258.77"/>
    <s v="Online Shopping"/>
    <x v="2"/>
    <x v="2"/>
    <s v="INR"/>
    <x v="0"/>
    <x v="2"/>
    <x v="8"/>
    <n v="5"/>
    <x v="2"/>
    <x v="0"/>
  </r>
  <r>
    <s v="ed5723fb-1207-438b-90c4-aaabdb8077c4"/>
    <x v="5328"/>
    <n v="4841980771"/>
    <x v="208"/>
    <x v="0"/>
    <n v="4807.1400000000003"/>
    <n v="5625.93"/>
    <s v="Utility Bill Payment"/>
    <x v="5"/>
    <x v="1"/>
    <s v="INR"/>
    <x v="4"/>
    <x v="1"/>
    <x v="5"/>
    <n v="21"/>
    <x v="1"/>
    <x v="1"/>
  </r>
  <r>
    <s v="489b8d24-9dcb-4f47-a501-15b734fc9b17"/>
    <x v="11312"/>
    <n v="2350140501"/>
    <x v="186"/>
    <x v="1"/>
    <n v="2595.5300000000002"/>
    <n v="8157.33"/>
    <s v="Refund for Overcharge"/>
    <x v="5"/>
    <x v="0"/>
    <s v="INR"/>
    <x v="2"/>
    <x v="3"/>
    <x v="11"/>
    <n v="38"/>
    <x v="3"/>
    <x v="0"/>
  </r>
  <r>
    <s v="77dd2b78-cc97-43d7-87bb-6533b1953985"/>
    <x v="11313"/>
    <n v="6026856860"/>
    <x v="332"/>
    <x v="1"/>
    <n v="4703.58"/>
    <n v="5284.09"/>
    <s v="Online Shopping"/>
    <x v="4"/>
    <x v="2"/>
    <s v="INR"/>
    <x v="0"/>
    <x v="1"/>
    <x v="2"/>
    <n v="10"/>
    <x v="1"/>
    <x v="1"/>
  </r>
  <r>
    <s v="517fc209-be97-4ac2-b9d9-90c1260fee86"/>
    <x v="11314"/>
    <n v="4864917516"/>
    <x v="330"/>
    <x v="0"/>
    <n v="2524.7600000000002"/>
    <n v="3483.93"/>
    <s v="Dinner at Restaurant"/>
    <x v="2"/>
    <x v="2"/>
    <s v="INR"/>
    <x v="5"/>
    <x v="2"/>
    <x v="5"/>
    <n v="18"/>
    <x v="2"/>
    <x v="0"/>
  </r>
  <r>
    <s v="85060f80-00f4-473d-a7b7-8eaa5c147fff"/>
    <x v="11315"/>
    <n v="9210945131"/>
    <x v="231"/>
    <x v="1"/>
    <n v="331.07"/>
    <n v="7031.58"/>
    <s v="Dinner at Restaurant"/>
    <x v="5"/>
    <x v="2"/>
    <s v="INR"/>
    <x v="0"/>
    <x v="0"/>
    <x v="6"/>
    <n v="41"/>
    <x v="0"/>
    <x v="0"/>
  </r>
  <r>
    <s v="5bf680b9-352b-43f8-b1ed-76e36f6fb26e"/>
    <x v="11316"/>
    <n v="7333149110"/>
    <x v="326"/>
    <x v="0"/>
    <n v="3360.52"/>
    <n v="3503.23"/>
    <s v="Utility Bill Payment"/>
    <x v="4"/>
    <x v="0"/>
    <s v="INR"/>
    <x v="2"/>
    <x v="4"/>
    <x v="5"/>
    <n v="20"/>
    <x v="4"/>
    <x v="0"/>
  </r>
  <r>
    <s v="3d2933ae-4106-4140-83b8-ba474f4068ef"/>
    <x v="11317"/>
    <n v="6141952415"/>
    <x v="65"/>
    <x v="0"/>
    <n v="4185.7"/>
    <n v="3511.14"/>
    <s v="Online Shopping"/>
    <x v="3"/>
    <x v="2"/>
    <s v="INR"/>
    <x v="3"/>
    <x v="6"/>
    <x v="0"/>
    <n v="16"/>
    <x v="6"/>
    <x v="0"/>
  </r>
  <r>
    <s v="ae1998cd-8e00-4225-b849-9e677f48c4fa"/>
    <x v="11318"/>
    <n v="8487937125"/>
    <x v="24"/>
    <x v="0"/>
    <n v="3464.02"/>
    <n v="6429.2"/>
    <s v="Refund from Retailer"/>
    <x v="0"/>
    <x v="1"/>
    <s v="INR"/>
    <x v="0"/>
    <x v="2"/>
    <x v="8"/>
    <n v="2"/>
    <x v="2"/>
    <x v="0"/>
  </r>
  <r>
    <s v="1a2eb8fd-5467-49ce-b381-19e129b7cd2c"/>
    <x v="8103"/>
    <n v="7395699291"/>
    <x v="331"/>
    <x v="1"/>
    <n v="857.13"/>
    <n v="5010.53"/>
    <s v="Client Payment"/>
    <x v="0"/>
    <x v="1"/>
    <s v="INR"/>
    <x v="2"/>
    <x v="2"/>
    <x v="8"/>
    <n v="1"/>
    <x v="2"/>
    <x v="0"/>
  </r>
  <r>
    <s v="1d1ddbb8-d1bd-4fe6-836b-450ce9d3959c"/>
    <x v="11319"/>
    <n v="8809749167"/>
    <x v="169"/>
    <x v="1"/>
    <n v="3812.41"/>
    <n v="8642.4699999999993"/>
    <s v="Client Payment"/>
    <x v="2"/>
    <x v="1"/>
    <s v="INR"/>
    <x v="2"/>
    <x v="2"/>
    <x v="7"/>
    <n v="9"/>
    <x v="2"/>
    <x v="0"/>
  </r>
  <r>
    <s v="fd4a15f0-3ceb-49c7-ac1a-781c95fc2cbd"/>
    <x v="11320"/>
    <n v="8385802958"/>
    <x v="247"/>
    <x v="0"/>
    <n v="1116.68"/>
    <n v="622.41999999999996"/>
    <s v="Bonus Payment"/>
    <x v="0"/>
    <x v="1"/>
    <s v="INR"/>
    <x v="0"/>
    <x v="2"/>
    <x v="6"/>
    <n v="43"/>
    <x v="2"/>
    <x v="0"/>
  </r>
  <r>
    <s v="101bdd02-ac07-4bf0-99bb-4ffc885e8d66"/>
    <x v="11321"/>
    <n v="7406158606"/>
    <x v="25"/>
    <x v="1"/>
    <n v="4379.76"/>
    <n v="7356.13"/>
    <s v="Client Payment"/>
    <x v="0"/>
    <x v="2"/>
    <s v="INR"/>
    <x v="3"/>
    <x v="2"/>
    <x v="6"/>
    <n v="42"/>
    <x v="2"/>
    <x v="0"/>
  </r>
  <r>
    <s v="aeb70b1b-4e4e-4b4c-bddd-65cc81381e7a"/>
    <x v="11322"/>
    <n v="7914979960"/>
    <x v="167"/>
    <x v="0"/>
    <n v="4544.38"/>
    <n v="2388.6999999999998"/>
    <s v="Bonus Payment"/>
    <x v="1"/>
    <x v="1"/>
    <s v="INR"/>
    <x v="4"/>
    <x v="5"/>
    <x v="8"/>
    <n v="1"/>
    <x v="5"/>
    <x v="1"/>
  </r>
  <r>
    <s v="467ee2be-726e-4fcb-9406-7e72f1ec5738"/>
    <x v="11323"/>
    <n v="4173718407"/>
    <x v="317"/>
    <x v="0"/>
    <n v="2158.37"/>
    <n v="3859.23"/>
    <s v="Refund for Overcharge"/>
    <x v="3"/>
    <x v="2"/>
    <s v="INR"/>
    <x v="1"/>
    <x v="1"/>
    <x v="8"/>
    <n v="2"/>
    <x v="1"/>
    <x v="0"/>
  </r>
  <r>
    <s v="a2ce9953-69ef-43f0-b09c-09f29bd05b14"/>
    <x v="11324"/>
    <n v="1572692051"/>
    <x v="77"/>
    <x v="1"/>
    <n v="783.37"/>
    <n v="8353.98"/>
    <s v="Utility Bill Payment"/>
    <x v="0"/>
    <x v="1"/>
    <s v="INR"/>
    <x v="0"/>
    <x v="3"/>
    <x v="2"/>
    <n v="12"/>
    <x v="3"/>
    <x v="0"/>
  </r>
  <r>
    <s v="7ca71a34-f891-4ca1-a2dd-36255793c778"/>
    <x v="11325"/>
    <n v="4562082300"/>
    <x v="33"/>
    <x v="0"/>
    <n v="127.06"/>
    <n v="7363.64"/>
    <s v="Freelance Payment"/>
    <x v="2"/>
    <x v="0"/>
    <s v="INR"/>
    <x v="3"/>
    <x v="6"/>
    <x v="9"/>
    <n v="46"/>
    <x v="6"/>
    <x v="0"/>
  </r>
  <r>
    <s v="dd0c9217-1239-4d51-b15f-8c484a898bc8"/>
    <x v="11326"/>
    <n v="7214228249"/>
    <x v="324"/>
    <x v="1"/>
    <n v="290.91000000000003"/>
    <n v="4403.3900000000003"/>
    <s v="Refund from Retailer"/>
    <x v="5"/>
    <x v="2"/>
    <s v="INR"/>
    <x v="5"/>
    <x v="4"/>
    <x v="5"/>
    <n v="22"/>
    <x v="4"/>
    <x v="0"/>
  </r>
  <r>
    <s v="f1825b19-fadc-4150-ab6d-af02c6fb9129"/>
    <x v="11327"/>
    <n v="1477738305"/>
    <x v="111"/>
    <x v="1"/>
    <n v="3329.97"/>
    <n v="8294.02"/>
    <s v="Grocery Shopping"/>
    <x v="2"/>
    <x v="0"/>
    <s v="INR"/>
    <x v="3"/>
    <x v="6"/>
    <x v="5"/>
    <n v="19"/>
    <x v="6"/>
    <x v="0"/>
  </r>
  <r>
    <s v="036f51b8-b8fb-4d97-bab2-b128d621241a"/>
    <x v="11328"/>
    <n v="3238024502"/>
    <x v="68"/>
    <x v="1"/>
    <n v="1634.77"/>
    <n v="6316.86"/>
    <s v="Refund for Overcharge"/>
    <x v="4"/>
    <x v="2"/>
    <s v="INR"/>
    <x v="1"/>
    <x v="6"/>
    <x v="8"/>
    <n v="2"/>
    <x v="6"/>
    <x v="0"/>
  </r>
  <r>
    <s v="8bda1642-8546-4bdc-96e2-3e38962e15b4"/>
    <x v="11329"/>
    <n v="8203811218"/>
    <x v="271"/>
    <x v="0"/>
    <n v="1208.6300000000001"/>
    <n v="4098.3500000000004"/>
    <s v="Client Payment"/>
    <x v="3"/>
    <x v="1"/>
    <s v="INR"/>
    <x v="1"/>
    <x v="0"/>
    <x v="0"/>
    <n v="18"/>
    <x v="0"/>
    <x v="0"/>
  </r>
  <r>
    <s v="468bf4fc-1169-4b16-ac1c-1e6b9ac4485b"/>
    <x v="11330"/>
    <n v="8934808411"/>
    <x v="3"/>
    <x v="1"/>
    <n v="1404.93"/>
    <n v="1894.84"/>
    <s v="Grocery Shopping"/>
    <x v="3"/>
    <x v="2"/>
    <s v="INR"/>
    <x v="2"/>
    <x v="3"/>
    <x v="2"/>
    <n v="13"/>
    <x v="3"/>
    <x v="0"/>
  </r>
  <r>
    <s v="fe0d296f-f037-4bc4-8a00-ff5bbbbeae5d"/>
    <x v="11331"/>
    <n v="1639214408"/>
    <x v="145"/>
    <x v="1"/>
    <n v="2569.89"/>
    <n v="6295.94"/>
    <s v="Refund from Retailer"/>
    <x v="4"/>
    <x v="0"/>
    <s v="INR"/>
    <x v="5"/>
    <x v="5"/>
    <x v="3"/>
    <n v="27"/>
    <x v="5"/>
    <x v="0"/>
  </r>
  <r>
    <s v="76181be3-cf65-4aa1-9b19-aa465c8b52d2"/>
    <x v="11332"/>
    <n v="9078611596"/>
    <x v="117"/>
    <x v="0"/>
    <n v="1797.45"/>
    <n v="3207.28"/>
    <s v="Salary Deposit"/>
    <x v="4"/>
    <x v="1"/>
    <s v="INR"/>
    <x v="3"/>
    <x v="6"/>
    <x v="0"/>
    <n v="15"/>
    <x v="6"/>
    <x v="0"/>
  </r>
  <r>
    <s v="1234d560-67c2-469a-bca9-d35db55d8b46"/>
    <x v="11333"/>
    <n v="9268448689"/>
    <x v="211"/>
    <x v="1"/>
    <n v="1790.88"/>
    <n v="6938.46"/>
    <s v="Online Shopping"/>
    <x v="5"/>
    <x v="0"/>
    <s v="INR"/>
    <x v="5"/>
    <x v="6"/>
    <x v="11"/>
    <n v="38"/>
    <x v="6"/>
    <x v="0"/>
  </r>
  <r>
    <s v="1afa20f2-eb66-438e-ae97-b49d56a476f9"/>
    <x v="6003"/>
    <n v="9369164800"/>
    <x v="141"/>
    <x v="1"/>
    <n v="1201.82"/>
    <n v="3868.21"/>
    <s v="Online Shopping"/>
    <x v="0"/>
    <x v="1"/>
    <s v="INR"/>
    <x v="2"/>
    <x v="3"/>
    <x v="9"/>
    <n v="48"/>
    <x v="3"/>
    <x v="0"/>
  </r>
  <r>
    <s v="740b0245-14d3-4096-a529-3143839acf8a"/>
    <x v="1062"/>
    <n v="9255532053"/>
    <x v="150"/>
    <x v="1"/>
    <n v="1210.54"/>
    <n v="5406.69"/>
    <s v="Refund for Overcharge"/>
    <x v="0"/>
    <x v="0"/>
    <s v="INR"/>
    <x v="5"/>
    <x v="2"/>
    <x v="3"/>
    <n v="27"/>
    <x v="2"/>
    <x v="0"/>
  </r>
  <r>
    <s v="4517a8d5-2ec3-4eaf-9ff9-d64b3eec3038"/>
    <x v="11334"/>
    <n v="1964461948"/>
    <x v="109"/>
    <x v="1"/>
    <n v="4880.5200000000004"/>
    <n v="9449.67"/>
    <s v="Refund for Overcharge"/>
    <x v="4"/>
    <x v="2"/>
    <s v="INR"/>
    <x v="0"/>
    <x v="3"/>
    <x v="3"/>
    <n v="29"/>
    <x v="3"/>
    <x v="1"/>
  </r>
  <r>
    <s v="46f764ed-38d7-4933-996f-62599da4b88a"/>
    <x v="11335"/>
    <n v="6555516962"/>
    <x v="186"/>
    <x v="1"/>
    <n v="2210.1"/>
    <n v="9474.15"/>
    <s v="Freelance Payment"/>
    <x v="2"/>
    <x v="0"/>
    <s v="INR"/>
    <x v="1"/>
    <x v="3"/>
    <x v="11"/>
    <n v="38"/>
    <x v="3"/>
    <x v="0"/>
  </r>
  <r>
    <s v="d593ff2d-64d5-4737-8863-fad457a659ca"/>
    <x v="11336"/>
    <n v="9307163740"/>
    <x v="272"/>
    <x v="0"/>
    <n v="1827.73"/>
    <n v="8607.73"/>
    <s v="Freelance Payment"/>
    <x v="4"/>
    <x v="2"/>
    <s v="INR"/>
    <x v="5"/>
    <x v="0"/>
    <x v="11"/>
    <n v="36"/>
    <x v="0"/>
    <x v="0"/>
  </r>
  <r>
    <s v="f45e66e7-00d4-4ebe-90af-76cd66076da1"/>
    <x v="882"/>
    <n v="7089340936"/>
    <x v="329"/>
    <x v="1"/>
    <n v="3371.4"/>
    <n v="3197.88"/>
    <s v="Online Shopping"/>
    <x v="2"/>
    <x v="1"/>
    <s v="INR"/>
    <x v="3"/>
    <x v="5"/>
    <x v="0"/>
    <n v="15"/>
    <x v="5"/>
    <x v="0"/>
  </r>
  <r>
    <s v="430c3a64-b7a9-403d-9e6b-c7ff11d2997a"/>
    <x v="11337"/>
    <n v="5446807592"/>
    <x v="112"/>
    <x v="0"/>
    <n v="1929.36"/>
    <n v="9956.4"/>
    <s v="Dinner at Restaurant"/>
    <x v="4"/>
    <x v="1"/>
    <s v="INR"/>
    <x v="5"/>
    <x v="0"/>
    <x v="11"/>
    <n v="38"/>
    <x v="0"/>
    <x v="0"/>
  </r>
  <r>
    <s v="0f5c80c9-1ba0-40f2-85d9-60e53bfd7f08"/>
    <x v="11338"/>
    <n v="4826656204"/>
    <x v="228"/>
    <x v="1"/>
    <n v="1817.55"/>
    <n v="8626.4599999999991"/>
    <s v="Refund from Retailer"/>
    <x v="2"/>
    <x v="1"/>
    <s v="INR"/>
    <x v="4"/>
    <x v="6"/>
    <x v="2"/>
    <n v="12"/>
    <x v="6"/>
    <x v="0"/>
  </r>
  <r>
    <s v="901a5b49-0168-40c5-a437-5cbaeaeae0ae"/>
    <x v="11339"/>
    <n v="4183654337"/>
    <x v="46"/>
    <x v="1"/>
    <n v="500.08"/>
    <n v="4868.5"/>
    <s v="Bonus Payment"/>
    <x v="5"/>
    <x v="0"/>
    <s v="INR"/>
    <x v="4"/>
    <x v="6"/>
    <x v="4"/>
    <n v="25"/>
    <x v="6"/>
    <x v="0"/>
  </r>
  <r>
    <s v="5e891cb4-d591-4e22-89a2-4b09ceaf7146"/>
    <x v="11340"/>
    <n v="5311268106"/>
    <x v="0"/>
    <x v="0"/>
    <n v="1228.3"/>
    <n v="2803.33"/>
    <s v="Refund for Overcharge"/>
    <x v="5"/>
    <x v="0"/>
    <s v="INR"/>
    <x v="5"/>
    <x v="0"/>
    <x v="0"/>
    <n v="17"/>
    <x v="0"/>
    <x v="0"/>
  </r>
  <r>
    <s v="b489eef3-48b1-400d-a1be-4fe6dd895605"/>
    <x v="11341"/>
    <n v="9278458878"/>
    <x v="308"/>
    <x v="0"/>
    <n v="2049.61"/>
    <n v="707.75"/>
    <s v="Refund from Retailer"/>
    <x v="5"/>
    <x v="2"/>
    <s v="INR"/>
    <x v="1"/>
    <x v="1"/>
    <x v="11"/>
    <n v="36"/>
    <x v="1"/>
    <x v="0"/>
  </r>
  <r>
    <s v="41370639-ecc6-4863-ade1-cb2528843384"/>
    <x v="11342"/>
    <n v="6951823380"/>
    <x v="264"/>
    <x v="1"/>
    <n v="1053.06"/>
    <n v="1700.94"/>
    <s v="Refund for Overcharge"/>
    <x v="4"/>
    <x v="0"/>
    <s v="INR"/>
    <x v="3"/>
    <x v="6"/>
    <x v="6"/>
    <n v="43"/>
    <x v="6"/>
    <x v="0"/>
  </r>
  <r>
    <s v="bbe0380f-1835-4f5e-b511-960cc49f4b76"/>
    <x v="11343"/>
    <n v="5224296416"/>
    <x v="9"/>
    <x v="1"/>
    <n v="1540.62"/>
    <n v="1404.03"/>
    <s v="Online Shopping"/>
    <x v="2"/>
    <x v="2"/>
    <s v="INR"/>
    <x v="5"/>
    <x v="1"/>
    <x v="2"/>
    <n v="9"/>
    <x v="1"/>
    <x v="0"/>
  </r>
  <r>
    <s v="aa5fee9b-ea2c-477f-8980-9cdfc92b4d59"/>
    <x v="10345"/>
    <n v="4826396148"/>
    <x v="295"/>
    <x v="1"/>
    <n v="1546.7"/>
    <n v="4548.25"/>
    <s v="Freelance Payment"/>
    <x v="4"/>
    <x v="0"/>
    <s v="INR"/>
    <x v="0"/>
    <x v="0"/>
    <x v="0"/>
    <n v="14"/>
    <x v="0"/>
    <x v="0"/>
  </r>
  <r>
    <s v="1291ab5f-20d9-45ab-9390-d35eaee05234"/>
    <x v="8919"/>
    <n v="3127075019"/>
    <x v="311"/>
    <x v="0"/>
    <n v="4219.75"/>
    <n v="2572.5100000000002"/>
    <s v="Salary Deposit"/>
    <x v="2"/>
    <x v="0"/>
    <s v="INR"/>
    <x v="5"/>
    <x v="2"/>
    <x v="2"/>
    <n v="13"/>
    <x v="2"/>
    <x v="0"/>
  </r>
  <r>
    <s v="80bb9af7-9f14-45dc-b5b7-557de2131ed8"/>
    <x v="11344"/>
    <n v="4206126989"/>
    <x v="152"/>
    <x v="0"/>
    <n v="2118.5100000000002"/>
    <n v="6667.67"/>
    <s v="Refund from Retailer"/>
    <x v="1"/>
    <x v="0"/>
    <s v="INR"/>
    <x v="3"/>
    <x v="1"/>
    <x v="9"/>
    <n v="44"/>
    <x v="1"/>
    <x v="0"/>
  </r>
  <r>
    <s v="25adc033-68ec-4ce6-b515-9162f6f415b7"/>
    <x v="7707"/>
    <n v="8473583210"/>
    <x v="172"/>
    <x v="0"/>
    <n v="2471.5500000000002"/>
    <n v="6537.9"/>
    <s v="Bonus Payment"/>
    <x v="3"/>
    <x v="2"/>
    <s v="INR"/>
    <x v="3"/>
    <x v="4"/>
    <x v="5"/>
    <n v="19"/>
    <x v="4"/>
    <x v="0"/>
  </r>
  <r>
    <s v="1bd9f3f2-8d0d-435d-b5fa-0aedcffc9ec1"/>
    <x v="11345"/>
    <n v="1901427515"/>
    <x v="247"/>
    <x v="0"/>
    <n v="3781.2"/>
    <n v="6435.9"/>
    <s v="Refund for Overcharge"/>
    <x v="5"/>
    <x v="0"/>
    <s v="INR"/>
    <x v="0"/>
    <x v="2"/>
    <x v="6"/>
    <n v="43"/>
    <x v="2"/>
    <x v="0"/>
  </r>
  <r>
    <s v="2bece764-4c86-44ab-909a-2966d4e3ac18"/>
    <x v="11346"/>
    <n v="9256871941"/>
    <x v="144"/>
    <x v="1"/>
    <n v="361.45"/>
    <n v="9865.67"/>
    <s v="Online Shopping"/>
    <x v="3"/>
    <x v="1"/>
    <s v="INR"/>
    <x v="2"/>
    <x v="4"/>
    <x v="4"/>
    <n v="23"/>
    <x v="4"/>
    <x v="0"/>
  </r>
  <r>
    <s v="56295e25-9c63-4f93-99b5-de9edeb9eb72"/>
    <x v="11347"/>
    <n v="4111380921"/>
    <x v="184"/>
    <x v="0"/>
    <n v="1370.3"/>
    <n v="975.42"/>
    <s v="Dinner at Restaurant"/>
    <x v="1"/>
    <x v="1"/>
    <s v="INR"/>
    <x v="1"/>
    <x v="1"/>
    <x v="7"/>
    <n v="6"/>
    <x v="1"/>
    <x v="0"/>
  </r>
  <r>
    <s v="efaa6148-9fff-4633-ae8f-39dc774ca357"/>
    <x v="11348"/>
    <n v="3698661926"/>
    <x v="202"/>
    <x v="0"/>
    <n v="398.76"/>
    <n v="6526.72"/>
    <s v="Refund from Retailer"/>
    <x v="2"/>
    <x v="2"/>
    <s v="INR"/>
    <x v="0"/>
    <x v="2"/>
    <x v="9"/>
    <n v="47"/>
    <x v="2"/>
    <x v="0"/>
  </r>
  <r>
    <s v="df5e1ed2-09b9-4e90-9e72-9d833b95ff02"/>
    <x v="11349"/>
    <n v="6520851603"/>
    <x v="221"/>
    <x v="0"/>
    <n v="298.54000000000002"/>
    <n v="2860.26"/>
    <s v="Online Shopping"/>
    <x v="0"/>
    <x v="0"/>
    <s v="INR"/>
    <x v="2"/>
    <x v="2"/>
    <x v="3"/>
    <n v="30"/>
    <x v="2"/>
    <x v="0"/>
  </r>
  <r>
    <s v="eea4dc44-9209-4f9a-a092-6379e9801cfa"/>
    <x v="11350"/>
    <n v="6640421229"/>
    <x v="249"/>
    <x v="1"/>
    <n v="2990.26"/>
    <n v="1146.8599999999999"/>
    <s v="Refund from Retailer"/>
    <x v="2"/>
    <x v="0"/>
    <s v="INR"/>
    <x v="2"/>
    <x v="2"/>
    <x v="7"/>
    <n v="6"/>
    <x v="2"/>
    <x v="0"/>
  </r>
  <r>
    <s v="16ecbee3-a3e3-4f6b-99c4-cae4a9b96de3"/>
    <x v="11351"/>
    <n v="4424513004"/>
    <x v="290"/>
    <x v="0"/>
    <n v="4230.78"/>
    <n v="7372.68"/>
    <s v="Freelance Payment"/>
    <x v="4"/>
    <x v="0"/>
    <s v="INR"/>
    <x v="3"/>
    <x v="6"/>
    <x v="2"/>
    <n v="13"/>
    <x v="6"/>
    <x v="0"/>
  </r>
  <r>
    <s v="95ceb874-c523-457b-99f6-0e2242ccd12e"/>
    <x v="11352"/>
    <n v="8403987105"/>
    <x v="258"/>
    <x v="1"/>
    <n v="2229.64"/>
    <n v="7669.67"/>
    <s v="Dinner at Restaurant"/>
    <x v="3"/>
    <x v="0"/>
    <s v="INR"/>
    <x v="2"/>
    <x v="5"/>
    <x v="5"/>
    <n v="21"/>
    <x v="5"/>
    <x v="0"/>
  </r>
  <r>
    <s v="7f38ee5a-8f30-4540-9315-aa2e1b837b83"/>
    <x v="11353"/>
    <n v="4510219123"/>
    <x v="45"/>
    <x v="1"/>
    <n v="3911.15"/>
    <n v="6451.97"/>
    <s v="Grocery Shopping"/>
    <x v="3"/>
    <x v="1"/>
    <s v="INR"/>
    <x v="4"/>
    <x v="3"/>
    <x v="5"/>
    <n v="20"/>
    <x v="3"/>
    <x v="0"/>
  </r>
  <r>
    <s v="b34fdce2-b65e-473b-afff-8f634ff43e6c"/>
    <x v="7600"/>
    <n v="9220698391"/>
    <x v="240"/>
    <x v="0"/>
    <n v="1991.15"/>
    <n v="4704.76"/>
    <s v="Grocery Shopping"/>
    <x v="3"/>
    <x v="1"/>
    <s v="INR"/>
    <x v="1"/>
    <x v="1"/>
    <x v="8"/>
    <n v="4"/>
    <x v="1"/>
    <x v="0"/>
  </r>
  <r>
    <s v="43b688cb-013f-4741-8fad-83829b110a69"/>
    <x v="4089"/>
    <n v="8527676664"/>
    <x v="311"/>
    <x v="0"/>
    <n v="2762.67"/>
    <n v="973.26"/>
    <s v="Refund from Retailer"/>
    <x v="2"/>
    <x v="2"/>
    <s v="INR"/>
    <x v="5"/>
    <x v="2"/>
    <x v="2"/>
    <n v="13"/>
    <x v="2"/>
    <x v="0"/>
  </r>
  <r>
    <s v="01234b79-95db-4bb8-9a00-17712f644929"/>
    <x v="11354"/>
    <n v="7540833855"/>
    <x v="125"/>
    <x v="1"/>
    <n v="3117.02"/>
    <n v="6003.91"/>
    <s v="Utility Bill Payment"/>
    <x v="0"/>
    <x v="2"/>
    <s v="INR"/>
    <x v="3"/>
    <x v="4"/>
    <x v="1"/>
    <n v="33"/>
    <x v="4"/>
    <x v="0"/>
  </r>
  <r>
    <s v="5e8bbc94-52d0-42f9-9216-86deec6661da"/>
    <x v="123"/>
    <n v="6575564835"/>
    <x v="48"/>
    <x v="1"/>
    <n v="3427.69"/>
    <n v="8404.77"/>
    <s v="Online Shopping"/>
    <x v="1"/>
    <x v="2"/>
    <s v="INR"/>
    <x v="5"/>
    <x v="0"/>
    <x v="4"/>
    <n v="26"/>
    <x v="0"/>
    <x v="0"/>
  </r>
  <r>
    <s v="b5f6e790-5081-452c-a7cf-2880b536d002"/>
    <x v="11355"/>
    <n v="9959611401"/>
    <x v="121"/>
    <x v="0"/>
    <n v="4264.13"/>
    <n v="517.24"/>
    <s v="Freelance Payment"/>
    <x v="0"/>
    <x v="2"/>
    <s v="INR"/>
    <x v="1"/>
    <x v="5"/>
    <x v="11"/>
    <n v="38"/>
    <x v="5"/>
    <x v="0"/>
  </r>
  <r>
    <s v="957fb3d9-7bd9-44c1-afb5-e3c1c78fb3c4"/>
    <x v="11356"/>
    <n v="1745203125"/>
    <x v="180"/>
    <x v="0"/>
    <n v="718.72"/>
    <n v="3590.65"/>
    <s v="Refund for Overcharge"/>
    <x v="3"/>
    <x v="2"/>
    <s v="INR"/>
    <x v="5"/>
    <x v="6"/>
    <x v="11"/>
    <n v="40"/>
    <x v="6"/>
    <x v="0"/>
  </r>
  <r>
    <s v="03cf72c8-c1f9-4353-bd8c-5a84fd6b96f4"/>
    <x v="11357"/>
    <n v="6663348526"/>
    <x v="165"/>
    <x v="1"/>
    <n v="1150.3900000000001"/>
    <n v="6078.93"/>
    <s v="Utility Bill Payment"/>
    <x v="5"/>
    <x v="2"/>
    <s v="INR"/>
    <x v="5"/>
    <x v="4"/>
    <x v="3"/>
    <n v="27"/>
    <x v="4"/>
    <x v="0"/>
  </r>
  <r>
    <s v="e3cc9f36-88fd-4a9a-a89a-441360e4f3c3"/>
    <x v="11358"/>
    <n v="2294323462"/>
    <x v="267"/>
    <x v="1"/>
    <n v="3323.84"/>
    <n v="1791.76"/>
    <s v="Client Payment"/>
    <x v="5"/>
    <x v="1"/>
    <s v="INR"/>
    <x v="1"/>
    <x v="3"/>
    <x v="3"/>
    <n v="27"/>
    <x v="3"/>
    <x v="0"/>
  </r>
  <r>
    <s v="bd1bd985-0a3d-4964-b48f-a44373031baf"/>
    <x v="11359"/>
    <n v="1082666122"/>
    <x v="311"/>
    <x v="1"/>
    <n v="4104.04"/>
    <n v="9521.4599999999991"/>
    <s v="Refund for Overcharge"/>
    <x v="1"/>
    <x v="0"/>
    <s v="INR"/>
    <x v="3"/>
    <x v="2"/>
    <x v="2"/>
    <n v="13"/>
    <x v="2"/>
    <x v="0"/>
  </r>
  <r>
    <s v="2eb33192-f39c-4db4-8937-733011c43f71"/>
    <x v="11360"/>
    <n v="8198651499"/>
    <x v="167"/>
    <x v="0"/>
    <n v="3226.14"/>
    <n v="6744.56"/>
    <s v="Refund from Retailer"/>
    <x v="3"/>
    <x v="0"/>
    <s v="INR"/>
    <x v="2"/>
    <x v="5"/>
    <x v="8"/>
    <n v="1"/>
    <x v="5"/>
    <x v="0"/>
  </r>
  <r>
    <s v="5ef495df-b967-4041-b03d-23555addc67e"/>
    <x v="11361"/>
    <n v="7122437437"/>
    <x v="266"/>
    <x v="1"/>
    <n v="2883.14"/>
    <n v="1714.54"/>
    <s v="Client Payment"/>
    <x v="1"/>
    <x v="2"/>
    <s v="INR"/>
    <x v="3"/>
    <x v="0"/>
    <x v="0"/>
    <n v="15"/>
    <x v="0"/>
    <x v="0"/>
  </r>
  <r>
    <s v="de514827-0c73-4cef-81f1-484a52a410a3"/>
    <x v="11362"/>
    <n v="9268317879"/>
    <x v="149"/>
    <x v="1"/>
    <n v="4371.63"/>
    <n v="3032.05"/>
    <s v="Salary Deposit"/>
    <x v="2"/>
    <x v="2"/>
    <s v="INR"/>
    <x v="1"/>
    <x v="3"/>
    <x v="8"/>
    <n v="2"/>
    <x v="3"/>
    <x v="0"/>
  </r>
  <r>
    <s v="7c5c9351-60b6-4ada-b084-436409b9d98b"/>
    <x v="11363"/>
    <n v="2307736297"/>
    <x v="114"/>
    <x v="0"/>
    <n v="547.54999999999995"/>
    <n v="3912.34"/>
    <s v="Freelance Payment"/>
    <x v="4"/>
    <x v="2"/>
    <s v="INR"/>
    <x v="2"/>
    <x v="4"/>
    <x v="0"/>
    <n v="17"/>
    <x v="4"/>
    <x v="0"/>
  </r>
  <r>
    <s v="1e9f1cce-1a62-4f7e-a5c3-195ceebcda4b"/>
    <x v="11364"/>
    <n v="3996205792"/>
    <x v="69"/>
    <x v="1"/>
    <n v="928.41"/>
    <n v="9903.17"/>
    <s v="Dinner at Restaurant"/>
    <x v="0"/>
    <x v="2"/>
    <s v="INR"/>
    <x v="1"/>
    <x v="4"/>
    <x v="2"/>
    <n v="13"/>
    <x v="4"/>
    <x v="0"/>
  </r>
  <r>
    <s v="d3d5c6b8-a05c-4287-97ab-7b44b38290e2"/>
    <x v="11365"/>
    <n v="9155168925"/>
    <x v="186"/>
    <x v="0"/>
    <n v="3429.34"/>
    <n v="2124.9"/>
    <s v="Utility Bill Payment"/>
    <x v="4"/>
    <x v="0"/>
    <s v="INR"/>
    <x v="1"/>
    <x v="3"/>
    <x v="11"/>
    <n v="38"/>
    <x v="3"/>
    <x v="0"/>
  </r>
  <r>
    <s v="671baf97-3207-4af8-8043-ce651dc3e05d"/>
    <x v="5293"/>
    <n v="3259407959"/>
    <x v="46"/>
    <x v="1"/>
    <n v="3078.89"/>
    <n v="9577.85"/>
    <s v="Bonus Payment"/>
    <x v="1"/>
    <x v="0"/>
    <s v="INR"/>
    <x v="5"/>
    <x v="6"/>
    <x v="4"/>
    <n v="25"/>
    <x v="6"/>
    <x v="0"/>
  </r>
  <r>
    <s v="53e65444-5872-442f-8d43-148d60d6caac"/>
    <x v="2043"/>
    <n v="5509845331"/>
    <x v="110"/>
    <x v="0"/>
    <n v="1946.03"/>
    <n v="3845.15"/>
    <s v="Utility Bill Payment"/>
    <x v="0"/>
    <x v="2"/>
    <s v="INR"/>
    <x v="2"/>
    <x v="3"/>
    <x v="7"/>
    <n v="6"/>
    <x v="3"/>
    <x v="0"/>
  </r>
  <r>
    <s v="ee579ba1-11c5-43f8-bbd7-7e2a5afd7b6e"/>
    <x v="11366"/>
    <n v="8880928534"/>
    <x v="258"/>
    <x v="1"/>
    <n v="3835.96"/>
    <n v="5413.28"/>
    <s v="Online Shopping"/>
    <x v="1"/>
    <x v="0"/>
    <s v="INR"/>
    <x v="1"/>
    <x v="5"/>
    <x v="5"/>
    <n v="21"/>
    <x v="5"/>
    <x v="0"/>
  </r>
  <r>
    <s v="d1501271-943e-45d8-aca6-544e0f1502ae"/>
    <x v="11367"/>
    <n v="4235405407"/>
    <x v="55"/>
    <x v="0"/>
    <n v="2678.08"/>
    <n v="5253.39"/>
    <s v="Utility Bill Payment"/>
    <x v="1"/>
    <x v="0"/>
    <s v="INR"/>
    <x v="1"/>
    <x v="2"/>
    <x v="6"/>
    <n v="40"/>
    <x v="2"/>
    <x v="0"/>
  </r>
  <r>
    <s v="afee9766-b96d-4c76-896e-1522b8cd260f"/>
    <x v="11368"/>
    <n v="2390768321"/>
    <x v="14"/>
    <x v="0"/>
    <n v="2156.41"/>
    <n v="556.74"/>
    <s v="Client Payment"/>
    <x v="4"/>
    <x v="1"/>
    <s v="INR"/>
    <x v="0"/>
    <x v="2"/>
    <x v="6"/>
    <n v="44"/>
    <x v="2"/>
    <x v="0"/>
  </r>
  <r>
    <s v="b2beb09a-e794-40d3-82fa-5ba67003f393"/>
    <x v="11369"/>
    <n v="9375682950"/>
    <x v="246"/>
    <x v="0"/>
    <n v="4987"/>
    <n v="6887.74"/>
    <s v="Online Shopping"/>
    <x v="2"/>
    <x v="2"/>
    <s v="INR"/>
    <x v="3"/>
    <x v="3"/>
    <x v="5"/>
    <n v="18"/>
    <x v="3"/>
    <x v="1"/>
  </r>
  <r>
    <s v="127bf32d-21ec-462f-8711-6f00cf0f1bfb"/>
    <x v="11370"/>
    <n v="2171243130"/>
    <x v="294"/>
    <x v="1"/>
    <n v="4192.25"/>
    <n v="5965.02"/>
    <s v="Bonus Payment"/>
    <x v="0"/>
    <x v="0"/>
    <s v="INR"/>
    <x v="4"/>
    <x v="0"/>
    <x v="11"/>
    <n v="40"/>
    <x v="0"/>
    <x v="0"/>
  </r>
  <r>
    <s v="a2122ca4-f2ba-4d18-acb3-fdcf1e43a13a"/>
    <x v="11371"/>
    <n v="7738937395"/>
    <x v="165"/>
    <x v="0"/>
    <n v="2650.45"/>
    <n v="9118.99"/>
    <s v="Utility Bill Payment"/>
    <x v="2"/>
    <x v="2"/>
    <s v="INR"/>
    <x v="1"/>
    <x v="4"/>
    <x v="3"/>
    <n v="27"/>
    <x v="4"/>
    <x v="0"/>
  </r>
  <r>
    <s v="8efe4b12-05fb-45c0-aecd-9414d9d62900"/>
    <x v="4688"/>
    <n v="6459628582"/>
    <x v="236"/>
    <x v="0"/>
    <n v="4690.0600000000004"/>
    <n v="4046.65"/>
    <s v="Refund for Overcharge"/>
    <x v="3"/>
    <x v="0"/>
    <s v="INR"/>
    <x v="2"/>
    <x v="4"/>
    <x v="6"/>
    <n v="44"/>
    <x v="4"/>
    <x v="1"/>
  </r>
  <r>
    <s v="05fff734-d444-4967-bcbf-995ed126cb16"/>
    <x v="11372"/>
    <n v="3414129633"/>
    <x v="214"/>
    <x v="0"/>
    <n v="1453.22"/>
    <n v="6597.52"/>
    <s v="Bonus Payment"/>
    <x v="1"/>
    <x v="1"/>
    <s v="INR"/>
    <x v="4"/>
    <x v="4"/>
    <x v="4"/>
    <n v="26"/>
    <x v="4"/>
    <x v="0"/>
  </r>
  <r>
    <s v="155d3f91-b1f0-4408-b71d-b1b054598b7c"/>
    <x v="11373"/>
    <n v="9181152291"/>
    <x v="9"/>
    <x v="1"/>
    <n v="674.22"/>
    <n v="5765.55"/>
    <s v="Dinner at Restaurant"/>
    <x v="4"/>
    <x v="0"/>
    <s v="INR"/>
    <x v="3"/>
    <x v="1"/>
    <x v="2"/>
    <n v="9"/>
    <x v="1"/>
    <x v="0"/>
  </r>
  <r>
    <s v="d2ff6ecb-9af4-4e13-acff-5d1cea238d1e"/>
    <x v="11374"/>
    <n v="7544046581"/>
    <x v="221"/>
    <x v="1"/>
    <n v="812.81"/>
    <n v="906.5"/>
    <s v="Freelance Payment"/>
    <x v="4"/>
    <x v="1"/>
    <s v="INR"/>
    <x v="3"/>
    <x v="2"/>
    <x v="3"/>
    <n v="30"/>
    <x v="2"/>
    <x v="0"/>
  </r>
  <r>
    <s v="cece76cb-70f5-4121-888b-c0f88233bdfe"/>
    <x v="11375"/>
    <n v="5839911524"/>
    <x v="245"/>
    <x v="0"/>
    <n v="4549.6400000000003"/>
    <n v="9867.33"/>
    <s v="Grocery Shopping"/>
    <x v="5"/>
    <x v="2"/>
    <s v="INR"/>
    <x v="5"/>
    <x v="3"/>
    <x v="8"/>
    <n v="4"/>
    <x v="3"/>
    <x v="1"/>
  </r>
  <r>
    <s v="6243a6bc-095b-494f-a20a-aa996487f4fd"/>
    <x v="11376"/>
    <n v="2853741408"/>
    <x v="63"/>
    <x v="1"/>
    <n v="3749.83"/>
    <n v="9767.18"/>
    <s v="Salary Deposit"/>
    <x v="0"/>
    <x v="0"/>
    <s v="INR"/>
    <x v="4"/>
    <x v="3"/>
    <x v="6"/>
    <n v="40"/>
    <x v="3"/>
    <x v="0"/>
  </r>
  <r>
    <s v="ab67c100-95bd-4319-8e1f-c5f2bb0950b4"/>
    <x v="11377"/>
    <n v="5296275445"/>
    <x v="46"/>
    <x v="0"/>
    <n v="738.08"/>
    <n v="1282.93"/>
    <s v="Client Payment"/>
    <x v="4"/>
    <x v="2"/>
    <s v="INR"/>
    <x v="1"/>
    <x v="6"/>
    <x v="4"/>
    <n v="25"/>
    <x v="6"/>
    <x v="0"/>
  </r>
  <r>
    <s v="562c98e6-103c-44bc-93e2-bad1ceea6693"/>
    <x v="8646"/>
    <n v="7722324488"/>
    <x v="300"/>
    <x v="1"/>
    <n v="1788.65"/>
    <n v="6854.16"/>
    <s v="Grocery Shopping"/>
    <x v="3"/>
    <x v="0"/>
    <s v="INR"/>
    <x v="1"/>
    <x v="0"/>
    <x v="0"/>
    <n v="16"/>
    <x v="0"/>
    <x v="0"/>
  </r>
  <r>
    <s v="57c92263-bff0-4597-9dda-adeec70aa7d7"/>
    <x v="8493"/>
    <n v="3083159901"/>
    <x v="254"/>
    <x v="1"/>
    <n v="4846.25"/>
    <n v="7147.22"/>
    <s v="Online Shopping"/>
    <x v="2"/>
    <x v="0"/>
    <s v="INR"/>
    <x v="2"/>
    <x v="0"/>
    <x v="1"/>
    <n v="34"/>
    <x v="0"/>
    <x v="1"/>
  </r>
  <r>
    <s v="47daaa9a-15fb-4cd0-930f-bb323ec9426f"/>
    <x v="11378"/>
    <n v="9862197540"/>
    <x v="117"/>
    <x v="1"/>
    <n v="2834.78"/>
    <n v="3001.93"/>
    <s v="Bonus Payment"/>
    <x v="3"/>
    <x v="2"/>
    <s v="INR"/>
    <x v="3"/>
    <x v="6"/>
    <x v="0"/>
    <n v="15"/>
    <x v="6"/>
    <x v="0"/>
  </r>
  <r>
    <s v="76279ac2-4f8a-408f-8046-9f0870649b9b"/>
    <x v="11379"/>
    <n v="1311627201"/>
    <x v="105"/>
    <x v="0"/>
    <n v="133.36000000000001"/>
    <n v="8365.9599999999991"/>
    <s v="Online Shopping"/>
    <x v="4"/>
    <x v="1"/>
    <s v="INR"/>
    <x v="4"/>
    <x v="3"/>
    <x v="9"/>
    <n v="45"/>
    <x v="3"/>
    <x v="0"/>
  </r>
  <r>
    <s v="f8a5f64e-c014-448a-b62e-a6373f8f1afb"/>
    <x v="11380"/>
    <n v="9528475820"/>
    <x v="46"/>
    <x v="0"/>
    <n v="1762.98"/>
    <n v="6341.19"/>
    <s v="Grocery Shopping"/>
    <x v="0"/>
    <x v="2"/>
    <s v="INR"/>
    <x v="0"/>
    <x v="6"/>
    <x v="4"/>
    <n v="25"/>
    <x v="6"/>
    <x v="0"/>
  </r>
  <r>
    <s v="1987065b-f414-413d-b6cc-e944b3a531cf"/>
    <x v="11381"/>
    <n v="6653213002"/>
    <x v="314"/>
    <x v="0"/>
    <n v="776.72"/>
    <n v="7126.7"/>
    <s v="Dinner at Restaurant"/>
    <x v="4"/>
    <x v="1"/>
    <s v="INR"/>
    <x v="0"/>
    <x v="6"/>
    <x v="1"/>
    <n v="35"/>
    <x v="6"/>
    <x v="0"/>
  </r>
  <r>
    <s v="6bee429a-7fa5-4eff-b80a-034a5d753fb2"/>
    <x v="11382"/>
    <n v="8943366444"/>
    <x v="61"/>
    <x v="1"/>
    <n v="2215.9299999999998"/>
    <n v="9912.7900000000009"/>
    <s v="Grocery Shopping"/>
    <x v="0"/>
    <x v="1"/>
    <s v="INR"/>
    <x v="2"/>
    <x v="2"/>
    <x v="0"/>
    <n v="17"/>
    <x v="2"/>
    <x v="0"/>
  </r>
  <r>
    <s v="d3c3c1fe-0fea-45c3-ba82-81607b260a82"/>
    <x v="11383"/>
    <n v="9039137054"/>
    <x v="126"/>
    <x v="1"/>
    <n v="4599.8500000000004"/>
    <n v="2387.88"/>
    <s v="Refund for Overcharge"/>
    <x v="4"/>
    <x v="1"/>
    <s v="INR"/>
    <x v="5"/>
    <x v="4"/>
    <x v="6"/>
    <n v="40"/>
    <x v="4"/>
    <x v="1"/>
  </r>
  <r>
    <s v="027cb498-d463-487c-8766-cd2cbca567ba"/>
    <x v="8349"/>
    <n v="7607458125"/>
    <x v="131"/>
    <x v="1"/>
    <n v="3379.37"/>
    <n v="853.32"/>
    <s v="Salary Deposit"/>
    <x v="0"/>
    <x v="2"/>
    <s v="INR"/>
    <x v="1"/>
    <x v="5"/>
    <x v="11"/>
    <n v="37"/>
    <x v="5"/>
    <x v="0"/>
  </r>
  <r>
    <s v="27925fd0-b309-483f-9cd7-3333c47a1d37"/>
    <x v="11384"/>
    <n v="1260289422"/>
    <x v="108"/>
    <x v="1"/>
    <n v="4206.91"/>
    <n v="6834.39"/>
    <s v="Refund for Overcharge"/>
    <x v="2"/>
    <x v="1"/>
    <s v="INR"/>
    <x v="1"/>
    <x v="2"/>
    <x v="11"/>
    <n v="36"/>
    <x v="2"/>
    <x v="0"/>
  </r>
  <r>
    <s v="8ab473fb-312f-4a3d-a6fd-76f7fac889ce"/>
    <x v="11385"/>
    <n v="3253047942"/>
    <x v="14"/>
    <x v="1"/>
    <n v="257.12"/>
    <n v="9562.5400000000009"/>
    <s v="Dinner at Restaurant"/>
    <x v="4"/>
    <x v="2"/>
    <s v="INR"/>
    <x v="1"/>
    <x v="2"/>
    <x v="6"/>
    <n v="44"/>
    <x v="2"/>
    <x v="0"/>
  </r>
  <r>
    <s v="5b90a8d9-e324-46e0-bfce-aea3101dab30"/>
    <x v="11386"/>
    <n v="1603040745"/>
    <x v="53"/>
    <x v="0"/>
    <n v="1437.47"/>
    <n v="2411.14"/>
    <s v="Dinner at Restaurant"/>
    <x v="3"/>
    <x v="1"/>
    <s v="INR"/>
    <x v="1"/>
    <x v="6"/>
    <x v="10"/>
    <n v="49"/>
    <x v="6"/>
    <x v="0"/>
  </r>
  <r>
    <s v="7bbb0ca2-6ea3-429d-8510-6ca724e3ec2d"/>
    <x v="11387"/>
    <n v="5864899538"/>
    <x v="121"/>
    <x v="1"/>
    <n v="1658.01"/>
    <n v="6158.01"/>
    <s v="Online Shopping"/>
    <x v="5"/>
    <x v="1"/>
    <s v="INR"/>
    <x v="3"/>
    <x v="5"/>
    <x v="11"/>
    <n v="38"/>
    <x v="5"/>
    <x v="0"/>
  </r>
  <r>
    <s v="339803d6-72d6-4106-8e12-847ec46bb2a9"/>
    <x v="11388"/>
    <n v="9981880959"/>
    <x v="210"/>
    <x v="0"/>
    <n v="1473.34"/>
    <n v="8873.1"/>
    <s v="Grocery Shopping"/>
    <x v="5"/>
    <x v="1"/>
    <s v="INR"/>
    <x v="5"/>
    <x v="0"/>
    <x v="2"/>
    <n v="12"/>
    <x v="0"/>
    <x v="0"/>
  </r>
  <r>
    <s v="998e1817-8bfc-48e1-ba32-b7559af394a6"/>
    <x v="11389"/>
    <n v="1522959061"/>
    <x v="86"/>
    <x v="1"/>
    <n v="2449.77"/>
    <n v="6992.44"/>
    <s v="Bonus Payment"/>
    <x v="4"/>
    <x v="0"/>
    <s v="INR"/>
    <x v="3"/>
    <x v="4"/>
    <x v="6"/>
    <n v="43"/>
    <x v="4"/>
    <x v="0"/>
  </r>
  <r>
    <s v="67c96ee2-64a0-4891-9394-db4681c2a613"/>
    <x v="11390"/>
    <n v="9856489537"/>
    <x v="98"/>
    <x v="0"/>
    <n v="1655.92"/>
    <n v="7044.24"/>
    <s v="Client Payment"/>
    <x v="3"/>
    <x v="2"/>
    <s v="INR"/>
    <x v="1"/>
    <x v="6"/>
    <x v="1"/>
    <n v="34"/>
    <x v="6"/>
    <x v="0"/>
  </r>
  <r>
    <s v="2471fd7f-32b2-4025-bbd0-9f84351f2032"/>
    <x v="5880"/>
    <n v="9196629627"/>
    <x v="83"/>
    <x v="1"/>
    <n v="1532.68"/>
    <n v="9216.99"/>
    <s v="Freelance Payment"/>
    <x v="0"/>
    <x v="1"/>
    <s v="INR"/>
    <x v="0"/>
    <x v="5"/>
    <x v="6"/>
    <n v="44"/>
    <x v="5"/>
    <x v="0"/>
  </r>
  <r>
    <s v="9758639c-fe6c-4f89-b61c-a2320f87c219"/>
    <x v="11391"/>
    <n v="7190722298"/>
    <x v="25"/>
    <x v="0"/>
    <n v="440.87"/>
    <n v="936.85"/>
    <s v="Salary Deposit"/>
    <x v="5"/>
    <x v="2"/>
    <s v="INR"/>
    <x v="2"/>
    <x v="2"/>
    <x v="6"/>
    <n v="42"/>
    <x v="2"/>
    <x v="0"/>
  </r>
  <r>
    <s v="875158a1-6e51-487d-ba07-171bfbbd85c6"/>
    <x v="11392"/>
    <n v="8002291557"/>
    <x v="237"/>
    <x v="1"/>
    <n v="4690.55"/>
    <n v="3068.62"/>
    <s v="Bonus Payment"/>
    <x v="2"/>
    <x v="1"/>
    <s v="INR"/>
    <x v="3"/>
    <x v="0"/>
    <x v="1"/>
    <n v="35"/>
    <x v="0"/>
    <x v="1"/>
  </r>
  <r>
    <s v="b623f8f5-28a1-4d0d-bd3b-75a81a0b1be4"/>
    <x v="11393"/>
    <n v="5987375263"/>
    <x v="75"/>
    <x v="1"/>
    <n v="4193.75"/>
    <n v="5568.01"/>
    <s v="Refund from Retailer"/>
    <x v="2"/>
    <x v="2"/>
    <s v="INR"/>
    <x v="5"/>
    <x v="2"/>
    <x v="0"/>
    <n v="15"/>
    <x v="2"/>
    <x v="0"/>
  </r>
  <r>
    <s v="d258cd07-9181-41cf-909d-39bf78c73bcc"/>
    <x v="11394"/>
    <n v="6769637342"/>
    <x v="191"/>
    <x v="1"/>
    <n v="3985.25"/>
    <n v="4277.84"/>
    <s v="Salary Deposit"/>
    <x v="5"/>
    <x v="0"/>
    <s v="INR"/>
    <x v="2"/>
    <x v="5"/>
    <x v="5"/>
    <n v="20"/>
    <x v="5"/>
    <x v="0"/>
  </r>
  <r>
    <s v="b46bfe32-d5a1-4f04-a39d-1667120ae66f"/>
    <x v="11395"/>
    <n v="9886065645"/>
    <x v="207"/>
    <x v="0"/>
    <n v="261.45999999999998"/>
    <n v="2477.6"/>
    <s v="Dinner at Restaurant"/>
    <x v="3"/>
    <x v="0"/>
    <s v="INR"/>
    <x v="1"/>
    <x v="0"/>
    <x v="7"/>
    <n v="7"/>
    <x v="0"/>
    <x v="0"/>
  </r>
  <r>
    <s v="eb9cc134-21df-42ec-98b5-9a9a5efafe2f"/>
    <x v="11396"/>
    <n v="7263089370"/>
    <x v="86"/>
    <x v="1"/>
    <n v="254.48"/>
    <n v="4361.3100000000004"/>
    <s v="Utility Bill Payment"/>
    <x v="4"/>
    <x v="2"/>
    <s v="INR"/>
    <x v="1"/>
    <x v="4"/>
    <x v="6"/>
    <n v="43"/>
    <x v="4"/>
    <x v="0"/>
  </r>
  <r>
    <s v="5009d1e8-463b-4acd-b63e-b691277bf19c"/>
    <x v="11397"/>
    <n v="6073022452"/>
    <x v="225"/>
    <x v="0"/>
    <n v="762.46"/>
    <n v="719.03"/>
    <s v="Salary Deposit"/>
    <x v="4"/>
    <x v="2"/>
    <s v="INR"/>
    <x v="0"/>
    <x v="0"/>
    <x v="9"/>
    <n v="48"/>
    <x v="0"/>
    <x v="0"/>
  </r>
  <r>
    <s v="f044383c-e71e-46c9-bf14-3799dd3ab4dc"/>
    <x v="11398"/>
    <n v="9962834518"/>
    <x v="269"/>
    <x v="0"/>
    <n v="2943.13"/>
    <n v="3206.39"/>
    <s v="Grocery Shopping"/>
    <x v="3"/>
    <x v="0"/>
    <s v="INR"/>
    <x v="4"/>
    <x v="3"/>
    <x v="1"/>
    <n v="33"/>
    <x v="3"/>
    <x v="0"/>
  </r>
  <r>
    <s v="a080110e-4e68-4c68-bb0c-af32ed9dc7d1"/>
    <x v="11399"/>
    <n v="7325888191"/>
    <x v="243"/>
    <x v="1"/>
    <n v="3946.65"/>
    <n v="3408.06"/>
    <s v="Refund from Retailer"/>
    <x v="4"/>
    <x v="2"/>
    <s v="INR"/>
    <x v="3"/>
    <x v="5"/>
    <x v="0"/>
    <n v="14"/>
    <x v="5"/>
    <x v="0"/>
  </r>
  <r>
    <s v="b1bec1c0-2398-488e-9212-9fda3bf211cd"/>
    <x v="11400"/>
    <n v="7208755691"/>
    <x v="119"/>
    <x v="0"/>
    <n v="1415"/>
    <n v="6995.45"/>
    <s v="Client Payment"/>
    <x v="3"/>
    <x v="2"/>
    <s v="INR"/>
    <x v="0"/>
    <x v="5"/>
    <x v="0"/>
    <n v="17"/>
    <x v="5"/>
    <x v="0"/>
  </r>
  <r>
    <s v="b69df6a6-432b-4b3a-a9df-363840f77d64"/>
    <x v="6489"/>
    <n v="1610615731"/>
    <x v="293"/>
    <x v="0"/>
    <n v="2061.36"/>
    <n v="6955.63"/>
    <s v="Freelance Payment"/>
    <x v="5"/>
    <x v="0"/>
    <s v="INR"/>
    <x v="4"/>
    <x v="1"/>
    <x v="6"/>
    <n v="43"/>
    <x v="1"/>
    <x v="0"/>
  </r>
  <r>
    <s v="1ebd0fcc-a23c-4951-aee7-fb3893b1aa63"/>
    <x v="11401"/>
    <n v="2183882590"/>
    <x v="72"/>
    <x v="0"/>
    <n v="628.34"/>
    <n v="8031.67"/>
    <s v="Grocery Shopping"/>
    <x v="3"/>
    <x v="1"/>
    <s v="INR"/>
    <x v="3"/>
    <x v="2"/>
    <x v="8"/>
    <n v="3"/>
    <x v="2"/>
    <x v="0"/>
  </r>
  <r>
    <s v="a7baa995-fefe-48ba-b223-8cb005806325"/>
    <x v="11402"/>
    <n v="4348199533"/>
    <x v="84"/>
    <x v="1"/>
    <n v="3095.9"/>
    <n v="8285.0499999999993"/>
    <s v="Refund for Overcharge"/>
    <x v="1"/>
    <x v="1"/>
    <s v="INR"/>
    <x v="1"/>
    <x v="1"/>
    <x v="0"/>
    <n v="14"/>
    <x v="1"/>
    <x v="0"/>
  </r>
  <r>
    <s v="8ac5050d-47fc-4d8b-901b-b8b52212752c"/>
    <x v="11403"/>
    <n v="5795685849"/>
    <x v="284"/>
    <x v="1"/>
    <n v="2207.11"/>
    <n v="2362.06"/>
    <s v="Refund for Overcharge"/>
    <x v="2"/>
    <x v="2"/>
    <s v="INR"/>
    <x v="3"/>
    <x v="3"/>
    <x v="2"/>
    <n v="11"/>
    <x v="3"/>
    <x v="0"/>
  </r>
  <r>
    <s v="82429e59-c371-4d97-ac41-b5d8b9c0d417"/>
    <x v="11404"/>
    <n v="5314515440"/>
    <x v="191"/>
    <x v="1"/>
    <n v="4500.8900000000003"/>
    <n v="574.80999999999995"/>
    <s v="Salary Deposit"/>
    <x v="4"/>
    <x v="1"/>
    <s v="INR"/>
    <x v="2"/>
    <x v="5"/>
    <x v="5"/>
    <n v="20"/>
    <x v="5"/>
    <x v="1"/>
  </r>
  <r>
    <s v="22624f5c-dd4c-4424-81ab-3971cb7e90ad"/>
    <x v="11405"/>
    <n v="6706553042"/>
    <x v="282"/>
    <x v="1"/>
    <n v="1617.48"/>
    <n v="7286.84"/>
    <s v="Dinner at Restaurant"/>
    <x v="4"/>
    <x v="1"/>
    <s v="INR"/>
    <x v="0"/>
    <x v="4"/>
    <x v="3"/>
    <n v="30"/>
    <x v="4"/>
    <x v="0"/>
  </r>
  <r>
    <s v="e74b3678-0ca6-4b10-9f2e-a7fcfb83301a"/>
    <x v="11406"/>
    <n v="5004462556"/>
    <x v="148"/>
    <x v="0"/>
    <n v="182.32"/>
    <n v="4093.39"/>
    <s v="Refund for Overcharge"/>
    <x v="2"/>
    <x v="0"/>
    <s v="INR"/>
    <x v="1"/>
    <x v="2"/>
    <x v="1"/>
    <n v="33"/>
    <x v="2"/>
    <x v="0"/>
  </r>
  <r>
    <s v="eb5e49ea-ecb7-47fc-9066-f1485f801649"/>
    <x v="11407"/>
    <n v="8785529576"/>
    <x v="224"/>
    <x v="1"/>
    <n v="2793.74"/>
    <n v="637.82000000000005"/>
    <s v="Client Payment"/>
    <x v="4"/>
    <x v="0"/>
    <s v="INR"/>
    <x v="0"/>
    <x v="3"/>
    <x v="4"/>
    <n v="23"/>
    <x v="3"/>
    <x v="0"/>
  </r>
  <r>
    <s v="ff688386-4458-49bc-b8d2-416b4f09cd55"/>
    <x v="11408"/>
    <n v="9907887175"/>
    <x v="32"/>
    <x v="0"/>
    <n v="4459.3100000000004"/>
    <n v="7175.36"/>
    <s v="Salary Deposit"/>
    <x v="1"/>
    <x v="2"/>
    <s v="INR"/>
    <x v="1"/>
    <x v="4"/>
    <x v="0"/>
    <n v="14"/>
    <x v="4"/>
    <x v="0"/>
  </r>
  <r>
    <s v="719ff36e-6c47-42a2-a4ea-84e40aded0bc"/>
    <x v="11409"/>
    <n v="6925652553"/>
    <x v="129"/>
    <x v="0"/>
    <n v="3232.55"/>
    <n v="6264.37"/>
    <s v="Utility Bill Payment"/>
    <x v="4"/>
    <x v="2"/>
    <s v="INR"/>
    <x v="5"/>
    <x v="2"/>
    <x v="1"/>
    <n v="35"/>
    <x v="2"/>
    <x v="0"/>
  </r>
  <r>
    <s v="6aa77e2b-971f-4173-b213-28c71613746f"/>
    <x v="11410"/>
    <n v="5119843505"/>
    <x v="145"/>
    <x v="0"/>
    <n v="3988.36"/>
    <n v="3734.7"/>
    <s v="Grocery Shopping"/>
    <x v="1"/>
    <x v="1"/>
    <s v="INR"/>
    <x v="2"/>
    <x v="5"/>
    <x v="3"/>
    <n v="27"/>
    <x v="5"/>
    <x v="0"/>
  </r>
  <r>
    <s v="30de0c11-8857-438c-a189-cf952f3a0ee1"/>
    <x v="11411"/>
    <n v="4645000155"/>
    <x v="100"/>
    <x v="1"/>
    <n v="751.15"/>
    <n v="5815.99"/>
    <s v="Online Shopping"/>
    <x v="2"/>
    <x v="2"/>
    <s v="INR"/>
    <x v="2"/>
    <x v="5"/>
    <x v="6"/>
    <n v="42"/>
    <x v="5"/>
    <x v="0"/>
  </r>
  <r>
    <s v="cda85350-d8da-42d0-a155-e7fe888b7a9f"/>
    <x v="11412"/>
    <n v="7927104675"/>
    <x v="325"/>
    <x v="1"/>
    <n v="2369.5"/>
    <n v="2357.39"/>
    <s v="Online Shopping"/>
    <x v="4"/>
    <x v="1"/>
    <s v="INR"/>
    <x v="5"/>
    <x v="3"/>
    <x v="7"/>
    <n v="8"/>
    <x v="3"/>
    <x v="0"/>
  </r>
  <r>
    <s v="4afe9e71-ff28-49f5-9970-1b9d3a0e266c"/>
    <x v="11413"/>
    <n v="8210362863"/>
    <x v="193"/>
    <x v="1"/>
    <n v="4088.66"/>
    <n v="879.91"/>
    <s v="Utility Bill Payment"/>
    <x v="2"/>
    <x v="2"/>
    <s v="INR"/>
    <x v="0"/>
    <x v="6"/>
    <x v="5"/>
    <n v="21"/>
    <x v="6"/>
    <x v="0"/>
  </r>
  <r>
    <s v="a0fbf6b2-74b7-4b86-a7d7-25b3b926807f"/>
    <x v="11414"/>
    <n v="2491744618"/>
    <x v="215"/>
    <x v="0"/>
    <n v="3245.51"/>
    <n v="1716.77"/>
    <s v="Salary Deposit"/>
    <x v="0"/>
    <x v="1"/>
    <s v="INR"/>
    <x v="1"/>
    <x v="3"/>
    <x v="2"/>
    <n v="9"/>
    <x v="3"/>
    <x v="0"/>
  </r>
  <r>
    <s v="7f541131-53ae-4cee-a0aa-62336084b3a5"/>
    <x v="11415"/>
    <n v="3346292441"/>
    <x v="314"/>
    <x v="0"/>
    <n v="2218.09"/>
    <n v="6324.15"/>
    <s v="Freelance Payment"/>
    <x v="2"/>
    <x v="1"/>
    <s v="INR"/>
    <x v="5"/>
    <x v="6"/>
    <x v="1"/>
    <n v="35"/>
    <x v="6"/>
    <x v="0"/>
  </r>
  <r>
    <s v="fd5c1b38-ed7c-4642-ac10-020d9fa75ea5"/>
    <x v="11416"/>
    <n v="5298532453"/>
    <x v="166"/>
    <x v="0"/>
    <n v="1936.72"/>
    <n v="5748.48"/>
    <s v="Dinner at Restaurant"/>
    <x v="5"/>
    <x v="0"/>
    <s v="INR"/>
    <x v="0"/>
    <x v="4"/>
    <x v="7"/>
    <n v="6"/>
    <x v="4"/>
    <x v="0"/>
  </r>
  <r>
    <s v="eb1c6bd8-f848-4868-a869-5c9ee3927fbb"/>
    <x v="4054"/>
    <n v="3955615390"/>
    <x v="11"/>
    <x v="1"/>
    <n v="4647.0200000000004"/>
    <n v="8507.26"/>
    <s v="Client Payment"/>
    <x v="3"/>
    <x v="1"/>
    <s v="INR"/>
    <x v="3"/>
    <x v="0"/>
    <x v="4"/>
    <n v="23"/>
    <x v="0"/>
    <x v="1"/>
  </r>
  <r>
    <s v="3cbda36b-e899-4c4a-a74d-1609899ff90e"/>
    <x v="11417"/>
    <n v="6304787375"/>
    <x v="205"/>
    <x v="1"/>
    <n v="4534.57"/>
    <n v="7334.12"/>
    <s v="Salary Deposit"/>
    <x v="0"/>
    <x v="1"/>
    <s v="INR"/>
    <x v="1"/>
    <x v="1"/>
    <x v="1"/>
    <n v="35"/>
    <x v="1"/>
    <x v="1"/>
  </r>
  <r>
    <s v="fab3f529-c348-4d20-8e79-48e693e5e804"/>
    <x v="11418"/>
    <n v="5122548817"/>
    <x v="329"/>
    <x v="1"/>
    <n v="2486.4"/>
    <n v="8738.86"/>
    <s v="Salary Deposit"/>
    <x v="5"/>
    <x v="1"/>
    <s v="INR"/>
    <x v="0"/>
    <x v="5"/>
    <x v="0"/>
    <n v="15"/>
    <x v="5"/>
    <x v="0"/>
  </r>
  <r>
    <s v="521eecac-6681-47af-9c64-6bb165549eed"/>
    <x v="9161"/>
    <n v="1619860764"/>
    <x v="324"/>
    <x v="1"/>
    <n v="2588.4699999999998"/>
    <n v="7058.77"/>
    <s v="Online Shopping"/>
    <x v="2"/>
    <x v="1"/>
    <s v="INR"/>
    <x v="0"/>
    <x v="4"/>
    <x v="5"/>
    <n v="22"/>
    <x v="4"/>
    <x v="0"/>
  </r>
  <r>
    <s v="02526f80-97f1-4109-a21e-1b16b2aac2a0"/>
    <x v="11419"/>
    <n v="3860549408"/>
    <x v="101"/>
    <x v="1"/>
    <n v="1035.96"/>
    <n v="7280.63"/>
    <s v="Bonus Payment"/>
    <x v="4"/>
    <x v="0"/>
    <s v="INR"/>
    <x v="4"/>
    <x v="1"/>
    <x v="11"/>
    <n v="37"/>
    <x v="1"/>
    <x v="0"/>
  </r>
  <r>
    <s v="13ef2390-42e9-475c-991c-17a37c735164"/>
    <x v="11420"/>
    <n v="3684316923"/>
    <x v="24"/>
    <x v="0"/>
    <n v="3445.37"/>
    <n v="5948.14"/>
    <s v="Utility Bill Payment"/>
    <x v="0"/>
    <x v="1"/>
    <s v="INR"/>
    <x v="4"/>
    <x v="2"/>
    <x v="8"/>
    <n v="2"/>
    <x v="2"/>
    <x v="0"/>
  </r>
  <r>
    <s v="7c51c3ea-7b00-480c-873b-6696c07b16c2"/>
    <x v="11421"/>
    <n v="6334946212"/>
    <x v="30"/>
    <x v="0"/>
    <n v="2469.1"/>
    <n v="7129.8"/>
    <s v="Utility Bill Payment"/>
    <x v="3"/>
    <x v="2"/>
    <s v="INR"/>
    <x v="3"/>
    <x v="6"/>
    <x v="7"/>
    <n v="9"/>
    <x v="6"/>
    <x v="0"/>
  </r>
  <r>
    <s v="d6244009-0a6c-48ca-a24f-3e5bd5bbc9a6"/>
    <x v="11422"/>
    <n v="7981458454"/>
    <x v="122"/>
    <x v="0"/>
    <n v="122.87"/>
    <n v="2390.4299999999998"/>
    <s v="Utility Bill Payment"/>
    <x v="3"/>
    <x v="1"/>
    <s v="INR"/>
    <x v="4"/>
    <x v="3"/>
    <x v="9"/>
    <n v="46"/>
    <x v="3"/>
    <x v="0"/>
  </r>
  <r>
    <s v="8ea30f45-3f2d-4342-9986-900e52116650"/>
    <x v="11423"/>
    <n v="8528387317"/>
    <x v="7"/>
    <x v="1"/>
    <n v="2405.29"/>
    <n v="6202.06"/>
    <s v="Bonus Payment"/>
    <x v="3"/>
    <x v="0"/>
    <s v="INR"/>
    <x v="0"/>
    <x v="2"/>
    <x v="4"/>
    <n v="25"/>
    <x v="2"/>
    <x v="0"/>
  </r>
  <r>
    <s v="1b901457-148a-4ed5-aded-fd64da706102"/>
    <x v="11424"/>
    <n v="4222578081"/>
    <x v="297"/>
    <x v="1"/>
    <n v="2883.84"/>
    <n v="9884.68"/>
    <s v="Online Shopping"/>
    <x v="5"/>
    <x v="0"/>
    <s v="INR"/>
    <x v="4"/>
    <x v="1"/>
    <x v="8"/>
    <n v="3"/>
    <x v="1"/>
    <x v="0"/>
  </r>
  <r>
    <s v="9c695014-9f1e-4aba-bd46-f39b77f9fb00"/>
    <x v="11425"/>
    <n v="3287119898"/>
    <x v="93"/>
    <x v="1"/>
    <n v="2197.5500000000002"/>
    <n v="1194.22"/>
    <s v="Client Payment"/>
    <x v="2"/>
    <x v="1"/>
    <s v="INR"/>
    <x v="1"/>
    <x v="5"/>
    <x v="2"/>
    <n v="13"/>
    <x v="5"/>
    <x v="0"/>
  </r>
  <r>
    <s v="c88023db-8c83-49e7-942d-6a8bed4e3a20"/>
    <x v="4287"/>
    <n v="7710771059"/>
    <x v="80"/>
    <x v="1"/>
    <n v="3753.39"/>
    <n v="9016.01"/>
    <s v="Salary Deposit"/>
    <x v="0"/>
    <x v="0"/>
    <s v="INR"/>
    <x v="4"/>
    <x v="2"/>
    <x v="4"/>
    <n v="26"/>
    <x v="2"/>
    <x v="0"/>
  </r>
  <r>
    <s v="f9d8e65a-9e68-4e67-bb34-0bd3eb69fec4"/>
    <x v="11426"/>
    <n v="7159534893"/>
    <x v="189"/>
    <x v="0"/>
    <n v="2755.01"/>
    <n v="3023.2"/>
    <s v="Online Shopping"/>
    <x v="0"/>
    <x v="0"/>
    <s v="INR"/>
    <x v="1"/>
    <x v="6"/>
    <x v="5"/>
    <n v="22"/>
    <x v="6"/>
    <x v="0"/>
  </r>
  <r>
    <s v="8b913792-a235-43f2-bd70-3188cb783f65"/>
    <x v="11427"/>
    <n v="7331248446"/>
    <x v="294"/>
    <x v="1"/>
    <n v="292.92"/>
    <n v="7314.93"/>
    <s v="Online Shopping"/>
    <x v="0"/>
    <x v="1"/>
    <s v="INR"/>
    <x v="5"/>
    <x v="0"/>
    <x v="11"/>
    <n v="40"/>
    <x v="0"/>
    <x v="0"/>
  </r>
  <r>
    <s v="c537fd04-38aa-4ac3-ba00-5983a11b3e99"/>
    <x v="6233"/>
    <n v="4118877469"/>
    <x v="83"/>
    <x v="1"/>
    <n v="154.15"/>
    <n v="6775.97"/>
    <s v="Dinner at Restaurant"/>
    <x v="4"/>
    <x v="0"/>
    <s v="INR"/>
    <x v="2"/>
    <x v="5"/>
    <x v="6"/>
    <n v="44"/>
    <x v="5"/>
    <x v="0"/>
  </r>
  <r>
    <s v="4c6192da-1cae-42cf-a814-aa751ad44a5f"/>
    <x v="11428"/>
    <n v="3086531349"/>
    <x v="59"/>
    <x v="1"/>
    <n v="3927.7"/>
    <n v="6729.74"/>
    <s v="Online Shopping"/>
    <x v="3"/>
    <x v="1"/>
    <s v="INR"/>
    <x v="0"/>
    <x v="4"/>
    <x v="8"/>
    <n v="3"/>
    <x v="4"/>
    <x v="0"/>
  </r>
  <r>
    <s v="6fbc56f9-c079-4628-9457-e083dc37c211"/>
    <x v="11429"/>
    <n v="4624359895"/>
    <x v="300"/>
    <x v="1"/>
    <n v="330.14"/>
    <n v="8296.7999999999993"/>
    <s v="Freelance Payment"/>
    <x v="2"/>
    <x v="1"/>
    <s v="INR"/>
    <x v="4"/>
    <x v="0"/>
    <x v="0"/>
    <n v="16"/>
    <x v="0"/>
    <x v="0"/>
  </r>
  <r>
    <s v="949a9230-366c-45c2-951a-fbe731212ee3"/>
    <x v="8716"/>
    <n v="4846889307"/>
    <x v="276"/>
    <x v="0"/>
    <n v="1969.93"/>
    <n v="2650.04"/>
    <s v="Online Shopping"/>
    <x v="2"/>
    <x v="0"/>
    <s v="INR"/>
    <x v="0"/>
    <x v="1"/>
    <x v="2"/>
    <n v="11"/>
    <x v="1"/>
    <x v="0"/>
  </r>
  <r>
    <s v="8806d319-8fb8-4cf9-aa15-57b4e16e52e6"/>
    <x v="11430"/>
    <n v="6091369676"/>
    <x v="306"/>
    <x v="0"/>
    <n v="3061.06"/>
    <n v="1306.99"/>
    <s v="Refund from Retailer"/>
    <x v="3"/>
    <x v="1"/>
    <s v="INR"/>
    <x v="4"/>
    <x v="6"/>
    <x v="3"/>
    <n v="28"/>
    <x v="6"/>
    <x v="0"/>
  </r>
  <r>
    <s v="1daa318e-abfb-41c0-afec-d0d860fbe5d4"/>
    <x v="11431"/>
    <n v="2164380723"/>
    <x v="324"/>
    <x v="1"/>
    <n v="223.06"/>
    <n v="8715.67"/>
    <s v="Refund for Overcharge"/>
    <x v="2"/>
    <x v="1"/>
    <s v="INR"/>
    <x v="0"/>
    <x v="4"/>
    <x v="5"/>
    <n v="22"/>
    <x v="4"/>
    <x v="0"/>
  </r>
  <r>
    <s v="73cf0532-1c54-4887-baf3-fa8185e476b5"/>
    <x v="1059"/>
    <n v="6951979244"/>
    <x v="116"/>
    <x v="0"/>
    <n v="3815.24"/>
    <n v="6391.57"/>
    <s v="Refund from Retailer"/>
    <x v="2"/>
    <x v="2"/>
    <s v="INR"/>
    <x v="3"/>
    <x v="1"/>
    <x v="11"/>
    <n v="39"/>
    <x v="1"/>
    <x v="0"/>
  </r>
  <r>
    <s v="d61f4401-466c-4f89-af01-7dc08cc3de43"/>
    <x v="4471"/>
    <n v="4335639632"/>
    <x v="145"/>
    <x v="1"/>
    <n v="1144.58"/>
    <n v="8512.3700000000008"/>
    <s v="Client Payment"/>
    <x v="3"/>
    <x v="2"/>
    <s v="INR"/>
    <x v="2"/>
    <x v="5"/>
    <x v="3"/>
    <n v="27"/>
    <x v="5"/>
    <x v="0"/>
  </r>
  <r>
    <s v="c3388dc9-5482-4e1b-84f2-4e83ebe28b2e"/>
    <x v="11432"/>
    <n v="9104863170"/>
    <x v="267"/>
    <x v="0"/>
    <n v="3889.91"/>
    <n v="5925.26"/>
    <s v="Online Shopping"/>
    <x v="0"/>
    <x v="0"/>
    <s v="INR"/>
    <x v="4"/>
    <x v="3"/>
    <x v="3"/>
    <n v="27"/>
    <x v="3"/>
    <x v="0"/>
  </r>
  <r>
    <s v="e8e23f24-25a8-4f6e-97cc-c33b86a3d44e"/>
    <x v="11433"/>
    <n v="2990227333"/>
    <x v="199"/>
    <x v="0"/>
    <n v="1802.53"/>
    <n v="4248.91"/>
    <s v="Online Shopping"/>
    <x v="3"/>
    <x v="1"/>
    <s v="INR"/>
    <x v="0"/>
    <x v="4"/>
    <x v="8"/>
    <n v="2"/>
    <x v="4"/>
    <x v="0"/>
  </r>
  <r>
    <s v="4356c5c3-4683-4007-ac47-4a401edd7198"/>
    <x v="11434"/>
    <n v="1307305985"/>
    <x v="268"/>
    <x v="1"/>
    <n v="3002.37"/>
    <n v="8442.3700000000008"/>
    <s v="Freelance Payment"/>
    <x v="5"/>
    <x v="0"/>
    <s v="INR"/>
    <x v="1"/>
    <x v="4"/>
    <x v="11"/>
    <n v="36"/>
    <x v="4"/>
    <x v="0"/>
  </r>
  <r>
    <s v="5acb3e9a-d054-49d9-915c-a3ca00080f74"/>
    <x v="11435"/>
    <n v="4976774616"/>
    <x v="64"/>
    <x v="0"/>
    <n v="914.87"/>
    <n v="1733.1"/>
    <s v="Refund for Overcharge"/>
    <x v="2"/>
    <x v="0"/>
    <s v="INR"/>
    <x v="2"/>
    <x v="2"/>
    <x v="5"/>
    <n v="22"/>
    <x v="2"/>
    <x v="0"/>
  </r>
  <r>
    <s v="14e6218f-1fc1-4240-9613-13b13b81fd59"/>
    <x v="11436"/>
    <n v="4098834899"/>
    <x v="86"/>
    <x v="0"/>
    <n v="4168.24"/>
    <n v="5236.8500000000004"/>
    <s v="Bonus Payment"/>
    <x v="4"/>
    <x v="1"/>
    <s v="INR"/>
    <x v="5"/>
    <x v="4"/>
    <x v="6"/>
    <n v="43"/>
    <x v="4"/>
    <x v="0"/>
  </r>
  <r>
    <s v="df129832-0f58-4054-9b62-e948d7bb3b21"/>
    <x v="11437"/>
    <n v="7126227322"/>
    <x v="3"/>
    <x v="1"/>
    <n v="1626.6"/>
    <n v="6707.79"/>
    <s v="Utility Bill Payment"/>
    <x v="5"/>
    <x v="0"/>
    <s v="INR"/>
    <x v="0"/>
    <x v="3"/>
    <x v="2"/>
    <n v="13"/>
    <x v="3"/>
    <x v="0"/>
  </r>
  <r>
    <s v="38081a2c-2c5e-4c7c-ac9e-1ea3962a12ae"/>
    <x v="11438"/>
    <n v="1881199193"/>
    <x v="59"/>
    <x v="1"/>
    <n v="4729.09"/>
    <n v="8993.69"/>
    <s v="Online Shopping"/>
    <x v="0"/>
    <x v="2"/>
    <s v="INR"/>
    <x v="1"/>
    <x v="4"/>
    <x v="8"/>
    <n v="3"/>
    <x v="4"/>
    <x v="1"/>
  </r>
  <r>
    <s v="c8f0a49f-e0ce-4fcb-82d5-58ba1fe00a97"/>
    <x v="11439"/>
    <n v="1044438907"/>
    <x v="290"/>
    <x v="0"/>
    <n v="2088.3200000000002"/>
    <n v="8484.34"/>
    <s v="Dinner at Restaurant"/>
    <x v="1"/>
    <x v="2"/>
    <s v="INR"/>
    <x v="4"/>
    <x v="6"/>
    <x v="2"/>
    <n v="13"/>
    <x v="6"/>
    <x v="0"/>
  </r>
  <r>
    <s v="bb47163a-9015-4bed-83dd-bf48438451b6"/>
    <x v="11440"/>
    <n v="2315396775"/>
    <x v="181"/>
    <x v="0"/>
    <n v="3564.04"/>
    <n v="5667.98"/>
    <s v="Client Payment"/>
    <x v="1"/>
    <x v="2"/>
    <s v="INR"/>
    <x v="0"/>
    <x v="0"/>
    <x v="3"/>
    <n v="31"/>
    <x v="0"/>
    <x v="0"/>
  </r>
  <r>
    <s v="fa75ae4a-98ec-4769-ba76-20043feac4e9"/>
    <x v="11441"/>
    <n v="8158627960"/>
    <x v="147"/>
    <x v="0"/>
    <n v="2012.29"/>
    <n v="2984.11"/>
    <s v="Utility Bill Payment"/>
    <x v="0"/>
    <x v="2"/>
    <s v="INR"/>
    <x v="4"/>
    <x v="5"/>
    <x v="8"/>
    <n v="3"/>
    <x v="5"/>
    <x v="0"/>
  </r>
  <r>
    <s v="a4fc3cdf-80b8-4000-9b03-6202a383b3bb"/>
    <x v="11442"/>
    <n v="6792498449"/>
    <x v="220"/>
    <x v="1"/>
    <n v="4119.08"/>
    <n v="5181.97"/>
    <s v="Refund for Overcharge"/>
    <x v="2"/>
    <x v="0"/>
    <s v="INR"/>
    <x v="1"/>
    <x v="3"/>
    <x v="11"/>
    <n v="37"/>
    <x v="3"/>
    <x v="0"/>
  </r>
  <r>
    <s v="50ee25af-9bd6-41eb-a861-bde7f996667c"/>
    <x v="11443"/>
    <n v="8592853561"/>
    <x v="38"/>
    <x v="1"/>
    <n v="3112.31"/>
    <n v="2337.4499999999998"/>
    <s v="Client Payment"/>
    <x v="3"/>
    <x v="0"/>
    <s v="INR"/>
    <x v="4"/>
    <x v="0"/>
    <x v="4"/>
    <n v="25"/>
    <x v="0"/>
    <x v="0"/>
  </r>
  <r>
    <s v="7bc8f7dd-ac1b-4fad-aef7-faefcb5033db"/>
    <x v="11444"/>
    <n v="4956332437"/>
    <x v="93"/>
    <x v="0"/>
    <n v="4998.67"/>
    <n v="5392.53"/>
    <s v="Utility Bill Payment"/>
    <x v="2"/>
    <x v="0"/>
    <s v="INR"/>
    <x v="1"/>
    <x v="5"/>
    <x v="2"/>
    <n v="13"/>
    <x v="5"/>
    <x v="1"/>
  </r>
  <r>
    <s v="0e3fcd8f-ac04-4330-ad8f-af9f82736539"/>
    <x v="11445"/>
    <n v="1139911230"/>
    <x v="204"/>
    <x v="1"/>
    <n v="1511.87"/>
    <n v="852.9"/>
    <s v="Refund from Retailer"/>
    <x v="0"/>
    <x v="0"/>
    <s v="INR"/>
    <x v="4"/>
    <x v="4"/>
    <x v="6"/>
    <n v="41"/>
    <x v="4"/>
    <x v="0"/>
  </r>
  <r>
    <s v="7d4e3cbc-d43a-4aa2-b049-71efef3e6261"/>
    <x v="11446"/>
    <n v="8856020249"/>
    <x v="263"/>
    <x v="1"/>
    <n v="1487.08"/>
    <n v="7984.3"/>
    <s v="Refund for Overcharge"/>
    <x v="0"/>
    <x v="2"/>
    <s v="INR"/>
    <x v="0"/>
    <x v="5"/>
    <x v="4"/>
    <n v="23"/>
    <x v="5"/>
    <x v="0"/>
  </r>
  <r>
    <s v="3dd722fd-c0dc-42cd-917f-0bbda5e34b08"/>
    <x v="11447"/>
    <n v="6900090783"/>
    <x v="288"/>
    <x v="1"/>
    <n v="2276.7399999999998"/>
    <n v="3191.75"/>
    <s v="Bonus Payment"/>
    <x v="1"/>
    <x v="1"/>
    <s v="INR"/>
    <x v="1"/>
    <x v="1"/>
    <x v="4"/>
    <n v="26"/>
    <x v="1"/>
    <x v="0"/>
  </r>
  <r>
    <s v="796265fc-7ef2-4abb-9dea-7877bfa5b45f"/>
    <x v="11448"/>
    <n v="5820811988"/>
    <x v="242"/>
    <x v="1"/>
    <n v="2458.8000000000002"/>
    <n v="2464.6999999999998"/>
    <s v="Dinner at Restaurant"/>
    <x v="1"/>
    <x v="0"/>
    <s v="INR"/>
    <x v="5"/>
    <x v="3"/>
    <x v="3"/>
    <n v="30"/>
    <x v="3"/>
    <x v="0"/>
  </r>
  <r>
    <s v="be316f3e-3297-45dd-a648-fce7c9de21da"/>
    <x v="11449"/>
    <n v="2578310586"/>
    <x v="78"/>
    <x v="1"/>
    <n v="332.92"/>
    <n v="3051.11"/>
    <s v="Bonus Payment"/>
    <x v="5"/>
    <x v="0"/>
    <s v="INR"/>
    <x v="2"/>
    <x v="2"/>
    <x v="2"/>
    <n v="11"/>
    <x v="2"/>
    <x v="0"/>
  </r>
  <r>
    <s v="cffe40ce-556b-4a64-a8fc-c76b4572dc81"/>
    <x v="11450"/>
    <n v="9064456756"/>
    <x v="291"/>
    <x v="1"/>
    <n v="4802.92"/>
    <n v="6763.33"/>
    <s v="Client Payment"/>
    <x v="0"/>
    <x v="2"/>
    <s v="INR"/>
    <x v="0"/>
    <x v="0"/>
    <x v="8"/>
    <n v="5"/>
    <x v="0"/>
    <x v="1"/>
  </r>
  <r>
    <s v="1e21146e-1964-49bb-bbf6-54418b30c30e"/>
    <x v="11451"/>
    <n v="5302913174"/>
    <x v="144"/>
    <x v="0"/>
    <n v="3625.59"/>
    <n v="5237.3500000000004"/>
    <s v="Grocery Shopping"/>
    <x v="3"/>
    <x v="2"/>
    <s v="INR"/>
    <x v="5"/>
    <x v="4"/>
    <x v="4"/>
    <n v="23"/>
    <x v="4"/>
    <x v="0"/>
  </r>
  <r>
    <s v="e179cd9d-1215-40a3-a845-943a7e2fae9d"/>
    <x v="11452"/>
    <n v="6943119686"/>
    <x v="20"/>
    <x v="1"/>
    <n v="4003.62"/>
    <n v="8649.0499999999993"/>
    <s v="Refund from Retailer"/>
    <x v="0"/>
    <x v="0"/>
    <s v="INR"/>
    <x v="1"/>
    <x v="1"/>
    <x v="7"/>
    <n v="7"/>
    <x v="1"/>
    <x v="0"/>
  </r>
  <r>
    <s v="61d5e3af-c702-4b5b-b119-7521c7ab9fa3"/>
    <x v="11453"/>
    <n v="5618101994"/>
    <x v="256"/>
    <x v="0"/>
    <n v="3083.45"/>
    <n v="1276"/>
    <s v="Refund from Retailer"/>
    <x v="2"/>
    <x v="0"/>
    <s v="INR"/>
    <x v="2"/>
    <x v="2"/>
    <x v="11"/>
    <n v="39"/>
    <x v="2"/>
    <x v="0"/>
  </r>
  <r>
    <s v="a2bbbf38-a8ec-40d4-aa96-e5af9d5e5eac"/>
    <x v="11454"/>
    <n v="1197468691"/>
    <x v="16"/>
    <x v="1"/>
    <n v="3117.81"/>
    <n v="7433.15"/>
    <s v="Freelance Payment"/>
    <x v="5"/>
    <x v="1"/>
    <s v="INR"/>
    <x v="0"/>
    <x v="4"/>
    <x v="0"/>
    <n v="16"/>
    <x v="4"/>
    <x v="0"/>
  </r>
  <r>
    <s v="71825407-735c-4fc3-8976-7b4fd70ea53f"/>
    <x v="11455"/>
    <n v="7265115507"/>
    <x v="76"/>
    <x v="1"/>
    <n v="1078.8"/>
    <n v="3854.73"/>
    <s v="Refund for Overcharge"/>
    <x v="1"/>
    <x v="2"/>
    <s v="INR"/>
    <x v="2"/>
    <x v="2"/>
    <x v="7"/>
    <n v="8"/>
    <x v="2"/>
    <x v="0"/>
  </r>
  <r>
    <s v="e62d917a-bd75-40c5-8728-4de6d622949b"/>
    <x v="11456"/>
    <n v="6401235208"/>
    <x v="264"/>
    <x v="0"/>
    <n v="3799.26"/>
    <n v="5876.08"/>
    <s v="Refund from Retailer"/>
    <x v="4"/>
    <x v="1"/>
    <s v="INR"/>
    <x v="5"/>
    <x v="6"/>
    <x v="6"/>
    <n v="43"/>
    <x v="6"/>
    <x v="0"/>
  </r>
  <r>
    <s v="27730305-4c3d-4749-8ba7-1d60938ecc0a"/>
    <x v="11457"/>
    <n v="1180346410"/>
    <x v="176"/>
    <x v="0"/>
    <n v="1348.45"/>
    <n v="2452.85"/>
    <s v="Refund from Retailer"/>
    <x v="1"/>
    <x v="2"/>
    <s v="INR"/>
    <x v="3"/>
    <x v="1"/>
    <x v="0"/>
    <n v="15"/>
    <x v="1"/>
    <x v="0"/>
  </r>
  <r>
    <s v="710c0571-b69a-45f4-8e84-eb0bba567534"/>
    <x v="11458"/>
    <n v="4913143181"/>
    <x v="163"/>
    <x v="1"/>
    <n v="3332.29"/>
    <n v="1686.79"/>
    <s v="Client Payment"/>
    <x v="0"/>
    <x v="0"/>
    <s v="INR"/>
    <x v="5"/>
    <x v="6"/>
    <x v="7"/>
    <n v="8"/>
    <x v="6"/>
    <x v="0"/>
  </r>
  <r>
    <s v="c60d0e3d-88ce-45ff-8559-115afb2afd1e"/>
    <x v="11459"/>
    <n v="7914074338"/>
    <x v="150"/>
    <x v="1"/>
    <n v="1755.21"/>
    <n v="2599.06"/>
    <s v="Bonus Payment"/>
    <x v="0"/>
    <x v="1"/>
    <s v="INR"/>
    <x v="5"/>
    <x v="2"/>
    <x v="3"/>
    <n v="27"/>
    <x v="2"/>
    <x v="0"/>
  </r>
  <r>
    <s v="5c056c64-ead7-4820-820a-17f4feca24fa"/>
    <x v="11460"/>
    <n v="7777048508"/>
    <x v="289"/>
    <x v="0"/>
    <n v="3694.08"/>
    <n v="2052.83"/>
    <s v="Refund from Retailer"/>
    <x v="4"/>
    <x v="0"/>
    <s v="INR"/>
    <x v="0"/>
    <x v="0"/>
    <x v="3"/>
    <n v="29"/>
    <x v="0"/>
    <x v="0"/>
  </r>
  <r>
    <s v="594eb3e1-2ff8-4404-873c-da8f83c8d088"/>
    <x v="11461"/>
    <n v="1057493440"/>
    <x v="80"/>
    <x v="1"/>
    <n v="4147.6000000000004"/>
    <n v="6119.12"/>
    <s v="Bonus Payment"/>
    <x v="0"/>
    <x v="0"/>
    <s v="INR"/>
    <x v="2"/>
    <x v="2"/>
    <x v="4"/>
    <n v="26"/>
    <x v="2"/>
    <x v="0"/>
  </r>
  <r>
    <s v="210d0338-8916-43d3-9362-38091e33e789"/>
    <x v="11462"/>
    <n v="1233155228"/>
    <x v="230"/>
    <x v="0"/>
    <n v="3147.33"/>
    <n v="7554.6"/>
    <s v="Refund from Retailer"/>
    <x v="4"/>
    <x v="0"/>
    <s v="INR"/>
    <x v="5"/>
    <x v="2"/>
    <x v="0"/>
    <n v="16"/>
    <x v="2"/>
    <x v="0"/>
  </r>
  <r>
    <s v="14ac59d0-dd02-4d83-a59f-d800189186be"/>
    <x v="11463"/>
    <n v="7691713892"/>
    <x v="128"/>
    <x v="1"/>
    <n v="3770.96"/>
    <n v="5625.67"/>
    <s v="Utility Bill Payment"/>
    <x v="3"/>
    <x v="2"/>
    <s v="INR"/>
    <x v="1"/>
    <x v="0"/>
    <x v="9"/>
    <n v="47"/>
    <x v="0"/>
    <x v="0"/>
  </r>
  <r>
    <s v="452cf0e6-8418-4d4e-a0bc-2be119786a19"/>
    <x v="11464"/>
    <n v="2217618598"/>
    <x v="163"/>
    <x v="0"/>
    <n v="1966.2"/>
    <n v="7443.74"/>
    <s v="Grocery Shopping"/>
    <x v="3"/>
    <x v="1"/>
    <s v="INR"/>
    <x v="1"/>
    <x v="6"/>
    <x v="7"/>
    <n v="8"/>
    <x v="6"/>
    <x v="0"/>
  </r>
  <r>
    <s v="f83a56fb-e04a-46ed-8948-0f8808f407d5"/>
    <x v="6274"/>
    <n v="9915575814"/>
    <x v="331"/>
    <x v="0"/>
    <n v="372.55"/>
    <n v="2742.04"/>
    <s v="Dinner at Restaurant"/>
    <x v="5"/>
    <x v="1"/>
    <s v="INR"/>
    <x v="0"/>
    <x v="2"/>
    <x v="8"/>
    <n v="1"/>
    <x v="2"/>
    <x v="0"/>
  </r>
  <r>
    <s v="8af8c310-006c-4412-8551-afcb90274d07"/>
    <x v="11465"/>
    <n v="9838837927"/>
    <x v="112"/>
    <x v="0"/>
    <n v="645.91"/>
    <n v="5423.2"/>
    <s v="Freelance Payment"/>
    <x v="1"/>
    <x v="2"/>
    <s v="INR"/>
    <x v="4"/>
    <x v="0"/>
    <x v="11"/>
    <n v="38"/>
    <x v="0"/>
    <x v="0"/>
  </r>
  <r>
    <s v="c96806b4-01f6-4289-b08c-cf31ffcc9876"/>
    <x v="7818"/>
    <n v="2158521363"/>
    <x v="209"/>
    <x v="1"/>
    <n v="319.89"/>
    <n v="1288.78"/>
    <s v="Utility Bill Payment"/>
    <x v="2"/>
    <x v="0"/>
    <s v="INR"/>
    <x v="5"/>
    <x v="4"/>
    <x v="9"/>
    <n v="48"/>
    <x v="4"/>
    <x v="0"/>
  </r>
  <r>
    <s v="fe5606c2-fc33-4c2b-adc8-152f2223da25"/>
    <x v="11466"/>
    <n v="1450305555"/>
    <x v="302"/>
    <x v="1"/>
    <n v="2558.25"/>
    <n v="4437.32"/>
    <s v="Freelance Payment"/>
    <x v="5"/>
    <x v="0"/>
    <s v="INR"/>
    <x v="5"/>
    <x v="5"/>
    <x v="3"/>
    <n v="28"/>
    <x v="5"/>
    <x v="0"/>
  </r>
  <r>
    <s v="9045e924-6e6f-41b0-ac18-af3983ba1995"/>
    <x v="11467"/>
    <n v="2680501160"/>
    <x v="282"/>
    <x v="1"/>
    <n v="1817.14"/>
    <n v="9367.17"/>
    <s v="Refund from Retailer"/>
    <x v="2"/>
    <x v="1"/>
    <s v="INR"/>
    <x v="4"/>
    <x v="4"/>
    <x v="3"/>
    <n v="30"/>
    <x v="4"/>
    <x v="0"/>
  </r>
  <r>
    <s v="62a0facd-0dcd-49a0-97c8-54dd0241d1db"/>
    <x v="11468"/>
    <n v="7682085472"/>
    <x v="91"/>
    <x v="1"/>
    <n v="3561.78"/>
    <n v="3593.03"/>
    <s v="Refund from Retailer"/>
    <x v="5"/>
    <x v="2"/>
    <s v="INR"/>
    <x v="5"/>
    <x v="3"/>
    <x v="7"/>
    <n v="5"/>
    <x v="3"/>
    <x v="0"/>
  </r>
  <r>
    <s v="c0b350e7-8204-4baf-8be2-42509033dfce"/>
    <x v="11469"/>
    <n v="1924852586"/>
    <x v="31"/>
    <x v="0"/>
    <n v="712.72"/>
    <n v="9326.2099999999991"/>
    <s v="Online Shopping"/>
    <x v="5"/>
    <x v="2"/>
    <s v="INR"/>
    <x v="1"/>
    <x v="5"/>
    <x v="0"/>
    <n v="16"/>
    <x v="5"/>
    <x v="0"/>
  </r>
  <r>
    <s v="c0820ebf-1069-4e3e-a266-b7520577eb4f"/>
    <x v="11470"/>
    <n v="5331963889"/>
    <x v="209"/>
    <x v="0"/>
    <n v="3111.48"/>
    <n v="1454.96"/>
    <s v="Bonus Payment"/>
    <x v="4"/>
    <x v="0"/>
    <s v="INR"/>
    <x v="4"/>
    <x v="4"/>
    <x v="9"/>
    <n v="48"/>
    <x v="4"/>
    <x v="0"/>
  </r>
  <r>
    <s v="68c6ee07-e92b-473f-b91b-c35cee3b9984"/>
    <x v="11471"/>
    <n v="7677289538"/>
    <x v="32"/>
    <x v="0"/>
    <n v="3082.12"/>
    <n v="7186.39"/>
    <s v="Utility Bill Payment"/>
    <x v="2"/>
    <x v="2"/>
    <s v="INR"/>
    <x v="1"/>
    <x v="4"/>
    <x v="0"/>
    <n v="14"/>
    <x v="4"/>
    <x v="0"/>
  </r>
  <r>
    <s v="6f1edf9d-2ec7-4311-b645-0542fa750ba9"/>
    <x v="11472"/>
    <n v="2882056163"/>
    <x v="218"/>
    <x v="1"/>
    <n v="4068.26"/>
    <n v="1332.23"/>
    <s v="Bonus Payment"/>
    <x v="1"/>
    <x v="2"/>
    <s v="INR"/>
    <x v="2"/>
    <x v="6"/>
    <x v="9"/>
    <n v="45"/>
    <x v="6"/>
    <x v="0"/>
  </r>
  <r>
    <s v="24f058db-de6d-414b-9968-66b10fff3f8a"/>
    <x v="11473"/>
    <n v="3534251773"/>
    <x v="15"/>
    <x v="0"/>
    <n v="3484.89"/>
    <n v="1114.81"/>
    <s v="Refund for Overcharge"/>
    <x v="4"/>
    <x v="1"/>
    <s v="INR"/>
    <x v="5"/>
    <x v="5"/>
    <x v="7"/>
    <n v="8"/>
    <x v="5"/>
    <x v="0"/>
  </r>
  <r>
    <s v="e9a64c8b-7ae1-46fe-89a7-9b86e529e888"/>
    <x v="11474"/>
    <n v="2243457473"/>
    <x v="325"/>
    <x v="1"/>
    <n v="3609.11"/>
    <n v="5875.16"/>
    <s v="Freelance Payment"/>
    <x v="0"/>
    <x v="0"/>
    <s v="INR"/>
    <x v="0"/>
    <x v="3"/>
    <x v="7"/>
    <n v="8"/>
    <x v="3"/>
    <x v="0"/>
  </r>
  <r>
    <s v="2d5986a9-e88b-47b9-a79c-dceab92bb7e5"/>
    <x v="11475"/>
    <n v="6031577199"/>
    <x v="229"/>
    <x v="1"/>
    <n v="4225.91"/>
    <n v="833.47"/>
    <s v="Bonus Payment"/>
    <x v="3"/>
    <x v="2"/>
    <s v="INR"/>
    <x v="0"/>
    <x v="2"/>
    <x v="4"/>
    <n v="24"/>
    <x v="2"/>
    <x v="0"/>
  </r>
  <r>
    <s v="51db98ec-660a-4c83-ab13-c8f16522e2a9"/>
    <x v="11476"/>
    <n v="5219374408"/>
    <x v="304"/>
    <x v="1"/>
    <n v="2952.18"/>
    <n v="7702.68"/>
    <s v="Refund from Retailer"/>
    <x v="2"/>
    <x v="0"/>
    <s v="INR"/>
    <x v="4"/>
    <x v="3"/>
    <x v="8"/>
    <n v="1"/>
    <x v="3"/>
    <x v="0"/>
  </r>
  <r>
    <s v="fe86a9a5-744a-4069-9ad8-b9e17f0956ec"/>
    <x v="11477"/>
    <n v="4095303736"/>
    <x v="297"/>
    <x v="0"/>
    <n v="3559.97"/>
    <n v="9840.33"/>
    <s v="Online Shopping"/>
    <x v="5"/>
    <x v="2"/>
    <s v="INR"/>
    <x v="1"/>
    <x v="1"/>
    <x v="8"/>
    <n v="3"/>
    <x v="1"/>
    <x v="0"/>
  </r>
  <r>
    <s v="b12c5f05-565d-4563-929b-c8366ec0624c"/>
    <x v="11478"/>
    <n v="6547382658"/>
    <x v="66"/>
    <x v="0"/>
    <n v="4860.87"/>
    <n v="5132.9799999999996"/>
    <s v="Refund from Retailer"/>
    <x v="3"/>
    <x v="0"/>
    <s v="INR"/>
    <x v="5"/>
    <x v="6"/>
    <x v="3"/>
    <n v="29"/>
    <x v="6"/>
    <x v="1"/>
  </r>
  <r>
    <s v="9cd2633f-1166-4bad-b349-0e6a1f7c1edb"/>
    <x v="11479"/>
    <n v="1970339644"/>
    <x v="55"/>
    <x v="0"/>
    <n v="1694.52"/>
    <n v="3816.4"/>
    <s v="Client Payment"/>
    <x v="2"/>
    <x v="1"/>
    <s v="INR"/>
    <x v="5"/>
    <x v="2"/>
    <x v="6"/>
    <n v="40"/>
    <x v="2"/>
    <x v="0"/>
  </r>
  <r>
    <s v="c6e2a730-19cb-4fe2-a92e-a95779ec3e1c"/>
    <x v="11480"/>
    <n v="6172572135"/>
    <x v="148"/>
    <x v="0"/>
    <n v="468.13"/>
    <n v="6047.59"/>
    <s v="Freelance Payment"/>
    <x v="3"/>
    <x v="2"/>
    <s v="INR"/>
    <x v="4"/>
    <x v="2"/>
    <x v="1"/>
    <n v="33"/>
    <x v="2"/>
    <x v="0"/>
  </r>
  <r>
    <s v="e493129b-7799-4562-9c42-d7127568c145"/>
    <x v="11481"/>
    <n v="7473647395"/>
    <x v="267"/>
    <x v="1"/>
    <n v="2382.6"/>
    <n v="5922.36"/>
    <s v="Utility Bill Payment"/>
    <x v="5"/>
    <x v="0"/>
    <s v="INR"/>
    <x v="4"/>
    <x v="3"/>
    <x v="3"/>
    <n v="27"/>
    <x v="3"/>
    <x v="0"/>
  </r>
  <r>
    <s v="567ba9c1-6c5b-4031-aef1-68be6237cae9"/>
    <x v="11482"/>
    <n v="1087863832"/>
    <x v="214"/>
    <x v="0"/>
    <n v="2283.48"/>
    <n v="7348.67"/>
    <s v="Salary Deposit"/>
    <x v="0"/>
    <x v="2"/>
    <s v="INR"/>
    <x v="5"/>
    <x v="4"/>
    <x v="4"/>
    <n v="26"/>
    <x v="4"/>
    <x v="0"/>
  </r>
  <r>
    <s v="9ba3fd32-7c28-45bc-9c9c-034f41b0a67c"/>
    <x v="11483"/>
    <n v="8751562633"/>
    <x v="321"/>
    <x v="0"/>
    <n v="2652.05"/>
    <n v="7210.52"/>
    <s v="Refund from Retailer"/>
    <x v="3"/>
    <x v="2"/>
    <s v="INR"/>
    <x v="4"/>
    <x v="0"/>
    <x v="7"/>
    <n v="9"/>
    <x v="0"/>
    <x v="0"/>
  </r>
  <r>
    <s v="2f2c3c4b-a6c9-442d-8b37-3cf3dab052a6"/>
    <x v="4649"/>
    <n v="8920020762"/>
    <x v="287"/>
    <x v="0"/>
    <n v="831.11"/>
    <n v="5859.95"/>
    <s v="Dinner at Restaurant"/>
    <x v="2"/>
    <x v="2"/>
    <s v="INR"/>
    <x v="5"/>
    <x v="1"/>
    <x v="7"/>
    <n v="8"/>
    <x v="1"/>
    <x v="0"/>
  </r>
  <r>
    <s v="cb49197b-600a-490f-aee8-815414eafd11"/>
    <x v="68"/>
    <n v="1863180021"/>
    <x v="60"/>
    <x v="0"/>
    <n v="4619.82"/>
    <n v="6129.95"/>
    <s v="Grocery Shopping"/>
    <x v="0"/>
    <x v="0"/>
    <s v="INR"/>
    <x v="0"/>
    <x v="3"/>
    <x v="0"/>
    <n v="14"/>
    <x v="3"/>
    <x v="1"/>
  </r>
  <r>
    <s v="bcf6ae18-f02e-4132-bf24-bb5e6931075a"/>
    <x v="11484"/>
    <n v="8821466493"/>
    <x v="244"/>
    <x v="1"/>
    <n v="2382.91"/>
    <n v="5760.66"/>
    <s v="Salary Deposit"/>
    <x v="2"/>
    <x v="1"/>
    <s v="INR"/>
    <x v="2"/>
    <x v="5"/>
    <x v="7"/>
    <n v="9"/>
    <x v="5"/>
    <x v="0"/>
  </r>
  <r>
    <s v="dbc03833-ad3f-4da7-b2cf-d297d994e496"/>
    <x v="11485"/>
    <n v="4346143360"/>
    <x v="120"/>
    <x v="1"/>
    <n v="4379.0200000000004"/>
    <n v="9080.4599999999991"/>
    <s v="Bonus Payment"/>
    <x v="1"/>
    <x v="2"/>
    <s v="INR"/>
    <x v="5"/>
    <x v="4"/>
    <x v="4"/>
    <n v="25"/>
    <x v="4"/>
    <x v="0"/>
  </r>
  <r>
    <s v="9811a3a5-9dad-468d-bac2-9fef4e60b626"/>
    <x v="11486"/>
    <n v="4712569405"/>
    <x v="75"/>
    <x v="0"/>
    <n v="1935.75"/>
    <n v="891.46"/>
    <s v="Refund for Overcharge"/>
    <x v="3"/>
    <x v="1"/>
    <s v="INR"/>
    <x v="3"/>
    <x v="2"/>
    <x v="0"/>
    <n v="15"/>
    <x v="2"/>
    <x v="0"/>
  </r>
  <r>
    <s v="74d0b386-2f1c-4488-8e5c-73bbd7d7ee38"/>
    <x v="11487"/>
    <n v="4925048830"/>
    <x v="333"/>
    <x v="0"/>
    <n v="3315.41"/>
    <n v="2734.45"/>
    <s v="Grocery Shopping"/>
    <x v="0"/>
    <x v="0"/>
    <s v="INR"/>
    <x v="3"/>
    <x v="2"/>
    <x v="6"/>
    <n v="41"/>
    <x v="2"/>
    <x v="0"/>
  </r>
  <r>
    <s v="69c7c654-09ea-4e98-aadf-959a4c520e94"/>
    <x v="11488"/>
    <n v="3143319896"/>
    <x v="10"/>
    <x v="0"/>
    <n v="741.72"/>
    <n v="2984.22"/>
    <s v="Refund from Retailer"/>
    <x v="4"/>
    <x v="2"/>
    <s v="INR"/>
    <x v="3"/>
    <x v="1"/>
    <x v="1"/>
    <n v="33"/>
    <x v="1"/>
    <x v="0"/>
  </r>
  <r>
    <s v="7f81ccbe-b11f-4961-ae04-e275c9f7bde0"/>
    <x v="11489"/>
    <n v="6803298725"/>
    <x v="25"/>
    <x v="1"/>
    <n v="2091.84"/>
    <n v="8702.98"/>
    <s v="Salary Deposit"/>
    <x v="1"/>
    <x v="1"/>
    <s v="INR"/>
    <x v="4"/>
    <x v="2"/>
    <x v="6"/>
    <n v="42"/>
    <x v="2"/>
    <x v="0"/>
  </r>
  <r>
    <s v="c3d87dbb-4cf8-4193-9153-ef164f4d654b"/>
    <x v="11490"/>
    <n v="5014169640"/>
    <x v="112"/>
    <x v="0"/>
    <n v="1484.33"/>
    <n v="3046.5"/>
    <s v="Grocery Shopping"/>
    <x v="1"/>
    <x v="2"/>
    <s v="INR"/>
    <x v="0"/>
    <x v="0"/>
    <x v="11"/>
    <n v="38"/>
    <x v="0"/>
    <x v="0"/>
  </r>
  <r>
    <s v="988a4dcb-3c4c-4941-b184-af84eded595d"/>
    <x v="11491"/>
    <n v="8710260652"/>
    <x v="201"/>
    <x v="0"/>
    <n v="2454.94"/>
    <n v="4991.1499999999996"/>
    <s v="Bonus Payment"/>
    <x v="5"/>
    <x v="2"/>
    <s v="INR"/>
    <x v="5"/>
    <x v="1"/>
    <x v="0"/>
    <n v="17"/>
    <x v="1"/>
    <x v="0"/>
  </r>
  <r>
    <s v="906a9b05-a247-4c11-8655-4855aaa45120"/>
    <x v="11492"/>
    <n v="7301998488"/>
    <x v="62"/>
    <x v="0"/>
    <n v="4883"/>
    <n v="5953.03"/>
    <s v="Dinner at Restaurant"/>
    <x v="1"/>
    <x v="1"/>
    <s v="INR"/>
    <x v="1"/>
    <x v="0"/>
    <x v="4"/>
    <n v="24"/>
    <x v="0"/>
    <x v="1"/>
  </r>
  <r>
    <s v="e3797552-eea6-42ba-94c2-384db03cd78b"/>
    <x v="11493"/>
    <n v="8832840714"/>
    <x v="280"/>
    <x v="1"/>
    <n v="4954.83"/>
    <n v="3077.87"/>
    <s v="Refund for Overcharge"/>
    <x v="4"/>
    <x v="0"/>
    <s v="INR"/>
    <x v="4"/>
    <x v="2"/>
    <x v="11"/>
    <n v="38"/>
    <x v="2"/>
    <x v="1"/>
  </r>
  <r>
    <s v="140d7730-818b-42e3-bb4c-457a60f978ba"/>
    <x v="11494"/>
    <n v="4682786320"/>
    <x v="187"/>
    <x v="0"/>
    <n v="3006.73"/>
    <n v="6492.07"/>
    <s v="Utility Bill Payment"/>
    <x v="0"/>
    <x v="0"/>
    <s v="INR"/>
    <x v="1"/>
    <x v="0"/>
    <x v="8"/>
    <n v="3"/>
    <x v="0"/>
    <x v="0"/>
  </r>
  <r>
    <s v="e3a9bc7f-45c2-446b-a8ed-1408f4cdcb9e"/>
    <x v="11495"/>
    <n v="1273492592"/>
    <x v="189"/>
    <x v="0"/>
    <n v="238.61"/>
    <n v="1653.79"/>
    <s v="Freelance Payment"/>
    <x v="1"/>
    <x v="1"/>
    <s v="INR"/>
    <x v="3"/>
    <x v="6"/>
    <x v="5"/>
    <n v="22"/>
    <x v="6"/>
    <x v="0"/>
  </r>
  <r>
    <s v="544caa6b-96b4-4fb8-9e2a-ac91016c1c58"/>
    <x v="11496"/>
    <n v="8098041988"/>
    <x v="184"/>
    <x v="0"/>
    <n v="1048.3900000000001"/>
    <n v="6771.92"/>
    <s v="Dinner at Restaurant"/>
    <x v="0"/>
    <x v="2"/>
    <s v="INR"/>
    <x v="2"/>
    <x v="1"/>
    <x v="7"/>
    <n v="6"/>
    <x v="1"/>
    <x v="0"/>
  </r>
  <r>
    <s v="6f95aece-649b-4e4a-8084-9e913325d480"/>
    <x v="11497"/>
    <n v="1627933275"/>
    <x v="27"/>
    <x v="1"/>
    <n v="3068.95"/>
    <n v="807.91"/>
    <s v="Bonus Payment"/>
    <x v="2"/>
    <x v="0"/>
    <s v="INR"/>
    <x v="5"/>
    <x v="5"/>
    <x v="6"/>
    <n v="43"/>
    <x v="5"/>
    <x v="0"/>
  </r>
  <r>
    <s v="8a102dbf-189b-40a4-b69d-6a14d552c514"/>
    <x v="8713"/>
    <n v="3137314608"/>
    <x v="299"/>
    <x v="0"/>
    <n v="1979.18"/>
    <n v="4963.09"/>
    <s v="Refund for Overcharge"/>
    <x v="0"/>
    <x v="1"/>
    <s v="INR"/>
    <x v="1"/>
    <x v="5"/>
    <x v="7"/>
    <n v="7"/>
    <x v="5"/>
    <x v="0"/>
  </r>
  <r>
    <s v="c4aa0e17-4246-4f7a-bb0c-702410796658"/>
    <x v="11498"/>
    <n v="6569292676"/>
    <x v="128"/>
    <x v="1"/>
    <n v="384.21"/>
    <n v="3040.32"/>
    <s v="Dinner at Restaurant"/>
    <x v="4"/>
    <x v="0"/>
    <s v="INR"/>
    <x v="3"/>
    <x v="0"/>
    <x v="9"/>
    <n v="47"/>
    <x v="0"/>
    <x v="0"/>
  </r>
  <r>
    <s v="a770679e-b079-4207-b426-0a3fab96884f"/>
    <x v="11499"/>
    <n v="8347483672"/>
    <x v="82"/>
    <x v="1"/>
    <n v="4882.93"/>
    <n v="3698.78"/>
    <s v="Grocery Shopping"/>
    <x v="4"/>
    <x v="1"/>
    <s v="INR"/>
    <x v="5"/>
    <x v="1"/>
    <x v="5"/>
    <n v="19"/>
    <x v="1"/>
    <x v="1"/>
  </r>
  <r>
    <s v="0869b76b-9ac9-4768-b1bc-b4a623225c9e"/>
    <x v="11500"/>
    <n v="1174020245"/>
    <x v="166"/>
    <x v="0"/>
    <n v="1405.08"/>
    <n v="3009.75"/>
    <s v="Grocery Shopping"/>
    <x v="2"/>
    <x v="1"/>
    <s v="INR"/>
    <x v="0"/>
    <x v="4"/>
    <x v="7"/>
    <n v="6"/>
    <x v="4"/>
    <x v="0"/>
  </r>
  <r>
    <s v="0cf4b9f6-02ac-42f7-b6cc-55972a41cde6"/>
    <x v="11501"/>
    <n v="4290716901"/>
    <x v="99"/>
    <x v="0"/>
    <n v="4442.95"/>
    <n v="1458.28"/>
    <s v="Freelance Payment"/>
    <x v="5"/>
    <x v="1"/>
    <s v="INR"/>
    <x v="1"/>
    <x v="2"/>
    <x v="5"/>
    <n v="20"/>
    <x v="2"/>
    <x v="0"/>
  </r>
  <r>
    <s v="a737de5d-ac3f-4982-b2c3-ff34a2d900d2"/>
    <x v="11502"/>
    <n v="9894350862"/>
    <x v="313"/>
    <x v="1"/>
    <n v="3001.72"/>
    <n v="7564.51"/>
    <s v="Grocery Shopping"/>
    <x v="4"/>
    <x v="2"/>
    <s v="INR"/>
    <x v="3"/>
    <x v="5"/>
    <x v="9"/>
    <n v="46"/>
    <x v="5"/>
    <x v="0"/>
  </r>
  <r>
    <s v="0fd78b37-8f60-4cdb-b411-66de2ef05da9"/>
    <x v="6342"/>
    <n v="4496971860"/>
    <x v="55"/>
    <x v="0"/>
    <n v="3342.17"/>
    <n v="9875.39"/>
    <s v="Bonus Payment"/>
    <x v="2"/>
    <x v="0"/>
    <s v="INR"/>
    <x v="4"/>
    <x v="2"/>
    <x v="6"/>
    <n v="40"/>
    <x v="2"/>
    <x v="0"/>
  </r>
  <r>
    <s v="1eca943c-ef76-4cdb-84da-003059bc5ad6"/>
    <x v="11503"/>
    <n v="2383524545"/>
    <x v="123"/>
    <x v="1"/>
    <n v="4646.16"/>
    <n v="6028.23"/>
    <s v="Online Shopping"/>
    <x v="2"/>
    <x v="0"/>
    <s v="INR"/>
    <x v="3"/>
    <x v="1"/>
    <x v="11"/>
    <n v="38"/>
    <x v="1"/>
    <x v="1"/>
  </r>
  <r>
    <s v="2c7c0924-4be2-4301-b96b-6656dd784b70"/>
    <x v="11504"/>
    <n v="6971693197"/>
    <x v="121"/>
    <x v="1"/>
    <n v="3861.22"/>
    <n v="9251.4"/>
    <s v="Freelance Payment"/>
    <x v="0"/>
    <x v="2"/>
    <s v="INR"/>
    <x v="1"/>
    <x v="5"/>
    <x v="11"/>
    <n v="38"/>
    <x v="5"/>
    <x v="0"/>
  </r>
  <r>
    <s v="6dc19a94-ba5a-4870-8906-b51369fe8d57"/>
    <x v="11505"/>
    <n v="7051043703"/>
    <x v="244"/>
    <x v="0"/>
    <n v="2763.4"/>
    <n v="6485.81"/>
    <s v="Dinner at Restaurant"/>
    <x v="5"/>
    <x v="0"/>
    <s v="INR"/>
    <x v="0"/>
    <x v="5"/>
    <x v="7"/>
    <n v="9"/>
    <x v="5"/>
    <x v="0"/>
  </r>
  <r>
    <s v="1a4963af-851d-4975-8a77-09e501cd08f0"/>
    <x v="11506"/>
    <n v="8458535751"/>
    <x v="142"/>
    <x v="0"/>
    <n v="4905.04"/>
    <n v="4060.47"/>
    <s v="Refund for Overcharge"/>
    <x v="4"/>
    <x v="2"/>
    <s v="INR"/>
    <x v="5"/>
    <x v="0"/>
    <x v="2"/>
    <n v="13"/>
    <x v="0"/>
    <x v="1"/>
  </r>
  <r>
    <s v="db9e9c84-a5ea-4410-b12b-a655e4d0e6b6"/>
    <x v="11507"/>
    <n v="1979575769"/>
    <x v="124"/>
    <x v="0"/>
    <n v="2275.1799999999998"/>
    <n v="3889.35"/>
    <s v="Refund for Overcharge"/>
    <x v="0"/>
    <x v="2"/>
    <s v="INR"/>
    <x v="2"/>
    <x v="3"/>
    <x v="1"/>
    <n v="31"/>
    <x v="3"/>
    <x v="0"/>
  </r>
  <r>
    <s v="1520318e-6a22-4116-81cd-7bcba96c4773"/>
    <x v="1387"/>
    <n v="8749273444"/>
    <x v="142"/>
    <x v="1"/>
    <n v="4762.1099999999997"/>
    <n v="7522.97"/>
    <s v="Bonus Payment"/>
    <x v="1"/>
    <x v="1"/>
    <s v="INR"/>
    <x v="2"/>
    <x v="0"/>
    <x v="2"/>
    <n v="13"/>
    <x v="0"/>
    <x v="1"/>
  </r>
  <r>
    <s v="1e228dbf-8504-42ec-99fa-9af291319737"/>
    <x v="11508"/>
    <n v="9131729350"/>
    <x v="255"/>
    <x v="0"/>
    <n v="2916.41"/>
    <n v="9431.52"/>
    <s v="Salary Deposit"/>
    <x v="3"/>
    <x v="0"/>
    <s v="INR"/>
    <x v="2"/>
    <x v="0"/>
    <x v="2"/>
    <n v="11"/>
    <x v="0"/>
    <x v="0"/>
  </r>
  <r>
    <s v="5599b4bb-1edc-4f02-a6be-ae5d21a17b5c"/>
    <x v="11509"/>
    <n v="2755801894"/>
    <x v="38"/>
    <x v="1"/>
    <n v="1251.76"/>
    <n v="9574"/>
    <s v="Client Payment"/>
    <x v="5"/>
    <x v="0"/>
    <s v="INR"/>
    <x v="2"/>
    <x v="0"/>
    <x v="4"/>
    <n v="25"/>
    <x v="0"/>
    <x v="0"/>
  </r>
  <r>
    <s v="d517a734-bc5e-42be-8edf-14b998911294"/>
    <x v="11510"/>
    <n v="1896510953"/>
    <x v="183"/>
    <x v="0"/>
    <n v="161.81"/>
    <n v="8136.06"/>
    <s v="Salary Deposit"/>
    <x v="2"/>
    <x v="2"/>
    <s v="INR"/>
    <x v="2"/>
    <x v="1"/>
    <x v="4"/>
    <n v="23"/>
    <x v="1"/>
    <x v="0"/>
  </r>
  <r>
    <s v="d5a56116-f61c-4faa-af86-e9a3ddbcc402"/>
    <x v="11511"/>
    <n v="2144403813"/>
    <x v="133"/>
    <x v="0"/>
    <n v="3890.13"/>
    <n v="5514.73"/>
    <s v="Grocery Shopping"/>
    <x v="5"/>
    <x v="1"/>
    <s v="INR"/>
    <x v="5"/>
    <x v="4"/>
    <x v="9"/>
    <n v="47"/>
    <x v="4"/>
    <x v="0"/>
  </r>
  <r>
    <s v="1382f763-9c02-4c7e-899d-c81dae2be960"/>
    <x v="11512"/>
    <n v="2707422920"/>
    <x v="19"/>
    <x v="1"/>
    <n v="2959.19"/>
    <n v="2371.1"/>
    <s v="Grocery Shopping"/>
    <x v="4"/>
    <x v="1"/>
    <s v="INR"/>
    <x v="5"/>
    <x v="2"/>
    <x v="8"/>
    <n v="4"/>
    <x v="2"/>
    <x v="0"/>
  </r>
  <r>
    <s v="8ecede59-2c20-4da3-9edb-7bc01fe9d14c"/>
    <x v="11513"/>
    <n v="1458316997"/>
    <x v="325"/>
    <x v="0"/>
    <n v="2561.25"/>
    <n v="1198.25"/>
    <s v="Client Payment"/>
    <x v="2"/>
    <x v="0"/>
    <s v="INR"/>
    <x v="2"/>
    <x v="3"/>
    <x v="7"/>
    <n v="8"/>
    <x v="3"/>
    <x v="0"/>
  </r>
  <r>
    <s v="1d16514d-9716-49c6-8b8a-5f2cca909bcb"/>
    <x v="11514"/>
    <n v="5519445195"/>
    <x v="185"/>
    <x v="0"/>
    <n v="3813.95"/>
    <n v="3278.41"/>
    <s v="Refund from Retailer"/>
    <x v="1"/>
    <x v="0"/>
    <s v="INR"/>
    <x v="4"/>
    <x v="5"/>
    <x v="9"/>
    <n v="47"/>
    <x v="5"/>
    <x v="0"/>
  </r>
  <r>
    <s v="e478b000-1cca-40ff-991d-3304029c58b5"/>
    <x v="11515"/>
    <n v="6070808686"/>
    <x v="103"/>
    <x v="1"/>
    <n v="898.53"/>
    <n v="3314.94"/>
    <s v="Bonus Payment"/>
    <x v="5"/>
    <x v="2"/>
    <s v="INR"/>
    <x v="4"/>
    <x v="5"/>
    <x v="8"/>
    <n v="2"/>
    <x v="5"/>
    <x v="0"/>
  </r>
  <r>
    <s v="146ce097-53be-4c7d-ba88-15ffb4238ac6"/>
    <x v="11516"/>
    <n v="5957661328"/>
    <x v="115"/>
    <x v="0"/>
    <n v="4049.5"/>
    <n v="4075.42"/>
    <s v="Freelance Payment"/>
    <x v="4"/>
    <x v="0"/>
    <s v="INR"/>
    <x v="5"/>
    <x v="3"/>
    <x v="2"/>
    <n v="10"/>
    <x v="3"/>
    <x v="0"/>
  </r>
  <r>
    <s v="8ba84a0d-10c0-484d-9b5c-d846a54735d0"/>
    <x v="11517"/>
    <n v="7639703054"/>
    <x v="267"/>
    <x v="1"/>
    <n v="1309.3599999999999"/>
    <n v="5345.69"/>
    <s v="Freelance Payment"/>
    <x v="0"/>
    <x v="0"/>
    <s v="INR"/>
    <x v="2"/>
    <x v="3"/>
    <x v="3"/>
    <n v="27"/>
    <x v="3"/>
    <x v="0"/>
  </r>
  <r>
    <s v="e78658cc-9625-4fbd-bad8-3c9deaf2b943"/>
    <x v="2029"/>
    <n v="8321923679"/>
    <x v="243"/>
    <x v="1"/>
    <n v="738.42"/>
    <n v="3591.08"/>
    <s v="Utility Bill Payment"/>
    <x v="1"/>
    <x v="2"/>
    <s v="INR"/>
    <x v="4"/>
    <x v="5"/>
    <x v="0"/>
    <n v="14"/>
    <x v="5"/>
    <x v="0"/>
  </r>
  <r>
    <s v="2479b82f-6a07-4812-95dc-1723503e72a4"/>
    <x v="11518"/>
    <n v="2835415873"/>
    <x v="330"/>
    <x v="0"/>
    <n v="2733.12"/>
    <n v="6344.63"/>
    <s v="Grocery Shopping"/>
    <x v="5"/>
    <x v="2"/>
    <s v="INR"/>
    <x v="2"/>
    <x v="2"/>
    <x v="5"/>
    <n v="18"/>
    <x v="2"/>
    <x v="0"/>
  </r>
  <r>
    <s v="29daaa93-1a04-45f5-86ee-35f7aacc84c4"/>
    <x v="11519"/>
    <n v="7263975031"/>
    <x v="195"/>
    <x v="0"/>
    <n v="1957.45"/>
    <n v="6550.92"/>
    <s v="Utility Bill Payment"/>
    <x v="3"/>
    <x v="1"/>
    <s v="INR"/>
    <x v="2"/>
    <x v="6"/>
    <x v="4"/>
    <n v="23"/>
    <x v="6"/>
    <x v="0"/>
  </r>
  <r>
    <s v="05cde924-8e74-4f76-a5b1-ade6198a7f06"/>
    <x v="11520"/>
    <n v="2389641868"/>
    <x v="134"/>
    <x v="0"/>
    <n v="608.4"/>
    <n v="5139.3500000000004"/>
    <s v="Refund for Overcharge"/>
    <x v="0"/>
    <x v="0"/>
    <s v="INR"/>
    <x v="3"/>
    <x v="2"/>
    <x v="3"/>
    <n v="31"/>
    <x v="2"/>
    <x v="0"/>
  </r>
  <r>
    <s v="651acfc4-3e8d-4879-bd0c-df2a5890d2b7"/>
    <x v="11521"/>
    <n v="3696762007"/>
    <x v="12"/>
    <x v="1"/>
    <n v="645.83000000000004"/>
    <n v="2839.75"/>
    <s v="Client Payment"/>
    <x v="3"/>
    <x v="0"/>
    <s v="INR"/>
    <x v="3"/>
    <x v="1"/>
    <x v="4"/>
    <n v="22"/>
    <x v="1"/>
    <x v="0"/>
  </r>
  <r>
    <s v="a719c82d-b6f6-40ba-b437-c2ac823e68c0"/>
    <x v="11522"/>
    <n v="7439924545"/>
    <x v="235"/>
    <x v="1"/>
    <n v="231.76"/>
    <n v="1083.8"/>
    <s v="Salary Deposit"/>
    <x v="1"/>
    <x v="2"/>
    <s v="INR"/>
    <x v="2"/>
    <x v="5"/>
    <x v="8"/>
    <n v="5"/>
    <x v="5"/>
    <x v="0"/>
  </r>
  <r>
    <s v="8dc397cf-7e27-4099-8387-1d0e222fcb0d"/>
    <x v="11523"/>
    <n v="7344587259"/>
    <x v="250"/>
    <x v="0"/>
    <n v="3451.95"/>
    <n v="8920.3799999999992"/>
    <s v="Refund from Retailer"/>
    <x v="4"/>
    <x v="0"/>
    <s v="INR"/>
    <x v="0"/>
    <x v="3"/>
    <x v="1"/>
    <n v="34"/>
    <x v="3"/>
    <x v="0"/>
  </r>
  <r>
    <s v="0258e119-5e91-41cd-8b66-36b975d861d3"/>
    <x v="11524"/>
    <n v="2900033861"/>
    <x v="57"/>
    <x v="0"/>
    <n v="851.47"/>
    <n v="4622.22"/>
    <s v="Refund for Overcharge"/>
    <x v="0"/>
    <x v="2"/>
    <s v="INR"/>
    <x v="2"/>
    <x v="0"/>
    <x v="6"/>
    <n v="42"/>
    <x v="0"/>
    <x v="0"/>
  </r>
  <r>
    <s v="84f2ed60-89ad-4299-a3e6-c69e6b808f5d"/>
    <x v="11525"/>
    <n v="5766905446"/>
    <x v="211"/>
    <x v="1"/>
    <n v="4429.21"/>
    <n v="4365.1400000000003"/>
    <s v="Refund from Retailer"/>
    <x v="5"/>
    <x v="0"/>
    <s v="INR"/>
    <x v="0"/>
    <x v="6"/>
    <x v="11"/>
    <n v="38"/>
    <x v="6"/>
    <x v="0"/>
  </r>
  <r>
    <s v="a6667d02-678f-4657-9774-7915c0b4b167"/>
    <x v="11526"/>
    <n v="2343555495"/>
    <x v="9"/>
    <x v="1"/>
    <n v="2205.6"/>
    <n v="5799.69"/>
    <s v="Salary Deposit"/>
    <x v="3"/>
    <x v="2"/>
    <s v="INR"/>
    <x v="4"/>
    <x v="1"/>
    <x v="2"/>
    <n v="9"/>
    <x v="1"/>
    <x v="0"/>
  </r>
  <r>
    <s v="1d3de568-6a7a-479c-9608-6e82cf0b57f8"/>
    <x v="11527"/>
    <n v="6515037851"/>
    <x v="246"/>
    <x v="1"/>
    <n v="591.74"/>
    <n v="2430.89"/>
    <s v="Refund for Overcharge"/>
    <x v="2"/>
    <x v="0"/>
    <s v="INR"/>
    <x v="0"/>
    <x v="3"/>
    <x v="5"/>
    <n v="18"/>
    <x v="3"/>
    <x v="0"/>
  </r>
  <r>
    <s v="36589522-889d-4a6c-98dd-44a98227a389"/>
    <x v="11528"/>
    <n v="8324166374"/>
    <x v="202"/>
    <x v="1"/>
    <n v="775.35"/>
    <n v="6214.91"/>
    <s v="Bonus Payment"/>
    <x v="1"/>
    <x v="2"/>
    <s v="INR"/>
    <x v="1"/>
    <x v="2"/>
    <x v="9"/>
    <n v="47"/>
    <x v="2"/>
    <x v="0"/>
  </r>
  <r>
    <s v="c0ff78cf-2aec-4464-9085-ea495ce939be"/>
    <x v="11529"/>
    <n v="9536347831"/>
    <x v="125"/>
    <x v="0"/>
    <n v="1487.54"/>
    <n v="4470.12"/>
    <s v="Bonus Payment"/>
    <x v="5"/>
    <x v="1"/>
    <s v="INR"/>
    <x v="0"/>
    <x v="4"/>
    <x v="1"/>
    <n v="33"/>
    <x v="4"/>
    <x v="0"/>
  </r>
  <r>
    <s v="0404f381-7cba-4777-a861-df5d35736f15"/>
    <x v="11530"/>
    <n v="2386218820"/>
    <x v="195"/>
    <x v="1"/>
    <n v="2577.79"/>
    <n v="9419.56"/>
    <s v="Bonus Payment"/>
    <x v="1"/>
    <x v="0"/>
    <s v="INR"/>
    <x v="0"/>
    <x v="6"/>
    <x v="4"/>
    <n v="23"/>
    <x v="6"/>
    <x v="0"/>
  </r>
  <r>
    <s v="cfac8354-19c2-4a93-95fb-d91ed3e9f98f"/>
    <x v="2007"/>
    <n v="4462161003"/>
    <x v="205"/>
    <x v="1"/>
    <n v="3161.1"/>
    <n v="2040.29"/>
    <s v="Bonus Payment"/>
    <x v="1"/>
    <x v="1"/>
    <s v="INR"/>
    <x v="5"/>
    <x v="1"/>
    <x v="1"/>
    <n v="35"/>
    <x v="1"/>
    <x v="0"/>
  </r>
  <r>
    <s v="97b4c55b-68ce-4bad-83ac-0f9b39301d84"/>
    <x v="11531"/>
    <n v="9090052813"/>
    <x v="186"/>
    <x v="1"/>
    <n v="3337.7"/>
    <n v="1030.1500000000001"/>
    <s v="Salary Deposit"/>
    <x v="1"/>
    <x v="2"/>
    <s v="INR"/>
    <x v="3"/>
    <x v="3"/>
    <x v="11"/>
    <n v="38"/>
    <x v="3"/>
    <x v="0"/>
  </r>
  <r>
    <s v="3fc42611-594c-4864-857c-2b4d3273a0fd"/>
    <x v="11532"/>
    <n v="8034817926"/>
    <x v="250"/>
    <x v="0"/>
    <n v="1245.93"/>
    <n v="990.81"/>
    <s v="Dinner at Restaurant"/>
    <x v="5"/>
    <x v="2"/>
    <s v="INR"/>
    <x v="0"/>
    <x v="3"/>
    <x v="1"/>
    <n v="34"/>
    <x v="3"/>
    <x v="0"/>
  </r>
  <r>
    <s v="4f259942-0ef6-4b6c-8638-fba23d9a1680"/>
    <x v="11533"/>
    <n v="5859820682"/>
    <x v="271"/>
    <x v="1"/>
    <n v="4940.09"/>
    <n v="6066.5"/>
    <s v="Online Shopping"/>
    <x v="1"/>
    <x v="2"/>
    <s v="INR"/>
    <x v="5"/>
    <x v="0"/>
    <x v="0"/>
    <n v="18"/>
    <x v="0"/>
    <x v="1"/>
  </r>
  <r>
    <s v="883e0a23-5ad1-4b5e-be85-751b36d8bf8d"/>
    <x v="11534"/>
    <n v="6205059864"/>
    <x v="175"/>
    <x v="0"/>
    <n v="3966.49"/>
    <n v="3632.35"/>
    <s v="Online Shopping"/>
    <x v="0"/>
    <x v="1"/>
    <s v="INR"/>
    <x v="1"/>
    <x v="4"/>
    <x v="0"/>
    <n v="15"/>
    <x v="4"/>
    <x v="0"/>
  </r>
  <r>
    <s v="7c0c94f1-b441-4fb4-94e3-111e65cfe967"/>
    <x v="11535"/>
    <n v="6138244575"/>
    <x v="19"/>
    <x v="0"/>
    <n v="4144.5"/>
    <n v="7040.71"/>
    <s v="Freelance Payment"/>
    <x v="0"/>
    <x v="2"/>
    <s v="INR"/>
    <x v="5"/>
    <x v="2"/>
    <x v="8"/>
    <n v="4"/>
    <x v="2"/>
    <x v="0"/>
  </r>
  <r>
    <s v="e5665e86-9deb-4c3c-afce-78b21c733115"/>
    <x v="11536"/>
    <n v="3756425887"/>
    <x v="156"/>
    <x v="0"/>
    <n v="332.75"/>
    <n v="1042.23"/>
    <s v="Refund from Retailer"/>
    <x v="5"/>
    <x v="1"/>
    <s v="INR"/>
    <x v="0"/>
    <x v="6"/>
    <x v="11"/>
    <n v="36"/>
    <x v="6"/>
    <x v="0"/>
  </r>
  <r>
    <s v="4d0b9ad4-ddf3-4182-8371-da273e8970ba"/>
    <x v="11537"/>
    <n v="7232991787"/>
    <x v="66"/>
    <x v="1"/>
    <n v="3822.45"/>
    <n v="1577.12"/>
    <s v="Dinner at Restaurant"/>
    <x v="5"/>
    <x v="1"/>
    <s v="INR"/>
    <x v="0"/>
    <x v="6"/>
    <x v="3"/>
    <n v="29"/>
    <x v="6"/>
    <x v="0"/>
  </r>
  <r>
    <s v="f3f6b2db-c27c-4d5b-bad5-727965c57ae8"/>
    <x v="11538"/>
    <n v="2282739549"/>
    <x v="195"/>
    <x v="1"/>
    <n v="141.46"/>
    <n v="756.64"/>
    <s v="Bonus Payment"/>
    <x v="2"/>
    <x v="2"/>
    <s v="INR"/>
    <x v="0"/>
    <x v="6"/>
    <x v="4"/>
    <n v="23"/>
    <x v="6"/>
    <x v="0"/>
  </r>
  <r>
    <s v="609723ad-4ed9-4844-ba2e-f30e14c43a3a"/>
    <x v="11539"/>
    <n v="8205200640"/>
    <x v="249"/>
    <x v="1"/>
    <n v="1458.27"/>
    <n v="6713.24"/>
    <s v="Refund for Overcharge"/>
    <x v="3"/>
    <x v="2"/>
    <s v="INR"/>
    <x v="2"/>
    <x v="2"/>
    <x v="7"/>
    <n v="6"/>
    <x v="2"/>
    <x v="0"/>
  </r>
  <r>
    <s v="47b19e4e-d689-497d-bc66-77d04e42a927"/>
    <x v="11540"/>
    <n v="6957794540"/>
    <x v="91"/>
    <x v="0"/>
    <n v="3794.95"/>
    <n v="2071.6"/>
    <s v="Utility Bill Payment"/>
    <x v="1"/>
    <x v="1"/>
    <s v="INR"/>
    <x v="5"/>
    <x v="3"/>
    <x v="7"/>
    <n v="5"/>
    <x v="3"/>
    <x v="0"/>
  </r>
  <r>
    <s v="af56f4b5-f022-4623-a4ff-0e9d5db75d4a"/>
    <x v="11541"/>
    <n v="1085620016"/>
    <x v="132"/>
    <x v="0"/>
    <n v="1657.46"/>
    <n v="8832.7999999999993"/>
    <s v="Freelance Payment"/>
    <x v="3"/>
    <x v="0"/>
    <s v="INR"/>
    <x v="1"/>
    <x v="3"/>
    <x v="0"/>
    <n v="16"/>
    <x v="3"/>
    <x v="0"/>
  </r>
  <r>
    <s v="8791b44c-4ad1-4d53-bbe5-5b5dd70c248c"/>
    <x v="11542"/>
    <n v="5383200970"/>
    <x v="279"/>
    <x v="0"/>
    <n v="935.97"/>
    <n v="5220.92"/>
    <s v="Dinner at Restaurant"/>
    <x v="1"/>
    <x v="1"/>
    <s v="INR"/>
    <x v="2"/>
    <x v="5"/>
    <x v="2"/>
    <n v="12"/>
    <x v="5"/>
    <x v="0"/>
  </r>
  <r>
    <s v="a1a65913-2b65-4f0d-afa4-27098c2bd5d4"/>
    <x v="11543"/>
    <n v="7888662495"/>
    <x v="41"/>
    <x v="0"/>
    <n v="2443.8000000000002"/>
    <n v="6214.51"/>
    <s v="Bonus Payment"/>
    <x v="4"/>
    <x v="2"/>
    <s v="INR"/>
    <x v="2"/>
    <x v="5"/>
    <x v="4"/>
    <n v="26"/>
    <x v="5"/>
    <x v="0"/>
  </r>
  <r>
    <s v="7a2481ee-98a6-45e9-bcd7-01c10bd70fb0"/>
    <x v="11544"/>
    <n v="6801212516"/>
    <x v="266"/>
    <x v="1"/>
    <n v="1183.23"/>
    <n v="1235.68"/>
    <s v="Freelance Payment"/>
    <x v="1"/>
    <x v="2"/>
    <s v="INR"/>
    <x v="3"/>
    <x v="0"/>
    <x v="0"/>
    <n v="15"/>
    <x v="0"/>
    <x v="0"/>
  </r>
  <r>
    <s v="82f8d6ba-7f9c-4266-b6b1-ed00575bc4e0"/>
    <x v="11545"/>
    <n v="4503119196"/>
    <x v="193"/>
    <x v="0"/>
    <n v="3274.88"/>
    <n v="7942.15"/>
    <s v="Grocery Shopping"/>
    <x v="4"/>
    <x v="0"/>
    <s v="INR"/>
    <x v="4"/>
    <x v="6"/>
    <x v="5"/>
    <n v="21"/>
    <x v="6"/>
    <x v="0"/>
  </r>
  <r>
    <s v="6c511ca9-16a6-450a-932f-d105c8d8111f"/>
    <x v="11546"/>
    <n v="5113043302"/>
    <x v="3"/>
    <x v="0"/>
    <n v="4275.92"/>
    <n v="3055.46"/>
    <s v="Utility Bill Payment"/>
    <x v="4"/>
    <x v="1"/>
    <s v="INR"/>
    <x v="4"/>
    <x v="3"/>
    <x v="2"/>
    <n v="13"/>
    <x v="3"/>
    <x v="0"/>
  </r>
  <r>
    <s v="ef3bb4d7-7022-4019-a8a9-c88af82a86f2"/>
    <x v="8750"/>
    <n v="5953612738"/>
    <x v="244"/>
    <x v="1"/>
    <n v="4814.7"/>
    <n v="6203.76"/>
    <s v="Grocery Shopping"/>
    <x v="1"/>
    <x v="0"/>
    <s v="INR"/>
    <x v="3"/>
    <x v="5"/>
    <x v="7"/>
    <n v="9"/>
    <x v="5"/>
    <x v="1"/>
  </r>
  <r>
    <s v="d292932b-6081-4da5-a784-bc9047861df6"/>
    <x v="11547"/>
    <n v="3025017803"/>
    <x v="236"/>
    <x v="0"/>
    <n v="1177.75"/>
    <n v="3727.3"/>
    <s v="Grocery Shopping"/>
    <x v="3"/>
    <x v="0"/>
    <s v="INR"/>
    <x v="2"/>
    <x v="4"/>
    <x v="6"/>
    <n v="44"/>
    <x v="4"/>
    <x v="0"/>
  </r>
  <r>
    <s v="0b6d7479-c00e-4ca2-b6dc-765ad3cd5533"/>
    <x v="1232"/>
    <n v="4990949554"/>
    <x v="162"/>
    <x v="0"/>
    <n v="3993.09"/>
    <n v="615.57000000000005"/>
    <s v="Online Shopping"/>
    <x v="2"/>
    <x v="1"/>
    <s v="INR"/>
    <x v="1"/>
    <x v="4"/>
    <x v="7"/>
    <n v="9"/>
    <x v="4"/>
    <x v="0"/>
  </r>
  <r>
    <s v="65a15f8f-8722-4110-a7d4-ab9d819b8405"/>
    <x v="11548"/>
    <n v="9128518881"/>
    <x v="292"/>
    <x v="0"/>
    <n v="4658.37"/>
    <n v="7857.85"/>
    <s v="Refund from Retailer"/>
    <x v="0"/>
    <x v="1"/>
    <s v="INR"/>
    <x v="3"/>
    <x v="2"/>
    <x v="11"/>
    <n v="37"/>
    <x v="2"/>
    <x v="1"/>
  </r>
  <r>
    <s v="402ddb3c-4fde-4f34-9175-58561eae4a35"/>
    <x v="11549"/>
    <n v="9490441938"/>
    <x v="122"/>
    <x v="1"/>
    <n v="4802.32"/>
    <n v="7193.01"/>
    <s v="Salary Deposit"/>
    <x v="5"/>
    <x v="1"/>
    <s v="INR"/>
    <x v="1"/>
    <x v="3"/>
    <x v="9"/>
    <n v="46"/>
    <x v="3"/>
    <x v="1"/>
  </r>
  <r>
    <s v="16097201-abac-4bba-a22c-065a72cb7c6b"/>
    <x v="11550"/>
    <n v="8862614827"/>
    <x v="320"/>
    <x v="0"/>
    <n v="3066.88"/>
    <n v="4985.6099999999997"/>
    <s v="Utility Bill Payment"/>
    <x v="0"/>
    <x v="1"/>
    <s v="INR"/>
    <x v="0"/>
    <x v="5"/>
    <x v="11"/>
    <n v="36"/>
    <x v="5"/>
    <x v="0"/>
  </r>
  <r>
    <s v="8638f2c8-76b0-47e7-a26e-3367de2ff739"/>
    <x v="11551"/>
    <n v="2788368283"/>
    <x v="162"/>
    <x v="0"/>
    <n v="1370.7"/>
    <n v="2797.86"/>
    <s v="Utility Bill Payment"/>
    <x v="2"/>
    <x v="0"/>
    <s v="INR"/>
    <x v="0"/>
    <x v="4"/>
    <x v="7"/>
    <n v="9"/>
    <x v="4"/>
    <x v="0"/>
  </r>
  <r>
    <s v="1ec13bc1-4b8c-4299-bd08-d71804e0c7db"/>
    <x v="11552"/>
    <n v="5457054652"/>
    <x v="167"/>
    <x v="1"/>
    <n v="3435.86"/>
    <n v="3958.82"/>
    <s v="Online Shopping"/>
    <x v="1"/>
    <x v="2"/>
    <s v="INR"/>
    <x v="2"/>
    <x v="5"/>
    <x v="8"/>
    <n v="1"/>
    <x v="5"/>
    <x v="0"/>
  </r>
  <r>
    <s v="6e64c5e8-51de-4aad-8fdd-8d776cd115d8"/>
    <x v="11553"/>
    <n v="7782607844"/>
    <x v="215"/>
    <x v="1"/>
    <n v="774.86"/>
    <n v="5970.18"/>
    <s v="Salary Deposit"/>
    <x v="0"/>
    <x v="1"/>
    <s v="INR"/>
    <x v="3"/>
    <x v="3"/>
    <x v="2"/>
    <n v="9"/>
    <x v="3"/>
    <x v="0"/>
  </r>
  <r>
    <s v="56121fe7-7015-4061-a739-2f00a3f2c571"/>
    <x v="11554"/>
    <n v="1013589697"/>
    <x v="295"/>
    <x v="1"/>
    <n v="623.02"/>
    <n v="7222.2"/>
    <s v="Salary Deposit"/>
    <x v="0"/>
    <x v="1"/>
    <s v="INR"/>
    <x v="5"/>
    <x v="0"/>
    <x v="0"/>
    <n v="14"/>
    <x v="0"/>
    <x v="0"/>
  </r>
  <r>
    <s v="63249ded-bcfd-48fc-9aae-f36907347b13"/>
    <x v="11555"/>
    <n v="2978247693"/>
    <x v="157"/>
    <x v="1"/>
    <n v="1181.49"/>
    <n v="7327.5"/>
    <s v="Client Payment"/>
    <x v="5"/>
    <x v="0"/>
    <s v="INR"/>
    <x v="2"/>
    <x v="3"/>
    <x v="1"/>
    <n v="32"/>
    <x v="3"/>
    <x v="0"/>
  </r>
  <r>
    <s v="e7bfef5b-97e8-498f-81b6-a28f3751c874"/>
    <x v="11556"/>
    <n v="5853503064"/>
    <x v="251"/>
    <x v="1"/>
    <n v="4646.5"/>
    <n v="7234.14"/>
    <s v="Freelance Payment"/>
    <x v="1"/>
    <x v="2"/>
    <s v="INR"/>
    <x v="3"/>
    <x v="1"/>
    <x v="9"/>
    <n v="48"/>
    <x v="1"/>
    <x v="1"/>
  </r>
  <r>
    <s v="af9f3efb-667e-4ca3-8b36-b0ffe5c7c79a"/>
    <x v="11557"/>
    <n v="6986906135"/>
    <x v="74"/>
    <x v="0"/>
    <n v="389.35"/>
    <n v="8990.08"/>
    <s v="Refund for Overcharge"/>
    <x v="0"/>
    <x v="1"/>
    <s v="INR"/>
    <x v="3"/>
    <x v="6"/>
    <x v="6"/>
    <n v="41"/>
    <x v="6"/>
    <x v="0"/>
  </r>
  <r>
    <s v="cb10894c-4390-4287-9d8d-9996ae521edd"/>
    <x v="11558"/>
    <n v="1733880111"/>
    <x v="127"/>
    <x v="0"/>
    <n v="689.69"/>
    <n v="5008.1000000000004"/>
    <s v="Salary Deposit"/>
    <x v="3"/>
    <x v="0"/>
    <s v="INR"/>
    <x v="1"/>
    <x v="4"/>
    <x v="5"/>
    <n v="21"/>
    <x v="4"/>
    <x v="0"/>
  </r>
  <r>
    <s v="98661557-64b0-4190-8a97-8d93124c8801"/>
    <x v="11559"/>
    <n v="1655762873"/>
    <x v="13"/>
    <x v="1"/>
    <n v="485.38"/>
    <n v="6559.53"/>
    <s v="Dinner at Restaurant"/>
    <x v="3"/>
    <x v="1"/>
    <s v="INR"/>
    <x v="3"/>
    <x v="5"/>
    <x v="4"/>
    <n v="24"/>
    <x v="5"/>
    <x v="0"/>
  </r>
  <r>
    <s v="3a5828c9-4e4b-4075-a6f7-66b057f247a7"/>
    <x v="11560"/>
    <n v="3367674615"/>
    <x v="315"/>
    <x v="0"/>
    <n v="4642.41"/>
    <n v="2942.74"/>
    <s v="Client Payment"/>
    <x v="2"/>
    <x v="0"/>
    <s v="INR"/>
    <x v="5"/>
    <x v="6"/>
    <x v="8"/>
    <n v="5"/>
    <x v="6"/>
    <x v="1"/>
  </r>
  <r>
    <s v="62da52f3-36ee-4e4d-ad7c-6118d549022d"/>
    <x v="8467"/>
    <n v="7544986543"/>
    <x v="138"/>
    <x v="1"/>
    <n v="2897.1"/>
    <n v="3416.35"/>
    <s v="Online Shopping"/>
    <x v="3"/>
    <x v="1"/>
    <s v="INR"/>
    <x v="0"/>
    <x v="1"/>
    <x v="3"/>
    <n v="27"/>
    <x v="1"/>
    <x v="0"/>
  </r>
  <r>
    <s v="40ba3afe-e987-4a14-88ef-170c60505afb"/>
    <x v="11561"/>
    <n v="4140601679"/>
    <x v="180"/>
    <x v="1"/>
    <n v="2455.8200000000002"/>
    <n v="5829.37"/>
    <s v="Bonus Payment"/>
    <x v="1"/>
    <x v="2"/>
    <s v="INR"/>
    <x v="3"/>
    <x v="6"/>
    <x v="11"/>
    <n v="40"/>
    <x v="6"/>
    <x v="0"/>
  </r>
  <r>
    <s v="0e9cf24d-d62e-4b78-a775-f324f0a2cc85"/>
    <x v="11562"/>
    <n v="8599093288"/>
    <x v="331"/>
    <x v="0"/>
    <n v="1169.3499999999999"/>
    <n v="8526.7199999999993"/>
    <s v="Client Payment"/>
    <x v="1"/>
    <x v="0"/>
    <s v="INR"/>
    <x v="4"/>
    <x v="2"/>
    <x v="8"/>
    <n v="1"/>
    <x v="2"/>
    <x v="0"/>
  </r>
  <r>
    <s v="5761f02a-f0a4-47dd-8fbc-b1a407f10879"/>
    <x v="11183"/>
    <n v="4504802951"/>
    <x v="125"/>
    <x v="0"/>
    <n v="3800.1"/>
    <n v="2661.59"/>
    <s v="Online Shopping"/>
    <x v="1"/>
    <x v="2"/>
    <s v="INR"/>
    <x v="0"/>
    <x v="4"/>
    <x v="1"/>
    <n v="33"/>
    <x v="4"/>
    <x v="0"/>
  </r>
  <r>
    <s v="fb19ab49-742f-42e3-a17d-af5384061f12"/>
    <x v="11563"/>
    <n v="2633626034"/>
    <x v="144"/>
    <x v="0"/>
    <n v="4192.6499999999996"/>
    <n v="2554.2800000000002"/>
    <s v="Bonus Payment"/>
    <x v="0"/>
    <x v="2"/>
    <s v="INR"/>
    <x v="0"/>
    <x v="4"/>
    <x v="4"/>
    <n v="23"/>
    <x v="4"/>
    <x v="0"/>
  </r>
  <r>
    <s v="6e01ea57-1748-430b-8cb5-a7757e5d5572"/>
    <x v="8002"/>
    <n v="7015238986"/>
    <x v="246"/>
    <x v="1"/>
    <n v="2988.53"/>
    <n v="7710.73"/>
    <s v="Freelance Payment"/>
    <x v="5"/>
    <x v="1"/>
    <s v="INR"/>
    <x v="0"/>
    <x v="3"/>
    <x v="5"/>
    <n v="18"/>
    <x v="3"/>
    <x v="0"/>
  </r>
  <r>
    <s v="c29a2648-a5a4-4f0e-922c-69e883aed058"/>
    <x v="11564"/>
    <n v="2433534250"/>
    <x v="93"/>
    <x v="0"/>
    <n v="2434.29"/>
    <n v="4644.97"/>
    <s v="Refund from Retailer"/>
    <x v="2"/>
    <x v="1"/>
    <s v="INR"/>
    <x v="2"/>
    <x v="5"/>
    <x v="2"/>
    <n v="13"/>
    <x v="5"/>
    <x v="0"/>
  </r>
  <r>
    <s v="95920f07-17d8-4e8b-b797-c1b11f44599e"/>
    <x v="2579"/>
    <n v="2870649084"/>
    <x v="221"/>
    <x v="1"/>
    <n v="3844.86"/>
    <n v="7886.83"/>
    <s v="Freelance Payment"/>
    <x v="1"/>
    <x v="1"/>
    <s v="INR"/>
    <x v="4"/>
    <x v="2"/>
    <x v="3"/>
    <n v="30"/>
    <x v="2"/>
    <x v="0"/>
  </r>
  <r>
    <s v="3549488c-3c8d-4bcb-a6a1-b97808f00ec3"/>
    <x v="11565"/>
    <n v="2640055596"/>
    <x v="115"/>
    <x v="1"/>
    <n v="3970.94"/>
    <n v="1168.71"/>
    <s v="Utility Bill Payment"/>
    <x v="3"/>
    <x v="2"/>
    <s v="INR"/>
    <x v="2"/>
    <x v="3"/>
    <x v="2"/>
    <n v="10"/>
    <x v="3"/>
    <x v="0"/>
  </r>
  <r>
    <s v="2b58d564-1224-4fc5-ac09-8efe4ca9550a"/>
    <x v="11566"/>
    <n v="2732679850"/>
    <x v="136"/>
    <x v="1"/>
    <n v="3305.92"/>
    <n v="9826.2000000000007"/>
    <s v="Dinner at Restaurant"/>
    <x v="3"/>
    <x v="1"/>
    <s v="INR"/>
    <x v="1"/>
    <x v="4"/>
    <x v="3"/>
    <n v="29"/>
    <x v="4"/>
    <x v="0"/>
  </r>
  <r>
    <s v="e90fc7d0-e3a1-47e8-82c4-c921f5c10d4a"/>
    <x v="6861"/>
    <n v="1002919955"/>
    <x v="189"/>
    <x v="1"/>
    <n v="2858.24"/>
    <n v="4184.16"/>
    <s v="Salary Deposit"/>
    <x v="0"/>
    <x v="2"/>
    <s v="INR"/>
    <x v="4"/>
    <x v="6"/>
    <x v="5"/>
    <n v="22"/>
    <x v="6"/>
    <x v="0"/>
  </r>
  <r>
    <s v="5bffef90-a283-4016-8668-915e2ba500b4"/>
    <x v="11567"/>
    <n v="8389798064"/>
    <x v="110"/>
    <x v="1"/>
    <n v="629.24"/>
    <n v="3222.67"/>
    <s v="Bonus Payment"/>
    <x v="5"/>
    <x v="1"/>
    <s v="INR"/>
    <x v="5"/>
    <x v="3"/>
    <x v="7"/>
    <n v="6"/>
    <x v="3"/>
    <x v="0"/>
  </r>
  <r>
    <s v="9ae8bd6b-eb54-4180-92fc-3fd2d5af7bfa"/>
    <x v="10717"/>
    <n v="6801836021"/>
    <x v="134"/>
    <x v="0"/>
    <n v="591.16999999999996"/>
    <n v="840.83"/>
    <s v="Online Shopping"/>
    <x v="0"/>
    <x v="0"/>
    <s v="INR"/>
    <x v="2"/>
    <x v="2"/>
    <x v="3"/>
    <n v="31"/>
    <x v="2"/>
    <x v="0"/>
  </r>
  <r>
    <s v="4fec9caf-fd2b-496a-b300-7abed659f0db"/>
    <x v="11568"/>
    <n v="7543710735"/>
    <x v="146"/>
    <x v="0"/>
    <n v="4116.21"/>
    <n v="5563.06"/>
    <s v="Refund from Retailer"/>
    <x v="2"/>
    <x v="2"/>
    <s v="INR"/>
    <x v="3"/>
    <x v="5"/>
    <x v="11"/>
    <n v="39"/>
    <x v="5"/>
    <x v="0"/>
  </r>
  <r>
    <s v="ab834a40-74d1-4981-9048-2f5bee57818f"/>
    <x v="11569"/>
    <n v="7113586392"/>
    <x v="166"/>
    <x v="0"/>
    <n v="210.59"/>
    <n v="9324.3700000000008"/>
    <s v="Dinner at Restaurant"/>
    <x v="5"/>
    <x v="0"/>
    <s v="INR"/>
    <x v="1"/>
    <x v="4"/>
    <x v="7"/>
    <n v="6"/>
    <x v="4"/>
    <x v="0"/>
  </r>
  <r>
    <s v="59fd04a6-b7cf-4bae-998f-86fa5600ca0e"/>
    <x v="11570"/>
    <n v="6109983060"/>
    <x v="204"/>
    <x v="1"/>
    <n v="870.08"/>
    <n v="8138.34"/>
    <s v="Salary Deposit"/>
    <x v="5"/>
    <x v="1"/>
    <s v="INR"/>
    <x v="4"/>
    <x v="4"/>
    <x v="6"/>
    <n v="41"/>
    <x v="4"/>
    <x v="0"/>
  </r>
  <r>
    <s v="2a4067c1-5e78-49d4-8748-caa93238c4b4"/>
    <x v="11571"/>
    <n v="3949900468"/>
    <x v="230"/>
    <x v="0"/>
    <n v="169.83"/>
    <n v="7741.67"/>
    <s v="Grocery Shopping"/>
    <x v="0"/>
    <x v="1"/>
    <s v="INR"/>
    <x v="3"/>
    <x v="2"/>
    <x v="0"/>
    <n v="16"/>
    <x v="2"/>
    <x v="0"/>
  </r>
  <r>
    <s v="e6681cf6-6c75-4acd-9136-0bac07c5ca2a"/>
    <x v="11572"/>
    <n v="9579289511"/>
    <x v="54"/>
    <x v="1"/>
    <n v="660.49"/>
    <n v="4638.8999999999996"/>
    <s v="Refund from Retailer"/>
    <x v="2"/>
    <x v="1"/>
    <s v="INR"/>
    <x v="1"/>
    <x v="4"/>
    <x v="11"/>
    <n v="38"/>
    <x v="4"/>
    <x v="0"/>
  </r>
  <r>
    <s v="ea15088a-cd07-442c-ae5b-4446ffda806c"/>
    <x v="11573"/>
    <n v="6755078567"/>
    <x v="104"/>
    <x v="0"/>
    <n v="4367.12"/>
    <n v="6654.2"/>
    <s v="Salary Deposit"/>
    <x v="3"/>
    <x v="0"/>
    <s v="INR"/>
    <x v="1"/>
    <x v="0"/>
    <x v="3"/>
    <n v="30"/>
    <x v="0"/>
    <x v="0"/>
  </r>
  <r>
    <s v="650d6d5e-30ec-43e5-a588-b06c3bdde127"/>
    <x v="11574"/>
    <n v="1440810789"/>
    <x v="209"/>
    <x v="0"/>
    <n v="4803.25"/>
    <n v="2095.85"/>
    <s v="Refund for Overcharge"/>
    <x v="2"/>
    <x v="2"/>
    <s v="INR"/>
    <x v="1"/>
    <x v="4"/>
    <x v="9"/>
    <n v="48"/>
    <x v="4"/>
    <x v="1"/>
  </r>
  <r>
    <s v="65db92aa-1510-4ef2-b75c-67235099293a"/>
    <x v="11575"/>
    <n v="9978466690"/>
    <x v="268"/>
    <x v="1"/>
    <n v="1612.36"/>
    <n v="5234.93"/>
    <s v="Client Payment"/>
    <x v="5"/>
    <x v="1"/>
    <s v="INR"/>
    <x v="1"/>
    <x v="4"/>
    <x v="11"/>
    <n v="36"/>
    <x v="4"/>
    <x v="0"/>
  </r>
  <r>
    <s v="9c5d4836-1e19-460e-a444-e6a10090dba5"/>
    <x v="11576"/>
    <n v="8855116572"/>
    <x v="193"/>
    <x v="0"/>
    <n v="2812.47"/>
    <n v="678.15"/>
    <s v="Utility Bill Payment"/>
    <x v="3"/>
    <x v="0"/>
    <s v="INR"/>
    <x v="2"/>
    <x v="6"/>
    <x v="5"/>
    <n v="21"/>
    <x v="6"/>
    <x v="0"/>
  </r>
  <r>
    <s v="afce4e0a-50bd-47bd-a1ca-2c9f4eedb896"/>
    <x v="11577"/>
    <n v="5709742314"/>
    <x v="80"/>
    <x v="1"/>
    <n v="4757.79"/>
    <n v="5711.69"/>
    <s v="Salary Deposit"/>
    <x v="0"/>
    <x v="1"/>
    <s v="INR"/>
    <x v="3"/>
    <x v="2"/>
    <x v="4"/>
    <n v="26"/>
    <x v="2"/>
    <x v="1"/>
  </r>
  <r>
    <s v="6c0352c8-1a61-4fc2-ac59-998b3659f0ba"/>
    <x v="11578"/>
    <n v="1823086361"/>
    <x v="37"/>
    <x v="1"/>
    <n v="3220.12"/>
    <n v="5986.26"/>
    <s v="Refund for Overcharge"/>
    <x v="2"/>
    <x v="1"/>
    <s v="INR"/>
    <x v="3"/>
    <x v="2"/>
    <x v="3"/>
    <n v="28"/>
    <x v="2"/>
    <x v="0"/>
  </r>
  <r>
    <s v="215b9a77-d608-4955-ad83-b10e0a6519b3"/>
    <x v="11579"/>
    <n v="3145798956"/>
    <x v="108"/>
    <x v="1"/>
    <n v="4473.75"/>
    <n v="2881.46"/>
    <s v="Bonus Payment"/>
    <x v="1"/>
    <x v="1"/>
    <s v="INR"/>
    <x v="2"/>
    <x v="2"/>
    <x v="11"/>
    <n v="36"/>
    <x v="2"/>
    <x v="0"/>
  </r>
  <r>
    <s v="bec73198-f6fc-4d94-aaee-331196b5662a"/>
    <x v="11580"/>
    <n v="1007815888"/>
    <x v="23"/>
    <x v="0"/>
    <n v="1129.22"/>
    <n v="2197.15"/>
    <s v="Client Payment"/>
    <x v="5"/>
    <x v="2"/>
    <s v="INR"/>
    <x v="1"/>
    <x v="5"/>
    <x v="0"/>
    <n v="18"/>
    <x v="5"/>
    <x v="0"/>
  </r>
  <r>
    <s v="15c55bc0-7967-4de3-a904-91e4a7f08e45"/>
    <x v="11581"/>
    <n v="3441096176"/>
    <x v="212"/>
    <x v="0"/>
    <n v="1810.61"/>
    <n v="4404.46"/>
    <s v="Online Shopping"/>
    <x v="2"/>
    <x v="0"/>
    <s v="INR"/>
    <x v="3"/>
    <x v="2"/>
    <x v="1"/>
    <n v="32"/>
    <x v="2"/>
    <x v="0"/>
  </r>
  <r>
    <s v="df02c77c-6c85-49d9-ad5b-fdf66faec8cf"/>
    <x v="11582"/>
    <n v="3834284273"/>
    <x v="7"/>
    <x v="0"/>
    <n v="2864.55"/>
    <n v="6724.4"/>
    <s v="Salary Deposit"/>
    <x v="1"/>
    <x v="2"/>
    <s v="INR"/>
    <x v="0"/>
    <x v="2"/>
    <x v="4"/>
    <n v="25"/>
    <x v="2"/>
    <x v="0"/>
  </r>
  <r>
    <s v="1e289dbd-c4ef-4d5c-8b92-2bbee0d262e8"/>
    <x v="11583"/>
    <n v="7072177616"/>
    <x v="23"/>
    <x v="0"/>
    <n v="3047.93"/>
    <n v="8157.11"/>
    <s v="Grocery Shopping"/>
    <x v="0"/>
    <x v="1"/>
    <s v="INR"/>
    <x v="3"/>
    <x v="5"/>
    <x v="0"/>
    <n v="18"/>
    <x v="5"/>
    <x v="0"/>
  </r>
  <r>
    <s v="6162137f-3f53-4bd6-9bcf-05abd2ac86bb"/>
    <x v="11584"/>
    <n v="6064778382"/>
    <x v="122"/>
    <x v="1"/>
    <n v="1655.83"/>
    <n v="2049.52"/>
    <s v="Bonus Payment"/>
    <x v="5"/>
    <x v="2"/>
    <s v="INR"/>
    <x v="1"/>
    <x v="3"/>
    <x v="9"/>
    <n v="46"/>
    <x v="3"/>
    <x v="0"/>
  </r>
  <r>
    <s v="36ce0667-2e2b-4fe1-b441-dc6ed031099f"/>
    <x v="4238"/>
    <n v="3445390925"/>
    <x v="94"/>
    <x v="1"/>
    <n v="3791.02"/>
    <n v="4468.9799999999996"/>
    <s v="Refund for Overcharge"/>
    <x v="3"/>
    <x v="0"/>
    <s v="INR"/>
    <x v="4"/>
    <x v="4"/>
    <x v="1"/>
    <n v="31"/>
    <x v="4"/>
    <x v="0"/>
  </r>
  <r>
    <s v="15d47450-c997-40fb-ac90-f96375af4509"/>
    <x v="11585"/>
    <n v="3937754593"/>
    <x v="31"/>
    <x v="1"/>
    <n v="793.4"/>
    <n v="7763.05"/>
    <s v="Freelance Payment"/>
    <x v="5"/>
    <x v="1"/>
    <s v="INR"/>
    <x v="1"/>
    <x v="5"/>
    <x v="0"/>
    <n v="16"/>
    <x v="5"/>
    <x v="0"/>
  </r>
  <r>
    <s v="3e69022a-431b-4bc0-86cb-65faf86b9706"/>
    <x v="1570"/>
    <n v="1157652078"/>
    <x v="208"/>
    <x v="1"/>
    <n v="4248.72"/>
    <n v="2994.79"/>
    <s v="Grocery Shopping"/>
    <x v="3"/>
    <x v="2"/>
    <s v="INR"/>
    <x v="4"/>
    <x v="1"/>
    <x v="5"/>
    <n v="21"/>
    <x v="1"/>
    <x v="0"/>
  </r>
  <r>
    <s v="cfa97174-bd34-4aa5-95b0-ddf38d867c62"/>
    <x v="11586"/>
    <n v="5468959202"/>
    <x v="238"/>
    <x v="1"/>
    <n v="851.78"/>
    <n v="9914.8700000000008"/>
    <s v="Refund from Retailer"/>
    <x v="4"/>
    <x v="2"/>
    <s v="INR"/>
    <x v="0"/>
    <x v="1"/>
    <x v="9"/>
    <n v="46"/>
    <x v="1"/>
    <x v="0"/>
  </r>
  <r>
    <s v="29b6666b-e7c5-4ea7-ace1-b3ae39d09d95"/>
    <x v="11587"/>
    <n v="1052235962"/>
    <x v="326"/>
    <x v="1"/>
    <n v="3614.99"/>
    <n v="6729.11"/>
    <s v="Bonus Payment"/>
    <x v="4"/>
    <x v="2"/>
    <s v="INR"/>
    <x v="0"/>
    <x v="4"/>
    <x v="5"/>
    <n v="20"/>
    <x v="4"/>
    <x v="0"/>
  </r>
  <r>
    <s v="8b93bbd3-9698-46ed-994e-5c24320e35b8"/>
    <x v="11588"/>
    <n v="8752360440"/>
    <x v="115"/>
    <x v="0"/>
    <n v="4419.25"/>
    <n v="6091.25"/>
    <s v="Salary Deposit"/>
    <x v="2"/>
    <x v="1"/>
    <s v="INR"/>
    <x v="0"/>
    <x v="3"/>
    <x v="2"/>
    <n v="10"/>
    <x v="3"/>
    <x v="0"/>
  </r>
  <r>
    <s v="f742b265-2664-49c0-907c-4e62ee4df8b4"/>
    <x v="11589"/>
    <n v="4528166755"/>
    <x v="216"/>
    <x v="0"/>
    <n v="2761.79"/>
    <n v="8779.6200000000008"/>
    <s v="Refund for Overcharge"/>
    <x v="0"/>
    <x v="0"/>
    <s v="INR"/>
    <x v="5"/>
    <x v="4"/>
    <x v="8"/>
    <n v="4"/>
    <x v="4"/>
    <x v="0"/>
  </r>
  <r>
    <s v="5f4c7415-aac4-42c9-b7c4-2c17abd46773"/>
    <x v="11590"/>
    <n v="4265100207"/>
    <x v="222"/>
    <x v="0"/>
    <n v="2377.7600000000002"/>
    <n v="8634.84"/>
    <s v="Salary Deposit"/>
    <x v="0"/>
    <x v="0"/>
    <s v="INR"/>
    <x v="3"/>
    <x v="4"/>
    <x v="7"/>
    <n v="7"/>
    <x v="4"/>
    <x v="0"/>
  </r>
  <r>
    <s v="e84cdbea-9925-4098-8814-b0ccc38700ff"/>
    <x v="8048"/>
    <n v="1598005540"/>
    <x v="247"/>
    <x v="1"/>
    <n v="4630.99"/>
    <n v="875.34"/>
    <s v="Dinner at Restaurant"/>
    <x v="0"/>
    <x v="0"/>
    <s v="INR"/>
    <x v="5"/>
    <x v="2"/>
    <x v="6"/>
    <n v="43"/>
    <x v="2"/>
    <x v="1"/>
  </r>
  <r>
    <s v="1aca0a5a-823d-4227-ac23-b26ce87a7d1e"/>
    <x v="11591"/>
    <n v="3478493432"/>
    <x v="206"/>
    <x v="1"/>
    <n v="2532.08"/>
    <n v="7866.95"/>
    <s v="Utility Bill Payment"/>
    <x v="0"/>
    <x v="2"/>
    <s v="INR"/>
    <x v="5"/>
    <x v="0"/>
    <x v="5"/>
    <n v="20"/>
    <x v="0"/>
    <x v="0"/>
  </r>
  <r>
    <s v="71a33165-1124-4a03-8f1c-52b74ad0d058"/>
    <x v="11592"/>
    <n v="8103425396"/>
    <x v="253"/>
    <x v="0"/>
    <n v="4352.26"/>
    <n v="1587.5"/>
    <s v="Client Payment"/>
    <x v="2"/>
    <x v="1"/>
    <s v="INR"/>
    <x v="2"/>
    <x v="6"/>
    <x v="2"/>
    <n v="11"/>
    <x v="6"/>
    <x v="0"/>
  </r>
  <r>
    <s v="17811527-8886-47e5-b176-36bb9c1e2d82"/>
    <x v="11593"/>
    <n v="2553378092"/>
    <x v="107"/>
    <x v="1"/>
    <n v="2607.84"/>
    <n v="8851.65"/>
    <s v="Online Shopping"/>
    <x v="2"/>
    <x v="2"/>
    <s v="INR"/>
    <x v="0"/>
    <x v="4"/>
    <x v="2"/>
    <n v="11"/>
    <x v="4"/>
    <x v="0"/>
  </r>
  <r>
    <s v="c0f4f71f-822e-4b4a-82bd-491b454d7a07"/>
    <x v="11594"/>
    <n v="4559210950"/>
    <x v="78"/>
    <x v="1"/>
    <n v="2385.29"/>
    <n v="9889.56"/>
    <s v="Freelance Payment"/>
    <x v="4"/>
    <x v="0"/>
    <s v="INR"/>
    <x v="0"/>
    <x v="2"/>
    <x v="2"/>
    <n v="11"/>
    <x v="2"/>
    <x v="0"/>
  </r>
  <r>
    <s v="b02b1eac-b115-4a3b-ac3c-afb1619bb394"/>
    <x v="11595"/>
    <n v="3092202867"/>
    <x v="209"/>
    <x v="0"/>
    <n v="291.27"/>
    <n v="1023.4"/>
    <s v="Dinner at Restaurant"/>
    <x v="2"/>
    <x v="1"/>
    <s v="INR"/>
    <x v="4"/>
    <x v="4"/>
    <x v="9"/>
    <n v="48"/>
    <x v="4"/>
    <x v="0"/>
  </r>
  <r>
    <s v="7910fb7f-4b1b-42dc-8994-5d53b476cb7a"/>
    <x v="3698"/>
    <n v="1830550338"/>
    <x v="331"/>
    <x v="0"/>
    <n v="376.27"/>
    <n v="2686.46"/>
    <s v="Grocery Shopping"/>
    <x v="3"/>
    <x v="1"/>
    <s v="INR"/>
    <x v="0"/>
    <x v="2"/>
    <x v="8"/>
    <n v="1"/>
    <x v="2"/>
    <x v="0"/>
  </r>
  <r>
    <s v="9f2af0fd-ba14-4f5e-8822-42ec66546dda"/>
    <x v="11596"/>
    <n v="6170169208"/>
    <x v="163"/>
    <x v="0"/>
    <n v="1796.49"/>
    <n v="797.75"/>
    <s v="Online Shopping"/>
    <x v="3"/>
    <x v="1"/>
    <s v="INR"/>
    <x v="1"/>
    <x v="6"/>
    <x v="7"/>
    <n v="8"/>
    <x v="6"/>
    <x v="0"/>
  </r>
  <r>
    <s v="5d2bce72-f7af-46ff-a112-98f48d2f054d"/>
    <x v="11597"/>
    <n v="7031707282"/>
    <x v="134"/>
    <x v="0"/>
    <n v="4340.8"/>
    <n v="4403.4799999999996"/>
    <s v="Online Shopping"/>
    <x v="2"/>
    <x v="0"/>
    <s v="INR"/>
    <x v="0"/>
    <x v="2"/>
    <x v="3"/>
    <n v="31"/>
    <x v="2"/>
    <x v="0"/>
  </r>
  <r>
    <s v="88a57346-a9e5-4827-b283-9ae6104816a4"/>
    <x v="11598"/>
    <n v="2186621451"/>
    <x v="284"/>
    <x v="0"/>
    <n v="631.91999999999996"/>
    <n v="7437.87"/>
    <s v="Utility Bill Payment"/>
    <x v="1"/>
    <x v="1"/>
    <s v="INR"/>
    <x v="3"/>
    <x v="3"/>
    <x v="2"/>
    <n v="11"/>
    <x v="3"/>
    <x v="0"/>
  </r>
  <r>
    <s v="c63d351a-e69c-4e09-b696-928dbaeff3a0"/>
    <x v="11599"/>
    <n v="4741511510"/>
    <x v="10"/>
    <x v="1"/>
    <n v="4237.7"/>
    <n v="4505.88"/>
    <s v="Refund for Overcharge"/>
    <x v="0"/>
    <x v="1"/>
    <s v="INR"/>
    <x v="4"/>
    <x v="1"/>
    <x v="1"/>
    <n v="33"/>
    <x v="1"/>
    <x v="0"/>
  </r>
  <r>
    <s v="8f056171-ccbc-45b1-b433-8d310d46f839"/>
    <x v="11600"/>
    <n v="2337404257"/>
    <x v="124"/>
    <x v="1"/>
    <n v="4899.32"/>
    <n v="1466.89"/>
    <s v="Dinner at Restaurant"/>
    <x v="1"/>
    <x v="2"/>
    <s v="INR"/>
    <x v="5"/>
    <x v="3"/>
    <x v="1"/>
    <n v="31"/>
    <x v="3"/>
    <x v="1"/>
  </r>
  <r>
    <s v="ea63c601-cbcc-4ee2-92df-6836634edfc5"/>
    <x v="11601"/>
    <n v="9221036139"/>
    <x v="277"/>
    <x v="0"/>
    <n v="3345.18"/>
    <n v="9025.85"/>
    <s v="Client Payment"/>
    <x v="2"/>
    <x v="2"/>
    <s v="INR"/>
    <x v="4"/>
    <x v="5"/>
    <x v="1"/>
    <n v="33"/>
    <x v="5"/>
    <x v="0"/>
  </r>
  <r>
    <s v="f10be75e-f319-412b-bbbf-302abe4806c4"/>
    <x v="11602"/>
    <n v="8010319229"/>
    <x v="1"/>
    <x v="1"/>
    <n v="2122.23"/>
    <n v="4316.2700000000004"/>
    <s v="Dinner at Restaurant"/>
    <x v="0"/>
    <x v="0"/>
    <s v="INR"/>
    <x v="1"/>
    <x v="1"/>
    <x v="1"/>
    <n v="34"/>
    <x v="1"/>
    <x v="0"/>
  </r>
  <r>
    <s v="5401556d-f8e4-4683-927e-81ddc1458781"/>
    <x v="11603"/>
    <n v="4322656089"/>
    <x v="265"/>
    <x v="1"/>
    <n v="3919.3"/>
    <n v="2149.5300000000002"/>
    <s v="Refund for Overcharge"/>
    <x v="1"/>
    <x v="0"/>
    <s v="INR"/>
    <x v="4"/>
    <x v="5"/>
    <x v="2"/>
    <n v="10"/>
    <x v="5"/>
    <x v="0"/>
  </r>
  <r>
    <s v="40858f57-ca9f-433a-b18a-81ed25f20e7f"/>
    <x v="11604"/>
    <n v="9046893663"/>
    <x v="35"/>
    <x v="1"/>
    <n v="3248.64"/>
    <n v="5647.99"/>
    <s v="Refund for Overcharge"/>
    <x v="0"/>
    <x v="2"/>
    <s v="INR"/>
    <x v="0"/>
    <x v="6"/>
    <x v="7"/>
    <n v="6"/>
    <x v="6"/>
    <x v="0"/>
  </r>
  <r>
    <s v="7744be7c-2ba2-477b-be77-ccbe1f3689ce"/>
    <x v="11605"/>
    <n v="2561382115"/>
    <x v="86"/>
    <x v="1"/>
    <n v="4709.18"/>
    <n v="7525.14"/>
    <s v="Grocery Shopping"/>
    <x v="2"/>
    <x v="0"/>
    <s v="INR"/>
    <x v="4"/>
    <x v="4"/>
    <x v="6"/>
    <n v="43"/>
    <x v="4"/>
    <x v="1"/>
  </r>
  <r>
    <s v="5502757a-0dc3-4160-bcdf-5ff4f159bb4b"/>
    <x v="11606"/>
    <n v="8404712397"/>
    <x v="179"/>
    <x v="0"/>
    <n v="2705.23"/>
    <n v="8814.31"/>
    <s v="Utility Bill Payment"/>
    <x v="3"/>
    <x v="2"/>
    <s v="INR"/>
    <x v="5"/>
    <x v="2"/>
    <x v="9"/>
    <n v="45"/>
    <x v="2"/>
    <x v="0"/>
  </r>
  <r>
    <s v="d09cd98e-a8f5-49e0-9a86-c1a781915e21"/>
    <x v="11607"/>
    <n v="5635376916"/>
    <x v="318"/>
    <x v="1"/>
    <n v="3360.31"/>
    <n v="5741.59"/>
    <s v="Client Payment"/>
    <x v="3"/>
    <x v="0"/>
    <s v="INR"/>
    <x v="3"/>
    <x v="1"/>
    <x v="6"/>
    <n v="40"/>
    <x v="1"/>
    <x v="0"/>
  </r>
  <r>
    <s v="e63db5ec-fc83-4005-9bc1-f1f48b010e0a"/>
    <x v="11608"/>
    <n v="9488967309"/>
    <x v="118"/>
    <x v="0"/>
    <n v="2803.63"/>
    <n v="5360.5"/>
    <s v="Bonus Payment"/>
    <x v="3"/>
    <x v="1"/>
    <s v="INR"/>
    <x v="0"/>
    <x v="6"/>
    <x v="4"/>
    <n v="27"/>
    <x v="6"/>
    <x v="0"/>
  </r>
  <r>
    <s v="065ebe29-90e0-4760-8730-51f1c5852d0b"/>
    <x v="4757"/>
    <n v="5018941481"/>
    <x v="195"/>
    <x v="0"/>
    <n v="4876.9399999999996"/>
    <n v="7148.64"/>
    <s v="Client Payment"/>
    <x v="4"/>
    <x v="1"/>
    <s v="INR"/>
    <x v="5"/>
    <x v="6"/>
    <x v="4"/>
    <n v="23"/>
    <x v="6"/>
    <x v="1"/>
  </r>
  <r>
    <s v="41e15ae4-6dcd-4d6a-9f98-38ba5e35fa29"/>
    <x v="11609"/>
    <n v="9616602077"/>
    <x v="290"/>
    <x v="0"/>
    <n v="887.66"/>
    <n v="4633.21"/>
    <s v="Grocery Shopping"/>
    <x v="1"/>
    <x v="1"/>
    <s v="INR"/>
    <x v="1"/>
    <x v="6"/>
    <x v="2"/>
    <n v="13"/>
    <x v="6"/>
    <x v="0"/>
  </r>
  <r>
    <s v="503ed8eb-e08b-4606-bb09-eec72d38bf18"/>
    <x v="11610"/>
    <n v="2423982307"/>
    <x v="74"/>
    <x v="0"/>
    <n v="2867.09"/>
    <n v="6439.17"/>
    <s v="Bonus Payment"/>
    <x v="3"/>
    <x v="1"/>
    <s v="INR"/>
    <x v="3"/>
    <x v="6"/>
    <x v="6"/>
    <n v="41"/>
    <x v="6"/>
    <x v="0"/>
  </r>
  <r>
    <s v="85af8489-5c54-443d-9edb-4a750ad2c2be"/>
    <x v="11611"/>
    <n v="1095231421"/>
    <x v="112"/>
    <x v="1"/>
    <n v="2949.9"/>
    <n v="9399.58"/>
    <s v="Online Shopping"/>
    <x v="1"/>
    <x v="2"/>
    <s v="INR"/>
    <x v="0"/>
    <x v="0"/>
    <x v="11"/>
    <n v="38"/>
    <x v="0"/>
    <x v="0"/>
  </r>
  <r>
    <s v="c39012b7-0834-46c2-87e0-82296f1f7a20"/>
    <x v="11612"/>
    <n v="7013713658"/>
    <x v="288"/>
    <x v="1"/>
    <n v="2350.7199999999998"/>
    <n v="3377.12"/>
    <s v="Refund for Overcharge"/>
    <x v="0"/>
    <x v="1"/>
    <s v="INR"/>
    <x v="1"/>
    <x v="1"/>
    <x v="4"/>
    <n v="26"/>
    <x v="1"/>
    <x v="0"/>
  </r>
  <r>
    <s v="e8cf898b-95ae-4e06-ae1f-8ad73aab9e0b"/>
    <x v="11613"/>
    <n v="9323339662"/>
    <x v="162"/>
    <x v="0"/>
    <n v="4102.3100000000004"/>
    <n v="8188.06"/>
    <s v="Refund from Retailer"/>
    <x v="1"/>
    <x v="2"/>
    <s v="INR"/>
    <x v="0"/>
    <x v="4"/>
    <x v="7"/>
    <n v="9"/>
    <x v="4"/>
    <x v="0"/>
  </r>
  <r>
    <s v="aa883418-6b41-42fb-822a-0058613be117"/>
    <x v="11614"/>
    <n v="3324529424"/>
    <x v="57"/>
    <x v="0"/>
    <n v="3878.15"/>
    <n v="1348.95"/>
    <s v="Freelance Payment"/>
    <x v="2"/>
    <x v="2"/>
    <s v="INR"/>
    <x v="0"/>
    <x v="0"/>
    <x v="6"/>
    <n v="42"/>
    <x v="0"/>
    <x v="0"/>
  </r>
  <r>
    <s v="b4dc1dab-ab8e-4410-abc5-17af35c5aaa5"/>
    <x v="11615"/>
    <n v="9013450682"/>
    <x v="135"/>
    <x v="0"/>
    <n v="4191.6899999999996"/>
    <n v="2727.84"/>
    <s v="Online Shopping"/>
    <x v="5"/>
    <x v="0"/>
    <s v="INR"/>
    <x v="4"/>
    <x v="6"/>
    <x v="7"/>
    <n v="7"/>
    <x v="6"/>
    <x v="0"/>
  </r>
  <r>
    <s v="29cadf7d-a12b-401c-b291-a0acd50dae0e"/>
    <x v="11616"/>
    <n v="9337776465"/>
    <x v="7"/>
    <x v="0"/>
    <n v="1849.31"/>
    <n v="989.84"/>
    <s v="Dinner at Restaurant"/>
    <x v="2"/>
    <x v="0"/>
    <s v="INR"/>
    <x v="4"/>
    <x v="2"/>
    <x v="4"/>
    <n v="25"/>
    <x v="2"/>
    <x v="0"/>
  </r>
  <r>
    <s v="a161f197-a5ce-47c4-a5de-85601d2b4373"/>
    <x v="11617"/>
    <n v="6156985333"/>
    <x v="293"/>
    <x v="0"/>
    <n v="3583.02"/>
    <n v="6743.16"/>
    <s v="Freelance Payment"/>
    <x v="4"/>
    <x v="1"/>
    <s v="INR"/>
    <x v="5"/>
    <x v="1"/>
    <x v="6"/>
    <n v="43"/>
    <x v="1"/>
    <x v="0"/>
  </r>
  <r>
    <s v="1fdd5f4f-b994-4f2f-b9d0-876df8744d99"/>
    <x v="11618"/>
    <n v="9668108258"/>
    <x v="147"/>
    <x v="0"/>
    <n v="3325.46"/>
    <n v="2129.86"/>
    <s v="Refund from Retailer"/>
    <x v="0"/>
    <x v="1"/>
    <s v="INR"/>
    <x v="0"/>
    <x v="5"/>
    <x v="8"/>
    <n v="3"/>
    <x v="5"/>
    <x v="0"/>
  </r>
  <r>
    <s v="3f5b6fae-59a0-4df8-8071-bc929e15dac5"/>
    <x v="11619"/>
    <n v="5273159177"/>
    <x v="67"/>
    <x v="0"/>
    <n v="4670.8599999999997"/>
    <n v="8037.76"/>
    <s v="Utility Bill Payment"/>
    <x v="5"/>
    <x v="0"/>
    <s v="INR"/>
    <x v="3"/>
    <x v="1"/>
    <x v="2"/>
    <n v="12"/>
    <x v="1"/>
    <x v="1"/>
  </r>
  <r>
    <s v="bd848a24-4db9-4dca-9ac4-09e82fcab60e"/>
    <x v="11620"/>
    <n v="2107226830"/>
    <x v="298"/>
    <x v="1"/>
    <n v="3249.71"/>
    <n v="9347.31"/>
    <s v="Online Shopping"/>
    <x v="3"/>
    <x v="1"/>
    <s v="INR"/>
    <x v="0"/>
    <x v="5"/>
    <x v="1"/>
    <n v="35"/>
    <x v="5"/>
    <x v="0"/>
  </r>
  <r>
    <s v="27fa5f5e-a30a-4ffa-ae29-367ac1b3ca8d"/>
    <x v="11621"/>
    <n v="3495322773"/>
    <x v="40"/>
    <x v="0"/>
    <n v="599.69000000000005"/>
    <n v="2083.1999999999998"/>
    <s v="Refund for Overcharge"/>
    <x v="1"/>
    <x v="1"/>
    <s v="INR"/>
    <x v="2"/>
    <x v="2"/>
    <x v="1"/>
    <n v="34"/>
    <x v="2"/>
    <x v="0"/>
  </r>
  <r>
    <s v="9ecf3550-ea2b-42ff-ad7f-2dd36153679e"/>
    <x v="11622"/>
    <n v="2372090602"/>
    <x v="26"/>
    <x v="0"/>
    <n v="1041.55"/>
    <n v="5927.65"/>
    <s v="Salary Deposit"/>
    <x v="0"/>
    <x v="0"/>
    <s v="INR"/>
    <x v="2"/>
    <x v="3"/>
    <x v="9"/>
    <n v="47"/>
    <x v="3"/>
    <x v="0"/>
  </r>
  <r>
    <s v="8d28103a-7cd4-4cde-8c90-87490f35dbdb"/>
    <x v="11623"/>
    <n v="5816500261"/>
    <x v="237"/>
    <x v="1"/>
    <n v="3994.72"/>
    <n v="3948.82"/>
    <s v="Freelance Payment"/>
    <x v="5"/>
    <x v="2"/>
    <s v="INR"/>
    <x v="3"/>
    <x v="0"/>
    <x v="1"/>
    <n v="35"/>
    <x v="0"/>
    <x v="0"/>
  </r>
  <r>
    <s v="7fb38141-6fbb-4252-a064-77c5cecb6355"/>
    <x v="11624"/>
    <n v="1539147928"/>
    <x v="5"/>
    <x v="1"/>
    <n v="1535.8"/>
    <n v="9498.42"/>
    <s v="Online Shopping"/>
    <x v="5"/>
    <x v="2"/>
    <s v="INR"/>
    <x v="4"/>
    <x v="4"/>
    <x v="1"/>
    <n v="32"/>
    <x v="4"/>
    <x v="0"/>
  </r>
  <r>
    <s v="8bd49afe-7027-4da0-873f-3db36197a97b"/>
    <x v="11625"/>
    <n v="7213148274"/>
    <x v="5"/>
    <x v="0"/>
    <n v="3370.02"/>
    <n v="9446.6"/>
    <s v="Online Shopping"/>
    <x v="3"/>
    <x v="0"/>
    <s v="INR"/>
    <x v="0"/>
    <x v="4"/>
    <x v="1"/>
    <n v="32"/>
    <x v="4"/>
    <x v="0"/>
  </r>
  <r>
    <s v="9eec6350-ac7e-4c8f-8bcf-568acd3c9812"/>
    <x v="11626"/>
    <n v="7894024106"/>
    <x v="275"/>
    <x v="0"/>
    <n v="3716.86"/>
    <n v="3248.69"/>
    <s v="Refund for Overcharge"/>
    <x v="0"/>
    <x v="2"/>
    <s v="INR"/>
    <x v="2"/>
    <x v="2"/>
    <x v="4"/>
    <n v="23"/>
    <x v="2"/>
    <x v="0"/>
  </r>
  <r>
    <s v="fca41fd6-ea9b-4c57-a6be-2f2bc0296c32"/>
    <x v="11627"/>
    <n v="1430353360"/>
    <x v="32"/>
    <x v="1"/>
    <n v="3981.3"/>
    <n v="7746.97"/>
    <s v="Dinner at Restaurant"/>
    <x v="2"/>
    <x v="2"/>
    <s v="INR"/>
    <x v="2"/>
    <x v="4"/>
    <x v="0"/>
    <n v="14"/>
    <x v="4"/>
    <x v="0"/>
  </r>
  <r>
    <s v="78826661-39d1-4adc-994b-8d9168820dd6"/>
    <x v="11628"/>
    <n v="5904767845"/>
    <x v="46"/>
    <x v="0"/>
    <n v="4953.05"/>
    <n v="8180.08"/>
    <s v="Refund for Overcharge"/>
    <x v="3"/>
    <x v="2"/>
    <s v="INR"/>
    <x v="2"/>
    <x v="6"/>
    <x v="4"/>
    <n v="25"/>
    <x v="6"/>
    <x v="1"/>
  </r>
  <r>
    <s v="709644f3-a6d3-44cf-93a0-05d1e551a72d"/>
    <x v="11629"/>
    <n v="5940571597"/>
    <x v="104"/>
    <x v="1"/>
    <n v="3031.53"/>
    <n v="4396.84"/>
    <s v="Online Shopping"/>
    <x v="1"/>
    <x v="0"/>
    <s v="INR"/>
    <x v="4"/>
    <x v="0"/>
    <x v="3"/>
    <n v="30"/>
    <x v="0"/>
    <x v="0"/>
  </r>
  <r>
    <s v="c6c0aba0-b426-45aa-9269-5d7f893de4e8"/>
    <x v="11630"/>
    <n v="1680691473"/>
    <x v="172"/>
    <x v="0"/>
    <n v="3811.2"/>
    <n v="9679.66"/>
    <s v="Online Shopping"/>
    <x v="4"/>
    <x v="0"/>
    <s v="INR"/>
    <x v="3"/>
    <x v="4"/>
    <x v="5"/>
    <n v="19"/>
    <x v="4"/>
    <x v="0"/>
  </r>
  <r>
    <s v="620e4a42-b49b-4cd5-ae03-27d02f2dc46a"/>
    <x v="11631"/>
    <n v="1531965394"/>
    <x v="8"/>
    <x v="1"/>
    <n v="4759.93"/>
    <n v="1871.06"/>
    <s v="Freelance Payment"/>
    <x v="2"/>
    <x v="1"/>
    <s v="INR"/>
    <x v="5"/>
    <x v="0"/>
    <x v="5"/>
    <n v="19"/>
    <x v="0"/>
    <x v="1"/>
  </r>
  <r>
    <s v="82a390ef-d351-41c4-a19f-83f351a587cf"/>
    <x v="7954"/>
    <n v="8223644945"/>
    <x v="93"/>
    <x v="1"/>
    <n v="4704.5"/>
    <n v="6310.69"/>
    <s v="Bonus Payment"/>
    <x v="5"/>
    <x v="0"/>
    <s v="INR"/>
    <x v="4"/>
    <x v="5"/>
    <x v="2"/>
    <n v="13"/>
    <x v="5"/>
    <x v="1"/>
  </r>
  <r>
    <s v="c9c776da-0362-447e-9e54-8b527652ed30"/>
    <x v="11632"/>
    <n v="8434613954"/>
    <x v="137"/>
    <x v="0"/>
    <n v="3700.67"/>
    <n v="679.03"/>
    <s v="Refund from Retailer"/>
    <x v="5"/>
    <x v="0"/>
    <s v="INR"/>
    <x v="2"/>
    <x v="5"/>
    <x v="1"/>
    <n v="34"/>
    <x v="5"/>
    <x v="0"/>
  </r>
  <r>
    <s v="0f0b8b74-6651-4fb6-903e-de7031a83a70"/>
    <x v="11633"/>
    <n v="4710612673"/>
    <x v="264"/>
    <x v="1"/>
    <n v="4210.1400000000003"/>
    <n v="6092.55"/>
    <s v="Freelance Payment"/>
    <x v="0"/>
    <x v="2"/>
    <s v="INR"/>
    <x v="3"/>
    <x v="6"/>
    <x v="6"/>
    <n v="43"/>
    <x v="6"/>
    <x v="0"/>
  </r>
  <r>
    <s v="2530449d-ca9f-46ae-b442-3054c5d70426"/>
    <x v="11634"/>
    <n v="4089475985"/>
    <x v="49"/>
    <x v="0"/>
    <n v="1217"/>
    <n v="2106.85"/>
    <s v="Utility Bill Payment"/>
    <x v="3"/>
    <x v="0"/>
    <s v="INR"/>
    <x v="2"/>
    <x v="3"/>
    <x v="4"/>
    <n v="24"/>
    <x v="3"/>
    <x v="0"/>
  </r>
  <r>
    <s v="0e14f41d-c7af-450e-b10a-be17a1e55b84"/>
    <x v="3555"/>
    <n v="9127904323"/>
    <x v="182"/>
    <x v="1"/>
    <n v="1924.44"/>
    <n v="8416.18"/>
    <s v="Utility Bill Payment"/>
    <x v="3"/>
    <x v="0"/>
    <s v="INR"/>
    <x v="3"/>
    <x v="4"/>
    <x v="7"/>
    <n v="8"/>
    <x v="4"/>
    <x v="0"/>
  </r>
  <r>
    <s v="21d25797-06af-4252-87c2-466e100f8346"/>
    <x v="11635"/>
    <n v="1854699767"/>
    <x v="235"/>
    <x v="0"/>
    <n v="2733.74"/>
    <n v="4426.1099999999997"/>
    <s v="Refund for Overcharge"/>
    <x v="3"/>
    <x v="0"/>
    <s v="INR"/>
    <x v="5"/>
    <x v="5"/>
    <x v="8"/>
    <n v="5"/>
    <x v="5"/>
    <x v="0"/>
  </r>
  <r>
    <s v="c95b3e6c-e2fb-4c61-ad1c-21b3d436f228"/>
    <x v="11636"/>
    <n v="9647277419"/>
    <x v="134"/>
    <x v="0"/>
    <n v="3036.2"/>
    <n v="6128.52"/>
    <s v="Online Shopping"/>
    <x v="0"/>
    <x v="0"/>
    <s v="INR"/>
    <x v="4"/>
    <x v="2"/>
    <x v="3"/>
    <n v="31"/>
    <x v="2"/>
    <x v="0"/>
  </r>
  <r>
    <s v="5f5a1603-569f-492f-85f4-33cd86c1b7af"/>
    <x v="3003"/>
    <n v="9087120145"/>
    <x v="246"/>
    <x v="1"/>
    <n v="1666.15"/>
    <n v="8205.51"/>
    <s v="Client Payment"/>
    <x v="1"/>
    <x v="0"/>
    <s v="INR"/>
    <x v="0"/>
    <x v="3"/>
    <x v="5"/>
    <n v="18"/>
    <x v="3"/>
    <x v="0"/>
  </r>
  <r>
    <s v="53ef1f75-88eb-4ac5-befa-8e9caf84c210"/>
    <x v="11637"/>
    <n v="6265858363"/>
    <x v="279"/>
    <x v="1"/>
    <n v="4808.55"/>
    <n v="5712.97"/>
    <s v="Refund from Retailer"/>
    <x v="4"/>
    <x v="0"/>
    <s v="INR"/>
    <x v="2"/>
    <x v="5"/>
    <x v="2"/>
    <n v="12"/>
    <x v="5"/>
    <x v="1"/>
  </r>
  <r>
    <s v="381cf2f1-bc42-44b7-a1c8-28f3f90d2bcf"/>
    <x v="11638"/>
    <n v="3648320121"/>
    <x v="106"/>
    <x v="1"/>
    <n v="1911.01"/>
    <n v="5259.05"/>
    <s v="Client Payment"/>
    <x v="0"/>
    <x v="1"/>
    <s v="INR"/>
    <x v="3"/>
    <x v="2"/>
    <x v="9"/>
    <n v="46"/>
    <x v="2"/>
    <x v="0"/>
  </r>
  <r>
    <s v="8832e530-ba6b-4e4f-9fec-74fb6207dbd5"/>
    <x v="11639"/>
    <n v="7964377006"/>
    <x v="118"/>
    <x v="1"/>
    <n v="3342.24"/>
    <n v="5001.84"/>
    <s v="Salary Deposit"/>
    <x v="2"/>
    <x v="0"/>
    <s v="INR"/>
    <x v="3"/>
    <x v="6"/>
    <x v="4"/>
    <n v="27"/>
    <x v="6"/>
    <x v="0"/>
  </r>
  <r>
    <s v="2600ed6c-bb45-4028-a3e9-40af0178998b"/>
    <x v="11640"/>
    <n v="6090679139"/>
    <x v="167"/>
    <x v="0"/>
    <n v="240.01"/>
    <n v="2441.88"/>
    <s v="Salary Deposit"/>
    <x v="4"/>
    <x v="1"/>
    <s v="INR"/>
    <x v="1"/>
    <x v="5"/>
    <x v="8"/>
    <n v="1"/>
    <x v="5"/>
    <x v="0"/>
  </r>
  <r>
    <s v="bc942dda-8f4a-40d9-9792-3cb62a2de474"/>
    <x v="6260"/>
    <n v="4437933529"/>
    <x v="328"/>
    <x v="0"/>
    <n v="862.72"/>
    <n v="4243.67"/>
    <s v="Refund from Retailer"/>
    <x v="4"/>
    <x v="0"/>
    <s v="INR"/>
    <x v="4"/>
    <x v="6"/>
    <x v="2"/>
    <n v="10"/>
    <x v="6"/>
    <x v="0"/>
  </r>
  <r>
    <s v="9de8860d-6359-48d0-95e3-9881468de98d"/>
    <x v="11641"/>
    <n v="1028411373"/>
    <x v="239"/>
    <x v="1"/>
    <n v="1292.07"/>
    <n v="5798.56"/>
    <s v="Client Payment"/>
    <x v="0"/>
    <x v="1"/>
    <s v="INR"/>
    <x v="3"/>
    <x v="3"/>
    <x v="6"/>
    <n v="42"/>
    <x v="3"/>
    <x v="0"/>
  </r>
  <r>
    <s v="527c13f6-b19a-4207-bfa7-647de6d8ee39"/>
    <x v="11642"/>
    <n v="3668872756"/>
    <x v="306"/>
    <x v="0"/>
    <n v="1630.03"/>
    <n v="9875.52"/>
    <s v="Grocery Shopping"/>
    <x v="3"/>
    <x v="0"/>
    <s v="INR"/>
    <x v="5"/>
    <x v="6"/>
    <x v="3"/>
    <n v="28"/>
    <x v="6"/>
    <x v="0"/>
  </r>
  <r>
    <s v="fafb5dd9-1064-4c70-a09b-41a4c8770b3b"/>
    <x v="11643"/>
    <n v="6189280812"/>
    <x v="153"/>
    <x v="1"/>
    <n v="4299.01"/>
    <n v="1307.6300000000001"/>
    <s v="Online Shopping"/>
    <x v="0"/>
    <x v="1"/>
    <s v="INR"/>
    <x v="1"/>
    <x v="2"/>
    <x v="9"/>
    <n v="48"/>
    <x v="2"/>
    <x v="0"/>
  </r>
  <r>
    <s v="8b399028-b983-4015-85a9-c0c545ab8264"/>
    <x v="2259"/>
    <n v="8220756524"/>
    <x v="8"/>
    <x v="0"/>
    <n v="4118.76"/>
    <n v="2297.71"/>
    <s v="Bonus Payment"/>
    <x v="0"/>
    <x v="1"/>
    <s v="INR"/>
    <x v="2"/>
    <x v="0"/>
    <x v="5"/>
    <n v="19"/>
    <x v="0"/>
    <x v="0"/>
  </r>
  <r>
    <s v="50e16589-2e49-4a86-8114-6dba0fbf6c5a"/>
    <x v="11644"/>
    <n v="9088962858"/>
    <x v="41"/>
    <x v="1"/>
    <n v="2332.2800000000002"/>
    <n v="832.98"/>
    <s v="Utility Bill Payment"/>
    <x v="0"/>
    <x v="1"/>
    <s v="INR"/>
    <x v="2"/>
    <x v="5"/>
    <x v="4"/>
    <n v="26"/>
    <x v="5"/>
    <x v="0"/>
  </r>
  <r>
    <s v="a2dba62b-64ce-4f99-9ad7-c74f87594016"/>
    <x v="11645"/>
    <n v="8850976627"/>
    <x v="323"/>
    <x v="1"/>
    <n v="1651.88"/>
    <n v="8432.33"/>
    <s v="Online Shopping"/>
    <x v="0"/>
    <x v="0"/>
    <s v="INR"/>
    <x v="4"/>
    <x v="3"/>
    <x v="5"/>
    <n v="22"/>
    <x v="3"/>
    <x v="0"/>
  </r>
  <r>
    <s v="d04d0402-ef1f-43f7-aae3-ad99b16fe90e"/>
    <x v="11646"/>
    <n v="2519128418"/>
    <x v="222"/>
    <x v="0"/>
    <n v="2091.5"/>
    <n v="9123.19"/>
    <s v="Utility Bill Payment"/>
    <x v="1"/>
    <x v="1"/>
    <s v="INR"/>
    <x v="5"/>
    <x v="4"/>
    <x v="7"/>
    <n v="7"/>
    <x v="4"/>
    <x v="0"/>
  </r>
  <r>
    <s v="38275c8d-eed4-41d3-9229-99d7c19f4daf"/>
    <x v="11647"/>
    <n v="1990248670"/>
    <x v="318"/>
    <x v="0"/>
    <n v="2540.09"/>
    <n v="7069.69"/>
    <s v="Bonus Payment"/>
    <x v="4"/>
    <x v="1"/>
    <s v="INR"/>
    <x v="5"/>
    <x v="1"/>
    <x v="6"/>
    <n v="40"/>
    <x v="1"/>
    <x v="0"/>
  </r>
  <r>
    <s v="85f3f26b-894b-4d61-98ab-3bb02b9a2a42"/>
    <x v="11648"/>
    <n v="6716124263"/>
    <x v="162"/>
    <x v="0"/>
    <n v="2013.05"/>
    <n v="6138.03"/>
    <s v="Bonus Payment"/>
    <x v="1"/>
    <x v="0"/>
    <s v="INR"/>
    <x v="1"/>
    <x v="4"/>
    <x v="7"/>
    <n v="9"/>
    <x v="4"/>
    <x v="0"/>
  </r>
  <r>
    <s v="2e543ed6-bda3-463b-b5ef-67ccae49a10b"/>
    <x v="3830"/>
    <n v="2797218895"/>
    <x v="151"/>
    <x v="0"/>
    <n v="4539.01"/>
    <n v="2966.77"/>
    <s v="Salary Deposit"/>
    <x v="3"/>
    <x v="2"/>
    <s v="INR"/>
    <x v="1"/>
    <x v="0"/>
    <x v="1"/>
    <n v="32"/>
    <x v="0"/>
    <x v="1"/>
  </r>
  <r>
    <s v="7e99a3eb-5fe6-47de-ac38-d60068d447e3"/>
    <x v="11649"/>
    <n v="6755074860"/>
    <x v="143"/>
    <x v="1"/>
    <n v="2816.62"/>
    <n v="3125.63"/>
    <s v="Bonus Payment"/>
    <x v="4"/>
    <x v="2"/>
    <s v="INR"/>
    <x v="3"/>
    <x v="4"/>
    <x v="8"/>
    <n v="1"/>
    <x v="4"/>
    <x v="0"/>
  </r>
  <r>
    <s v="1344958d-408b-4aa3-81dd-c0a505500270"/>
    <x v="11650"/>
    <n v="3021310161"/>
    <x v="184"/>
    <x v="1"/>
    <n v="4807.29"/>
    <n v="5937.04"/>
    <s v="Client Payment"/>
    <x v="4"/>
    <x v="2"/>
    <s v="INR"/>
    <x v="2"/>
    <x v="1"/>
    <x v="7"/>
    <n v="6"/>
    <x v="1"/>
    <x v="1"/>
  </r>
  <r>
    <s v="c9f732b8-1bc8-4c86-9285-1a7414e17065"/>
    <x v="11651"/>
    <n v="7301779250"/>
    <x v="261"/>
    <x v="0"/>
    <n v="2626.41"/>
    <n v="4812.24"/>
    <s v="Utility Bill Payment"/>
    <x v="3"/>
    <x v="2"/>
    <s v="INR"/>
    <x v="5"/>
    <x v="3"/>
    <x v="5"/>
    <n v="21"/>
    <x v="3"/>
    <x v="0"/>
  </r>
  <r>
    <s v="b8430c52-daea-4201-add0-20ba7490707e"/>
    <x v="11652"/>
    <n v="4204429513"/>
    <x v="30"/>
    <x v="0"/>
    <n v="441.86"/>
    <n v="3541.78"/>
    <s v="Salary Deposit"/>
    <x v="3"/>
    <x v="2"/>
    <s v="INR"/>
    <x v="2"/>
    <x v="6"/>
    <x v="7"/>
    <n v="9"/>
    <x v="6"/>
    <x v="0"/>
  </r>
  <r>
    <s v="f06c9805-6cc1-4a90-aab3-04115e9558ee"/>
    <x v="11653"/>
    <n v="2310740964"/>
    <x v="333"/>
    <x v="0"/>
    <n v="2242.6999999999998"/>
    <n v="1003.09"/>
    <s v="Client Payment"/>
    <x v="5"/>
    <x v="1"/>
    <s v="INR"/>
    <x v="0"/>
    <x v="2"/>
    <x v="6"/>
    <n v="41"/>
    <x v="2"/>
    <x v="0"/>
  </r>
  <r>
    <s v="d6c420d3-03ea-4a5a-a1cc-848405ffaf14"/>
    <x v="11654"/>
    <n v="2078045051"/>
    <x v="160"/>
    <x v="1"/>
    <n v="380.78"/>
    <n v="4053.89"/>
    <s v="Salary Deposit"/>
    <x v="2"/>
    <x v="0"/>
    <s v="INR"/>
    <x v="5"/>
    <x v="2"/>
    <x v="0"/>
    <n v="14"/>
    <x v="2"/>
    <x v="0"/>
  </r>
  <r>
    <s v="7418d75c-15a4-491f-82a4-4cffeb9b06e4"/>
    <x v="11655"/>
    <n v="8797373152"/>
    <x v="128"/>
    <x v="0"/>
    <n v="3054.79"/>
    <n v="5472.29"/>
    <s v="Client Payment"/>
    <x v="0"/>
    <x v="0"/>
    <s v="INR"/>
    <x v="4"/>
    <x v="0"/>
    <x v="9"/>
    <n v="47"/>
    <x v="0"/>
    <x v="0"/>
  </r>
  <r>
    <s v="f6177d08-4ac3-43ed-83f2-e1a593749c9c"/>
    <x v="3656"/>
    <n v="3455451798"/>
    <x v="290"/>
    <x v="0"/>
    <n v="3318.56"/>
    <n v="2765.47"/>
    <s v="Utility Bill Payment"/>
    <x v="3"/>
    <x v="1"/>
    <s v="INR"/>
    <x v="0"/>
    <x v="6"/>
    <x v="2"/>
    <n v="13"/>
    <x v="6"/>
    <x v="0"/>
  </r>
  <r>
    <s v="c45f3eab-932b-4378-b69f-303da587c8d1"/>
    <x v="11656"/>
    <n v="5094738775"/>
    <x v="54"/>
    <x v="0"/>
    <n v="431.07"/>
    <n v="3187.54"/>
    <s v="Salary Deposit"/>
    <x v="3"/>
    <x v="2"/>
    <s v="INR"/>
    <x v="0"/>
    <x v="4"/>
    <x v="11"/>
    <n v="38"/>
    <x v="4"/>
    <x v="0"/>
  </r>
  <r>
    <s v="d8e79b96-ebd9-467c-9fd4-1549cfedac8c"/>
    <x v="11657"/>
    <n v="1393656909"/>
    <x v="224"/>
    <x v="1"/>
    <n v="3580.36"/>
    <n v="839.66"/>
    <s v="Freelance Payment"/>
    <x v="0"/>
    <x v="0"/>
    <s v="INR"/>
    <x v="2"/>
    <x v="3"/>
    <x v="4"/>
    <n v="23"/>
    <x v="3"/>
    <x v="0"/>
  </r>
  <r>
    <s v="e337391f-fb02-4a13-a47c-8ea2bca745c9"/>
    <x v="4166"/>
    <n v="2891334930"/>
    <x v="105"/>
    <x v="0"/>
    <n v="4151.96"/>
    <n v="4382.55"/>
    <s v="Grocery Shopping"/>
    <x v="0"/>
    <x v="1"/>
    <s v="INR"/>
    <x v="0"/>
    <x v="3"/>
    <x v="9"/>
    <n v="45"/>
    <x v="3"/>
    <x v="0"/>
  </r>
  <r>
    <s v="3ce81d22-7fec-4361-ac2f-5e2c8411518f"/>
    <x v="4563"/>
    <n v="1356854774"/>
    <x v="182"/>
    <x v="1"/>
    <n v="4567.42"/>
    <n v="2747.09"/>
    <s v="Refund from Retailer"/>
    <x v="0"/>
    <x v="0"/>
    <s v="INR"/>
    <x v="5"/>
    <x v="4"/>
    <x v="7"/>
    <n v="8"/>
    <x v="4"/>
    <x v="1"/>
  </r>
  <r>
    <s v="5ba9ae69-49e9-48ef-964c-b5996de0bb27"/>
    <x v="11658"/>
    <n v="5890166717"/>
    <x v="70"/>
    <x v="0"/>
    <n v="3546.7"/>
    <n v="1290.1600000000001"/>
    <s v="Grocery Shopping"/>
    <x v="3"/>
    <x v="0"/>
    <s v="INR"/>
    <x v="2"/>
    <x v="5"/>
    <x v="5"/>
    <n v="19"/>
    <x v="5"/>
    <x v="0"/>
  </r>
  <r>
    <s v="b347c61c-b135-4e4d-a953-b7cf3dacb25d"/>
    <x v="11659"/>
    <n v="2828112398"/>
    <x v="210"/>
    <x v="0"/>
    <n v="2031.32"/>
    <n v="3647.75"/>
    <s v="Dinner at Restaurant"/>
    <x v="5"/>
    <x v="0"/>
    <s v="INR"/>
    <x v="4"/>
    <x v="0"/>
    <x v="2"/>
    <n v="12"/>
    <x v="0"/>
    <x v="0"/>
  </r>
  <r>
    <s v="a002ddd4-0b47-4c3a-892c-9a2308b5319b"/>
    <x v="11660"/>
    <n v="5338889184"/>
    <x v="120"/>
    <x v="0"/>
    <n v="3355.76"/>
    <n v="2546.84"/>
    <s v="Refund from Retailer"/>
    <x v="5"/>
    <x v="2"/>
    <s v="INR"/>
    <x v="5"/>
    <x v="4"/>
    <x v="4"/>
    <n v="25"/>
    <x v="4"/>
    <x v="0"/>
  </r>
  <r>
    <s v="e30985e0-2a0c-40a1-ac8c-4b9177f0bf96"/>
    <x v="11661"/>
    <n v="5241259181"/>
    <x v="29"/>
    <x v="0"/>
    <n v="2972.48"/>
    <n v="2177.89"/>
    <s v="Bonus Payment"/>
    <x v="0"/>
    <x v="2"/>
    <s v="INR"/>
    <x v="0"/>
    <x v="6"/>
    <x v="6"/>
    <n v="44"/>
    <x v="6"/>
    <x v="0"/>
  </r>
  <r>
    <s v="ebba9b64-b7fd-4d47-b726-79dd10042a2a"/>
    <x v="11662"/>
    <n v="8863053774"/>
    <x v="196"/>
    <x v="1"/>
    <n v="4860"/>
    <n v="9185.2000000000007"/>
    <s v="Grocery Shopping"/>
    <x v="1"/>
    <x v="0"/>
    <s v="INR"/>
    <x v="3"/>
    <x v="6"/>
    <x v="11"/>
    <n v="37"/>
    <x v="6"/>
    <x v="1"/>
  </r>
  <r>
    <s v="efd9c772-6cfb-4970-a9dd-cd5ca5d7509d"/>
    <x v="11663"/>
    <n v="6836884931"/>
    <x v="40"/>
    <x v="0"/>
    <n v="1340.15"/>
    <n v="8768.7199999999993"/>
    <s v="Client Payment"/>
    <x v="2"/>
    <x v="0"/>
    <s v="INR"/>
    <x v="2"/>
    <x v="2"/>
    <x v="1"/>
    <n v="34"/>
    <x v="2"/>
    <x v="0"/>
  </r>
  <r>
    <s v="322be055-1ae2-42fb-a211-de66935eb3cf"/>
    <x v="11664"/>
    <n v="9163775082"/>
    <x v="173"/>
    <x v="1"/>
    <n v="1891.43"/>
    <n v="7972.92"/>
    <s v="Salary Deposit"/>
    <x v="4"/>
    <x v="2"/>
    <s v="INR"/>
    <x v="1"/>
    <x v="6"/>
    <x v="1"/>
    <n v="33"/>
    <x v="6"/>
    <x v="0"/>
  </r>
  <r>
    <s v="51c380e2-8b9c-4595-9cd7-db947529b54c"/>
    <x v="11665"/>
    <n v="5334863860"/>
    <x v="241"/>
    <x v="1"/>
    <n v="3609.76"/>
    <n v="4934.8900000000003"/>
    <s v="Salary Deposit"/>
    <x v="2"/>
    <x v="1"/>
    <s v="INR"/>
    <x v="2"/>
    <x v="3"/>
    <x v="0"/>
    <n v="17"/>
    <x v="3"/>
    <x v="0"/>
  </r>
  <r>
    <s v="43684fd5-8140-4ece-94f1-a327a4e10d1b"/>
    <x v="11666"/>
    <n v="7155358329"/>
    <x v="60"/>
    <x v="1"/>
    <n v="1472.21"/>
    <n v="4336.0600000000004"/>
    <s v="Refund from Retailer"/>
    <x v="5"/>
    <x v="1"/>
    <s v="INR"/>
    <x v="5"/>
    <x v="3"/>
    <x v="0"/>
    <n v="14"/>
    <x v="3"/>
    <x v="0"/>
  </r>
  <r>
    <s v="7980c493-f499-4a0d-afbb-e547fc3e09f9"/>
    <x v="11667"/>
    <n v="5327384642"/>
    <x v="123"/>
    <x v="1"/>
    <n v="4053.94"/>
    <n v="9140.39"/>
    <s v="Salary Deposit"/>
    <x v="4"/>
    <x v="1"/>
    <s v="INR"/>
    <x v="4"/>
    <x v="1"/>
    <x v="11"/>
    <n v="38"/>
    <x v="1"/>
    <x v="0"/>
  </r>
  <r>
    <s v="da294f4c-883f-4af7-bc90-ba18f62e8892"/>
    <x v="11668"/>
    <n v="2863197642"/>
    <x v="134"/>
    <x v="1"/>
    <n v="4740.58"/>
    <n v="3683.65"/>
    <s v="Refund from Retailer"/>
    <x v="4"/>
    <x v="1"/>
    <s v="INR"/>
    <x v="4"/>
    <x v="2"/>
    <x v="3"/>
    <n v="31"/>
    <x v="2"/>
    <x v="1"/>
  </r>
  <r>
    <s v="65ec3503-1c57-42e2-8da6-e6f01f0d41bd"/>
    <x v="11669"/>
    <n v="5232874332"/>
    <x v="334"/>
    <x v="1"/>
    <n v="2763.33"/>
    <n v="2266.75"/>
    <s v="Dinner at Restaurant"/>
    <x v="5"/>
    <x v="1"/>
    <s v="INR"/>
    <x v="5"/>
    <x v="5"/>
    <x v="3"/>
    <n v="29"/>
    <x v="5"/>
    <x v="0"/>
  </r>
  <r>
    <s v="c318057c-6801-4d5f-9853-39cb2c0371e8"/>
    <x v="11670"/>
    <n v="1723561816"/>
    <x v="170"/>
    <x v="0"/>
    <n v="3347.42"/>
    <n v="6231.54"/>
    <s v="Freelance Payment"/>
    <x v="1"/>
    <x v="2"/>
    <s v="INR"/>
    <x v="1"/>
    <x v="2"/>
    <x v="5"/>
    <n v="19"/>
    <x v="2"/>
    <x v="0"/>
  </r>
  <r>
    <s v="4518f595-d927-4ba0-a143-81df818c1761"/>
    <x v="11671"/>
    <n v="6758140967"/>
    <x v="1"/>
    <x v="1"/>
    <n v="988.91"/>
    <n v="6848.73"/>
    <s v="Dinner at Restaurant"/>
    <x v="1"/>
    <x v="0"/>
    <s v="INR"/>
    <x v="5"/>
    <x v="1"/>
    <x v="1"/>
    <n v="34"/>
    <x v="1"/>
    <x v="0"/>
  </r>
  <r>
    <s v="8ae513af-5e02-4142-94e2-5f3691e29ddd"/>
    <x v="11672"/>
    <n v="7323765344"/>
    <x v="249"/>
    <x v="0"/>
    <n v="4086.04"/>
    <n v="3956.19"/>
    <s v="Online Shopping"/>
    <x v="4"/>
    <x v="1"/>
    <s v="INR"/>
    <x v="4"/>
    <x v="2"/>
    <x v="7"/>
    <n v="6"/>
    <x v="2"/>
    <x v="0"/>
  </r>
  <r>
    <s v="d0609f16-e1fb-46ee-a11e-704979383b3d"/>
    <x v="11673"/>
    <n v="9094046360"/>
    <x v="160"/>
    <x v="0"/>
    <n v="3052.3"/>
    <n v="9394.01"/>
    <s v="Refund for Overcharge"/>
    <x v="4"/>
    <x v="0"/>
    <s v="INR"/>
    <x v="3"/>
    <x v="2"/>
    <x v="0"/>
    <n v="14"/>
    <x v="2"/>
    <x v="0"/>
  </r>
  <r>
    <s v="f2cf473d-c92d-4f08-a86b-d0b92299064c"/>
    <x v="11674"/>
    <n v="7011871220"/>
    <x v="197"/>
    <x v="1"/>
    <n v="4222.49"/>
    <n v="4554.59"/>
    <s v="Refund for Overcharge"/>
    <x v="5"/>
    <x v="2"/>
    <s v="INR"/>
    <x v="2"/>
    <x v="0"/>
    <x v="9"/>
    <n v="45"/>
    <x v="0"/>
    <x v="0"/>
  </r>
  <r>
    <s v="ea9e4c43-d673-4adf-b2bf-aa1f5ae74804"/>
    <x v="11675"/>
    <n v="3245045013"/>
    <x v="275"/>
    <x v="1"/>
    <n v="2464.21"/>
    <n v="7474.43"/>
    <s v="Refund for Overcharge"/>
    <x v="5"/>
    <x v="1"/>
    <s v="INR"/>
    <x v="3"/>
    <x v="2"/>
    <x v="4"/>
    <n v="23"/>
    <x v="2"/>
    <x v="0"/>
  </r>
  <r>
    <s v="5b52d0db-de06-4718-b751-7d6cecd505a5"/>
    <x v="11676"/>
    <n v="3511907219"/>
    <x v="63"/>
    <x v="1"/>
    <n v="152.31"/>
    <n v="8561.01"/>
    <s v="Grocery Shopping"/>
    <x v="4"/>
    <x v="0"/>
    <s v="INR"/>
    <x v="1"/>
    <x v="3"/>
    <x v="6"/>
    <n v="40"/>
    <x v="3"/>
    <x v="0"/>
  </r>
  <r>
    <s v="f9840928-97ba-4831-a5d4-2b37cb1f9637"/>
    <x v="11677"/>
    <n v="7156952377"/>
    <x v="67"/>
    <x v="0"/>
    <n v="4425.47"/>
    <n v="6419.7"/>
    <s v="Freelance Payment"/>
    <x v="3"/>
    <x v="2"/>
    <s v="INR"/>
    <x v="0"/>
    <x v="1"/>
    <x v="2"/>
    <n v="12"/>
    <x v="1"/>
    <x v="0"/>
  </r>
  <r>
    <s v="4409e83a-ef46-4713-85b1-cf5c9a1e1bc2"/>
    <x v="11678"/>
    <n v="5317788993"/>
    <x v="301"/>
    <x v="0"/>
    <n v="1521.06"/>
    <n v="9727.35"/>
    <s v="Client Payment"/>
    <x v="1"/>
    <x v="1"/>
    <s v="INR"/>
    <x v="0"/>
    <x v="5"/>
    <x v="2"/>
    <n v="11"/>
    <x v="5"/>
    <x v="0"/>
  </r>
  <r>
    <s v="b086f9dc-8b69-4a8c-a6e5-5d9df906073a"/>
    <x v="11679"/>
    <n v="3505623721"/>
    <x v="113"/>
    <x v="1"/>
    <n v="939.81"/>
    <n v="9274.7000000000007"/>
    <s v="Utility Bill Payment"/>
    <x v="5"/>
    <x v="0"/>
    <s v="INR"/>
    <x v="5"/>
    <x v="3"/>
    <x v="5"/>
    <n v="19"/>
    <x v="3"/>
    <x v="0"/>
  </r>
  <r>
    <s v="dec1e2df-bf42-421d-8878-d17c6fbc6b9f"/>
    <x v="11680"/>
    <n v="4468998708"/>
    <x v="103"/>
    <x v="1"/>
    <n v="4038"/>
    <n v="6698.24"/>
    <s v="Refund from Retailer"/>
    <x v="3"/>
    <x v="2"/>
    <s v="INR"/>
    <x v="1"/>
    <x v="5"/>
    <x v="8"/>
    <n v="2"/>
    <x v="5"/>
    <x v="0"/>
  </r>
  <r>
    <s v="ece3042d-5138-4534-bd68-0ab20c1723a3"/>
    <x v="11681"/>
    <n v="7293577253"/>
    <x v="192"/>
    <x v="1"/>
    <n v="2094.12"/>
    <n v="9286.3799999999992"/>
    <s v="Utility Bill Payment"/>
    <x v="0"/>
    <x v="1"/>
    <s v="INR"/>
    <x v="4"/>
    <x v="0"/>
    <x v="7"/>
    <n v="6"/>
    <x v="0"/>
    <x v="0"/>
  </r>
  <r>
    <s v="10badea4-a2e7-40e6-8e92-5f4e946eecd6"/>
    <x v="11682"/>
    <n v="5862251358"/>
    <x v="141"/>
    <x v="0"/>
    <n v="4349.53"/>
    <n v="6896.78"/>
    <s v="Freelance Payment"/>
    <x v="5"/>
    <x v="1"/>
    <s v="INR"/>
    <x v="4"/>
    <x v="3"/>
    <x v="9"/>
    <n v="48"/>
    <x v="3"/>
    <x v="0"/>
  </r>
  <r>
    <s v="dff09bf0-83c3-4ad0-abb4-95d43133db31"/>
    <x v="4258"/>
    <n v="6701046099"/>
    <x v="313"/>
    <x v="1"/>
    <n v="2724.37"/>
    <n v="875.3"/>
    <s v="Refund for Overcharge"/>
    <x v="1"/>
    <x v="0"/>
    <s v="INR"/>
    <x v="3"/>
    <x v="5"/>
    <x v="9"/>
    <n v="46"/>
    <x v="5"/>
    <x v="0"/>
  </r>
  <r>
    <s v="4053dff1-134f-4454-8e69-1dff5e130660"/>
    <x v="11683"/>
    <n v="9713818971"/>
    <x v="29"/>
    <x v="0"/>
    <n v="4233.03"/>
    <n v="3809.37"/>
    <s v="Bonus Payment"/>
    <x v="5"/>
    <x v="2"/>
    <s v="INR"/>
    <x v="4"/>
    <x v="6"/>
    <x v="6"/>
    <n v="44"/>
    <x v="6"/>
    <x v="0"/>
  </r>
  <r>
    <s v="79dde1a7-73a5-428f-bf28-1959037f3f40"/>
    <x v="11684"/>
    <n v="3005036840"/>
    <x v="93"/>
    <x v="1"/>
    <n v="2857.18"/>
    <n v="6268.83"/>
    <s v="Bonus Payment"/>
    <x v="2"/>
    <x v="1"/>
    <s v="INR"/>
    <x v="1"/>
    <x v="5"/>
    <x v="2"/>
    <n v="13"/>
    <x v="5"/>
    <x v="0"/>
  </r>
  <r>
    <s v="f448602f-7712-4303-8fc0-6a8a24f9fc3c"/>
    <x v="11685"/>
    <n v="1722648819"/>
    <x v="101"/>
    <x v="0"/>
    <n v="900.34"/>
    <n v="7658.64"/>
    <s v="Salary Deposit"/>
    <x v="0"/>
    <x v="2"/>
    <s v="INR"/>
    <x v="2"/>
    <x v="1"/>
    <x v="11"/>
    <n v="37"/>
    <x v="1"/>
    <x v="0"/>
  </r>
  <r>
    <s v="d13d82a2-a97f-4e28-ba19-daeaf5fb8abb"/>
    <x v="11686"/>
    <n v="2811161924"/>
    <x v="317"/>
    <x v="0"/>
    <n v="954.78"/>
    <n v="8829.3799999999992"/>
    <s v="Freelance Payment"/>
    <x v="4"/>
    <x v="0"/>
    <s v="INR"/>
    <x v="5"/>
    <x v="1"/>
    <x v="8"/>
    <n v="2"/>
    <x v="1"/>
    <x v="0"/>
  </r>
  <r>
    <s v="0be09a60-b147-4278-8f1c-16464581cc07"/>
    <x v="11687"/>
    <n v="5365951893"/>
    <x v="10"/>
    <x v="0"/>
    <n v="632.79999999999995"/>
    <n v="8294.58"/>
    <s v="Freelance Payment"/>
    <x v="4"/>
    <x v="2"/>
    <s v="INR"/>
    <x v="4"/>
    <x v="1"/>
    <x v="1"/>
    <n v="33"/>
    <x v="1"/>
    <x v="0"/>
  </r>
  <r>
    <s v="11695cfe-ec1e-4ed0-a3d3-fc9011630374"/>
    <x v="11688"/>
    <n v="7734755476"/>
    <x v="37"/>
    <x v="0"/>
    <n v="4406.49"/>
    <n v="5131.22"/>
    <s v="Freelance Payment"/>
    <x v="4"/>
    <x v="2"/>
    <s v="INR"/>
    <x v="3"/>
    <x v="2"/>
    <x v="3"/>
    <n v="28"/>
    <x v="2"/>
    <x v="0"/>
  </r>
  <r>
    <s v="337b6775-4338-4481-b90c-2ec2f286ea34"/>
    <x v="11689"/>
    <n v="3341616363"/>
    <x v="242"/>
    <x v="1"/>
    <n v="2846.28"/>
    <n v="8069.65"/>
    <s v="Refund for Overcharge"/>
    <x v="5"/>
    <x v="2"/>
    <s v="INR"/>
    <x v="4"/>
    <x v="3"/>
    <x v="3"/>
    <n v="30"/>
    <x v="3"/>
    <x v="0"/>
  </r>
  <r>
    <s v="5323423d-4840-4aa3-9eff-b613c05d171e"/>
    <x v="11690"/>
    <n v="4437834473"/>
    <x v="142"/>
    <x v="1"/>
    <n v="3935.55"/>
    <n v="8028.62"/>
    <s v="Client Payment"/>
    <x v="4"/>
    <x v="0"/>
    <s v="INR"/>
    <x v="5"/>
    <x v="0"/>
    <x v="2"/>
    <n v="13"/>
    <x v="0"/>
    <x v="0"/>
  </r>
  <r>
    <s v="49d656fb-8b1b-473c-a629-f427ec562025"/>
    <x v="5031"/>
    <n v="1309083248"/>
    <x v="235"/>
    <x v="0"/>
    <n v="4863.9799999999996"/>
    <n v="8138.43"/>
    <s v="Utility Bill Payment"/>
    <x v="5"/>
    <x v="0"/>
    <s v="INR"/>
    <x v="5"/>
    <x v="5"/>
    <x v="8"/>
    <n v="5"/>
    <x v="5"/>
    <x v="1"/>
  </r>
  <r>
    <s v="4725f250-01b2-41c8-ab4f-c22837d0be73"/>
    <x v="11691"/>
    <n v="6538677088"/>
    <x v="98"/>
    <x v="0"/>
    <n v="3208.52"/>
    <n v="3421.21"/>
    <s v="Client Payment"/>
    <x v="2"/>
    <x v="0"/>
    <s v="INR"/>
    <x v="2"/>
    <x v="6"/>
    <x v="1"/>
    <n v="34"/>
    <x v="6"/>
    <x v="0"/>
  </r>
  <r>
    <s v="4b390d71-62a3-4c33-bdf4-d8d045928118"/>
    <x v="11692"/>
    <n v="7916526194"/>
    <x v="51"/>
    <x v="0"/>
    <n v="4231.96"/>
    <n v="1674.6"/>
    <s v="Grocery Shopping"/>
    <x v="4"/>
    <x v="1"/>
    <s v="INR"/>
    <x v="4"/>
    <x v="1"/>
    <x v="4"/>
    <n v="25"/>
    <x v="1"/>
    <x v="0"/>
  </r>
  <r>
    <s v="56bfbf50-3d69-466d-abd9-33e111f04bfe"/>
    <x v="11693"/>
    <n v="8731497807"/>
    <x v="310"/>
    <x v="1"/>
    <n v="2283.0300000000002"/>
    <n v="3926.05"/>
    <s v="Salary Deposit"/>
    <x v="3"/>
    <x v="2"/>
    <s v="INR"/>
    <x v="0"/>
    <x v="0"/>
    <x v="8"/>
    <n v="1"/>
    <x v="0"/>
    <x v="0"/>
  </r>
  <r>
    <s v="768d4e53-ead6-4c5a-9f3d-de2dac395554"/>
    <x v="11694"/>
    <n v="1249622147"/>
    <x v="35"/>
    <x v="0"/>
    <n v="963.39"/>
    <n v="4121.09"/>
    <s v="Dinner at Restaurant"/>
    <x v="4"/>
    <x v="1"/>
    <s v="INR"/>
    <x v="3"/>
    <x v="6"/>
    <x v="7"/>
    <n v="6"/>
    <x v="6"/>
    <x v="0"/>
  </r>
  <r>
    <s v="0dfbc349-0c9e-4384-b1fc-77aad9fc015f"/>
    <x v="11695"/>
    <n v="1960075411"/>
    <x v="275"/>
    <x v="1"/>
    <n v="3629.54"/>
    <n v="5918.27"/>
    <s v="Dinner at Restaurant"/>
    <x v="3"/>
    <x v="0"/>
    <s v="INR"/>
    <x v="3"/>
    <x v="2"/>
    <x v="4"/>
    <n v="23"/>
    <x v="2"/>
    <x v="0"/>
  </r>
  <r>
    <s v="9851f3bb-4164-4785-be41-0691513b5ab5"/>
    <x v="11696"/>
    <n v="2452132347"/>
    <x v="263"/>
    <x v="1"/>
    <n v="1381.87"/>
    <n v="2302.73"/>
    <s v="Freelance Payment"/>
    <x v="2"/>
    <x v="1"/>
    <s v="INR"/>
    <x v="4"/>
    <x v="5"/>
    <x v="4"/>
    <n v="23"/>
    <x v="5"/>
    <x v="0"/>
  </r>
  <r>
    <s v="18bda869-3646-4bf8-8aed-f7db6b364486"/>
    <x v="11697"/>
    <n v="7469213867"/>
    <x v="37"/>
    <x v="0"/>
    <n v="4111.37"/>
    <n v="696.81"/>
    <s v="Client Payment"/>
    <x v="3"/>
    <x v="0"/>
    <s v="INR"/>
    <x v="1"/>
    <x v="2"/>
    <x v="3"/>
    <n v="28"/>
    <x v="2"/>
    <x v="0"/>
  </r>
  <r>
    <s v="426d1d3f-8070-4be5-b89e-8f5b4af6ea0b"/>
    <x v="6280"/>
    <n v="1416474557"/>
    <x v="238"/>
    <x v="0"/>
    <n v="1882.25"/>
    <n v="8554.6"/>
    <s v="Refund from Retailer"/>
    <x v="2"/>
    <x v="0"/>
    <s v="INR"/>
    <x v="2"/>
    <x v="1"/>
    <x v="9"/>
    <n v="46"/>
    <x v="1"/>
    <x v="0"/>
  </r>
  <r>
    <s v="bb2a3e63-e590-46c2-ba85-9025cbbb0a92"/>
    <x v="5152"/>
    <n v="8184419066"/>
    <x v="29"/>
    <x v="0"/>
    <n v="3044.62"/>
    <n v="5997.18"/>
    <s v="Freelance Payment"/>
    <x v="2"/>
    <x v="2"/>
    <s v="INR"/>
    <x v="2"/>
    <x v="6"/>
    <x v="6"/>
    <n v="44"/>
    <x v="6"/>
    <x v="0"/>
  </r>
  <r>
    <s v="89cc3f57-1d88-4ca3-bf7f-1f850770c198"/>
    <x v="11698"/>
    <n v="3912261434"/>
    <x v="229"/>
    <x v="1"/>
    <n v="3033.34"/>
    <n v="3246.75"/>
    <s v="Online Shopping"/>
    <x v="5"/>
    <x v="1"/>
    <s v="INR"/>
    <x v="3"/>
    <x v="2"/>
    <x v="4"/>
    <n v="24"/>
    <x v="2"/>
    <x v="0"/>
  </r>
  <r>
    <s v="1ac99eac-f374-4d2e-b4a3-21e6a4e2da0e"/>
    <x v="11699"/>
    <n v="6459673511"/>
    <x v="322"/>
    <x v="0"/>
    <n v="1215.99"/>
    <n v="8975.7999999999993"/>
    <s v="Client Payment"/>
    <x v="0"/>
    <x v="0"/>
    <s v="INR"/>
    <x v="3"/>
    <x v="4"/>
    <x v="9"/>
    <n v="45"/>
    <x v="4"/>
    <x v="0"/>
  </r>
  <r>
    <s v="21310c23-de47-4220-921f-a44da6e99705"/>
    <x v="413"/>
    <n v="3131209314"/>
    <x v="184"/>
    <x v="0"/>
    <n v="2769.19"/>
    <n v="1816.24"/>
    <s v="Bonus Payment"/>
    <x v="1"/>
    <x v="2"/>
    <s v="INR"/>
    <x v="4"/>
    <x v="1"/>
    <x v="7"/>
    <n v="6"/>
    <x v="1"/>
    <x v="0"/>
  </r>
  <r>
    <s v="e961a6f8-2770-479f-9216-5c4dd410c6d4"/>
    <x v="2370"/>
    <n v="5115402251"/>
    <x v="311"/>
    <x v="1"/>
    <n v="899.31"/>
    <n v="9021.2000000000007"/>
    <s v="Refund from Retailer"/>
    <x v="1"/>
    <x v="0"/>
    <s v="INR"/>
    <x v="2"/>
    <x v="2"/>
    <x v="2"/>
    <n v="13"/>
    <x v="2"/>
    <x v="0"/>
  </r>
  <r>
    <s v="dfa72e56-3f18-46a5-9458-b3af913f9b9a"/>
    <x v="1261"/>
    <n v="8682654413"/>
    <x v="211"/>
    <x v="0"/>
    <n v="306"/>
    <n v="1720.56"/>
    <s v="Freelance Payment"/>
    <x v="2"/>
    <x v="1"/>
    <s v="INR"/>
    <x v="2"/>
    <x v="6"/>
    <x v="11"/>
    <n v="38"/>
    <x v="6"/>
    <x v="0"/>
  </r>
  <r>
    <s v="2d1e1866-076f-4c0b-8412-135122d7aa99"/>
    <x v="988"/>
    <n v="3321667634"/>
    <x v="15"/>
    <x v="1"/>
    <n v="275.38"/>
    <n v="5786.67"/>
    <s v="Refund from Retailer"/>
    <x v="5"/>
    <x v="1"/>
    <s v="INR"/>
    <x v="2"/>
    <x v="5"/>
    <x v="7"/>
    <n v="8"/>
    <x v="5"/>
    <x v="0"/>
  </r>
  <r>
    <s v="96f484c3-e6f2-46bd-a929-a10c60226016"/>
    <x v="11700"/>
    <n v="5285869918"/>
    <x v="324"/>
    <x v="0"/>
    <n v="3265.62"/>
    <n v="6377.67"/>
    <s v="Grocery Shopping"/>
    <x v="1"/>
    <x v="1"/>
    <s v="INR"/>
    <x v="5"/>
    <x v="4"/>
    <x v="5"/>
    <n v="22"/>
    <x v="4"/>
    <x v="0"/>
  </r>
  <r>
    <s v="3215b2f1-dfd2-4295-92e7-88839d77ba23"/>
    <x v="11383"/>
    <n v="3399161844"/>
    <x v="135"/>
    <x v="1"/>
    <n v="2666.04"/>
    <n v="6401.96"/>
    <s v="Refund for Overcharge"/>
    <x v="1"/>
    <x v="0"/>
    <s v="INR"/>
    <x v="2"/>
    <x v="6"/>
    <x v="7"/>
    <n v="7"/>
    <x v="6"/>
    <x v="0"/>
  </r>
  <r>
    <s v="c488aa7a-a41d-4a0a-b759-cf1d5f594b5c"/>
    <x v="5764"/>
    <n v="7829170451"/>
    <x v="275"/>
    <x v="1"/>
    <n v="1999.42"/>
    <n v="5914.48"/>
    <s v="Refund for Overcharge"/>
    <x v="0"/>
    <x v="1"/>
    <s v="INR"/>
    <x v="4"/>
    <x v="2"/>
    <x v="4"/>
    <n v="23"/>
    <x v="2"/>
    <x v="0"/>
  </r>
  <r>
    <s v="b8b0a7bf-f9ba-496b-86f1-ed62501efa8b"/>
    <x v="11701"/>
    <n v="8842302929"/>
    <x v="229"/>
    <x v="0"/>
    <n v="4182.78"/>
    <n v="4453.37"/>
    <s v="Grocery Shopping"/>
    <x v="5"/>
    <x v="2"/>
    <s v="INR"/>
    <x v="0"/>
    <x v="2"/>
    <x v="4"/>
    <n v="24"/>
    <x v="2"/>
    <x v="0"/>
  </r>
  <r>
    <s v="38fcc380-2016-4a2c-bb1f-23ed7e0f9167"/>
    <x v="11702"/>
    <n v="2800085166"/>
    <x v="226"/>
    <x v="0"/>
    <n v="4718.08"/>
    <n v="1003.05"/>
    <s v="Refund for Overcharge"/>
    <x v="2"/>
    <x v="1"/>
    <s v="INR"/>
    <x v="5"/>
    <x v="6"/>
    <x v="8"/>
    <n v="3"/>
    <x v="6"/>
    <x v="1"/>
  </r>
  <r>
    <s v="0bbb5a82-90ac-44da-9609-3bc9f2d5369e"/>
    <x v="11703"/>
    <n v="6479515319"/>
    <x v="18"/>
    <x v="1"/>
    <n v="1665.32"/>
    <n v="5022.2299999999996"/>
    <s v="Refund from Retailer"/>
    <x v="0"/>
    <x v="0"/>
    <s v="INR"/>
    <x v="0"/>
    <x v="4"/>
    <x v="7"/>
    <n v="5"/>
    <x v="4"/>
    <x v="0"/>
  </r>
  <r>
    <s v="aa9b9a1b-ec66-4db4-b1fd-160e1fec100e"/>
    <x v="11704"/>
    <n v="8419539234"/>
    <x v="74"/>
    <x v="0"/>
    <n v="661.54"/>
    <n v="2267.1"/>
    <s v="Dinner at Restaurant"/>
    <x v="5"/>
    <x v="0"/>
    <s v="INR"/>
    <x v="4"/>
    <x v="6"/>
    <x v="6"/>
    <n v="41"/>
    <x v="6"/>
    <x v="0"/>
  </r>
  <r>
    <s v="777a9e4a-3780-4342-a4d3-e7cb73f53ed7"/>
    <x v="11705"/>
    <n v="1070000397"/>
    <x v="121"/>
    <x v="1"/>
    <n v="4090.51"/>
    <n v="2811.4"/>
    <s v="Freelance Payment"/>
    <x v="3"/>
    <x v="0"/>
    <s v="INR"/>
    <x v="2"/>
    <x v="5"/>
    <x v="11"/>
    <n v="38"/>
    <x v="5"/>
    <x v="0"/>
  </r>
  <r>
    <s v="0aaf471c-7ae6-4783-ad8c-a4a9526455db"/>
    <x v="11706"/>
    <n v="5173218092"/>
    <x v="169"/>
    <x v="1"/>
    <n v="3752.11"/>
    <n v="4582.4399999999996"/>
    <s v="Dinner at Restaurant"/>
    <x v="4"/>
    <x v="1"/>
    <s v="INR"/>
    <x v="1"/>
    <x v="2"/>
    <x v="7"/>
    <n v="9"/>
    <x v="2"/>
    <x v="0"/>
  </r>
  <r>
    <s v="bc0c6aac-6c16-4c8c-b9f2-2e56d128b75e"/>
    <x v="11707"/>
    <n v="2178216279"/>
    <x v="3"/>
    <x v="0"/>
    <n v="3652.84"/>
    <n v="8426.85"/>
    <s v="Refund for Overcharge"/>
    <x v="4"/>
    <x v="2"/>
    <s v="INR"/>
    <x v="4"/>
    <x v="3"/>
    <x v="2"/>
    <n v="13"/>
    <x v="3"/>
    <x v="0"/>
  </r>
  <r>
    <s v="dc3a1185-5114-4992-b17a-40b187bdec41"/>
    <x v="11708"/>
    <n v="1174011752"/>
    <x v="319"/>
    <x v="0"/>
    <n v="4169.28"/>
    <n v="8647.51"/>
    <s v="Client Payment"/>
    <x v="2"/>
    <x v="2"/>
    <s v="INR"/>
    <x v="5"/>
    <x v="4"/>
    <x v="1"/>
    <n v="34"/>
    <x v="4"/>
    <x v="0"/>
  </r>
  <r>
    <s v="5d14e572-6db0-48ea-aca7-2f83c9babf29"/>
    <x v="11709"/>
    <n v="2983488813"/>
    <x v="84"/>
    <x v="1"/>
    <n v="3618.54"/>
    <n v="8969.4699999999993"/>
    <s v="Bonus Payment"/>
    <x v="5"/>
    <x v="0"/>
    <s v="INR"/>
    <x v="3"/>
    <x v="1"/>
    <x v="0"/>
    <n v="14"/>
    <x v="1"/>
    <x v="0"/>
  </r>
  <r>
    <s v="4e7e73e4-d0ab-4b9f-b864-99964ef56086"/>
    <x v="11710"/>
    <n v="5860597425"/>
    <x v="278"/>
    <x v="0"/>
    <n v="4278.82"/>
    <n v="6043.35"/>
    <s v="Client Payment"/>
    <x v="4"/>
    <x v="2"/>
    <s v="INR"/>
    <x v="1"/>
    <x v="3"/>
    <x v="11"/>
    <n v="39"/>
    <x v="3"/>
    <x v="0"/>
  </r>
  <r>
    <s v="9ef85316-50fd-453d-96bf-da1e5b1677b1"/>
    <x v="2778"/>
    <n v="7101127226"/>
    <x v="43"/>
    <x v="0"/>
    <n v="4861.46"/>
    <n v="1704.61"/>
    <s v="Salary Deposit"/>
    <x v="3"/>
    <x v="0"/>
    <s v="INR"/>
    <x v="1"/>
    <x v="1"/>
    <x v="5"/>
    <n v="18"/>
    <x v="1"/>
    <x v="1"/>
  </r>
  <r>
    <s v="94816a11-1afc-48f9-80a0-e231d75a5439"/>
    <x v="11711"/>
    <n v="4667357176"/>
    <x v="173"/>
    <x v="1"/>
    <n v="2428.37"/>
    <n v="9327.36"/>
    <s v="Client Payment"/>
    <x v="1"/>
    <x v="1"/>
    <s v="INR"/>
    <x v="1"/>
    <x v="6"/>
    <x v="1"/>
    <n v="33"/>
    <x v="6"/>
    <x v="0"/>
  </r>
  <r>
    <s v="ff0b2352-f13a-40fc-bf8f-d34b40a6fde0"/>
    <x v="6155"/>
    <n v="9308331104"/>
    <x v="109"/>
    <x v="1"/>
    <n v="541.64"/>
    <n v="3202.9"/>
    <s v="Refund from Retailer"/>
    <x v="0"/>
    <x v="2"/>
    <s v="INR"/>
    <x v="3"/>
    <x v="3"/>
    <x v="3"/>
    <n v="29"/>
    <x v="3"/>
    <x v="0"/>
  </r>
  <r>
    <s v="fbb08a21-cf02-4618-b6fe-8d8168c3f831"/>
    <x v="11712"/>
    <n v="1685436347"/>
    <x v="110"/>
    <x v="1"/>
    <n v="2484.7399999999998"/>
    <n v="3507.77"/>
    <s v="Refund from Retailer"/>
    <x v="4"/>
    <x v="1"/>
    <s v="INR"/>
    <x v="4"/>
    <x v="3"/>
    <x v="7"/>
    <n v="6"/>
    <x v="3"/>
    <x v="0"/>
  </r>
  <r>
    <s v="2deaab8c-be74-4a9f-aa54-ae0d871a9f5a"/>
    <x v="11713"/>
    <n v="2028850505"/>
    <x v="141"/>
    <x v="1"/>
    <n v="3634.71"/>
    <n v="2195.35"/>
    <s v="Bonus Payment"/>
    <x v="0"/>
    <x v="1"/>
    <s v="INR"/>
    <x v="5"/>
    <x v="3"/>
    <x v="9"/>
    <n v="48"/>
    <x v="3"/>
    <x v="0"/>
  </r>
  <r>
    <s v="b280fcb0-60a9-4c02-80a8-42cfa163d885"/>
    <x v="11714"/>
    <n v="1774518056"/>
    <x v="186"/>
    <x v="1"/>
    <n v="2545.42"/>
    <n v="3875.92"/>
    <s v="Bonus Payment"/>
    <x v="5"/>
    <x v="2"/>
    <s v="INR"/>
    <x v="5"/>
    <x v="3"/>
    <x v="11"/>
    <n v="38"/>
    <x v="3"/>
    <x v="0"/>
  </r>
  <r>
    <s v="02b23abb-25b1-45e8-a6e6-b48408dcbd2c"/>
    <x v="11715"/>
    <n v="2816730803"/>
    <x v="35"/>
    <x v="0"/>
    <n v="2193.1799999999998"/>
    <n v="2362.86"/>
    <s v="Refund from Retailer"/>
    <x v="5"/>
    <x v="1"/>
    <s v="INR"/>
    <x v="0"/>
    <x v="6"/>
    <x v="7"/>
    <n v="6"/>
    <x v="6"/>
    <x v="0"/>
  </r>
  <r>
    <s v="a4d5ac72-f5e1-45a8-8531-5c6427215260"/>
    <x v="11716"/>
    <n v="2186544823"/>
    <x v="155"/>
    <x v="1"/>
    <n v="1411.82"/>
    <n v="4599.5200000000004"/>
    <s v="Utility Bill Payment"/>
    <x v="3"/>
    <x v="0"/>
    <s v="INR"/>
    <x v="3"/>
    <x v="0"/>
    <x v="9"/>
    <n v="46"/>
    <x v="0"/>
    <x v="0"/>
  </r>
  <r>
    <s v="e5b1c41d-0c63-451b-bc97-ab95156fd0c9"/>
    <x v="11717"/>
    <n v="4566155135"/>
    <x v="283"/>
    <x v="0"/>
    <n v="4111.1099999999997"/>
    <n v="7015.11"/>
    <s v="Client Payment"/>
    <x v="4"/>
    <x v="1"/>
    <s v="INR"/>
    <x v="2"/>
    <x v="3"/>
    <x v="1"/>
    <n v="35"/>
    <x v="3"/>
    <x v="0"/>
  </r>
  <r>
    <s v="f0d928a4-f5f9-4eff-b43c-35c971b6ccd1"/>
    <x v="11718"/>
    <n v="6230077260"/>
    <x v="133"/>
    <x v="0"/>
    <n v="526.12"/>
    <n v="4800.1099999999997"/>
    <s v="Refund for Overcharge"/>
    <x v="3"/>
    <x v="1"/>
    <s v="INR"/>
    <x v="4"/>
    <x v="4"/>
    <x v="9"/>
    <n v="47"/>
    <x v="4"/>
    <x v="0"/>
  </r>
  <r>
    <s v="b389a4a4-e3cc-4bec-8b62-907628a0eac9"/>
    <x v="11719"/>
    <n v="1879393777"/>
    <x v="235"/>
    <x v="0"/>
    <n v="2590.12"/>
    <n v="1072.75"/>
    <s v="Grocery Shopping"/>
    <x v="4"/>
    <x v="1"/>
    <s v="INR"/>
    <x v="2"/>
    <x v="5"/>
    <x v="8"/>
    <n v="5"/>
    <x v="5"/>
    <x v="0"/>
  </r>
  <r>
    <s v="a7487962-fb7b-4d7b-a1cf-c926b60932e4"/>
    <x v="11720"/>
    <n v="2432444496"/>
    <x v="302"/>
    <x v="1"/>
    <n v="3424.77"/>
    <n v="3263.97"/>
    <s v="Refund from Retailer"/>
    <x v="1"/>
    <x v="0"/>
    <s v="INR"/>
    <x v="4"/>
    <x v="5"/>
    <x v="3"/>
    <n v="28"/>
    <x v="5"/>
    <x v="0"/>
  </r>
  <r>
    <s v="fefb81c8-4dc6-4939-90a9-323518816553"/>
    <x v="11721"/>
    <n v="1833117407"/>
    <x v="210"/>
    <x v="0"/>
    <n v="131.30000000000001"/>
    <n v="6157.55"/>
    <s v="Dinner at Restaurant"/>
    <x v="4"/>
    <x v="0"/>
    <s v="INR"/>
    <x v="0"/>
    <x v="0"/>
    <x v="2"/>
    <n v="12"/>
    <x v="0"/>
    <x v="0"/>
  </r>
  <r>
    <s v="704c770b-e4be-42c9-980f-c58db41cee0d"/>
    <x v="11722"/>
    <n v="2082289217"/>
    <x v="35"/>
    <x v="0"/>
    <n v="4725.71"/>
    <n v="1701.28"/>
    <s v="Bonus Payment"/>
    <x v="4"/>
    <x v="2"/>
    <s v="INR"/>
    <x v="1"/>
    <x v="6"/>
    <x v="7"/>
    <n v="6"/>
    <x v="6"/>
    <x v="1"/>
  </r>
  <r>
    <s v="4ab881ea-d2d4-428e-8ad3-11502eaa4398"/>
    <x v="11723"/>
    <n v="2648961654"/>
    <x v="332"/>
    <x v="1"/>
    <n v="994.2"/>
    <n v="3893.32"/>
    <s v="Bonus Payment"/>
    <x v="0"/>
    <x v="1"/>
    <s v="INR"/>
    <x v="3"/>
    <x v="1"/>
    <x v="2"/>
    <n v="10"/>
    <x v="1"/>
    <x v="0"/>
  </r>
  <r>
    <s v="39c580d5-f1fa-4906-a43e-3cc13083b6d5"/>
    <x v="11724"/>
    <n v="2112849096"/>
    <x v="12"/>
    <x v="1"/>
    <n v="2725.45"/>
    <n v="1973.66"/>
    <s v="Freelance Payment"/>
    <x v="4"/>
    <x v="0"/>
    <s v="INR"/>
    <x v="5"/>
    <x v="1"/>
    <x v="4"/>
    <n v="22"/>
    <x v="1"/>
    <x v="0"/>
  </r>
  <r>
    <s v="75248bea-90ad-4fa5-9a26-5fb7b5ed5444"/>
    <x v="11725"/>
    <n v="6085188505"/>
    <x v="276"/>
    <x v="1"/>
    <n v="956.14"/>
    <n v="1421.76"/>
    <s v="Grocery Shopping"/>
    <x v="3"/>
    <x v="2"/>
    <s v="INR"/>
    <x v="1"/>
    <x v="1"/>
    <x v="2"/>
    <n v="11"/>
    <x v="1"/>
    <x v="0"/>
  </r>
  <r>
    <s v="0188f977-01b9-4dad-b5f3-28b3d1fea056"/>
    <x v="11726"/>
    <n v="7544467736"/>
    <x v="108"/>
    <x v="0"/>
    <n v="4905.71"/>
    <n v="8238.69"/>
    <s v="Bonus Payment"/>
    <x v="5"/>
    <x v="2"/>
    <s v="INR"/>
    <x v="5"/>
    <x v="2"/>
    <x v="11"/>
    <n v="36"/>
    <x v="2"/>
    <x v="1"/>
  </r>
  <r>
    <s v="5248558d-4623-4301-b8ac-4299a56b5007"/>
    <x v="11727"/>
    <n v="8179371325"/>
    <x v="45"/>
    <x v="0"/>
    <n v="1536.13"/>
    <n v="7273.99"/>
    <s v="Refund for Overcharge"/>
    <x v="5"/>
    <x v="1"/>
    <s v="INR"/>
    <x v="3"/>
    <x v="3"/>
    <x v="5"/>
    <n v="20"/>
    <x v="3"/>
    <x v="0"/>
  </r>
  <r>
    <s v="46090e36-e5ee-4e02-9556-b9f9085d8ea5"/>
    <x v="11728"/>
    <n v="8309172540"/>
    <x v="179"/>
    <x v="1"/>
    <n v="129.13"/>
    <n v="8007.87"/>
    <s v="Salary Deposit"/>
    <x v="3"/>
    <x v="0"/>
    <s v="INR"/>
    <x v="5"/>
    <x v="2"/>
    <x v="9"/>
    <n v="45"/>
    <x v="2"/>
    <x v="0"/>
  </r>
  <r>
    <s v="e85f2e56-93e5-4dae-9544-29546bbc95df"/>
    <x v="11729"/>
    <n v="5765171333"/>
    <x v="234"/>
    <x v="0"/>
    <n v="2263.9699999999998"/>
    <n v="6215.2"/>
    <s v="Client Payment"/>
    <x v="4"/>
    <x v="1"/>
    <s v="INR"/>
    <x v="0"/>
    <x v="0"/>
    <x v="7"/>
    <n v="8"/>
    <x v="0"/>
    <x v="0"/>
  </r>
  <r>
    <s v="93c7aa67-4221-4ee2-a9f7-07c632d72fab"/>
    <x v="11730"/>
    <n v="6477361478"/>
    <x v="320"/>
    <x v="1"/>
    <n v="652.92999999999995"/>
    <n v="2364.75"/>
    <s v="Grocery Shopping"/>
    <x v="3"/>
    <x v="0"/>
    <s v="INR"/>
    <x v="3"/>
    <x v="5"/>
    <x v="11"/>
    <n v="36"/>
    <x v="5"/>
    <x v="0"/>
  </r>
  <r>
    <s v="ff05e144-75cf-41c8-a136-15ac5ee334ad"/>
    <x v="11731"/>
    <n v="3265708058"/>
    <x v="290"/>
    <x v="0"/>
    <n v="1192.22"/>
    <n v="5994.37"/>
    <s v="Client Payment"/>
    <x v="3"/>
    <x v="0"/>
    <s v="INR"/>
    <x v="5"/>
    <x v="6"/>
    <x v="2"/>
    <n v="13"/>
    <x v="6"/>
    <x v="0"/>
  </r>
  <r>
    <s v="68e41697-351d-4e9c-a9d1-40676f2c2eff"/>
    <x v="11732"/>
    <n v="5359308602"/>
    <x v="244"/>
    <x v="1"/>
    <n v="3339.09"/>
    <n v="6345.21"/>
    <s v="Online Shopping"/>
    <x v="1"/>
    <x v="2"/>
    <s v="INR"/>
    <x v="4"/>
    <x v="5"/>
    <x v="7"/>
    <n v="9"/>
    <x v="5"/>
    <x v="0"/>
  </r>
  <r>
    <s v="d0b48d97-0afd-4bd5-bfe0-cd530d386b8e"/>
    <x v="11733"/>
    <n v="6107946971"/>
    <x v="293"/>
    <x v="1"/>
    <n v="4683.55"/>
    <n v="6743.88"/>
    <s v="Client Payment"/>
    <x v="1"/>
    <x v="1"/>
    <s v="INR"/>
    <x v="2"/>
    <x v="1"/>
    <x v="6"/>
    <n v="43"/>
    <x v="1"/>
    <x v="1"/>
  </r>
  <r>
    <s v="3c0e9cb7-cc7f-4db2-a446-5bd6a27bd67d"/>
    <x v="11734"/>
    <n v="4000988712"/>
    <x v="106"/>
    <x v="1"/>
    <n v="4594.32"/>
    <n v="9008.9599999999991"/>
    <s v="Online Shopping"/>
    <x v="4"/>
    <x v="1"/>
    <s v="INR"/>
    <x v="3"/>
    <x v="2"/>
    <x v="9"/>
    <n v="46"/>
    <x v="2"/>
    <x v="1"/>
  </r>
  <r>
    <s v="cd2db96b-468b-4378-933f-6329c4e840c6"/>
    <x v="11735"/>
    <n v="5012572244"/>
    <x v="34"/>
    <x v="1"/>
    <n v="4874.07"/>
    <n v="3211.53"/>
    <s v="Freelance Payment"/>
    <x v="0"/>
    <x v="1"/>
    <s v="INR"/>
    <x v="4"/>
    <x v="2"/>
    <x v="7"/>
    <n v="7"/>
    <x v="2"/>
    <x v="1"/>
  </r>
  <r>
    <s v="8c1639fa-c8d7-4af9-b191-fd6d61093dd7"/>
    <x v="11736"/>
    <n v="7104015331"/>
    <x v="42"/>
    <x v="1"/>
    <n v="1175.6400000000001"/>
    <n v="2558.4"/>
    <s v="Bonus Payment"/>
    <x v="0"/>
    <x v="0"/>
    <s v="INR"/>
    <x v="5"/>
    <x v="1"/>
    <x v="2"/>
    <n v="13"/>
    <x v="1"/>
    <x v="0"/>
  </r>
  <r>
    <s v="c3fce05c-830e-4d0e-b105-8de0e2d34bfc"/>
    <x v="11737"/>
    <n v="5342931613"/>
    <x v="10"/>
    <x v="0"/>
    <n v="2178.2600000000002"/>
    <n v="2607.0700000000002"/>
    <s v="Dinner at Restaurant"/>
    <x v="0"/>
    <x v="1"/>
    <s v="INR"/>
    <x v="1"/>
    <x v="1"/>
    <x v="1"/>
    <n v="33"/>
    <x v="1"/>
    <x v="0"/>
  </r>
  <r>
    <s v="93965b3d-aa48-468f-a7c1-2f70ccfabe5d"/>
    <x v="11738"/>
    <n v="3718621043"/>
    <x v="157"/>
    <x v="1"/>
    <n v="1838.72"/>
    <n v="4000.56"/>
    <s v="Salary Deposit"/>
    <x v="5"/>
    <x v="0"/>
    <s v="INR"/>
    <x v="4"/>
    <x v="3"/>
    <x v="1"/>
    <n v="32"/>
    <x v="3"/>
    <x v="0"/>
  </r>
  <r>
    <s v="66ba1aa8-8eda-490f-89b7-b088ed039b30"/>
    <x v="11265"/>
    <n v="7744225056"/>
    <x v="95"/>
    <x v="0"/>
    <n v="4815.88"/>
    <n v="1283.6099999999999"/>
    <s v="Utility Bill Payment"/>
    <x v="1"/>
    <x v="1"/>
    <s v="INR"/>
    <x v="0"/>
    <x v="5"/>
    <x v="6"/>
    <n v="41"/>
    <x v="5"/>
    <x v="1"/>
  </r>
  <r>
    <s v="0b14e48d-6d27-4714-905c-17b8bd00e1a9"/>
    <x v="11739"/>
    <n v="5848522289"/>
    <x v="81"/>
    <x v="0"/>
    <n v="2732.58"/>
    <n v="2914.38"/>
    <s v="Dinner at Restaurant"/>
    <x v="5"/>
    <x v="0"/>
    <s v="INR"/>
    <x v="1"/>
    <x v="6"/>
    <x v="3"/>
    <n v="30"/>
    <x v="6"/>
    <x v="0"/>
  </r>
  <r>
    <s v="fcb7c7b9-3b54-4807-93c2-f578f3725d57"/>
    <x v="11740"/>
    <n v="5522423830"/>
    <x v="35"/>
    <x v="0"/>
    <n v="998.13"/>
    <n v="5445.69"/>
    <s v="Dinner at Restaurant"/>
    <x v="3"/>
    <x v="2"/>
    <s v="INR"/>
    <x v="1"/>
    <x v="6"/>
    <x v="7"/>
    <n v="6"/>
    <x v="6"/>
    <x v="0"/>
  </r>
  <r>
    <s v="29758139-cc67-4530-abc9-55d39343aeec"/>
    <x v="11741"/>
    <n v="7808200216"/>
    <x v="227"/>
    <x v="1"/>
    <n v="2123.9"/>
    <n v="3954.96"/>
    <s v="Client Payment"/>
    <x v="4"/>
    <x v="1"/>
    <s v="INR"/>
    <x v="5"/>
    <x v="2"/>
    <x v="8"/>
    <n v="5"/>
    <x v="2"/>
    <x v="0"/>
  </r>
  <r>
    <s v="2f378431-f4eb-4b62-9c07-93edd09a3378"/>
    <x v="5450"/>
    <n v="1264796035"/>
    <x v="285"/>
    <x v="0"/>
    <n v="1257.8900000000001"/>
    <n v="4700.32"/>
    <s v="Grocery Shopping"/>
    <x v="4"/>
    <x v="1"/>
    <s v="INR"/>
    <x v="5"/>
    <x v="1"/>
    <x v="1"/>
    <n v="31"/>
    <x v="1"/>
    <x v="0"/>
  </r>
  <r>
    <s v="a230d641-1c5e-4cba-b338-9f51460e5ab8"/>
    <x v="11742"/>
    <n v="1825297573"/>
    <x v="330"/>
    <x v="0"/>
    <n v="3091.23"/>
    <n v="9181.64"/>
    <s v="Grocery Shopping"/>
    <x v="4"/>
    <x v="1"/>
    <s v="INR"/>
    <x v="5"/>
    <x v="2"/>
    <x v="5"/>
    <n v="18"/>
    <x v="2"/>
    <x v="0"/>
  </r>
  <r>
    <s v="a9e341b6-73eb-477e-a113-7557a18bfb0f"/>
    <x v="11743"/>
    <n v="4508337914"/>
    <x v="216"/>
    <x v="1"/>
    <n v="3540.82"/>
    <n v="4113.7700000000004"/>
    <s v="Client Payment"/>
    <x v="2"/>
    <x v="1"/>
    <s v="INR"/>
    <x v="0"/>
    <x v="4"/>
    <x v="8"/>
    <n v="4"/>
    <x v="4"/>
    <x v="0"/>
  </r>
  <r>
    <s v="c5fb0590-a1bc-4da4-ab5f-df6ab9bce121"/>
    <x v="7846"/>
    <n v="2080326313"/>
    <x v="297"/>
    <x v="0"/>
    <n v="2485.06"/>
    <n v="4721.0200000000004"/>
    <s v="Client Payment"/>
    <x v="3"/>
    <x v="1"/>
    <s v="INR"/>
    <x v="1"/>
    <x v="1"/>
    <x v="8"/>
    <n v="3"/>
    <x v="1"/>
    <x v="0"/>
  </r>
  <r>
    <s v="bd94931b-043e-4d0c-b3da-da21d5dbb3e6"/>
    <x v="11744"/>
    <n v="1212923296"/>
    <x v="106"/>
    <x v="0"/>
    <n v="2830.83"/>
    <n v="5184.24"/>
    <s v="Utility Bill Payment"/>
    <x v="5"/>
    <x v="0"/>
    <s v="INR"/>
    <x v="1"/>
    <x v="2"/>
    <x v="9"/>
    <n v="46"/>
    <x v="2"/>
    <x v="0"/>
  </r>
  <r>
    <s v="9a8bc6e1-1f30-4ca0-a4c8-0c8f12db0b43"/>
    <x v="11745"/>
    <n v="4903801837"/>
    <x v="100"/>
    <x v="1"/>
    <n v="4932.3900000000003"/>
    <n v="8993.31"/>
    <s v="Grocery Shopping"/>
    <x v="5"/>
    <x v="0"/>
    <s v="INR"/>
    <x v="3"/>
    <x v="5"/>
    <x v="6"/>
    <n v="42"/>
    <x v="5"/>
    <x v="1"/>
  </r>
  <r>
    <s v="4e450309-7516-4fd1-9c9d-56c30543b5d0"/>
    <x v="11746"/>
    <n v="8883120212"/>
    <x v="114"/>
    <x v="1"/>
    <n v="433.98"/>
    <n v="8616.5"/>
    <s v="Dinner at Restaurant"/>
    <x v="4"/>
    <x v="1"/>
    <s v="INR"/>
    <x v="2"/>
    <x v="4"/>
    <x v="0"/>
    <n v="17"/>
    <x v="4"/>
    <x v="0"/>
  </r>
  <r>
    <s v="2686e2b5-45b5-4423-af93-394855684470"/>
    <x v="11747"/>
    <n v="9486185597"/>
    <x v="219"/>
    <x v="1"/>
    <n v="1585.39"/>
    <n v="6755.89"/>
    <s v="Utility Bill Payment"/>
    <x v="2"/>
    <x v="1"/>
    <s v="INR"/>
    <x v="4"/>
    <x v="1"/>
    <x v="4"/>
    <n v="24"/>
    <x v="1"/>
    <x v="0"/>
  </r>
  <r>
    <s v="bfea8bb9-35aa-499c-a4a7-94c15a3c2284"/>
    <x v="11748"/>
    <n v="4666390310"/>
    <x v="330"/>
    <x v="0"/>
    <n v="1176.55"/>
    <n v="4207.46"/>
    <s v="Dinner at Restaurant"/>
    <x v="1"/>
    <x v="1"/>
    <s v="INR"/>
    <x v="3"/>
    <x v="2"/>
    <x v="5"/>
    <n v="18"/>
    <x v="2"/>
    <x v="0"/>
  </r>
  <r>
    <s v="44380ee9-00bc-4ea2-a0be-405373a6a763"/>
    <x v="11749"/>
    <n v="2010663070"/>
    <x v="180"/>
    <x v="0"/>
    <n v="1280.81"/>
    <n v="9692.19"/>
    <s v="Client Payment"/>
    <x v="1"/>
    <x v="1"/>
    <s v="INR"/>
    <x v="5"/>
    <x v="6"/>
    <x v="11"/>
    <n v="40"/>
    <x v="6"/>
    <x v="0"/>
  </r>
  <r>
    <s v="3b09b11b-ee66-4fdc-b832-74e72ebee4d2"/>
    <x v="11750"/>
    <n v="7083526966"/>
    <x v="144"/>
    <x v="0"/>
    <n v="621.72"/>
    <n v="2551.7399999999998"/>
    <s v="Dinner at Restaurant"/>
    <x v="5"/>
    <x v="0"/>
    <s v="INR"/>
    <x v="2"/>
    <x v="4"/>
    <x v="4"/>
    <n v="23"/>
    <x v="4"/>
    <x v="0"/>
  </r>
  <r>
    <s v="7ec49e8b-06b1-4e43-a4bc-29bbbed58d81"/>
    <x v="11751"/>
    <n v="1752479422"/>
    <x v="305"/>
    <x v="1"/>
    <n v="1613.97"/>
    <n v="2907.72"/>
    <s v="Online Shopping"/>
    <x v="1"/>
    <x v="0"/>
    <s v="INR"/>
    <x v="1"/>
    <x v="3"/>
    <x v="4"/>
    <n v="26"/>
    <x v="3"/>
    <x v="0"/>
  </r>
  <r>
    <s v="144e97ec-431e-45b5-b7fb-636e5dc8b5f8"/>
    <x v="11752"/>
    <n v="7059016772"/>
    <x v="262"/>
    <x v="1"/>
    <n v="3577.89"/>
    <n v="3531.46"/>
    <s v="Grocery Shopping"/>
    <x v="0"/>
    <x v="1"/>
    <s v="INR"/>
    <x v="4"/>
    <x v="0"/>
    <x v="11"/>
    <n v="39"/>
    <x v="0"/>
    <x v="0"/>
  </r>
  <r>
    <s v="586fca91-a2cd-4060-8e0a-3204cc1b0d8c"/>
    <x v="11753"/>
    <n v="7702922744"/>
    <x v="27"/>
    <x v="1"/>
    <n v="429.89"/>
    <n v="6574.86"/>
    <s v="Salary Deposit"/>
    <x v="5"/>
    <x v="0"/>
    <s v="INR"/>
    <x v="4"/>
    <x v="5"/>
    <x v="6"/>
    <n v="43"/>
    <x v="5"/>
    <x v="0"/>
  </r>
  <r>
    <s v="25aa6ee9-06b5-4e45-a752-4a33bdbe9ace"/>
    <x v="11754"/>
    <n v="3895445106"/>
    <x v="144"/>
    <x v="0"/>
    <n v="3806.84"/>
    <n v="1346.77"/>
    <s v="Dinner at Restaurant"/>
    <x v="2"/>
    <x v="2"/>
    <s v="INR"/>
    <x v="1"/>
    <x v="4"/>
    <x v="4"/>
    <n v="23"/>
    <x v="4"/>
    <x v="0"/>
  </r>
  <r>
    <s v="690586b1-36aa-41d4-9384-754bae3229be"/>
    <x v="7343"/>
    <n v="1432080357"/>
    <x v="260"/>
    <x v="1"/>
    <n v="3322.61"/>
    <n v="2657.04"/>
    <s v="Grocery Shopping"/>
    <x v="5"/>
    <x v="1"/>
    <s v="INR"/>
    <x v="0"/>
    <x v="3"/>
    <x v="7"/>
    <n v="7"/>
    <x v="3"/>
    <x v="0"/>
  </r>
  <r>
    <s v="b9903e45-396a-427f-9961-31d0764edfc5"/>
    <x v="11755"/>
    <n v="7258193466"/>
    <x v="270"/>
    <x v="1"/>
    <n v="2047.96"/>
    <n v="7222.1"/>
    <s v="Client Payment"/>
    <x v="4"/>
    <x v="2"/>
    <s v="INR"/>
    <x v="2"/>
    <x v="2"/>
    <x v="5"/>
    <n v="21"/>
    <x v="2"/>
    <x v="0"/>
  </r>
  <r>
    <s v="9be9aa54-87e2-41e9-8ec0-ca7791500435"/>
    <x v="11756"/>
    <n v="3250847093"/>
    <x v="312"/>
    <x v="1"/>
    <n v="1746.08"/>
    <n v="7182.44"/>
    <s v="Dinner at Restaurant"/>
    <x v="3"/>
    <x v="0"/>
    <s v="INR"/>
    <x v="1"/>
    <x v="0"/>
    <x v="8"/>
    <n v="2"/>
    <x v="0"/>
    <x v="0"/>
  </r>
  <r>
    <s v="bfb22c23-6c0b-471a-bf87-24547bf807f1"/>
    <x v="4983"/>
    <n v="7794448049"/>
    <x v="52"/>
    <x v="1"/>
    <n v="348.53"/>
    <n v="5734.71"/>
    <s v="Client Payment"/>
    <x v="5"/>
    <x v="0"/>
    <s v="INR"/>
    <x v="1"/>
    <x v="2"/>
    <x v="2"/>
    <n v="10"/>
    <x v="2"/>
    <x v="0"/>
  </r>
  <r>
    <s v="b485b253-ffb6-4734-8492-6ef1bd1395db"/>
    <x v="11757"/>
    <n v="6953342746"/>
    <x v="71"/>
    <x v="1"/>
    <n v="3634.39"/>
    <n v="6698.31"/>
    <s v="Client Payment"/>
    <x v="2"/>
    <x v="0"/>
    <s v="INR"/>
    <x v="5"/>
    <x v="5"/>
    <x v="6"/>
    <n v="40"/>
    <x v="5"/>
    <x v="0"/>
  </r>
  <r>
    <s v="dfeab136-346e-4860-a163-a623e317f481"/>
    <x v="11758"/>
    <n v="1624783185"/>
    <x v="165"/>
    <x v="1"/>
    <n v="4831.8999999999996"/>
    <n v="3569.6"/>
    <s v="Online Shopping"/>
    <x v="4"/>
    <x v="0"/>
    <s v="INR"/>
    <x v="0"/>
    <x v="4"/>
    <x v="3"/>
    <n v="27"/>
    <x v="4"/>
    <x v="1"/>
  </r>
  <r>
    <s v="27fd4e39-baa0-4ad7-98e8-1460dff65fb1"/>
    <x v="11759"/>
    <n v="4401926602"/>
    <x v="218"/>
    <x v="0"/>
    <n v="1654.09"/>
    <n v="8008.1"/>
    <s v="Grocery Shopping"/>
    <x v="1"/>
    <x v="1"/>
    <s v="INR"/>
    <x v="1"/>
    <x v="6"/>
    <x v="9"/>
    <n v="45"/>
    <x v="6"/>
    <x v="0"/>
  </r>
  <r>
    <s v="f1dffd4e-bff9-492c-9580-ed8ad24c2656"/>
    <x v="11760"/>
    <n v="4260587673"/>
    <x v="80"/>
    <x v="1"/>
    <n v="2763.79"/>
    <n v="9459.3799999999992"/>
    <s v="Online Shopping"/>
    <x v="3"/>
    <x v="2"/>
    <s v="INR"/>
    <x v="1"/>
    <x v="2"/>
    <x v="4"/>
    <n v="26"/>
    <x v="2"/>
    <x v="0"/>
  </r>
  <r>
    <s v="42f2142a-cb18-4714-8b19-3ecc40d613cf"/>
    <x v="11761"/>
    <n v="6392050368"/>
    <x v="110"/>
    <x v="1"/>
    <n v="4113.6000000000004"/>
    <n v="2065.31"/>
    <s v="Bonus Payment"/>
    <x v="0"/>
    <x v="1"/>
    <s v="INR"/>
    <x v="1"/>
    <x v="3"/>
    <x v="7"/>
    <n v="6"/>
    <x v="3"/>
    <x v="0"/>
  </r>
  <r>
    <s v="7de033a0-3f9d-41e6-96a0-f859829e3879"/>
    <x v="6075"/>
    <n v="2658133539"/>
    <x v="93"/>
    <x v="1"/>
    <n v="2810.34"/>
    <n v="571.34"/>
    <s v="Utility Bill Payment"/>
    <x v="4"/>
    <x v="1"/>
    <s v="INR"/>
    <x v="3"/>
    <x v="5"/>
    <x v="2"/>
    <n v="13"/>
    <x v="5"/>
    <x v="0"/>
  </r>
  <r>
    <s v="fc0a7bd1-e9c2-4f74-9062-a798be7637b2"/>
    <x v="2551"/>
    <n v="6157001667"/>
    <x v="152"/>
    <x v="0"/>
    <n v="2763.08"/>
    <n v="8398.7000000000007"/>
    <s v="Freelance Payment"/>
    <x v="3"/>
    <x v="0"/>
    <s v="INR"/>
    <x v="2"/>
    <x v="1"/>
    <x v="9"/>
    <n v="44"/>
    <x v="1"/>
    <x v="0"/>
  </r>
  <r>
    <s v="556bcc21-26d7-41f1-a1f9-8870e9b4ccfc"/>
    <x v="3950"/>
    <n v="3118989987"/>
    <x v="225"/>
    <x v="0"/>
    <n v="710.39"/>
    <n v="9333.8799999999992"/>
    <s v="Bonus Payment"/>
    <x v="3"/>
    <x v="0"/>
    <s v="INR"/>
    <x v="5"/>
    <x v="0"/>
    <x v="9"/>
    <n v="48"/>
    <x v="0"/>
    <x v="0"/>
  </r>
  <r>
    <s v="b404963f-845a-4fc7-8c1e-4a86b00df23e"/>
    <x v="11762"/>
    <n v="4803604632"/>
    <x v="135"/>
    <x v="1"/>
    <n v="2291.27"/>
    <n v="4754.74"/>
    <s v="Client Payment"/>
    <x v="0"/>
    <x v="2"/>
    <s v="INR"/>
    <x v="5"/>
    <x v="6"/>
    <x v="7"/>
    <n v="7"/>
    <x v="6"/>
    <x v="0"/>
  </r>
  <r>
    <s v="2c219e2b-4bc7-49b8-b7d4-e894838ac03d"/>
    <x v="11763"/>
    <n v="2779800974"/>
    <x v="294"/>
    <x v="1"/>
    <n v="2017.53"/>
    <n v="1859.09"/>
    <s v="Freelance Payment"/>
    <x v="1"/>
    <x v="0"/>
    <s v="INR"/>
    <x v="0"/>
    <x v="0"/>
    <x v="11"/>
    <n v="40"/>
    <x v="0"/>
    <x v="0"/>
  </r>
  <r>
    <s v="0ba5f9f6-fadf-481c-9c4a-c184e4d253b7"/>
    <x v="11764"/>
    <n v="5632675728"/>
    <x v="263"/>
    <x v="1"/>
    <n v="4200.16"/>
    <n v="3143.92"/>
    <s v="Bonus Payment"/>
    <x v="4"/>
    <x v="2"/>
    <s v="INR"/>
    <x v="3"/>
    <x v="5"/>
    <x v="4"/>
    <n v="23"/>
    <x v="5"/>
    <x v="0"/>
  </r>
  <r>
    <s v="ab484757-a70a-4ebb-a467-d244e7efee3d"/>
    <x v="11765"/>
    <n v="9594701128"/>
    <x v="300"/>
    <x v="0"/>
    <n v="4239.95"/>
    <n v="6103"/>
    <s v="Dinner at Restaurant"/>
    <x v="4"/>
    <x v="0"/>
    <s v="INR"/>
    <x v="3"/>
    <x v="0"/>
    <x v="0"/>
    <n v="16"/>
    <x v="0"/>
    <x v="0"/>
  </r>
  <r>
    <s v="44cd1dce-d3b2-4e69-9319-eabbfe8325e1"/>
    <x v="11766"/>
    <n v="3829746387"/>
    <x v="87"/>
    <x v="1"/>
    <n v="2777.41"/>
    <n v="6586.56"/>
    <s v="Online Shopping"/>
    <x v="1"/>
    <x v="2"/>
    <s v="INR"/>
    <x v="0"/>
    <x v="4"/>
    <x v="2"/>
    <n v="10"/>
    <x v="4"/>
    <x v="0"/>
  </r>
  <r>
    <s v="da091a97-b1e2-4837-aabc-4e1c3b95f15c"/>
    <x v="11767"/>
    <n v="8589056677"/>
    <x v="254"/>
    <x v="1"/>
    <n v="2506.81"/>
    <n v="8298.91"/>
    <s v="Bonus Payment"/>
    <x v="2"/>
    <x v="2"/>
    <s v="INR"/>
    <x v="1"/>
    <x v="0"/>
    <x v="1"/>
    <n v="34"/>
    <x v="0"/>
    <x v="0"/>
  </r>
  <r>
    <s v="2866222c-7aee-4ded-acfd-f9276e943d40"/>
    <x v="11768"/>
    <n v="3136874532"/>
    <x v="111"/>
    <x v="1"/>
    <n v="793.13"/>
    <n v="6660.49"/>
    <s v="Refund from Retailer"/>
    <x v="0"/>
    <x v="2"/>
    <s v="INR"/>
    <x v="4"/>
    <x v="6"/>
    <x v="5"/>
    <n v="19"/>
    <x v="6"/>
    <x v="0"/>
  </r>
  <r>
    <s v="e832bb82-d897-461a-80b9-4e9ff072ab7f"/>
    <x v="11769"/>
    <n v="4019532181"/>
    <x v="45"/>
    <x v="0"/>
    <n v="304.92"/>
    <n v="5208.55"/>
    <s v="Refund for Overcharge"/>
    <x v="4"/>
    <x v="1"/>
    <s v="INR"/>
    <x v="1"/>
    <x v="3"/>
    <x v="5"/>
    <n v="20"/>
    <x v="3"/>
    <x v="0"/>
  </r>
  <r>
    <s v="7d3c569b-b8b0-4e2c-a514-0a89e349631b"/>
    <x v="11770"/>
    <n v="9720766195"/>
    <x v="38"/>
    <x v="0"/>
    <n v="414.42"/>
    <n v="2672.39"/>
    <s v="Client Payment"/>
    <x v="4"/>
    <x v="2"/>
    <s v="INR"/>
    <x v="3"/>
    <x v="0"/>
    <x v="4"/>
    <n v="25"/>
    <x v="0"/>
    <x v="0"/>
  </r>
  <r>
    <s v="13af7362-9b95-40a6-84c2-8e80a260d878"/>
    <x v="11771"/>
    <n v="8440503349"/>
    <x v="142"/>
    <x v="1"/>
    <n v="3317.28"/>
    <n v="647.99"/>
    <s v="Online Shopping"/>
    <x v="3"/>
    <x v="1"/>
    <s v="INR"/>
    <x v="1"/>
    <x v="0"/>
    <x v="2"/>
    <n v="13"/>
    <x v="0"/>
    <x v="0"/>
  </r>
  <r>
    <s v="17b3af37-c4b7-4300-8d4e-ef9067519559"/>
    <x v="11772"/>
    <n v="3872834830"/>
    <x v="320"/>
    <x v="0"/>
    <n v="1887.19"/>
    <n v="5701.43"/>
    <s v="Dinner at Restaurant"/>
    <x v="0"/>
    <x v="2"/>
    <s v="INR"/>
    <x v="0"/>
    <x v="5"/>
    <x v="11"/>
    <n v="36"/>
    <x v="5"/>
    <x v="0"/>
  </r>
  <r>
    <s v="2024c235-9906-4405-a715-08cd466ef7f1"/>
    <x v="11773"/>
    <n v="5756464470"/>
    <x v="221"/>
    <x v="1"/>
    <n v="2759.3"/>
    <n v="3595.46"/>
    <s v="Online Shopping"/>
    <x v="0"/>
    <x v="2"/>
    <s v="INR"/>
    <x v="5"/>
    <x v="2"/>
    <x v="3"/>
    <n v="30"/>
    <x v="2"/>
    <x v="0"/>
  </r>
  <r>
    <s v="2db66fab-0ad8-4431-a286-51da30516efb"/>
    <x v="11774"/>
    <n v="4338835199"/>
    <x v="188"/>
    <x v="1"/>
    <n v="2147.3000000000002"/>
    <n v="4066.03"/>
    <s v="Online Shopping"/>
    <x v="5"/>
    <x v="1"/>
    <s v="INR"/>
    <x v="0"/>
    <x v="3"/>
    <x v="8"/>
    <n v="3"/>
    <x v="3"/>
    <x v="0"/>
  </r>
  <r>
    <s v="552208a1-9050-4265-b8b7-4b3f52e8ded3"/>
    <x v="11775"/>
    <n v="9483575264"/>
    <x v="7"/>
    <x v="1"/>
    <n v="2628.97"/>
    <n v="3963.99"/>
    <s v="Utility Bill Payment"/>
    <x v="4"/>
    <x v="2"/>
    <s v="INR"/>
    <x v="0"/>
    <x v="2"/>
    <x v="4"/>
    <n v="25"/>
    <x v="2"/>
    <x v="0"/>
  </r>
  <r>
    <s v="a2f021a9-d40a-4deb-a9c0-5f8fa653a34a"/>
    <x v="11776"/>
    <n v="8462906641"/>
    <x v="201"/>
    <x v="0"/>
    <n v="944.1"/>
    <n v="4867.74"/>
    <s v="Refund from Retailer"/>
    <x v="5"/>
    <x v="2"/>
    <s v="INR"/>
    <x v="1"/>
    <x v="1"/>
    <x v="0"/>
    <n v="17"/>
    <x v="1"/>
    <x v="0"/>
  </r>
  <r>
    <s v="48fff211-33ea-49c7-a67a-aef46fd92a64"/>
    <x v="11777"/>
    <n v="4312758668"/>
    <x v="46"/>
    <x v="1"/>
    <n v="3192.78"/>
    <n v="5056.32"/>
    <s v="Grocery Shopping"/>
    <x v="5"/>
    <x v="1"/>
    <s v="INR"/>
    <x v="3"/>
    <x v="6"/>
    <x v="4"/>
    <n v="25"/>
    <x v="6"/>
    <x v="0"/>
  </r>
  <r>
    <s v="11e9c55c-d7a1-465f-aab5-38367f4b61c5"/>
    <x v="11778"/>
    <n v="9797343647"/>
    <x v="18"/>
    <x v="0"/>
    <n v="1823.08"/>
    <n v="1172.83"/>
    <s v="Freelance Payment"/>
    <x v="5"/>
    <x v="0"/>
    <s v="INR"/>
    <x v="2"/>
    <x v="4"/>
    <x v="7"/>
    <n v="5"/>
    <x v="4"/>
    <x v="0"/>
  </r>
  <r>
    <s v="b8966409-9f3b-4005-8067-98360f45dba4"/>
    <x v="11779"/>
    <n v="5526983464"/>
    <x v="17"/>
    <x v="1"/>
    <n v="810.68"/>
    <n v="3912.61"/>
    <s v="Online Shopping"/>
    <x v="3"/>
    <x v="0"/>
    <s v="INR"/>
    <x v="0"/>
    <x v="6"/>
    <x v="2"/>
    <n v="14"/>
    <x v="6"/>
    <x v="0"/>
  </r>
  <r>
    <s v="49651bfe-574c-4869-9cfc-0ce1b5cadf28"/>
    <x v="11780"/>
    <n v="5465093291"/>
    <x v="281"/>
    <x v="0"/>
    <n v="1681.97"/>
    <n v="8835.01"/>
    <s v="Refund for Overcharge"/>
    <x v="3"/>
    <x v="2"/>
    <s v="INR"/>
    <x v="4"/>
    <x v="4"/>
    <x v="11"/>
    <n v="39"/>
    <x v="4"/>
    <x v="0"/>
  </r>
  <r>
    <s v="43eebf2e-e42d-489f-9851-fde49d1b2191"/>
    <x v="11781"/>
    <n v="6586767846"/>
    <x v="265"/>
    <x v="1"/>
    <n v="3626.36"/>
    <n v="8201.06"/>
    <s v="Salary Deposit"/>
    <x v="0"/>
    <x v="1"/>
    <s v="INR"/>
    <x v="2"/>
    <x v="5"/>
    <x v="2"/>
    <n v="10"/>
    <x v="5"/>
    <x v="0"/>
  </r>
  <r>
    <s v="91bdce0e-5476-4888-9a93-d23a4c477d7b"/>
    <x v="11782"/>
    <n v="5349400134"/>
    <x v="142"/>
    <x v="0"/>
    <n v="1875.85"/>
    <n v="3440.57"/>
    <s v="Bonus Payment"/>
    <x v="3"/>
    <x v="1"/>
    <s v="INR"/>
    <x v="5"/>
    <x v="0"/>
    <x v="2"/>
    <n v="13"/>
    <x v="0"/>
    <x v="0"/>
  </r>
  <r>
    <s v="6af5584d-76a0-4bba-a95d-bdb0381f8a10"/>
    <x v="11783"/>
    <n v="3757624132"/>
    <x v="223"/>
    <x v="1"/>
    <n v="2937.91"/>
    <n v="5218.54"/>
    <s v="Online Shopping"/>
    <x v="0"/>
    <x v="1"/>
    <s v="INR"/>
    <x v="0"/>
    <x v="6"/>
    <x v="0"/>
    <n v="17"/>
    <x v="6"/>
    <x v="0"/>
  </r>
  <r>
    <s v="fdb5fd18-0579-4467-ae09-f4f843ec7a79"/>
    <x v="11784"/>
    <n v="3306124536"/>
    <x v="95"/>
    <x v="0"/>
    <n v="514.88"/>
    <n v="2879.79"/>
    <s v="Refund from Retailer"/>
    <x v="0"/>
    <x v="2"/>
    <s v="INR"/>
    <x v="3"/>
    <x v="5"/>
    <x v="6"/>
    <n v="41"/>
    <x v="5"/>
    <x v="0"/>
  </r>
  <r>
    <s v="a80cf264-7cd1-4a56-9fb9-ab0894cd9764"/>
    <x v="10321"/>
    <n v="2219871191"/>
    <x v="57"/>
    <x v="1"/>
    <n v="1194.9000000000001"/>
    <n v="7766.2"/>
    <s v="Salary Deposit"/>
    <x v="5"/>
    <x v="0"/>
    <s v="INR"/>
    <x v="3"/>
    <x v="0"/>
    <x v="6"/>
    <n v="42"/>
    <x v="0"/>
    <x v="0"/>
  </r>
  <r>
    <s v="313d5319-186a-4c7c-a28b-b648888705df"/>
    <x v="11785"/>
    <n v="9640790427"/>
    <x v="331"/>
    <x v="0"/>
    <n v="1194.98"/>
    <n v="5706.49"/>
    <s v="Refund for Overcharge"/>
    <x v="4"/>
    <x v="1"/>
    <s v="INR"/>
    <x v="5"/>
    <x v="2"/>
    <x v="8"/>
    <n v="1"/>
    <x v="2"/>
    <x v="0"/>
  </r>
  <r>
    <s v="0583c1df-050b-476d-9fff-5d38643dd05c"/>
    <x v="11786"/>
    <n v="5877944854"/>
    <x v="252"/>
    <x v="1"/>
    <n v="4740.32"/>
    <n v="2945.81"/>
    <s v="Grocery Shopping"/>
    <x v="5"/>
    <x v="2"/>
    <s v="INR"/>
    <x v="2"/>
    <x v="1"/>
    <x v="6"/>
    <n v="42"/>
    <x v="1"/>
    <x v="1"/>
  </r>
  <r>
    <s v="bcfee15d-a5db-462a-ae0a-c350bbd4e92b"/>
    <x v="11787"/>
    <n v="3278872235"/>
    <x v="59"/>
    <x v="1"/>
    <n v="4503.42"/>
    <n v="7278.44"/>
    <s v="Refund for Overcharge"/>
    <x v="3"/>
    <x v="1"/>
    <s v="INR"/>
    <x v="5"/>
    <x v="4"/>
    <x v="8"/>
    <n v="3"/>
    <x v="4"/>
    <x v="1"/>
  </r>
  <r>
    <s v="1d5bd6ae-dc74-49aa-9f86-7dedee1081e3"/>
    <x v="11057"/>
    <n v="4673865776"/>
    <x v="327"/>
    <x v="0"/>
    <n v="2862.46"/>
    <n v="828.21"/>
    <s v="Dinner at Restaurant"/>
    <x v="3"/>
    <x v="2"/>
    <s v="INR"/>
    <x v="0"/>
    <x v="4"/>
    <x v="9"/>
    <n v="46"/>
    <x v="4"/>
    <x v="0"/>
  </r>
  <r>
    <s v="d44fe894-4f0d-4da1-b7c3-850b0aaece28"/>
    <x v="11788"/>
    <n v="6192600047"/>
    <x v="176"/>
    <x v="0"/>
    <n v="3893.36"/>
    <n v="4844.72"/>
    <s v="Refund for Overcharge"/>
    <x v="2"/>
    <x v="2"/>
    <s v="INR"/>
    <x v="4"/>
    <x v="1"/>
    <x v="0"/>
    <n v="15"/>
    <x v="1"/>
    <x v="0"/>
  </r>
  <r>
    <s v="df66afd1-ea6f-439e-9c41-2327cb9e7963"/>
    <x v="11789"/>
    <n v="2460750744"/>
    <x v="216"/>
    <x v="1"/>
    <n v="500.38"/>
    <n v="1933.89"/>
    <s v="Utility Bill Payment"/>
    <x v="3"/>
    <x v="2"/>
    <s v="INR"/>
    <x v="2"/>
    <x v="4"/>
    <x v="8"/>
    <n v="4"/>
    <x v="4"/>
    <x v="0"/>
  </r>
  <r>
    <s v="09d7605b-f91f-40ce-bd7c-e88388c61fdc"/>
    <x v="11790"/>
    <n v="5204458906"/>
    <x v="183"/>
    <x v="0"/>
    <n v="908.26"/>
    <n v="2837.59"/>
    <s v="Utility Bill Payment"/>
    <x v="3"/>
    <x v="0"/>
    <s v="INR"/>
    <x v="5"/>
    <x v="1"/>
    <x v="4"/>
    <n v="23"/>
    <x v="1"/>
    <x v="0"/>
  </r>
  <r>
    <s v="dfa80922-e4be-489b-a449-74426e396f70"/>
    <x v="8137"/>
    <n v="9057782606"/>
    <x v="329"/>
    <x v="1"/>
    <n v="2517.6"/>
    <n v="5273.49"/>
    <s v="Salary Deposit"/>
    <x v="3"/>
    <x v="0"/>
    <s v="INR"/>
    <x v="5"/>
    <x v="5"/>
    <x v="0"/>
    <n v="15"/>
    <x v="5"/>
    <x v="0"/>
  </r>
  <r>
    <s v="44093726-e883-4a8c-be98-86b384a389fe"/>
    <x v="11791"/>
    <n v="4729715323"/>
    <x v="115"/>
    <x v="1"/>
    <n v="3097.18"/>
    <n v="2703.74"/>
    <s v="Refund from Retailer"/>
    <x v="0"/>
    <x v="1"/>
    <s v="INR"/>
    <x v="2"/>
    <x v="3"/>
    <x v="2"/>
    <n v="10"/>
    <x v="3"/>
    <x v="0"/>
  </r>
  <r>
    <s v="2f5b2b1d-aae6-4ce1-bc50-f500c99ab2f8"/>
    <x v="11792"/>
    <n v="6264759169"/>
    <x v="90"/>
    <x v="1"/>
    <n v="4410.08"/>
    <n v="1358.84"/>
    <s v="Refund for Overcharge"/>
    <x v="0"/>
    <x v="0"/>
    <s v="INR"/>
    <x v="2"/>
    <x v="3"/>
    <x v="9"/>
    <n v="44"/>
    <x v="3"/>
    <x v="0"/>
  </r>
  <r>
    <s v="68244228-fab6-47b8-9a16-3eb08869ccae"/>
    <x v="11793"/>
    <n v="2479755914"/>
    <x v="74"/>
    <x v="1"/>
    <n v="2977.22"/>
    <n v="7440.44"/>
    <s v="Dinner at Restaurant"/>
    <x v="0"/>
    <x v="1"/>
    <s v="INR"/>
    <x v="4"/>
    <x v="6"/>
    <x v="6"/>
    <n v="41"/>
    <x v="6"/>
    <x v="0"/>
  </r>
  <r>
    <s v="dc7dfed6-4662-4125-aebc-e2f4c8d3ce20"/>
    <x v="11794"/>
    <n v="5870362994"/>
    <x v="162"/>
    <x v="1"/>
    <n v="769.53"/>
    <n v="1108.3599999999999"/>
    <s v="Bonus Payment"/>
    <x v="4"/>
    <x v="1"/>
    <s v="INR"/>
    <x v="0"/>
    <x v="4"/>
    <x v="7"/>
    <n v="9"/>
    <x v="4"/>
    <x v="0"/>
  </r>
  <r>
    <s v="c8f28a67-f9b0-4bb0-9e31-446c9312a306"/>
    <x v="11795"/>
    <n v="7576576203"/>
    <x v="314"/>
    <x v="1"/>
    <n v="4474.68"/>
    <n v="7684.19"/>
    <s v="Utility Bill Payment"/>
    <x v="3"/>
    <x v="1"/>
    <s v="INR"/>
    <x v="3"/>
    <x v="6"/>
    <x v="1"/>
    <n v="35"/>
    <x v="6"/>
    <x v="0"/>
  </r>
  <r>
    <s v="a738bb82-6d46-4295-a46a-336e70fc08d7"/>
    <x v="11796"/>
    <n v="8383566370"/>
    <x v="262"/>
    <x v="1"/>
    <n v="3500.18"/>
    <n v="2606.59"/>
    <s v="Client Payment"/>
    <x v="2"/>
    <x v="2"/>
    <s v="INR"/>
    <x v="1"/>
    <x v="0"/>
    <x v="11"/>
    <n v="39"/>
    <x v="0"/>
    <x v="0"/>
  </r>
  <r>
    <s v="4519f01d-73b4-4ba9-b920-6a83a579eb6b"/>
    <x v="11797"/>
    <n v="7185164775"/>
    <x v="118"/>
    <x v="0"/>
    <n v="2232.62"/>
    <n v="1223.97"/>
    <s v="Refund for Overcharge"/>
    <x v="1"/>
    <x v="1"/>
    <s v="INR"/>
    <x v="1"/>
    <x v="6"/>
    <x v="4"/>
    <n v="27"/>
    <x v="6"/>
    <x v="0"/>
  </r>
  <r>
    <s v="101243d2-58fd-4ef8-8e33-bf132f7dd00e"/>
    <x v="9298"/>
    <n v="4834050769"/>
    <x v="208"/>
    <x v="1"/>
    <n v="4435.3599999999997"/>
    <n v="1867.82"/>
    <s v="Refund from Retailer"/>
    <x v="1"/>
    <x v="0"/>
    <s v="INR"/>
    <x v="0"/>
    <x v="1"/>
    <x v="5"/>
    <n v="21"/>
    <x v="1"/>
    <x v="0"/>
  </r>
  <r>
    <s v="b401b6a4-4792-4287-bcad-77b5322a7dd2"/>
    <x v="11798"/>
    <n v="2637980482"/>
    <x v="25"/>
    <x v="1"/>
    <n v="512.5"/>
    <n v="3805.08"/>
    <s v="Online Shopping"/>
    <x v="4"/>
    <x v="0"/>
    <s v="INR"/>
    <x v="2"/>
    <x v="2"/>
    <x v="6"/>
    <n v="42"/>
    <x v="2"/>
    <x v="0"/>
  </r>
  <r>
    <s v="1402f835-885f-4e3a-b459-fdbee1b3be4b"/>
    <x v="11799"/>
    <n v="8652600695"/>
    <x v="199"/>
    <x v="1"/>
    <n v="3878.6"/>
    <n v="8851.7999999999993"/>
    <s v="Refund from Retailer"/>
    <x v="1"/>
    <x v="0"/>
    <s v="INR"/>
    <x v="1"/>
    <x v="4"/>
    <x v="8"/>
    <n v="2"/>
    <x v="4"/>
    <x v="0"/>
  </r>
  <r>
    <s v="9d2f28ae-9ce2-47dd-aab3-36064522b87f"/>
    <x v="11800"/>
    <n v="3437718692"/>
    <x v="34"/>
    <x v="1"/>
    <n v="249.67"/>
    <n v="3240.51"/>
    <s v="Refund for Overcharge"/>
    <x v="1"/>
    <x v="1"/>
    <s v="INR"/>
    <x v="4"/>
    <x v="2"/>
    <x v="7"/>
    <n v="7"/>
    <x v="2"/>
    <x v="0"/>
  </r>
  <r>
    <s v="7ef370b5-bfd9-4a08-b146-c456a6e58fa6"/>
    <x v="11801"/>
    <n v="8723549154"/>
    <x v="258"/>
    <x v="0"/>
    <n v="3968.48"/>
    <n v="9230.31"/>
    <s v="Online Shopping"/>
    <x v="2"/>
    <x v="1"/>
    <s v="INR"/>
    <x v="0"/>
    <x v="5"/>
    <x v="5"/>
    <n v="21"/>
    <x v="5"/>
    <x v="0"/>
  </r>
  <r>
    <s v="d4039ceb-7970-40e8-875e-01ad0f092467"/>
    <x v="11802"/>
    <n v="6514665005"/>
    <x v="309"/>
    <x v="1"/>
    <n v="1972.87"/>
    <n v="4606.33"/>
    <s v="Refund for Overcharge"/>
    <x v="2"/>
    <x v="2"/>
    <s v="INR"/>
    <x v="0"/>
    <x v="0"/>
    <x v="8"/>
    <n v="4"/>
    <x v="0"/>
    <x v="0"/>
  </r>
  <r>
    <s v="6623523a-2ba7-4385-93fd-aa30afea6498"/>
    <x v="11803"/>
    <n v="6345935012"/>
    <x v="317"/>
    <x v="1"/>
    <n v="2256.35"/>
    <n v="705.07"/>
    <s v="Bonus Payment"/>
    <x v="2"/>
    <x v="0"/>
    <s v="INR"/>
    <x v="4"/>
    <x v="1"/>
    <x v="8"/>
    <n v="2"/>
    <x v="1"/>
    <x v="0"/>
  </r>
  <r>
    <s v="355d498d-803e-4352-81ab-02a03f5c998d"/>
    <x v="11804"/>
    <n v="2135983867"/>
    <x v="62"/>
    <x v="0"/>
    <n v="3768.35"/>
    <n v="955.61"/>
    <s v="Refund for Overcharge"/>
    <x v="3"/>
    <x v="0"/>
    <s v="INR"/>
    <x v="4"/>
    <x v="0"/>
    <x v="4"/>
    <n v="24"/>
    <x v="0"/>
    <x v="0"/>
  </r>
  <r>
    <s v="63f4b29e-b6e4-4fdf-be41-fea16721c4f3"/>
    <x v="11805"/>
    <n v="3497544409"/>
    <x v="129"/>
    <x v="1"/>
    <n v="972.68"/>
    <n v="9570.56"/>
    <s v="Grocery Shopping"/>
    <x v="5"/>
    <x v="2"/>
    <s v="INR"/>
    <x v="2"/>
    <x v="2"/>
    <x v="1"/>
    <n v="35"/>
    <x v="2"/>
    <x v="0"/>
  </r>
  <r>
    <s v="25e57254-10ee-4631-ab77-c4215a2127a8"/>
    <x v="11806"/>
    <n v="3209788933"/>
    <x v="215"/>
    <x v="1"/>
    <n v="4373.7700000000004"/>
    <n v="687.65"/>
    <s v="Freelance Payment"/>
    <x v="1"/>
    <x v="1"/>
    <s v="INR"/>
    <x v="0"/>
    <x v="3"/>
    <x v="2"/>
    <n v="9"/>
    <x v="3"/>
    <x v="0"/>
  </r>
  <r>
    <s v="ba89ac01-d6ff-45af-9da7-92275cca2609"/>
    <x v="11807"/>
    <n v="4087987265"/>
    <x v="125"/>
    <x v="1"/>
    <n v="895.61"/>
    <n v="2516.31"/>
    <s v="Utility Bill Payment"/>
    <x v="3"/>
    <x v="0"/>
    <s v="INR"/>
    <x v="2"/>
    <x v="4"/>
    <x v="1"/>
    <n v="33"/>
    <x v="4"/>
    <x v="0"/>
  </r>
  <r>
    <s v="f542de2a-79fc-4504-b53b-78cf0276a106"/>
    <x v="11808"/>
    <n v="2389904826"/>
    <x v="295"/>
    <x v="1"/>
    <n v="4967.51"/>
    <n v="9718.2000000000007"/>
    <s v="Salary Deposit"/>
    <x v="3"/>
    <x v="0"/>
    <s v="INR"/>
    <x v="0"/>
    <x v="0"/>
    <x v="0"/>
    <n v="14"/>
    <x v="0"/>
    <x v="1"/>
  </r>
  <r>
    <s v="15db8e5a-5152-48d4-85c9-a97412beddb7"/>
    <x v="4710"/>
    <n v="6468829940"/>
    <x v="11"/>
    <x v="0"/>
    <n v="2407.29"/>
    <n v="644.46"/>
    <s v="Grocery Shopping"/>
    <x v="2"/>
    <x v="2"/>
    <s v="INR"/>
    <x v="4"/>
    <x v="0"/>
    <x v="4"/>
    <n v="23"/>
    <x v="0"/>
    <x v="0"/>
  </r>
  <r>
    <s v="3d58923f-937f-45ae-aebf-d82cb8359036"/>
    <x v="11809"/>
    <n v="1942822128"/>
    <x v="56"/>
    <x v="0"/>
    <n v="717.14"/>
    <n v="5312.18"/>
    <s v="Refund from Retailer"/>
    <x v="0"/>
    <x v="1"/>
    <s v="INR"/>
    <x v="2"/>
    <x v="4"/>
    <x v="2"/>
    <n v="12"/>
    <x v="4"/>
    <x v="0"/>
  </r>
  <r>
    <s v="40d90801-5cad-4d92-9fd5-0478e3b3824f"/>
    <x v="11810"/>
    <n v="1187374395"/>
    <x v="252"/>
    <x v="1"/>
    <n v="757.69"/>
    <n v="9813.09"/>
    <s v="Refund from Retailer"/>
    <x v="0"/>
    <x v="1"/>
    <s v="INR"/>
    <x v="5"/>
    <x v="1"/>
    <x v="6"/>
    <n v="42"/>
    <x v="1"/>
    <x v="0"/>
  </r>
  <r>
    <s v="c1eead6c-f563-4722-b0c3-ed37dc222a92"/>
    <x v="11811"/>
    <n v="5580761517"/>
    <x v="39"/>
    <x v="1"/>
    <n v="3704.55"/>
    <n v="8783.56"/>
    <s v="Bonus Payment"/>
    <x v="2"/>
    <x v="1"/>
    <s v="INR"/>
    <x v="5"/>
    <x v="3"/>
    <x v="4"/>
    <n v="25"/>
    <x v="3"/>
    <x v="0"/>
  </r>
  <r>
    <s v="7f2fddb8-b4f1-48e1-b540-bc6c268b0a39"/>
    <x v="11812"/>
    <n v="1051099113"/>
    <x v="141"/>
    <x v="0"/>
    <n v="3694.2"/>
    <n v="7484.84"/>
    <s v="Utility Bill Payment"/>
    <x v="0"/>
    <x v="1"/>
    <s v="INR"/>
    <x v="0"/>
    <x v="3"/>
    <x v="9"/>
    <n v="48"/>
    <x v="3"/>
    <x v="0"/>
  </r>
  <r>
    <s v="88fb532e-5702-47ad-a920-8c28e411524d"/>
    <x v="11813"/>
    <n v="7829807275"/>
    <x v="74"/>
    <x v="1"/>
    <n v="2043.83"/>
    <n v="1532.97"/>
    <s v="Freelance Payment"/>
    <x v="4"/>
    <x v="2"/>
    <s v="INR"/>
    <x v="4"/>
    <x v="6"/>
    <x v="6"/>
    <n v="41"/>
    <x v="6"/>
    <x v="0"/>
  </r>
  <r>
    <s v="ae1c79a4-3355-445a-b14d-3cffa8c5098a"/>
    <x v="10164"/>
    <n v="9447613805"/>
    <x v="59"/>
    <x v="1"/>
    <n v="2642.33"/>
    <n v="8884.5400000000009"/>
    <s v="Freelance Payment"/>
    <x v="4"/>
    <x v="0"/>
    <s v="INR"/>
    <x v="5"/>
    <x v="4"/>
    <x v="8"/>
    <n v="3"/>
    <x v="4"/>
    <x v="0"/>
  </r>
  <r>
    <s v="207a878c-a1e4-4f79-bb0a-2715b8ef5987"/>
    <x v="11814"/>
    <n v="7212024748"/>
    <x v="236"/>
    <x v="1"/>
    <n v="622.62"/>
    <n v="3897.87"/>
    <s v="Online Shopping"/>
    <x v="2"/>
    <x v="0"/>
    <s v="INR"/>
    <x v="3"/>
    <x v="4"/>
    <x v="6"/>
    <n v="44"/>
    <x v="4"/>
    <x v="0"/>
  </r>
  <r>
    <s v="f0de2d98-478d-40d0-a34d-c2d9c1950709"/>
    <x v="3443"/>
    <n v="6220959046"/>
    <x v="86"/>
    <x v="1"/>
    <n v="233.14"/>
    <n v="7810.35"/>
    <s v="Bonus Payment"/>
    <x v="5"/>
    <x v="2"/>
    <s v="INR"/>
    <x v="5"/>
    <x v="4"/>
    <x v="6"/>
    <n v="43"/>
    <x v="4"/>
    <x v="0"/>
  </r>
  <r>
    <s v="4a085543-e851-4e58-91cd-4227944a0335"/>
    <x v="11815"/>
    <n v="8412268154"/>
    <x v="111"/>
    <x v="0"/>
    <n v="180.3"/>
    <n v="3512.92"/>
    <s v="Dinner at Restaurant"/>
    <x v="3"/>
    <x v="2"/>
    <s v="INR"/>
    <x v="0"/>
    <x v="6"/>
    <x v="5"/>
    <n v="19"/>
    <x v="6"/>
    <x v="0"/>
  </r>
  <r>
    <s v="3a6cfea5-0474-48d7-ad66-ad3b1ebf0bb1"/>
    <x v="11816"/>
    <n v="5047391008"/>
    <x v="266"/>
    <x v="0"/>
    <n v="4653.6499999999996"/>
    <n v="9794.44"/>
    <s v="Client Payment"/>
    <x v="3"/>
    <x v="1"/>
    <s v="INR"/>
    <x v="0"/>
    <x v="0"/>
    <x v="0"/>
    <n v="15"/>
    <x v="0"/>
    <x v="1"/>
  </r>
  <r>
    <s v="15e4fddd-db23-4769-9959-f9def5e26d08"/>
    <x v="11817"/>
    <n v="8552844293"/>
    <x v="303"/>
    <x v="1"/>
    <n v="1741.17"/>
    <n v="9214.16"/>
    <s v="Refund for Overcharge"/>
    <x v="3"/>
    <x v="1"/>
    <s v="INR"/>
    <x v="3"/>
    <x v="4"/>
    <x v="1"/>
    <n v="35"/>
    <x v="4"/>
    <x v="0"/>
  </r>
  <r>
    <s v="23f7a110-e8ad-4434-afbe-4ebfd2f7abea"/>
    <x v="11818"/>
    <n v="3696446066"/>
    <x v="307"/>
    <x v="1"/>
    <n v="923.51"/>
    <n v="1160.21"/>
    <s v="Grocery Shopping"/>
    <x v="5"/>
    <x v="1"/>
    <s v="INR"/>
    <x v="4"/>
    <x v="1"/>
    <x v="9"/>
    <n v="47"/>
    <x v="1"/>
    <x v="0"/>
  </r>
  <r>
    <s v="a631c272-f32c-45c6-8c2b-500dc2a4634f"/>
    <x v="11819"/>
    <n v="5962664524"/>
    <x v="179"/>
    <x v="1"/>
    <n v="1450.09"/>
    <n v="4928.66"/>
    <s v="Grocery Shopping"/>
    <x v="1"/>
    <x v="2"/>
    <s v="INR"/>
    <x v="4"/>
    <x v="2"/>
    <x v="9"/>
    <n v="45"/>
    <x v="2"/>
    <x v="0"/>
  </r>
  <r>
    <s v="30758636-6d8f-491e-926e-035fe170052d"/>
    <x v="11820"/>
    <n v="4378347562"/>
    <x v="118"/>
    <x v="0"/>
    <n v="513.34"/>
    <n v="5996.93"/>
    <s v="Bonus Payment"/>
    <x v="5"/>
    <x v="2"/>
    <s v="INR"/>
    <x v="0"/>
    <x v="6"/>
    <x v="4"/>
    <n v="27"/>
    <x v="6"/>
    <x v="0"/>
  </r>
  <r>
    <s v="7e11b019-686e-4463-b787-e0dd25847185"/>
    <x v="11821"/>
    <n v="5958786630"/>
    <x v="257"/>
    <x v="1"/>
    <n v="1566.34"/>
    <n v="9433.14"/>
    <s v="Bonus Payment"/>
    <x v="0"/>
    <x v="1"/>
    <s v="INR"/>
    <x v="4"/>
    <x v="6"/>
    <x v="3"/>
    <n v="31"/>
    <x v="6"/>
    <x v="0"/>
  </r>
  <r>
    <s v="13ec3360-4a83-4851-841e-29d72bb506b2"/>
    <x v="5365"/>
    <n v="7022697316"/>
    <x v="62"/>
    <x v="1"/>
    <n v="4861.74"/>
    <n v="9983.16"/>
    <s v="Bonus Payment"/>
    <x v="1"/>
    <x v="2"/>
    <s v="INR"/>
    <x v="3"/>
    <x v="0"/>
    <x v="4"/>
    <n v="24"/>
    <x v="0"/>
    <x v="1"/>
  </r>
  <r>
    <s v="43d37df5-dc0d-415b-b5e6-76f78bc9cbbb"/>
    <x v="11822"/>
    <n v="4845952998"/>
    <x v="299"/>
    <x v="1"/>
    <n v="3219.21"/>
    <n v="5522.35"/>
    <s v="Client Payment"/>
    <x v="2"/>
    <x v="2"/>
    <s v="INR"/>
    <x v="3"/>
    <x v="5"/>
    <x v="7"/>
    <n v="7"/>
    <x v="5"/>
    <x v="0"/>
  </r>
  <r>
    <s v="919f5854-c1c0-433d-8f78-9c74f86ab825"/>
    <x v="11823"/>
    <n v="4138231140"/>
    <x v="188"/>
    <x v="1"/>
    <n v="3383.62"/>
    <n v="9986.81"/>
    <s v="Online Shopping"/>
    <x v="1"/>
    <x v="2"/>
    <s v="INR"/>
    <x v="2"/>
    <x v="3"/>
    <x v="8"/>
    <n v="3"/>
    <x v="3"/>
    <x v="0"/>
  </r>
  <r>
    <s v="ce05410e-afed-4c5e-894b-200d56347a6a"/>
    <x v="11824"/>
    <n v="4445268807"/>
    <x v="95"/>
    <x v="1"/>
    <n v="1116.56"/>
    <n v="8367.08"/>
    <s v="Salary Deposit"/>
    <x v="4"/>
    <x v="0"/>
    <s v="INR"/>
    <x v="3"/>
    <x v="5"/>
    <x v="6"/>
    <n v="41"/>
    <x v="5"/>
    <x v="0"/>
  </r>
  <r>
    <s v="5cacef80-eb79-481b-8340-600a464c058e"/>
    <x v="2868"/>
    <n v="4065750851"/>
    <x v="8"/>
    <x v="1"/>
    <n v="2591.37"/>
    <n v="4373.3"/>
    <s v="Grocery Shopping"/>
    <x v="3"/>
    <x v="1"/>
    <s v="INR"/>
    <x v="3"/>
    <x v="0"/>
    <x v="5"/>
    <n v="19"/>
    <x v="0"/>
    <x v="0"/>
  </r>
  <r>
    <s v="93b2420d-2f55-4df3-a238-90a0d0ca3c94"/>
    <x v="11825"/>
    <n v="1587489440"/>
    <x v="8"/>
    <x v="1"/>
    <n v="2328.17"/>
    <n v="1221.8599999999999"/>
    <s v="Freelance Payment"/>
    <x v="2"/>
    <x v="2"/>
    <s v="INR"/>
    <x v="0"/>
    <x v="0"/>
    <x v="5"/>
    <n v="19"/>
    <x v="0"/>
    <x v="0"/>
  </r>
  <r>
    <s v="009e2ce7-867b-4cb8-a757-a906a11a6929"/>
    <x v="11826"/>
    <n v="7094736552"/>
    <x v="29"/>
    <x v="1"/>
    <n v="1126.45"/>
    <n v="1075.81"/>
    <s v="Client Payment"/>
    <x v="2"/>
    <x v="2"/>
    <s v="INR"/>
    <x v="3"/>
    <x v="6"/>
    <x v="6"/>
    <n v="44"/>
    <x v="6"/>
    <x v="0"/>
  </r>
  <r>
    <s v="9ac7c448-f972-4bea-8a4a-89a34c4e3dca"/>
    <x v="11827"/>
    <n v="3878045012"/>
    <x v="116"/>
    <x v="0"/>
    <n v="4659.88"/>
    <n v="2101.5500000000002"/>
    <s v="Utility Bill Payment"/>
    <x v="4"/>
    <x v="0"/>
    <s v="INR"/>
    <x v="4"/>
    <x v="1"/>
    <x v="11"/>
    <n v="39"/>
    <x v="1"/>
    <x v="1"/>
  </r>
  <r>
    <s v="2e5d65c0-295b-49ec-8772-adf26d12a3b2"/>
    <x v="11828"/>
    <n v="6395331172"/>
    <x v="95"/>
    <x v="0"/>
    <n v="3790.37"/>
    <n v="5949.4"/>
    <s v="Refund from Retailer"/>
    <x v="0"/>
    <x v="1"/>
    <s v="INR"/>
    <x v="4"/>
    <x v="5"/>
    <x v="6"/>
    <n v="41"/>
    <x v="5"/>
    <x v="0"/>
  </r>
  <r>
    <s v="7226896d-c258-498c-8374-691648e1819f"/>
    <x v="11829"/>
    <n v="9176002650"/>
    <x v="331"/>
    <x v="1"/>
    <n v="4239.78"/>
    <n v="8592.5300000000007"/>
    <s v="Freelance Payment"/>
    <x v="1"/>
    <x v="0"/>
    <s v="INR"/>
    <x v="3"/>
    <x v="2"/>
    <x v="8"/>
    <n v="1"/>
    <x v="2"/>
    <x v="0"/>
  </r>
  <r>
    <s v="b77c76cf-80d5-4e66-a0a0-7ef0edced840"/>
    <x v="11830"/>
    <n v="4117201567"/>
    <x v="101"/>
    <x v="0"/>
    <n v="1145.31"/>
    <n v="8728.7199999999993"/>
    <s v="Refund from Retailer"/>
    <x v="4"/>
    <x v="2"/>
    <s v="INR"/>
    <x v="1"/>
    <x v="1"/>
    <x v="11"/>
    <n v="37"/>
    <x v="1"/>
    <x v="0"/>
  </r>
  <r>
    <s v="9115479f-d9c4-4c45-ae17-e1e4935b5cae"/>
    <x v="11831"/>
    <n v="9703588965"/>
    <x v="9"/>
    <x v="1"/>
    <n v="3974.67"/>
    <n v="8112.47"/>
    <s v="Dinner at Restaurant"/>
    <x v="2"/>
    <x v="1"/>
    <s v="INR"/>
    <x v="5"/>
    <x v="1"/>
    <x v="2"/>
    <n v="9"/>
    <x v="1"/>
    <x v="0"/>
  </r>
  <r>
    <s v="d69b0fc7-b8d0-4737-a888-34ef50538194"/>
    <x v="1314"/>
    <n v="8356836075"/>
    <x v="199"/>
    <x v="0"/>
    <n v="1755.97"/>
    <n v="6642.44"/>
    <s v="Salary Deposit"/>
    <x v="1"/>
    <x v="0"/>
    <s v="INR"/>
    <x v="3"/>
    <x v="4"/>
    <x v="8"/>
    <n v="2"/>
    <x v="4"/>
    <x v="0"/>
  </r>
  <r>
    <s v="f94a15d0-9dbb-403f-8914-b81b999aadb4"/>
    <x v="11832"/>
    <n v="9034105479"/>
    <x v="102"/>
    <x v="0"/>
    <n v="2505.02"/>
    <n v="9049.7199999999993"/>
    <s v="Refund for Overcharge"/>
    <x v="4"/>
    <x v="2"/>
    <s v="INR"/>
    <x v="1"/>
    <x v="1"/>
    <x v="0"/>
    <n v="16"/>
    <x v="1"/>
    <x v="0"/>
  </r>
  <r>
    <s v="b4024a3a-69da-4d9f-bbe3-d72bb2ddfa07"/>
    <x v="11833"/>
    <n v="1519559506"/>
    <x v="259"/>
    <x v="1"/>
    <n v="4658.0200000000004"/>
    <n v="1017.85"/>
    <s v="Online Shopping"/>
    <x v="3"/>
    <x v="1"/>
    <s v="INR"/>
    <x v="5"/>
    <x v="5"/>
    <x v="4"/>
    <n v="25"/>
    <x v="5"/>
    <x v="1"/>
  </r>
  <r>
    <s v="413aa769-69bc-415c-aa70-41e8d9b76486"/>
    <x v="5985"/>
    <n v="7556185751"/>
    <x v="202"/>
    <x v="1"/>
    <n v="1279.8499999999999"/>
    <n v="3668.23"/>
    <s v="Client Payment"/>
    <x v="1"/>
    <x v="0"/>
    <s v="INR"/>
    <x v="5"/>
    <x v="2"/>
    <x v="9"/>
    <n v="47"/>
    <x v="2"/>
    <x v="0"/>
  </r>
  <r>
    <s v="bd0b29ac-27c6-4516-b899-93cbafed0764"/>
    <x v="11834"/>
    <n v="7723148313"/>
    <x v="329"/>
    <x v="1"/>
    <n v="364.39"/>
    <n v="2468.16"/>
    <s v="Grocery Shopping"/>
    <x v="3"/>
    <x v="1"/>
    <s v="INR"/>
    <x v="0"/>
    <x v="5"/>
    <x v="0"/>
    <n v="15"/>
    <x v="5"/>
    <x v="0"/>
  </r>
  <r>
    <s v="8bfbb7eb-9e28-4070-940f-2485d65ef94b"/>
    <x v="11835"/>
    <n v="6055136344"/>
    <x v="219"/>
    <x v="0"/>
    <n v="1288.68"/>
    <n v="1865.15"/>
    <s v="Refund for Overcharge"/>
    <x v="5"/>
    <x v="2"/>
    <s v="INR"/>
    <x v="4"/>
    <x v="1"/>
    <x v="4"/>
    <n v="24"/>
    <x v="1"/>
    <x v="0"/>
  </r>
  <r>
    <s v="0a2ee0e4-d1bd-49f2-9fe8-f46d21c53c12"/>
    <x v="11836"/>
    <n v="3102333077"/>
    <x v="207"/>
    <x v="0"/>
    <n v="1501.24"/>
    <n v="3737.1"/>
    <s v="Refund from Retailer"/>
    <x v="5"/>
    <x v="2"/>
    <s v="INR"/>
    <x v="5"/>
    <x v="0"/>
    <x v="7"/>
    <n v="7"/>
    <x v="0"/>
    <x v="0"/>
  </r>
  <r>
    <s v="bb70d80f-36ff-4094-bb0d-2b473f09145e"/>
    <x v="2065"/>
    <n v="3638309099"/>
    <x v="211"/>
    <x v="0"/>
    <n v="4659.55"/>
    <n v="4797.5600000000004"/>
    <s v="Refund from Retailer"/>
    <x v="2"/>
    <x v="2"/>
    <s v="INR"/>
    <x v="1"/>
    <x v="6"/>
    <x v="11"/>
    <n v="38"/>
    <x v="6"/>
    <x v="1"/>
  </r>
  <r>
    <s v="6c910ec2-066a-47ea-bc7b-0e02b7428f65"/>
    <x v="11837"/>
    <n v="9932257063"/>
    <x v="197"/>
    <x v="1"/>
    <n v="4879.2299999999996"/>
    <n v="9177.01"/>
    <s v="Online Shopping"/>
    <x v="1"/>
    <x v="1"/>
    <s v="INR"/>
    <x v="3"/>
    <x v="0"/>
    <x v="9"/>
    <n v="45"/>
    <x v="0"/>
    <x v="1"/>
  </r>
  <r>
    <s v="eda518ff-cc54-4e92-8497-fe73ceb9413c"/>
    <x v="11838"/>
    <n v="7006344696"/>
    <x v="194"/>
    <x v="1"/>
    <n v="236.13"/>
    <n v="3026.38"/>
    <s v="Refund from Retailer"/>
    <x v="2"/>
    <x v="2"/>
    <s v="INR"/>
    <x v="2"/>
    <x v="3"/>
    <x v="0"/>
    <n v="15"/>
    <x v="3"/>
    <x v="0"/>
  </r>
  <r>
    <s v="eba32168-b66a-476e-b82b-14054c402f16"/>
    <x v="3392"/>
    <n v="5063176591"/>
    <x v="159"/>
    <x v="1"/>
    <n v="1097.2"/>
    <n v="4233.1099999999997"/>
    <s v="Online Shopping"/>
    <x v="5"/>
    <x v="1"/>
    <s v="INR"/>
    <x v="2"/>
    <x v="0"/>
    <x v="6"/>
    <n v="44"/>
    <x v="0"/>
    <x v="0"/>
  </r>
  <r>
    <s v="0633ed23-c5bc-4f48-99a8-9d177df1c0af"/>
    <x v="11839"/>
    <n v="4290826928"/>
    <x v="329"/>
    <x v="1"/>
    <n v="331.42"/>
    <n v="5782.67"/>
    <s v="Dinner at Restaurant"/>
    <x v="1"/>
    <x v="1"/>
    <s v="INR"/>
    <x v="1"/>
    <x v="5"/>
    <x v="0"/>
    <n v="15"/>
    <x v="5"/>
    <x v="0"/>
  </r>
  <r>
    <s v="4c8e95d1-b4e7-4fae-8e3d-334015d64931"/>
    <x v="11840"/>
    <n v="8457573001"/>
    <x v="4"/>
    <x v="1"/>
    <n v="4929.12"/>
    <n v="3035.64"/>
    <s v="Refund from Retailer"/>
    <x v="3"/>
    <x v="0"/>
    <s v="INR"/>
    <x v="2"/>
    <x v="0"/>
    <x v="3"/>
    <n v="27"/>
    <x v="0"/>
    <x v="1"/>
  </r>
  <r>
    <s v="91bca346-5c08-47f7-8a3c-47478e5a2405"/>
    <x v="11841"/>
    <n v="1592464323"/>
    <x v="42"/>
    <x v="0"/>
    <n v="3160.78"/>
    <n v="9285.43"/>
    <s v="Refund for Overcharge"/>
    <x v="2"/>
    <x v="1"/>
    <s v="INR"/>
    <x v="2"/>
    <x v="1"/>
    <x v="2"/>
    <n v="13"/>
    <x v="1"/>
    <x v="0"/>
  </r>
  <r>
    <s v="eb82a8b7-5fee-4a01-8fdf-24357dcb01ce"/>
    <x v="11842"/>
    <n v="2811820963"/>
    <x v="196"/>
    <x v="0"/>
    <n v="1945.37"/>
    <n v="3545.32"/>
    <s v="Dinner at Restaurant"/>
    <x v="2"/>
    <x v="2"/>
    <s v="INR"/>
    <x v="0"/>
    <x v="6"/>
    <x v="11"/>
    <n v="37"/>
    <x v="6"/>
    <x v="0"/>
  </r>
  <r>
    <s v="4db4e214-85e4-41a9-8c48-e4d585aa2b01"/>
    <x v="11843"/>
    <n v="5008082634"/>
    <x v="202"/>
    <x v="0"/>
    <n v="1889.07"/>
    <n v="1775.27"/>
    <s v="Online Shopping"/>
    <x v="4"/>
    <x v="1"/>
    <s v="INR"/>
    <x v="4"/>
    <x v="2"/>
    <x v="9"/>
    <n v="47"/>
    <x v="2"/>
    <x v="0"/>
  </r>
  <r>
    <s v="cc9bcedc-291b-45e1-9d0a-5d273cb74790"/>
    <x v="11844"/>
    <n v="7472586443"/>
    <x v="54"/>
    <x v="0"/>
    <n v="1160.05"/>
    <n v="7344.01"/>
    <s v="Dinner at Restaurant"/>
    <x v="1"/>
    <x v="2"/>
    <s v="INR"/>
    <x v="0"/>
    <x v="4"/>
    <x v="11"/>
    <n v="38"/>
    <x v="4"/>
    <x v="0"/>
  </r>
  <r>
    <s v="7d1953be-8d24-47de-a3c9-2c1093c97ff5"/>
    <x v="11845"/>
    <n v="4665597444"/>
    <x v="310"/>
    <x v="0"/>
    <n v="3521.82"/>
    <n v="4961.07"/>
    <s v="Dinner at Restaurant"/>
    <x v="1"/>
    <x v="0"/>
    <s v="INR"/>
    <x v="5"/>
    <x v="0"/>
    <x v="8"/>
    <n v="1"/>
    <x v="0"/>
    <x v="0"/>
  </r>
  <r>
    <s v="7d456bf4-c9e5-42b0-a2d0-141871477de4"/>
    <x v="11846"/>
    <n v="8789658804"/>
    <x v="279"/>
    <x v="1"/>
    <n v="3314.88"/>
    <n v="6539.28"/>
    <s v="Refund from Retailer"/>
    <x v="1"/>
    <x v="2"/>
    <s v="INR"/>
    <x v="1"/>
    <x v="5"/>
    <x v="2"/>
    <n v="12"/>
    <x v="5"/>
    <x v="0"/>
  </r>
  <r>
    <s v="2d946574-e080-4a3d-8511-aba2e48f00e7"/>
    <x v="11847"/>
    <n v="6349954082"/>
    <x v="256"/>
    <x v="0"/>
    <n v="3609.8"/>
    <n v="4324.95"/>
    <s v="Dinner at Restaurant"/>
    <x v="2"/>
    <x v="2"/>
    <s v="INR"/>
    <x v="4"/>
    <x v="2"/>
    <x v="11"/>
    <n v="39"/>
    <x v="2"/>
    <x v="0"/>
  </r>
  <r>
    <s v="304f4164-1a93-4f82-94c7-f07f78502426"/>
    <x v="11848"/>
    <n v="1445202850"/>
    <x v="85"/>
    <x v="1"/>
    <n v="2097.0100000000002"/>
    <n v="8796.7099999999991"/>
    <s v="Salary Deposit"/>
    <x v="3"/>
    <x v="0"/>
    <s v="INR"/>
    <x v="1"/>
    <x v="3"/>
    <x v="11"/>
    <n v="36"/>
    <x v="3"/>
    <x v="0"/>
  </r>
  <r>
    <s v="1861e359-0662-426e-9f1e-5219177c7c2a"/>
    <x v="11849"/>
    <n v="9216737421"/>
    <x v="212"/>
    <x v="1"/>
    <n v="2119.75"/>
    <n v="6134.7"/>
    <s v="Bonus Payment"/>
    <x v="4"/>
    <x v="2"/>
    <s v="INR"/>
    <x v="0"/>
    <x v="2"/>
    <x v="1"/>
    <n v="32"/>
    <x v="2"/>
    <x v="0"/>
  </r>
  <r>
    <s v="e0243a46-788f-4d86-883a-601c4f82c465"/>
    <x v="11850"/>
    <n v="3176339612"/>
    <x v="58"/>
    <x v="1"/>
    <n v="1340.24"/>
    <n v="4074.93"/>
    <s v="Refund for Overcharge"/>
    <x v="1"/>
    <x v="1"/>
    <s v="INR"/>
    <x v="0"/>
    <x v="5"/>
    <x v="7"/>
    <n v="6"/>
    <x v="5"/>
    <x v="0"/>
  </r>
  <r>
    <s v="6e117fb5-2a2d-406f-bce5-656ccbdf5001"/>
    <x v="11851"/>
    <n v="6187700239"/>
    <x v="79"/>
    <x v="0"/>
    <n v="815.17"/>
    <n v="3842.58"/>
    <s v="Utility Bill Payment"/>
    <x v="5"/>
    <x v="2"/>
    <s v="INR"/>
    <x v="2"/>
    <x v="5"/>
    <x v="5"/>
    <n v="22"/>
    <x v="5"/>
    <x v="0"/>
  </r>
  <r>
    <s v="57280992-e434-47a1-acca-94ec201e631e"/>
    <x v="11852"/>
    <n v="2711142952"/>
    <x v="149"/>
    <x v="1"/>
    <n v="4758.22"/>
    <n v="3976.57"/>
    <s v="Dinner at Restaurant"/>
    <x v="4"/>
    <x v="2"/>
    <s v="INR"/>
    <x v="5"/>
    <x v="3"/>
    <x v="8"/>
    <n v="2"/>
    <x v="3"/>
    <x v="1"/>
  </r>
  <r>
    <s v="2711bf1d-13b2-4c05-8570-f674da70842d"/>
    <x v="11853"/>
    <n v="7097565780"/>
    <x v="212"/>
    <x v="0"/>
    <n v="1537.96"/>
    <n v="5378.5"/>
    <s v="Client Payment"/>
    <x v="5"/>
    <x v="2"/>
    <s v="INR"/>
    <x v="5"/>
    <x v="2"/>
    <x v="1"/>
    <n v="32"/>
    <x v="2"/>
    <x v="0"/>
  </r>
  <r>
    <s v="e0ee0371-74ed-400e-a25f-99959292f0e3"/>
    <x v="11854"/>
    <n v="9683245103"/>
    <x v="269"/>
    <x v="1"/>
    <n v="985.51"/>
    <n v="3895.05"/>
    <s v="Refund from Retailer"/>
    <x v="4"/>
    <x v="2"/>
    <s v="INR"/>
    <x v="0"/>
    <x v="3"/>
    <x v="1"/>
    <n v="33"/>
    <x v="3"/>
    <x v="0"/>
  </r>
  <r>
    <s v="ae8dcb36-85cd-4548-a5d7-0e92047751b4"/>
    <x v="11855"/>
    <n v="1402517513"/>
    <x v="315"/>
    <x v="0"/>
    <n v="3635.93"/>
    <n v="4903.72"/>
    <s v="Refund for Overcharge"/>
    <x v="1"/>
    <x v="2"/>
    <s v="INR"/>
    <x v="1"/>
    <x v="6"/>
    <x v="8"/>
    <n v="5"/>
    <x v="6"/>
    <x v="0"/>
  </r>
  <r>
    <s v="9d794913-be04-49c2-9ae7-7993fadd5e8e"/>
    <x v="11856"/>
    <n v="4420585790"/>
    <x v="46"/>
    <x v="0"/>
    <n v="2653.29"/>
    <n v="4381.74"/>
    <s v="Refund for Overcharge"/>
    <x v="2"/>
    <x v="2"/>
    <s v="INR"/>
    <x v="3"/>
    <x v="6"/>
    <x v="4"/>
    <n v="25"/>
    <x v="6"/>
    <x v="0"/>
  </r>
  <r>
    <s v="0d562d92-307e-4373-bdc4-11c50eed07f1"/>
    <x v="11857"/>
    <n v="5566058100"/>
    <x v="26"/>
    <x v="0"/>
    <n v="4591.38"/>
    <n v="7977.22"/>
    <s v="Client Payment"/>
    <x v="2"/>
    <x v="1"/>
    <s v="INR"/>
    <x v="0"/>
    <x v="3"/>
    <x v="9"/>
    <n v="47"/>
    <x v="3"/>
    <x v="1"/>
  </r>
  <r>
    <s v="3c353819-cf69-49a7-ae95-68ed473c6b56"/>
    <x v="11858"/>
    <n v="1904972521"/>
    <x v="8"/>
    <x v="0"/>
    <n v="3186.21"/>
    <n v="9133.59"/>
    <s v="Salary Deposit"/>
    <x v="5"/>
    <x v="2"/>
    <s v="INR"/>
    <x v="0"/>
    <x v="0"/>
    <x v="5"/>
    <n v="19"/>
    <x v="0"/>
    <x v="0"/>
  </r>
  <r>
    <s v="51894a16-6efd-4071-8c49-461a124aca53"/>
    <x v="1524"/>
    <n v="3827053307"/>
    <x v="171"/>
    <x v="0"/>
    <n v="3975.73"/>
    <n v="2167.96"/>
    <s v="Dinner at Restaurant"/>
    <x v="5"/>
    <x v="1"/>
    <s v="INR"/>
    <x v="1"/>
    <x v="1"/>
    <x v="8"/>
    <n v="1"/>
    <x v="1"/>
    <x v="0"/>
  </r>
  <r>
    <s v="31ff357b-6416-498d-aa7a-53f93d3ebea0"/>
    <x v="11859"/>
    <n v="8776544971"/>
    <x v="171"/>
    <x v="1"/>
    <n v="3508.92"/>
    <n v="6296.27"/>
    <s v="Salary Deposit"/>
    <x v="2"/>
    <x v="2"/>
    <s v="INR"/>
    <x v="3"/>
    <x v="1"/>
    <x v="8"/>
    <n v="1"/>
    <x v="1"/>
    <x v="0"/>
  </r>
  <r>
    <s v="ca554ad5-b089-4cb1-b917-eb0259178d62"/>
    <x v="10449"/>
    <n v="4069727029"/>
    <x v="119"/>
    <x v="0"/>
    <n v="4986.47"/>
    <n v="4617.78"/>
    <s v="Dinner at Restaurant"/>
    <x v="5"/>
    <x v="0"/>
    <s v="INR"/>
    <x v="3"/>
    <x v="5"/>
    <x v="0"/>
    <n v="17"/>
    <x v="5"/>
    <x v="1"/>
  </r>
  <r>
    <s v="d0be956f-6709-4948-b8f0-b1af7e8567e4"/>
    <x v="11860"/>
    <n v="6399569545"/>
    <x v="82"/>
    <x v="0"/>
    <n v="2939.87"/>
    <n v="3897.25"/>
    <s v="Online Shopping"/>
    <x v="0"/>
    <x v="2"/>
    <s v="INR"/>
    <x v="5"/>
    <x v="1"/>
    <x v="5"/>
    <n v="19"/>
    <x v="1"/>
    <x v="0"/>
  </r>
  <r>
    <s v="59c6438e-50bc-46e4-9bcf-e0f408c1afd2"/>
    <x v="11861"/>
    <n v="4055181334"/>
    <x v="286"/>
    <x v="0"/>
    <n v="2693.56"/>
    <n v="5693.95"/>
    <s v="Dinner at Restaurant"/>
    <x v="1"/>
    <x v="2"/>
    <s v="INR"/>
    <x v="2"/>
    <x v="5"/>
    <x v="3"/>
    <n v="31"/>
    <x v="5"/>
    <x v="0"/>
  </r>
  <r>
    <s v="cffe5349-dff2-42de-a11e-ffb34b0d0684"/>
    <x v="11862"/>
    <n v="4851202851"/>
    <x v="253"/>
    <x v="0"/>
    <n v="746.72"/>
    <n v="5329.63"/>
    <s v="Dinner at Restaurant"/>
    <x v="3"/>
    <x v="2"/>
    <s v="INR"/>
    <x v="5"/>
    <x v="6"/>
    <x v="2"/>
    <n v="11"/>
    <x v="6"/>
    <x v="0"/>
  </r>
  <r>
    <s v="68fdd123-3f39-4d1a-b144-ca89e353c97f"/>
    <x v="11863"/>
    <n v="3085577996"/>
    <x v="175"/>
    <x v="0"/>
    <n v="4373.46"/>
    <n v="9212.16"/>
    <s v="Dinner at Restaurant"/>
    <x v="4"/>
    <x v="2"/>
    <s v="INR"/>
    <x v="4"/>
    <x v="4"/>
    <x v="0"/>
    <n v="15"/>
    <x v="4"/>
    <x v="0"/>
  </r>
  <r>
    <s v="0f424511-1dfd-46a7-ad71-7f96adf54ad6"/>
    <x v="11864"/>
    <n v="6939379592"/>
    <x v="153"/>
    <x v="1"/>
    <n v="3328.42"/>
    <n v="1331.47"/>
    <s v="Dinner at Restaurant"/>
    <x v="5"/>
    <x v="0"/>
    <s v="INR"/>
    <x v="1"/>
    <x v="2"/>
    <x v="9"/>
    <n v="48"/>
    <x v="2"/>
    <x v="0"/>
  </r>
  <r>
    <s v="84219aac-e4c1-4670-97de-bdecae5a2475"/>
    <x v="11865"/>
    <n v="6870959916"/>
    <x v="4"/>
    <x v="1"/>
    <n v="4401.68"/>
    <n v="4408.96"/>
    <s v="Freelance Payment"/>
    <x v="0"/>
    <x v="1"/>
    <s v="INR"/>
    <x v="3"/>
    <x v="0"/>
    <x v="3"/>
    <n v="27"/>
    <x v="0"/>
    <x v="0"/>
  </r>
  <r>
    <s v="29d5e9e6-9a5f-4a19-ac18-18ee9e70edae"/>
    <x v="11866"/>
    <n v="3835258588"/>
    <x v="308"/>
    <x v="0"/>
    <n v="4389.93"/>
    <n v="2968.71"/>
    <s v="Salary Deposit"/>
    <x v="5"/>
    <x v="2"/>
    <s v="INR"/>
    <x v="1"/>
    <x v="1"/>
    <x v="11"/>
    <n v="36"/>
    <x v="1"/>
    <x v="0"/>
  </r>
  <r>
    <s v="d377e48c-451e-4452-aba8-d1fad393b797"/>
    <x v="11867"/>
    <n v="1016273803"/>
    <x v="60"/>
    <x v="1"/>
    <n v="4622.7700000000004"/>
    <n v="7527.14"/>
    <s v="Freelance Payment"/>
    <x v="1"/>
    <x v="1"/>
    <s v="INR"/>
    <x v="0"/>
    <x v="3"/>
    <x v="0"/>
    <n v="14"/>
    <x v="3"/>
    <x v="1"/>
  </r>
  <r>
    <s v="e141073a-cb9d-43d3-8b4a-200ce9e88f75"/>
    <x v="11868"/>
    <n v="4903995680"/>
    <x v="312"/>
    <x v="1"/>
    <n v="2137.5100000000002"/>
    <n v="1479.79"/>
    <s v="Refund from Retailer"/>
    <x v="1"/>
    <x v="1"/>
    <s v="INR"/>
    <x v="5"/>
    <x v="0"/>
    <x v="8"/>
    <n v="2"/>
    <x v="0"/>
    <x v="0"/>
  </r>
  <r>
    <s v="4aa84181-48a9-4e54-a7d5-4b0ff104f95b"/>
    <x v="11869"/>
    <n v="6039868159"/>
    <x v="14"/>
    <x v="0"/>
    <n v="4751.63"/>
    <n v="1610.19"/>
    <s v="Salary Deposit"/>
    <x v="0"/>
    <x v="2"/>
    <s v="INR"/>
    <x v="3"/>
    <x v="2"/>
    <x v="6"/>
    <n v="44"/>
    <x v="2"/>
    <x v="1"/>
  </r>
  <r>
    <s v="cf9b8e7f-8ecd-446d-8c7c-2e958f312a1d"/>
    <x v="11870"/>
    <n v="6330881956"/>
    <x v="176"/>
    <x v="0"/>
    <n v="3535.93"/>
    <n v="804.46"/>
    <s v="Grocery Shopping"/>
    <x v="0"/>
    <x v="2"/>
    <s v="INR"/>
    <x v="2"/>
    <x v="1"/>
    <x v="0"/>
    <n v="15"/>
    <x v="1"/>
    <x v="0"/>
  </r>
  <r>
    <s v="28c42e07-e4a3-4efb-a9e2-5e4823d1e7ef"/>
    <x v="11871"/>
    <n v="1142477375"/>
    <x v="257"/>
    <x v="1"/>
    <n v="3018.63"/>
    <n v="3423.17"/>
    <s v="Salary Deposit"/>
    <x v="5"/>
    <x v="1"/>
    <s v="INR"/>
    <x v="5"/>
    <x v="6"/>
    <x v="3"/>
    <n v="31"/>
    <x v="6"/>
    <x v="0"/>
  </r>
  <r>
    <s v="0b6d4bfd-3388-44e8-8680-77dab9fbacdc"/>
    <x v="11872"/>
    <n v="3084925538"/>
    <x v="26"/>
    <x v="1"/>
    <n v="872.13"/>
    <n v="4889.3"/>
    <s v="Dinner at Restaurant"/>
    <x v="3"/>
    <x v="1"/>
    <s v="INR"/>
    <x v="5"/>
    <x v="3"/>
    <x v="9"/>
    <n v="47"/>
    <x v="3"/>
    <x v="0"/>
  </r>
  <r>
    <s v="5924020c-a3bb-4eef-8f1f-a89de6eb957f"/>
    <x v="11873"/>
    <n v="7528378095"/>
    <x v="334"/>
    <x v="0"/>
    <n v="1979.43"/>
    <n v="5836.26"/>
    <s v="Online Shopping"/>
    <x v="2"/>
    <x v="2"/>
    <s v="INR"/>
    <x v="2"/>
    <x v="5"/>
    <x v="3"/>
    <n v="29"/>
    <x v="5"/>
    <x v="0"/>
  </r>
  <r>
    <s v="2dee08e0-eed1-47dc-ad1e-5c563646c02e"/>
    <x v="11874"/>
    <n v="9407354253"/>
    <x v="1"/>
    <x v="1"/>
    <n v="4813.96"/>
    <n v="5817.02"/>
    <s v="Online Shopping"/>
    <x v="2"/>
    <x v="2"/>
    <s v="INR"/>
    <x v="1"/>
    <x v="1"/>
    <x v="1"/>
    <n v="34"/>
    <x v="1"/>
    <x v="1"/>
  </r>
  <r>
    <s v="a09bb71e-cdca-4347-bf16-9c26792d929e"/>
    <x v="11875"/>
    <n v="9228558996"/>
    <x v="244"/>
    <x v="0"/>
    <n v="886.51"/>
    <n v="4229.08"/>
    <s v="Dinner at Restaurant"/>
    <x v="2"/>
    <x v="1"/>
    <s v="INR"/>
    <x v="0"/>
    <x v="5"/>
    <x v="7"/>
    <n v="9"/>
    <x v="5"/>
    <x v="0"/>
  </r>
  <r>
    <s v="b8d4a066-4b33-4969-bc2d-a61763e70f24"/>
    <x v="11876"/>
    <n v="3006693678"/>
    <x v="142"/>
    <x v="1"/>
    <n v="309.02"/>
    <n v="3696.6"/>
    <s v="Client Payment"/>
    <x v="2"/>
    <x v="0"/>
    <s v="INR"/>
    <x v="4"/>
    <x v="0"/>
    <x v="2"/>
    <n v="13"/>
    <x v="0"/>
    <x v="0"/>
  </r>
  <r>
    <s v="17f06af1-7e8e-47c2-9d95-26df8646d87d"/>
    <x v="11877"/>
    <n v="5356336371"/>
    <x v="135"/>
    <x v="1"/>
    <n v="1830.6"/>
    <n v="2991.82"/>
    <s v="Bonus Payment"/>
    <x v="3"/>
    <x v="2"/>
    <s v="INR"/>
    <x v="1"/>
    <x v="6"/>
    <x v="7"/>
    <n v="7"/>
    <x v="6"/>
    <x v="0"/>
  </r>
  <r>
    <s v="8a7093ea-25cd-432f-ba9d-90f49217864b"/>
    <x v="11878"/>
    <n v="8959562509"/>
    <x v="31"/>
    <x v="0"/>
    <n v="2167.9899999999998"/>
    <n v="8253.36"/>
    <s v="Client Payment"/>
    <x v="5"/>
    <x v="1"/>
    <s v="INR"/>
    <x v="2"/>
    <x v="5"/>
    <x v="0"/>
    <n v="16"/>
    <x v="5"/>
    <x v="0"/>
  </r>
  <r>
    <s v="0f485b64-75ad-443c-8c12-aee9b3152cfc"/>
    <x v="11879"/>
    <n v="6853230922"/>
    <x v="224"/>
    <x v="1"/>
    <n v="2646.58"/>
    <n v="2549.56"/>
    <s v="Refund for Overcharge"/>
    <x v="4"/>
    <x v="2"/>
    <s v="INR"/>
    <x v="4"/>
    <x v="3"/>
    <x v="4"/>
    <n v="23"/>
    <x v="3"/>
    <x v="0"/>
  </r>
  <r>
    <s v="c20efa93-136c-432b-a782-dc023b32d317"/>
    <x v="11880"/>
    <n v="7520891827"/>
    <x v="69"/>
    <x v="1"/>
    <n v="1669.77"/>
    <n v="899.48"/>
    <s v="Bonus Payment"/>
    <x v="1"/>
    <x v="2"/>
    <s v="INR"/>
    <x v="1"/>
    <x v="4"/>
    <x v="2"/>
    <n v="13"/>
    <x v="4"/>
    <x v="0"/>
  </r>
  <r>
    <s v="8d2819f8-9d65-4581-ae1d-bd29d0d306d8"/>
    <x v="5136"/>
    <n v="1305895811"/>
    <x v="139"/>
    <x v="0"/>
    <n v="1330.45"/>
    <n v="9003.51"/>
    <s v="Client Payment"/>
    <x v="1"/>
    <x v="2"/>
    <s v="INR"/>
    <x v="1"/>
    <x v="1"/>
    <x v="3"/>
    <n v="30"/>
    <x v="1"/>
    <x v="0"/>
  </r>
  <r>
    <s v="c2aa74dd-5244-41ed-a4f4-587516d3c222"/>
    <x v="11881"/>
    <n v="9763882226"/>
    <x v="188"/>
    <x v="1"/>
    <n v="3169.87"/>
    <n v="6700.42"/>
    <s v="Client Payment"/>
    <x v="5"/>
    <x v="2"/>
    <s v="INR"/>
    <x v="3"/>
    <x v="3"/>
    <x v="8"/>
    <n v="3"/>
    <x v="3"/>
    <x v="0"/>
  </r>
  <r>
    <s v="322658cb-a97e-45a6-9bbf-6f70d07c7365"/>
    <x v="11882"/>
    <n v="7717555968"/>
    <x v="318"/>
    <x v="1"/>
    <n v="4667.24"/>
    <n v="8938.02"/>
    <s v="Salary Deposit"/>
    <x v="3"/>
    <x v="0"/>
    <s v="INR"/>
    <x v="5"/>
    <x v="1"/>
    <x v="6"/>
    <n v="40"/>
    <x v="1"/>
    <x v="1"/>
  </r>
  <r>
    <s v="8c168f7b-d007-4ce4-a5f0-7b30970c1df3"/>
    <x v="11883"/>
    <n v="8623253035"/>
    <x v="189"/>
    <x v="1"/>
    <n v="1873.49"/>
    <n v="2664.85"/>
    <s v="Salary Deposit"/>
    <x v="2"/>
    <x v="1"/>
    <s v="INR"/>
    <x v="0"/>
    <x v="6"/>
    <x v="5"/>
    <n v="22"/>
    <x v="6"/>
    <x v="0"/>
  </r>
  <r>
    <s v="43dc0acc-c988-45b3-a3cb-242f3be3e97f"/>
    <x v="11884"/>
    <n v="5912154842"/>
    <x v="75"/>
    <x v="1"/>
    <n v="3788.86"/>
    <n v="5123.24"/>
    <s v="Client Payment"/>
    <x v="1"/>
    <x v="0"/>
    <s v="INR"/>
    <x v="1"/>
    <x v="2"/>
    <x v="0"/>
    <n v="15"/>
    <x v="2"/>
    <x v="0"/>
  </r>
  <r>
    <s v="305464c6-7555-4aff-aae4-9863d01f26fd"/>
    <x v="11885"/>
    <n v="1526205910"/>
    <x v="119"/>
    <x v="0"/>
    <n v="1568.19"/>
    <n v="5654.05"/>
    <s v="Dinner at Restaurant"/>
    <x v="4"/>
    <x v="2"/>
    <s v="INR"/>
    <x v="1"/>
    <x v="5"/>
    <x v="0"/>
    <n v="17"/>
    <x v="5"/>
    <x v="0"/>
  </r>
  <r>
    <s v="cf1b8773-c6c9-49d8-8e81-0ba6642f3f34"/>
    <x v="11886"/>
    <n v="4897229367"/>
    <x v="84"/>
    <x v="1"/>
    <n v="3553.08"/>
    <n v="8294.14"/>
    <s v="Refund for Overcharge"/>
    <x v="5"/>
    <x v="1"/>
    <s v="INR"/>
    <x v="3"/>
    <x v="1"/>
    <x v="0"/>
    <n v="14"/>
    <x v="1"/>
    <x v="0"/>
  </r>
  <r>
    <s v="5b097973-dd7b-4249-9a16-84ebe5610d0e"/>
    <x v="11887"/>
    <n v="8351593506"/>
    <x v="73"/>
    <x v="0"/>
    <n v="3868.19"/>
    <n v="6017.22"/>
    <s v="Freelance Payment"/>
    <x v="5"/>
    <x v="2"/>
    <s v="INR"/>
    <x v="1"/>
    <x v="3"/>
    <x v="6"/>
    <n v="43"/>
    <x v="3"/>
    <x v="0"/>
  </r>
  <r>
    <s v="3d3b3b2c-5607-4124-b679-c55a4bd547d5"/>
    <x v="11888"/>
    <n v="4556644629"/>
    <x v="75"/>
    <x v="1"/>
    <n v="259.7"/>
    <n v="7286.6"/>
    <s v="Salary Deposit"/>
    <x v="3"/>
    <x v="2"/>
    <s v="INR"/>
    <x v="3"/>
    <x v="2"/>
    <x v="0"/>
    <n v="15"/>
    <x v="2"/>
    <x v="0"/>
  </r>
  <r>
    <s v="1b250fd3-deea-49a1-85e1-5a2d03d554b1"/>
    <x v="11889"/>
    <n v="9521318443"/>
    <x v="204"/>
    <x v="0"/>
    <n v="4430.84"/>
    <n v="2628.89"/>
    <s v="Refund from Retailer"/>
    <x v="4"/>
    <x v="1"/>
    <s v="INR"/>
    <x v="3"/>
    <x v="4"/>
    <x v="6"/>
    <n v="41"/>
    <x v="4"/>
    <x v="0"/>
  </r>
  <r>
    <s v="8d00bbed-7cd5-4cb8-990b-d4df90bedd3d"/>
    <x v="11890"/>
    <n v="4769209451"/>
    <x v="288"/>
    <x v="0"/>
    <n v="4589.5200000000004"/>
    <n v="5846.13"/>
    <s v="Refund for Overcharge"/>
    <x v="2"/>
    <x v="0"/>
    <s v="INR"/>
    <x v="5"/>
    <x v="1"/>
    <x v="4"/>
    <n v="26"/>
    <x v="1"/>
    <x v="1"/>
  </r>
  <r>
    <s v="638ddc27-2416-46b5-a400-8afe6a379ce0"/>
    <x v="11891"/>
    <n v="4128677855"/>
    <x v="90"/>
    <x v="0"/>
    <n v="4513.82"/>
    <n v="5134.8"/>
    <s v="Grocery Shopping"/>
    <x v="2"/>
    <x v="0"/>
    <s v="INR"/>
    <x v="0"/>
    <x v="3"/>
    <x v="9"/>
    <n v="44"/>
    <x v="3"/>
    <x v="1"/>
  </r>
  <r>
    <s v="6026e890-bab9-41ad-b5f2-94522e52e2d5"/>
    <x v="11892"/>
    <n v="1788086761"/>
    <x v="90"/>
    <x v="1"/>
    <n v="124.71"/>
    <n v="9953.5300000000007"/>
    <s v="Dinner at Restaurant"/>
    <x v="4"/>
    <x v="1"/>
    <s v="INR"/>
    <x v="4"/>
    <x v="3"/>
    <x v="9"/>
    <n v="44"/>
    <x v="3"/>
    <x v="0"/>
  </r>
  <r>
    <s v="113821f6-abb1-48b9-8263-1839b04c8e18"/>
    <x v="11893"/>
    <n v="4035500537"/>
    <x v="68"/>
    <x v="0"/>
    <n v="1456.13"/>
    <n v="8007.16"/>
    <s v="Utility Bill Payment"/>
    <x v="1"/>
    <x v="2"/>
    <s v="INR"/>
    <x v="3"/>
    <x v="6"/>
    <x v="8"/>
    <n v="2"/>
    <x v="6"/>
    <x v="0"/>
  </r>
  <r>
    <s v="64d8877f-cdfa-438c-935b-94a29fb89c65"/>
    <x v="11894"/>
    <n v="7115206406"/>
    <x v="189"/>
    <x v="0"/>
    <n v="3902.53"/>
    <n v="3834.85"/>
    <s v="Bonus Payment"/>
    <x v="0"/>
    <x v="0"/>
    <s v="INR"/>
    <x v="0"/>
    <x v="6"/>
    <x v="5"/>
    <n v="22"/>
    <x v="6"/>
    <x v="0"/>
  </r>
  <r>
    <s v="9cabd925-23c5-4380-acc8-f317e667e847"/>
    <x v="11895"/>
    <n v="2898618581"/>
    <x v="127"/>
    <x v="0"/>
    <n v="4078.09"/>
    <n v="7365.52"/>
    <s v="Refund for Overcharge"/>
    <x v="0"/>
    <x v="0"/>
    <s v="INR"/>
    <x v="5"/>
    <x v="4"/>
    <x v="5"/>
    <n v="21"/>
    <x v="4"/>
    <x v="0"/>
  </r>
  <r>
    <s v="f28b2ff8-bb15-4e6a-bf7b-82fcdbf4a7d7"/>
    <x v="11896"/>
    <n v="3438828836"/>
    <x v="322"/>
    <x v="1"/>
    <n v="572.9"/>
    <n v="713.94"/>
    <s v="Client Payment"/>
    <x v="4"/>
    <x v="2"/>
    <s v="INR"/>
    <x v="1"/>
    <x v="4"/>
    <x v="9"/>
    <n v="45"/>
    <x v="4"/>
    <x v="0"/>
  </r>
  <r>
    <s v="f3fd0fa9-2e78-4746-8830-9ecc9d738c4f"/>
    <x v="11897"/>
    <n v="8631012507"/>
    <x v="156"/>
    <x v="0"/>
    <n v="3125.85"/>
    <n v="7716.7"/>
    <s v="Refund for Overcharge"/>
    <x v="0"/>
    <x v="1"/>
    <s v="INR"/>
    <x v="2"/>
    <x v="6"/>
    <x v="11"/>
    <n v="36"/>
    <x v="6"/>
    <x v="0"/>
  </r>
  <r>
    <s v="4e8ca10a-8a2c-430f-889d-052368357116"/>
    <x v="11898"/>
    <n v="3673314850"/>
    <x v="2"/>
    <x v="1"/>
    <n v="4915.3900000000003"/>
    <n v="6528.85"/>
    <s v="Dinner at Restaurant"/>
    <x v="5"/>
    <x v="1"/>
    <s v="INR"/>
    <x v="4"/>
    <x v="2"/>
    <x v="2"/>
    <n v="12"/>
    <x v="2"/>
    <x v="1"/>
  </r>
  <r>
    <s v="35dd2394-1598-4f74-bca2-b13974ab23ed"/>
    <x v="11899"/>
    <n v="6571496936"/>
    <x v="97"/>
    <x v="0"/>
    <n v="1107.8699999999999"/>
    <n v="7993.07"/>
    <s v="Bonus Payment"/>
    <x v="2"/>
    <x v="1"/>
    <s v="INR"/>
    <x v="1"/>
    <x v="4"/>
    <x v="5"/>
    <n v="18"/>
    <x v="4"/>
    <x v="0"/>
  </r>
  <r>
    <s v="41385df2-db25-4215-ba0b-fdc3b48ea118"/>
    <x v="11900"/>
    <n v="8743334905"/>
    <x v="296"/>
    <x v="0"/>
    <n v="2425.16"/>
    <n v="995.5"/>
    <s v="Client Payment"/>
    <x v="0"/>
    <x v="0"/>
    <s v="INR"/>
    <x v="1"/>
    <x v="0"/>
    <x v="11"/>
    <n v="37"/>
    <x v="0"/>
    <x v="0"/>
  </r>
  <r>
    <s v="c085db6f-1d5f-4906-a9cd-0eb54b5fe2f2"/>
    <x v="11901"/>
    <n v="4802512681"/>
    <x v="117"/>
    <x v="1"/>
    <n v="3046.46"/>
    <n v="6917.37"/>
    <s v="Bonus Payment"/>
    <x v="1"/>
    <x v="2"/>
    <s v="INR"/>
    <x v="5"/>
    <x v="6"/>
    <x v="0"/>
    <n v="15"/>
    <x v="6"/>
    <x v="0"/>
  </r>
  <r>
    <s v="800b0ed2-aee7-4a72-a826-4f7287b0c011"/>
    <x v="11902"/>
    <n v="6147792112"/>
    <x v="161"/>
    <x v="0"/>
    <n v="2130.91"/>
    <n v="865.5"/>
    <s v="Dinner at Restaurant"/>
    <x v="4"/>
    <x v="0"/>
    <s v="INR"/>
    <x v="2"/>
    <x v="4"/>
    <x v="3"/>
    <n v="28"/>
    <x v="4"/>
    <x v="0"/>
  </r>
  <r>
    <s v="0042745e-e496-4ff3-998e-90aff13acb2d"/>
    <x v="11903"/>
    <n v="8482738716"/>
    <x v="330"/>
    <x v="1"/>
    <n v="1555.07"/>
    <n v="9590.31"/>
    <s v="Utility Bill Payment"/>
    <x v="3"/>
    <x v="0"/>
    <s v="INR"/>
    <x v="2"/>
    <x v="2"/>
    <x v="5"/>
    <n v="18"/>
    <x v="2"/>
    <x v="0"/>
  </r>
  <r>
    <s v="c4a7b61c-c00c-431b-83f6-bcbbbfd1f60b"/>
    <x v="11904"/>
    <n v="7138576431"/>
    <x v="24"/>
    <x v="1"/>
    <n v="3591.85"/>
    <n v="6098.08"/>
    <s v="Dinner at Restaurant"/>
    <x v="1"/>
    <x v="2"/>
    <s v="INR"/>
    <x v="5"/>
    <x v="2"/>
    <x v="8"/>
    <n v="2"/>
    <x v="2"/>
    <x v="0"/>
  </r>
  <r>
    <s v="f4b3632d-6a7c-443e-814b-578e6c6716cb"/>
    <x v="1387"/>
    <n v="2533799554"/>
    <x v="81"/>
    <x v="0"/>
    <n v="2481.13"/>
    <n v="6843.6"/>
    <s v="Dinner at Restaurant"/>
    <x v="3"/>
    <x v="2"/>
    <s v="INR"/>
    <x v="5"/>
    <x v="6"/>
    <x v="3"/>
    <n v="30"/>
    <x v="6"/>
    <x v="0"/>
  </r>
  <r>
    <s v="5fbc89b9-f32c-4365-a160-f7c3d5b01141"/>
    <x v="11905"/>
    <n v="3908228078"/>
    <x v="21"/>
    <x v="1"/>
    <n v="1836.61"/>
    <n v="7146.6"/>
    <s v="Grocery Shopping"/>
    <x v="5"/>
    <x v="2"/>
    <s v="INR"/>
    <x v="0"/>
    <x v="3"/>
    <x v="3"/>
    <n v="28"/>
    <x v="3"/>
    <x v="0"/>
  </r>
  <r>
    <s v="ab8abae4-0d89-4a98-aa49-d3b5c7ed3054"/>
    <x v="11906"/>
    <n v="3635763224"/>
    <x v="112"/>
    <x v="1"/>
    <n v="3362.05"/>
    <n v="6412.35"/>
    <s v="Utility Bill Payment"/>
    <x v="1"/>
    <x v="1"/>
    <s v="INR"/>
    <x v="2"/>
    <x v="0"/>
    <x v="11"/>
    <n v="38"/>
    <x v="0"/>
    <x v="0"/>
  </r>
  <r>
    <s v="ee3cb3b6-80bd-461c-919c-834a40a3ae06"/>
    <x v="7774"/>
    <n v="3625422179"/>
    <x v="29"/>
    <x v="0"/>
    <n v="1914.51"/>
    <n v="8340.42"/>
    <s v="Refund from Retailer"/>
    <x v="1"/>
    <x v="0"/>
    <s v="INR"/>
    <x v="0"/>
    <x v="6"/>
    <x v="6"/>
    <n v="44"/>
    <x v="6"/>
    <x v="0"/>
  </r>
  <r>
    <s v="b78ad1c1-d08f-4992-9e1d-c91bf0310d80"/>
    <x v="11907"/>
    <n v="3717018490"/>
    <x v="88"/>
    <x v="0"/>
    <n v="1191.72"/>
    <n v="4143.13"/>
    <s v="Grocery Shopping"/>
    <x v="3"/>
    <x v="2"/>
    <s v="INR"/>
    <x v="3"/>
    <x v="5"/>
    <x v="3"/>
    <n v="30"/>
    <x v="5"/>
    <x v="0"/>
  </r>
  <r>
    <s v="6eea5472-5d65-452a-8cb6-413cd5fb1ffd"/>
    <x v="11908"/>
    <n v="4563147170"/>
    <x v="295"/>
    <x v="1"/>
    <n v="762.35"/>
    <n v="7114.13"/>
    <s v="Bonus Payment"/>
    <x v="5"/>
    <x v="0"/>
    <s v="INR"/>
    <x v="5"/>
    <x v="0"/>
    <x v="0"/>
    <n v="14"/>
    <x v="0"/>
    <x v="0"/>
  </r>
  <r>
    <s v="b6a13538-6b28-40b2-91b2-c60b885e6830"/>
    <x v="11909"/>
    <n v="8746282427"/>
    <x v="27"/>
    <x v="0"/>
    <n v="4573"/>
    <n v="3024.76"/>
    <s v="Bonus Payment"/>
    <x v="2"/>
    <x v="2"/>
    <s v="INR"/>
    <x v="4"/>
    <x v="5"/>
    <x v="6"/>
    <n v="43"/>
    <x v="5"/>
    <x v="1"/>
  </r>
  <r>
    <s v="4604f9f7-40e0-4126-9500-7aaed1a771bf"/>
    <x v="11910"/>
    <n v="5131269969"/>
    <x v="13"/>
    <x v="1"/>
    <n v="1099"/>
    <n v="2763.09"/>
    <s v="Client Payment"/>
    <x v="0"/>
    <x v="2"/>
    <s v="INR"/>
    <x v="5"/>
    <x v="5"/>
    <x v="4"/>
    <n v="24"/>
    <x v="5"/>
    <x v="0"/>
  </r>
  <r>
    <s v="b8342855-b442-49eb-b910-7aa5dc91f503"/>
    <x v="11911"/>
    <n v="7674277362"/>
    <x v="128"/>
    <x v="0"/>
    <n v="2451.7800000000002"/>
    <n v="5822.41"/>
    <s v="Bonus Payment"/>
    <x v="2"/>
    <x v="0"/>
    <s v="INR"/>
    <x v="3"/>
    <x v="0"/>
    <x v="9"/>
    <n v="47"/>
    <x v="0"/>
    <x v="0"/>
  </r>
  <r>
    <s v="b6f91b57-800b-44a1-86c3-30bcc9d77727"/>
    <x v="11406"/>
    <n v="3621469759"/>
    <x v="125"/>
    <x v="1"/>
    <n v="170.57"/>
    <n v="2633.05"/>
    <s v="Dinner at Restaurant"/>
    <x v="0"/>
    <x v="2"/>
    <s v="INR"/>
    <x v="0"/>
    <x v="4"/>
    <x v="1"/>
    <n v="33"/>
    <x v="4"/>
    <x v="0"/>
  </r>
  <r>
    <s v="ffc29516-9648-4e96-8d2b-e9ca85fe5d90"/>
    <x v="1795"/>
    <n v="3236658889"/>
    <x v="240"/>
    <x v="1"/>
    <n v="4563.2700000000004"/>
    <n v="7850.78"/>
    <s v="Grocery Shopping"/>
    <x v="5"/>
    <x v="2"/>
    <s v="INR"/>
    <x v="5"/>
    <x v="1"/>
    <x v="8"/>
    <n v="4"/>
    <x v="1"/>
    <x v="1"/>
  </r>
  <r>
    <s v="7dc7c487-33a4-4db4-89cf-46acda968075"/>
    <x v="11912"/>
    <n v="2191609352"/>
    <x v="82"/>
    <x v="0"/>
    <n v="4689.8"/>
    <n v="1200.33"/>
    <s v="Dinner at Restaurant"/>
    <x v="2"/>
    <x v="0"/>
    <s v="INR"/>
    <x v="2"/>
    <x v="1"/>
    <x v="5"/>
    <n v="19"/>
    <x v="1"/>
    <x v="1"/>
  </r>
  <r>
    <s v="2db7a094-8a82-4e6f-8cb9-5d0a53c9370c"/>
    <x v="11913"/>
    <n v="4241150506"/>
    <x v="330"/>
    <x v="1"/>
    <n v="453.68"/>
    <n v="4361.6099999999997"/>
    <s v="Online Shopping"/>
    <x v="2"/>
    <x v="1"/>
    <s v="INR"/>
    <x v="4"/>
    <x v="2"/>
    <x v="5"/>
    <n v="18"/>
    <x v="2"/>
    <x v="0"/>
  </r>
  <r>
    <s v="6255880a-5bfb-4547-869b-a93b21dcbd02"/>
    <x v="11914"/>
    <n v="8424113483"/>
    <x v="234"/>
    <x v="0"/>
    <n v="4019.99"/>
    <n v="5627.49"/>
    <s v="Refund for Overcharge"/>
    <x v="2"/>
    <x v="2"/>
    <s v="INR"/>
    <x v="5"/>
    <x v="0"/>
    <x v="7"/>
    <n v="8"/>
    <x v="0"/>
    <x v="0"/>
  </r>
  <r>
    <s v="507c26cf-1a13-40bd-8135-508e37e6d637"/>
    <x v="11915"/>
    <n v="9928199059"/>
    <x v="267"/>
    <x v="1"/>
    <n v="1252.5"/>
    <n v="4381.05"/>
    <s v="Refund from Retailer"/>
    <x v="2"/>
    <x v="0"/>
    <s v="INR"/>
    <x v="4"/>
    <x v="3"/>
    <x v="3"/>
    <n v="27"/>
    <x v="3"/>
    <x v="0"/>
  </r>
  <r>
    <s v="66a1dd4e-70da-4d94-853c-4bff97298ee7"/>
    <x v="11916"/>
    <n v="1700911365"/>
    <x v="65"/>
    <x v="0"/>
    <n v="4212.47"/>
    <n v="9542.5400000000009"/>
    <s v="Refund from Retailer"/>
    <x v="4"/>
    <x v="2"/>
    <s v="INR"/>
    <x v="2"/>
    <x v="6"/>
    <x v="0"/>
    <n v="16"/>
    <x v="6"/>
    <x v="0"/>
  </r>
  <r>
    <s v="c88a0dc1-2e7d-4dbe-95f7-2b62d70ab582"/>
    <x v="11917"/>
    <n v="1988379675"/>
    <x v="287"/>
    <x v="1"/>
    <n v="2477.56"/>
    <n v="6412.63"/>
    <s v="Freelance Payment"/>
    <x v="4"/>
    <x v="2"/>
    <s v="INR"/>
    <x v="3"/>
    <x v="1"/>
    <x v="7"/>
    <n v="8"/>
    <x v="1"/>
    <x v="0"/>
  </r>
  <r>
    <s v="c6424827-fc55-497c-bbcd-980877f22d91"/>
    <x v="11918"/>
    <n v="9362496911"/>
    <x v="290"/>
    <x v="0"/>
    <n v="4421.7"/>
    <n v="3336.09"/>
    <s v="Bonus Payment"/>
    <x v="2"/>
    <x v="1"/>
    <s v="INR"/>
    <x v="3"/>
    <x v="6"/>
    <x v="2"/>
    <n v="13"/>
    <x v="6"/>
    <x v="0"/>
  </r>
  <r>
    <s v="03ff8a6f-1600-4a93-b0c9-a377dc261b34"/>
    <x v="11919"/>
    <n v="9331740001"/>
    <x v="138"/>
    <x v="0"/>
    <n v="811.79"/>
    <n v="7620.65"/>
    <s v="Freelance Payment"/>
    <x v="0"/>
    <x v="1"/>
    <s v="INR"/>
    <x v="2"/>
    <x v="1"/>
    <x v="3"/>
    <n v="27"/>
    <x v="1"/>
    <x v="0"/>
  </r>
  <r>
    <s v="c898f145-4e30-442f-a9a2-1f621557a283"/>
    <x v="11920"/>
    <n v="1095218525"/>
    <x v="271"/>
    <x v="1"/>
    <n v="4504.6099999999997"/>
    <n v="9199.3700000000008"/>
    <s v="Salary Deposit"/>
    <x v="0"/>
    <x v="2"/>
    <s v="INR"/>
    <x v="3"/>
    <x v="0"/>
    <x v="0"/>
    <n v="18"/>
    <x v="0"/>
    <x v="1"/>
  </r>
  <r>
    <s v="9de7475e-6861-4140-bdd3-190578f372b5"/>
    <x v="11921"/>
    <n v="1673051139"/>
    <x v="150"/>
    <x v="0"/>
    <n v="1683.26"/>
    <n v="4472.45"/>
    <s v="Freelance Payment"/>
    <x v="3"/>
    <x v="2"/>
    <s v="INR"/>
    <x v="5"/>
    <x v="2"/>
    <x v="3"/>
    <n v="27"/>
    <x v="2"/>
    <x v="0"/>
  </r>
  <r>
    <s v="5940026c-aa44-4a8e-bdd0-01051f91855e"/>
    <x v="11922"/>
    <n v="5507290849"/>
    <x v="67"/>
    <x v="1"/>
    <n v="2179.19"/>
    <n v="7225.94"/>
    <s v="Online Shopping"/>
    <x v="2"/>
    <x v="0"/>
    <s v="INR"/>
    <x v="2"/>
    <x v="1"/>
    <x v="2"/>
    <n v="12"/>
    <x v="1"/>
    <x v="0"/>
  </r>
  <r>
    <s v="4b85c40b-f677-45ad-a2c6-d03369a36349"/>
    <x v="11923"/>
    <n v="3120134385"/>
    <x v="335"/>
    <x v="0"/>
    <n v="4187.82"/>
    <n v="5323.57"/>
    <s v="Salary Deposit"/>
    <x v="1"/>
    <x v="0"/>
    <s v="INR"/>
    <x v="2"/>
    <x v="6"/>
    <x v="8"/>
    <n v="4"/>
    <x v="6"/>
    <x v="0"/>
  </r>
  <r>
    <s v="843eef6f-150c-468a-bffb-c545abad3264"/>
    <x v="11924"/>
    <n v="8609084420"/>
    <x v="187"/>
    <x v="0"/>
    <n v="4240.62"/>
    <n v="6718.86"/>
    <s v="Client Payment"/>
    <x v="3"/>
    <x v="1"/>
    <s v="INR"/>
    <x v="0"/>
    <x v="0"/>
    <x v="8"/>
    <n v="3"/>
    <x v="0"/>
    <x v="0"/>
  </r>
  <r>
    <s v="5816299b-c79d-4744-8a8e-9c93fe27e5df"/>
    <x v="11925"/>
    <n v="4595768848"/>
    <x v="204"/>
    <x v="1"/>
    <n v="124.43"/>
    <n v="6447.53"/>
    <s v="Salary Deposit"/>
    <x v="3"/>
    <x v="1"/>
    <s v="INR"/>
    <x v="1"/>
    <x v="4"/>
    <x v="6"/>
    <n v="41"/>
    <x v="4"/>
    <x v="0"/>
  </r>
  <r>
    <s v="1c542f7e-4645-4577-9b16-8278d3890dde"/>
    <x v="11926"/>
    <n v="9453505517"/>
    <x v="319"/>
    <x v="1"/>
    <n v="1833.9"/>
    <n v="6925.15"/>
    <s v="Freelance Payment"/>
    <x v="1"/>
    <x v="2"/>
    <s v="INR"/>
    <x v="2"/>
    <x v="4"/>
    <x v="1"/>
    <n v="34"/>
    <x v="4"/>
    <x v="0"/>
  </r>
  <r>
    <s v="e8a0feac-dc8d-4a9a-8169-95bac3317e3f"/>
    <x v="11927"/>
    <n v="4324972213"/>
    <x v="297"/>
    <x v="0"/>
    <n v="1852.74"/>
    <n v="9478.84"/>
    <s v="Client Payment"/>
    <x v="5"/>
    <x v="1"/>
    <s v="INR"/>
    <x v="5"/>
    <x v="1"/>
    <x v="8"/>
    <n v="3"/>
    <x v="1"/>
    <x v="0"/>
  </r>
  <r>
    <s v="5951d990-eca5-41ec-91b9-1e4f6213f696"/>
    <x v="11928"/>
    <n v="6993520935"/>
    <x v="153"/>
    <x v="0"/>
    <n v="4537.62"/>
    <n v="8680.82"/>
    <s v="Utility Bill Payment"/>
    <x v="3"/>
    <x v="1"/>
    <s v="INR"/>
    <x v="1"/>
    <x v="2"/>
    <x v="9"/>
    <n v="48"/>
    <x v="2"/>
    <x v="1"/>
  </r>
  <r>
    <s v="b072eea4-e934-4855-a7a1-a75c0e2cdb0b"/>
    <x v="11929"/>
    <n v="4217711621"/>
    <x v="302"/>
    <x v="1"/>
    <n v="3204.09"/>
    <n v="5983.04"/>
    <s v="Client Payment"/>
    <x v="0"/>
    <x v="0"/>
    <s v="INR"/>
    <x v="3"/>
    <x v="5"/>
    <x v="3"/>
    <n v="28"/>
    <x v="5"/>
    <x v="0"/>
  </r>
  <r>
    <s v="81f14a84-ed6f-4f22-a804-88567b2a08de"/>
    <x v="11930"/>
    <n v="1646478317"/>
    <x v="321"/>
    <x v="1"/>
    <n v="473.32"/>
    <n v="3144.58"/>
    <s v="Client Payment"/>
    <x v="4"/>
    <x v="2"/>
    <s v="INR"/>
    <x v="3"/>
    <x v="0"/>
    <x v="7"/>
    <n v="9"/>
    <x v="0"/>
    <x v="0"/>
  </r>
  <r>
    <s v="ae9d4658-96c4-4a61-92f6-a588a7fa8739"/>
    <x v="11931"/>
    <n v="9484248984"/>
    <x v="26"/>
    <x v="1"/>
    <n v="4978.29"/>
    <n v="6370.89"/>
    <s v="Salary Deposit"/>
    <x v="1"/>
    <x v="1"/>
    <s v="INR"/>
    <x v="1"/>
    <x v="3"/>
    <x v="9"/>
    <n v="47"/>
    <x v="3"/>
    <x v="1"/>
  </r>
  <r>
    <s v="308751bd-8c36-4ea7-8610-e0b69ebb5b40"/>
    <x v="11932"/>
    <n v="2821823490"/>
    <x v="48"/>
    <x v="1"/>
    <n v="4371.51"/>
    <n v="9364.64"/>
    <s v="Online Shopping"/>
    <x v="4"/>
    <x v="0"/>
    <s v="INR"/>
    <x v="4"/>
    <x v="0"/>
    <x v="4"/>
    <n v="26"/>
    <x v="0"/>
    <x v="0"/>
  </r>
  <r>
    <s v="55d29d3b-2f38-4daa-88ec-7cfcc2eb8718"/>
    <x v="11933"/>
    <n v="8945893656"/>
    <x v="95"/>
    <x v="0"/>
    <n v="2273.4299999999998"/>
    <n v="8142.59"/>
    <s v="Client Payment"/>
    <x v="2"/>
    <x v="1"/>
    <s v="INR"/>
    <x v="2"/>
    <x v="5"/>
    <x v="6"/>
    <n v="41"/>
    <x v="5"/>
    <x v="0"/>
  </r>
  <r>
    <s v="4ee1077f-0153-48f5-bd0f-05adb785e951"/>
    <x v="11934"/>
    <n v="6021480555"/>
    <x v="197"/>
    <x v="0"/>
    <n v="1674.26"/>
    <n v="3554.06"/>
    <s v="Grocery Shopping"/>
    <x v="4"/>
    <x v="1"/>
    <s v="INR"/>
    <x v="0"/>
    <x v="0"/>
    <x v="9"/>
    <n v="45"/>
    <x v="0"/>
    <x v="0"/>
  </r>
  <r>
    <s v="ca2add54-d6e0-4de1-9b50-1cbabb316206"/>
    <x v="11935"/>
    <n v="6895372520"/>
    <x v="0"/>
    <x v="1"/>
    <n v="4812.63"/>
    <n v="3114.39"/>
    <s v="Freelance Payment"/>
    <x v="1"/>
    <x v="0"/>
    <s v="INR"/>
    <x v="4"/>
    <x v="0"/>
    <x v="0"/>
    <n v="17"/>
    <x v="0"/>
    <x v="1"/>
  </r>
  <r>
    <s v="122f78fd-cd13-4591-9f21-53cde170bd7a"/>
    <x v="11936"/>
    <n v="2651538901"/>
    <x v="32"/>
    <x v="0"/>
    <n v="4014.94"/>
    <n v="9258.3799999999992"/>
    <s v="Client Payment"/>
    <x v="4"/>
    <x v="0"/>
    <s v="INR"/>
    <x v="2"/>
    <x v="4"/>
    <x v="0"/>
    <n v="14"/>
    <x v="4"/>
    <x v="0"/>
  </r>
  <r>
    <s v="5a474042-f5a1-4a91-be57-3d2008b5687e"/>
    <x v="11937"/>
    <n v="4958317820"/>
    <x v="103"/>
    <x v="0"/>
    <n v="498.18"/>
    <n v="3858.21"/>
    <s v="Dinner at Restaurant"/>
    <x v="0"/>
    <x v="0"/>
    <s v="INR"/>
    <x v="3"/>
    <x v="5"/>
    <x v="8"/>
    <n v="2"/>
    <x v="5"/>
    <x v="0"/>
  </r>
  <r>
    <s v="a13fb863-a985-4448-b46c-088586abe545"/>
    <x v="11938"/>
    <n v="9143044579"/>
    <x v="125"/>
    <x v="1"/>
    <n v="3476.71"/>
    <n v="8131.35"/>
    <s v="Bonus Payment"/>
    <x v="0"/>
    <x v="2"/>
    <s v="INR"/>
    <x v="1"/>
    <x v="4"/>
    <x v="1"/>
    <n v="33"/>
    <x v="4"/>
    <x v="0"/>
  </r>
  <r>
    <s v="0c8b8afa-773c-423a-bfe1-b39bfbd76f28"/>
    <x v="11939"/>
    <n v="6484921810"/>
    <x v="182"/>
    <x v="0"/>
    <n v="4580.6899999999996"/>
    <n v="9045.6200000000008"/>
    <s v="Bonus Payment"/>
    <x v="1"/>
    <x v="0"/>
    <s v="INR"/>
    <x v="0"/>
    <x v="4"/>
    <x v="7"/>
    <n v="8"/>
    <x v="4"/>
    <x v="1"/>
  </r>
  <r>
    <s v="c7341369-4069-4ee4-b00c-27629ef9ca2c"/>
    <x v="11940"/>
    <n v="3215205872"/>
    <x v="289"/>
    <x v="0"/>
    <n v="873.9"/>
    <n v="4133.4799999999996"/>
    <s v="Bonus Payment"/>
    <x v="0"/>
    <x v="0"/>
    <s v="INR"/>
    <x v="4"/>
    <x v="0"/>
    <x v="3"/>
    <n v="29"/>
    <x v="0"/>
    <x v="0"/>
  </r>
  <r>
    <s v="e5a6bdb5-e2bd-4901-84fe-94303aae79c6"/>
    <x v="5851"/>
    <n v="9614965059"/>
    <x v="168"/>
    <x v="0"/>
    <n v="4419.75"/>
    <n v="7182.16"/>
    <s v="Salary Deposit"/>
    <x v="0"/>
    <x v="2"/>
    <s v="INR"/>
    <x v="0"/>
    <x v="6"/>
    <x v="4"/>
    <n v="26"/>
    <x v="6"/>
    <x v="0"/>
  </r>
  <r>
    <s v="f11ab4fa-d7e3-47a6-ae5c-f251b5301cf0"/>
    <x v="11941"/>
    <n v="9618182412"/>
    <x v="55"/>
    <x v="0"/>
    <n v="1014.17"/>
    <n v="3659.47"/>
    <s v="Salary Deposit"/>
    <x v="4"/>
    <x v="2"/>
    <s v="INR"/>
    <x v="5"/>
    <x v="2"/>
    <x v="6"/>
    <n v="40"/>
    <x v="2"/>
    <x v="0"/>
  </r>
  <r>
    <s v="a9f26e66-66b6-49f9-82c4-5a4ca864837c"/>
    <x v="11942"/>
    <n v="6197505829"/>
    <x v="308"/>
    <x v="0"/>
    <n v="424.3"/>
    <n v="1420.34"/>
    <s v="Salary Deposit"/>
    <x v="3"/>
    <x v="2"/>
    <s v="INR"/>
    <x v="3"/>
    <x v="1"/>
    <x v="11"/>
    <n v="36"/>
    <x v="1"/>
    <x v="0"/>
  </r>
  <r>
    <s v="84979e1a-cf6d-4f40-916a-ccc15c89315a"/>
    <x v="11943"/>
    <n v="6597461952"/>
    <x v="242"/>
    <x v="1"/>
    <n v="3599.83"/>
    <n v="7502.47"/>
    <s v="Salary Deposit"/>
    <x v="3"/>
    <x v="2"/>
    <s v="INR"/>
    <x v="0"/>
    <x v="3"/>
    <x v="3"/>
    <n v="30"/>
    <x v="3"/>
    <x v="0"/>
  </r>
  <r>
    <s v="f42c67f5-a75c-43f9-a20b-0611e00b9061"/>
    <x v="11944"/>
    <n v="6940964539"/>
    <x v="240"/>
    <x v="0"/>
    <n v="377.61"/>
    <n v="6876.23"/>
    <s v="Refund from Retailer"/>
    <x v="3"/>
    <x v="0"/>
    <s v="INR"/>
    <x v="1"/>
    <x v="1"/>
    <x v="8"/>
    <n v="4"/>
    <x v="1"/>
    <x v="0"/>
  </r>
  <r>
    <s v="b85bcbc6-f2b0-4362-8332-50bd91c85c71"/>
    <x v="6220"/>
    <n v="4217527474"/>
    <x v="103"/>
    <x v="1"/>
    <n v="3808.92"/>
    <n v="1808.53"/>
    <s v="Refund from Retailer"/>
    <x v="1"/>
    <x v="2"/>
    <s v="INR"/>
    <x v="2"/>
    <x v="5"/>
    <x v="8"/>
    <n v="2"/>
    <x v="5"/>
    <x v="0"/>
  </r>
  <r>
    <s v="1f09d4ed-1436-4d3b-b4d5-5b0985dd784c"/>
    <x v="11945"/>
    <n v="1457400634"/>
    <x v="246"/>
    <x v="1"/>
    <n v="3009.17"/>
    <n v="4650.8999999999996"/>
    <s v="Dinner at Restaurant"/>
    <x v="4"/>
    <x v="0"/>
    <s v="INR"/>
    <x v="2"/>
    <x v="3"/>
    <x v="5"/>
    <n v="18"/>
    <x v="3"/>
    <x v="0"/>
  </r>
  <r>
    <s v="3652c085-a6cd-47d4-936d-f16bf9447863"/>
    <x v="11946"/>
    <n v="2880268705"/>
    <x v="205"/>
    <x v="1"/>
    <n v="3015.07"/>
    <n v="7718.34"/>
    <s v="Online Shopping"/>
    <x v="3"/>
    <x v="2"/>
    <s v="INR"/>
    <x v="2"/>
    <x v="1"/>
    <x v="1"/>
    <n v="35"/>
    <x v="1"/>
    <x v="0"/>
  </r>
  <r>
    <s v="ae3b83e2-7819-4244-9f5d-6bfb35c17c4a"/>
    <x v="11947"/>
    <n v="9215182376"/>
    <x v="53"/>
    <x v="1"/>
    <n v="3924.45"/>
    <n v="9010.73"/>
    <s v="Utility Bill Payment"/>
    <x v="1"/>
    <x v="1"/>
    <s v="INR"/>
    <x v="5"/>
    <x v="6"/>
    <x v="10"/>
    <n v="49"/>
    <x v="6"/>
    <x v="0"/>
  </r>
  <r>
    <s v="f65566a9-4aba-4f84-8084-db2cea0d693b"/>
    <x v="11948"/>
    <n v="6911123896"/>
    <x v="133"/>
    <x v="0"/>
    <n v="1375.33"/>
    <n v="1715.96"/>
    <s v="Refund for Overcharge"/>
    <x v="1"/>
    <x v="2"/>
    <s v="INR"/>
    <x v="5"/>
    <x v="4"/>
    <x v="9"/>
    <n v="47"/>
    <x v="4"/>
    <x v="0"/>
  </r>
  <r>
    <s v="49d60071-bd00-4234-bfc7-8f7c7d5ef286"/>
    <x v="11949"/>
    <n v="5292938634"/>
    <x v="327"/>
    <x v="1"/>
    <n v="4890.7299999999996"/>
    <n v="9250.27"/>
    <s v="Utility Bill Payment"/>
    <x v="3"/>
    <x v="2"/>
    <s v="INR"/>
    <x v="1"/>
    <x v="4"/>
    <x v="9"/>
    <n v="46"/>
    <x v="4"/>
    <x v="1"/>
  </r>
  <r>
    <s v="80d7f7d5-9800-4130-8e04-529930463f32"/>
    <x v="11950"/>
    <n v="9153535024"/>
    <x v="214"/>
    <x v="1"/>
    <n v="3081.59"/>
    <n v="2466.1799999999998"/>
    <s v="Grocery Shopping"/>
    <x v="5"/>
    <x v="1"/>
    <s v="INR"/>
    <x v="5"/>
    <x v="4"/>
    <x v="4"/>
    <n v="26"/>
    <x v="4"/>
    <x v="0"/>
  </r>
  <r>
    <s v="319e4c5c-5c2e-42ea-94a2-3a3315f0d79e"/>
    <x v="11951"/>
    <n v="2651474496"/>
    <x v="164"/>
    <x v="1"/>
    <n v="1356.79"/>
    <n v="1198.0999999999999"/>
    <s v="Dinner at Restaurant"/>
    <x v="4"/>
    <x v="1"/>
    <s v="INR"/>
    <x v="5"/>
    <x v="6"/>
    <x v="6"/>
    <n v="42"/>
    <x v="6"/>
    <x v="0"/>
  </r>
  <r>
    <s v="5f501403-c1dc-4155-aced-5446a109de13"/>
    <x v="11952"/>
    <n v="1604810434"/>
    <x v="233"/>
    <x v="1"/>
    <n v="627.77"/>
    <n v="756.24"/>
    <s v="Dinner at Restaurant"/>
    <x v="3"/>
    <x v="1"/>
    <s v="INR"/>
    <x v="1"/>
    <x v="1"/>
    <x v="1"/>
    <n v="32"/>
    <x v="1"/>
    <x v="0"/>
  </r>
  <r>
    <s v="2df48904-4767-46e0-b619-2f93886a2909"/>
    <x v="11953"/>
    <n v="9709890338"/>
    <x v="283"/>
    <x v="0"/>
    <n v="2486.36"/>
    <n v="5560.24"/>
    <s v="Bonus Payment"/>
    <x v="1"/>
    <x v="1"/>
    <s v="INR"/>
    <x v="5"/>
    <x v="3"/>
    <x v="1"/>
    <n v="35"/>
    <x v="3"/>
    <x v="0"/>
  </r>
  <r>
    <s v="779ef034-8d8d-4cc2-b75e-32ed9a798e70"/>
    <x v="11954"/>
    <n v="5262949866"/>
    <x v="329"/>
    <x v="1"/>
    <n v="1757.4"/>
    <n v="8304.7199999999993"/>
    <s v="Online Shopping"/>
    <x v="2"/>
    <x v="1"/>
    <s v="INR"/>
    <x v="3"/>
    <x v="5"/>
    <x v="0"/>
    <n v="15"/>
    <x v="5"/>
    <x v="0"/>
  </r>
  <r>
    <s v="05df1815-a85e-4df6-93df-1550ef84e23a"/>
    <x v="11955"/>
    <n v="4895145562"/>
    <x v="185"/>
    <x v="1"/>
    <n v="1933.27"/>
    <n v="8385"/>
    <s v="Utility Bill Payment"/>
    <x v="5"/>
    <x v="1"/>
    <s v="INR"/>
    <x v="2"/>
    <x v="5"/>
    <x v="9"/>
    <n v="47"/>
    <x v="5"/>
    <x v="0"/>
  </r>
  <r>
    <s v="e8dd2387-3fef-4e53-9a6b-edabace17464"/>
    <x v="11956"/>
    <n v="9185552275"/>
    <x v="322"/>
    <x v="0"/>
    <n v="4770.99"/>
    <n v="698.7"/>
    <s v="Dinner at Restaurant"/>
    <x v="4"/>
    <x v="2"/>
    <s v="INR"/>
    <x v="2"/>
    <x v="4"/>
    <x v="9"/>
    <n v="45"/>
    <x v="4"/>
    <x v="1"/>
  </r>
  <r>
    <s v="b69111fd-4b1d-4666-80e9-ba7ae92bfb34"/>
    <x v="11957"/>
    <n v="1324581597"/>
    <x v="223"/>
    <x v="0"/>
    <n v="669.39"/>
    <n v="6297.72"/>
    <s v="Dinner at Restaurant"/>
    <x v="1"/>
    <x v="1"/>
    <s v="INR"/>
    <x v="4"/>
    <x v="6"/>
    <x v="0"/>
    <n v="17"/>
    <x v="6"/>
    <x v="0"/>
  </r>
  <r>
    <s v="8d0f8aa7-df17-450c-92c1-b4c3ab2c98f6"/>
    <x v="11958"/>
    <n v="8490314736"/>
    <x v="60"/>
    <x v="1"/>
    <n v="4975.46"/>
    <n v="4807.3"/>
    <s v="Online Shopping"/>
    <x v="2"/>
    <x v="2"/>
    <s v="INR"/>
    <x v="3"/>
    <x v="3"/>
    <x v="0"/>
    <n v="14"/>
    <x v="3"/>
    <x v="1"/>
  </r>
  <r>
    <s v="e7b28a8e-5afc-4988-8519-dbe0c36cbe45"/>
    <x v="9792"/>
    <n v="3174090258"/>
    <x v="167"/>
    <x v="0"/>
    <n v="3894.88"/>
    <n v="4486.7299999999996"/>
    <s v="Dinner at Restaurant"/>
    <x v="2"/>
    <x v="1"/>
    <s v="INR"/>
    <x v="3"/>
    <x v="5"/>
    <x v="8"/>
    <n v="1"/>
    <x v="5"/>
    <x v="0"/>
  </r>
  <r>
    <s v="8278938f-0f10-4ac6-afe3-e83a2c189e02"/>
    <x v="11959"/>
    <n v="5511637311"/>
    <x v="173"/>
    <x v="1"/>
    <n v="3901.13"/>
    <n v="7333.35"/>
    <s v="Client Payment"/>
    <x v="0"/>
    <x v="0"/>
    <s v="INR"/>
    <x v="5"/>
    <x v="6"/>
    <x v="1"/>
    <n v="33"/>
    <x v="6"/>
    <x v="0"/>
  </r>
  <r>
    <s v="620219ad-beb6-4cb9-ac3e-9a1a8757be37"/>
    <x v="11960"/>
    <n v="3979994873"/>
    <x v="135"/>
    <x v="0"/>
    <n v="2162.61"/>
    <n v="3620.43"/>
    <s v="Online Shopping"/>
    <x v="0"/>
    <x v="0"/>
    <s v="INR"/>
    <x v="4"/>
    <x v="6"/>
    <x v="7"/>
    <n v="7"/>
    <x v="6"/>
    <x v="0"/>
  </r>
  <r>
    <s v="d563afd2-88ca-41a9-8f1f-bf0632b67a52"/>
    <x v="11961"/>
    <n v="7292709730"/>
    <x v="78"/>
    <x v="0"/>
    <n v="2809.95"/>
    <n v="3101.02"/>
    <s v="Salary Deposit"/>
    <x v="4"/>
    <x v="2"/>
    <s v="INR"/>
    <x v="3"/>
    <x v="2"/>
    <x v="2"/>
    <n v="11"/>
    <x v="2"/>
    <x v="0"/>
  </r>
  <r>
    <s v="2b198269-e3f7-40a1-bee2-9d1c1c79e780"/>
    <x v="11962"/>
    <n v="5335935257"/>
    <x v="11"/>
    <x v="0"/>
    <n v="1845.47"/>
    <n v="2252.4499999999998"/>
    <s v="Client Payment"/>
    <x v="0"/>
    <x v="1"/>
    <s v="INR"/>
    <x v="5"/>
    <x v="0"/>
    <x v="4"/>
    <n v="23"/>
    <x v="0"/>
    <x v="0"/>
  </r>
  <r>
    <s v="83425aae-cb0c-4a70-a988-9b07b131d919"/>
    <x v="11963"/>
    <n v="3098399769"/>
    <x v="229"/>
    <x v="0"/>
    <n v="636.28"/>
    <n v="3847.77"/>
    <s v="Freelance Payment"/>
    <x v="3"/>
    <x v="1"/>
    <s v="INR"/>
    <x v="4"/>
    <x v="2"/>
    <x v="4"/>
    <n v="24"/>
    <x v="2"/>
    <x v="0"/>
  </r>
  <r>
    <s v="c5467a16-f021-4255-9772-3005602bb0fc"/>
    <x v="5144"/>
    <n v="5007033569"/>
    <x v="151"/>
    <x v="0"/>
    <n v="2921.53"/>
    <n v="8858.6200000000008"/>
    <s v="Grocery Shopping"/>
    <x v="5"/>
    <x v="1"/>
    <s v="INR"/>
    <x v="1"/>
    <x v="0"/>
    <x v="1"/>
    <n v="32"/>
    <x v="0"/>
    <x v="0"/>
  </r>
  <r>
    <s v="bd234ab2-e87f-490e-b042-3dff19df0c81"/>
    <x v="11964"/>
    <n v="5215886346"/>
    <x v="241"/>
    <x v="1"/>
    <n v="1202.74"/>
    <n v="5537.04"/>
    <s v="Bonus Payment"/>
    <x v="2"/>
    <x v="1"/>
    <s v="INR"/>
    <x v="5"/>
    <x v="3"/>
    <x v="0"/>
    <n v="17"/>
    <x v="3"/>
    <x v="0"/>
  </r>
  <r>
    <s v="b0b02825-448f-482b-b334-d46a92c42c8e"/>
    <x v="11965"/>
    <n v="5107759101"/>
    <x v="176"/>
    <x v="1"/>
    <n v="2023.62"/>
    <n v="2054.4299999999998"/>
    <s v="Refund for Overcharge"/>
    <x v="4"/>
    <x v="1"/>
    <s v="INR"/>
    <x v="0"/>
    <x v="1"/>
    <x v="0"/>
    <n v="15"/>
    <x v="1"/>
    <x v="0"/>
  </r>
  <r>
    <s v="51ba9d68-de1c-4841-ab6f-7960a1320c68"/>
    <x v="9542"/>
    <n v="1422151665"/>
    <x v="192"/>
    <x v="1"/>
    <n v="869.51"/>
    <n v="4910.0600000000004"/>
    <s v="Bonus Payment"/>
    <x v="1"/>
    <x v="1"/>
    <s v="INR"/>
    <x v="2"/>
    <x v="0"/>
    <x v="7"/>
    <n v="6"/>
    <x v="0"/>
    <x v="0"/>
  </r>
  <r>
    <s v="0911d75b-4d63-4fac-af9f-0f571681013c"/>
    <x v="90"/>
    <n v="2030016532"/>
    <x v="177"/>
    <x v="1"/>
    <n v="4777.51"/>
    <n v="3956.87"/>
    <s v="Freelance Payment"/>
    <x v="5"/>
    <x v="0"/>
    <s v="INR"/>
    <x v="1"/>
    <x v="6"/>
    <x v="11"/>
    <n v="39"/>
    <x v="6"/>
    <x v="1"/>
  </r>
  <r>
    <s v="f83f3495-7eef-475e-b4de-ffc8cfa8b0f5"/>
    <x v="7217"/>
    <n v="2157218496"/>
    <x v="142"/>
    <x v="1"/>
    <n v="425.49"/>
    <n v="5918.39"/>
    <s v="Refund for Overcharge"/>
    <x v="2"/>
    <x v="0"/>
    <s v="INR"/>
    <x v="5"/>
    <x v="0"/>
    <x v="2"/>
    <n v="13"/>
    <x v="0"/>
    <x v="0"/>
  </r>
  <r>
    <s v="5dc0e576-aca3-4a36-9003-3ca21d121d03"/>
    <x v="11966"/>
    <n v="7607289546"/>
    <x v="272"/>
    <x v="0"/>
    <n v="2503.0100000000002"/>
    <n v="4515.54"/>
    <s v="Freelance Payment"/>
    <x v="5"/>
    <x v="1"/>
    <s v="INR"/>
    <x v="4"/>
    <x v="0"/>
    <x v="11"/>
    <n v="36"/>
    <x v="0"/>
    <x v="0"/>
  </r>
  <r>
    <s v="df80df71-6330-4b2d-b79b-72a7bd60fc4e"/>
    <x v="11967"/>
    <n v="6712254268"/>
    <x v="315"/>
    <x v="0"/>
    <n v="335.59"/>
    <n v="7280.36"/>
    <s v="Bonus Payment"/>
    <x v="2"/>
    <x v="2"/>
    <s v="INR"/>
    <x v="0"/>
    <x v="6"/>
    <x v="8"/>
    <n v="5"/>
    <x v="6"/>
    <x v="0"/>
  </r>
  <r>
    <s v="bd20094f-2e4e-4093-bfa9-8a27c9650450"/>
    <x v="11968"/>
    <n v="5327493252"/>
    <x v="91"/>
    <x v="1"/>
    <n v="3255.86"/>
    <n v="6823.45"/>
    <s v="Refund from Retailer"/>
    <x v="0"/>
    <x v="2"/>
    <s v="INR"/>
    <x v="5"/>
    <x v="3"/>
    <x v="7"/>
    <n v="5"/>
    <x v="3"/>
    <x v="0"/>
  </r>
  <r>
    <s v="2226d7ab-8e03-43e7-9bb0-a602d9c59e77"/>
    <x v="11969"/>
    <n v="4744040169"/>
    <x v="9"/>
    <x v="0"/>
    <n v="2643.99"/>
    <n v="4539.16"/>
    <s v="Utility Bill Payment"/>
    <x v="1"/>
    <x v="2"/>
    <s v="INR"/>
    <x v="3"/>
    <x v="1"/>
    <x v="2"/>
    <n v="9"/>
    <x v="1"/>
    <x v="0"/>
  </r>
  <r>
    <s v="260f7788-7c2f-41bb-86ca-d1c7a5311924"/>
    <x v="11970"/>
    <n v="4625344650"/>
    <x v="200"/>
    <x v="0"/>
    <n v="4809.5600000000004"/>
    <n v="2750.7"/>
    <s v="Freelance Payment"/>
    <x v="5"/>
    <x v="2"/>
    <s v="INR"/>
    <x v="5"/>
    <x v="6"/>
    <x v="1"/>
    <n v="32"/>
    <x v="6"/>
    <x v="1"/>
  </r>
  <r>
    <s v="407d7ec9-6250-4b99-9f4a-a522bc56d6e8"/>
    <x v="11971"/>
    <n v="1591482327"/>
    <x v="276"/>
    <x v="1"/>
    <n v="2718.54"/>
    <n v="6295.84"/>
    <s v="Dinner at Restaurant"/>
    <x v="0"/>
    <x v="1"/>
    <s v="INR"/>
    <x v="2"/>
    <x v="1"/>
    <x v="2"/>
    <n v="11"/>
    <x v="1"/>
    <x v="0"/>
  </r>
  <r>
    <s v="7bde8778-584d-4eb2-85af-d8a1804ee4f3"/>
    <x v="11972"/>
    <n v="7675847989"/>
    <x v="193"/>
    <x v="1"/>
    <n v="1016.81"/>
    <n v="7028.98"/>
    <s v="Freelance Payment"/>
    <x v="2"/>
    <x v="1"/>
    <s v="INR"/>
    <x v="1"/>
    <x v="6"/>
    <x v="5"/>
    <n v="21"/>
    <x v="6"/>
    <x v="0"/>
  </r>
  <r>
    <s v="344b5ee7-3637-4a40-8e43-0b26098e604f"/>
    <x v="11973"/>
    <n v="4081778217"/>
    <x v="196"/>
    <x v="1"/>
    <n v="2681.81"/>
    <n v="5158.26"/>
    <s v="Refund from Retailer"/>
    <x v="4"/>
    <x v="2"/>
    <s v="INR"/>
    <x v="4"/>
    <x v="6"/>
    <x v="11"/>
    <n v="37"/>
    <x v="6"/>
    <x v="0"/>
  </r>
  <r>
    <s v="a65c2478-88f6-4dfc-9941-d74a7341324c"/>
    <x v="11974"/>
    <n v="2435766754"/>
    <x v="102"/>
    <x v="0"/>
    <n v="1327.49"/>
    <n v="4785.41"/>
    <s v="Salary Deposit"/>
    <x v="5"/>
    <x v="1"/>
    <s v="INR"/>
    <x v="5"/>
    <x v="1"/>
    <x v="0"/>
    <n v="16"/>
    <x v="1"/>
    <x v="0"/>
  </r>
  <r>
    <s v="fc084329-c0ee-442b-bb1d-26ab3deeac9c"/>
    <x v="11975"/>
    <n v="5106721068"/>
    <x v="6"/>
    <x v="1"/>
    <n v="742.43"/>
    <n v="5672.08"/>
    <s v="Refund for Overcharge"/>
    <x v="4"/>
    <x v="1"/>
    <s v="INR"/>
    <x v="4"/>
    <x v="1"/>
    <x v="3"/>
    <n v="29"/>
    <x v="1"/>
    <x v="0"/>
  </r>
  <r>
    <s v="d68b0f04-b255-4fb5-bc2b-3eeb92257a93"/>
    <x v="7699"/>
    <n v="2240078836"/>
    <x v="142"/>
    <x v="1"/>
    <n v="1335.98"/>
    <n v="9986.9599999999991"/>
    <s v="Refund from Retailer"/>
    <x v="4"/>
    <x v="2"/>
    <s v="INR"/>
    <x v="1"/>
    <x v="0"/>
    <x v="2"/>
    <n v="13"/>
    <x v="0"/>
    <x v="0"/>
  </r>
  <r>
    <s v="96454e56-2a77-4b6a-83aa-34a1ec70d780"/>
    <x v="11976"/>
    <n v="6998524174"/>
    <x v="147"/>
    <x v="0"/>
    <n v="317.10000000000002"/>
    <n v="3779.59"/>
    <s v="Freelance Payment"/>
    <x v="2"/>
    <x v="2"/>
    <s v="INR"/>
    <x v="5"/>
    <x v="5"/>
    <x v="8"/>
    <n v="3"/>
    <x v="5"/>
    <x v="0"/>
  </r>
  <r>
    <s v="07a26213-fc84-4ebc-99d7-081a37c448da"/>
    <x v="11977"/>
    <n v="1928828726"/>
    <x v="164"/>
    <x v="1"/>
    <n v="2093.1"/>
    <n v="1139.54"/>
    <s v="Salary Deposit"/>
    <x v="3"/>
    <x v="1"/>
    <s v="INR"/>
    <x v="1"/>
    <x v="6"/>
    <x v="6"/>
    <n v="42"/>
    <x v="6"/>
    <x v="0"/>
  </r>
  <r>
    <s v="2a22b647-b464-4fe3-a1a9-045961a9301a"/>
    <x v="11978"/>
    <n v="8003102891"/>
    <x v="328"/>
    <x v="0"/>
    <n v="3160.58"/>
    <n v="1328.35"/>
    <s v="Client Payment"/>
    <x v="5"/>
    <x v="2"/>
    <s v="INR"/>
    <x v="5"/>
    <x v="6"/>
    <x v="2"/>
    <n v="10"/>
    <x v="6"/>
    <x v="0"/>
  </r>
  <r>
    <s v="118980d9-1168-4e6c-ac83-ba214ab74b14"/>
    <x v="10512"/>
    <n v="6684905034"/>
    <x v="195"/>
    <x v="0"/>
    <n v="4750.7700000000004"/>
    <n v="5744.19"/>
    <s v="Client Payment"/>
    <x v="0"/>
    <x v="2"/>
    <s v="INR"/>
    <x v="0"/>
    <x v="6"/>
    <x v="4"/>
    <n v="23"/>
    <x v="6"/>
    <x v="1"/>
  </r>
  <r>
    <s v="60185f0d-e180-4950-8838-7753f913bb46"/>
    <x v="11979"/>
    <n v="8090206418"/>
    <x v="293"/>
    <x v="0"/>
    <n v="4916.28"/>
    <n v="8802.85"/>
    <s v="Freelance Payment"/>
    <x v="2"/>
    <x v="2"/>
    <s v="INR"/>
    <x v="2"/>
    <x v="1"/>
    <x v="6"/>
    <n v="43"/>
    <x v="1"/>
    <x v="1"/>
  </r>
  <r>
    <s v="51b736cd-c1d5-40fe-9eb8-fca5aff6f2a8"/>
    <x v="11980"/>
    <n v="3490861337"/>
    <x v="96"/>
    <x v="1"/>
    <n v="1967.29"/>
    <n v="4612.76"/>
    <s v="Salary Deposit"/>
    <x v="3"/>
    <x v="2"/>
    <s v="INR"/>
    <x v="0"/>
    <x v="1"/>
    <x v="5"/>
    <n v="20"/>
    <x v="1"/>
    <x v="0"/>
  </r>
  <r>
    <s v="eb1c9e5c-61e2-4635-a83b-a58fe5376891"/>
    <x v="5711"/>
    <n v="3665432318"/>
    <x v="229"/>
    <x v="0"/>
    <n v="4387.18"/>
    <n v="7669.55"/>
    <s v="Utility Bill Payment"/>
    <x v="3"/>
    <x v="1"/>
    <s v="INR"/>
    <x v="2"/>
    <x v="2"/>
    <x v="4"/>
    <n v="24"/>
    <x v="2"/>
    <x v="0"/>
  </r>
  <r>
    <s v="f8a8508e-aa9b-4b91-b0ef-a4ad1b69d135"/>
    <x v="11981"/>
    <n v="3832827446"/>
    <x v="156"/>
    <x v="0"/>
    <n v="469.8"/>
    <n v="9929.3799999999992"/>
    <s v="Client Payment"/>
    <x v="1"/>
    <x v="0"/>
    <s v="INR"/>
    <x v="4"/>
    <x v="6"/>
    <x v="11"/>
    <n v="36"/>
    <x v="6"/>
    <x v="0"/>
  </r>
  <r>
    <s v="235975de-79f0-4c02-80a5-e810d6e74639"/>
    <x v="11982"/>
    <n v="1439718665"/>
    <x v="143"/>
    <x v="0"/>
    <n v="306.45999999999998"/>
    <n v="2462.34"/>
    <s v="Client Payment"/>
    <x v="3"/>
    <x v="0"/>
    <s v="INR"/>
    <x v="5"/>
    <x v="4"/>
    <x v="8"/>
    <n v="1"/>
    <x v="4"/>
    <x v="0"/>
  </r>
  <r>
    <s v="66d8ffe9-204b-47b4-a257-1bc3e9d21f4f"/>
    <x v="11983"/>
    <n v="4830397853"/>
    <x v="238"/>
    <x v="0"/>
    <n v="4620.72"/>
    <n v="6136.12"/>
    <s v="Grocery Shopping"/>
    <x v="2"/>
    <x v="0"/>
    <s v="INR"/>
    <x v="3"/>
    <x v="1"/>
    <x v="9"/>
    <n v="46"/>
    <x v="1"/>
    <x v="1"/>
  </r>
  <r>
    <s v="6aaf68e4-386f-4a4d-9dd6-7fca2d2b8dd6"/>
    <x v="11984"/>
    <n v="1632874215"/>
    <x v="139"/>
    <x v="0"/>
    <n v="1414.42"/>
    <n v="9688.17"/>
    <s v="Refund from Retailer"/>
    <x v="0"/>
    <x v="1"/>
    <s v="INR"/>
    <x v="4"/>
    <x v="1"/>
    <x v="3"/>
    <n v="30"/>
    <x v="1"/>
    <x v="0"/>
  </r>
  <r>
    <s v="f514edc2-f3bf-48df-8b73-c8b69bc0feae"/>
    <x v="11985"/>
    <n v="5642152134"/>
    <x v="50"/>
    <x v="1"/>
    <n v="490.69"/>
    <n v="7859.83"/>
    <s v="Bonus Payment"/>
    <x v="0"/>
    <x v="1"/>
    <s v="INR"/>
    <x v="2"/>
    <x v="0"/>
    <x v="5"/>
    <n v="22"/>
    <x v="0"/>
    <x v="0"/>
  </r>
  <r>
    <s v="391471f0-2e86-417b-a99c-9ae188eb0b3e"/>
    <x v="11986"/>
    <n v="7563127484"/>
    <x v="327"/>
    <x v="1"/>
    <n v="1079.3399999999999"/>
    <n v="8518.2099999999991"/>
    <s v="Refund from Retailer"/>
    <x v="1"/>
    <x v="2"/>
    <s v="INR"/>
    <x v="5"/>
    <x v="4"/>
    <x v="9"/>
    <n v="46"/>
    <x v="4"/>
    <x v="0"/>
  </r>
  <r>
    <s v="3e998916-fac1-4eb9-a07e-bab463bf17bb"/>
    <x v="11987"/>
    <n v="3719803418"/>
    <x v="126"/>
    <x v="0"/>
    <n v="4909.84"/>
    <n v="643.12"/>
    <s v="Online Shopping"/>
    <x v="3"/>
    <x v="2"/>
    <s v="INR"/>
    <x v="1"/>
    <x v="4"/>
    <x v="6"/>
    <n v="40"/>
    <x v="4"/>
    <x v="1"/>
  </r>
  <r>
    <s v="a935cba7-3d5e-45bd-a9f5-ec56fb64680a"/>
    <x v="11988"/>
    <n v="3914817299"/>
    <x v="190"/>
    <x v="1"/>
    <n v="2144.08"/>
    <n v="9149.31"/>
    <s v="Refund for Overcharge"/>
    <x v="3"/>
    <x v="1"/>
    <s v="INR"/>
    <x v="0"/>
    <x v="6"/>
    <x v="5"/>
    <n v="20"/>
    <x v="6"/>
    <x v="0"/>
  </r>
  <r>
    <s v="81212e9e-4a96-4d0d-b6b6-b7ae9534bd37"/>
    <x v="1189"/>
    <n v="8630873679"/>
    <x v="237"/>
    <x v="1"/>
    <n v="1788.36"/>
    <n v="7608.84"/>
    <s v="Refund for Overcharge"/>
    <x v="1"/>
    <x v="1"/>
    <s v="INR"/>
    <x v="5"/>
    <x v="0"/>
    <x v="1"/>
    <n v="35"/>
    <x v="0"/>
    <x v="0"/>
  </r>
  <r>
    <s v="e54097a1-c6cf-4702-b8a8-a78cae9b633d"/>
    <x v="11989"/>
    <n v="4220355922"/>
    <x v="33"/>
    <x v="1"/>
    <n v="2340.3200000000002"/>
    <n v="6827.65"/>
    <s v="Online Shopping"/>
    <x v="3"/>
    <x v="0"/>
    <s v="INR"/>
    <x v="0"/>
    <x v="6"/>
    <x v="9"/>
    <n v="46"/>
    <x v="6"/>
    <x v="0"/>
  </r>
  <r>
    <s v="ea834d9a-56ad-4ed3-aad8-9bbaf85fc7bd"/>
    <x v="11990"/>
    <n v="1269192315"/>
    <x v="17"/>
    <x v="1"/>
    <n v="4271.7700000000004"/>
    <n v="9360.67"/>
    <s v="Dinner at Restaurant"/>
    <x v="5"/>
    <x v="1"/>
    <s v="INR"/>
    <x v="4"/>
    <x v="6"/>
    <x v="2"/>
    <n v="14"/>
    <x v="6"/>
    <x v="0"/>
  </r>
  <r>
    <s v="6ae83af6-f10a-4d02-b2db-debc6b175971"/>
    <x v="11991"/>
    <n v="1259372694"/>
    <x v="62"/>
    <x v="0"/>
    <n v="1785.78"/>
    <n v="2572.9699999999998"/>
    <s v="Refund for Overcharge"/>
    <x v="5"/>
    <x v="1"/>
    <s v="INR"/>
    <x v="3"/>
    <x v="0"/>
    <x v="4"/>
    <n v="24"/>
    <x v="0"/>
    <x v="0"/>
  </r>
  <r>
    <s v="8d9b4dde-c5dd-40c1-a9fc-1ea751a58ab3"/>
    <x v="11992"/>
    <n v="6442100234"/>
    <x v="5"/>
    <x v="1"/>
    <n v="4466.95"/>
    <n v="5928.03"/>
    <s v="Grocery Shopping"/>
    <x v="2"/>
    <x v="0"/>
    <s v="INR"/>
    <x v="3"/>
    <x v="4"/>
    <x v="1"/>
    <n v="32"/>
    <x v="4"/>
    <x v="0"/>
  </r>
  <r>
    <s v="b416eb52-51a7-40c5-ae9c-8dca3ff54dc3"/>
    <x v="11993"/>
    <n v="4945602633"/>
    <x v="149"/>
    <x v="1"/>
    <n v="2708.17"/>
    <n v="7509.02"/>
    <s v="Grocery Shopping"/>
    <x v="5"/>
    <x v="0"/>
    <s v="INR"/>
    <x v="2"/>
    <x v="3"/>
    <x v="8"/>
    <n v="2"/>
    <x v="3"/>
    <x v="0"/>
  </r>
  <r>
    <s v="b99e8c44-61bd-4c08-939a-dada13ae5a6a"/>
    <x v="11994"/>
    <n v="7830565728"/>
    <x v="15"/>
    <x v="1"/>
    <n v="4977.9799999999996"/>
    <n v="5839.42"/>
    <s v="Online Shopping"/>
    <x v="2"/>
    <x v="0"/>
    <s v="INR"/>
    <x v="4"/>
    <x v="5"/>
    <x v="7"/>
    <n v="8"/>
    <x v="5"/>
    <x v="1"/>
  </r>
  <r>
    <s v="f971a940-86d6-4749-bcc2-911bdf19a1b5"/>
    <x v="4268"/>
    <n v="2503140369"/>
    <x v="14"/>
    <x v="1"/>
    <n v="662.19"/>
    <n v="5024.25"/>
    <s v="Refund from Retailer"/>
    <x v="5"/>
    <x v="0"/>
    <s v="INR"/>
    <x v="3"/>
    <x v="2"/>
    <x v="6"/>
    <n v="44"/>
    <x v="2"/>
    <x v="0"/>
  </r>
  <r>
    <s v="9e900452-7b05-4a87-8b99-b93be1a8d310"/>
    <x v="11995"/>
    <n v="7848129522"/>
    <x v="166"/>
    <x v="0"/>
    <n v="1153.18"/>
    <n v="9514.8799999999992"/>
    <s v="Bonus Payment"/>
    <x v="2"/>
    <x v="1"/>
    <s v="INR"/>
    <x v="0"/>
    <x v="4"/>
    <x v="7"/>
    <n v="6"/>
    <x v="4"/>
    <x v="0"/>
  </r>
  <r>
    <s v="c33c00de-0c8e-4203-94cb-611587139bbe"/>
    <x v="11996"/>
    <n v="7430452179"/>
    <x v="78"/>
    <x v="1"/>
    <n v="2857.14"/>
    <n v="1527.01"/>
    <s v="Refund for Overcharge"/>
    <x v="1"/>
    <x v="2"/>
    <s v="INR"/>
    <x v="3"/>
    <x v="2"/>
    <x v="2"/>
    <n v="11"/>
    <x v="2"/>
    <x v="0"/>
  </r>
  <r>
    <s v="7f3864b1-407e-4511-9657-efd2714f427b"/>
    <x v="11997"/>
    <n v="4446537223"/>
    <x v="293"/>
    <x v="0"/>
    <n v="1934.61"/>
    <n v="1499.43"/>
    <s v="Refund from Retailer"/>
    <x v="0"/>
    <x v="1"/>
    <s v="INR"/>
    <x v="1"/>
    <x v="1"/>
    <x v="6"/>
    <n v="43"/>
    <x v="1"/>
    <x v="0"/>
  </r>
  <r>
    <s v="ba75c343-2c47-4bb7-a7a6-f82f778abaca"/>
    <x v="11998"/>
    <n v="2060102100"/>
    <x v="21"/>
    <x v="0"/>
    <n v="1685.78"/>
    <n v="8932.58"/>
    <s v="Grocery Shopping"/>
    <x v="5"/>
    <x v="2"/>
    <s v="INR"/>
    <x v="3"/>
    <x v="3"/>
    <x v="3"/>
    <n v="28"/>
    <x v="3"/>
    <x v="0"/>
  </r>
  <r>
    <s v="dd1f0f01-1345-4625-a0a9-7b20ff896deb"/>
    <x v="11999"/>
    <n v="8058555885"/>
    <x v="94"/>
    <x v="0"/>
    <n v="719.62"/>
    <n v="5289.4"/>
    <s v="Freelance Payment"/>
    <x v="0"/>
    <x v="0"/>
    <s v="INR"/>
    <x v="2"/>
    <x v="4"/>
    <x v="1"/>
    <n v="31"/>
    <x v="4"/>
    <x v="0"/>
  </r>
  <r>
    <s v="90f8fee3-9b58-41ef-9fdf-873b3fd491ca"/>
    <x v="12000"/>
    <n v="5706571207"/>
    <x v="228"/>
    <x v="0"/>
    <n v="1624.18"/>
    <n v="1074.79"/>
    <s v="Refund for Overcharge"/>
    <x v="1"/>
    <x v="0"/>
    <s v="INR"/>
    <x v="1"/>
    <x v="6"/>
    <x v="2"/>
    <n v="12"/>
    <x v="6"/>
    <x v="0"/>
  </r>
  <r>
    <s v="07681613-86ce-439d-ac6c-8cd5a190552c"/>
    <x v="12001"/>
    <n v="1094054760"/>
    <x v="106"/>
    <x v="1"/>
    <n v="4929.55"/>
    <n v="9866.51"/>
    <s v="Utility Bill Payment"/>
    <x v="4"/>
    <x v="2"/>
    <s v="INR"/>
    <x v="0"/>
    <x v="2"/>
    <x v="9"/>
    <n v="46"/>
    <x v="2"/>
    <x v="1"/>
  </r>
  <r>
    <s v="b1eb6b40-9a00-472d-ac9f-99c99073c11d"/>
    <x v="12002"/>
    <n v="1004236074"/>
    <x v="114"/>
    <x v="0"/>
    <n v="882.14"/>
    <n v="7434.68"/>
    <s v="Dinner at Restaurant"/>
    <x v="4"/>
    <x v="0"/>
    <s v="INR"/>
    <x v="5"/>
    <x v="4"/>
    <x v="0"/>
    <n v="17"/>
    <x v="4"/>
    <x v="0"/>
  </r>
  <r>
    <s v="36468e4b-460d-4975-92b7-5511dc194378"/>
    <x v="12003"/>
    <n v="7938222351"/>
    <x v="89"/>
    <x v="0"/>
    <n v="4024.44"/>
    <n v="1035.1600000000001"/>
    <s v="Refund for Overcharge"/>
    <x v="2"/>
    <x v="2"/>
    <s v="INR"/>
    <x v="3"/>
    <x v="6"/>
    <x v="9"/>
    <n v="47"/>
    <x v="6"/>
    <x v="0"/>
  </r>
  <r>
    <s v="fc16a099-5312-443a-a224-d47d53969599"/>
    <x v="12004"/>
    <n v="2879749718"/>
    <x v="295"/>
    <x v="0"/>
    <n v="4306.57"/>
    <n v="3210.19"/>
    <s v="Client Payment"/>
    <x v="4"/>
    <x v="2"/>
    <s v="INR"/>
    <x v="2"/>
    <x v="0"/>
    <x v="0"/>
    <n v="14"/>
    <x v="0"/>
    <x v="0"/>
  </r>
  <r>
    <s v="814b727a-7659-40fa-a395-b00773d25a26"/>
    <x v="12005"/>
    <n v="5110347054"/>
    <x v="333"/>
    <x v="1"/>
    <n v="1958.13"/>
    <n v="7830.47"/>
    <s v="Client Payment"/>
    <x v="0"/>
    <x v="2"/>
    <s v="INR"/>
    <x v="2"/>
    <x v="2"/>
    <x v="6"/>
    <n v="41"/>
    <x v="2"/>
    <x v="0"/>
  </r>
  <r>
    <s v="4c67fe5b-e0ca-485e-afc3-aa04517a4f33"/>
    <x v="12006"/>
    <n v="8544209719"/>
    <x v="274"/>
    <x v="0"/>
    <n v="1585.75"/>
    <n v="3127.04"/>
    <s v="Client Payment"/>
    <x v="4"/>
    <x v="1"/>
    <s v="INR"/>
    <x v="4"/>
    <x v="6"/>
    <x v="4"/>
    <n v="24"/>
    <x v="6"/>
    <x v="0"/>
  </r>
  <r>
    <s v="c5f7ddaf-70e7-4294-8d58-077901547fd3"/>
    <x v="12007"/>
    <n v="7422536835"/>
    <x v="143"/>
    <x v="1"/>
    <n v="844.6"/>
    <n v="7890.58"/>
    <s v="Dinner at Restaurant"/>
    <x v="5"/>
    <x v="0"/>
    <s v="INR"/>
    <x v="0"/>
    <x v="4"/>
    <x v="8"/>
    <n v="1"/>
    <x v="4"/>
    <x v="0"/>
  </r>
  <r>
    <s v="ead62871-4217-4004-8fca-0b3413ed7e67"/>
    <x v="12008"/>
    <n v="5557319493"/>
    <x v="147"/>
    <x v="0"/>
    <n v="1420.14"/>
    <n v="1885.89"/>
    <s v="Bonus Payment"/>
    <x v="2"/>
    <x v="2"/>
    <s v="INR"/>
    <x v="0"/>
    <x v="5"/>
    <x v="8"/>
    <n v="3"/>
    <x v="5"/>
    <x v="0"/>
  </r>
  <r>
    <s v="d97d107b-de94-44ed-86ab-b81a345dc3ed"/>
    <x v="12009"/>
    <n v="1388289421"/>
    <x v="196"/>
    <x v="1"/>
    <n v="3064.34"/>
    <n v="1680.01"/>
    <s v="Refund from Retailer"/>
    <x v="0"/>
    <x v="2"/>
    <s v="INR"/>
    <x v="4"/>
    <x v="6"/>
    <x v="11"/>
    <n v="37"/>
    <x v="6"/>
    <x v="0"/>
  </r>
  <r>
    <s v="2383a59a-d1a0-4da0-9d91-6802794ac35a"/>
    <x v="6421"/>
    <n v="8936269194"/>
    <x v="166"/>
    <x v="0"/>
    <n v="1553.95"/>
    <n v="7535.49"/>
    <s v="Dinner at Restaurant"/>
    <x v="5"/>
    <x v="0"/>
    <s v="INR"/>
    <x v="4"/>
    <x v="4"/>
    <x v="7"/>
    <n v="6"/>
    <x v="4"/>
    <x v="0"/>
  </r>
  <r>
    <s v="2e330279-2622-45a5-9bb9-aeda12252498"/>
    <x v="10476"/>
    <n v="9683310163"/>
    <x v="24"/>
    <x v="0"/>
    <n v="4231.95"/>
    <n v="6715.02"/>
    <s v="Refund for Overcharge"/>
    <x v="5"/>
    <x v="1"/>
    <s v="INR"/>
    <x v="3"/>
    <x v="2"/>
    <x v="8"/>
    <n v="2"/>
    <x v="2"/>
    <x v="0"/>
  </r>
  <r>
    <s v="b29a7c6a-7716-406b-bfb5-69453935397c"/>
    <x v="12010"/>
    <n v="1750974846"/>
    <x v="87"/>
    <x v="1"/>
    <n v="3158.96"/>
    <n v="654.51"/>
    <s v="Refund from Retailer"/>
    <x v="4"/>
    <x v="0"/>
    <s v="INR"/>
    <x v="2"/>
    <x v="4"/>
    <x v="2"/>
    <n v="10"/>
    <x v="4"/>
    <x v="0"/>
  </r>
  <r>
    <s v="2948d25b-e73f-4ef3-81ba-43b589b1859c"/>
    <x v="12011"/>
    <n v="4993043427"/>
    <x v="33"/>
    <x v="0"/>
    <n v="3127.16"/>
    <n v="3007.5"/>
    <s v="Bonus Payment"/>
    <x v="1"/>
    <x v="0"/>
    <s v="INR"/>
    <x v="5"/>
    <x v="6"/>
    <x v="9"/>
    <n v="46"/>
    <x v="6"/>
    <x v="0"/>
  </r>
  <r>
    <s v="0cfa7e39-0593-41c0-b5fb-40630ddf9e54"/>
    <x v="12012"/>
    <n v="7407347370"/>
    <x v="105"/>
    <x v="0"/>
    <n v="724.55"/>
    <n v="4978.68"/>
    <s v="Refund for Overcharge"/>
    <x v="4"/>
    <x v="2"/>
    <s v="INR"/>
    <x v="4"/>
    <x v="3"/>
    <x v="9"/>
    <n v="45"/>
    <x v="3"/>
    <x v="0"/>
  </r>
  <r>
    <s v="1750c3eb-544c-44a3-a5e8-599cdf167b79"/>
    <x v="12013"/>
    <n v="4901234880"/>
    <x v="212"/>
    <x v="0"/>
    <n v="3044"/>
    <n v="4920.3500000000004"/>
    <s v="Refund from Retailer"/>
    <x v="3"/>
    <x v="1"/>
    <s v="INR"/>
    <x v="5"/>
    <x v="2"/>
    <x v="1"/>
    <n v="32"/>
    <x v="2"/>
    <x v="0"/>
  </r>
  <r>
    <s v="6e7aeb4d-c13a-413e-a27b-a10339079fc6"/>
    <x v="3405"/>
    <n v="3252413401"/>
    <x v="274"/>
    <x v="1"/>
    <n v="4238.57"/>
    <n v="2632.11"/>
    <s v="Salary Deposit"/>
    <x v="2"/>
    <x v="2"/>
    <s v="INR"/>
    <x v="1"/>
    <x v="6"/>
    <x v="4"/>
    <n v="24"/>
    <x v="6"/>
    <x v="0"/>
  </r>
  <r>
    <s v="b8c64548-a764-4652-ab06-f1a8b23ed998"/>
    <x v="2400"/>
    <n v="5454294362"/>
    <x v="184"/>
    <x v="1"/>
    <n v="4157.33"/>
    <n v="9114.06"/>
    <s v="Salary Deposit"/>
    <x v="4"/>
    <x v="1"/>
    <s v="INR"/>
    <x v="5"/>
    <x v="1"/>
    <x v="7"/>
    <n v="6"/>
    <x v="1"/>
    <x v="0"/>
  </r>
  <r>
    <s v="89dde22f-2f40-4e43-9fd4-6757f0e58952"/>
    <x v="12014"/>
    <n v="5218412520"/>
    <x v="166"/>
    <x v="0"/>
    <n v="222.34"/>
    <n v="7954.82"/>
    <s v="Grocery Shopping"/>
    <x v="4"/>
    <x v="1"/>
    <s v="INR"/>
    <x v="4"/>
    <x v="4"/>
    <x v="7"/>
    <n v="6"/>
    <x v="4"/>
    <x v="0"/>
  </r>
  <r>
    <s v="cb9da82b-cce8-4a3b-ae24-d2331df49aac"/>
    <x v="12015"/>
    <n v="4401662441"/>
    <x v="10"/>
    <x v="0"/>
    <n v="2471.11"/>
    <n v="9337.6299999999992"/>
    <s v="Dinner at Restaurant"/>
    <x v="2"/>
    <x v="2"/>
    <s v="INR"/>
    <x v="3"/>
    <x v="1"/>
    <x v="1"/>
    <n v="33"/>
    <x v="1"/>
    <x v="0"/>
  </r>
  <r>
    <s v="4f6a1ba7-4587-4672-bd11-b40b603e4563"/>
    <x v="10851"/>
    <n v="6980153111"/>
    <x v="5"/>
    <x v="1"/>
    <n v="389.28"/>
    <n v="2832.62"/>
    <s v="Utility Bill Payment"/>
    <x v="3"/>
    <x v="1"/>
    <s v="INR"/>
    <x v="0"/>
    <x v="4"/>
    <x v="1"/>
    <n v="32"/>
    <x v="4"/>
    <x v="0"/>
  </r>
  <r>
    <s v="4e7e957c-6bb4-4582-a0bc-d64f471668e6"/>
    <x v="12016"/>
    <n v="9772740324"/>
    <x v="42"/>
    <x v="1"/>
    <n v="3044.75"/>
    <n v="9526.24"/>
    <s v="Refund from Retailer"/>
    <x v="3"/>
    <x v="1"/>
    <s v="INR"/>
    <x v="1"/>
    <x v="1"/>
    <x v="2"/>
    <n v="13"/>
    <x v="1"/>
    <x v="0"/>
  </r>
  <r>
    <s v="b0bc5680-a78b-406e-b04d-420ea8f2d2d0"/>
    <x v="2618"/>
    <n v="2831357655"/>
    <x v="62"/>
    <x v="0"/>
    <n v="1210.96"/>
    <n v="1413.8"/>
    <s v="Dinner at Restaurant"/>
    <x v="3"/>
    <x v="2"/>
    <s v="INR"/>
    <x v="4"/>
    <x v="0"/>
    <x v="4"/>
    <n v="24"/>
    <x v="0"/>
    <x v="0"/>
  </r>
  <r>
    <s v="e5a5bf8b-b72f-4b0d-9e81-d78a2402a3ec"/>
    <x v="12017"/>
    <n v="3445680502"/>
    <x v="165"/>
    <x v="1"/>
    <n v="3867.12"/>
    <n v="7650.15"/>
    <s v="Bonus Payment"/>
    <x v="4"/>
    <x v="2"/>
    <s v="INR"/>
    <x v="4"/>
    <x v="4"/>
    <x v="3"/>
    <n v="27"/>
    <x v="4"/>
    <x v="0"/>
  </r>
  <r>
    <s v="6c996bf2-ee9e-481e-b3f2-54a39887d8f6"/>
    <x v="12018"/>
    <n v="7439490265"/>
    <x v="295"/>
    <x v="1"/>
    <n v="1330.08"/>
    <n v="2009.75"/>
    <s v="Salary Deposit"/>
    <x v="2"/>
    <x v="2"/>
    <s v="INR"/>
    <x v="4"/>
    <x v="0"/>
    <x v="0"/>
    <n v="14"/>
    <x v="0"/>
    <x v="0"/>
  </r>
  <r>
    <s v="f753cef7-9b66-4033-9f83-6cddf84049be"/>
    <x v="2575"/>
    <n v="3826951946"/>
    <x v="74"/>
    <x v="1"/>
    <n v="2857.15"/>
    <n v="6375.71"/>
    <s v="Dinner at Restaurant"/>
    <x v="2"/>
    <x v="2"/>
    <s v="INR"/>
    <x v="1"/>
    <x v="6"/>
    <x v="6"/>
    <n v="41"/>
    <x v="6"/>
    <x v="0"/>
  </r>
  <r>
    <s v="6368730a-c21f-4407-9601-e06d50f9ed6f"/>
    <x v="12019"/>
    <n v="8383471408"/>
    <x v="212"/>
    <x v="1"/>
    <n v="2907.08"/>
    <n v="3265.02"/>
    <s v="Online Shopping"/>
    <x v="1"/>
    <x v="0"/>
    <s v="INR"/>
    <x v="4"/>
    <x v="2"/>
    <x v="1"/>
    <n v="32"/>
    <x v="2"/>
    <x v="0"/>
  </r>
  <r>
    <s v="d93d5287-8539-48dd-8d43-84ebf6b39d84"/>
    <x v="12020"/>
    <n v="7677482725"/>
    <x v="138"/>
    <x v="0"/>
    <n v="3982.21"/>
    <n v="6362.2"/>
    <s v="Freelance Payment"/>
    <x v="4"/>
    <x v="2"/>
    <s v="INR"/>
    <x v="4"/>
    <x v="1"/>
    <x v="3"/>
    <n v="27"/>
    <x v="1"/>
    <x v="0"/>
  </r>
  <r>
    <s v="39f41966-8b6b-4439-932c-c8bdd22b1cde"/>
    <x v="12021"/>
    <n v="8406298555"/>
    <x v="81"/>
    <x v="1"/>
    <n v="4697.58"/>
    <n v="9781.5"/>
    <s v="Utility Bill Payment"/>
    <x v="0"/>
    <x v="2"/>
    <s v="INR"/>
    <x v="1"/>
    <x v="6"/>
    <x v="3"/>
    <n v="30"/>
    <x v="6"/>
    <x v="1"/>
  </r>
  <r>
    <s v="2ffc73cb-8b27-499c-aa7c-27c66133fad6"/>
    <x v="12022"/>
    <n v="9627500607"/>
    <x v="29"/>
    <x v="1"/>
    <n v="809.61"/>
    <n v="3155.23"/>
    <s v="Dinner at Restaurant"/>
    <x v="1"/>
    <x v="1"/>
    <s v="INR"/>
    <x v="5"/>
    <x v="6"/>
    <x v="6"/>
    <n v="44"/>
    <x v="6"/>
    <x v="0"/>
  </r>
  <r>
    <s v="538f9379-9ed5-45d4-8758-ce282888b64a"/>
    <x v="12023"/>
    <n v="8571374857"/>
    <x v="218"/>
    <x v="1"/>
    <n v="4688.9399999999996"/>
    <n v="2966.06"/>
    <s v="Refund from Retailer"/>
    <x v="0"/>
    <x v="0"/>
    <s v="INR"/>
    <x v="5"/>
    <x v="6"/>
    <x v="9"/>
    <n v="45"/>
    <x v="6"/>
    <x v="1"/>
  </r>
  <r>
    <s v="b4c9dcf4-c02a-4ed1-813c-4ddf851cdf1d"/>
    <x v="12024"/>
    <n v="1590127211"/>
    <x v="246"/>
    <x v="0"/>
    <n v="113.93"/>
    <n v="618.69000000000005"/>
    <s v="Salary Deposit"/>
    <x v="0"/>
    <x v="1"/>
    <s v="INR"/>
    <x v="3"/>
    <x v="3"/>
    <x v="5"/>
    <n v="18"/>
    <x v="3"/>
    <x v="0"/>
  </r>
  <r>
    <s v="6d30eea7-c91f-46b2-8635-5d02820d07f0"/>
    <x v="12025"/>
    <n v="7659951274"/>
    <x v="36"/>
    <x v="0"/>
    <n v="2111.3200000000002"/>
    <n v="6164.6"/>
    <s v="Bonus Payment"/>
    <x v="3"/>
    <x v="1"/>
    <s v="INR"/>
    <x v="1"/>
    <x v="2"/>
    <x v="3"/>
    <n v="29"/>
    <x v="2"/>
    <x v="0"/>
  </r>
  <r>
    <s v="cb9a55d0-25fc-481b-949f-52b6c359912a"/>
    <x v="12026"/>
    <n v="8184362255"/>
    <x v="264"/>
    <x v="1"/>
    <n v="4229.79"/>
    <n v="4994.3900000000003"/>
    <s v="Freelance Payment"/>
    <x v="2"/>
    <x v="1"/>
    <s v="INR"/>
    <x v="2"/>
    <x v="6"/>
    <x v="6"/>
    <n v="43"/>
    <x v="6"/>
    <x v="0"/>
  </r>
  <r>
    <s v="3befd12b-3236-419b-ac50-186280839918"/>
    <x v="12027"/>
    <n v="4369517391"/>
    <x v="252"/>
    <x v="0"/>
    <n v="4785.2"/>
    <n v="9875.99"/>
    <s v="Grocery Shopping"/>
    <x v="0"/>
    <x v="1"/>
    <s v="INR"/>
    <x v="3"/>
    <x v="1"/>
    <x v="6"/>
    <n v="42"/>
    <x v="1"/>
    <x v="1"/>
  </r>
  <r>
    <s v="db701e32-6348-4445-b5f5-dcd8ca722ab6"/>
    <x v="12028"/>
    <n v="3315629426"/>
    <x v="330"/>
    <x v="0"/>
    <n v="4598.66"/>
    <n v="4834.03"/>
    <s v="Bonus Payment"/>
    <x v="1"/>
    <x v="2"/>
    <s v="INR"/>
    <x v="4"/>
    <x v="2"/>
    <x v="5"/>
    <n v="18"/>
    <x v="2"/>
    <x v="1"/>
  </r>
  <r>
    <s v="f3c7c06c-ac78-48e7-9cf4-1d09b3b25c60"/>
    <x v="12029"/>
    <n v="5763706542"/>
    <x v="59"/>
    <x v="1"/>
    <n v="823.24"/>
    <n v="5813.75"/>
    <s v="Bonus Payment"/>
    <x v="3"/>
    <x v="0"/>
    <s v="INR"/>
    <x v="0"/>
    <x v="4"/>
    <x v="8"/>
    <n v="3"/>
    <x v="4"/>
    <x v="0"/>
  </r>
  <r>
    <s v="44ed1e36-7a8c-4a12-a924-697f8ea57c2c"/>
    <x v="12030"/>
    <n v="3155012608"/>
    <x v="194"/>
    <x v="0"/>
    <n v="4541.59"/>
    <n v="1661.01"/>
    <s v="Client Payment"/>
    <x v="4"/>
    <x v="0"/>
    <s v="INR"/>
    <x v="5"/>
    <x v="3"/>
    <x v="0"/>
    <n v="15"/>
    <x v="3"/>
    <x v="1"/>
  </r>
  <r>
    <s v="9f3a9f90-fcee-4988-bec0-a881b05c13c4"/>
    <x v="12031"/>
    <n v="3550746865"/>
    <x v="13"/>
    <x v="1"/>
    <n v="3900.98"/>
    <n v="4552.28"/>
    <s v="Freelance Payment"/>
    <x v="4"/>
    <x v="1"/>
    <s v="INR"/>
    <x v="5"/>
    <x v="5"/>
    <x v="4"/>
    <n v="24"/>
    <x v="5"/>
    <x v="0"/>
  </r>
  <r>
    <s v="9e475ebf-a08e-4202-ae4a-1d03e88f31b5"/>
    <x v="12032"/>
    <n v="8521446930"/>
    <x v="136"/>
    <x v="0"/>
    <n v="2379.33"/>
    <n v="5977.02"/>
    <s v="Dinner at Restaurant"/>
    <x v="3"/>
    <x v="0"/>
    <s v="INR"/>
    <x v="0"/>
    <x v="4"/>
    <x v="3"/>
    <n v="29"/>
    <x v="4"/>
    <x v="0"/>
  </r>
  <r>
    <s v="0dff0273-62d9-42ad-aa8b-f6c57609f47a"/>
    <x v="5071"/>
    <n v="3530070126"/>
    <x v="106"/>
    <x v="0"/>
    <n v="3555.12"/>
    <n v="9393.73"/>
    <s v="Online Shopping"/>
    <x v="0"/>
    <x v="2"/>
    <s v="INR"/>
    <x v="4"/>
    <x v="2"/>
    <x v="9"/>
    <n v="46"/>
    <x v="2"/>
    <x v="0"/>
  </r>
  <r>
    <s v="f011eef9-2751-4ce6-ba1a-2a393fcc32c4"/>
    <x v="12033"/>
    <n v="5365184964"/>
    <x v="228"/>
    <x v="0"/>
    <n v="3366.95"/>
    <n v="3666.72"/>
    <s v="Utility Bill Payment"/>
    <x v="2"/>
    <x v="1"/>
    <s v="INR"/>
    <x v="1"/>
    <x v="6"/>
    <x v="2"/>
    <n v="12"/>
    <x v="6"/>
    <x v="0"/>
  </r>
  <r>
    <s v="8bbdd425-81cb-4179-95be-e0faf8924794"/>
    <x v="12034"/>
    <n v="9156193087"/>
    <x v="194"/>
    <x v="1"/>
    <n v="1997.79"/>
    <n v="5199.1000000000004"/>
    <s v="Utility Bill Payment"/>
    <x v="5"/>
    <x v="2"/>
    <s v="INR"/>
    <x v="5"/>
    <x v="3"/>
    <x v="0"/>
    <n v="15"/>
    <x v="3"/>
    <x v="0"/>
  </r>
  <r>
    <s v="0ea8564d-b430-422a-94d2-30b12821d5f6"/>
    <x v="12035"/>
    <n v="4349225175"/>
    <x v="81"/>
    <x v="1"/>
    <n v="673.17"/>
    <n v="7184.59"/>
    <s v="Online Shopping"/>
    <x v="3"/>
    <x v="2"/>
    <s v="INR"/>
    <x v="2"/>
    <x v="6"/>
    <x v="3"/>
    <n v="30"/>
    <x v="6"/>
    <x v="0"/>
  </r>
  <r>
    <s v="64c73244-4e7b-4b86-bbb3-5b9e9e329f04"/>
    <x v="12036"/>
    <n v="7008297138"/>
    <x v="187"/>
    <x v="1"/>
    <n v="3134.78"/>
    <n v="1036.9100000000001"/>
    <s v="Dinner at Restaurant"/>
    <x v="4"/>
    <x v="0"/>
    <s v="INR"/>
    <x v="5"/>
    <x v="0"/>
    <x v="8"/>
    <n v="3"/>
    <x v="0"/>
    <x v="0"/>
  </r>
  <r>
    <s v="766f1db5-59f6-4bf2-a902-97b71da6f3fb"/>
    <x v="12037"/>
    <n v="4790992979"/>
    <x v="14"/>
    <x v="1"/>
    <n v="693.35"/>
    <n v="4010.7"/>
    <s v="Grocery Shopping"/>
    <x v="4"/>
    <x v="2"/>
    <s v="INR"/>
    <x v="3"/>
    <x v="2"/>
    <x v="6"/>
    <n v="44"/>
    <x v="2"/>
    <x v="0"/>
  </r>
  <r>
    <s v="54bea0f2-f517-4cbc-9ebb-31a007e93fbe"/>
    <x v="12038"/>
    <n v="4382571946"/>
    <x v="200"/>
    <x v="1"/>
    <n v="2417.2199999999998"/>
    <n v="8677.69"/>
    <s v="Salary Deposit"/>
    <x v="2"/>
    <x v="1"/>
    <s v="INR"/>
    <x v="0"/>
    <x v="6"/>
    <x v="1"/>
    <n v="32"/>
    <x v="6"/>
    <x v="0"/>
  </r>
  <r>
    <s v="026cd120-9289-416a-9ed1-1b787ff43f6e"/>
    <x v="11459"/>
    <n v="8294639735"/>
    <x v="86"/>
    <x v="1"/>
    <n v="4937.8900000000003"/>
    <n v="1163.5899999999999"/>
    <s v="Freelance Payment"/>
    <x v="1"/>
    <x v="2"/>
    <s v="INR"/>
    <x v="3"/>
    <x v="4"/>
    <x v="6"/>
    <n v="43"/>
    <x v="4"/>
    <x v="1"/>
  </r>
  <r>
    <s v="300af253-0909-4788-b0af-4a3876e9df89"/>
    <x v="12039"/>
    <n v="5516787390"/>
    <x v="164"/>
    <x v="1"/>
    <n v="3682.02"/>
    <n v="2693.2"/>
    <s v="Utility Bill Payment"/>
    <x v="3"/>
    <x v="0"/>
    <s v="INR"/>
    <x v="5"/>
    <x v="6"/>
    <x v="6"/>
    <n v="42"/>
    <x v="6"/>
    <x v="0"/>
  </r>
  <r>
    <s v="164316f2-8350-449e-95d5-8d3a76ae66db"/>
    <x v="12040"/>
    <n v="9517602811"/>
    <x v="2"/>
    <x v="1"/>
    <n v="4399.9399999999996"/>
    <n v="6333.24"/>
    <s v="Online Shopping"/>
    <x v="2"/>
    <x v="1"/>
    <s v="INR"/>
    <x v="4"/>
    <x v="2"/>
    <x v="2"/>
    <n v="12"/>
    <x v="2"/>
    <x v="0"/>
  </r>
  <r>
    <s v="19f52a54-3c10-4dbc-87dd-3a5b79304c65"/>
    <x v="7441"/>
    <n v="5557025024"/>
    <x v="301"/>
    <x v="0"/>
    <n v="4429.43"/>
    <n v="4133.0600000000004"/>
    <s v="Online Shopping"/>
    <x v="0"/>
    <x v="0"/>
    <s v="INR"/>
    <x v="1"/>
    <x v="5"/>
    <x v="2"/>
    <n v="11"/>
    <x v="5"/>
    <x v="0"/>
  </r>
  <r>
    <s v="84ceb536-fecb-4074-9432-23c9110b3d04"/>
    <x v="12041"/>
    <n v="6958277417"/>
    <x v="228"/>
    <x v="1"/>
    <n v="3327.25"/>
    <n v="3816.29"/>
    <s v="Freelance Payment"/>
    <x v="0"/>
    <x v="0"/>
    <s v="INR"/>
    <x v="4"/>
    <x v="6"/>
    <x v="2"/>
    <n v="12"/>
    <x v="6"/>
    <x v="0"/>
  </r>
  <r>
    <s v="db5e9dcd-35c8-4aa4-b84c-5d21c6ca168a"/>
    <x v="12042"/>
    <n v="9490343830"/>
    <x v="35"/>
    <x v="0"/>
    <n v="3594.43"/>
    <n v="9094.74"/>
    <s v="Online Shopping"/>
    <x v="3"/>
    <x v="2"/>
    <s v="INR"/>
    <x v="3"/>
    <x v="6"/>
    <x v="7"/>
    <n v="6"/>
    <x v="6"/>
    <x v="0"/>
  </r>
  <r>
    <s v="ac66c88e-59a5-49ce-898c-82342d62d611"/>
    <x v="12043"/>
    <n v="6823322945"/>
    <x v="288"/>
    <x v="0"/>
    <n v="898.17"/>
    <n v="3663.82"/>
    <s v="Refund from Retailer"/>
    <x v="2"/>
    <x v="1"/>
    <s v="INR"/>
    <x v="5"/>
    <x v="1"/>
    <x v="4"/>
    <n v="26"/>
    <x v="1"/>
    <x v="0"/>
  </r>
  <r>
    <s v="123d8bb6-5715-49a1-94ae-8ba206937501"/>
    <x v="12044"/>
    <n v="3140008671"/>
    <x v="230"/>
    <x v="1"/>
    <n v="1188.98"/>
    <n v="2018.86"/>
    <s v="Dinner at Restaurant"/>
    <x v="2"/>
    <x v="0"/>
    <s v="INR"/>
    <x v="1"/>
    <x v="2"/>
    <x v="0"/>
    <n v="16"/>
    <x v="2"/>
    <x v="0"/>
  </r>
  <r>
    <s v="08661868-c3ec-41e9-9cab-fb70d72977ba"/>
    <x v="12045"/>
    <n v="2410405549"/>
    <x v="272"/>
    <x v="0"/>
    <n v="2722.12"/>
    <n v="9215.89"/>
    <s v="Bonus Payment"/>
    <x v="5"/>
    <x v="1"/>
    <s v="INR"/>
    <x v="5"/>
    <x v="0"/>
    <x v="11"/>
    <n v="36"/>
    <x v="0"/>
    <x v="0"/>
  </r>
  <r>
    <s v="8e2ae80c-5404-4dd5-a676-1394bf919279"/>
    <x v="12046"/>
    <n v="2129512855"/>
    <x v="122"/>
    <x v="1"/>
    <n v="159.05000000000001"/>
    <n v="4194.88"/>
    <s v="Dinner at Restaurant"/>
    <x v="1"/>
    <x v="0"/>
    <s v="INR"/>
    <x v="4"/>
    <x v="3"/>
    <x v="9"/>
    <n v="46"/>
    <x v="3"/>
    <x v="0"/>
  </r>
  <r>
    <s v="f2d0a0c6-0382-48f4-a94b-581f325b9240"/>
    <x v="12047"/>
    <n v="4858063601"/>
    <x v="268"/>
    <x v="0"/>
    <n v="2223.0100000000002"/>
    <n v="6162.79"/>
    <s v="Salary Deposit"/>
    <x v="0"/>
    <x v="0"/>
    <s v="INR"/>
    <x v="5"/>
    <x v="4"/>
    <x v="11"/>
    <n v="36"/>
    <x v="4"/>
    <x v="0"/>
  </r>
  <r>
    <s v="fcbc3e56-5db6-4b23-bec4-c725332c8fa6"/>
    <x v="10244"/>
    <n v="4736055371"/>
    <x v="30"/>
    <x v="0"/>
    <n v="2743"/>
    <n v="9628.75"/>
    <s v="Grocery Shopping"/>
    <x v="4"/>
    <x v="1"/>
    <s v="INR"/>
    <x v="1"/>
    <x v="6"/>
    <x v="7"/>
    <n v="9"/>
    <x v="6"/>
    <x v="0"/>
  </r>
  <r>
    <s v="55ffacf3-c4ce-41a8-9674-27c6820e5a84"/>
    <x v="12048"/>
    <n v="8709085437"/>
    <x v="310"/>
    <x v="1"/>
    <n v="3789.9"/>
    <n v="9587.56"/>
    <s v="Grocery Shopping"/>
    <x v="1"/>
    <x v="0"/>
    <s v="INR"/>
    <x v="1"/>
    <x v="0"/>
    <x v="8"/>
    <n v="1"/>
    <x v="0"/>
    <x v="0"/>
  </r>
  <r>
    <s v="4d115ac8-fa6b-424e-9cf7-0d1de10235e7"/>
    <x v="12049"/>
    <n v="9775127453"/>
    <x v="120"/>
    <x v="1"/>
    <n v="3289.5"/>
    <n v="1304.73"/>
    <s v="Salary Deposit"/>
    <x v="3"/>
    <x v="2"/>
    <s v="INR"/>
    <x v="3"/>
    <x v="4"/>
    <x v="4"/>
    <n v="25"/>
    <x v="4"/>
    <x v="0"/>
  </r>
  <r>
    <s v="a3505ec7-5f6c-40c9-8754-c32acd6e6bcb"/>
    <x v="12050"/>
    <n v="4373944822"/>
    <x v="278"/>
    <x v="1"/>
    <n v="3455.54"/>
    <n v="3270.82"/>
    <s v="Client Payment"/>
    <x v="1"/>
    <x v="1"/>
    <s v="INR"/>
    <x v="2"/>
    <x v="3"/>
    <x v="11"/>
    <n v="39"/>
    <x v="3"/>
    <x v="0"/>
  </r>
  <r>
    <s v="4b69a63a-82b9-447a-8f75-d36e059a5337"/>
    <x v="12051"/>
    <n v="7951007714"/>
    <x v="92"/>
    <x v="0"/>
    <n v="2251.5100000000002"/>
    <n v="7614.28"/>
    <s v="Refund from Retailer"/>
    <x v="0"/>
    <x v="0"/>
    <s v="INR"/>
    <x v="5"/>
    <x v="0"/>
    <x v="5"/>
    <n v="21"/>
    <x v="0"/>
    <x v="0"/>
  </r>
  <r>
    <s v="a90c49e2-a533-4fbc-90d0-72d87200206c"/>
    <x v="12052"/>
    <n v="2848946323"/>
    <x v="130"/>
    <x v="0"/>
    <n v="1417.52"/>
    <n v="8182.15"/>
    <s v="Grocery Shopping"/>
    <x v="4"/>
    <x v="1"/>
    <s v="INR"/>
    <x v="1"/>
    <x v="0"/>
    <x v="2"/>
    <n v="10"/>
    <x v="0"/>
    <x v="0"/>
  </r>
  <r>
    <s v="3f9afafb-4deb-4be9-8f94-cc899d8fde9c"/>
    <x v="12053"/>
    <n v="4723038638"/>
    <x v="116"/>
    <x v="0"/>
    <n v="1931.82"/>
    <n v="8227.5499999999993"/>
    <s v="Refund from Retailer"/>
    <x v="2"/>
    <x v="1"/>
    <s v="INR"/>
    <x v="5"/>
    <x v="1"/>
    <x v="11"/>
    <n v="39"/>
    <x v="1"/>
    <x v="0"/>
  </r>
  <r>
    <s v="d95ae0ee-0a59-4280-af71-4e10d0b7b575"/>
    <x v="12054"/>
    <n v="8389061833"/>
    <x v="108"/>
    <x v="0"/>
    <n v="2878.97"/>
    <n v="3711.7"/>
    <s v="Utility Bill Payment"/>
    <x v="4"/>
    <x v="2"/>
    <s v="INR"/>
    <x v="5"/>
    <x v="2"/>
    <x v="11"/>
    <n v="36"/>
    <x v="2"/>
    <x v="0"/>
  </r>
  <r>
    <s v="2ee57884-c1a2-4c08-808d-d84c881dfbef"/>
    <x v="12055"/>
    <n v="2877504369"/>
    <x v="184"/>
    <x v="0"/>
    <n v="2769.91"/>
    <n v="9731.2999999999993"/>
    <s v="Client Payment"/>
    <x v="4"/>
    <x v="2"/>
    <s v="INR"/>
    <x v="5"/>
    <x v="1"/>
    <x v="7"/>
    <n v="6"/>
    <x v="1"/>
    <x v="0"/>
  </r>
  <r>
    <s v="89f8d9c0-503d-437c-baf3-a56ddb34a69b"/>
    <x v="12056"/>
    <n v="8572965695"/>
    <x v="62"/>
    <x v="0"/>
    <n v="2494.75"/>
    <n v="7735.34"/>
    <s v="Bonus Payment"/>
    <x v="2"/>
    <x v="0"/>
    <s v="INR"/>
    <x v="3"/>
    <x v="0"/>
    <x v="4"/>
    <n v="24"/>
    <x v="0"/>
    <x v="0"/>
  </r>
  <r>
    <s v="2b317afc-beef-48f9-818c-4ac7310293da"/>
    <x v="6182"/>
    <n v="2252595252"/>
    <x v="134"/>
    <x v="0"/>
    <n v="3336.26"/>
    <n v="2744.52"/>
    <s v="Refund from Retailer"/>
    <x v="3"/>
    <x v="1"/>
    <s v="INR"/>
    <x v="1"/>
    <x v="2"/>
    <x v="3"/>
    <n v="31"/>
    <x v="2"/>
    <x v="0"/>
  </r>
  <r>
    <s v="38f7fd27-ea1f-4082-8e00-a8c122c4fc77"/>
    <x v="12057"/>
    <n v="9026983172"/>
    <x v="307"/>
    <x v="1"/>
    <n v="1024.04"/>
    <n v="4811.32"/>
    <s v="Utility Bill Payment"/>
    <x v="5"/>
    <x v="0"/>
    <s v="INR"/>
    <x v="1"/>
    <x v="1"/>
    <x v="9"/>
    <n v="47"/>
    <x v="1"/>
    <x v="0"/>
  </r>
  <r>
    <s v="e5cb7f3c-ea44-435e-ad73-2391c47d529d"/>
    <x v="12058"/>
    <n v="1680836941"/>
    <x v="181"/>
    <x v="0"/>
    <n v="4119.3100000000004"/>
    <n v="9861.1"/>
    <s v="Client Payment"/>
    <x v="3"/>
    <x v="0"/>
    <s v="INR"/>
    <x v="5"/>
    <x v="0"/>
    <x v="3"/>
    <n v="31"/>
    <x v="0"/>
    <x v="0"/>
  </r>
  <r>
    <s v="ca353082-7a56-4deb-b1db-6e61ccb8a7fd"/>
    <x v="12059"/>
    <n v="6774984112"/>
    <x v="217"/>
    <x v="0"/>
    <n v="3474.2"/>
    <n v="6102.26"/>
    <s v="Refund from Retailer"/>
    <x v="1"/>
    <x v="2"/>
    <s v="INR"/>
    <x v="1"/>
    <x v="5"/>
    <x v="8"/>
    <n v="4"/>
    <x v="5"/>
    <x v="0"/>
  </r>
  <r>
    <s v="e44558b2-ee0f-4a59-95db-d887cdbc03c4"/>
    <x v="12060"/>
    <n v="6905913083"/>
    <x v="329"/>
    <x v="0"/>
    <n v="3094.27"/>
    <n v="5575.77"/>
    <s v="Refund for Overcharge"/>
    <x v="3"/>
    <x v="0"/>
    <s v="INR"/>
    <x v="4"/>
    <x v="5"/>
    <x v="0"/>
    <n v="15"/>
    <x v="5"/>
    <x v="0"/>
  </r>
  <r>
    <s v="7b95bf38-27c5-481c-9173-4b487c6bcb51"/>
    <x v="12061"/>
    <n v="4013528249"/>
    <x v="114"/>
    <x v="0"/>
    <n v="4711.42"/>
    <n v="8310.4599999999991"/>
    <s v="Dinner at Restaurant"/>
    <x v="4"/>
    <x v="1"/>
    <s v="INR"/>
    <x v="4"/>
    <x v="4"/>
    <x v="0"/>
    <n v="17"/>
    <x v="4"/>
    <x v="1"/>
  </r>
  <r>
    <s v="389b1489-60d2-47bf-8647-29c66b99b1fb"/>
    <x v="12062"/>
    <n v="6380256920"/>
    <x v="291"/>
    <x v="1"/>
    <n v="4095.44"/>
    <n v="6828.65"/>
    <s v="Freelance Payment"/>
    <x v="0"/>
    <x v="0"/>
    <s v="INR"/>
    <x v="5"/>
    <x v="0"/>
    <x v="8"/>
    <n v="5"/>
    <x v="0"/>
    <x v="0"/>
  </r>
  <r>
    <s v="96542537-583d-4687-946c-12957a291ccc"/>
    <x v="12063"/>
    <n v="2163155729"/>
    <x v="12"/>
    <x v="0"/>
    <n v="4381.47"/>
    <n v="7420.53"/>
    <s v="Client Payment"/>
    <x v="1"/>
    <x v="0"/>
    <s v="INR"/>
    <x v="5"/>
    <x v="1"/>
    <x v="4"/>
    <n v="22"/>
    <x v="1"/>
    <x v="0"/>
  </r>
  <r>
    <s v="916bbb8d-f899-4a68-aae6-9967d53c5554"/>
    <x v="5298"/>
    <n v="3411208144"/>
    <x v="188"/>
    <x v="0"/>
    <n v="4906.3900000000003"/>
    <n v="4271.82"/>
    <s v="Utility Bill Payment"/>
    <x v="4"/>
    <x v="2"/>
    <s v="INR"/>
    <x v="2"/>
    <x v="3"/>
    <x v="8"/>
    <n v="3"/>
    <x v="3"/>
    <x v="1"/>
  </r>
  <r>
    <s v="08bd0e62-9351-4e2b-9a10-1b4c68496d88"/>
    <x v="12064"/>
    <n v="9405916837"/>
    <x v="335"/>
    <x v="0"/>
    <n v="3020.75"/>
    <n v="9966.85"/>
    <s v="Freelance Payment"/>
    <x v="0"/>
    <x v="0"/>
    <s v="INR"/>
    <x v="2"/>
    <x v="6"/>
    <x v="8"/>
    <n v="4"/>
    <x v="6"/>
    <x v="0"/>
  </r>
  <r>
    <s v="fe56ab77-c4c8-42f4-be7f-316bfb743482"/>
    <x v="12065"/>
    <n v="6332482857"/>
    <x v="77"/>
    <x v="1"/>
    <n v="340.93"/>
    <n v="8605.5"/>
    <s v="Refund for Overcharge"/>
    <x v="0"/>
    <x v="2"/>
    <s v="INR"/>
    <x v="4"/>
    <x v="3"/>
    <x v="2"/>
    <n v="12"/>
    <x v="3"/>
    <x v="0"/>
  </r>
  <r>
    <s v="a07715a4-9729-43e6-b9f5-558916db058c"/>
    <x v="12066"/>
    <n v="8151619025"/>
    <x v="37"/>
    <x v="1"/>
    <n v="1760.23"/>
    <n v="919.8"/>
    <s v="Dinner at Restaurant"/>
    <x v="0"/>
    <x v="0"/>
    <s v="INR"/>
    <x v="5"/>
    <x v="2"/>
    <x v="3"/>
    <n v="28"/>
    <x v="2"/>
    <x v="0"/>
  </r>
  <r>
    <s v="a04b77e2-a642-4efb-835e-0518acae3fb2"/>
    <x v="12067"/>
    <n v="6321431792"/>
    <x v="38"/>
    <x v="0"/>
    <n v="4264.8"/>
    <n v="2468.31"/>
    <s v="Dinner at Restaurant"/>
    <x v="0"/>
    <x v="0"/>
    <s v="INR"/>
    <x v="2"/>
    <x v="0"/>
    <x v="4"/>
    <n v="25"/>
    <x v="0"/>
    <x v="0"/>
  </r>
  <r>
    <s v="ea65fd2e-f093-4bbd-b00b-e202d007efcc"/>
    <x v="12068"/>
    <n v="8560206798"/>
    <x v="121"/>
    <x v="0"/>
    <n v="3674.14"/>
    <n v="2694.41"/>
    <s v="Salary Deposit"/>
    <x v="2"/>
    <x v="2"/>
    <s v="INR"/>
    <x v="5"/>
    <x v="5"/>
    <x v="11"/>
    <n v="38"/>
    <x v="5"/>
    <x v="0"/>
  </r>
  <r>
    <s v="5f30c922-adaa-4759-ad44-9ca453977dd9"/>
    <x v="12069"/>
    <n v="5422200671"/>
    <x v="77"/>
    <x v="0"/>
    <n v="4671.13"/>
    <n v="1950.8"/>
    <s v="Refund for Overcharge"/>
    <x v="2"/>
    <x v="0"/>
    <s v="INR"/>
    <x v="5"/>
    <x v="3"/>
    <x v="2"/>
    <n v="12"/>
    <x v="3"/>
    <x v="1"/>
  </r>
  <r>
    <s v="02d5323a-08ca-44e6-9c1c-55b1896c2e1c"/>
    <x v="12070"/>
    <n v="4450975721"/>
    <x v="34"/>
    <x v="0"/>
    <n v="3028.31"/>
    <n v="6797.69"/>
    <s v="Salary Deposit"/>
    <x v="0"/>
    <x v="0"/>
    <s v="INR"/>
    <x v="1"/>
    <x v="2"/>
    <x v="7"/>
    <n v="7"/>
    <x v="2"/>
    <x v="0"/>
  </r>
  <r>
    <s v="0e5edc7f-69b8-423d-bc9c-f896c790c206"/>
    <x v="12071"/>
    <n v="2966968360"/>
    <x v="253"/>
    <x v="1"/>
    <n v="571.1"/>
    <n v="7912.99"/>
    <s v="Utility Bill Payment"/>
    <x v="4"/>
    <x v="2"/>
    <s v="INR"/>
    <x v="2"/>
    <x v="6"/>
    <x v="2"/>
    <n v="11"/>
    <x v="6"/>
    <x v="0"/>
  </r>
  <r>
    <s v="c388c653-00ae-4f95-b5d7-e457388775d1"/>
    <x v="12072"/>
    <n v="8679258870"/>
    <x v="9"/>
    <x v="1"/>
    <n v="2052.9299999999998"/>
    <n v="2146.58"/>
    <s v="Grocery Shopping"/>
    <x v="3"/>
    <x v="0"/>
    <s v="INR"/>
    <x v="2"/>
    <x v="1"/>
    <x v="2"/>
    <n v="9"/>
    <x v="1"/>
    <x v="0"/>
  </r>
  <r>
    <s v="ec5d02e2-aacd-4837-b7c6-6990bb53d8e3"/>
    <x v="7539"/>
    <n v="6851417186"/>
    <x v="61"/>
    <x v="0"/>
    <n v="3267.46"/>
    <n v="7837.4"/>
    <s v="Salary Deposit"/>
    <x v="5"/>
    <x v="1"/>
    <s v="INR"/>
    <x v="4"/>
    <x v="2"/>
    <x v="0"/>
    <n v="17"/>
    <x v="2"/>
    <x v="0"/>
  </r>
  <r>
    <s v="d10ebd33-88f0-4f7f-aa23-2554c7f3a11e"/>
    <x v="12073"/>
    <n v="7929838673"/>
    <x v="298"/>
    <x v="0"/>
    <n v="1214.1300000000001"/>
    <n v="4056.43"/>
    <s v="Freelance Payment"/>
    <x v="2"/>
    <x v="2"/>
    <s v="INR"/>
    <x v="2"/>
    <x v="5"/>
    <x v="1"/>
    <n v="35"/>
    <x v="5"/>
    <x v="0"/>
  </r>
  <r>
    <s v="6d80c6ae-61c8-4964-95c8-18a7b510ca7a"/>
    <x v="12074"/>
    <n v="4757758168"/>
    <x v="26"/>
    <x v="0"/>
    <n v="4669.7299999999996"/>
    <n v="3175.46"/>
    <s v="Online Shopping"/>
    <x v="1"/>
    <x v="1"/>
    <s v="INR"/>
    <x v="0"/>
    <x v="3"/>
    <x v="9"/>
    <n v="47"/>
    <x v="3"/>
    <x v="1"/>
  </r>
  <r>
    <s v="2c87bdee-6a1a-4d86-bd2c-1d25dd6cf276"/>
    <x v="12075"/>
    <n v="1820840127"/>
    <x v="317"/>
    <x v="1"/>
    <n v="3325.8"/>
    <n v="4884.05"/>
    <s v="Freelance Payment"/>
    <x v="1"/>
    <x v="2"/>
    <s v="INR"/>
    <x v="5"/>
    <x v="1"/>
    <x v="8"/>
    <n v="2"/>
    <x v="1"/>
    <x v="0"/>
  </r>
  <r>
    <s v="541be36a-6e20-4b09-9430-77d77f45d651"/>
    <x v="12076"/>
    <n v="7516058497"/>
    <x v="181"/>
    <x v="0"/>
    <n v="4443.75"/>
    <n v="9935.64"/>
    <s v="Refund for Overcharge"/>
    <x v="3"/>
    <x v="1"/>
    <s v="INR"/>
    <x v="5"/>
    <x v="0"/>
    <x v="3"/>
    <n v="31"/>
    <x v="0"/>
    <x v="0"/>
  </r>
  <r>
    <s v="d3593c98-30bc-495d-866e-491cdbc4e785"/>
    <x v="12077"/>
    <n v="4652956072"/>
    <x v="257"/>
    <x v="0"/>
    <n v="1561.48"/>
    <n v="7475.62"/>
    <s v="Grocery Shopping"/>
    <x v="3"/>
    <x v="0"/>
    <s v="INR"/>
    <x v="4"/>
    <x v="6"/>
    <x v="3"/>
    <n v="31"/>
    <x v="6"/>
    <x v="0"/>
  </r>
  <r>
    <s v="aa1555cc-6974-4042-aa35-c3084b20ccfd"/>
    <x v="12078"/>
    <n v="2621841472"/>
    <x v="86"/>
    <x v="1"/>
    <n v="519.35"/>
    <n v="6589.79"/>
    <s v="Refund from Retailer"/>
    <x v="4"/>
    <x v="0"/>
    <s v="INR"/>
    <x v="4"/>
    <x v="4"/>
    <x v="6"/>
    <n v="43"/>
    <x v="4"/>
    <x v="0"/>
  </r>
  <r>
    <s v="ca223092-9fa1-444e-826f-679bb52da8ba"/>
    <x v="12079"/>
    <n v="9463406772"/>
    <x v="12"/>
    <x v="1"/>
    <n v="2165.19"/>
    <n v="7951.16"/>
    <s v="Grocery Shopping"/>
    <x v="4"/>
    <x v="1"/>
    <s v="INR"/>
    <x v="3"/>
    <x v="1"/>
    <x v="4"/>
    <n v="22"/>
    <x v="1"/>
    <x v="0"/>
  </r>
  <r>
    <s v="5c23275a-3c2b-45ee-b3bd-4667cd188cef"/>
    <x v="12080"/>
    <n v="9827901206"/>
    <x v="324"/>
    <x v="0"/>
    <n v="404.33"/>
    <n v="6475.85"/>
    <s v="Freelance Payment"/>
    <x v="2"/>
    <x v="0"/>
    <s v="INR"/>
    <x v="2"/>
    <x v="4"/>
    <x v="5"/>
    <n v="22"/>
    <x v="4"/>
    <x v="0"/>
  </r>
  <r>
    <s v="7893915f-cd6e-4c29-8c7a-f86d5156b793"/>
    <x v="12081"/>
    <n v="8968010412"/>
    <x v="75"/>
    <x v="1"/>
    <n v="1493.59"/>
    <n v="6841.13"/>
    <s v="Freelance Payment"/>
    <x v="4"/>
    <x v="2"/>
    <s v="INR"/>
    <x v="2"/>
    <x v="2"/>
    <x v="0"/>
    <n v="15"/>
    <x v="2"/>
    <x v="0"/>
  </r>
  <r>
    <s v="460695c0-cc1a-450f-9a70-4b1e3dd8335d"/>
    <x v="12082"/>
    <n v="3063290851"/>
    <x v="200"/>
    <x v="1"/>
    <n v="2188.61"/>
    <n v="9684.27"/>
    <s v="Online Shopping"/>
    <x v="0"/>
    <x v="0"/>
    <s v="INR"/>
    <x v="2"/>
    <x v="6"/>
    <x v="1"/>
    <n v="32"/>
    <x v="6"/>
    <x v="0"/>
  </r>
  <r>
    <s v="161bd0f3-4dff-4e6f-b20d-7fe8d3f47cf4"/>
    <x v="12083"/>
    <n v="1047124973"/>
    <x v="5"/>
    <x v="0"/>
    <n v="4576.24"/>
    <n v="5455.65"/>
    <s v="Bonus Payment"/>
    <x v="4"/>
    <x v="1"/>
    <s v="INR"/>
    <x v="3"/>
    <x v="4"/>
    <x v="1"/>
    <n v="32"/>
    <x v="4"/>
    <x v="1"/>
  </r>
  <r>
    <s v="de979aa8-0020-4c83-bbc4-16df0fa00e65"/>
    <x v="12084"/>
    <n v="3772975101"/>
    <x v="221"/>
    <x v="0"/>
    <n v="3113.58"/>
    <n v="1975.22"/>
    <s v="Bonus Payment"/>
    <x v="1"/>
    <x v="0"/>
    <s v="INR"/>
    <x v="5"/>
    <x v="2"/>
    <x v="3"/>
    <n v="30"/>
    <x v="2"/>
    <x v="0"/>
  </r>
  <r>
    <s v="702c0c1e-287e-4daf-a000-b8bc9438549a"/>
    <x v="12085"/>
    <n v="9218839027"/>
    <x v="86"/>
    <x v="1"/>
    <n v="4200.24"/>
    <n v="4568.71"/>
    <s v="Dinner at Restaurant"/>
    <x v="0"/>
    <x v="0"/>
    <s v="INR"/>
    <x v="3"/>
    <x v="4"/>
    <x v="6"/>
    <n v="43"/>
    <x v="4"/>
    <x v="0"/>
  </r>
  <r>
    <s v="d59bec7f-3ad6-40fa-a45e-3a8e0f5cca66"/>
    <x v="988"/>
    <n v="6480198418"/>
    <x v="51"/>
    <x v="1"/>
    <n v="691.21"/>
    <n v="4552.01"/>
    <s v="Dinner at Restaurant"/>
    <x v="3"/>
    <x v="0"/>
    <s v="INR"/>
    <x v="1"/>
    <x v="1"/>
    <x v="4"/>
    <n v="25"/>
    <x v="1"/>
    <x v="0"/>
  </r>
  <r>
    <s v="9407501f-a6fc-499d-8d90-241133acf044"/>
    <x v="3002"/>
    <n v="7469776213"/>
    <x v="157"/>
    <x v="1"/>
    <n v="2145.17"/>
    <n v="6518.77"/>
    <s v="Dinner at Restaurant"/>
    <x v="1"/>
    <x v="0"/>
    <s v="INR"/>
    <x v="0"/>
    <x v="3"/>
    <x v="1"/>
    <n v="32"/>
    <x v="3"/>
    <x v="0"/>
  </r>
  <r>
    <s v="d26e8287-a34d-4ee6-8a90-bd4fa4fae715"/>
    <x v="12086"/>
    <n v="8979345367"/>
    <x v="108"/>
    <x v="1"/>
    <n v="1717.97"/>
    <n v="3970.73"/>
    <s v="Freelance Payment"/>
    <x v="1"/>
    <x v="0"/>
    <s v="INR"/>
    <x v="3"/>
    <x v="2"/>
    <x v="11"/>
    <n v="36"/>
    <x v="2"/>
    <x v="0"/>
  </r>
  <r>
    <s v="cd102b72-747c-4c81-b1f2-a284809c0594"/>
    <x v="7886"/>
    <n v="9274036141"/>
    <x v="320"/>
    <x v="1"/>
    <n v="3346.68"/>
    <n v="6027.96"/>
    <s v="Dinner at Restaurant"/>
    <x v="4"/>
    <x v="2"/>
    <s v="INR"/>
    <x v="0"/>
    <x v="5"/>
    <x v="11"/>
    <n v="36"/>
    <x v="5"/>
    <x v="0"/>
  </r>
  <r>
    <s v="d3f7db42-b79a-42f9-b2c6-5ba2cbe70303"/>
    <x v="12087"/>
    <n v="7863485424"/>
    <x v="108"/>
    <x v="1"/>
    <n v="2151.7600000000002"/>
    <n v="3140.53"/>
    <s v="Refund from Retailer"/>
    <x v="2"/>
    <x v="1"/>
    <s v="INR"/>
    <x v="2"/>
    <x v="2"/>
    <x v="11"/>
    <n v="36"/>
    <x v="2"/>
    <x v="0"/>
  </r>
  <r>
    <s v="6614e53e-0a52-4ea9-aa13-7420b0ec4a1a"/>
    <x v="12088"/>
    <n v="1487963972"/>
    <x v="130"/>
    <x v="1"/>
    <n v="2757.81"/>
    <n v="9594.14"/>
    <s v="Client Payment"/>
    <x v="2"/>
    <x v="2"/>
    <s v="INR"/>
    <x v="3"/>
    <x v="0"/>
    <x v="2"/>
    <n v="10"/>
    <x v="0"/>
    <x v="0"/>
  </r>
  <r>
    <s v="b64a1b7f-b456-4677-b91b-a78093c77bba"/>
    <x v="6286"/>
    <n v="9686218040"/>
    <x v="44"/>
    <x v="1"/>
    <n v="413.22"/>
    <n v="1732.74"/>
    <s v="Bonus Payment"/>
    <x v="5"/>
    <x v="2"/>
    <s v="INR"/>
    <x v="2"/>
    <x v="6"/>
    <x v="9"/>
    <n v="48"/>
    <x v="6"/>
    <x v="0"/>
  </r>
  <r>
    <s v="55ce1c38-f08f-4a45-b11f-53f33a266333"/>
    <x v="12089"/>
    <n v="6863845511"/>
    <x v="116"/>
    <x v="0"/>
    <n v="4098.9399999999996"/>
    <n v="2994.91"/>
    <s v="Freelance Payment"/>
    <x v="0"/>
    <x v="1"/>
    <s v="INR"/>
    <x v="1"/>
    <x v="1"/>
    <x v="11"/>
    <n v="39"/>
    <x v="1"/>
    <x v="0"/>
  </r>
  <r>
    <s v="0cf997ed-57dd-46ba-b475-62d4a4a14d43"/>
    <x v="12090"/>
    <n v="6098243757"/>
    <x v="117"/>
    <x v="0"/>
    <n v="3468.65"/>
    <n v="9175.26"/>
    <s v="Online Shopping"/>
    <x v="0"/>
    <x v="2"/>
    <s v="INR"/>
    <x v="1"/>
    <x v="6"/>
    <x v="0"/>
    <n v="15"/>
    <x v="6"/>
    <x v="0"/>
  </r>
  <r>
    <s v="3b707305-e5db-4c10-a512-66fbda216acf"/>
    <x v="12091"/>
    <n v="5751749343"/>
    <x v="135"/>
    <x v="0"/>
    <n v="4245.79"/>
    <n v="9779.26"/>
    <s v="Online Shopping"/>
    <x v="3"/>
    <x v="0"/>
    <s v="INR"/>
    <x v="5"/>
    <x v="6"/>
    <x v="7"/>
    <n v="7"/>
    <x v="6"/>
    <x v="0"/>
  </r>
  <r>
    <s v="2af06730-f226-4609-b530-f7fad77b2266"/>
    <x v="12092"/>
    <n v="9540488594"/>
    <x v="188"/>
    <x v="0"/>
    <n v="4157.38"/>
    <n v="1992.08"/>
    <s v="Utility Bill Payment"/>
    <x v="4"/>
    <x v="0"/>
    <s v="INR"/>
    <x v="1"/>
    <x v="3"/>
    <x v="8"/>
    <n v="3"/>
    <x v="3"/>
    <x v="0"/>
  </r>
  <r>
    <s v="34c8f271-29ad-4664-9062-b529a66b2077"/>
    <x v="8743"/>
    <n v="3161167334"/>
    <x v="222"/>
    <x v="1"/>
    <n v="825.31"/>
    <n v="2609.75"/>
    <s v="Salary Deposit"/>
    <x v="5"/>
    <x v="2"/>
    <s v="INR"/>
    <x v="1"/>
    <x v="4"/>
    <x v="7"/>
    <n v="7"/>
    <x v="4"/>
    <x v="0"/>
  </r>
  <r>
    <s v="0e9d936f-6fb3-43de-8f7a-0b7800fc25f9"/>
    <x v="12093"/>
    <n v="1391477880"/>
    <x v="110"/>
    <x v="1"/>
    <n v="4151.3500000000004"/>
    <n v="1544.75"/>
    <s v="Dinner at Restaurant"/>
    <x v="0"/>
    <x v="1"/>
    <s v="INR"/>
    <x v="1"/>
    <x v="3"/>
    <x v="7"/>
    <n v="6"/>
    <x v="3"/>
    <x v="0"/>
  </r>
  <r>
    <s v="1302ef43-9d8d-4f97-8253-6f318d57b9ea"/>
    <x v="12094"/>
    <n v="1956535370"/>
    <x v="272"/>
    <x v="0"/>
    <n v="1739.7"/>
    <n v="8971.26"/>
    <s v="Utility Bill Payment"/>
    <x v="4"/>
    <x v="0"/>
    <s v="INR"/>
    <x v="5"/>
    <x v="0"/>
    <x v="11"/>
    <n v="36"/>
    <x v="0"/>
    <x v="0"/>
  </r>
  <r>
    <s v="de2c4b23-1027-459f-ad45-e458ea717cd7"/>
    <x v="12095"/>
    <n v="3927731964"/>
    <x v="150"/>
    <x v="0"/>
    <n v="858.71"/>
    <n v="5336.73"/>
    <s v="Grocery Shopping"/>
    <x v="2"/>
    <x v="0"/>
    <s v="INR"/>
    <x v="0"/>
    <x v="2"/>
    <x v="3"/>
    <n v="27"/>
    <x v="2"/>
    <x v="0"/>
  </r>
  <r>
    <s v="13fc36fa-a462-4b73-b093-390c0d80087d"/>
    <x v="12096"/>
    <n v="9593477301"/>
    <x v="16"/>
    <x v="0"/>
    <n v="1835.3"/>
    <n v="1809.4"/>
    <s v="Dinner at Restaurant"/>
    <x v="5"/>
    <x v="1"/>
    <s v="INR"/>
    <x v="2"/>
    <x v="4"/>
    <x v="0"/>
    <n v="16"/>
    <x v="4"/>
    <x v="0"/>
  </r>
  <r>
    <s v="89af7f35-c56e-44ec-869c-2aaf2360600c"/>
    <x v="12097"/>
    <n v="9914463349"/>
    <x v="277"/>
    <x v="0"/>
    <n v="989.84"/>
    <n v="5475.69"/>
    <s v="Salary Deposit"/>
    <x v="5"/>
    <x v="1"/>
    <s v="INR"/>
    <x v="5"/>
    <x v="5"/>
    <x v="1"/>
    <n v="33"/>
    <x v="5"/>
    <x v="0"/>
  </r>
  <r>
    <s v="70f9f6d2-8a34-44f5-b5cd-fa25278e5523"/>
    <x v="12098"/>
    <n v="6541591757"/>
    <x v="35"/>
    <x v="1"/>
    <n v="695.18"/>
    <n v="9587.94"/>
    <s v="Online Shopping"/>
    <x v="2"/>
    <x v="0"/>
    <s v="INR"/>
    <x v="2"/>
    <x v="6"/>
    <x v="7"/>
    <n v="6"/>
    <x v="6"/>
    <x v="0"/>
  </r>
  <r>
    <s v="d92701ea-400c-462b-aa05-9dbd7b69a827"/>
    <x v="9611"/>
    <n v="2265354509"/>
    <x v="77"/>
    <x v="0"/>
    <n v="2457.09"/>
    <n v="755.13"/>
    <s v="Client Payment"/>
    <x v="3"/>
    <x v="0"/>
    <s v="INR"/>
    <x v="0"/>
    <x v="3"/>
    <x v="2"/>
    <n v="12"/>
    <x v="3"/>
    <x v="0"/>
  </r>
  <r>
    <s v="2ae4b850-110b-4370-9d37-bfd10c10d74b"/>
    <x v="8592"/>
    <n v="6955227554"/>
    <x v="254"/>
    <x v="0"/>
    <n v="503.09"/>
    <n v="7582.84"/>
    <s v="Salary Deposit"/>
    <x v="3"/>
    <x v="1"/>
    <s v="INR"/>
    <x v="4"/>
    <x v="0"/>
    <x v="1"/>
    <n v="34"/>
    <x v="0"/>
    <x v="0"/>
  </r>
  <r>
    <s v="f3a82d89-7323-4ea8-8c42-3cbb6e75b246"/>
    <x v="12099"/>
    <n v="9277838273"/>
    <x v="193"/>
    <x v="0"/>
    <n v="2082.17"/>
    <n v="6007.48"/>
    <s v="Dinner at Restaurant"/>
    <x v="4"/>
    <x v="2"/>
    <s v="INR"/>
    <x v="5"/>
    <x v="6"/>
    <x v="5"/>
    <n v="21"/>
    <x v="6"/>
    <x v="0"/>
  </r>
  <r>
    <s v="6ba68bc4-605e-47f8-9d3d-d89a59d39813"/>
    <x v="12100"/>
    <n v="3708112740"/>
    <x v="298"/>
    <x v="1"/>
    <n v="940.71"/>
    <n v="7253.9"/>
    <s v="Utility Bill Payment"/>
    <x v="2"/>
    <x v="2"/>
    <s v="INR"/>
    <x v="5"/>
    <x v="5"/>
    <x v="1"/>
    <n v="35"/>
    <x v="5"/>
    <x v="0"/>
  </r>
  <r>
    <s v="49e741f1-4356-4495-9dff-0b2ab583c94c"/>
    <x v="2633"/>
    <n v="4851440000"/>
    <x v="164"/>
    <x v="1"/>
    <n v="3470.1"/>
    <n v="6119.81"/>
    <s v="Bonus Payment"/>
    <x v="4"/>
    <x v="0"/>
    <s v="INR"/>
    <x v="3"/>
    <x v="6"/>
    <x v="6"/>
    <n v="42"/>
    <x v="6"/>
    <x v="0"/>
  </r>
  <r>
    <s v="d6d6a4af-d9b0-4a50-8405-ace1c7200f96"/>
    <x v="12101"/>
    <n v="4349144314"/>
    <x v="137"/>
    <x v="0"/>
    <n v="2127.11"/>
    <n v="7993.59"/>
    <s v="Utility Bill Payment"/>
    <x v="2"/>
    <x v="1"/>
    <s v="INR"/>
    <x v="4"/>
    <x v="5"/>
    <x v="1"/>
    <n v="34"/>
    <x v="5"/>
    <x v="0"/>
  </r>
  <r>
    <s v="d1ea9432-caf5-434d-99e7-a1824c261854"/>
    <x v="12102"/>
    <n v="6625637562"/>
    <x v="53"/>
    <x v="1"/>
    <n v="4913.26"/>
    <n v="8945.35"/>
    <s v="Client Payment"/>
    <x v="4"/>
    <x v="0"/>
    <s v="INR"/>
    <x v="2"/>
    <x v="6"/>
    <x v="10"/>
    <n v="49"/>
    <x v="6"/>
    <x v="1"/>
  </r>
  <r>
    <s v="90f82679-89c7-4e78-b74f-2c1cbe9957be"/>
    <x v="12103"/>
    <n v="1016174511"/>
    <x v="291"/>
    <x v="1"/>
    <n v="3628.81"/>
    <n v="9383.57"/>
    <s v="Online Shopping"/>
    <x v="1"/>
    <x v="1"/>
    <s v="INR"/>
    <x v="0"/>
    <x v="0"/>
    <x v="8"/>
    <n v="5"/>
    <x v="0"/>
    <x v="0"/>
  </r>
  <r>
    <s v="8684854d-29f2-4980-b63f-ac149808c2a3"/>
    <x v="12104"/>
    <n v="3789183662"/>
    <x v="316"/>
    <x v="1"/>
    <n v="4109.21"/>
    <n v="9064.59"/>
    <s v="Dinner at Restaurant"/>
    <x v="5"/>
    <x v="1"/>
    <s v="INR"/>
    <x v="0"/>
    <x v="5"/>
    <x v="9"/>
    <n v="45"/>
    <x v="5"/>
    <x v="0"/>
  </r>
  <r>
    <s v="1093aaa8-759e-4000-89f5-bb6999d3339e"/>
    <x v="12105"/>
    <n v="9051051145"/>
    <x v="44"/>
    <x v="1"/>
    <n v="4529.34"/>
    <n v="2187.85"/>
    <s v="Dinner at Restaurant"/>
    <x v="0"/>
    <x v="0"/>
    <s v="INR"/>
    <x v="5"/>
    <x v="6"/>
    <x v="9"/>
    <n v="48"/>
    <x v="6"/>
    <x v="1"/>
  </r>
  <r>
    <s v="f88c5af2-72f2-4e89-bf6d-acd3e7f3e3ce"/>
    <x v="12106"/>
    <n v="3625278825"/>
    <x v="40"/>
    <x v="1"/>
    <n v="1331.6"/>
    <n v="9834.59"/>
    <s v="Dinner at Restaurant"/>
    <x v="1"/>
    <x v="2"/>
    <s v="INR"/>
    <x v="5"/>
    <x v="2"/>
    <x v="1"/>
    <n v="34"/>
    <x v="2"/>
    <x v="0"/>
  </r>
  <r>
    <s v="24773c21-a1c2-4d65-821b-194d68854244"/>
    <x v="12107"/>
    <n v="3597326313"/>
    <x v="125"/>
    <x v="0"/>
    <n v="982.36"/>
    <n v="3157.18"/>
    <s v="Utility Bill Payment"/>
    <x v="1"/>
    <x v="0"/>
    <s v="INR"/>
    <x v="2"/>
    <x v="4"/>
    <x v="1"/>
    <n v="33"/>
    <x v="4"/>
    <x v="0"/>
  </r>
  <r>
    <s v="1b2139a1-8fd6-4b49-926b-79c64cba223a"/>
    <x v="12108"/>
    <n v="8023135549"/>
    <x v="301"/>
    <x v="0"/>
    <n v="2345.6"/>
    <n v="3238.02"/>
    <s v="Grocery Shopping"/>
    <x v="3"/>
    <x v="1"/>
    <s v="INR"/>
    <x v="1"/>
    <x v="5"/>
    <x v="2"/>
    <n v="11"/>
    <x v="5"/>
    <x v="0"/>
  </r>
  <r>
    <s v="9146fe1b-9054-4103-9b8c-ef5a6de4ed33"/>
    <x v="12109"/>
    <n v="3848509990"/>
    <x v="139"/>
    <x v="0"/>
    <n v="1930.69"/>
    <n v="2042.06"/>
    <s v="Refund from Retailer"/>
    <x v="0"/>
    <x v="1"/>
    <s v="INR"/>
    <x v="2"/>
    <x v="1"/>
    <x v="3"/>
    <n v="30"/>
    <x v="1"/>
    <x v="0"/>
  </r>
  <r>
    <s v="1d0bca3b-2536-41fa-ad46-9fdd13c7a4f0"/>
    <x v="12110"/>
    <n v="6609376271"/>
    <x v="67"/>
    <x v="0"/>
    <n v="261.76"/>
    <n v="7668.79"/>
    <s v="Refund from Retailer"/>
    <x v="4"/>
    <x v="0"/>
    <s v="INR"/>
    <x v="3"/>
    <x v="1"/>
    <x v="2"/>
    <n v="12"/>
    <x v="1"/>
    <x v="0"/>
  </r>
  <r>
    <s v="0942f88c-9ec6-40d7-8041-a41ebe1b4854"/>
    <x v="12111"/>
    <n v="4955096438"/>
    <x v="111"/>
    <x v="1"/>
    <n v="3178.07"/>
    <n v="5659.9"/>
    <s v="Freelance Payment"/>
    <x v="3"/>
    <x v="2"/>
    <s v="INR"/>
    <x v="4"/>
    <x v="6"/>
    <x v="5"/>
    <n v="19"/>
    <x v="6"/>
    <x v="0"/>
  </r>
  <r>
    <s v="38d4b268-9c6b-42d2-8780-78eef4ae98aa"/>
    <x v="12112"/>
    <n v="9435786931"/>
    <x v="68"/>
    <x v="1"/>
    <n v="3161.7"/>
    <n v="2600.73"/>
    <s v="Salary Deposit"/>
    <x v="2"/>
    <x v="1"/>
    <s v="INR"/>
    <x v="5"/>
    <x v="6"/>
    <x v="8"/>
    <n v="2"/>
    <x v="6"/>
    <x v="0"/>
  </r>
  <r>
    <s v="a77951b6-8616-414f-ae44-24e7d1f31058"/>
    <x v="5467"/>
    <n v="8739917384"/>
    <x v="124"/>
    <x v="1"/>
    <n v="3339.8"/>
    <n v="3794.91"/>
    <s v="Utility Bill Payment"/>
    <x v="2"/>
    <x v="2"/>
    <s v="INR"/>
    <x v="5"/>
    <x v="3"/>
    <x v="1"/>
    <n v="31"/>
    <x v="3"/>
    <x v="0"/>
  </r>
  <r>
    <s v="34bdd277-babe-4f90-b390-3dfb60f81643"/>
    <x v="3083"/>
    <n v="5559709218"/>
    <x v="32"/>
    <x v="0"/>
    <n v="2626.89"/>
    <n v="7534.85"/>
    <s v="Freelance Payment"/>
    <x v="0"/>
    <x v="0"/>
    <s v="INR"/>
    <x v="3"/>
    <x v="4"/>
    <x v="0"/>
    <n v="14"/>
    <x v="4"/>
    <x v="0"/>
  </r>
  <r>
    <s v="96b0a1b6-7708-407f-b63e-4ccb054c1f88"/>
    <x v="12113"/>
    <n v="7676720514"/>
    <x v="280"/>
    <x v="1"/>
    <n v="3407.87"/>
    <n v="2125.6799999999998"/>
    <s v="Refund for Overcharge"/>
    <x v="5"/>
    <x v="0"/>
    <s v="INR"/>
    <x v="4"/>
    <x v="2"/>
    <x v="11"/>
    <n v="38"/>
    <x v="2"/>
    <x v="0"/>
  </r>
  <r>
    <s v="8efdd88c-8c37-423f-aa18-7468cc0c40ba"/>
    <x v="12114"/>
    <n v="5547066316"/>
    <x v="247"/>
    <x v="0"/>
    <n v="1834.94"/>
    <n v="5917.84"/>
    <s v="Salary Deposit"/>
    <x v="0"/>
    <x v="2"/>
    <s v="INR"/>
    <x v="2"/>
    <x v="2"/>
    <x v="6"/>
    <n v="43"/>
    <x v="2"/>
    <x v="0"/>
  </r>
  <r>
    <s v="0e22157a-1e1d-4ba4-94cd-453456c17615"/>
    <x v="12115"/>
    <n v="5007723635"/>
    <x v="183"/>
    <x v="1"/>
    <n v="1107.4000000000001"/>
    <n v="8985.0499999999993"/>
    <s v="Client Payment"/>
    <x v="1"/>
    <x v="1"/>
    <s v="INR"/>
    <x v="0"/>
    <x v="1"/>
    <x v="4"/>
    <n v="23"/>
    <x v="1"/>
    <x v="0"/>
  </r>
  <r>
    <s v="f59737d4-0111-4d2e-8481-52178bd3976e"/>
    <x v="12116"/>
    <n v="4065267866"/>
    <x v="333"/>
    <x v="1"/>
    <n v="4884.6099999999997"/>
    <n v="2225.6"/>
    <s v="Utility Bill Payment"/>
    <x v="5"/>
    <x v="2"/>
    <s v="INR"/>
    <x v="5"/>
    <x v="2"/>
    <x v="6"/>
    <n v="41"/>
    <x v="2"/>
    <x v="1"/>
  </r>
  <r>
    <s v="c7b28649-35d8-482c-bbb9-dc719e14e5ea"/>
    <x v="12117"/>
    <n v="8317915179"/>
    <x v="317"/>
    <x v="0"/>
    <n v="2754.27"/>
    <n v="4762.8"/>
    <s v="Refund for Overcharge"/>
    <x v="3"/>
    <x v="0"/>
    <s v="INR"/>
    <x v="4"/>
    <x v="1"/>
    <x v="8"/>
    <n v="2"/>
    <x v="1"/>
    <x v="0"/>
  </r>
  <r>
    <s v="e2061f85-d814-4b76-8146-12e0ffff92f1"/>
    <x v="12118"/>
    <n v="1982145235"/>
    <x v="261"/>
    <x v="1"/>
    <n v="4471.17"/>
    <n v="2889.22"/>
    <s v="Utility Bill Payment"/>
    <x v="4"/>
    <x v="2"/>
    <s v="INR"/>
    <x v="4"/>
    <x v="3"/>
    <x v="5"/>
    <n v="21"/>
    <x v="3"/>
    <x v="0"/>
  </r>
  <r>
    <s v="bb36c8d1-9d5a-4130-be50-a43eef20b49a"/>
    <x v="3828"/>
    <n v="5146114922"/>
    <x v="286"/>
    <x v="1"/>
    <n v="4528.9399999999996"/>
    <n v="9766.92"/>
    <s v="Dinner at Restaurant"/>
    <x v="4"/>
    <x v="0"/>
    <s v="INR"/>
    <x v="2"/>
    <x v="5"/>
    <x v="3"/>
    <n v="31"/>
    <x v="5"/>
    <x v="1"/>
  </r>
  <r>
    <s v="87bb5933-482b-404e-835b-611921880ff8"/>
    <x v="4230"/>
    <n v="4946211468"/>
    <x v="173"/>
    <x v="1"/>
    <n v="3233.09"/>
    <n v="8892"/>
    <s v="Grocery Shopping"/>
    <x v="1"/>
    <x v="0"/>
    <s v="INR"/>
    <x v="2"/>
    <x v="6"/>
    <x v="1"/>
    <n v="33"/>
    <x v="6"/>
    <x v="0"/>
  </r>
  <r>
    <s v="8fae0a7a-5f30-4f1e-826b-1e3964e7681d"/>
    <x v="12119"/>
    <n v="4097818517"/>
    <x v="231"/>
    <x v="1"/>
    <n v="2262.0100000000002"/>
    <n v="8389.34"/>
    <s v="Refund for Overcharge"/>
    <x v="0"/>
    <x v="2"/>
    <s v="INR"/>
    <x v="3"/>
    <x v="0"/>
    <x v="6"/>
    <n v="41"/>
    <x v="0"/>
    <x v="0"/>
  </r>
  <r>
    <s v="01f3bc64-2448-4d40-a826-df4ce1583ef6"/>
    <x v="12120"/>
    <n v="8233267878"/>
    <x v="56"/>
    <x v="0"/>
    <n v="822.78"/>
    <n v="7064.56"/>
    <s v="Bonus Payment"/>
    <x v="2"/>
    <x v="0"/>
    <s v="INR"/>
    <x v="5"/>
    <x v="4"/>
    <x v="2"/>
    <n v="12"/>
    <x v="4"/>
    <x v="0"/>
  </r>
  <r>
    <s v="74457030-3e84-4423-bf8a-d79306c832ba"/>
    <x v="12121"/>
    <n v="8184422383"/>
    <x v="140"/>
    <x v="0"/>
    <n v="3233.29"/>
    <n v="9425.36"/>
    <s v="Freelance Payment"/>
    <x v="1"/>
    <x v="0"/>
    <s v="INR"/>
    <x v="3"/>
    <x v="1"/>
    <x v="9"/>
    <n v="45"/>
    <x v="1"/>
    <x v="0"/>
  </r>
  <r>
    <s v="91cbd089-7dc7-46bf-b802-58b2f7d11e5a"/>
    <x v="12122"/>
    <n v="5591732721"/>
    <x v="180"/>
    <x v="0"/>
    <n v="3045.35"/>
    <n v="5142.0200000000004"/>
    <s v="Online Shopping"/>
    <x v="3"/>
    <x v="1"/>
    <s v="INR"/>
    <x v="0"/>
    <x v="6"/>
    <x v="11"/>
    <n v="40"/>
    <x v="6"/>
    <x v="0"/>
  </r>
  <r>
    <s v="d079e13f-bfd8-480b-a8c2-40b4473e30a7"/>
    <x v="12123"/>
    <n v="9536382313"/>
    <x v="79"/>
    <x v="0"/>
    <n v="754.86"/>
    <n v="6564.44"/>
    <s v="Freelance Payment"/>
    <x v="5"/>
    <x v="1"/>
    <s v="INR"/>
    <x v="2"/>
    <x v="5"/>
    <x v="5"/>
    <n v="22"/>
    <x v="5"/>
    <x v="0"/>
  </r>
  <r>
    <s v="33fee1db-db3b-4823-b804-b3f001e2b3a0"/>
    <x v="12124"/>
    <n v="7944368158"/>
    <x v="309"/>
    <x v="1"/>
    <n v="805.34"/>
    <n v="823.64"/>
    <s v="Utility Bill Payment"/>
    <x v="5"/>
    <x v="2"/>
    <s v="INR"/>
    <x v="5"/>
    <x v="0"/>
    <x v="8"/>
    <n v="4"/>
    <x v="0"/>
    <x v="0"/>
  </r>
  <r>
    <s v="eb215f8a-553c-4599-ab44-6140c013fe05"/>
    <x v="12125"/>
    <n v="9871551594"/>
    <x v="248"/>
    <x v="1"/>
    <n v="1099.26"/>
    <n v="9906.39"/>
    <s v="Utility Bill Payment"/>
    <x v="2"/>
    <x v="2"/>
    <s v="INR"/>
    <x v="0"/>
    <x v="3"/>
    <x v="6"/>
    <n v="41"/>
    <x v="3"/>
    <x v="0"/>
  </r>
  <r>
    <s v="01a07164-c364-4bb1-8cea-6a8b52215caa"/>
    <x v="12126"/>
    <n v="3961850797"/>
    <x v="290"/>
    <x v="0"/>
    <n v="1153.97"/>
    <n v="2889.99"/>
    <s v="Refund from Retailer"/>
    <x v="4"/>
    <x v="0"/>
    <s v="INR"/>
    <x v="3"/>
    <x v="6"/>
    <x v="2"/>
    <n v="13"/>
    <x v="6"/>
    <x v="0"/>
  </r>
  <r>
    <s v="b377d9c0-bc59-4dc3-92b3-05988f0559cf"/>
    <x v="12127"/>
    <n v="6942646207"/>
    <x v="151"/>
    <x v="1"/>
    <n v="2931.44"/>
    <n v="7984.24"/>
    <s v="Refund for Overcharge"/>
    <x v="4"/>
    <x v="2"/>
    <s v="INR"/>
    <x v="2"/>
    <x v="0"/>
    <x v="1"/>
    <n v="32"/>
    <x v="0"/>
    <x v="0"/>
  </r>
  <r>
    <s v="aa080780-c408-4093-bef0-a0854991f339"/>
    <x v="4067"/>
    <n v="5734483809"/>
    <x v="34"/>
    <x v="1"/>
    <n v="460.02"/>
    <n v="5851.16"/>
    <s v="Refund for Overcharge"/>
    <x v="4"/>
    <x v="2"/>
    <s v="INR"/>
    <x v="5"/>
    <x v="2"/>
    <x v="7"/>
    <n v="7"/>
    <x v="2"/>
    <x v="0"/>
  </r>
  <r>
    <s v="644315ac-0e98-4cf6-b376-0b388b5a6ee1"/>
    <x v="3302"/>
    <n v="4771533156"/>
    <x v="149"/>
    <x v="1"/>
    <n v="2621.4299999999998"/>
    <n v="9524.91"/>
    <s v="Salary Deposit"/>
    <x v="2"/>
    <x v="0"/>
    <s v="INR"/>
    <x v="1"/>
    <x v="3"/>
    <x v="8"/>
    <n v="2"/>
    <x v="3"/>
    <x v="0"/>
  </r>
  <r>
    <s v="4ceabf99-784e-4d3e-ba06-e59b78820f90"/>
    <x v="9758"/>
    <n v="8853249923"/>
    <x v="205"/>
    <x v="1"/>
    <n v="3976.74"/>
    <n v="4787.16"/>
    <s v="Salary Deposit"/>
    <x v="4"/>
    <x v="1"/>
    <s v="INR"/>
    <x v="3"/>
    <x v="1"/>
    <x v="1"/>
    <n v="35"/>
    <x v="1"/>
    <x v="0"/>
  </r>
  <r>
    <s v="12863827-abf9-4ed7-b9ca-8384c27b3bb1"/>
    <x v="12128"/>
    <n v="5390406751"/>
    <x v="134"/>
    <x v="0"/>
    <n v="1504.57"/>
    <n v="8152.72"/>
    <s v="Online Shopping"/>
    <x v="0"/>
    <x v="1"/>
    <s v="INR"/>
    <x v="5"/>
    <x v="2"/>
    <x v="3"/>
    <n v="31"/>
    <x v="2"/>
    <x v="0"/>
  </r>
  <r>
    <s v="2a9acc2d-983f-4cac-ace5-9a4a51431168"/>
    <x v="12129"/>
    <n v="3094346058"/>
    <x v="316"/>
    <x v="0"/>
    <n v="3716.48"/>
    <n v="4200.42"/>
    <s v="Refund from Retailer"/>
    <x v="4"/>
    <x v="0"/>
    <s v="INR"/>
    <x v="2"/>
    <x v="5"/>
    <x v="9"/>
    <n v="45"/>
    <x v="5"/>
    <x v="0"/>
  </r>
  <r>
    <s v="228dc2b7-3d26-42d6-a640-46cfd58cf10a"/>
    <x v="12130"/>
    <n v="5593971297"/>
    <x v="100"/>
    <x v="1"/>
    <n v="4893.3999999999996"/>
    <n v="978.57"/>
    <s v="Salary Deposit"/>
    <x v="2"/>
    <x v="2"/>
    <s v="INR"/>
    <x v="4"/>
    <x v="5"/>
    <x v="6"/>
    <n v="42"/>
    <x v="5"/>
    <x v="1"/>
  </r>
  <r>
    <s v="041a6ced-8fe4-41fd-a550-5f8578a52f46"/>
    <x v="12131"/>
    <n v="4031156742"/>
    <x v="310"/>
    <x v="1"/>
    <n v="3191.17"/>
    <n v="8421.57"/>
    <s v="Bonus Payment"/>
    <x v="5"/>
    <x v="2"/>
    <s v="INR"/>
    <x v="5"/>
    <x v="0"/>
    <x v="8"/>
    <n v="1"/>
    <x v="0"/>
    <x v="0"/>
  </r>
  <r>
    <s v="26f24edc-e2ce-4cb4-9cb1-5600a4b61faa"/>
    <x v="12132"/>
    <n v="7498954335"/>
    <x v="274"/>
    <x v="1"/>
    <n v="1220.06"/>
    <n v="6636.22"/>
    <s v="Utility Bill Payment"/>
    <x v="5"/>
    <x v="0"/>
    <s v="INR"/>
    <x v="2"/>
    <x v="6"/>
    <x v="4"/>
    <n v="24"/>
    <x v="6"/>
    <x v="0"/>
  </r>
  <r>
    <s v="0a3eb8bc-3763-4e39-85f3-2e54506319e5"/>
    <x v="12133"/>
    <n v="3024158112"/>
    <x v="113"/>
    <x v="0"/>
    <n v="1137.74"/>
    <n v="4408.25"/>
    <s v="Client Payment"/>
    <x v="4"/>
    <x v="2"/>
    <s v="INR"/>
    <x v="0"/>
    <x v="3"/>
    <x v="5"/>
    <n v="19"/>
    <x v="3"/>
    <x v="0"/>
  </r>
  <r>
    <s v="eb6641fc-c66c-405a-af0c-7a9d8d242f7d"/>
    <x v="12134"/>
    <n v="6901708505"/>
    <x v="273"/>
    <x v="0"/>
    <n v="2518.33"/>
    <n v="8844.4500000000007"/>
    <s v="Online Shopping"/>
    <x v="4"/>
    <x v="2"/>
    <s v="INR"/>
    <x v="4"/>
    <x v="0"/>
    <x v="3"/>
    <n v="28"/>
    <x v="0"/>
    <x v="0"/>
  </r>
  <r>
    <s v="d8ebbb72-c628-4050-8835-f7452a94724a"/>
    <x v="3321"/>
    <n v="8735195049"/>
    <x v="176"/>
    <x v="0"/>
    <n v="740.72"/>
    <n v="1878.83"/>
    <s v="Utility Bill Payment"/>
    <x v="2"/>
    <x v="2"/>
    <s v="INR"/>
    <x v="2"/>
    <x v="1"/>
    <x v="0"/>
    <n v="15"/>
    <x v="1"/>
    <x v="0"/>
  </r>
  <r>
    <s v="46eec319-dba0-4656-87c6-afef0dd2a0ee"/>
    <x v="2118"/>
    <n v="1309798146"/>
    <x v="238"/>
    <x v="0"/>
    <n v="3534.45"/>
    <n v="8494.66"/>
    <s v="Dinner at Restaurant"/>
    <x v="2"/>
    <x v="1"/>
    <s v="INR"/>
    <x v="5"/>
    <x v="1"/>
    <x v="9"/>
    <n v="46"/>
    <x v="1"/>
    <x v="0"/>
  </r>
  <r>
    <s v="8a79d959-c57e-4035-baae-f4091cd5b204"/>
    <x v="9879"/>
    <n v="8368740295"/>
    <x v="143"/>
    <x v="0"/>
    <n v="1503.99"/>
    <n v="7235.77"/>
    <s v="Online Shopping"/>
    <x v="2"/>
    <x v="0"/>
    <s v="INR"/>
    <x v="5"/>
    <x v="4"/>
    <x v="8"/>
    <n v="1"/>
    <x v="4"/>
    <x v="0"/>
  </r>
  <r>
    <s v="df7bafca-33fc-4980-a881-3650a6c6ff3d"/>
    <x v="12135"/>
    <n v="4284161077"/>
    <x v="165"/>
    <x v="1"/>
    <n v="1113.69"/>
    <n v="5567.05"/>
    <s v="Salary Deposit"/>
    <x v="2"/>
    <x v="2"/>
    <s v="INR"/>
    <x v="5"/>
    <x v="4"/>
    <x v="3"/>
    <n v="27"/>
    <x v="4"/>
    <x v="0"/>
  </r>
  <r>
    <s v="a3b0f95d-c6d0-4ea8-92c9-96609f163896"/>
    <x v="12136"/>
    <n v="2160092050"/>
    <x v="159"/>
    <x v="1"/>
    <n v="739.52"/>
    <n v="1905.05"/>
    <s v="Bonus Payment"/>
    <x v="5"/>
    <x v="2"/>
    <s v="INR"/>
    <x v="0"/>
    <x v="0"/>
    <x v="6"/>
    <n v="44"/>
    <x v="0"/>
    <x v="0"/>
  </r>
  <r>
    <s v="845fd1f0-e699-4036-9355-f0c8c1edcd30"/>
    <x v="12137"/>
    <n v="9370488850"/>
    <x v="182"/>
    <x v="0"/>
    <n v="4827.07"/>
    <n v="8399.1"/>
    <s v="Freelance Payment"/>
    <x v="0"/>
    <x v="0"/>
    <s v="INR"/>
    <x v="1"/>
    <x v="4"/>
    <x v="7"/>
    <n v="8"/>
    <x v="4"/>
    <x v="1"/>
  </r>
  <r>
    <s v="7062df7f-eb2a-4a7b-969b-0979e3eef24f"/>
    <x v="12138"/>
    <n v="1264170530"/>
    <x v="47"/>
    <x v="0"/>
    <n v="4529.13"/>
    <n v="1466.34"/>
    <s v="Bonus Payment"/>
    <x v="2"/>
    <x v="1"/>
    <s v="INR"/>
    <x v="5"/>
    <x v="5"/>
    <x v="1"/>
    <n v="32"/>
    <x v="5"/>
    <x v="1"/>
  </r>
  <r>
    <s v="5e719c88-47d0-47b8-aa54-7134926b1e8e"/>
    <x v="12139"/>
    <n v="8714690671"/>
    <x v="260"/>
    <x v="0"/>
    <n v="4478.26"/>
    <n v="8184.47"/>
    <s v="Online Shopping"/>
    <x v="3"/>
    <x v="0"/>
    <s v="INR"/>
    <x v="5"/>
    <x v="3"/>
    <x v="7"/>
    <n v="7"/>
    <x v="3"/>
    <x v="0"/>
  </r>
  <r>
    <s v="9a1faa6c-1c91-418f-8a0b-6fc194c4618f"/>
    <x v="2980"/>
    <n v="3743311194"/>
    <x v="8"/>
    <x v="1"/>
    <n v="3254.25"/>
    <n v="2547.09"/>
    <s v="Utility Bill Payment"/>
    <x v="5"/>
    <x v="1"/>
    <s v="INR"/>
    <x v="0"/>
    <x v="0"/>
    <x v="5"/>
    <n v="19"/>
    <x v="0"/>
    <x v="0"/>
  </r>
  <r>
    <s v="820de10f-83fa-4e89-b4e0-9a63c6d9e34e"/>
    <x v="12140"/>
    <n v="5943859666"/>
    <x v="319"/>
    <x v="0"/>
    <n v="1413.74"/>
    <n v="9342.92"/>
    <s v="Bonus Payment"/>
    <x v="1"/>
    <x v="0"/>
    <s v="INR"/>
    <x v="2"/>
    <x v="4"/>
    <x v="1"/>
    <n v="34"/>
    <x v="4"/>
    <x v="0"/>
  </r>
  <r>
    <s v="210dc407-d6fd-4148-bdb7-549826d94c2a"/>
    <x v="12141"/>
    <n v="8421531065"/>
    <x v="176"/>
    <x v="1"/>
    <n v="700.18"/>
    <n v="2217.48"/>
    <s v="Refund for Overcharge"/>
    <x v="2"/>
    <x v="0"/>
    <s v="INR"/>
    <x v="5"/>
    <x v="1"/>
    <x v="0"/>
    <n v="15"/>
    <x v="1"/>
    <x v="0"/>
  </r>
  <r>
    <s v="6373d2dd-8936-4d79-8e11-84764b70ebca"/>
    <x v="10248"/>
    <n v="2851090581"/>
    <x v="262"/>
    <x v="1"/>
    <n v="717.08"/>
    <n v="2762.06"/>
    <s v="Client Payment"/>
    <x v="4"/>
    <x v="1"/>
    <s v="INR"/>
    <x v="4"/>
    <x v="0"/>
    <x v="11"/>
    <n v="39"/>
    <x v="0"/>
    <x v="0"/>
  </r>
  <r>
    <s v="5727c172-2276-4396-8303-bd3d0606f4b6"/>
    <x v="12142"/>
    <n v="3995043004"/>
    <x v="155"/>
    <x v="1"/>
    <n v="1424.73"/>
    <n v="822.7"/>
    <s v="Online Shopping"/>
    <x v="0"/>
    <x v="0"/>
    <s v="INR"/>
    <x v="1"/>
    <x v="0"/>
    <x v="9"/>
    <n v="46"/>
    <x v="0"/>
    <x v="0"/>
  </r>
  <r>
    <s v="06335061-8708-4eba-90bf-f4b17a1ea132"/>
    <x v="3540"/>
    <n v="7984570282"/>
    <x v="165"/>
    <x v="1"/>
    <n v="4901.6400000000003"/>
    <n v="1638.67"/>
    <s v="Dinner at Restaurant"/>
    <x v="0"/>
    <x v="2"/>
    <s v="INR"/>
    <x v="5"/>
    <x v="4"/>
    <x v="3"/>
    <n v="27"/>
    <x v="4"/>
    <x v="1"/>
  </r>
  <r>
    <s v="c9ba0dba-7b4e-4853-9542-8e1aa76fc36d"/>
    <x v="12143"/>
    <n v="2338065423"/>
    <x v="64"/>
    <x v="0"/>
    <n v="4198.83"/>
    <n v="8484.91"/>
    <s v="Bonus Payment"/>
    <x v="4"/>
    <x v="1"/>
    <s v="INR"/>
    <x v="2"/>
    <x v="2"/>
    <x v="5"/>
    <n v="22"/>
    <x v="2"/>
    <x v="0"/>
  </r>
  <r>
    <s v="69fbb1e0-d56c-47dc-a5ef-222e6eb2210f"/>
    <x v="12144"/>
    <n v="1773614266"/>
    <x v="169"/>
    <x v="1"/>
    <n v="4715.17"/>
    <n v="7087.75"/>
    <s v="Refund for Overcharge"/>
    <x v="4"/>
    <x v="0"/>
    <s v="INR"/>
    <x v="4"/>
    <x v="2"/>
    <x v="7"/>
    <n v="9"/>
    <x v="2"/>
    <x v="1"/>
  </r>
  <r>
    <s v="26b64987-92b0-456f-a42c-8af7cdde5c50"/>
    <x v="12145"/>
    <n v="5094491040"/>
    <x v="175"/>
    <x v="1"/>
    <n v="2722.67"/>
    <n v="8835.8799999999992"/>
    <s v="Dinner at Restaurant"/>
    <x v="2"/>
    <x v="0"/>
    <s v="INR"/>
    <x v="3"/>
    <x v="4"/>
    <x v="0"/>
    <n v="15"/>
    <x v="4"/>
    <x v="0"/>
  </r>
  <r>
    <s v="6139190b-ab8b-4e5d-96c2-a3b81bf79a42"/>
    <x v="12146"/>
    <n v="8840761660"/>
    <x v="146"/>
    <x v="1"/>
    <n v="2796.73"/>
    <n v="3657.88"/>
    <s v="Client Payment"/>
    <x v="2"/>
    <x v="0"/>
    <s v="INR"/>
    <x v="4"/>
    <x v="5"/>
    <x v="11"/>
    <n v="39"/>
    <x v="5"/>
    <x v="0"/>
  </r>
  <r>
    <s v="300eeb19-1b8e-43be-b898-ec947f264ab0"/>
    <x v="12147"/>
    <n v="6647562270"/>
    <x v="109"/>
    <x v="0"/>
    <n v="4944.1000000000004"/>
    <n v="6486.17"/>
    <s v="Online Shopping"/>
    <x v="1"/>
    <x v="0"/>
    <s v="INR"/>
    <x v="1"/>
    <x v="3"/>
    <x v="3"/>
    <n v="29"/>
    <x v="3"/>
    <x v="1"/>
  </r>
  <r>
    <s v="ee4f2e78-47df-40a4-816e-7de4ba8a1c3b"/>
    <x v="7073"/>
    <n v="1209936192"/>
    <x v="270"/>
    <x v="1"/>
    <n v="2520.0100000000002"/>
    <n v="711.24"/>
    <s v="Bonus Payment"/>
    <x v="5"/>
    <x v="2"/>
    <s v="INR"/>
    <x v="1"/>
    <x v="2"/>
    <x v="5"/>
    <n v="21"/>
    <x v="2"/>
    <x v="0"/>
  </r>
  <r>
    <s v="ddabb431-9393-47e8-bf5d-ec161a7bed8d"/>
    <x v="12148"/>
    <n v="8614052782"/>
    <x v="197"/>
    <x v="1"/>
    <n v="3303.06"/>
    <n v="8894.42"/>
    <s v="Freelance Payment"/>
    <x v="1"/>
    <x v="1"/>
    <s v="INR"/>
    <x v="3"/>
    <x v="0"/>
    <x v="9"/>
    <n v="45"/>
    <x v="0"/>
    <x v="0"/>
  </r>
  <r>
    <s v="27ba3dc9-3028-4846-a2d8-e35eb91ffe2f"/>
    <x v="6616"/>
    <n v="1717067229"/>
    <x v="188"/>
    <x v="1"/>
    <n v="1021.6"/>
    <n v="8007.06"/>
    <s v="Salary Deposit"/>
    <x v="4"/>
    <x v="2"/>
    <s v="INR"/>
    <x v="4"/>
    <x v="3"/>
    <x v="8"/>
    <n v="3"/>
    <x v="3"/>
    <x v="0"/>
  </r>
  <r>
    <s v="10544482-1199-42bc-a8ed-157675a82920"/>
    <x v="5606"/>
    <n v="2056662046"/>
    <x v="125"/>
    <x v="0"/>
    <n v="1995.62"/>
    <n v="692.9"/>
    <s v="Client Payment"/>
    <x v="5"/>
    <x v="2"/>
    <s v="INR"/>
    <x v="3"/>
    <x v="4"/>
    <x v="1"/>
    <n v="33"/>
    <x v="4"/>
    <x v="0"/>
  </r>
  <r>
    <s v="ffab5743-fa65-4745-a510-e41d7d340346"/>
    <x v="3974"/>
    <n v="3923317730"/>
    <x v="169"/>
    <x v="0"/>
    <n v="1857.6"/>
    <n v="1371.06"/>
    <s v="Client Payment"/>
    <x v="0"/>
    <x v="2"/>
    <s v="INR"/>
    <x v="3"/>
    <x v="2"/>
    <x v="7"/>
    <n v="9"/>
    <x v="2"/>
    <x v="0"/>
  </r>
  <r>
    <s v="12a22f31-f7cd-4bec-88cb-21da27619d66"/>
    <x v="838"/>
    <n v="3576549778"/>
    <x v="252"/>
    <x v="1"/>
    <n v="3610.31"/>
    <n v="3091.24"/>
    <s v="Freelance Payment"/>
    <x v="0"/>
    <x v="1"/>
    <s v="INR"/>
    <x v="5"/>
    <x v="1"/>
    <x v="6"/>
    <n v="42"/>
    <x v="1"/>
    <x v="0"/>
  </r>
  <r>
    <s v="ef63b7ab-5791-404a-b331-82af7e16b6c6"/>
    <x v="12149"/>
    <n v="2928261707"/>
    <x v="230"/>
    <x v="0"/>
    <n v="1865.62"/>
    <n v="1878.62"/>
    <s v="Salary Deposit"/>
    <x v="3"/>
    <x v="0"/>
    <s v="INR"/>
    <x v="4"/>
    <x v="2"/>
    <x v="0"/>
    <n v="16"/>
    <x v="2"/>
    <x v="0"/>
  </r>
  <r>
    <s v="752e3c44-2d81-4817-bed5-eb0b1bcbfe11"/>
    <x v="12150"/>
    <n v="8304480020"/>
    <x v="243"/>
    <x v="0"/>
    <n v="3042.71"/>
    <n v="9902.1299999999992"/>
    <s v="Online Shopping"/>
    <x v="3"/>
    <x v="1"/>
    <s v="INR"/>
    <x v="4"/>
    <x v="5"/>
    <x v="0"/>
    <n v="14"/>
    <x v="5"/>
    <x v="0"/>
  </r>
  <r>
    <s v="7e0d4875-8a60-45af-b098-6d5b0687287f"/>
    <x v="12151"/>
    <n v="4103950499"/>
    <x v="202"/>
    <x v="1"/>
    <n v="2852.64"/>
    <n v="533.33000000000004"/>
    <s v="Salary Deposit"/>
    <x v="5"/>
    <x v="2"/>
    <s v="INR"/>
    <x v="5"/>
    <x v="2"/>
    <x v="9"/>
    <n v="47"/>
    <x v="2"/>
    <x v="0"/>
  </r>
  <r>
    <s v="98eaa21f-efff-43f3-ae90-0d394cdeccb3"/>
    <x v="12152"/>
    <n v="5050346595"/>
    <x v="263"/>
    <x v="1"/>
    <n v="3256.95"/>
    <n v="648.73"/>
    <s v="Refund for Overcharge"/>
    <x v="0"/>
    <x v="1"/>
    <s v="INR"/>
    <x v="0"/>
    <x v="5"/>
    <x v="4"/>
    <n v="23"/>
    <x v="5"/>
    <x v="0"/>
  </r>
  <r>
    <s v="5d1c292d-bc06-4dd3-a310-db860f81c7c0"/>
    <x v="12153"/>
    <n v="7486416172"/>
    <x v="8"/>
    <x v="0"/>
    <n v="3566.94"/>
    <n v="5170.08"/>
    <s v="Utility Bill Payment"/>
    <x v="0"/>
    <x v="1"/>
    <s v="INR"/>
    <x v="0"/>
    <x v="0"/>
    <x v="5"/>
    <n v="19"/>
    <x v="0"/>
    <x v="0"/>
  </r>
  <r>
    <s v="dde8a884-a9a2-41a5-b1ce-b25fb45c050a"/>
    <x v="12154"/>
    <n v="7161436903"/>
    <x v="211"/>
    <x v="0"/>
    <n v="1882.55"/>
    <n v="5811"/>
    <s v="Client Payment"/>
    <x v="5"/>
    <x v="1"/>
    <s v="INR"/>
    <x v="4"/>
    <x v="6"/>
    <x v="11"/>
    <n v="38"/>
    <x v="6"/>
    <x v="0"/>
  </r>
  <r>
    <s v="8d651383-256c-4755-abfe-2a9b7a15444b"/>
    <x v="12155"/>
    <n v="9225558272"/>
    <x v="257"/>
    <x v="0"/>
    <n v="2185.0500000000002"/>
    <n v="5038.76"/>
    <s v="Grocery Shopping"/>
    <x v="0"/>
    <x v="0"/>
    <s v="INR"/>
    <x v="3"/>
    <x v="6"/>
    <x v="3"/>
    <n v="31"/>
    <x v="6"/>
    <x v="0"/>
  </r>
  <r>
    <s v="fd423f75-117e-45fe-a7c7-b6add9e011c5"/>
    <x v="12156"/>
    <n v="7474477003"/>
    <x v="182"/>
    <x v="0"/>
    <n v="3340.14"/>
    <n v="6419.51"/>
    <s v="Refund from Retailer"/>
    <x v="2"/>
    <x v="0"/>
    <s v="INR"/>
    <x v="2"/>
    <x v="4"/>
    <x v="7"/>
    <n v="8"/>
    <x v="4"/>
    <x v="0"/>
  </r>
  <r>
    <s v="68aacedc-4bbc-4730-84bf-216797a09e4d"/>
    <x v="12157"/>
    <n v="6286847063"/>
    <x v="186"/>
    <x v="1"/>
    <n v="768.83"/>
    <n v="5050.78"/>
    <s v="Freelance Payment"/>
    <x v="0"/>
    <x v="2"/>
    <s v="INR"/>
    <x v="4"/>
    <x v="3"/>
    <x v="11"/>
    <n v="38"/>
    <x v="3"/>
    <x v="0"/>
  </r>
  <r>
    <s v="26c17a27-f8f3-424a-aa48-f865999f58e6"/>
    <x v="890"/>
    <n v="3579923371"/>
    <x v="1"/>
    <x v="0"/>
    <n v="1055.3399999999999"/>
    <n v="1956.55"/>
    <s v="Bonus Payment"/>
    <x v="1"/>
    <x v="1"/>
    <s v="INR"/>
    <x v="1"/>
    <x v="1"/>
    <x v="1"/>
    <n v="34"/>
    <x v="1"/>
    <x v="0"/>
  </r>
  <r>
    <s v="ab26191d-1ce3-41d2-9844-87770d9f7de5"/>
    <x v="12158"/>
    <n v="1641961097"/>
    <x v="330"/>
    <x v="0"/>
    <n v="3510.5"/>
    <n v="7824.42"/>
    <s v="Salary Deposit"/>
    <x v="4"/>
    <x v="2"/>
    <s v="INR"/>
    <x v="1"/>
    <x v="2"/>
    <x v="5"/>
    <n v="18"/>
    <x v="2"/>
    <x v="0"/>
  </r>
  <r>
    <s v="03965624-5d7f-4361-bb3f-e72381ef8c2f"/>
    <x v="12159"/>
    <n v="4099891154"/>
    <x v="104"/>
    <x v="0"/>
    <n v="1924.86"/>
    <n v="7300.03"/>
    <s v="Salary Deposit"/>
    <x v="1"/>
    <x v="0"/>
    <s v="INR"/>
    <x v="5"/>
    <x v="0"/>
    <x v="3"/>
    <n v="30"/>
    <x v="0"/>
    <x v="0"/>
  </r>
  <r>
    <s v="6f0e2e66-344c-423a-ab21-1762a47fd412"/>
    <x v="12160"/>
    <n v="8349513037"/>
    <x v="243"/>
    <x v="0"/>
    <n v="2140.7399999999998"/>
    <n v="1223.57"/>
    <s v="Online Shopping"/>
    <x v="4"/>
    <x v="1"/>
    <s v="INR"/>
    <x v="4"/>
    <x v="5"/>
    <x v="0"/>
    <n v="14"/>
    <x v="5"/>
    <x v="0"/>
  </r>
  <r>
    <s v="9b95a6a1-1069-4a7b-ac02-0ed9cb22b1c6"/>
    <x v="12161"/>
    <n v="9290178979"/>
    <x v="72"/>
    <x v="1"/>
    <n v="3546.98"/>
    <n v="2406.13"/>
    <s v="Dinner at Restaurant"/>
    <x v="2"/>
    <x v="0"/>
    <s v="INR"/>
    <x v="1"/>
    <x v="2"/>
    <x v="8"/>
    <n v="3"/>
    <x v="2"/>
    <x v="0"/>
  </r>
  <r>
    <s v="33db2062-1a47-4a3d-b41e-13b36734d14c"/>
    <x v="7201"/>
    <n v="9700035602"/>
    <x v="286"/>
    <x v="1"/>
    <n v="624.5"/>
    <n v="4593.8"/>
    <s v="Refund for Overcharge"/>
    <x v="5"/>
    <x v="0"/>
    <s v="INR"/>
    <x v="2"/>
    <x v="5"/>
    <x v="3"/>
    <n v="31"/>
    <x v="5"/>
    <x v="0"/>
  </r>
  <r>
    <s v="e45ad5d5-3e3b-427a-a7cf-b5a10a7d8e7e"/>
    <x v="12162"/>
    <n v="8133681004"/>
    <x v="77"/>
    <x v="0"/>
    <n v="2004.04"/>
    <n v="3863.37"/>
    <s v="Client Payment"/>
    <x v="2"/>
    <x v="0"/>
    <s v="INR"/>
    <x v="3"/>
    <x v="3"/>
    <x v="2"/>
    <n v="12"/>
    <x v="3"/>
    <x v="0"/>
  </r>
  <r>
    <s v="942292fd-7d6c-45b5-a160-db4ca3364063"/>
    <x v="12163"/>
    <n v="7628085882"/>
    <x v="52"/>
    <x v="0"/>
    <n v="2126.92"/>
    <n v="5753.13"/>
    <s v="Utility Bill Payment"/>
    <x v="0"/>
    <x v="2"/>
    <s v="INR"/>
    <x v="1"/>
    <x v="2"/>
    <x v="2"/>
    <n v="10"/>
    <x v="2"/>
    <x v="0"/>
  </r>
  <r>
    <s v="1752213d-6489-47fd-9de9-a1ef5b1ea113"/>
    <x v="12164"/>
    <n v="1640346227"/>
    <x v="327"/>
    <x v="0"/>
    <n v="4005.58"/>
    <n v="4804.04"/>
    <s v="Bonus Payment"/>
    <x v="4"/>
    <x v="0"/>
    <s v="INR"/>
    <x v="5"/>
    <x v="4"/>
    <x v="9"/>
    <n v="46"/>
    <x v="4"/>
    <x v="0"/>
  </r>
  <r>
    <s v="5a987d91-dafb-4a1b-aa84-c92563643eb9"/>
    <x v="7805"/>
    <n v="1403088171"/>
    <x v="23"/>
    <x v="0"/>
    <n v="2616.87"/>
    <n v="3395.67"/>
    <s v="Refund from Retailer"/>
    <x v="1"/>
    <x v="1"/>
    <s v="INR"/>
    <x v="1"/>
    <x v="5"/>
    <x v="0"/>
    <n v="18"/>
    <x v="5"/>
    <x v="0"/>
  </r>
  <r>
    <s v="ec2ab9ce-4473-4237-99d3-95cb27b01bef"/>
    <x v="12165"/>
    <n v="1434880992"/>
    <x v="299"/>
    <x v="1"/>
    <n v="867.31"/>
    <n v="9692.44"/>
    <s v="Dinner at Restaurant"/>
    <x v="4"/>
    <x v="2"/>
    <s v="INR"/>
    <x v="1"/>
    <x v="5"/>
    <x v="7"/>
    <n v="7"/>
    <x v="5"/>
    <x v="0"/>
  </r>
  <r>
    <s v="508fc12e-8ba6-4bf6-9d99-548fee34ef19"/>
    <x v="12166"/>
    <n v="5730609568"/>
    <x v="17"/>
    <x v="0"/>
    <n v="1429.53"/>
    <n v="3427.2"/>
    <s v="Refund from Retailer"/>
    <x v="2"/>
    <x v="1"/>
    <s v="INR"/>
    <x v="0"/>
    <x v="6"/>
    <x v="2"/>
    <n v="14"/>
    <x v="6"/>
    <x v="0"/>
  </r>
  <r>
    <s v="f987a551-94a5-4f2c-a94c-2ff6f24cf678"/>
    <x v="12167"/>
    <n v="4281865121"/>
    <x v="164"/>
    <x v="0"/>
    <n v="3928.1"/>
    <n v="5402.58"/>
    <s v="Client Payment"/>
    <x v="5"/>
    <x v="1"/>
    <s v="INR"/>
    <x v="5"/>
    <x v="6"/>
    <x v="6"/>
    <n v="42"/>
    <x v="6"/>
    <x v="0"/>
  </r>
  <r>
    <s v="8f989f0a-2b14-4700-9600-64212690194a"/>
    <x v="12168"/>
    <n v="6391311800"/>
    <x v="23"/>
    <x v="1"/>
    <n v="1949.91"/>
    <n v="7561.7"/>
    <s v="Freelance Payment"/>
    <x v="0"/>
    <x v="2"/>
    <s v="INR"/>
    <x v="0"/>
    <x v="5"/>
    <x v="0"/>
    <n v="18"/>
    <x v="5"/>
    <x v="0"/>
  </r>
  <r>
    <s v="a7c436e9-e6e1-428e-9d36-5d22616c865a"/>
    <x v="12169"/>
    <n v="6654857626"/>
    <x v="126"/>
    <x v="0"/>
    <n v="2794.49"/>
    <n v="5814.66"/>
    <s v="Refund for Overcharge"/>
    <x v="0"/>
    <x v="2"/>
    <s v="INR"/>
    <x v="0"/>
    <x v="4"/>
    <x v="6"/>
    <n v="40"/>
    <x v="4"/>
    <x v="0"/>
  </r>
  <r>
    <s v="cf319bcf-2d4c-4652-a5f6-109cf4d95767"/>
    <x v="12170"/>
    <n v="5415676895"/>
    <x v="166"/>
    <x v="0"/>
    <n v="521.57000000000005"/>
    <n v="8463.5400000000009"/>
    <s v="Utility Bill Payment"/>
    <x v="0"/>
    <x v="1"/>
    <s v="INR"/>
    <x v="3"/>
    <x v="4"/>
    <x v="7"/>
    <n v="6"/>
    <x v="4"/>
    <x v="0"/>
  </r>
  <r>
    <s v="c84fb397-0a6f-45d0-98db-6e35077acc25"/>
    <x v="12171"/>
    <n v="1059930215"/>
    <x v="217"/>
    <x v="1"/>
    <n v="1731.84"/>
    <n v="6863.54"/>
    <s v="Bonus Payment"/>
    <x v="0"/>
    <x v="1"/>
    <s v="INR"/>
    <x v="1"/>
    <x v="5"/>
    <x v="8"/>
    <n v="4"/>
    <x v="5"/>
    <x v="0"/>
  </r>
  <r>
    <s v="64869117-afeb-43a0-bffb-b984ed7cdcb5"/>
    <x v="12172"/>
    <n v="7649782737"/>
    <x v="309"/>
    <x v="1"/>
    <n v="4403.3599999999997"/>
    <n v="8968.14"/>
    <s v="Online Shopping"/>
    <x v="1"/>
    <x v="2"/>
    <s v="INR"/>
    <x v="0"/>
    <x v="0"/>
    <x v="8"/>
    <n v="4"/>
    <x v="0"/>
    <x v="0"/>
  </r>
  <r>
    <s v="2d0c4848-2139-4a17-9993-a3ec6754b8b8"/>
    <x v="12173"/>
    <n v="2590365528"/>
    <x v="67"/>
    <x v="1"/>
    <n v="740.07"/>
    <n v="7125.93"/>
    <s v="Bonus Payment"/>
    <x v="2"/>
    <x v="0"/>
    <s v="INR"/>
    <x v="2"/>
    <x v="1"/>
    <x v="2"/>
    <n v="12"/>
    <x v="1"/>
    <x v="0"/>
  </r>
  <r>
    <s v="452ce19e-e7af-47f9-b853-6354d63f2ab9"/>
    <x v="12174"/>
    <n v="3773441785"/>
    <x v="169"/>
    <x v="0"/>
    <n v="525.85"/>
    <n v="4198.0600000000004"/>
    <s v="Grocery Shopping"/>
    <x v="3"/>
    <x v="2"/>
    <s v="INR"/>
    <x v="2"/>
    <x v="2"/>
    <x v="7"/>
    <n v="9"/>
    <x v="2"/>
    <x v="0"/>
  </r>
  <r>
    <s v="2b60073a-ddc4-469e-b195-57a63c1c8413"/>
    <x v="12175"/>
    <n v="7935115219"/>
    <x v="126"/>
    <x v="1"/>
    <n v="4397.59"/>
    <n v="3298.89"/>
    <s v="Grocery Shopping"/>
    <x v="4"/>
    <x v="1"/>
    <s v="INR"/>
    <x v="1"/>
    <x v="4"/>
    <x v="6"/>
    <n v="40"/>
    <x v="4"/>
    <x v="0"/>
  </r>
  <r>
    <s v="53c0cf3f-a0ac-4615-b254-d108f44514d5"/>
    <x v="5839"/>
    <n v="3207326926"/>
    <x v="68"/>
    <x v="0"/>
    <n v="1861.4"/>
    <n v="1350.71"/>
    <s v="Freelance Payment"/>
    <x v="4"/>
    <x v="1"/>
    <s v="INR"/>
    <x v="5"/>
    <x v="6"/>
    <x v="8"/>
    <n v="2"/>
    <x v="6"/>
    <x v="0"/>
  </r>
  <r>
    <s v="13f75e6c-ede9-460a-b913-1a1e0b085bbb"/>
    <x v="12176"/>
    <n v="5962302711"/>
    <x v="86"/>
    <x v="0"/>
    <n v="3508.11"/>
    <n v="1548.17"/>
    <s v="Refund from Retailer"/>
    <x v="4"/>
    <x v="0"/>
    <s v="INR"/>
    <x v="2"/>
    <x v="4"/>
    <x v="6"/>
    <n v="43"/>
    <x v="4"/>
    <x v="0"/>
  </r>
  <r>
    <s v="87289039-fb64-47f1-a3ed-ab395b6df100"/>
    <x v="12177"/>
    <n v="4776284621"/>
    <x v="300"/>
    <x v="0"/>
    <n v="2808.01"/>
    <n v="9776.65"/>
    <s v="Bonus Payment"/>
    <x v="3"/>
    <x v="1"/>
    <s v="INR"/>
    <x v="1"/>
    <x v="0"/>
    <x v="0"/>
    <n v="16"/>
    <x v="0"/>
    <x v="0"/>
  </r>
  <r>
    <s v="f9570313-a27f-4445-be22-49c0c2d8c212"/>
    <x v="12178"/>
    <n v="7425889746"/>
    <x v="278"/>
    <x v="0"/>
    <n v="3287.08"/>
    <n v="1599.71"/>
    <s v="Salary Deposit"/>
    <x v="1"/>
    <x v="2"/>
    <s v="INR"/>
    <x v="5"/>
    <x v="3"/>
    <x v="11"/>
    <n v="39"/>
    <x v="3"/>
    <x v="0"/>
  </r>
  <r>
    <s v="757ef17a-df20-4e04-ae37-3f6dea139478"/>
    <x v="12179"/>
    <n v="2115781377"/>
    <x v="55"/>
    <x v="0"/>
    <n v="4848.78"/>
    <n v="1911.65"/>
    <s v="Refund for Overcharge"/>
    <x v="5"/>
    <x v="1"/>
    <s v="INR"/>
    <x v="5"/>
    <x v="2"/>
    <x v="6"/>
    <n v="40"/>
    <x v="2"/>
    <x v="1"/>
  </r>
  <r>
    <s v="3112bc7f-f58c-4a16-9ce2-2e9ba94e32b0"/>
    <x v="12180"/>
    <n v="7240001625"/>
    <x v="303"/>
    <x v="1"/>
    <n v="4263.26"/>
    <n v="7411.89"/>
    <s v="Utility Bill Payment"/>
    <x v="3"/>
    <x v="1"/>
    <s v="INR"/>
    <x v="0"/>
    <x v="4"/>
    <x v="1"/>
    <n v="35"/>
    <x v="4"/>
    <x v="0"/>
  </r>
  <r>
    <s v="073f5b39-df68-42e6-b062-522fa1a6d3f2"/>
    <x v="12181"/>
    <n v="3422778413"/>
    <x v="306"/>
    <x v="0"/>
    <n v="3803.98"/>
    <n v="7669.23"/>
    <s v="Client Payment"/>
    <x v="2"/>
    <x v="1"/>
    <s v="INR"/>
    <x v="4"/>
    <x v="6"/>
    <x v="3"/>
    <n v="28"/>
    <x v="6"/>
    <x v="0"/>
  </r>
  <r>
    <s v="00949ab9-ba2a-4f2e-9f14-95ff509d218b"/>
    <x v="12182"/>
    <n v="8816871953"/>
    <x v="105"/>
    <x v="1"/>
    <n v="4636.59"/>
    <n v="2550.56"/>
    <s v="Client Payment"/>
    <x v="5"/>
    <x v="2"/>
    <s v="INR"/>
    <x v="4"/>
    <x v="3"/>
    <x v="9"/>
    <n v="45"/>
    <x v="3"/>
    <x v="1"/>
  </r>
  <r>
    <s v="49a30ce6-575a-4b0c-bb5d-a5aeb8953272"/>
    <x v="12183"/>
    <n v="1696754640"/>
    <x v="195"/>
    <x v="1"/>
    <n v="1364.66"/>
    <n v="7256.49"/>
    <s v="Bonus Payment"/>
    <x v="1"/>
    <x v="0"/>
    <s v="INR"/>
    <x v="4"/>
    <x v="6"/>
    <x v="4"/>
    <n v="23"/>
    <x v="6"/>
    <x v="0"/>
  </r>
  <r>
    <s v="92771818-7321-45b0-a2d8-076cf4da6779"/>
    <x v="6503"/>
    <n v="6129813301"/>
    <x v="252"/>
    <x v="1"/>
    <n v="3912.05"/>
    <n v="1827.18"/>
    <s v="Refund for Overcharge"/>
    <x v="3"/>
    <x v="1"/>
    <s v="INR"/>
    <x v="4"/>
    <x v="1"/>
    <x v="6"/>
    <n v="42"/>
    <x v="1"/>
    <x v="0"/>
  </r>
  <r>
    <s v="fd7d9cee-1ed6-44e4-8595-a9fa356c8642"/>
    <x v="12184"/>
    <n v="8226145247"/>
    <x v="147"/>
    <x v="1"/>
    <n v="4019.43"/>
    <n v="1831.76"/>
    <s v="Bonus Payment"/>
    <x v="0"/>
    <x v="2"/>
    <s v="INR"/>
    <x v="5"/>
    <x v="5"/>
    <x v="8"/>
    <n v="3"/>
    <x v="5"/>
    <x v="0"/>
  </r>
  <r>
    <s v="b4f5a9bf-cc1a-4e89-bc1a-1d3084b935d0"/>
    <x v="12185"/>
    <n v="6573087048"/>
    <x v="0"/>
    <x v="0"/>
    <n v="2179.0100000000002"/>
    <n v="7246.22"/>
    <s v="Freelance Payment"/>
    <x v="4"/>
    <x v="0"/>
    <s v="INR"/>
    <x v="4"/>
    <x v="0"/>
    <x v="0"/>
    <n v="17"/>
    <x v="0"/>
    <x v="0"/>
  </r>
  <r>
    <s v="9a8c662b-74e0-4e61-9d6c-8cec223e8b6c"/>
    <x v="12186"/>
    <n v="5799915744"/>
    <x v="242"/>
    <x v="0"/>
    <n v="1369.92"/>
    <n v="7713.58"/>
    <s v="Salary Deposit"/>
    <x v="0"/>
    <x v="1"/>
    <s v="INR"/>
    <x v="1"/>
    <x v="3"/>
    <x v="3"/>
    <n v="30"/>
    <x v="3"/>
    <x v="0"/>
  </r>
  <r>
    <s v="116e2282-4913-4ea3-a0a7-f24f2db924e9"/>
    <x v="8664"/>
    <n v="9420030741"/>
    <x v="270"/>
    <x v="0"/>
    <n v="4036.38"/>
    <n v="5977.34"/>
    <s v="Client Payment"/>
    <x v="1"/>
    <x v="2"/>
    <s v="INR"/>
    <x v="3"/>
    <x v="2"/>
    <x v="5"/>
    <n v="21"/>
    <x v="2"/>
    <x v="0"/>
  </r>
  <r>
    <s v="a642d5bb-baec-4b64-b7e9-28dd05892476"/>
    <x v="12187"/>
    <n v="6699553430"/>
    <x v="90"/>
    <x v="1"/>
    <n v="1033.94"/>
    <n v="9572.73"/>
    <s v="Dinner at Restaurant"/>
    <x v="1"/>
    <x v="0"/>
    <s v="INR"/>
    <x v="5"/>
    <x v="3"/>
    <x v="9"/>
    <n v="44"/>
    <x v="3"/>
    <x v="0"/>
  </r>
  <r>
    <s v="7f20f4ef-d8cf-4e09-9c37-d84e44851d4e"/>
    <x v="12188"/>
    <n v="6493735933"/>
    <x v="275"/>
    <x v="0"/>
    <n v="3346.69"/>
    <n v="9506.02"/>
    <s v="Online Shopping"/>
    <x v="1"/>
    <x v="0"/>
    <s v="INR"/>
    <x v="0"/>
    <x v="2"/>
    <x v="4"/>
    <n v="23"/>
    <x v="2"/>
    <x v="0"/>
  </r>
  <r>
    <s v="42259ef9-e06a-4ea6-81c1-44ad7eb0c565"/>
    <x v="12189"/>
    <n v="8722163687"/>
    <x v="164"/>
    <x v="0"/>
    <n v="4238.16"/>
    <n v="5417.1"/>
    <s v="Salary Deposit"/>
    <x v="5"/>
    <x v="0"/>
    <s v="INR"/>
    <x v="3"/>
    <x v="6"/>
    <x v="6"/>
    <n v="42"/>
    <x v="6"/>
    <x v="0"/>
  </r>
  <r>
    <s v="fe920ab2-0d8e-4669-9dcb-2c8700a71c64"/>
    <x v="12190"/>
    <n v="5047740692"/>
    <x v="231"/>
    <x v="1"/>
    <n v="2460.9299999999998"/>
    <n v="4428.9399999999996"/>
    <s v="Bonus Payment"/>
    <x v="2"/>
    <x v="1"/>
    <s v="INR"/>
    <x v="3"/>
    <x v="0"/>
    <x v="6"/>
    <n v="41"/>
    <x v="0"/>
    <x v="0"/>
  </r>
  <r>
    <s v="372b5a2e-7892-47e8-9ac7-31d42b6923a8"/>
    <x v="12191"/>
    <n v="4402884348"/>
    <x v="90"/>
    <x v="1"/>
    <n v="3139.41"/>
    <n v="6584.22"/>
    <s v="Refund from Retailer"/>
    <x v="2"/>
    <x v="0"/>
    <s v="INR"/>
    <x v="5"/>
    <x v="3"/>
    <x v="9"/>
    <n v="44"/>
    <x v="3"/>
    <x v="0"/>
  </r>
  <r>
    <s v="65438aa7-2cec-41b4-bb9f-dfee2967be38"/>
    <x v="12192"/>
    <n v="2712674220"/>
    <x v="320"/>
    <x v="1"/>
    <n v="3936.92"/>
    <n v="6258.45"/>
    <s v="Dinner at Restaurant"/>
    <x v="1"/>
    <x v="0"/>
    <s v="INR"/>
    <x v="3"/>
    <x v="5"/>
    <x v="11"/>
    <n v="36"/>
    <x v="5"/>
    <x v="0"/>
  </r>
  <r>
    <s v="8ed3165e-e121-47f3-8820-6646f0708c16"/>
    <x v="12193"/>
    <n v="1325397379"/>
    <x v="325"/>
    <x v="0"/>
    <n v="1420.92"/>
    <n v="3045.61"/>
    <s v="Salary Deposit"/>
    <x v="3"/>
    <x v="1"/>
    <s v="INR"/>
    <x v="2"/>
    <x v="3"/>
    <x v="7"/>
    <n v="8"/>
    <x v="3"/>
    <x v="0"/>
  </r>
  <r>
    <s v="6be0b064-0e74-4c65-9a92-4aac4a6a996a"/>
    <x v="12194"/>
    <n v="4820987116"/>
    <x v="285"/>
    <x v="1"/>
    <n v="4827.1000000000004"/>
    <n v="7153.84"/>
    <s v="Refund for Overcharge"/>
    <x v="2"/>
    <x v="2"/>
    <s v="INR"/>
    <x v="2"/>
    <x v="1"/>
    <x v="1"/>
    <n v="31"/>
    <x v="1"/>
    <x v="1"/>
  </r>
  <r>
    <s v="65b48fcb-50f0-4976-b845-d621bc975386"/>
    <x v="12195"/>
    <n v="3966869843"/>
    <x v="229"/>
    <x v="0"/>
    <n v="1288.7"/>
    <n v="9966.91"/>
    <s v="Refund for Overcharge"/>
    <x v="1"/>
    <x v="1"/>
    <s v="INR"/>
    <x v="0"/>
    <x v="2"/>
    <x v="4"/>
    <n v="24"/>
    <x v="2"/>
    <x v="0"/>
  </r>
  <r>
    <s v="ba1bdd29-18f7-4da8-ba92-40ba8a4f680a"/>
    <x v="1618"/>
    <n v="2848390958"/>
    <x v="242"/>
    <x v="1"/>
    <n v="491.26"/>
    <n v="3942.64"/>
    <s v="Utility Bill Payment"/>
    <x v="4"/>
    <x v="0"/>
    <s v="INR"/>
    <x v="0"/>
    <x v="3"/>
    <x v="3"/>
    <n v="30"/>
    <x v="3"/>
    <x v="0"/>
  </r>
  <r>
    <s v="c6143258-8f44-493b-8ef4-d67f0b0de9c4"/>
    <x v="12196"/>
    <n v="3374825225"/>
    <x v="110"/>
    <x v="0"/>
    <n v="1660.56"/>
    <n v="6775.23"/>
    <s v="Grocery Shopping"/>
    <x v="5"/>
    <x v="2"/>
    <s v="INR"/>
    <x v="5"/>
    <x v="3"/>
    <x v="7"/>
    <n v="6"/>
    <x v="3"/>
    <x v="0"/>
  </r>
  <r>
    <s v="30b5be9a-6325-4fda-8c63-6b133c450a8f"/>
    <x v="12197"/>
    <n v="6651030277"/>
    <x v="30"/>
    <x v="1"/>
    <n v="3996.31"/>
    <n v="9257.1299999999992"/>
    <s v="Client Payment"/>
    <x v="1"/>
    <x v="0"/>
    <s v="INR"/>
    <x v="4"/>
    <x v="6"/>
    <x v="7"/>
    <n v="9"/>
    <x v="6"/>
    <x v="0"/>
  </r>
  <r>
    <s v="cd76b993-c98b-492b-a03f-425bb3baef4a"/>
    <x v="12198"/>
    <n v="4482708930"/>
    <x v="105"/>
    <x v="1"/>
    <n v="2493.5300000000002"/>
    <n v="4349.8900000000003"/>
    <s v="Dinner at Restaurant"/>
    <x v="0"/>
    <x v="0"/>
    <s v="INR"/>
    <x v="1"/>
    <x v="3"/>
    <x v="9"/>
    <n v="45"/>
    <x v="3"/>
    <x v="0"/>
  </r>
  <r>
    <s v="e5e9cdb6-f420-46fb-94af-f96b1182ee61"/>
    <x v="12199"/>
    <n v="6609224042"/>
    <x v="141"/>
    <x v="0"/>
    <n v="4349.7"/>
    <n v="9821.18"/>
    <s v="Refund from Retailer"/>
    <x v="3"/>
    <x v="1"/>
    <s v="INR"/>
    <x v="0"/>
    <x v="3"/>
    <x v="9"/>
    <n v="48"/>
    <x v="3"/>
    <x v="0"/>
  </r>
  <r>
    <s v="af868c4e-61d8-4d73-ac8d-6b44bef944f0"/>
    <x v="518"/>
    <n v="9147402981"/>
    <x v="40"/>
    <x v="0"/>
    <n v="3634.89"/>
    <n v="1427.81"/>
    <s v="Online Shopping"/>
    <x v="0"/>
    <x v="2"/>
    <s v="INR"/>
    <x v="2"/>
    <x v="2"/>
    <x v="1"/>
    <n v="34"/>
    <x v="2"/>
    <x v="0"/>
  </r>
  <r>
    <s v="5a908b89-c387-4674-80bc-d79244904f73"/>
    <x v="12200"/>
    <n v="5171698016"/>
    <x v="177"/>
    <x v="0"/>
    <n v="1692.38"/>
    <n v="7522.43"/>
    <s v="Client Payment"/>
    <x v="4"/>
    <x v="1"/>
    <s v="INR"/>
    <x v="3"/>
    <x v="6"/>
    <x v="11"/>
    <n v="39"/>
    <x v="6"/>
    <x v="0"/>
  </r>
  <r>
    <s v="2fc788d0-80db-4780-bf8d-1c7b10d96c67"/>
    <x v="12201"/>
    <n v="1025507390"/>
    <x v="257"/>
    <x v="0"/>
    <n v="4217.8"/>
    <n v="2546.6"/>
    <s v="Salary Deposit"/>
    <x v="2"/>
    <x v="0"/>
    <s v="INR"/>
    <x v="1"/>
    <x v="6"/>
    <x v="3"/>
    <n v="31"/>
    <x v="6"/>
    <x v="0"/>
  </r>
  <r>
    <s v="c3ec8138-829c-48c2-bc9e-782e7f590b0b"/>
    <x v="12202"/>
    <n v="1853394703"/>
    <x v="227"/>
    <x v="0"/>
    <n v="4824.22"/>
    <n v="8930.74"/>
    <s v="Refund from Retailer"/>
    <x v="0"/>
    <x v="2"/>
    <s v="INR"/>
    <x v="5"/>
    <x v="2"/>
    <x v="8"/>
    <n v="5"/>
    <x v="2"/>
    <x v="1"/>
  </r>
  <r>
    <s v="fb281fd3-997c-4e6b-ae1b-ecaa5f89e24e"/>
    <x v="382"/>
    <n v="9837787879"/>
    <x v="139"/>
    <x v="1"/>
    <n v="2281.98"/>
    <n v="7950.74"/>
    <s v="Grocery Shopping"/>
    <x v="5"/>
    <x v="1"/>
    <s v="INR"/>
    <x v="5"/>
    <x v="1"/>
    <x v="3"/>
    <n v="30"/>
    <x v="1"/>
    <x v="0"/>
  </r>
  <r>
    <s v="2c70515e-e5f5-4721-af81-4c978d0b5241"/>
    <x v="12203"/>
    <n v="9861723106"/>
    <x v="123"/>
    <x v="1"/>
    <n v="2332.2399999999998"/>
    <n v="9332.74"/>
    <s v="Online Shopping"/>
    <x v="5"/>
    <x v="2"/>
    <s v="INR"/>
    <x v="3"/>
    <x v="1"/>
    <x v="11"/>
    <n v="38"/>
    <x v="1"/>
    <x v="0"/>
  </r>
  <r>
    <s v="4c0fb7d6-ff6b-4087-9c50-910e2af50701"/>
    <x v="12204"/>
    <n v="5613209385"/>
    <x v="22"/>
    <x v="0"/>
    <n v="3070.29"/>
    <n v="6768.04"/>
    <s v="Utility Bill Payment"/>
    <x v="4"/>
    <x v="1"/>
    <s v="INR"/>
    <x v="1"/>
    <x v="0"/>
    <x v="1"/>
    <n v="33"/>
    <x v="0"/>
    <x v="0"/>
  </r>
  <r>
    <s v="15eb0643-4ea8-4004-8297-62579882903a"/>
    <x v="12205"/>
    <n v="6663100710"/>
    <x v="209"/>
    <x v="0"/>
    <n v="394.87"/>
    <n v="905.45"/>
    <s v="Dinner at Restaurant"/>
    <x v="3"/>
    <x v="1"/>
    <s v="INR"/>
    <x v="4"/>
    <x v="4"/>
    <x v="9"/>
    <n v="48"/>
    <x v="4"/>
    <x v="0"/>
  </r>
  <r>
    <s v="fddde65c-eee8-4259-945d-e65055d45779"/>
    <x v="12206"/>
    <n v="4949288972"/>
    <x v="53"/>
    <x v="0"/>
    <n v="4140.3900000000003"/>
    <n v="9299.35"/>
    <s v="Freelance Payment"/>
    <x v="4"/>
    <x v="1"/>
    <s v="INR"/>
    <x v="2"/>
    <x v="6"/>
    <x v="10"/>
    <n v="49"/>
    <x v="6"/>
    <x v="0"/>
  </r>
  <r>
    <s v="b6bc4b2b-4835-4d9a-9e29-d22a41ac46a9"/>
    <x v="12207"/>
    <n v="2357083808"/>
    <x v="66"/>
    <x v="1"/>
    <n v="3503.68"/>
    <n v="5011.54"/>
    <s v="Bonus Payment"/>
    <x v="0"/>
    <x v="0"/>
    <s v="INR"/>
    <x v="4"/>
    <x v="6"/>
    <x v="3"/>
    <n v="29"/>
    <x v="6"/>
    <x v="0"/>
  </r>
  <r>
    <s v="73c09a36-073b-423b-9562-7c91ef1912b3"/>
    <x v="12208"/>
    <n v="4731014468"/>
    <x v="142"/>
    <x v="1"/>
    <n v="3464.01"/>
    <n v="2972.19"/>
    <s v="Online Shopping"/>
    <x v="4"/>
    <x v="1"/>
    <s v="INR"/>
    <x v="5"/>
    <x v="0"/>
    <x v="2"/>
    <n v="13"/>
    <x v="0"/>
    <x v="0"/>
  </r>
  <r>
    <s v="8f8ed617-9ce3-47a8-b927-dd1a24780c36"/>
    <x v="12209"/>
    <n v="8242999373"/>
    <x v="202"/>
    <x v="0"/>
    <n v="3055.43"/>
    <n v="6423.97"/>
    <s v="Grocery Shopping"/>
    <x v="1"/>
    <x v="2"/>
    <s v="INR"/>
    <x v="1"/>
    <x v="2"/>
    <x v="9"/>
    <n v="47"/>
    <x v="2"/>
    <x v="0"/>
  </r>
  <r>
    <s v="84de782d-3092-4390-9379-667dab10220a"/>
    <x v="12210"/>
    <n v="9980117405"/>
    <x v="245"/>
    <x v="0"/>
    <n v="4968.95"/>
    <n v="5939.87"/>
    <s v="Grocery Shopping"/>
    <x v="4"/>
    <x v="0"/>
    <s v="INR"/>
    <x v="5"/>
    <x v="3"/>
    <x v="8"/>
    <n v="4"/>
    <x v="3"/>
    <x v="1"/>
  </r>
  <r>
    <s v="f6e044fa-dfe8-424c-a270-72afbd39dbc5"/>
    <x v="12211"/>
    <n v="4873930457"/>
    <x v="193"/>
    <x v="0"/>
    <n v="181.7"/>
    <n v="4784.43"/>
    <s v="Refund for Overcharge"/>
    <x v="5"/>
    <x v="1"/>
    <s v="INR"/>
    <x v="3"/>
    <x v="6"/>
    <x v="5"/>
    <n v="21"/>
    <x v="6"/>
    <x v="0"/>
  </r>
  <r>
    <s v="b977536f-532a-4d11-8a44-f03de22bfbf9"/>
    <x v="12212"/>
    <n v="4196030807"/>
    <x v="35"/>
    <x v="1"/>
    <n v="765.94"/>
    <n v="5732.03"/>
    <s v="Client Payment"/>
    <x v="0"/>
    <x v="2"/>
    <s v="INR"/>
    <x v="5"/>
    <x v="6"/>
    <x v="7"/>
    <n v="6"/>
    <x v="6"/>
    <x v="0"/>
  </r>
  <r>
    <s v="c43a7aab-a818-41f2-a431-dd8bbc46b484"/>
    <x v="12213"/>
    <n v="5318882875"/>
    <x v="170"/>
    <x v="1"/>
    <n v="715.73"/>
    <n v="5466.51"/>
    <s v="Online Shopping"/>
    <x v="3"/>
    <x v="2"/>
    <s v="INR"/>
    <x v="0"/>
    <x v="2"/>
    <x v="5"/>
    <n v="19"/>
    <x v="2"/>
    <x v="0"/>
  </r>
  <r>
    <s v="aecfa564-352d-4a85-8c85-6309500fb2f5"/>
    <x v="12214"/>
    <n v="1125162157"/>
    <x v="45"/>
    <x v="0"/>
    <n v="4183.8599999999997"/>
    <n v="4459.34"/>
    <s v="Dinner at Restaurant"/>
    <x v="3"/>
    <x v="0"/>
    <s v="INR"/>
    <x v="5"/>
    <x v="3"/>
    <x v="5"/>
    <n v="20"/>
    <x v="3"/>
    <x v="0"/>
  </r>
  <r>
    <s v="579d7722-c29f-42a9-80fb-9aa722fa8de1"/>
    <x v="12215"/>
    <n v="1691190186"/>
    <x v="219"/>
    <x v="0"/>
    <n v="1571.14"/>
    <n v="3341.15"/>
    <s v="Salary Deposit"/>
    <x v="5"/>
    <x v="2"/>
    <s v="INR"/>
    <x v="5"/>
    <x v="1"/>
    <x v="4"/>
    <n v="24"/>
    <x v="1"/>
    <x v="0"/>
  </r>
  <r>
    <s v="1dc8f4ad-a42e-4861-9541-2755246e150e"/>
    <x v="3289"/>
    <n v="1703493774"/>
    <x v="156"/>
    <x v="0"/>
    <n v="4692.38"/>
    <n v="7605.91"/>
    <s v="Salary Deposit"/>
    <x v="5"/>
    <x v="0"/>
    <s v="INR"/>
    <x v="5"/>
    <x v="6"/>
    <x v="11"/>
    <n v="36"/>
    <x v="6"/>
    <x v="1"/>
  </r>
  <r>
    <s v="51d1ff6e-7036-4fb7-ab3e-93d7db9faa37"/>
    <x v="12216"/>
    <n v="8122447612"/>
    <x v="93"/>
    <x v="0"/>
    <n v="4692.1400000000003"/>
    <n v="6479.6"/>
    <s v="Refund for Overcharge"/>
    <x v="3"/>
    <x v="2"/>
    <s v="INR"/>
    <x v="2"/>
    <x v="5"/>
    <x v="2"/>
    <n v="13"/>
    <x v="5"/>
    <x v="1"/>
  </r>
  <r>
    <s v="e0f1bdf3-b5a1-42dc-be80-de52b696d7cb"/>
    <x v="12217"/>
    <n v="9895532483"/>
    <x v="164"/>
    <x v="0"/>
    <n v="2007.38"/>
    <n v="3220.8"/>
    <s v="Refund from Retailer"/>
    <x v="3"/>
    <x v="2"/>
    <s v="INR"/>
    <x v="0"/>
    <x v="6"/>
    <x v="6"/>
    <n v="42"/>
    <x v="6"/>
    <x v="0"/>
  </r>
  <r>
    <s v="a4a8178b-14ab-4b8e-9bd6-8cd00141a3cc"/>
    <x v="12218"/>
    <n v="1293081769"/>
    <x v="231"/>
    <x v="1"/>
    <n v="4550.01"/>
    <n v="8451.5400000000009"/>
    <s v="Salary Deposit"/>
    <x v="1"/>
    <x v="2"/>
    <s v="INR"/>
    <x v="4"/>
    <x v="0"/>
    <x v="6"/>
    <n v="41"/>
    <x v="0"/>
    <x v="1"/>
  </r>
  <r>
    <s v="27a0ea60-d428-454e-b9eb-284482e6091c"/>
    <x v="12219"/>
    <n v="3025990248"/>
    <x v="177"/>
    <x v="1"/>
    <n v="2759.74"/>
    <n v="840.6"/>
    <s v="Online Shopping"/>
    <x v="3"/>
    <x v="2"/>
    <s v="INR"/>
    <x v="5"/>
    <x v="6"/>
    <x v="11"/>
    <n v="39"/>
    <x v="6"/>
    <x v="0"/>
  </r>
  <r>
    <s v="a54ee103-b362-4fef-806a-030a410b70bf"/>
    <x v="12220"/>
    <n v="3838568588"/>
    <x v="123"/>
    <x v="1"/>
    <n v="2464.4299999999998"/>
    <n v="2781.54"/>
    <s v="Refund for Overcharge"/>
    <x v="0"/>
    <x v="0"/>
    <s v="INR"/>
    <x v="2"/>
    <x v="1"/>
    <x v="11"/>
    <n v="38"/>
    <x v="1"/>
    <x v="0"/>
  </r>
  <r>
    <s v="2ce5f6ef-c077-4eb8-9ae6-482d9cef06f9"/>
    <x v="11504"/>
    <n v="2351066132"/>
    <x v="192"/>
    <x v="0"/>
    <n v="267.05"/>
    <n v="7542.6"/>
    <s v="Bonus Payment"/>
    <x v="5"/>
    <x v="1"/>
    <s v="INR"/>
    <x v="4"/>
    <x v="0"/>
    <x v="7"/>
    <n v="6"/>
    <x v="0"/>
    <x v="0"/>
  </r>
  <r>
    <s v="b2eae5fb-cd16-4e4d-bbcb-aa1050b2ed22"/>
    <x v="12221"/>
    <n v="7665210074"/>
    <x v="14"/>
    <x v="1"/>
    <n v="3158.51"/>
    <n v="4091.96"/>
    <s v="Dinner at Restaurant"/>
    <x v="0"/>
    <x v="2"/>
    <s v="INR"/>
    <x v="2"/>
    <x v="2"/>
    <x v="6"/>
    <n v="44"/>
    <x v="2"/>
    <x v="0"/>
  </r>
  <r>
    <s v="b39552b4-3b56-44cf-aa28-ae37fbdda469"/>
    <x v="12222"/>
    <n v="8281093323"/>
    <x v="130"/>
    <x v="1"/>
    <n v="3854.74"/>
    <n v="9005.1200000000008"/>
    <s v="Dinner at Restaurant"/>
    <x v="4"/>
    <x v="1"/>
    <s v="INR"/>
    <x v="2"/>
    <x v="0"/>
    <x v="2"/>
    <n v="10"/>
    <x v="0"/>
    <x v="0"/>
  </r>
  <r>
    <s v="7a0356f3-362a-4329-a6f0-2da5f1d604c2"/>
    <x v="12223"/>
    <n v="2540180776"/>
    <x v="192"/>
    <x v="1"/>
    <n v="785.11"/>
    <n v="1878.91"/>
    <s v="Freelance Payment"/>
    <x v="1"/>
    <x v="0"/>
    <s v="INR"/>
    <x v="4"/>
    <x v="0"/>
    <x v="7"/>
    <n v="6"/>
    <x v="0"/>
    <x v="0"/>
  </r>
  <r>
    <s v="29e315a9-d113-481c-a77d-4f0dca907d22"/>
    <x v="12224"/>
    <n v="8375003235"/>
    <x v="323"/>
    <x v="1"/>
    <n v="2315.4"/>
    <n v="2489.0100000000002"/>
    <s v="Dinner at Restaurant"/>
    <x v="1"/>
    <x v="1"/>
    <s v="INR"/>
    <x v="4"/>
    <x v="3"/>
    <x v="5"/>
    <n v="22"/>
    <x v="3"/>
    <x v="0"/>
  </r>
  <r>
    <s v="153c8caf-621c-4a97-989b-f0d07d549891"/>
    <x v="12225"/>
    <n v="1444986525"/>
    <x v="122"/>
    <x v="0"/>
    <n v="2948.15"/>
    <n v="3855.39"/>
    <s v="Refund for Overcharge"/>
    <x v="5"/>
    <x v="1"/>
    <s v="INR"/>
    <x v="1"/>
    <x v="3"/>
    <x v="9"/>
    <n v="46"/>
    <x v="3"/>
    <x v="0"/>
  </r>
  <r>
    <s v="5da7690c-41a6-410b-a7b2-713d6a07331a"/>
    <x v="12226"/>
    <n v="9426562516"/>
    <x v="252"/>
    <x v="0"/>
    <n v="1355.49"/>
    <n v="611.07000000000005"/>
    <s v="Refund from Retailer"/>
    <x v="3"/>
    <x v="0"/>
    <s v="INR"/>
    <x v="0"/>
    <x v="1"/>
    <x v="6"/>
    <n v="42"/>
    <x v="1"/>
    <x v="0"/>
  </r>
  <r>
    <s v="4770e4c1-d025-441b-a8df-fd9e9cb92e03"/>
    <x v="12227"/>
    <n v="2969581301"/>
    <x v="54"/>
    <x v="1"/>
    <n v="2057.0500000000002"/>
    <n v="2373.31"/>
    <s v="Refund from Retailer"/>
    <x v="1"/>
    <x v="1"/>
    <s v="INR"/>
    <x v="5"/>
    <x v="4"/>
    <x v="11"/>
    <n v="38"/>
    <x v="4"/>
    <x v="0"/>
  </r>
  <r>
    <s v="c14bdde8-318a-46cb-9109-c7e7cd34555f"/>
    <x v="12228"/>
    <n v="7467013242"/>
    <x v="76"/>
    <x v="1"/>
    <n v="1919.7"/>
    <n v="4728.5"/>
    <s v="Refund from Retailer"/>
    <x v="0"/>
    <x v="1"/>
    <s v="INR"/>
    <x v="2"/>
    <x v="2"/>
    <x v="7"/>
    <n v="8"/>
    <x v="2"/>
    <x v="0"/>
  </r>
  <r>
    <s v="64a68b88-f2ee-483b-9cc6-d4a494812f04"/>
    <x v="12229"/>
    <n v="3201652519"/>
    <x v="144"/>
    <x v="1"/>
    <n v="1567.96"/>
    <n v="7683.93"/>
    <s v="Refund from Retailer"/>
    <x v="2"/>
    <x v="2"/>
    <s v="INR"/>
    <x v="1"/>
    <x v="4"/>
    <x v="4"/>
    <n v="23"/>
    <x v="4"/>
    <x v="0"/>
  </r>
  <r>
    <s v="5f82c3e7-d0ae-43e4-867f-000ad77f53e8"/>
    <x v="12230"/>
    <n v="3978684274"/>
    <x v="302"/>
    <x v="1"/>
    <n v="3349.44"/>
    <n v="5583.41"/>
    <s v="Bonus Payment"/>
    <x v="4"/>
    <x v="1"/>
    <s v="INR"/>
    <x v="0"/>
    <x v="5"/>
    <x v="3"/>
    <n v="28"/>
    <x v="5"/>
    <x v="0"/>
  </r>
  <r>
    <s v="877b25ce-d493-42b3-8d41-c4651e3a02bd"/>
    <x v="12231"/>
    <n v="8580326783"/>
    <x v="219"/>
    <x v="1"/>
    <n v="1364.41"/>
    <n v="8532.99"/>
    <s v="Dinner at Restaurant"/>
    <x v="4"/>
    <x v="1"/>
    <s v="INR"/>
    <x v="4"/>
    <x v="1"/>
    <x v="4"/>
    <n v="24"/>
    <x v="1"/>
    <x v="0"/>
  </r>
  <r>
    <s v="b0b85453-b093-4fc3-9587-d306139f3d13"/>
    <x v="3126"/>
    <n v="6633173171"/>
    <x v="85"/>
    <x v="0"/>
    <n v="4528.63"/>
    <n v="3978.46"/>
    <s v="Grocery Shopping"/>
    <x v="2"/>
    <x v="2"/>
    <s v="INR"/>
    <x v="0"/>
    <x v="3"/>
    <x v="11"/>
    <n v="36"/>
    <x v="3"/>
    <x v="1"/>
  </r>
  <r>
    <s v="2d60204e-591c-4f8a-aedf-5940c13f5e1a"/>
    <x v="12232"/>
    <n v="1108991362"/>
    <x v="275"/>
    <x v="1"/>
    <n v="4131.28"/>
    <n v="5423.83"/>
    <s v="Grocery Shopping"/>
    <x v="4"/>
    <x v="1"/>
    <s v="INR"/>
    <x v="1"/>
    <x v="2"/>
    <x v="4"/>
    <n v="23"/>
    <x v="2"/>
    <x v="0"/>
  </r>
  <r>
    <s v="84dc2ed0-ddfa-4cd6-92ca-a1dbbf577262"/>
    <x v="12233"/>
    <n v="5625392340"/>
    <x v="69"/>
    <x v="0"/>
    <n v="3212.83"/>
    <n v="5442.39"/>
    <s v="Freelance Payment"/>
    <x v="0"/>
    <x v="1"/>
    <s v="INR"/>
    <x v="3"/>
    <x v="4"/>
    <x v="2"/>
    <n v="13"/>
    <x v="4"/>
    <x v="0"/>
  </r>
  <r>
    <s v="dacf4aa6-dcf3-4600-81d5-16d1410da615"/>
    <x v="12234"/>
    <n v="2471371387"/>
    <x v="121"/>
    <x v="1"/>
    <n v="2718.24"/>
    <n v="6979.01"/>
    <s v="Utility Bill Payment"/>
    <x v="3"/>
    <x v="2"/>
    <s v="INR"/>
    <x v="2"/>
    <x v="5"/>
    <x v="11"/>
    <n v="38"/>
    <x v="5"/>
    <x v="0"/>
  </r>
  <r>
    <s v="8c043096-e553-41c0-ac76-ed98224b69ce"/>
    <x v="12235"/>
    <n v="1255842480"/>
    <x v="154"/>
    <x v="0"/>
    <n v="162"/>
    <n v="5187.2700000000004"/>
    <s v="Salary Deposit"/>
    <x v="2"/>
    <x v="2"/>
    <s v="INR"/>
    <x v="5"/>
    <x v="1"/>
    <x v="3"/>
    <n v="28"/>
    <x v="1"/>
    <x v="0"/>
  </r>
  <r>
    <s v="7a8a171b-5ad5-474f-b536-dfb3383619a0"/>
    <x v="1023"/>
    <n v="4525555518"/>
    <x v="306"/>
    <x v="1"/>
    <n v="3098.97"/>
    <n v="6836.06"/>
    <s v="Online Shopping"/>
    <x v="3"/>
    <x v="0"/>
    <s v="INR"/>
    <x v="4"/>
    <x v="6"/>
    <x v="3"/>
    <n v="28"/>
    <x v="6"/>
    <x v="0"/>
  </r>
  <r>
    <s v="b97f7db1-f910-4429-b14f-bd6bebc94450"/>
    <x v="12236"/>
    <n v="4785089924"/>
    <x v="194"/>
    <x v="1"/>
    <n v="1702.42"/>
    <n v="957.04"/>
    <s v="Grocery Shopping"/>
    <x v="2"/>
    <x v="2"/>
    <s v="INR"/>
    <x v="3"/>
    <x v="3"/>
    <x v="0"/>
    <n v="15"/>
    <x v="3"/>
    <x v="0"/>
  </r>
  <r>
    <s v="9e169ff9-d3c9-4993-a2b3-060f68103bb9"/>
    <x v="12237"/>
    <n v="8698745323"/>
    <x v="47"/>
    <x v="1"/>
    <n v="3473.31"/>
    <n v="3247.44"/>
    <s v="Refund from Retailer"/>
    <x v="2"/>
    <x v="2"/>
    <s v="INR"/>
    <x v="0"/>
    <x v="5"/>
    <x v="1"/>
    <n v="32"/>
    <x v="5"/>
    <x v="0"/>
  </r>
  <r>
    <s v="f3ff712a-d23c-4f59-8158-de938f635d11"/>
    <x v="12238"/>
    <n v="4381552600"/>
    <x v="166"/>
    <x v="1"/>
    <n v="1962.03"/>
    <n v="7648.32"/>
    <s v="Online Shopping"/>
    <x v="1"/>
    <x v="1"/>
    <s v="INR"/>
    <x v="4"/>
    <x v="4"/>
    <x v="7"/>
    <n v="6"/>
    <x v="4"/>
    <x v="0"/>
  </r>
  <r>
    <s v="1cacafda-4c20-4259-ba21-9289df19c973"/>
    <x v="12239"/>
    <n v="3701654885"/>
    <x v="59"/>
    <x v="0"/>
    <n v="2639.95"/>
    <n v="8724.7099999999991"/>
    <s v="Refund for Overcharge"/>
    <x v="2"/>
    <x v="2"/>
    <s v="INR"/>
    <x v="3"/>
    <x v="4"/>
    <x v="8"/>
    <n v="3"/>
    <x v="4"/>
    <x v="0"/>
  </r>
  <r>
    <s v="c4b32bc3-9d01-4e2e-909c-b0785d26cca5"/>
    <x v="12240"/>
    <n v="6785628541"/>
    <x v="318"/>
    <x v="0"/>
    <n v="2850.87"/>
    <n v="6629.01"/>
    <s v="Client Payment"/>
    <x v="2"/>
    <x v="1"/>
    <s v="INR"/>
    <x v="1"/>
    <x v="1"/>
    <x v="6"/>
    <n v="40"/>
    <x v="1"/>
    <x v="0"/>
  </r>
  <r>
    <s v="71978ede-56ab-47f8-974f-df115e47b2c0"/>
    <x v="12241"/>
    <n v="2687915062"/>
    <x v="23"/>
    <x v="1"/>
    <n v="4433.7"/>
    <n v="2648.13"/>
    <s v="Refund for Overcharge"/>
    <x v="5"/>
    <x v="2"/>
    <s v="INR"/>
    <x v="3"/>
    <x v="5"/>
    <x v="0"/>
    <n v="18"/>
    <x v="5"/>
    <x v="0"/>
  </r>
  <r>
    <s v="2bb338cb-8edc-480c-8be8-f87bdde1e8d2"/>
    <x v="12242"/>
    <n v="8329474495"/>
    <x v="81"/>
    <x v="1"/>
    <n v="2511.06"/>
    <n v="7888.94"/>
    <s v="Salary Deposit"/>
    <x v="1"/>
    <x v="0"/>
    <s v="INR"/>
    <x v="4"/>
    <x v="6"/>
    <x v="3"/>
    <n v="30"/>
    <x v="6"/>
    <x v="0"/>
  </r>
  <r>
    <s v="a9a258cf-5e72-401c-a040-184eb5b9e420"/>
    <x v="915"/>
    <n v="1464232189"/>
    <x v="277"/>
    <x v="1"/>
    <n v="4431.8999999999996"/>
    <n v="7302.78"/>
    <s v="Freelance Payment"/>
    <x v="3"/>
    <x v="0"/>
    <s v="INR"/>
    <x v="5"/>
    <x v="5"/>
    <x v="1"/>
    <n v="33"/>
    <x v="5"/>
    <x v="0"/>
  </r>
  <r>
    <s v="4ed0bd80-d58a-4b96-9cdb-bebae22a7f73"/>
    <x v="12243"/>
    <n v="3048991839"/>
    <x v="116"/>
    <x v="0"/>
    <n v="2126.1799999999998"/>
    <n v="9243.0499999999993"/>
    <s v="Online Shopping"/>
    <x v="0"/>
    <x v="2"/>
    <s v="INR"/>
    <x v="2"/>
    <x v="1"/>
    <x v="11"/>
    <n v="39"/>
    <x v="1"/>
    <x v="0"/>
  </r>
  <r>
    <s v="022c05ae-5d10-4ec7-8596-6ce6b8870e23"/>
    <x v="12244"/>
    <n v="3158543706"/>
    <x v="191"/>
    <x v="0"/>
    <n v="690.76"/>
    <n v="3189.7"/>
    <s v="Grocery Shopping"/>
    <x v="4"/>
    <x v="1"/>
    <s v="INR"/>
    <x v="0"/>
    <x v="5"/>
    <x v="5"/>
    <n v="20"/>
    <x v="5"/>
    <x v="0"/>
  </r>
  <r>
    <s v="b69d3395-6b40-4375-9f58-18489495daf4"/>
    <x v="12245"/>
    <n v="1991895806"/>
    <x v="39"/>
    <x v="0"/>
    <n v="787.02"/>
    <n v="8060.65"/>
    <s v="Utility Bill Payment"/>
    <x v="4"/>
    <x v="0"/>
    <s v="INR"/>
    <x v="3"/>
    <x v="3"/>
    <x v="4"/>
    <n v="25"/>
    <x v="3"/>
    <x v="0"/>
  </r>
  <r>
    <s v="0d395175-02ee-4f7b-9ff5-d4e9a91e18ee"/>
    <x v="12246"/>
    <n v="9711398490"/>
    <x v="309"/>
    <x v="0"/>
    <n v="4123.5600000000004"/>
    <n v="3058.73"/>
    <s v="Bonus Payment"/>
    <x v="1"/>
    <x v="0"/>
    <s v="INR"/>
    <x v="1"/>
    <x v="0"/>
    <x v="8"/>
    <n v="4"/>
    <x v="0"/>
    <x v="0"/>
  </r>
  <r>
    <s v="370d509d-b6ae-4e05-a0dc-9d10bf398f7d"/>
    <x v="12247"/>
    <n v="2757108608"/>
    <x v="1"/>
    <x v="0"/>
    <n v="1734.36"/>
    <n v="1889.61"/>
    <s v="Grocery Shopping"/>
    <x v="1"/>
    <x v="2"/>
    <s v="INR"/>
    <x v="1"/>
    <x v="1"/>
    <x v="1"/>
    <n v="34"/>
    <x v="1"/>
    <x v="0"/>
  </r>
  <r>
    <s v="4c4d2d8a-dd6e-445c-8e70-04aef0527961"/>
    <x v="12248"/>
    <n v="1420564560"/>
    <x v="320"/>
    <x v="0"/>
    <n v="2986.46"/>
    <n v="5571.3"/>
    <s v="Client Payment"/>
    <x v="3"/>
    <x v="1"/>
    <s v="INR"/>
    <x v="1"/>
    <x v="5"/>
    <x v="11"/>
    <n v="36"/>
    <x v="5"/>
    <x v="0"/>
  </r>
  <r>
    <s v="45f749a9-27cd-41a8-bd5d-8c74f48da1b8"/>
    <x v="8368"/>
    <n v="2644791978"/>
    <x v="19"/>
    <x v="1"/>
    <n v="1826.63"/>
    <n v="825.15"/>
    <s v="Refund from Retailer"/>
    <x v="1"/>
    <x v="1"/>
    <s v="INR"/>
    <x v="1"/>
    <x v="2"/>
    <x v="8"/>
    <n v="4"/>
    <x v="2"/>
    <x v="0"/>
  </r>
  <r>
    <s v="f7d30c48-a8a1-41b0-83ae-0cddfb484df6"/>
    <x v="12249"/>
    <n v="8557319415"/>
    <x v="55"/>
    <x v="0"/>
    <n v="4920.6099999999997"/>
    <n v="2610.2600000000002"/>
    <s v="Salary Deposit"/>
    <x v="4"/>
    <x v="1"/>
    <s v="INR"/>
    <x v="1"/>
    <x v="2"/>
    <x v="6"/>
    <n v="40"/>
    <x v="2"/>
    <x v="1"/>
  </r>
  <r>
    <s v="f767492c-97b0-46a6-8d69-14756e2aaf4a"/>
    <x v="12250"/>
    <n v="1676305559"/>
    <x v="43"/>
    <x v="1"/>
    <n v="495.04"/>
    <n v="6125.3"/>
    <s v="Dinner at Restaurant"/>
    <x v="1"/>
    <x v="0"/>
    <s v="INR"/>
    <x v="1"/>
    <x v="1"/>
    <x v="5"/>
    <n v="18"/>
    <x v="1"/>
    <x v="0"/>
  </r>
  <r>
    <s v="3510be02-d4d5-4fdc-813a-81081c8d8e57"/>
    <x v="12251"/>
    <n v="8091846763"/>
    <x v="212"/>
    <x v="0"/>
    <n v="2216.61"/>
    <n v="2034.18"/>
    <s v="Salary Deposit"/>
    <x v="2"/>
    <x v="0"/>
    <s v="INR"/>
    <x v="2"/>
    <x v="2"/>
    <x v="1"/>
    <n v="32"/>
    <x v="2"/>
    <x v="0"/>
  </r>
  <r>
    <s v="90c42d49-adf3-4e32-8f26-95c17870ce67"/>
    <x v="12252"/>
    <n v="2927760512"/>
    <x v="328"/>
    <x v="1"/>
    <n v="4365.17"/>
    <n v="7933.07"/>
    <s v="Refund for Overcharge"/>
    <x v="3"/>
    <x v="2"/>
    <s v="INR"/>
    <x v="5"/>
    <x v="6"/>
    <x v="2"/>
    <n v="10"/>
    <x v="6"/>
    <x v="0"/>
  </r>
  <r>
    <s v="e9cfc631-1553-4aea-bbb5-3784b8da6699"/>
    <x v="12253"/>
    <n v="8082585373"/>
    <x v="313"/>
    <x v="0"/>
    <n v="687.05"/>
    <n v="9854.34"/>
    <s v="Freelance Payment"/>
    <x v="4"/>
    <x v="2"/>
    <s v="INR"/>
    <x v="3"/>
    <x v="5"/>
    <x v="9"/>
    <n v="46"/>
    <x v="5"/>
    <x v="0"/>
  </r>
  <r>
    <s v="00c53d1b-0ba5-46b6-b600-15f82e2b2698"/>
    <x v="4279"/>
    <n v="6019500314"/>
    <x v="220"/>
    <x v="0"/>
    <n v="4457.74"/>
    <n v="1509.67"/>
    <s v="Dinner at Restaurant"/>
    <x v="0"/>
    <x v="0"/>
    <s v="INR"/>
    <x v="4"/>
    <x v="3"/>
    <x v="11"/>
    <n v="37"/>
    <x v="3"/>
    <x v="0"/>
  </r>
  <r>
    <s v="139f1fcf-cb5a-4af3-98e7-88789c13dcdf"/>
    <x v="12254"/>
    <n v="6859847082"/>
    <x v="270"/>
    <x v="1"/>
    <n v="1052.81"/>
    <n v="514.74"/>
    <s v="Freelance Payment"/>
    <x v="5"/>
    <x v="2"/>
    <s v="INR"/>
    <x v="1"/>
    <x v="2"/>
    <x v="5"/>
    <n v="21"/>
    <x v="2"/>
    <x v="0"/>
  </r>
  <r>
    <s v="c6c4db3d-4997-4a05-a4a5-bcdb63556a98"/>
    <x v="12255"/>
    <n v="5926336257"/>
    <x v="200"/>
    <x v="1"/>
    <n v="1892.57"/>
    <n v="8852.44"/>
    <s v="Freelance Payment"/>
    <x v="1"/>
    <x v="1"/>
    <s v="INR"/>
    <x v="0"/>
    <x v="6"/>
    <x v="1"/>
    <n v="32"/>
    <x v="6"/>
    <x v="0"/>
  </r>
  <r>
    <s v="8b981775-cd82-4e14-afe0-794f6fb1224a"/>
    <x v="12256"/>
    <n v="2375560448"/>
    <x v="119"/>
    <x v="1"/>
    <n v="1097"/>
    <n v="7900.6"/>
    <s v="Bonus Payment"/>
    <x v="0"/>
    <x v="0"/>
    <s v="INR"/>
    <x v="0"/>
    <x v="5"/>
    <x v="0"/>
    <n v="17"/>
    <x v="5"/>
    <x v="0"/>
  </r>
  <r>
    <s v="b5168a2e-be2c-4e12-8ce0-7caa28340008"/>
    <x v="12257"/>
    <n v="5608536640"/>
    <x v="77"/>
    <x v="0"/>
    <n v="529.65"/>
    <n v="4603.47"/>
    <s v="Refund from Retailer"/>
    <x v="5"/>
    <x v="2"/>
    <s v="INR"/>
    <x v="4"/>
    <x v="3"/>
    <x v="2"/>
    <n v="12"/>
    <x v="3"/>
    <x v="0"/>
  </r>
  <r>
    <s v="ec99698c-a3cd-4538-b95c-b8da927467be"/>
    <x v="415"/>
    <n v="1828315098"/>
    <x v="41"/>
    <x v="1"/>
    <n v="3359.9"/>
    <n v="8865.67"/>
    <s v="Freelance Payment"/>
    <x v="0"/>
    <x v="2"/>
    <s v="INR"/>
    <x v="5"/>
    <x v="5"/>
    <x v="4"/>
    <n v="26"/>
    <x v="5"/>
    <x v="0"/>
  </r>
  <r>
    <s v="b18b47bb-b2f6-4748-81d9-456cbb5d2521"/>
    <x v="12258"/>
    <n v="5405405976"/>
    <x v="7"/>
    <x v="0"/>
    <n v="2651.2"/>
    <n v="7463.67"/>
    <s v="Salary Deposit"/>
    <x v="3"/>
    <x v="1"/>
    <s v="INR"/>
    <x v="2"/>
    <x v="2"/>
    <x v="4"/>
    <n v="25"/>
    <x v="2"/>
    <x v="0"/>
  </r>
  <r>
    <s v="be94c3d2-759f-4000-bf28-035f0bd0bdea"/>
    <x v="9173"/>
    <n v="5362352217"/>
    <x v="195"/>
    <x v="1"/>
    <n v="3725.73"/>
    <n v="8572.58"/>
    <s v="Dinner at Restaurant"/>
    <x v="0"/>
    <x v="1"/>
    <s v="INR"/>
    <x v="0"/>
    <x v="6"/>
    <x v="4"/>
    <n v="23"/>
    <x v="6"/>
    <x v="0"/>
  </r>
  <r>
    <s v="1c3e87cd-bcc7-4e6f-8fe7-7cece6caaffe"/>
    <x v="12259"/>
    <n v="7847145642"/>
    <x v="94"/>
    <x v="1"/>
    <n v="4348.3599999999997"/>
    <n v="2974.38"/>
    <s v="Refund from Retailer"/>
    <x v="5"/>
    <x v="1"/>
    <s v="INR"/>
    <x v="3"/>
    <x v="4"/>
    <x v="1"/>
    <n v="31"/>
    <x v="4"/>
    <x v="0"/>
  </r>
  <r>
    <s v="69072872-6b23-4a72-8aef-5e30f2517b73"/>
    <x v="12260"/>
    <n v="5530186837"/>
    <x v="5"/>
    <x v="0"/>
    <n v="1585.37"/>
    <n v="2989.81"/>
    <s v="Bonus Payment"/>
    <x v="3"/>
    <x v="0"/>
    <s v="INR"/>
    <x v="0"/>
    <x v="4"/>
    <x v="1"/>
    <n v="32"/>
    <x v="4"/>
    <x v="0"/>
  </r>
  <r>
    <s v="786848bb-9b24-4b20-b90d-c132deac94a1"/>
    <x v="12261"/>
    <n v="7656044575"/>
    <x v="7"/>
    <x v="1"/>
    <n v="4692.3"/>
    <n v="8328.6200000000008"/>
    <s v="Salary Deposit"/>
    <x v="2"/>
    <x v="1"/>
    <s v="INR"/>
    <x v="5"/>
    <x v="2"/>
    <x v="4"/>
    <n v="25"/>
    <x v="2"/>
    <x v="1"/>
  </r>
  <r>
    <s v="bbcf5c8f-bbc7-4ae9-844e-5d5bb241a4b1"/>
    <x v="12262"/>
    <n v="9863819770"/>
    <x v="77"/>
    <x v="1"/>
    <n v="3045.64"/>
    <n v="7451.52"/>
    <s v="Bonus Payment"/>
    <x v="0"/>
    <x v="2"/>
    <s v="INR"/>
    <x v="0"/>
    <x v="3"/>
    <x v="2"/>
    <n v="12"/>
    <x v="3"/>
    <x v="0"/>
  </r>
  <r>
    <s v="954b02be-ae19-486b-b070-da6e6120fa41"/>
    <x v="12263"/>
    <n v="5728263656"/>
    <x v="11"/>
    <x v="0"/>
    <n v="1558.4"/>
    <n v="4215.3900000000003"/>
    <s v="Refund from Retailer"/>
    <x v="5"/>
    <x v="2"/>
    <s v="INR"/>
    <x v="0"/>
    <x v="0"/>
    <x v="4"/>
    <n v="23"/>
    <x v="0"/>
    <x v="0"/>
  </r>
  <r>
    <s v="804e6e52-33c6-438f-97dd-d071152e9cd5"/>
    <x v="12264"/>
    <n v="3547007135"/>
    <x v="41"/>
    <x v="0"/>
    <n v="1349.14"/>
    <n v="679.93"/>
    <s v="Dinner at Restaurant"/>
    <x v="2"/>
    <x v="2"/>
    <s v="INR"/>
    <x v="1"/>
    <x v="5"/>
    <x v="4"/>
    <n v="26"/>
    <x v="5"/>
    <x v="0"/>
  </r>
  <r>
    <s v="237c09bb-a4cc-44ff-bf77-ed714f1d4f99"/>
    <x v="12265"/>
    <n v="1520079744"/>
    <x v="223"/>
    <x v="0"/>
    <n v="3929.26"/>
    <n v="1685.85"/>
    <s v="Client Payment"/>
    <x v="2"/>
    <x v="0"/>
    <s v="INR"/>
    <x v="1"/>
    <x v="6"/>
    <x v="0"/>
    <n v="17"/>
    <x v="6"/>
    <x v="0"/>
  </r>
  <r>
    <s v="c40030f8-e2d8-497a-a0f5-43837c41dbf0"/>
    <x v="12266"/>
    <n v="3718859591"/>
    <x v="84"/>
    <x v="1"/>
    <n v="3292.63"/>
    <n v="5524.28"/>
    <s v="Client Payment"/>
    <x v="4"/>
    <x v="1"/>
    <s v="INR"/>
    <x v="4"/>
    <x v="1"/>
    <x v="0"/>
    <n v="14"/>
    <x v="1"/>
    <x v="0"/>
  </r>
  <r>
    <s v="092b6193-5610-477c-9f6d-e28cfd02c6ce"/>
    <x v="12267"/>
    <n v="1784772180"/>
    <x v="178"/>
    <x v="0"/>
    <n v="3803.95"/>
    <n v="8298.73"/>
    <s v="Client Payment"/>
    <x v="0"/>
    <x v="2"/>
    <s v="INR"/>
    <x v="5"/>
    <x v="0"/>
    <x v="6"/>
    <n v="43"/>
    <x v="0"/>
    <x v="0"/>
  </r>
  <r>
    <s v="b12204ce-f3f3-4ce0-a1c9-8df75b64b605"/>
    <x v="12268"/>
    <n v="6149922705"/>
    <x v="34"/>
    <x v="0"/>
    <n v="1420.5"/>
    <n v="6647.47"/>
    <s v="Refund from Retailer"/>
    <x v="2"/>
    <x v="1"/>
    <s v="INR"/>
    <x v="1"/>
    <x v="2"/>
    <x v="7"/>
    <n v="7"/>
    <x v="2"/>
    <x v="0"/>
  </r>
  <r>
    <s v="107d0c8a-adbd-4c6d-943b-b1d2d3800e60"/>
    <x v="12269"/>
    <n v="8913046099"/>
    <x v="76"/>
    <x v="1"/>
    <n v="984.31"/>
    <n v="5491.09"/>
    <s v="Grocery Shopping"/>
    <x v="5"/>
    <x v="2"/>
    <s v="INR"/>
    <x v="3"/>
    <x v="2"/>
    <x v="7"/>
    <n v="8"/>
    <x v="2"/>
    <x v="0"/>
  </r>
  <r>
    <s v="5047b32b-9917-47d5-9d9f-4ede39620832"/>
    <x v="12270"/>
    <n v="1767365012"/>
    <x v="207"/>
    <x v="0"/>
    <n v="4413.46"/>
    <n v="8085.17"/>
    <s v="Bonus Payment"/>
    <x v="2"/>
    <x v="0"/>
    <s v="INR"/>
    <x v="3"/>
    <x v="0"/>
    <x v="7"/>
    <n v="7"/>
    <x v="0"/>
    <x v="0"/>
  </r>
  <r>
    <s v="10a8d856-388a-4538-8184-436fca709578"/>
    <x v="12271"/>
    <n v="8223953651"/>
    <x v="238"/>
    <x v="1"/>
    <n v="3449.92"/>
    <n v="6262.53"/>
    <s v="Utility Bill Payment"/>
    <x v="3"/>
    <x v="1"/>
    <s v="INR"/>
    <x v="3"/>
    <x v="1"/>
    <x v="9"/>
    <n v="46"/>
    <x v="1"/>
    <x v="0"/>
  </r>
  <r>
    <s v="5975a8ba-16ac-41fa-8df4-72e92e6d5481"/>
    <x v="12272"/>
    <n v="4567891354"/>
    <x v="119"/>
    <x v="0"/>
    <n v="3401.13"/>
    <n v="3348.27"/>
    <s v="Refund from Retailer"/>
    <x v="0"/>
    <x v="0"/>
    <s v="INR"/>
    <x v="2"/>
    <x v="5"/>
    <x v="0"/>
    <n v="17"/>
    <x v="5"/>
    <x v="0"/>
  </r>
  <r>
    <s v="65bfea91-5b9a-4fe1-9416-7faafae377d4"/>
    <x v="12273"/>
    <n v="7645732804"/>
    <x v="201"/>
    <x v="0"/>
    <n v="3924.51"/>
    <n v="8011.4"/>
    <s v="Dinner at Restaurant"/>
    <x v="0"/>
    <x v="0"/>
    <s v="INR"/>
    <x v="5"/>
    <x v="1"/>
    <x v="0"/>
    <n v="17"/>
    <x v="1"/>
    <x v="0"/>
  </r>
  <r>
    <s v="99284053-409a-401c-8171-8dcab26f52bd"/>
    <x v="12274"/>
    <n v="3314889523"/>
    <x v="159"/>
    <x v="0"/>
    <n v="2585.48"/>
    <n v="3856.66"/>
    <s v="Utility Bill Payment"/>
    <x v="2"/>
    <x v="0"/>
    <s v="INR"/>
    <x v="5"/>
    <x v="0"/>
    <x v="6"/>
    <n v="44"/>
    <x v="0"/>
    <x v="0"/>
  </r>
  <r>
    <s v="6354592b-c909-4cbc-9095-769f04439737"/>
    <x v="12275"/>
    <n v="4391679508"/>
    <x v="123"/>
    <x v="1"/>
    <n v="4080.04"/>
    <n v="7449.88"/>
    <s v="Bonus Payment"/>
    <x v="0"/>
    <x v="1"/>
    <s v="INR"/>
    <x v="0"/>
    <x v="1"/>
    <x v="11"/>
    <n v="38"/>
    <x v="1"/>
    <x v="0"/>
  </r>
  <r>
    <s v="1f5f0144-4679-4aa8-839b-a9405b3c5bb1"/>
    <x v="12276"/>
    <n v="4544516823"/>
    <x v="11"/>
    <x v="1"/>
    <n v="4543.8500000000004"/>
    <n v="6888.08"/>
    <s v="Bonus Payment"/>
    <x v="0"/>
    <x v="0"/>
    <s v="INR"/>
    <x v="1"/>
    <x v="0"/>
    <x v="4"/>
    <n v="23"/>
    <x v="0"/>
    <x v="1"/>
  </r>
  <r>
    <s v="458fc7cc-9f51-4271-b3ff-560728b746f4"/>
    <x v="12277"/>
    <n v="5757874377"/>
    <x v="180"/>
    <x v="0"/>
    <n v="4646.08"/>
    <n v="2807.02"/>
    <s v="Refund from Retailer"/>
    <x v="2"/>
    <x v="1"/>
    <s v="INR"/>
    <x v="5"/>
    <x v="6"/>
    <x v="11"/>
    <n v="40"/>
    <x v="6"/>
    <x v="1"/>
  </r>
  <r>
    <s v="39c45608-c189-4aba-9332-ebc65e603317"/>
    <x v="12278"/>
    <n v="7139824309"/>
    <x v="85"/>
    <x v="0"/>
    <n v="3477.38"/>
    <n v="8259.73"/>
    <s v="Grocery Shopping"/>
    <x v="2"/>
    <x v="0"/>
    <s v="INR"/>
    <x v="2"/>
    <x v="3"/>
    <x v="11"/>
    <n v="36"/>
    <x v="3"/>
    <x v="0"/>
  </r>
  <r>
    <s v="d55588e0-8b75-432f-a909-8b3ef51aa8ac"/>
    <x v="12279"/>
    <n v="6382812679"/>
    <x v="174"/>
    <x v="1"/>
    <n v="4135.4799999999996"/>
    <n v="8860.34"/>
    <s v="Refund from Retailer"/>
    <x v="1"/>
    <x v="0"/>
    <s v="INR"/>
    <x v="2"/>
    <x v="4"/>
    <x v="4"/>
    <n v="24"/>
    <x v="4"/>
    <x v="0"/>
  </r>
  <r>
    <s v="147d0253-b6c6-42c2-b8a6-cfd8e3158b49"/>
    <x v="12280"/>
    <n v="9605852010"/>
    <x v="304"/>
    <x v="1"/>
    <n v="1142.18"/>
    <n v="2838.23"/>
    <s v="Online Shopping"/>
    <x v="5"/>
    <x v="2"/>
    <s v="INR"/>
    <x v="0"/>
    <x v="3"/>
    <x v="8"/>
    <n v="1"/>
    <x v="3"/>
    <x v="0"/>
  </r>
  <r>
    <s v="ed6fdc75-8fe6-4ce7-9eb0-d819a8c4b809"/>
    <x v="12281"/>
    <n v="2281792263"/>
    <x v="239"/>
    <x v="1"/>
    <n v="1508.96"/>
    <n v="2737.2"/>
    <s v="Bonus Payment"/>
    <x v="0"/>
    <x v="2"/>
    <s v="INR"/>
    <x v="1"/>
    <x v="3"/>
    <x v="6"/>
    <n v="42"/>
    <x v="3"/>
    <x v="0"/>
  </r>
  <r>
    <s v="807850e0-2821-4b90-9641-5ac9f72f9479"/>
    <x v="12282"/>
    <n v="6925633441"/>
    <x v="62"/>
    <x v="1"/>
    <n v="4068.48"/>
    <n v="3372.73"/>
    <s v="Salary Deposit"/>
    <x v="1"/>
    <x v="1"/>
    <s v="INR"/>
    <x v="1"/>
    <x v="0"/>
    <x v="4"/>
    <n v="24"/>
    <x v="0"/>
    <x v="0"/>
  </r>
  <r>
    <s v="56aa5b26-feee-45e0-89ad-be7943de0452"/>
    <x v="12283"/>
    <n v="1456319494"/>
    <x v="147"/>
    <x v="1"/>
    <n v="220.87"/>
    <n v="535.23"/>
    <s v="Freelance Payment"/>
    <x v="1"/>
    <x v="1"/>
    <s v="INR"/>
    <x v="3"/>
    <x v="5"/>
    <x v="8"/>
    <n v="3"/>
    <x v="5"/>
    <x v="0"/>
  </r>
  <r>
    <s v="b3f1d3c6-9fa3-4853-9a57-18b67d07d0a0"/>
    <x v="12284"/>
    <n v="1521443248"/>
    <x v="189"/>
    <x v="0"/>
    <n v="1375.63"/>
    <n v="1849.72"/>
    <s v="Refund from Retailer"/>
    <x v="2"/>
    <x v="0"/>
    <s v="INR"/>
    <x v="1"/>
    <x v="6"/>
    <x v="5"/>
    <n v="22"/>
    <x v="6"/>
    <x v="0"/>
  </r>
  <r>
    <s v="badab827-3425-4b32-920b-b748e1d3ab10"/>
    <x v="12285"/>
    <n v="6823062505"/>
    <x v="54"/>
    <x v="1"/>
    <n v="127.17"/>
    <n v="1244.26"/>
    <s v="Grocery Shopping"/>
    <x v="1"/>
    <x v="1"/>
    <s v="INR"/>
    <x v="1"/>
    <x v="4"/>
    <x v="11"/>
    <n v="38"/>
    <x v="4"/>
    <x v="0"/>
  </r>
  <r>
    <s v="86176cff-f324-4f7c-a77a-caee6b5c0ab0"/>
    <x v="12286"/>
    <n v="6405063352"/>
    <x v="175"/>
    <x v="1"/>
    <n v="328.31"/>
    <n v="2750.99"/>
    <s v="Client Payment"/>
    <x v="5"/>
    <x v="1"/>
    <s v="INR"/>
    <x v="1"/>
    <x v="4"/>
    <x v="0"/>
    <n v="15"/>
    <x v="4"/>
    <x v="0"/>
  </r>
  <r>
    <s v="0656cfbb-077b-4d69-92d7-36c7f28bf30c"/>
    <x v="12287"/>
    <n v="3256462482"/>
    <x v="2"/>
    <x v="1"/>
    <n v="3457.91"/>
    <n v="628.99"/>
    <s v="Utility Bill Payment"/>
    <x v="5"/>
    <x v="1"/>
    <s v="INR"/>
    <x v="0"/>
    <x v="2"/>
    <x v="2"/>
    <n v="12"/>
    <x v="2"/>
    <x v="0"/>
  </r>
  <r>
    <s v="2c287fbd-6069-44e2-886b-8b063b94eec8"/>
    <x v="12288"/>
    <n v="3132377570"/>
    <x v="26"/>
    <x v="1"/>
    <n v="4676.18"/>
    <n v="8224.09"/>
    <s v="Online Shopping"/>
    <x v="5"/>
    <x v="1"/>
    <s v="INR"/>
    <x v="2"/>
    <x v="3"/>
    <x v="9"/>
    <n v="47"/>
    <x v="3"/>
    <x v="1"/>
  </r>
  <r>
    <s v="539a8dbb-8303-4f5a-bb1d-bf37f123b904"/>
    <x v="12289"/>
    <n v="5972552983"/>
    <x v="216"/>
    <x v="0"/>
    <n v="4640.3"/>
    <n v="1260.17"/>
    <s v="Salary Deposit"/>
    <x v="5"/>
    <x v="1"/>
    <s v="INR"/>
    <x v="4"/>
    <x v="4"/>
    <x v="8"/>
    <n v="4"/>
    <x v="4"/>
    <x v="1"/>
  </r>
  <r>
    <s v="7e684d33-dc87-4e37-9c4f-82a9fc951970"/>
    <x v="12290"/>
    <n v="4520417903"/>
    <x v="126"/>
    <x v="0"/>
    <n v="4078.89"/>
    <n v="3195.26"/>
    <s v="Refund from Retailer"/>
    <x v="5"/>
    <x v="2"/>
    <s v="INR"/>
    <x v="3"/>
    <x v="4"/>
    <x v="6"/>
    <n v="40"/>
    <x v="4"/>
    <x v="0"/>
  </r>
  <r>
    <s v="52428260-62b3-4c8f-a2c1-c5204308e585"/>
    <x v="12291"/>
    <n v="3720852866"/>
    <x v="236"/>
    <x v="1"/>
    <n v="981.01"/>
    <n v="5833.26"/>
    <s v="Grocery Shopping"/>
    <x v="1"/>
    <x v="2"/>
    <s v="INR"/>
    <x v="2"/>
    <x v="4"/>
    <x v="6"/>
    <n v="44"/>
    <x v="4"/>
    <x v="0"/>
  </r>
  <r>
    <s v="ee917f7d-2881-40a7-a7c5-be85a360ca87"/>
    <x v="12292"/>
    <n v="4227424259"/>
    <x v="58"/>
    <x v="0"/>
    <n v="1994.27"/>
    <n v="5196.38"/>
    <s v="Freelance Payment"/>
    <x v="0"/>
    <x v="0"/>
    <s v="INR"/>
    <x v="1"/>
    <x v="5"/>
    <x v="7"/>
    <n v="6"/>
    <x v="5"/>
    <x v="0"/>
  </r>
  <r>
    <s v="de1ab31b-7b6f-4112-a7b7-61284fb8a0e6"/>
    <x v="12293"/>
    <n v="7138140397"/>
    <x v="325"/>
    <x v="1"/>
    <n v="2257.0500000000002"/>
    <n v="6978.49"/>
    <s v="Refund from Retailer"/>
    <x v="4"/>
    <x v="2"/>
    <s v="INR"/>
    <x v="0"/>
    <x v="3"/>
    <x v="7"/>
    <n v="8"/>
    <x v="3"/>
    <x v="0"/>
  </r>
  <r>
    <s v="56ddf9c2-475b-4a26-aee7-e74bce9c212f"/>
    <x v="2379"/>
    <n v="9311747032"/>
    <x v="250"/>
    <x v="1"/>
    <n v="2237.67"/>
    <n v="3380.4"/>
    <s v="Client Payment"/>
    <x v="2"/>
    <x v="1"/>
    <s v="INR"/>
    <x v="1"/>
    <x v="3"/>
    <x v="1"/>
    <n v="34"/>
    <x v="3"/>
    <x v="0"/>
  </r>
  <r>
    <s v="c88a36e5-33fa-4755-aeb6-eb49b308e1d9"/>
    <x v="12294"/>
    <n v="6214897857"/>
    <x v="310"/>
    <x v="0"/>
    <n v="2236.77"/>
    <n v="1462.62"/>
    <s v="Grocery Shopping"/>
    <x v="4"/>
    <x v="2"/>
    <s v="INR"/>
    <x v="5"/>
    <x v="0"/>
    <x v="8"/>
    <n v="1"/>
    <x v="0"/>
    <x v="0"/>
  </r>
  <r>
    <s v="1903d9ec-342d-4ab0-9a87-a917f5121fb4"/>
    <x v="890"/>
    <n v="1416219847"/>
    <x v="334"/>
    <x v="1"/>
    <n v="4087.15"/>
    <n v="1245.49"/>
    <s v="Utility Bill Payment"/>
    <x v="3"/>
    <x v="1"/>
    <s v="INR"/>
    <x v="3"/>
    <x v="5"/>
    <x v="3"/>
    <n v="29"/>
    <x v="5"/>
    <x v="0"/>
  </r>
  <r>
    <s v="21c15988-17c8-4795-a092-bc49106a9261"/>
    <x v="12295"/>
    <n v="7940433124"/>
    <x v="299"/>
    <x v="1"/>
    <n v="3863.21"/>
    <n v="7848.03"/>
    <s v="Online Shopping"/>
    <x v="3"/>
    <x v="0"/>
    <s v="INR"/>
    <x v="5"/>
    <x v="5"/>
    <x v="7"/>
    <n v="7"/>
    <x v="5"/>
    <x v="0"/>
  </r>
  <r>
    <s v="6fd8a6ec-930e-42cc-881f-df43ca34f596"/>
    <x v="4557"/>
    <n v="9711688594"/>
    <x v="30"/>
    <x v="1"/>
    <n v="416.07"/>
    <n v="9385.99"/>
    <s v="Online Shopping"/>
    <x v="2"/>
    <x v="1"/>
    <s v="INR"/>
    <x v="5"/>
    <x v="6"/>
    <x v="7"/>
    <n v="9"/>
    <x v="6"/>
    <x v="0"/>
  </r>
  <r>
    <s v="8d044d5d-27f1-4627-b75f-7f45039341e3"/>
    <x v="12296"/>
    <n v="1830458056"/>
    <x v="178"/>
    <x v="0"/>
    <n v="1097.0899999999999"/>
    <n v="2647.09"/>
    <s v="Bonus Payment"/>
    <x v="5"/>
    <x v="1"/>
    <s v="INR"/>
    <x v="1"/>
    <x v="0"/>
    <x v="6"/>
    <n v="43"/>
    <x v="0"/>
    <x v="0"/>
  </r>
  <r>
    <s v="8f8e34e7-3ec1-4abe-b82c-a4a7232711ef"/>
    <x v="12297"/>
    <n v="8696928229"/>
    <x v="35"/>
    <x v="0"/>
    <n v="2625.4"/>
    <n v="2150.39"/>
    <s v="Freelance Payment"/>
    <x v="5"/>
    <x v="0"/>
    <s v="INR"/>
    <x v="3"/>
    <x v="6"/>
    <x v="7"/>
    <n v="6"/>
    <x v="6"/>
    <x v="0"/>
  </r>
  <r>
    <s v="4b113fab-de16-4f90-9b78-be1cc5b96e20"/>
    <x v="12298"/>
    <n v="1158731703"/>
    <x v="59"/>
    <x v="0"/>
    <n v="4432.88"/>
    <n v="6477.98"/>
    <s v="Client Payment"/>
    <x v="3"/>
    <x v="0"/>
    <s v="INR"/>
    <x v="3"/>
    <x v="4"/>
    <x v="8"/>
    <n v="3"/>
    <x v="4"/>
    <x v="0"/>
  </r>
  <r>
    <s v="10af2db3-0a2c-4079-b3ca-41f28cef81b3"/>
    <x v="4287"/>
    <n v="1287786973"/>
    <x v="216"/>
    <x v="1"/>
    <n v="151.43"/>
    <n v="1404.45"/>
    <s v="Freelance Payment"/>
    <x v="1"/>
    <x v="2"/>
    <s v="INR"/>
    <x v="2"/>
    <x v="4"/>
    <x v="8"/>
    <n v="4"/>
    <x v="4"/>
    <x v="0"/>
  </r>
  <r>
    <s v="752a3e25-e45f-4fac-bb08-e7c56187df08"/>
    <x v="7458"/>
    <n v="5564220035"/>
    <x v="204"/>
    <x v="0"/>
    <n v="3874.68"/>
    <n v="3435.31"/>
    <s v="Salary Deposit"/>
    <x v="0"/>
    <x v="1"/>
    <s v="INR"/>
    <x v="0"/>
    <x v="4"/>
    <x v="6"/>
    <n v="41"/>
    <x v="4"/>
    <x v="0"/>
  </r>
  <r>
    <s v="8914bcd5-444b-4293-bd23-8882cb2538ff"/>
    <x v="12299"/>
    <n v="6338106689"/>
    <x v="132"/>
    <x v="1"/>
    <n v="3712.26"/>
    <n v="5596.58"/>
    <s v="Dinner at Restaurant"/>
    <x v="2"/>
    <x v="0"/>
    <s v="INR"/>
    <x v="1"/>
    <x v="3"/>
    <x v="0"/>
    <n v="16"/>
    <x v="3"/>
    <x v="0"/>
  </r>
  <r>
    <s v="9bd48b1c-04b0-44ca-bbc0-2ce0d570ae71"/>
    <x v="12300"/>
    <n v="4501726282"/>
    <x v="16"/>
    <x v="0"/>
    <n v="3160.33"/>
    <n v="7415.17"/>
    <s v="Refund for Overcharge"/>
    <x v="1"/>
    <x v="1"/>
    <s v="INR"/>
    <x v="5"/>
    <x v="4"/>
    <x v="0"/>
    <n v="16"/>
    <x v="4"/>
    <x v="0"/>
  </r>
  <r>
    <s v="4387a15b-03bc-41c6-8605-127ef243f5cd"/>
    <x v="12301"/>
    <n v="8959417036"/>
    <x v="100"/>
    <x v="1"/>
    <n v="688.11"/>
    <n v="1072.82"/>
    <s v="Grocery Shopping"/>
    <x v="0"/>
    <x v="2"/>
    <s v="INR"/>
    <x v="2"/>
    <x v="5"/>
    <x v="6"/>
    <n v="42"/>
    <x v="5"/>
    <x v="0"/>
  </r>
  <r>
    <s v="cf01ef8f-0111-4dc5-91fa-c451e7a7cc88"/>
    <x v="12302"/>
    <n v="9112841186"/>
    <x v="96"/>
    <x v="1"/>
    <n v="4581.1400000000003"/>
    <n v="557.49"/>
    <s v="Freelance Payment"/>
    <x v="0"/>
    <x v="2"/>
    <s v="INR"/>
    <x v="0"/>
    <x v="1"/>
    <x v="5"/>
    <n v="20"/>
    <x v="1"/>
    <x v="1"/>
  </r>
  <r>
    <s v="1b83fa31-0d71-43de-acce-147d1260c3b6"/>
    <x v="5152"/>
    <n v="8317290599"/>
    <x v="117"/>
    <x v="0"/>
    <n v="2766.89"/>
    <n v="8905.48"/>
    <s v="Freelance Payment"/>
    <x v="3"/>
    <x v="1"/>
    <s v="INR"/>
    <x v="0"/>
    <x v="6"/>
    <x v="0"/>
    <n v="15"/>
    <x v="6"/>
    <x v="0"/>
  </r>
  <r>
    <s v="89a038a1-9c71-4810-997b-bdc7d1827c14"/>
    <x v="12303"/>
    <n v="7340839686"/>
    <x v="83"/>
    <x v="0"/>
    <n v="2285.5"/>
    <n v="6583.94"/>
    <s v="Bonus Payment"/>
    <x v="1"/>
    <x v="0"/>
    <s v="INR"/>
    <x v="2"/>
    <x v="5"/>
    <x v="6"/>
    <n v="44"/>
    <x v="5"/>
    <x v="0"/>
  </r>
  <r>
    <s v="92c7d04d-b493-4ed4-977d-9ef63baa7cc3"/>
    <x v="12304"/>
    <n v="1584007796"/>
    <x v="294"/>
    <x v="0"/>
    <n v="4727.33"/>
    <n v="2579.15"/>
    <s v="Refund for Overcharge"/>
    <x v="3"/>
    <x v="1"/>
    <s v="INR"/>
    <x v="3"/>
    <x v="0"/>
    <x v="11"/>
    <n v="40"/>
    <x v="0"/>
    <x v="1"/>
  </r>
  <r>
    <s v="bc61a8a0-0526-437d-9b44-f3295b5a1bdd"/>
    <x v="12305"/>
    <n v="3222706853"/>
    <x v="165"/>
    <x v="1"/>
    <n v="2559.4699999999998"/>
    <n v="8521.81"/>
    <s v="Bonus Payment"/>
    <x v="0"/>
    <x v="0"/>
    <s v="INR"/>
    <x v="1"/>
    <x v="4"/>
    <x v="3"/>
    <n v="27"/>
    <x v="4"/>
    <x v="0"/>
  </r>
  <r>
    <s v="8ca2956c-a780-4a22-a83d-5bfb7f8f95e9"/>
    <x v="12306"/>
    <n v="8603860103"/>
    <x v="116"/>
    <x v="0"/>
    <n v="221.93"/>
    <n v="8152.48"/>
    <s v="Salary Deposit"/>
    <x v="2"/>
    <x v="2"/>
    <s v="INR"/>
    <x v="2"/>
    <x v="1"/>
    <x v="11"/>
    <n v="39"/>
    <x v="1"/>
    <x v="0"/>
  </r>
  <r>
    <s v="6737f52e-4458-48e9-a7b8-2d2d04032fc5"/>
    <x v="12307"/>
    <n v="4661794429"/>
    <x v="105"/>
    <x v="0"/>
    <n v="170.66"/>
    <n v="4551.6000000000004"/>
    <s v="Client Payment"/>
    <x v="1"/>
    <x v="2"/>
    <s v="INR"/>
    <x v="4"/>
    <x v="3"/>
    <x v="9"/>
    <n v="45"/>
    <x v="3"/>
    <x v="0"/>
  </r>
  <r>
    <s v="d524770b-dffb-40df-b3c1-0b0b466e9d3b"/>
    <x v="12308"/>
    <n v="9316865190"/>
    <x v="54"/>
    <x v="0"/>
    <n v="3432.93"/>
    <n v="1024.74"/>
    <s v="Utility Bill Payment"/>
    <x v="2"/>
    <x v="0"/>
    <s v="INR"/>
    <x v="0"/>
    <x v="4"/>
    <x v="11"/>
    <n v="38"/>
    <x v="4"/>
    <x v="0"/>
  </r>
  <r>
    <s v="4e92e7aa-0b9a-4d92-9fc2-cb4afa752be3"/>
    <x v="12309"/>
    <n v="6430687936"/>
    <x v="24"/>
    <x v="1"/>
    <n v="1194.99"/>
    <n v="9755.18"/>
    <s v="Online Shopping"/>
    <x v="5"/>
    <x v="0"/>
    <s v="INR"/>
    <x v="3"/>
    <x v="2"/>
    <x v="8"/>
    <n v="2"/>
    <x v="2"/>
    <x v="0"/>
  </r>
  <r>
    <s v="6ab1d5d8-85fc-4bb0-bcaf-3b2cb8fab5ff"/>
    <x v="12310"/>
    <n v="3567203770"/>
    <x v="308"/>
    <x v="1"/>
    <n v="2782.66"/>
    <n v="3582.06"/>
    <s v="Utility Bill Payment"/>
    <x v="4"/>
    <x v="0"/>
    <s v="INR"/>
    <x v="3"/>
    <x v="1"/>
    <x v="11"/>
    <n v="36"/>
    <x v="1"/>
    <x v="0"/>
  </r>
  <r>
    <s v="1db7466c-d3c4-438b-8ee9-613410b4c612"/>
    <x v="12311"/>
    <n v="1789587520"/>
    <x v="194"/>
    <x v="1"/>
    <n v="4763.72"/>
    <n v="6770.27"/>
    <s v="Bonus Payment"/>
    <x v="0"/>
    <x v="0"/>
    <s v="INR"/>
    <x v="1"/>
    <x v="3"/>
    <x v="0"/>
    <n v="15"/>
    <x v="3"/>
    <x v="1"/>
  </r>
  <r>
    <s v="3397d810-b48f-4dbf-bc26-55940d5f86de"/>
    <x v="12312"/>
    <n v="4629463182"/>
    <x v="55"/>
    <x v="1"/>
    <n v="3281.55"/>
    <n v="7539.32"/>
    <s v="Salary Deposit"/>
    <x v="1"/>
    <x v="1"/>
    <s v="INR"/>
    <x v="1"/>
    <x v="2"/>
    <x v="6"/>
    <n v="40"/>
    <x v="2"/>
    <x v="0"/>
  </r>
  <r>
    <s v="c4734879-881b-45fb-9377-a2865f7eed28"/>
    <x v="12313"/>
    <n v="6157811040"/>
    <x v="246"/>
    <x v="0"/>
    <n v="4338.1099999999997"/>
    <n v="6036.94"/>
    <s v="Refund for Overcharge"/>
    <x v="2"/>
    <x v="1"/>
    <s v="INR"/>
    <x v="2"/>
    <x v="3"/>
    <x v="5"/>
    <n v="18"/>
    <x v="3"/>
    <x v="0"/>
  </r>
  <r>
    <s v="da3d5246-c81b-4b3d-8c05-3719517663ea"/>
    <x v="12314"/>
    <n v="8800063226"/>
    <x v="250"/>
    <x v="1"/>
    <n v="3821.97"/>
    <n v="3024.34"/>
    <s v="Bonus Payment"/>
    <x v="0"/>
    <x v="1"/>
    <s v="INR"/>
    <x v="0"/>
    <x v="3"/>
    <x v="1"/>
    <n v="34"/>
    <x v="3"/>
    <x v="0"/>
  </r>
  <r>
    <s v="cf19dab9-5c1c-4053-bbea-e37e4e25f946"/>
    <x v="12315"/>
    <n v="7605407843"/>
    <x v="67"/>
    <x v="0"/>
    <n v="3040.64"/>
    <n v="4502.09"/>
    <s v="Salary Deposit"/>
    <x v="1"/>
    <x v="2"/>
    <s v="INR"/>
    <x v="1"/>
    <x v="1"/>
    <x v="2"/>
    <n v="12"/>
    <x v="1"/>
    <x v="0"/>
  </r>
  <r>
    <s v="9c694c52-fd06-40bc-b43c-ec9fae5bb902"/>
    <x v="12316"/>
    <n v="8975198315"/>
    <x v="43"/>
    <x v="1"/>
    <n v="4210.76"/>
    <n v="4184.74"/>
    <s v="Dinner at Restaurant"/>
    <x v="2"/>
    <x v="0"/>
    <s v="INR"/>
    <x v="2"/>
    <x v="1"/>
    <x v="5"/>
    <n v="18"/>
    <x v="1"/>
    <x v="0"/>
  </r>
  <r>
    <s v="d349e19e-b3ce-4842-913a-a0a0c2fa3be3"/>
    <x v="12317"/>
    <n v="3896861375"/>
    <x v="149"/>
    <x v="1"/>
    <n v="381.87"/>
    <n v="1716.09"/>
    <s v="Refund for Overcharge"/>
    <x v="1"/>
    <x v="1"/>
    <s v="INR"/>
    <x v="1"/>
    <x v="3"/>
    <x v="8"/>
    <n v="2"/>
    <x v="3"/>
    <x v="0"/>
  </r>
  <r>
    <s v="db4bda29-c1b6-414c-92cf-e0912546a4de"/>
    <x v="12318"/>
    <n v="7494059963"/>
    <x v="234"/>
    <x v="1"/>
    <n v="935.37"/>
    <n v="6073.15"/>
    <s v="Client Payment"/>
    <x v="3"/>
    <x v="1"/>
    <s v="INR"/>
    <x v="0"/>
    <x v="0"/>
    <x v="7"/>
    <n v="8"/>
    <x v="0"/>
    <x v="0"/>
  </r>
  <r>
    <s v="5da8697d-ab04-484a-b094-eb2ed35a522f"/>
    <x v="11139"/>
    <n v="1395192207"/>
    <x v="91"/>
    <x v="0"/>
    <n v="3708.22"/>
    <n v="1772.5"/>
    <s v="Refund from Retailer"/>
    <x v="3"/>
    <x v="1"/>
    <s v="INR"/>
    <x v="4"/>
    <x v="3"/>
    <x v="7"/>
    <n v="5"/>
    <x v="3"/>
    <x v="0"/>
  </r>
  <r>
    <s v="dcbed9ab-f4dc-419f-abb1-b49865994e43"/>
    <x v="12319"/>
    <n v="4753476743"/>
    <x v="8"/>
    <x v="1"/>
    <n v="1206.93"/>
    <n v="6945.74"/>
    <s v="Client Payment"/>
    <x v="0"/>
    <x v="0"/>
    <s v="INR"/>
    <x v="5"/>
    <x v="0"/>
    <x v="5"/>
    <n v="19"/>
    <x v="0"/>
    <x v="0"/>
  </r>
  <r>
    <s v="693ac800-2c26-4082-aa3b-d81a328378c5"/>
    <x v="12320"/>
    <n v="5726649968"/>
    <x v="68"/>
    <x v="1"/>
    <n v="1253.3800000000001"/>
    <n v="2617.2600000000002"/>
    <s v="Online Shopping"/>
    <x v="5"/>
    <x v="2"/>
    <s v="INR"/>
    <x v="3"/>
    <x v="6"/>
    <x v="8"/>
    <n v="2"/>
    <x v="6"/>
    <x v="0"/>
  </r>
  <r>
    <s v="4a22a238-a20e-45cc-9e9c-b3004f072f99"/>
    <x v="12321"/>
    <n v="5037291862"/>
    <x v="251"/>
    <x v="0"/>
    <n v="429.12"/>
    <n v="8881.93"/>
    <s v="Online Shopping"/>
    <x v="3"/>
    <x v="1"/>
    <s v="INR"/>
    <x v="2"/>
    <x v="1"/>
    <x v="9"/>
    <n v="48"/>
    <x v="1"/>
    <x v="0"/>
  </r>
  <r>
    <s v="f8460269-c620-424c-be65-e9c4250af3ce"/>
    <x v="12322"/>
    <n v="4022443883"/>
    <x v="255"/>
    <x v="0"/>
    <n v="4329.1899999999996"/>
    <n v="9876.26"/>
    <s v="Dinner at Restaurant"/>
    <x v="5"/>
    <x v="1"/>
    <s v="INR"/>
    <x v="0"/>
    <x v="0"/>
    <x v="2"/>
    <n v="11"/>
    <x v="0"/>
    <x v="0"/>
  </r>
  <r>
    <s v="cdd04e11-c3b4-4cda-9991-9fd655f87a6b"/>
    <x v="12323"/>
    <n v="9151223488"/>
    <x v="191"/>
    <x v="0"/>
    <n v="343.17"/>
    <n v="9804.4500000000007"/>
    <s v="Utility Bill Payment"/>
    <x v="4"/>
    <x v="0"/>
    <s v="INR"/>
    <x v="1"/>
    <x v="5"/>
    <x v="5"/>
    <n v="20"/>
    <x v="5"/>
    <x v="0"/>
  </r>
  <r>
    <s v="20380e05-7784-429f-91ba-b0c833ef1ae1"/>
    <x v="12324"/>
    <n v="5728038006"/>
    <x v="40"/>
    <x v="1"/>
    <n v="3327.8"/>
    <n v="6907.21"/>
    <s v="Refund from Retailer"/>
    <x v="0"/>
    <x v="1"/>
    <s v="INR"/>
    <x v="3"/>
    <x v="2"/>
    <x v="1"/>
    <n v="34"/>
    <x v="2"/>
    <x v="0"/>
  </r>
  <r>
    <s v="993bce89-f3fa-42c8-9a12-0f74fc962718"/>
    <x v="12325"/>
    <n v="8147602558"/>
    <x v="88"/>
    <x v="1"/>
    <n v="483.37"/>
    <n v="5155.3"/>
    <s v="Bonus Payment"/>
    <x v="4"/>
    <x v="0"/>
    <s v="INR"/>
    <x v="4"/>
    <x v="5"/>
    <x v="3"/>
    <n v="30"/>
    <x v="5"/>
    <x v="0"/>
  </r>
  <r>
    <s v="873412ee-792b-4088-b97f-dea762b25f0f"/>
    <x v="12326"/>
    <n v="9257209264"/>
    <x v="242"/>
    <x v="0"/>
    <n v="902.12"/>
    <n v="1670.91"/>
    <s v="Client Payment"/>
    <x v="2"/>
    <x v="1"/>
    <s v="INR"/>
    <x v="1"/>
    <x v="3"/>
    <x v="3"/>
    <n v="30"/>
    <x v="3"/>
    <x v="0"/>
  </r>
  <r>
    <s v="a3a047d7-5d8a-4915-a4e5-e609e66792eb"/>
    <x v="12327"/>
    <n v="6798130554"/>
    <x v="330"/>
    <x v="0"/>
    <n v="316.14"/>
    <n v="2339.63"/>
    <s v="Client Payment"/>
    <x v="0"/>
    <x v="0"/>
    <s v="INR"/>
    <x v="1"/>
    <x v="2"/>
    <x v="5"/>
    <n v="18"/>
    <x v="2"/>
    <x v="0"/>
  </r>
  <r>
    <s v="f15c0717-3291-446f-b380-fc3d77a00134"/>
    <x v="12328"/>
    <n v="7148878355"/>
    <x v="60"/>
    <x v="1"/>
    <n v="3182.98"/>
    <n v="6883.23"/>
    <s v="Client Payment"/>
    <x v="2"/>
    <x v="0"/>
    <s v="INR"/>
    <x v="5"/>
    <x v="3"/>
    <x v="0"/>
    <n v="14"/>
    <x v="3"/>
    <x v="0"/>
  </r>
  <r>
    <s v="442b1a9e-ae30-40c7-aa03-d708da15277d"/>
    <x v="12329"/>
    <n v="6222234189"/>
    <x v="186"/>
    <x v="0"/>
    <n v="2729.87"/>
    <n v="8048.18"/>
    <s v="Utility Bill Payment"/>
    <x v="1"/>
    <x v="0"/>
    <s v="INR"/>
    <x v="0"/>
    <x v="3"/>
    <x v="11"/>
    <n v="38"/>
    <x v="3"/>
    <x v="0"/>
  </r>
  <r>
    <s v="3d585b7d-55fd-4f19-99d0-c0fc1b7b9d4e"/>
    <x v="12330"/>
    <n v="1357971034"/>
    <x v="253"/>
    <x v="1"/>
    <n v="3269.44"/>
    <n v="2954.56"/>
    <s v="Freelance Payment"/>
    <x v="2"/>
    <x v="2"/>
    <s v="INR"/>
    <x v="2"/>
    <x v="6"/>
    <x v="2"/>
    <n v="11"/>
    <x v="6"/>
    <x v="0"/>
  </r>
  <r>
    <s v="ea0147dd-d18e-47b1-9823-a1a19d114ee8"/>
    <x v="12331"/>
    <n v="6901754126"/>
    <x v="227"/>
    <x v="0"/>
    <n v="3123.55"/>
    <n v="7281.85"/>
    <s v="Dinner at Restaurant"/>
    <x v="0"/>
    <x v="0"/>
    <s v="INR"/>
    <x v="2"/>
    <x v="2"/>
    <x v="8"/>
    <n v="5"/>
    <x v="2"/>
    <x v="0"/>
  </r>
  <r>
    <s v="3011d8c7-b5f0-4d72-861c-10fe918bcc95"/>
    <x v="12332"/>
    <n v="4176638513"/>
    <x v="83"/>
    <x v="0"/>
    <n v="1386.57"/>
    <n v="4383.8599999999997"/>
    <s v="Refund for Overcharge"/>
    <x v="4"/>
    <x v="0"/>
    <s v="INR"/>
    <x v="4"/>
    <x v="5"/>
    <x v="6"/>
    <n v="44"/>
    <x v="5"/>
    <x v="0"/>
  </r>
  <r>
    <s v="fd342cd6-a74b-41b4-9366-63904759a8fb"/>
    <x v="12333"/>
    <n v="5823149603"/>
    <x v="3"/>
    <x v="1"/>
    <n v="674.8"/>
    <n v="6991.51"/>
    <s v="Utility Bill Payment"/>
    <x v="4"/>
    <x v="0"/>
    <s v="INR"/>
    <x v="4"/>
    <x v="3"/>
    <x v="2"/>
    <n v="13"/>
    <x v="3"/>
    <x v="0"/>
  </r>
  <r>
    <s v="afb321f2-f5c5-4d94-92ca-167be745a461"/>
    <x v="12334"/>
    <n v="5431262834"/>
    <x v="246"/>
    <x v="1"/>
    <n v="1836.42"/>
    <n v="6274.02"/>
    <s v="Refund for Overcharge"/>
    <x v="3"/>
    <x v="1"/>
    <s v="INR"/>
    <x v="2"/>
    <x v="3"/>
    <x v="5"/>
    <n v="18"/>
    <x v="3"/>
    <x v="0"/>
  </r>
  <r>
    <s v="f7d52136-5865-4348-baa1-78ce8094436c"/>
    <x v="12335"/>
    <n v="4933822218"/>
    <x v="143"/>
    <x v="1"/>
    <n v="839.49"/>
    <n v="2417.25"/>
    <s v="Bonus Payment"/>
    <x v="3"/>
    <x v="0"/>
    <s v="INR"/>
    <x v="0"/>
    <x v="4"/>
    <x v="8"/>
    <n v="1"/>
    <x v="4"/>
    <x v="0"/>
  </r>
  <r>
    <s v="d6564f1f-90ec-412a-8143-3ca3d90e18f7"/>
    <x v="12336"/>
    <n v="6064230652"/>
    <x v="185"/>
    <x v="0"/>
    <n v="3009.52"/>
    <n v="2267.9499999999998"/>
    <s v="Bonus Payment"/>
    <x v="2"/>
    <x v="2"/>
    <s v="INR"/>
    <x v="4"/>
    <x v="5"/>
    <x v="9"/>
    <n v="47"/>
    <x v="5"/>
    <x v="0"/>
  </r>
  <r>
    <s v="47452fba-356d-4dd9-a86d-03efff8b8196"/>
    <x v="12337"/>
    <n v="4679039666"/>
    <x v="251"/>
    <x v="0"/>
    <n v="232.4"/>
    <n v="4498.8999999999996"/>
    <s v="Salary Deposit"/>
    <x v="5"/>
    <x v="1"/>
    <s v="INR"/>
    <x v="3"/>
    <x v="1"/>
    <x v="9"/>
    <n v="48"/>
    <x v="1"/>
    <x v="0"/>
  </r>
  <r>
    <s v="28c40b99-1604-4c00-bb4a-d7dc0be48859"/>
    <x v="12338"/>
    <n v="4837197060"/>
    <x v="35"/>
    <x v="1"/>
    <n v="962.07"/>
    <n v="556.99"/>
    <s v="Dinner at Restaurant"/>
    <x v="3"/>
    <x v="0"/>
    <s v="INR"/>
    <x v="5"/>
    <x v="6"/>
    <x v="7"/>
    <n v="6"/>
    <x v="6"/>
    <x v="0"/>
  </r>
  <r>
    <s v="b86b0d6f-6e1d-458c-b712-4f95986eaccf"/>
    <x v="12339"/>
    <n v="6783344644"/>
    <x v="56"/>
    <x v="1"/>
    <n v="4636.04"/>
    <n v="9210.35"/>
    <s v="Bonus Payment"/>
    <x v="4"/>
    <x v="2"/>
    <s v="INR"/>
    <x v="2"/>
    <x v="4"/>
    <x v="2"/>
    <n v="12"/>
    <x v="4"/>
    <x v="1"/>
  </r>
  <r>
    <s v="0fc6427c-f504-480b-b3b6-0dad09ee55c3"/>
    <x v="12340"/>
    <n v="1026603086"/>
    <x v="295"/>
    <x v="1"/>
    <n v="2896.5"/>
    <n v="2590.9"/>
    <s v="Refund for Overcharge"/>
    <x v="3"/>
    <x v="1"/>
    <s v="INR"/>
    <x v="4"/>
    <x v="0"/>
    <x v="0"/>
    <n v="14"/>
    <x v="0"/>
    <x v="0"/>
  </r>
  <r>
    <s v="6f6fd1c7-5899-45df-9703-a896c8005729"/>
    <x v="12341"/>
    <n v="6588213729"/>
    <x v="187"/>
    <x v="0"/>
    <n v="337.93"/>
    <n v="4710.3500000000004"/>
    <s v="Freelance Payment"/>
    <x v="2"/>
    <x v="0"/>
    <s v="INR"/>
    <x v="5"/>
    <x v="0"/>
    <x v="8"/>
    <n v="3"/>
    <x v="0"/>
    <x v="0"/>
  </r>
  <r>
    <s v="51dca9d8-ee53-4c24-9657-5574db495530"/>
    <x v="12342"/>
    <n v="5280484401"/>
    <x v="260"/>
    <x v="1"/>
    <n v="939.39"/>
    <n v="5081.09"/>
    <s v="Freelance Payment"/>
    <x v="0"/>
    <x v="1"/>
    <s v="INR"/>
    <x v="5"/>
    <x v="3"/>
    <x v="7"/>
    <n v="7"/>
    <x v="3"/>
    <x v="0"/>
  </r>
  <r>
    <s v="eecd195a-9adb-4c0f-bbe2-4df846d5a8bc"/>
    <x v="11172"/>
    <n v="3602791374"/>
    <x v="152"/>
    <x v="0"/>
    <n v="2995.42"/>
    <n v="5096.91"/>
    <s v="Online Shopping"/>
    <x v="0"/>
    <x v="1"/>
    <s v="INR"/>
    <x v="4"/>
    <x v="1"/>
    <x v="9"/>
    <n v="44"/>
    <x v="1"/>
    <x v="0"/>
  </r>
  <r>
    <s v="cfa6ea7f-aaf6-41e7-9f85-94799d123f20"/>
    <x v="12343"/>
    <n v="8817310782"/>
    <x v="199"/>
    <x v="1"/>
    <n v="3311.86"/>
    <n v="6103.23"/>
    <s v="Refund for Overcharge"/>
    <x v="1"/>
    <x v="1"/>
    <s v="INR"/>
    <x v="4"/>
    <x v="4"/>
    <x v="8"/>
    <n v="2"/>
    <x v="4"/>
    <x v="0"/>
  </r>
  <r>
    <s v="772a1177-2ad2-40cd-9b8e-3d7d140e972f"/>
    <x v="12344"/>
    <n v="9413046730"/>
    <x v="296"/>
    <x v="0"/>
    <n v="2292.1799999999998"/>
    <n v="6557.31"/>
    <s v="Freelance Payment"/>
    <x v="0"/>
    <x v="1"/>
    <s v="INR"/>
    <x v="1"/>
    <x v="0"/>
    <x v="11"/>
    <n v="37"/>
    <x v="0"/>
    <x v="0"/>
  </r>
  <r>
    <s v="bed91fe3-b7b5-425d-ad19-fe8ffe2dba54"/>
    <x v="12345"/>
    <n v="1549105341"/>
    <x v="129"/>
    <x v="0"/>
    <n v="1687.69"/>
    <n v="7684.19"/>
    <s v="Utility Bill Payment"/>
    <x v="5"/>
    <x v="1"/>
    <s v="INR"/>
    <x v="4"/>
    <x v="2"/>
    <x v="1"/>
    <n v="35"/>
    <x v="2"/>
    <x v="0"/>
  </r>
  <r>
    <s v="23047d46-0793-428e-a20f-1511e113b6e6"/>
    <x v="12346"/>
    <n v="2438882719"/>
    <x v="267"/>
    <x v="1"/>
    <n v="2790.51"/>
    <n v="4094.86"/>
    <s v="Grocery Shopping"/>
    <x v="4"/>
    <x v="0"/>
    <s v="INR"/>
    <x v="0"/>
    <x v="3"/>
    <x v="3"/>
    <n v="27"/>
    <x v="3"/>
    <x v="0"/>
  </r>
  <r>
    <s v="455c5d99-c616-497e-a8b1-e72cd73ecac8"/>
    <x v="12347"/>
    <n v="9557669521"/>
    <x v="95"/>
    <x v="1"/>
    <n v="3394.87"/>
    <n v="3373.61"/>
    <s v="Refund for Overcharge"/>
    <x v="5"/>
    <x v="2"/>
    <s v="INR"/>
    <x v="0"/>
    <x v="5"/>
    <x v="6"/>
    <n v="41"/>
    <x v="5"/>
    <x v="0"/>
  </r>
  <r>
    <s v="81d4598c-c281-405c-afa2-56f347b25050"/>
    <x v="772"/>
    <n v="3154258314"/>
    <x v="179"/>
    <x v="0"/>
    <n v="4114.71"/>
    <n v="816.14"/>
    <s v="Utility Bill Payment"/>
    <x v="1"/>
    <x v="1"/>
    <s v="INR"/>
    <x v="0"/>
    <x v="2"/>
    <x v="9"/>
    <n v="45"/>
    <x v="2"/>
    <x v="0"/>
  </r>
  <r>
    <s v="06b3d9c0-8d6d-475e-80f1-2a103084eb17"/>
    <x v="1171"/>
    <n v="5645934684"/>
    <x v="60"/>
    <x v="0"/>
    <n v="3068.71"/>
    <n v="6296.99"/>
    <s v="Bonus Payment"/>
    <x v="4"/>
    <x v="2"/>
    <s v="INR"/>
    <x v="4"/>
    <x v="3"/>
    <x v="0"/>
    <n v="14"/>
    <x v="3"/>
    <x v="0"/>
  </r>
  <r>
    <s v="bd8f1106-15e7-4f31-92b8-e1ede9da278a"/>
    <x v="12348"/>
    <n v="4794074183"/>
    <x v="146"/>
    <x v="1"/>
    <n v="1717.08"/>
    <n v="6274.31"/>
    <s v="Grocery Shopping"/>
    <x v="3"/>
    <x v="1"/>
    <s v="INR"/>
    <x v="5"/>
    <x v="5"/>
    <x v="11"/>
    <n v="39"/>
    <x v="5"/>
    <x v="0"/>
  </r>
  <r>
    <s v="cc9d9290-06fc-4ff2-ab7e-768d15712b28"/>
    <x v="3352"/>
    <n v="4978267614"/>
    <x v="248"/>
    <x v="1"/>
    <n v="4658.3599999999997"/>
    <n v="8382.44"/>
    <s v="Bonus Payment"/>
    <x v="0"/>
    <x v="0"/>
    <s v="INR"/>
    <x v="0"/>
    <x v="3"/>
    <x v="6"/>
    <n v="41"/>
    <x v="3"/>
    <x v="1"/>
  </r>
  <r>
    <s v="a583217e-5389-43f2-ab58-aaa56a3462af"/>
    <x v="12349"/>
    <n v="8335811420"/>
    <x v="334"/>
    <x v="0"/>
    <n v="1057.47"/>
    <n v="3800.19"/>
    <s v="Salary Deposit"/>
    <x v="5"/>
    <x v="0"/>
    <s v="INR"/>
    <x v="1"/>
    <x v="5"/>
    <x v="3"/>
    <n v="29"/>
    <x v="5"/>
    <x v="0"/>
  </r>
  <r>
    <s v="145e64f3-8355-4a39-b2ae-3ce33129bdec"/>
    <x v="12350"/>
    <n v="7342786978"/>
    <x v="88"/>
    <x v="0"/>
    <n v="514.79"/>
    <n v="4266.62"/>
    <s v="Salary Deposit"/>
    <x v="2"/>
    <x v="1"/>
    <s v="INR"/>
    <x v="2"/>
    <x v="5"/>
    <x v="3"/>
    <n v="30"/>
    <x v="5"/>
    <x v="0"/>
  </r>
  <r>
    <s v="13b5d5dd-1881-46e4-8365-d427189419fc"/>
    <x v="12351"/>
    <n v="6964360389"/>
    <x v="283"/>
    <x v="0"/>
    <n v="1842.24"/>
    <n v="8939.58"/>
    <s v="Salary Deposit"/>
    <x v="3"/>
    <x v="1"/>
    <s v="INR"/>
    <x v="2"/>
    <x v="3"/>
    <x v="1"/>
    <n v="35"/>
    <x v="3"/>
    <x v="0"/>
  </r>
  <r>
    <s v="fc98f889-a1e9-47ce-9df5-216982ee8471"/>
    <x v="4551"/>
    <n v="8797215670"/>
    <x v="327"/>
    <x v="0"/>
    <n v="247.93"/>
    <n v="7595.16"/>
    <s v="Salary Deposit"/>
    <x v="0"/>
    <x v="0"/>
    <s v="INR"/>
    <x v="1"/>
    <x v="4"/>
    <x v="9"/>
    <n v="46"/>
    <x v="4"/>
    <x v="0"/>
  </r>
  <r>
    <s v="8c84f139-f175-4fa2-9fb0-497d8f852e5f"/>
    <x v="12352"/>
    <n v="5183680181"/>
    <x v="62"/>
    <x v="1"/>
    <n v="2173"/>
    <n v="4599.49"/>
    <s v="Dinner at Restaurant"/>
    <x v="5"/>
    <x v="1"/>
    <s v="INR"/>
    <x v="1"/>
    <x v="0"/>
    <x v="4"/>
    <n v="24"/>
    <x v="0"/>
    <x v="0"/>
  </r>
  <r>
    <s v="3121c4b3-66df-4882-aec6-862de2cff0f2"/>
    <x v="12353"/>
    <n v="1599649704"/>
    <x v="250"/>
    <x v="1"/>
    <n v="989.43"/>
    <n v="4971.04"/>
    <s v="Bonus Payment"/>
    <x v="1"/>
    <x v="0"/>
    <s v="INR"/>
    <x v="5"/>
    <x v="3"/>
    <x v="1"/>
    <n v="34"/>
    <x v="3"/>
    <x v="0"/>
  </r>
  <r>
    <s v="5e891111-a5cd-44fa-8ff5-1efafa88f214"/>
    <x v="12354"/>
    <n v="7068707553"/>
    <x v="226"/>
    <x v="1"/>
    <n v="257.45"/>
    <n v="7089.72"/>
    <s v="Bonus Payment"/>
    <x v="2"/>
    <x v="2"/>
    <s v="INR"/>
    <x v="0"/>
    <x v="6"/>
    <x v="8"/>
    <n v="3"/>
    <x v="6"/>
    <x v="0"/>
  </r>
  <r>
    <s v="9acd4dc1-086a-4324-b7b6-d86b02e3b9ae"/>
    <x v="12355"/>
    <n v="7198530990"/>
    <x v="320"/>
    <x v="0"/>
    <n v="301.52999999999997"/>
    <n v="6962.49"/>
    <s v="Grocery Shopping"/>
    <x v="3"/>
    <x v="2"/>
    <s v="INR"/>
    <x v="0"/>
    <x v="5"/>
    <x v="11"/>
    <n v="36"/>
    <x v="5"/>
    <x v="0"/>
  </r>
  <r>
    <s v="75a45dfb-9c92-408d-9e2a-18f62af6d908"/>
    <x v="12356"/>
    <n v="2362942055"/>
    <x v="1"/>
    <x v="1"/>
    <n v="1383.08"/>
    <n v="9361.59"/>
    <s v="Refund from Retailer"/>
    <x v="4"/>
    <x v="2"/>
    <s v="INR"/>
    <x v="1"/>
    <x v="1"/>
    <x v="1"/>
    <n v="34"/>
    <x v="1"/>
    <x v="0"/>
  </r>
  <r>
    <s v="0b6df923-7eb5-4fb6-8ed1-1a3f6b3a30e3"/>
    <x v="12357"/>
    <n v="7732323635"/>
    <x v="135"/>
    <x v="1"/>
    <n v="4531.8100000000004"/>
    <n v="3874.33"/>
    <s v="Salary Deposit"/>
    <x v="2"/>
    <x v="1"/>
    <s v="INR"/>
    <x v="4"/>
    <x v="6"/>
    <x v="7"/>
    <n v="7"/>
    <x v="6"/>
    <x v="1"/>
  </r>
  <r>
    <s v="9563a875-c60a-40f4-a4d1-7e89c78d2a4f"/>
    <x v="5406"/>
    <n v="7120314530"/>
    <x v="27"/>
    <x v="1"/>
    <n v="2254.96"/>
    <n v="5671.73"/>
    <s v="Utility Bill Payment"/>
    <x v="3"/>
    <x v="0"/>
    <s v="INR"/>
    <x v="5"/>
    <x v="5"/>
    <x v="6"/>
    <n v="43"/>
    <x v="5"/>
    <x v="0"/>
  </r>
  <r>
    <s v="cfef562b-ea7a-44a6-8fa8-9aa4a8b3a79a"/>
    <x v="12358"/>
    <n v="6608005515"/>
    <x v="242"/>
    <x v="0"/>
    <n v="2777.49"/>
    <n v="6398.62"/>
    <s v="Client Payment"/>
    <x v="0"/>
    <x v="0"/>
    <s v="INR"/>
    <x v="3"/>
    <x v="3"/>
    <x v="3"/>
    <n v="30"/>
    <x v="3"/>
    <x v="0"/>
  </r>
  <r>
    <s v="7ec7750f-fd2e-4d43-9b9f-771089b10a54"/>
    <x v="12359"/>
    <n v="2992843991"/>
    <x v="315"/>
    <x v="0"/>
    <n v="4686.8100000000004"/>
    <n v="1175.22"/>
    <s v="Refund from Retailer"/>
    <x v="3"/>
    <x v="1"/>
    <s v="INR"/>
    <x v="0"/>
    <x v="6"/>
    <x v="8"/>
    <n v="5"/>
    <x v="6"/>
    <x v="1"/>
  </r>
  <r>
    <s v="402a3884-609d-4a35-9bfa-697ba7480fdd"/>
    <x v="3751"/>
    <n v="5750684201"/>
    <x v="42"/>
    <x v="0"/>
    <n v="3368.62"/>
    <n v="6260.85"/>
    <s v="Client Payment"/>
    <x v="1"/>
    <x v="1"/>
    <s v="INR"/>
    <x v="4"/>
    <x v="1"/>
    <x v="2"/>
    <n v="13"/>
    <x v="1"/>
    <x v="0"/>
  </r>
  <r>
    <s v="b948c42d-5a73-4885-9688-4f873000d325"/>
    <x v="12360"/>
    <n v="1859278259"/>
    <x v="214"/>
    <x v="1"/>
    <n v="1114.53"/>
    <n v="5351.12"/>
    <s v="Salary Deposit"/>
    <x v="2"/>
    <x v="2"/>
    <s v="INR"/>
    <x v="0"/>
    <x v="4"/>
    <x v="4"/>
    <n v="26"/>
    <x v="4"/>
    <x v="0"/>
  </r>
  <r>
    <s v="01605e0a-6458-40d6-b783-b010c1e5cdd5"/>
    <x v="2901"/>
    <n v="9488384112"/>
    <x v="250"/>
    <x v="1"/>
    <n v="3072.43"/>
    <n v="5968.19"/>
    <s v="Freelance Payment"/>
    <x v="5"/>
    <x v="0"/>
    <s v="INR"/>
    <x v="0"/>
    <x v="3"/>
    <x v="1"/>
    <n v="34"/>
    <x v="3"/>
    <x v="0"/>
  </r>
  <r>
    <s v="f3744028-b6de-4100-882d-42bb52ac84f6"/>
    <x v="5308"/>
    <n v="7362487846"/>
    <x v="67"/>
    <x v="0"/>
    <n v="197.32"/>
    <n v="4992.93"/>
    <s v="Utility Bill Payment"/>
    <x v="1"/>
    <x v="2"/>
    <s v="INR"/>
    <x v="1"/>
    <x v="1"/>
    <x v="2"/>
    <n v="12"/>
    <x v="1"/>
    <x v="0"/>
  </r>
  <r>
    <s v="5141f236-4587-4f4c-bce2-7a557a45cba2"/>
    <x v="10072"/>
    <n v="1311979344"/>
    <x v="302"/>
    <x v="1"/>
    <n v="1045.4000000000001"/>
    <n v="768.07"/>
    <s v="Bonus Payment"/>
    <x v="0"/>
    <x v="1"/>
    <s v="INR"/>
    <x v="4"/>
    <x v="5"/>
    <x v="3"/>
    <n v="28"/>
    <x v="5"/>
    <x v="0"/>
  </r>
  <r>
    <s v="31cd4c97-f253-4c0d-868c-7fd9d3b02c67"/>
    <x v="12361"/>
    <n v="1136054607"/>
    <x v="192"/>
    <x v="1"/>
    <n v="1802.1"/>
    <n v="9688.3799999999992"/>
    <s v="Grocery Shopping"/>
    <x v="2"/>
    <x v="2"/>
    <s v="INR"/>
    <x v="4"/>
    <x v="0"/>
    <x v="7"/>
    <n v="6"/>
    <x v="0"/>
    <x v="0"/>
  </r>
  <r>
    <s v="d0165f50-905f-4abc-98f1-0a4cbd2dee1b"/>
    <x v="12362"/>
    <n v="6410798991"/>
    <x v="27"/>
    <x v="1"/>
    <n v="3976.1"/>
    <n v="3178.76"/>
    <s v="Dinner at Restaurant"/>
    <x v="1"/>
    <x v="0"/>
    <s v="INR"/>
    <x v="5"/>
    <x v="5"/>
    <x v="6"/>
    <n v="43"/>
    <x v="5"/>
    <x v="0"/>
  </r>
  <r>
    <s v="afd651f3-2785-42a7-90b5-5d703494c9a9"/>
    <x v="12363"/>
    <n v="8644968589"/>
    <x v="80"/>
    <x v="1"/>
    <n v="2838"/>
    <n v="9008.44"/>
    <s v="Bonus Payment"/>
    <x v="3"/>
    <x v="2"/>
    <s v="INR"/>
    <x v="3"/>
    <x v="2"/>
    <x v="4"/>
    <n v="26"/>
    <x v="2"/>
    <x v="0"/>
  </r>
  <r>
    <s v="48f405ee-ef83-49c7-874c-9aa4fd3d96a7"/>
    <x v="12364"/>
    <n v="9441016696"/>
    <x v="120"/>
    <x v="1"/>
    <n v="4178.96"/>
    <n v="9302.67"/>
    <s v="Salary Deposit"/>
    <x v="0"/>
    <x v="2"/>
    <s v="INR"/>
    <x v="1"/>
    <x v="4"/>
    <x v="4"/>
    <n v="25"/>
    <x v="4"/>
    <x v="0"/>
  </r>
  <r>
    <s v="d39ff4f9-ba1f-4dd7-a0fd-533a80765ed1"/>
    <x v="12365"/>
    <n v="9164219273"/>
    <x v="187"/>
    <x v="1"/>
    <n v="469.19"/>
    <n v="8177.11"/>
    <s v="Grocery Shopping"/>
    <x v="2"/>
    <x v="1"/>
    <s v="INR"/>
    <x v="1"/>
    <x v="0"/>
    <x v="8"/>
    <n v="3"/>
    <x v="0"/>
    <x v="0"/>
  </r>
  <r>
    <s v="d5fd9e5a-cbcf-4fcc-8145-9aaf1fdc0b60"/>
    <x v="3043"/>
    <n v="7695019433"/>
    <x v="177"/>
    <x v="1"/>
    <n v="475.25"/>
    <n v="4246.6400000000003"/>
    <s v="Salary Deposit"/>
    <x v="4"/>
    <x v="1"/>
    <s v="INR"/>
    <x v="4"/>
    <x v="6"/>
    <x v="11"/>
    <n v="39"/>
    <x v="6"/>
    <x v="0"/>
  </r>
  <r>
    <s v="7cd303f1-ac64-452c-a926-6143c155183f"/>
    <x v="12366"/>
    <n v="7794539645"/>
    <x v="31"/>
    <x v="0"/>
    <n v="215.09"/>
    <n v="3117.65"/>
    <s v="Grocery Shopping"/>
    <x v="3"/>
    <x v="2"/>
    <s v="INR"/>
    <x v="1"/>
    <x v="5"/>
    <x v="0"/>
    <n v="16"/>
    <x v="5"/>
    <x v="0"/>
  </r>
  <r>
    <s v="81012415-b0d1-4075-a924-9dcef01a9a69"/>
    <x v="12367"/>
    <n v="6675433597"/>
    <x v="155"/>
    <x v="1"/>
    <n v="4586.41"/>
    <n v="5062.47"/>
    <s v="Client Payment"/>
    <x v="3"/>
    <x v="1"/>
    <s v="INR"/>
    <x v="1"/>
    <x v="0"/>
    <x v="9"/>
    <n v="46"/>
    <x v="0"/>
    <x v="1"/>
  </r>
  <r>
    <s v="37a8230a-bafc-4d8c-8372-aa4ebb07e6cf"/>
    <x v="12368"/>
    <n v="8255132803"/>
    <x v="8"/>
    <x v="1"/>
    <n v="831.19"/>
    <n v="6335.89"/>
    <s v="Salary Deposit"/>
    <x v="2"/>
    <x v="1"/>
    <s v="INR"/>
    <x v="5"/>
    <x v="0"/>
    <x v="5"/>
    <n v="19"/>
    <x v="0"/>
    <x v="0"/>
  </r>
  <r>
    <s v="aa5fdf39-d9f2-4fbd-9f1f-69a3bae8ebbb"/>
    <x v="12369"/>
    <n v="6072046029"/>
    <x v="29"/>
    <x v="1"/>
    <n v="4054.95"/>
    <n v="5706.97"/>
    <s v="Grocery Shopping"/>
    <x v="2"/>
    <x v="1"/>
    <s v="INR"/>
    <x v="3"/>
    <x v="6"/>
    <x v="6"/>
    <n v="44"/>
    <x v="6"/>
    <x v="0"/>
  </r>
  <r>
    <s v="c0c52ff8-7128-4006-8e5d-67b2f7bf7cf9"/>
    <x v="12370"/>
    <n v="3355302720"/>
    <x v="300"/>
    <x v="0"/>
    <n v="2646.15"/>
    <n v="3542.65"/>
    <s v="Freelance Payment"/>
    <x v="2"/>
    <x v="1"/>
    <s v="INR"/>
    <x v="4"/>
    <x v="0"/>
    <x v="0"/>
    <n v="16"/>
    <x v="0"/>
    <x v="0"/>
  </r>
  <r>
    <s v="bb76a768-dc6c-476f-812e-148124a8c859"/>
    <x v="12371"/>
    <n v="4484389221"/>
    <x v="173"/>
    <x v="0"/>
    <n v="2023.18"/>
    <n v="1902.37"/>
    <s v="Grocery Shopping"/>
    <x v="3"/>
    <x v="0"/>
    <s v="INR"/>
    <x v="1"/>
    <x v="6"/>
    <x v="1"/>
    <n v="33"/>
    <x v="6"/>
    <x v="0"/>
  </r>
  <r>
    <s v="e6001bc0-03fe-49ca-88fd-c3d089db591f"/>
    <x v="12372"/>
    <n v="2328739237"/>
    <x v="120"/>
    <x v="1"/>
    <n v="3503.46"/>
    <n v="4789.6400000000003"/>
    <s v="Utility Bill Payment"/>
    <x v="1"/>
    <x v="2"/>
    <s v="INR"/>
    <x v="5"/>
    <x v="4"/>
    <x v="4"/>
    <n v="25"/>
    <x v="4"/>
    <x v="0"/>
  </r>
  <r>
    <s v="533007be-ef33-4bff-8dff-aac37f15ef71"/>
    <x v="12373"/>
    <n v="5658783297"/>
    <x v="262"/>
    <x v="1"/>
    <n v="1798.84"/>
    <n v="6786.49"/>
    <s v="Salary Deposit"/>
    <x v="0"/>
    <x v="1"/>
    <s v="INR"/>
    <x v="5"/>
    <x v="0"/>
    <x v="11"/>
    <n v="39"/>
    <x v="0"/>
    <x v="0"/>
  </r>
  <r>
    <s v="118b32d9-e477-43ae-990d-52fafd50c242"/>
    <x v="12374"/>
    <n v="5552958987"/>
    <x v="196"/>
    <x v="0"/>
    <n v="2352.4499999999998"/>
    <n v="1186.26"/>
    <s v="Freelance Payment"/>
    <x v="5"/>
    <x v="0"/>
    <s v="INR"/>
    <x v="0"/>
    <x v="6"/>
    <x v="11"/>
    <n v="37"/>
    <x v="6"/>
    <x v="0"/>
  </r>
  <r>
    <s v="1d295d78-c26b-4c8b-87eb-ea2332d6b8f4"/>
    <x v="10371"/>
    <n v="2009345499"/>
    <x v="221"/>
    <x v="0"/>
    <n v="843.07"/>
    <n v="7712.04"/>
    <s v="Online Shopping"/>
    <x v="3"/>
    <x v="0"/>
    <s v="INR"/>
    <x v="3"/>
    <x v="2"/>
    <x v="3"/>
    <n v="30"/>
    <x v="2"/>
    <x v="0"/>
  </r>
  <r>
    <s v="6d7d6988-cf0d-4853-8585-c2b658020769"/>
    <x v="32"/>
    <n v="6277597195"/>
    <x v="14"/>
    <x v="1"/>
    <n v="1577.45"/>
    <n v="4066.96"/>
    <s v="Grocery Shopping"/>
    <x v="0"/>
    <x v="2"/>
    <s v="INR"/>
    <x v="1"/>
    <x v="2"/>
    <x v="6"/>
    <n v="44"/>
    <x v="2"/>
    <x v="0"/>
  </r>
  <r>
    <s v="ae36fffe-12b8-4aba-a2e5-958a2c97e306"/>
    <x v="12375"/>
    <n v="5590663255"/>
    <x v="210"/>
    <x v="0"/>
    <n v="2585.58"/>
    <n v="9306.2999999999993"/>
    <s v="Bonus Payment"/>
    <x v="2"/>
    <x v="1"/>
    <s v="INR"/>
    <x v="1"/>
    <x v="0"/>
    <x v="2"/>
    <n v="12"/>
    <x v="0"/>
    <x v="0"/>
  </r>
  <r>
    <s v="d8fd1f0c-adba-4ba2-9077-a0c0fd87d8ad"/>
    <x v="12376"/>
    <n v="3899656276"/>
    <x v="44"/>
    <x v="0"/>
    <n v="4960.3"/>
    <n v="3215.53"/>
    <s v="Refund from Retailer"/>
    <x v="0"/>
    <x v="0"/>
    <s v="INR"/>
    <x v="2"/>
    <x v="6"/>
    <x v="9"/>
    <n v="48"/>
    <x v="6"/>
    <x v="1"/>
  </r>
  <r>
    <s v="60c960f5-d081-44e5-b1e3-eba6f0987db8"/>
    <x v="12377"/>
    <n v="8925896662"/>
    <x v="211"/>
    <x v="0"/>
    <n v="3105.1"/>
    <n v="4901.9799999999996"/>
    <s v="Bonus Payment"/>
    <x v="5"/>
    <x v="2"/>
    <s v="INR"/>
    <x v="3"/>
    <x v="6"/>
    <x v="11"/>
    <n v="38"/>
    <x v="6"/>
    <x v="0"/>
  </r>
  <r>
    <s v="bf9ba78e-0119-4e17-a3c3-fc3365803bb1"/>
    <x v="12378"/>
    <n v="6420713788"/>
    <x v="324"/>
    <x v="1"/>
    <n v="2694.04"/>
    <n v="2130.17"/>
    <s v="Grocery Shopping"/>
    <x v="4"/>
    <x v="0"/>
    <s v="INR"/>
    <x v="4"/>
    <x v="4"/>
    <x v="5"/>
    <n v="22"/>
    <x v="4"/>
    <x v="0"/>
  </r>
  <r>
    <s v="81d8fbe2-94c9-472a-9804-2d02a5626fa4"/>
    <x v="12379"/>
    <n v="3921737122"/>
    <x v="32"/>
    <x v="1"/>
    <n v="2435.91"/>
    <n v="801.14"/>
    <s v="Online Shopping"/>
    <x v="4"/>
    <x v="1"/>
    <s v="INR"/>
    <x v="0"/>
    <x v="4"/>
    <x v="0"/>
    <n v="14"/>
    <x v="4"/>
    <x v="0"/>
  </r>
  <r>
    <s v="1a8841a3-1efa-44e1-ade3-03b0dabd6db6"/>
    <x v="12380"/>
    <n v="6227119524"/>
    <x v="227"/>
    <x v="0"/>
    <n v="944.59"/>
    <n v="5206.83"/>
    <s v="Dinner at Restaurant"/>
    <x v="4"/>
    <x v="2"/>
    <s v="INR"/>
    <x v="5"/>
    <x v="2"/>
    <x v="8"/>
    <n v="5"/>
    <x v="2"/>
    <x v="0"/>
  </r>
  <r>
    <s v="b366fb2b-15b4-4269-97a4-134dc1635541"/>
    <x v="12381"/>
    <n v="9520537759"/>
    <x v="325"/>
    <x v="1"/>
    <n v="1205.81"/>
    <n v="2465.62"/>
    <s v="Online Shopping"/>
    <x v="2"/>
    <x v="2"/>
    <s v="INR"/>
    <x v="5"/>
    <x v="3"/>
    <x v="7"/>
    <n v="8"/>
    <x v="3"/>
    <x v="0"/>
  </r>
  <r>
    <s v="a7ccb94d-8e44-471d-a746-634d6c3c7eed"/>
    <x v="12382"/>
    <n v="9150630758"/>
    <x v="32"/>
    <x v="1"/>
    <n v="3209.85"/>
    <n v="5734.03"/>
    <s v="Client Payment"/>
    <x v="1"/>
    <x v="2"/>
    <s v="INR"/>
    <x v="3"/>
    <x v="4"/>
    <x v="0"/>
    <n v="14"/>
    <x v="4"/>
    <x v="0"/>
  </r>
  <r>
    <s v="25051c1f-35fc-4400-b4ff-060c3526a088"/>
    <x v="12383"/>
    <n v="1707874398"/>
    <x v="37"/>
    <x v="0"/>
    <n v="4408.8"/>
    <n v="6978.37"/>
    <s v="Utility Bill Payment"/>
    <x v="1"/>
    <x v="2"/>
    <s v="INR"/>
    <x v="3"/>
    <x v="2"/>
    <x v="3"/>
    <n v="28"/>
    <x v="2"/>
    <x v="0"/>
  </r>
  <r>
    <s v="20ac17d7-c6d7-4a98-9b63-5756c71aea60"/>
    <x v="12384"/>
    <n v="8561706002"/>
    <x v="335"/>
    <x v="0"/>
    <n v="1967.96"/>
    <n v="3747.41"/>
    <s v="Client Payment"/>
    <x v="5"/>
    <x v="2"/>
    <s v="INR"/>
    <x v="1"/>
    <x v="6"/>
    <x v="8"/>
    <n v="4"/>
    <x v="6"/>
    <x v="0"/>
  </r>
  <r>
    <s v="1879a025-d484-4272-b7e2-e69fb015c53d"/>
    <x v="12385"/>
    <n v="5200553092"/>
    <x v="261"/>
    <x v="0"/>
    <n v="4665.51"/>
    <n v="7771.45"/>
    <s v="Refund from Retailer"/>
    <x v="1"/>
    <x v="2"/>
    <s v="INR"/>
    <x v="3"/>
    <x v="3"/>
    <x v="5"/>
    <n v="21"/>
    <x v="3"/>
    <x v="1"/>
  </r>
  <r>
    <s v="4e93a102-c5c3-4235-8e37-89d8199e6220"/>
    <x v="12386"/>
    <n v="8712581446"/>
    <x v="25"/>
    <x v="1"/>
    <n v="4759.0600000000004"/>
    <n v="4224.33"/>
    <s v="Bonus Payment"/>
    <x v="5"/>
    <x v="0"/>
    <s v="INR"/>
    <x v="1"/>
    <x v="2"/>
    <x v="6"/>
    <n v="42"/>
    <x v="2"/>
    <x v="1"/>
  </r>
  <r>
    <s v="2d3f6216-a0d9-4bf4-92a6-fe8dd57dc85f"/>
    <x v="12387"/>
    <n v="7873900379"/>
    <x v="93"/>
    <x v="1"/>
    <n v="3337.34"/>
    <n v="9288.5400000000009"/>
    <s v="Refund for Overcharge"/>
    <x v="4"/>
    <x v="0"/>
    <s v="INR"/>
    <x v="1"/>
    <x v="5"/>
    <x v="2"/>
    <n v="13"/>
    <x v="5"/>
    <x v="0"/>
  </r>
  <r>
    <s v="74e14701-4796-4903-9942-b53d8013b654"/>
    <x v="12388"/>
    <n v="5368989300"/>
    <x v="74"/>
    <x v="0"/>
    <n v="4628.8999999999996"/>
    <n v="1257.42"/>
    <s v="Grocery Shopping"/>
    <x v="0"/>
    <x v="0"/>
    <s v="INR"/>
    <x v="2"/>
    <x v="6"/>
    <x v="6"/>
    <n v="41"/>
    <x v="6"/>
    <x v="1"/>
  </r>
  <r>
    <s v="340aa43b-d825-406d-b4e0-3f337caaff0b"/>
    <x v="1674"/>
    <n v="4822419917"/>
    <x v="300"/>
    <x v="1"/>
    <n v="755.22"/>
    <n v="2378.59"/>
    <s v="Freelance Payment"/>
    <x v="2"/>
    <x v="1"/>
    <s v="INR"/>
    <x v="5"/>
    <x v="0"/>
    <x v="0"/>
    <n v="16"/>
    <x v="0"/>
    <x v="0"/>
  </r>
  <r>
    <s v="97f56c74-1482-4256-b3c0-2d41265ef30e"/>
    <x v="12389"/>
    <n v="5025860441"/>
    <x v="56"/>
    <x v="0"/>
    <n v="2556.9699999999998"/>
    <n v="9922.16"/>
    <s v="Grocery Shopping"/>
    <x v="4"/>
    <x v="0"/>
    <s v="INR"/>
    <x v="3"/>
    <x v="4"/>
    <x v="2"/>
    <n v="12"/>
    <x v="4"/>
    <x v="0"/>
  </r>
  <r>
    <s v="922f75b4-d7d8-4d52-8d58-404defeb7dad"/>
    <x v="12390"/>
    <n v="9771567069"/>
    <x v="133"/>
    <x v="1"/>
    <n v="4335.8"/>
    <n v="793.66"/>
    <s v="Client Payment"/>
    <x v="4"/>
    <x v="2"/>
    <s v="INR"/>
    <x v="0"/>
    <x v="4"/>
    <x v="9"/>
    <n v="47"/>
    <x v="4"/>
    <x v="0"/>
  </r>
  <r>
    <s v="cf76eb72-9c67-4414-96ed-e5e5324ec56b"/>
    <x v="12391"/>
    <n v="4432702512"/>
    <x v="93"/>
    <x v="1"/>
    <n v="3413.7"/>
    <n v="5814.17"/>
    <s v="Online Shopping"/>
    <x v="1"/>
    <x v="1"/>
    <s v="INR"/>
    <x v="3"/>
    <x v="5"/>
    <x v="2"/>
    <n v="13"/>
    <x v="5"/>
    <x v="0"/>
  </r>
  <r>
    <s v="82480c63-1013-46f2-9466-0eec4ae3bcb0"/>
    <x v="12392"/>
    <n v="3223380119"/>
    <x v="38"/>
    <x v="0"/>
    <n v="4375.8"/>
    <n v="9738.25"/>
    <s v="Refund from Retailer"/>
    <x v="5"/>
    <x v="1"/>
    <s v="INR"/>
    <x v="4"/>
    <x v="0"/>
    <x v="4"/>
    <n v="25"/>
    <x v="0"/>
    <x v="0"/>
  </r>
  <r>
    <s v="12e4cdc7-43bd-4bbc-9ee8-58cc8f2406c9"/>
    <x v="12393"/>
    <n v="6123778499"/>
    <x v="296"/>
    <x v="0"/>
    <n v="737.54"/>
    <n v="9490.31"/>
    <s v="Utility Bill Payment"/>
    <x v="3"/>
    <x v="2"/>
    <s v="INR"/>
    <x v="1"/>
    <x v="0"/>
    <x v="11"/>
    <n v="37"/>
    <x v="0"/>
    <x v="0"/>
  </r>
  <r>
    <s v="a93dcb85-7b40-472b-9c34-df8cde55d008"/>
    <x v="12394"/>
    <n v="2144137367"/>
    <x v="253"/>
    <x v="0"/>
    <n v="3866.44"/>
    <n v="6609.61"/>
    <s v="Refund for Overcharge"/>
    <x v="1"/>
    <x v="1"/>
    <s v="INR"/>
    <x v="1"/>
    <x v="6"/>
    <x v="2"/>
    <n v="11"/>
    <x v="6"/>
    <x v="0"/>
  </r>
  <r>
    <s v="2451a4f6-8a58-457e-aabc-432a704cdfaf"/>
    <x v="12395"/>
    <n v="7877352955"/>
    <x v="185"/>
    <x v="0"/>
    <n v="2703.52"/>
    <n v="9010.2199999999993"/>
    <s v="Utility Bill Payment"/>
    <x v="1"/>
    <x v="2"/>
    <s v="INR"/>
    <x v="2"/>
    <x v="5"/>
    <x v="9"/>
    <n v="47"/>
    <x v="5"/>
    <x v="0"/>
  </r>
  <r>
    <s v="df2dd43e-6f6f-4dba-9394-8a0956f56c0e"/>
    <x v="12396"/>
    <n v="5960962629"/>
    <x v="126"/>
    <x v="0"/>
    <n v="4673.13"/>
    <n v="1231.67"/>
    <s v="Dinner at Restaurant"/>
    <x v="0"/>
    <x v="1"/>
    <s v="INR"/>
    <x v="4"/>
    <x v="4"/>
    <x v="6"/>
    <n v="40"/>
    <x v="4"/>
    <x v="1"/>
  </r>
  <r>
    <s v="606cbe3d-10eb-4ae2-b694-a632894f62d3"/>
    <x v="12397"/>
    <n v="2787758183"/>
    <x v="147"/>
    <x v="0"/>
    <n v="1957.58"/>
    <n v="987.34"/>
    <s v="Refund for Overcharge"/>
    <x v="3"/>
    <x v="1"/>
    <s v="INR"/>
    <x v="1"/>
    <x v="5"/>
    <x v="8"/>
    <n v="3"/>
    <x v="5"/>
    <x v="0"/>
  </r>
  <r>
    <s v="6ab1faf0-6cd1-4b74-bbe3-1861be6f0aa8"/>
    <x v="3879"/>
    <n v="6380247474"/>
    <x v="214"/>
    <x v="1"/>
    <n v="1843.84"/>
    <n v="4077.33"/>
    <s v="Client Payment"/>
    <x v="2"/>
    <x v="0"/>
    <s v="INR"/>
    <x v="0"/>
    <x v="4"/>
    <x v="4"/>
    <n v="26"/>
    <x v="4"/>
    <x v="0"/>
  </r>
  <r>
    <s v="73439a16-1cd4-432b-9473-60aa0630c7d2"/>
    <x v="12398"/>
    <n v="8288396778"/>
    <x v="41"/>
    <x v="0"/>
    <n v="2378.81"/>
    <n v="793.4"/>
    <s v="Grocery Shopping"/>
    <x v="2"/>
    <x v="0"/>
    <s v="INR"/>
    <x v="4"/>
    <x v="5"/>
    <x v="4"/>
    <n v="26"/>
    <x v="5"/>
    <x v="0"/>
  </r>
  <r>
    <s v="d5277117-e00a-49bd-bf6c-65c0bc973bad"/>
    <x v="12399"/>
    <n v="5165977454"/>
    <x v="100"/>
    <x v="1"/>
    <n v="1071.48"/>
    <n v="568.99"/>
    <s v="Refund from Retailer"/>
    <x v="3"/>
    <x v="0"/>
    <s v="INR"/>
    <x v="0"/>
    <x v="5"/>
    <x v="6"/>
    <n v="42"/>
    <x v="5"/>
    <x v="0"/>
  </r>
  <r>
    <s v="01ddd91e-361c-48b4-b23f-aa2664cbf144"/>
    <x v="12400"/>
    <n v="5397178304"/>
    <x v="8"/>
    <x v="0"/>
    <n v="2133.08"/>
    <n v="6075.45"/>
    <s v="Freelance Payment"/>
    <x v="5"/>
    <x v="0"/>
    <s v="INR"/>
    <x v="1"/>
    <x v="0"/>
    <x v="5"/>
    <n v="19"/>
    <x v="0"/>
    <x v="0"/>
  </r>
  <r>
    <s v="6d2ab992-bb8c-4b90-b4af-8125840425ac"/>
    <x v="12401"/>
    <n v="5194599358"/>
    <x v="165"/>
    <x v="1"/>
    <n v="3482.26"/>
    <n v="1985.03"/>
    <s v="Online Shopping"/>
    <x v="4"/>
    <x v="1"/>
    <s v="INR"/>
    <x v="0"/>
    <x v="4"/>
    <x v="3"/>
    <n v="27"/>
    <x v="4"/>
    <x v="0"/>
  </r>
  <r>
    <s v="04181ea5-c719-4a6e-8638-a99ca1ab58af"/>
    <x v="12402"/>
    <n v="5977538233"/>
    <x v="224"/>
    <x v="1"/>
    <n v="137.71"/>
    <n v="3160.43"/>
    <s v="Refund for Overcharge"/>
    <x v="4"/>
    <x v="2"/>
    <s v="INR"/>
    <x v="0"/>
    <x v="3"/>
    <x v="4"/>
    <n v="23"/>
    <x v="3"/>
    <x v="0"/>
  </r>
  <r>
    <s v="45544b3d-a820-42b8-a4e0-24d6316e8f11"/>
    <x v="12403"/>
    <n v="2357954111"/>
    <x v="311"/>
    <x v="1"/>
    <n v="4934.21"/>
    <n v="6190.71"/>
    <s v="Online Shopping"/>
    <x v="2"/>
    <x v="1"/>
    <s v="INR"/>
    <x v="0"/>
    <x v="2"/>
    <x v="2"/>
    <n v="13"/>
    <x v="2"/>
    <x v="1"/>
  </r>
  <r>
    <s v="625040cd-9f17-45fe-bc18-e01a69eea8f6"/>
    <x v="8734"/>
    <n v="3750403913"/>
    <x v="175"/>
    <x v="1"/>
    <n v="2032.02"/>
    <n v="8087.13"/>
    <s v="Refund from Retailer"/>
    <x v="3"/>
    <x v="2"/>
    <s v="INR"/>
    <x v="1"/>
    <x v="4"/>
    <x v="0"/>
    <n v="15"/>
    <x v="4"/>
    <x v="0"/>
  </r>
  <r>
    <s v="1eeefd7d-dc9c-4038-a33c-b89aa4e6bf45"/>
    <x v="12404"/>
    <n v="7512236093"/>
    <x v="218"/>
    <x v="0"/>
    <n v="3279.26"/>
    <n v="6411.41"/>
    <s v="Salary Deposit"/>
    <x v="4"/>
    <x v="1"/>
    <s v="INR"/>
    <x v="5"/>
    <x v="6"/>
    <x v="9"/>
    <n v="45"/>
    <x v="6"/>
    <x v="0"/>
  </r>
  <r>
    <s v="4e0f7c7d-60a4-4d46-a304-dd2e08eea6ac"/>
    <x v="12405"/>
    <n v="5200042687"/>
    <x v="176"/>
    <x v="1"/>
    <n v="4484.67"/>
    <n v="5965.11"/>
    <s v="Bonus Payment"/>
    <x v="1"/>
    <x v="2"/>
    <s v="INR"/>
    <x v="1"/>
    <x v="1"/>
    <x v="0"/>
    <n v="15"/>
    <x v="1"/>
    <x v="0"/>
  </r>
  <r>
    <s v="145e3198-8125-4028-84a7-27705189f291"/>
    <x v="12406"/>
    <n v="5129785780"/>
    <x v="15"/>
    <x v="0"/>
    <n v="3128.22"/>
    <n v="8698.86"/>
    <s v="Online Shopping"/>
    <x v="2"/>
    <x v="2"/>
    <s v="INR"/>
    <x v="0"/>
    <x v="5"/>
    <x v="7"/>
    <n v="8"/>
    <x v="5"/>
    <x v="0"/>
  </r>
  <r>
    <s v="1e1375a4-e31b-4e19-b597-a62cc1388848"/>
    <x v="12407"/>
    <n v="5377226513"/>
    <x v="163"/>
    <x v="1"/>
    <n v="1472.82"/>
    <n v="8552.36"/>
    <s v="Online Shopping"/>
    <x v="5"/>
    <x v="1"/>
    <s v="INR"/>
    <x v="5"/>
    <x v="6"/>
    <x v="7"/>
    <n v="8"/>
    <x v="6"/>
    <x v="0"/>
  </r>
  <r>
    <s v="7daa6d6f-9048-4f2d-b0fd-26353617e3f5"/>
    <x v="12408"/>
    <n v="9386113197"/>
    <x v="119"/>
    <x v="1"/>
    <n v="1586.4"/>
    <n v="708.91"/>
    <s v="Freelance Payment"/>
    <x v="5"/>
    <x v="0"/>
    <s v="INR"/>
    <x v="5"/>
    <x v="5"/>
    <x v="0"/>
    <n v="17"/>
    <x v="5"/>
    <x v="0"/>
  </r>
  <r>
    <s v="22978025-ed3c-4835-9b30-e1996f0f1e98"/>
    <x v="12409"/>
    <n v="1271459929"/>
    <x v="269"/>
    <x v="1"/>
    <n v="2797.29"/>
    <n v="5772.23"/>
    <s v="Refund from Retailer"/>
    <x v="2"/>
    <x v="1"/>
    <s v="INR"/>
    <x v="0"/>
    <x v="3"/>
    <x v="1"/>
    <n v="33"/>
    <x v="3"/>
    <x v="0"/>
  </r>
  <r>
    <s v="8ff69d6e-6d5b-4198-878f-b46082114b37"/>
    <x v="12410"/>
    <n v="2237502664"/>
    <x v="253"/>
    <x v="0"/>
    <n v="683.22"/>
    <n v="7875.19"/>
    <s v="Salary Deposit"/>
    <x v="1"/>
    <x v="2"/>
    <s v="INR"/>
    <x v="4"/>
    <x v="6"/>
    <x v="2"/>
    <n v="11"/>
    <x v="6"/>
    <x v="0"/>
  </r>
  <r>
    <s v="be9d5ffc-c63b-49f2-8860-8b8c5a486254"/>
    <x v="12411"/>
    <n v="6320248881"/>
    <x v="78"/>
    <x v="1"/>
    <n v="2878.8"/>
    <n v="8062.06"/>
    <s v="Bonus Payment"/>
    <x v="2"/>
    <x v="2"/>
    <s v="INR"/>
    <x v="3"/>
    <x v="2"/>
    <x v="2"/>
    <n v="11"/>
    <x v="2"/>
    <x v="0"/>
  </r>
  <r>
    <s v="475cf977-5326-4f7a-8c6c-9aeaa9d71e67"/>
    <x v="12412"/>
    <n v="6805508269"/>
    <x v="306"/>
    <x v="0"/>
    <n v="4976.84"/>
    <n v="8209.0300000000007"/>
    <s v="Client Payment"/>
    <x v="5"/>
    <x v="2"/>
    <s v="INR"/>
    <x v="1"/>
    <x v="6"/>
    <x v="3"/>
    <n v="28"/>
    <x v="6"/>
    <x v="1"/>
  </r>
  <r>
    <s v="284e277a-48c7-415a-9b5c-f10c07f2cdfe"/>
    <x v="12413"/>
    <n v="6839622354"/>
    <x v="132"/>
    <x v="1"/>
    <n v="2526.35"/>
    <n v="4394.7299999999996"/>
    <s v="Utility Bill Payment"/>
    <x v="3"/>
    <x v="2"/>
    <s v="INR"/>
    <x v="5"/>
    <x v="3"/>
    <x v="0"/>
    <n v="16"/>
    <x v="3"/>
    <x v="0"/>
  </r>
  <r>
    <s v="6bb6afa0-ef9e-4209-b6dd-185640d094b0"/>
    <x v="12414"/>
    <n v="9351469772"/>
    <x v="216"/>
    <x v="0"/>
    <n v="1406.37"/>
    <n v="891.03"/>
    <s v="Refund for Overcharge"/>
    <x v="5"/>
    <x v="1"/>
    <s v="INR"/>
    <x v="1"/>
    <x v="4"/>
    <x v="8"/>
    <n v="4"/>
    <x v="4"/>
    <x v="0"/>
  </r>
  <r>
    <s v="61a8ea12-f617-40ca-97bc-eff4e673638d"/>
    <x v="12415"/>
    <n v="1893252893"/>
    <x v="290"/>
    <x v="1"/>
    <n v="2596.4"/>
    <n v="9604.64"/>
    <s v="Client Payment"/>
    <x v="1"/>
    <x v="0"/>
    <s v="INR"/>
    <x v="2"/>
    <x v="6"/>
    <x v="2"/>
    <n v="13"/>
    <x v="6"/>
    <x v="0"/>
  </r>
  <r>
    <s v="ce493799-c344-4fe6-adc7-f2f066b30103"/>
    <x v="12416"/>
    <n v="4357750745"/>
    <x v="174"/>
    <x v="1"/>
    <n v="127.03"/>
    <n v="8835.0499999999993"/>
    <s v="Client Payment"/>
    <x v="3"/>
    <x v="2"/>
    <s v="INR"/>
    <x v="2"/>
    <x v="4"/>
    <x v="4"/>
    <n v="24"/>
    <x v="4"/>
    <x v="0"/>
  </r>
  <r>
    <s v="8f2b8bbf-b8fa-463f-93b7-4f88b9128c3e"/>
    <x v="12417"/>
    <n v="6979921698"/>
    <x v="221"/>
    <x v="1"/>
    <n v="4220.47"/>
    <n v="9019.8700000000008"/>
    <s v="Utility Bill Payment"/>
    <x v="0"/>
    <x v="0"/>
    <s v="INR"/>
    <x v="2"/>
    <x v="2"/>
    <x v="3"/>
    <n v="30"/>
    <x v="2"/>
    <x v="0"/>
  </r>
  <r>
    <s v="d67cf4f6-142d-4517-8a8a-eb6bc4b284ac"/>
    <x v="12418"/>
    <n v="7743764888"/>
    <x v="281"/>
    <x v="1"/>
    <n v="3731.34"/>
    <n v="2231.4699999999998"/>
    <s v="Refund from Retailer"/>
    <x v="0"/>
    <x v="1"/>
    <s v="INR"/>
    <x v="2"/>
    <x v="4"/>
    <x v="11"/>
    <n v="39"/>
    <x v="4"/>
    <x v="0"/>
  </r>
  <r>
    <s v="7ed42e1f-12b4-4882-aea0-6fd21d2052f1"/>
    <x v="12419"/>
    <n v="2280396403"/>
    <x v="135"/>
    <x v="0"/>
    <n v="4910.1099999999997"/>
    <n v="3258.91"/>
    <s v="Online Shopping"/>
    <x v="4"/>
    <x v="0"/>
    <s v="INR"/>
    <x v="0"/>
    <x v="6"/>
    <x v="7"/>
    <n v="7"/>
    <x v="6"/>
    <x v="1"/>
  </r>
  <r>
    <s v="5b9e3647-c747-431a-b23c-17a6e722517f"/>
    <x v="12420"/>
    <n v="1603599397"/>
    <x v="61"/>
    <x v="1"/>
    <n v="1463.21"/>
    <n v="3873.72"/>
    <s v="Online Shopping"/>
    <x v="0"/>
    <x v="1"/>
    <s v="INR"/>
    <x v="0"/>
    <x v="2"/>
    <x v="0"/>
    <n v="17"/>
    <x v="2"/>
    <x v="0"/>
  </r>
  <r>
    <s v="166bdcfb-f57f-4b44-be25-3dbb0d946304"/>
    <x v="12421"/>
    <n v="3613291702"/>
    <x v="130"/>
    <x v="0"/>
    <n v="2341.85"/>
    <n v="7040.9"/>
    <s v="Client Payment"/>
    <x v="0"/>
    <x v="1"/>
    <s v="INR"/>
    <x v="4"/>
    <x v="0"/>
    <x v="2"/>
    <n v="10"/>
    <x v="0"/>
    <x v="0"/>
  </r>
  <r>
    <s v="416d7b14-b19a-49d1-93e0-18366ca944f3"/>
    <x v="6156"/>
    <n v="1430889731"/>
    <x v="73"/>
    <x v="0"/>
    <n v="3779.9"/>
    <n v="4747.16"/>
    <s v="Dinner at Restaurant"/>
    <x v="4"/>
    <x v="0"/>
    <s v="INR"/>
    <x v="2"/>
    <x v="3"/>
    <x v="6"/>
    <n v="43"/>
    <x v="3"/>
    <x v="0"/>
  </r>
  <r>
    <s v="134d823a-298a-428c-bbc4-94d4b20c8f9e"/>
    <x v="12422"/>
    <n v="6073935264"/>
    <x v="205"/>
    <x v="0"/>
    <n v="1458.22"/>
    <n v="9732.39"/>
    <s v="Online Shopping"/>
    <x v="3"/>
    <x v="2"/>
    <s v="INR"/>
    <x v="5"/>
    <x v="1"/>
    <x v="1"/>
    <n v="35"/>
    <x v="1"/>
    <x v="0"/>
  </r>
  <r>
    <s v="4bc77faa-2249-4614-af86-3da8b73980b9"/>
    <x v="6199"/>
    <n v="2299691624"/>
    <x v="328"/>
    <x v="1"/>
    <n v="4090.77"/>
    <n v="4487.42"/>
    <s v="Bonus Payment"/>
    <x v="4"/>
    <x v="1"/>
    <s v="INR"/>
    <x v="3"/>
    <x v="6"/>
    <x v="2"/>
    <n v="10"/>
    <x v="6"/>
    <x v="0"/>
  </r>
  <r>
    <s v="85f130c3-7908-4cac-9d8d-0a5800ae6c47"/>
    <x v="12423"/>
    <n v="4522396717"/>
    <x v="319"/>
    <x v="0"/>
    <n v="1236.47"/>
    <n v="9635.57"/>
    <s v="Client Payment"/>
    <x v="1"/>
    <x v="2"/>
    <s v="INR"/>
    <x v="2"/>
    <x v="4"/>
    <x v="1"/>
    <n v="34"/>
    <x v="4"/>
    <x v="0"/>
  </r>
  <r>
    <s v="f9c0ff1f-d63c-4424-99e3-25eee634e5a4"/>
    <x v="12424"/>
    <n v="2136725458"/>
    <x v="148"/>
    <x v="0"/>
    <n v="1981.42"/>
    <n v="3328.1"/>
    <s v="Freelance Payment"/>
    <x v="1"/>
    <x v="2"/>
    <s v="INR"/>
    <x v="3"/>
    <x v="2"/>
    <x v="1"/>
    <n v="33"/>
    <x v="2"/>
    <x v="0"/>
  </r>
  <r>
    <s v="15c51607-fc7e-448c-8e07-e42f6d9ec061"/>
    <x v="12425"/>
    <n v="5294880260"/>
    <x v="39"/>
    <x v="1"/>
    <n v="486.9"/>
    <n v="919.2"/>
    <s v="Grocery Shopping"/>
    <x v="5"/>
    <x v="1"/>
    <s v="INR"/>
    <x v="2"/>
    <x v="3"/>
    <x v="4"/>
    <n v="25"/>
    <x v="3"/>
    <x v="0"/>
  </r>
  <r>
    <s v="293fa7c3-ecc3-4a3f-9c28-bb18d11d6b52"/>
    <x v="12426"/>
    <n v="3916626457"/>
    <x v="136"/>
    <x v="0"/>
    <n v="1739.23"/>
    <n v="9249.1"/>
    <s v="Utility Bill Payment"/>
    <x v="5"/>
    <x v="2"/>
    <s v="INR"/>
    <x v="5"/>
    <x v="4"/>
    <x v="3"/>
    <n v="29"/>
    <x v="4"/>
    <x v="0"/>
  </r>
  <r>
    <s v="c1b96c93-2b9d-4a97-94b9-7863be27657f"/>
    <x v="12427"/>
    <n v="9619166197"/>
    <x v="190"/>
    <x v="1"/>
    <n v="3515.21"/>
    <n v="7602.13"/>
    <s v="Grocery Shopping"/>
    <x v="0"/>
    <x v="2"/>
    <s v="INR"/>
    <x v="1"/>
    <x v="6"/>
    <x v="5"/>
    <n v="20"/>
    <x v="6"/>
    <x v="0"/>
  </r>
  <r>
    <s v="f879739c-2947-487e-a25c-edbeee7f8761"/>
    <x v="12428"/>
    <n v="7380873166"/>
    <x v="167"/>
    <x v="0"/>
    <n v="3766.03"/>
    <n v="925.94"/>
    <s v="Grocery Shopping"/>
    <x v="5"/>
    <x v="1"/>
    <s v="INR"/>
    <x v="2"/>
    <x v="5"/>
    <x v="8"/>
    <n v="1"/>
    <x v="5"/>
    <x v="0"/>
  </r>
  <r>
    <s v="00263ef4-2144-4112-a3dc-0ef3e751ed35"/>
    <x v="12429"/>
    <n v="4183524149"/>
    <x v="281"/>
    <x v="1"/>
    <n v="4042.8"/>
    <n v="3100.25"/>
    <s v="Utility Bill Payment"/>
    <x v="1"/>
    <x v="2"/>
    <s v="INR"/>
    <x v="3"/>
    <x v="4"/>
    <x v="11"/>
    <n v="39"/>
    <x v="4"/>
    <x v="0"/>
  </r>
  <r>
    <s v="e73dc27f-7735-47fe-b0be-48b9fbb27e9d"/>
    <x v="1890"/>
    <n v="3998873261"/>
    <x v="163"/>
    <x v="1"/>
    <n v="1282.25"/>
    <n v="6126.11"/>
    <s v="Online Shopping"/>
    <x v="2"/>
    <x v="1"/>
    <s v="INR"/>
    <x v="3"/>
    <x v="6"/>
    <x v="7"/>
    <n v="8"/>
    <x v="6"/>
    <x v="0"/>
  </r>
  <r>
    <s v="a6babc60-c09e-4996-a52a-6a89b3e97ef3"/>
    <x v="12430"/>
    <n v="7114415436"/>
    <x v="334"/>
    <x v="1"/>
    <n v="1733.01"/>
    <n v="1695.86"/>
    <s v="Utility Bill Payment"/>
    <x v="1"/>
    <x v="0"/>
    <s v="INR"/>
    <x v="4"/>
    <x v="5"/>
    <x v="3"/>
    <n v="29"/>
    <x v="5"/>
    <x v="0"/>
  </r>
  <r>
    <s v="b863ee6d-33f6-489c-b25f-f6243c580df8"/>
    <x v="12431"/>
    <n v="3539502218"/>
    <x v="24"/>
    <x v="1"/>
    <n v="2078.46"/>
    <n v="1165.24"/>
    <s v="Salary Deposit"/>
    <x v="1"/>
    <x v="0"/>
    <s v="INR"/>
    <x v="1"/>
    <x v="2"/>
    <x v="8"/>
    <n v="2"/>
    <x v="2"/>
    <x v="0"/>
  </r>
  <r>
    <s v="dfd9f0a8-7346-4cf4-bd53-9df759bfe78e"/>
    <x v="12432"/>
    <n v="9643149029"/>
    <x v="12"/>
    <x v="1"/>
    <n v="270.88"/>
    <n v="980.16"/>
    <s v="Bonus Payment"/>
    <x v="1"/>
    <x v="2"/>
    <s v="INR"/>
    <x v="0"/>
    <x v="1"/>
    <x v="4"/>
    <n v="22"/>
    <x v="1"/>
    <x v="0"/>
  </r>
  <r>
    <s v="aa2d5742-8988-4a7c-beeb-e652b709c878"/>
    <x v="12433"/>
    <n v="6028037016"/>
    <x v="200"/>
    <x v="1"/>
    <n v="4209.8500000000004"/>
    <n v="9575.61"/>
    <s v="Dinner at Restaurant"/>
    <x v="0"/>
    <x v="1"/>
    <s v="INR"/>
    <x v="3"/>
    <x v="6"/>
    <x v="1"/>
    <n v="32"/>
    <x v="6"/>
    <x v="0"/>
  </r>
  <r>
    <s v="6bba1d32-e63e-48ca-999f-4527f7259e9c"/>
    <x v="12434"/>
    <n v="5612371729"/>
    <x v="24"/>
    <x v="1"/>
    <n v="4571.4399999999996"/>
    <n v="1340.26"/>
    <s v="Salary Deposit"/>
    <x v="2"/>
    <x v="2"/>
    <s v="INR"/>
    <x v="0"/>
    <x v="2"/>
    <x v="8"/>
    <n v="2"/>
    <x v="2"/>
    <x v="1"/>
  </r>
  <r>
    <s v="112a81cc-92fa-4595-af16-562fa6c4e5dd"/>
    <x v="12265"/>
    <n v="9178398968"/>
    <x v="154"/>
    <x v="0"/>
    <n v="3946.78"/>
    <n v="2174.1"/>
    <s v="Salary Deposit"/>
    <x v="1"/>
    <x v="2"/>
    <s v="INR"/>
    <x v="4"/>
    <x v="1"/>
    <x v="3"/>
    <n v="28"/>
    <x v="1"/>
    <x v="0"/>
  </r>
  <r>
    <s v="b5a5a1aa-5e94-4abe-945f-f9f577f27986"/>
    <x v="12435"/>
    <n v="3550071976"/>
    <x v="35"/>
    <x v="0"/>
    <n v="1801.7"/>
    <n v="3033.6"/>
    <s v="Grocery Shopping"/>
    <x v="1"/>
    <x v="2"/>
    <s v="INR"/>
    <x v="3"/>
    <x v="6"/>
    <x v="7"/>
    <n v="6"/>
    <x v="6"/>
    <x v="0"/>
  </r>
  <r>
    <s v="3499a9f2-01ae-46b5-8b2c-4411fc3a7f4f"/>
    <x v="12436"/>
    <n v="9100793766"/>
    <x v="190"/>
    <x v="1"/>
    <n v="1400.74"/>
    <n v="4849.42"/>
    <s v="Dinner at Restaurant"/>
    <x v="1"/>
    <x v="1"/>
    <s v="INR"/>
    <x v="1"/>
    <x v="6"/>
    <x v="5"/>
    <n v="20"/>
    <x v="6"/>
    <x v="0"/>
  </r>
  <r>
    <s v="a54c49ca-45cc-4fb4-852e-894b62bc590b"/>
    <x v="12437"/>
    <n v="5494611271"/>
    <x v="177"/>
    <x v="0"/>
    <n v="1543.55"/>
    <n v="3555.12"/>
    <s v="Refund for Overcharge"/>
    <x v="0"/>
    <x v="2"/>
    <s v="INR"/>
    <x v="4"/>
    <x v="6"/>
    <x v="11"/>
    <n v="39"/>
    <x v="6"/>
    <x v="0"/>
  </r>
  <r>
    <s v="ad0d2540-e928-4200-981d-4fe56559207d"/>
    <x v="12438"/>
    <n v="5320169963"/>
    <x v="298"/>
    <x v="1"/>
    <n v="3786.48"/>
    <n v="8226.48"/>
    <s v="Refund from Retailer"/>
    <x v="3"/>
    <x v="1"/>
    <s v="INR"/>
    <x v="3"/>
    <x v="5"/>
    <x v="1"/>
    <n v="35"/>
    <x v="5"/>
    <x v="0"/>
  </r>
  <r>
    <s v="f93280e5-7c89-4511-b254-7793ef10ef38"/>
    <x v="12439"/>
    <n v="8197677236"/>
    <x v="308"/>
    <x v="0"/>
    <n v="4002.23"/>
    <n v="7045.95"/>
    <s v="Utility Bill Payment"/>
    <x v="4"/>
    <x v="2"/>
    <s v="INR"/>
    <x v="1"/>
    <x v="1"/>
    <x v="11"/>
    <n v="36"/>
    <x v="1"/>
    <x v="0"/>
  </r>
  <r>
    <s v="7d36603a-59e6-45a7-99ab-0bdb5d59e943"/>
    <x v="12440"/>
    <n v="8726826577"/>
    <x v="294"/>
    <x v="1"/>
    <n v="1860.94"/>
    <n v="8478.3799999999992"/>
    <s v="Refund from Retailer"/>
    <x v="3"/>
    <x v="1"/>
    <s v="INR"/>
    <x v="3"/>
    <x v="0"/>
    <x v="11"/>
    <n v="40"/>
    <x v="0"/>
    <x v="0"/>
  </r>
  <r>
    <s v="00069b35-1f8f-40e0-accd-36ed6c7fb7e1"/>
    <x v="12441"/>
    <n v="4791937108"/>
    <x v="107"/>
    <x v="0"/>
    <n v="2449.1999999999998"/>
    <n v="4489.6099999999997"/>
    <s v="Refund from Retailer"/>
    <x v="0"/>
    <x v="1"/>
    <s v="INR"/>
    <x v="3"/>
    <x v="4"/>
    <x v="2"/>
    <n v="11"/>
    <x v="4"/>
    <x v="0"/>
  </r>
  <r>
    <s v="30aee36c-9413-4ee3-b4ca-646e76c89824"/>
    <x v="12442"/>
    <n v="4367282491"/>
    <x v="226"/>
    <x v="0"/>
    <n v="4075.75"/>
    <n v="5897.9"/>
    <s v="Utility Bill Payment"/>
    <x v="1"/>
    <x v="2"/>
    <s v="INR"/>
    <x v="2"/>
    <x v="6"/>
    <x v="8"/>
    <n v="3"/>
    <x v="6"/>
    <x v="0"/>
  </r>
  <r>
    <s v="e4ad215e-1ee6-4e7d-94e2-bf027c212f9a"/>
    <x v="12443"/>
    <n v="1157712376"/>
    <x v="6"/>
    <x v="0"/>
    <n v="4804.2299999999996"/>
    <n v="2577.9499999999998"/>
    <s v="Utility Bill Payment"/>
    <x v="3"/>
    <x v="1"/>
    <s v="INR"/>
    <x v="0"/>
    <x v="1"/>
    <x v="3"/>
    <n v="29"/>
    <x v="1"/>
    <x v="1"/>
  </r>
  <r>
    <s v="efc77994-c761-429e-8339-539b60e6a212"/>
    <x v="12444"/>
    <n v="7305556768"/>
    <x v="279"/>
    <x v="0"/>
    <n v="338.03"/>
    <n v="757.09"/>
    <s v="Bonus Payment"/>
    <x v="1"/>
    <x v="1"/>
    <s v="INR"/>
    <x v="4"/>
    <x v="5"/>
    <x v="2"/>
    <n v="12"/>
    <x v="5"/>
    <x v="0"/>
  </r>
  <r>
    <s v="c5305153-9cec-442c-a4aa-8857a7b1053b"/>
    <x v="12445"/>
    <n v="1966413640"/>
    <x v="80"/>
    <x v="1"/>
    <n v="3194.26"/>
    <n v="6025.61"/>
    <s v="Grocery Shopping"/>
    <x v="5"/>
    <x v="2"/>
    <s v="INR"/>
    <x v="5"/>
    <x v="2"/>
    <x v="4"/>
    <n v="26"/>
    <x v="2"/>
    <x v="0"/>
  </r>
  <r>
    <s v="ff4be958-557c-4ec4-9687-5892977e3916"/>
    <x v="12446"/>
    <n v="4288496340"/>
    <x v="307"/>
    <x v="1"/>
    <n v="1166.0999999999999"/>
    <n v="9758.41"/>
    <s v="Online Shopping"/>
    <x v="4"/>
    <x v="1"/>
    <s v="INR"/>
    <x v="0"/>
    <x v="1"/>
    <x v="9"/>
    <n v="47"/>
    <x v="1"/>
    <x v="0"/>
  </r>
  <r>
    <s v="6207d82e-2754-4673-a7a3-74c9fb6de464"/>
    <x v="12447"/>
    <n v="6076167939"/>
    <x v="43"/>
    <x v="1"/>
    <n v="265.48"/>
    <n v="3325.95"/>
    <s v="Refund from Retailer"/>
    <x v="2"/>
    <x v="1"/>
    <s v="INR"/>
    <x v="3"/>
    <x v="1"/>
    <x v="5"/>
    <n v="18"/>
    <x v="1"/>
    <x v="0"/>
  </r>
  <r>
    <s v="2239ca1f-a134-4dd0-b3a6-daf41b1d8443"/>
    <x v="12448"/>
    <n v="7096982913"/>
    <x v="271"/>
    <x v="0"/>
    <n v="3673.22"/>
    <n v="1868.16"/>
    <s v="Dinner at Restaurant"/>
    <x v="3"/>
    <x v="0"/>
    <s v="INR"/>
    <x v="0"/>
    <x v="0"/>
    <x v="0"/>
    <n v="18"/>
    <x v="0"/>
    <x v="0"/>
  </r>
  <r>
    <s v="8add11df-74b9-44c2-b68e-ac91eca6dfa3"/>
    <x v="12449"/>
    <n v="4715559136"/>
    <x v="3"/>
    <x v="0"/>
    <n v="3619.87"/>
    <n v="5872.08"/>
    <s v="Refund from Retailer"/>
    <x v="3"/>
    <x v="0"/>
    <s v="INR"/>
    <x v="4"/>
    <x v="3"/>
    <x v="2"/>
    <n v="13"/>
    <x v="3"/>
    <x v="0"/>
  </r>
  <r>
    <s v="8ebe8829-2fe0-4453-a147-01eefc794131"/>
    <x v="12450"/>
    <n v="1653252589"/>
    <x v="259"/>
    <x v="0"/>
    <n v="4991.95"/>
    <n v="4121.2700000000004"/>
    <s v="Client Payment"/>
    <x v="4"/>
    <x v="1"/>
    <s v="INR"/>
    <x v="2"/>
    <x v="5"/>
    <x v="4"/>
    <n v="25"/>
    <x v="5"/>
    <x v="1"/>
  </r>
  <r>
    <s v="cfaebd30-27ce-4df9-9a4a-28b1cc8b9ab0"/>
    <x v="12451"/>
    <n v="8613867889"/>
    <x v="269"/>
    <x v="1"/>
    <n v="2492.9299999999998"/>
    <n v="3673.07"/>
    <s v="Refund from Retailer"/>
    <x v="1"/>
    <x v="2"/>
    <s v="INR"/>
    <x v="3"/>
    <x v="3"/>
    <x v="1"/>
    <n v="33"/>
    <x v="3"/>
    <x v="0"/>
  </r>
  <r>
    <s v="d5c92156-f8f8-49dc-bbc0-4f7061493aab"/>
    <x v="12452"/>
    <n v="6126536221"/>
    <x v="2"/>
    <x v="1"/>
    <n v="176.59"/>
    <n v="3299.04"/>
    <s v="Grocery Shopping"/>
    <x v="5"/>
    <x v="0"/>
    <s v="INR"/>
    <x v="5"/>
    <x v="2"/>
    <x v="2"/>
    <n v="12"/>
    <x v="2"/>
    <x v="0"/>
  </r>
  <r>
    <s v="cc810838-71b9-4505-96b1-42fbf981bf73"/>
    <x v="12453"/>
    <n v="3513272472"/>
    <x v="4"/>
    <x v="1"/>
    <n v="4684.8"/>
    <n v="7800.93"/>
    <s v="Utility Bill Payment"/>
    <x v="1"/>
    <x v="2"/>
    <s v="INR"/>
    <x v="0"/>
    <x v="0"/>
    <x v="3"/>
    <n v="27"/>
    <x v="0"/>
    <x v="1"/>
  </r>
  <r>
    <s v="88ce3f4d-7260-4733-846e-67bca4579d06"/>
    <x v="12454"/>
    <n v="7900959859"/>
    <x v="280"/>
    <x v="1"/>
    <n v="1371.41"/>
    <n v="7381.19"/>
    <s v="Client Payment"/>
    <x v="0"/>
    <x v="0"/>
    <s v="INR"/>
    <x v="0"/>
    <x v="2"/>
    <x v="11"/>
    <n v="38"/>
    <x v="2"/>
    <x v="0"/>
  </r>
  <r>
    <s v="e0db77d2-9bc6-4aa8-b260-f00b92ceaa33"/>
    <x v="12455"/>
    <n v="9719051622"/>
    <x v="323"/>
    <x v="1"/>
    <n v="3466.22"/>
    <n v="3708.19"/>
    <s v="Online Shopping"/>
    <x v="5"/>
    <x v="1"/>
    <s v="INR"/>
    <x v="3"/>
    <x v="3"/>
    <x v="5"/>
    <n v="22"/>
    <x v="3"/>
    <x v="0"/>
  </r>
  <r>
    <s v="4f4c1565-cd7f-46d6-854e-8df2f7a8e50e"/>
    <x v="12456"/>
    <n v="6408734804"/>
    <x v="116"/>
    <x v="1"/>
    <n v="2784.34"/>
    <n v="7819.98"/>
    <s v="Utility Bill Payment"/>
    <x v="3"/>
    <x v="1"/>
    <s v="INR"/>
    <x v="0"/>
    <x v="1"/>
    <x v="11"/>
    <n v="39"/>
    <x v="1"/>
    <x v="0"/>
  </r>
  <r>
    <s v="030db846-861e-4177-bd95-0f6ca82bff33"/>
    <x v="7811"/>
    <n v="7189631012"/>
    <x v="296"/>
    <x v="0"/>
    <n v="3933.41"/>
    <n v="6703.56"/>
    <s v="Grocery Shopping"/>
    <x v="3"/>
    <x v="1"/>
    <s v="INR"/>
    <x v="1"/>
    <x v="0"/>
    <x v="11"/>
    <n v="37"/>
    <x v="0"/>
    <x v="0"/>
  </r>
  <r>
    <s v="217be692-68f8-4a75-993b-45c9beb176f6"/>
    <x v="12457"/>
    <n v="3965464944"/>
    <x v="174"/>
    <x v="1"/>
    <n v="1077.8699999999999"/>
    <n v="6726.75"/>
    <s v="Dinner at Restaurant"/>
    <x v="0"/>
    <x v="2"/>
    <s v="INR"/>
    <x v="0"/>
    <x v="4"/>
    <x v="4"/>
    <n v="24"/>
    <x v="4"/>
    <x v="0"/>
  </r>
  <r>
    <s v="79f56d4d-5a56-4b6c-9c30-21bbe04a7f2a"/>
    <x v="12458"/>
    <n v="9620474493"/>
    <x v="191"/>
    <x v="1"/>
    <n v="3622.46"/>
    <n v="3778.67"/>
    <s v="Client Payment"/>
    <x v="2"/>
    <x v="1"/>
    <s v="INR"/>
    <x v="3"/>
    <x v="5"/>
    <x v="5"/>
    <n v="20"/>
    <x v="5"/>
    <x v="0"/>
  </r>
  <r>
    <s v="763a4140-2f62-44e2-99d0-850d37fc07b5"/>
    <x v="1286"/>
    <n v="6352085170"/>
    <x v="196"/>
    <x v="0"/>
    <n v="3805.37"/>
    <n v="2671.47"/>
    <s v="Client Payment"/>
    <x v="2"/>
    <x v="2"/>
    <s v="INR"/>
    <x v="3"/>
    <x v="6"/>
    <x v="11"/>
    <n v="37"/>
    <x v="6"/>
    <x v="0"/>
  </r>
  <r>
    <s v="bb15988d-03d1-418f-ae4c-9f85c8c7d0ab"/>
    <x v="12459"/>
    <n v="2244365693"/>
    <x v="124"/>
    <x v="1"/>
    <n v="4109.5600000000004"/>
    <n v="1180.7"/>
    <s v="Utility Bill Payment"/>
    <x v="4"/>
    <x v="1"/>
    <s v="INR"/>
    <x v="2"/>
    <x v="3"/>
    <x v="1"/>
    <n v="31"/>
    <x v="3"/>
    <x v="0"/>
  </r>
  <r>
    <s v="f7c29825-cc42-47d8-bacb-bd3a6f83e8d0"/>
    <x v="11533"/>
    <n v="2544441041"/>
    <x v="48"/>
    <x v="1"/>
    <n v="3239.22"/>
    <n v="2506.14"/>
    <s v="Dinner at Restaurant"/>
    <x v="0"/>
    <x v="2"/>
    <s v="INR"/>
    <x v="1"/>
    <x v="0"/>
    <x v="4"/>
    <n v="26"/>
    <x v="0"/>
    <x v="0"/>
  </r>
  <r>
    <s v="788df568-66c8-420f-ac9d-3beae95e3853"/>
    <x v="12460"/>
    <n v="3449888807"/>
    <x v="92"/>
    <x v="0"/>
    <n v="4383.7700000000004"/>
    <n v="5551.28"/>
    <s v="Utility Bill Payment"/>
    <x v="2"/>
    <x v="0"/>
    <s v="INR"/>
    <x v="3"/>
    <x v="0"/>
    <x v="5"/>
    <n v="21"/>
    <x v="0"/>
    <x v="0"/>
  </r>
  <r>
    <s v="d14b3d8e-00a2-4029-856a-549d54b3c2ab"/>
    <x v="2575"/>
    <n v="3660972061"/>
    <x v="225"/>
    <x v="1"/>
    <n v="3232.36"/>
    <n v="5703.39"/>
    <s v="Dinner at Restaurant"/>
    <x v="2"/>
    <x v="1"/>
    <s v="INR"/>
    <x v="1"/>
    <x v="0"/>
    <x v="9"/>
    <n v="48"/>
    <x v="0"/>
    <x v="0"/>
  </r>
  <r>
    <s v="1a9dc575-03e9-471c-b89d-3e722e3d6f7a"/>
    <x v="3879"/>
    <n v="3214574826"/>
    <x v="268"/>
    <x v="1"/>
    <n v="1648.87"/>
    <n v="7647.25"/>
    <s v="Bonus Payment"/>
    <x v="4"/>
    <x v="2"/>
    <s v="INR"/>
    <x v="3"/>
    <x v="4"/>
    <x v="11"/>
    <n v="36"/>
    <x v="4"/>
    <x v="0"/>
  </r>
  <r>
    <s v="0b73cd18-0442-4472-adfb-9c39d95481cf"/>
    <x v="331"/>
    <n v="1307266746"/>
    <x v="126"/>
    <x v="0"/>
    <n v="3080.08"/>
    <n v="6532.25"/>
    <s v="Utility Bill Payment"/>
    <x v="1"/>
    <x v="2"/>
    <s v="INR"/>
    <x v="2"/>
    <x v="4"/>
    <x v="6"/>
    <n v="40"/>
    <x v="4"/>
    <x v="0"/>
  </r>
  <r>
    <s v="53c4d98d-ebf5-4a15-827e-5cb07e79f0e6"/>
    <x v="12461"/>
    <n v="5130093634"/>
    <x v="253"/>
    <x v="1"/>
    <n v="1185.9100000000001"/>
    <n v="3136.07"/>
    <s v="Dinner at Restaurant"/>
    <x v="1"/>
    <x v="1"/>
    <s v="INR"/>
    <x v="2"/>
    <x v="6"/>
    <x v="2"/>
    <n v="11"/>
    <x v="6"/>
    <x v="0"/>
  </r>
  <r>
    <s v="0466aeb6-4979-49c6-9e64-6ef6aac3b110"/>
    <x v="12462"/>
    <n v="8323120083"/>
    <x v="207"/>
    <x v="1"/>
    <n v="2760.59"/>
    <n v="8552.32"/>
    <s v="Bonus Payment"/>
    <x v="3"/>
    <x v="1"/>
    <s v="INR"/>
    <x v="5"/>
    <x v="0"/>
    <x v="7"/>
    <n v="7"/>
    <x v="0"/>
    <x v="0"/>
  </r>
  <r>
    <s v="cd0badf6-48e6-445f-87f9-91ff14d06b8f"/>
    <x v="12463"/>
    <n v="8735476539"/>
    <x v="221"/>
    <x v="1"/>
    <n v="4678.04"/>
    <n v="5166.21"/>
    <s v="Freelance Payment"/>
    <x v="0"/>
    <x v="0"/>
    <s v="INR"/>
    <x v="3"/>
    <x v="2"/>
    <x v="3"/>
    <n v="30"/>
    <x v="2"/>
    <x v="1"/>
  </r>
  <r>
    <s v="899a1f1c-14af-417a-8be4-6bef0ceb4c19"/>
    <x v="12464"/>
    <n v="3383795498"/>
    <x v="206"/>
    <x v="0"/>
    <n v="4163.3"/>
    <n v="2493.4899999999998"/>
    <s v="Salary Deposit"/>
    <x v="2"/>
    <x v="1"/>
    <s v="INR"/>
    <x v="1"/>
    <x v="0"/>
    <x v="5"/>
    <n v="20"/>
    <x v="0"/>
    <x v="0"/>
  </r>
  <r>
    <s v="45467293-b412-45e2-ac4e-70e48c72665c"/>
    <x v="12465"/>
    <n v="5571833237"/>
    <x v="257"/>
    <x v="0"/>
    <n v="356.54"/>
    <n v="8238.86"/>
    <s v="Salary Deposit"/>
    <x v="0"/>
    <x v="1"/>
    <s v="INR"/>
    <x v="4"/>
    <x v="6"/>
    <x v="3"/>
    <n v="31"/>
    <x v="6"/>
    <x v="0"/>
  </r>
  <r>
    <s v="0a305df2-0bc1-476d-8ea3-83870d96ff7c"/>
    <x v="12466"/>
    <n v="2166400172"/>
    <x v="171"/>
    <x v="1"/>
    <n v="176.41"/>
    <n v="642.04999999999995"/>
    <s v="Refund from Retailer"/>
    <x v="1"/>
    <x v="2"/>
    <s v="INR"/>
    <x v="1"/>
    <x v="1"/>
    <x v="8"/>
    <n v="1"/>
    <x v="1"/>
    <x v="0"/>
  </r>
  <r>
    <s v="b0e4d966-6881-4623-aead-e06eb04c75a1"/>
    <x v="12467"/>
    <n v="1617221966"/>
    <x v="260"/>
    <x v="0"/>
    <n v="2281.71"/>
    <n v="9627.5"/>
    <s v="Grocery Shopping"/>
    <x v="0"/>
    <x v="0"/>
    <s v="INR"/>
    <x v="5"/>
    <x v="3"/>
    <x v="7"/>
    <n v="7"/>
    <x v="3"/>
    <x v="0"/>
  </r>
  <r>
    <s v="6a7af8ed-c0f8-40b7-8526-bbf94bc2a5d0"/>
    <x v="12468"/>
    <n v="4889280664"/>
    <x v="45"/>
    <x v="1"/>
    <n v="2954.25"/>
    <n v="1663.07"/>
    <s v="Refund for Overcharge"/>
    <x v="1"/>
    <x v="2"/>
    <s v="INR"/>
    <x v="1"/>
    <x v="3"/>
    <x v="5"/>
    <n v="20"/>
    <x v="3"/>
    <x v="0"/>
  </r>
  <r>
    <s v="07055254-ca33-46e2-b802-0c744a8b754a"/>
    <x v="12469"/>
    <n v="7812371863"/>
    <x v="269"/>
    <x v="1"/>
    <n v="1202.3"/>
    <n v="4672.7700000000004"/>
    <s v="Utility Bill Payment"/>
    <x v="1"/>
    <x v="1"/>
    <s v="INR"/>
    <x v="2"/>
    <x v="3"/>
    <x v="1"/>
    <n v="33"/>
    <x v="3"/>
    <x v="0"/>
  </r>
  <r>
    <s v="a8aae298-2ab3-4464-8dbb-42f88c64e595"/>
    <x v="12470"/>
    <n v="6088444959"/>
    <x v="162"/>
    <x v="0"/>
    <n v="3730.79"/>
    <n v="8985.4699999999993"/>
    <s v="Online Shopping"/>
    <x v="5"/>
    <x v="0"/>
    <s v="INR"/>
    <x v="3"/>
    <x v="4"/>
    <x v="7"/>
    <n v="9"/>
    <x v="4"/>
    <x v="0"/>
  </r>
  <r>
    <s v="467108a4-26ff-4db6-b199-018a827fd9a1"/>
    <x v="12471"/>
    <n v="3167967323"/>
    <x v="264"/>
    <x v="1"/>
    <n v="898.86"/>
    <n v="4151.8100000000004"/>
    <s v="Client Payment"/>
    <x v="5"/>
    <x v="0"/>
    <s v="INR"/>
    <x v="5"/>
    <x v="6"/>
    <x v="6"/>
    <n v="43"/>
    <x v="6"/>
    <x v="0"/>
  </r>
  <r>
    <s v="453d5575-79ce-4d70-9f70-6dd061019c55"/>
    <x v="12472"/>
    <n v="8329774563"/>
    <x v="329"/>
    <x v="0"/>
    <n v="720.2"/>
    <n v="8707.6200000000008"/>
    <s v="Refund for Overcharge"/>
    <x v="2"/>
    <x v="0"/>
    <s v="INR"/>
    <x v="0"/>
    <x v="5"/>
    <x v="0"/>
    <n v="15"/>
    <x v="5"/>
    <x v="0"/>
  </r>
  <r>
    <s v="78d57fad-83c2-49b6-817d-22dbc1a3517d"/>
    <x v="12473"/>
    <n v="2655376742"/>
    <x v="318"/>
    <x v="0"/>
    <n v="3166.99"/>
    <n v="5284.71"/>
    <s v="Refund from Retailer"/>
    <x v="0"/>
    <x v="2"/>
    <s v="INR"/>
    <x v="0"/>
    <x v="1"/>
    <x v="6"/>
    <n v="40"/>
    <x v="1"/>
    <x v="0"/>
  </r>
  <r>
    <s v="2f6c6b32-5a2d-4f20-b32f-fbbf1324cc41"/>
    <x v="12474"/>
    <n v="7312269762"/>
    <x v="130"/>
    <x v="0"/>
    <n v="3343.48"/>
    <n v="6877.17"/>
    <s v="Salary Deposit"/>
    <x v="4"/>
    <x v="0"/>
    <s v="INR"/>
    <x v="1"/>
    <x v="0"/>
    <x v="2"/>
    <n v="10"/>
    <x v="0"/>
    <x v="0"/>
  </r>
  <r>
    <s v="2fa01f82-2b8b-48a1-aa79-abea0ded085d"/>
    <x v="12475"/>
    <n v="8364787705"/>
    <x v="116"/>
    <x v="0"/>
    <n v="1832.03"/>
    <n v="4002.74"/>
    <s v="Salary Deposit"/>
    <x v="0"/>
    <x v="1"/>
    <s v="INR"/>
    <x v="2"/>
    <x v="1"/>
    <x v="11"/>
    <n v="39"/>
    <x v="1"/>
    <x v="0"/>
  </r>
  <r>
    <s v="fdb8d750-e0ec-4f4d-a23d-4959579908bc"/>
    <x v="12476"/>
    <n v="2123854836"/>
    <x v="198"/>
    <x v="1"/>
    <n v="1527.31"/>
    <n v="8175.48"/>
    <s v="Utility Bill Payment"/>
    <x v="3"/>
    <x v="0"/>
    <s v="INR"/>
    <x v="5"/>
    <x v="4"/>
    <x v="11"/>
    <n v="37"/>
    <x v="4"/>
    <x v="0"/>
  </r>
  <r>
    <s v="14363268-fc1d-4da2-a4ea-3d691122be80"/>
    <x v="12477"/>
    <n v="2936416636"/>
    <x v="237"/>
    <x v="1"/>
    <n v="3554.4"/>
    <n v="5721.58"/>
    <s v="Bonus Payment"/>
    <x v="3"/>
    <x v="1"/>
    <s v="INR"/>
    <x v="5"/>
    <x v="0"/>
    <x v="1"/>
    <n v="35"/>
    <x v="0"/>
    <x v="0"/>
  </r>
  <r>
    <s v="c93cb630-15d6-40f9-99ee-276d475bc831"/>
    <x v="12478"/>
    <n v="2128277766"/>
    <x v="108"/>
    <x v="1"/>
    <n v="3701.08"/>
    <n v="4476.58"/>
    <s v="Online Shopping"/>
    <x v="3"/>
    <x v="2"/>
    <s v="INR"/>
    <x v="3"/>
    <x v="2"/>
    <x v="11"/>
    <n v="36"/>
    <x v="2"/>
    <x v="0"/>
  </r>
  <r>
    <s v="b4e85a8c-04d8-4c0f-8a7b-4c9b268f2966"/>
    <x v="12479"/>
    <n v="2092077830"/>
    <x v="143"/>
    <x v="1"/>
    <n v="2224.25"/>
    <n v="5046.99"/>
    <s v="Salary Deposit"/>
    <x v="4"/>
    <x v="0"/>
    <s v="INR"/>
    <x v="2"/>
    <x v="4"/>
    <x v="8"/>
    <n v="1"/>
    <x v="4"/>
    <x v="0"/>
  </r>
  <r>
    <s v="8273397f-5622-4068-bbe4-1a684179ebb2"/>
    <x v="12480"/>
    <n v="2453561158"/>
    <x v="129"/>
    <x v="0"/>
    <n v="1354.54"/>
    <n v="3920.34"/>
    <s v="Refund from Retailer"/>
    <x v="4"/>
    <x v="2"/>
    <s v="INR"/>
    <x v="5"/>
    <x v="2"/>
    <x v="1"/>
    <n v="35"/>
    <x v="2"/>
    <x v="0"/>
  </r>
  <r>
    <s v="a401faed-8645-4409-bc78-6099b1939ae3"/>
    <x v="12481"/>
    <n v="6091209066"/>
    <x v="58"/>
    <x v="0"/>
    <n v="476.81"/>
    <n v="1131.95"/>
    <s v="Refund for Overcharge"/>
    <x v="2"/>
    <x v="2"/>
    <s v="INR"/>
    <x v="0"/>
    <x v="5"/>
    <x v="7"/>
    <n v="6"/>
    <x v="5"/>
    <x v="0"/>
  </r>
  <r>
    <s v="20c7c9aa-0de1-4ffe-a7ad-4a046d6ef213"/>
    <x v="12482"/>
    <n v="5219318269"/>
    <x v="64"/>
    <x v="0"/>
    <n v="1284.3"/>
    <n v="887.1"/>
    <s v="Refund from Retailer"/>
    <x v="3"/>
    <x v="0"/>
    <s v="INR"/>
    <x v="5"/>
    <x v="2"/>
    <x v="5"/>
    <n v="22"/>
    <x v="2"/>
    <x v="0"/>
  </r>
  <r>
    <s v="f187c8fe-f3ee-45f6-a0c0-85417c21db29"/>
    <x v="12483"/>
    <n v="9563525770"/>
    <x v="173"/>
    <x v="0"/>
    <n v="1221.51"/>
    <n v="6782.85"/>
    <s v="Online Shopping"/>
    <x v="5"/>
    <x v="2"/>
    <s v="INR"/>
    <x v="4"/>
    <x v="6"/>
    <x v="1"/>
    <n v="33"/>
    <x v="6"/>
    <x v="0"/>
  </r>
  <r>
    <s v="52e22ff6-40b4-4315-8775-aa976827afdb"/>
    <x v="12484"/>
    <n v="7295894866"/>
    <x v="191"/>
    <x v="1"/>
    <n v="1135.31"/>
    <n v="7519.74"/>
    <s v="Refund from Retailer"/>
    <x v="0"/>
    <x v="1"/>
    <s v="INR"/>
    <x v="5"/>
    <x v="5"/>
    <x v="5"/>
    <n v="20"/>
    <x v="5"/>
    <x v="0"/>
  </r>
  <r>
    <s v="17a14e26-c51c-42ae-95ec-cd24942cd136"/>
    <x v="12485"/>
    <n v="3842723196"/>
    <x v="257"/>
    <x v="0"/>
    <n v="2874.56"/>
    <n v="4438.24"/>
    <s v="Freelance Payment"/>
    <x v="5"/>
    <x v="1"/>
    <s v="INR"/>
    <x v="3"/>
    <x v="6"/>
    <x v="3"/>
    <n v="31"/>
    <x v="6"/>
    <x v="0"/>
  </r>
  <r>
    <s v="557895da-f55d-4978-bc4f-fab4643cffe1"/>
    <x v="12486"/>
    <n v="1443111713"/>
    <x v="189"/>
    <x v="0"/>
    <n v="3410.22"/>
    <n v="2364.17"/>
    <s v="Online Shopping"/>
    <x v="1"/>
    <x v="0"/>
    <s v="INR"/>
    <x v="4"/>
    <x v="6"/>
    <x v="5"/>
    <n v="22"/>
    <x v="6"/>
    <x v="0"/>
  </r>
  <r>
    <s v="1b4bca99-86cb-42fd-8dba-e96259cd3f54"/>
    <x v="4973"/>
    <n v="7589685096"/>
    <x v="139"/>
    <x v="0"/>
    <n v="1527.09"/>
    <n v="4110.4799999999996"/>
    <s v="Refund from Retailer"/>
    <x v="3"/>
    <x v="1"/>
    <s v="INR"/>
    <x v="4"/>
    <x v="1"/>
    <x v="3"/>
    <n v="30"/>
    <x v="1"/>
    <x v="0"/>
  </r>
  <r>
    <s v="e285e4a2-9585-45d6-9479-7cd91a20a9cd"/>
    <x v="12487"/>
    <n v="1291718927"/>
    <x v="252"/>
    <x v="1"/>
    <n v="420.78"/>
    <n v="1988.68"/>
    <s v="Utility Bill Payment"/>
    <x v="0"/>
    <x v="0"/>
    <s v="INR"/>
    <x v="5"/>
    <x v="1"/>
    <x v="6"/>
    <n v="42"/>
    <x v="1"/>
    <x v="0"/>
  </r>
  <r>
    <s v="64ca5b5f-d6cd-4695-93f6-32fb403ee170"/>
    <x v="12488"/>
    <n v="8084379777"/>
    <x v="260"/>
    <x v="1"/>
    <n v="818.18"/>
    <n v="2151.6799999999998"/>
    <s v="Freelance Payment"/>
    <x v="3"/>
    <x v="2"/>
    <s v="INR"/>
    <x v="1"/>
    <x v="3"/>
    <x v="7"/>
    <n v="7"/>
    <x v="3"/>
    <x v="0"/>
  </r>
  <r>
    <s v="a3b6abdc-2265-4112-bf76-62ccccad89d2"/>
    <x v="12489"/>
    <n v="4952368446"/>
    <x v="45"/>
    <x v="1"/>
    <n v="598.30999999999995"/>
    <n v="4312.47"/>
    <s v="Freelance Payment"/>
    <x v="3"/>
    <x v="0"/>
    <s v="INR"/>
    <x v="2"/>
    <x v="3"/>
    <x v="5"/>
    <n v="20"/>
    <x v="3"/>
    <x v="0"/>
  </r>
  <r>
    <s v="0c27480b-e935-4cbb-997f-c675aeb217c2"/>
    <x v="12490"/>
    <n v="7118166273"/>
    <x v="274"/>
    <x v="0"/>
    <n v="2720.09"/>
    <n v="6522.01"/>
    <s v="Refund for Overcharge"/>
    <x v="1"/>
    <x v="2"/>
    <s v="INR"/>
    <x v="0"/>
    <x v="6"/>
    <x v="4"/>
    <n v="24"/>
    <x v="6"/>
    <x v="0"/>
  </r>
  <r>
    <s v="3c48f1d5-0a0c-411e-ac75-b34fc8e3d0da"/>
    <x v="12491"/>
    <n v="9166935325"/>
    <x v="335"/>
    <x v="0"/>
    <n v="3493.36"/>
    <n v="6390.31"/>
    <s v="Refund for Overcharge"/>
    <x v="5"/>
    <x v="0"/>
    <s v="INR"/>
    <x v="2"/>
    <x v="6"/>
    <x v="8"/>
    <n v="4"/>
    <x v="6"/>
    <x v="0"/>
  </r>
  <r>
    <s v="d59c602a-1231-4f4c-9ca0-5042ec728670"/>
    <x v="12492"/>
    <n v="2992886901"/>
    <x v="137"/>
    <x v="1"/>
    <n v="4685.7"/>
    <n v="8115.8"/>
    <s v="Refund for Overcharge"/>
    <x v="0"/>
    <x v="0"/>
    <s v="INR"/>
    <x v="4"/>
    <x v="5"/>
    <x v="1"/>
    <n v="34"/>
    <x v="5"/>
    <x v="1"/>
  </r>
  <r>
    <s v="dc93295d-440b-45a2-a1d3-09ff485d0612"/>
    <x v="12493"/>
    <n v="1142481228"/>
    <x v="112"/>
    <x v="0"/>
    <n v="1096.81"/>
    <n v="8852.48"/>
    <s v="Online Shopping"/>
    <x v="3"/>
    <x v="1"/>
    <s v="INR"/>
    <x v="4"/>
    <x v="0"/>
    <x v="11"/>
    <n v="38"/>
    <x v="0"/>
    <x v="0"/>
  </r>
  <r>
    <s v="037a2f01-0405-4b92-ba43-4427a1204c30"/>
    <x v="6567"/>
    <n v="5518897099"/>
    <x v="298"/>
    <x v="1"/>
    <n v="3266.4"/>
    <n v="3255.52"/>
    <s v="Online Shopping"/>
    <x v="0"/>
    <x v="1"/>
    <s v="INR"/>
    <x v="0"/>
    <x v="5"/>
    <x v="1"/>
    <n v="35"/>
    <x v="5"/>
    <x v="0"/>
  </r>
  <r>
    <s v="ef481015-3ff9-40f3-ac2a-a305e7e5c444"/>
    <x v="12494"/>
    <n v="5430846451"/>
    <x v="106"/>
    <x v="1"/>
    <n v="1644.28"/>
    <n v="5994.22"/>
    <s v="Utility Bill Payment"/>
    <x v="1"/>
    <x v="0"/>
    <s v="INR"/>
    <x v="4"/>
    <x v="2"/>
    <x v="9"/>
    <n v="46"/>
    <x v="2"/>
    <x v="0"/>
  </r>
  <r>
    <s v="1f460afe-539e-4317-96fb-96e347c2fbe6"/>
    <x v="12495"/>
    <n v="8900287871"/>
    <x v="292"/>
    <x v="1"/>
    <n v="1405.07"/>
    <n v="1267.43"/>
    <s v="Dinner at Restaurant"/>
    <x v="0"/>
    <x v="1"/>
    <s v="INR"/>
    <x v="1"/>
    <x v="2"/>
    <x v="11"/>
    <n v="37"/>
    <x v="2"/>
    <x v="0"/>
  </r>
  <r>
    <s v="75689c7e-4cd9-43e8-8f79-b33a2c303220"/>
    <x v="12496"/>
    <n v="9252254836"/>
    <x v="264"/>
    <x v="0"/>
    <n v="4389.7700000000004"/>
    <n v="6364.3"/>
    <s v="Freelance Payment"/>
    <x v="5"/>
    <x v="1"/>
    <s v="INR"/>
    <x v="1"/>
    <x v="6"/>
    <x v="6"/>
    <n v="43"/>
    <x v="6"/>
    <x v="0"/>
  </r>
  <r>
    <s v="ac916abc-a29a-47eb-b8ba-2bb8f729d20c"/>
    <x v="12497"/>
    <n v="6379727726"/>
    <x v="179"/>
    <x v="0"/>
    <n v="3386.99"/>
    <n v="600.04999999999995"/>
    <s v="Dinner at Restaurant"/>
    <x v="5"/>
    <x v="0"/>
    <s v="INR"/>
    <x v="1"/>
    <x v="2"/>
    <x v="9"/>
    <n v="45"/>
    <x v="2"/>
    <x v="0"/>
  </r>
  <r>
    <s v="864db9b1-028a-4fda-b1fd-b98f008fc518"/>
    <x v="12498"/>
    <n v="7407188118"/>
    <x v="32"/>
    <x v="1"/>
    <n v="2077.85"/>
    <n v="7520.24"/>
    <s v="Refund for Overcharge"/>
    <x v="0"/>
    <x v="0"/>
    <s v="INR"/>
    <x v="0"/>
    <x v="4"/>
    <x v="0"/>
    <n v="14"/>
    <x v="4"/>
    <x v="0"/>
  </r>
  <r>
    <s v="87b30fdf-d5f1-4003-bcc8-cb8782be98c4"/>
    <x v="12499"/>
    <n v="4741909682"/>
    <x v="167"/>
    <x v="1"/>
    <n v="1512"/>
    <n v="4684.6000000000004"/>
    <s v="Bonus Payment"/>
    <x v="2"/>
    <x v="1"/>
    <s v="INR"/>
    <x v="5"/>
    <x v="5"/>
    <x v="8"/>
    <n v="1"/>
    <x v="5"/>
    <x v="0"/>
  </r>
  <r>
    <s v="2e7514f5-10e3-4e4c-8f43-46c6d7302174"/>
    <x v="12500"/>
    <n v="8262919364"/>
    <x v="291"/>
    <x v="1"/>
    <n v="4257.25"/>
    <n v="3184.61"/>
    <s v="Dinner at Restaurant"/>
    <x v="1"/>
    <x v="0"/>
    <s v="INR"/>
    <x v="0"/>
    <x v="0"/>
    <x v="8"/>
    <n v="5"/>
    <x v="0"/>
    <x v="0"/>
  </r>
  <r>
    <s v="52e3b3bb-fede-4cf2-bc31-f8c8be20ca07"/>
    <x v="12501"/>
    <n v="8570687611"/>
    <x v="305"/>
    <x v="1"/>
    <n v="1011.31"/>
    <n v="9784.9699999999993"/>
    <s v="Bonus Payment"/>
    <x v="1"/>
    <x v="2"/>
    <s v="INR"/>
    <x v="4"/>
    <x v="3"/>
    <x v="4"/>
    <n v="26"/>
    <x v="3"/>
    <x v="0"/>
  </r>
  <r>
    <s v="fdf7b137-3884-47e6-b1de-6d46fff528d0"/>
    <x v="12502"/>
    <n v="9098304504"/>
    <x v="239"/>
    <x v="0"/>
    <n v="4510.1499999999996"/>
    <n v="3328.67"/>
    <s v="Utility Bill Payment"/>
    <x v="3"/>
    <x v="0"/>
    <s v="INR"/>
    <x v="3"/>
    <x v="3"/>
    <x v="6"/>
    <n v="42"/>
    <x v="3"/>
    <x v="1"/>
  </r>
  <r>
    <s v="0bb9ea49-6a4b-46ac-9877-1d3c7590f21e"/>
    <x v="12503"/>
    <n v="7654714661"/>
    <x v="187"/>
    <x v="0"/>
    <n v="898.34"/>
    <n v="3272.51"/>
    <s v="Online Shopping"/>
    <x v="4"/>
    <x v="0"/>
    <s v="INR"/>
    <x v="2"/>
    <x v="0"/>
    <x v="8"/>
    <n v="3"/>
    <x v="0"/>
    <x v="0"/>
  </r>
  <r>
    <s v="12f7f3bd-6f6a-446c-a9e2-e6ebfd531342"/>
    <x v="12504"/>
    <n v="9401951637"/>
    <x v="270"/>
    <x v="0"/>
    <n v="2086.54"/>
    <n v="6728.95"/>
    <s v="Client Payment"/>
    <x v="4"/>
    <x v="2"/>
    <s v="INR"/>
    <x v="4"/>
    <x v="2"/>
    <x v="5"/>
    <n v="21"/>
    <x v="2"/>
    <x v="0"/>
  </r>
  <r>
    <s v="7ec16a56-633b-48c4-a99c-6c894bccebc4"/>
    <x v="12505"/>
    <n v="4759203943"/>
    <x v="207"/>
    <x v="0"/>
    <n v="742.46"/>
    <n v="4384.74"/>
    <s v="Dinner at Restaurant"/>
    <x v="1"/>
    <x v="2"/>
    <s v="INR"/>
    <x v="5"/>
    <x v="0"/>
    <x v="7"/>
    <n v="7"/>
    <x v="0"/>
    <x v="0"/>
  </r>
  <r>
    <s v="86ba96a7-a170-4e13-8d86-7aa7e7aa8fb9"/>
    <x v="12506"/>
    <n v="7406030908"/>
    <x v="156"/>
    <x v="1"/>
    <n v="2295.63"/>
    <n v="4078.13"/>
    <s v="Salary Deposit"/>
    <x v="2"/>
    <x v="0"/>
    <s v="INR"/>
    <x v="4"/>
    <x v="6"/>
    <x v="11"/>
    <n v="36"/>
    <x v="6"/>
    <x v="0"/>
  </r>
  <r>
    <s v="26af5778-5e3a-4a17-87ed-0c27127d0ca6"/>
    <x v="12507"/>
    <n v="1171158536"/>
    <x v="40"/>
    <x v="1"/>
    <n v="1133.47"/>
    <n v="3033.5"/>
    <s v="Utility Bill Payment"/>
    <x v="3"/>
    <x v="0"/>
    <s v="INR"/>
    <x v="4"/>
    <x v="2"/>
    <x v="1"/>
    <n v="34"/>
    <x v="2"/>
    <x v="0"/>
  </r>
  <r>
    <s v="51f209f4-59b7-4f9b-9316-8d849b1199b4"/>
    <x v="12508"/>
    <n v="1272443489"/>
    <x v="153"/>
    <x v="0"/>
    <n v="1332.89"/>
    <n v="9201.3799999999992"/>
    <s v="Refund for Overcharge"/>
    <x v="4"/>
    <x v="2"/>
    <s v="INR"/>
    <x v="0"/>
    <x v="2"/>
    <x v="9"/>
    <n v="48"/>
    <x v="2"/>
    <x v="0"/>
  </r>
  <r>
    <s v="1f3781dd-9bf8-4f99-82a0-7700059cbdc4"/>
    <x v="12509"/>
    <n v="7137369153"/>
    <x v="137"/>
    <x v="1"/>
    <n v="2710.05"/>
    <n v="7586.12"/>
    <s v="Online Shopping"/>
    <x v="2"/>
    <x v="1"/>
    <s v="INR"/>
    <x v="5"/>
    <x v="5"/>
    <x v="1"/>
    <n v="34"/>
    <x v="5"/>
    <x v="0"/>
  </r>
  <r>
    <s v="672d7a43-23a8-489a-8f60-a5392c13c045"/>
    <x v="12510"/>
    <n v="2803240213"/>
    <x v="102"/>
    <x v="1"/>
    <n v="676.55"/>
    <n v="9758.11"/>
    <s v="Refund from Retailer"/>
    <x v="5"/>
    <x v="0"/>
    <s v="INR"/>
    <x v="0"/>
    <x v="1"/>
    <x v="0"/>
    <n v="16"/>
    <x v="1"/>
    <x v="0"/>
  </r>
  <r>
    <s v="39c76343-4dc6-4b1d-a999-285075afa60d"/>
    <x v="12511"/>
    <n v="4470670858"/>
    <x v="191"/>
    <x v="0"/>
    <n v="878.78"/>
    <n v="5345.75"/>
    <s v="Client Payment"/>
    <x v="4"/>
    <x v="2"/>
    <s v="INR"/>
    <x v="2"/>
    <x v="5"/>
    <x v="5"/>
    <n v="20"/>
    <x v="5"/>
    <x v="0"/>
  </r>
  <r>
    <s v="7e071f3c-392f-4afc-bddf-5e50317e21e8"/>
    <x v="12512"/>
    <n v="3752973630"/>
    <x v="240"/>
    <x v="0"/>
    <n v="4056.98"/>
    <n v="8592.7000000000007"/>
    <s v="Online Shopping"/>
    <x v="0"/>
    <x v="1"/>
    <s v="INR"/>
    <x v="0"/>
    <x v="1"/>
    <x v="8"/>
    <n v="4"/>
    <x v="1"/>
    <x v="0"/>
  </r>
  <r>
    <s v="54517f96-c613-429d-8b47-35013690cea7"/>
    <x v="12513"/>
    <n v="8860267269"/>
    <x v="219"/>
    <x v="0"/>
    <n v="3793.18"/>
    <n v="7009.48"/>
    <s v="Grocery Shopping"/>
    <x v="3"/>
    <x v="1"/>
    <s v="INR"/>
    <x v="3"/>
    <x v="1"/>
    <x v="4"/>
    <n v="24"/>
    <x v="1"/>
    <x v="0"/>
  </r>
  <r>
    <s v="725460ad-0708-4e14-9d8b-f56318351c4a"/>
    <x v="1348"/>
    <n v="1644495374"/>
    <x v="83"/>
    <x v="0"/>
    <n v="389.65"/>
    <n v="555.27"/>
    <s v="Salary Deposit"/>
    <x v="2"/>
    <x v="0"/>
    <s v="INR"/>
    <x v="2"/>
    <x v="5"/>
    <x v="6"/>
    <n v="44"/>
    <x v="5"/>
    <x v="0"/>
  </r>
  <r>
    <s v="951324f1-7b89-4274-84ac-cc7f05296f2a"/>
    <x v="12514"/>
    <n v="5865288265"/>
    <x v="49"/>
    <x v="1"/>
    <n v="4574.72"/>
    <n v="960.82"/>
    <s v="Bonus Payment"/>
    <x v="1"/>
    <x v="2"/>
    <s v="INR"/>
    <x v="3"/>
    <x v="3"/>
    <x v="4"/>
    <n v="24"/>
    <x v="3"/>
    <x v="1"/>
  </r>
  <r>
    <s v="ad0c07d3-8a11-4445-b90c-2114f9b144ff"/>
    <x v="1285"/>
    <n v="5301932215"/>
    <x v="70"/>
    <x v="1"/>
    <n v="905.6"/>
    <n v="5682.87"/>
    <s v="Dinner at Restaurant"/>
    <x v="3"/>
    <x v="2"/>
    <s v="INR"/>
    <x v="4"/>
    <x v="5"/>
    <x v="5"/>
    <n v="19"/>
    <x v="5"/>
    <x v="0"/>
  </r>
  <r>
    <s v="3ab25ccf-7ad6-42cf-8f41-af8d98a14c57"/>
    <x v="12515"/>
    <n v="3379893487"/>
    <x v="335"/>
    <x v="1"/>
    <n v="2002.78"/>
    <n v="4195.32"/>
    <s v="Utility Bill Payment"/>
    <x v="4"/>
    <x v="1"/>
    <s v="INR"/>
    <x v="2"/>
    <x v="6"/>
    <x v="8"/>
    <n v="4"/>
    <x v="6"/>
    <x v="0"/>
  </r>
  <r>
    <s v="d14d3eff-ab9f-4d5e-b003-ac7adc69a95a"/>
    <x v="12516"/>
    <n v="7116545875"/>
    <x v="176"/>
    <x v="1"/>
    <n v="4656.95"/>
    <n v="7378.83"/>
    <s v="Grocery Shopping"/>
    <x v="5"/>
    <x v="1"/>
    <s v="INR"/>
    <x v="4"/>
    <x v="1"/>
    <x v="0"/>
    <n v="15"/>
    <x v="1"/>
    <x v="1"/>
  </r>
  <r>
    <s v="7b18bc16-c1ac-48b7-9c2e-95db6ba4bbcb"/>
    <x v="12517"/>
    <n v="6827149583"/>
    <x v="172"/>
    <x v="0"/>
    <n v="4717.26"/>
    <n v="959.02"/>
    <s v="Client Payment"/>
    <x v="0"/>
    <x v="0"/>
    <s v="INR"/>
    <x v="3"/>
    <x v="4"/>
    <x v="5"/>
    <n v="19"/>
    <x v="4"/>
    <x v="1"/>
  </r>
  <r>
    <s v="55df70ba-7475-4951-a341-dca4445ccc09"/>
    <x v="12518"/>
    <n v="8949926614"/>
    <x v="94"/>
    <x v="0"/>
    <n v="1035.57"/>
    <n v="2246.0300000000002"/>
    <s v="Utility Bill Payment"/>
    <x v="4"/>
    <x v="2"/>
    <s v="INR"/>
    <x v="4"/>
    <x v="4"/>
    <x v="1"/>
    <n v="31"/>
    <x v="4"/>
    <x v="0"/>
  </r>
  <r>
    <s v="8aee786f-3247-4cbd-8a23-195985890c26"/>
    <x v="12519"/>
    <n v="5099727454"/>
    <x v="296"/>
    <x v="1"/>
    <n v="1490.53"/>
    <n v="9577.99"/>
    <s v="Salary Deposit"/>
    <x v="2"/>
    <x v="2"/>
    <s v="INR"/>
    <x v="1"/>
    <x v="0"/>
    <x v="11"/>
    <n v="37"/>
    <x v="0"/>
    <x v="0"/>
  </r>
  <r>
    <s v="b3ecee28-f9ee-4784-b21c-bef20942056a"/>
    <x v="12520"/>
    <n v="4440373947"/>
    <x v="166"/>
    <x v="1"/>
    <n v="3256.26"/>
    <n v="9972.24"/>
    <s v="Refund for Overcharge"/>
    <x v="4"/>
    <x v="2"/>
    <s v="INR"/>
    <x v="3"/>
    <x v="4"/>
    <x v="7"/>
    <n v="6"/>
    <x v="4"/>
    <x v="0"/>
  </r>
  <r>
    <s v="0222cb9c-3e14-44c8-9587-641fb7b33645"/>
    <x v="12521"/>
    <n v="2380901481"/>
    <x v="159"/>
    <x v="0"/>
    <n v="4656.54"/>
    <n v="9788.43"/>
    <s v="Freelance Payment"/>
    <x v="5"/>
    <x v="1"/>
    <s v="INR"/>
    <x v="2"/>
    <x v="0"/>
    <x v="6"/>
    <n v="44"/>
    <x v="0"/>
    <x v="1"/>
  </r>
  <r>
    <s v="635d7d11-2e0c-47d5-bc7a-24f3d7143d04"/>
    <x v="12522"/>
    <n v="8710281595"/>
    <x v="115"/>
    <x v="0"/>
    <n v="1351.48"/>
    <n v="3951.58"/>
    <s v="Utility Bill Payment"/>
    <x v="2"/>
    <x v="1"/>
    <s v="INR"/>
    <x v="3"/>
    <x v="3"/>
    <x v="2"/>
    <n v="10"/>
    <x v="3"/>
    <x v="0"/>
  </r>
  <r>
    <s v="536b2c38-9211-49fd-a673-05ac52f7b008"/>
    <x v="12523"/>
    <n v="3706764582"/>
    <x v="306"/>
    <x v="1"/>
    <n v="4109.9799999999996"/>
    <n v="3537.43"/>
    <s v="Client Payment"/>
    <x v="3"/>
    <x v="0"/>
    <s v="INR"/>
    <x v="5"/>
    <x v="6"/>
    <x v="3"/>
    <n v="28"/>
    <x v="6"/>
    <x v="0"/>
  </r>
  <r>
    <s v="b85c4c3a-83e9-4c23-84fd-925c34792c1a"/>
    <x v="12524"/>
    <n v="5215106616"/>
    <x v="173"/>
    <x v="1"/>
    <n v="2490.9699999999998"/>
    <n v="7779.55"/>
    <s v="Refund from Retailer"/>
    <x v="3"/>
    <x v="1"/>
    <s v="INR"/>
    <x v="3"/>
    <x v="6"/>
    <x v="1"/>
    <n v="33"/>
    <x v="6"/>
    <x v="0"/>
  </r>
  <r>
    <s v="96045fd4-695b-4493-ba31-7718cfcf03a0"/>
    <x v="1949"/>
    <n v="6299655481"/>
    <x v="281"/>
    <x v="0"/>
    <n v="2705.33"/>
    <n v="7742.33"/>
    <s v="Online Shopping"/>
    <x v="1"/>
    <x v="2"/>
    <s v="INR"/>
    <x v="3"/>
    <x v="4"/>
    <x v="11"/>
    <n v="39"/>
    <x v="4"/>
    <x v="0"/>
  </r>
  <r>
    <s v="aa025d9a-1300-4ccb-948c-26648d5d004b"/>
    <x v="12525"/>
    <n v="6924738350"/>
    <x v="256"/>
    <x v="1"/>
    <n v="600.61"/>
    <n v="9970.5499999999993"/>
    <s v="Online Shopping"/>
    <x v="3"/>
    <x v="1"/>
    <s v="INR"/>
    <x v="5"/>
    <x v="2"/>
    <x v="11"/>
    <n v="39"/>
    <x v="2"/>
    <x v="0"/>
  </r>
  <r>
    <s v="f5a2c9e7-f236-403f-a921-5e747e22f5d7"/>
    <x v="7854"/>
    <n v="4821278154"/>
    <x v="299"/>
    <x v="0"/>
    <n v="503.58"/>
    <n v="7697.94"/>
    <s v="Dinner at Restaurant"/>
    <x v="1"/>
    <x v="1"/>
    <s v="INR"/>
    <x v="2"/>
    <x v="5"/>
    <x v="7"/>
    <n v="7"/>
    <x v="5"/>
    <x v="0"/>
  </r>
  <r>
    <s v="b025c337-3f0a-4310-80db-2aabf0315247"/>
    <x v="12526"/>
    <n v="4020274307"/>
    <x v="178"/>
    <x v="1"/>
    <n v="1783.17"/>
    <n v="9704.5499999999993"/>
    <s v="Online Shopping"/>
    <x v="4"/>
    <x v="0"/>
    <s v="INR"/>
    <x v="4"/>
    <x v="0"/>
    <x v="6"/>
    <n v="43"/>
    <x v="0"/>
    <x v="0"/>
  </r>
  <r>
    <s v="aea43587-452a-49df-817b-4b1dbda417e8"/>
    <x v="12527"/>
    <n v="7466520477"/>
    <x v="128"/>
    <x v="1"/>
    <n v="3366.53"/>
    <n v="1751.57"/>
    <s v="Refund for Overcharge"/>
    <x v="2"/>
    <x v="1"/>
    <s v="INR"/>
    <x v="3"/>
    <x v="0"/>
    <x v="9"/>
    <n v="47"/>
    <x v="0"/>
    <x v="0"/>
  </r>
  <r>
    <s v="8a317225-d15a-4aeb-9c14-102dce1c46ec"/>
    <x v="12528"/>
    <n v="1581167292"/>
    <x v="13"/>
    <x v="1"/>
    <n v="4967.8500000000004"/>
    <n v="1208.6300000000001"/>
    <s v="Online Shopping"/>
    <x v="4"/>
    <x v="0"/>
    <s v="INR"/>
    <x v="1"/>
    <x v="5"/>
    <x v="4"/>
    <n v="24"/>
    <x v="5"/>
    <x v="1"/>
  </r>
  <r>
    <s v="b68fe9bb-8660-4e92-8359-e81ce45c8166"/>
    <x v="12529"/>
    <n v="7623125350"/>
    <x v="310"/>
    <x v="1"/>
    <n v="799.3"/>
    <n v="5181.21"/>
    <s v="Utility Bill Payment"/>
    <x v="4"/>
    <x v="1"/>
    <s v="INR"/>
    <x v="2"/>
    <x v="0"/>
    <x v="8"/>
    <n v="1"/>
    <x v="0"/>
    <x v="0"/>
  </r>
  <r>
    <s v="1bec3141-70ed-4dcb-93e5-c0c619dec366"/>
    <x v="12530"/>
    <n v="1711138263"/>
    <x v="102"/>
    <x v="1"/>
    <n v="1449.86"/>
    <n v="1276.3900000000001"/>
    <s v="Salary Deposit"/>
    <x v="4"/>
    <x v="2"/>
    <s v="INR"/>
    <x v="1"/>
    <x v="1"/>
    <x v="0"/>
    <n v="16"/>
    <x v="1"/>
    <x v="0"/>
  </r>
  <r>
    <s v="8baae5e1-4a0f-452f-bc44-79da9764ee4b"/>
    <x v="12531"/>
    <n v="3157428991"/>
    <x v="101"/>
    <x v="0"/>
    <n v="1856.23"/>
    <n v="948.99"/>
    <s v="Dinner at Restaurant"/>
    <x v="0"/>
    <x v="0"/>
    <s v="INR"/>
    <x v="5"/>
    <x v="1"/>
    <x v="11"/>
    <n v="37"/>
    <x v="1"/>
    <x v="0"/>
  </r>
  <r>
    <s v="f35347ac-2bc1-4990-adb9-58092552a971"/>
    <x v="12532"/>
    <n v="2093385166"/>
    <x v="0"/>
    <x v="1"/>
    <n v="1475.66"/>
    <n v="5179.3500000000004"/>
    <s v="Grocery Shopping"/>
    <x v="2"/>
    <x v="1"/>
    <s v="INR"/>
    <x v="2"/>
    <x v="0"/>
    <x v="0"/>
    <n v="17"/>
    <x v="0"/>
    <x v="0"/>
  </r>
  <r>
    <s v="000e9ec1-c70a-4c75-92bc-705db36f3d90"/>
    <x v="12533"/>
    <n v="4702051815"/>
    <x v="204"/>
    <x v="1"/>
    <n v="3831.84"/>
    <n v="4824.13"/>
    <s v="Online Shopping"/>
    <x v="5"/>
    <x v="1"/>
    <s v="INR"/>
    <x v="3"/>
    <x v="4"/>
    <x v="6"/>
    <n v="41"/>
    <x v="4"/>
    <x v="0"/>
  </r>
  <r>
    <s v="c402711e-653d-412d-9acc-424fe816a28e"/>
    <x v="12534"/>
    <n v="1586933390"/>
    <x v="21"/>
    <x v="1"/>
    <n v="1226.3599999999999"/>
    <n v="3460.18"/>
    <s v="Online Shopping"/>
    <x v="4"/>
    <x v="2"/>
    <s v="INR"/>
    <x v="1"/>
    <x v="3"/>
    <x v="3"/>
    <n v="28"/>
    <x v="3"/>
    <x v="0"/>
  </r>
  <r>
    <s v="29b3e32b-3e9f-4bd0-b253-6bd07db66270"/>
    <x v="12535"/>
    <n v="4509591411"/>
    <x v="92"/>
    <x v="1"/>
    <n v="2882.68"/>
    <n v="7346.28"/>
    <s v="Salary Deposit"/>
    <x v="0"/>
    <x v="0"/>
    <s v="INR"/>
    <x v="4"/>
    <x v="0"/>
    <x v="5"/>
    <n v="21"/>
    <x v="0"/>
    <x v="0"/>
  </r>
  <r>
    <s v="5f023740-10df-4802-99f3-6c1dcfb35d6c"/>
    <x v="6259"/>
    <n v="7199150201"/>
    <x v="284"/>
    <x v="1"/>
    <n v="4056.61"/>
    <n v="771.49"/>
    <s v="Refund for Overcharge"/>
    <x v="1"/>
    <x v="1"/>
    <s v="INR"/>
    <x v="3"/>
    <x v="3"/>
    <x v="2"/>
    <n v="11"/>
    <x v="3"/>
    <x v="0"/>
  </r>
  <r>
    <s v="7c3f633c-b2b8-4482-9047-fdf543c64579"/>
    <x v="12536"/>
    <n v="8277144494"/>
    <x v="247"/>
    <x v="0"/>
    <n v="1544.49"/>
    <n v="8215.0400000000009"/>
    <s v="Bonus Payment"/>
    <x v="0"/>
    <x v="1"/>
    <s v="INR"/>
    <x v="0"/>
    <x v="2"/>
    <x v="6"/>
    <n v="43"/>
    <x v="2"/>
    <x v="0"/>
  </r>
  <r>
    <s v="368fb9f5-aaf1-486a-b273-5e7a36b74560"/>
    <x v="12537"/>
    <n v="7746000926"/>
    <x v="306"/>
    <x v="1"/>
    <n v="3159.95"/>
    <n v="1561.98"/>
    <s v="Refund for Overcharge"/>
    <x v="1"/>
    <x v="1"/>
    <s v="INR"/>
    <x v="1"/>
    <x v="6"/>
    <x v="3"/>
    <n v="28"/>
    <x v="6"/>
    <x v="0"/>
  </r>
  <r>
    <s v="2ac35bf9-d5ae-4fb6-aa33-9b31d6543ffa"/>
    <x v="12538"/>
    <n v="9771032377"/>
    <x v="259"/>
    <x v="1"/>
    <n v="1242.1400000000001"/>
    <n v="539.84"/>
    <s v="Freelance Payment"/>
    <x v="1"/>
    <x v="0"/>
    <s v="INR"/>
    <x v="1"/>
    <x v="5"/>
    <x v="4"/>
    <n v="25"/>
    <x v="5"/>
    <x v="0"/>
  </r>
  <r>
    <s v="9be7e356-c212-4eff-a9f5-e9de954123fd"/>
    <x v="12539"/>
    <n v="8523584719"/>
    <x v="283"/>
    <x v="0"/>
    <n v="2030.69"/>
    <n v="2677.86"/>
    <s v="Dinner at Restaurant"/>
    <x v="0"/>
    <x v="0"/>
    <s v="INR"/>
    <x v="0"/>
    <x v="3"/>
    <x v="1"/>
    <n v="35"/>
    <x v="3"/>
    <x v="0"/>
  </r>
  <r>
    <s v="6a54c292-573d-4dac-b696-cbd1ebfa241f"/>
    <x v="12540"/>
    <n v="1217789486"/>
    <x v="296"/>
    <x v="0"/>
    <n v="1955.72"/>
    <n v="5194.83"/>
    <s v="Grocery Shopping"/>
    <x v="2"/>
    <x v="2"/>
    <s v="INR"/>
    <x v="5"/>
    <x v="0"/>
    <x v="11"/>
    <n v="37"/>
    <x v="0"/>
    <x v="0"/>
  </r>
  <r>
    <s v="51e84a2b-ee07-4441-b637-8de54e73221f"/>
    <x v="12541"/>
    <n v="1165013151"/>
    <x v="248"/>
    <x v="1"/>
    <n v="3492.65"/>
    <n v="1677.35"/>
    <s v="Refund from Retailer"/>
    <x v="0"/>
    <x v="0"/>
    <s v="INR"/>
    <x v="0"/>
    <x v="3"/>
    <x v="6"/>
    <n v="41"/>
    <x v="3"/>
    <x v="0"/>
  </r>
  <r>
    <s v="b1a760b1-baf0-45ad-92eb-83ffd2e9bdbf"/>
    <x v="12542"/>
    <n v="8067119642"/>
    <x v="240"/>
    <x v="1"/>
    <n v="1540.18"/>
    <n v="6554.35"/>
    <s v="Grocery Shopping"/>
    <x v="5"/>
    <x v="1"/>
    <s v="INR"/>
    <x v="1"/>
    <x v="1"/>
    <x v="8"/>
    <n v="4"/>
    <x v="1"/>
    <x v="0"/>
  </r>
  <r>
    <s v="5c5abcca-08d1-4f14-b498-16568b2b706c"/>
    <x v="12543"/>
    <n v="8533240486"/>
    <x v="209"/>
    <x v="0"/>
    <n v="3869.75"/>
    <n v="6133.45"/>
    <s v="Dinner at Restaurant"/>
    <x v="2"/>
    <x v="1"/>
    <s v="INR"/>
    <x v="0"/>
    <x v="4"/>
    <x v="9"/>
    <n v="48"/>
    <x v="4"/>
    <x v="0"/>
  </r>
  <r>
    <s v="af6e6ce6-f9cf-4f88-b2cf-75724591185a"/>
    <x v="6396"/>
    <n v="1102310438"/>
    <x v="26"/>
    <x v="1"/>
    <n v="4611.33"/>
    <n v="6697.81"/>
    <s v="Grocery Shopping"/>
    <x v="3"/>
    <x v="0"/>
    <s v="INR"/>
    <x v="3"/>
    <x v="3"/>
    <x v="9"/>
    <n v="47"/>
    <x v="3"/>
    <x v="1"/>
  </r>
  <r>
    <s v="17c6c392-bc13-4977-9c27-19c9005e7652"/>
    <x v="12544"/>
    <n v="2966989758"/>
    <x v="155"/>
    <x v="0"/>
    <n v="268.35000000000002"/>
    <n v="3883.81"/>
    <s v="Bonus Payment"/>
    <x v="0"/>
    <x v="1"/>
    <s v="INR"/>
    <x v="1"/>
    <x v="0"/>
    <x v="9"/>
    <n v="46"/>
    <x v="0"/>
    <x v="0"/>
  </r>
  <r>
    <s v="b22b61f0-6ede-4986-bd28-87145e80b3c7"/>
    <x v="12545"/>
    <n v="9472074283"/>
    <x v="255"/>
    <x v="1"/>
    <n v="2011.22"/>
    <n v="9495.75"/>
    <s v="Utility Bill Payment"/>
    <x v="3"/>
    <x v="0"/>
    <s v="INR"/>
    <x v="1"/>
    <x v="0"/>
    <x v="2"/>
    <n v="11"/>
    <x v="0"/>
    <x v="0"/>
  </r>
  <r>
    <s v="b6b4f5f6-2c2b-4620-96c3-e6b81b0a5653"/>
    <x v="12546"/>
    <n v="1331360605"/>
    <x v="120"/>
    <x v="0"/>
    <n v="1205.97"/>
    <n v="8763.4599999999991"/>
    <s v="Salary Deposit"/>
    <x v="0"/>
    <x v="1"/>
    <s v="INR"/>
    <x v="0"/>
    <x v="4"/>
    <x v="4"/>
    <n v="25"/>
    <x v="4"/>
    <x v="0"/>
  </r>
  <r>
    <s v="eb1a443a-634f-4562-90d1-82de0474f893"/>
    <x v="12547"/>
    <n v="4658934403"/>
    <x v="254"/>
    <x v="1"/>
    <n v="2683.9"/>
    <n v="3350.72"/>
    <s v="Online Shopping"/>
    <x v="5"/>
    <x v="0"/>
    <s v="INR"/>
    <x v="3"/>
    <x v="0"/>
    <x v="1"/>
    <n v="34"/>
    <x v="0"/>
    <x v="0"/>
  </r>
  <r>
    <s v="378bb22b-2c9e-497c-b9f3-8b6dcf99870b"/>
    <x v="12548"/>
    <n v="8118377085"/>
    <x v="136"/>
    <x v="0"/>
    <n v="4025.9"/>
    <n v="821.04"/>
    <s v="Dinner at Restaurant"/>
    <x v="4"/>
    <x v="0"/>
    <s v="INR"/>
    <x v="4"/>
    <x v="4"/>
    <x v="3"/>
    <n v="29"/>
    <x v="4"/>
    <x v="0"/>
  </r>
  <r>
    <s v="a6784aab-4127-4a20-a929-b53f1409fc32"/>
    <x v="12549"/>
    <n v="1470293932"/>
    <x v="307"/>
    <x v="1"/>
    <n v="2641.86"/>
    <n v="3883.99"/>
    <s v="Bonus Payment"/>
    <x v="2"/>
    <x v="0"/>
    <s v="INR"/>
    <x v="5"/>
    <x v="1"/>
    <x v="9"/>
    <n v="47"/>
    <x v="1"/>
    <x v="0"/>
  </r>
  <r>
    <s v="009c452a-ec32-445a-baf0-4565cf1264f2"/>
    <x v="439"/>
    <n v="2913992536"/>
    <x v="266"/>
    <x v="1"/>
    <n v="2654.84"/>
    <n v="9896.34"/>
    <s v="Online Shopping"/>
    <x v="1"/>
    <x v="0"/>
    <s v="INR"/>
    <x v="4"/>
    <x v="0"/>
    <x v="0"/>
    <n v="15"/>
    <x v="0"/>
    <x v="0"/>
  </r>
  <r>
    <s v="a4406700-f7da-4845-a497-860e568b374f"/>
    <x v="12550"/>
    <n v="2430156271"/>
    <x v="151"/>
    <x v="1"/>
    <n v="678.83"/>
    <n v="9634.58"/>
    <s v="Grocery Shopping"/>
    <x v="3"/>
    <x v="2"/>
    <s v="INR"/>
    <x v="1"/>
    <x v="0"/>
    <x v="1"/>
    <n v="32"/>
    <x v="0"/>
    <x v="0"/>
  </r>
  <r>
    <s v="aa97ca2b-a6b7-49a3-81ea-58c3e12d3ea1"/>
    <x v="12551"/>
    <n v="7897006302"/>
    <x v="108"/>
    <x v="0"/>
    <n v="4481.13"/>
    <n v="1096.3900000000001"/>
    <s v="Client Payment"/>
    <x v="5"/>
    <x v="0"/>
    <s v="INR"/>
    <x v="4"/>
    <x v="2"/>
    <x v="11"/>
    <n v="36"/>
    <x v="2"/>
    <x v="0"/>
  </r>
  <r>
    <s v="c4a6f2e9-f497-420d-8aaa-5346fef9c9ba"/>
    <x v="12552"/>
    <n v="7983608732"/>
    <x v="308"/>
    <x v="1"/>
    <n v="4759.0200000000004"/>
    <n v="6675.15"/>
    <s v="Refund for Overcharge"/>
    <x v="1"/>
    <x v="1"/>
    <s v="INR"/>
    <x v="3"/>
    <x v="1"/>
    <x v="11"/>
    <n v="36"/>
    <x v="1"/>
    <x v="1"/>
  </r>
  <r>
    <s v="f405f5f6-b888-4dea-b2c9-021af08e89c8"/>
    <x v="12553"/>
    <n v="2500293503"/>
    <x v="163"/>
    <x v="1"/>
    <n v="4659.28"/>
    <n v="2491.3000000000002"/>
    <s v="Dinner at Restaurant"/>
    <x v="5"/>
    <x v="0"/>
    <s v="INR"/>
    <x v="0"/>
    <x v="6"/>
    <x v="7"/>
    <n v="8"/>
    <x v="6"/>
    <x v="1"/>
  </r>
  <r>
    <s v="f788ec03-a898-43aa-87e8-12f876caa6e8"/>
    <x v="12554"/>
    <n v="7196456477"/>
    <x v="173"/>
    <x v="1"/>
    <n v="3506.31"/>
    <n v="6493.2"/>
    <s v="Bonus Payment"/>
    <x v="0"/>
    <x v="2"/>
    <s v="INR"/>
    <x v="2"/>
    <x v="6"/>
    <x v="1"/>
    <n v="33"/>
    <x v="6"/>
    <x v="0"/>
  </r>
  <r>
    <s v="cd2f3076-8c82-4611-9a65-55a1bc51d8a1"/>
    <x v="12555"/>
    <n v="9023134962"/>
    <x v="135"/>
    <x v="0"/>
    <n v="3171.29"/>
    <n v="1889.83"/>
    <s v="Refund from Retailer"/>
    <x v="4"/>
    <x v="1"/>
    <s v="INR"/>
    <x v="0"/>
    <x v="6"/>
    <x v="7"/>
    <n v="7"/>
    <x v="6"/>
    <x v="0"/>
  </r>
  <r>
    <s v="26c75786-ba7b-499b-9883-776f3dda0989"/>
    <x v="12556"/>
    <n v="6803709660"/>
    <x v="250"/>
    <x v="0"/>
    <n v="3588.29"/>
    <n v="5201.78"/>
    <s v="Online Shopping"/>
    <x v="5"/>
    <x v="0"/>
    <s v="INR"/>
    <x v="5"/>
    <x v="3"/>
    <x v="1"/>
    <n v="34"/>
    <x v="3"/>
    <x v="0"/>
  </r>
  <r>
    <s v="1f59d2cf-42c6-4421-b921-ae004174c8eb"/>
    <x v="12557"/>
    <n v="9412011763"/>
    <x v="192"/>
    <x v="0"/>
    <n v="2370.1"/>
    <n v="6547.27"/>
    <s v="Dinner at Restaurant"/>
    <x v="1"/>
    <x v="1"/>
    <s v="INR"/>
    <x v="3"/>
    <x v="0"/>
    <x v="7"/>
    <n v="6"/>
    <x v="0"/>
    <x v="0"/>
  </r>
  <r>
    <s v="5dd29986-96c1-4fe3-ac88-cae9d6ed4dd4"/>
    <x v="1442"/>
    <n v="9383757070"/>
    <x v="264"/>
    <x v="1"/>
    <n v="2904.26"/>
    <n v="3973.22"/>
    <s v="Refund for Overcharge"/>
    <x v="0"/>
    <x v="2"/>
    <s v="INR"/>
    <x v="3"/>
    <x v="6"/>
    <x v="6"/>
    <n v="43"/>
    <x v="6"/>
    <x v="0"/>
  </r>
  <r>
    <s v="48b4e7cf-42d3-4cc5-9a03-1d577d74cd3b"/>
    <x v="12558"/>
    <n v="9747917474"/>
    <x v="36"/>
    <x v="0"/>
    <n v="2882.43"/>
    <n v="5339.15"/>
    <s v="Freelance Payment"/>
    <x v="0"/>
    <x v="2"/>
    <s v="INR"/>
    <x v="4"/>
    <x v="2"/>
    <x v="3"/>
    <n v="29"/>
    <x v="2"/>
    <x v="0"/>
  </r>
  <r>
    <s v="7116b317-7f82-400b-a627-990951c248b2"/>
    <x v="12559"/>
    <n v="9846648642"/>
    <x v="268"/>
    <x v="1"/>
    <n v="2222.6999999999998"/>
    <n v="7348.66"/>
    <s v="Grocery Shopping"/>
    <x v="1"/>
    <x v="0"/>
    <s v="INR"/>
    <x v="5"/>
    <x v="4"/>
    <x v="11"/>
    <n v="36"/>
    <x v="4"/>
    <x v="0"/>
  </r>
  <r>
    <s v="e0d1e6e2-ac3c-4ad4-9d0a-18e4a749e39c"/>
    <x v="12560"/>
    <n v="8514785689"/>
    <x v="117"/>
    <x v="1"/>
    <n v="4685.43"/>
    <n v="9888.83"/>
    <s v="Refund from Retailer"/>
    <x v="2"/>
    <x v="0"/>
    <s v="INR"/>
    <x v="3"/>
    <x v="6"/>
    <x v="0"/>
    <n v="15"/>
    <x v="6"/>
    <x v="1"/>
  </r>
  <r>
    <s v="e7f1d442-2ebc-4b23-b906-a071a3c94341"/>
    <x v="12561"/>
    <n v="1666879226"/>
    <x v="8"/>
    <x v="0"/>
    <n v="1845.74"/>
    <n v="3930.16"/>
    <s v="Freelance Payment"/>
    <x v="2"/>
    <x v="1"/>
    <s v="INR"/>
    <x v="0"/>
    <x v="0"/>
    <x v="5"/>
    <n v="19"/>
    <x v="0"/>
    <x v="0"/>
  </r>
  <r>
    <s v="de9187a3-7b73-4e6d-8bb2-76157fc73097"/>
    <x v="12562"/>
    <n v="2851819215"/>
    <x v="34"/>
    <x v="1"/>
    <n v="464.38"/>
    <n v="1122.78"/>
    <s v="Grocery Shopping"/>
    <x v="4"/>
    <x v="1"/>
    <s v="INR"/>
    <x v="4"/>
    <x v="2"/>
    <x v="7"/>
    <n v="7"/>
    <x v="2"/>
    <x v="0"/>
  </r>
  <r>
    <s v="f1d4a7d3-7f0d-4d28-9a75-27d1ed26be45"/>
    <x v="12563"/>
    <n v="6599082878"/>
    <x v="247"/>
    <x v="0"/>
    <n v="1049.04"/>
    <n v="5495.42"/>
    <s v="Utility Bill Payment"/>
    <x v="1"/>
    <x v="2"/>
    <s v="INR"/>
    <x v="1"/>
    <x v="2"/>
    <x v="6"/>
    <n v="43"/>
    <x v="2"/>
    <x v="0"/>
  </r>
  <r>
    <s v="5c7b6e17-c188-4a21-abf6-4756df9de9a0"/>
    <x v="5046"/>
    <n v="1094948959"/>
    <x v="137"/>
    <x v="1"/>
    <n v="4642.8999999999996"/>
    <n v="3919.23"/>
    <s v="Client Payment"/>
    <x v="1"/>
    <x v="2"/>
    <s v="INR"/>
    <x v="2"/>
    <x v="5"/>
    <x v="1"/>
    <n v="34"/>
    <x v="5"/>
    <x v="1"/>
  </r>
  <r>
    <s v="11376b7b-cc17-49a6-9230-10cc4dc0567a"/>
    <x v="12564"/>
    <n v="5265678298"/>
    <x v="245"/>
    <x v="0"/>
    <n v="181.32"/>
    <n v="5901.91"/>
    <s v="Online Shopping"/>
    <x v="5"/>
    <x v="0"/>
    <s v="INR"/>
    <x v="1"/>
    <x v="3"/>
    <x v="8"/>
    <n v="4"/>
    <x v="3"/>
    <x v="0"/>
  </r>
  <r>
    <s v="37c8302d-241d-4c00-a763-48f6412195b0"/>
    <x v="12565"/>
    <n v="6442921434"/>
    <x v="142"/>
    <x v="1"/>
    <n v="978.42"/>
    <n v="2376.88"/>
    <s v="Grocery Shopping"/>
    <x v="3"/>
    <x v="0"/>
    <s v="INR"/>
    <x v="2"/>
    <x v="0"/>
    <x v="2"/>
    <n v="13"/>
    <x v="0"/>
    <x v="0"/>
  </r>
  <r>
    <s v="1d7617bd-8e02-4cd0-8beb-781956feb88c"/>
    <x v="12566"/>
    <n v="1612653256"/>
    <x v="101"/>
    <x v="1"/>
    <n v="2179.54"/>
    <n v="7806.93"/>
    <s v="Salary Deposit"/>
    <x v="1"/>
    <x v="2"/>
    <s v="INR"/>
    <x v="2"/>
    <x v="1"/>
    <x v="11"/>
    <n v="37"/>
    <x v="1"/>
    <x v="0"/>
  </r>
  <r>
    <s v="f48a6370-e364-4602-adf3-c9bfc03767fa"/>
    <x v="12567"/>
    <n v="3093187635"/>
    <x v="290"/>
    <x v="1"/>
    <n v="1892.06"/>
    <n v="588.49"/>
    <s v="Bonus Payment"/>
    <x v="1"/>
    <x v="0"/>
    <s v="INR"/>
    <x v="3"/>
    <x v="6"/>
    <x v="2"/>
    <n v="13"/>
    <x v="6"/>
    <x v="0"/>
  </r>
  <r>
    <s v="b2bdc758-8d77-4fee-a62e-dc752fe780d2"/>
    <x v="12568"/>
    <n v="7519917304"/>
    <x v="204"/>
    <x v="0"/>
    <n v="1710.54"/>
    <n v="4618.12"/>
    <s v="Freelance Payment"/>
    <x v="4"/>
    <x v="1"/>
    <s v="INR"/>
    <x v="2"/>
    <x v="4"/>
    <x v="6"/>
    <n v="41"/>
    <x v="4"/>
    <x v="0"/>
  </r>
  <r>
    <s v="10874a6f-d19b-4641-b2e0-5c78daf684fe"/>
    <x v="12569"/>
    <n v="7263092298"/>
    <x v="125"/>
    <x v="1"/>
    <n v="1571.98"/>
    <n v="2400.48"/>
    <s v="Client Payment"/>
    <x v="3"/>
    <x v="1"/>
    <s v="INR"/>
    <x v="4"/>
    <x v="4"/>
    <x v="1"/>
    <n v="33"/>
    <x v="4"/>
    <x v="0"/>
  </r>
  <r>
    <s v="e05a206e-5f80-4f65-a064-56913be41d84"/>
    <x v="12570"/>
    <n v="3202027367"/>
    <x v="53"/>
    <x v="0"/>
    <n v="116.73"/>
    <n v="1542.02"/>
    <s v="Bonus Payment"/>
    <x v="1"/>
    <x v="0"/>
    <s v="INR"/>
    <x v="0"/>
    <x v="6"/>
    <x v="10"/>
    <n v="49"/>
    <x v="6"/>
    <x v="0"/>
  </r>
  <r>
    <s v="1b3af849-c5ad-4b60-93eb-b22ee61c2d56"/>
    <x v="12571"/>
    <n v="4944827305"/>
    <x v="309"/>
    <x v="0"/>
    <n v="1599.86"/>
    <n v="3153.01"/>
    <s v="Utility Bill Payment"/>
    <x v="0"/>
    <x v="0"/>
    <s v="INR"/>
    <x v="3"/>
    <x v="0"/>
    <x v="8"/>
    <n v="4"/>
    <x v="0"/>
    <x v="0"/>
  </r>
  <r>
    <s v="d12833cc-a9e8-4292-af8d-55c45bf3dd94"/>
    <x v="12572"/>
    <n v="3848992470"/>
    <x v="284"/>
    <x v="1"/>
    <n v="2114.6799999999998"/>
    <n v="3034.98"/>
    <s v="Dinner at Restaurant"/>
    <x v="5"/>
    <x v="1"/>
    <s v="INR"/>
    <x v="2"/>
    <x v="3"/>
    <x v="2"/>
    <n v="11"/>
    <x v="3"/>
    <x v="0"/>
  </r>
  <r>
    <s v="0f11106f-7f81-4fe7-bce1-74607b79b5fb"/>
    <x v="12573"/>
    <n v="9549577363"/>
    <x v="288"/>
    <x v="1"/>
    <n v="4025.2"/>
    <n v="7519.29"/>
    <s v="Grocery Shopping"/>
    <x v="4"/>
    <x v="2"/>
    <s v="INR"/>
    <x v="3"/>
    <x v="1"/>
    <x v="4"/>
    <n v="26"/>
    <x v="1"/>
    <x v="0"/>
  </r>
  <r>
    <s v="fcf7b6ac-cd69-4dcd-bb70-d41cba53ec3f"/>
    <x v="12574"/>
    <n v="8759517951"/>
    <x v="95"/>
    <x v="0"/>
    <n v="1109.57"/>
    <n v="8451.26"/>
    <s v="Bonus Payment"/>
    <x v="2"/>
    <x v="1"/>
    <s v="INR"/>
    <x v="2"/>
    <x v="5"/>
    <x v="6"/>
    <n v="41"/>
    <x v="5"/>
    <x v="0"/>
  </r>
  <r>
    <s v="748a784a-a478-48b4-8a20-303f90cf66d4"/>
    <x v="9487"/>
    <n v="8310603404"/>
    <x v="85"/>
    <x v="1"/>
    <n v="1506.26"/>
    <n v="8154.18"/>
    <s v="Online Shopping"/>
    <x v="4"/>
    <x v="0"/>
    <s v="INR"/>
    <x v="1"/>
    <x v="3"/>
    <x v="11"/>
    <n v="36"/>
    <x v="3"/>
    <x v="0"/>
  </r>
  <r>
    <s v="d6639664-b6a3-4bec-b6bf-70a5259a3fa9"/>
    <x v="12575"/>
    <n v="1430639789"/>
    <x v="93"/>
    <x v="1"/>
    <n v="2353.38"/>
    <n v="9431.08"/>
    <s v="Online Shopping"/>
    <x v="3"/>
    <x v="2"/>
    <s v="INR"/>
    <x v="2"/>
    <x v="5"/>
    <x v="2"/>
    <n v="13"/>
    <x v="5"/>
    <x v="0"/>
  </r>
  <r>
    <s v="8b5a18b2-d54e-49ab-9cb9-81b077310a25"/>
    <x v="12576"/>
    <n v="3103094460"/>
    <x v="25"/>
    <x v="0"/>
    <n v="2242.87"/>
    <n v="2894.02"/>
    <s v="Salary Deposit"/>
    <x v="3"/>
    <x v="2"/>
    <s v="INR"/>
    <x v="4"/>
    <x v="2"/>
    <x v="6"/>
    <n v="42"/>
    <x v="2"/>
    <x v="0"/>
  </r>
  <r>
    <s v="32bd6427-54f1-4221-9f01-0c890daf13f0"/>
    <x v="12577"/>
    <n v="8153572064"/>
    <x v="52"/>
    <x v="0"/>
    <n v="3259.42"/>
    <n v="4569.62"/>
    <s v="Bonus Payment"/>
    <x v="1"/>
    <x v="0"/>
    <s v="INR"/>
    <x v="1"/>
    <x v="2"/>
    <x v="2"/>
    <n v="10"/>
    <x v="2"/>
    <x v="0"/>
  </r>
  <r>
    <s v="f6055480-c132-4fda-ba34-2379f321edde"/>
    <x v="8930"/>
    <n v="3658380029"/>
    <x v="141"/>
    <x v="1"/>
    <n v="2081.86"/>
    <n v="536.1"/>
    <s v="Client Payment"/>
    <x v="3"/>
    <x v="1"/>
    <s v="INR"/>
    <x v="4"/>
    <x v="3"/>
    <x v="9"/>
    <n v="48"/>
    <x v="3"/>
    <x v="0"/>
  </r>
  <r>
    <s v="006800e1-af7f-48bb-882b-197238dde354"/>
    <x v="12578"/>
    <n v="5645917316"/>
    <x v="112"/>
    <x v="1"/>
    <n v="1265.18"/>
    <n v="1310.51"/>
    <s v="Bonus Payment"/>
    <x v="4"/>
    <x v="2"/>
    <s v="INR"/>
    <x v="3"/>
    <x v="0"/>
    <x v="11"/>
    <n v="38"/>
    <x v="0"/>
    <x v="0"/>
  </r>
  <r>
    <s v="612c783c-bfde-4f99-b500-a473776ebf8e"/>
    <x v="12579"/>
    <n v="7697274858"/>
    <x v="7"/>
    <x v="1"/>
    <n v="2456.3200000000002"/>
    <n v="947.31"/>
    <s v="Refund for Overcharge"/>
    <x v="5"/>
    <x v="2"/>
    <s v="INR"/>
    <x v="0"/>
    <x v="2"/>
    <x v="4"/>
    <n v="25"/>
    <x v="2"/>
    <x v="0"/>
  </r>
  <r>
    <s v="acabcbf8-fa57-4f28-9e87-bd7645e24c2b"/>
    <x v="12580"/>
    <n v="1147396028"/>
    <x v="326"/>
    <x v="1"/>
    <n v="2933.6"/>
    <n v="8549.89"/>
    <s v="Refund from Retailer"/>
    <x v="5"/>
    <x v="2"/>
    <s v="INR"/>
    <x v="5"/>
    <x v="4"/>
    <x v="5"/>
    <n v="20"/>
    <x v="4"/>
    <x v="0"/>
  </r>
  <r>
    <s v="9d32ffe5-c859-4639-bfc2-e1d93e69c4e9"/>
    <x v="790"/>
    <n v="8578136263"/>
    <x v="181"/>
    <x v="1"/>
    <n v="331.04"/>
    <n v="5885.11"/>
    <s v="Utility Bill Payment"/>
    <x v="2"/>
    <x v="1"/>
    <s v="INR"/>
    <x v="1"/>
    <x v="0"/>
    <x v="3"/>
    <n v="31"/>
    <x v="0"/>
    <x v="0"/>
  </r>
  <r>
    <s v="eca02971-89df-4910-8b43-1ab4bb8fca4c"/>
    <x v="12581"/>
    <n v="8860141709"/>
    <x v="149"/>
    <x v="0"/>
    <n v="4761.57"/>
    <n v="9828.6299999999992"/>
    <s v="Bonus Payment"/>
    <x v="1"/>
    <x v="1"/>
    <s v="INR"/>
    <x v="5"/>
    <x v="3"/>
    <x v="8"/>
    <n v="2"/>
    <x v="3"/>
    <x v="1"/>
  </r>
  <r>
    <s v="5131b790-dca9-4409-8bf9-662068a27fb6"/>
    <x v="12582"/>
    <n v="9840758639"/>
    <x v="221"/>
    <x v="1"/>
    <n v="130.61000000000001"/>
    <n v="2269.5700000000002"/>
    <s v="Salary Deposit"/>
    <x v="5"/>
    <x v="2"/>
    <s v="INR"/>
    <x v="0"/>
    <x v="2"/>
    <x v="3"/>
    <n v="30"/>
    <x v="2"/>
    <x v="0"/>
  </r>
  <r>
    <s v="575f762a-497f-4048-bf18-681af8b86578"/>
    <x v="12583"/>
    <n v="6803710678"/>
    <x v="304"/>
    <x v="1"/>
    <n v="1195.52"/>
    <n v="2628.67"/>
    <s v="Refund for Overcharge"/>
    <x v="4"/>
    <x v="1"/>
    <s v="INR"/>
    <x v="1"/>
    <x v="3"/>
    <x v="8"/>
    <n v="1"/>
    <x v="3"/>
    <x v="0"/>
  </r>
  <r>
    <s v="e09f9315-d067-439c-8996-2379ba43c58e"/>
    <x v="12584"/>
    <n v="2922302267"/>
    <x v="273"/>
    <x v="0"/>
    <n v="3918.16"/>
    <n v="9278.4599999999991"/>
    <s v="Grocery Shopping"/>
    <x v="3"/>
    <x v="2"/>
    <s v="INR"/>
    <x v="2"/>
    <x v="0"/>
    <x v="3"/>
    <n v="28"/>
    <x v="0"/>
    <x v="0"/>
  </r>
  <r>
    <s v="118f5729-9406-46f2-a9cf-bc7e621f9075"/>
    <x v="12585"/>
    <n v="1047875769"/>
    <x v="290"/>
    <x v="1"/>
    <n v="2714.74"/>
    <n v="8947.7099999999991"/>
    <s v="Client Payment"/>
    <x v="5"/>
    <x v="2"/>
    <s v="INR"/>
    <x v="5"/>
    <x v="6"/>
    <x v="2"/>
    <n v="13"/>
    <x v="6"/>
    <x v="0"/>
  </r>
  <r>
    <s v="14105ef9-cd85-465b-8425-a94f16322855"/>
    <x v="6311"/>
    <n v="5403407477"/>
    <x v="280"/>
    <x v="1"/>
    <n v="2777.44"/>
    <n v="2535.87"/>
    <s v="Refund from Retailer"/>
    <x v="2"/>
    <x v="0"/>
    <s v="INR"/>
    <x v="2"/>
    <x v="2"/>
    <x v="11"/>
    <n v="38"/>
    <x v="2"/>
    <x v="0"/>
  </r>
  <r>
    <s v="c8f27e1e-5c1e-4bfc-9480-35b26d304239"/>
    <x v="12586"/>
    <n v="3978175863"/>
    <x v="250"/>
    <x v="1"/>
    <n v="2973.97"/>
    <n v="5103.2"/>
    <s v="Refund from Retailer"/>
    <x v="4"/>
    <x v="1"/>
    <s v="INR"/>
    <x v="3"/>
    <x v="3"/>
    <x v="1"/>
    <n v="34"/>
    <x v="3"/>
    <x v="0"/>
  </r>
  <r>
    <s v="184b05f3-2b53-478c-bbdd-9313d1a06bec"/>
    <x v="12587"/>
    <n v="9000849092"/>
    <x v="209"/>
    <x v="0"/>
    <n v="4602.97"/>
    <n v="7740.89"/>
    <s v="Bonus Payment"/>
    <x v="2"/>
    <x v="0"/>
    <s v="INR"/>
    <x v="4"/>
    <x v="4"/>
    <x v="9"/>
    <n v="48"/>
    <x v="4"/>
    <x v="1"/>
  </r>
  <r>
    <s v="acbded0f-70b2-435a-a0fe-27ed879dbc5a"/>
    <x v="12588"/>
    <n v="1600334911"/>
    <x v="138"/>
    <x v="0"/>
    <n v="1980.91"/>
    <n v="8247.07"/>
    <s v="Salary Deposit"/>
    <x v="2"/>
    <x v="0"/>
    <s v="INR"/>
    <x v="1"/>
    <x v="1"/>
    <x v="3"/>
    <n v="27"/>
    <x v="1"/>
    <x v="0"/>
  </r>
  <r>
    <s v="b1d595b4-a00d-44ed-aa9d-e5d74cfde945"/>
    <x v="12589"/>
    <n v="9888514999"/>
    <x v="277"/>
    <x v="0"/>
    <n v="4868.5600000000004"/>
    <n v="3824.73"/>
    <s v="Utility Bill Payment"/>
    <x v="4"/>
    <x v="2"/>
    <s v="INR"/>
    <x v="2"/>
    <x v="5"/>
    <x v="1"/>
    <n v="33"/>
    <x v="5"/>
    <x v="1"/>
  </r>
  <r>
    <s v="4b23f282-91c8-412f-aacd-09f8d95ee3a6"/>
    <x v="12590"/>
    <n v="6174951439"/>
    <x v="276"/>
    <x v="0"/>
    <n v="2631.76"/>
    <n v="6205.5"/>
    <s v="Online Shopping"/>
    <x v="0"/>
    <x v="0"/>
    <s v="INR"/>
    <x v="3"/>
    <x v="1"/>
    <x v="2"/>
    <n v="11"/>
    <x v="1"/>
    <x v="0"/>
  </r>
  <r>
    <s v="038cc8ab-7d6b-4a2c-963a-f0c9c3a37f3e"/>
    <x v="3726"/>
    <n v="8166411601"/>
    <x v="16"/>
    <x v="0"/>
    <n v="4974.8599999999997"/>
    <n v="3105.98"/>
    <s v="Grocery Shopping"/>
    <x v="0"/>
    <x v="0"/>
    <s v="INR"/>
    <x v="4"/>
    <x v="4"/>
    <x v="0"/>
    <n v="16"/>
    <x v="4"/>
    <x v="1"/>
  </r>
  <r>
    <s v="317fa987-3552-4ebd-a703-c34030df87fa"/>
    <x v="12591"/>
    <n v="8678416193"/>
    <x v="213"/>
    <x v="1"/>
    <n v="416.61"/>
    <n v="4282.53"/>
    <s v="Refund from Retailer"/>
    <x v="1"/>
    <x v="0"/>
    <s v="INR"/>
    <x v="4"/>
    <x v="1"/>
    <x v="6"/>
    <n v="41"/>
    <x v="1"/>
    <x v="0"/>
  </r>
  <r>
    <s v="f5499f95-c999-40be-9a06-fefeb56a8287"/>
    <x v="12592"/>
    <n v="4390828778"/>
    <x v="16"/>
    <x v="1"/>
    <n v="799.96"/>
    <n v="9856.5"/>
    <s v="Grocery Shopping"/>
    <x v="4"/>
    <x v="0"/>
    <s v="INR"/>
    <x v="3"/>
    <x v="4"/>
    <x v="0"/>
    <n v="16"/>
    <x v="4"/>
    <x v="0"/>
  </r>
  <r>
    <s v="d114a1bb-7c16-4af7-9ab1-59c0ccc8f63a"/>
    <x v="12593"/>
    <n v="8669242454"/>
    <x v="212"/>
    <x v="0"/>
    <n v="3913.72"/>
    <n v="6846.19"/>
    <s v="Client Payment"/>
    <x v="5"/>
    <x v="1"/>
    <s v="INR"/>
    <x v="3"/>
    <x v="2"/>
    <x v="1"/>
    <n v="32"/>
    <x v="2"/>
    <x v="0"/>
  </r>
  <r>
    <s v="6ce61304-93cd-4e6a-8127-d62e49267354"/>
    <x v="12594"/>
    <n v="1786507321"/>
    <x v="226"/>
    <x v="0"/>
    <n v="3639.01"/>
    <n v="4509.75"/>
    <s v="Salary Deposit"/>
    <x v="1"/>
    <x v="2"/>
    <s v="INR"/>
    <x v="0"/>
    <x v="6"/>
    <x v="8"/>
    <n v="3"/>
    <x v="6"/>
    <x v="0"/>
  </r>
  <r>
    <s v="8b397571-7304-4e13-926e-8ee95b841945"/>
    <x v="12595"/>
    <n v="3763262603"/>
    <x v="285"/>
    <x v="0"/>
    <n v="1805.58"/>
    <n v="2543.88"/>
    <s v="Client Payment"/>
    <x v="5"/>
    <x v="0"/>
    <s v="INR"/>
    <x v="5"/>
    <x v="1"/>
    <x v="1"/>
    <n v="31"/>
    <x v="1"/>
    <x v="0"/>
  </r>
  <r>
    <s v="92a4ba9e-3586-4978-8b75-01bad866a3e6"/>
    <x v="12596"/>
    <n v="3472018808"/>
    <x v="322"/>
    <x v="1"/>
    <n v="1254.6600000000001"/>
    <n v="6813.17"/>
    <s v="Client Payment"/>
    <x v="1"/>
    <x v="1"/>
    <s v="INR"/>
    <x v="3"/>
    <x v="4"/>
    <x v="9"/>
    <n v="45"/>
    <x v="4"/>
    <x v="0"/>
  </r>
  <r>
    <s v="f5e404c2-265d-4543-965a-05efd3694709"/>
    <x v="12597"/>
    <n v="6626585307"/>
    <x v="279"/>
    <x v="1"/>
    <n v="380.02"/>
    <n v="659.87"/>
    <s v="Dinner at Restaurant"/>
    <x v="2"/>
    <x v="1"/>
    <s v="INR"/>
    <x v="4"/>
    <x v="5"/>
    <x v="2"/>
    <n v="12"/>
    <x v="5"/>
    <x v="0"/>
  </r>
  <r>
    <s v="25d80303-9434-4320-9529-7483d2a4aa27"/>
    <x v="12598"/>
    <n v="4652330180"/>
    <x v="241"/>
    <x v="0"/>
    <n v="4780.43"/>
    <n v="4989.3100000000004"/>
    <s v="Online Shopping"/>
    <x v="2"/>
    <x v="1"/>
    <s v="INR"/>
    <x v="0"/>
    <x v="3"/>
    <x v="0"/>
    <n v="17"/>
    <x v="3"/>
    <x v="1"/>
  </r>
  <r>
    <s v="c2984559-f7a7-4316-afbe-a673c0420eca"/>
    <x v="12599"/>
    <n v="4613300025"/>
    <x v="222"/>
    <x v="0"/>
    <n v="1561.1"/>
    <n v="4459.47"/>
    <s v="Client Payment"/>
    <x v="5"/>
    <x v="0"/>
    <s v="INR"/>
    <x v="1"/>
    <x v="4"/>
    <x v="7"/>
    <n v="7"/>
    <x v="4"/>
    <x v="0"/>
  </r>
  <r>
    <s v="89437445-9d2e-4ec4-b092-af86d43d431a"/>
    <x v="12600"/>
    <n v="7708277861"/>
    <x v="62"/>
    <x v="1"/>
    <n v="3515.18"/>
    <n v="6151.9"/>
    <s v="Salary Deposit"/>
    <x v="5"/>
    <x v="0"/>
    <s v="INR"/>
    <x v="2"/>
    <x v="0"/>
    <x v="4"/>
    <n v="24"/>
    <x v="0"/>
    <x v="0"/>
  </r>
  <r>
    <s v="63525dce-bea8-44a0-b768-127456c1de24"/>
    <x v="12601"/>
    <n v="6768153093"/>
    <x v="203"/>
    <x v="1"/>
    <n v="1903.56"/>
    <n v="5333.31"/>
    <s v="Grocery Shopping"/>
    <x v="5"/>
    <x v="2"/>
    <s v="INR"/>
    <x v="0"/>
    <x v="1"/>
    <x v="7"/>
    <n v="5"/>
    <x v="1"/>
    <x v="0"/>
  </r>
  <r>
    <s v="37b15f86-fef0-462e-9c1a-fe1d3da63287"/>
    <x v="6908"/>
    <n v="3663925492"/>
    <x v="25"/>
    <x v="1"/>
    <n v="4767.59"/>
    <n v="5318.57"/>
    <s v="Freelance Payment"/>
    <x v="3"/>
    <x v="2"/>
    <s v="INR"/>
    <x v="2"/>
    <x v="2"/>
    <x v="6"/>
    <n v="42"/>
    <x v="2"/>
    <x v="1"/>
  </r>
  <r>
    <s v="cfc8fe23-704b-4225-b538-70be038ffcd8"/>
    <x v="12602"/>
    <n v="4582048990"/>
    <x v="203"/>
    <x v="1"/>
    <n v="1114.99"/>
    <n v="9626.91"/>
    <s v="Online Shopping"/>
    <x v="2"/>
    <x v="1"/>
    <s v="INR"/>
    <x v="2"/>
    <x v="1"/>
    <x v="7"/>
    <n v="5"/>
    <x v="1"/>
    <x v="0"/>
  </r>
  <r>
    <s v="c9bade78-7f4d-474f-8c10-95a2508a09e9"/>
    <x v="12603"/>
    <n v="4501861995"/>
    <x v="274"/>
    <x v="1"/>
    <n v="4793.58"/>
    <n v="7324.89"/>
    <s v="Online Shopping"/>
    <x v="1"/>
    <x v="1"/>
    <s v="INR"/>
    <x v="0"/>
    <x v="6"/>
    <x v="4"/>
    <n v="24"/>
    <x v="6"/>
    <x v="1"/>
  </r>
  <r>
    <s v="b8760292-d0ae-4d4d-8402-aaaac555f06d"/>
    <x v="12604"/>
    <n v="6025708305"/>
    <x v="266"/>
    <x v="0"/>
    <n v="3712.91"/>
    <n v="4494.95"/>
    <s v="Grocery Shopping"/>
    <x v="4"/>
    <x v="1"/>
    <s v="INR"/>
    <x v="3"/>
    <x v="0"/>
    <x v="0"/>
    <n v="15"/>
    <x v="0"/>
    <x v="0"/>
  </r>
  <r>
    <s v="5a327b83-6485-48da-a5b0-b8c30d6febb1"/>
    <x v="12605"/>
    <n v="1960594419"/>
    <x v="65"/>
    <x v="0"/>
    <n v="4173.43"/>
    <n v="3094.92"/>
    <s v="Dinner at Restaurant"/>
    <x v="3"/>
    <x v="0"/>
    <s v="INR"/>
    <x v="1"/>
    <x v="6"/>
    <x v="0"/>
    <n v="16"/>
    <x v="6"/>
    <x v="0"/>
  </r>
  <r>
    <s v="b6ba7999-b21b-4470-a2e4-9e544b44da6c"/>
    <x v="12606"/>
    <n v="9775140269"/>
    <x v="305"/>
    <x v="0"/>
    <n v="4809.8100000000004"/>
    <n v="5797.6"/>
    <s v="Client Payment"/>
    <x v="0"/>
    <x v="2"/>
    <s v="INR"/>
    <x v="4"/>
    <x v="3"/>
    <x v="4"/>
    <n v="26"/>
    <x v="3"/>
    <x v="1"/>
  </r>
  <r>
    <s v="4dd3a1c3-7dfe-41cd-83e1-4049f3c8226d"/>
    <x v="1988"/>
    <n v="2777539409"/>
    <x v="151"/>
    <x v="1"/>
    <n v="2469.9299999999998"/>
    <n v="3677.98"/>
    <s v="Client Payment"/>
    <x v="5"/>
    <x v="1"/>
    <s v="INR"/>
    <x v="1"/>
    <x v="0"/>
    <x v="1"/>
    <n v="32"/>
    <x v="0"/>
    <x v="0"/>
  </r>
  <r>
    <s v="232bda80-840a-4291-a750-574c6ccdaa77"/>
    <x v="12607"/>
    <n v="4757407708"/>
    <x v="76"/>
    <x v="1"/>
    <n v="1636.32"/>
    <n v="9842.5400000000009"/>
    <s v="Freelance Payment"/>
    <x v="4"/>
    <x v="0"/>
    <s v="INR"/>
    <x v="3"/>
    <x v="2"/>
    <x v="7"/>
    <n v="8"/>
    <x v="2"/>
    <x v="0"/>
  </r>
  <r>
    <s v="c6474a14-a523-42b4-8f4e-af5edb696a4b"/>
    <x v="12608"/>
    <n v="6920240969"/>
    <x v="98"/>
    <x v="1"/>
    <n v="3470.86"/>
    <n v="9846.39"/>
    <s v="Client Payment"/>
    <x v="1"/>
    <x v="1"/>
    <s v="INR"/>
    <x v="1"/>
    <x v="6"/>
    <x v="1"/>
    <n v="34"/>
    <x v="6"/>
    <x v="0"/>
  </r>
  <r>
    <s v="6f451243-418b-43c0-b3c9-ca2d06b039df"/>
    <x v="12609"/>
    <n v="7914109862"/>
    <x v="128"/>
    <x v="0"/>
    <n v="3683.53"/>
    <n v="9543.73"/>
    <s v="Bonus Payment"/>
    <x v="3"/>
    <x v="0"/>
    <s v="INR"/>
    <x v="2"/>
    <x v="0"/>
    <x v="9"/>
    <n v="47"/>
    <x v="0"/>
    <x v="0"/>
  </r>
  <r>
    <s v="f454d44b-15e3-4028-813e-e50e7f757944"/>
    <x v="12610"/>
    <n v="7470962916"/>
    <x v="99"/>
    <x v="1"/>
    <n v="1730.18"/>
    <n v="4729.46"/>
    <s v="Bonus Payment"/>
    <x v="4"/>
    <x v="0"/>
    <s v="INR"/>
    <x v="1"/>
    <x v="2"/>
    <x v="5"/>
    <n v="20"/>
    <x v="2"/>
    <x v="0"/>
  </r>
  <r>
    <s v="60557a7c-3dc7-45b8-812c-2ffc6b006c85"/>
    <x v="12611"/>
    <n v="2259048616"/>
    <x v="4"/>
    <x v="0"/>
    <n v="2682.84"/>
    <n v="6000.33"/>
    <s v="Client Payment"/>
    <x v="3"/>
    <x v="0"/>
    <s v="INR"/>
    <x v="3"/>
    <x v="0"/>
    <x v="3"/>
    <n v="27"/>
    <x v="0"/>
    <x v="0"/>
  </r>
  <r>
    <s v="c6542e9c-3f0f-4f55-9890-8709efc2d6b0"/>
    <x v="18"/>
    <n v="3374844954"/>
    <x v="320"/>
    <x v="1"/>
    <n v="2592.92"/>
    <n v="9039.93"/>
    <s v="Salary Deposit"/>
    <x v="4"/>
    <x v="2"/>
    <s v="INR"/>
    <x v="2"/>
    <x v="5"/>
    <x v="11"/>
    <n v="36"/>
    <x v="5"/>
    <x v="0"/>
  </r>
  <r>
    <s v="62e20a63-8260-4d1f-bdb8-465f06208376"/>
    <x v="12612"/>
    <n v="7459679690"/>
    <x v="284"/>
    <x v="0"/>
    <n v="495.63"/>
    <n v="8103.85"/>
    <s v="Client Payment"/>
    <x v="0"/>
    <x v="0"/>
    <s v="INR"/>
    <x v="4"/>
    <x v="3"/>
    <x v="2"/>
    <n v="11"/>
    <x v="3"/>
    <x v="0"/>
  </r>
  <r>
    <s v="57b3e27e-d509-439b-95dc-5d9dcf20b0c6"/>
    <x v="12613"/>
    <n v="7415479618"/>
    <x v="271"/>
    <x v="0"/>
    <n v="4569.93"/>
    <n v="9527.23"/>
    <s v="Dinner at Restaurant"/>
    <x v="5"/>
    <x v="0"/>
    <s v="INR"/>
    <x v="1"/>
    <x v="0"/>
    <x v="0"/>
    <n v="18"/>
    <x v="0"/>
    <x v="1"/>
  </r>
  <r>
    <s v="877c6bbd-a876-4828-8a99-fa3a4cb70f41"/>
    <x v="12614"/>
    <n v="4553350546"/>
    <x v="1"/>
    <x v="0"/>
    <n v="3502.56"/>
    <n v="1496.36"/>
    <s v="Utility Bill Payment"/>
    <x v="5"/>
    <x v="1"/>
    <s v="INR"/>
    <x v="2"/>
    <x v="1"/>
    <x v="1"/>
    <n v="34"/>
    <x v="1"/>
    <x v="0"/>
  </r>
  <r>
    <s v="fbb3cb10-4bc9-4bbe-acfb-55f47d11cd97"/>
    <x v="7217"/>
    <n v="3067419087"/>
    <x v="168"/>
    <x v="1"/>
    <n v="888.67"/>
    <n v="6748.27"/>
    <s v="Grocery Shopping"/>
    <x v="2"/>
    <x v="0"/>
    <s v="INR"/>
    <x v="5"/>
    <x v="6"/>
    <x v="4"/>
    <n v="26"/>
    <x v="6"/>
    <x v="0"/>
  </r>
  <r>
    <s v="14cc2468-2387-4baa-8d3b-6005779befe0"/>
    <x v="12615"/>
    <n v="6233454900"/>
    <x v="204"/>
    <x v="0"/>
    <n v="417.75"/>
    <n v="1867.31"/>
    <s v="Salary Deposit"/>
    <x v="3"/>
    <x v="0"/>
    <s v="INR"/>
    <x v="4"/>
    <x v="4"/>
    <x v="6"/>
    <n v="41"/>
    <x v="4"/>
    <x v="0"/>
  </r>
  <r>
    <s v="c67364fa-d17c-40bb-896c-c0963117f7ed"/>
    <x v="12616"/>
    <n v="3181570547"/>
    <x v="295"/>
    <x v="0"/>
    <n v="4681.96"/>
    <n v="9016.08"/>
    <s v="Freelance Payment"/>
    <x v="1"/>
    <x v="0"/>
    <s v="INR"/>
    <x v="2"/>
    <x v="0"/>
    <x v="0"/>
    <n v="14"/>
    <x v="0"/>
    <x v="1"/>
  </r>
  <r>
    <s v="7eb74872-2aef-4e81-8680-871a19ab71ce"/>
    <x v="12617"/>
    <n v="1979802520"/>
    <x v="226"/>
    <x v="0"/>
    <n v="1955.88"/>
    <n v="8571.7800000000007"/>
    <s v="Bonus Payment"/>
    <x v="1"/>
    <x v="1"/>
    <s v="INR"/>
    <x v="2"/>
    <x v="6"/>
    <x v="8"/>
    <n v="3"/>
    <x v="6"/>
    <x v="0"/>
  </r>
  <r>
    <s v="626e37d6-a1f9-4ed1-b825-af40ad479f59"/>
    <x v="12618"/>
    <n v="5914845774"/>
    <x v="229"/>
    <x v="0"/>
    <n v="3660.53"/>
    <n v="6285.85"/>
    <s v="Client Payment"/>
    <x v="1"/>
    <x v="1"/>
    <s v="INR"/>
    <x v="5"/>
    <x v="2"/>
    <x v="4"/>
    <n v="24"/>
    <x v="2"/>
    <x v="0"/>
  </r>
  <r>
    <s v="e2a26de1-3592-4964-998d-fda440eace14"/>
    <x v="12619"/>
    <n v="4225854375"/>
    <x v="111"/>
    <x v="0"/>
    <n v="4726.8"/>
    <n v="9098.4"/>
    <s v="Grocery Shopping"/>
    <x v="3"/>
    <x v="1"/>
    <s v="INR"/>
    <x v="2"/>
    <x v="6"/>
    <x v="5"/>
    <n v="19"/>
    <x v="6"/>
    <x v="1"/>
  </r>
  <r>
    <s v="e6134579-de6e-4381-a5e9-82031a1339a5"/>
    <x v="12620"/>
    <n v="7751710375"/>
    <x v="293"/>
    <x v="0"/>
    <n v="332.27"/>
    <n v="5792.05"/>
    <s v="Client Payment"/>
    <x v="1"/>
    <x v="0"/>
    <s v="INR"/>
    <x v="4"/>
    <x v="1"/>
    <x v="6"/>
    <n v="43"/>
    <x v="1"/>
    <x v="0"/>
  </r>
  <r>
    <s v="fe30d70d-131a-45d9-8488-f905d311f34d"/>
    <x v="12621"/>
    <n v="7696672744"/>
    <x v="19"/>
    <x v="1"/>
    <n v="4341.43"/>
    <n v="6145.7"/>
    <s v="Grocery Shopping"/>
    <x v="0"/>
    <x v="2"/>
    <s v="INR"/>
    <x v="1"/>
    <x v="2"/>
    <x v="8"/>
    <n v="4"/>
    <x v="2"/>
    <x v="0"/>
  </r>
  <r>
    <s v="c69f3cc3-8513-46f6-9e58-a520d172be84"/>
    <x v="12622"/>
    <n v="1219290870"/>
    <x v="152"/>
    <x v="0"/>
    <n v="3633.36"/>
    <n v="6975.06"/>
    <s v="Freelance Payment"/>
    <x v="1"/>
    <x v="2"/>
    <s v="INR"/>
    <x v="4"/>
    <x v="1"/>
    <x v="9"/>
    <n v="44"/>
    <x v="1"/>
    <x v="0"/>
  </r>
  <r>
    <s v="90fee312-1f0d-496a-b033-036592d38d42"/>
    <x v="6419"/>
    <n v="2662753219"/>
    <x v="268"/>
    <x v="0"/>
    <n v="4676.3599999999997"/>
    <n v="2280.37"/>
    <s v="Freelance Payment"/>
    <x v="0"/>
    <x v="0"/>
    <s v="INR"/>
    <x v="0"/>
    <x v="4"/>
    <x v="11"/>
    <n v="36"/>
    <x v="4"/>
    <x v="1"/>
  </r>
  <r>
    <s v="f8be9dfa-3e9c-4c62-9f17-2ca5444b9918"/>
    <x v="12623"/>
    <n v="7926699319"/>
    <x v="34"/>
    <x v="1"/>
    <n v="1764.35"/>
    <n v="2090.9299999999998"/>
    <s v="Refund from Retailer"/>
    <x v="2"/>
    <x v="1"/>
    <s v="INR"/>
    <x v="0"/>
    <x v="2"/>
    <x v="7"/>
    <n v="7"/>
    <x v="2"/>
    <x v="0"/>
  </r>
  <r>
    <s v="27f80fa1-9035-4766-980f-1b3cd26d0068"/>
    <x v="12624"/>
    <n v="2203601325"/>
    <x v="296"/>
    <x v="1"/>
    <n v="2571.83"/>
    <n v="1864.29"/>
    <s v="Freelance Payment"/>
    <x v="2"/>
    <x v="1"/>
    <s v="INR"/>
    <x v="5"/>
    <x v="0"/>
    <x v="11"/>
    <n v="37"/>
    <x v="0"/>
    <x v="0"/>
  </r>
  <r>
    <s v="c8a1e98a-0f8e-4a72-b627-641e267c8dd5"/>
    <x v="12625"/>
    <n v="4177306314"/>
    <x v="238"/>
    <x v="1"/>
    <n v="1122.96"/>
    <n v="6689.66"/>
    <s v="Online Shopping"/>
    <x v="4"/>
    <x v="2"/>
    <s v="INR"/>
    <x v="5"/>
    <x v="1"/>
    <x v="9"/>
    <n v="46"/>
    <x v="1"/>
    <x v="0"/>
  </r>
  <r>
    <s v="d4c6cb52-3b1d-489f-8de0-c5c5487a517a"/>
    <x v="12626"/>
    <n v="4052194890"/>
    <x v="222"/>
    <x v="0"/>
    <n v="1238.98"/>
    <n v="4566.6400000000003"/>
    <s v="Refund from Retailer"/>
    <x v="2"/>
    <x v="0"/>
    <s v="INR"/>
    <x v="2"/>
    <x v="4"/>
    <x v="7"/>
    <n v="7"/>
    <x v="4"/>
    <x v="0"/>
  </r>
  <r>
    <s v="b0498523-2737-4b6c-b373-8f629f847c36"/>
    <x v="12627"/>
    <n v="7230377899"/>
    <x v="71"/>
    <x v="1"/>
    <n v="3903.84"/>
    <n v="4203.72"/>
    <s v="Client Payment"/>
    <x v="1"/>
    <x v="0"/>
    <s v="INR"/>
    <x v="2"/>
    <x v="5"/>
    <x v="6"/>
    <n v="40"/>
    <x v="5"/>
    <x v="0"/>
  </r>
  <r>
    <s v="bd37e475-3aa4-4d23-910a-78869b592a5b"/>
    <x v="5522"/>
    <n v="5914209727"/>
    <x v="179"/>
    <x v="0"/>
    <n v="3566.78"/>
    <n v="5452.16"/>
    <s v="Salary Deposit"/>
    <x v="1"/>
    <x v="1"/>
    <s v="INR"/>
    <x v="4"/>
    <x v="2"/>
    <x v="9"/>
    <n v="45"/>
    <x v="2"/>
    <x v="0"/>
  </r>
  <r>
    <s v="499d8d6d-77d0-48ac-84ad-07b8c07f709c"/>
    <x v="12628"/>
    <n v="8715569988"/>
    <x v="0"/>
    <x v="0"/>
    <n v="3806.72"/>
    <n v="4748.6499999999996"/>
    <s v="Utility Bill Payment"/>
    <x v="0"/>
    <x v="2"/>
    <s v="INR"/>
    <x v="2"/>
    <x v="0"/>
    <x v="0"/>
    <n v="17"/>
    <x v="0"/>
    <x v="0"/>
  </r>
  <r>
    <s v="cb2e552e-8681-4290-b3f6-7b0bc8492d86"/>
    <x v="12629"/>
    <n v="5376113509"/>
    <x v="262"/>
    <x v="0"/>
    <n v="1823.18"/>
    <n v="2097.77"/>
    <s v="Salary Deposit"/>
    <x v="4"/>
    <x v="0"/>
    <s v="INR"/>
    <x v="1"/>
    <x v="0"/>
    <x v="11"/>
    <n v="39"/>
    <x v="0"/>
    <x v="0"/>
  </r>
  <r>
    <s v="83d0d657-ccc5-4856-8ab1-33256b8b0a3b"/>
    <x v="12630"/>
    <n v="9202978550"/>
    <x v="80"/>
    <x v="1"/>
    <n v="395.64"/>
    <n v="8068.49"/>
    <s v="Salary Deposit"/>
    <x v="2"/>
    <x v="0"/>
    <s v="INR"/>
    <x v="4"/>
    <x v="2"/>
    <x v="4"/>
    <n v="26"/>
    <x v="2"/>
    <x v="0"/>
  </r>
  <r>
    <s v="a4e18d35-df89-4601-ab90-14562ae179f0"/>
    <x v="2587"/>
    <n v="8128375100"/>
    <x v="276"/>
    <x v="1"/>
    <n v="3521.2"/>
    <n v="8301.9"/>
    <s v="Grocery Shopping"/>
    <x v="0"/>
    <x v="1"/>
    <s v="INR"/>
    <x v="4"/>
    <x v="1"/>
    <x v="2"/>
    <n v="11"/>
    <x v="1"/>
    <x v="0"/>
  </r>
  <r>
    <s v="faf10b64-c071-426e-9505-70a88610e499"/>
    <x v="12631"/>
    <n v="5117776781"/>
    <x v="49"/>
    <x v="1"/>
    <n v="1924.43"/>
    <n v="6946.43"/>
    <s v="Client Payment"/>
    <x v="2"/>
    <x v="1"/>
    <s v="INR"/>
    <x v="2"/>
    <x v="3"/>
    <x v="4"/>
    <n v="24"/>
    <x v="3"/>
    <x v="0"/>
  </r>
  <r>
    <s v="0a10a0ae-29aa-4a98-b8fc-497ebcfcec69"/>
    <x v="12632"/>
    <n v="8113429825"/>
    <x v="140"/>
    <x v="1"/>
    <n v="3022.75"/>
    <n v="7044.13"/>
    <s v="Bonus Payment"/>
    <x v="2"/>
    <x v="0"/>
    <s v="INR"/>
    <x v="5"/>
    <x v="1"/>
    <x v="9"/>
    <n v="45"/>
    <x v="1"/>
    <x v="0"/>
  </r>
  <r>
    <s v="812d3bfe-3821-4adc-b4c1-0dd02452eda2"/>
    <x v="12633"/>
    <n v="3825945339"/>
    <x v="312"/>
    <x v="0"/>
    <n v="758.11"/>
    <n v="961.8"/>
    <s v="Online Shopping"/>
    <x v="1"/>
    <x v="2"/>
    <s v="INR"/>
    <x v="2"/>
    <x v="0"/>
    <x v="8"/>
    <n v="2"/>
    <x v="0"/>
    <x v="0"/>
  </r>
  <r>
    <s v="686c1b52-a39b-4f09-a8c2-24e1b48f8377"/>
    <x v="12634"/>
    <n v="5366987743"/>
    <x v="104"/>
    <x v="1"/>
    <n v="745.2"/>
    <n v="3734.56"/>
    <s v="Grocery Shopping"/>
    <x v="3"/>
    <x v="2"/>
    <s v="INR"/>
    <x v="1"/>
    <x v="0"/>
    <x v="3"/>
    <n v="30"/>
    <x v="0"/>
    <x v="0"/>
  </r>
  <r>
    <s v="5cc49a9b-a6fe-472b-8cd3-3c7f3a565eef"/>
    <x v="12635"/>
    <n v="8735605014"/>
    <x v="122"/>
    <x v="0"/>
    <n v="2259.11"/>
    <n v="7657.29"/>
    <s v="Refund from Retailer"/>
    <x v="4"/>
    <x v="2"/>
    <s v="INR"/>
    <x v="5"/>
    <x v="3"/>
    <x v="9"/>
    <n v="46"/>
    <x v="3"/>
    <x v="0"/>
  </r>
  <r>
    <s v="859f576f-c4c4-41e1-9cef-833830498142"/>
    <x v="12636"/>
    <n v="6880577672"/>
    <x v="258"/>
    <x v="1"/>
    <n v="3558.45"/>
    <n v="2908.87"/>
    <s v="Refund for Overcharge"/>
    <x v="4"/>
    <x v="2"/>
    <s v="INR"/>
    <x v="0"/>
    <x v="5"/>
    <x v="5"/>
    <n v="21"/>
    <x v="5"/>
    <x v="0"/>
  </r>
  <r>
    <s v="1d71e934-1889-4aa8-bf4d-dca24373fd01"/>
    <x v="12637"/>
    <n v="9146749378"/>
    <x v="38"/>
    <x v="1"/>
    <n v="4494.8900000000003"/>
    <n v="3463.34"/>
    <s v="Salary Deposit"/>
    <x v="2"/>
    <x v="1"/>
    <s v="INR"/>
    <x v="5"/>
    <x v="0"/>
    <x v="4"/>
    <n v="25"/>
    <x v="0"/>
    <x v="0"/>
  </r>
  <r>
    <s v="39c22e46-2428-46c8-a964-f5ee1dad5b41"/>
    <x v="5670"/>
    <n v="2622309871"/>
    <x v="42"/>
    <x v="0"/>
    <n v="2604.0500000000002"/>
    <n v="5159.4399999999996"/>
    <s v="Client Payment"/>
    <x v="3"/>
    <x v="2"/>
    <s v="INR"/>
    <x v="0"/>
    <x v="1"/>
    <x v="2"/>
    <n v="13"/>
    <x v="1"/>
    <x v="0"/>
  </r>
  <r>
    <s v="48430c5b-7c82-4e2a-9bec-c0fea9edd743"/>
    <x v="12638"/>
    <n v="2557641791"/>
    <x v="63"/>
    <x v="0"/>
    <n v="4965.03"/>
    <n v="9084.34"/>
    <s v="Refund for Overcharge"/>
    <x v="0"/>
    <x v="0"/>
    <s v="INR"/>
    <x v="2"/>
    <x v="3"/>
    <x v="6"/>
    <n v="40"/>
    <x v="3"/>
    <x v="1"/>
  </r>
  <r>
    <s v="ed1a0d29-b066-4415-8385-b7f3b5b7252d"/>
    <x v="12639"/>
    <n v="2878724530"/>
    <x v="265"/>
    <x v="0"/>
    <n v="1325.82"/>
    <n v="5008.6499999999996"/>
    <s v="Online Shopping"/>
    <x v="4"/>
    <x v="0"/>
    <s v="INR"/>
    <x v="0"/>
    <x v="5"/>
    <x v="2"/>
    <n v="10"/>
    <x v="5"/>
    <x v="0"/>
  </r>
  <r>
    <s v="4529c4dc-b133-4282-bf5a-bfd332e85744"/>
    <x v="12640"/>
    <n v="6042029103"/>
    <x v="195"/>
    <x v="0"/>
    <n v="457.68"/>
    <n v="5484.27"/>
    <s v="Client Payment"/>
    <x v="0"/>
    <x v="1"/>
    <s v="INR"/>
    <x v="5"/>
    <x v="6"/>
    <x v="4"/>
    <n v="23"/>
    <x v="6"/>
    <x v="0"/>
  </r>
  <r>
    <s v="286752f6-3008-4450-a2d6-7dad315174f5"/>
    <x v="12641"/>
    <n v="2575834690"/>
    <x v="27"/>
    <x v="1"/>
    <n v="4926.01"/>
    <n v="9329.26"/>
    <s v="Utility Bill Payment"/>
    <x v="3"/>
    <x v="0"/>
    <s v="INR"/>
    <x v="3"/>
    <x v="5"/>
    <x v="6"/>
    <n v="43"/>
    <x v="5"/>
    <x v="1"/>
  </r>
  <r>
    <s v="55b4e589-4d8a-46c8-b430-fbe5b0842fb7"/>
    <x v="12642"/>
    <n v="3451539021"/>
    <x v="1"/>
    <x v="0"/>
    <n v="4403.1000000000004"/>
    <n v="2421.61"/>
    <s v="Client Payment"/>
    <x v="4"/>
    <x v="1"/>
    <s v="INR"/>
    <x v="3"/>
    <x v="1"/>
    <x v="1"/>
    <n v="34"/>
    <x v="1"/>
    <x v="0"/>
  </r>
  <r>
    <s v="7ff7b771-5532-459f-bead-270d9ff3a8e8"/>
    <x v="12643"/>
    <n v="1912036933"/>
    <x v="326"/>
    <x v="0"/>
    <n v="1942.55"/>
    <n v="3344.51"/>
    <s v="Grocery Shopping"/>
    <x v="3"/>
    <x v="1"/>
    <s v="INR"/>
    <x v="2"/>
    <x v="4"/>
    <x v="5"/>
    <n v="20"/>
    <x v="4"/>
    <x v="0"/>
  </r>
  <r>
    <s v="59440fa2-51eb-44c1-a227-4a6a92fd07f2"/>
    <x v="5956"/>
    <n v="8422406291"/>
    <x v="111"/>
    <x v="1"/>
    <n v="3622.38"/>
    <n v="1853.29"/>
    <s v="Salary Deposit"/>
    <x v="0"/>
    <x v="0"/>
    <s v="INR"/>
    <x v="4"/>
    <x v="6"/>
    <x v="5"/>
    <n v="19"/>
    <x v="6"/>
    <x v="0"/>
  </r>
  <r>
    <s v="3189f601-26b4-4481-b7da-d9ae10f8a8f6"/>
    <x v="12644"/>
    <n v="7428299988"/>
    <x v="65"/>
    <x v="1"/>
    <n v="4359.2"/>
    <n v="2521.66"/>
    <s v="Refund for Overcharge"/>
    <x v="0"/>
    <x v="0"/>
    <s v="INR"/>
    <x v="5"/>
    <x v="6"/>
    <x v="0"/>
    <n v="16"/>
    <x v="6"/>
    <x v="0"/>
  </r>
  <r>
    <s v="bb8922de-cefc-4716-8110-e7f4c44c8c87"/>
    <x v="2961"/>
    <n v="1127752648"/>
    <x v="270"/>
    <x v="0"/>
    <n v="4418.0200000000004"/>
    <n v="840.04"/>
    <s v="Dinner at Restaurant"/>
    <x v="0"/>
    <x v="1"/>
    <s v="INR"/>
    <x v="0"/>
    <x v="2"/>
    <x v="5"/>
    <n v="21"/>
    <x v="2"/>
    <x v="0"/>
  </r>
  <r>
    <s v="f83b0797-a3f9-430c-8131-ad3482247b42"/>
    <x v="1460"/>
    <n v="2780897841"/>
    <x v="252"/>
    <x v="1"/>
    <n v="219.48"/>
    <n v="1181.68"/>
    <s v="Freelance Payment"/>
    <x v="5"/>
    <x v="2"/>
    <s v="INR"/>
    <x v="5"/>
    <x v="1"/>
    <x v="6"/>
    <n v="42"/>
    <x v="1"/>
    <x v="0"/>
  </r>
  <r>
    <s v="0dac95ef-b651-4bbf-8240-4e2fb239d5c3"/>
    <x v="4992"/>
    <n v="4957569217"/>
    <x v="25"/>
    <x v="0"/>
    <n v="3485.64"/>
    <n v="1954.09"/>
    <s v="Grocery Shopping"/>
    <x v="2"/>
    <x v="1"/>
    <s v="INR"/>
    <x v="3"/>
    <x v="2"/>
    <x v="6"/>
    <n v="42"/>
    <x v="2"/>
    <x v="0"/>
  </r>
  <r>
    <s v="02cc251f-1aac-494c-aba4-9a50bc64192a"/>
    <x v="12645"/>
    <n v="7478317589"/>
    <x v="266"/>
    <x v="1"/>
    <n v="1371.6"/>
    <n v="6959.91"/>
    <s v="Refund for Overcharge"/>
    <x v="3"/>
    <x v="0"/>
    <s v="INR"/>
    <x v="2"/>
    <x v="0"/>
    <x v="0"/>
    <n v="15"/>
    <x v="0"/>
    <x v="0"/>
  </r>
  <r>
    <s v="f42c1224-133a-4d2f-98eb-17319f0b3b13"/>
    <x v="7140"/>
    <n v="5962927962"/>
    <x v="206"/>
    <x v="1"/>
    <n v="480.68"/>
    <n v="1420.46"/>
    <s v="Refund from Retailer"/>
    <x v="2"/>
    <x v="2"/>
    <s v="INR"/>
    <x v="0"/>
    <x v="0"/>
    <x v="5"/>
    <n v="20"/>
    <x v="0"/>
    <x v="0"/>
  </r>
  <r>
    <s v="b931edcf-6b2c-46e7-901d-f357b4ef2f47"/>
    <x v="12646"/>
    <n v="1345214943"/>
    <x v="206"/>
    <x v="0"/>
    <n v="3325.8"/>
    <n v="6142"/>
    <s v="Refund for Overcharge"/>
    <x v="2"/>
    <x v="1"/>
    <s v="INR"/>
    <x v="5"/>
    <x v="0"/>
    <x v="5"/>
    <n v="20"/>
    <x v="0"/>
    <x v="0"/>
  </r>
  <r>
    <s v="976508b5-3512-47cb-8d7e-8deda6df03d6"/>
    <x v="12647"/>
    <n v="9252907047"/>
    <x v="101"/>
    <x v="1"/>
    <n v="801.26"/>
    <n v="3901.75"/>
    <s v="Freelance Payment"/>
    <x v="5"/>
    <x v="1"/>
    <s v="INR"/>
    <x v="1"/>
    <x v="1"/>
    <x v="11"/>
    <n v="37"/>
    <x v="1"/>
    <x v="0"/>
  </r>
  <r>
    <s v="d31cb088-59b6-496d-a41c-2ed66f7fc903"/>
    <x v="12648"/>
    <n v="9155926143"/>
    <x v="167"/>
    <x v="0"/>
    <n v="3638.96"/>
    <n v="8927.0400000000009"/>
    <s v="Salary Deposit"/>
    <x v="3"/>
    <x v="2"/>
    <s v="INR"/>
    <x v="4"/>
    <x v="5"/>
    <x v="8"/>
    <n v="1"/>
    <x v="5"/>
    <x v="0"/>
  </r>
  <r>
    <s v="8038ca3c-9911-4e90-9963-7b16083b3d76"/>
    <x v="12649"/>
    <n v="2238388279"/>
    <x v="209"/>
    <x v="1"/>
    <n v="2296.5"/>
    <n v="6435.71"/>
    <s v="Salary Deposit"/>
    <x v="0"/>
    <x v="0"/>
    <s v="INR"/>
    <x v="0"/>
    <x v="4"/>
    <x v="9"/>
    <n v="48"/>
    <x v="4"/>
    <x v="0"/>
  </r>
  <r>
    <s v="12297ca1-f373-4854-aca1-ad7c9a5f03bf"/>
    <x v="12650"/>
    <n v="6552850886"/>
    <x v="85"/>
    <x v="0"/>
    <n v="2467.1"/>
    <n v="1966.3"/>
    <s v="Bonus Payment"/>
    <x v="2"/>
    <x v="1"/>
    <s v="INR"/>
    <x v="1"/>
    <x v="3"/>
    <x v="11"/>
    <n v="36"/>
    <x v="3"/>
    <x v="0"/>
  </r>
  <r>
    <s v="5cd96127-cf8c-4c18-993d-e8555f975738"/>
    <x v="12651"/>
    <n v="6168641171"/>
    <x v="116"/>
    <x v="0"/>
    <n v="2205.94"/>
    <n v="4954.63"/>
    <s v="Utility Bill Payment"/>
    <x v="5"/>
    <x v="1"/>
    <s v="INR"/>
    <x v="3"/>
    <x v="1"/>
    <x v="11"/>
    <n v="39"/>
    <x v="1"/>
    <x v="0"/>
  </r>
  <r>
    <s v="fa525eaf-b9d8-41a4-bb5e-ea78fb6a0ed4"/>
    <x v="12652"/>
    <n v="3354436725"/>
    <x v="126"/>
    <x v="1"/>
    <n v="3698.81"/>
    <n v="4003.81"/>
    <s v="Client Payment"/>
    <x v="1"/>
    <x v="1"/>
    <s v="INR"/>
    <x v="0"/>
    <x v="4"/>
    <x v="6"/>
    <n v="40"/>
    <x v="4"/>
    <x v="0"/>
  </r>
  <r>
    <s v="f38fad54-64b9-4ac7-b44b-95cbdbc8678d"/>
    <x v="12653"/>
    <n v="2649747026"/>
    <x v="124"/>
    <x v="0"/>
    <n v="647.08000000000004"/>
    <n v="5237.07"/>
    <s v="Grocery Shopping"/>
    <x v="0"/>
    <x v="1"/>
    <s v="INR"/>
    <x v="2"/>
    <x v="3"/>
    <x v="1"/>
    <n v="31"/>
    <x v="3"/>
    <x v="0"/>
  </r>
  <r>
    <s v="5ba2dd5c-7387-4427-a2da-46601810be08"/>
    <x v="572"/>
    <n v="1649312435"/>
    <x v="20"/>
    <x v="0"/>
    <n v="487.01"/>
    <n v="6370.03"/>
    <s v="Freelance Payment"/>
    <x v="5"/>
    <x v="0"/>
    <s v="INR"/>
    <x v="5"/>
    <x v="1"/>
    <x v="7"/>
    <n v="7"/>
    <x v="1"/>
    <x v="0"/>
  </r>
  <r>
    <s v="9f2c44c5-6679-43fb-9a32-4107279075b5"/>
    <x v="12654"/>
    <n v="1125843265"/>
    <x v="291"/>
    <x v="0"/>
    <n v="279.68"/>
    <n v="8913.4"/>
    <s v="Refund for Overcharge"/>
    <x v="3"/>
    <x v="1"/>
    <s v="INR"/>
    <x v="3"/>
    <x v="0"/>
    <x v="8"/>
    <n v="5"/>
    <x v="0"/>
    <x v="0"/>
  </r>
  <r>
    <s v="b2069c43-5a51-43a9-98f1-20013fbcdad2"/>
    <x v="12655"/>
    <n v="4420190230"/>
    <x v="177"/>
    <x v="0"/>
    <n v="453.18"/>
    <n v="1600.21"/>
    <s v="Online Shopping"/>
    <x v="2"/>
    <x v="0"/>
    <s v="INR"/>
    <x v="4"/>
    <x v="6"/>
    <x v="11"/>
    <n v="39"/>
    <x v="6"/>
    <x v="0"/>
  </r>
  <r>
    <s v="e3ab383e-0727-41c7-b996-7b0d25db8b44"/>
    <x v="7412"/>
    <n v="8717382635"/>
    <x v="95"/>
    <x v="0"/>
    <n v="4440.78"/>
    <n v="7035"/>
    <s v="Client Payment"/>
    <x v="1"/>
    <x v="1"/>
    <s v="INR"/>
    <x v="4"/>
    <x v="5"/>
    <x v="6"/>
    <n v="41"/>
    <x v="5"/>
    <x v="0"/>
  </r>
  <r>
    <s v="a0e39882-5767-4de2-be4f-aedb252754a5"/>
    <x v="457"/>
    <n v="4780340968"/>
    <x v="311"/>
    <x v="1"/>
    <n v="1315.95"/>
    <n v="5644.23"/>
    <s v="Grocery Shopping"/>
    <x v="5"/>
    <x v="0"/>
    <s v="INR"/>
    <x v="5"/>
    <x v="2"/>
    <x v="2"/>
    <n v="13"/>
    <x v="2"/>
    <x v="0"/>
  </r>
  <r>
    <s v="1bfed064-d276-431b-a615-c02bc6100d6d"/>
    <x v="12656"/>
    <n v="9291987567"/>
    <x v="42"/>
    <x v="1"/>
    <n v="3642.98"/>
    <n v="7809.84"/>
    <s v="Salary Deposit"/>
    <x v="4"/>
    <x v="0"/>
    <s v="INR"/>
    <x v="5"/>
    <x v="1"/>
    <x v="2"/>
    <n v="13"/>
    <x v="1"/>
    <x v="0"/>
  </r>
  <r>
    <s v="8b5aaa3d-dc8a-4496-8c8d-b27162dff30a"/>
    <x v="12657"/>
    <n v="3213008569"/>
    <x v="10"/>
    <x v="1"/>
    <n v="3380.7"/>
    <n v="5500.22"/>
    <s v="Dinner at Restaurant"/>
    <x v="3"/>
    <x v="0"/>
    <s v="INR"/>
    <x v="3"/>
    <x v="1"/>
    <x v="1"/>
    <n v="33"/>
    <x v="1"/>
    <x v="0"/>
  </r>
  <r>
    <s v="64345edd-0827-43ea-bace-4e75fd4f45a0"/>
    <x v="12658"/>
    <n v="4897108782"/>
    <x v="46"/>
    <x v="0"/>
    <n v="1818.51"/>
    <n v="7237.17"/>
    <s v="Grocery Shopping"/>
    <x v="2"/>
    <x v="2"/>
    <s v="INR"/>
    <x v="4"/>
    <x v="6"/>
    <x v="4"/>
    <n v="25"/>
    <x v="6"/>
    <x v="0"/>
  </r>
  <r>
    <s v="29359711-bc0b-45ca-8fee-c622f28c33aa"/>
    <x v="12659"/>
    <n v="5181289532"/>
    <x v="248"/>
    <x v="0"/>
    <n v="4724.45"/>
    <n v="1130.18"/>
    <s v="Grocery Shopping"/>
    <x v="4"/>
    <x v="0"/>
    <s v="INR"/>
    <x v="1"/>
    <x v="3"/>
    <x v="6"/>
    <n v="41"/>
    <x v="3"/>
    <x v="1"/>
  </r>
  <r>
    <s v="8c333a08-1d69-43cd-b1d5-7449882f49a1"/>
    <x v="12660"/>
    <n v="6587314767"/>
    <x v="119"/>
    <x v="0"/>
    <n v="2341.4499999999998"/>
    <n v="1505.43"/>
    <s v="Dinner at Restaurant"/>
    <x v="3"/>
    <x v="0"/>
    <s v="INR"/>
    <x v="4"/>
    <x v="5"/>
    <x v="0"/>
    <n v="17"/>
    <x v="5"/>
    <x v="0"/>
  </r>
  <r>
    <s v="79121bf4-8c3d-4d91-9b2e-56211a420d4f"/>
    <x v="12661"/>
    <n v="7232738749"/>
    <x v="149"/>
    <x v="0"/>
    <n v="2354.5"/>
    <n v="9788.9699999999993"/>
    <s v="Bonus Payment"/>
    <x v="5"/>
    <x v="1"/>
    <s v="INR"/>
    <x v="3"/>
    <x v="3"/>
    <x v="8"/>
    <n v="2"/>
    <x v="3"/>
    <x v="0"/>
  </r>
  <r>
    <s v="0ba32eed-3fcd-436a-8c68-ab74a2439335"/>
    <x v="12662"/>
    <n v="4363180475"/>
    <x v="114"/>
    <x v="1"/>
    <n v="2351.7199999999998"/>
    <n v="6430.1"/>
    <s v="Dinner at Restaurant"/>
    <x v="3"/>
    <x v="2"/>
    <s v="INR"/>
    <x v="0"/>
    <x v="4"/>
    <x v="0"/>
    <n v="17"/>
    <x v="4"/>
    <x v="0"/>
  </r>
  <r>
    <s v="f01294dd-8fa7-452f-8f65-11ab05a553e2"/>
    <x v="12663"/>
    <n v="2847358056"/>
    <x v="233"/>
    <x v="1"/>
    <n v="164.02"/>
    <n v="6545.29"/>
    <s v="Dinner at Restaurant"/>
    <x v="4"/>
    <x v="0"/>
    <s v="INR"/>
    <x v="1"/>
    <x v="1"/>
    <x v="1"/>
    <n v="32"/>
    <x v="1"/>
    <x v="0"/>
  </r>
  <r>
    <s v="126146b4-5c7e-41bc-a3ee-0d8138affe8f"/>
    <x v="11235"/>
    <n v="8391200089"/>
    <x v="308"/>
    <x v="1"/>
    <n v="924.64"/>
    <n v="1839.19"/>
    <s v="Refund for Overcharge"/>
    <x v="1"/>
    <x v="2"/>
    <s v="INR"/>
    <x v="3"/>
    <x v="1"/>
    <x v="11"/>
    <n v="36"/>
    <x v="1"/>
    <x v="0"/>
  </r>
  <r>
    <s v="050e8a66-ef3a-4794-a6a5-0a6517168999"/>
    <x v="12664"/>
    <n v="5240623389"/>
    <x v="10"/>
    <x v="1"/>
    <n v="1096.03"/>
    <n v="7780.09"/>
    <s v="Freelance Payment"/>
    <x v="2"/>
    <x v="0"/>
    <s v="INR"/>
    <x v="5"/>
    <x v="1"/>
    <x v="1"/>
    <n v="33"/>
    <x v="1"/>
    <x v="0"/>
  </r>
  <r>
    <s v="cf38a728-cccd-4566-a5e9-bb3698ce9897"/>
    <x v="12665"/>
    <n v="3705555270"/>
    <x v="186"/>
    <x v="1"/>
    <n v="3943.87"/>
    <n v="7866.28"/>
    <s v="Grocery Shopping"/>
    <x v="2"/>
    <x v="0"/>
    <s v="INR"/>
    <x v="1"/>
    <x v="3"/>
    <x v="11"/>
    <n v="38"/>
    <x v="3"/>
    <x v="0"/>
  </r>
  <r>
    <s v="47bcd1e2-6d40-43c1-af3d-788c2b461bd8"/>
    <x v="12666"/>
    <n v="7806432651"/>
    <x v="171"/>
    <x v="0"/>
    <n v="3610.89"/>
    <n v="3628.8"/>
    <s v="Refund for Overcharge"/>
    <x v="5"/>
    <x v="2"/>
    <s v="INR"/>
    <x v="5"/>
    <x v="1"/>
    <x v="8"/>
    <n v="1"/>
    <x v="1"/>
    <x v="0"/>
  </r>
  <r>
    <s v="5d41ab5b-71fd-4c7c-ace7-ac1d369a386c"/>
    <x v="12667"/>
    <n v="4541212254"/>
    <x v="45"/>
    <x v="1"/>
    <n v="507.95"/>
    <n v="1933.69"/>
    <s v="Utility Bill Payment"/>
    <x v="2"/>
    <x v="0"/>
    <s v="INR"/>
    <x v="4"/>
    <x v="3"/>
    <x v="5"/>
    <n v="20"/>
    <x v="3"/>
    <x v="0"/>
  </r>
  <r>
    <s v="4e11ebba-ced5-4caa-ab57-1cf2dc9c29ed"/>
    <x v="12668"/>
    <n v="1552486221"/>
    <x v="170"/>
    <x v="1"/>
    <n v="3217.77"/>
    <n v="6859.24"/>
    <s v="Utility Bill Payment"/>
    <x v="3"/>
    <x v="2"/>
    <s v="INR"/>
    <x v="1"/>
    <x v="2"/>
    <x v="5"/>
    <n v="19"/>
    <x v="2"/>
    <x v="0"/>
  </r>
  <r>
    <s v="52fd2e5f-968a-4bb0-b6e6-3486e4306675"/>
    <x v="12669"/>
    <n v="6322302417"/>
    <x v="230"/>
    <x v="1"/>
    <n v="956.46"/>
    <n v="1046.79"/>
    <s v="Bonus Payment"/>
    <x v="0"/>
    <x v="2"/>
    <s v="INR"/>
    <x v="0"/>
    <x v="2"/>
    <x v="0"/>
    <n v="16"/>
    <x v="2"/>
    <x v="0"/>
  </r>
  <r>
    <s v="15b11fc8-a5e3-45e1-bbf8-dd4ad718291f"/>
    <x v="12670"/>
    <n v="5605661701"/>
    <x v="288"/>
    <x v="0"/>
    <n v="2795.01"/>
    <n v="2794.83"/>
    <s v="Client Payment"/>
    <x v="3"/>
    <x v="1"/>
    <s v="INR"/>
    <x v="5"/>
    <x v="1"/>
    <x v="4"/>
    <n v="26"/>
    <x v="1"/>
    <x v="0"/>
  </r>
  <r>
    <s v="33c4ea98-f914-4eac-ac17-d052ad26cfae"/>
    <x v="12671"/>
    <n v="7031923400"/>
    <x v="54"/>
    <x v="1"/>
    <n v="1152.25"/>
    <n v="3725.64"/>
    <s v="Utility Bill Payment"/>
    <x v="3"/>
    <x v="2"/>
    <s v="INR"/>
    <x v="4"/>
    <x v="4"/>
    <x v="11"/>
    <n v="38"/>
    <x v="4"/>
    <x v="0"/>
  </r>
  <r>
    <s v="f41a1bde-a1cb-41c6-b2e4-bc4c40be0455"/>
    <x v="12672"/>
    <n v="2444387049"/>
    <x v="192"/>
    <x v="0"/>
    <n v="2922.95"/>
    <n v="8267.08"/>
    <s v="Refund from Retailer"/>
    <x v="3"/>
    <x v="1"/>
    <s v="INR"/>
    <x v="4"/>
    <x v="0"/>
    <x v="7"/>
    <n v="6"/>
    <x v="0"/>
    <x v="0"/>
  </r>
  <r>
    <s v="a3854287-ba7b-4b08-b980-25739c5f9aa6"/>
    <x v="12673"/>
    <n v="5784623258"/>
    <x v="132"/>
    <x v="1"/>
    <n v="599.36"/>
    <n v="1579.24"/>
    <s v="Grocery Shopping"/>
    <x v="0"/>
    <x v="2"/>
    <s v="INR"/>
    <x v="0"/>
    <x v="3"/>
    <x v="0"/>
    <n v="16"/>
    <x v="3"/>
    <x v="0"/>
  </r>
  <r>
    <s v="47cc0791-3de1-4e79-803f-59c30b46c311"/>
    <x v="913"/>
    <n v="8938201269"/>
    <x v="281"/>
    <x v="1"/>
    <n v="2300.64"/>
    <n v="5878.49"/>
    <s v="Refund for Overcharge"/>
    <x v="0"/>
    <x v="1"/>
    <s v="INR"/>
    <x v="1"/>
    <x v="4"/>
    <x v="11"/>
    <n v="39"/>
    <x v="4"/>
    <x v="0"/>
  </r>
  <r>
    <s v="ed5c31bf-4f8c-4f3b-b64c-18dcecd97fff"/>
    <x v="12674"/>
    <n v="4996690119"/>
    <x v="145"/>
    <x v="1"/>
    <n v="4757.46"/>
    <n v="9543.82"/>
    <s v="Refund for Overcharge"/>
    <x v="1"/>
    <x v="1"/>
    <s v="INR"/>
    <x v="0"/>
    <x v="5"/>
    <x v="3"/>
    <n v="27"/>
    <x v="5"/>
    <x v="1"/>
  </r>
  <r>
    <s v="14c15a8e-ee34-40c0-9409-85a0b2aa16e7"/>
    <x v="12675"/>
    <n v="9939523268"/>
    <x v="211"/>
    <x v="0"/>
    <n v="2915.12"/>
    <n v="4585.26"/>
    <s v="Grocery Shopping"/>
    <x v="4"/>
    <x v="0"/>
    <s v="INR"/>
    <x v="1"/>
    <x v="6"/>
    <x v="11"/>
    <n v="38"/>
    <x v="6"/>
    <x v="0"/>
  </r>
  <r>
    <s v="75cd9aab-b4a6-447a-87d9-fab5427ae9de"/>
    <x v="12676"/>
    <n v="9691368051"/>
    <x v="49"/>
    <x v="0"/>
    <n v="3239.67"/>
    <n v="7743.8"/>
    <s v="Dinner at Restaurant"/>
    <x v="3"/>
    <x v="0"/>
    <s v="INR"/>
    <x v="1"/>
    <x v="3"/>
    <x v="4"/>
    <n v="24"/>
    <x v="3"/>
    <x v="0"/>
  </r>
  <r>
    <s v="29dff488-01c0-407a-962e-58a11cecb3f2"/>
    <x v="12677"/>
    <n v="4004619742"/>
    <x v="262"/>
    <x v="0"/>
    <n v="3834.42"/>
    <n v="8715.35"/>
    <s v="Bonus Payment"/>
    <x v="0"/>
    <x v="0"/>
    <s v="INR"/>
    <x v="0"/>
    <x v="0"/>
    <x v="11"/>
    <n v="39"/>
    <x v="0"/>
    <x v="0"/>
  </r>
  <r>
    <s v="2b7e8816-3ff3-4724-b03b-fd93e4b1c946"/>
    <x v="12678"/>
    <n v="7857444734"/>
    <x v="116"/>
    <x v="0"/>
    <n v="4590.32"/>
    <n v="8631.52"/>
    <s v="Online Shopping"/>
    <x v="3"/>
    <x v="1"/>
    <s v="INR"/>
    <x v="1"/>
    <x v="1"/>
    <x v="11"/>
    <n v="39"/>
    <x v="1"/>
    <x v="1"/>
  </r>
  <r>
    <s v="5bd529de-1168-4345-be2c-b4396c89b0d4"/>
    <x v="12679"/>
    <n v="3002530045"/>
    <x v="90"/>
    <x v="1"/>
    <n v="3742.67"/>
    <n v="4295.37"/>
    <s v="Online Shopping"/>
    <x v="0"/>
    <x v="1"/>
    <s v="INR"/>
    <x v="4"/>
    <x v="3"/>
    <x v="9"/>
    <n v="44"/>
    <x v="3"/>
    <x v="0"/>
  </r>
  <r>
    <s v="f44eae98-1186-457b-8df3-4b531ddf2df9"/>
    <x v="12680"/>
    <n v="6830415075"/>
    <x v="73"/>
    <x v="0"/>
    <n v="3278.81"/>
    <n v="1453.84"/>
    <s v="Refund for Overcharge"/>
    <x v="3"/>
    <x v="1"/>
    <s v="INR"/>
    <x v="1"/>
    <x v="3"/>
    <x v="6"/>
    <n v="43"/>
    <x v="3"/>
    <x v="0"/>
  </r>
  <r>
    <s v="28af569e-cb9d-4490-80a2-63503d3c9505"/>
    <x v="12681"/>
    <n v="2127284274"/>
    <x v="115"/>
    <x v="1"/>
    <n v="177.77"/>
    <n v="1454.19"/>
    <s v="Salary Deposit"/>
    <x v="3"/>
    <x v="2"/>
    <s v="INR"/>
    <x v="3"/>
    <x v="3"/>
    <x v="2"/>
    <n v="10"/>
    <x v="3"/>
    <x v="0"/>
  </r>
  <r>
    <s v="089187d4-bbb7-425a-aad1-a059e0c2d6f9"/>
    <x v="12682"/>
    <n v="6909585300"/>
    <x v="195"/>
    <x v="0"/>
    <n v="325.87"/>
    <n v="6767.26"/>
    <s v="Bonus Payment"/>
    <x v="4"/>
    <x v="0"/>
    <s v="INR"/>
    <x v="2"/>
    <x v="6"/>
    <x v="4"/>
    <n v="23"/>
    <x v="6"/>
    <x v="0"/>
  </r>
  <r>
    <s v="27477e84-4571-4126-b53d-2321cfa583ec"/>
    <x v="2334"/>
    <n v="9869351553"/>
    <x v="137"/>
    <x v="1"/>
    <n v="3083.16"/>
    <n v="1275.01"/>
    <s v="Utility Bill Payment"/>
    <x v="3"/>
    <x v="1"/>
    <s v="INR"/>
    <x v="1"/>
    <x v="5"/>
    <x v="1"/>
    <n v="34"/>
    <x v="5"/>
    <x v="0"/>
  </r>
  <r>
    <s v="51d089f9-f9a5-40a4-b4e4-4615399002d2"/>
    <x v="12683"/>
    <n v="5994945829"/>
    <x v="297"/>
    <x v="1"/>
    <n v="1967"/>
    <n v="8189.48"/>
    <s v="Refund from Retailer"/>
    <x v="5"/>
    <x v="0"/>
    <s v="INR"/>
    <x v="5"/>
    <x v="1"/>
    <x v="8"/>
    <n v="3"/>
    <x v="1"/>
    <x v="0"/>
  </r>
  <r>
    <s v="291abd19-b949-4a31-9573-0c1dbf34a823"/>
    <x v="12684"/>
    <n v="7085210291"/>
    <x v="114"/>
    <x v="1"/>
    <n v="1436.13"/>
    <n v="4883.82"/>
    <s v="Refund from Retailer"/>
    <x v="4"/>
    <x v="0"/>
    <s v="INR"/>
    <x v="4"/>
    <x v="4"/>
    <x v="0"/>
    <n v="17"/>
    <x v="4"/>
    <x v="0"/>
  </r>
  <r>
    <s v="0a90b857-8ba1-4736-a12f-0ad8cb5feafd"/>
    <x v="12685"/>
    <n v="9286374131"/>
    <x v="139"/>
    <x v="1"/>
    <n v="2881.98"/>
    <n v="3750.55"/>
    <s v="Dinner at Restaurant"/>
    <x v="1"/>
    <x v="0"/>
    <s v="INR"/>
    <x v="5"/>
    <x v="1"/>
    <x v="3"/>
    <n v="30"/>
    <x v="1"/>
    <x v="0"/>
  </r>
  <r>
    <s v="9ac352bf-103a-4c8b-ba13-9c983b16f713"/>
    <x v="12686"/>
    <n v="7853251099"/>
    <x v="123"/>
    <x v="0"/>
    <n v="4050.66"/>
    <n v="5839.71"/>
    <s v="Refund for Overcharge"/>
    <x v="3"/>
    <x v="1"/>
    <s v="INR"/>
    <x v="4"/>
    <x v="1"/>
    <x v="11"/>
    <n v="38"/>
    <x v="1"/>
    <x v="0"/>
  </r>
  <r>
    <s v="1e06dc8d-25e1-4bb5-acc7-4447aaf5a4c4"/>
    <x v="12687"/>
    <n v="2610117111"/>
    <x v="281"/>
    <x v="0"/>
    <n v="2368.61"/>
    <n v="5055.84"/>
    <s v="Online Shopping"/>
    <x v="0"/>
    <x v="2"/>
    <s v="INR"/>
    <x v="5"/>
    <x v="4"/>
    <x v="11"/>
    <n v="39"/>
    <x v="4"/>
    <x v="0"/>
  </r>
  <r>
    <s v="85d3cb68-7967-47b7-8450-2404a4c2c543"/>
    <x v="12688"/>
    <n v="7547568193"/>
    <x v="240"/>
    <x v="0"/>
    <n v="1561.31"/>
    <n v="8648.3700000000008"/>
    <s v="Client Payment"/>
    <x v="1"/>
    <x v="2"/>
    <s v="INR"/>
    <x v="0"/>
    <x v="1"/>
    <x v="8"/>
    <n v="4"/>
    <x v="1"/>
    <x v="0"/>
  </r>
  <r>
    <s v="e754c4f9-e941-4bba-9961-76bb78acaf1c"/>
    <x v="12689"/>
    <n v="3762406861"/>
    <x v="316"/>
    <x v="0"/>
    <n v="3480.36"/>
    <n v="3474.72"/>
    <s v="Client Payment"/>
    <x v="0"/>
    <x v="1"/>
    <s v="INR"/>
    <x v="0"/>
    <x v="5"/>
    <x v="9"/>
    <n v="45"/>
    <x v="5"/>
    <x v="0"/>
  </r>
  <r>
    <s v="fa76100e-f539-4590-93ae-fcaccc47a8e0"/>
    <x v="12690"/>
    <n v="9253666117"/>
    <x v="244"/>
    <x v="0"/>
    <n v="2711.67"/>
    <n v="1963.24"/>
    <s v="Salary Deposit"/>
    <x v="4"/>
    <x v="2"/>
    <s v="INR"/>
    <x v="3"/>
    <x v="5"/>
    <x v="7"/>
    <n v="9"/>
    <x v="5"/>
    <x v="0"/>
  </r>
  <r>
    <s v="d72dd91f-ff98-4648-ab18-e4befad59643"/>
    <x v="12691"/>
    <n v="4476637336"/>
    <x v="20"/>
    <x v="1"/>
    <n v="1524.47"/>
    <n v="3431"/>
    <s v="Grocery Shopping"/>
    <x v="1"/>
    <x v="1"/>
    <s v="INR"/>
    <x v="5"/>
    <x v="1"/>
    <x v="7"/>
    <n v="7"/>
    <x v="1"/>
    <x v="0"/>
  </r>
  <r>
    <s v="ddf61763-bf5d-43f0-a130-01eda23b1f31"/>
    <x v="12692"/>
    <n v="2218797628"/>
    <x v="231"/>
    <x v="1"/>
    <n v="2163.23"/>
    <n v="3626.04"/>
    <s v="Dinner at Restaurant"/>
    <x v="4"/>
    <x v="0"/>
    <s v="INR"/>
    <x v="1"/>
    <x v="0"/>
    <x v="6"/>
    <n v="41"/>
    <x v="0"/>
    <x v="0"/>
  </r>
  <r>
    <s v="4b0b35e8-458e-4e7c-ae73-75e94af965fc"/>
    <x v="12693"/>
    <n v="7398264359"/>
    <x v="265"/>
    <x v="0"/>
    <n v="1692.07"/>
    <n v="2627.45"/>
    <s v="Dinner at Restaurant"/>
    <x v="5"/>
    <x v="1"/>
    <s v="INR"/>
    <x v="2"/>
    <x v="5"/>
    <x v="2"/>
    <n v="10"/>
    <x v="5"/>
    <x v="0"/>
  </r>
  <r>
    <s v="c74cff26-2c1a-48b2-8900-2c31111375e3"/>
    <x v="12694"/>
    <n v="8509735553"/>
    <x v="269"/>
    <x v="0"/>
    <n v="830.9"/>
    <n v="3032.65"/>
    <s v="Refund for Overcharge"/>
    <x v="5"/>
    <x v="2"/>
    <s v="INR"/>
    <x v="3"/>
    <x v="3"/>
    <x v="1"/>
    <n v="33"/>
    <x v="3"/>
    <x v="0"/>
  </r>
  <r>
    <s v="3eb257ed-b062-473c-a6cc-463e5cf18f7c"/>
    <x v="11240"/>
    <n v="4587303788"/>
    <x v="149"/>
    <x v="0"/>
    <n v="4788.05"/>
    <n v="9471.65"/>
    <s v="Utility Bill Payment"/>
    <x v="3"/>
    <x v="2"/>
    <s v="INR"/>
    <x v="1"/>
    <x v="3"/>
    <x v="8"/>
    <n v="2"/>
    <x v="3"/>
    <x v="1"/>
  </r>
  <r>
    <s v="e055436a-99b1-41dd-8cc4-27d61b5cf3e0"/>
    <x v="12695"/>
    <n v="9835692490"/>
    <x v="202"/>
    <x v="0"/>
    <n v="3650.28"/>
    <n v="8884.9599999999991"/>
    <s v="Freelance Payment"/>
    <x v="0"/>
    <x v="2"/>
    <s v="INR"/>
    <x v="0"/>
    <x v="2"/>
    <x v="9"/>
    <n v="47"/>
    <x v="2"/>
    <x v="0"/>
  </r>
  <r>
    <s v="8adc2090-5e0d-468a-aeec-f7a60effdcf7"/>
    <x v="12696"/>
    <n v="6695486466"/>
    <x v="170"/>
    <x v="1"/>
    <n v="2694.57"/>
    <n v="6818.72"/>
    <s v="Online Shopping"/>
    <x v="1"/>
    <x v="2"/>
    <s v="INR"/>
    <x v="0"/>
    <x v="2"/>
    <x v="5"/>
    <n v="19"/>
    <x v="2"/>
    <x v="0"/>
  </r>
  <r>
    <s v="6d11f16d-75c1-4767-8265-582ee61b9234"/>
    <x v="12697"/>
    <n v="1248879031"/>
    <x v="219"/>
    <x v="1"/>
    <n v="2330.9299999999998"/>
    <n v="8466.2999999999993"/>
    <s v="Salary Deposit"/>
    <x v="4"/>
    <x v="1"/>
    <s v="INR"/>
    <x v="1"/>
    <x v="1"/>
    <x v="4"/>
    <n v="24"/>
    <x v="1"/>
    <x v="0"/>
  </r>
  <r>
    <s v="8693f2d6-87fb-48d9-9bc3-51e710ddd5fd"/>
    <x v="12698"/>
    <n v="9997857330"/>
    <x v="34"/>
    <x v="0"/>
    <n v="854.41"/>
    <n v="3456.47"/>
    <s v="Online Shopping"/>
    <x v="5"/>
    <x v="1"/>
    <s v="INR"/>
    <x v="3"/>
    <x v="2"/>
    <x v="7"/>
    <n v="7"/>
    <x v="2"/>
    <x v="0"/>
  </r>
  <r>
    <s v="06d56bef-ce2b-4aad-ac68-72ff4e40cfd8"/>
    <x v="7424"/>
    <n v="2160819134"/>
    <x v="105"/>
    <x v="1"/>
    <n v="4827.6099999999997"/>
    <n v="1135.43"/>
    <s v="Dinner at Restaurant"/>
    <x v="0"/>
    <x v="0"/>
    <s v="INR"/>
    <x v="1"/>
    <x v="3"/>
    <x v="9"/>
    <n v="45"/>
    <x v="3"/>
    <x v="1"/>
  </r>
  <r>
    <s v="2a96cd8b-7f03-451e-a739-29027aab7afe"/>
    <x v="12699"/>
    <n v="6563692835"/>
    <x v="293"/>
    <x v="0"/>
    <n v="4291.55"/>
    <n v="7586.77"/>
    <s v="Refund from Retailer"/>
    <x v="5"/>
    <x v="0"/>
    <s v="INR"/>
    <x v="5"/>
    <x v="1"/>
    <x v="6"/>
    <n v="43"/>
    <x v="1"/>
    <x v="0"/>
  </r>
  <r>
    <s v="bd556945-ace5-4e65-8fd2-173bdd1d5c4d"/>
    <x v="496"/>
    <n v="9110371653"/>
    <x v="107"/>
    <x v="1"/>
    <n v="710.06"/>
    <n v="7000.71"/>
    <s v="Freelance Payment"/>
    <x v="0"/>
    <x v="2"/>
    <s v="INR"/>
    <x v="4"/>
    <x v="4"/>
    <x v="2"/>
    <n v="11"/>
    <x v="4"/>
    <x v="0"/>
  </r>
  <r>
    <s v="aff1f836-205a-48a5-bdca-29cd5732ffdd"/>
    <x v="8853"/>
    <n v="1870607820"/>
    <x v="42"/>
    <x v="0"/>
    <n v="4950.47"/>
    <n v="9194.73"/>
    <s v="Dinner at Restaurant"/>
    <x v="1"/>
    <x v="2"/>
    <s v="INR"/>
    <x v="2"/>
    <x v="1"/>
    <x v="2"/>
    <n v="13"/>
    <x v="1"/>
    <x v="1"/>
  </r>
  <r>
    <s v="27f85e2c-0f61-4bf1-a662-3bf3a89f5c37"/>
    <x v="2378"/>
    <n v="5268103285"/>
    <x v="252"/>
    <x v="0"/>
    <n v="3146.97"/>
    <n v="9437.32"/>
    <s v="Refund for Overcharge"/>
    <x v="3"/>
    <x v="1"/>
    <s v="INR"/>
    <x v="4"/>
    <x v="1"/>
    <x v="6"/>
    <n v="42"/>
    <x v="1"/>
    <x v="0"/>
  </r>
  <r>
    <s v="9d737ff2-d1ed-4c0d-84d1-f400b79446b0"/>
    <x v="12700"/>
    <n v="6286398520"/>
    <x v="252"/>
    <x v="0"/>
    <n v="812.64"/>
    <n v="9481.15"/>
    <s v="Utility Bill Payment"/>
    <x v="5"/>
    <x v="1"/>
    <s v="INR"/>
    <x v="1"/>
    <x v="1"/>
    <x v="6"/>
    <n v="42"/>
    <x v="1"/>
    <x v="0"/>
  </r>
  <r>
    <s v="75d7b4ea-7ad0-4182-8501-cc09b27b0950"/>
    <x v="12701"/>
    <n v="3313369969"/>
    <x v="289"/>
    <x v="1"/>
    <n v="2495.29"/>
    <n v="4404.95"/>
    <s v="Grocery Shopping"/>
    <x v="4"/>
    <x v="0"/>
    <s v="INR"/>
    <x v="5"/>
    <x v="0"/>
    <x v="3"/>
    <n v="29"/>
    <x v="0"/>
    <x v="0"/>
  </r>
  <r>
    <s v="58c8862a-bab4-436c-a8f7-fd12c7f94266"/>
    <x v="12702"/>
    <n v="9452122199"/>
    <x v="107"/>
    <x v="0"/>
    <n v="4975.1000000000004"/>
    <n v="1157.1400000000001"/>
    <s v="Refund for Overcharge"/>
    <x v="1"/>
    <x v="2"/>
    <s v="INR"/>
    <x v="3"/>
    <x v="4"/>
    <x v="2"/>
    <n v="11"/>
    <x v="4"/>
    <x v="1"/>
  </r>
  <r>
    <s v="a3d1aacf-75a8-4351-aca3-382f1ac4af4a"/>
    <x v="12703"/>
    <n v="3870340840"/>
    <x v="279"/>
    <x v="1"/>
    <n v="4326.93"/>
    <n v="6827.33"/>
    <s v="Refund for Overcharge"/>
    <x v="1"/>
    <x v="0"/>
    <s v="INR"/>
    <x v="5"/>
    <x v="5"/>
    <x v="2"/>
    <n v="12"/>
    <x v="5"/>
    <x v="0"/>
  </r>
  <r>
    <s v="4a9016f0-a0ba-4bbe-a84a-ad7088e70f62"/>
    <x v="12704"/>
    <n v="5666130740"/>
    <x v="170"/>
    <x v="1"/>
    <n v="3635.94"/>
    <n v="8883.65"/>
    <s v="Utility Bill Payment"/>
    <x v="4"/>
    <x v="2"/>
    <s v="INR"/>
    <x v="3"/>
    <x v="2"/>
    <x v="5"/>
    <n v="19"/>
    <x v="2"/>
    <x v="0"/>
  </r>
  <r>
    <s v="2205c942-25eb-49f9-aead-94820ca54e42"/>
    <x v="9233"/>
    <n v="1284730064"/>
    <x v="267"/>
    <x v="0"/>
    <n v="3612.88"/>
    <n v="9544.34"/>
    <s v="Freelance Payment"/>
    <x v="4"/>
    <x v="1"/>
    <s v="INR"/>
    <x v="2"/>
    <x v="3"/>
    <x v="3"/>
    <n v="27"/>
    <x v="3"/>
    <x v="0"/>
  </r>
  <r>
    <s v="b77a1507-8715-4afa-af50-8dea5fb17b99"/>
    <x v="12705"/>
    <n v="4644425034"/>
    <x v="281"/>
    <x v="0"/>
    <n v="2651.74"/>
    <n v="3497.3"/>
    <s v="Bonus Payment"/>
    <x v="5"/>
    <x v="2"/>
    <s v="INR"/>
    <x v="0"/>
    <x v="4"/>
    <x v="11"/>
    <n v="39"/>
    <x v="4"/>
    <x v="0"/>
  </r>
  <r>
    <s v="bab072b2-245b-45a3-9bd4-bbec41703940"/>
    <x v="12706"/>
    <n v="3962395832"/>
    <x v="269"/>
    <x v="0"/>
    <n v="2805.36"/>
    <n v="2456.3200000000002"/>
    <s v="Salary Deposit"/>
    <x v="3"/>
    <x v="1"/>
    <s v="INR"/>
    <x v="4"/>
    <x v="3"/>
    <x v="1"/>
    <n v="33"/>
    <x v="3"/>
    <x v="0"/>
  </r>
  <r>
    <s v="692e3852-a4cd-4852-a634-5b3cea7f0701"/>
    <x v="210"/>
    <n v="3532190281"/>
    <x v="20"/>
    <x v="0"/>
    <n v="3639.12"/>
    <n v="3554.18"/>
    <s v="Client Payment"/>
    <x v="0"/>
    <x v="0"/>
    <s v="INR"/>
    <x v="3"/>
    <x v="1"/>
    <x v="7"/>
    <n v="7"/>
    <x v="1"/>
    <x v="0"/>
  </r>
  <r>
    <s v="ed31a63d-2c1c-49b1-aae5-0000b13e9baf"/>
    <x v="12707"/>
    <n v="4712328029"/>
    <x v="134"/>
    <x v="0"/>
    <n v="2672.56"/>
    <n v="954.07"/>
    <s v="Online Shopping"/>
    <x v="4"/>
    <x v="0"/>
    <s v="INR"/>
    <x v="3"/>
    <x v="2"/>
    <x v="3"/>
    <n v="31"/>
    <x v="2"/>
    <x v="0"/>
  </r>
  <r>
    <s v="dc19d7e1-a690-49e2-95fa-567f31cd44ab"/>
    <x v="12708"/>
    <n v="4873353314"/>
    <x v="331"/>
    <x v="0"/>
    <n v="4265.42"/>
    <n v="3023.59"/>
    <s v="Freelance Payment"/>
    <x v="0"/>
    <x v="1"/>
    <s v="INR"/>
    <x v="3"/>
    <x v="2"/>
    <x v="8"/>
    <n v="1"/>
    <x v="2"/>
    <x v="0"/>
  </r>
  <r>
    <s v="795c2c43-efc4-452e-ac11-40889f93fa9d"/>
    <x v="12709"/>
    <n v="8631535327"/>
    <x v="183"/>
    <x v="1"/>
    <n v="3774.51"/>
    <n v="883.26"/>
    <s v="Salary Deposit"/>
    <x v="5"/>
    <x v="2"/>
    <s v="INR"/>
    <x v="2"/>
    <x v="1"/>
    <x v="4"/>
    <n v="23"/>
    <x v="1"/>
    <x v="0"/>
  </r>
  <r>
    <s v="49260328-5287-4d94-b07a-13590466bd8f"/>
    <x v="12710"/>
    <n v="4607481226"/>
    <x v="318"/>
    <x v="1"/>
    <n v="3604.01"/>
    <n v="7014.34"/>
    <s v="Salary Deposit"/>
    <x v="2"/>
    <x v="1"/>
    <s v="INR"/>
    <x v="1"/>
    <x v="1"/>
    <x v="6"/>
    <n v="40"/>
    <x v="1"/>
    <x v="0"/>
  </r>
  <r>
    <s v="6fc1ca22-9887-4ac4-95a2-a04ae8931721"/>
    <x v="8955"/>
    <n v="9711560979"/>
    <x v="63"/>
    <x v="0"/>
    <n v="4570.22"/>
    <n v="3782.73"/>
    <s v="Grocery Shopping"/>
    <x v="1"/>
    <x v="1"/>
    <s v="INR"/>
    <x v="3"/>
    <x v="3"/>
    <x v="6"/>
    <n v="40"/>
    <x v="3"/>
    <x v="1"/>
  </r>
  <r>
    <s v="c5ac78ec-442c-4020-a543-9e150bae170e"/>
    <x v="12711"/>
    <n v="5122057012"/>
    <x v="3"/>
    <x v="1"/>
    <n v="1824.37"/>
    <n v="4867.8999999999996"/>
    <s v="Refund from Retailer"/>
    <x v="0"/>
    <x v="0"/>
    <s v="INR"/>
    <x v="5"/>
    <x v="3"/>
    <x v="2"/>
    <n v="13"/>
    <x v="3"/>
    <x v="0"/>
  </r>
  <r>
    <s v="a54f7fff-8a8d-409c-8f00-d9d391e1015e"/>
    <x v="12712"/>
    <n v="8373712692"/>
    <x v="322"/>
    <x v="1"/>
    <n v="1285.77"/>
    <n v="2311.75"/>
    <s v="Refund from Retailer"/>
    <x v="4"/>
    <x v="1"/>
    <s v="INR"/>
    <x v="1"/>
    <x v="4"/>
    <x v="9"/>
    <n v="45"/>
    <x v="4"/>
    <x v="0"/>
  </r>
  <r>
    <s v="99c56630-9e9a-49a4-a8f0-9f55132b53dd"/>
    <x v="12713"/>
    <n v="2767356372"/>
    <x v="305"/>
    <x v="1"/>
    <n v="4132.1000000000004"/>
    <n v="587.84"/>
    <s v="Refund from Retailer"/>
    <x v="1"/>
    <x v="2"/>
    <s v="INR"/>
    <x v="3"/>
    <x v="3"/>
    <x v="4"/>
    <n v="26"/>
    <x v="3"/>
    <x v="0"/>
  </r>
  <r>
    <s v="a1792fe5-b837-485c-94ca-1725c137ed48"/>
    <x v="7036"/>
    <n v="2856193077"/>
    <x v="183"/>
    <x v="0"/>
    <n v="4438.87"/>
    <n v="6543.4"/>
    <s v="Dinner at Restaurant"/>
    <x v="3"/>
    <x v="2"/>
    <s v="INR"/>
    <x v="2"/>
    <x v="1"/>
    <x v="4"/>
    <n v="23"/>
    <x v="1"/>
    <x v="0"/>
  </r>
  <r>
    <s v="da6b17e3-64e0-4ef7-8143-d710f28c3f06"/>
    <x v="9611"/>
    <n v="1230627904"/>
    <x v="197"/>
    <x v="0"/>
    <n v="1570.48"/>
    <n v="7264.79"/>
    <s v="Grocery Shopping"/>
    <x v="2"/>
    <x v="1"/>
    <s v="INR"/>
    <x v="2"/>
    <x v="0"/>
    <x v="9"/>
    <n v="45"/>
    <x v="0"/>
    <x v="0"/>
  </r>
  <r>
    <s v="941c6210-6181-48d3-8fb7-a9a1ae18f9c3"/>
    <x v="12714"/>
    <n v="6965363930"/>
    <x v="163"/>
    <x v="0"/>
    <n v="2305.15"/>
    <n v="7902.36"/>
    <s v="Refund for Overcharge"/>
    <x v="1"/>
    <x v="2"/>
    <s v="INR"/>
    <x v="3"/>
    <x v="6"/>
    <x v="7"/>
    <n v="8"/>
    <x v="6"/>
    <x v="0"/>
  </r>
  <r>
    <s v="b9cd8b5b-34df-444d-824c-97103eef4687"/>
    <x v="12715"/>
    <n v="5991663374"/>
    <x v="233"/>
    <x v="1"/>
    <n v="889.15"/>
    <n v="4442.1000000000004"/>
    <s v="Refund from Retailer"/>
    <x v="4"/>
    <x v="1"/>
    <s v="INR"/>
    <x v="2"/>
    <x v="1"/>
    <x v="1"/>
    <n v="32"/>
    <x v="1"/>
    <x v="0"/>
  </r>
  <r>
    <s v="db285d28-0608-4e4e-b0f7-21c05109c7de"/>
    <x v="12716"/>
    <n v="1811094710"/>
    <x v="294"/>
    <x v="0"/>
    <n v="3584.13"/>
    <n v="9303.98"/>
    <s v="Freelance Payment"/>
    <x v="0"/>
    <x v="2"/>
    <s v="INR"/>
    <x v="3"/>
    <x v="0"/>
    <x v="11"/>
    <n v="40"/>
    <x v="0"/>
    <x v="0"/>
  </r>
  <r>
    <s v="110aebfe-a7b8-40db-b482-08c1343a60d8"/>
    <x v="12717"/>
    <n v="6027975593"/>
    <x v="202"/>
    <x v="1"/>
    <n v="3146.68"/>
    <n v="9212.11"/>
    <s v="Freelance Payment"/>
    <x v="1"/>
    <x v="2"/>
    <s v="INR"/>
    <x v="2"/>
    <x v="2"/>
    <x v="9"/>
    <n v="47"/>
    <x v="2"/>
    <x v="0"/>
  </r>
  <r>
    <s v="56ed121b-f30e-4bae-974c-99e3439af9cf"/>
    <x v="12718"/>
    <n v="9809731415"/>
    <x v="134"/>
    <x v="0"/>
    <n v="1041.4000000000001"/>
    <n v="5044.88"/>
    <s v="Client Payment"/>
    <x v="5"/>
    <x v="2"/>
    <s v="INR"/>
    <x v="2"/>
    <x v="2"/>
    <x v="3"/>
    <n v="31"/>
    <x v="2"/>
    <x v="0"/>
  </r>
  <r>
    <s v="dfaa0cbb-0480-44c2-bc39-48a61e9990d0"/>
    <x v="12719"/>
    <n v="5917233954"/>
    <x v="16"/>
    <x v="0"/>
    <n v="2194.25"/>
    <n v="9977.84"/>
    <s v="Salary Deposit"/>
    <x v="4"/>
    <x v="1"/>
    <s v="INR"/>
    <x v="4"/>
    <x v="4"/>
    <x v="0"/>
    <n v="16"/>
    <x v="4"/>
    <x v="0"/>
  </r>
  <r>
    <s v="a4b16406-15ff-4d96-8bd5-38ea4af3c869"/>
    <x v="12720"/>
    <n v="9986396578"/>
    <x v="26"/>
    <x v="1"/>
    <n v="4413.68"/>
    <n v="2425.9899999999998"/>
    <s v="Online Shopping"/>
    <x v="5"/>
    <x v="1"/>
    <s v="INR"/>
    <x v="2"/>
    <x v="3"/>
    <x v="9"/>
    <n v="47"/>
    <x v="3"/>
    <x v="0"/>
  </r>
  <r>
    <s v="0e96358e-84c4-415e-a692-ab4b5fed1653"/>
    <x v="12721"/>
    <n v="4600069786"/>
    <x v="66"/>
    <x v="1"/>
    <n v="1114.69"/>
    <n v="5637.98"/>
    <s v="Salary Deposit"/>
    <x v="2"/>
    <x v="0"/>
    <s v="INR"/>
    <x v="0"/>
    <x v="6"/>
    <x v="3"/>
    <n v="29"/>
    <x v="6"/>
    <x v="0"/>
  </r>
  <r>
    <s v="7e2b65f8-ff48-49cb-8c85-a9b1e67c4ea8"/>
    <x v="12722"/>
    <n v="4737266721"/>
    <x v="104"/>
    <x v="1"/>
    <n v="2708.54"/>
    <n v="6964.77"/>
    <s v="Grocery Shopping"/>
    <x v="0"/>
    <x v="0"/>
    <s v="INR"/>
    <x v="5"/>
    <x v="0"/>
    <x v="3"/>
    <n v="30"/>
    <x v="0"/>
    <x v="0"/>
  </r>
  <r>
    <s v="b0b494d6-6c90-4d5f-9c19-14fcc58de2c8"/>
    <x v="12723"/>
    <n v="7014928045"/>
    <x v="322"/>
    <x v="1"/>
    <n v="2866.28"/>
    <n v="2053.4699999999998"/>
    <s v="Salary Deposit"/>
    <x v="5"/>
    <x v="2"/>
    <s v="INR"/>
    <x v="1"/>
    <x v="4"/>
    <x v="9"/>
    <n v="45"/>
    <x v="4"/>
    <x v="0"/>
  </r>
  <r>
    <s v="8c693c72-9991-4b80-b126-625b60823a4f"/>
    <x v="12724"/>
    <n v="3618368016"/>
    <x v="307"/>
    <x v="1"/>
    <n v="2622.81"/>
    <n v="6701.59"/>
    <s v="Salary Deposit"/>
    <x v="0"/>
    <x v="2"/>
    <s v="INR"/>
    <x v="2"/>
    <x v="1"/>
    <x v="9"/>
    <n v="47"/>
    <x v="1"/>
    <x v="0"/>
  </r>
  <r>
    <s v="4e22b134-df7e-42f0-8a13-07e800082966"/>
    <x v="12725"/>
    <n v="4589115841"/>
    <x v="14"/>
    <x v="1"/>
    <n v="3528.06"/>
    <n v="5354.59"/>
    <s v="Bonus Payment"/>
    <x v="2"/>
    <x v="0"/>
    <s v="INR"/>
    <x v="1"/>
    <x v="2"/>
    <x v="6"/>
    <n v="44"/>
    <x v="2"/>
    <x v="0"/>
  </r>
  <r>
    <s v="947a65e4-4b69-4ffc-b34c-50b7524ba5c6"/>
    <x v="12726"/>
    <n v="5026374277"/>
    <x v="224"/>
    <x v="0"/>
    <n v="3076.3"/>
    <n v="7407.49"/>
    <s v="Salary Deposit"/>
    <x v="3"/>
    <x v="0"/>
    <s v="INR"/>
    <x v="4"/>
    <x v="3"/>
    <x v="4"/>
    <n v="23"/>
    <x v="3"/>
    <x v="0"/>
  </r>
  <r>
    <s v="1b8b3ef4-e12b-4115-b446-5ff825da185c"/>
    <x v="6308"/>
    <n v="8735245779"/>
    <x v="72"/>
    <x v="1"/>
    <n v="2796.64"/>
    <n v="6940.67"/>
    <s v="Grocery Shopping"/>
    <x v="2"/>
    <x v="0"/>
    <s v="INR"/>
    <x v="1"/>
    <x v="2"/>
    <x v="8"/>
    <n v="3"/>
    <x v="2"/>
    <x v="0"/>
  </r>
  <r>
    <s v="be41d178-f282-4411-858b-f5c448d597a1"/>
    <x v="12727"/>
    <n v="1251625327"/>
    <x v="320"/>
    <x v="1"/>
    <n v="4317.66"/>
    <n v="513.87"/>
    <s v="Online Shopping"/>
    <x v="4"/>
    <x v="0"/>
    <s v="INR"/>
    <x v="4"/>
    <x v="5"/>
    <x v="11"/>
    <n v="36"/>
    <x v="5"/>
    <x v="0"/>
  </r>
  <r>
    <s v="7e1d20b1-d87a-48cf-83b7-003a97538fe9"/>
    <x v="12728"/>
    <n v="9243990097"/>
    <x v="38"/>
    <x v="1"/>
    <n v="4278.3599999999997"/>
    <n v="2580.54"/>
    <s v="Refund from Retailer"/>
    <x v="3"/>
    <x v="0"/>
    <s v="INR"/>
    <x v="2"/>
    <x v="0"/>
    <x v="4"/>
    <n v="25"/>
    <x v="0"/>
    <x v="0"/>
  </r>
  <r>
    <s v="a5eff239-8465-46d4-b6e3-85b0b8545c8b"/>
    <x v="6124"/>
    <n v="9476517722"/>
    <x v="41"/>
    <x v="1"/>
    <n v="2006.65"/>
    <n v="3005.22"/>
    <s v="Grocery Shopping"/>
    <x v="0"/>
    <x v="0"/>
    <s v="INR"/>
    <x v="5"/>
    <x v="5"/>
    <x v="4"/>
    <n v="26"/>
    <x v="5"/>
    <x v="0"/>
  </r>
  <r>
    <s v="309fc3df-5684-4dd3-9440-94e37173500c"/>
    <x v="12729"/>
    <n v="7843348864"/>
    <x v="169"/>
    <x v="0"/>
    <n v="1829.76"/>
    <n v="1009.59"/>
    <s v="Refund from Retailer"/>
    <x v="2"/>
    <x v="0"/>
    <s v="INR"/>
    <x v="4"/>
    <x v="2"/>
    <x v="7"/>
    <n v="9"/>
    <x v="2"/>
    <x v="0"/>
  </r>
  <r>
    <s v="bec2390e-eadb-4d66-a5ff-cea8c6f97af6"/>
    <x v="12730"/>
    <n v="6553094996"/>
    <x v="57"/>
    <x v="1"/>
    <n v="2466.1799999999998"/>
    <n v="9660.82"/>
    <s v="Salary Deposit"/>
    <x v="2"/>
    <x v="0"/>
    <s v="INR"/>
    <x v="3"/>
    <x v="0"/>
    <x v="6"/>
    <n v="42"/>
    <x v="0"/>
    <x v="0"/>
  </r>
  <r>
    <s v="c42a16ca-969d-44ad-8c9f-c4b15aa3deb8"/>
    <x v="724"/>
    <n v="5431934359"/>
    <x v="55"/>
    <x v="1"/>
    <n v="3086.7"/>
    <n v="4175.83"/>
    <s v="Refund from Retailer"/>
    <x v="1"/>
    <x v="0"/>
    <s v="INR"/>
    <x v="1"/>
    <x v="2"/>
    <x v="6"/>
    <n v="40"/>
    <x v="2"/>
    <x v="0"/>
  </r>
  <r>
    <s v="94def8af-a8ee-48cf-8bb3-5b868f50621b"/>
    <x v="12731"/>
    <n v="8094372175"/>
    <x v="165"/>
    <x v="1"/>
    <n v="1467.34"/>
    <n v="3933.3"/>
    <s v="Refund from Retailer"/>
    <x v="5"/>
    <x v="1"/>
    <s v="INR"/>
    <x v="1"/>
    <x v="4"/>
    <x v="3"/>
    <n v="27"/>
    <x v="4"/>
    <x v="0"/>
  </r>
  <r>
    <s v="fc30142d-ed2b-4f80-990d-914f0bb9253f"/>
    <x v="12732"/>
    <n v="1625187859"/>
    <x v="92"/>
    <x v="1"/>
    <n v="379.61"/>
    <n v="4585.07"/>
    <s v="Refund from Retailer"/>
    <x v="2"/>
    <x v="0"/>
    <s v="INR"/>
    <x v="5"/>
    <x v="0"/>
    <x v="5"/>
    <n v="21"/>
    <x v="0"/>
    <x v="0"/>
  </r>
  <r>
    <s v="34a663e0-321b-43eb-afd1-047348f59bb1"/>
    <x v="12733"/>
    <n v="7383008571"/>
    <x v="64"/>
    <x v="1"/>
    <n v="2536.4899999999998"/>
    <n v="7722.69"/>
    <s v="Freelance Payment"/>
    <x v="5"/>
    <x v="1"/>
    <s v="INR"/>
    <x v="0"/>
    <x v="2"/>
    <x v="5"/>
    <n v="22"/>
    <x v="2"/>
    <x v="0"/>
  </r>
  <r>
    <s v="089411d0-01b0-4acf-b56e-44a0b561315f"/>
    <x v="472"/>
    <n v="6666329707"/>
    <x v="41"/>
    <x v="1"/>
    <n v="3379.69"/>
    <n v="8642.3799999999992"/>
    <s v="Online Shopping"/>
    <x v="5"/>
    <x v="0"/>
    <s v="INR"/>
    <x v="2"/>
    <x v="5"/>
    <x v="4"/>
    <n v="26"/>
    <x v="5"/>
    <x v="0"/>
  </r>
  <r>
    <s v="ea062b8b-5164-45a6-b4a9-a41fed2cef95"/>
    <x v="12734"/>
    <n v="6629681363"/>
    <x v="58"/>
    <x v="0"/>
    <n v="4020.52"/>
    <n v="6105.73"/>
    <s v="Client Payment"/>
    <x v="4"/>
    <x v="0"/>
    <s v="INR"/>
    <x v="1"/>
    <x v="5"/>
    <x v="7"/>
    <n v="6"/>
    <x v="5"/>
    <x v="0"/>
  </r>
  <r>
    <s v="825a6288-2e2f-4542-a461-f02eebe61699"/>
    <x v="12735"/>
    <n v="9395513969"/>
    <x v="207"/>
    <x v="0"/>
    <n v="3920"/>
    <n v="7282.3"/>
    <s v="Grocery Shopping"/>
    <x v="0"/>
    <x v="2"/>
    <s v="INR"/>
    <x v="3"/>
    <x v="0"/>
    <x v="7"/>
    <n v="7"/>
    <x v="0"/>
    <x v="0"/>
  </r>
  <r>
    <s v="e2163fad-e9fa-4885-af9f-0cb9ae053730"/>
    <x v="12736"/>
    <n v="6562836074"/>
    <x v="168"/>
    <x v="0"/>
    <n v="340.04"/>
    <n v="7406.76"/>
    <s v="Refund for Overcharge"/>
    <x v="4"/>
    <x v="0"/>
    <s v="INR"/>
    <x v="4"/>
    <x v="6"/>
    <x v="4"/>
    <n v="26"/>
    <x v="6"/>
    <x v="0"/>
  </r>
  <r>
    <s v="80b00c9d-9cdf-4332-969d-7a36cfb1bdc6"/>
    <x v="729"/>
    <n v="7073883423"/>
    <x v="64"/>
    <x v="1"/>
    <n v="4788.34"/>
    <n v="2065.85"/>
    <s v="Client Payment"/>
    <x v="1"/>
    <x v="1"/>
    <s v="INR"/>
    <x v="0"/>
    <x v="2"/>
    <x v="5"/>
    <n v="22"/>
    <x v="2"/>
    <x v="1"/>
  </r>
  <r>
    <s v="3a3c4885-13f8-4f4f-bea1-c7ca1c523e6f"/>
    <x v="2999"/>
    <n v="3658148309"/>
    <x v="66"/>
    <x v="0"/>
    <n v="301.48"/>
    <n v="890.49"/>
    <s v="Freelance Payment"/>
    <x v="3"/>
    <x v="0"/>
    <s v="INR"/>
    <x v="1"/>
    <x v="6"/>
    <x v="3"/>
    <n v="29"/>
    <x v="6"/>
    <x v="0"/>
  </r>
  <r>
    <s v="bd9a2706-e1ea-4aac-a4eb-6743c5d09094"/>
    <x v="12737"/>
    <n v="6277028019"/>
    <x v="141"/>
    <x v="0"/>
    <n v="4129.82"/>
    <n v="6924.05"/>
    <s v="Utility Bill Payment"/>
    <x v="0"/>
    <x v="2"/>
    <s v="INR"/>
    <x v="0"/>
    <x v="3"/>
    <x v="9"/>
    <n v="48"/>
    <x v="3"/>
    <x v="0"/>
  </r>
  <r>
    <s v="7e0153b5-fe60-464c-bcfd-f04111136ad8"/>
    <x v="12738"/>
    <n v="9750396521"/>
    <x v="162"/>
    <x v="0"/>
    <n v="2929.03"/>
    <n v="2941.53"/>
    <s v="Online Shopping"/>
    <x v="4"/>
    <x v="0"/>
    <s v="INR"/>
    <x v="5"/>
    <x v="4"/>
    <x v="7"/>
    <n v="9"/>
    <x v="4"/>
    <x v="0"/>
  </r>
  <r>
    <s v="f6fb70f5-c0e4-4fd6-9879-5e83e7017288"/>
    <x v="12739"/>
    <n v="7454836637"/>
    <x v="111"/>
    <x v="1"/>
    <n v="1305.6600000000001"/>
    <n v="5031.16"/>
    <s v="Online Shopping"/>
    <x v="2"/>
    <x v="0"/>
    <s v="INR"/>
    <x v="4"/>
    <x v="6"/>
    <x v="5"/>
    <n v="19"/>
    <x v="6"/>
    <x v="0"/>
  </r>
  <r>
    <s v="9e415a90-2b14-42d0-b55b-545f5a8ceded"/>
    <x v="2461"/>
    <n v="2357466783"/>
    <x v="247"/>
    <x v="1"/>
    <n v="591.04999999999995"/>
    <n v="2746.14"/>
    <s v="Bonus Payment"/>
    <x v="5"/>
    <x v="0"/>
    <s v="INR"/>
    <x v="0"/>
    <x v="2"/>
    <x v="6"/>
    <n v="43"/>
    <x v="2"/>
    <x v="0"/>
  </r>
  <r>
    <s v="4b59989d-860a-4a9c-ba96-0eabdf4df817"/>
    <x v="12740"/>
    <n v="4952079951"/>
    <x v="32"/>
    <x v="1"/>
    <n v="2907.05"/>
    <n v="4540.04"/>
    <s v="Grocery Shopping"/>
    <x v="5"/>
    <x v="1"/>
    <s v="INR"/>
    <x v="5"/>
    <x v="4"/>
    <x v="0"/>
    <n v="14"/>
    <x v="4"/>
    <x v="0"/>
  </r>
  <r>
    <s v="cdce02f3-5a32-4758-bfc5-0a874d424512"/>
    <x v="12741"/>
    <n v="6479352461"/>
    <x v="28"/>
    <x v="0"/>
    <n v="4695.99"/>
    <n v="3310.1"/>
    <s v="Refund from Retailer"/>
    <x v="4"/>
    <x v="0"/>
    <s v="INR"/>
    <x v="5"/>
    <x v="4"/>
    <x v="6"/>
    <n v="42"/>
    <x v="4"/>
    <x v="1"/>
  </r>
  <r>
    <s v="da215a5f-253f-4de6-b1e2-bdc0f2b21d66"/>
    <x v="12742"/>
    <n v="5301379315"/>
    <x v="91"/>
    <x v="1"/>
    <n v="1875.31"/>
    <n v="5694.41"/>
    <s v="Freelance Payment"/>
    <x v="1"/>
    <x v="2"/>
    <s v="INR"/>
    <x v="5"/>
    <x v="3"/>
    <x v="7"/>
    <n v="5"/>
    <x v="3"/>
    <x v="0"/>
  </r>
  <r>
    <s v="99750994-18aa-41a7-a4e4-ebe72f9fd9e3"/>
    <x v="12743"/>
    <n v="5666696012"/>
    <x v="212"/>
    <x v="1"/>
    <n v="1883.2"/>
    <n v="5081.6899999999996"/>
    <s v="Refund for Overcharge"/>
    <x v="2"/>
    <x v="0"/>
    <s v="INR"/>
    <x v="5"/>
    <x v="2"/>
    <x v="1"/>
    <n v="32"/>
    <x v="2"/>
    <x v="0"/>
  </r>
  <r>
    <s v="8fc65ea2-1f83-44f5-ab33-f79690fe93da"/>
    <x v="313"/>
    <n v="8173928372"/>
    <x v="77"/>
    <x v="1"/>
    <n v="2308.4"/>
    <n v="9269.65"/>
    <s v="Refund from Retailer"/>
    <x v="0"/>
    <x v="1"/>
    <s v="INR"/>
    <x v="0"/>
    <x v="3"/>
    <x v="2"/>
    <n v="12"/>
    <x v="3"/>
    <x v="0"/>
  </r>
  <r>
    <s v="b963994b-5f68-4195-b895-2954e43daa85"/>
    <x v="12744"/>
    <n v="6226599676"/>
    <x v="309"/>
    <x v="0"/>
    <n v="224.45"/>
    <n v="2296.54"/>
    <s v="Utility Bill Payment"/>
    <x v="0"/>
    <x v="1"/>
    <s v="INR"/>
    <x v="3"/>
    <x v="0"/>
    <x v="8"/>
    <n v="4"/>
    <x v="0"/>
    <x v="0"/>
  </r>
  <r>
    <s v="770e4231-d5cf-4377-9a2d-e6a93ddcc148"/>
    <x v="12745"/>
    <n v="7745854307"/>
    <x v="282"/>
    <x v="0"/>
    <n v="4826.2"/>
    <n v="8329.36"/>
    <s v="Refund from Retailer"/>
    <x v="5"/>
    <x v="2"/>
    <s v="INR"/>
    <x v="3"/>
    <x v="4"/>
    <x v="3"/>
    <n v="30"/>
    <x v="4"/>
    <x v="1"/>
  </r>
  <r>
    <s v="c3183a72-a6a9-41b2-9af1-2b0f4fb45daa"/>
    <x v="12746"/>
    <n v="4192830591"/>
    <x v="146"/>
    <x v="0"/>
    <n v="3922.71"/>
    <n v="5258.58"/>
    <s v="Online Shopping"/>
    <x v="2"/>
    <x v="0"/>
    <s v="INR"/>
    <x v="1"/>
    <x v="5"/>
    <x v="11"/>
    <n v="39"/>
    <x v="5"/>
    <x v="0"/>
  </r>
  <r>
    <s v="3ca07fd4-a99c-4e9f-8b21-c05ac21ea89a"/>
    <x v="12747"/>
    <n v="4111496149"/>
    <x v="257"/>
    <x v="1"/>
    <n v="3350.59"/>
    <n v="3652.58"/>
    <s v="Client Payment"/>
    <x v="4"/>
    <x v="0"/>
    <s v="INR"/>
    <x v="5"/>
    <x v="6"/>
    <x v="3"/>
    <n v="31"/>
    <x v="6"/>
    <x v="0"/>
  </r>
  <r>
    <s v="37355e37-cc47-422a-b6e7-820405ce0920"/>
    <x v="12748"/>
    <n v="2263957152"/>
    <x v="172"/>
    <x v="1"/>
    <n v="4715.67"/>
    <n v="3990.4"/>
    <s v="Client Payment"/>
    <x v="2"/>
    <x v="2"/>
    <s v="INR"/>
    <x v="0"/>
    <x v="4"/>
    <x v="5"/>
    <n v="19"/>
    <x v="4"/>
    <x v="1"/>
  </r>
  <r>
    <s v="80ea2113-52db-416f-a657-110cb9023cec"/>
    <x v="12749"/>
    <n v="7845124392"/>
    <x v="210"/>
    <x v="1"/>
    <n v="1317.91"/>
    <n v="4788.3500000000004"/>
    <s v="Bonus Payment"/>
    <x v="5"/>
    <x v="2"/>
    <s v="INR"/>
    <x v="2"/>
    <x v="0"/>
    <x v="2"/>
    <n v="12"/>
    <x v="0"/>
    <x v="0"/>
  </r>
  <r>
    <s v="08ef66a0-4663-4e83-b38f-bcc6a4b68772"/>
    <x v="12750"/>
    <n v="4628204644"/>
    <x v="87"/>
    <x v="0"/>
    <n v="3077.3"/>
    <n v="7976.22"/>
    <s v="Dinner at Restaurant"/>
    <x v="1"/>
    <x v="0"/>
    <s v="INR"/>
    <x v="3"/>
    <x v="4"/>
    <x v="2"/>
    <n v="10"/>
    <x v="4"/>
    <x v="0"/>
  </r>
  <r>
    <s v="b4052894-e3b3-40b3-a681-68d15630f093"/>
    <x v="12751"/>
    <n v="7331412964"/>
    <x v="73"/>
    <x v="0"/>
    <n v="235.05"/>
    <n v="7866.87"/>
    <s v="Utility Bill Payment"/>
    <x v="2"/>
    <x v="1"/>
    <s v="INR"/>
    <x v="4"/>
    <x v="3"/>
    <x v="6"/>
    <n v="43"/>
    <x v="3"/>
    <x v="0"/>
  </r>
  <r>
    <s v="3a56e583-c83d-459b-82a2-2e3e7b72b67e"/>
    <x v="12752"/>
    <n v="8701100585"/>
    <x v="19"/>
    <x v="0"/>
    <n v="2812.75"/>
    <n v="9852.26"/>
    <s v="Client Payment"/>
    <x v="3"/>
    <x v="1"/>
    <s v="INR"/>
    <x v="1"/>
    <x v="2"/>
    <x v="8"/>
    <n v="4"/>
    <x v="2"/>
    <x v="0"/>
  </r>
  <r>
    <s v="fd193bfe-ced7-4f3a-af2c-d43fd41512ae"/>
    <x v="12753"/>
    <n v="2562513003"/>
    <x v="58"/>
    <x v="0"/>
    <n v="2521.02"/>
    <n v="2863.25"/>
    <s v="Grocery Shopping"/>
    <x v="2"/>
    <x v="1"/>
    <s v="INR"/>
    <x v="2"/>
    <x v="5"/>
    <x v="7"/>
    <n v="6"/>
    <x v="5"/>
    <x v="0"/>
  </r>
  <r>
    <s v="0c700b90-3d0f-4fe5-ae49-4327ecacde1b"/>
    <x v="12754"/>
    <n v="5117796966"/>
    <x v="259"/>
    <x v="0"/>
    <n v="4407.6499999999996"/>
    <n v="6836.97"/>
    <s v="Freelance Payment"/>
    <x v="0"/>
    <x v="0"/>
    <s v="INR"/>
    <x v="1"/>
    <x v="5"/>
    <x v="4"/>
    <n v="25"/>
    <x v="5"/>
    <x v="0"/>
  </r>
  <r>
    <s v="d65fd01d-2db0-40d3-9999-ad724120d723"/>
    <x v="3061"/>
    <n v="8177269517"/>
    <x v="321"/>
    <x v="1"/>
    <n v="646.46"/>
    <n v="4058.35"/>
    <s v="Salary Deposit"/>
    <x v="5"/>
    <x v="1"/>
    <s v="INR"/>
    <x v="1"/>
    <x v="0"/>
    <x v="7"/>
    <n v="9"/>
    <x v="0"/>
    <x v="0"/>
  </r>
  <r>
    <s v="87264d08-0cae-4b43-a2e5-4450ed9f7fd4"/>
    <x v="12755"/>
    <n v="9405534044"/>
    <x v="187"/>
    <x v="1"/>
    <n v="4146.22"/>
    <n v="7198.81"/>
    <s v="Refund for Overcharge"/>
    <x v="1"/>
    <x v="0"/>
    <s v="INR"/>
    <x v="4"/>
    <x v="0"/>
    <x v="8"/>
    <n v="3"/>
    <x v="0"/>
    <x v="0"/>
  </r>
  <r>
    <s v="f9307c63-9899-4d6c-b05d-0ade01e1082f"/>
    <x v="12756"/>
    <n v="7670011197"/>
    <x v="213"/>
    <x v="0"/>
    <n v="3425.07"/>
    <n v="7557.85"/>
    <s v="Dinner at Restaurant"/>
    <x v="4"/>
    <x v="2"/>
    <s v="INR"/>
    <x v="1"/>
    <x v="1"/>
    <x v="6"/>
    <n v="41"/>
    <x v="1"/>
    <x v="0"/>
  </r>
  <r>
    <s v="ba04b68a-227b-47f1-99d2-cbd93597314c"/>
    <x v="12757"/>
    <n v="3164842387"/>
    <x v="139"/>
    <x v="1"/>
    <n v="3045.2"/>
    <n v="1786.02"/>
    <s v="Refund from Retailer"/>
    <x v="1"/>
    <x v="0"/>
    <s v="INR"/>
    <x v="2"/>
    <x v="1"/>
    <x v="3"/>
    <n v="30"/>
    <x v="1"/>
    <x v="0"/>
  </r>
  <r>
    <s v="d241a32f-300f-46ea-a9e4-4a9266ec5112"/>
    <x v="12758"/>
    <n v="9256265171"/>
    <x v="131"/>
    <x v="1"/>
    <n v="3010.14"/>
    <n v="6486.67"/>
    <s v="Utility Bill Payment"/>
    <x v="2"/>
    <x v="0"/>
    <s v="INR"/>
    <x v="3"/>
    <x v="5"/>
    <x v="11"/>
    <n v="37"/>
    <x v="5"/>
    <x v="0"/>
  </r>
  <r>
    <s v="fc6b3204-a960-4bd8-9d49-49063db0634d"/>
    <x v="12759"/>
    <n v="5102541776"/>
    <x v="277"/>
    <x v="1"/>
    <n v="4997.17"/>
    <n v="8203.74"/>
    <s v="Grocery Shopping"/>
    <x v="1"/>
    <x v="1"/>
    <s v="INR"/>
    <x v="0"/>
    <x v="5"/>
    <x v="1"/>
    <n v="33"/>
    <x v="5"/>
    <x v="1"/>
  </r>
  <r>
    <s v="5f26d0bb-94aa-400c-ad9c-e20942273c7e"/>
    <x v="12760"/>
    <n v="7596833996"/>
    <x v="49"/>
    <x v="1"/>
    <n v="1185.9100000000001"/>
    <n v="6102.95"/>
    <s v="Dinner at Restaurant"/>
    <x v="0"/>
    <x v="0"/>
    <s v="INR"/>
    <x v="2"/>
    <x v="3"/>
    <x v="4"/>
    <n v="24"/>
    <x v="3"/>
    <x v="0"/>
  </r>
  <r>
    <s v="ce20af1f-25b0-4f35-9d66-ebec157e1b97"/>
    <x v="12761"/>
    <n v="9585320333"/>
    <x v="36"/>
    <x v="0"/>
    <n v="1176.45"/>
    <n v="9092.5"/>
    <s v="Freelance Payment"/>
    <x v="3"/>
    <x v="0"/>
    <s v="INR"/>
    <x v="3"/>
    <x v="2"/>
    <x v="3"/>
    <n v="29"/>
    <x v="2"/>
    <x v="0"/>
  </r>
  <r>
    <s v="781bb9a4-7506-481b-bf3c-b02fc4dff987"/>
    <x v="12762"/>
    <n v="1274795467"/>
    <x v="11"/>
    <x v="1"/>
    <n v="917.88"/>
    <n v="1688.31"/>
    <s v="Client Payment"/>
    <x v="4"/>
    <x v="2"/>
    <s v="INR"/>
    <x v="3"/>
    <x v="0"/>
    <x v="4"/>
    <n v="23"/>
    <x v="0"/>
    <x v="0"/>
  </r>
  <r>
    <s v="abe59d8b-92ac-4eb7-8af7-6fad68fd244f"/>
    <x v="12763"/>
    <n v="3561346504"/>
    <x v="13"/>
    <x v="0"/>
    <n v="4179.32"/>
    <n v="4985.21"/>
    <s v="Bonus Payment"/>
    <x v="4"/>
    <x v="2"/>
    <s v="INR"/>
    <x v="4"/>
    <x v="5"/>
    <x v="4"/>
    <n v="24"/>
    <x v="5"/>
    <x v="0"/>
  </r>
  <r>
    <s v="6e962dd5-8811-41c0-9d99-0dbb07f577c3"/>
    <x v="12764"/>
    <n v="6254918700"/>
    <x v="326"/>
    <x v="0"/>
    <n v="1785.7"/>
    <n v="6029.7"/>
    <s v="Grocery Shopping"/>
    <x v="4"/>
    <x v="2"/>
    <s v="INR"/>
    <x v="3"/>
    <x v="4"/>
    <x v="5"/>
    <n v="20"/>
    <x v="4"/>
    <x v="0"/>
  </r>
  <r>
    <s v="5ccef8bb-2981-47c8-ac70-c4ce0656488a"/>
    <x v="12765"/>
    <n v="6005496344"/>
    <x v="311"/>
    <x v="0"/>
    <n v="2802.51"/>
    <n v="885.3"/>
    <s v="Freelance Payment"/>
    <x v="0"/>
    <x v="2"/>
    <s v="INR"/>
    <x v="4"/>
    <x v="2"/>
    <x v="2"/>
    <n v="13"/>
    <x v="2"/>
    <x v="0"/>
  </r>
  <r>
    <s v="2498fb13-f5a1-4cd7-b4be-3f88296a5358"/>
    <x v="1460"/>
    <n v="8773558510"/>
    <x v="102"/>
    <x v="1"/>
    <n v="1388.95"/>
    <n v="6097.38"/>
    <s v="Dinner at Restaurant"/>
    <x v="0"/>
    <x v="2"/>
    <s v="INR"/>
    <x v="2"/>
    <x v="1"/>
    <x v="0"/>
    <n v="16"/>
    <x v="1"/>
    <x v="0"/>
  </r>
  <r>
    <s v="779a9a15-4f26-48b4-a393-a18cfe942644"/>
    <x v="12766"/>
    <n v="9478295503"/>
    <x v="111"/>
    <x v="0"/>
    <n v="4022.25"/>
    <n v="2474.46"/>
    <s v="Freelance Payment"/>
    <x v="3"/>
    <x v="0"/>
    <s v="INR"/>
    <x v="2"/>
    <x v="6"/>
    <x v="5"/>
    <n v="19"/>
    <x v="6"/>
    <x v="0"/>
  </r>
  <r>
    <s v="aa40bab4-3bad-4a77-b846-a54e8904c459"/>
    <x v="12767"/>
    <n v="2999794121"/>
    <x v="283"/>
    <x v="1"/>
    <n v="120.44"/>
    <n v="1782.15"/>
    <s v="Grocery Shopping"/>
    <x v="4"/>
    <x v="0"/>
    <s v="INR"/>
    <x v="0"/>
    <x v="3"/>
    <x v="1"/>
    <n v="35"/>
    <x v="3"/>
    <x v="0"/>
  </r>
  <r>
    <s v="1e6a29da-bd85-489d-a509-8f9894497fb7"/>
    <x v="12768"/>
    <n v="3449006277"/>
    <x v="311"/>
    <x v="0"/>
    <n v="3632.81"/>
    <n v="8224.14"/>
    <s v="Dinner at Restaurant"/>
    <x v="1"/>
    <x v="1"/>
    <s v="INR"/>
    <x v="0"/>
    <x v="2"/>
    <x v="2"/>
    <n v="13"/>
    <x v="2"/>
    <x v="0"/>
  </r>
  <r>
    <s v="38197f59-c0c1-48f5-9f20-eb25b2474b85"/>
    <x v="12769"/>
    <n v="3231072194"/>
    <x v="44"/>
    <x v="1"/>
    <n v="969.37"/>
    <n v="614.53"/>
    <s v="Salary Deposit"/>
    <x v="3"/>
    <x v="0"/>
    <s v="INR"/>
    <x v="0"/>
    <x v="6"/>
    <x v="9"/>
    <n v="48"/>
    <x v="6"/>
    <x v="0"/>
  </r>
  <r>
    <s v="3906136f-c2b1-472d-a814-c9f0c180f6fe"/>
    <x v="12770"/>
    <n v="9424551512"/>
    <x v="232"/>
    <x v="0"/>
    <n v="4681.91"/>
    <n v="9499.6"/>
    <s v="Freelance Payment"/>
    <x v="1"/>
    <x v="1"/>
    <s v="INR"/>
    <x v="3"/>
    <x v="5"/>
    <x v="9"/>
    <n v="48"/>
    <x v="5"/>
    <x v="1"/>
  </r>
  <r>
    <s v="12ef067f-fefd-4cb6-80ea-e882dce1c2d5"/>
    <x v="2388"/>
    <n v="5292905830"/>
    <x v="34"/>
    <x v="0"/>
    <n v="268.39"/>
    <n v="3310.97"/>
    <s v="Grocery Shopping"/>
    <x v="4"/>
    <x v="2"/>
    <s v="INR"/>
    <x v="2"/>
    <x v="2"/>
    <x v="7"/>
    <n v="7"/>
    <x v="2"/>
    <x v="0"/>
  </r>
  <r>
    <s v="70e55877-375d-441e-b84d-aadbb7165da9"/>
    <x v="12771"/>
    <n v="5025786313"/>
    <x v="225"/>
    <x v="1"/>
    <n v="417.16"/>
    <n v="2771.37"/>
    <s v="Client Payment"/>
    <x v="1"/>
    <x v="0"/>
    <s v="INR"/>
    <x v="2"/>
    <x v="0"/>
    <x v="9"/>
    <n v="48"/>
    <x v="0"/>
    <x v="0"/>
  </r>
  <r>
    <s v="67eaee4d-eff0-4d12-ab02-a74e42577034"/>
    <x v="12772"/>
    <n v="5034279064"/>
    <x v="154"/>
    <x v="1"/>
    <n v="4570.7700000000004"/>
    <n v="4507.47"/>
    <s v="Salary Deposit"/>
    <x v="3"/>
    <x v="2"/>
    <s v="INR"/>
    <x v="2"/>
    <x v="1"/>
    <x v="3"/>
    <n v="28"/>
    <x v="1"/>
    <x v="1"/>
  </r>
  <r>
    <s v="eaf0512f-7b05-4d81-b4db-f474c41e58a3"/>
    <x v="12773"/>
    <n v="8230769726"/>
    <x v="75"/>
    <x v="1"/>
    <n v="945.91"/>
    <n v="5656.68"/>
    <s v="Client Payment"/>
    <x v="2"/>
    <x v="1"/>
    <s v="INR"/>
    <x v="3"/>
    <x v="2"/>
    <x v="0"/>
    <n v="15"/>
    <x v="2"/>
    <x v="0"/>
  </r>
  <r>
    <s v="a99eab2b-b6a1-47c2-9b37-541bce428285"/>
    <x v="12774"/>
    <n v="1004354312"/>
    <x v="326"/>
    <x v="1"/>
    <n v="1108.79"/>
    <n v="6711.35"/>
    <s v="Refund from Retailer"/>
    <x v="0"/>
    <x v="2"/>
    <s v="INR"/>
    <x v="1"/>
    <x v="4"/>
    <x v="5"/>
    <n v="20"/>
    <x v="4"/>
    <x v="0"/>
  </r>
  <r>
    <s v="db079161-6bf7-4ef8-a7f3-6b2e5ae6f66f"/>
    <x v="12775"/>
    <n v="7143003332"/>
    <x v="194"/>
    <x v="0"/>
    <n v="3598.22"/>
    <n v="6939.62"/>
    <s v="Grocery Shopping"/>
    <x v="4"/>
    <x v="1"/>
    <s v="INR"/>
    <x v="5"/>
    <x v="3"/>
    <x v="0"/>
    <n v="15"/>
    <x v="3"/>
    <x v="0"/>
  </r>
  <r>
    <s v="a97e45f7-4c15-4d4b-85cc-faa7f5f86ab5"/>
    <x v="11969"/>
    <n v="1761345999"/>
    <x v="76"/>
    <x v="0"/>
    <n v="2012.46"/>
    <n v="6584.79"/>
    <s v="Bonus Payment"/>
    <x v="1"/>
    <x v="2"/>
    <s v="INR"/>
    <x v="4"/>
    <x v="2"/>
    <x v="7"/>
    <n v="8"/>
    <x v="2"/>
    <x v="0"/>
  </r>
  <r>
    <s v="fe5f1939-1a15-4401-b7b0-351d448676ac"/>
    <x v="12776"/>
    <n v="5067155911"/>
    <x v="91"/>
    <x v="0"/>
    <n v="4932.2299999999996"/>
    <n v="1452.32"/>
    <s v="Refund for Overcharge"/>
    <x v="2"/>
    <x v="2"/>
    <s v="INR"/>
    <x v="4"/>
    <x v="3"/>
    <x v="7"/>
    <n v="5"/>
    <x v="3"/>
    <x v="1"/>
  </r>
  <r>
    <s v="df6854c6-6dc5-4a12-b0b0-b7a148e13cf1"/>
    <x v="12777"/>
    <n v="5249328763"/>
    <x v="52"/>
    <x v="1"/>
    <n v="1616.63"/>
    <n v="7842.15"/>
    <s v="Utility Bill Payment"/>
    <x v="0"/>
    <x v="0"/>
    <s v="INR"/>
    <x v="3"/>
    <x v="2"/>
    <x v="2"/>
    <n v="10"/>
    <x v="2"/>
    <x v="0"/>
  </r>
  <r>
    <s v="fbd065cb-4799-4ea1-8f23-3bbafe8b813c"/>
    <x v="12778"/>
    <n v="2871741542"/>
    <x v="81"/>
    <x v="0"/>
    <n v="422.59"/>
    <n v="6363.68"/>
    <s v="Refund for Overcharge"/>
    <x v="4"/>
    <x v="0"/>
    <s v="INR"/>
    <x v="5"/>
    <x v="6"/>
    <x v="3"/>
    <n v="30"/>
    <x v="6"/>
    <x v="0"/>
  </r>
  <r>
    <s v="43e5c7d4-853d-49ea-8c64-21602a3e6a6a"/>
    <x v="12779"/>
    <n v="8670781820"/>
    <x v="35"/>
    <x v="0"/>
    <n v="1185.3499999999999"/>
    <n v="7211.4"/>
    <s v="Refund from Retailer"/>
    <x v="4"/>
    <x v="2"/>
    <s v="INR"/>
    <x v="0"/>
    <x v="6"/>
    <x v="7"/>
    <n v="6"/>
    <x v="6"/>
    <x v="0"/>
  </r>
  <r>
    <s v="5899dbde-89f1-4c07-9329-d762340a6eae"/>
    <x v="12780"/>
    <n v="1959002235"/>
    <x v="166"/>
    <x v="0"/>
    <n v="1666.4"/>
    <n v="2514.19"/>
    <s v="Refund for Overcharge"/>
    <x v="3"/>
    <x v="0"/>
    <s v="INR"/>
    <x v="1"/>
    <x v="4"/>
    <x v="7"/>
    <n v="6"/>
    <x v="4"/>
    <x v="0"/>
  </r>
  <r>
    <s v="a8da96e0-0090-4a68-af81-3afa447ba8f2"/>
    <x v="12781"/>
    <n v="6911452274"/>
    <x v="287"/>
    <x v="0"/>
    <n v="4409.59"/>
    <n v="2786.23"/>
    <s v="Client Payment"/>
    <x v="0"/>
    <x v="0"/>
    <s v="INR"/>
    <x v="1"/>
    <x v="1"/>
    <x v="7"/>
    <n v="8"/>
    <x v="1"/>
    <x v="0"/>
  </r>
  <r>
    <s v="a986d759-b2bb-45d2-ba6d-17f83a078abb"/>
    <x v="12782"/>
    <n v="7633635583"/>
    <x v="318"/>
    <x v="0"/>
    <n v="1842.4"/>
    <n v="4721.93"/>
    <s v="Refund from Retailer"/>
    <x v="0"/>
    <x v="1"/>
    <s v="INR"/>
    <x v="5"/>
    <x v="1"/>
    <x v="6"/>
    <n v="40"/>
    <x v="1"/>
    <x v="0"/>
  </r>
  <r>
    <s v="ad1fd902-4775-4c08-bf5d-8ce53012c6b8"/>
    <x v="12783"/>
    <n v="6900100954"/>
    <x v="99"/>
    <x v="1"/>
    <n v="2580.27"/>
    <n v="4425.67"/>
    <s v="Grocery Shopping"/>
    <x v="1"/>
    <x v="1"/>
    <s v="INR"/>
    <x v="4"/>
    <x v="2"/>
    <x v="5"/>
    <n v="20"/>
    <x v="2"/>
    <x v="0"/>
  </r>
  <r>
    <s v="a7f65fee-ee4e-4051-bebe-71556f00681a"/>
    <x v="12784"/>
    <n v="6649263142"/>
    <x v="50"/>
    <x v="1"/>
    <n v="1681.04"/>
    <n v="621.70000000000005"/>
    <s v="Salary Deposit"/>
    <x v="2"/>
    <x v="2"/>
    <s v="INR"/>
    <x v="0"/>
    <x v="0"/>
    <x v="5"/>
    <n v="22"/>
    <x v="0"/>
    <x v="0"/>
  </r>
  <r>
    <s v="bdd94a06-12e6-4fe2-bb06-77164c95bd8e"/>
    <x v="12785"/>
    <n v="8836432826"/>
    <x v="246"/>
    <x v="1"/>
    <n v="3336.33"/>
    <n v="804.69"/>
    <s v="Refund for Overcharge"/>
    <x v="4"/>
    <x v="1"/>
    <s v="INR"/>
    <x v="0"/>
    <x v="3"/>
    <x v="5"/>
    <n v="18"/>
    <x v="3"/>
    <x v="0"/>
  </r>
  <r>
    <s v="d96e47ee-6a86-4433-8ddd-3cb6562b2ed9"/>
    <x v="12786"/>
    <n v="6552892427"/>
    <x v="207"/>
    <x v="0"/>
    <n v="1914.97"/>
    <n v="8133.5"/>
    <s v="Bonus Payment"/>
    <x v="3"/>
    <x v="1"/>
    <s v="INR"/>
    <x v="5"/>
    <x v="0"/>
    <x v="7"/>
    <n v="7"/>
    <x v="0"/>
    <x v="0"/>
  </r>
  <r>
    <s v="1012bbdb-70cb-476d-912c-0a6ee2437780"/>
    <x v="12787"/>
    <n v="2132770075"/>
    <x v="91"/>
    <x v="0"/>
    <n v="3476.64"/>
    <n v="2996.59"/>
    <s v="Dinner at Restaurant"/>
    <x v="4"/>
    <x v="2"/>
    <s v="INR"/>
    <x v="1"/>
    <x v="3"/>
    <x v="7"/>
    <n v="5"/>
    <x v="3"/>
    <x v="0"/>
  </r>
  <r>
    <s v="0bc7c700-f29d-428d-867d-83c83c0ace05"/>
    <x v="12788"/>
    <n v="2256565608"/>
    <x v="25"/>
    <x v="1"/>
    <n v="3074.54"/>
    <n v="4617.1499999999996"/>
    <s v="Online Shopping"/>
    <x v="4"/>
    <x v="1"/>
    <s v="INR"/>
    <x v="0"/>
    <x v="2"/>
    <x v="6"/>
    <n v="42"/>
    <x v="2"/>
    <x v="0"/>
  </r>
  <r>
    <s v="bfc57067-737f-415a-a5a3-dda662e40015"/>
    <x v="12789"/>
    <n v="3651798619"/>
    <x v="257"/>
    <x v="0"/>
    <n v="230.64"/>
    <n v="515.49"/>
    <s v="Refund from Retailer"/>
    <x v="4"/>
    <x v="1"/>
    <s v="INR"/>
    <x v="1"/>
    <x v="6"/>
    <x v="3"/>
    <n v="31"/>
    <x v="6"/>
    <x v="0"/>
  </r>
  <r>
    <s v="48db2094-a036-4f2c-8efd-388d7730aa5d"/>
    <x v="12790"/>
    <n v="6505934386"/>
    <x v="80"/>
    <x v="0"/>
    <n v="914.8"/>
    <n v="7019.7"/>
    <s v="Bonus Payment"/>
    <x v="0"/>
    <x v="0"/>
    <s v="INR"/>
    <x v="4"/>
    <x v="2"/>
    <x v="4"/>
    <n v="26"/>
    <x v="2"/>
    <x v="0"/>
  </r>
  <r>
    <s v="3d4935bd-ba9e-4142-8d4f-e240165e9738"/>
    <x v="12791"/>
    <n v="9373746584"/>
    <x v="87"/>
    <x v="1"/>
    <n v="3329.62"/>
    <n v="7677.68"/>
    <s v="Utility Bill Payment"/>
    <x v="2"/>
    <x v="1"/>
    <s v="INR"/>
    <x v="0"/>
    <x v="4"/>
    <x v="2"/>
    <n v="10"/>
    <x v="4"/>
    <x v="0"/>
  </r>
  <r>
    <s v="bb9876d1-677c-4cf8-816c-67204478e7d6"/>
    <x v="12792"/>
    <n v="1534390956"/>
    <x v="308"/>
    <x v="0"/>
    <n v="1910.43"/>
    <n v="2446.65"/>
    <s v="Utility Bill Payment"/>
    <x v="1"/>
    <x v="2"/>
    <s v="INR"/>
    <x v="0"/>
    <x v="1"/>
    <x v="11"/>
    <n v="36"/>
    <x v="1"/>
    <x v="0"/>
  </r>
  <r>
    <s v="5e836762-17ba-4d50-a542-2d15b8d834ff"/>
    <x v="12793"/>
    <n v="8339107139"/>
    <x v="150"/>
    <x v="1"/>
    <n v="2098.0700000000002"/>
    <n v="9751.92"/>
    <s v="Utility Bill Payment"/>
    <x v="1"/>
    <x v="0"/>
    <s v="INR"/>
    <x v="1"/>
    <x v="2"/>
    <x v="3"/>
    <n v="27"/>
    <x v="2"/>
    <x v="0"/>
  </r>
  <r>
    <s v="ea5e72c2-7fdd-486b-897a-ed46715328e7"/>
    <x v="12794"/>
    <n v="3331735331"/>
    <x v="10"/>
    <x v="0"/>
    <n v="4186.7700000000004"/>
    <n v="9169.01"/>
    <s v="Bonus Payment"/>
    <x v="5"/>
    <x v="2"/>
    <s v="INR"/>
    <x v="2"/>
    <x v="1"/>
    <x v="1"/>
    <n v="33"/>
    <x v="1"/>
    <x v="0"/>
  </r>
  <r>
    <s v="d61b131a-a2ec-4121-8ce4-e8994c2ff0f4"/>
    <x v="12795"/>
    <n v="9816195793"/>
    <x v="217"/>
    <x v="1"/>
    <n v="2915.73"/>
    <n v="8413.25"/>
    <s v="Freelance Payment"/>
    <x v="2"/>
    <x v="0"/>
    <s v="INR"/>
    <x v="0"/>
    <x v="5"/>
    <x v="8"/>
    <n v="4"/>
    <x v="5"/>
    <x v="0"/>
  </r>
  <r>
    <s v="3d1f5c82-3545-4012-abcb-dae99f6095fa"/>
    <x v="12796"/>
    <n v="3858542377"/>
    <x v="122"/>
    <x v="1"/>
    <n v="3171.8"/>
    <n v="1830.1"/>
    <s v="Salary Deposit"/>
    <x v="4"/>
    <x v="2"/>
    <s v="INR"/>
    <x v="3"/>
    <x v="3"/>
    <x v="9"/>
    <n v="46"/>
    <x v="3"/>
    <x v="0"/>
  </r>
  <r>
    <s v="f29433c1-fa38-459a-b70a-8e4370026dd7"/>
    <x v="12797"/>
    <n v="3508600999"/>
    <x v="219"/>
    <x v="0"/>
    <n v="4438.87"/>
    <n v="6906.08"/>
    <s v="Refund from Retailer"/>
    <x v="2"/>
    <x v="2"/>
    <s v="INR"/>
    <x v="2"/>
    <x v="1"/>
    <x v="4"/>
    <n v="24"/>
    <x v="1"/>
    <x v="0"/>
  </r>
  <r>
    <s v="37dc3fba-efd0-435b-af4e-ffe25f4ee8c3"/>
    <x v="12798"/>
    <n v="2997386302"/>
    <x v="64"/>
    <x v="0"/>
    <n v="3162.48"/>
    <n v="9979.82"/>
    <s v="Dinner at Restaurant"/>
    <x v="3"/>
    <x v="0"/>
    <s v="INR"/>
    <x v="4"/>
    <x v="2"/>
    <x v="5"/>
    <n v="22"/>
    <x v="2"/>
    <x v="0"/>
  </r>
  <r>
    <s v="64a6b01a-c3d7-4938-aa3f-198721376c8f"/>
    <x v="12799"/>
    <n v="9094435341"/>
    <x v="274"/>
    <x v="1"/>
    <n v="362.27"/>
    <n v="2693.09"/>
    <s v="Freelance Payment"/>
    <x v="4"/>
    <x v="0"/>
    <s v="INR"/>
    <x v="1"/>
    <x v="6"/>
    <x v="4"/>
    <n v="24"/>
    <x v="6"/>
    <x v="0"/>
  </r>
  <r>
    <s v="a670ed61-fd6d-4b8d-ad50-96574c43524b"/>
    <x v="12800"/>
    <n v="7663532229"/>
    <x v="89"/>
    <x v="1"/>
    <n v="1216.24"/>
    <n v="1014.85"/>
    <s v="Bonus Payment"/>
    <x v="2"/>
    <x v="0"/>
    <s v="INR"/>
    <x v="5"/>
    <x v="6"/>
    <x v="9"/>
    <n v="47"/>
    <x v="6"/>
    <x v="0"/>
  </r>
  <r>
    <s v="c3e06949-d413-4262-867a-8258bd504a47"/>
    <x v="12801"/>
    <n v="8405813715"/>
    <x v="27"/>
    <x v="0"/>
    <n v="4419.1099999999997"/>
    <n v="8689.7099999999991"/>
    <s v="Refund from Retailer"/>
    <x v="3"/>
    <x v="0"/>
    <s v="INR"/>
    <x v="5"/>
    <x v="5"/>
    <x v="6"/>
    <n v="43"/>
    <x v="5"/>
    <x v="0"/>
  </r>
  <r>
    <s v="9de8a290-405a-4f26-b8c2-5d4d392aee12"/>
    <x v="12802"/>
    <n v="3618687924"/>
    <x v="46"/>
    <x v="0"/>
    <n v="771.09"/>
    <n v="7257.92"/>
    <s v="Online Shopping"/>
    <x v="3"/>
    <x v="2"/>
    <s v="INR"/>
    <x v="5"/>
    <x v="6"/>
    <x v="4"/>
    <n v="25"/>
    <x v="6"/>
    <x v="0"/>
  </r>
  <r>
    <s v="20dd6c1a-6b8f-42ce-bd15-79989aeae008"/>
    <x v="12803"/>
    <n v="1950093764"/>
    <x v="220"/>
    <x v="0"/>
    <n v="2298.89"/>
    <n v="7281.91"/>
    <s v="Grocery Shopping"/>
    <x v="0"/>
    <x v="0"/>
    <s v="INR"/>
    <x v="1"/>
    <x v="3"/>
    <x v="11"/>
    <n v="37"/>
    <x v="3"/>
    <x v="0"/>
  </r>
  <r>
    <s v="3cb40272-e15a-47de-8838-0f326c7c819f"/>
    <x v="12804"/>
    <n v="3511062046"/>
    <x v="24"/>
    <x v="0"/>
    <n v="430.43"/>
    <n v="8025.32"/>
    <s v="Freelance Payment"/>
    <x v="5"/>
    <x v="2"/>
    <s v="INR"/>
    <x v="2"/>
    <x v="2"/>
    <x v="8"/>
    <n v="2"/>
    <x v="2"/>
    <x v="0"/>
  </r>
  <r>
    <s v="2b607af5-6d23-4d70-8885-0dc8b2c655b4"/>
    <x v="12805"/>
    <n v="8280117272"/>
    <x v="253"/>
    <x v="0"/>
    <n v="3803.93"/>
    <n v="2526.23"/>
    <s v="Refund from Retailer"/>
    <x v="1"/>
    <x v="2"/>
    <s v="INR"/>
    <x v="4"/>
    <x v="6"/>
    <x v="2"/>
    <n v="11"/>
    <x v="6"/>
    <x v="0"/>
  </r>
  <r>
    <s v="a344a861-d525-49af-869a-edb1a4e29364"/>
    <x v="12806"/>
    <n v="6076607873"/>
    <x v="189"/>
    <x v="1"/>
    <n v="4200.13"/>
    <n v="8943.4599999999991"/>
    <s v="Bonus Payment"/>
    <x v="2"/>
    <x v="2"/>
    <s v="INR"/>
    <x v="2"/>
    <x v="6"/>
    <x v="5"/>
    <n v="22"/>
    <x v="6"/>
    <x v="0"/>
  </r>
  <r>
    <s v="eccb936f-4c75-40c9-beac-c1564b4625f9"/>
    <x v="12807"/>
    <n v="6834201258"/>
    <x v="214"/>
    <x v="0"/>
    <n v="3767"/>
    <n v="6807.43"/>
    <s v="Utility Bill Payment"/>
    <x v="1"/>
    <x v="0"/>
    <s v="INR"/>
    <x v="1"/>
    <x v="4"/>
    <x v="4"/>
    <n v="26"/>
    <x v="4"/>
    <x v="0"/>
  </r>
  <r>
    <s v="928a7d6e-4729-4f66-9a41-7a7c6c6612f2"/>
    <x v="9313"/>
    <n v="8301870774"/>
    <x v="138"/>
    <x v="1"/>
    <n v="539.59"/>
    <n v="643.16"/>
    <s v="Freelance Payment"/>
    <x v="2"/>
    <x v="1"/>
    <s v="INR"/>
    <x v="5"/>
    <x v="1"/>
    <x v="3"/>
    <n v="27"/>
    <x v="1"/>
    <x v="0"/>
  </r>
  <r>
    <s v="bd6b43b5-6160-4c47-8b33-5cdfc65e25f9"/>
    <x v="12808"/>
    <n v="6231407378"/>
    <x v="59"/>
    <x v="1"/>
    <n v="1958.37"/>
    <n v="5805.36"/>
    <s v="Dinner at Restaurant"/>
    <x v="0"/>
    <x v="0"/>
    <s v="INR"/>
    <x v="5"/>
    <x v="4"/>
    <x v="8"/>
    <n v="3"/>
    <x v="4"/>
    <x v="0"/>
  </r>
  <r>
    <s v="12a05e87-9902-49e1-9bb2-497bc94c702c"/>
    <x v="12809"/>
    <n v="4191404021"/>
    <x v="184"/>
    <x v="1"/>
    <n v="138.41"/>
    <n v="4060.9"/>
    <s v="Dinner at Restaurant"/>
    <x v="3"/>
    <x v="0"/>
    <s v="INR"/>
    <x v="2"/>
    <x v="1"/>
    <x v="7"/>
    <n v="6"/>
    <x v="1"/>
    <x v="0"/>
  </r>
  <r>
    <s v="62abb90c-99da-4d53-b202-daec800798fa"/>
    <x v="12810"/>
    <n v="2492931241"/>
    <x v="82"/>
    <x v="0"/>
    <n v="4030.03"/>
    <n v="5843.97"/>
    <s v="Refund for Overcharge"/>
    <x v="5"/>
    <x v="2"/>
    <s v="INR"/>
    <x v="0"/>
    <x v="1"/>
    <x v="5"/>
    <n v="19"/>
    <x v="1"/>
    <x v="0"/>
  </r>
  <r>
    <s v="484a95e0-d533-4244-8888-7c915747eba7"/>
    <x v="12811"/>
    <n v="6023302554"/>
    <x v="212"/>
    <x v="0"/>
    <n v="3227.71"/>
    <n v="5034.2700000000004"/>
    <s v="Bonus Payment"/>
    <x v="3"/>
    <x v="0"/>
    <s v="INR"/>
    <x v="5"/>
    <x v="2"/>
    <x v="1"/>
    <n v="32"/>
    <x v="2"/>
    <x v="0"/>
  </r>
  <r>
    <s v="10cc0ba3-a3c5-4b61-a993-9934c9bc3fdc"/>
    <x v="12812"/>
    <n v="6556964900"/>
    <x v="172"/>
    <x v="0"/>
    <n v="139.61000000000001"/>
    <n v="5143.7299999999996"/>
    <s v="Grocery Shopping"/>
    <x v="1"/>
    <x v="1"/>
    <s v="INR"/>
    <x v="0"/>
    <x v="4"/>
    <x v="5"/>
    <n v="19"/>
    <x v="4"/>
    <x v="0"/>
  </r>
  <r>
    <s v="04f9b44b-495a-4f00-bac6-85de80e32652"/>
    <x v="12813"/>
    <n v="6698389191"/>
    <x v="130"/>
    <x v="0"/>
    <n v="1853.54"/>
    <n v="3980.73"/>
    <s v="Salary Deposit"/>
    <x v="4"/>
    <x v="0"/>
    <s v="INR"/>
    <x v="0"/>
    <x v="0"/>
    <x v="2"/>
    <n v="10"/>
    <x v="0"/>
    <x v="0"/>
  </r>
  <r>
    <s v="ed92c646-fb59-442b-b21f-d9f58483050a"/>
    <x v="12814"/>
    <n v="2364169783"/>
    <x v="12"/>
    <x v="1"/>
    <n v="1453.45"/>
    <n v="9879.91"/>
    <s v="Freelance Payment"/>
    <x v="0"/>
    <x v="1"/>
    <s v="INR"/>
    <x v="0"/>
    <x v="1"/>
    <x v="4"/>
    <n v="22"/>
    <x v="1"/>
    <x v="0"/>
  </r>
  <r>
    <s v="0e2f3398-8e2e-4098-bd89-71fcace81f6d"/>
    <x v="12815"/>
    <n v="3987242916"/>
    <x v="266"/>
    <x v="0"/>
    <n v="1932.42"/>
    <n v="6508.51"/>
    <s v="Bonus Payment"/>
    <x v="1"/>
    <x v="1"/>
    <s v="INR"/>
    <x v="5"/>
    <x v="0"/>
    <x v="0"/>
    <n v="15"/>
    <x v="0"/>
    <x v="0"/>
  </r>
  <r>
    <s v="acefb059-69f6-40db-b749-d49c787fdd1f"/>
    <x v="12816"/>
    <n v="6370655587"/>
    <x v="243"/>
    <x v="0"/>
    <n v="4493.78"/>
    <n v="8486.3799999999992"/>
    <s v="Utility Bill Payment"/>
    <x v="3"/>
    <x v="2"/>
    <s v="INR"/>
    <x v="2"/>
    <x v="5"/>
    <x v="0"/>
    <n v="14"/>
    <x v="5"/>
    <x v="0"/>
  </r>
  <r>
    <s v="6bfac3bf-82bb-4ee2-9766-a749fbf0a28d"/>
    <x v="12817"/>
    <n v="6524053574"/>
    <x v="62"/>
    <x v="1"/>
    <n v="2510.48"/>
    <n v="7344.08"/>
    <s v="Freelance Payment"/>
    <x v="3"/>
    <x v="2"/>
    <s v="INR"/>
    <x v="2"/>
    <x v="0"/>
    <x v="4"/>
    <n v="24"/>
    <x v="0"/>
    <x v="0"/>
  </r>
  <r>
    <s v="8fa800b3-5959-4e9c-9f3e-aad29dafd3c0"/>
    <x v="9734"/>
    <n v="2288422795"/>
    <x v="80"/>
    <x v="0"/>
    <n v="1712.53"/>
    <n v="9432.19"/>
    <s v="Salary Deposit"/>
    <x v="0"/>
    <x v="2"/>
    <s v="INR"/>
    <x v="5"/>
    <x v="2"/>
    <x v="4"/>
    <n v="26"/>
    <x v="2"/>
    <x v="0"/>
  </r>
  <r>
    <s v="f387841d-39ed-4f72-a9b0-f9f96ff16ae1"/>
    <x v="12818"/>
    <n v="5090496066"/>
    <x v="252"/>
    <x v="1"/>
    <n v="3403.48"/>
    <n v="7166.32"/>
    <s v="Grocery Shopping"/>
    <x v="1"/>
    <x v="0"/>
    <s v="INR"/>
    <x v="4"/>
    <x v="1"/>
    <x v="6"/>
    <n v="42"/>
    <x v="1"/>
    <x v="0"/>
  </r>
  <r>
    <s v="cbcfa1e7-68fe-4b00-b59f-6db6f42b778f"/>
    <x v="12819"/>
    <n v="6183512299"/>
    <x v="64"/>
    <x v="1"/>
    <n v="3523.9"/>
    <n v="9542"/>
    <s v="Bonus Payment"/>
    <x v="0"/>
    <x v="1"/>
    <s v="INR"/>
    <x v="4"/>
    <x v="2"/>
    <x v="5"/>
    <n v="22"/>
    <x v="2"/>
    <x v="0"/>
  </r>
  <r>
    <s v="7c38b625-d742-4e6d-8744-578f767f9583"/>
    <x v="5136"/>
    <n v="8514763035"/>
    <x v="29"/>
    <x v="0"/>
    <n v="3722.71"/>
    <n v="7378.64"/>
    <s v="Refund from Retailer"/>
    <x v="5"/>
    <x v="1"/>
    <s v="INR"/>
    <x v="5"/>
    <x v="6"/>
    <x v="6"/>
    <n v="44"/>
    <x v="6"/>
    <x v="0"/>
  </r>
  <r>
    <s v="807d8ad2-4bd3-43bd-bd4b-484829c10001"/>
    <x v="12820"/>
    <n v="7432338565"/>
    <x v="274"/>
    <x v="0"/>
    <n v="4587.2299999999996"/>
    <n v="796.28"/>
    <s v="Client Payment"/>
    <x v="2"/>
    <x v="2"/>
    <s v="INR"/>
    <x v="3"/>
    <x v="6"/>
    <x v="4"/>
    <n v="24"/>
    <x v="6"/>
    <x v="1"/>
  </r>
  <r>
    <s v="e68af8f6-2e4e-4fd8-90f8-5cf5fbe4e5bf"/>
    <x v="12821"/>
    <n v="4065926072"/>
    <x v="51"/>
    <x v="0"/>
    <n v="841.18"/>
    <n v="4505.18"/>
    <s v="Refund from Retailer"/>
    <x v="5"/>
    <x v="1"/>
    <s v="INR"/>
    <x v="1"/>
    <x v="1"/>
    <x v="4"/>
    <n v="25"/>
    <x v="1"/>
    <x v="0"/>
  </r>
  <r>
    <s v="5c46d5f9-341e-4929-9b2d-4e0566f86cc7"/>
    <x v="12822"/>
    <n v="4007286529"/>
    <x v="108"/>
    <x v="0"/>
    <n v="1861.87"/>
    <n v="9937.69"/>
    <s v="Bonus Payment"/>
    <x v="5"/>
    <x v="2"/>
    <s v="INR"/>
    <x v="1"/>
    <x v="2"/>
    <x v="11"/>
    <n v="36"/>
    <x v="2"/>
    <x v="0"/>
  </r>
  <r>
    <s v="5f613eca-aebc-4c4b-8526-086d61c07b72"/>
    <x v="12823"/>
    <n v="6880467873"/>
    <x v="212"/>
    <x v="0"/>
    <n v="4854.37"/>
    <n v="5374.33"/>
    <s v="Bonus Payment"/>
    <x v="4"/>
    <x v="1"/>
    <s v="INR"/>
    <x v="2"/>
    <x v="2"/>
    <x v="1"/>
    <n v="32"/>
    <x v="2"/>
    <x v="1"/>
  </r>
  <r>
    <s v="92867a58-e725-4233-9cb0-1369780626f0"/>
    <x v="12824"/>
    <n v="4130971697"/>
    <x v="255"/>
    <x v="0"/>
    <n v="4800.12"/>
    <n v="6749.27"/>
    <s v="Online Shopping"/>
    <x v="3"/>
    <x v="0"/>
    <s v="INR"/>
    <x v="2"/>
    <x v="0"/>
    <x v="2"/>
    <n v="11"/>
    <x v="0"/>
    <x v="1"/>
  </r>
  <r>
    <s v="f60bf185-331e-4585-a3dd-2be883d42633"/>
    <x v="12825"/>
    <n v="6078331077"/>
    <x v="228"/>
    <x v="0"/>
    <n v="1041.1199999999999"/>
    <n v="3451.39"/>
    <s v="Bonus Payment"/>
    <x v="5"/>
    <x v="2"/>
    <s v="INR"/>
    <x v="0"/>
    <x v="6"/>
    <x v="2"/>
    <n v="12"/>
    <x v="6"/>
    <x v="0"/>
  </r>
  <r>
    <s v="5e156568-62df-4feb-88e7-7db6e9e51a30"/>
    <x v="12826"/>
    <n v="1032041680"/>
    <x v="123"/>
    <x v="0"/>
    <n v="4865.5200000000004"/>
    <n v="7946.65"/>
    <s v="Grocery Shopping"/>
    <x v="1"/>
    <x v="0"/>
    <s v="INR"/>
    <x v="0"/>
    <x v="1"/>
    <x v="11"/>
    <n v="38"/>
    <x v="1"/>
    <x v="1"/>
  </r>
  <r>
    <s v="42004d44-68b9-472d-b368-a3d887166d39"/>
    <x v="10862"/>
    <n v="8311487713"/>
    <x v="311"/>
    <x v="0"/>
    <n v="4545.32"/>
    <n v="3579.9"/>
    <s v="Refund for Overcharge"/>
    <x v="3"/>
    <x v="1"/>
    <s v="INR"/>
    <x v="1"/>
    <x v="2"/>
    <x v="2"/>
    <n v="13"/>
    <x v="2"/>
    <x v="1"/>
  </r>
  <r>
    <s v="88946c05-95fc-4344-92d9-1ae9531bc831"/>
    <x v="12827"/>
    <n v="4544640207"/>
    <x v="195"/>
    <x v="1"/>
    <n v="2272.81"/>
    <n v="7959.95"/>
    <s v="Grocery Shopping"/>
    <x v="1"/>
    <x v="2"/>
    <s v="INR"/>
    <x v="3"/>
    <x v="6"/>
    <x v="4"/>
    <n v="23"/>
    <x v="6"/>
    <x v="0"/>
  </r>
  <r>
    <s v="21e8b471-106a-4a7f-8b95-d0d08398f6e3"/>
    <x v="12828"/>
    <n v="8537372584"/>
    <x v="224"/>
    <x v="0"/>
    <n v="1397.59"/>
    <n v="4060.77"/>
    <s v="Grocery Shopping"/>
    <x v="4"/>
    <x v="1"/>
    <s v="INR"/>
    <x v="2"/>
    <x v="3"/>
    <x v="4"/>
    <n v="23"/>
    <x v="3"/>
    <x v="0"/>
  </r>
  <r>
    <s v="ddc7c781-796d-45f0-b1d8-b74ccd3e2824"/>
    <x v="9052"/>
    <n v="9151829747"/>
    <x v="256"/>
    <x v="1"/>
    <n v="2775.39"/>
    <n v="2948.1"/>
    <s v="Refund from Retailer"/>
    <x v="2"/>
    <x v="1"/>
    <s v="INR"/>
    <x v="0"/>
    <x v="2"/>
    <x v="11"/>
    <n v="39"/>
    <x v="2"/>
    <x v="0"/>
  </r>
  <r>
    <s v="952db10f-56f7-455d-a236-91911a1274c2"/>
    <x v="12829"/>
    <n v="8016114379"/>
    <x v="236"/>
    <x v="1"/>
    <n v="988.95"/>
    <n v="2128.35"/>
    <s v="Freelance Payment"/>
    <x v="0"/>
    <x v="2"/>
    <s v="INR"/>
    <x v="5"/>
    <x v="4"/>
    <x v="6"/>
    <n v="44"/>
    <x v="4"/>
    <x v="0"/>
  </r>
  <r>
    <s v="af734683-b9df-4008-aae8-a6626ba06e48"/>
    <x v="12830"/>
    <n v="3408165201"/>
    <x v="291"/>
    <x v="0"/>
    <n v="4365.82"/>
    <n v="4276.24"/>
    <s v="Freelance Payment"/>
    <x v="1"/>
    <x v="0"/>
    <s v="INR"/>
    <x v="3"/>
    <x v="0"/>
    <x v="8"/>
    <n v="5"/>
    <x v="0"/>
    <x v="0"/>
  </r>
  <r>
    <s v="415989f6-d165-4f7e-9fbe-5bd396f4dbe8"/>
    <x v="12831"/>
    <n v="4648337918"/>
    <x v="35"/>
    <x v="1"/>
    <n v="4098.82"/>
    <n v="5688.15"/>
    <s v="Salary Deposit"/>
    <x v="0"/>
    <x v="1"/>
    <s v="INR"/>
    <x v="1"/>
    <x v="6"/>
    <x v="7"/>
    <n v="6"/>
    <x v="6"/>
    <x v="0"/>
  </r>
  <r>
    <s v="167e34f5-dd4b-46bc-80a1-52cf1656ffd6"/>
    <x v="12832"/>
    <n v="4800515495"/>
    <x v="204"/>
    <x v="0"/>
    <n v="528.59"/>
    <n v="7188.23"/>
    <s v="Utility Bill Payment"/>
    <x v="2"/>
    <x v="1"/>
    <s v="INR"/>
    <x v="1"/>
    <x v="4"/>
    <x v="6"/>
    <n v="41"/>
    <x v="4"/>
    <x v="0"/>
  </r>
  <r>
    <s v="c30d64cb-9e07-45ae-a119-5e38ed9b1d10"/>
    <x v="12833"/>
    <n v="6241682827"/>
    <x v="306"/>
    <x v="0"/>
    <n v="2363.6"/>
    <n v="6106.33"/>
    <s v="Salary Deposit"/>
    <x v="5"/>
    <x v="2"/>
    <s v="INR"/>
    <x v="2"/>
    <x v="6"/>
    <x v="3"/>
    <n v="28"/>
    <x v="6"/>
    <x v="0"/>
  </r>
  <r>
    <s v="e4a1972f-cc06-43b5-a6db-3b7377d66462"/>
    <x v="12834"/>
    <n v="4428219359"/>
    <x v="159"/>
    <x v="1"/>
    <n v="2829.13"/>
    <n v="546.59"/>
    <s v="Grocery Shopping"/>
    <x v="5"/>
    <x v="1"/>
    <s v="INR"/>
    <x v="3"/>
    <x v="0"/>
    <x v="6"/>
    <n v="44"/>
    <x v="0"/>
    <x v="0"/>
  </r>
  <r>
    <s v="2bd770df-c9a2-4717-be99-8e7d04573279"/>
    <x v="12835"/>
    <n v="1144229239"/>
    <x v="0"/>
    <x v="1"/>
    <n v="4471.88"/>
    <n v="3463.2"/>
    <s v="Refund for Overcharge"/>
    <x v="3"/>
    <x v="0"/>
    <s v="INR"/>
    <x v="3"/>
    <x v="0"/>
    <x v="0"/>
    <n v="17"/>
    <x v="0"/>
    <x v="0"/>
  </r>
  <r>
    <s v="b1cc1180-5af1-4e70-a152-d84f49a5a445"/>
    <x v="12836"/>
    <n v="3165205998"/>
    <x v="77"/>
    <x v="1"/>
    <n v="3687.22"/>
    <n v="9099.34"/>
    <s v="Freelance Payment"/>
    <x v="2"/>
    <x v="0"/>
    <s v="INR"/>
    <x v="4"/>
    <x v="3"/>
    <x v="2"/>
    <n v="12"/>
    <x v="3"/>
    <x v="0"/>
  </r>
  <r>
    <s v="106ebcd1-ef00-4865-b849-c671f534e7b3"/>
    <x v="10844"/>
    <n v="4833298590"/>
    <x v="118"/>
    <x v="1"/>
    <n v="4216.37"/>
    <n v="4340.7"/>
    <s v="Salary Deposit"/>
    <x v="5"/>
    <x v="1"/>
    <s v="INR"/>
    <x v="2"/>
    <x v="6"/>
    <x v="4"/>
    <n v="27"/>
    <x v="6"/>
    <x v="0"/>
  </r>
  <r>
    <s v="4a43665d-1fae-478c-879b-d60780a70513"/>
    <x v="12837"/>
    <n v="3883458373"/>
    <x v="160"/>
    <x v="1"/>
    <n v="1092.7"/>
    <n v="827.67"/>
    <s v="Refund from Retailer"/>
    <x v="3"/>
    <x v="0"/>
    <s v="INR"/>
    <x v="3"/>
    <x v="2"/>
    <x v="0"/>
    <n v="14"/>
    <x v="2"/>
    <x v="0"/>
  </r>
  <r>
    <s v="78edbeb9-11e7-4765-9a65-53d3907e548f"/>
    <x v="12838"/>
    <n v="8348863839"/>
    <x v="311"/>
    <x v="1"/>
    <n v="4945.22"/>
    <n v="9550.91"/>
    <s v="Online Shopping"/>
    <x v="1"/>
    <x v="1"/>
    <s v="INR"/>
    <x v="4"/>
    <x v="2"/>
    <x v="2"/>
    <n v="13"/>
    <x v="2"/>
    <x v="1"/>
  </r>
  <r>
    <s v="50f82e1e-e1e9-4cb6-b2c0-fca846ef0ed9"/>
    <x v="10500"/>
    <n v="2543417719"/>
    <x v="67"/>
    <x v="1"/>
    <n v="4549.3999999999996"/>
    <n v="1568.68"/>
    <s v="Client Payment"/>
    <x v="4"/>
    <x v="0"/>
    <s v="INR"/>
    <x v="0"/>
    <x v="1"/>
    <x v="2"/>
    <n v="12"/>
    <x v="1"/>
    <x v="1"/>
  </r>
  <r>
    <s v="b8b969ce-8f7f-4fff-8ded-dfad982dc03c"/>
    <x v="12839"/>
    <n v="9632150084"/>
    <x v="103"/>
    <x v="1"/>
    <n v="331.43"/>
    <n v="1911.33"/>
    <s v="Utility Bill Payment"/>
    <x v="3"/>
    <x v="1"/>
    <s v="INR"/>
    <x v="2"/>
    <x v="5"/>
    <x v="8"/>
    <n v="2"/>
    <x v="5"/>
    <x v="0"/>
  </r>
  <r>
    <s v="e246d2af-71d3-4cf2-af87-6172ae8c6212"/>
    <x v="12840"/>
    <n v="1020554951"/>
    <x v="103"/>
    <x v="1"/>
    <n v="557.32000000000005"/>
    <n v="3774.32"/>
    <s v="Online Shopping"/>
    <x v="1"/>
    <x v="0"/>
    <s v="INR"/>
    <x v="0"/>
    <x v="5"/>
    <x v="8"/>
    <n v="2"/>
    <x v="5"/>
    <x v="0"/>
  </r>
  <r>
    <s v="896aaba3-2fe8-4187-b50e-7793e0612c78"/>
    <x v="12841"/>
    <n v="4507115788"/>
    <x v="93"/>
    <x v="0"/>
    <n v="451.65"/>
    <n v="6196.17"/>
    <s v="Utility Bill Payment"/>
    <x v="2"/>
    <x v="2"/>
    <s v="INR"/>
    <x v="5"/>
    <x v="5"/>
    <x v="2"/>
    <n v="13"/>
    <x v="5"/>
    <x v="0"/>
  </r>
  <r>
    <s v="a863a6f9-6a93-4db9-a9f7-c0404b93bd54"/>
    <x v="3907"/>
    <n v="1739964124"/>
    <x v="70"/>
    <x v="1"/>
    <n v="4260.1400000000003"/>
    <n v="7774.4"/>
    <s v="Freelance Payment"/>
    <x v="4"/>
    <x v="2"/>
    <s v="INR"/>
    <x v="5"/>
    <x v="5"/>
    <x v="5"/>
    <n v="19"/>
    <x v="5"/>
    <x v="0"/>
  </r>
  <r>
    <s v="3b50be92-68c4-4845-9e96-10967024ebed"/>
    <x v="12842"/>
    <n v="5622250796"/>
    <x v="326"/>
    <x v="0"/>
    <n v="2568.6999999999998"/>
    <n v="8032.94"/>
    <s v="Dinner at Restaurant"/>
    <x v="3"/>
    <x v="0"/>
    <s v="INR"/>
    <x v="2"/>
    <x v="4"/>
    <x v="5"/>
    <n v="20"/>
    <x v="4"/>
    <x v="0"/>
  </r>
  <r>
    <s v="bf969562-9d8c-4535-ab18-c6260414f08c"/>
    <x v="12843"/>
    <n v="3612975208"/>
    <x v="236"/>
    <x v="1"/>
    <n v="1272.53"/>
    <n v="749.41"/>
    <s v="Refund for Overcharge"/>
    <x v="2"/>
    <x v="0"/>
    <s v="INR"/>
    <x v="1"/>
    <x v="4"/>
    <x v="6"/>
    <n v="44"/>
    <x v="4"/>
    <x v="0"/>
  </r>
  <r>
    <s v="1367233c-1369-4bc4-b7ff-16751a748a33"/>
    <x v="12844"/>
    <n v="4150751292"/>
    <x v="96"/>
    <x v="1"/>
    <n v="2732.32"/>
    <n v="4347.53"/>
    <s v="Grocery Shopping"/>
    <x v="4"/>
    <x v="1"/>
    <s v="INR"/>
    <x v="0"/>
    <x v="1"/>
    <x v="5"/>
    <n v="20"/>
    <x v="1"/>
    <x v="0"/>
  </r>
  <r>
    <s v="896e77a8-f4c1-4d82-a8b0-527ba3f44901"/>
    <x v="12845"/>
    <n v="1189026221"/>
    <x v="228"/>
    <x v="0"/>
    <n v="3350.21"/>
    <n v="8764.42"/>
    <s v="Refund from Retailer"/>
    <x v="2"/>
    <x v="2"/>
    <s v="INR"/>
    <x v="0"/>
    <x v="6"/>
    <x v="2"/>
    <n v="12"/>
    <x v="6"/>
    <x v="0"/>
  </r>
  <r>
    <s v="4168213e-8dd2-4dc0-80fc-828fab908eb2"/>
    <x v="12846"/>
    <n v="6537646270"/>
    <x v="58"/>
    <x v="0"/>
    <n v="2993.38"/>
    <n v="4768.16"/>
    <s v="Dinner at Restaurant"/>
    <x v="4"/>
    <x v="1"/>
    <s v="INR"/>
    <x v="3"/>
    <x v="5"/>
    <x v="7"/>
    <n v="6"/>
    <x v="5"/>
    <x v="0"/>
  </r>
  <r>
    <s v="c89a6f51-a305-4074-bba2-9e278a6a7c2d"/>
    <x v="12847"/>
    <n v="6224984538"/>
    <x v="287"/>
    <x v="1"/>
    <n v="1900.02"/>
    <n v="6467.66"/>
    <s v="Utility Bill Payment"/>
    <x v="2"/>
    <x v="0"/>
    <s v="INR"/>
    <x v="0"/>
    <x v="1"/>
    <x v="7"/>
    <n v="8"/>
    <x v="1"/>
    <x v="0"/>
  </r>
  <r>
    <s v="6e182c6e-7038-402e-9b2e-167a2935ef64"/>
    <x v="12848"/>
    <n v="5376466109"/>
    <x v="286"/>
    <x v="1"/>
    <n v="2460.3000000000002"/>
    <n v="7847.02"/>
    <s v="Refund for Overcharge"/>
    <x v="2"/>
    <x v="0"/>
    <s v="INR"/>
    <x v="3"/>
    <x v="5"/>
    <x v="3"/>
    <n v="31"/>
    <x v="5"/>
    <x v="0"/>
  </r>
  <r>
    <s v="d7904959-26ee-496a-ba10-10ab9158d06a"/>
    <x v="12849"/>
    <n v="6692202307"/>
    <x v="170"/>
    <x v="0"/>
    <n v="783.69"/>
    <n v="1916.87"/>
    <s v="Refund for Overcharge"/>
    <x v="5"/>
    <x v="0"/>
    <s v="INR"/>
    <x v="2"/>
    <x v="2"/>
    <x v="5"/>
    <n v="19"/>
    <x v="2"/>
    <x v="0"/>
  </r>
  <r>
    <s v="b7fa0f95-292d-4c21-bd77-c53443d53879"/>
    <x v="5183"/>
    <n v="5468281272"/>
    <x v="14"/>
    <x v="0"/>
    <n v="995.82"/>
    <n v="8945.5499999999993"/>
    <s v="Client Payment"/>
    <x v="3"/>
    <x v="0"/>
    <s v="INR"/>
    <x v="1"/>
    <x v="2"/>
    <x v="6"/>
    <n v="44"/>
    <x v="2"/>
    <x v="0"/>
  </r>
  <r>
    <s v="00b54890-7c06-4dec-8fd9-1b6bdc49936c"/>
    <x v="12850"/>
    <n v="3706313787"/>
    <x v="120"/>
    <x v="0"/>
    <n v="3231.32"/>
    <n v="5182.93"/>
    <s v="Online Shopping"/>
    <x v="4"/>
    <x v="0"/>
    <s v="INR"/>
    <x v="1"/>
    <x v="4"/>
    <x v="4"/>
    <n v="25"/>
    <x v="4"/>
    <x v="0"/>
  </r>
  <r>
    <s v="80d5cdc1-bd13-4ac9-aee7-072c051f6d12"/>
    <x v="5217"/>
    <n v="4598170680"/>
    <x v="135"/>
    <x v="0"/>
    <n v="427.71"/>
    <n v="1433.69"/>
    <s v="Refund from Retailer"/>
    <x v="4"/>
    <x v="1"/>
    <s v="INR"/>
    <x v="4"/>
    <x v="6"/>
    <x v="7"/>
    <n v="7"/>
    <x v="6"/>
    <x v="0"/>
  </r>
  <r>
    <s v="1c2787eb-c38b-4486-a729-6fa35fce68ad"/>
    <x v="12851"/>
    <n v="2731848237"/>
    <x v="3"/>
    <x v="0"/>
    <n v="1371.34"/>
    <n v="4301.29"/>
    <s v="Salary Deposit"/>
    <x v="0"/>
    <x v="0"/>
    <s v="INR"/>
    <x v="5"/>
    <x v="3"/>
    <x v="2"/>
    <n v="13"/>
    <x v="3"/>
    <x v="0"/>
  </r>
  <r>
    <s v="3ab01911-8cb4-4655-bbf5-d41c652b168e"/>
    <x v="7510"/>
    <n v="8236296118"/>
    <x v="126"/>
    <x v="0"/>
    <n v="4638.42"/>
    <n v="1004.75"/>
    <s v="Grocery Shopping"/>
    <x v="3"/>
    <x v="1"/>
    <s v="INR"/>
    <x v="3"/>
    <x v="4"/>
    <x v="6"/>
    <n v="40"/>
    <x v="4"/>
    <x v="1"/>
  </r>
  <r>
    <s v="6b996229-d79a-4d1e-ac9f-3d383ac77810"/>
    <x v="12852"/>
    <n v="8621521163"/>
    <x v="222"/>
    <x v="1"/>
    <n v="1932.23"/>
    <n v="9300.1200000000008"/>
    <s v="Freelance Payment"/>
    <x v="1"/>
    <x v="1"/>
    <s v="INR"/>
    <x v="4"/>
    <x v="4"/>
    <x v="7"/>
    <n v="7"/>
    <x v="4"/>
    <x v="0"/>
  </r>
  <r>
    <s v="e8eb1469-bf9c-499b-86cb-0020176d0b2a"/>
    <x v="12853"/>
    <n v="5827931830"/>
    <x v="186"/>
    <x v="1"/>
    <n v="4797.6899999999996"/>
    <n v="7058.18"/>
    <s v="Freelance Payment"/>
    <x v="0"/>
    <x v="0"/>
    <s v="INR"/>
    <x v="3"/>
    <x v="3"/>
    <x v="11"/>
    <n v="38"/>
    <x v="3"/>
    <x v="1"/>
  </r>
  <r>
    <s v="4180b71c-be13-495b-83ce-a13e804ffaf3"/>
    <x v="12854"/>
    <n v="7035005954"/>
    <x v="83"/>
    <x v="1"/>
    <n v="627.98"/>
    <n v="3947.56"/>
    <s v="Utility Bill Payment"/>
    <x v="2"/>
    <x v="0"/>
    <s v="INR"/>
    <x v="5"/>
    <x v="5"/>
    <x v="6"/>
    <n v="44"/>
    <x v="5"/>
    <x v="0"/>
  </r>
  <r>
    <s v="e4c7223d-95eb-476e-aa5d-42bafaa1333f"/>
    <x v="12855"/>
    <n v="6503736793"/>
    <x v="144"/>
    <x v="0"/>
    <n v="1895.88"/>
    <n v="4358.46"/>
    <s v="Freelance Payment"/>
    <x v="2"/>
    <x v="0"/>
    <s v="INR"/>
    <x v="1"/>
    <x v="4"/>
    <x v="4"/>
    <n v="23"/>
    <x v="4"/>
    <x v="0"/>
  </r>
  <r>
    <s v="988e35cd-cf1a-4b43-9d54-71bf0d7d8eef"/>
    <x v="12856"/>
    <n v="2534261734"/>
    <x v="185"/>
    <x v="1"/>
    <n v="587.74"/>
    <n v="3425.68"/>
    <s v="Online Shopping"/>
    <x v="4"/>
    <x v="0"/>
    <s v="INR"/>
    <x v="3"/>
    <x v="5"/>
    <x v="9"/>
    <n v="47"/>
    <x v="5"/>
    <x v="0"/>
  </r>
  <r>
    <s v="69a93a5b-e545-4ff8-a3ff-aba0d0c1dc24"/>
    <x v="12857"/>
    <n v="3376749851"/>
    <x v="258"/>
    <x v="1"/>
    <n v="230.2"/>
    <n v="3479.34"/>
    <s v="Utility Bill Payment"/>
    <x v="5"/>
    <x v="1"/>
    <s v="INR"/>
    <x v="5"/>
    <x v="5"/>
    <x v="5"/>
    <n v="21"/>
    <x v="5"/>
    <x v="0"/>
  </r>
  <r>
    <s v="af58b407-4d4d-414e-841a-7190fdac9132"/>
    <x v="12858"/>
    <n v="4292879354"/>
    <x v="1"/>
    <x v="1"/>
    <n v="928.1"/>
    <n v="7245.59"/>
    <s v="Refund from Retailer"/>
    <x v="3"/>
    <x v="0"/>
    <s v="INR"/>
    <x v="0"/>
    <x v="1"/>
    <x v="1"/>
    <n v="34"/>
    <x v="1"/>
    <x v="0"/>
  </r>
  <r>
    <s v="44cbc530-da2d-4cf0-bb19-f0236ca34e0d"/>
    <x v="12859"/>
    <n v="6929944015"/>
    <x v="19"/>
    <x v="0"/>
    <n v="3073.22"/>
    <n v="1931.61"/>
    <s v="Freelance Payment"/>
    <x v="2"/>
    <x v="1"/>
    <s v="INR"/>
    <x v="5"/>
    <x v="2"/>
    <x v="8"/>
    <n v="4"/>
    <x v="2"/>
    <x v="0"/>
  </r>
  <r>
    <s v="1499752f-3895-4027-a6ac-966e5576122e"/>
    <x v="12860"/>
    <n v="4462498772"/>
    <x v="301"/>
    <x v="1"/>
    <n v="1510.95"/>
    <n v="4143.1000000000004"/>
    <s v="Salary Deposit"/>
    <x v="2"/>
    <x v="1"/>
    <s v="INR"/>
    <x v="2"/>
    <x v="5"/>
    <x v="2"/>
    <n v="11"/>
    <x v="5"/>
    <x v="0"/>
  </r>
  <r>
    <s v="ff3ab129-c215-491f-8478-f988b1a33459"/>
    <x v="12861"/>
    <n v="8463506215"/>
    <x v="283"/>
    <x v="1"/>
    <n v="4039.17"/>
    <n v="734.73"/>
    <s v="Refund for Overcharge"/>
    <x v="3"/>
    <x v="1"/>
    <s v="INR"/>
    <x v="4"/>
    <x v="3"/>
    <x v="1"/>
    <n v="35"/>
    <x v="3"/>
    <x v="0"/>
  </r>
  <r>
    <s v="660d8cdf-4d8b-474d-881a-06a87df7b6c8"/>
    <x v="12862"/>
    <n v="5992016782"/>
    <x v="96"/>
    <x v="0"/>
    <n v="3043.42"/>
    <n v="4098.49"/>
    <s v="Dinner at Restaurant"/>
    <x v="5"/>
    <x v="1"/>
    <s v="INR"/>
    <x v="1"/>
    <x v="1"/>
    <x v="5"/>
    <n v="20"/>
    <x v="1"/>
    <x v="0"/>
  </r>
  <r>
    <s v="b18fda18-7605-42b2-8d0c-472a261d56b2"/>
    <x v="12863"/>
    <n v="8616816703"/>
    <x v="298"/>
    <x v="0"/>
    <n v="2939.09"/>
    <n v="2268.7199999999998"/>
    <s v="Online Shopping"/>
    <x v="3"/>
    <x v="0"/>
    <s v="INR"/>
    <x v="5"/>
    <x v="5"/>
    <x v="1"/>
    <n v="35"/>
    <x v="5"/>
    <x v="0"/>
  </r>
  <r>
    <s v="ae50deb0-902c-4360-9610-aa2ea652e56f"/>
    <x v="12864"/>
    <n v="5522143305"/>
    <x v="314"/>
    <x v="1"/>
    <n v="2997.12"/>
    <n v="4367.46"/>
    <s v="Grocery Shopping"/>
    <x v="1"/>
    <x v="1"/>
    <s v="INR"/>
    <x v="3"/>
    <x v="6"/>
    <x v="1"/>
    <n v="35"/>
    <x v="6"/>
    <x v="0"/>
  </r>
  <r>
    <s v="4f84d2bd-c265-4132-8d0e-b46b73124aee"/>
    <x v="5506"/>
    <n v="3468508502"/>
    <x v="188"/>
    <x v="0"/>
    <n v="1777.23"/>
    <n v="3509.57"/>
    <s v="Bonus Payment"/>
    <x v="5"/>
    <x v="1"/>
    <s v="INR"/>
    <x v="3"/>
    <x v="3"/>
    <x v="8"/>
    <n v="3"/>
    <x v="3"/>
    <x v="0"/>
  </r>
  <r>
    <s v="7cd68e45-676c-4ee9-8b9d-1b50ba44781a"/>
    <x v="12865"/>
    <n v="1255958493"/>
    <x v="106"/>
    <x v="1"/>
    <n v="1689.36"/>
    <n v="3061.88"/>
    <s v="Online Shopping"/>
    <x v="5"/>
    <x v="1"/>
    <s v="INR"/>
    <x v="3"/>
    <x v="2"/>
    <x v="9"/>
    <n v="46"/>
    <x v="2"/>
    <x v="0"/>
  </r>
  <r>
    <s v="e78b1d9e-fd1a-453d-b5d7-c6bba4100ecf"/>
    <x v="12866"/>
    <n v="3170693119"/>
    <x v="177"/>
    <x v="1"/>
    <n v="4533.75"/>
    <n v="8075.98"/>
    <s v="Client Payment"/>
    <x v="4"/>
    <x v="0"/>
    <s v="INR"/>
    <x v="3"/>
    <x v="6"/>
    <x v="11"/>
    <n v="39"/>
    <x v="6"/>
    <x v="1"/>
  </r>
  <r>
    <s v="0e4d671c-829a-478f-a816-710e7cf59167"/>
    <x v="12867"/>
    <n v="4403635970"/>
    <x v="241"/>
    <x v="0"/>
    <n v="494.26"/>
    <n v="9612.23"/>
    <s v="Refund for Overcharge"/>
    <x v="1"/>
    <x v="2"/>
    <s v="INR"/>
    <x v="3"/>
    <x v="3"/>
    <x v="0"/>
    <n v="17"/>
    <x v="3"/>
    <x v="0"/>
  </r>
  <r>
    <s v="9a02a7c6-8dae-4d15-91a0-42a82623d7d6"/>
    <x v="12868"/>
    <n v="2239442843"/>
    <x v="141"/>
    <x v="0"/>
    <n v="2350.4299999999998"/>
    <n v="8197.68"/>
    <s v="Freelance Payment"/>
    <x v="1"/>
    <x v="1"/>
    <s v="INR"/>
    <x v="0"/>
    <x v="3"/>
    <x v="9"/>
    <n v="48"/>
    <x v="3"/>
    <x v="0"/>
  </r>
  <r>
    <s v="c1ab3e60-3d36-4843-8711-39fa6c68484e"/>
    <x v="12869"/>
    <n v="9304507490"/>
    <x v="64"/>
    <x v="0"/>
    <n v="2467.1999999999998"/>
    <n v="5399.43"/>
    <s v="Client Payment"/>
    <x v="1"/>
    <x v="1"/>
    <s v="INR"/>
    <x v="2"/>
    <x v="2"/>
    <x v="5"/>
    <n v="22"/>
    <x v="2"/>
    <x v="0"/>
  </r>
  <r>
    <s v="ea179197-5909-425c-b3d7-5def4231a042"/>
    <x v="12870"/>
    <n v="9118511944"/>
    <x v="87"/>
    <x v="0"/>
    <n v="1766.9"/>
    <n v="9060.1"/>
    <s v="Refund from Retailer"/>
    <x v="4"/>
    <x v="0"/>
    <s v="INR"/>
    <x v="2"/>
    <x v="4"/>
    <x v="2"/>
    <n v="10"/>
    <x v="4"/>
    <x v="0"/>
  </r>
  <r>
    <s v="5ee39355-3962-4378-b936-1b582a35325e"/>
    <x v="12871"/>
    <n v="4649562199"/>
    <x v="59"/>
    <x v="1"/>
    <n v="1968.1"/>
    <n v="3313.91"/>
    <s v="Client Payment"/>
    <x v="1"/>
    <x v="2"/>
    <s v="INR"/>
    <x v="0"/>
    <x v="4"/>
    <x v="8"/>
    <n v="3"/>
    <x v="4"/>
    <x v="0"/>
  </r>
  <r>
    <s v="d03bebcd-095c-4dc2-9ec6-722c8c9a11db"/>
    <x v="12872"/>
    <n v="7869910387"/>
    <x v="152"/>
    <x v="1"/>
    <n v="2675.57"/>
    <n v="7062.49"/>
    <s v="Dinner at Restaurant"/>
    <x v="4"/>
    <x v="0"/>
    <s v="INR"/>
    <x v="2"/>
    <x v="1"/>
    <x v="9"/>
    <n v="44"/>
    <x v="1"/>
    <x v="0"/>
  </r>
  <r>
    <s v="cfb5730c-bc71-45fd-a570-94dabdef3e84"/>
    <x v="12873"/>
    <n v="8191513889"/>
    <x v="91"/>
    <x v="0"/>
    <n v="1006.54"/>
    <n v="4025.6"/>
    <s v="Online Shopping"/>
    <x v="3"/>
    <x v="2"/>
    <s v="INR"/>
    <x v="1"/>
    <x v="3"/>
    <x v="7"/>
    <n v="5"/>
    <x v="3"/>
    <x v="0"/>
  </r>
  <r>
    <s v="8f17230c-1588-4a31-894f-22a748a2d85c"/>
    <x v="12874"/>
    <n v="1314130679"/>
    <x v="277"/>
    <x v="0"/>
    <n v="842.86"/>
    <n v="6968.61"/>
    <s v="Bonus Payment"/>
    <x v="0"/>
    <x v="1"/>
    <s v="INR"/>
    <x v="2"/>
    <x v="5"/>
    <x v="1"/>
    <n v="33"/>
    <x v="5"/>
    <x v="0"/>
  </r>
  <r>
    <s v="98e24fee-e25e-4a09-bea7-f1087ef0ffda"/>
    <x v="12875"/>
    <n v="3249385115"/>
    <x v="114"/>
    <x v="0"/>
    <n v="2626.34"/>
    <n v="2945.32"/>
    <s v="Refund for Overcharge"/>
    <x v="5"/>
    <x v="0"/>
    <s v="INR"/>
    <x v="5"/>
    <x v="4"/>
    <x v="0"/>
    <n v="17"/>
    <x v="4"/>
    <x v="0"/>
  </r>
  <r>
    <s v="19a546a8-4449-4255-b670-9662dec17f11"/>
    <x v="12876"/>
    <n v="4092921841"/>
    <x v="158"/>
    <x v="0"/>
    <n v="3191.95"/>
    <n v="1817.27"/>
    <s v="Client Payment"/>
    <x v="1"/>
    <x v="0"/>
    <s v="INR"/>
    <x v="3"/>
    <x v="6"/>
    <x v="0"/>
    <n v="18"/>
    <x v="6"/>
    <x v="0"/>
  </r>
  <r>
    <s v="48dbe37e-d415-4c12-9671-600d4add5b56"/>
    <x v="8510"/>
    <n v="6752816457"/>
    <x v="47"/>
    <x v="1"/>
    <n v="891.73"/>
    <n v="3905.41"/>
    <s v="Bonus Payment"/>
    <x v="5"/>
    <x v="0"/>
    <s v="INR"/>
    <x v="5"/>
    <x v="5"/>
    <x v="1"/>
    <n v="32"/>
    <x v="5"/>
    <x v="0"/>
  </r>
  <r>
    <s v="ceba8bf4-2e03-48b8-bfb1-3ce9ac77de46"/>
    <x v="12877"/>
    <n v="2804580924"/>
    <x v="168"/>
    <x v="1"/>
    <n v="614.66999999999996"/>
    <n v="719.36"/>
    <s v="Salary Deposit"/>
    <x v="5"/>
    <x v="1"/>
    <s v="INR"/>
    <x v="2"/>
    <x v="6"/>
    <x v="4"/>
    <n v="26"/>
    <x v="6"/>
    <x v="0"/>
  </r>
  <r>
    <s v="bb3d7469-af16-4e28-97d4-8b24101f701d"/>
    <x v="12878"/>
    <n v="9813054778"/>
    <x v="63"/>
    <x v="1"/>
    <n v="2943.5"/>
    <n v="2595.4499999999998"/>
    <s v="Client Payment"/>
    <x v="0"/>
    <x v="0"/>
    <s v="INR"/>
    <x v="3"/>
    <x v="3"/>
    <x v="6"/>
    <n v="40"/>
    <x v="3"/>
    <x v="0"/>
  </r>
  <r>
    <s v="d4d39161-d913-4645-88e8-77b3214b791c"/>
    <x v="12879"/>
    <n v="3556073485"/>
    <x v="275"/>
    <x v="0"/>
    <n v="1811.59"/>
    <n v="9244.41"/>
    <s v="Client Payment"/>
    <x v="4"/>
    <x v="0"/>
    <s v="INR"/>
    <x v="5"/>
    <x v="2"/>
    <x v="4"/>
    <n v="23"/>
    <x v="2"/>
    <x v="0"/>
  </r>
  <r>
    <s v="3bf3720a-1bb7-437c-aa5b-5289d830c7cd"/>
    <x v="12880"/>
    <n v="7078917198"/>
    <x v="108"/>
    <x v="1"/>
    <n v="4049.39"/>
    <n v="1766.86"/>
    <s v="Utility Bill Payment"/>
    <x v="3"/>
    <x v="2"/>
    <s v="INR"/>
    <x v="5"/>
    <x v="2"/>
    <x v="11"/>
    <n v="36"/>
    <x v="2"/>
    <x v="0"/>
  </r>
  <r>
    <s v="50449054-5d79-45e5-a21d-a82e58328655"/>
    <x v="5630"/>
    <n v="6675249673"/>
    <x v="69"/>
    <x v="1"/>
    <n v="4190.37"/>
    <n v="5018.72"/>
    <s v="Dinner at Restaurant"/>
    <x v="2"/>
    <x v="0"/>
    <s v="INR"/>
    <x v="3"/>
    <x v="4"/>
    <x v="2"/>
    <n v="13"/>
    <x v="4"/>
    <x v="0"/>
  </r>
  <r>
    <s v="e2454a51-719d-4a94-aa30-f28c192107c3"/>
    <x v="12881"/>
    <n v="8010318140"/>
    <x v="334"/>
    <x v="0"/>
    <n v="3038.26"/>
    <n v="9544.36"/>
    <s v="Online Shopping"/>
    <x v="1"/>
    <x v="0"/>
    <s v="INR"/>
    <x v="1"/>
    <x v="5"/>
    <x v="3"/>
    <n v="29"/>
    <x v="5"/>
    <x v="0"/>
  </r>
  <r>
    <s v="aa7a34c7-3598-435b-b383-a2e588796e7e"/>
    <x v="12882"/>
    <n v="3592913229"/>
    <x v="72"/>
    <x v="0"/>
    <n v="119.25"/>
    <n v="2939.07"/>
    <s v="Utility Bill Payment"/>
    <x v="4"/>
    <x v="0"/>
    <s v="INR"/>
    <x v="3"/>
    <x v="2"/>
    <x v="8"/>
    <n v="3"/>
    <x v="2"/>
    <x v="0"/>
  </r>
  <r>
    <s v="1adbb7c5-2f4e-4db4-8391-d8aa9fc84ae1"/>
    <x v="12883"/>
    <n v="9181247330"/>
    <x v="189"/>
    <x v="0"/>
    <n v="2009.58"/>
    <n v="9432.16"/>
    <s v="Bonus Payment"/>
    <x v="0"/>
    <x v="2"/>
    <s v="INR"/>
    <x v="1"/>
    <x v="6"/>
    <x v="5"/>
    <n v="22"/>
    <x v="6"/>
    <x v="0"/>
  </r>
  <r>
    <s v="18597c05-3865-4b4f-b43f-1be67f868e1f"/>
    <x v="12884"/>
    <n v="6864915781"/>
    <x v="44"/>
    <x v="1"/>
    <n v="1036.78"/>
    <n v="5472.31"/>
    <s v="Utility Bill Payment"/>
    <x v="0"/>
    <x v="1"/>
    <s v="INR"/>
    <x v="2"/>
    <x v="6"/>
    <x v="9"/>
    <n v="48"/>
    <x v="6"/>
    <x v="0"/>
  </r>
  <r>
    <s v="385921a9-fd31-4992-b661-c7137c362966"/>
    <x v="12425"/>
    <n v="1456729364"/>
    <x v="50"/>
    <x v="1"/>
    <n v="2270.87"/>
    <n v="7067.96"/>
    <s v="Salary Deposit"/>
    <x v="5"/>
    <x v="0"/>
    <s v="INR"/>
    <x v="2"/>
    <x v="0"/>
    <x v="5"/>
    <n v="22"/>
    <x v="0"/>
    <x v="0"/>
  </r>
  <r>
    <s v="2e893a14-83cb-4531-adda-52a8511aa18c"/>
    <x v="12885"/>
    <n v="4296213550"/>
    <x v="53"/>
    <x v="1"/>
    <n v="4517.93"/>
    <n v="7136.01"/>
    <s v="Utility Bill Payment"/>
    <x v="5"/>
    <x v="1"/>
    <s v="INR"/>
    <x v="3"/>
    <x v="6"/>
    <x v="10"/>
    <n v="49"/>
    <x v="6"/>
    <x v="1"/>
  </r>
  <r>
    <s v="3bb74515-bf3b-4757-a739-faf3b98d2006"/>
    <x v="12886"/>
    <n v="1985704029"/>
    <x v="296"/>
    <x v="0"/>
    <n v="2850.59"/>
    <n v="2657.29"/>
    <s v="Refund for Overcharge"/>
    <x v="5"/>
    <x v="0"/>
    <s v="INR"/>
    <x v="2"/>
    <x v="0"/>
    <x v="11"/>
    <n v="37"/>
    <x v="0"/>
    <x v="0"/>
  </r>
  <r>
    <s v="98aaf9d6-472d-486c-a9e9-8cbde71bce7e"/>
    <x v="4073"/>
    <n v="4795506479"/>
    <x v="165"/>
    <x v="0"/>
    <n v="2788.53"/>
    <n v="7131.86"/>
    <s v="Dinner at Restaurant"/>
    <x v="0"/>
    <x v="2"/>
    <s v="INR"/>
    <x v="5"/>
    <x v="4"/>
    <x v="3"/>
    <n v="27"/>
    <x v="4"/>
    <x v="0"/>
  </r>
  <r>
    <s v="6fc9bff8-661d-4f45-ad2e-adabb79336f8"/>
    <x v="12887"/>
    <n v="6562436842"/>
    <x v="255"/>
    <x v="0"/>
    <n v="3884.61"/>
    <n v="9274.52"/>
    <s v="Salary Deposit"/>
    <x v="0"/>
    <x v="2"/>
    <s v="INR"/>
    <x v="4"/>
    <x v="0"/>
    <x v="2"/>
    <n v="11"/>
    <x v="0"/>
    <x v="0"/>
  </r>
  <r>
    <s v="b3311391-c5e1-489d-b51f-b27b2df28ad5"/>
    <x v="12888"/>
    <n v="9322439287"/>
    <x v="83"/>
    <x v="0"/>
    <n v="642.82000000000005"/>
    <n v="3488.48"/>
    <s v="Utility Bill Payment"/>
    <x v="0"/>
    <x v="0"/>
    <s v="INR"/>
    <x v="5"/>
    <x v="5"/>
    <x v="6"/>
    <n v="44"/>
    <x v="5"/>
    <x v="0"/>
  </r>
  <r>
    <s v="36267632-0fca-411c-a2b1-76bcfdf78dd3"/>
    <x v="12889"/>
    <n v="3908842571"/>
    <x v="116"/>
    <x v="0"/>
    <n v="4473.68"/>
    <n v="9159.17"/>
    <s v="Freelance Payment"/>
    <x v="5"/>
    <x v="0"/>
    <s v="INR"/>
    <x v="1"/>
    <x v="1"/>
    <x v="11"/>
    <n v="39"/>
    <x v="1"/>
    <x v="0"/>
  </r>
  <r>
    <s v="d464bfef-4585-488b-b321-bf2ff26cdc59"/>
    <x v="12890"/>
    <n v="9095220738"/>
    <x v="104"/>
    <x v="0"/>
    <n v="3281.1"/>
    <n v="2956.17"/>
    <s v="Salary Deposit"/>
    <x v="5"/>
    <x v="0"/>
    <s v="INR"/>
    <x v="2"/>
    <x v="0"/>
    <x v="3"/>
    <n v="30"/>
    <x v="0"/>
    <x v="0"/>
  </r>
  <r>
    <s v="7668996f-befc-42df-9895-266802acccf8"/>
    <x v="12891"/>
    <n v="2028017468"/>
    <x v="98"/>
    <x v="1"/>
    <n v="1441.49"/>
    <n v="3964.54"/>
    <s v="Refund from Retailer"/>
    <x v="5"/>
    <x v="0"/>
    <s v="INR"/>
    <x v="2"/>
    <x v="6"/>
    <x v="1"/>
    <n v="34"/>
    <x v="6"/>
    <x v="0"/>
  </r>
  <r>
    <s v="65c34993-0bcb-4af6-8325-b83b0afab53c"/>
    <x v="12892"/>
    <n v="3972400537"/>
    <x v="329"/>
    <x v="1"/>
    <n v="4828.8999999999996"/>
    <n v="8421.09"/>
    <s v="Online Shopping"/>
    <x v="1"/>
    <x v="2"/>
    <s v="INR"/>
    <x v="4"/>
    <x v="5"/>
    <x v="0"/>
    <n v="15"/>
    <x v="5"/>
    <x v="1"/>
  </r>
  <r>
    <s v="6d5e98a2-a136-4ff2-b717-c030e51f4370"/>
    <x v="12893"/>
    <n v="9124381859"/>
    <x v="101"/>
    <x v="0"/>
    <n v="4400.22"/>
    <n v="2418.36"/>
    <s v="Refund from Retailer"/>
    <x v="3"/>
    <x v="2"/>
    <s v="INR"/>
    <x v="5"/>
    <x v="1"/>
    <x v="11"/>
    <n v="37"/>
    <x v="1"/>
    <x v="0"/>
  </r>
  <r>
    <s v="5a37a1c8-2a31-4e39-ac8a-e7279dffb099"/>
    <x v="12894"/>
    <n v="9379785369"/>
    <x v="216"/>
    <x v="0"/>
    <n v="4618.72"/>
    <n v="6410.22"/>
    <s v="Dinner at Restaurant"/>
    <x v="3"/>
    <x v="0"/>
    <s v="INR"/>
    <x v="0"/>
    <x v="4"/>
    <x v="8"/>
    <n v="4"/>
    <x v="4"/>
    <x v="1"/>
  </r>
  <r>
    <s v="b5cf1a72-39be-496d-8e1c-04f3df5a3313"/>
    <x v="12895"/>
    <n v="2583034646"/>
    <x v="17"/>
    <x v="0"/>
    <n v="1321.82"/>
    <n v="7363.74"/>
    <s v="Client Payment"/>
    <x v="2"/>
    <x v="0"/>
    <s v="INR"/>
    <x v="5"/>
    <x v="6"/>
    <x v="2"/>
    <n v="14"/>
    <x v="6"/>
    <x v="0"/>
  </r>
  <r>
    <s v="fc1d8a9a-8489-49ea-b4af-920093ef39fc"/>
    <x v="12896"/>
    <n v="7441152285"/>
    <x v="128"/>
    <x v="0"/>
    <n v="3251.06"/>
    <n v="1787.46"/>
    <s v="Refund for Overcharge"/>
    <x v="1"/>
    <x v="1"/>
    <s v="INR"/>
    <x v="0"/>
    <x v="0"/>
    <x v="9"/>
    <n v="47"/>
    <x v="0"/>
    <x v="0"/>
  </r>
  <r>
    <s v="d5a86856-1e1e-4faf-81c3-5b7edf7f3abe"/>
    <x v="12897"/>
    <n v="9900821969"/>
    <x v="149"/>
    <x v="1"/>
    <n v="3579.87"/>
    <n v="888.89"/>
    <s v="Utility Bill Payment"/>
    <x v="1"/>
    <x v="2"/>
    <s v="INR"/>
    <x v="2"/>
    <x v="3"/>
    <x v="8"/>
    <n v="2"/>
    <x v="3"/>
    <x v="0"/>
  </r>
  <r>
    <s v="420ba9eb-f6b7-4da9-bb7e-ff3697d60270"/>
    <x v="12898"/>
    <n v="7728314494"/>
    <x v="257"/>
    <x v="1"/>
    <n v="3424.14"/>
    <n v="7420.82"/>
    <s v="Freelance Payment"/>
    <x v="4"/>
    <x v="2"/>
    <s v="INR"/>
    <x v="0"/>
    <x v="6"/>
    <x v="3"/>
    <n v="31"/>
    <x v="6"/>
    <x v="0"/>
  </r>
  <r>
    <s v="ae00dfbc-f7a8-43f9-af9a-686943312fde"/>
    <x v="12899"/>
    <n v="7305945577"/>
    <x v="236"/>
    <x v="0"/>
    <n v="1452.1"/>
    <n v="6926.84"/>
    <s v="Utility Bill Payment"/>
    <x v="0"/>
    <x v="1"/>
    <s v="INR"/>
    <x v="2"/>
    <x v="4"/>
    <x v="6"/>
    <n v="44"/>
    <x v="4"/>
    <x v="0"/>
  </r>
  <r>
    <s v="39426d61-5369-4c92-b886-1d3811b96143"/>
    <x v="12900"/>
    <n v="5333300769"/>
    <x v="81"/>
    <x v="1"/>
    <n v="810.24"/>
    <n v="1482.99"/>
    <s v="Dinner at Restaurant"/>
    <x v="3"/>
    <x v="2"/>
    <s v="INR"/>
    <x v="5"/>
    <x v="6"/>
    <x v="3"/>
    <n v="30"/>
    <x v="6"/>
    <x v="0"/>
  </r>
  <r>
    <s v="17094017-4119-42c4-b78e-dc9388364c35"/>
    <x v="12901"/>
    <n v="4468888171"/>
    <x v="180"/>
    <x v="0"/>
    <n v="421.98"/>
    <n v="3284.86"/>
    <s v="Grocery Shopping"/>
    <x v="1"/>
    <x v="1"/>
    <s v="INR"/>
    <x v="0"/>
    <x v="6"/>
    <x v="11"/>
    <n v="40"/>
    <x v="6"/>
    <x v="0"/>
  </r>
  <r>
    <s v="9846e1e7-7433-4e86-b4e2-bccf68ff3fb8"/>
    <x v="12902"/>
    <n v="5066594055"/>
    <x v="80"/>
    <x v="1"/>
    <n v="3296.74"/>
    <n v="2688.49"/>
    <s v="Salary Deposit"/>
    <x v="3"/>
    <x v="0"/>
    <s v="INR"/>
    <x v="2"/>
    <x v="2"/>
    <x v="4"/>
    <n v="26"/>
    <x v="2"/>
    <x v="0"/>
  </r>
  <r>
    <s v="214b7cfb-9be3-4d71-8b02-f78559245256"/>
    <x v="12903"/>
    <n v="7591758396"/>
    <x v="91"/>
    <x v="0"/>
    <n v="351.32"/>
    <n v="2822.75"/>
    <s v="Dinner at Restaurant"/>
    <x v="1"/>
    <x v="2"/>
    <s v="INR"/>
    <x v="3"/>
    <x v="3"/>
    <x v="7"/>
    <n v="5"/>
    <x v="3"/>
    <x v="0"/>
  </r>
  <r>
    <s v="213904be-2d2e-40f4-95f5-3973b63e25a1"/>
    <x v="12904"/>
    <n v="3445450986"/>
    <x v="132"/>
    <x v="1"/>
    <n v="1086.27"/>
    <n v="4778.47"/>
    <s v="Client Payment"/>
    <x v="1"/>
    <x v="0"/>
    <s v="INR"/>
    <x v="4"/>
    <x v="3"/>
    <x v="0"/>
    <n v="16"/>
    <x v="3"/>
    <x v="0"/>
  </r>
  <r>
    <s v="62d477cb-63f2-4f48-839f-d607b4b14fb7"/>
    <x v="5788"/>
    <n v="9980248239"/>
    <x v="192"/>
    <x v="0"/>
    <n v="4417.12"/>
    <n v="9684.68"/>
    <s v="Client Payment"/>
    <x v="2"/>
    <x v="1"/>
    <s v="INR"/>
    <x v="3"/>
    <x v="0"/>
    <x v="7"/>
    <n v="6"/>
    <x v="0"/>
    <x v="0"/>
  </r>
  <r>
    <s v="a602cd7a-b99e-4f7c-9a55-64952a259bae"/>
    <x v="12905"/>
    <n v="9609859035"/>
    <x v="329"/>
    <x v="1"/>
    <n v="593.15"/>
    <n v="8097.29"/>
    <s v="Grocery Shopping"/>
    <x v="5"/>
    <x v="0"/>
    <s v="INR"/>
    <x v="1"/>
    <x v="5"/>
    <x v="0"/>
    <n v="15"/>
    <x v="5"/>
    <x v="0"/>
  </r>
  <r>
    <s v="ca65fcce-9632-4402-8ac3-da1e0f9bc4c5"/>
    <x v="12906"/>
    <n v="5214176300"/>
    <x v="219"/>
    <x v="0"/>
    <n v="713.97"/>
    <n v="3489.78"/>
    <s v="Refund for Overcharge"/>
    <x v="4"/>
    <x v="2"/>
    <s v="INR"/>
    <x v="3"/>
    <x v="1"/>
    <x v="4"/>
    <n v="24"/>
    <x v="1"/>
    <x v="0"/>
  </r>
  <r>
    <s v="4ec5c1fc-cba7-4c46-a606-28718a59e868"/>
    <x v="11985"/>
    <n v="7597797258"/>
    <x v="273"/>
    <x v="0"/>
    <n v="2340.64"/>
    <n v="3899.58"/>
    <s v="Refund for Overcharge"/>
    <x v="5"/>
    <x v="2"/>
    <s v="INR"/>
    <x v="1"/>
    <x v="0"/>
    <x v="3"/>
    <n v="28"/>
    <x v="0"/>
    <x v="0"/>
  </r>
  <r>
    <s v="6c68a768-b245-4fc7-bdb5-f6cbe50e5026"/>
    <x v="12907"/>
    <n v="1506116745"/>
    <x v="216"/>
    <x v="1"/>
    <n v="1095.0999999999999"/>
    <n v="2069.5300000000002"/>
    <s v="Grocery Shopping"/>
    <x v="5"/>
    <x v="2"/>
    <s v="INR"/>
    <x v="2"/>
    <x v="4"/>
    <x v="8"/>
    <n v="4"/>
    <x v="4"/>
    <x v="0"/>
  </r>
  <r>
    <s v="408639d2-39d4-4e2b-a6ef-bd10bff2ed01"/>
    <x v="12908"/>
    <n v="8741126559"/>
    <x v="63"/>
    <x v="0"/>
    <n v="2744.69"/>
    <n v="7944.34"/>
    <s v="Bonus Payment"/>
    <x v="2"/>
    <x v="0"/>
    <s v="INR"/>
    <x v="4"/>
    <x v="3"/>
    <x v="6"/>
    <n v="40"/>
    <x v="3"/>
    <x v="0"/>
  </r>
  <r>
    <s v="07785515-0d57-43fc-a98e-44b5e569b9c1"/>
    <x v="6156"/>
    <n v="7317200928"/>
    <x v="132"/>
    <x v="0"/>
    <n v="2706.41"/>
    <n v="3226.59"/>
    <s v="Freelance Payment"/>
    <x v="4"/>
    <x v="1"/>
    <s v="INR"/>
    <x v="4"/>
    <x v="3"/>
    <x v="0"/>
    <n v="16"/>
    <x v="3"/>
    <x v="0"/>
  </r>
  <r>
    <s v="f8ccb679-2a54-4639-a14e-008a6d3b2cff"/>
    <x v="12909"/>
    <n v="1548978258"/>
    <x v="226"/>
    <x v="0"/>
    <n v="2982.09"/>
    <n v="9242.19"/>
    <s v="Utility Bill Payment"/>
    <x v="2"/>
    <x v="2"/>
    <s v="INR"/>
    <x v="5"/>
    <x v="6"/>
    <x v="8"/>
    <n v="3"/>
    <x v="6"/>
    <x v="0"/>
  </r>
  <r>
    <s v="d70b86a9-d2fe-4fa8-804c-06a6cf184cef"/>
    <x v="12910"/>
    <n v="8379026532"/>
    <x v="108"/>
    <x v="0"/>
    <n v="3929.74"/>
    <n v="7993.06"/>
    <s v="Utility Bill Payment"/>
    <x v="4"/>
    <x v="1"/>
    <s v="INR"/>
    <x v="0"/>
    <x v="2"/>
    <x v="11"/>
    <n v="36"/>
    <x v="2"/>
    <x v="0"/>
  </r>
  <r>
    <s v="8f8e08b0-4d8d-4f27-abbe-485bd5cf1b5d"/>
    <x v="96"/>
    <n v="7723137942"/>
    <x v="236"/>
    <x v="1"/>
    <n v="145.34"/>
    <n v="6205.61"/>
    <s v="Freelance Payment"/>
    <x v="5"/>
    <x v="0"/>
    <s v="INR"/>
    <x v="4"/>
    <x v="4"/>
    <x v="6"/>
    <n v="44"/>
    <x v="4"/>
    <x v="0"/>
  </r>
  <r>
    <s v="2f8ece7d-ea9a-44f1-a8cc-c225de5b355b"/>
    <x v="12911"/>
    <n v="8421144999"/>
    <x v="296"/>
    <x v="1"/>
    <n v="456.8"/>
    <n v="7830.19"/>
    <s v="Online Shopping"/>
    <x v="3"/>
    <x v="0"/>
    <s v="INR"/>
    <x v="2"/>
    <x v="0"/>
    <x v="11"/>
    <n v="37"/>
    <x v="0"/>
    <x v="0"/>
  </r>
  <r>
    <s v="829778c6-8554-443d-a44b-0da80ae49015"/>
    <x v="12912"/>
    <n v="2261685580"/>
    <x v="317"/>
    <x v="1"/>
    <n v="577.04"/>
    <n v="2852.69"/>
    <s v="Salary Deposit"/>
    <x v="1"/>
    <x v="2"/>
    <s v="INR"/>
    <x v="4"/>
    <x v="1"/>
    <x v="8"/>
    <n v="2"/>
    <x v="1"/>
    <x v="0"/>
  </r>
  <r>
    <s v="b74ee073-1190-428c-a26b-9806b775055b"/>
    <x v="12913"/>
    <n v="9621540374"/>
    <x v="139"/>
    <x v="0"/>
    <n v="4092.48"/>
    <n v="2497.9899999999998"/>
    <s v="Grocery Shopping"/>
    <x v="0"/>
    <x v="1"/>
    <s v="INR"/>
    <x v="1"/>
    <x v="1"/>
    <x v="3"/>
    <n v="30"/>
    <x v="1"/>
    <x v="0"/>
  </r>
  <r>
    <s v="3f3b3750-0c49-4e1b-9145-b99854d7ddce"/>
    <x v="12914"/>
    <n v="4331942336"/>
    <x v="312"/>
    <x v="0"/>
    <n v="4141.32"/>
    <n v="5008.33"/>
    <s v="Refund from Retailer"/>
    <x v="4"/>
    <x v="2"/>
    <s v="INR"/>
    <x v="3"/>
    <x v="0"/>
    <x v="8"/>
    <n v="2"/>
    <x v="0"/>
    <x v="0"/>
  </r>
  <r>
    <s v="a03fefd5-59ba-467e-b800-b1b17df7957b"/>
    <x v="12915"/>
    <n v="8985716223"/>
    <x v="302"/>
    <x v="0"/>
    <n v="1324.64"/>
    <n v="2388.56"/>
    <s v="Utility Bill Payment"/>
    <x v="0"/>
    <x v="0"/>
    <s v="INR"/>
    <x v="4"/>
    <x v="5"/>
    <x v="3"/>
    <n v="28"/>
    <x v="5"/>
    <x v="0"/>
  </r>
  <r>
    <s v="dc0caa72-1427-4642-904d-4e580d0b96d9"/>
    <x v="12916"/>
    <n v="6256044759"/>
    <x v="149"/>
    <x v="1"/>
    <n v="2182.2800000000002"/>
    <n v="676.12"/>
    <s v="Refund for Overcharge"/>
    <x v="0"/>
    <x v="2"/>
    <s v="INR"/>
    <x v="2"/>
    <x v="3"/>
    <x v="8"/>
    <n v="2"/>
    <x v="3"/>
    <x v="0"/>
  </r>
  <r>
    <s v="ae21e259-6a82-4902-a9a5-9ad8c38e0106"/>
    <x v="12917"/>
    <n v="2656521604"/>
    <x v="163"/>
    <x v="1"/>
    <n v="1659.86"/>
    <n v="4050.69"/>
    <s v="Grocery Shopping"/>
    <x v="1"/>
    <x v="1"/>
    <s v="INR"/>
    <x v="1"/>
    <x v="6"/>
    <x v="7"/>
    <n v="8"/>
    <x v="6"/>
    <x v="0"/>
  </r>
  <r>
    <s v="41c1d717-4966-455d-88af-7ab8f5404819"/>
    <x v="11596"/>
    <n v="5637157265"/>
    <x v="121"/>
    <x v="1"/>
    <n v="4410.93"/>
    <n v="9582.92"/>
    <s v="Dinner at Restaurant"/>
    <x v="3"/>
    <x v="2"/>
    <s v="INR"/>
    <x v="5"/>
    <x v="5"/>
    <x v="11"/>
    <n v="38"/>
    <x v="5"/>
    <x v="0"/>
  </r>
  <r>
    <s v="ec4b7c90-4ac4-4290-815d-0cb447713303"/>
    <x v="12918"/>
    <n v="5570458685"/>
    <x v="53"/>
    <x v="1"/>
    <n v="2399.2399999999998"/>
    <n v="5141.08"/>
    <s v="Utility Bill Payment"/>
    <x v="0"/>
    <x v="2"/>
    <s v="INR"/>
    <x v="4"/>
    <x v="6"/>
    <x v="10"/>
    <n v="49"/>
    <x v="6"/>
    <x v="0"/>
  </r>
  <r>
    <s v="fc81e124-3eb3-47f4-bb0f-a32ebd241d09"/>
    <x v="12705"/>
    <n v="9605338723"/>
    <x v="130"/>
    <x v="0"/>
    <n v="3349.95"/>
    <n v="4245.6499999999996"/>
    <s v="Salary Deposit"/>
    <x v="0"/>
    <x v="2"/>
    <s v="INR"/>
    <x v="2"/>
    <x v="0"/>
    <x v="2"/>
    <n v="10"/>
    <x v="0"/>
    <x v="0"/>
  </r>
  <r>
    <s v="848d7ab9-77c8-421a-8b14-9e9877e7a915"/>
    <x v="5228"/>
    <n v="1931283872"/>
    <x v="236"/>
    <x v="1"/>
    <n v="3418.79"/>
    <n v="6081.26"/>
    <s v="Dinner at Restaurant"/>
    <x v="3"/>
    <x v="0"/>
    <s v="INR"/>
    <x v="5"/>
    <x v="4"/>
    <x v="6"/>
    <n v="44"/>
    <x v="4"/>
    <x v="0"/>
  </r>
  <r>
    <s v="ddc3f98a-687f-4f9d-931d-c4ae99a28783"/>
    <x v="12919"/>
    <n v="5155140039"/>
    <x v="323"/>
    <x v="0"/>
    <n v="1217.67"/>
    <n v="3425.15"/>
    <s v="Refund for Overcharge"/>
    <x v="2"/>
    <x v="2"/>
    <s v="INR"/>
    <x v="2"/>
    <x v="3"/>
    <x v="5"/>
    <n v="22"/>
    <x v="3"/>
    <x v="0"/>
  </r>
  <r>
    <s v="f291481a-470a-43c6-9e4d-d167d3fb43ab"/>
    <x v="12920"/>
    <n v="2745885845"/>
    <x v="52"/>
    <x v="0"/>
    <n v="1185.3699999999999"/>
    <n v="5682.34"/>
    <s v="Salary Deposit"/>
    <x v="0"/>
    <x v="2"/>
    <s v="INR"/>
    <x v="0"/>
    <x v="2"/>
    <x v="2"/>
    <n v="10"/>
    <x v="2"/>
    <x v="0"/>
  </r>
  <r>
    <s v="88fb4edc-6971-48cc-bbd4-9603e0b10102"/>
    <x v="12921"/>
    <n v="3977492761"/>
    <x v="16"/>
    <x v="0"/>
    <n v="3031.52"/>
    <n v="3071.95"/>
    <s v="Grocery Shopping"/>
    <x v="2"/>
    <x v="1"/>
    <s v="INR"/>
    <x v="3"/>
    <x v="4"/>
    <x v="0"/>
    <n v="16"/>
    <x v="4"/>
    <x v="0"/>
  </r>
  <r>
    <s v="541c9df8-a474-4bab-abe3-6d99273f40c2"/>
    <x v="12922"/>
    <n v="1765523306"/>
    <x v="45"/>
    <x v="0"/>
    <n v="4151.3900000000003"/>
    <n v="8874.2099999999991"/>
    <s v="Freelance Payment"/>
    <x v="3"/>
    <x v="1"/>
    <s v="INR"/>
    <x v="5"/>
    <x v="3"/>
    <x v="5"/>
    <n v="20"/>
    <x v="3"/>
    <x v="0"/>
  </r>
  <r>
    <s v="cf66f030-dc03-433d-a8c5-c9e1182acad9"/>
    <x v="12923"/>
    <n v="2786111104"/>
    <x v="169"/>
    <x v="0"/>
    <n v="1433.56"/>
    <n v="4935.04"/>
    <s v="Client Payment"/>
    <x v="1"/>
    <x v="2"/>
    <s v="INR"/>
    <x v="0"/>
    <x v="2"/>
    <x v="7"/>
    <n v="9"/>
    <x v="2"/>
    <x v="0"/>
  </r>
  <r>
    <s v="d30b8292-8f39-4f0f-85c8-44657d3549fa"/>
    <x v="6777"/>
    <n v="2928877476"/>
    <x v="273"/>
    <x v="0"/>
    <n v="2775.44"/>
    <n v="7703.03"/>
    <s v="Freelance Payment"/>
    <x v="4"/>
    <x v="2"/>
    <s v="INR"/>
    <x v="3"/>
    <x v="0"/>
    <x v="3"/>
    <n v="28"/>
    <x v="0"/>
    <x v="0"/>
  </r>
  <r>
    <s v="813e4761-4ef0-46c9-a157-ded4b9799136"/>
    <x v="4825"/>
    <n v="3890443786"/>
    <x v="245"/>
    <x v="1"/>
    <n v="2389.19"/>
    <n v="8699.16"/>
    <s v="Utility Bill Payment"/>
    <x v="3"/>
    <x v="0"/>
    <s v="INR"/>
    <x v="2"/>
    <x v="3"/>
    <x v="8"/>
    <n v="4"/>
    <x v="3"/>
    <x v="0"/>
  </r>
  <r>
    <s v="324c37d0-4fe0-4884-8322-9127842fdff3"/>
    <x v="12924"/>
    <n v="5619017723"/>
    <x v="127"/>
    <x v="1"/>
    <n v="2957.27"/>
    <n v="2118.6999999999998"/>
    <s v="Online Shopping"/>
    <x v="0"/>
    <x v="0"/>
    <s v="INR"/>
    <x v="0"/>
    <x v="4"/>
    <x v="5"/>
    <n v="21"/>
    <x v="4"/>
    <x v="0"/>
  </r>
  <r>
    <s v="75cb2ad6-e890-4c42-8d37-b7cc54f7902e"/>
    <x v="12925"/>
    <n v="6805473347"/>
    <x v="249"/>
    <x v="1"/>
    <n v="4949.09"/>
    <n v="4788.3100000000004"/>
    <s v="Dinner at Restaurant"/>
    <x v="1"/>
    <x v="1"/>
    <s v="INR"/>
    <x v="1"/>
    <x v="2"/>
    <x v="7"/>
    <n v="6"/>
    <x v="2"/>
    <x v="1"/>
  </r>
  <r>
    <s v="1e019f7e-f7e3-4cef-9e94-75bec8bbab55"/>
    <x v="12926"/>
    <n v="2304926469"/>
    <x v="270"/>
    <x v="0"/>
    <n v="1197.4100000000001"/>
    <n v="997.03"/>
    <s v="Client Payment"/>
    <x v="1"/>
    <x v="2"/>
    <s v="INR"/>
    <x v="4"/>
    <x v="2"/>
    <x v="5"/>
    <n v="21"/>
    <x v="2"/>
    <x v="0"/>
  </r>
  <r>
    <s v="2030cd1e-2ecb-4f5c-b002-f01eadc0de97"/>
    <x v="12927"/>
    <n v="2193645736"/>
    <x v="314"/>
    <x v="0"/>
    <n v="2221.6799999999998"/>
    <n v="5844.79"/>
    <s v="Bonus Payment"/>
    <x v="3"/>
    <x v="0"/>
    <s v="INR"/>
    <x v="0"/>
    <x v="6"/>
    <x v="1"/>
    <n v="35"/>
    <x v="6"/>
    <x v="0"/>
  </r>
  <r>
    <s v="372fb017-9dea-47d0-8cfa-1c94cbae8dc7"/>
    <x v="12928"/>
    <n v="3846718314"/>
    <x v="15"/>
    <x v="0"/>
    <n v="446.79"/>
    <n v="6157.09"/>
    <s v="Online Shopping"/>
    <x v="0"/>
    <x v="0"/>
    <s v="INR"/>
    <x v="1"/>
    <x v="5"/>
    <x v="7"/>
    <n v="8"/>
    <x v="5"/>
    <x v="0"/>
  </r>
  <r>
    <s v="e92b1ac6-d511-4e31-b0fe-429e0a9a2b9b"/>
    <x v="12929"/>
    <n v="6372171756"/>
    <x v="56"/>
    <x v="1"/>
    <n v="2857.65"/>
    <n v="3274.17"/>
    <s v="Dinner at Restaurant"/>
    <x v="2"/>
    <x v="2"/>
    <s v="INR"/>
    <x v="1"/>
    <x v="4"/>
    <x v="2"/>
    <n v="12"/>
    <x v="4"/>
    <x v="0"/>
  </r>
  <r>
    <s v="832f9cfd-9fc2-476d-8f5f-75898ee44e6e"/>
    <x v="12930"/>
    <n v="4457200762"/>
    <x v="172"/>
    <x v="0"/>
    <n v="4690.92"/>
    <n v="1677.22"/>
    <s v="Online Shopping"/>
    <x v="4"/>
    <x v="0"/>
    <s v="INR"/>
    <x v="5"/>
    <x v="4"/>
    <x v="5"/>
    <n v="19"/>
    <x v="4"/>
    <x v="1"/>
  </r>
  <r>
    <s v="ee09815e-c098-441f-a71d-e1d79ea0360e"/>
    <x v="12931"/>
    <n v="6379617354"/>
    <x v="22"/>
    <x v="1"/>
    <n v="2731.15"/>
    <n v="1062.4100000000001"/>
    <s v="Refund for Overcharge"/>
    <x v="0"/>
    <x v="0"/>
    <s v="INR"/>
    <x v="1"/>
    <x v="0"/>
    <x v="1"/>
    <n v="33"/>
    <x v="0"/>
    <x v="0"/>
  </r>
  <r>
    <s v="aca84762-4d3b-416a-b0a3-c243d7f2440c"/>
    <x v="12177"/>
    <n v="6905654088"/>
    <x v="41"/>
    <x v="1"/>
    <n v="1560.32"/>
    <n v="5164.29"/>
    <s v="Dinner at Restaurant"/>
    <x v="3"/>
    <x v="0"/>
    <s v="INR"/>
    <x v="1"/>
    <x v="5"/>
    <x v="4"/>
    <n v="26"/>
    <x v="5"/>
    <x v="0"/>
  </r>
  <r>
    <s v="849c528f-2d64-498e-853c-3fad9a57ef36"/>
    <x v="7968"/>
    <n v="7086625039"/>
    <x v="230"/>
    <x v="0"/>
    <n v="765.73"/>
    <n v="8071.72"/>
    <s v="Refund from Retailer"/>
    <x v="0"/>
    <x v="1"/>
    <s v="INR"/>
    <x v="1"/>
    <x v="2"/>
    <x v="0"/>
    <n v="16"/>
    <x v="2"/>
    <x v="0"/>
  </r>
  <r>
    <s v="600c793a-57d9-403f-b9a1-bd59dcb2c41f"/>
    <x v="12932"/>
    <n v="8319758327"/>
    <x v="213"/>
    <x v="1"/>
    <n v="915.08"/>
    <n v="8684.51"/>
    <s v="Refund from Retailer"/>
    <x v="0"/>
    <x v="2"/>
    <s v="INR"/>
    <x v="2"/>
    <x v="1"/>
    <x v="6"/>
    <n v="41"/>
    <x v="1"/>
    <x v="0"/>
  </r>
  <r>
    <s v="980696be-3b4c-4913-ac6f-042bcfa1c66c"/>
    <x v="12933"/>
    <n v="1422090500"/>
    <x v="123"/>
    <x v="1"/>
    <n v="4172.93"/>
    <n v="5591.9"/>
    <s v="Online Shopping"/>
    <x v="3"/>
    <x v="0"/>
    <s v="INR"/>
    <x v="5"/>
    <x v="1"/>
    <x v="11"/>
    <n v="38"/>
    <x v="1"/>
    <x v="0"/>
  </r>
  <r>
    <s v="9da23d99-ed59-464d-a711-09f1e837440a"/>
    <x v="12934"/>
    <n v="7789321750"/>
    <x v="268"/>
    <x v="0"/>
    <n v="497.82"/>
    <n v="2087.73"/>
    <s v="Refund from Retailer"/>
    <x v="5"/>
    <x v="0"/>
    <s v="INR"/>
    <x v="3"/>
    <x v="4"/>
    <x v="11"/>
    <n v="36"/>
    <x v="4"/>
    <x v="0"/>
  </r>
  <r>
    <s v="36aa7c0d-3566-4410-a5a1-bdea175e826a"/>
    <x v="12935"/>
    <n v="5788635326"/>
    <x v="315"/>
    <x v="0"/>
    <n v="3949.01"/>
    <n v="9633.85"/>
    <s v="Refund from Retailer"/>
    <x v="1"/>
    <x v="0"/>
    <s v="INR"/>
    <x v="3"/>
    <x v="6"/>
    <x v="8"/>
    <n v="5"/>
    <x v="6"/>
    <x v="0"/>
  </r>
  <r>
    <s v="c64768ca-9a7b-4c4b-a029-424e436018de"/>
    <x v="12936"/>
    <n v="4320268431"/>
    <x v="174"/>
    <x v="1"/>
    <n v="3309.09"/>
    <n v="3000.16"/>
    <s v="Utility Bill Payment"/>
    <x v="5"/>
    <x v="1"/>
    <s v="INR"/>
    <x v="5"/>
    <x v="4"/>
    <x v="4"/>
    <n v="24"/>
    <x v="4"/>
    <x v="0"/>
  </r>
  <r>
    <s v="ab22b4c8-9d29-4cc4-8eb8-f18f63a57ad2"/>
    <x v="12937"/>
    <n v="7099345700"/>
    <x v="105"/>
    <x v="1"/>
    <n v="2821.22"/>
    <n v="5839.8"/>
    <s v="Bonus Payment"/>
    <x v="2"/>
    <x v="1"/>
    <s v="INR"/>
    <x v="1"/>
    <x v="3"/>
    <x v="9"/>
    <n v="45"/>
    <x v="3"/>
    <x v="0"/>
  </r>
  <r>
    <s v="02cc5d02-7491-4ffc-93c5-fcd4ae4c319b"/>
    <x v="12938"/>
    <n v="2879218798"/>
    <x v="314"/>
    <x v="1"/>
    <n v="2128.19"/>
    <n v="3927.49"/>
    <s v="Grocery Shopping"/>
    <x v="3"/>
    <x v="0"/>
    <s v="INR"/>
    <x v="5"/>
    <x v="6"/>
    <x v="1"/>
    <n v="35"/>
    <x v="6"/>
    <x v="0"/>
  </r>
  <r>
    <s v="ac014711-a941-4f3e-abe0-6a55d5763f6e"/>
    <x v="2029"/>
    <n v="7440373070"/>
    <x v="103"/>
    <x v="1"/>
    <n v="209.62"/>
    <n v="2387.6999999999998"/>
    <s v="Dinner at Restaurant"/>
    <x v="1"/>
    <x v="2"/>
    <s v="INR"/>
    <x v="1"/>
    <x v="5"/>
    <x v="8"/>
    <n v="2"/>
    <x v="5"/>
    <x v="0"/>
  </r>
  <r>
    <s v="77000eb1-aec7-4afe-b6d1-b4887bf71722"/>
    <x v="12939"/>
    <n v="5496179660"/>
    <x v="254"/>
    <x v="0"/>
    <n v="4798.74"/>
    <n v="8435.52"/>
    <s v="Salary Deposit"/>
    <x v="2"/>
    <x v="0"/>
    <s v="INR"/>
    <x v="5"/>
    <x v="0"/>
    <x v="1"/>
    <n v="34"/>
    <x v="0"/>
    <x v="1"/>
  </r>
  <r>
    <s v="5e99ec99-79c5-4d4f-ae0e-c9bed098405b"/>
    <x v="12940"/>
    <n v="8774601851"/>
    <x v="172"/>
    <x v="0"/>
    <n v="453.18"/>
    <n v="8768.81"/>
    <s v="Utility Bill Payment"/>
    <x v="5"/>
    <x v="2"/>
    <s v="INR"/>
    <x v="3"/>
    <x v="4"/>
    <x v="5"/>
    <n v="19"/>
    <x v="4"/>
    <x v="0"/>
  </r>
  <r>
    <s v="86de73ad-8c34-4efa-9cd4-31625d0523b1"/>
    <x v="12941"/>
    <n v="3824480572"/>
    <x v="60"/>
    <x v="1"/>
    <n v="3283.76"/>
    <n v="2457.46"/>
    <s v="Dinner at Restaurant"/>
    <x v="3"/>
    <x v="2"/>
    <s v="INR"/>
    <x v="1"/>
    <x v="3"/>
    <x v="0"/>
    <n v="14"/>
    <x v="3"/>
    <x v="0"/>
  </r>
  <r>
    <s v="46148e29-cf3a-4786-a487-46da59dc4d59"/>
    <x v="414"/>
    <n v="2936978536"/>
    <x v="31"/>
    <x v="1"/>
    <n v="2597.92"/>
    <n v="7253.69"/>
    <s v="Salary Deposit"/>
    <x v="1"/>
    <x v="2"/>
    <s v="INR"/>
    <x v="3"/>
    <x v="5"/>
    <x v="0"/>
    <n v="16"/>
    <x v="5"/>
    <x v="0"/>
  </r>
  <r>
    <s v="072fd066-3757-4106-a16b-00c987bd3f73"/>
    <x v="12942"/>
    <n v="7577772313"/>
    <x v="2"/>
    <x v="1"/>
    <n v="4825.84"/>
    <n v="555.41999999999996"/>
    <s v="Freelance Payment"/>
    <x v="0"/>
    <x v="1"/>
    <s v="INR"/>
    <x v="5"/>
    <x v="2"/>
    <x v="2"/>
    <n v="12"/>
    <x v="2"/>
    <x v="1"/>
  </r>
  <r>
    <s v="dfc3f176-da3b-4412-a5a3-187b12e54fbc"/>
    <x v="12943"/>
    <n v="2695924731"/>
    <x v="217"/>
    <x v="1"/>
    <n v="2055.38"/>
    <n v="4042.33"/>
    <s v="Bonus Payment"/>
    <x v="4"/>
    <x v="1"/>
    <s v="INR"/>
    <x v="3"/>
    <x v="5"/>
    <x v="8"/>
    <n v="4"/>
    <x v="5"/>
    <x v="0"/>
  </r>
  <r>
    <s v="e79da374-0236-4dc2-b50b-5c5bf1714f3e"/>
    <x v="4589"/>
    <n v="4734111691"/>
    <x v="21"/>
    <x v="1"/>
    <n v="1041.67"/>
    <n v="4544.1499999999996"/>
    <s v="Salary Deposit"/>
    <x v="4"/>
    <x v="0"/>
    <s v="INR"/>
    <x v="4"/>
    <x v="3"/>
    <x v="3"/>
    <n v="28"/>
    <x v="3"/>
    <x v="0"/>
  </r>
  <r>
    <s v="47eba57f-9a5a-4494-b8dd-1ad134b603e9"/>
    <x v="12944"/>
    <n v="5097864141"/>
    <x v="125"/>
    <x v="0"/>
    <n v="391.31"/>
    <n v="697.18"/>
    <s v="Salary Deposit"/>
    <x v="3"/>
    <x v="0"/>
    <s v="INR"/>
    <x v="5"/>
    <x v="4"/>
    <x v="1"/>
    <n v="33"/>
    <x v="4"/>
    <x v="0"/>
  </r>
  <r>
    <s v="a5d139ed-bacc-48bb-b343-5318b898e203"/>
    <x v="12945"/>
    <n v="1131848166"/>
    <x v="274"/>
    <x v="1"/>
    <n v="3725.2"/>
    <n v="6626.59"/>
    <s v="Online Shopping"/>
    <x v="5"/>
    <x v="1"/>
    <s v="INR"/>
    <x v="4"/>
    <x v="6"/>
    <x v="4"/>
    <n v="24"/>
    <x v="6"/>
    <x v="0"/>
  </r>
  <r>
    <s v="97a32fad-d87b-4890-a19c-b229c305c2a1"/>
    <x v="12946"/>
    <n v="5347356603"/>
    <x v="322"/>
    <x v="1"/>
    <n v="219.35"/>
    <n v="5611.69"/>
    <s v="Dinner at Restaurant"/>
    <x v="2"/>
    <x v="0"/>
    <s v="INR"/>
    <x v="1"/>
    <x v="4"/>
    <x v="9"/>
    <n v="45"/>
    <x v="4"/>
    <x v="0"/>
  </r>
  <r>
    <s v="e28d2a98-04a8-49e7-a22e-3abdb83ef963"/>
    <x v="12947"/>
    <n v="1396131581"/>
    <x v="110"/>
    <x v="0"/>
    <n v="185.64"/>
    <n v="1546.82"/>
    <s v="Online Shopping"/>
    <x v="0"/>
    <x v="0"/>
    <s v="INR"/>
    <x v="1"/>
    <x v="3"/>
    <x v="7"/>
    <n v="6"/>
    <x v="3"/>
    <x v="0"/>
  </r>
  <r>
    <s v="67c879fd-e1e5-483e-8165-639df4c64ad1"/>
    <x v="12948"/>
    <n v="2733505821"/>
    <x v="133"/>
    <x v="0"/>
    <n v="4439.32"/>
    <n v="1694.4"/>
    <s v="Dinner at Restaurant"/>
    <x v="3"/>
    <x v="0"/>
    <s v="INR"/>
    <x v="0"/>
    <x v="4"/>
    <x v="9"/>
    <n v="47"/>
    <x v="4"/>
    <x v="0"/>
  </r>
  <r>
    <s v="4c015e95-0ebf-4e76-b187-1ac9dc761054"/>
    <x v="8338"/>
    <n v="7529609627"/>
    <x v="21"/>
    <x v="0"/>
    <n v="660.99"/>
    <n v="4544.0200000000004"/>
    <s v="Utility Bill Payment"/>
    <x v="0"/>
    <x v="1"/>
    <s v="INR"/>
    <x v="2"/>
    <x v="3"/>
    <x v="3"/>
    <n v="28"/>
    <x v="3"/>
    <x v="0"/>
  </r>
  <r>
    <s v="e18d7aa0-e1af-47da-8383-a7363e61aca6"/>
    <x v="12949"/>
    <n v="8216428053"/>
    <x v="223"/>
    <x v="0"/>
    <n v="1868.12"/>
    <n v="9674.1200000000008"/>
    <s v="Utility Bill Payment"/>
    <x v="4"/>
    <x v="2"/>
    <s v="INR"/>
    <x v="4"/>
    <x v="6"/>
    <x v="0"/>
    <n v="17"/>
    <x v="6"/>
    <x v="0"/>
  </r>
  <r>
    <s v="f33cc245-1b07-4e37-b5f8-264c9ea44fcd"/>
    <x v="12950"/>
    <n v="4261624412"/>
    <x v="223"/>
    <x v="0"/>
    <n v="4768.84"/>
    <n v="1898.43"/>
    <s v="Utility Bill Payment"/>
    <x v="5"/>
    <x v="2"/>
    <s v="INR"/>
    <x v="4"/>
    <x v="6"/>
    <x v="0"/>
    <n v="17"/>
    <x v="6"/>
    <x v="1"/>
  </r>
  <r>
    <s v="1c6830da-729c-47e2-8241-5b2670677136"/>
    <x v="12951"/>
    <n v="8183695537"/>
    <x v="104"/>
    <x v="0"/>
    <n v="428.43"/>
    <n v="3765.26"/>
    <s v="Utility Bill Payment"/>
    <x v="3"/>
    <x v="0"/>
    <s v="INR"/>
    <x v="0"/>
    <x v="0"/>
    <x v="3"/>
    <n v="30"/>
    <x v="0"/>
    <x v="0"/>
  </r>
  <r>
    <s v="63eb4a4a-718f-4a97-9f04-a2a01b612ed0"/>
    <x v="12952"/>
    <n v="8540715857"/>
    <x v="189"/>
    <x v="0"/>
    <n v="1252.3399999999999"/>
    <n v="9868.6"/>
    <s v="Salary Deposit"/>
    <x v="5"/>
    <x v="1"/>
    <s v="INR"/>
    <x v="3"/>
    <x v="6"/>
    <x v="5"/>
    <n v="22"/>
    <x v="6"/>
    <x v="0"/>
  </r>
  <r>
    <s v="57243001-0363-43bb-8b3f-37b37f1ddf7d"/>
    <x v="12953"/>
    <n v="8460813459"/>
    <x v="33"/>
    <x v="1"/>
    <n v="1980.03"/>
    <n v="3033.63"/>
    <s v="Refund for Overcharge"/>
    <x v="1"/>
    <x v="2"/>
    <s v="INR"/>
    <x v="4"/>
    <x v="6"/>
    <x v="9"/>
    <n v="46"/>
    <x v="6"/>
    <x v="0"/>
  </r>
  <r>
    <s v="5c6a595e-921c-4b2e-9b42-a7c1e067636e"/>
    <x v="12954"/>
    <n v="9468132064"/>
    <x v="20"/>
    <x v="1"/>
    <n v="282.48"/>
    <n v="7291.37"/>
    <s v="Online Shopping"/>
    <x v="1"/>
    <x v="2"/>
    <s v="INR"/>
    <x v="4"/>
    <x v="1"/>
    <x v="7"/>
    <n v="7"/>
    <x v="1"/>
    <x v="0"/>
  </r>
  <r>
    <s v="c95ed1d5-0929-46ab-9e03-5b37ff99b447"/>
    <x v="12955"/>
    <n v="1363090355"/>
    <x v="130"/>
    <x v="1"/>
    <n v="4730.22"/>
    <n v="7934.34"/>
    <s v="Utility Bill Payment"/>
    <x v="0"/>
    <x v="0"/>
    <s v="INR"/>
    <x v="2"/>
    <x v="0"/>
    <x v="2"/>
    <n v="10"/>
    <x v="0"/>
    <x v="1"/>
  </r>
  <r>
    <s v="da321716-0012-4807-9b83-0d7778d86d9e"/>
    <x v="12956"/>
    <n v="4977657713"/>
    <x v="25"/>
    <x v="0"/>
    <n v="4952.51"/>
    <n v="2043.42"/>
    <s v="Refund for Overcharge"/>
    <x v="0"/>
    <x v="0"/>
    <s v="INR"/>
    <x v="2"/>
    <x v="2"/>
    <x v="6"/>
    <n v="42"/>
    <x v="2"/>
    <x v="1"/>
  </r>
  <r>
    <s v="f9b4b61c-7323-4ad3-9a37-50da19f9ad7b"/>
    <x v="1214"/>
    <n v="8540905717"/>
    <x v="26"/>
    <x v="1"/>
    <n v="640.08000000000004"/>
    <n v="4757.25"/>
    <s v="Client Payment"/>
    <x v="0"/>
    <x v="1"/>
    <s v="INR"/>
    <x v="5"/>
    <x v="3"/>
    <x v="9"/>
    <n v="47"/>
    <x v="3"/>
    <x v="0"/>
  </r>
  <r>
    <s v="356ba7fd-b0f0-4d4f-aa2d-482107c3d966"/>
    <x v="12957"/>
    <n v="5097992702"/>
    <x v="90"/>
    <x v="1"/>
    <n v="1749.16"/>
    <n v="9000.2099999999991"/>
    <s v="Freelance Payment"/>
    <x v="0"/>
    <x v="0"/>
    <s v="INR"/>
    <x v="5"/>
    <x v="3"/>
    <x v="9"/>
    <n v="44"/>
    <x v="3"/>
    <x v="0"/>
  </r>
  <r>
    <s v="680c412c-0653-4947-85a3-6e5dddbcbf7a"/>
    <x v="12958"/>
    <n v="4343953733"/>
    <x v="177"/>
    <x v="1"/>
    <n v="2316.9899999999998"/>
    <n v="1713.34"/>
    <s v="Bonus Payment"/>
    <x v="3"/>
    <x v="2"/>
    <s v="INR"/>
    <x v="1"/>
    <x v="6"/>
    <x v="11"/>
    <n v="39"/>
    <x v="6"/>
    <x v="0"/>
  </r>
  <r>
    <s v="0216f25b-feaf-4be4-b7ab-8352cb6c8140"/>
    <x v="12959"/>
    <n v="8850781015"/>
    <x v="223"/>
    <x v="1"/>
    <n v="4573.01"/>
    <n v="1845.67"/>
    <s v="Dinner at Restaurant"/>
    <x v="0"/>
    <x v="1"/>
    <s v="INR"/>
    <x v="2"/>
    <x v="6"/>
    <x v="0"/>
    <n v="17"/>
    <x v="6"/>
    <x v="1"/>
  </r>
  <r>
    <s v="4c55f03b-64ca-44d4-a6fa-c0d4ee1bd958"/>
    <x v="12960"/>
    <n v="5375410739"/>
    <x v="132"/>
    <x v="1"/>
    <n v="4924.79"/>
    <n v="7332.43"/>
    <s v="Online Shopping"/>
    <x v="3"/>
    <x v="1"/>
    <s v="INR"/>
    <x v="4"/>
    <x v="3"/>
    <x v="0"/>
    <n v="16"/>
    <x v="3"/>
    <x v="1"/>
  </r>
  <r>
    <s v="9366d08b-8175-4b27-8a93-8f82ac1ec9fc"/>
    <x v="12961"/>
    <n v="4826882139"/>
    <x v="101"/>
    <x v="0"/>
    <n v="1559.95"/>
    <n v="1411.05"/>
    <s v="Bonus Payment"/>
    <x v="1"/>
    <x v="1"/>
    <s v="INR"/>
    <x v="3"/>
    <x v="1"/>
    <x v="11"/>
    <n v="37"/>
    <x v="1"/>
    <x v="0"/>
  </r>
  <r>
    <s v="a13488e2-a7f0-493a-b617-b4310feeda72"/>
    <x v="11308"/>
    <n v="7413176942"/>
    <x v="307"/>
    <x v="0"/>
    <n v="4996.58"/>
    <n v="1054.44"/>
    <s v="Bonus Payment"/>
    <x v="2"/>
    <x v="1"/>
    <s v="INR"/>
    <x v="4"/>
    <x v="1"/>
    <x v="9"/>
    <n v="47"/>
    <x v="1"/>
    <x v="1"/>
  </r>
  <r>
    <s v="6262186f-ea21-430b-a163-cabfaf61fb39"/>
    <x v="12962"/>
    <n v="4658158876"/>
    <x v="214"/>
    <x v="0"/>
    <n v="2573.89"/>
    <n v="7245.43"/>
    <s v="Dinner at Restaurant"/>
    <x v="5"/>
    <x v="2"/>
    <s v="INR"/>
    <x v="2"/>
    <x v="4"/>
    <x v="4"/>
    <n v="26"/>
    <x v="4"/>
    <x v="0"/>
  </r>
  <r>
    <s v="61830fe6-0a08-4fc5-80b3-f6ee413e2d83"/>
    <x v="12963"/>
    <n v="8743447316"/>
    <x v="125"/>
    <x v="1"/>
    <n v="1983.62"/>
    <n v="5246.46"/>
    <s v="Grocery Shopping"/>
    <x v="0"/>
    <x v="1"/>
    <s v="INR"/>
    <x v="2"/>
    <x v="4"/>
    <x v="1"/>
    <n v="33"/>
    <x v="4"/>
    <x v="0"/>
  </r>
  <r>
    <s v="32264e98-eaf1-4cfc-ab62-2aadd93d9616"/>
    <x v="7811"/>
    <n v="7245915379"/>
    <x v="137"/>
    <x v="0"/>
    <n v="796.37"/>
    <n v="1506.36"/>
    <s v="Bonus Payment"/>
    <x v="2"/>
    <x v="0"/>
    <s v="INR"/>
    <x v="0"/>
    <x v="5"/>
    <x v="1"/>
    <n v="34"/>
    <x v="5"/>
    <x v="0"/>
  </r>
  <r>
    <s v="20bea50a-8fef-497b-a340-feecef126640"/>
    <x v="12964"/>
    <n v="2093206831"/>
    <x v="157"/>
    <x v="1"/>
    <n v="2382.3200000000002"/>
    <n v="5824.13"/>
    <s v="Salary Deposit"/>
    <x v="4"/>
    <x v="1"/>
    <s v="INR"/>
    <x v="5"/>
    <x v="3"/>
    <x v="1"/>
    <n v="32"/>
    <x v="3"/>
    <x v="0"/>
  </r>
  <r>
    <s v="27fc65ff-79c7-46a2-bdc5-ae3fdddca8b2"/>
    <x v="12965"/>
    <n v="8218392097"/>
    <x v="91"/>
    <x v="0"/>
    <n v="1272.02"/>
    <n v="1182.08"/>
    <s v="Dinner at Restaurant"/>
    <x v="1"/>
    <x v="0"/>
    <s v="INR"/>
    <x v="2"/>
    <x v="3"/>
    <x v="7"/>
    <n v="5"/>
    <x v="3"/>
    <x v="0"/>
  </r>
  <r>
    <s v="cd38bacf-63ee-4d51-a5d7-69efd66dbaec"/>
    <x v="12966"/>
    <n v="6101747843"/>
    <x v="262"/>
    <x v="0"/>
    <n v="3044.92"/>
    <n v="6383.26"/>
    <s v="Refund from Retailer"/>
    <x v="5"/>
    <x v="1"/>
    <s v="INR"/>
    <x v="1"/>
    <x v="0"/>
    <x v="11"/>
    <n v="39"/>
    <x v="0"/>
    <x v="0"/>
  </r>
  <r>
    <s v="2c2cbc66-c5a0-4a45-87a9-c748cd31981c"/>
    <x v="12967"/>
    <n v="5587625741"/>
    <x v="172"/>
    <x v="0"/>
    <n v="916.47"/>
    <n v="3849.65"/>
    <s v="Refund from Retailer"/>
    <x v="2"/>
    <x v="2"/>
    <s v="INR"/>
    <x v="2"/>
    <x v="4"/>
    <x v="5"/>
    <n v="19"/>
    <x v="4"/>
    <x v="0"/>
  </r>
  <r>
    <s v="b627b02a-41ae-4edf-93d5-70f9cc20d6a0"/>
    <x v="12968"/>
    <n v="1530869887"/>
    <x v="290"/>
    <x v="0"/>
    <n v="944.6"/>
    <n v="7462.27"/>
    <s v="Client Payment"/>
    <x v="4"/>
    <x v="2"/>
    <s v="INR"/>
    <x v="0"/>
    <x v="6"/>
    <x v="2"/>
    <n v="13"/>
    <x v="6"/>
    <x v="0"/>
  </r>
  <r>
    <s v="31d62e99-4322-4b13-8db4-a647174d4719"/>
    <x v="12969"/>
    <n v="6010172792"/>
    <x v="311"/>
    <x v="1"/>
    <n v="285.61"/>
    <n v="8865.76"/>
    <s v="Salary Deposit"/>
    <x v="0"/>
    <x v="2"/>
    <s v="INR"/>
    <x v="3"/>
    <x v="2"/>
    <x v="2"/>
    <n v="13"/>
    <x v="2"/>
    <x v="0"/>
  </r>
  <r>
    <s v="e9e99cfe-5906-4628-a731-93f8a7c22a10"/>
    <x v="12970"/>
    <n v="6067836705"/>
    <x v="215"/>
    <x v="0"/>
    <n v="3177.7"/>
    <n v="2161"/>
    <s v="Refund for Overcharge"/>
    <x v="4"/>
    <x v="0"/>
    <s v="INR"/>
    <x v="5"/>
    <x v="3"/>
    <x v="2"/>
    <n v="9"/>
    <x v="3"/>
    <x v="0"/>
  </r>
  <r>
    <s v="8f9b2a06-ab46-4a90-b5fb-b79b4cc503e0"/>
    <x v="12971"/>
    <n v="6873696208"/>
    <x v="48"/>
    <x v="1"/>
    <n v="493.17"/>
    <n v="2367.65"/>
    <s v="Freelance Payment"/>
    <x v="2"/>
    <x v="1"/>
    <s v="INR"/>
    <x v="0"/>
    <x v="0"/>
    <x v="4"/>
    <n v="26"/>
    <x v="0"/>
    <x v="0"/>
  </r>
  <r>
    <s v="c58a35fe-6884-415a-98e3-6b3525d439f7"/>
    <x v="12972"/>
    <n v="8283565991"/>
    <x v="276"/>
    <x v="0"/>
    <n v="813.07"/>
    <n v="8770.61"/>
    <s v="Refund for Overcharge"/>
    <x v="2"/>
    <x v="0"/>
    <s v="INR"/>
    <x v="4"/>
    <x v="1"/>
    <x v="2"/>
    <n v="11"/>
    <x v="1"/>
    <x v="0"/>
  </r>
  <r>
    <s v="9c3c5976-2287-45c1-9802-becfc42a91aa"/>
    <x v="7958"/>
    <n v="6917262491"/>
    <x v="262"/>
    <x v="1"/>
    <n v="737.7"/>
    <n v="3318.64"/>
    <s v="Refund for Overcharge"/>
    <x v="5"/>
    <x v="0"/>
    <s v="INR"/>
    <x v="1"/>
    <x v="0"/>
    <x v="11"/>
    <n v="39"/>
    <x v="0"/>
    <x v="0"/>
  </r>
  <r>
    <s v="72109ef9-1dce-4f2a-814b-a930f275ddd0"/>
    <x v="12973"/>
    <n v="8810826546"/>
    <x v="43"/>
    <x v="0"/>
    <n v="1096.8399999999999"/>
    <n v="1597.21"/>
    <s v="Dinner at Restaurant"/>
    <x v="4"/>
    <x v="0"/>
    <s v="INR"/>
    <x v="2"/>
    <x v="1"/>
    <x v="5"/>
    <n v="18"/>
    <x v="1"/>
    <x v="0"/>
  </r>
  <r>
    <s v="c8c37878-320b-4848-8096-1d15b781e75b"/>
    <x v="12974"/>
    <n v="4984846830"/>
    <x v="161"/>
    <x v="1"/>
    <n v="3434.67"/>
    <n v="7504.62"/>
    <s v="Refund from Retailer"/>
    <x v="3"/>
    <x v="1"/>
    <s v="INR"/>
    <x v="3"/>
    <x v="4"/>
    <x v="3"/>
    <n v="28"/>
    <x v="4"/>
    <x v="0"/>
  </r>
  <r>
    <s v="8729f1bc-34b4-4e9b-85a0-e137a0ffaf74"/>
    <x v="12975"/>
    <n v="2690168498"/>
    <x v="210"/>
    <x v="1"/>
    <n v="1413.69"/>
    <n v="9478.68"/>
    <s v="Refund from Retailer"/>
    <x v="2"/>
    <x v="0"/>
    <s v="INR"/>
    <x v="3"/>
    <x v="0"/>
    <x v="2"/>
    <n v="12"/>
    <x v="0"/>
    <x v="0"/>
  </r>
  <r>
    <s v="3b198e93-b614-431a-b94c-a2970bb8947c"/>
    <x v="12976"/>
    <n v="4053716902"/>
    <x v="7"/>
    <x v="1"/>
    <n v="1262.93"/>
    <n v="4346.33"/>
    <s v="Refund from Retailer"/>
    <x v="0"/>
    <x v="0"/>
    <s v="INR"/>
    <x v="3"/>
    <x v="2"/>
    <x v="4"/>
    <n v="25"/>
    <x v="2"/>
    <x v="0"/>
  </r>
  <r>
    <s v="7d97c67b-dd6b-4ca4-b510-99be46fda51d"/>
    <x v="12977"/>
    <n v="7441454653"/>
    <x v="230"/>
    <x v="0"/>
    <n v="3679.11"/>
    <n v="7350.36"/>
    <s v="Grocery Shopping"/>
    <x v="5"/>
    <x v="0"/>
    <s v="INR"/>
    <x v="0"/>
    <x v="2"/>
    <x v="0"/>
    <n v="16"/>
    <x v="2"/>
    <x v="0"/>
  </r>
  <r>
    <s v="b16a2d6d-1c05-4c29-858e-a0d6b02da5d0"/>
    <x v="12978"/>
    <n v="4404486825"/>
    <x v="76"/>
    <x v="0"/>
    <n v="3108.2"/>
    <n v="1918.73"/>
    <s v="Grocery Shopping"/>
    <x v="0"/>
    <x v="2"/>
    <s v="INR"/>
    <x v="3"/>
    <x v="2"/>
    <x v="7"/>
    <n v="8"/>
    <x v="2"/>
    <x v="0"/>
  </r>
  <r>
    <s v="91592283-51a9-4d50-9f83-98cb186ce73e"/>
    <x v="12979"/>
    <n v="8326453023"/>
    <x v="1"/>
    <x v="1"/>
    <n v="3059.43"/>
    <n v="9514.6200000000008"/>
    <s v="Refund for Overcharge"/>
    <x v="0"/>
    <x v="2"/>
    <s v="INR"/>
    <x v="4"/>
    <x v="1"/>
    <x v="1"/>
    <n v="34"/>
    <x v="1"/>
    <x v="0"/>
  </r>
  <r>
    <s v="082fce60-74a4-4841-8e87-01c22bda0b89"/>
    <x v="12980"/>
    <n v="2913249961"/>
    <x v="11"/>
    <x v="1"/>
    <n v="442.34"/>
    <n v="5617.56"/>
    <s v="Refund from Retailer"/>
    <x v="1"/>
    <x v="0"/>
    <s v="INR"/>
    <x v="0"/>
    <x v="0"/>
    <x v="4"/>
    <n v="23"/>
    <x v="0"/>
    <x v="0"/>
  </r>
  <r>
    <s v="52a8520d-d33f-4a53-8a6b-c16d2e75e1de"/>
    <x v="5134"/>
    <n v="5874098522"/>
    <x v="237"/>
    <x v="1"/>
    <n v="2325.67"/>
    <n v="8542.44"/>
    <s v="Client Payment"/>
    <x v="4"/>
    <x v="2"/>
    <s v="INR"/>
    <x v="3"/>
    <x v="0"/>
    <x v="1"/>
    <n v="35"/>
    <x v="0"/>
    <x v="0"/>
  </r>
  <r>
    <s v="698ee649-918b-4778-878a-12e0ad7f34b2"/>
    <x v="12981"/>
    <n v="3847073424"/>
    <x v="243"/>
    <x v="0"/>
    <n v="2671.21"/>
    <n v="1601.3"/>
    <s v="Client Payment"/>
    <x v="2"/>
    <x v="1"/>
    <s v="INR"/>
    <x v="3"/>
    <x v="5"/>
    <x v="0"/>
    <n v="14"/>
    <x v="5"/>
    <x v="0"/>
  </r>
  <r>
    <s v="20a5d953-b529-40ed-94cc-9532455593ff"/>
    <x v="12982"/>
    <n v="1155664200"/>
    <x v="26"/>
    <x v="0"/>
    <n v="4706.8999999999996"/>
    <n v="5053.0200000000004"/>
    <s v="Dinner at Restaurant"/>
    <x v="1"/>
    <x v="0"/>
    <s v="INR"/>
    <x v="2"/>
    <x v="3"/>
    <x v="9"/>
    <n v="47"/>
    <x v="3"/>
    <x v="1"/>
  </r>
  <r>
    <s v="ef161e76-9b30-44e0-ae48-3faf0b50f49d"/>
    <x v="12983"/>
    <n v="1517278886"/>
    <x v="278"/>
    <x v="0"/>
    <n v="4789.55"/>
    <n v="8258.5300000000007"/>
    <s v="Bonus Payment"/>
    <x v="3"/>
    <x v="2"/>
    <s v="INR"/>
    <x v="5"/>
    <x v="3"/>
    <x v="11"/>
    <n v="39"/>
    <x v="3"/>
    <x v="1"/>
  </r>
  <r>
    <s v="eb3722d5-5aa8-4348-aa53-f595f868d503"/>
    <x v="12984"/>
    <n v="5602788855"/>
    <x v="218"/>
    <x v="1"/>
    <n v="1257.3900000000001"/>
    <n v="5650.76"/>
    <s v="Dinner at Restaurant"/>
    <x v="4"/>
    <x v="2"/>
    <s v="INR"/>
    <x v="5"/>
    <x v="6"/>
    <x v="9"/>
    <n v="45"/>
    <x v="6"/>
    <x v="0"/>
  </r>
  <r>
    <s v="75a4df6a-0fec-48d0-bf4a-2a5c08ae1b4e"/>
    <x v="12985"/>
    <n v="2947212792"/>
    <x v="234"/>
    <x v="1"/>
    <n v="3836.07"/>
    <n v="649.55999999999995"/>
    <s v="Online Shopping"/>
    <x v="5"/>
    <x v="1"/>
    <s v="INR"/>
    <x v="5"/>
    <x v="0"/>
    <x v="7"/>
    <n v="8"/>
    <x v="0"/>
    <x v="0"/>
  </r>
  <r>
    <s v="b18db149-a518-4acf-9a44-1ae42aad64ae"/>
    <x v="12986"/>
    <n v="8163353802"/>
    <x v="276"/>
    <x v="0"/>
    <n v="4568.42"/>
    <n v="3744.68"/>
    <s v="Utility Bill Payment"/>
    <x v="3"/>
    <x v="0"/>
    <s v="INR"/>
    <x v="5"/>
    <x v="1"/>
    <x v="2"/>
    <n v="11"/>
    <x v="1"/>
    <x v="1"/>
  </r>
  <r>
    <s v="98ea27d4-21be-4192-9b76-1a651409ae86"/>
    <x v="12777"/>
    <n v="3673694619"/>
    <x v="31"/>
    <x v="1"/>
    <n v="2872.97"/>
    <n v="3059.4"/>
    <s v="Online Shopping"/>
    <x v="3"/>
    <x v="2"/>
    <s v="INR"/>
    <x v="3"/>
    <x v="5"/>
    <x v="0"/>
    <n v="16"/>
    <x v="5"/>
    <x v="0"/>
  </r>
  <r>
    <s v="7fa54b71-a7dc-4130-bfde-172c270b3934"/>
    <x v="12987"/>
    <n v="4677717465"/>
    <x v="231"/>
    <x v="0"/>
    <n v="4755.2700000000004"/>
    <n v="860.89"/>
    <s v="Dinner at Restaurant"/>
    <x v="3"/>
    <x v="2"/>
    <s v="INR"/>
    <x v="0"/>
    <x v="0"/>
    <x v="6"/>
    <n v="41"/>
    <x v="0"/>
    <x v="1"/>
  </r>
  <r>
    <s v="71bb3830-f713-489c-9d8a-38540b5b40b3"/>
    <x v="12988"/>
    <n v="5868886723"/>
    <x v="14"/>
    <x v="1"/>
    <n v="2461.2399999999998"/>
    <n v="6465.85"/>
    <s v="Refund for Overcharge"/>
    <x v="0"/>
    <x v="1"/>
    <s v="INR"/>
    <x v="2"/>
    <x v="2"/>
    <x v="6"/>
    <n v="44"/>
    <x v="2"/>
    <x v="0"/>
  </r>
  <r>
    <s v="2fbc156f-41c1-4ae0-8ad7-ac80d7d7d607"/>
    <x v="3203"/>
    <n v="3164639301"/>
    <x v="134"/>
    <x v="1"/>
    <n v="926.49"/>
    <n v="5708.25"/>
    <s v="Refund from Retailer"/>
    <x v="3"/>
    <x v="1"/>
    <s v="INR"/>
    <x v="3"/>
    <x v="2"/>
    <x v="3"/>
    <n v="31"/>
    <x v="2"/>
    <x v="0"/>
  </r>
  <r>
    <s v="d47e5887-d77b-4841-962b-6af46e158fe5"/>
    <x v="12989"/>
    <n v="2385219204"/>
    <x v="325"/>
    <x v="0"/>
    <n v="1226.47"/>
    <n v="541.76"/>
    <s v="Refund from Retailer"/>
    <x v="2"/>
    <x v="0"/>
    <s v="INR"/>
    <x v="0"/>
    <x v="3"/>
    <x v="7"/>
    <n v="8"/>
    <x v="3"/>
    <x v="0"/>
  </r>
  <r>
    <s v="86277cb5-802a-4030-98d8-eb2c2050b1c8"/>
    <x v="10830"/>
    <n v="9528325947"/>
    <x v="104"/>
    <x v="0"/>
    <n v="1124.8399999999999"/>
    <n v="7922.49"/>
    <s v="Freelance Payment"/>
    <x v="1"/>
    <x v="1"/>
    <s v="INR"/>
    <x v="4"/>
    <x v="0"/>
    <x v="3"/>
    <n v="30"/>
    <x v="0"/>
    <x v="0"/>
  </r>
  <r>
    <s v="d5c5e614-65cb-47eb-af91-dd64071c9efe"/>
    <x v="12990"/>
    <n v="6820997339"/>
    <x v="111"/>
    <x v="0"/>
    <n v="4138.62"/>
    <n v="7882.11"/>
    <s v="Client Payment"/>
    <x v="4"/>
    <x v="2"/>
    <s v="INR"/>
    <x v="0"/>
    <x v="6"/>
    <x v="5"/>
    <n v="19"/>
    <x v="6"/>
    <x v="0"/>
  </r>
  <r>
    <s v="1497a090-4c18-469a-8e46-bcb5e53dd3f3"/>
    <x v="12991"/>
    <n v="1054601435"/>
    <x v="128"/>
    <x v="1"/>
    <n v="3819.82"/>
    <n v="5981.12"/>
    <s v="Grocery Shopping"/>
    <x v="4"/>
    <x v="0"/>
    <s v="INR"/>
    <x v="4"/>
    <x v="0"/>
    <x v="9"/>
    <n v="47"/>
    <x v="0"/>
    <x v="0"/>
  </r>
  <r>
    <s v="6148f389-dd2e-403a-8df6-7e896e418e14"/>
    <x v="12992"/>
    <n v="1080641321"/>
    <x v="101"/>
    <x v="1"/>
    <n v="2029.23"/>
    <n v="9634.23"/>
    <s v="Salary Deposit"/>
    <x v="5"/>
    <x v="0"/>
    <s v="INR"/>
    <x v="5"/>
    <x v="1"/>
    <x v="11"/>
    <n v="37"/>
    <x v="1"/>
    <x v="0"/>
  </r>
  <r>
    <s v="cb45e754-3bcd-47bb-a890-d4cfca52a215"/>
    <x v="12993"/>
    <n v="2007961050"/>
    <x v="329"/>
    <x v="1"/>
    <n v="2570.4699999999998"/>
    <n v="5771.82"/>
    <s v="Grocery Shopping"/>
    <x v="4"/>
    <x v="1"/>
    <s v="INR"/>
    <x v="2"/>
    <x v="5"/>
    <x v="0"/>
    <n v="15"/>
    <x v="5"/>
    <x v="0"/>
  </r>
  <r>
    <s v="9c32ea64-26f9-406b-93ce-0c2b8a8d5c12"/>
    <x v="12994"/>
    <n v="1103812168"/>
    <x v="271"/>
    <x v="0"/>
    <n v="1960.97"/>
    <n v="4438.95"/>
    <s v="Client Payment"/>
    <x v="4"/>
    <x v="2"/>
    <s v="INR"/>
    <x v="2"/>
    <x v="0"/>
    <x v="0"/>
    <n v="18"/>
    <x v="0"/>
    <x v="0"/>
  </r>
  <r>
    <s v="5422a3c8-db20-494c-97cc-bf543524e273"/>
    <x v="12995"/>
    <n v="8191177407"/>
    <x v="133"/>
    <x v="1"/>
    <n v="4837.03"/>
    <n v="2138.14"/>
    <s v="Salary Deposit"/>
    <x v="2"/>
    <x v="2"/>
    <s v="INR"/>
    <x v="0"/>
    <x v="4"/>
    <x v="9"/>
    <n v="47"/>
    <x v="4"/>
    <x v="1"/>
  </r>
  <r>
    <s v="8f2c0c65-5da4-4a21-bbb9-b9b4741752d3"/>
    <x v="12996"/>
    <n v="4966903975"/>
    <x v="138"/>
    <x v="1"/>
    <n v="2905.01"/>
    <n v="3374.15"/>
    <s v="Utility Bill Payment"/>
    <x v="0"/>
    <x v="0"/>
    <s v="INR"/>
    <x v="1"/>
    <x v="1"/>
    <x v="3"/>
    <n v="27"/>
    <x v="1"/>
    <x v="0"/>
  </r>
  <r>
    <s v="6e0be44a-4c38-487a-b06d-b923d791311d"/>
    <x v="12617"/>
    <n v="1781871297"/>
    <x v="227"/>
    <x v="0"/>
    <n v="2837.58"/>
    <n v="2014.93"/>
    <s v="Freelance Payment"/>
    <x v="2"/>
    <x v="0"/>
    <s v="INR"/>
    <x v="1"/>
    <x v="2"/>
    <x v="8"/>
    <n v="5"/>
    <x v="2"/>
    <x v="0"/>
  </r>
  <r>
    <s v="59ad3c84-63ef-496b-a391-93e4af79df3d"/>
    <x v="12997"/>
    <n v="8628171161"/>
    <x v="265"/>
    <x v="1"/>
    <n v="2573.0100000000002"/>
    <n v="7778.35"/>
    <s v="Freelance Payment"/>
    <x v="2"/>
    <x v="2"/>
    <s v="INR"/>
    <x v="2"/>
    <x v="5"/>
    <x v="2"/>
    <n v="10"/>
    <x v="5"/>
    <x v="0"/>
  </r>
  <r>
    <s v="e2fd5851-4e53-4f97-96ce-88a535d91db5"/>
    <x v="12998"/>
    <n v="4760160277"/>
    <x v="110"/>
    <x v="1"/>
    <n v="3401.73"/>
    <n v="7663.22"/>
    <s v="Client Payment"/>
    <x v="4"/>
    <x v="0"/>
    <s v="INR"/>
    <x v="1"/>
    <x v="3"/>
    <x v="7"/>
    <n v="6"/>
    <x v="3"/>
    <x v="0"/>
  </r>
  <r>
    <s v="9934fca4-cd80-4da5-9539-5965cdb3952a"/>
    <x v="12999"/>
    <n v="5757676494"/>
    <x v="0"/>
    <x v="1"/>
    <n v="2009.35"/>
    <n v="1718.12"/>
    <s v="Bonus Payment"/>
    <x v="4"/>
    <x v="0"/>
    <s v="INR"/>
    <x v="4"/>
    <x v="0"/>
    <x v="0"/>
    <n v="17"/>
    <x v="0"/>
    <x v="0"/>
  </r>
  <r>
    <s v="4b946eac-b02a-4b4b-b0b6-ab7061a7cf8b"/>
    <x v="1122"/>
    <n v="5890055766"/>
    <x v="262"/>
    <x v="1"/>
    <n v="1155"/>
    <n v="6660.67"/>
    <s v="Client Payment"/>
    <x v="5"/>
    <x v="1"/>
    <s v="INR"/>
    <x v="2"/>
    <x v="0"/>
    <x v="11"/>
    <n v="39"/>
    <x v="0"/>
    <x v="0"/>
  </r>
  <r>
    <s v="a906139c-db5d-4520-ac70-4539b7118154"/>
    <x v="3118"/>
    <n v="7682938341"/>
    <x v="165"/>
    <x v="1"/>
    <n v="1885.79"/>
    <n v="8320.99"/>
    <s v="Bonus Payment"/>
    <x v="4"/>
    <x v="2"/>
    <s v="INR"/>
    <x v="4"/>
    <x v="4"/>
    <x v="3"/>
    <n v="27"/>
    <x v="4"/>
    <x v="0"/>
  </r>
  <r>
    <s v="cbd65b81-84f6-4853-bfd1-b0f06159e5a4"/>
    <x v="13000"/>
    <n v="8929362709"/>
    <x v="226"/>
    <x v="1"/>
    <n v="3772.27"/>
    <n v="1081.93"/>
    <s v="Dinner at Restaurant"/>
    <x v="1"/>
    <x v="1"/>
    <s v="INR"/>
    <x v="1"/>
    <x v="6"/>
    <x v="8"/>
    <n v="3"/>
    <x v="6"/>
    <x v="0"/>
  </r>
  <r>
    <s v="d3bfc49e-42d5-4d6b-a989-ed43143e703d"/>
    <x v="13001"/>
    <n v="6302653921"/>
    <x v="64"/>
    <x v="0"/>
    <n v="368.27"/>
    <n v="501.05"/>
    <s v="Grocery Shopping"/>
    <x v="5"/>
    <x v="0"/>
    <s v="INR"/>
    <x v="3"/>
    <x v="2"/>
    <x v="5"/>
    <n v="22"/>
    <x v="2"/>
    <x v="0"/>
  </r>
  <r>
    <s v="65d0fb6a-88a1-47af-a881-a46525d135b9"/>
    <x v="13002"/>
    <n v="8723080775"/>
    <x v="127"/>
    <x v="0"/>
    <n v="4819.01"/>
    <n v="3860.16"/>
    <s v="Grocery Shopping"/>
    <x v="3"/>
    <x v="2"/>
    <s v="INR"/>
    <x v="2"/>
    <x v="4"/>
    <x v="5"/>
    <n v="21"/>
    <x v="4"/>
    <x v="1"/>
  </r>
  <r>
    <s v="0b875caa-6991-4fe8-a3b9-64a015020293"/>
    <x v="13003"/>
    <n v="2709783606"/>
    <x v="34"/>
    <x v="1"/>
    <n v="3790.9"/>
    <n v="5006.8500000000004"/>
    <s v="Online Shopping"/>
    <x v="0"/>
    <x v="2"/>
    <s v="INR"/>
    <x v="0"/>
    <x v="2"/>
    <x v="7"/>
    <n v="7"/>
    <x v="2"/>
    <x v="0"/>
  </r>
  <r>
    <s v="718e2bf0-56ce-48ef-a341-2ccf705403b9"/>
    <x v="13004"/>
    <n v="5024451062"/>
    <x v="282"/>
    <x v="1"/>
    <n v="4322.62"/>
    <n v="6089.3"/>
    <s v="Client Payment"/>
    <x v="1"/>
    <x v="0"/>
    <s v="INR"/>
    <x v="5"/>
    <x v="4"/>
    <x v="3"/>
    <n v="30"/>
    <x v="4"/>
    <x v="0"/>
  </r>
  <r>
    <s v="e4e70b19-0d34-4517-b863-bb694740e935"/>
    <x v="13005"/>
    <n v="1092020871"/>
    <x v="20"/>
    <x v="1"/>
    <n v="2862.17"/>
    <n v="3640.8"/>
    <s v="Utility Bill Payment"/>
    <x v="0"/>
    <x v="2"/>
    <s v="INR"/>
    <x v="5"/>
    <x v="1"/>
    <x v="7"/>
    <n v="7"/>
    <x v="1"/>
    <x v="0"/>
  </r>
  <r>
    <s v="373401ea-f06d-4f9d-b7e7-fd5eef176f38"/>
    <x v="13006"/>
    <n v="6011986765"/>
    <x v="272"/>
    <x v="0"/>
    <n v="2476.13"/>
    <n v="6206.14"/>
    <s v="Grocery Shopping"/>
    <x v="1"/>
    <x v="2"/>
    <s v="INR"/>
    <x v="5"/>
    <x v="0"/>
    <x v="11"/>
    <n v="36"/>
    <x v="0"/>
    <x v="0"/>
  </r>
  <r>
    <s v="6a7a75e4-e00d-4759-b571-aee16befc023"/>
    <x v="7206"/>
    <n v="9109491695"/>
    <x v="11"/>
    <x v="0"/>
    <n v="3678.69"/>
    <n v="6595.27"/>
    <s v="Salary Deposit"/>
    <x v="0"/>
    <x v="2"/>
    <s v="INR"/>
    <x v="3"/>
    <x v="0"/>
    <x v="4"/>
    <n v="23"/>
    <x v="0"/>
    <x v="0"/>
  </r>
  <r>
    <s v="3afd9a6b-5cb1-4df2-9402-fac5b8b2d307"/>
    <x v="13007"/>
    <n v="9079211533"/>
    <x v="282"/>
    <x v="0"/>
    <n v="3580.54"/>
    <n v="2948.45"/>
    <s v="Freelance Payment"/>
    <x v="2"/>
    <x v="0"/>
    <s v="INR"/>
    <x v="1"/>
    <x v="4"/>
    <x v="3"/>
    <n v="30"/>
    <x v="4"/>
    <x v="0"/>
  </r>
  <r>
    <s v="6f490bc0-7df0-4c20-bf65-d5bbd75be485"/>
    <x v="13008"/>
    <n v="7691994285"/>
    <x v="311"/>
    <x v="0"/>
    <n v="3259.87"/>
    <n v="7609.69"/>
    <s v="Client Payment"/>
    <x v="0"/>
    <x v="2"/>
    <s v="INR"/>
    <x v="5"/>
    <x v="2"/>
    <x v="2"/>
    <n v="13"/>
    <x v="2"/>
    <x v="0"/>
  </r>
  <r>
    <s v="bc1ad027-65bc-4afe-9c6f-b6bfa08ad3ea"/>
    <x v="13009"/>
    <n v="7929858895"/>
    <x v="172"/>
    <x v="0"/>
    <n v="365.2"/>
    <n v="8749.44"/>
    <s v="Grocery Shopping"/>
    <x v="4"/>
    <x v="0"/>
    <s v="INR"/>
    <x v="4"/>
    <x v="4"/>
    <x v="5"/>
    <n v="19"/>
    <x v="4"/>
    <x v="0"/>
  </r>
  <r>
    <s v="2e8fa96f-de15-4182-b80c-66d2ee8fe645"/>
    <x v="13010"/>
    <n v="8693291901"/>
    <x v="102"/>
    <x v="1"/>
    <n v="1734.41"/>
    <n v="4735.38"/>
    <s v="Refund from Retailer"/>
    <x v="4"/>
    <x v="1"/>
    <s v="INR"/>
    <x v="3"/>
    <x v="1"/>
    <x v="0"/>
    <n v="16"/>
    <x v="1"/>
    <x v="0"/>
  </r>
  <r>
    <s v="dd965834-82c4-4935-afe9-49f40f30a098"/>
    <x v="13011"/>
    <n v="1296586021"/>
    <x v="95"/>
    <x v="0"/>
    <n v="1613.82"/>
    <n v="7640.16"/>
    <s v="Salary Deposit"/>
    <x v="4"/>
    <x v="0"/>
    <s v="INR"/>
    <x v="4"/>
    <x v="5"/>
    <x v="6"/>
    <n v="41"/>
    <x v="5"/>
    <x v="0"/>
  </r>
  <r>
    <s v="ba902828-b6ad-412a-b4a6-c826b418e61d"/>
    <x v="13012"/>
    <n v="2521042153"/>
    <x v="317"/>
    <x v="0"/>
    <n v="1270.17"/>
    <n v="6261.43"/>
    <s v="Salary Deposit"/>
    <x v="2"/>
    <x v="1"/>
    <s v="INR"/>
    <x v="5"/>
    <x v="1"/>
    <x v="8"/>
    <n v="2"/>
    <x v="1"/>
    <x v="0"/>
  </r>
  <r>
    <s v="a0b3205b-8cd3-4496-af66-887928b85a36"/>
    <x v="13013"/>
    <n v="2531905894"/>
    <x v="137"/>
    <x v="0"/>
    <n v="2324.73"/>
    <n v="4734.76"/>
    <s v="Salary Deposit"/>
    <x v="3"/>
    <x v="2"/>
    <s v="INR"/>
    <x v="3"/>
    <x v="5"/>
    <x v="1"/>
    <n v="34"/>
    <x v="5"/>
    <x v="0"/>
  </r>
  <r>
    <s v="63db05df-4ce3-4a8f-85bf-0aa552f5f1f2"/>
    <x v="13014"/>
    <n v="5215255636"/>
    <x v="231"/>
    <x v="1"/>
    <n v="4256.05"/>
    <n v="2079.56"/>
    <s v="Bonus Payment"/>
    <x v="2"/>
    <x v="1"/>
    <s v="INR"/>
    <x v="3"/>
    <x v="0"/>
    <x v="6"/>
    <n v="41"/>
    <x v="0"/>
    <x v="0"/>
  </r>
  <r>
    <s v="e8de26cf-0dfb-41a4-a19d-564b9b185fff"/>
    <x v="13015"/>
    <n v="9634384786"/>
    <x v="155"/>
    <x v="1"/>
    <n v="4888.3900000000003"/>
    <n v="4961.82"/>
    <s v="Refund for Overcharge"/>
    <x v="2"/>
    <x v="0"/>
    <s v="INR"/>
    <x v="3"/>
    <x v="0"/>
    <x v="9"/>
    <n v="46"/>
    <x v="0"/>
    <x v="1"/>
  </r>
  <r>
    <s v="608ad5f9-ca67-44a1-8052-99f6a329bbd8"/>
    <x v="5554"/>
    <n v="3492339659"/>
    <x v="230"/>
    <x v="0"/>
    <n v="3104.72"/>
    <n v="1542.58"/>
    <s v="Salary Deposit"/>
    <x v="5"/>
    <x v="2"/>
    <s v="INR"/>
    <x v="3"/>
    <x v="2"/>
    <x v="0"/>
    <n v="16"/>
    <x v="2"/>
    <x v="0"/>
  </r>
  <r>
    <s v="adeadeb6-43ca-48f9-a8a2-89f9fbc0eda0"/>
    <x v="13016"/>
    <n v="2920241855"/>
    <x v="172"/>
    <x v="1"/>
    <n v="641.09"/>
    <n v="6645.83"/>
    <s v="Refund for Overcharge"/>
    <x v="1"/>
    <x v="1"/>
    <s v="INR"/>
    <x v="4"/>
    <x v="4"/>
    <x v="5"/>
    <n v="19"/>
    <x v="4"/>
    <x v="0"/>
  </r>
  <r>
    <s v="dfeeaf25-8f09-489f-8fba-3005d96dea7c"/>
    <x v="4375"/>
    <n v="7806386634"/>
    <x v="32"/>
    <x v="1"/>
    <n v="576.74"/>
    <n v="808.67"/>
    <s v="Salary Deposit"/>
    <x v="0"/>
    <x v="1"/>
    <s v="INR"/>
    <x v="1"/>
    <x v="4"/>
    <x v="0"/>
    <n v="14"/>
    <x v="4"/>
    <x v="0"/>
  </r>
  <r>
    <s v="33f6a770-8e32-4341-8bde-dbf04c5146bb"/>
    <x v="13017"/>
    <n v="5636019585"/>
    <x v="126"/>
    <x v="1"/>
    <n v="3170.91"/>
    <n v="1750.6"/>
    <s v="Client Payment"/>
    <x v="4"/>
    <x v="0"/>
    <s v="INR"/>
    <x v="3"/>
    <x v="4"/>
    <x v="6"/>
    <n v="40"/>
    <x v="4"/>
    <x v="0"/>
  </r>
  <r>
    <s v="2b4d9e17-619b-4595-a645-444fc0ac7af0"/>
    <x v="13018"/>
    <n v="6668552618"/>
    <x v="12"/>
    <x v="1"/>
    <n v="538.27"/>
    <n v="5641.74"/>
    <s v="Client Payment"/>
    <x v="1"/>
    <x v="1"/>
    <s v="INR"/>
    <x v="2"/>
    <x v="1"/>
    <x v="4"/>
    <n v="22"/>
    <x v="1"/>
    <x v="0"/>
  </r>
  <r>
    <s v="c1d9a84c-2f23-41d2-bc9a-b3f697273e77"/>
    <x v="12708"/>
    <n v="5690581036"/>
    <x v="67"/>
    <x v="1"/>
    <n v="3569.94"/>
    <n v="2220.4899999999998"/>
    <s v="Refund from Retailer"/>
    <x v="5"/>
    <x v="2"/>
    <s v="INR"/>
    <x v="0"/>
    <x v="1"/>
    <x v="2"/>
    <n v="12"/>
    <x v="1"/>
    <x v="0"/>
  </r>
  <r>
    <s v="1a0a4b70-a01d-4742-b306-62b887775c4e"/>
    <x v="13019"/>
    <n v="6341913253"/>
    <x v="278"/>
    <x v="1"/>
    <n v="1645.18"/>
    <n v="6686.87"/>
    <s v="Online Shopping"/>
    <x v="2"/>
    <x v="1"/>
    <s v="INR"/>
    <x v="0"/>
    <x v="3"/>
    <x v="11"/>
    <n v="39"/>
    <x v="3"/>
    <x v="0"/>
  </r>
  <r>
    <s v="a91add55-a1de-40a2-bde0-92071193a7bd"/>
    <x v="13020"/>
    <n v="1252735650"/>
    <x v="270"/>
    <x v="1"/>
    <n v="4737.59"/>
    <n v="1388.55"/>
    <s v="Utility Bill Payment"/>
    <x v="5"/>
    <x v="1"/>
    <s v="INR"/>
    <x v="4"/>
    <x v="2"/>
    <x v="5"/>
    <n v="21"/>
    <x v="2"/>
    <x v="1"/>
  </r>
  <r>
    <s v="a884d27e-2ae7-437d-bc9f-253b1a86dee6"/>
    <x v="13021"/>
    <n v="5615137770"/>
    <x v="228"/>
    <x v="0"/>
    <n v="2668.13"/>
    <n v="2488.1999999999998"/>
    <s v="Freelance Payment"/>
    <x v="2"/>
    <x v="2"/>
    <s v="INR"/>
    <x v="4"/>
    <x v="6"/>
    <x v="2"/>
    <n v="12"/>
    <x v="6"/>
    <x v="0"/>
  </r>
  <r>
    <s v="f2c973c9-3fc6-4fba-8380-ae42de0da95e"/>
    <x v="10682"/>
    <n v="3422457305"/>
    <x v="135"/>
    <x v="0"/>
    <n v="3439.45"/>
    <n v="5654.04"/>
    <s v="Utility Bill Payment"/>
    <x v="5"/>
    <x v="2"/>
    <s v="INR"/>
    <x v="1"/>
    <x v="6"/>
    <x v="7"/>
    <n v="7"/>
    <x v="6"/>
    <x v="0"/>
  </r>
  <r>
    <s v="a31baf60-e741-49ff-8112-66cc06b1fa9d"/>
    <x v="13022"/>
    <n v="8593316482"/>
    <x v="101"/>
    <x v="1"/>
    <n v="834.36"/>
    <n v="5823.88"/>
    <s v="Dinner at Restaurant"/>
    <x v="5"/>
    <x v="2"/>
    <s v="INR"/>
    <x v="2"/>
    <x v="1"/>
    <x v="11"/>
    <n v="37"/>
    <x v="1"/>
    <x v="0"/>
  </r>
  <r>
    <s v="d1962b96-e2f9-48d2-b281-fb012f68c6e3"/>
    <x v="13023"/>
    <n v="7109259444"/>
    <x v="82"/>
    <x v="1"/>
    <n v="3356.47"/>
    <n v="5458.02"/>
    <s v="Refund from Retailer"/>
    <x v="5"/>
    <x v="0"/>
    <s v="INR"/>
    <x v="1"/>
    <x v="1"/>
    <x v="5"/>
    <n v="19"/>
    <x v="1"/>
    <x v="0"/>
  </r>
  <r>
    <s v="3a98bb05-0286-401b-a2b5-4590726bd6bf"/>
    <x v="13024"/>
    <n v="3842556162"/>
    <x v="290"/>
    <x v="1"/>
    <n v="175.75"/>
    <n v="3625.8"/>
    <s v="Utility Bill Payment"/>
    <x v="4"/>
    <x v="2"/>
    <s v="INR"/>
    <x v="5"/>
    <x v="6"/>
    <x v="2"/>
    <n v="13"/>
    <x v="6"/>
    <x v="0"/>
  </r>
  <r>
    <s v="1237dc6f-5040-4895-810e-29d408250b26"/>
    <x v="13025"/>
    <n v="4169466648"/>
    <x v="83"/>
    <x v="1"/>
    <n v="3066.31"/>
    <n v="1271.8499999999999"/>
    <s v="Refund from Retailer"/>
    <x v="4"/>
    <x v="0"/>
    <s v="INR"/>
    <x v="4"/>
    <x v="5"/>
    <x v="6"/>
    <n v="44"/>
    <x v="5"/>
    <x v="0"/>
  </r>
  <r>
    <s v="e9d7eae3-af4b-4d95-98fe-973b37033704"/>
    <x v="13026"/>
    <n v="6146477550"/>
    <x v="275"/>
    <x v="0"/>
    <n v="4747.7700000000004"/>
    <n v="5796.63"/>
    <s v="Client Payment"/>
    <x v="3"/>
    <x v="2"/>
    <s v="INR"/>
    <x v="1"/>
    <x v="2"/>
    <x v="4"/>
    <n v="23"/>
    <x v="2"/>
    <x v="1"/>
  </r>
  <r>
    <s v="71a74c66-c04c-42f3-b2cb-84bfdbf4eec2"/>
    <x v="13027"/>
    <n v="9509880391"/>
    <x v="134"/>
    <x v="0"/>
    <n v="2741.2"/>
    <n v="5624"/>
    <s v="Online Shopping"/>
    <x v="1"/>
    <x v="1"/>
    <s v="INR"/>
    <x v="2"/>
    <x v="2"/>
    <x v="3"/>
    <n v="31"/>
    <x v="2"/>
    <x v="0"/>
  </r>
  <r>
    <s v="b28c70a6-1828-4e0e-a250-cfd57d607443"/>
    <x v="13028"/>
    <n v="7948383557"/>
    <x v="122"/>
    <x v="0"/>
    <n v="682.21"/>
    <n v="7424.17"/>
    <s v="Online Shopping"/>
    <x v="1"/>
    <x v="2"/>
    <s v="INR"/>
    <x v="1"/>
    <x v="3"/>
    <x v="9"/>
    <n v="46"/>
    <x v="3"/>
    <x v="0"/>
  </r>
  <r>
    <s v="08c41b9e-bee7-4c89-a617-2bd57315ab42"/>
    <x v="13029"/>
    <n v="3358663431"/>
    <x v="10"/>
    <x v="0"/>
    <n v="4941.3900000000003"/>
    <n v="8801.0300000000007"/>
    <s v="Utility Bill Payment"/>
    <x v="4"/>
    <x v="2"/>
    <s v="INR"/>
    <x v="0"/>
    <x v="1"/>
    <x v="1"/>
    <n v="33"/>
    <x v="1"/>
    <x v="1"/>
  </r>
  <r>
    <s v="087f46b2-4341-4754-8eea-ae327a3649b7"/>
    <x v="6277"/>
    <n v="6429092418"/>
    <x v="255"/>
    <x v="0"/>
    <n v="2663.47"/>
    <n v="3184.28"/>
    <s v="Salary Deposit"/>
    <x v="1"/>
    <x v="2"/>
    <s v="INR"/>
    <x v="2"/>
    <x v="0"/>
    <x v="2"/>
    <n v="11"/>
    <x v="0"/>
    <x v="0"/>
  </r>
  <r>
    <s v="4cdfaef9-aa35-4d00-94ac-e18ef097c418"/>
    <x v="13030"/>
    <n v="5918547639"/>
    <x v="163"/>
    <x v="1"/>
    <n v="4679.4799999999996"/>
    <n v="9060.83"/>
    <s v="Freelance Payment"/>
    <x v="1"/>
    <x v="1"/>
    <s v="INR"/>
    <x v="0"/>
    <x v="6"/>
    <x v="7"/>
    <n v="8"/>
    <x v="6"/>
    <x v="1"/>
  </r>
  <r>
    <s v="d7c8f575-da3e-4e96-af6e-bfe2143649b7"/>
    <x v="13031"/>
    <n v="9133297826"/>
    <x v="72"/>
    <x v="0"/>
    <n v="2166.9699999999998"/>
    <n v="6296.46"/>
    <s v="Online Shopping"/>
    <x v="4"/>
    <x v="1"/>
    <s v="INR"/>
    <x v="5"/>
    <x v="2"/>
    <x v="8"/>
    <n v="3"/>
    <x v="2"/>
    <x v="0"/>
  </r>
  <r>
    <s v="7d74abad-da93-42ff-abab-6ad8b2b2e973"/>
    <x v="13032"/>
    <n v="4614970471"/>
    <x v="276"/>
    <x v="0"/>
    <n v="4482.62"/>
    <n v="1927.29"/>
    <s v="Salary Deposit"/>
    <x v="5"/>
    <x v="1"/>
    <s v="INR"/>
    <x v="2"/>
    <x v="1"/>
    <x v="2"/>
    <n v="11"/>
    <x v="1"/>
    <x v="0"/>
  </r>
  <r>
    <s v="b6d79a4d-f42d-48d2-8142-770044e93163"/>
    <x v="13033"/>
    <n v="4834506753"/>
    <x v="24"/>
    <x v="0"/>
    <n v="2374.9"/>
    <n v="4761.7"/>
    <s v="Grocery Shopping"/>
    <x v="5"/>
    <x v="0"/>
    <s v="INR"/>
    <x v="2"/>
    <x v="2"/>
    <x v="8"/>
    <n v="2"/>
    <x v="2"/>
    <x v="0"/>
  </r>
  <r>
    <s v="d7c1e050-f882-4e9d-9376-a0ff8ca29554"/>
    <x v="13034"/>
    <n v="6657285258"/>
    <x v="16"/>
    <x v="1"/>
    <n v="3793.64"/>
    <n v="9186.24"/>
    <s v="Salary Deposit"/>
    <x v="0"/>
    <x v="2"/>
    <s v="INR"/>
    <x v="0"/>
    <x v="4"/>
    <x v="0"/>
    <n v="16"/>
    <x v="4"/>
    <x v="0"/>
  </r>
  <r>
    <s v="74440bdc-bed1-4e47-bbf5-a05619441d4d"/>
    <x v="13035"/>
    <n v="7092743459"/>
    <x v="81"/>
    <x v="1"/>
    <n v="2390.88"/>
    <n v="8583.7999999999993"/>
    <s v="Dinner at Restaurant"/>
    <x v="1"/>
    <x v="0"/>
    <s v="INR"/>
    <x v="4"/>
    <x v="6"/>
    <x v="3"/>
    <n v="30"/>
    <x v="6"/>
    <x v="0"/>
  </r>
  <r>
    <s v="cb055c6b-fa53-44a1-8c7e-d92a257e853f"/>
    <x v="13036"/>
    <n v="7208341037"/>
    <x v="332"/>
    <x v="0"/>
    <n v="4433.09"/>
    <n v="8294.9599999999991"/>
    <s v="Dinner at Restaurant"/>
    <x v="3"/>
    <x v="2"/>
    <s v="INR"/>
    <x v="2"/>
    <x v="1"/>
    <x v="2"/>
    <n v="10"/>
    <x v="1"/>
    <x v="0"/>
  </r>
  <r>
    <s v="41f8f6db-41b0-456e-a4c1-57edc9992a91"/>
    <x v="13037"/>
    <n v="3643819902"/>
    <x v="94"/>
    <x v="1"/>
    <n v="4172.6899999999996"/>
    <n v="2526.37"/>
    <s v="Client Payment"/>
    <x v="1"/>
    <x v="2"/>
    <s v="INR"/>
    <x v="3"/>
    <x v="4"/>
    <x v="1"/>
    <n v="31"/>
    <x v="4"/>
    <x v="0"/>
  </r>
  <r>
    <s v="f4b51e19-6508-49e6-bd8a-78ccd3a9f841"/>
    <x v="13038"/>
    <n v="2175386413"/>
    <x v="316"/>
    <x v="1"/>
    <n v="4418.2700000000004"/>
    <n v="4030.45"/>
    <s v="Utility Bill Payment"/>
    <x v="5"/>
    <x v="0"/>
    <s v="INR"/>
    <x v="2"/>
    <x v="5"/>
    <x v="9"/>
    <n v="45"/>
    <x v="5"/>
    <x v="0"/>
  </r>
  <r>
    <s v="308eed8e-7d2a-4234-8078-8d1e5f239904"/>
    <x v="4220"/>
    <n v="7441809478"/>
    <x v="207"/>
    <x v="0"/>
    <n v="2950.64"/>
    <n v="595.87"/>
    <s v="Dinner at Restaurant"/>
    <x v="2"/>
    <x v="0"/>
    <s v="INR"/>
    <x v="0"/>
    <x v="0"/>
    <x v="7"/>
    <n v="7"/>
    <x v="0"/>
    <x v="0"/>
  </r>
  <r>
    <s v="0fba34d8-6ede-42e6-9085-d20d6382a253"/>
    <x v="13039"/>
    <n v="6437441862"/>
    <x v="75"/>
    <x v="0"/>
    <n v="2628.56"/>
    <n v="2670.76"/>
    <s v="Utility Bill Payment"/>
    <x v="3"/>
    <x v="0"/>
    <s v="INR"/>
    <x v="1"/>
    <x v="2"/>
    <x v="0"/>
    <n v="15"/>
    <x v="2"/>
    <x v="0"/>
  </r>
  <r>
    <s v="5a6c3115-9dfc-4ccb-bc0c-f02f778009e2"/>
    <x v="13040"/>
    <n v="6716513282"/>
    <x v="314"/>
    <x v="0"/>
    <n v="2546.75"/>
    <n v="1678.99"/>
    <s v="Bonus Payment"/>
    <x v="4"/>
    <x v="2"/>
    <s v="INR"/>
    <x v="2"/>
    <x v="6"/>
    <x v="1"/>
    <n v="35"/>
    <x v="6"/>
    <x v="0"/>
  </r>
  <r>
    <s v="45df9851-f9ff-45d1-93f3-3610eb6bce59"/>
    <x v="13041"/>
    <n v="7601392458"/>
    <x v="150"/>
    <x v="1"/>
    <n v="2774.44"/>
    <n v="4909.95"/>
    <s v="Online Shopping"/>
    <x v="0"/>
    <x v="2"/>
    <s v="INR"/>
    <x v="5"/>
    <x v="2"/>
    <x v="3"/>
    <n v="27"/>
    <x v="2"/>
    <x v="0"/>
  </r>
  <r>
    <s v="00fd3009-4f38-4198-94a1-c0458c223a97"/>
    <x v="13042"/>
    <n v="5960280478"/>
    <x v="80"/>
    <x v="0"/>
    <n v="3850.87"/>
    <n v="6115.07"/>
    <s v="Online Shopping"/>
    <x v="0"/>
    <x v="1"/>
    <s v="INR"/>
    <x v="1"/>
    <x v="2"/>
    <x v="4"/>
    <n v="26"/>
    <x v="2"/>
    <x v="0"/>
  </r>
  <r>
    <s v="aa99bf7c-e768-43f9-92c5-9205f891fefd"/>
    <x v="13043"/>
    <n v="9049703366"/>
    <x v="107"/>
    <x v="0"/>
    <n v="2651.86"/>
    <n v="9047.24"/>
    <s v="Online Shopping"/>
    <x v="3"/>
    <x v="1"/>
    <s v="INR"/>
    <x v="1"/>
    <x v="4"/>
    <x v="2"/>
    <n v="11"/>
    <x v="4"/>
    <x v="0"/>
  </r>
  <r>
    <s v="df09b3c0-8be6-44fe-a041-60abe4cdedea"/>
    <x v="13044"/>
    <n v="2459230987"/>
    <x v="145"/>
    <x v="1"/>
    <n v="4920.9399999999996"/>
    <n v="1391.21"/>
    <s v="Freelance Payment"/>
    <x v="3"/>
    <x v="2"/>
    <s v="INR"/>
    <x v="5"/>
    <x v="5"/>
    <x v="3"/>
    <n v="27"/>
    <x v="5"/>
    <x v="1"/>
  </r>
  <r>
    <s v="b793f7f7-e58f-4f27-a928-9cfa5ec9093a"/>
    <x v="2720"/>
    <n v="6999884270"/>
    <x v="114"/>
    <x v="1"/>
    <n v="3839.47"/>
    <n v="6999.9"/>
    <s v="Online Shopping"/>
    <x v="5"/>
    <x v="0"/>
    <s v="INR"/>
    <x v="1"/>
    <x v="4"/>
    <x v="0"/>
    <n v="17"/>
    <x v="4"/>
    <x v="0"/>
  </r>
  <r>
    <s v="43f343d0-a63e-4f8c-94e9-1ce979211450"/>
    <x v="13045"/>
    <n v="1562981012"/>
    <x v="97"/>
    <x v="1"/>
    <n v="4430.97"/>
    <n v="7670.49"/>
    <s v="Freelance Payment"/>
    <x v="5"/>
    <x v="2"/>
    <s v="INR"/>
    <x v="3"/>
    <x v="4"/>
    <x v="5"/>
    <n v="18"/>
    <x v="4"/>
    <x v="0"/>
  </r>
  <r>
    <s v="6c64a1d2-62a6-4ba4-a1d2-e1332c3c55b4"/>
    <x v="13046"/>
    <n v="9506476889"/>
    <x v="54"/>
    <x v="0"/>
    <n v="4931.5"/>
    <n v="8453"/>
    <s v="Salary Deposit"/>
    <x v="1"/>
    <x v="2"/>
    <s v="INR"/>
    <x v="5"/>
    <x v="4"/>
    <x v="11"/>
    <n v="38"/>
    <x v="4"/>
    <x v="1"/>
  </r>
  <r>
    <s v="c3938269-43ab-4710-a1df-3dac75aecf3d"/>
    <x v="13047"/>
    <n v="2779194096"/>
    <x v="213"/>
    <x v="1"/>
    <n v="4790.59"/>
    <n v="2555.34"/>
    <s v="Freelance Payment"/>
    <x v="3"/>
    <x v="1"/>
    <s v="INR"/>
    <x v="3"/>
    <x v="1"/>
    <x v="6"/>
    <n v="41"/>
    <x v="1"/>
    <x v="1"/>
  </r>
  <r>
    <s v="c224b7c6-1367-4e10-ac2a-7f19ce4cce46"/>
    <x v="13048"/>
    <n v="5114996285"/>
    <x v="118"/>
    <x v="1"/>
    <n v="977.81"/>
    <n v="4168.3900000000003"/>
    <s v="Grocery Shopping"/>
    <x v="3"/>
    <x v="1"/>
    <s v="INR"/>
    <x v="0"/>
    <x v="6"/>
    <x v="4"/>
    <n v="27"/>
    <x v="6"/>
    <x v="0"/>
  </r>
  <r>
    <s v="52b5a631-52dd-4918-9039-533b3ba7e39b"/>
    <x v="13049"/>
    <n v="3134241494"/>
    <x v="258"/>
    <x v="0"/>
    <n v="2374.14"/>
    <n v="8212.67"/>
    <s v="Grocery Shopping"/>
    <x v="0"/>
    <x v="1"/>
    <s v="INR"/>
    <x v="4"/>
    <x v="5"/>
    <x v="5"/>
    <n v="21"/>
    <x v="5"/>
    <x v="0"/>
  </r>
  <r>
    <s v="2d159c15-6020-4126-a0e6-6e3ae006da01"/>
    <x v="13050"/>
    <n v="2134361021"/>
    <x v="125"/>
    <x v="1"/>
    <n v="974.92"/>
    <n v="8867.9"/>
    <s v="Freelance Payment"/>
    <x v="0"/>
    <x v="2"/>
    <s v="INR"/>
    <x v="1"/>
    <x v="4"/>
    <x v="1"/>
    <n v="33"/>
    <x v="4"/>
    <x v="0"/>
  </r>
  <r>
    <s v="427c23f5-68b4-4c71-87aa-2403654ad849"/>
    <x v="5881"/>
    <n v="1523742964"/>
    <x v="259"/>
    <x v="1"/>
    <n v="574.58000000000004"/>
    <n v="5435.3"/>
    <s v="Refund from Retailer"/>
    <x v="0"/>
    <x v="2"/>
    <s v="INR"/>
    <x v="0"/>
    <x v="5"/>
    <x v="4"/>
    <n v="25"/>
    <x v="5"/>
    <x v="0"/>
  </r>
  <r>
    <s v="e20bce30-d0b6-4d05-a13b-70ebe27d0fde"/>
    <x v="13051"/>
    <n v="3302358221"/>
    <x v="130"/>
    <x v="1"/>
    <n v="1404.03"/>
    <n v="4357.5"/>
    <s v="Freelance Payment"/>
    <x v="5"/>
    <x v="2"/>
    <s v="INR"/>
    <x v="4"/>
    <x v="0"/>
    <x v="2"/>
    <n v="10"/>
    <x v="0"/>
    <x v="0"/>
  </r>
  <r>
    <s v="62aaa534-a1c1-4e42-b13a-97eac9149cbb"/>
    <x v="13052"/>
    <n v="7462259770"/>
    <x v="302"/>
    <x v="1"/>
    <n v="1472.92"/>
    <n v="4206.43"/>
    <s v="Refund from Retailer"/>
    <x v="2"/>
    <x v="1"/>
    <s v="INR"/>
    <x v="3"/>
    <x v="5"/>
    <x v="3"/>
    <n v="28"/>
    <x v="5"/>
    <x v="0"/>
  </r>
  <r>
    <s v="b21c640d-142b-42fb-acb0-44f156457bee"/>
    <x v="13053"/>
    <n v="4444792280"/>
    <x v="10"/>
    <x v="1"/>
    <n v="3274.4"/>
    <n v="6603.19"/>
    <s v="Bonus Payment"/>
    <x v="3"/>
    <x v="1"/>
    <s v="INR"/>
    <x v="2"/>
    <x v="1"/>
    <x v="1"/>
    <n v="33"/>
    <x v="1"/>
    <x v="0"/>
  </r>
  <r>
    <s v="988883a0-3080-4277-96d2-b6dae3a2d609"/>
    <x v="13054"/>
    <n v="5505358820"/>
    <x v="278"/>
    <x v="0"/>
    <n v="3573.87"/>
    <n v="1348.35"/>
    <s v="Dinner at Restaurant"/>
    <x v="1"/>
    <x v="1"/>
    <s v="INR"/>
    <x v="4"/>
    <x v="3"/>
    <x v="11"/>
    <n v="39"/>
    <x v="3"/>
    <x v="0"/>
  </r>
  <r>
    <s v="d9354f84-0b5a-4761-a38f-29f58c2de8e4"/>
    <x v="13055"/>
    <n v="5795492318"/>
    <x v="3"/>
    <x v="1"/>
    <n v="1376.98"/>
    <n v="2800.99"/>
    <s v="Utility Bill Payment"/>
    <x v="3"/>
    <x v="1"/>
    <s v="INR"/>
    <x v="4"/>
    <x v="3"/>
    <x v="2"/>
    <n v="13"/>
    <x v="3"/>
    <x v="0"/>
  </r>
  <r>
    <s v="5be82b34-6cb5-422e-bb9c-98cc77765cdf"/>
    <x v="13056"/>
    <n v="9083100267"/>
    <x v="94"/>
    <x v="1"/>
    <n v="1414.91"/>
    <n v="9714.7199999999993"/>
    <s v="Salary Deposit"/>
    <x v="2"/>
    <x v="1"/>
    <s v="INR"/>
    <x v="0"/>
    <x v="4"/>
    <x v="1"/>
    <n v="31"/>
    <x v="4"/>
    <x v="0"/>
  </r>
  <r>
    <s v="0d5d1f7d-7757-4925-b7c0-e3a3dbecfaba"/>
    <x v="13057"/>
    <n v="9129881814"/>
    <x v="29"/>
    <x v="1"/>
    <n v="2207.27"/>
    <n v="2416.0500000000002"/>
    <s v="Dinner at Restaurant"/>
    <x v="5"/>
    <x v="1"/>
    <s v="INR"/>
    <x v="1"/>
    <x v="6"/>
    <x v="6"/>
    <n v="44"/>
    <x v="6"/>
    <x v="0"/>
  </r>
  <r>
    <s v="3b742de8-bb4b-4de1-a963-9dd70b663acb"/>
    <x v="13058"/>
    <n v="2037144167"/>
    <x v="294"/>
    <x v="1"/>
    <n v="2308.62"/>
    <n v="9414.64"/>
    <s v="Bonus Payment"/>
    <x v="4"/>
    <x v="1"/>
    <s v="INR"/>
    <x v="4"/>
    <x v="0"/>
    <x v="11"/>
    <n v="40"/>
    <x v="0"/>
    <x v="0"/>
  </r>
  <r>
    <s v="b9072268-a2f4-41e7-819d-d6e010353bbc"/>
    <x v="13059"/>
    <n v="5206721203"/>
    <x v="273"/>
    <x v="0"/>
    <n v="2339.92"/>
    <n v="1435.42"/>
    <s v="Utility Bill Payment"/>
    <x v="5"/>
    <x v="1"/>
    <s v="INR"/>
    <x v="4"/>
    <x v="0"/>
    <x v="3"/>
    <n v="28"/>
    <x v="0"/>
    <x v="0"/>
  </r>
  <r>
    <s v="a4e631ae-7374-4b45-bca9-727822b554a1"/>
    <x v="13060"/>
    <n v="2833975112"/>
    <x v="165"/>
    <x v="1"/>
    <n v="1913.71"/>
    <n v="7721.47"/>
    <s v="Dinner at Restaurant"/>
    <x v="5"/>
    <x v="0"/>
    <s v="INR"/>
    <x v="5"/>
    <x v="4"/>
    <x v="3"/>
    <n v="27"/>
    <x v="4"/>
    <x v="0"/>
  </r>
  <r>
    <s v="5826bece-5fae-4d2c-8511-634694d0d7cb"/>
    <x v="13061"/>
    <n v="5139528727"/>
    <x v="173"/>
    <x v="1"/>
    <n v="4926.82"/>
    <n v="8432.01"/>
    <s v="Refund from Retailer"/>
    <x v="2"/>
    <x v="2"/>
    <s v="INR"/>
    <x v="3"/>
    <x v="6"/>
    <x v="1"/>
    <n v="33"/>
    <x v="6"/>
    <x v="1"/>
  </r>
  <r>
    <s v="bfd59219-8bbf-4033-815f-845778ecfd73"/>
    <x v="13062"/>
    <n v="9962309688"/>
    <x v="159"/>
    <x v="0"/>
    <n v="1823.31"/>
    <n v="4949.92"/>
    <s v="Online Shopping"/>
    <x v="2"/>
    <x v="0"/>
    <s v="INR"/>
    <x v="2"/>
    <x v="0"/>
    <x v="6"/>
    <n v="44"/>
    <x v="0"/>
    <x v="0"/>
  </r>
  <r>
    <s v="2e650235-c924-4085-8e56-b7ef42eb4387"/>
    <x v="13063"/>
    <n v="5050939919"/>
    <x v="43"/>
    <x v="0"/>
    <n v="3239.51"/>
    <n v="2605.39"/>
    <s v="Utility Bill Payment"/>
    <x v="2"/>
    <x v="0"/>
    <s v="INR"/>
    <x v="3"/>
    <x v="1"/>
    <x v="5"/>
    <n v="18"/>
    <x v="1"/>
    <x v="0"/>
  </r>
  <r>
    <s v="3b6a24b2-f24c-4554-9a3c-173641807bdb"/>
    <x v="13064"/>
    <n v="5438064295"/>
    <x v="3"/>
    <x v="0"/>
    <n v="2423.46"/>
    <n v="3889.97"/>
    <s v="Utility Bill Payment"/>
    <x v="0"/>
    <x v="0"/>
    <s v="INR"/>
    <x v="2"/>
    <x v="3"/>
    <x v="2"/>
    <n v="13"/>
    <x v="3"/>
    <x v="0"/>
  </r>
  <r>
    <s v="b78231e6-c7b7-413c-8ea7-0abf14105f5f"/>
    <x v="13065"/>
    <n v="2724575084"/>
    <x v="335"/>
    <x v="0"/>
    <n v="3039.19"/>
    <n v="3711.16"/>
    <s v="Online Shopping"/>
    <x v="4"/>
    <x v="0"/>
    <s v="INR"/>
    <x v="0"/>
    <x v="6"/>
    <x v="8"/>
    <n v="4"/>
    <x v="6"/>
    <x v="0"/>
  </r>
  <r>
    <s v="4132304b-aa8a-4a3b-92ba-c1cceec12c15"/>
    <x v="457"/>
    <n v="1950490755"/>
    <x v="170"/>
    <x v="1"/>
    <n v="4670.05"/>
    <n v="1574.59"/>
    <s v="Salary Deposit"/>
    <x v="4"/>
    <x v="0"/>
    <s v="INR"/>
    <x v="5"/>
    <x v="2"/>
    <x v="5"/>
    <n v="19"/>
    <x v="2"/>
    <x v="1"/>
  </r>
  <r>
    <s v="e5a80ced-ac4b-4fb6-90d8-36d0fdbfa433"/>
    <x v="13066"/>
    <n v="4470150183"/>
    <x v="22"/>
    <x v="0"/>
    <n v="2705.2"/>
    <n v="8813.7199999999993"/>
    <s v="Salary Deposit"/>
    <x v="2"/>
    <x v="2"/>
    <s v="INR"/>
    <x v="5"/>
    <x v="0"/>
    <x v="1"/>
    <n v="33"/>
    <x v="0"/>
    <x v="0"/>
  </r>
  <r>
    <s v="42e9b805-9f2f-4fb6-b59a-2bd423f43e88"/>
    <x v="13067"/>
    <n v="4047536641"/>
    <x v="301"/>
    <x v="0"/>
    <n v="3929.92"/>
    <n v="1939.24"/>
    <s v="Client Payment"/>
    <x v="1"/>
    <x v="2"/>
    <s v="INR"/>
    <x v="0"/>
    <x v="5"/>
    <x v="2"/>
    <n v="11"/>
    <x v="5"/>
    <x v="0"/>
  </r>
  <r>
    <s v="c32f4482-a5e8-4a52-85cf-2600b368c2bd"/>
    <x v="13068"/>
    <n v="5565469451"/>
    <x v="70"/>
    <x v="0"/>
    <n v="3418.44"/>
    <n v="3348.56"/>
    <s v="Client Payment"/>
    <x v="0"/>
    <x v="2"/>
    <s v="INR"/>
    <x v="5"/>
    <x v="5"/>
    <x v="5"/>
    <n v="19"/>
    <x v="5"/>
    <x v="0"/>
  </r>
  <r>
    <s v="a15c4ad5-8628-4b93-8d6e-96499a315d16"/>
    <x v="13069"/>
    <n v="9285857284"/>
    <x v="3"/>
    <x v="1"/>
    <n v="3647.88"/>
    <n v="6515.76"/>
    <s v="Online Shopping"/>
    <x v="4"/>
    <x v="1"/>
    <s v="INR"/>
    <x v="2"/>
    <x v="3"/>
    <x v="2"/>
    <n v="13"/>
    <x v="3"/>
    <x v="0"/>
  </r>
  <r>
    <s v="91db1256-824d-45b5-a5ac-c4770704141b"/>
    <x v="13070"/>
    <n v="4157781448"/>
    <x v="119"/>
    <x v="0"/>
    <n v="4218.4799999999996"/>
    <n v="2301.88"/>
    <s v="Grocery Shopping"/>
    <x v="0"/>
    <x v="0"/>
    <s v="INR"/>
    <x v="2"/>
    <x v="5"/>
    <x v="0"/>
    <n v="17"/>
    <x v="5"/>
    <x v="0"/>
  </r>
  <r>
    <s v="99496314-3646-4c3d-ba5d-2637df155b7f"/>
    <x v="13071"/>
    <n v="1154672108"/>
    <x v="72"/>
    <x v="1"/>
    <n v="3051.5"/>
    <n v="9584.5"/>
    <s v="Refund for Overcharge"/>
    <x v="2"/>
    <x v="1"/>
    <s v="INR"/>
    <x v="2"/>
    <x v="2"/>
    <x v="8"/>
    <n v="3"/>
    <x v="2"/>
    <x v="0"/>
  </r>
  <r>
    <s v="481b629c-047b-4542-9740-82ba526e4829"/>
    <x v="13072"/>
    <n v="6993471918"/>
    <x v="318"/>
    <x v="0"/>
    <n v="1928.6"/>
    <n v="5748.24"/>
    <s v="Freelance Payment"/>
    <x v="4"/>
    <x v="0"/>
    <s v="INR"/>
    <x v="5"/>
    <x v="1"/>
    <x v="6"/>
    <n v="40"/>
    <x v="1"/>
    <x v="0"/>
  </r>
  <r>
    <s v="dcb21068-217d-43bd-88e9-fc2cac350e7e"/>
    <x v="13073"/>
    <n v="7359466394"/>
    <x v="33"/>
    <x v="0"/>
    <n v="297.17"/>
    <n v="4438.82"/>
    <s v="Grocery Shopping"/>
    <x v="0"/>
    <x v="0"/>
    <s v="INR"/>
    <x v="0"/>
    <x v="6"/>
    <x v="9"/>
    <n v="46"/>
    <x v="6"/>
    <x v="0"/>
  </r>
  <r>
    <s v="66ad0ed7-c560-4d37-8de9-d499e67bd395"/>
    <x v="13074"/>
    <n v="3345083763"/>
    <x v="125"/>
    <x v="1"/>
    <n v="141.78"/>
    <n v="2750.68"/>
    <s v="Bonus Payment"/>
    <x v="5"/>
    <x v="2"/>
    <s v="INR"/>
    <x v="1"/>
    <x v="4"/>
    <x v="1"/>
    <n v="33"/>
    <x v="4"/>
    <x v="0"/>
  </r>
  <r>
    <s v="c1a46ac3-d4bf-4fd6-9c55-1c4676f786a1"/>
    <x v="13075"/>
    <n v="6057278720"/>
    <x v="179"/>
    <x v="0"/>
    <n v="1676.28"/>
    <n v="4507.8100000000004"/>
    <s v="Refund from Retailer"/>
    <x v="0"/>
    <x v="2"/>
    <s v="INR"/>
    <x v="4"/>
    <x v="2"/>
    <x v="9"/>
    <n v="45"/>
    <x v="2"/>
    <x v="0"/>
  </r>
  <r>
    <s v="19ac7428-aeb1-441c-a1f0-d1a0c8b074b3"/>
    <x v="13076"/>
    <n v="4677954732"/>
    <x v="277"/>
    <x v="1"/>
    <n v="2254.41"/>
    <n v="3101.64"/>
    <s v="Refund for Overcharge"/>
    <x v="2"/>
    <x v="0"/>
    <s v="INR"/>
    <x v="4"/>
    <x v="5"/>
    <x v="1"/>
    <n v="33"/>
    <x v="5"/>
    <x v="0"/>
  </r>
  <r>
    <s v="b627dd3c-0b4c-4c80-a44c-5e5dda591c1b"/>
    <x v="13077"/>
    <n v="6047234274"/>
    <x v="112"/>
    <x v="0"/>
    <n v="2196.61"/>
    <n v="7625.55"/>
    <s v="Freelance Payment"/>
    <x v="0"/>
    <x v="1"/>
    <s v="INR"/>
    <x v="4"/>
    <x v="0"/>
    <x v="11"/>
    <n v="38"/>
    <x v="0"/>
    <x v="0"/>
  </r>
  <r>
    <s v="b7cbceee-f35e-44de-a746-09aaa7e770d1"/>
    <x v="13078"/>
    <n v="8755383986"/>
    <x v="329"/>
    <x v="0"/>
    <n v="3534.52"/>
    <n v="3267.77"/>
    <s v="Dinner at Restaurant"/>
    <x v="5"/>
    <x v="2"/>
    <s v="INR"/>
    <x v="4"/>
    <x v="5"/>
    <x v="0"/>
    <n v="15"/>
    <x v="5"/>
    <x v="0"/>
  </r>
  <r>
    <s v="2bc3c6ac-b388-4716-acbe-3b2ad1e3e538"/>
    <x v="13079"/>
    <n v="4664651336"/>
    <x v="73"/>
    <x v="0"/>
    <n v="4970.53"/>
    <n v="2958.87"/>
    <s v="Dinner at Restaurant"/>
    <x v="5"/>
    <x v="1"/>
    <s v="INR"/>
    <x v="5"/>
    <x v="3"/>
    <x v="6"/>
    <n v="43"/>
    <x v="3"/>
    <x v="1"/>
  </r>
  <r>
    <s v="cbb0515b-b040-4942-b2e8-717779a78b17"/>
    <x v="13080"/>
    <n v="7387039553"/>
    <x v="47"/>
    <x v="1"/>
    <n v="3032.01"/>
    <n v="9694.7000000000007"/>
    <s v="Freelance Payment"/>
    <x v="1"/>
    <x v="2"/>
    <s v="INR"/>
    <x v="1"/>
    <x v="5"/>
    <x v="1"/>
    <n v="32"/>
    <x v="5"/>
    <x v="0"/>
  </r>
  <r>
    <s v="2b74c211-17ee-4a31-8e2e-437795619182"/>
    <x v="13081"/>
    <n v="3392199570"/>
    <x v="89"/>
    <x v="0"/>
    <n v="1050.8800000000001"/>
    <n v="1886.32"/>
    <s v="Refund for Overcharge"/>
    <x v="4"/>
    <x v="1"/>
    <s v="INR"/>
    <x v="1"/>
    <x v="6"/>
    <x v="9"/>
    <n v="47"/>
    <x v="6"/>
    <x v="0"/>
  </r>
  <r>
    <s v="024ba2b3-5f0f-4c93-8a08-01824f87e778"/>
    <x v="13082"/>
    <n v="5628147322"/>
    <x v="315"/>
    <x v="0"/>
    <n v="3699.89"/>
    <n v="6484.89"/>
    <s v="Refund from Retailer"/>
    <x v="5"/>
    <x v="0"/>
    <s v="INR"/>
    <x v="5"/>
    <x v="6"/>
    <x v="8"/>
    <n v="5"/>
    <x v="6"/>
    <x v="0"/>
  </r>
  <r>
    <s v="2798a1c5-3dd6-4f30-b94f-744c3f8d12e7"/>
    <x v="13083"/>
    <n v="7042358356"/>
    <x v="16"/>
    <x v="0"/>
    <n v="2431.65"/>
    <n v="7374.36"/>
    <s v="Grocery Shopping"/>
    <x v="2"/>
    <x v="2"/>
    <s v="INR"/>
    <x v="0"/>
    <x v="4"/>
    <x v="0"/>
    <n v="16"/>
    <x v="4"/>
    <x v="0"/>
  </r>
  <r>
    <s v="c6818eae-9a8c-4579-b72b-6680d713a0dc"/>
    <x v="13084"/>
    <n v="6234533675"/>
    <x v="174"/>
    <x v="1"/>
    <n v="4750.47"/>
    <n v="8033.47"/>
    <s v="Bonus Payment"/>
    <x v="0"/>
    <x v="0"/>
    <s v="INR"/>
    <x v="1"/>
    <x v="4"/>
    <x v="4"/>
    <n v="24"/>
    <x v="4"/>
    <x v="1"/>
  </r>
  <r>
    <s v="cf83acf1-05f8-408d-9a11-ba2d604941a2"/>
    <x v="13085"/>
    <n v="7953292469"/>
    <x v="151"/>
    <x v="1"/>
    <n v="4109.7700000000004"/>
    <n v="9200.1299999999992"/>
    <s v="Salary Deposit"/>
    <x v="3"/>
    <x v="2"/>
    <s v="INR"/>
    <x v="1"/>
    <x v="0"/>
    <x v="1"/>
    <n v="32"/>
    <x v="0"/>
    <x v="0"/>
  </r>
  <r>
    <s v="b384cc48-72cc-4ebe-8c10-44e586563101"/>
    <x v="13086"/>
    <n v="3490073303"/>
    <x v="227"/>
    <x v="1"/>
    <n v="3655.94"/>
    <n v="7345.43"/>
    <s v="Dinner at Restaurant"/>
    <x v="2"/>
    <x v="0"/>
    <s v="INR"/>
    <x v="0"/>
    <x v="2"/>
    <x v="8"/>
    <n v="5"/>
    <x v="2"/>
    <x v="0"/>
  </r>
  <r>
    <s v="2aa15049-63f8-450f-8823-7c26df1e18ff"/>
    <x v="13087"/>
    <n v="7262768146"/>
    <x v="66"/>
    <x v="1"/>
    <n v="2907.53"/>
    <n v="4641.8500000000004"/>
    <s v="Client Payment"/>
    <x v="0"/>
    <x v="0"/>
    <s v="INR"/>
    <x v="5"/>
    <x v="6"/>
    <x v="3"/>
    <n v="29"/>
    <x v="6"/>
    <x v="0"/>
  </r>
  <r>
    <s v="263f20a2-3c27-40f4-ab40-346d69f4cc53"/>
    <x v="3698"/>
    <n v="6641223265"/>
    <x v="67"/>
    <x v="0"/>
    <n v="3450.57"/>
    <n v="5513.8"/>
    <s v="Utility Bill Payment"/>
    <x v="0"/>
    <x v="2"/>
    <s v="INR"/>
    <x v="3"/>
    <x v="1"/>
    <x v="2"/>
    <n v="12"/>
    <x v="1"/>
    <x v="0"/>
  </r>
  <r>
    <s v="5352b7db-34b1-4ad5-947a-5ed071fc5246"/>
    <x v="13088"/>
    <n v="5114680978"/>
    <x v="200"/>
    <x v="1"/>
    <n v="1472.63"/>
    <n v="9547.14"/>
    <s v="Online Shopping"/>
    <x v="0"/>
    <x v="0"/>
    <s v="INR"/>
    <x v="5"/>
    <x v="6"/>
    <x v="1"/>
    <n v="32"/>
    <x v="6"/>
    <x v="0"/>
  </r>
  <r>
    <s v="84c690ff-9cf8-40c8-82ba-b180d909a1e3"/>
    <x v="13089"/>
    <n v="1232421941"/>
    <x v="209"/>
    <x v="1"/>
    <n v="4357.34"/>
    <n v="4565.25"/>
    <s v="Salary Deposit"/>
    <x v="3"/>
    <x v="2"/>
    <s v="INR"/>
    <x v="2"/>
    <x v="4"/>
    <x v="9"/>
    <n v="48"/>
    <x v="4"/>
    <x v="0"/>
  </r>
  <r>
    <s v="a97b6b4b-c4df-47f0-bed7-6f8547bb2412"/>
    <x v="2400"/>
    <n v="1569303578"/>
    <x v="172"/>
    <x v="1"/>
    <n v="732.44"/>
    <n v="4727.4399999999996"/>
    <s v="Grocery Shopping"/>
    <x v="2"/>
    <x v="2"/>
    <s v="INR"/>
    <x v="3"/>
    <x v="4"/>
    <x v="5"/>
    <n v="19"/>
    <x v="4"/>
    <x v="0"/>
  </r>
  <r>
    <s v="108454f8-ca37-407f-9313-c02d254390b5"/>
    <x v="13090"/>
    <n v="5721951422"/>
    <x v="17"/>
    <x v="1"/>
    <n v="536.75"/>
    <n v="8102.64"/>
    <s v="Client Payment"/>
    <x v="1"/>
    <x v="2"/>
    <s v="INR"/>
    <x v="3"/>
    <x v="6"/>
    <x v="2"/>
    <n v="14"/>
    <x v="6"/>
    <x v="0"/>
  </r>
  <r>
    <s v="819db854-4c36-431a-b3cc-fd4f5a7f3105"/>
    <x v="13091"/>
    <n v="2431979824"/>
    <x v="189"/>
    <x v="1"/>
    <n v="2186.1999999999998"/>
    <n v="6363.98"/>
    <s v="Salary Deposit"/>
    <x v="3"/>
    <x v="2"/>
    <s v="INR"/>
    <x v="2"/>
    <x v="6"/>
    <x v="5"/>
    <n v="22"/>
    <x v="6"/>
    <x v="0"/>
  </r>
  <r>
    <s v="288e20f3-4180-4bc5-956e-da8986f9ce5b"/>
    <x v="13092"/>
    <n v="7081902009"/>
    <x v="168"/>
    <x v="0"/>
    <n v="3018.39"/>
    <n v="9541.8799999999992"/>
    <s v="Refund for Overcharge"/>
    <x v="4"/>
    <x v="0"/>
    <s v="INR"/>
    <x v="0"/>
    <x v="6"/>
    <x v="4"/>
    <n v="26"/>
    <x v="6"/>
    <x v="0"/>
  </r>
  <r>
    <s v="30c0c893-ef01-44bf-aaac-5bb2d8fad33b"/>
    <x v="13093"/>
    <n v="5633954672"/>
    <x v="272"/>
    <x v="0"/>
    <n v="3250.65"/>
    <n v="4321.84"/>
    <s v="Refund from Retailer"/>
    <x v="1"/>
    <x v="2"/>
    <s v="INR"/>
    <x v="0"/>
    <x v="0"/>
    <x v="11"/>
    <n v="36"/>
    <x v="0"/>
    <x v="0"/>
  </r>
  <r>
    <s v="b8546ac0-b4a8-420b-bfff-3f6ad17a3293"/>
    <x v="13094"/>
    <n v="7183932390"/>
    <x v="318"/>
    <x v="0"/>
    <n v="4103.8900000000003"/>
    <n v="875.69"/>
    <s v="Bonus Payment"/>
    <x v="3"/>
    <x v="2"/>
    <s v="INR"/>
    <x v="4"/>
    <x v="1"/>
    <x v="6"/>
    <n v="40"/>
    <x v="1"/>
    <x v="0"/>
  </r>
  <r>
    <s v="9a8de2fd-00ea-4eb3-9f29-9f7d580a2ce8"/>
    <x v="13095"/>
    <n v="2696907602"/>
    <x v="237"/>
    <x v="0"/>
    <n v="910.55"/>
    <n v="2307.87"/>
    <s v="Online Shopping"/>
    <x v="1"/>
    <x v="1"/>
    <s v="INR"/>
    <x v="2"/>
    <x v="0"/>
    <x v="1"/>
    <n v="35"/>
    <x v="0"/>
    <x v="0"/>
  </r>
  <r>
    <s v="7757e199-1f8e-4df6-96e2-12be197d6331"/>
    <x v="13096"/>
    <n v="9450498512"/>
    <x v="307"/>
    <x v="1"/>
    <n v="3982.63"/>
    <n v="507.81"/>
    <s v="Grocery Shopping"/>
    <x v="0"/>
    <x v="1"/>
    <s v="INR"/>
    <x v="5"/>
    <x v="1"/>
    <x v="9"/>
    <n v="47"/>
    <x v="1"/>
    <x v="0"/>
  </r>
  <r>
    <s v="da7f8bbf-6d86-4a49-a1b2-7c547a461162"/>
    <x v="13097"/>
    <n v="7218474762"/>
    <x v="171"/>
    <x v="0"/>
    <n v="2833.52"/>
    <n v="6177.06"/>
    <s v="Utility Bill Payment"/>
    <x v="3"/>
    <x v="1"/>
    <s v="INR"/>
    <x v="2"/>
    <x v="1"/>
    <x v="8"/>
    <n v="1"/>
    <x v="1"/>
    <x v="0"/>
  </r>
  <r>
    <s v="9162cda1-c5c7-46b1-b18e-64ffcb4cf497"/>
    <x v="7240"/>
    <n v="7501092703"/>
    <x v="177"/>
    <x v="0"/>
    <n v="3233.16"/>
    <n v="9858.94"/>
    <s v="Grocery Shopping"/>
    <x v="4"/>
    <x v="0"/>
    <s v="INR"/>
    <x v="3"/>
    <x v="6"/>
    <x v="11"/>
    <n v="39"/>
    <x v="6"/>
    <x v="0"/>
  </r>
  <r>
    <s v="82d724d5-d72b-46f5-8339-b7244942e7ff"/>
    <x v="13098"/>
    <n v="4694256368"/>
    <x v="265"/>
    <x v="0"/>
    <n v="2570.5100000000002"/>
    <n v="671.93"/>
    <s v="Bonus Payment"/>
    <x v="1"/>
    <x v="2"/>
    <s v="INR"/>
    <x v="1"/>
    <x v="5"/>
    <x v="2"/>
    <n v="10"/>
    <x v="5"/>
    <x v="0"/>
  </r>
  <r>
    <s v="eec59203-08b5-460d-ac5e-32809b1f50b6"/>
    <x v="13099"/>
    <n v="2239130800"/>
    <x v="207"/>
    <x v="0"/>
    <n v="4798.45"/>
    <n v="8568.74"/>
    <s v="Client Payment"/>
    <x v="4"/>
    <x v="1"/>
    <s v="INR"/>
    <x v="5"/>
    <x v="0"/>
    <x v="7"/>
    <n v="7"/>
    <x v="0"/>
    <x v="1"/>
  </r>
  <r>
    <s v="6c65589d-10f4-4f22-906d-bb47351e9633"/>
    <x v="13100"/>
    <n v="1285557989"/>
    <x v="321"/>
    <x v="0"/>
    <n v="3394.19"/>
    <n v="2384.7600000000002"/>
    <s v="Dinner at Restaurant"/>
    <x v="1"/>
    <x v="0"/>
    <s v="INR"/>
    <x v="1"/>
    <x v="0"/>
    <x v="7"/>
    <n v="9"/>
    <x v="0"/>
    <x v="0"/>
  </r>
  <r>
    <s v="fade9f97-0ef1-42d2-a46a-461d5875c9a2"/>
    <x v="13101"/>
    <n v="6533876994"/>
    <x v="260"/>
    <x v="1"/>
    <n v="1421.36"/>
    <n v="5227.96"/>
    <s v="Refund from Retailer"/>
    <x v="3"/>
    <x v="1"/>
    <s v="INR"/>
    <x v="0"/>
    <x v="3"/>
    <x v="7"/>
    <n v="7"/>
    <x v="3"/>
    <x v="0"/>
  </r>
  <r>
    <s v="0e11e9ee-2a3a-45c4-85de-4b64a923972e"/>
    <x v="10358"/>
    <n v="9285009175"/>
    <x v="73"/>
    <x v="0"/>
    <n v="3645.08"/>
    <n v="7665.66"/>
    <s v="Client Payment"/>
    <x v="3"/>
    <x v="0"/>
    <s v="INR"/>
    <x v="5"/>
    <x v="3"/>
    <x v="6"/>
    <n v="43"/>
    <x v="3"/>
    <x v="0"/>
  </r>
  <r>
    <s v="63400d6d-b28a-40d9-8319-f834935d8232"/>
    <x v="13102"/>
    <n v="6153869123"/>
    <x v="152"/>
    <x v="1"/>
    <n v="2563.12"/>
    <n v="2863.72"/>
    <s v="Client Payment"/>
    <x v="1"/>
    <x v="0"/>
    <s v="INR"/>
    <x v="0"/>
    <x v="1"/>
    <x v="9"/>
    <n v="44"/>
    <x v="1"/>
    <x v="0"/>
  </r>
  <r>
    <s v="683c622b-a051-4512-b70a-ff854fafb7c8"/>
    <x v="13103"/>
    <n v="4251670538"/>
    <x v="111"/>
    <x v="1"/>
    <n v="4293.8900000000003"/>
    <n v="9986.86"/>
    <s v="Online Shopping"/>
    <x v="2"/>
    <x v="1"/>
    <s v="INR"/>
    <x v="1"/>
    <x v="6"/>
    <x v="5"/>
    <n v="19"/>
    <x v="6"/>
    <x v="0"/>
  </r>
  <r>
    <s v="9a75d517-4c20-475b-b0f3-69b887d4f9d4"/>
    <x v="2112"/>
    <n v="1662625063"/>
    <x v="23"/>
    <x v="0"/>
    <n v="4690.09"/>
    <n v="3691.21"/>
    <s v="Bonus Payment"/>
    <x v="4"/>
    <x v="0"/>
    <s v="INR"/>
    <x v="2"/>
    <x v="5"/>
    <x v="0"/>
    <n v="18"/>
    <x v="5"/>
    <x v="1"/>
  </r>
  <r>
    <s v="46d86032-0288-4ad3-b88e-e3c094be6090"/>
    <x v="13104"/>
    <n v="4382692574"/>
    <x v="259"/>
    <x v="1"/>
    <n v="2063.19"/>
    <n v="5642.82"/>
    <s v="Salary Deposit"/>
    <x v="3"/>
    <x v="1"/>
    <s v="INR"/>
    <x v="3"/>
    <x v="5"/>
    <x v="4"/>
    <n v="25"/>
    <x v="5"/>
    <x v="0"/>
  </r>
  <r>
    <s v="e4907204-603a-4c88-9823-d73b28209d1f"/>
    <x v="13105"/>
    <n v="2196920857"/>
    <x v="20"/>
    <x v="0"/>
    <n v="896.08"/>
    <n v="9512.19"/>
    <s v="Client Payment"/>
    <x v="2"/>
    <x v="0"/>
    <s v="INR"/>
    <x v="1"/>
    <x v="1"/>
    <x v="7"/>
    <n v="7"/>
    <x v="1"/>
    <x v="0"/>
  </r>
  <r>
    <s v="bc175b99-7038-4e32-9195-c97764ab4d6a"/>
    <x v="13106"/>
    <n v="6005314553"/>
    <x v="286"/>
    <x v="1"/>
    <n v="3761.37"/>
    <n v="5235.6400000000003"/>
    <s v="Utility Bill Payment"/>
    <x v="3"/>
    <x v="0"/>
    <s v="INR"/>
    <x v="1"/>
    <x v="5"/>
    <x v="3"/>
    <n v="31"/>
    <x v="5"/>
    <x v="0"/>
  </r>
  <r>
    <s v="48fb789f-49f1-4a2c-aa35-278077eaa062"/>
    <x v="13107"/>
    <n v="1526439501"/>
    <x v="122"/>
    <x v="0"/>
    <n v="1870.57"/>
    <n v="3276.18"/>
    <s v="Dinner at Restaurant"/>
    <x v="5"/>
    <x v="2"/>
    <s v="INR"/>
    <x v="0"/>
    <x v="3"/>
    <x v="9"/>
    <n v="46"/>
    <x v="3"/>
    <x v="0"/>
  </r>
  <r>
    <s v="c00242b0-4495-47e3-8535-85b43576426a"/>
    <x v="13108"/>
    <n v="1191445610"/>
    <x v="86"/>
    <x v="1"/>
    <n v="4506.13"/>
    <n v="2945.69"/>
    <s v="Grocery Shopping"/>
    <x v="1"/>
    <x v="1"/>
    <s v="INR"/>
    <x v="0"/>
    <x v="4"/>
    <x v="6"/>
    <n v="43"/>
    <x v="4"/>
    <x v="1"/>
  </r>
  <r>
    <s v="86a407d3-b860-49be-9eef-5ac1f53d82d2"/>
    <x v="13109"/>
    <n v="4811598129"/>
    <x v="221"/>
    <x v="0"/>
    <n v="1497.82"/>
    <n v="8581.34"/>
    <s v="Bonus Payment"/>
    <x v="3"/>
    <x v="2"/>
    <s v="INR"/>
    <x v="0"/>
    <x v="2"/>
    <x v="3"/>
    <n v="30"/>
    <x v="2"/>
    <x v="0"/>
  </r>
  <r>
    <s v="3c7cff87-fb58-4a25-a146-d66130979167"/>
    <x v="13110"/>
    <n v="9620951968"/>
    <x v="12"/>
    <x v="0"/>
    <n v="311.43"/>
    <n v="2321.98"/>
    <s v="Freelance Payment"/>
    <x v="3"/>
    <x v="2"/>
    <s v="INR"/>
    <x v="2"/>
    <x v="1"/>
    <x v="4"/>
    <n v="22"/>
    <x v="1"/>
    <x v="0"/>
  </r>
  <r>
    <s v="d2671345-71a3-4e48-bbb0-59eb7bc06701"/>
    <x v="13111"/>
    <n v="9570421192"/>
    <x v="182"/>
    <x v="1"/>
    <n v="3249.69"/>
    <n v="9301.4699999999993"/>
    <s v="Utility Bill Payment"/>
    <x v="2"/>
    <x v="0"/>
    <s v="INR"/>
    <x v="3"/>
    <x v="4"/>
    <x v="7"/>
    <n v="8"/>
    <x v="4"/>
    <x v="0"/>
  </r>
  <r>
    <s v="967116df-9cfa-490a-8356-3ed8c8a6ac58"/>
    <x v="13112"/>
    <n v="6662700114"/>
    <x v="29"/>
    <x v="0"/>
    <n v="2637.32"/>
    <n v="3673.27"/>
    <s v="Refund from Retailer"/>
    <x v="2"/>
    <x v="2"/>
    <s v="INR"/>
    <x v="1"/>
    <x v="6"/>
    <x v="6"/>
    <n v="44"/>
    <x v="6"/>
    <x v="0"/>
  </r>
  <r>
    <s v="63d86b6c-af5c-42ed-b2dd-22a5b593d2e1"/>
    <x v="13113"/>
    <n v="4593659696"/>
    <x v="85"/>
    <x v="1"/>
    <n v="1368.57"/>
    <n v="3112.01"/>
    <s v="Grocery Shopping"/>
    <x v="1"/>
    <x v="1"/>
    <s v="INR"/>
    <x v="1"/>
    <x v="3"/>
    <x v="11"/>
    <n v="36"/>
    <x v="3"/>
    <x v="0"/>
  </r>
  <r>
    <s v="3cea68d0-0fc1-4ef0-94b1-6d566c000d1e"/>
    <x v="13114"/>
    <n v="1668757877"/>
    <x v="168"/>
    <x v="0"/>
    <n v="1531.69"/>
    <n v="7470.37"/>
    <s v="Freelance Payment"/>
    <x v="0"/>
    <x v="1"/>
    <s v="INR"/>
    <x v="4"/>
    <x v="6"/>
    <x v="4"/>
    <n v="26"/>
    <x v="6"/>
    <x v="0"/>
  </r>
  <r>
    <s v="43bd1d9c-db3e-4d03-ae2b-6127a292f93b"/>
    <x v="13115"/>
    <n v="4026979023"/>
    <x v="306"/>
    <x v="0"/>
    <n v="544.11"/>
    <n v="7317.16"/>
    <s v="Online Shopping"/>
    <x v="1"/>
    <x v="1"/>
    <s v="INR"/>
    <x v="3"/>
    <x v="6"/>
    <x v="3"/>
    <n v="28"/>
    <x v="6"/>
    <x v="0"/>
  </r>
  <r>
    <s v="8c627c7b-0db7-4b00-af2c-b4d2e2ad80e3"/>
    <x v="7565"/>
    <n v="9788915418"/>
    <x v="29"/>
    <x v="1"/>
    <n v="2423.46"/>
    <n v="5269.66"/>
    <s v="Refund from Retailer"/>
    <x v="2"/>
    <x v="0"/>
    <s v="INR"/>
    <x v="3"/>
    <x v="6"/>
    <x v="6"/>
    <n v="44"/>
    <x v="6"/>
    <x v="0"/>
  </r>
  <r>
    <s v="2386555e-304e-4cfa-8fb9-870fec5c229c"/>
    <x v="13116"/>
    <n v="1265768203"/>
    <x v="119"/>
    <x v="1"/>
    <n v="3017.37"/>
    <n v="3976.25"/>
    <s v="Bonus Payment"/>
    <x v="1"/>
    <x v="1"/>
    <s v="INR"/>
    <x v="5"/>
    <x v="5"/>
    <x v="0"/>
    <n v="17"/>
    <x v="5"/>
    <x v="0"/>
  </r>
  <r>
    <s v="5b7472ef-0306-4b40-ae25-77843a04a34a"/>
    <x v="8865"/>
    <n v="3744685942"/>
    <x v="257"/>
    <x v="1"/>
    <n v="369.71"/>
    <n v="4072.86"/>
    <s v="Freelance Payment"/>
    <x v="2"/>
    <x v="0"/>
    <s v="INR"/>
    <x v="0"/>
    <x v="6"/>
    <x v="3"/>
    <n v="31"/>
    <x v="6"/>
    <x v="0"/>
  </r>
  <r>
    <s v="0514a70f-4a99-443a-a6d3-94c73c0187b0"/>
    <x v="13117"/>
    <n v="9952098046"/>
    <x v="191"/>
    <x v="1"/>
    <n v="2502.63"/>
    <n v="5327.36"/>
    <s v="Bonus Payment"/>
    <x v="3"/>
    <x v="0"/>
    <s v="INR"/>
    <x v="5"/>
    <x v="5"/>
    <x v="5"/>
    <n v="20"/>
    <x v="5"/>
    <x v="0"/>
  </r>
  <r>
    <s v="ca66ffdc-6004-4483-809d-6025660b5466"/>
    <x v="13118"/>
    <n v="3756376078"/>
    <x v="296"/>
    <x v="0"/>
    <n v="3213.84"/>
    <n v="9754.48"/>
    <s v="Refund for Overcharge"/>
    <x v="2"/>
    <x v="1"/>
    <s v="INR"/>
    <x v="3"/>
    <x v="0"/>
    <x v="11"/>
    <n v="37"/>
    <x v="0"/>
    <x v="0"/>
  </r>
  <r>
    <s v="801d6872-4bbb-42c5-ba1b-28f7c483cda8"/>
    <x v="13119"/>
    <n v="5402372756"/>
    <x v="134"/>
    <x v="0"/>
    <n v="291.38"/>
    <n v="7983.04"/>
    <s v="Utility Bill Payment"/>
    <x v="0"/>
    <x v="2"/>
    <s v="INR"/>
    <x v="0"/>
    <x v="2"/>
    <x v="3"/>
    <n v="31"/>
    <x v="2"/>
    <x v="0"/>
  </r>
  <r>
    <s v="07690757-4098-4f00-b558-6d3dc304a3cb"/>
    <x v="13120"/>
    <n v="8948564535"/>
    <x v="250"/>
    <x v="1"/>
    <n v="4865.12"/>
    <n v="6049.95"/>
    <s v="Client Payment"/>
    <x v="4"/>
    <x v="2"/>
    <s v="INR"/>
    <x v="2"/>
    <x v="3"/>
    <x v="1"/>
    <n v="34"/>
    <x v="3"/>
    <x v="1"/>
  </r>
  <r>
    <s v="a7789b14-46f4-435a-8ac7-0f9225dd0125"/>
    <x v="13121"/>
    <n v="6181919929"/>
    <x v="73"/>
    <x v="0"/>
    <n v="1105.67"/>
    <n v="2858.13"/>
    <s v="Utility Bill Payment"/>
    <x v="4"/>
    <x v="1"/>
    <s v="INR"/>
    <x v="4"/>
    <x v="3"/>
    <x v="6"/>
    <n v="43"/>
    <x v="3"/>
    <x v="0"/>
  </r>
  <r>
    <s v="7b9b6c30-a57a-4d50-ab01-1bc1ff0caf68"/>
    <x v="7820"/>
    <n v="9212400471"/>
    <x v="124"/>
    <x v="1"/>
    <n v="1550.74"/>
    <n v="1609.03"/>
    <s v="Dinner at Restaurant"/>
    <x v="4"/>
    <x v="2"/>
    <s v="INR"/>
    <x v="2"/>
    <x v="3"/>
    <x v="1"/>
    <n v="31"/>
    <x v="3"/>
    <x v="0"/>
  </r>
  <r>
    <s v="dfb5a8a2-f9f5-440c-9304-5b6196e2a9f5"/>
    <x v="13122"/>
    <n v="4491636015"/>
    <x v="274"/>
    <x v="0"/>
    <n v="1926.26"/>
    <n v="7873.65"/>
    <s v="Bonus Payment"/>
    <x v="5"/>
    <x v="2"/>
    <s v="INR"/>
    <x v="5"/>
    <x v="6"/>
    <x v="4"/>
    <n v="24"/>
    <x v="6"/>
    <x v="0"/>
  </r>
  <r>
    <s v="807da73e-5ebc-44ee-a967-3dedd911896d"/>
    <x v="13123"/>
    <n v="6806023190"/>
    <x v="300"/>
    <x v="0"/>
    <n v="1028.5"/>
    <n v="8193.92"/>
    <s v="Online Shopping"/>
    <x v="2"/>
    <x v="2"/>
    <s v="INR"/>
    <x v="4"/>
    <x v="0"/>
    <x v="0"/>
    <n v="16"/>
    <x v="0"/>
    <x v="0"/>
  </r>
  <r>
    <s v="b50049ba-f4c5-4ab4-8c2a-0e1762746f9b"/>
    <x v="13124"/>
    <n v="6952309331"/>
    <x v="124"/>
    <x v="1"/>
    <n v="3010.92"/>
    <n v="8853.4"/>
    <s v="Refund for Overcharge"/>
    <x v="5"/>
    <x v="2"/>
    <s v="INR"/>
    <x v="0"/>
    <x v="3"/>
    <x v="1"/>
    <n v="31"/>
    <x v="3"/>
    <x v="0"/>
  </r>
  <r>
    <s v="bf9b5e1a-1756-4d88-b150-8da656523d83"/>
    <x v="13125"/>
    <n v="9011320113"/>
    <x v="238"/>
    <x v="0"/>
    <n v="3931.42"/>
    <n v="5416.64"/>
    <s v="Dinner at Restaurant"/>
    <x v="3"/>
    <x v="1"/>
    <s v="INR"/>
    <x v="5"/>
    <x v="1"/>
    <x v="9"/>
    <n v="46"/>
    <x v="1"/>
    <x v="0"/>
  </r>
  <r>
    <s v="17b2957a-66b9-4f67-93a6-931a6fa70047"/>
    <x v="8322"/>
    <n v="4440072059"/>
    <x v="120"/>
    <x v="0"/>
    <n v="1688"/>
    <n v="5286.75"/>
    <s v="Utility Bill Payment"/>
    <x v="4"/>
    <x v="1"/>
    <s v="INR"/>
    <x v="4"/>
    <x v="4"/>
    <x v="4"/>
    <n v="25"/>
    <x v="4"/>
    <x v="0"/>
  </r>
  <r>
    <s v="9f94e845-8985-4668-b1a5-65d1f4bc02ca"/>
    <x v="13126"/>
    <n v="4685834953"/>
    <x v="174"/>
    <x v="1"/>
    <n v="4890.3900000000003"/>
    <n v="5925.28"/>
    <s v="Dinner at Restaurant"/>
    <x v="1"/>
    <x v="1"/>
    <s v="INR"/>
    <x v="0"/>
    <x v="4"/>
    <x v="4"/>
    <n v="24"/>
    <x v="4"/>
    <x v="1"/>
  </r>
  <r>
    <s v="94f453e6-78bc-4e94-b18a-862c66d9d3b8"/>
    <x v="13127"/>
    <n v="7099350372"/>
    <x v="152"/>
    <x v="0"/>
    <n v="652.62"/>
    <n v="5200.0200000000004"/>
    <s v="Bonus Payment"/>
    <x v="4"/>
    <x v="0"/>
    <s v="INR"/>
    <x v="1"/>
    <x v="1"/>
    <x v="9"/>
    <n v="44"/>
    <x v="1"/>
    <x v="0"/>
  </r>
  <r>
    <s v="295a61b9-22bf-485b-a43f-c7136e4ab574"/>
    <x v="13128"/>
    <n v="2838323624"/>
    <x v="234"/>
    <x v="1"/>
    <n v="3490.07"/>
    <n v="1257.3699999999999"/>
    <s v="Bonus Payment"/>
    <x v="0"/>
    <x v="0"/>
    <s v="INR"/>
    <x v="3"/>
    <x v="0"/>
    <x v="7"/>
    <n v="8"/>
    <x v="0"/>
    <x v="0"/>
  </r>
  <r>
    <s v="3c2fb153-b7ac-4697-a7e5-6f17802fce5c"/>
    <x v="13129"/>
    <n v="6243648642"/>
    <x v="130"/>
    <x v="0"/>
    <n v="1466.95"/>
    <n v="2046.94"/>
    <s v="Refund from Retailer"/>
    <x v="2"/>
    <x v="2"/>
    <s v="INR"/>
    <x v="5"/>
    <x v="0"/>
    <x v="2"/>
    <n v="10"/>
    <x v="0"/>
    <x v="0"/>
  </r>
  <r>
    <s v="d4b26683-3f78-4d55-a5ba-f3aff6986835"/>
    <x v="5106"/>
    <n v="7502700233"/>
    <x v="82"/>
    <x v="1"/>
    <n v="3120.77"/>
    <n v="7559.61"/>
    <s v="Refund for Overcharge"/>
    <x v="3"/>
    <x v="0"/>
    <s v="INR"/>
    <x v="0"/>
    <x v="1"/>
    <x v="5"/>
    <n v="19"/>
    <x v="1"/>
    <x v="0"/>
  </r>
  <r>
    <s v="daf540fa-3467-4fef-8c5b-3a88ab5b6b35"/>
    <x v="13130"/>
    <n v="5826697734"/>
    <x v="165"/>
    <x v="1"/>
    <n v="357.16"/>
    <n v="7952.87"/>
    <s v="Freelance Payment"/>
    <x v="5"/>
    <x v="0"/>
    <s v="INR"/>
    <x v="2"/>
    <x v="4"/>
    <x v="3"/>
    <n v="27"/>
    <x v="4"/>
    <x v="0"/>
  </r>
  <r>
    <s v="b25de8cc-4826-4e0e-8cc7-c74148ba11b7"/>
    <x v="13131"/>
    <n v="7914216934"/>
    <x v="140"/>
    <x v="0"/>
    <n v="3174.37"/>
    <n v="9645.74"/>
    <s v="Refund from Retailer"/>
    <x v="0"/>
    <x v="0"/>
    <s v="INR"/>
    <x v="2"/>
    <x v="1"/>
    <x v="9"/>
    <n v="45"/>
    <x v="1"/>
    <x v="0"/>
  </r>
  <r>
    <s v="cab06d6d-dc84-46e9-9510-a4b1cb858ef6"/>
    <x v="13132"/>
    <n v="1843317639"/>
    <x v="26"/>
    <x v="1"/>
    <n v="3769.16"/>
    <n v="8285.43"/>
    <s v="Dinner at Restaurant"/>
    <x v="2"/>
    <x v="1"/>
    <s v="INR"/>
    <x v="5"/>
    <x v="3"/>
    <x v="9"/>
    <n v="47"/>
    <x v="3"/>
    <x v="0"/>
  </r>
  <r>
    <s v="ea8f8ef9-c214-4cdf-9c1a-22f02f293650"/>
    <x v="13133"/>
    <n v="2536359677"/>
    <x v="86"/>
    <x v="0"/>
    <n v="2959.92"/>
    <n v="1874.86"/>
    <s v="Refund for Overcharge"/>
    <x v="5"/>
    <x v="0"/>
    <s v="INR"/>
    <x v="4"/>
    <x v="4"/>
    <x v="6"/>
    <n v="43"/>
    <x v="4"/>
    <x v="0"/>
  </r>
  <r>
    <s v="cb32e672-b6c5-4ec3-9b94-2bcec125fb84"/>
    <x v="13134"/>
    <n v="9409708336"/>
    <x v="3"/>
    <x v="0"/>
    <n v="2485.86"/>
    <n v="1765.78"/>
    <s v="Dinner at Restaurant"/>
    <x v="2"/>
    <x v="1"/>
    <s v="INR"/>
    <x v="3"/>
    <x v="3"/>
    <x v="2"/>
    <n v="13"/>
    <x v="3"/>
    <x v="0"/>
  </r>
  <r>
    <s v="010a4ab6-3830-4f25-8b12-369ea7616016"/>
    <x v="2720"/>
    <n v="3616416227"/>
    <x v="6"/>
    <x v="0"/>
    <n v="3580.9"/>
    <n v="6905.96"/>
    <s v="Utility Bill Payment"/>
    <x v="2"/>
    <x v="1"/>
    <s v="INR"/>
    <x v="3"/>
    <x v="1"/>
    <x v="3"/>
    <n v="29"/>
    <x v="1"/>
    <x v="0"/>
  </r>
  <r>
    <s v="e85983b9-7592-4845-9ebd-03cc414e8daa"/>
    <x v="13135"/>
    <n v="7892414463"/>
    <x v="304"/>
    <x v="0"/>
    <n v="2695.47"/>
    <n v="5251.45"/>
    <s v="Refund for Overcharge"/>
    <x v="0"/>
    <x v="1"/>
    <s v="INR"/>
    <x v="4"/>
    <x v="3"/>
    <x v="8"/>
    <n v="1"/>
    <x v="3"/>
    <x v="0"/>
  </r>
  <r>
    <s v="affe4f0e-9aa0-40e8-b78e-d0d5bc41504a"/>
    <x v="13136"/>
    <n v="9235131171"/>
    <x v="192"/>
    <x v="0"/>
    <n v="2560.56"/>
    <n v="1708.29"/>
    <s v="Grocery Shopping"/>
    <x v="4"/>
    <x v="1"/>
    <s v="INR"/>
    <x v="0"/>
    <x v="0"/>
    <x v="7"/>
    <n v="6"/>
    <x v="0"/>
    <x v="0"/>
  </r>
  <r>
    <s v="3f423cc5-e97c-4027-a5e3-6f18acada669"/>
    <x v="13137"/>
    <n v="2950442286"/>
    <x v="326"/>
    <x v="1"/>
    <n v="864.77"/>
    <n v="4659.8100000000004"/>
    <s v="Online Shopping"/>
    <x v="5"/>
    <x v="0"/>
    <s v="INR"/>
    <x v="4"/>
    <x v="4"/>
    <x v="5"/>
    <n v="20"/>
    <x v="4"/>
    <x v="0"/>
  </r>
  <r>
    <s v="1844757c-836f-4651-9c12-498bf8368c3c"/>
    <x v="13138"/>
    <n v="8502145820"/>
    <x v="23"/>
    <x v="0"/>
    <n v="3123.22"/>
    <n v="6352.06"/>
    <s v="Utility Bill Payment"/>
    <x v="3"/>
    <x v="1"/>
    <s v="INR"/>
    <x v="0"/>
    <x v="5"/>
    <x v="0"/>
    <n v="18"/>
    <x v="5"/>
    <x v="0"/>
  </r>
  <r>
    <s v="e170b843-3488-4b9f-9b51-f03c798fb044"/>
    <x v="9232"/>
    <n v="9913597067"/>
    <x v="151"/>
    <x v="1"/>
    <n v="597.6"/>
    <n v="1659.21"/>
    <s v="Client Payment"/>
    <x v="3"/>
    <x v="2"/>
    <s v="INR"/>
    <x v="2"/>
    <x v="0"/>
    <x v="1"/>
    <n v="32"/>
    <x v="0"/>
    <x v="0"/>
  </r>
  <r>
    <s v="5ebb5a69-264d-4fd5-858a-447afbe691f8"/>
    <x v="13139"/>
    <n v="2927761429"/>
    <x v="245"/>
    <x v="0"/>
    <n v="4870.45"/>
    <n v="1287.99"/>
    <s v="Client Payment"/>
    <x v="1"/>
    <x v="2"/>
    <s v="INR"/>
    <x v="2"/>
    <x v="3"/>
    <x v="8"/>
    <n v="4"/>
    <x v="3"/>
    <x v="1"/>
  </r>
  <r>
    <s v="65fe0ef9-5663-47c5-bc10-bda634c04203"/>
    <x v="13140"/>
    <n v="2197200113"/>
    <x v="200"/>
    <x v="1"/>
    <n v="4217.3999999999996"/>
    <n v="2235.39"/>
    <s v="Online Shopping"/>
    <x v="0"/>
    <x v="0"/>
    <s v="INR"/>
    <x v="4"/>
    <x v="6"/>
    <x v="1"/>
    <n v="32"/>
    <x v="6"/>
    <x v="0"/>
  </r>
  <r>
    <s v="ac969fd4-8bfa-4133-a9f4-f9dc8304f1df"/>
    <x v="6178"/>
    <n v="3432408108"/>
    <x v="270"/>
    <x v="1"/>
    <n v="696.46"/>
    <n v="7350.97"/>
    <s v="Refund from Retailer"/>
    <x v="3"/>
    <x v="2"/>
    <s v="INR"/>
    <x v="2"/>
    <x v="2"/>
    <x v="5"/>
    <n v="21"/>
    <x v="2"/>
    <x v="0"/>
  </r>
  <r>
    <s v="e6847697-7a22-48ce-8a60-3b6a2d5e21a9"/>
    <x v="13141"/>
    <n v="4535901150"/>
    <x v="20"/>
    <x v="1"/>
    <n v="460.82"/>
    <n v="4233.6400000000003"/>
    <s v="Refund for Overcharge"/>
    <x v="4"/>
    <x v="2"/>
    <s v="INR"/>
    <x v="1"/>
    <x v="1"/>
    <x v="7"/>
    <n v="7"/>
    <x v="1"/>
    <x v="0"/>
  </r>
  <r>
    <s v="6a0480b1-7595-41ac-bd76-4d7ad9d4e71b"/>
    <x v="13142"/>
    <n v="4213281384"/>
    <x v="270"/>
    <x v="1"/>
    <n v="1064.57"/>
    <n v="8762.18"/>
    <s v="Dinner at Restaurant"/>
    <x v="5"/>
    <x v="2"/>
    <s v="INR"/>
    <x v="1"/>
    <x v="2"/>
    <x v="5"/>
    <n v="21"/>
    <x v="2"/>
    <x v="0"/>
  </r>
  <r>
    <s v="de50563b-88d4-4bff-8840-609f023ba0a4"/>
    <x v="13143"/>
    <n v="3996272031"/>
    <x v="194"/>
    <x v="1"/>
    <n v="382.79"/>
    <n v="9987.39"/>
    <s v="Client Payment"/>
    <x v="0"/>
    <x v="0"/>
    <s v="INR"/>
    <x v="0"/>
    <x v="3"/>
    <x v="0"/>
    <n v="15"/>
    <x v="3"/>
    <x v="0"/>
  </r>
  <r>
    <s v="8ae4c159-d32a-4dfe-bfc9-fb2f49cc3c6f"/>
    <x v="13144"/>
    <n v="3013292715"/>
    <x v="213"/>
    <x v="0"/>
    <n v="1612.15"/>
    <n v="8696.0499999999993"/>
    <s v="Freelance Payment"/>
    <x v="0"/>
    <x v="2"/>
    <s v="INR"/>
    <x v="0"/>
    <x v="1"/>
    <x v="6"/>
    <n v="41"/>
    <x v="1"/>
    <x v="0"/>
  </r>
  <r>
    <s v="8f7271e4-d033-48c7-9a83-2f4dae478c92"/>
    <x v="13145"/>
    <n v="1040145204"/>
    <x v="162"/>
    <x v="1"/>
    <n v="1942.74"/>
    <n v="1250.18"/>
    <s v="Client Payment"/>
    <x v="3"/>
    <x v="0"/>
    <s v="INR"/>
    <x v="0"/>
    <x v="4"/>
    <x v="7"/>
    <n v="9"/>
    <x v="4"/>
    <x v="0"/>
  </r>
  <r>
    <s v="e4500e71-962d-4327-9dd2-49edb3a18ed2"/>
    <x v="13146"/>
    <n v="5007768195"/>
    <x v="139"/>
    <x v="0"/>
    <n v="2564.15"/>
    <n v="7226.93"/>
    <s v="Freelance Payment"/>
    <x v="0"/>
    <x v="0"/>
    <s v="INR"/>
    <x v="3"/>
    <x v="1"/>
    <x v="3"/>
    <n v="30"/>
    <x v="1"/>
    <x v="0"/>
  </r>
  <r>
    <s v="dd2cd559-e03c-4d82-ada4-4ef4c62dfa1c"/>
    <x v="13147"/>
    <n v="6434183813"/>
    <x v="242"/>
    <x v="1"/>
    <n v="3001.36"/>
    <n v="8358.08"/>
    <s v="Bonus Payment"/>
    <x v="2"/>
    <x v="1"/>
    <s v="INR"/>
    <x v="3"/>
    <x v="3"/>
    <x v="3"/>
    <n v="30"/>
    <x v="3"/>
    <x v="0"/>
  </r>
  <r>
    <s v="b2a5b9ef-7205-4994-9499-19fb42314ae4"/>
    <x v="13148"/>
    <n v="8986741956"/>
    <x v="64"/>
    <x v="0"/>
    <n v="3469.95"/>
    <n v="3849.98"/>
    <s v="Client Payment"/>
    <x v="0"/>
    <x v="0"/>
    <s v="INR"/>
    <x v="3"/>
    <x v="2"/>
    <x v="5"/>
    <n v="22"/>
    <x v="2"/>
    <x v="0"/>
  </r>
  <r>
    <s v="966e7bf6-0a04-428e-8640-3ed21fce5577"/>
    <x v="13149"/>
    <n v="9742459919"/>
    <x v="102"/>
    <x v="1"/>
    <n v="2102.79"/>
    <n v="7476.53"/>
    <s v="Utility Bill Payment"/>
    <x v="3"/>
    <x v="2"/>
    <s v="INR"/>
    <x v="0"/>
    <x v="1"/>
    <x v="0"/>
    <n v="16"/>
    <x v="1"/>
    <x v="0"/>
  </r>
  <r>
    <s v="074021c7-8420-4cea-8fd4-d5962fe85c69"/>
    <x v="13150"/>
    <n v="8066967869"/>
    <x v="104"/>
    <x v="1"/>
    <n v="2977.14"/>
    <n v="6695.25"/>
    <s v="Utility Bill Payment"/>
    <x v="2"/>
    <x v="0"/>
    <s v="INR"/>
    <x v="0"/>
    <x v="0"/>
    <x v="3"/>
    <n v="30"/>
    <x v="0"/>
    <x v="0"/>
  </r>
  <r>
    <s v="f6c674dd-35ac-4087-961b-c801f769482d"/>
    <x v="13151"/>
    <n v="6170703704"/>
    <x v="248"/>
    <x v="1"/>
    <n v="1084.97"/>
    <n v="7440.32"/>
    <s v="Refund for Overcharge"/>
    <x v="0"/>
    <x v="0"/>
    <s v="INR"/>
    <x v="0"/>
    <x v="3"/>
    <x v="6"/>
    <n v="41"/>
    <x v="3"/>
    <x v="0"/>
  </r>
  <r>
    <s v="8a7bb20d-6738-4a49-b66e-5cdd40a39f8b"/>
    <x v="7799"/>
    <n v="8848381203"/>
    <x v="236"/>
    <x v="0"/>
    <n v="646.14"/>
    <n v="9187.91"/>
    <s v="Grocery Shopping"/>
    <x v="4"/>
    <x v="0"/>
    <s v="INR"/>
    <x v="5"/>
    <x v="4"/>
    <x v="6"/>
    <n v="44"/>
    <x v="4"/>
    <x v="0"/>
  </r>
  <r>
    <s v="70388c5d-3995-4932-9d78-e11c5cc5145e"/>
    <x v="2926"/>
    <n v="7146957553"/>
    <x v="313"/>
    <x v="1"/>
    <n v="190.58"/>
    <n v="2440.15"/>
    <s v="Grocery Shopping"/>
    <x v="0"/>
    <x v="0"/>
    <s v="INR"/>
    <x v="3"/>
    <x v="5"/>
    <x v="9"/>
    <n v="46"/>
    <x v="5"/>
    <x v="0"/>
  </r>
  <r>
    <s v="5ed93b37-2669-4fbb-af52-86c73103ab65"/>
    <x v="13152"/>
    <n v="8810356651"/>
    <x v="184"/>
    <x v="1"/>
    <n v="3600.67"/>
    <n v="1164.42"/>
    <s v="Salary Deposit"/>
    <x v="5"/>
    <x v="2"/>
    <s v="INR"/>
    <x v="5"/>
    <x v="1"/>
    <x v="7"/>
    <n v="6"/>
    <x v="1"/>
    <x v="0"/>
  </r>
  <r>
    <s v="78f6f418-d2aa-44d1-9e64-5eb1c5210100"/>
    <x v="13153"/>
    <n v="1997476521"/>
    <x v="22"/>
    <x v="1"/>
    <n v="3729.24"/>
    <n v="8778.86"/>
    <s v="Dinner at Restaurant"/>
    <x v="2"/>
    <x v="1"/>
    <s v="INR"/>
    <x v="1"/>
    <x v="0"/>
    <x v="1"/>
    <n v="33"/>
    <x v="0"/>
    <x v="0"/>
  </r>
  <r>
    <s v="70bb28fa-71c5-4471-9ef0-6969167e47b0"/>
    <x v="13154"/>
    <n v="4084126168"/>
    <x v="294"/>
    <x v="0"/>
    <n v="3303.72"/>
    <n v="9859.8799999999992"/>
    <s v="Refund from Retailer"/>
    <x v="0"/>
    <x v="1"/>
    <s v="INR"/>
    <x v="1"/>
    <x v="0"/>
    <x v="11"/>
    <n v="40"/>
    <x v="0"/>
    <x v="0"/>
  </r>
  <r>
    <s v="fd16af16-3a0a-47cf-baac-95d3e1473cc9"/>
    <x v="13155"/>
    <n v="1047428629"/>
    <x v="276"/>
    <x v="0"/>
    <n v="4257.8500000000004"/>
    <n v="561.14"/>
    <s v="Freelance Payment"/>
    <x v="0"/>
    <x v="0"/>
    <s v="INR"/>
    <x v="4"/>
    <x v="1"/>
    <x v="2"/>
    <n v="11"/>
    <x v="1"/>
    <x v="0"/>
  </r>
  <r>
    <s v="e2f53a81-f711-4405-862e-5ef65aa54057"/>
    <x v="13156"/>
    <n v="1998430947"/>
    <x v="7"/>
    <x v="1"/>
    <n v="2241.1"/>
    <n v="3137.02"/>
    <s v="Online Shopping"/>
    <x v="1"/>
    <x v="2"/>
    <s v="INR"/>
    <x v="0"/>
    <x v="2"/>
    <x v="4"/>
    <n v="25"/>
    <x v="2"/>
    <x v="0"/>
  </r>
  <r>
    <s v="dc51a735-365e-4789-bd97-be3beff0b169"/>
    <x v="13157"/>
    <n v="2668452528"/>
    <x v="80"/>
    <x v="1"/>
    <n v="4863.38"/>
    <n v="2646.42"/>
    <s v="Freelance Payment"/>
    <x v="2"/>
    <x v="0"/>
    <s v="INR"/>
    <x v="2"/>
    <x v="2"/>
    <x v="4"/>
    <n v="26"/>
    <x v="2"/>
    <x v="1"/>
  </r>
  <r>
    <s v="e76adb42-5dd2-4e91-8835-0118430ce60e"/>
    <x v="13158"/>
    <n v="6954106307"/>
    <x v="100"/>
    <x v="0"/>
    <n v="3352.25"/>
    <n v="7222.17"/>
    <s v="Salary Deposit"/>
    <x v="3"/>
    <x v="0"/>
    <s v="INR"/>
    <x v="1"/>
    <x v="5"/>
    <x v="6"/>
    <n v="42"/>
    <x v="5"/>
    <x v="0"/>
  </r>
  <r>
    <s v="8b97a6f9-555b-4d03-9933-51d3ad0e77fe"/>
    <x v="13159"/>
    <n v="7322752356"/>
    <x v="138"/>
    <x v="0"/>
    <n v="4711.8100000000004"/>
    <n v="1100.8900000000001"/>
    <s v="Grocery Shopping"/>
    <x v="4"/>
    <x v="2"/>
    <s v="INR"/>
    <x v="4"/>
    <x v="1"/>
    <x v="3"/>
    <n v="27"/>
    <x v="1"/>
    <x v="1"/>
  </r>
  <r>
    <s v="dd64033c-0d6a-4afd-b53a-f86e75e267dc"/>
    <x v="13160"/>
    <n v="9093584513"/>
    <x v="45"/>
    <x v="1"/>
    <n v="4309.95"/>
    <n v="3865.28"/>
    <s v="Salary Deposit"/>
    <x v="1"/>
    <x v="2"/>
    <s v="INR"/>
    <x v="0"/>
    <x v="3"/>
    <x v="5"/>
    <n v="20"/>
    <x v="3"/>
    <x v="0"/>
  </r>
  <r>
    <s v="57762b4d-def8-45d2-bb00-5b04941457ac"/>
    <x v="13161"/>
    <n v="7734608693"/>
    <x v="62"/>
    <x v="1"/>
    <n v="3560.78"/>
    <n v="3818.51"/>
    <s v="Salary Deposit"/>
    <x v="4"/>
    <x v="0"/>
    <s v="INR"/>
    <x v="2"/>
    <x v="0"/>
    <x v="4"/>
    <n v="24"/>
    <x v="0"/>
    <x v="0"/>
  </r>
  <r>
    <s v="752a4e1a-4cdf-49db-bdf0-a6941f574f44"/>
    <x v="13162"/>
    <n v="1459153603"/>
    <x v="330"/>
    <x v="0"/>
    <n v="3294.8"/>
    <n v="4441.1499999999996"/>
    <s v="Online Shopping"/>
    <x v="5"/>
    <x v="1"/>
    <s v="INR"/>
    <x v="4"/>
    <x v="2"/>
    <x v="5"/>
    <n v="18"/>
    <x v="2"/>
    <x v="0"/>
  </r>
  <r>
    <s v="348df3b0-b2a2-4753-9ab1-fed020723907"/>
    <x v="13163"/>
    <n v="2532455035"/>
    <x v="70"/>
    <x v="1"/>
    <n v="1516.85"/>
    <n v="7661.84"/>
    <s v="Refund for Overcharge"/>
    <x v="3"/>
    <x v="1"/>
    <s v="INR"/>
    <x v="5"/>
    <x v="5"/>
    <x v="5"/>
    <n v="19"/>
    <x v="5"/>
    <x v="0"/>
  </r>
  <r>
    <s v="b960f432-8d28-45f4-960c-99bb73c656bd"/>
    <x v="2029"/>
    <n v="3779141367"/>
    <x v="253"/>
    <x v="1"/>
    <n v="4555.21"/>
    <n v="741.56"/>
    <s v="Dinner at Restaurant"/>
    <x v="3"/>
    <x v="0"/>
    <s v="INR"/>
    <x v="2"/>
    <x v="6"/>
    <x v="2"/>
    <n v="11"/>
    <x v="6"/>
    <x v="1"/>
  </r>
  <r>
    <s v="3e53e949-6307-4c3a-ad29-1acc58b081a4"/>
    <x v="845"/>
    <n v="9652074451"/>
    <x v="223"/>
    <x v="0"/>
    <n v="4479.2"/>
    <n v="4660.32"/>
    <s v="Refund from Retailer"/>
    <x v="0"/>
    <x v="0"/>
    <s v="INR"/>
    <x v="2"/>
    <x v="6"/>
    <x v="0"/>
    <n v="17"/>
    <x v="6"/>
    <x v="0"/>
  </r>
  <r>
    <s v="b1ed6e68-58e3-4579-bfd6-81c187542d69"/>
    <x v="13164"/>
    <n v="5023690657"/>
    <x v="186"/>
    <x v="1"/>
    <n v="1896.96"/>
    <n v="1814.75"/>
    <s v="Refund from Retailer"/>
    <x v="5"/>
    <x v="0"/>
    <s v="INR"/>
    <x v="5"/>
    <x v="3"/>
    <x v="11"/>
    <n v="38"/>
    <x v="3"/>
    <x v="0"/>
  </r>
  <r>
    <s v="d8069170-80a4-4dd0-8671-62cfdd2ebe82"/>
    <x v="13165"/>
    <n v="1410667980"/>
    <x v="277"/>
    <x v="1"/>
    <n v="2840.36"/>
    <n v="4826.95"/>
    <s v="Online Shopping"/>
    <x v="5"/>
    <x v="0"/>
    <s v="INR"/>
    <x v="3"/>
    <x v="5"/>
    <x v="1"/>
    <n v="33"/>
    <x v="5"/>
    <x v="0"/>
  </r>
  <r>
    <s v="76ba5912-2f29-4d5d-8c9c-6b7b76c04af5"/>
    <x v="13166"/>
    <n v="9593685143"/>
    <x v="287"/>
    <x v="1"/>
    <n v="4808.5"/>
    <n v="9060.83"/>
    <s v="Online Shopping"/>
    <x v="2"/>
    <x v="2"/>
    <s v="INR"/>
    <x v="0"/>
    <x v="1"/>
    <x v="7"/>
    <n v="8"/>
    <x v="1"/>
    <x v="1"/>
  </r>
  <r>
    <s v="1302b51d-5e40-44a6-9d0a-aeead21e241c"/>
    <x v="13167"/>
    <n v="5910273262"/>
    <x v="40"/>
    <x v="1"/>
    <n v="3695.65"/>
    <n v="5934.56"/>
    <s v="Online Shopping"/>
    <x v="4"/>
    <x v="0"/>
    <s v="INR"/>
    <x v="2"/>
    <x v="2"/>
    <x v="1"/>
    <n v="34"/>
    <x v="2"/>
    <x v="0"/>
  </r>
  <r>
    <s v="be2a8f9f-4109-400d-a6ae-6f25460a302d"/>
    <x v="13168"/>
    <n v="2026639913"/>
    <x v="268"/>
    <x v="1"/>
    <n v="2552.17"/>
    <n v="5846.22"/>
    <s v="Utility Bill Payment"/>
    <x v="1"/>
    <x v="2"/>
    <s v="INR"/>
    <x v="3"/>
    <x v="4"/>
    <x v="11"/>
    <n v="36"/>
    <x v="4"/>
    <x v="0"/>
  </r>
  <r>
    <s v="08779313-c82e-49cb-9c49-b0b8fc37bbac"/>
    <x v="13169"/>
    <n v="6744901948"/>
    <x v="224"/>
    <x v="0"/>
    <n v="2297.56"/>
    <n v="7304.88"/>
    <s v="Online Shopping"/>
    <x v="1"/>
    <x v="1"/>
    <s v="INR"/>
    <x v="1"/>
    <x v="3"/>
    <x v="4"/>
    <n v="23"/>
    <x v="3"/>
    <x v="0"/>
  </r>
  <r>
    <s v="50278902-4ce7-4869-a5bc-60d902ec876e"/>
    <x v="13170"/>
    <n v="3645446759"/>
    <x v="295"/>
    <x v="1"/>
    <n v="3522.78"/>
    <n v="6885.35"/>
    <s v="Utility Bill Payment"/>
    <x v="3"/>
    <x v="1"/>
    <s v="INR"/>
    <x v="0"/>
    <x v="0"/>
    <x v="0"/>
    <n v="14"/>
    <x v="0"/>
    <x v="0"/>
  </r>
  <r>
    <s v="843686c5-c869-41c1-bc69-6bdb9da13bde"/>
    <x v="13171"/>
    <n v="5917249605"/>
    <x v="255"/>
    <x v="0"/>
    <n v="1577.35"/>
    <n v="5771.87"/>
    <s v="Bonus Payment"/>
    <x v="0"/>
    <x v="2"/>
    <s v="INR"/>
    <x v="2"/>
    <x v="0"/>
    <x v="2"/>
    <n v="11"/>
    <x v="0"/>
    <x v="0"/>
  </r>
  <r>
    <s v="d257f792-78d3-40f7-bd47-b291ab5e6c23"/>
    <x v="13172"/>
    <n v="8187261954"/>
    <x v="231"/>
    <x v="0"/>
    <n v="2715.84"/>
    <n v="8453.94"/>
    <s v="Refund from Retailer"/>
    <x v="2"/>
    <x v="1"/>
    <s v="INR"/>
    <x v="2"/>
    <x v="0"/>
    <x v="6"/>
    <n v="41"/>
    <x v="0"/>
    <x v="0"/>
  </r>
  <r>
    <s v="e72d4dc7-d482-4466-9508-5e00607060ee"/>
    <x v="13173"/>
    <n v="5339418705"/>
    <x v="172"/>
    <x v="0"/>
    <n v="3824.3"/>
    <n v="2882.18"/>
    <s v="Dinner at Restaurant"/>
    <x v="4"/>
    <x v="2"/>
    <s v="INR"/>
    <x v="1"/>
    <x v="4"/>
    <x v="5"/>
    <n v="19"/>
    <x v="4"/>
    <x v="0"/>
  </r>
  <r>
    <s v="1a15cd2e-f50b-4a53-8ed7-df6d72af7c6d"/>
    <x v="13174"/>
    <n v="1354286294"/>
    <x v="15"/>
    <x v="1"/>
    <n v="2914.25"/>
    <n v="6070.99"/>
    <s v="Refund for Overcharge"/>
    <x v="0"/>
    <x v="0"/>
    <s v="INR"/>
    <x v="1"/>
    <x v="5"/>
    <x v="7"/>
    <n v="8"/>
    <x v="5"/>
    <x v="0"/>
  </r>
  <r>
    <s v="20a3ac24-907b-474e-a59c-8f7056df7ad0"/>
    <x v="13175"/>
    <n v="7896608398"/>
    <x v="43"/>
    <x v="0"/>
    <n v="1968.55"/>
    <n v="594.5"/>
    <s v="Online Shopping"/>
    <x v="4"/>
    <x v="2"/>
    <s v="INR"/>
    <x v="2"/>
    <x v="1"/>
    <x v="5"/>
    <n v="18"/>
    <x v="1"/>
    <x v="0"/>
  </r>
  <r>
    <s v="6071b9d5-f03a-4e39-82ba-a226bde7146b"/>
    <x v="13176"/>
    <n v="8554765628"/>
    <x v="335"/>
    <x v="0"/>
    <n v="3286.15"/>
    <n v="6520.81"/>
    <s v="Refund for Overcharge"/>
    <x v="0"/>
    <x v="1"/>
    <s v="INR"/>
    <x v="0"/>
    <x v="6"/>
    <x v="8"/>
    <n v="4"/>
    <x v="6"/>
    <x v="0"/>
  </r>
  <r>
    <s v="5584d4d9-4604-4dd8-836b-54f1bd055ca5"/>
    <x v="13177"/>
    <n v="2834466255"/>
    <x v="61"/>
    <x v="0"/>
    <n v="4572.55"/>
    <n v="7997.85"/>
    <s v="Dinner at Restaurant"/>
    <x v="4"/>
    <x v="1"/>
    <s v="INR"/>
    <x v="3"/>
    <x v="2"/>
    <x v="0"/>
    <n v="17"/>
    <x v="2"/>
    <x v="1"/>
  </r>
  <r>
    <s v="abfc79be-73d0-492a-b35d-07c46b5043f3"/>
    <x v="13178"/>
    <n v="4019511018"/>
    <x v="292"/>
    <x v="0"/>
    <n v="2950.69"/>
    <n v="2309.5"/>
    <s v="Online Shopping"/>
    <x v="3"/>
    <x v="0"/>
    <s v="INR"/>
    <x v="2"/>
    <x v="2"/>
    <x v="11"/>
    <n v="37"/>
    <x v="2"/>
    <x v="0"/>
  </r>
  <r>
    <s v="85e5554a-45c8-49fe-b58b-285187ef1ff1"/>
    <x v="13179"/>
    <n v="3374154182"/>
    <x v="227"/>
    <x v="0"/>
    <n v="3021.76"/>
    <n v="3962.1"/>
    <s v="Dinner at Restaurant"/>
    <x v="2"/>
    <x v="1"/>
    <s v="INR"/>
    <x v="2"/>
    <x v="2"/>
    <x v="8"/>
    <n v="5"/>
    <x v="2"/>
    <x v="0"/>
  </r>
  <r>
    <s v="de26698b-9143-4c2a-b8f0-578849138aa9"/>
    <x v="13180"/>
    <n v="6807267750"/>
    <x v="75"/>
    <x v="1"/>
    <n v="1558.87"/>
    <n v="9067.9500000000007"/>
    <s v="Freelance Payment"/>
    <x v="4"/>
    <x v="2"/>
    <s v="INR"/>
    <x v="4"/>
    <x v="2"/>
    <x v="0"/>
    <n v="15"/>
    <x v="2"/>
    <x v="0"/>
  </r>
  <r>
    <s v="c8e55326-84f4-4265-adf7-1f12f15045f9"/>
    <x v="13181"/>
    <n v="4111674477"/>
    <x v="132"/>
    <x v="0"/>
    <n v="2838.23"/>
    <n v="5371.54"/>
    <s v="Bonus Payment"/>
    <x v="2"/>
    <x v="0"/>
    <s v="INR"/>
    <x v="4"/>
    <x v="3"/>
    <x v="0"/>
    <n v="16"/>
    <x v="3"/>
    <x v="0"/>
  </r>
  <r>
    <s v="455aa9f0-472a-48db-ad5c-1d4715db15c5"/>
    <x v="13182"/>
    <n v="1236830911"/>
    <x v="23"/>
    <x v="0"/>
    <n v="1252.49"/>
    <n v="8070.2"/>
    <s v="Bonus Payment"/>
    <x v="3"/>
    <x v="1"/>
    <s v="INR"/>
    <x v="5"/>
    <x v="5"/>
    <x v="0"/>
    <n v="18"/>
    <x v="5"/>
    <x v="0"/>
  </r>
  <r>
    <s v="90c2cbb7-f45a-45dc-9c5b-a66025682343"/>
    <x v="13183"/>
    <n v="4114482414"/>
    <x v="268"/>
    <x v="1"/>
    <n v="3376.29"/>
    <n v="8090.81"/>
    <s v="Refund from Retailer"/>
    <x v="1"/>
    <x v="2"/>
    <s v="INR"/>
    <x v="5"/>
    <x v="4"/>
    <x v="11"/>
    <n v="36"/>
    <x v="4"/>
    <x v="0"/>
  </r>
  <r>
    <s v="297b4809-cdaf-4a7d-a579-1b090d31448a"/>
    <x v="13184"/>
    <n v="5621862694"/>
    <x v="258"/>
    <x v="1"/>
    <n v="3242.45"/>
    <n v="1556.09"/>
    <s v="Client Payment"/>
    <x v="5"/>
    <x v="2"/>
    <s v="INR"/>
    <x v="0"/>
    <x v="5"/>
    <x v="5"/>
    <n v="21"/>
    <x v="5"/>
    <x v="0"/>
  </r>
  <r>
    <s v="c79a975e-607c-46e7-ab28-b52ec8d75201"/>
    <x v="13185"/>
    <n v="2894381214"/>
    <x v="183"/>
    <x v="0"/>
    <n v="4858.34"/>
    <n v="5950.55"/>
    <s v="Refund from Retailer"/>
    <x v="4"/>
    <x v="1"/>
    <s v="INR"/>
    <x v="5"/>
    <x v="1"/>
    <x v="4"/>
    <n v="23"/>
    <x v="1"/>
    <x v="1"/>
  </r>
  <r>
    <s v="ae9ebf2b-5f16-4dd7-b0c4-a18a424adb77"/>
    <x v="13186"/>
    <n v="9840020818"/>
    <x v="201"/>
    <x v="0"/>
    <n v="866.93"/>
    <n v="8640.9599999999991"/>
    <s v="Grocery Shopping"/>
    <x v="1"/>
    <x v="0"/>
    <s v="INR"/>
    <x v="3"/>
    <x v="1"/>
    <x v="0"/>
    <n v="17"/>
    <x v="1"/>
    <x v="0"/>
  </r>
  <r>
    <s v="8a3035ae-e832-4621-baf4-ca0c917d8b31"/>
    <x v="13187"/>
    <n v="8035915375"/>
    <x v="35"/>
    <x v="1"/>
    <n v="2365.86"/>
    <n v="8554.69"/>
    <s v="Online Shopping"/>
    <x v="2"/>
    <x v="1"/>
    <s v="INR"/>
    <x v="1"/>
    <x v="6"/>
    <x v="7"/>
    <n v="6"/>
    <x v="6"/>
    <x v="0"/>
  </r>
  <r>
    <s v="cb52626b-7e0f-4a72-b36e-5d02b386bab2"/>
    <x v="13188"/>
    <n v="6935351970"/>
    <x v="33"/>
    <x v="0"/>
    <n v="1433.27"/>
    <n v="7797.28"/>
    <s v="Dinner at Restaurant"/>
    <x v="3"/>
    <x v="0"/>
    <s v="INR"/>
    <x v="3"/>
    <x v="6"/>
    <x v="9"/>
    <n v="46"/>
    <x v="6"/>
    <x v="0"/>
  </r>
  <r>
    <s v="5ba616ca-ee70-4d8f-b444-e41e8ad7bccf"/>
    <x v="13189"/>
    <n v="2431817556"/>
    <x v="243"/>
    <x v="0"/>
    <n v="3415.15"/>
    <n v="8576.66"/>
    <s v="Utility Bill Payment"/>
    <x v="4"/>
    <x v="1"/>
    <s v="INR"/>
    <x v="4"/>
    <x v="5"/>
    <x v="0"/>
    <n v="14"/>
    <x v="5"/>
    <x v="0"/>
  </r>
  <r>
    <s v="11f09394-02e9-4316-894f-307bdc27139d"/>
    <x v="576"/>
    <n v="7743968654"/>
    <x v="273"/>
    <x v="0"/>
    <n v="3064.78"/>
    <n v="3787.16"/>
    <s v="Grocery Shopping"/>
    <x v="4"/>
    <x v="1"/>
    <s v="INR"/>
    <x v="3"/>
    <x v="0"/>
    <x v="3"/>
    <n v="28"/>
    <x v="0"/>
    <x v="0"/>
  </r>
  <r>
    <s v="c8da0166-e4e0-49f0-a950-4bd6af5dd6f6"/>
    <x v="439"/>
    <n v="4130859770"/>
    <x v="53"/>
    <x v="1"/>
    <n v="319.52"/>
    <n v="4827.6499999999996"/>
    <s v="Online Shopping"/>
    <x v="0"/>
    <x v="2"/>
    <s v="INR"/>
    <x v="1"/>
    <x v="6"/>
    <x v="10"/>
    <n v="49"/>
    <x v="6"/>
    <x v="0"/>
  </r>
  <r>
    <s v="6547ec13-bae3-498a-9dd6-12ab6c68b765"/>
    <x v="7984"/>
    <n v="6931643755"/>
    <x v="190"/>
    <x v="1"/>
    <n v="4594.99"/>
    <n v="1717.51"/>
    <s v="Freelance Payment"/>
    <x v="5"/>
    <x v="1"/>
    <s v="INR"/>
    <x v="1"/>
    <x v="6"/>
    <x v="5"/>
    <n v="20"/>
    <x v="6"/>
    <x v="1"/>
  </r>
  <r>
    <s v="7c1ad798-25cf-4d9b-ad2d-2def833b641e"/>
    <x v="13190"/>
    <n v="6785955800"/>
    <x v="119"/>
    <x v="0"/>
    <n v="1922.34"/>
    <n v="7260.24"/>
    <s v="Freelance Payment"/>
    <x v="1"/>
    <x v="1"/>
    <s v="INR"/>
    <x v="3"/>
    <x v="5"/>
    <x v="0"/>
    <n v="17"/>
    <x v="5"/>
    <x v="0"/>
  </r>
  <r>
    <s v="0242f0d3-ea7c-4648-9c20-40c403f417c5"/>
    <x v="13191"/>
    <n v="5085444912"/>
    <x v="299"/>
    <x v="1"/>
    <n v="2433.75"/>
    <n v="824.76"/>
    <s v="Refund for Overcharge"/>
    <x v="1"/>
    <x v="2"/>
    <s v="INR"/>
    <x v="2"/>
    <x v="5"/>
    <x v="7"/>
    <n v="7"/>
    <x v="5"/>
    <x v="0"/>
  </r>
  <r>
    <s v="e22431b4-d8c7-4959-8b43-625df93685bd"/>
    <x v="13192"/>
    <n v="6301770894"/>
    <x v="17"/>
    <x v="0"/>
    <n v="1951.51"/>
    <n v="6839.97"/>
    <s v="Online Shopping"/>
    <x v="0"/>
    <x v="1"/>
    <s v="INR"/>
    <x v="1"/>
    <x v="6"/>
    <x v="2"/>
    <n v="14"/>
    <x v="6"/>
    <x v="0"/>
  </r>
  <r>
    <s v="cf146fcf-2504-4429-a06a-7461c8353a4f"/>
    <x v="13193"/>
    <n v="8746375293"/>
    <x v="22"/>
    <x v="1"/>
    <n v="2107.85"/>
    <n v="5396.15"/>
    <s v="Utility Bill Payment"/>
    <x v="2"/>
    <x v="0"/>
    <s v="INR"/>
    <x v="2"/>
    <x v="0"/>
    <x v="1"/>
    <n v="33"/>
    <x v="0"/>
    <x v="0"/>
  </r>
  <r>
    <s v="938eebd5-d5ac-4275-b77a-064c8c98e433"/>
    <x v="7239"/>
    <n v="3645358258"/>
    <x v="311"/>
    <x v="0"/>
    <n v="1340.36"/>
    <n v="5023.08"/>
    <s v="Bonus Payment"/>
    <x v="4"/>
    <x v="0"/>
    <s v="INR"/>
    <x v="1"/>
    <x v="2"/>
    <x v="2"/>
    <n v="13"/>
    <x v="2"/>
    <x v="0"/>
  </r>
  <r>
    <s v="a03eee88-a9b6-43ac-8941-032c08936fed"/>
    <x v="13194"/>
    <n v="3230874710"/>
    <x v="254"/>
    <x v="0"/>
    <n v="781.21"/>
    <n v="1030.6099999999999"/>
    <s v="Refund from Retailer"/>
    <x v="1"/>
    <x v="2"/>
    <s v="INR"/>
    <x v="2"/>
    <x v="0"/>
    <x v="1"/>
    <n v="34"/>
    <x v="0"/>
    <x v="0"/>
  </r>
  <r>
    <s v="59e5e963-b40d-4680-bc26-b1292d3c9974"/>
    <x v="13195"/>
    <n v="3061509376"/>
    <x v="260"/>
    <x v="0"/>
    <n v="3764.28"/>
    <n v="2603.1799999999998"/>
    <s v="Bonus Payment"/>
    <x v="1"/>
    <x v="1"/>
    <s v="INR"/>
    <x v="5"/>
    <x v="3"/>
    <x v="7"/>
    <n v="7"/>
    <x v="3"/>
    <x v="0"/>
  </r>
  <r>
    <s v="222cc919-bf28-4c04-aab8-4aa1b876177c"/>
    <x v="13196"/>
    <n v="9666249714"/>
    <x v="93"/>
    <x v="1"/>
    <n v="147.1"/>
    <n v="4110.8"/>
    <s v="Grocery Shopping"/>
    <x v="3"/>
    <x v="0"/>
    <s v="INR"/>
    <x v="3"/>
    <x v="5"/>
    <x v="2"/>
    <n v="13"/>
    <x v="5"/>
    <x v="0"/>
  </r>
  <r>
    <s v="bb6a039c-4f7b-494c-ada5-ea3cbae5ff5f"/>
    <x v="13197"/>
    <n v="7843393762"/>
    <x v="256"/>
    <x v="0"/>
    <n v="2042.41"/>
    <n v="4463.57"/>
    <s v="Refund from Retailer"/>
    <x v="0"/>
    <x v="0"/>
    <s v="INR"/>
    <x v="2"/>
    <x v="2"/>
    <x v="11"/>
    <n v="39"/>
    <x v="2"/>
    <x v="0"/>
  </r>
  <r>
    <s v="f714c853-482e-4773-a716-f6ee57b77ada"/>
    <x v="13198"/>
    <n v="1575756247"/>
    <x v="109"/>
    <x v="0"/>
    <n v="2088.3000000000002"/>
    <n v="4941.03"/>
    <s v="Client Payment"/>
    <x v="0"/>
    <x v="2"/>
    <s v="INR"/>
    <x v="5"/>
    <x v="3"/>
    <x v="3"/>
    <n v="29"/>
    <x v="3"/>
    <x v="0"/>
  </r>
  <r>
    <s v="a461a789-5727-4ffe-b590-7acb267035e4"/>
    <x v="10076"/>
    <n v="6367918266"/>
    <x v="35"/>
    <x v="0"/>
    <n v="3324.9"/>
    <n v="4567.7"/>
    <s v="Client Payment"/>
    <x v="0"/>
    <x v="1"/>
    <s v="INR"/>
    <x v="5"/>
    <x v="6"/>
    <x v="7"/>
    <n v="6"/>
    <x v="6"/>
    <x v="0"/>
  </r>
  <r>
    <s v="12ec1d10-5155-4904-b45f-6311e2616d29"/>
    <x v="13199"/>
    <n v="9158296076"/>
    <x v="217"/>
    <x v="0"/>
    <n v="3027.09"/>
    <n v="8264.01"/>
    <s v="Freelance Payment"/>
    <x v="0"/>
    <x v="2"/>
    <s v="INR"/>
    <x v="3"/>
    <x v="5"/>
    <x v="8"/>
    <n v="4"/>
    <x v="5"/>
    <x v="0"/>
  </r>
  <r>
    <s v="0ce8ba58-8917-4fea-91fb-59c5624ebd13"/>
    <x v="13200"/>
    <n v="4308641910"/>
    <x v="75"/>
    <x v="1"/>
    <n v="2165.9299999999998"/>
    <n v="4569.57"/>
    <s v="Refund from Retailer"/>
    <x v="0"/>
    <x v="2"/>
    <s v="INR"/>
    <x v="3"/>
    <x v="2"/>
    <x v="0"/>
    <n v="15"/>
    <x v="2"/>
    <x v="0"/>
  </r>
  <r>
    <s v="2e8071a1-2204-4564-a478-89d6bff7ceca"/>
    <x v="13201"/>
    <n v="1692820941"/>
    <x v="13"/>
    <x v="0"/>
    <n v="1591.33"/>
    <n v="9042.5300000000007"/>
    <s v="Online Shopping"/>
    <x v="2"/>
    <x v="0"/>
    <s v="INR"/>
    <x v="2"/>
    <x v="5"/>
    <x v="4"/>
    <n v="24"/>
    <x v="5"/>
    <x v="0"/>
  </r>
  <r>
    <s v="3054b5d3-5932-4039-9b65-07520280fadc"/>
    <x v="13202"/>
    <n v="1384748507"/>
    <x v="4"/>
    <x v="0"/>
    <n v="499.07"/>
    <n v="7176.51"/>
    <s v="Dinner at Restaurant"/>
    <x v="2"/>
    <x v="2"/>
    <s v="INR"/>
    <x v="1"/>
    <x v="0"/>
    <x v="3"/>
    <n v="27"/>
    <x v="0"/>
    <x v="0"/>
  </r>
  <r>
    <s v="519ce3e7-077f-4eaa-8f29-e6fad1ccc45f"/>
    <x v="13203"/>
    <n v="1989752159"/>
    <x v="121"/>
    <x v="0"/>
    <n v="1422.68"/>
    <n v="8890.9500000000007"/>
    <s v="Refund for Overcharge"/>
    <x v="3"/>
    <x v="2"/>
    <s v="INR"/>
    <x v="4"/>
    <x v="5"/>
    <x v="11"/>
    <n v="38"/>
    <x v="5"/>
    <x v="0"/>
  </r>
  <r>
    <s v="db64f78c-8276-4856-92f8-81ebf6043653"/>
    <x v="13204"/>
    <n v="6717177161"/>
    <x v="273"/>
    <x v="1"/>
    <n v="2325.4299999999998"/>
    <n v="1288.98"/>
    <s v="Online Shopping"/>
    <x v="4"/>
    <x v="0"/>
    <s v="INR"/>
    <x v="5"/>
    <x v="0"/>
    <x v="3"/>
    <n v="28"/>
    <x v="0"/>
    <x v="0"/>
  </r>
  <r>
    <s v="7cba7a83-fc92-44ce-9e0d-8887745001e2"/>
    <x v="13205"/>
    <n v="4979081297"/>
    <x v="303"/>
    <x v="0"/>
    <n v="3784.81"/>
    <n v="2536.1999999999998"/>
    <s v="Dinner at Restaurant"/>
    <x v="0"/>
    <x v="1"/>
    <s v="INR"/>
    <x v="4"/>
    <x v="4"/>
    <x v="1"/>
    <n v="35"/>
    <x v="4"/>
    <x v="0"/>
  </r>
  <r>
    <s v="4f829588-0881-43f4-8de9-7ba292b4d067"/>
    <x v="13206"/>
    <n v="8149869190"/>
    <x v="90"/>
    <x v="0"/>
    <n v="2619.94"/>
    <n v="8020.06"/>
    <s v="Refund for Overcharge"/>
    <x v="0"/>
    <x v="2"/>
    <s v="INR"/>
    <x v="3"/>
    <x v="3"/>
    <x v="9"/>
    <n v="44"/>
    <x v="3"/>
    <x v="0"/>
  </r>
  <r>
    <s v="36499e56-6165-4a96-a045-666c369442a9"/>
    <x v="13207"/>
    <n v="4414251107"/>
    <x v="301"/>
    <x v="0"/>
    <n v="3896.98"/>
    <n v="538.4"/>
    <s v="Grocery Shopping"/>
    <x v="1"/>
    <x v="2"/>
    <s v="INR"/>
    <x v="3"/>
    <x v="5"/>
    <x v="2"/>
    <n v="11"/>
    <x v="5"/>
    <x v="0"/>
  </r>
  <r>
    <s v="5a03db03-07f2-4078-bdd4-3278acb30c2c"/>
    <x v="13208"/>
    <n v="6234215612"/>
    <x v="160"/>
    <x v="0"/>
    <n v="3657.84"/>
    <n v="668.16"/>
    <s v="Client Payment"/>
    <x v="4"/>
    <x v="0"/>
    <s v="INR"/>
    <x v="1"/>
    <x v="2"/>
    <x v="0"/>
    <n v="14"/>
    <x v="2"/>
    <x v="0"/>
  </r>
  <r>
    <s v="b36fe2d5-5d35-4667-abf9-5117ec798e65"/>
    <x v="13209"/>
    <n v="5998773948"/>
    <x v="49"/>
    <x v="1"/>
    <n v="740.4"/>
    <n v="9048.83"/>
    <s v="Refund for Overcharge"/>
    <x v="1"/>
    <x v="0"/>
    <s v="INR"/>
    <x v="1"/>
    <x v="3"/>
    <x v="4"/>
    <n v="24"/>
    <x v="3"/>
    <x v="0"/>
  </r>
  <r>
    <s v="a4566b86-8a50-42d5-ac83-fb66ee1a94f2"/>
    <x v="13210"/>
    <n v="8103433824"/>
    <x v="16"/>
    <x v="0"/>
    <n v="2866.2"/>
    <n v="7217.29"/>
    <s v="Utility Bill Payment"/>
    <x v="1"/>
    <x v="0"/>
    <s v="INR"/>
    <x v="0"/>
    <x v="4"/>
    <x v="0"/>
    <n v="16"/>
    <x v="4"/>
    <x v="0"/>
  </r>
  <r>
    <s v="b3400c40-9d1f-4f4a-ba59-20a0a066a9e2"/>
    <x v="13211"/>
    <n v="9561237207"/>
    <x v="8"/>
    <x v="1"/>
    <n v="965.37"/>
    <n v="8473.4599999999991"/>
    <s v="Freelance Payment"/>
    <x v="4"/>
    <x v="1"/>
    <s v="INR"/>
    <x v="5"/>
    <x v="0"/>
    <x v="5"/>
    <n v="19"/>
    <x v="0"/>
    <x v="0"/>
  </r>
  <r>
    <s v="4ca4436a-a2b9-4473-9a20-7474ac23c218"/>
    <x v="13212"/>
    <n v="4114902658"/>
    <x v="297"/>
    <x v="0"/>
    <n v="3880.75"/>
    <n v="7302.61"/>
    <s v="Online Shopping"/>
    <x v="0"/>
    <x v="0"/>
    <s v="INR"/>
    <x v="0"/>
    <x v="1"/>
    <x v="8"/>
    <n v="3"/>
    <x v="1"/>
    <x v="0"/>
  </r>
  <r>
    <s v="5b9ff154-3954-4e35-a1a3-4394210bac9e"/>
    <x v="13213"/>
    <n v="6315784636"/>
    <x v="162"/>
    <x v="0"/>
    <n v="3741.21"/>
    <n v="6171.23"/>
    <s v="Grocery Shopping"/>
    <x v="5"/>
    <x v="2"/>
    <s v="INR"/>
    <x v="4"/>
    <x v="4"/>
    <x v="7"/>
    <n v="9"/>
    <x v="4"/>
    <x v="0"/>
  </r>
  <r>
    <s v="a5b1ccef-67cb-4ab0-a962-6a8e61abc1b6"/>
    <x v="13214"/>
    <n v="9728115096"/>
    <x v="30"/>
    <x v="0"/>
    <n v="4433.2"/>
    <n v="8056.01"/>
    <s v="Utility Bill Payment"/>
    <x v="2"/>
    <x v="2"/>
    <s v="INR"/>
    <x v="3"/>
    <x v="6"/>
    <x v="7"/>
    <n v="9"/>
    <x v="6"/>
    <x v="0"/>
  </r>
  <r>
    <s v="afae30e9-5783-4519-95c3-0288e5fc2da4"/>
    <x v="13215"/>
    <n v="2033967499"/>
    <x v="287"/>
    <x v="0"/>
    <n v="258.35000000000002"/>
    <n v="9776.17"/>
    <s v="Refund from Retailer"/>
    <x v="4"/>
    <x v="0"/>
    <s v="INR"/>
    <x v="2"/>
    <x v="1"/>
    <x v="7"/>
    <n v="8"/>
    <x v="1"/>
    <x v="0"/>
  </r>
  <r>
    <s v="b00c6462-d949-4332-82b2-0819b2433249"/>
    <x v="10518"/>
    <n v="7185377118"/>
    <x v="229"/>
    <x v="0"/>
    <n v="2877.69"/>
    <n v="6463.8"/>
    <s v="Refund for Overcharge"/>
    <x v="3"/>
    <x v="0"/>
    <s v="INR"/>
    <x v="5"/>
    <x v="2"/>
    <x v="4"/>
    <n v="24"/>
    <x v="2"/>
    <x v="0"/>
  </r>
  <r>
    <s v="4c18e559-34f7-4d03-a7d1-a5a8b47a5ae6"/>
    <x v="13216"/>
    <n v="7140236815"/>
    <x v="93"/>
    <x v="1"/>
    <n v="4950.1099999999997"/>
    <n v="936.39"/>
    <s v="Salary Deposit"/>
    <x v="0"/>
    <x v="1"/>
    <s v="INR"/>
    <x v="4"/>
    <x v="5"/>
    <x v="2"/>
    <n v="13"/>
    <x v="5"/>
    <x v="1"/>
  </r>
  <r>
    <s v="740d1503-e42c-41fc-a81b-15d46a77c9b7"/>
    <x v="13217"/>
    <n v="2032699020"/>
    <x v="14"/>
    <x v="1"/>
    <n v="3469.61"/>
    <n v="6494.34"/>
    <s v="Refund from Retailer"/>
    <x v="3"/>
    <x v="2"/>
    <s v="INR"/>
    <x v="2"/>
    <x v="2"/>
    <x v="6"/>
    <n v="44"/>
    <x v="2"/>
    <x v="0"/>
  </r>
  <r>
    <s v="8f0a3c42-23a7-44d0-8d48-ca3b0c34aea9"/>
    <x v="3484"/>
    <n v="7759116877"/>
    <x v="228"/>
    <x v="0"/>
    <n v="1282.9000000000001"/>
    <n v="8745.7199999999993"/>
    <s v="Freelance Payment"/>
    <x v="1"/>
    <x v="1"/>
    <s v="INR"/>
    <x v="3"/>
    <x v="6"/>
    <x v="2"/>
    <n v="12"/>
    <x v="6"/>
    <x v="0"/>
  </r>
  <r>
    <s v="72cd8b0b-853c-4bbd-8b42-268da7b55d40"/>
    <x v="12337"/>
    <n v="8259444837"/>
    <x v="85"/>
    <x v="0"/>
    <n v="528.65"/>
    <n v="4721.8599999999997"/>
    <s v="Salary Deposit"/>
    <x v="5"/>
    <x v="1"/>
    <s v="INR"/>
    <x v="0"/>
    <x v="3"/>
    <x v="11"/>
    <n v="36"/>
    <x v="3"/>
    <x v="0"/>
  </r>
  <r>
    <s v="ef7e2610-07d9-43dc-bcc0-de5b47f9fb11"/>
    <x v="13218"/>
    <n v="8590548349"/>
    <x v="207"/>
    <x v="0"/>
    <n v="2129.37"/>
    <n v="1154.7"/>
    <s v="Refund for Overcharge"/>
    <x v="5"/>
    <x v="0"/>
    <s v="INR"/>
    <x v="2"/>
    <x v="0"/>
    <x v="7"/>
    <n v="7"/>
    <x v="0"/>
    <x v="0"/>
  </r>
  <r>
    <s v="d460d5b2-e7c4-41dc-836f-c4b332e3f35b"/>
    <x v="13219"/>
    <n v="1745045623"/>
    <x v="153"/>
    <x v="0"/>
    <n v="4140.6899999999996"/>
    <n v="5859.01"/>
    <s v="Dinner at Restaurant"/>
    <x v="4"/>
    <x v="0"/>
    <s v="INR"/>
    <x v="0"/>
    <x v="2"/>
    <x v="9"/>
    <n v="48"/>
    <x v="2"/>
    <x v="0"/>
  </r>
  <r>
    <s v="cf7a62a4-e5b8-4457-a844-2ca624016648"/>
    <x v="13220"/>
    <n v="2453812802"/>
    <x v="4"/>
    <x v="1"/>
    <n v="4982.87"/>
    <n v="9639.65"/>
    <s v="Grocery Shopping"/>
    <x v="0"/>
    <x v="1"/>
    <s v="INR"/>
    <x v="5"/>
    <x v="0"/>
    <x v="3"/>
    <n v="27"/>
    <x v="0"/>
    <x v="1"/>
  </r>
  <r>
    <s v="cdc6c36c-fdf3-490f-b005-fac46a06bf4b"/>
    <x v="13221"/>
    <n v="3970841805"/>
    <x v="133"/>
    <x v="1"/>
    <n v="1962.58"/>
    <n v="9222.99"/>
    <s v="Utility Bill Payment"/>
    <x v="2"/>
    <x v="2"/>
    <s v="INR"/>
    <x v="0"/>
    <x v="4"/>
    <x v="9"/>
    <n v="47"/>
    <x v="4"/>
    <x v="0"/>
  </r>
  <r>
    <s v="ec61d6f5-ae8d-47c2-96ba-bd9c3ce046eb"/>
    <x v="13222"/>
    <n v="1745392476"/>
    <x v="314"/>
    <x v="0"/>
    <n v="3415.74"/>
    <n v="3165.65"/>
    <s v="Salary Deposit"/>
    <x v="4"/>
    <x v="1"/>
    <s v="INR"/>
    <x v="1"/>
    <x v="6"/>
    <x v="1"/>
    <n v="35"/>
    <x v="6"/>
    <x v="0"/>
  </r>
  <r>
    <s v="e2611ed5-6efe-42d0-b3b1-f40a58279c37"/>
    <x v="13223"/>
    <n v="9706971958"/>
    <x v="80"/>
    <x v="0"/>
    <n v="4412.0600000000004"/>
    <n v="8863.32"/>
    <s v="Salary Deposit"/>
    <x v="3"/>
    <x v="2"/>
    <s v="INR"/>
    <x v="2"/>
    <x v="2"/>
    <x v="4"/>
    <n v="26"/>
    <x v="2"/>
    <x v="0"/>
  </r>
  <r>
    <s v="b013a66a-8e89-4764-a6f3-920b2384077c"/>
    <x v="13224"/>
    <n v="7540346414"/>
    <x v="238"/>
    <x v="1"/>
    <n v="1847.54"/>
    <n v="530.79"/>
    <s v="Bonus Payment"/>
    <x v="1"/>
    <x v="1"/>
    <s v="INR"/>
    <x v="3"/>
    <x v="1"/>
    <x v="9"/>
    <n v="46"/>
    <x v="1"/>
    <x v="0"/>
  </r>
  <r>
    <s v="b2b2301b-54ce-480e-a6de-29de12f8ebb8"/>
    <x v="13225"/>
    <n v="1460974679"/>
    <x v="142"/>
    <x v="0"/>
    <n v="4769.29"/>
    <n v="2439.4899999999998"/>
    <s v="Dinner at Restaurant"/>
    <x v="2"/>
    <x v="0"/>
    <s v="INR"/>
    <x v="0"/>
    <x v="0"/>
    <x v="2"/>
    <n v="13"/>
    <x v="0"/>
    <x v="1"/>
  </r>
  <r>
    <s v="754b3fbe-3f28-41fc-a02d-7cc5c730b332"/>
    <x v="13226"/>
    <n v="4149023290"/>
    <x v="143"/>
    <x v="1"/>
    <n v="4309.04"/>
    <n v="3201.05"/>
    <s v="Grocery Shopping"/>
    <x v="3"/>
    <x v="0"/>
    <s v="INR"/>
    <x v="3"/>
    <x v="4"/>
    <x v="8"/>
    <n v="1"/>
    <x v="4"/>
    <x v="0"/>
  </r>
  <r>
    <s v="2553e0bf-ba1a-435a-9671-e4c64d51d75c"/>
    <x v="13227"/>
    <n v="6283690499"/>
    <x v="116"/>
    <x v="0"/>
    <n v="4719.3999999999996"/>
    <n v="7823.76"/>
    <s v="Bonus Payment"/>
    <x v="3"/>
    <x v="2"/>
    <s v="INR"/>
    <x v="3"/>
    <x v="1"/>
    <x v="11"/>
    <n v="39"/>
    <x v="1"/>
    <x v="1"/>
  </r>
  <r>
    <s v="cbf5c714-db62-480f-8281-a919bac2ed5e"/>
    <x v="13228"/>
    <n v="6592109856"/>
    <x v="163"/>
    <x v="1"/>
    <n v="3326.45"/>
    <n v="8018.76"/>
    <s v="Freelance Payment"/>
    <x v="5"/>
    <x v="2"/>
    <s v="INR"/>
    <x v="4"/>
    <x v="6"/>
    <x v="7"/>
    <n v="8"/>
    <x v="6"/>
    <x v="0"/>
  </r>
  <r>
    <s v="3519db0e-20ea-4feb-aa41-ddaadcd06f4a"/>
    <x v="13229"/>
    <n v="2760403287"/>
    <x v="219"/>
    <x v="1"/>
    <n v="3220.88"/>
    <n v="990.85"/>
    <s v="Freelance Payment"/>
    <x v="1"/>
    <x v="0"/>
    <s v="INR"/>
    <x v="5"/>
    <x v="1"/>
    <x v="4"/>
    <n v="24"/>
    <x v="1"/>
    <x v="0"/>
  </r>
  <r>
    <s v="00cdcc41-889e-4519-a5b8-9f77b02fc9f1"/>
    <x v="4623"/>
    <n v="8711804728"/>
    <x v="247"/>
    <x v="0"/>
    <n v="3851.47"/>
    <n v="9799.89"/>
    <s v="Bonus Payment"/>
    <x v="3"/>
    <x v="0"/>
    <s v="INR"/>
    <x v="0"/>
    <x v="2"/>
    <x v="6"/>
    <n v="43"/>
    <x v="2"/>
    <x v="0"/>
  </r>
  <r>
    <s v="32c52ea8-8e63-4b39-8402-762a3c593106"/>
    <x v="13230"/>
    <n v="1718955632"/>
    <x v="131"/>
    <x v="0"/>
    <n v="3888.48"/>
    <n v="9777.01"/>
    <s v="Freelance Payment"/>
    <x v="2"/>
    <x v="2"/>
    <s v="INR"/>
    <x v="3"/>
    <x v="5"/>
    <x v="11"/>
    <n v="37"/>
    <x v="5"/>
    <x v="0"/>
  </r>
  <r>
    <s v="2f0dc082-a379-4245-ae5e-087ba3b9d05e"/>
    <x v="13231"/>
    <n v="1080139207"/>
    <x v="296"/>
    <x v="0"/>
    <n v="1792.44"/>
    <n v="988.8"/>
    <s v="Refund for Overcharge"/>
    <x v="0"/>
    <x v="0"/>
    <s v="INR"/>
    <x v="4"/>
    <x v="0"/>
    <x v="11"/>
    <n v="37"/>
    <x v="0"/>
    <x v="0"/>
  </r>
  <r>
    <s v="167e0d1b-1c7e-4b6d-b61e-0744adb39fa6"/>
    <x v="13232"/>
    <n v="6262208369"/>
    <x v="124"/>
    <x v="0"/>
    <n v="4483.2700000000004"/>
    <n v="3879.09"/>
    <s v="Bonus Payment"/>
    <x v="1"/>
    <x v="1"/>
    <s v="INR"/>
    <x v="0"/>
    <x v="3"/>
    <x v="1"/>
    <n v="31"/>
    <x v="3"/>
    <x v="0"/>
  </r>
  <r>
    <s v="d265217e-3b6d-4732-966d-04b6e9247e13"/>
    <x v="13233"/>
    <n v="8580661457"/>
    <x v="29"/>
    <x v="1"/>
    <n v="773.92"/>
    <n v="5659.12"/>
    <s v="Grocery Shopping"/>
    <x v="0"/>
    <x v="1"/>
    <s v="INR"/>
    <x v="5"/>
    <x v="6"/>
    <x v="6"/>
    <n v="44"/>
    <x v="6"/>
    <x v="0"/>
  </r>
  <r>
    <s v="85f163ca-31f0-49b4-8814-65ea720a487f"/>
    <x v="13234"/>
    <n v="7311522880"/>
    <x v="238"/>
    <x v="1"/>
    <n v="4550.5"/>
    <n v="8210.61"/>
    <s v="Refund from Retailer"/>
    <x v="4"/>
    <x v="1"/>
    <s v="INR"/>
    <x v="5"/>
    <x v="1"/>
    <x v="9"/>
    <n v="46"/>
    <x v="1"/>
    <x v="1"/>
  </r>
  <r>
    <s v="7fa6149c-95a2-4a81-a1d4-05742b4e8854"/>
    <x v="13235"/>
    <n v="7954583113"/>
    <x v="114"/>
    <x v="0"/>
    <n v="4482.08"/>
    <n v="8891.1299999999992"/>
    <s v="Dinner at Restaurant"/>
    <x v="1"/>
    <x v="1"/>
    <s v="INR"/>
    <x v="4"/>
    <x v="4"/>
    <x v="0"/>
    <n v="17"/>
    <x v="4"/>
    <x v="0"/>
  </r>
  <r>
    <s v="67d4e527-556f-4f33-a2d5-53d0f104a0ca"/>
    <x v="13236"/>
    <n v="4160563472"/>
    <x v="164"/>
    <x v="1"/>
    <n v="1915.25"/>
    <n v="2144.0500000000002"/>
    <s v="Refund from Retailer"/>
    <x v="3"/>
    <x v="0"/>
    <s v="INR"/>
    <x v="4"/>
    <x v="6"/>
    <x v="6"/>
    <n v="42"/>
    <x v="6"/>
    <x v="0"/>
  </r>
  <r>
    <s v="56ca61f8-0c21-4de7-b61c-9f7bb4bc1df8"/>
    <x v="13237"/>
    <n v="3120908144"/>
    <x v="158"/>
    <x v="1"/>
    <n v="3095.63"/>
    <n v="5616.68"/>
    <s v="Refund for Overcharge"/>
    <x v="2"/>
    <x v="2"/>
    <s v="INR"/>
    <x v="5"/>
    <x v="6"/>
    <x v="0"/>
    <n v="18"/>
    <x v="6"/>
    <x v="0"/>
  </r>
  <r>
    <s v="fb36f4e1-01f0-4b34-a0ba-813d35cd7293"/>
    <x v="13238"/>
    <n v="2079782131"/>
    <x v="143"/>
    <x v="0"/>
    <n v="147.19999999999999"/>
    <n v="5521.58"/>
    <s v="Dinner at Restaurant"/>
    <x v="5"/>
    <x v="0"/>
    <s v="INR"/>
    <x v="5"/>
    <x v="4"/>
    <x v="8"/>
    <n v="1"/>
    <x v="4"/>
    <x v="0"/>
  </r>
  <r>
    <s v="31be4cf8-7a80-442b-b5c7-ae3beeb8f83d"/>
    <x v="2048"/>
    <n v="1819910823"/>
    <x v="105"/>
    <x v="0"/>
    <n v="956.78"/>
    <n v="8656.7099999999991"/>
    <s v="Grocery Shopping"/>
    <x v="0"/>
    <x v="1"/>
    <s v="INR"/>
    <x v="2"/>
    <x v="3"/>
    <x v="9"/>
    <n v="45"/>
    <x v="3"/>
    <x v="0"/>
  </r>
  <r>
    <s v="92980743-0fb2-46cb-82b2-508d962c0c6b"/>
    <x v="13239"/>
    <n v="5039536480"/>
    <x v="335"/>
    <x v="0"/>
    <n v="1442.93"/>
    <n v="4438.43"/>
    <s v="Refund from Retailer"/>
    <x v="3"/>
    <x v="1"/>
    <s v="INR"/>
    <x v="0"/>
    <x v="6"/>
    <x v="8"/>
    <n v="4"/>
    <x v="6"/>
    <x v="0"/>
  </r>
  <r>
    <s v="6705dd24-f92f-4387-a8f1-3d12bd5226f7"/>
    <x v="13240"/>
    <n v="8112045390"/>
    <x v="148"/>
    <x v="0"/>
    <n v="4112.79"/>
    <n v="3594.75"/>
    <s v="Refund from Retailer"/>
    <x v="1"/>
    <x v="1"/>
    <s v="INR"/>
    <x v="0"/>
    <x v="2"/>
    <x v="1"/>
    <n v="33"/>
    <x v="2"/>
    <x v="0"/>
  </r>
  <r>
    <s v="a44df792-2284-4802-8155-1a26834105a2"/>
    <x v="13241"/>
    <n v="2237224715"/>
    <x v="326"/>
    <x v="1"/>
    <n v="3000.1"/>
    <n v="9941"/>
    <s v="Bonus Payment"/>
    <x v="1"/>
    <x v="1"/>
    <s v="INR"/>
    <x v="5"/>
    <x v="4"/>
    <x v="5"/>
    <n v="20"/>
    <x v="4"/>
    <x v="0"/>
  </r>
  <r>
    <s v="02c2bdd4-2eaf-4163-89c4-08937f847720"/>
    <x v="13242"/>
    <n v="3332530251"/>
    <x v="211"/>
    <x v="1"/>
    <n v="791.54"/>
    <n v="7085.82"/>
    <s v="Online Shopping"/>
    <x v="3"/>
    <x v="0"/>
    <s v="INR"/>
    <x v="4"/>
    <x v="6"/>
    <x v="11"/>
    <n v="38"/>
    <x v="6"/>
    <x v="0"/>
  </r>
  <r>
    <s v="11753a6a-eb6c-4457-b0a0-1c0b13cb0e89"/>
    <x v="13243"/>
    <n v="5177143038"/>
    <x v="58"/>
    <x v="0"/>
    <n v="1819.48"/>
    <n v="9909.5499999999993"/>
    <s v="Grocery Shopping"/>
    <x v="2"/>
    <x v="0"/>
    <s v="INR"/>
    <x v="0"/>
    <x v="5"/>
    <x v="7"/>
    <n v="6"/>
    <x v="5"/>
    <x v="0"/>
  </r>
  <r>
    <s v="91192f55-c225-46ae-bf47-f5622de84f82"/>
    <x v="13244"/>
    <n v="5675755235"/>
    <x v="246"/>
    <x v="0"/>
    <n v="4318.88"/>
    <n v="1250.43"/>
    <s v="Dinner at Restaurant"/>
    <x v="4"/>
    <x v="2"/>
    <s v="INR"/>
    <x v="5"/>
    <x v="3"/>
    <x v="5"/>
    <n v="18"/>
    <x v="3"/>
    <x v="0"/>
  </r>
  <r>
    <s v="e0c901d2-b62d-4503-9d01-00867980f49f"/>
    <x v="13245"/>
    <n v="8428269019"/>
    <x v="303"/>
    <x v="1"/>
    <n v="3067.28"/>
    <n v="5328.75"/>
    <s v="Client Payment"/>
    <x v="2"/>
    <x v="0"/>
    <s v="INR"/>
    <x v="0"/>
    <x v="4"/>
    <x v="1"/>
    <n v="35"/>
    <x v="4"/>
    <x v="0"/>
  </r>
  <r>
    <s v="fce828b3-2332-4d7c-bb76-ca0d0c470419"/>
    <x v="13246"/>
    <n v="1449790181"/>
    <x v="12"/>
    <x v="0"/>
    <n v="1895.04"/>
    <n v="7036.26"/>
    <s v="Freelance Payment"/>
    <x v="1"/>
    <x v="1"/>
    <s v="INR"/>
    <x v="5"/>
    <x v="1"/>
    <x v="4"/>
    <n v="22"/>
    <x v="1"/>
    <x v="0"/>
  </r>
  <r>
    <s v="fb712f2d-39b3-418d-82c3-871be2ea4ccf"/>
    <x v="13247"/>
    <n v="2216683969"/>
    <x v="166"/>
    <x v="0"/>
    <n v="4590.97"/>
    <n v="9876.0400000000009"/>
    <s v="Refund from Retailer"/>
    <x v="4"/>
    <x v="2"/>
    <s v="INR"/>
    <x v="4"/>
    <x v="4"/>
    <x v="7"/>
    <n v="6"/>
    <x v="4"/>
    <x v="1"/>
  </r>
  <r>
    <s v="e30e71c8-01b5-45de-ae9f-52cad91deac9"/>
    <x v="13248"/>
    <n v="3884460037"/>
    <x v="283"/>
    <x v="0"/>
    <n v="880.48"/>
    <n v="7107.9"/>
    <s v="Refund for Overcharge"/>
    <x v="3"/>
    <x v="1"/>
    <s v="INR"/>
    <x v="2"/>
    <x v="3"/>
    <x v="1"/>
    <n v="35"/>
    <x v="3"/>
    <x v="0"/>
  </r>
  <r>
    <s v="67040137-e08f-4944-97b2-a2e96b050cf0"/>
    <x v="13249"/>
    <n v="9114863523"/>
    <x v="195"/>
    <x v="0"/>
    <n v="419.35"/>
    <n v="4097.68"/>
    <s v="Utility Bill Payment"/>
    <x v="3"/>
    <x v="1"/>
    <s v="INR"/>
    <x v="1"/>
    <x v="6"/>
    <x v="4"/>
    <n v="23"/>
    <x v="6"/>
    <x v="0"/>
  </r>
  <r>
    <s v="20ae24b4-d044-4f93-91e9-80882e83e965"/>
    <x v="7669"/>
    <n v="4299666847"/>
    <x v="11"/>
    <x v="1"/>
    <n v="3473.44"/>
    <n v="9583.43"/>
    <s v="Grocery Shopping"/>
    <x v="4"/>
    <x v="2"/>
    <s v="INR"/>
    <x v="5"/>
    <x v="0"/>
    <x v="4"/>
    <n v="23"/>
    <x v="0"/>
    <x v="0"/>
  </r>
  <r>
    <s v="801d6b7a-2909-4efe-a147-7fe32352717e"/>
    <x v="7343"/>
    <n v="7156806080"/>
    <x v="49"/>
    <x v="1"/>
    <n v="3833.4"/>
    <n v="4299.8999999999996"/>
    <s v="Utility Bill Payment"/>
    <x v="2"/>
    <x v="2"/>
    <s v="INR"/>
    <x v="2"/>
    <x v="3"/>
    <x v="4"/>
    <n v="24"/>
    <x v="3"/>
    <x v="0"/>
  </r>
  <r>
    <s v="937402b7-3df9-4c34-8749-8057caf97743"/>
    <x v="3111"/>
    <n v="6019658906"/>
    <x v="143"/>
    <x v="1"/>
    <n v="2593.8200000000002"/>
    <n v="4309.16"/>
    <s v="Salary Deposit"/>
    <x v="2"/>
    <x v="2"/>
    <s v="INR"/>
    <x v="5"/>
    <x v="4"/>
    <x v="8"/>
    <n v="1"/>
    <x v="4"/>
    <x v="0"/>
  </r>
  <r>
    <s v="dbd1e40b-ae60-4e80-8d9e-ca533fe56249"/>
    <x v="13250"/>
    <n v="9508274170"/>
    <x v="60"/>
    <x v="1"/>
    <n v="4221.38"/>
    <n v="9568.85"/>
    <s v="Client Payment"/>
    <x v="2"/>
    <x v="2"/>
    <s v="INR"/>
    <x v="5"/>
    <x v="3"/>
    <x v="0"/>
    <n v="14"/>
    <x v="3"/>
    <x v="0"/>
  </r>
  <r>
    <s v="2f1e08f3-5790-4041-b156-5ec3ae6da7e8"/>
    <x v="13251"/>
    <n v="8267589241"/>
    <x v="59"/>
    <x v="0"/>
    <n v="601.62"/>
    <n v="8038.11"/>
    <s v="Bonus Payment"/>
    <x v="3"/>
    <x v="0"/>
    <s v="INR"/>
    <x v="3"/>
    <x v="4"/>
    <x v="8"/>
    <n v="3"/>
    <x v="4"/>
    <x v="0"/>
  </r>
  <r>
    <s v="73783a8e-55e1-4f7f-ba0e-ab2b2d3226fc"/>
    <x v="13252"/>
    <n v="4336545274"/>
    <x v="18"/>
    <x v="0"/>
    <n v="534.16"/>
    <n v="9585.5"/>
    <s v="Freelance Payment"/>
    <x v="5"/>
    <x v="1"/>
    <s v="INR"/>
    <x v="2"/>
    <x v="4"/>
    <x v="7"/>
    <n v="5"/>
    <x v="4"/>
    <x v="0"/>
  </r>
  <r>
    <s v="4f184703-76b1-47bf-884e-6848cfa31cdd"/>
    <x v="13253"/>
    <n v="7973524901"/>
    <x v="28"/>
    <x v="0"/>
    <n v="1672.61"/>
    <n v="9077.82"/>
    <s v="Refund from Retailer"/>
    <x v="1"/>
    <x v="2"/>
    <s v="INR"/>
    <x v="5"/>
    <x v="4"/>
    <x v="6"/>
    <n v="42"/>
    <x v="4"/>
    <x v="0"/>
  </r>
  <r>
    <s v="96ecaef7-8486-4185-a8ff-ae7db1f4993e"/>
    <x v="13254"/>
    <n v="3751950543"/>
    <x v="83"/>
    <x v="1"/>
    <n v="3483.01"/>
    <n v="9042.43"/>
    <s v="Grocery Shopping"/>
    <x v="4"/>
    <x v="0"/>
    <s v="INR"/>
    <x v="3"/>
    <x v="5"/>
    <x v="6"/>
    <n v="44"/>
    <x v="5"/>
    <x v="0"/>
  </r>
  <r>
    <s v="58636dc6-4e1b-4568-ae06-6b110f660c17"/>
    <x v="13255"/>
    <n v="9822254893"/>
    <x v="245"/>
    <x v="1"/>
    <n v="4880.13"/>
    <n v="4937.76"/>
    <s v="Utility Bill Payment"/>
    <x v="3"/>
    <x v="0"/>
    <s v="INR"/>
    <x v="0"/>
    <x v="3"/>
    <x v="8"/>
    <n v="4"/>
    <x v="3"/>
    <x v="1"/>
  </r>
  <r>
    <s v="2429ee4e-7ee8-4236-b03f-d9795399f51f"/>
    <x v="13256"/>
    <n v="7388250190"/>
    <x v="302"/>
    <x v="1"/>
    <n v="1755.79"/>
    <n v="6420.64"/>
    <s v="Freelance Payment"/>
    <x v="4"/>
    <x v="1"/>
    <s v="INR"/>
    <x v="2"/>
    <x v="5"/>
    <x v="3"/>
    <n v="28"/>
    <x v="5"/>
    <x v="0"/>
  </r>
  <r>
    <s v="ab4611a3-c1c7-4c1c-a075-82876b1c213b"/>
    <x v="13257"/>
    <n v="9488233792"/>
    <x v="217"/>
    <x v="1"/>
    <n v="1618.01"/>
    <n v="7830.85"/>
    <s v="Bonus Payment"/>
    <x v="3"/>
    <x v="2"/>
    <s v="INR"/>
    <x v="5"/>
    <x v="5"/>
    <x v="8"/>
    <n v="4"/>
    <x v="5"/>
    <x v="0"/>
  </r>
  <r>
    <s v="0a052633-3324-4a07-9119-26df41d9ff04"/>
    <x v="13258"/>
    <n v="6334364105"/>
    <x v="113"/>
    <x v="1"/>
    <n v="3807.09"/>
    <n v="1120.47"/>
    <s v="Utility Bill Payment"/>
    <x v="5"/>
    <x v="0"/>
    <s v="INR"/>
    <x v="0"/>
    <x v="3"/>
    <x v="5"/>
    <n v="19"/>
    <x v="3"/>
    <x v="0"/>
  </r>
  <r>
    <s v="5dd94b46-af53-4a8a-a96e-8587f00160ea"/>
    <x v="13259"/>
    <n v="4223996463"/>
    <x v="42"/>
    <x v="1"/>
    <n v="4550.32"/>
    <n v="2516.36"/>
    <s v="Refund for Overcharge"/>
    <x v="1"/>
    <x v="0"/>
    <s v="INR"/>
    <x v="1"/>
    <x v="1"/>
    <x v="2"/>
    <n v="13"/>
    <x v="1"/>
    <x v="1"/>
  </r>
  <r>
    <s v="f1ef4faa-4411-4b31-830a-1c1557316d6b"/>
    <x v="13260"/>
    <n v="2751998520"/>
    <x v="99"/>
    <x v="0"/>
    <n v="3343.84"/>
    <n v="9617.6200000000008"/>
    <s v="Refund for Overcharge"/>
    <x v="5"/>
    <x v="1"/>
    <s v="INR"/>
    <x v="3"/>
    <x v="2"/>
    <x v="5"/>
    <n v="20"/>
    <x v="2"/>
    <x v="0"/>
  </r>
  <r>
    <s v="3911fac4-b0f7-4a93-8819-7ed52a99881c"/>
    <x v="13261"/>
    <n v="5088832168"/>
    <x v="79"/>
    <x v="1"/>
    <n v="767.09"/>
    <n v="6659.53"/>
    <s v="Salary Deposit"/>
    <x v="1"/>
    <x v="2"/>
    <s v="INR"/>
    <x v="1"/>
    <x v="5"/>
    <x v="5"/>
    <n v="22"/>
    <x v="5"/>
    <x v="0"/>
  </r>
  <r>
    <s v="c0f85654-d0c3-4626-aa48-65a9c77e402b"/>
    <x v="13262"/>
    <n v="3186335431"/>
    <x v="304"/>
    <x v="0"/>
    <n v="3541.73"/>
    <n v="4647.79"/>
    <s v="Online Shopping"/>
    <x v="1"/>
    <x v="1"/>
    <s v="INR"/>
    <x v="1"/>
    <x v="3"/>
    <x v="8"/>
    <n v="1"/>
    <x v="3"/>
    <x v="0"/>
  </r>
  <r>
    <s v="6773c634-782e-4669-b96b-5c3ca32cfb35"/>
    <x v="13263"/>
    <n v="4336690468"/>
    <x v="255"/>
    <x v="0"/>
    <n v="4930.92"/>
    <n v="982.98"/>
    <s v="Refund from Retailer"/>
    <x v="3"/>
    <x v="0"/>
    <s v="INR"/>
    <x v="0"/>
    <x v="0"/>
    <x v="2"/>
    <n v="11"/>
    <x v="0"/>
    <x v="1"/>
  </r>
  <r>
    <s v="5b5f59d0-bc50-415d-b37f-f659cafb31bd"/>
    <x v="1409"/>
    <n v="8486266328"/>
    <x v="219"/>
    <x v="1"/>
    <n v="4145.21"/>
    <n v="6753.39"/>
    <s v="Grocery Shopping"/>
    <x v="2"/>
    <x v="1"/>
    <s v="INR"/>
    <x v="5"/>
    <x v="1"/>
    <x v="4"/>
    <n v="24"/>
    <x v="1"/>
    <x v="0"/>
  </r>
  <r>
    <s v="b2ae8c94-6064-492a-b9a5-643a9cf30783"/>
    <x v="13264"/>
    <n v="3377742048"/>
    <x v="42"/>
    <x v="1"/>
    <n v="1108.49"/>
    <n v="4394.67"/>
    <s v="Refund for Overcharge"/>
    <x v="5"/>
    <x v="1"/>
    <s v="INR"/>
    <x v="1"/>
    <x v="1"/>
    <x v="2"/>
    <n v="13"/>
    <x v="1"/>
    <x v="0"/>
  </r>
  <r>
    <s v="e8bab579-5b68-40e3-b4c0-f775e5e77110"/>
    <x v="13265"/>
    <n v="7439975857"/>
    <x v="138"/>
    <x v="1"/>
    <n v="3334.19"/>
    <n v="5914.28"/>
    <s v="Bonus Payment"/>
    <x v="0"/>
    <x v="2"/>
    <s v="INR"/>
    <x v="2"/>
    <x v="1"/>
    <x v="3"/>
    <n v="27"/>
    <x v="1"/>
    <x v="0"/>
  </r>
  <r>
    <s v="e5701021-1e16-4826-a85a-f965ef9336cd"/>
    <x v="13266"/>
    <n v="7253027311"/>
    <x v="177"/>
    <x v="1"/>
    <n v="4236.41"/>
    <n v="8290.42"/>
    <s v="Grocery Shopping"/>
    <x v="5"/>
    <x v="2"/>
    <s v="INR"/>
    <x v="2"/>
    <x v="6"/>
    <x v="11"/>
    <n v="39"/>
    <x v="6"/>
    <x v="0"/>
  </r>
  <r>
    <s v="379f365c-a49d-4ba8-9747-640eca0417bd"/>
    <x v="13267"/>
    <n v="8182673826"/>
    <x v="44"/>
    <x v="1"/>
    <n v="3809.58"/>
    <n v="5656.06"/>
    <s v="Online Shopping"/>
    <x v="0"/>
    <x v="0"/>
    <s v="INR"/>
    <x v="5"/>
    <x v="6"/>
    <x v="9"/>
    <n v="48"/>
    <x v="6"/>
    <x v="0"/>
  </r>
  <r>
    <s v="715d476a-1977-450c-8d66-08e0362672d0"/>
    <x v="13268"/>
    <n v="1889768311"/>
    <x v="22"/>
    <x v="0"/>
    <n v="1237.07"/>
    <n v="4367.3100000000004"/>
    <s v="Refund for Overcharge"/>
    <x v="2"/>
    <x v="1"/>
    <s v="INR"/>
    <x v="4"/>
    <x v="0"/>
    <x v="1"/>
    <n v="33"/>
    <x v="0"/>
    <x v="0"/>
  </r>
  <r>
    <s v="d3922f8f-5531-4636-89d9-4329717e47a0"/>
    <x v="13269"/>
    <n v="8783834734"/>
    <x v="271"/>
    <x v="1"/>
    <n v="939.21"/>
    <n v="5381.94"/>
    <s v="Bonus Payment"/>
    <x v="5"/>
    <x v="2"/>
    <s v="INR"/>
    <x v="5"/>
    <x v="0"/>
    <x v="0"/>
    <n v="18"/>
    <x v="0"/>
    <x v="0"/>
  </r>
  <r>
    <s v="5e2b3034-4edb-4e1d-8534-2f28af65cef0"/>
    <x v="13270"/>
    <n v="4110240531"/>
    <x v="3"/>
    <x v="1"/>
    <n v="3764.27"/>
    <n v="6305.52"/>
    <s v="Utility Bill Payment"/>
    <x v="2"/>
    <x v="0"/>
    <s v="INR"/>
    <x v="1"/>
    <x v="3"/>
    <x v="2"/>
    <n v="13"/>
    <x v="3"/>
    <x v="0"/>
  </r>
  <r>
    <s v="f35abc2c-8ff5-4290-8062-ec32961db324"/>
    <x v="13271"/>
    <n v="4780158023"/>
    <x v="19"/>
    <x v="1"/>
    <n v="917.02"/>
    <n v="1955.57"/>
    <s v="Dinner at Restaurant"/>
    <x v="3"/>
    <x v="2"/>
    <s v="INR"/>
    <x v="1"/>
    <x v="2"/>
    <x v="8"/>
    <n v="4"/>
    <x v="2"/>
    <x v="0"/>
  </r>
  <r>
    <s v="706f5866-a348-404d-8b3f-a9167c93dc62"/>
    <x v="13272"/>
    <n v="3200642259"/>
    <x v="3"/>
    <x v="0"/>
    <n v="1410.06"/>
    <n v="5988.17"/>
    <s v="Client Payment"/>
    <x v="4"/>
    <x v="1"/>
    <s v="INR"/>
    <x v="2"/>
    <x v="3"/>
    <x v="2"/>
    <n v="13"/>
    <x v="3"/>
    <x v="0"/>
  </r>
  <r>
    <s v="9774d3c2-c639-4f06-856a-d113e16a6c93"/>
    <x v="13273"/>
    <n v="7392602872"/>
    <x v="3"/>
    <x v="0"/>
    <n v="163.29"/>
    <n v="4812.96"/>
    <s v="Grocery Shopping"/>
    <x v="2"/>
    <x v="1"/>
    <s v="INR"/>
    <x v="4"/>
    <x v="3"/>
    <x v="2"/>
    <n v="13"/>
    <x v="3"/>
    <x v="0"/>
  </r>
  <r>
    <s v="e808fd12-f48d-4ab2-be69-68d70236fcea"/>
    <x v="13274"/>
    <n v="5413881952"/>
    <x v="318"/>
    <x v="0"/>
    <n v="4325.3100000000004"/>
    <n v="4645.4799999999996"/>
    <s v="Client Payment"/>
    <x v="5"/>
    <x v="0"/>
    <s v="INR"/>
    <x v="2"/>
    <x v="1"/>
    <x v="6"/>
    <n v="40"/>
    <x v="1"/>
    <x v="0"/>
  </r>
  <r>
    <s v="3c43f157-349f-481b-ac38-fc60202c914a"/>
    <x v="13275"/>
    <n v="1934802315"/>
    <x v="43"/>
    <x v="0"/>
    <n v="1333.25"/>
    <n v="3584.1"/>
    <s v="Freelance Payment"/>
    <x v="5"/>
    <x v="1"/>
    <s v="INR"/>
    <x v="3"/>
    <x v="1"/>
    <x v="5"/>
    <n v="18"/>
    <x v="1"/>
    <x v="0"/>
  </r>
  <r>
    <s v="41114c15-6c32-4e1d-b5b0-06f22034350b"/>
    <x v="2132"/>
    <n v="1393570298"/>
    <x v="289"/>
    <x v="0"/>
    <n v="2245.56"/>
    <n v="2668.79"/>
    <s v="Client Payment"/>
    <x v="5"/>
    <x v="1"/>
    <s v="INR"/>
    <x v="4"/>
    <x v="0"/>
    <x v="3"/>
    <n v="29"/>
    <x v="0"/>
    <x v="0"/>
  </r>
  <r>
    <s v="356f9950-6fc7-4ca3-a142-7dbffeb88966"/>
    <x v="13276"/>
    <n v="8260982240"/>
    <x v="129"/>
    <x v="0"/>
    <n v="4604.1499999999996"/>
    <n v="6463.1"/>
    <s v="Salary Deposit"/>
    <x v="4"/>
    <x v="1"/>
    <s v="INR"/>
    <x v="1"/>
    <x v="2"/>
    <x v="1"/>
    <n v="35"/>
    <x v="2"/>
    <x v="1"/>
  </r>
  <r>
    <s v="1f742cca-6c7a-42ce-9547-9280215bfc87"/>
    <x v="13277"/>
    <n v="5859175563"/>
    <x v="176"/>
    <x v="0"/>
    <n v="4298.3100000000004"/>
    <n v="2836.59"/>
    <s v="Grocery Shopping"/>
    <x v="0"/>
    <x v="0"/>
    <s v="INR"/>
    <x v="3"/>
    <x v="1"/>
    <x v="0"/>
    <n v="15"/>
    <x v="1"/>
    <x v="0"/>
  </r>
  <r>
    <s v="9085a7a2-e6a3-45cb-ab0c-ef7a9360f4a3"/>
    <x v="13278"/>
    <n v="4001996737"/>
    <x v="249"/>
    <x v="0"/>
    <n v="3858.2"/>
    <n v="5413.06"/>
    <s v="Dinner at Restaurant"/>
    <x v="2"/>
    <x v="1"/>
    <s v="INR"/>
    <x v="1"/>
    <x v="2"/>
    <x v="7"/>
    <n v="6"/>
    <x v="2"/>
    <x v="0"/>
  </r>
  <r>
    <s v="93922510-16fc-4a59-a3de-871843847c4d"/>
    <x v="10475"/>
    <n v="1297711711"/>
    <x v="327"/>
    <x v="1"/>
    <n v="1843.11"/>
    <n v="4993.28"/>
    <s v="Bonus Payment"/>
    <x v="3"/>
    <x v="2"/>
    <s v="INR"/>
    <x v="2"/>
    <x v="4"/>
    <x v="9"/>
    <n v="46"/>
    <x v="4"/>
    <x v="0"/>
  </r>
  <r>
    <s v="e57eecf3-4d83-4da5-bc68-5e63acc28734"/>
    <x v="13279"/>
    <n v="3260083921"/>
    <x v="156"/>
    <x v="1"/>
    <n v="3579.85"/>
    <n v="6320.8"/>
    <s v="Online Shopping"/>
    <x v="3"/>
    <x v="0"/>
    <s v="INR"/>
    <x v="5"/>
    <x v="6"/>
    <x v="11"/>
    <n v="36"/>
    <x v="6"/>
    <x v="0"/>
  </r>
  <r>
    <s v="ea81dbb8-753e-46c6-844c-b7019e38f15d"/>
    <x v="13280"/>
    <n v="3751363882"/>
    <x v="328"/>
    <x v="0"/>
    <n v="3983.25"/>
    <n v="6958.23"/>
    <s v="Refund from Retailer"/>
    <x v="1"/>
    <x v="1"/>
    <s v="INR"/>
    <x v="2"/>
    <x v="6"/>
    <x v="2"/>
    <n v="10"/>
    <x v="6"/>
    <x v="0"/>
  </r>
  <r>
    <s v="1dd2ff2c-298e-4c7f-a00d-900216a82e2b"/>
    <x v="252"/>
    <n v="6717753859"/>
    <x v="249"/>
    <x v="0"/>
    <n v="2465.5500000000002"/>
    <n v="4253.4399999999996"/>
    <s v="Utility Bill Payment"/>
    <x v="0"/>
    <x v="0"/>
    <s v="INR"/>
    <x v="1"/>
    <x v="2"/>
    <x v="7"/>
    <n v="6"/>
    <x v="2"/>
    <x v="0"/>
  </r>
  <r>
    <s v="531a0131-73d1-45f1-92a6-c02af433936d"/>
    <x v="13281"/>
    <n v="7162610947"/>
    <x v="90"/>
    <x v="1"/>
    <n v="213.67"/>
    <n v="2761.52"/>
    <s v="Client Payment"/>
    <x v="3"/>
    <x v="1"/>
    <s v="INR"/>
    <x v="3"/>
    <x v="3"/>
    <x v="9"/>
    <n v="44"/>
    <x v="3"/>
    <x v="0"/>
  </r>
  <r>
    <s v="6d02d90b-8522-4c50-bce0-fef764bcc359"/>
    <x v="13282"/>
    <n v="2099904667"/>
    <x v="149"/>
    <x v="0"/>
    <n v="4851.59"/>
    <n v="6401.82"/>
    <s v="Bonus Payment"/>
    <x v="1"/>
    <x v="2"/>
    <s v="INR"/>
    <x v="2"/>
    <x v="3"/>
    <x v="8"/>
    <n v="2"/>
    <x v="3"/>
    <x v="1"/>
  </r>
  <r>
    <s v="815339b0-8c5e-466c-93d8-af372712732a"/>
    <x v="5409"/>
    <n v="1307002760"/>
    <x v="234"/>
    <x v="1"/>
    <n v="2223.34"/>
    <n v="8430.93"/>
    <s v="Refund from Retailer"/>
    <x v="5"/>
    <x v="1"/>
    <s v="INR"/>
    <x v="2"/>
    <x v="0"/>
    <x v="7"/>
    <n v="8"/>
    <x v="0"/>
    <x v="0"/>
  </r>
  <r>
    <s v="b790b757-73fb-4d0c-b172-fd9ed6a5bb97"/>
    <x v="13283"/>
    <n v="6180334137"/>
    <x v="75"/>
    <x v="1"/>
    <n v="441.31"/>
    <n v="9162.4599999999991"/>
    <s v="Salary Deposit"/>
    <x v="3"/>
    <x v="2"/>
    <s v="INR"/>
    <x v="4"/>
    <x v="2"/>
    <x v="0"/>
    <n v="15"/>
    <x v="2"/>
    <x v="0"/>
  </r>
  <r>
    <s v="9f8fbca8-16d0-4a33-97ff-cde17e1c535b"/>
    <x v="13284"/>
    <n v="2072131790"/>
    <x v="101"/>
    <x v="0"/>
    <n v="3307.73"/>
    <n v="9827.7000000000007"/>
    <s v="Refund from Retailer"/>
    <x v="2"/>
    <x v="2"/>
    <s v="INR"/>
    <x v="1"/>
    <x v="1"/>
    <x v="11"/>
    <n v="37"/>
    <x v="1"/>
    <x v="0"/>
  </r>
  <r>
    <s v="463c23e5-23cc-43aa-9ab8-5f7ac0b68ccf"/>
    <x v="13285"/>
    <n v="9976628995"/>
    <x v="281"/>
    <x v="0"/>
    <n v="1233.67"/>
    <n v="6994.8"/>
    <s v="Online Shopping"/>
    <x v="2"/>
    <x v="2"/>
    <s v="INR"/>
    <x v="5"/>
    <x v="4"/>
    <x v="11"/>
    <n v="39"/>
    <x v="4"/>
    <x v="0"/>
  </r>
  <r>
    <s v="4d56d36a-75f0-4ff6-bba3-0ca57caeee1a"/>
    <x v="13286"/>
    <n v="2720860151"/>
    <x v="49"/>
    <x v="0"/>
    <n v="3567.45"/>
    <n v="9504.7999999999993"/>
    <s v="Grocery Shopping"/>
    <x v="0"/>
    <x v="2"/>
    <s v="INR"/>
    <x v="4"/>
    <x v="3"/>
    <x v="4"/>
    <n v="24"/>
    <x v="3"/>
    <x v="0"/>
  </r>
  <r>
    <s v="68fa0b3f-cff0-4b81-872a-9783b21313d1"/>
    <x v="13287"/>
    <n v="2640318722"/>
    <x v="311"/>
    <x v="0"/>
    <n v="4151.8"/>
    <n v="966.91"/>
    <s v="Bonus Payment"/>
    <x v="4"/>
    <x v="2"/>
    <s v="INR"/>
    <x v="2"/>
    <x v="2"/>
    <x v="2"/>
    <n v="13"/>
    <x v="2"/>
    <x v="0"/>
  </r>
  <r>
    <s v="ee243cfd-33ca-44fa-bfd2-8443039d5bfc"/>
    <x v="13288"/>
    <n v="1864052151"/>
    <x v="68"/>
    <x v="1"/>
    <n v="1737.51"/>
    <n v="8159.24"/>
    <s v="Dinner at Restaurant"/>
    <x v="4"/>
    <x v="2"/>
    <s v="INR"/>
    <x v="4"/>
    <x v="6"/>
    <x v="8"/>
    <n v="2"/>
    <x v="6"/>
    <x v="0"/>
  </r>
  <r>
    <s v="aa45decc-b26d-4e97-ba6e-68e325250d47"/>
    <x v="13289"/>
    <n v="1209667845"/>
    <x v="139"/>
    <x v="0"/>
    <n v="4046.45"/>
    <n v="3027.02"/>
    <s v="Client Payment"/>
    <x v="3"/>
    <x v="1"/>
    <s v="INR"/>
    <x v="4"/>
    <x v="1"/>
    <x v="3"/>
    <n v="30"/>
    <x v="1"/>
    <x v="0"/>
  </r>
  <r>
    <s v="27d3f06a-d25a-465f-9ca3-11e4278814e4"/>
    <x v="13290"/>
    <n v="8524914984"/>
    <x v="174"/>
    <x v="0"/>
    <n v="428.97"/>
    <n v="1342.94"/>
    <s v="Online Shopping"/>
    <x v="5"/>
    <x v="2"/>
    <s v="INR"/>
    <x v="0"/>
    <x v="4"/>
    <x v="4"/>
    <n v="24"/>
    <x v="4"/>
    <x v="0"/>
  </r>
  <r>
    <s v="75c34c5a-ac15-416e-8335-36d005a49f1e"/>
    <x v="13291"/>
    <n v="7971811900"/>
    <x v="55"/>
    <x v="1"/>
    <n v="2414.89"/>
    <n v="4324.1499999999996"/>
    <s v="Refund from Retailer"/>
    <x v="0"/>
    <x v="0"/>
    <s v="INR"/>
    <x v="5"/>
    <x v="2"/>
    <x v="6"/>
    <n v="40"/>
    <x v="2"/>
    <x v="0"/>
  </r>
  <r>
    <s v="10afb0e8-8d07-4d0d-90e0-27ae014ba0c0"/>
    <x v="13292"/>
    <n v="7747833950"/>
    <x v="41"/>
    <x v="0"/>
    <n v="3901.52"/>
    <n v="7535.85"/>
    <s v="Client Payment"/>
    <x v="4"/>
    <x v="1"/>
    <s v="INR"/>
    <x v="1"/>
    <x v="5"/>
    <x v="4"/>
    <n v="26"/>
    <x v="5"/>
    <x v="0"/>
  </r>
  <r>
    <s v="3033244c-648a-4f27-8b60-54aec76c5147"/>
    <x v="13293"/>
    <n v="1304612887"/>
    <x v="54"/>
    <x v="1"/>
    <n v="2713.36"/>
    <n v="5674.78"/>
    <s v="Grocery Shopping"/>
    <x v="0"/>
    <x v="1"/>
    <s v="INR"/>
    <x v="1"/>
    <x v="4"/>
    <x v="11"/>
    <n v="38"/>
    <x v="4"/>
    <x v="0"/>
  </r>
  <r>
    <s v="ea08d604-2d1c-45ab-b75e-e3026f0ac4e9"/>
    <x v="13294"/>
    <n v="7917517955"/>
    <x v="140"/>
    <x v="1"/>
    <n v="4024.29"/>
    <n v="4455.1400000000003"/>
    <s v="Utility Bill Payment"/>
    <x v="2"/>
    <x v="1"/>
    <s v="INR"/>
    <x v="4"/>
    <x v="1"/>
    <x v="9"/>
    <n v="45"/>
    <x v="1"/>
    <x v="0"/>
  </r>
  <r>
    <s v="8f34ef12-51e6-4143-9668-5b5a35d9185e"/>
    <x v="4071"/>
    <n v="6285713634"/>
    <x v="19"/>
    <x v="0"/>
    <n v="2952.98"/>
    <n v="7401.59"/>
    <s v="Freelance Payment"/>
    <x v="3"/>
    <x v="2"/>
    <s v="INR"/>
    <x v="4"/>
    <x v="2"/>
    <x v="8"/>
    <n v="4"/>
    <x v="2"/>
    <x v="0"/>
  </r>
  <r>
    <s v="4a0f624e-c72f-404c-be14-8af72e3c92e4"/>
    <x v="13295"/>
    <n v="6634674411"/>
    <x v="227"/>
    <x v="1"/>
    <n v="2579.3000000000002"/>
    <n v="2219.86"/>
    <s v="Client Payment"/>
    <x v="2"/>
    <x v="1"/>
    <s v="INR"/>
    <x v="4"/>
    <x v="2"/>
    <x v="8"/>
    <n v="5"/>
    <x v="2"/>
    <x v="0"/>
  </r>
  <r>
    <s v="a6298b19-54b2-42a8-820a-27b74b481ba4"/>
    <x v="13296"/>
    <n v="6705582657"/>
    <x v="5"/>
    <x v="0"/>
    <n v="4716.29"/>
    <n v="3510.37"/>
    <s v="Online Shopping"/>
    <x v="0"/>
    <x v="0"/>
    <s v="INR"/>
    <x v="0"/>
    <x v="4"/>
    <x v="1"/>
    <n v="32"/>
    <x v="4"/>
    <x v="1"/>
  </r>
  <r>
    <s v="5b1f0888-f10d-4e12-8c68-f48a9cfafadc"/>
    <x v="13297"/>
    <n v="3338747981"/>
    <x v="39"/>
    <x v="0"/>
    <n v="2309.4299999999998"/>
    <n v="2345.7199999999998"/>
    <s v="Refund for Overcharge"/>
    <x v="4"/>
    <x v="2"/>
    <s v="INR"/>
    <x v="5"/>
    <x v="3"/>
    <x v="4"/>
    <n v="25"/>
    <x v="3"/>
    <x v="0"/>
  </r>
  <r>
    <s v="4382e00b-0142-421d-9f50-88c2881e78b5"/>
    <x v="9838"/>
    <n v="7814865086"/>
    <x v="2"/>
    <x v="0"/>
    <n v="4652.8599999999997"/>
    <n v="6203.61"/>
    <s v="Client Payment"/>
    <x v="5"/>
    <x v="2"/>
    <s v="INR"/>
    <x v="4"/>
    <x v="2"/>
    <x v="2"/>
    <n v="12"/>
    <x v="2"/>
    <x v="1"/>
  </r>
  <r>
    <s v="792c5363-ca06-48fd-90c1-be392dca3df8"/>
    <x v="9961"/>
    <n v="9622980687"/>
    <x v="158"/>
    <x v="0"/>
    <n v="4463.01"/>
    <n v="8520.16"/>
    <s v="Dinner at Restaurant"/>
    <x v="0"/>
    <x v="0"/>
    <s v="INR"/>
    <x v="5"/>
    <x v="6"/>
    <x v="0"/>
    <n v="18"/>
    <x v="6"/>
    <x v="0"/>
  </r>
  <r>
    <s v="fcb610ab-d321-491c-99e0-4a77be1ae5c0"/>
    <x v="13298"/>
    <n v="9308492285"/>
    <x v="241"/>
    <x v="1"/>
    <n v="1910.56"/>
    <n v="2999.16"/>
    <s v="Client Payment"/>
    <x v="4"/>
    <x v="1"/>
    <s v="INR"/>
    <x v="4"/>
    <x v="3"/>
    <x v="0"/>
    <n v="17"/>
    <x v="3"/>
    <x v="0"/>
  </r>
  <r>
    <s v="cb217f15-9ec5-4ae3-a294-b80b3b14b056"/>
    <x v="13299"/>
    <n v="2701676510"/>
    <x v="22"/>
    <x v="0"/>
    <n v="3962.08"/>
    <n v="528.96"/>
    <s v="Bonus Payment"/>
    <x v="3"/>
    <x v="2"/>
    <s v="INR"/>
    <x v="3"/>
    <x v="0"/>
    <x v="1"/>
    <n v="33"/>
    <x v="0"/>
    <x v="0"/>
  </r>
  <r>
    <s v="91ac5e8e-56d7-4597-ad8e-10289a140955"/>
    <x v="13300"/>
    <n v="8415952288"/>
    <x v="261"/>
    <x v="1"/>
    <n v="878.19"/>
    <n v="5698.82"/>
    <s v="Utility Bill Payment"/>
    <x v="4"/>
    <x v="0"/>
    <s v="INR"/>
    <x v="3"/>
    <x v="3"/>
    <x v="5"/>
    <n v="21"/>
    <x v="3"/>
    <x v="0"/>
  </r>
  <r>
    <s v="7dfbc6f1-2866-4749-a7e8-a927764d6acd"/>
    <x v="5540"/>
    <n v="2387391111"/>
    <x v="273"/>
    <x v="0"/>
    <n v="3532.58"/>
    <n v="7563.86"/>
    <s v="Utility Bill Payment"/>
    <x v="5"/>
    <x v="1"/>
    <s v="INR"/>
    <x v="4"/>
    <x v="0"/>
    <x v="3"/>
    <n v="28"/>
    <x v="0"/>
    <x v="0"/>
  </r>
  <r>
    <s v="c547b7c0-22ec-49d5-8dc8-63d13aff426a"/>
    <x v="13301"/>
    <n v="8579753755"/>
    <x v="86"/>
    <x v="0"/>
    <n v="4379.8900000000003"/>
    <n v="3897.83"/>
    <s v="Refund for Overcharge"/>
    <x v="4"/>
    <x v="0"/>
    <s v="INR"/>
    <x v="2"/>
    <x v="4"/>
    <x v="6"/>
    <n v="43"/>
    <x v="4"/>
    <x v="0"/>
  </r>
  <r>
    <s v="42097c6b-338b-496c-bd23-3838705e68b4"/>
    <x v="13302"/>
    <n v="8463257756"/>
    <x v="260"/>
    <x v="1"/>
    <n v="685.42"/>
    <n v="4444.5600000000004"/>
    <s v="Salary Deposit"/>
    <x v="1"/>
    <x v="1"/>
    <s v="INR"/>
    <x v="2"/>
    <x v="3"/>
    <x v="7"/>
    <n v="7"/>
    <x v="3"/>
    <x v="0"/>
  </r>
  <r>
    <s v="dc1646c0-3a9b-4a79-8718-d47de9770c62"/>
    <x v="13303"/>
    <n v="5942074841"/>
    <x v="182"/>
    <x v="0"/>
    <n v="519.78"/>
    <n v="6390.79"/>
    <s v="Online Shopping"/>
    <x v="5"/>
    <x v="2"/>
    <s v="INR"/>
    <x v="1"/>
    <x v="4"/>
    <x v="7"/>
    <n v="8"/>
    <x v="4"/>
    <x v="0"/>
  </r>
  <r>
    <s v="5f083abf-6d17-45dd-a846-35dc622cec71"/>
    <x v="13304"/>
    <n v="6078798154"/>
    <x v="308"/>
    <x v="1"/>
    <n v="4116.25"/>
    <n v="1413.74"/>
    <s v="Dinner at Restaurant"/>
    <x v="5"/>
    <x v="1"/>
    <s v="INR"/>
    <x v="0"/>
    <x v="1"/>
    <x v="11"/>
    <n v="36"/>
    <x v="1"/>
    <x v="0"/>
  </r>
  <r>
    <s v="2975a010-4534-413c-9f35-684b99412200"/>
    <x v="13305"/>
    <n v="6122029632"/>
    <x v="186"/>
    <x v="1"/>
    <n v="3998.66"/>
    <n v="2017.65"/>
    <s v="Dinner at Restaurant"/>
    <x v="1"/>
    <x v="2"/>
    <s v="INR"/>
    <x v="0"/>
    <x v="3"/>
    <x v="11"/>
    <n v="38"/>
    <x v="3"/>
    <x v="0"/>
  </r>
  <r>
    <s v="2d9e95a0-2480-4867-a5d3-5ea2e2b1eca6"/>
    <x v="13306"/>
    <n v="7577872602"/>
    <x v="285"/>
    <x v="1"/>
    <n v="4003.18"/>
    <n v="867.19"/>
    <s v="Grocery Shopping"/>
    <x v="0"/>
    <x v="1"/>
    <s v="INR"/>
    <x v="1"/>
    <x v="1"/>
    <x v="1"/>
    <n v="31"/>
    <x v="1"/>
    <x v="0"/>
  </r>
  <r>
    <s v="0aadfe70-bced-450b-91dd-514e59ebd619"/>
    <x v="13307"/>
    <n v="7681303696"/>
    <x v="189"/>
    <x v="1"/>
    <n v="1395.79"/>
    <n v="3532.78"/>
    <s v="Utility Bill Payment"/>
    <x v="0"/>
    <x v="0"/>
    <s v="INR"/>
    <x v="5"/>
    <x v="6"/>
    <x v="5"/>
    <n v="22"/>
    <x v="6"/>
    <x v="0"/>
  </r>
  <r>
    <s v="1b51dbec-e3c5-4f02-9103-f490b5001acc"/>
    <x v="13308"/>
    <n v="9153480943"/>
    <x v="8"/>
    <x v="0"/>
    <n v="4956.1899999999996"/>
    <n v="4799.9399999999996"/>
    <s v="Dinner at Restaurant"/>
    <x v="5"/>
    <x v="0"/>
    <s v="INR"/>
    <x v="3"/>
    <x v="0"/>
    <x v="5"/>
    <n v="19"/>
    <x v="0"/>
    <x v="1"/>
  </r>
  <r>
    <s v="d1b91e54-89b1-47f3-824d-76d51d482504"/>
    <x v="1964"/>
    <n v="2068935388"/>
    <x v="184"/>
    <x v="0"/>
    <n v="4051.56"/>
    <n v="4354.62"/>
    <s v="Refund for Overcharge"/>
    <x v="4"/>
    <x v="2"/>
    <s v="INR"/>
    <x v="0"/>
    <x v="1"/>
    <x v="7"/>
    <n v="6"/>
    <x v="1"/>
    <x v="0"/>
  </r>
  <r>
    <s v="497929b2-f3b5-43c6-aad2-a0e753a77e3a"/>
    <x v="7264"/>
    <n v="9451753075"/>
    <x v="176"/>
    <x v="0"/>
    <n v="2907.85"/>
    <n v="4084.2"/>
    <s v="Freelance Payment"/>
    <x v="2"/>
    <x v="1"/>
    <s v="INR"/>
    <x v="3"/>
    <x v="1"/>
    <x v="0"/>
    <n v="15"/>
    <x v="1"/>
    <x v="0"/>
  </r>
  <r>
    <s v="8b21684a-77e9-480f-a8e6-42d3075a73ff"/>
    <x v="7961"/>
    <n v="9405595931"/>
    <x v="313"/>
    <x v="1"/>
    <n v="829.06"/>
    <n v="2119.4"/>
    <s v="Grocery Shopping"/>
    <x v="3"/>
    <x v="2"/>
    <s v="INR"/>
    <x v="3"/>
    <x v="5"/>
    <x v="9"/>
    <n v="46"/>
    <x v="5"/>
    <x v="0"/>
  </r>
  <r>
    <s v="70d1bfab-af85-4645-bff1-54e9072bb764"/>
    <x v="13309"/>
    <n v="9367049808"/>
    <x v="201"/>
    <x v="1"/>
    <n v="3986.46"/>
    <n v="6606.79"/>
    <s v="Grocery Shopping"/>
    <x v="1"/>
    <x v="1"/>
    <s v="INR"/>
    <x v="5"/>
    <x v="1"/>
    <x v="0"/>
    <n v="17"/>
    <x v="1"/>
    <x v="0"/>
  </r>
  <r>
    <s v="bfe6c0a7-f12e-4d27-9ee5-f2c7e5b31436"/>
    <x v="13310"/>
    <n v="8803484007"/>
    <x v="83"/>
    <x v="0"/>
    <n v="4519.55"/>
    <n v="9323.39"/>
    <s v="Client Payment"/>
    <x v="4"/>
    <x v="0"/>
    <s v="INR"/>
    <x v="0"/>
    <x v="5"/>
    <x v="6"/>
    <n v="44"/>
    <x v="5"/>
    <x v="1"/>
  </r>
  <r>
    <s v="aa132927-e929-442f-99bd-1e03eea3e74d"/>
    <x v="13311"/>
    <n v="3527784499"/>
    <x v="118"/>
    <x v="1"/>
    <n v="1800.96"/>
    <n v="6318.93"/>
    <s v="Refund from Retailer"/>
    <x v="0"/>
    <x v="2"/>
    <s v="INR"/>
    <x v="4"/>
    <x v="6"/>
    <x v="4"/>
    <n v="27"/>
    <x v="6"/>
    <x v="0"/>
  </r>
  <r>
    <s v="848c98e3-33a0-42df-9741-1a5094ba2cce"/>
    <x v="2261"/>
    <n v="8260184653"/>
    <x v="192"/>
    <x v="1"/>
    <n v="4722.7700000000004"/>
    <n v="9625.64"/>
    <s v="Refund for Overcharge"/>
    <x v="2"/>
    <x v="0"/>
    <s v="INR"/>
    <x v="0"/>
    <x v="0"/>
    <x v="7"/>
    <n v="6"/>
    <x v="0"/>
    <x v="1"/>
  </r>
  <r>
    <s v="6a32a0bd-3326-4524-bab5-647cc5650146"/>
    <x v="13312"/>
    <n v="5243125088"/>
    <x v="159"/>
    <x v="1"/>
    <n v="398.14"/>
    <n v="4604.71"/>
    <s v="Salary Deposit"/>
    <x v="4"/>
    <x v="0"/>
    <s v="INR"/>
    <x v="3"/>
    <x v="0"/>
    <x v="6"/>
    <n v="44"/>
    <x v="0"/>
    <x v="0"/>
  </r>
  <r>
    <s v="78392cf4-cacd-484e-98f1-5d99da696406"/>
    <x v="7523"/>
    <n v="6835637772"/>
    <x v="202"/>
    <x v="1"/>
    <n v="4518.7299999999996"/>
    <n v="8689.6"/>
    <s v="Bonus Payment"/>
    <x v="4"/>
    <x v="1"/>
    <s v="INR"/>
    <x v="4"/>
    <x v="2"/>
    <x v="9"/>
    <n v="47"/>
    <x v="2"/>
    <x v="1"/>
  </r>
  <r>
    <s v="4525e3d0-8d0e-483c-979c-210bee90dd75"/>
    <x v="13313"/>
    <n v="3371521674"/>
    <x v="58"/>
    <x v="1"/>
    <n v="3965.87"/>
    <n v="2861.96"/>
    <s v="Bonus Payment"/>
    <x v="4"/>
    <x v="0"/>
    <s v="INR"/>
    <x v="2"/>
    <x v="5"/>
    <x v="7"/>
    <n v="6"/>
    <x v="5"/>
    <x v="0"/>
  </r>
  <r>
    <s v="eb1d7f56-3f06-4036-ba2d-f4273246ff3e"/>
    <x v="13314"/>
    <n v="4234633565"/>
    <x v="156"/>
    <x v="0"/>
    <n v="1363.04"/>
    <n v="8468.23"/>
    <s v="Client Payment"/>
    <x v="1"/>
    <x v="1"/>
    <s v="INR"/>
    <x v="0"/>
    <x v="6"/>
    <x v="11"/>
    <n v="36"/>
    <x v="6"/>
    <x v="0"/>
  </r>
  <r>
    <s v="7c1f0089-2efb-466e-acbe-a4596311311b"/>
    <x v="13315"/>
    <n v="3999379497"/>
    <x v="162"/>
    <x v="1"/>
    <n v="3811.74"/>
    <n v="4762.1499999999996"/>
    <s v="Utility Bill Payment"/>
    <x v="1"/>
    <x v="1"/>
    <s v="INR"/>
    <x v="0"/>
    <x v="4"/>
    <x v="7"/>
    <n v="9"/>
    <x v="4"/>
    <x v="0"/>
  </r>
  <r>
    <s v="854f654f-632c-45c3-a792-216c1c17a217"/>
    <x v="13316"/>
    <n v="2044962551"/>
    <x v="194"/>
    <x v="0"/>
    <n v="657.92"/>
    <n v="4117.97"/>
    <s v="Refund from Retailer"/>
    <x v="0"/>
    <x v="1"/>
    <s v="INR"/>
    <x v="1"/>
    <x v="3"/>
    <x v="0"/>
    <n v="15"/>
    <x v="3"/>
    <x v="0"/>
  </r>
  <r>
    <s v="77b45862-dfa4-4966-baa8-900623e216a4"/>
    <x v="13317"/>
    <n v="1222888188"/>
    <x v="75"/>
    <x v="0"/>
    <n v="466.05"/>
    <n v="9247.16"/>
    <s v="Bonus Payment"/>
    <x v="2"/>
    <x v="0"/>
    <s v="INR"/>
    <x v="0"/>
    <x v="2"/>
    <x v="0"/>
    <n v="15"/>
    <x v="2"/>
    <x v="0"/>
  </r>
  <r>
    <s v="aa737677-f169-4c3d-9f0c-1c5c0195cafa"/>
    <x v="13318"/>
    <n v="6465769555"/>
    <x v="201"/>
    <x v="0"/>
    <n v="2427.7800000000002"/>
    <n v="7432.09"/>
    <s v="Freelance Payment"/>
    <x v="2"/>
    <x v="1"/>
    <s v="INR"/>
    <x v="2"/>
    <x v="1"/>
    <x v="0"/>
    <n v="17"/>
    <x v="1"/>
    <x v="0"/>
  </r>
  <r>
    <s v="1e36e176-79e1-4835-a363-0c32645423ae"/>
    <x v="13319"/>
    <n v="7254665221"/>
    <x v="140"/>
    <x v="0"/>
    <n v="2377.4"/>
    <n v="1193.6500000000001"/>
    <s v="Dinner at Restaurant"/>
    <x v="1"/>
    <x v="2"/>
    <s v="INR"/>
    <x v="2"/>
    <x v="1"/>
    <x v="9"/>
    <n v="45"/>
    <x v="1"/>
    <x v="0"/>
  </r>
  <r>
    <s v="3784ba8d-c410-4b89-8ab9-b9e224ba53b6"/>
    <x v="13320"/>
    <n v="7555149274"/>
    <x v="264"/>
    <x v="1"/>
    <n v="1419.8"/>
    <n v="9217.16"/>
    <s v="Client Payment"/>
    <x v="2"/>
    <x v="0"/>
    <s v="INR"/>
    <x v="0"/>
    <x v="6"/>
    <x v="6"/>
    <n v="43"/>
    <x v="6"/>
    <x v="0"/>
  </r>
  <r>
    <s v="e979c83d-ff6f-4a2e-ac28-6ae34177ca6c"/>
    <x v="13321"/>
    <n v="3968704893"/>
    <x v="255"/>
    <x v="1"/>
    <n v="2343.7199999999998"/>
    <n v="3335.02"/>
    <s v="Utility Bill Payment"/>
    <x v="5"/>
    <x v="2"/>
    <s v="INR"/>
    <x v="3"/>
    <x v="0"/>
    <x v="2"/>
    <n v="11"/>
    <x v="0"/>
    <x v="0"/>
  </r>
  <r>
    <s v="839ef3c7-260d-44b1-9575-171cb90d9c22"/>
    <x v="13322"/>
    <n v="7851023839"/>
    <x v="244"/>
    <x v="0"/>
    <n v="590.75"/>
    <n v="1240.6099999999999"/>
    <s v="Freelance Payment"/>
    <x v="4"/>
    <x v="1"/>
    <s v="INR"/>
    <x v="1"/>
    <x v="5"/>
    <x v="7"/>
    <n v="9"/>
    <x v="5"/>
    <x v="0"/>
  </r>
  <r>
    <s v="b6e0bf43-4a86-4118-8d03-aa3acf0910b2"/>
    <x v="13323"/>
    <n v="9938710283"/>
    <x v="279"/>
    <x v="0"/>
    <n v="3594.81"/>
    <n v="4840.49"/>
    <s v="Client Payment"/>
    <x v="0"/>
    <x v="2"/>
    <s v="INR"/>
    <x v="4"/>
    <x v="5"/>
    <x v="2"/>
    <n v="12"/>
    <x v="5"/>
    <x v="0"/>
  </r>
  <r>
    <s v="08571f53-699d-44d2-a20f-5b43072481af"/>
    <x v="13324"/>
    <n v="1161066148"/>
    <x v="32"/>
    <x v="1"/>
    <n v="484.09"/>
    <n v="7985.31"/>
    <s v="Dinner at Restaurant"/>
    <x v="2"/>
    <x v="0"/>
    <s v="INR"/>
    <x v="3"/>
    <x v="4"/>
    <x v="0"/>
    <n v="14"/>
    <x v="4"/>
    <x v="0"/>
  </r>
  <r>
    <s v="60333296-b2cc-42ec-b130-78e892de82d3"/>
    <x v="5525"/>
    <n v="1953925792"/>
    <x v="60"/>
    <x v="0"/>
    <n v="4178.59"/>
    <n v="7071.29"/>
    <s v="Grocery Shopping"/>
    <x v="2"/>
    <x v="0"/>
    <s v="INR"/>
    <x v="3"/>
    <x v="3"/>
    <x v="0"/>
    <n v="14"/>
    <x v="3"/>
    <x v="0"/>
  </r>
  <r>
    <s v="d545b2cb-9f62-4385-a7bf-0837e1146136"/>
    <x v="13325"/>
    <n v="2421963507"/>
    <x v="8"/>
    <x v="1"/>
    <n v="2159.46"/>
    <n v="3001.21"/>
    <s v="Freelance Payment"/>
    <x v="1"/>
    <x v="1"/>
    <s v="INR"/>
    <x v="1"/>
    <x v="0"/>
    <x v="5"/>
    <n v="19"/>
    <x v="0"/>
    <x v="0"/>
  </r>
  <r>
    <s v="2f4fe534-3607-4345-83a3-71baacf76b08"/>
    <x v="13326"/>
    <n v="9553197078"/>
    <x v="212"/>
    <x v="1"/>
    <n v="4290.3900000000003"/>
    <n v="5539.18"/>
    <s v="Grocery Shopping"/>
    <x v="5"/>
    <x v="1"/>
    <s v="INR"/>
    <x v="2"/>
    <x v="2"/>
    <x v="1"/>
    <n v="32"/>
    <x v="2"/>
    <x v="0"/>
  </r>
  <r>
    <s v="0987d3e8-4608-4a83-ba5d-292a7d2c43a1"/>
    <x v="13327"/>
    <n v="3112747107"/>
    <x v="326"/>
    <x v="0"/>
    <n v="1021.72"/>
    <n v="2352.79"/>
    <s v="Dinner at Restaurant"/>
    <x v="2"/>
    <x v="0"/>
    <s v="INR"/>
    <x v="5"/>
    <x v="4"/>
    <x v="5"/>
    <n v="20"/>
    <x v="4"/>
    <x v="0"/>
  </r>
  <r>
    <s v="8d1714ff-5ded-48c3-90f2-cf92f0b827e4"/>
    <x v="13328"/>
    <n v="8611745847"/>
    <x v="237"/>
    <x v="0"/>
    <n v="4683.6899999999996"/>
    <n v="7095.88"/>
    <s v="Freelance Payment"/>
    <x v="2"/>
    <x v="2"/>
    <s v="INR"/>
    <x v="4"/>
    <x v="0"/>
    <x v="1"/>
    <n v="35"/>
    <x v="0"/>
    <x v="1"/>
  </r>
  <r>
    <s v="216834b4-666f-4323-af3c-ede37446420d"/>
    <x v="13329"/>
    <n v="8900642939"/>
    <x v="14"/>
    <x v="0"/>
    <n v="4979.3100000000004"/>
    <n v="8428.56"/>
    <s v="Bonus Payment"/>
    <x v="5"/>
    <x v="2"/>
    <s v="INR"/>
    <x v="4"/>
    <x v="2"/>
    <x v="6"/>
    <n v="44"/>
    <x v="2"/>
    <x v="1"/>
  </r>
  <r>
    <s v="fc464896-2439-4569-9a04-59cdb4637aca"/>
    <x v="13330"/>
    <n v="9326040174"/>
    <x v="10"/>
    <x v="0"/>
    <n v="3410.67"/>
    <n v="4125.79"/>
    <s v="Online Shopping"/>
    <x v="4"/>
    <x v="1"/>
    <s v="INR"/>
    <x v="3"/>
    <x v="1"/>
    <x v="1"/>
    <n v="33"/>
    <x v="1"/>
    <x v="0"/>
  </r>
  <r>
    <s v="5d8c4303-4bf4-4c8c-b242-614671500ff8"/>
    <x v="13331"/>
    <n v="2079842582"/>
    <x v="319"/>
    <x v="1"/>
    <n v="3400.24"/>
    <n v="8672.15"/>
    <s v="Utility Bill Payment"/>
    <x v="5"/>
    <x v="1"/>
    <s v="INR"/>
    <x v="1"/>
    <x v="4"/>
    <x v="1"/>
    <n v="34"/>
    <x v="4"/>
    <x v="0"/>
  </r>
  <r>
    <s v="0b26dc70-3299-4bcb-8762-beebadeadedc"/>
    <x v="13332"/>
    <n v="9919649742"/>
    <x v="144"/>
    <x v="1"/>
    <n v="2678.23"/>
    <n v="3357.89"/>
    <s v="Utility Bill Payment"/>
    <x v="0"/>
    <x v="1"/>
    <s v="INR"/>
    <x v="0"/>
    <x v="4"/>
    <x v="4"/>
    <n v="23"/>
    <x v="4"/>
    <x v="0"/>
  </r>
  <r>
    <s v="e00d7cef-53ef-4e1c-8174-a06794cc5b85"/>
    <x v="13333"/>
    <n v="8580623643"/>
    <x v="85"/>
    <x v="0"/>
    <n v="4014.13"/>
    <n v="4376.6400000000003"/>
    <s v="Salary Deposit"/>
    <x v="3"/>
    <x v="0"/>
    <s v="INR"/>
    <x v="1"/>
    <x v="3"/>
    <x v="11"/>
    <n v="36"/>
    <x v="3"/>
    <x v="0"/>
  </r>
  <r>
    <s v="d7e020d6-f864-401d-bd15-054dc4163bcb"/>
    <x v="13334"/>
    <n v="1578121265"/>
    <x v="30"/>
    <x v="1"/>
    <n v="2360.0500000000002"/>
    <n v="704.03"/>
    <s v="Dinner at Restaurant"/>
    <x v="5"/>
    <x v="1"/>
    <s v="INR"/>
    <x v="4"/>
    <x v="6"/>
    <x v="7"/>
    <n v="9"/>
    <x v="6"/>
    <x v="0"/>
  </r>
  <r>
    <s v="c5b337bc-cd0f-412b-a9c0-3115c079574d"/>
    <x v="2486"/>
    <n v="6322811551"/>
    <x v="263"/>
    <x v="0"/>
    <n v="3694.53"/>
    <n v="4278.78"/>
    <s v="Freelance Payment"/>
    <x v="2"/>
    <x v="0"/>
    <s v="INR"/>
    <x v="2"/>
    <x v="5"/>
    <x v="4"/>
    <n v="23"/>
    <x v="5"/>
    <x v="0"/>
  </r>
  <r>
    <s v="8e3d5231-82f3-4953-817d-1a55a62f1b5e"/>
    <x v="13335"/>
    <n v="5003548315"/>
    <x v="286"/>
    <x v="1"/>
    <n v="2660.79"/>
    <n v="5085.92"/>
    <s v="Bonus Payment"/>
    <x v="0"/>
    <x v="2"/>
    <s v="INR"/>
    <x v="3"/>
    <x v="5"/>
    <x v="3"/>
    <n v="31"/>
    <x v="5"/>
    <x v="0"/>
  </r>
  <r>
    <s v="cdf02e90-2933-487a-8366-246785db6183"/>
    <x v="13336"/>
    <n v="1922198084"/>
    <x v="104"/>
    <x v="0"/>
    <n v="4824.2299999999996"/>
    <n v="6695.26"/>
    <s v="Freelance Payment"/>
    <x v="0"/>
    <x v="2"/>
    <s v="INR"/>
    <x v="1"/>
    <x v="0"/>
    <x v="3"/>
    <n v="30"/>
    <x v="0"/>
    <x v="1"/>
  </r>
  <r>
    <s v="798e60f2-8602-4029-a734-69798b7807a3"/>
    <x v="13337"/>
    <n v="3808647300"/>
    <x v="123"/>
    <x v="1"/>
    <n v="3958.67"/>
    <n v="4717"/>
    <s v="Salary Deposit"/>
    <x v="3"/>
    <x v="0"/>
    <s v="INR"/>
    <x v="5"/>
    <x v="1"/>
    <x v="11"/>
    <n v="38"/>
    <x v="1"/>
    <x v="0"/>
  </r>
  <r>
    <s v="655798f5-1f1c-461f-9cc1-329f2bd6d066"/>
    <x v="9616"/>
    <n v="1702142659"/>
    <x v="144"/>
    <x v="1"/>
    <n v="3457.94"/>
    <n v="2794.97"/>
    <s v="Salary Deposit"/>
    <x v="2"/>
    <x v="0"/>
    <s v="INR"/>
    <x v="3"/>
    <x v="4"/>
    <x v="4"/>
    <n v="23"/>
    <x v="4"/>
    <x v="0"/>
  </r>
  <r>
    <s v="4a941a17-b294-4d22-baba-835b3d87a8c2"/>
    <x v="13338"/>
    <n v="6952940800"/>
    <x v="45"/>
    <x v="0"/>
    <n v="3700.95"/>
    <n v="895.07"/>
    <s v="Dinner at Restaurant"/>
    <x v="4"/>
    <x v="0"/>
    <s v="INR"/>
    <x v="5"/>
    <x v="3"/>
    <x v="5"/>
    <n v="20"/>
    <x v="3"/>
    <x v="0"/>
  </r>
  <r>
    <s v="91cc7772-b68f-4f42-81b4-7678e4698d46"/>
    <x v="9699"/>
    <n v="6413375379"/>
    <x v="227"/>
    <x v="0"/>
    <n v="4851.49"/>
    <n v="6140.46"/>
    <s v="Refund for Overcharge"/>
    <x v="4"/>
    <x v="2"/>
    <s v="INR"/>
    <x v="3"/>
    <x v="2"/>
    <x v="8"/>
    <n v="5"/>
    <x v="2"/>
    <x v="1"/>
  </r>
  <r>
    <s v="7f09393a-970f-4631-a47a-b6516b330d4d"/>
    <x v="4275"/>
    <n v="8666240564"/>
    <x v="313"/>
    <x v="0"/>
    <n v="3515.94"/>
    <n v="4681.0600000000004"/>
    <s v="Grocery Shopping"/>
    <x v="2"/>
    <x v="0"/>
    <s v="INR"/>
    <x v="0"/>
    <x v="5"/>
    <x v="9"/>
    <n v="46"/>
    <x v="5"/>
    <x v="0"/>
  </r>
  <r>
    <s v="d389111e-b6e4-46fa-92c4-a04e3bea1a0e"/>
    <x v="8865"/>
    <n v="8532815301"/>
    <x v="77"/>
    <x v="1"/>
    <n v="4932.3"/>
    <n v="1719.64"/>
    <s v="Refund for Overcharge"/>
    <x v="3"/>
    <x v="1"/>
    <s v="INR"/>
    <x v="3"/>
    <x v="3"/>
    <x v="2"/>
    <n v="12"/>
    <x v="3"/>
    <x v="1"/>
  </r>
  <r>
    <s v="4468aa36-2950-4541-92fd-38cbb4768962"/>
    <x v="13339"/>
    <n v="4520794300"/>
    <x v="282"/>
    <x v="0"/>
    <n v="4679.26"/>
    <n v="1699.35"/>
    <s v="Refund for Overcharge"/>
    <x v="2"/>
    <x v="1"/>
    <s v="INR"/>
    <x v="4"/>
    <x v="4"/>
    <x v="3"/>
    <n v="30"/>
    <x v="4"/>
    <x v="1"/>
  </r>
  <r>
    <s v="7f231de4-f678-4880-aeae-1dc4b640138a"/>
    <x v="13340"/>
    <n v="1430652052"/>
    <x v="279"/>
    <x v="1"/>
    <n v="4977.47"/>
    <n v="5083.3999999999996"/>
    <s v="Online Shopping"/>
    <x v="0"/>
    <x v="1"/>
    <s v="INR"/>
    <x v="3"/>
    <x v="5"/>
    <x v="2"/>
    <n v="12"/>
    <x v="5"/>
    <x v="1"/>
  </r>
  <r>
    <s v="ccafe3bf-a954-44c9-974b-0504d8ee750e"/>
    <x v="13341"/>
    <n v="6136885566"/>
    <x v="254"/>
    <x v="1"/>
    <n v="3313.31"/>
    <n v="1016.6"/>
    <s v="Freelance Payment"/>
    <x v="2"/>
    <x v="1"/>
    <s v="INR"/>
    <x v="2"/>
    <x v="0"/>
    <x v="1"/>
    <n v="34"/>
    <x v="0"/>
    <x v="0"/>
  </r>
  <r>
    <s v="c6b1799e-b469-44ad-bd50-10c3ecc258f1"/>
    <x v="13342"/>
    <n v="9498578108"/>
    <x v="131"/>
    <x v="1"/>
    <n v="797.18"/>
    <n v="7763.21"/>
    <s v="Salary Deposit"/>
    <x v="4"/>
    <x v="1"/>
    <s v="INR"/>
    <x v="4"/>
    <x v="5"/>
    <x v="11"/>
    <n v="37"/>
    <x v="5"/>
    <x v="0"/>
  </r>
  <r>
    <s v="1c289433-67bf-4cce-a607-d15d6148be5d"/>
    <x v="13343"/>
    <n v="9161065294"/>
    <x v="36"/>
    <x v="0"/>
    <n v="975.3"/>
    <n v="982.72"/>
    <s v="Freelance Payment"/>
    <x v="3"/>
    <x v="0"/>
    <s v="INR"/>
    <x v="0"/>
    <x v="2"/>
    <x v="3"/>
    <n v="29"/>
    <x v="2"/>
    <x v="0"/>
  </r>
  <r>
    <s v="2f8127b9-3318-470e-93b9-2d56b9514e1e"/>
    <x v="13344"/>
    <n v="7416693411"/>
    <x v="17"/>
    <x v="0"/>
    <n v="4876.8999999999996"/>
    <n v="5019.2299999999996"/>
    <s v="Online Shopping"/>
    <x v="0"/>
    <x v="0"/>
    <s v="INR"/>
    <x v="5"/>
    <x v="6"/>
    <x v="2"/>
    <n v="14"/>
    <x v="6"/>
    <x v="1"/>
  </r>
  <r>
    <s v="991070f9-a30d-459c-bc36-acc1bb780678"/>
    <x v="13345"/>
    <n v="6243540649"/>
    <x v="103"/>
    <x v="1"/>
    <n v="1065.04"/>
    <n v="5472.3"/>
    <s v="Refund for Overcharge"/>
    <x v="2"/>
    <x v="2"/>
    <s v="INR"/>
    <x v="2"/>
    <x v="5"/>
    <x v="8"/>
    <n v="2"/>
    <x v="5"/>
    <x v="0"/>
  </r>
  <r>
    <s v="4aba1124-37dd-42a9-bc0e-8a8cb4a972ac"/>
    <x v="3728"/>
    <n v="2546752417"/>
    <x v="210"/>
    <x v="0"/>
    <n v="1483.57"/>
    <n v="3485.95"/>
    <s v="Client Payment"/>
    <x v="2"/>
    <x v="0"/>
    <s v="INR"/>
    <x v="5"/>
    <x v="0"/>
    <x v="2"/>
    <n v="12"/>
    <x v="0"/>
    <x v="0"/>
  </r>
  <r>
    <s v="3929e021-170b-4039-9941-cc1926393717"/>
    <x v="13346"/>
    <n v="5670590717"/>
    <x v="274"/>
    <x v="0"/>
    <n v="3077.67"/>
    <n v="9297.82"/>
    <s v="Dinner at Restaurant"/>
    <x v="4"/>
    <x v="1"/>
    <s v="INR"/>
    <x v="5"/>
    <x v="6"/>
    <x v="4"/>
    <n v="24"/>
    <x v="6"/>
    <x v="0"/>
  </r>
  <r>
    <s v="e2764c91-a135-4c63-a1f8-170dbad4845f"/>
    <x v="13347"/>
    <n v="4687684593"/>
    <x v="297"/>
    <x v="1"/>
    <n v="875.6"/>
    <n v="3944.91"/>
    <s v="Dinner at Restaurant"/>
    <x v="3"/>
    <x v="0"/>
    <s v="INR"/>
    <x v="3"/>
    <x v="1"/>
    <x v="8"/>
    <n v="3"/>
    <x v="1"/>
    <x v="0"/>
  </r>
  <r>
    <s v="6fec83f1-f6d0-42e6-97dc-28a96e2e9cb2"/>
    <x v="13348"/>
    <n v="4066246991"/>
    <x v="30"/>
    <x v="1"/>
    <n v="2484.98"/>
    <n v="8651.5300000000007"/>
    <s v="Client Payment"/>
    <x v="1"/>
    <x v="2"/>
    <s v="INR"/>
    <x v="1"/>
    <x v="6"/>
    <x v="7"/>
    <n v="9"/>
    <x v="6"/>
    <x v="0"/>
  </r>
  <r>
    <s v="005637c6-7dc3-4241-aadd-0fe032b5f6f3"/>
    <x v="13349"/>
    <n v="5973653898"/>
    <x v="114"/>
    <x v="1"/>
    <n v="658.77"/>
    <n v="7839.96"/>
    <s v="Refund for Overcharge"/>
    <x v="1"/>
    <x v="0"/>
    <s v="INR"/>
    <x v="2"/>
    <x v="4"/>
    <x v="0"/>
    <n v="17"/>
    <x v="4"/>
    <x v="0"/>
  </r>
  <r>
    <s v="4a2a1021-f99a-4659-9b2e-1ca7f1012d28"/>
    <x v="13350"/>
    <n v="9641839982"/>
    <x v="280"/>
    <x v="1"/>
    <n v="3675.81"/>
    <n v="6980.13"/>
    <s v="Grocery Shopping"/>
    <x v="1"/>
    <x v="0"/>
    <s v="INR"/>
    <x v="0"/>
    <x v="2"/>
    <x v="11"/>
    <n v="38"/>
    <x v="2"/>
    <x v="0"/>
  </r>
  <r>
    <s v="b136e01d-ce99-4ffd-8b15-bcf1145a56e7"/>
    <x v="13351"/>
    <n v="7468137860"/>
    <x v="30"/>
    <x v="0"/>
    <n v="3843.74"/>
    <n v="6943.91"/>
    <s v="Utility Bill Payment"/>
    <x v="2"/>
    <x v="0"/>
    <s v="INR"/>
    <x v="1"/>
    <x v="6"/>
    <x v="7"/>
    <n v="9"/>
    <x v="6"/>
    <x v="0"/>
  </r>
  <r>
    <s v="1646183d-e831-4c98-a8ab-f4f03ba4d4df"/>
    <x v="13352"/>
    <n v="3463018888"/>
    <x v="307"/>
    <x v="0"/>
    <n v="1942.1"/>
    <n v="3306.66"/>
    <s v="Utility Bill Payment"/>
    <x v="2"/>
    <x v="0"/>
    <s v="INR"/>
    <x v="2"/>
    <x v="1"/>
    <x v="9"/>
    <n v="47"/>
    <x v="1"/>
    <x v="0"/>
  </r>
  <r>
    <s v="154733f1-da5d-4011-9562-8c00afa71bb1"/>
    <x v="13353"/>
    <n v="3626297591"/>
    <x v="25"/>
    <x v="1"/>
    <n v="3030.8"/>
    <n v="5994.7"/>
    <s v="Dinner at Restaurant"/>
    <x v="2"/>
    <x v="1"/>
    <s v="INR"/>
    <x v="1"/>
    <x v="2"/>
    <x v="6"/>
    <n v="42"/>
    <x v="2"/>
    <x v="0"/>
  </r>
  <r>
    <s v="d58b5d9e-16d9-43cb-8f9e-7b77637c3848"/>
    <x v="13354"/>
    <n v="2966682975"/>
    <x v="234"/>
    <x v="0"/>
    <n v="4709.22"/>
    <n v="9182.48"/>
    <s v="Online Shopping"/>
    <x v="2"/>
    <x v="0"/>
    <s v="INR"/>
    <x v="0"/>
    <x v="0"/>
    <x v="7"/>
    <n v="8"/>
    <x v="0"/>
    <x v="1"/>
  </r>
  <r>
    <s v="e39ed403-c664-4754-b277-04af106f4499"/>
    <x v="13355"/>
    <n v="7892817813"/>
    <x v="182"/>
    <x v="0"/>
    <n v="1828.41"/>
    <n v="9467.25"/>
    <s v="Utility Bill Payment"/>
    <x v="2"/>
    <x v="2"/>
    <s v="INR"/>
    <x v="0"/>
    <x v="4"/>
    <x v="7"/>
    <n v="8"/>
    <x v="4"/>
    <x v="0"/>
  </r>
  <r>
    <s v="5275dab7-ab29-4312-ac2a-d83437c0fe86"/>
    <x v="13356"/>
    <n v="6623100473"/>
    <x v="72"/>
    <x v="1"/>
    <n v="1658.94"/>
    <n v="8484.4699999999993"/>
    <s v="Utility Bill Payment"/>
    <x v="5"/>
    <x v="2"/>
    <s v="INR"/>
    <x v="5"/>
    <x v="2"/>
    <x v="8"/>
    <n v="3"/>
    <x v="2"/>
    <x v="0"/>
  </r>
  <r>
    <s v="10754378-aeab-49f9-9d07-7cd72fba836f"/>
    <x v="13357"/>
    <n v="4003909960"/>
    <x v="59"/>
    <x v="1"/>
    <n v="2107.81"/>
    <n v="3800.93"/>
    <s v="Refund from Retailer"/>
    <x v="4"/>
    <x v="1"/>
    <s v="INR"/>
    <x v="3"/>
    <x v="4"/>
    <x v="8"/>
    <n v="3"/>
    <x v="4"/>
    <x v="0"/>
  </r>
  <r>
    <s v="6242cf66-56ad-4cd6-a6ec-20dffa3edca1"/>
    <x v="820"/>
    <n v="1848188449"/>
    <x v="151"/>
    <x v="1"/>
    <n v="1137.02"/>
    <n v="581.13"/>
    <s v="Bonus Payment"/>
    <x v="0"/>
    <x v="0"/>
    <s v="INR"/>
    <x v="0"/>
    <x v="0"/>
    <x v="1"/>
    <n v="32"/>
    <x v="0"/>
    <x v="0"/>
  </r>
  <r>
    <s v="d7d7cf7d-9a40-40b3-af04-825a33fd8725"/>
    <x v="13358"/>
    <n v="5217286861"/>
    <x v="314"/>
    <x v="0"/>
    <n v="2206.59"/>
    <n v="7702"/>
    <s v="Refund from Retailer"/>
    <x v="1"/>
    <x v="1"/>
    <s v="INR"/>
    <x v="2"/>
    <x v="6"/>
    <x v="1"/>
    <n v="35"/>
    <x v="6"/>
    <x v="0"/>
  </r>
  <r>
    <s v="fff2077a-c0c8-4809-967d-915d7150de9d"/>
    <x v="13359"/>
    <n v="4302212866"/>
    <x v="57"/>
    <x v="0"/>
    <n v="3960.25"/>
    <n v="2083.15"/>
    <s v="Refund from Retailer"/>
    <x v="2"/>
    <x v="1"/>
    <s v="INR"/>
    <x v="5"/>
    <x v="0"/>
    <x v="6"/>
    <n v="42"/>
    <x v="0"/>
    <x v="0"/>
  </r>
  <r>
    <s v="a383e0c4-4c59-4ab4-adef-693720c34ca7"/>
    <x v="13360"/>
    <n v="7622918404"/>
    <x v="74"/>
    <x v="1"/>
    <n v="4302.67"/>
    <n v="1230.2"/>
    <s v="Freelance Payment"/>
    <x v="2"/>
    <x v="1"/>
    <s v="INR"/>
    <x v="0"/>
    <x v="6"/>
    <x v="6"/>
    <n v="41"/>
    <x v="6"/>
    <x v="0"/>
  </r>
  <r>
    <s v="b492e85c-554e-4b65-a49c-eacceeefe667"/>
    <x v="13361"/>
    <n v="4212607275"/>
    <x v="184"/>
    <x v="0"/>
    <n v="4246.72"/>
    <n v="3177.36"/>
    <s v="Dinner at Restaurant"/>
    <x v="2"/>
    <x v="2"/>
    <s v="INR"/>
    <x v="2"/>
    <x v="1"/>
    <x v="7"/>
    <n v="6"/>
    <x v="1"/>
    <x v="0"/>
  </r>
  <r>
    <s v="af2d74b9-482c-481f-a964-45f67a3d8cf0"/>
    <x v="10085"/>
    <n v="3992366352"/>
    <x v="67"/>
    <x v="0"/>
    <n v="4554.3100000000004"/>
    <n v="4989.83"/>
    <s v="Bonus Payment"/>
    <x v="0"/>
    <x v="0"/>
    <s v="INR"/>
    <x v="3"/>
    <x v="1"/>
    <x v="2"/>
    <n v="12"/>
    <x v="1"/>
    <x v="1"/>
  </r>
  <r>
    <s v="30e07bbd-b9cd-42af-a32c-25bb52261621"/>
    <x v="9394"/>
    <n v="5467369131"/>
    <x v="47"/>
    <x v="1"/>
    <n v="2406.0700000000002"/>
    <n v="6587.86"/>
    <s v="Client Payment"/>
    <x v="3"/>
    <x v="2"/>
    <s v="INR"/>
    <x v="0"/>
    <x v="5"/>
    <x v="1"/>
    <n v="32"/>
    <x v="5"/>
    <x v="0"/>
  </r>
  <r>
    <s v="f4aff163-8ed7-4837-8cbd-e31e80bc5561"/>
    <x v="13362"/>
    <n v="1813300927"/>
    <x v="86"/>
    <x v="0"/>
    <n v="3899.53"/>
    <n v="4113.24"/>
    <s v="Refund for Overcharge"/>
    <x v="5"/>
    <x v="0"/>
    <s v="INR"/>
    <x v="5"/>
    <x v="4"/>
    <x v="6"/>
    <n v="43"/>
    <x v="4"/>
    <x v="0"/>
  </r>
  <r>
    <s v="d0ecdb51-f92f-4189-8e78-638edabe550b"/>
    <x v="13363"/>
    <n v="3066793263"/>
    <x v="12"/>
    <x v="1"/>
    <n v="3192.9"/>
    <n v="5636.54"/>
    <s v="Bonus Payment"/>
    <x v="2"/>
    <x v="2"/>
    <s v="INR"/>
    <x v="1"/>
    <x v="1"/>
    <x v="4"/>
    <n v="22"/>
    <x v="1"/>
    <x v="0"/>
  </r>
  <r>
    <s v="c72d1947-d9cc-47ad-97f0-8073f93faae3"/>
    <x v="13364"/>
    <n v="4418514931"/>
    <x v="150"/>
    <x v="0"/>
    <n v="1914.15"/>
    <n v="5285.44"/>
    <s v="Utility Bill Payment"/>
    <x v="4"/>
    <x v="1"/>
    <s v="INR"/>
    <x v="2"/>
    <x v="2"/>
    <x v="3"/>
    <n v="27"/>
    <x v="2"/>
    <x v="0"/>
  </r>
  <r>
    <s v="fdc6f1a7-9c14-4054-a39b-a345a03c5ace"/>
    <x v="13365"/>
    <n v="1930303317"/>
    <x v="61"/>
    <x v="0"/>
    <n v="641.48"/>
    <n v="7507.6"/>
    <s v="Freelance Payment"/>
    <x v="5"/>
    <x v="1"/>
    <s v="INR"/>
    <x v="2"/>
    <x v="2"/>
    <x v="0"/>
    <n v="17"/>
    <x v="2"/>
    <x v="0"/>
  </r>
  <r>
    <s v="186859be-0199-428c-bcc0-1eb0eb895aeb"/>
    <x v="13366"/>
    <n v="2034436195"/>
    <x v="274"/>
    <x v="1"/>
    <n v="2273.9"/>
    <n v="3409.25"/>
    <s v="Online Shopping"/>
    <x v="2"/>
    <x v="1"/>
    <s v="INR"/>
    <x v="1"/>
    <x v="6"/>
    <x v="4"/>
    <n v="24"/>
    <x v="6"/>
    <x v="0"/>
  </r>
  <r>
    <s v="428ca3af-1020-4159-a922-32a39108c56c"/>
    <x v="13367"/>
    <n v="2728732264"/>
    <x v="328"/>
    <x v="1"/>
    <n v="194.77"/>
    <n v="5743.63"/>
    <s v="Client Payment"/>
    <x v="4"/>
    <x v="0"/>
    <s v="INR"/>
    <x v="1"/>
    <x v="6"/>
    <x v="2"/>
    <n v="10"/>
    <x v="6"/>
    <x v="0"/>
  </r>
  <r>
    <s v="ce955029-f2c5-42c2-ad70-0b5a1e783245"/>
    <x v="13368"/>
    <n v="2707593369"/>
    <x v="116"/>
    <x v="0"/>
    <n v="3225.3"/>
    <n v="1680.4"/>
    <s v="Salary Deposit"/>
    <x v="5"/>
    <x v="0"/>
    <s v="INR"/>
    <x v="3"/>
    <x v="1"/>
    <x v="11"/>
    <n v="39"/>
    <x v="1"/>
    <x v="0"/>
  </r>
  <r>
    <s v="4409f33f-2050-4f7d-8114-f53a82d64db5"/>
    <x v="13369"/>
    <n v="7877090523"/>
    <x v="278"/>
    <x v="0"/>
    <n v="3268.52"/>
    <n v="6006.21"/>
    <s v="Online Shopping"/>
    <x v="4"/>
    <x v="1"/>
    <s v="INR"/>
    <x v="1"/>
    <x v="3"/>
    <x v="11"/>
    <n v="39"/>
    <x v="3"/>
    <x v="0"/>
  </r>
  <r>
    <s v="1d7a0a7b-56e8-45db-a25a-7f6ca598cf9a"/>
    <x v="13370"/>
    <n v="2576691861"/>
    <x v="38"/>
    <x v="1"/>
    <n v="1459.98"/>
    <n v="8565.16"/>
    <s v="Client Payment"/>
    <x v="5"/>
    <x v="1"/>
    <s v="INR"/>
    <x v="0"/>
    <x v="0"/>
    <x v="4"/>
    <n v="25"/>
    <x v="0"/>
    <x v="0"/>
  </r>
  <r>
    <s v="8e4f21ae-1e7b-4b47-b940-d71ac495e6b3"/>
    <x v="705"/>
    <n v="3945355412"/>
    <x v="116"/>
    <x v="1"/>
    <n v="843.07"/>
    <n v="3069.35"/>
    <s v="Client Payment"/>
    <x v="3"/>
    <x v="1"/>
    <s v="INR"/>
    <x v="3"/>
    <x v="1"/>
    <x v="11"/>
    <n v="39"/>
    <x v="1"/>
    <x v="0"/>
  </r>
  <r>
    <s v="de4a0b14-d92e-49b6-8a77-1a12767d5a8c"/>
    <x v="13371"/>
    <n v="8683461681"/>
    <x v="163"/>
    <x v="0"/>
    <n v="333.38"/>
    <n v="1762.06"/>
    <s v="Utility Bill Payment"/>
    <x v="0"/>
    <x v="2"/>
    <s v="INR"/>
    <x v="1"/>
    <x v="6"/>
    <x v="7"/>
    <n v="8"/>
    <x v="6"/>
    <x v="0"/>
  </r>
  <r>
    <s v="3d0eb304-99ce-4e65-b6bd-cf0450b5036c"/>
    <x v="13372"/>
    <n v="5071003360"/>
    <x v="164"/>
    <x v="0"/>
    <n v="1908.53"/>
    <n v="5051.07"/>
    <s v="Utility Bill Payment"/>
    <x v="0"/>
    <x v="0"/>
    <s v="INR"/>
    <x v="1"/>
    <x v="6"/>
    <x v="6"/>
    <n v="42"/>
    <x v="6"/>
    <x v="0"/>
  </r>
  <r>
    <s v="a1c1d9b2-d99c-4c60-b207-237597e282d2"/>
    <x v="13373"/>
    <n v="3263335725"/>
    <x v="239"/>
    <x v="1"/>
    <n v="3730.8"/>
    <n v="7693.53"/>
    <s v="Dinner at Restaurant"/>
    <x v="4"/>
    <x v="2"/>
    <s v="INR"/>
    <x v="3"/>
    <x v="3"/>
    <x v="6"/>
    <n v="42"/>
    <x v="3"/>
    <x v="0"/>
  </r>
  <r>
    <s v="7ecdee5a-b4fb-4a59-9f66-e0ec877d3cc9"/>
    <x v="13374"/>
    <n v="9623878684"/>
    <x v="86"/>
    <x v="0"/>
    <n v="3595.4"/>
    <n v="6774.88"/>
    <s v="Client Payment"/>
    <x v="5"/>
    <x v="1"/>
    <s v="INR"/>
    <x v="0"/>
    <x v="4"/>
    <x v="6"/>
    <n v="43"/>
    <x v="4"/>
    <x v="0"/>
  </r>
  <r>
    <s v="d0e31130-a328-4f3b-912b-6c92c9c166c5"/>
    <x v="13260"/>
    <n v="2791476929"/>
    <x v="186"/>
    <x v="0"/>
    <n v="4307.6000000000004"/>
    <n v="8803.69"/>
    <s v="Online Shopping"/>
    <x v="5"/>
    <x v="0"/>
    <s v="INR"/>
    <x v="2"/>
    <x v="3"/>
    <x v="11"/>
    <n v="38"/>
    <x v="3"/>
    <x v="0"/>
  </r>
  <r>
    <s v="543a232f-eb27-4665-8716-f4c2598f3bb0"/>
    <x v="13375"/>
    <n v="6542244344"/>
    <x v="127"/>
    <x v="0"/>
    <n v="4487.67"/>
    <n v="2367.44"/>
    <s v="Refund for Overcharge"/>
    <x v="0"/>
    <x v="0"/>
    <s v="INR"/>
    <x v="5"/>
    <x v="4"/>
    <x v="5"/>
    <n v="21"/>
    <x v="4"/>
    <x v="0"/>
  </r>
  <r>
    <s v="f2055a21-6202-49b1-9178-d7add37ba9ca"/>
    <x v="13376"/>
    <n v="5804897720"/>
    <x v="72"/>
    <x v="0"/>
    <n v="4690.74"/>
    <n v="605.76"/>
    <s v="Utility Bill Payment"/>
    <x v="3"/>
    <x v="1"/>
    <s v="INR"/>
    <x v="4"/>
    <x v="2"/>
    <x v="8"/>
    <n v="3"/>
    <x v="2"/>
    <x v="1"/>
  </r>
  <r>
    <s v="40e8592f-2aff-4a98-a939-b8453c3db272"/>
    <x v="13377"/>
    <n v="3987685437"/>
    <x v="190"/>
    <x v="0"/>
    <n v="4587.3999999999996"/>
    <n v="4782.7299999999996"/>
    <s v="Refund for Overcharge"/>
    <x v="3"/>
    <x v="2"/>
    <s v="INR"/>
    <x v="0"/>
    <x v="6"/>
    <x v="5"/>
    <n v="20"/>
    <x v="6"/>
    <x v="1"/>
  </r>
  <r>
    <s v="7e69c661-de8a-427d-b86e-e9ba355a2e26"/>
    <x v="13378"/>
    <n v="5710945832"/>
    <x v="56"/>
    <x v="0"/>
    <n v="2082.7199999999998"/>
    <n v="3740.53"/>
    <s v="Grocery Shopping"/>
    <x v="1"/>
    <x v="1"/>
    <s v="INR"/>
    <x v="0"/>
    <x v="4"/>
    <x v="2"/>
    <n v="12"/>
    <x v="4"/>
    <x v="0"/>
  </r>
  <r>
    <s v="e91171e1-5ed8-426a-bdf5-a3c56c38082d"/>
    <x v="13379"/>
    <n v="9179242067"/>
    <x v="286"/>
    <x v="0"/>
    <n v="1473.24"/>
    <n v="6646.18"/>
    <s v="Freelance Payment"/>
    <x v="2"/>
    <x v="0"/>
    <s v="INR"/>
    <x v="3"/>
    <x v="5"/>
    <x v="3"/>
    <n v="31"/>
    <x v="5"/>
    <x v="0"/>
  </r>
  <r>
    <s v="c595adce-8367-4bc0-9d82-3f46f6e757d1"/>
    <x v="13380"/>
    <n v="8271495199"/>
    <x v="66"/>
    <x v="0"/>
    <n v="3236.11"/>
    <n v="706.14"/>
    <s v="Client Payment"/>
    <x v="0"/>
    <x v="0"/>
    <s v="INR"/>
    <x v="3"/>
    <x v="6"/>
    <x v="3"/>
    <n v="29"/>
    <x v="6"/>
    <x v="0"/>
  </r>
  <r>
    <s v="a5401ed6-e32c-42b3-959c-5c9470390e8d"/>
    <x v="4453"/>
    <n v="6877517980"/>
    <x v="222"/>
    <x v="0"/>
    <n v="1704.4"/>
    <n v="8925.1299999999992"/>
    <s v="Bonus Payment"/>
    <x v="3"/>
    <x v="1"/>
    <s v="INR"/>
    <x v="5"/>
    <x v="4"/>
    <x v="7"/>
    <n v="7"/>
    <x v="4"/>
    <x v="0"/>
  </r>
  <r>
    <s v="7b384b58-f876-4256-ab8c-eb26d5e5b2fc"/>
    <x v="13381"/>
    <n v="2857733853"/>
    <x v="301"/>
    <x v="0"/>
    <n v="2747.57"/>
    <n v="1473.09"/>
    <s v="Grocery Shopping"/>
    <x v="2"/>
    <x v="2"/>
    <s v="INR"/>
    <x v="4"/>
    <x v="5"/>
    <x v="2"/>
    <n v="11"/>
    <x v="5"/>
    <x v="0"/>
  </r>
  <r>
    <s v="fab392bd-ca1e-4f8f-a4e0-4a688617e208"/>
    <x v="13382"/>
    <n v="5120383384"/>
    <x v="74"/>
    <x v="1"/>
    <n v="3470.28"/>
    <n v="5512.25"/>
    <s v="Client Payment"/>
    <x v="0"/>
    <x v="2"/>
    <s v="INR"/>
    <x v="4"/>
    <x v="6"/>
    <x v="6"/>
    <n v="41"/>
    <x v="6"/>
    <x v="0"/>
  </r>
  <r>
    <s v="71d9a75c-590d-48d8-b7e0-281545d9b4dd"/>
    <x v="13383"/>
    <n v="2096628190"/>
    <x v="50"/>
    <x v="0"/>
    <n v="4387.7700000000004"/>
    <n v="8311.49"/>
    <s v="Utility Bill Payment"/>
    <x v="3"/>
    <x v="0"/>
    <s v="INR"/>
    <x v="1"/>
    <x v="0"/>
    <x v="5"/>
    <n v="22"/>
    <x v="0"/>
    <x v="0"/>
  </r>
  <r>
    <s v="8cf158a7-9056-4a57-8a70-41e47c34121a"/>
    <x v="13384"/>
    <n v="2520865626"/>
    <x v="185"/>
    <x v="0"/>
    <n v="1197.5999999999999"/>
    <n v="1556.66"/>
    <s v="Online Shopping"/>
    <x v="3"/>
    <x v="2"/>
    <s v="INR"/>
    <x v="1"/>
    <x v="5"/>
    <x v="9"/>
    <n v="47"/>
    <x v="5"/>
    <x v="0"/>
  </r>
  <r>
    <s v="654e43f3-8290-4246-9558-5ff9acdc3e65"/>
    <x v="10255"/>
    <n v="2525220818"/>
    <x v="55"/>
    <x v="0"/>
    <n v="3776.63"/>
    <n v="8333.1200000000008"/>
    <s v="Grocery Shopping"/>
    <x v="1"/>
    <x v="0"/>
    <s v="INR"/>
    <x v="0"/>
    <x v="2"/>
    <x v="6"/>
    <n v="40"/>
    <x v="2"/>
    <x v="0"/>
  </r>
  <r>
    <s v="004b154e-95a0-4d61-9549-d01506a06ed3"/>
    <x v="13385"/>
    <n v="2520129258"/>
    <x v="142"/>
    <x v="0"/>
    <n v="1537.7"/>
    <n v="9695.2900000000009"/>
    <s v="Client Payment"/>
    <x v="0"/>
    <x v="1"/>
    <s v="INR"/>
    <x v="3"/>
    <x v="0"/>
    <x v="2"/>
    <n v="13"/>
    <x v="0"/>
    <x v="0"/>
  </r>
  <r>
    <s v="0ce53e7a-d049-451e-806f-22fa97b44737"/>
    <x v="13386"/>
    <n v="8507645398"/>
    <x v="274"/>
    <x v="0"/>
    <n v="4245.43"/>
    <n v="6560.69"/>
    <s v="Freelance Payment"/>
    <x v="5"/>
    <x v="0"/>
    <s v="INR"/>
    <x v="0"/>
    <x v="6"/>
    <x v="4"/>
    <n v="24"/>
    <x v="6"/>
    <x v="0"/>
  </r>
  <r>
    <s v="b75276c6-1940-458f-82b8-a694d8291502"/>
    <x v="563"/>
    <n v="4595513539"/>
    <x v="190"/>
    <x v="0"/>
    <n v="2017.94"/>
    <n v="1189.17"/>
    <s v="Refund for Overcharge"/>
    <x v="2"/>
    <x v="1"/>
    <s v="INR"/>
    <x v="4"/>
    <x v="6"/>
    <x v="5"/>
    <n v="20"/>
    <x v="6"/>
    <x v="0"/>
  </r>
  <r>
    <s v="7be59bdf-b630-472b-9893-199abb920380"/>
    <x v="13387"/>
    <n v="9147514001"/>
    <x v="322"/>
    <x v="1"/>
    <n v="469.39"/>
    <n v="7407.08"/>
    <s v="Utility Bill Payment"/>
    <x v="4"/>
    <x v="1"/>
    <s v="INR"/>
    <x v="0"/>
    <x v="4"/>
    <x v="9"/>
    <n v="45"/>
    <x v="4"/>
    <x v="0"/>
  </r>
  <r>
    <s v="a0cae494-087a-4530-a343-eda89020275f"/>
    <x v="13388"/>
    <n v="1871778142"/>
    <x v="47"/>
    <x v="0"/>
    <n v="2536.44"/>
    <n v="7675.1"/>
    <s v="Online Shopping"/>
    <x v="5"/>
    <x v="2"/>
    <s v="INR"/>
    <x v="1"/>
    <x v="5"/>
    <x v="1"/>
    <n v="32"/>
    <x v="5"/>
    <x v="0"/>
  </r>
  <r>
    <s v="7386bdec-1c6c-4e6f-918d-d0dfa2c856fc"/>
    <x v="13389"/>
    <n v="7511159769"/>
    <x v="146"/>
    <x v="1"/>
    <n v="1697.8"/>
    <n v="5739.4"/>
    <s v="Refund from Retailer"/>
    <x v="1"/>
    <x v="1"/>
    <s v="INR"/>
    <x v="2"/>
    <x v="5"/>
    <x v="11"/>
    <n v="39"/>
    <x v="5"/>
    <x v="0"/>
  </r>
  <r>
    <s v="3526c4ee-7665-41df-8682-d9ac31a9eed0"/>
    <x v="13390"/>
    <n v="3689098062"/>
    <x v="21"/>
    <x v="1"/>
    <n v="3265.78"/>
    <n v="6927.61"/>
    <s v="Salary Deposit"/>
    <x v="3"/>
    <x v="0"/>
    <s v="INR"/>
    <x v="1"/>
    <x v="3"/>
    <x v="3"/>
    <n v="28"/>
    <x v="3"/>
    <x v="0"/>
  </r>
  <r>
    <s v="1e2709d7-c5ce-43bd-b509-a4bf8decab91"/>
    <x v="13391"/>
    <n v="3186494394"/>
    <x v="60"/>
    <x v="1"/>
    <n v="2754.71"/>
    <n v="7763.67"/>
    <s v="Bonus Payment"/>
    <x v="4"/>
    <x v="2"/>
    <s v="INR"/>
    <x v="4"/>
    <x v="3"/>
    <x v="0"/>
    <n v="14"/>
    <x v="3"/>
    <x v="0"/>
  </r>
  <r>
    <s v="b6b389a2-65e1-4ed3-bc21-244c3c402129"/>
    <x v="13392"/>
    <n v="1174777049"/>
    <x v="96"/>
    <x v="1"/>
    <n v="3845.32"/>
    <n v="8605.76"/>
    <s v="Refund for Overcharge"/>
    <x v="4"/>
    <x v="0"/>
    <s v="INR"/>
    <x v="0"/>
    <x v="1"/>
    <x v="5"/>
    <n v="20"/>
    <x v="1"/>
    <x v="0"/>
  </r>
  <r>
    <s v="5454c588-dc1f-461b-a6dd-b401d6d278e2"/>
    <x v="2453"/>
    <n v="3871798979"/>
    <x v="170"/>
    <x v="0"/>
    <n v="1590.82"/>
    <n v="1914.49"/>
    <s v="Dinner at Restaurant"/>
    <x v="2"/>
    <x v="1"/>
    <s v="INR"/>
    <x v="5"/>
    <x v="2"/>
    <x v="5"/>
    <n v="19"/>
    <x v="2"/>
    <x v="0"/>
  </r>
  <r>
    <s v="4a23e00a-75c2-4b67-8996-08d2c02c996a"/>
    <x v="13393"/>
    <n v="9336278149"/>
    <x v="65"/>
    <x v="1"/>
    <n v="4715.8"/>
    <n v="3479.95"/>
    <s v="Bonus Payment"/>
    <x v="5"/>
    <x v="0"/>
    <s v="INR"/>
    <x v="1"/>
    <x v="6"/>
    <x v="0"/>
    <n v="16"/>
    <x v="6"/>
    <x v="1"/>
  </r>
  <r>
    <s v="6c57b9c7-642b-4ffa-975a-08e204152572"/>
    <x v="13394"/>
    <n v="4521134582"/>
    <x v="311"/>
    <x v="0"/>
    <n v="275.16000000000003"/>
    <n v="2919.9"/>
    <s v="Online Shopping"/>
    <x v="2"/>
    <x v="0"/>
    <s v="INR"/>
    <x v="1"/>
    <x v="2"/>
    <x v="2"/>
    <n v="13"/>
    <x v="2"/>
    <x v="0"/>
  </r>
  <r>
    <s v="14d92102-faeb-4c0d-8b47-a38fa426a9eb"/>
    <x v="13395"/>
    <n v="9257207488"/>
    <x v="308"/>
    <x v="0"/>
    <n v="1797.65"/>
    <n v="7156.94"/>
    <s v="Refund for Overcharge"/>
    <x v="1"/>
    <x v="1"/>
    <s v="INR"/>
    <x v="0"/>
    <x v="1"/>
    <x v="11"/>
    <n v="36"/>
    <x v="1"/>
    <x v="0"/>
  </r>
  <r>
    <s v="edbfe61b-bbec-449d-8802-ea92577eb2c3"/>
    <x v="13396"/>
    <n v="1091507195"/>
    <x v="159"/>
    <x v="1"/>
    <n v="2419.06"/>
    <n v="6085.76"/>
    <s v="Salary Deposit"/>
    <x v="5"/>
    <x v="1"/>
    <s v="INR"/>
    <x v="1"/>
    <x v="0"/>
    <x v="6"/>
    <n v="44"/>
    <x v="0"/>
    <x v="0"/>
  </r>
  <r>
    <s v="d86adb71-f41e-482c-999a-ff649722565c"/>
    <x v="13397"/>
    <n v="5225204008"/>
    <x v="198"/>
    <x v="1"/>
    <n v="417.14"/>
    <n v="3593.81"/>
    <s v="Grocery Shopping"/>
    <x v="5"/>
    <x v="1"/>
    <s v="INR"/>
    <x v="5"/>
    <x v="4"/>
    <x v="11"/>
    <n v="37"/>
    <x v="4"/>
    <x v="0"/>
  </r>
  <r>
    <s v="bdb271f9-cced-4c9d-9ebe-73b8c4d93742"/>
    <x v="11684"/>
    <n v="9099739425"/>
    <x v="45"/>
    <x v="1"/>
    <n v="933.91"/>
    <n v="2710.73"/>
    <s v="Salary Deposit"/>
    <x v="0"/>
    <x v="2"/>
    <s v="INR"/>
    <x v="1"/>
    <x v="3"/>
    <x v="5"/>
    <n v="20"/>
    <x v="3"/>
    <x v="0"/>
  </r>
  <r>
    <s v="0ef4356f-7a09-4326-b3bf-d393148afcc8"/>
    <x v="13398"/>
    <n v="2869681335"/>
    <x v="1"/>
    <x v="1"/>
    <n v="4086.22"/>
    <n v="967.64"/>
    <s v="Freelance Payment"/>
    <x v="4"/>
    <x v="1"/>
    <s v="INR"/>
    <x v="2"/>
    <x v="1"/>
    <x v="1"/>
    <n v="34"/>
    <x v="1"/>
    <x v="0"/>
  </r>
  <r>
    <s v="f5905830-586c-40c8-b1a4-d9464a2b51aa"/>
    <x v="13399"/>
    <n v="7189949998"/>
    <x v="328"/>
    <x v="0"/>
    <n v="1964.78"/>
    <n v="4136.55"/>
    <s v="Client Payment"/>
    <x v="5"/>
    <x v="2"/>
    <s v="INR"/>
    <x v="1"/>
    <x v="6"/>
    <x v="2"/>
    <n v="10"/>
    <x v="6"/>
    <x v="0"/>
  </r>
  <r>
    <s v="cbf243d1-c78d-4a02-a3eb-b52c1ec3d775"/>
    <x v="13400"/>
    <n v="8705219762"/>
    <x v="222"/>
    <x v="1"/>
    <n v="2450.3200000000002"/>
    <n v="3897.98"/>
    <s v="Freelance Payment"/>
    <x v="4"/>
    <x v="2"/>
    <s v="INR"/>
    <x v="1"/>
    <x v="4"/>
    <x v="7"/>
    <n v="7"/>
    <x v="4"/>
    <x v="0"/>
  </r>
  <r>
    <s v="42c9a543-feb9-4b90-886e-b08b3763a2d1"/>
    <x v="13401"/>
    <n v="7896587973"/>
    <x v="248"/>
    <x v="0"/>
    <n v="507.12"/>
    <n v="4479.99"/>
    <s v="Freelance Payment"/>
    <x v="2"/>
    <x v="1"/>
    <s v="INR"/>
    <x v="4"/>
    <x v="3"/>
    <x v="6"/>
    <n v="41"/>
    <x v="3"/>
    <x v="0"/>
  </r>
  <r>
    <s v="6593aced-4a81-4ffb-b25e-8be0ff596493"/>
    <x v="13402"/>
    <n v="9450992923"/>
    <x v="104"/>
    <x v="0"/>
    <n v="2409.73"/>
    <n v="2197.75"/>
    <s v="Refund for Overcharge"/>
    <x v="3"/>
    <x v="2"/>
    <s v="INR"/>
    <x v="1"/>
    <x v="0"/>
    <x v="3"/>
    <n v="30"/>
    <x v="0"/>
    <x v="0"/>
  </r>
  <r>
    <s v="3c698ea4-998f-4176-a22d-7e26a189272d"/>
    <x v="13403"/>
    <n v="4943869015"/>
    <x v="67"/>
    <x v="0"/>
    <n v="691.27"/>
    <n v="5399.07"/>
    <s v="Dinner at Restaurant"/>
    <x v="3"/>
    <x v="2"/>
    <s v="INR"/>
    <x v="2"/>
    <x v="1"/>
    <x v="2"/>
    <n v="12"/>
    <x v="1"/>
    <x v="0"/>
  </r>
  <r>
    <s v="6422bec6-ac15-4d59-88bf-9294d2f165d4"/>
    <x v="13404"/>
    <n v="8822710086"/>
    <x v="47"/>
    <x v="0"/>
    <n v="4737.57"/>
    <n v="7474.24"/>
    <s v="Grocery Shopping"/>
    <x v="0"/>
    <x v="2"/>
    <s v="INR"/>
    <x v="2"/>
    <x v="5"/>
    <x v="1"/>
    <n v="32"/>
    <x v="5"/>
    <x v="1"/>
  </r>
  <r>
    <s v="83174055-fd4f-4fa2-b4f8-629453ef7c95"/>
    <x v="3448"/>
    <n v="2300281737"/>
    <x v="23"/>
    <x v="0"/>
    <n v="4322.97"/>
    <n v="1894.26"/>
    <s v="Online Shopping"/>
    <x v="0"/>
    <x v="0"/>
    <s v="INR"/>
    <x v="4"/>
    <x v="5"/>
    <x v="0"/>
    <n v="18"/>
    <x v="5"/>
    <x v="0"/>
  </r>
  <r>
    <s v="4d5c9d57-1327-4653-b239-a9c069a65eaf"/>
    <x v="13405"/>
    <n v="6736857163"/>
    <x v="79"/>
    <x v="1"/>
    <n v="4778.8999999999996"/>
    <n v="4731.67"/>
    <s v="Dinner at Restaurant"/>
    <x v="3"/>
    <x v="0"/>
    <s v="INR"/>
    <x v="2"/>
    <x v="5"/>
    <x v="5"/>
    <n v="22"/>
    <x v="5"/>
    <x v="1"/>
  </r>
  <r>
    <s v="52633d4c-9691-4600-bbfb-de1df39085bc"/>
    <x v="13406"/>
    <n v="4756792424"/>
    <x v="13"/>
    <x v="1"/>
    <n v="3630.36"/>
    <n v="7616.28"/>
    <s v="Client Payment"/>
    <x v="1"/>
    <x v="1"/>
    <s v="INR"/>
    <x v="3"/>
    <x v="5"/>
    <x v="4"/>
    <n v="24"/>
    <x v="5"/>
    <x v="0"/>
  </r>
  <r>
    <s v="a4feedf5-a6ab-4eb9-90ec-ea7519564b26"/>
    <x v="13407"/>
    <n v="2086959890"/>
    <x v="216"/>
    <x v="0"/>
    <n v="2447.8000000000002"/>
    <n v="7852.12"/>
    <s v="Salary Deposit"/>
    <x v="2"/>
    <x v="0"/>
    <s v="INR"/>
    <x v="3"/>
    <x v="4"/>
    <x v="8"/>
    <n v="4"/>
    <x v="4"/>
    <x v="0"/>
  </r>
  <r>
    <s v="5132336d-90a4-4a65-967c-cab563a66aa3"/>
    <x v="6061"/>
    <n v="6179395791"/>
    <x v="242"/>
    <x v="1"/>
    <n v="918.11"/>
    <n v="1674.43"/>
    <s v="Utility Bill Payment"/>
    <x v="1"/>
    <x v="2"/>
    <s v="INR"/>
    <x v="4"/>
    <x v="3"/>
    <x v="3"/>
    <n v="30"/>
    <x v="3"/>
    <x v="0"/>
  </r>
  <r>
    <s v="e1666668-9cc5-4457-baee-32027dbf4af9"/>
    <x v="13408"/>
    <n v="3340297575"/>
    <x v="170"/>
    <x v="1"/>
    <n v="986.69"/>
    <n v="9586.44"/>
    <s v="Refund for Overcharge"/>
    <x v="5"/>
    <x v="2"/>
    <s v="INR"/>
    <x v="0"/>
    <x v="2"/>
    <x v="5"/>
    <n v="19"/>
    <x v="2"/>
    <x v="0"/>
  </r>
  <r>
    <s v="8ca7a91e-2a96-4d05-9601-20d0c4e3308f"/>
    <x v="13409"/>
    <n v="1395419722"/>
    <x v="15"/>
    <x v="0"/>
    <n v="909.27"/>
    <n v="5011.58"/>
    <s v="Online Shopping"/>
    <x v="2"/>
    <x v="1"/>
    <s v="INR"/>
    <x v="4"/>
    <x v="5"/>
    <x v="7"/>
    <n v="8"/>
    <x v="5"/>
    <x v="0"/>
  </r>
  <r>
    <s v="1e87a3af-6af3-41dd-ac8a-2890bdaf12f9"/>
    <x v="13410"/>
    <n v="9308660095"/>
    <x v="145"/>
    <x v="1"/>
    <n v="2018.69"/>
    <n v="9674.1299999999992"/>
    <s v="Bonus Payment"/>
    <x v="0"/>
    <x v="2"/>
    <s v="INR"/>
    <x v="3"/>
    <x v="5"/>
    <x v="3"/>
    <n v="27"/>
    <x v="5"/>
    <x v="0"/>
  </r>
  <r>
    <s v="47a4e73f-f433-4953-9864-f049243bdc6b"/>
    <x v="13411"/>
    <n v="6529354773"/>
    <x v="73"/>
    <x v="0"/>
    <n v="3717.85"/>
    <n v="5126.3"/>
    <s v="Salary Deposit"/>
    <x v="4"/>
    <x v="1"/>
    <s v="INR"/>
    <x v="5"/>
    <x v="3"/>
    <x v="6"/>
    <n v="43"/>
    <x v="3"/>
    <x v="0"/>
  </r>
  <r>
    <s v="dc7edf3d-68b6-4f2f-a212-5a818c6dd2b0"/>
    <x v="13412"/>
    <n v="2298384803"/>
    <x v="241"/>
    <x v="0"/>
    <n v="852.47"/>
    <n v="1867.27"/>
    <s v="Refund for Overcharge"/>
    <x v="1"/>
    <x v="0"/>
    <s v="INR"/>
    <x v="1"/>
    <x v="3"/>
    <x v="0"/>
    <n v="17"/>
    <x v="3"/>
    <x v="0"/>
  </r>
  <r>
    <s v="439a7e06-5097-4862-bd6d-3f179ef2c796"/>
    <x v="13413"/>
    <n v="9266096038"/>
    <x v="125"/>
    <x v="1"/>
    <n v="3004.77"/>
    <n v="8764.32"/>
    <s v="Bonus Payment"/>
    <x v="3"/>
    <x v="1"/>
    <s v="INR"/>
    <x v="2"/>
    <x v="4"/>
    <x v="1"/>
    <n v="33"/>
    <x v="4"/>
    <x v="0"/>
  </r>
  <r>
    <s v="e34c8f8d-146f-46a4-ac6b-3eed554decdb"/>
    <x v="13414"/>
    <n v="1628153649"/>
    <x v="91"/>
    <x v="0"/>
    <n v="284.88"/>
    <n v="2240.96"/>
    <s v="Utility Bill Payment"/>
    <x v="0"/>
    <x v="1"/>
    <s v="INR"/>
    <x v="3"/>
    <x v="3"/>
    <x v="7"/>
    <n v="5"/>
    <x v="3"/>
    <x v="0"/>
  </r>
  <r>
    <s v="6d286bbe-b5ff-455f-9d49-c67f679d7ee6"/>
    <x v="13415"/>
    <n v="1651257608"/>
    <x v="291"/>
    <x v="1"/>
    <n v="3801.01"/>
    <n v="1667.84"/>
    <s v="Refund for Overcharge"/>
    <x v="2"/>
    <x v="2"/>
    <s v="INR"/>
    <x v="2"/>
    <x v="0"/>
    <x v="8"/>
    <n v="5"/>
    <x v="0"/>
    <x v="0"/>
  </r>
  <r>
    <s v="ffdc5d2a-389d-4ce4-9681-d88083d7e56c"/>
    <x v="13416"/>
    <n v="5620685393"/>
    <x v="316"/>
    <x v="1"/>
    <n v="1300.78"/>
    <n v="9801.7000000000007"/>
    <s v="Grocery Shopping"/>
    <x v="3"/>
    <x v="1"/>
    <s v="INR"/>
    <x v="0"/>
    <x v="5"/>
    <x v="9"/>
    <n v="45"/>
    <x v="5"/>
    <x v="0"/>
  </r>
  <r>
    <s v="a17ee955-f7b3-45ce-9926-87986b5cd27a"/>
    <x v="11498"/>
    <n v="9789248180"/>
    <x v="271"/>
    <x v="0"/>
    <n v="1472.46"/>
    <n v="9709.44"/>
    <s v="Refund for Overcharge"/>
    <x v="1"/>
    <x v="0"/>
    <s v="INR"/>
    <x v="3"/>
    <x v="0"/>
    <x v="0"/>
    <n v="18"/>
    <x v="0"/>
    <x v="0"/>
  </r>
  <r>
    <s v="213b081f-44b9-46a2-b029-0c0c3036d536"/>
    <x v="13417"/>
    <n v="5064909302"/>
    <x v="264"/>
    <x v="0"/>
    <n v="1772.93"/>
    <n v="5845.31"/>
    <s v="Refund from Retailer"/>
    <x v="4"/>
    <x v="2"/>
    <s v="INR"/>
    <x v="3"/>
    <x v="6"/>
    <x v="6"/>
    <n v="43"/>
    <x v="6"/>
    <x v="0"/>
  </r>
  <r>
    <s v="e0bcc0d1-3c0e-4aa4-840d-557c95529b24"/>
    <x v="13418"/>
    <n v="2160180729"/>
    <x v="96"/>
    <x v="0"/>
    <n v="2209.1999999999998"/>
    <n v="1509.73"/>
    <s v="Refund from Retailer"/>
    <x v="1"/>
    <x v="0"/>
    <s v="INR"/>
    <x v="5"/>
    <x v="1"/>
    <x v="5"/>
    <n v="20"/>
    <x v="1"/>
    <x v="0"/>
  </r>
  <r>
    <s v="d6f2bb8e-789b-4a06-afff-dd16272c92eb"/>
    <x v="13419"/>
    <n v="6705174912"/>
    <x v="284"/>
    <x v="0"/>
    <n v="490.9"/>
    <n v="5806.98"/>
    <s v="Refund from Retailer"/>
    <x v="2"/>
    <x v="0"/>
    <s v="INR"/>
    <x v="2"/>
    <x v="3"/>
    <x v="2"/>
    <n v="11"/>
    <x v="3"/>
    <x v="0"/>
  </r>
  <r>
    <s v="862e0514-1b3f-43c3-8b92-7db7f737f7eb"/>
    <x v="13420"/>
    <n v="7636310101"/>
    <x v="81"/>
    <x v="0"/>
    <n v="332.79"/>
    <n v="9662.18"/>
    <s v="Refund for Overcharge"/>
    <x v="4"/>
    <x v="1"/>
    <s v="INR"/>
    <x v="5"/>
    <x v="6"/>
    <x v="3"/>
    <n v="30"/>
    <x v="6"/>
    <x v="0"/>
  </r>
  <r>
    <s v="faad16b7-395a-4e34-8515-19137cf80349"/>
    <x v="13421"/>
    <n v="7458606001"/>
    <x v="267"/>
    <x v="1"/>
    <n v="3834.22"/>
    <n v="9825.5"/>
    <s v="Bonus Payment"/>
    <x v="2"/>
    <x v="2"/>
    <s v="INR"/>
    <x v="2"/>
    <x v="3"/>
    <x v="3"/>
    <n v="27"/>
    <x v="3"/>
    <x v="0"/>
  </r>
  <r>
    <s v="2c5214d6-4c89-436b-a435-863f86b410e7"/>
    <x v="13422"/>
    <n v="5492554665"/>
    <x v="9"/>
    <x v="1"/>
    <n v="4688.6099999999997"/>
    <n v="6756.27"/>
    <s v="Online Shopping"/>
    <x v="3"/>
    <x v="1"/>
    <s v="INR"/>
    <x v="5"/>
    <x v="1"/>
    <x v="2"/>
    <n v="9"/>
    <x v="1"/>
    <x v="1"/>
  </r>
  <r>
    <s v="293324d5-618b-4381-a3f4-6a8394e79146"/>
    <x v="13423"/>
    <n v="2158298005"/>
    <x v="169"/>
    <x v="0"/>
    <n v="4460.6499999999996"/>
    <n v="6755.19"/>
    <s v="Refund from Retailer"/>
    <x v="4"/>
    <x v="2"/>
    <s v="INR"/>
    <x v="2"/>
    <x v="2"/>
    <x v="7"/>
    <n v="9"/>
    <x v="2"/>
    <x v="0"/>
  </r>
  <r>
    <s v="70b09790-4d3e-449e-a5d1-5e84dfb19a83"/>
    <x v="2587"/>
    <n v="9378946849"/>
    <x v="127"/>
    <x v="1"/>
    <n v="3195.14"/>
    <n v="8946.4500000000007"/>
    <s v="Grocery Shopping"/>
    <x v="3"/>
    <x v="1"/>
    <s v="INR"/>
    <x v="1"/>
    <x v="4"/>
    <x v="5"/>
    <n v="21"/>
    <x v="4"/>
    <x v="0"/>
  </r>
  <r>
    <s v="bc6fd9e2-8864-4360-8344-d745dccc92e4"/>
    <x v="13424"/>
    <n v="5850387283"/>
    <x v="16"/>
    <x v="1"/>
    <n v="1822.92"/>
    <n v="9189.11"/>
    <s v="Client Payment"/>
    <x v="1"/>
    <x v="1"/>
    <s v="INR"/>
    <x v="0"/>
    <x v="4"/>
    <x v="0"/>
    <n v="16"/>
    <x v="4"/>
    <x v="0"/>
  </r>
  <r>
    <s v="05808493-a0bc-4bb7-8372-62fac4f03155"/>
    <x v="2575"/>
    <n v="4160629393"/>
    <x v="100"/>
    <x v="0"/>
    <n v="3136.44"/>
    <n v="8254.35"/>
    <s v="Online Shopping"/>
    <x v="0"/>
    <x v="2"/>
    <s v="INR"/>
    <x v="2"/>
    <x v="5"/>
    <x v="6"/>
    <n v="42"/>
    <x v="5"/>
    <x v="0"/>
  </r>
  <r>
    <s v="be6a3926-a3ad-4c1d-9318-464b9cabc4b0"/>
    <x v="13425"/>
    <n v="2933523304"/>
    <x v="76"/>
    <x v="0"/>
    <n v="4537.45"/>
    <n v="6533.49"/>
    <s v="Salary Deposit"/>
    <x v="4"/>
    <x v="2"/>
    <s v="INR"/>
    <x v="2"/>
    <x v="2"/>
    <x v="7"/>
    <n v="8"/>
    <x v="2"/>
    <x v="1"/>
  </r>
  <r>
    <s v="4eb48ff0-618d-4c93-aa08-5c9e4f1cb3ee"/>
    <x v="8128"/>
    <n v="8297225937"/>
    <x v="330"/>
    <x v="1"/>
    <n v="2645.04"/>
    <n v="869.74"/>
    <s v="Utility Bill Payment"/>
    <x v="1"/>
    <x v="2"/>
    <s v="INR"/>
    <x v="2"/>
    <x v="2"/>
    <x v="5"/>
    <n v="18"/>
    <x v="2"/>
    <x v="0"/>
  </r>
  <r>
    <s v="cf7bde07-8f84-4d2f-bd38-bd5e77cadf88"/>
    <x v="13426"/>
    <n v="2095237354"/>
    <x v="312"/>
    <x v="0"/>
    <n v="1489.92"/>
    <n v="2757.57"/>
    <s v="Dinner at Restaurant"/>
    <x v="2"/>
    <x v="0"/>
    <s v="INR"/>
    <x v="2"/>
    <x v="0"/>
    <x v="8"/>
    <n v="2"/>
    <x v="0"/>
    <x v="0"/>
  </r>
  <r>
    <s v="ce0c3b24-747f-44f5-a7cc-62f1ccf1af54"/>
    <x v="13427"/>
    <n v="5908319560"/>
    <x v="28"/>
    <x v="1"/>
    <n v="315.64"/>
    <n v="3697.16"/>
    <s v="Freelance Payment"/>
    <x v="4"/>
    <x v="0"/>
    <s v="INR"/>
    <x v="4"/>
    <x v="4"/>
    <x v="6"/>
    <n v="42"/>
    <x v="4"/>
    <x v="0"/>
  </r>
  <r>
    <s v="0ccb4209-b371-43ac-95d0-5fa08867133f"/>
    <x v="1592"/>
    <n v="7006437195"/>
    <x v="329"/>
    <x v="0"/>
    <n v="3472"/>
    <n v="4880.95"/>
    <s v="Utility Bill Payment"/>
    <x v="2"/>
    <x v="0"/>
    <s v="INR"/>
    <x v="4"/>
    <x v="5"/>
    <x v="0"/>
    <n v="15"/>
    <x v="5"/>
    <x v="0"/>
  </r>
  <r>
    <s v="e5285a4d-176b-40f3-ba80-377e7862d135"/>
    <x v="13428"/>
    <n v="8880813110"/>
    <x v="82"/>
    <x v="0"/>
    <n v="3454.87"/>
    <n v="3431.23"/>
    <s v="Bonus Payment"/>
    <x v="1"/>
    <x v="2"/>
    <s v="INR"/>
    <x v="0"/>
    <x v="1"/>
    <x v="5"/>
    <n v="19"/>
    <x v="1"/>
    <x v="0"/>
  </r>
  <r>
    <s v="bf114a7f-1c32-4ed5-b9d0-22720a3d4db9"/>
    <x v="13429"/>
    <n v="5459777143"/>
    <x v="196"/>
    <x v="0"/>
    <n v="1441.73"/>
    <n v="3455.22"/>
    <s v="Freelance Payment"/>
    <x v="1"/>
    <x v="1"/>
    <s v="INR"/>
    <x v="5"/>
    <x v="6"/>
    <x v="11"/>
    <n v="37"/>
    <x v="6"/>
    <x v="0"/>
  </r>
  <r>
    <s v="dd9bce09-5180-4d75-9c07-fbf93527bbcd"/>
    <x v="768"/>
    <n v="8271529360"/>
    <x v="286"/>
    <x v="1"/>
    <n v="1901.64"/>
    <n v="9506.1"/>
    <s v="Online Shopping"/>
    <x v="1"/>
    <x v="1"/>
    <s v="INR"/>
    <x v="2"/>
    <x v="5"/>
    <x v="3"/>
    <n v="31"/>
    <x v="5"/>
    <x v="0"/>
  </r>
  <r>
    <s v="6e0a76ad-89d6-41b4-9f71-fc6e6ee08938"/>
    <x v="13430"/>
    <n v="4861892402"/>
    <x v="251"/>
    <x v="1"/>
    <n v="3437.14"/>
    <n v="7771.81"/>
    <s v="Freelance Payment"/>
    <x v="0"/>
    <x v="2"/>
    <s v="INR"/>
    <x v="4"/>
    <x v="1"/>
    <x v="9"/>
    <n v="48"/>
    <x v="1"/>
    <x v="0"/>
  </r>
  <r>
    <s v="b95b1168-44d5-48ac-8034-41203ade4527"/>
    <x v="13431"/>
    <n v="2911008849"/>
    <x v="323"/>
    <x v="0"/>
    <n v="827.43"/>
    <n v="1336.99"/>
    <s v="Online Shopping"/>
    <x v="4"/>
    <x v="1"/>
    <s v="INR"/>
    <x v="1"/>
    <x v="3"/>
    <x v="5"/>
    <n v="22"/>
    <x v="3"/>
    <x v="0"/>
  </r>
  <r>
    <s v="e9b899e0-3282-4bd7-a11b-7ce7a4b48500"/>
    <x v="13432"/>
    <n v="3064363886"/>
    <x v="142"/>
    <x v="0"/>
    <n v="3320.09"/>
    <n v="9058.89"/>
    <s v="Refund from Retailer"/>
    <x v="5"/>
    <x v="2"/>
    <s v="INR"/>
    <x v="5"/>
    <x v="0"/>
    <x v="2"/>
    <n v="13"/>
    <x v="0"/>
    <x v="0"/>
  </r>
  <r>
    <s v="91a6893d-8328-4a6a-b709-b1cef6fdf844"/>
    <x v="679"/>
    <n v="2314301448"/>
    <x v="66"/>
    <x v="1"/>
    <n v="2046.26"/>
    <n v="4181.43"/>
    <s v="Grocery Shopping"/>
    <x v="3"/>
    <x v="0"/>
    <s v="INR"/>
    <x v="2"/>
    <x v="6"/>
    <x v="3"/>
    <n v="29"/>
    <x v="6"/>
    <x v="0"/>
  </r>
  <r>
    <s v="b3bd2862-aa12-4a12-88ad-0a419d84df12"/>
    <x v="13433"/>
    <n v="4303206669"/>
    <x v="44"/>
    <x v="1"/>
    <n v="4199.46"/>
    <n v="1311.61"/>
    <s v="Salary Deposit"/>
    <x v="2"/>
    <x v="0"/>
    <s v="INR"/>
    <x v="3"/>
    <x v="6"/>
    <x v="9"/>
    <n v="48"/>
    <x v="6"/>
    <x v="0"/>
  </r>
  <r>
    <s v="1921aa38-8218-43c1-b68d-92643da7a2ac"/>
    <x v="11242"/>
    <n v="5552492292"/>
    <x v="302"/>
    <x v="1"/>
    <n v="617.55999999999995"/>
    <n v="1134.6199999999999"/>
    <s v="Salary Deposit"/>
    <x v="3"/>
    <x v="2"/>
    <s v="INR"/>
    <x v="4"/>
    <x v="5"/>
    <x v="3"/>
    <n v="28"/>
    <x v="5"/>
    <x v="0"/>
  </r>
  <r>
    <s v="f1088a6d-396b-4612-9627-9bd44fd58d91"/>
    <x v="13434"/>
    <n v="3887436614"/>
    <x v="174"/>
    <x v="1"/>
    <n v="957.67"/>
    <n v="2091.31"/>
    <s v="Online Shopping"/>
    <x v="3"/>
    <x v="1"/>
    <s v="INR"/>
    <x v="5"/>
    <x v="4"/>
    <x v="4"/>
    <n v="24"/>
    <x v="4"/>
    <x v="0"/>
  </r>
  <r>
    <s v="564b39df-848a-4d6e-a8bf-baa1a731ea31"/>
    <x v="13435"/>
    <n v="7397941147"/>
    <x v="249"/>
    <x v="0"/>
    <n v="3341.77"/>
    <n v="831.78"/>
    <s v="Refund from Retailer"/>
    <x v="5"/>
    <x v="2"/>
    <s v="INR"/>
    <x v="4"/>
    <x v="2"/>
    <x v="7"/>
    <n v="6"/>
    <x v="2"/>
    <x v="0"/>
  </r>
  <r>
    <s v="b5a2bc1d-1f85-4436-94cb-5caf79adffee"/>
    <x v="13436"/>
    <n v="1894772726"/>
    <x v="293"/>
    <x v="1"/>
    <n v="4660.58"/>
    <n v="8732.61"/>
    <s v="Online Shopping"/>
    <x v="2"/>
    <x v="2"/>
    <s v="INR"/>
    <x v="4"/>
    <x v="1"/>
    <x v="6"/>
    <n v="43"/>
    <x v="1"/>
    <x v="1"/>
  </r>
  <r>
    <s v="1ef3c7d3-9a88-4afc-9d6b-43cb1999b9fb"/>
    <x v="13437"/>
    <n v="2378914781"/>
    <x v="262"/>
    <x v="1"/>
    <n v="2378.5100000000002"/>
    <n v="3860.92"/>
    <s v="Client Payment"/>
    <x v="5"/>
    <x v="1"/>
    <s v="INR"/>
    <x v="1"/>
    <x v="0"/>
    <x v="11"/>
    <n v="39"/>
    <x v="0"/>
    <x v="0"/>
  </r>
  <r>
    <s v="1a733668-1104-4baf-93fb-18e77991a894"/>
    <x v="13438"/>
    <n v="3084276273"/>
    <x v="320"/>
    <x v="0"/>
    <n v="914.26"/>
    <n v="804.82"/>
    <s v="Refund from Retailer"/>
    <x v="4"/>
    <x v="1"/>
    <s v="INR"/>
    <x v="5"/>
    <x v="5"/>
    <x v="11"/>
    <n v="36"/>
    <x v="5"/>
    <x v="0"/>
  </r>
  <r>
    <s v="1647c25e-9298-4c72-8a70-81ddb7d9045c"/>
    <x v="13439"/>
    <n v="6117679071"/>
    <x v="260"/>
    <x v="0"/>
    <n v="4152.8100000000004"/>
    <n v="7256.34"/>
    <s v="Refund for Overcharge"/>
    <x v="2"/>
    <x v="1"/>
    <s v="INR"/>
    <x v="4"/>
    <x v="3"/>
    <x v="7"/>
    <n v="7"/>
    <x v="3"/>
    <x v="0"/>
  </r>
  <r>
    <s v="f7525a9a-a83d-4a61-a85b-19e0cbb0fd45"/>
    <x v="7386"/>
    <n v="3402100712"/>
    <x v="13"/>
    <x v="1"/>
    <n v="4275.08"/>
    <n v="9219.5499999999993"/>
    <s v="Salary Deposit"/>
    <x v="4"/>
    <x v="2"/>
    <s v="INR"/>
    <x v="4"/>
    <x v="5"/>
    <x v="4"/>
    <n v="24"/>
    <x v="5"/>
    <x v="0"/>
  </r>
  <r>
    <s v="73143f75-9085-48b7-b00d-9ebf17a0817b"/>
    <x v="4280"/>
    <n v="4134475092"/>
    <x v="99"/>
    <x v="1"/>
    <n v="3067.83"/>
    <n v="3035.98"/>
    <s v="Freelance Payment"/>
    <x v="1"/>
    <x v="1"/>
    <s v="INR"/>
    <x v="4"/>
    <x v="2"/>
    <x v="5"/>
    <n v="20"/>
    <x v="2"/>
    <x v="0"/>
  </r>
  <r>
    <s v="36828309-fa50-43f6-8989-2a6fc74d96f4"/>
    <x v="12264"/>
    <n v="9570690107"/>
    <x v="135"/>
    <x v="1"/>
    <n v="1981.68"/>
    <n v="4993.54"/>
    <s v="Utility Bill Payment"/>
    <x v="0"/>
    <x v="1"/>
    <s v="INR"/>
    <x v="0"/>
    <x v="6"/>
    <x v="7"/>
    <n v="7"/>
    <x v="6"/>
    <x v="0"/>
  </r>
  <r>
    <s v="6c76b6ff-4903-4768-bee8-c6f7eadfbaf8"/>
    <x v="13440"/>
    <n v="7178267893"/>
    <x v="322"/>
    <x v="1"/>
    <n v="712.92"/>
    <n v="8598.85"/>
    <s v="Refund from Retailer"/>
    <x v="4"/>
    <x v="1"/>
    <s v="INR"/>
    <x v="2"/>
    <x v="4"/>
    <x v="9"/>
    <n v="45"/>
    <x v="4"/>
    <x v="0"/>
  </r>
  <r>
    <s v="5f232e47-90bd-4dbf-8cfe-9f9bbb817dd1"/>
    <x v="13441"/>
    <n v="1219118853"/>
    <x v="210"/>
    <x v="0"/>
    <n v="4421.1899999999996"/>
    <n v="8906.94"/>
    <s v="Refund from Retailer"/>
    <x v="4"/>
    <x v="2"/>
    <s v="INR"/>
    <x v="5"/>
    <x v="0"/>
    <x v="2"/>
    <n v="12"/>
    <x v="0"/>
    <x v="0"/>
  </r>
  <r>
    <s v="2bd54705-bcb4-4f60-a0e8-08569380a929"/>
    <x v="13442"/>
    <n v="7946905347"/>
    <x v="198"/>
    <x v="1"/>
    <n v="2867.48"/>
    <n v="3756.9"/>
    <s v="Bonus Payment"/>
    <x v="2"/>
    <x v="0"/>
    <s v="INR"/>
    <x v="4"/>
    <x v="4"/>
    <x v="11"/>
    <n v="37"/>
    <x v="4"/>
    <x v="0"/>
  </r>
  <r>
    <s v="23e7c05b-c1a1-4bc5-ac1b-0149795cd209"/>
    <x v="13443"/>
    <n v="8005794852"/>
    <x v="139"/>
    <x v="1"/>
    <n v="1100.6099999999999"/>
    <n v="9327.16"/>
    <s v="Bonus Payment"/>
    <x v="1"/>
    <x v="2"/>
    <s v="INR"/>
    <x v="1"/>
    <x v="1"/>
    <x v="3"/>
    <n v="30"/>
    <x v="1"/>
    <x v="0"/>
  </r>
  <r>
    <s v="ab69510a-0d91-46cd-8f2c-5103341fae13"/>
    <x v="13444"/>
    <n v="8839453665"/>
    <x v="157"/>
    <x v="1"/>
    <n v="250.45"/>
    <n v="8204.58"/>
    <s v="Utility Bill Payment"/>
    <x v="1"/>
    <x v="1"/>
    <s v="INR"/>
    <x v="0"/>
    <x v="3"/>
    <x v="1"/>
    <n v="32"/>
    <x v="3"/>
    <x v="0"/>
  </r>
  <r>
    <s v="611a8e41-a873-4aef-a2e7-a219e1a6c7aa"/>
    <x v="13445"/>
    <n v="2155773026"/>
    <x v="214"/>
    <x v="1"/>
    <n v="3288.89"/>
    <n v="7672.58"/>
    <s v="Refund from Retailer"/>
    <x v="1"/>
    <x v="0"/>
    <s v="INR"/>
    <x v="4"/>
    <x v="4"/>
    <x v="4"/>
    <n v="26"/>
    <x v="4"/>
    <x v="0"/>
  </r>
  <r>
    <s v="26be0e42-8a05-42a8-81da-be640696ed8a"/>
    <x v="13446"/>
    <n v="7771403681"/>
    <x v="253"/>
    <x v="0"/>
    <n v="2142.8000000000002"/>
    <n v="7371.15"/>
    <s v="Salary Deposit"/>
    <x v="4"/>
    <x v="1"/>
    <s v="INR"/>
    <x v="4"/>
    <x v="6"/>
    <x v="2"/>
    <n v="11"/>
    <x v="6"/>
    <x v="0"/>
  </r>
  <r>
    <s v="388a9b14-cdbb-497d-b943-6696a908aeff"/>
    <x v="13447"/>
    <n v="1747242020"/>
    <x v="272"/>
    <x v="1"/>
    <n v="2729.07"/>
    <n v="5766.46"/>
    <s v="Salary Deposit"/>
    <x v="3"/>
    <x v="2"/>
    <s v="INR"/>
    <x v="0"/>
    <x v="0"/>
    <x v="11"/>
    <n v="36"/>
    <x v="0"/>
    <x v="0"/>
  </r>
  <r>
    <s v="bb5b2b82-1869-4584-a158-335e2dd98b09"/>
    <x v="13448"/>
    <n v="6559324650"/>
    <x v="116"/>
    <x v="1"/>
    <n v="802.91"/>
    <n v="6105.07"/>
    <s v="Utility Bill Payment"/>
    <x v="0"/>
    <x v="2"/>
    <s v="INR"/>
    <x v="0"/>
    <x v="1"/>
    <x v="11"/>
    <n v="39"/>
    <x v="1"/>
    <x v="0"/>
  </r>
  <r>
    <s v="660656de-dda5-4f0d-8138-899195eb9b80"/>
    <x v="3872"/>
    <n v="1848279075"/>
    <x v="244"/>
    <x v="1"/>
    <n v="3891.49"/>
    <n v="7526.07"/>
    <s v="Salary Deposit"/>
    <x v="3"/>
    <x v="0"/>
    <s v="INR"/>
    <x v="1"/>
    <x v="5"/>
    <x v="7"/>
    <n v="9"/>
    <x v="5"/>
    <x v="0"/>
  </r>
  <r>
    <s v="bc7ed93a-a960-4e64-ad65-d452a63d5182"/>
    <x v="13449"/>
    <n v="1426563929"/>
    <x v="298"/>
    <x v="1"/>
    <n v="2983.24"/>
    <n v="7163.41"/>
    <s v="Bonus Payment"/>
    <x v="2"/>
    <x v="1"/>
    <s v="INR"/>
    <x v="0"/>
    <x v="5"/>
    <x v="1"/>
    <n v="35"/>
    <x v="5"/>
    <x v="0"/>
  </r>
  <r>
    <s v="c9681bec-7913-47ef-8e35-b8fd5ec72fec"/>
    <x v="13450"/>
    <n v="6002864842"/>
    <x v="326"/>
    <x v="0"/>
    <n v="2505.84"/>
    <n v="1430.24"/>
    <s v="Grocery Shopping"/>
    <x v="0"/>
    <x v="1"/>
    <s v="INR"/>
    <x v="4"/>
    <x v="4"/>
    <x v="5"/>
    <n v="20"/>
    <x v="4"/>
    <x v="0"/>
  </r>
  <r>
    <s v="ea826510-98a4-4605-986a-e37adc4ddcbb"/>
    <x v="13451"/>
    <n v="2746535443"/>
    <x v="89"/>
    <x v="0"/>
    <n v="2946.88"/>
    <n v="9236.2900000000009"/>
    <s v="Grocery Shopping"/>
    <x v="2"/>
    <x v="0"/>
    <s v="INR"/>
    <x v="1"/>
    <x v="6"/>
    <x v="9"/>
    <n v="47"/>
    <x v="6"/>
    <x v="0"/>
  </r>
  <r>
    <s v="5e59aff9-45e9-40e0-8a1c-42f6d79487d4"/>
    <x v="13452"/>
    <n v="8306239763"/>
    <x v="56"/>
    <x v="0"/>
    <n v="3153.11"/>
    <n v="6584.18"/>
    <s v="Refund for Overcharge"/>
    <x v="2"/>
    <x v="1"/>
    <s v="INR"/>
    <x v="3"/>
    <x v="4"/>
    <x v="2"/>
    <n v="12"/>
    <x v="4"/>
    <x v="0"/>
  </r>
  <r>
    <s v="2d165554-ae2b-430e-b656-f9e0381c047a"/>
    <x v="13453"/>
    <n v="8374373849"/>
    <x v="136"/>
    <x v="0"/>
    <n v="4861.08"/>
    <n v="3695.35"/>
    <s v="Salary Deposit"/>
    <x v="5"/>
    <x v="0"/>
    <s v="INR"/>
    <x v="0"/>
    <x v="4"/>
    <x v="3"/>
    <n v="29"/>
    <x v="4"/>
    <x v="1"/>
  </r>
  <r>
    <s v="369ff8c6-12c0-4cf4-89a6-18ad314b0cbb"/>
    <x v="13454"/>
    <n v="4311692818"/>
    <x v="182"/>
    <x v="1"/>
    <n v="993.92"/>
    <n v="7904.55"/>
    <s v="Utility Bill Payment"/>
    <x v="1"/>
    <x v="0"/>
    <s v="INR"/>
    <x v="5"/>
    <x v="4"/>
    <x v="7"/>
    <n v="8"/>
    <x v="4"/>
    <x v="0"/>
  </r>
  <r>
    <s v="d33259bd-ff8a-421e-a55c-bf90dd1fb8bb"/>
    <x v="13455"/>
    <n v="3490737334"/>
    <x v="119"/>
    <x v="1"/>
    <n v="2153.33"/>
    <n v="6635.78"/>
    <s v="Online Shopping"/>
    <x v="3"/>
    <x v="2"/>
    <s v="INR"/>
    <x v="4"/>
    <x v="5"/>
    <x v="0"/>
    <n v="17"/>
    <x v="5"/>
    <x v="0"/>
  </r>
  <r>
    <s v="efeec2f6-c54e-45d2-84a0-c4e27345c07e"/>
    <x v="13456"/>
    <n v="1738237418"/>
    <x v="318"/>
    <x v="1"/>
    <n v="2098.56"/>
    <n v="9203.9599999999991"/>
    <s v="Bonus Payment"/>
    <x v="0"/>
    <x v="0"/>
    <s v="INR"/>
    <x v="1"/>
    <x v="1"/>
    <x v="6"/>
    <n v="40"/>
    <x v="1"/>
    <x v="0"/>
  </r>
  <r>
    <s v="927303fd-ed00-457f-a3b4-70b2b69432cc"/>
    <x v="13457"/>
    <n v="5139546932"/>
    <x v="116"/>
    <x v="0"/>
    <n v="2106.91"/>
    <n v="6606.09"/>
    <s v="Refund from Retailer"/>
    <x v="5"/>
    <x v="0"/>
    <s v="INR"/>
    <x v="2"/>
    <x v="1"/>
    <x v="11"/>
    <n v="39"/>
    <x v="1"/>
    <x v="0"/>
  </r>
  <r>
    <s v="b2f33a62-a600-40f5-97b0-81ba8e99163d"/>
    <x v="13458"/>
    <n v="5788701490"/>
    <x v="98"/>
    <x v="0"/>
    <n v="4362.71"/>
    <n v="3352.26"/>
    <s v="Utility Bill Payment"/>
    <x v="5"/>
    <x v="1"/>
    <s v="INR"/>
    <x v="3"/>
    <x v="6"/>
    <x v="1"/>
    <n v="34"/>
    <x v="6"/>
    <x v="0"/>
  </r>
  <r>
    <s v="44eb97d7-0cf0-469d-85e0-23ee426169ad"/>
    <x v="13459"/>
    <n v="3366948646"/>
    <x v="75"/>
    <x v="0"/>
    <n v="2325.41"/>
    <n v="4632.03"/>
    <s v="Dinner at Restaurant"/>
    <x v="4"/>
    <x v="1"/>
    <s v="INR"/>
    <x v="0"/>
    <x v="2"/>
    <x v="0"/>
    <n v="15"/>
    <x v="2"/>
    <x v="0"/>
  </r>
  <r>
    <s v="9fe18cd2-48cc-4088-8d67-c813b9acf759"/>
    <x v="13460"/>
    <n v="3778920827"/>
    <x v="297"/>
    <x v="1"/>
    <n v="2709.92"/>
    <n v="1507.68"/>
    <s v="Refund for Overcharge"/>
    <x v="1"/>
    <x v="2"/>
    <s v="INR"/>
    <x v="4"/>
    <x v="1"/>
    <x v="8"/>
    <n v="3"/>
    <x v="1"/>
    <x v="0"/>
  </r>
  <r>
    <s v="65037d44-d5fe-43b2-a4ed-b5cc80206da5"/>
    <x v="13461"/>
    <n v="2216331928"/>
    <x v="267"/>
    <x v="1"/>
    <n v="196.77"/>
    <n v="8074.76"/>
    <s v="Refund from Retailer"/>
    <x v="2"/>
    <x v="1"/>
    <s v="INR"/>
    <x v="4"/>
    <x v="3"/>
    <x v="3"/>
    <n v="27"/>
    <x v="3"/>
    <x v="0"/>
  </r>
  <r>
    <s v="a2b7c71c-ec03-4b31-aff2-8d31d94a290c"/>
    <x v="13462"/>
    <n v="8658621498"/>
    <x v="230"/>
    <x v="1"/>
    <n v="4110.74"/>
    <n v="3942.94"/>
    <s v="Bonus Payment"/>
    <x v="5"/>
    <x v="0"/>
    <s v="INR"/>
    <x v="3"/>
    <x v="2"/>
    <x v="0"/>
    <n v="16"/>
    <x v="2"/>
    <x v="0"/>
  </r>
  <r>
    <s v="e728934d-2418-49ee-9e60-7c07b2916909"/>
    <x v="13463"/>
    <n v="4631252445"/>
    <x v="106"/>
    <x v="0"/>
    <n v="416.29"/>
    <n v="5712.82"/>
    <s v="Refund for Overcharge"/>
    <x v="4"/>
    <x v="0"/>
    <s v="INR"/>
    <x v="2"/>
    <x v="2"/>
    <x v="9"/>
    <n v="46"/>
    <x v="2"/>
    <x v="0"/>
  </r>
  <r>
    <s v="a97b1e3b-c936-4e9b-adba-820b3f709462"/>
    <x v="13464"/>
    <n v="6240853809"/>
    <x v="111"/>
    <x v="0"/>
    <n v="2845.72"/>
    <n v="9556.23"/>
    <s v="Bonus Payment"/>
    <x v="1"/>
    <x v="0"/>
    <s v="INR"/>
    <x v="5"/>
    <x v="6"/>
    <x v="5"/>
    <n v="19"/>
    <x v="6"/>
    <x v="0"/>
  </r>
  <r>
    <s v="513bf0bc-c630-4c27-a965-faf626dd7573"/>
    <x v="13465"/>
    <n v="6312679617"/>
    <x v="82"/>
    <x v="0"/>
    <n v="4568.04"/>
    <n v="7478.54"/>
    <s v="Bonus Payment"/>
    <x v="1"/>
    <x v="2"/>
    <s v="INR"/>
    <x v="4"/>
    <x v="1"/>
    <x v="5"/>
    <n v="19"/>
    <x v="1"/>
    <x v="1"/>
  </r>
  <r>
    <s v="337822eb-517e-4d62-a252-8bdf60c1f652"/>
    <x v="13466"/>
    <n v="6315895006"/>
    <x v="305"/>
    <x v="0"/>
    <n v="1880.36"/>
    <n v="4734.8100000000004"/>
    <s v="Client Payment"/>
    <x v="3"/>
    <x v="1"/>
    <s v="INR"/>
    <x v="3"/>
    <x v="3"/>
    <x v="4"/>
    <n v="26"/>
    <x v="3"/>
    <x v="0"/>
  </r>
  <r>
    <s v="bb90bd48-cd2a-4588-8c3c-88d2cb0803a5"/>
    <x v="13467"/>
    <n v="1760540759"/>
    <x v="36"/>
    <x v="0"/>
    <n v="4789.3999999999996"/>
    <n v="8159.95"/>
    <s v="Freelance Payment"/>
    <x v="1"/>
    <x v="0"/>
    <s v="INR"/>
    <x v="5"/>
    <x v="2"/>
    <x v="3"/>
    <n v="29"/>
    <x v="2"/>
    <x v="1"/>
  </r>
  <r>
    <s v="c701715b-7461-4f1a-bd71-dadabd8a9a7c"/>
    <x v="13468"/>
    <n v="7008048865"/>
    <x v="226"/>
    <x v="0"/>
    <n v="1062.67"/>
    <n v="629.70000000000005"/>
    <s v="Grocery Shopping"/>
    <x v="2"/>
    <x v="2"/>
    <s v="INR"/>
    <x v="1"/>
    <x v="6"/>
    <x v="8"/>
    <n v="3"/>
    <x v="6"/>
    <x v="0"/>
  </r>
  <r>
    <s v="a655165e-4005-4c65-b5fa-8810e5b5e69c"/>
    <x v="13469"/>
    <n v="5601670340"/>
    <x v="58"/>
    <x v="1"/>
    <n v="774.4"/>
    <n v="8821.5300000000007"/>
    <s v="Online Shopping"/>
    <x v="5"/>
    <x v="0"/>
    <s v="INR"/>
    <x v="2"/>
    <x v="5"/>
    <x v="7"/>
    <n v="6"/>
    <x v="5"/>
    <x v="0"/>
  </r>
  <r>
    <s v="440a19b5-f649-4c20-8a3d-94d2c476326e"/>
    <x v="13470"/>
    <n v="3429342260"/>
    <x v="204"/>
    <x v="1"/>
    <n v="1168.6300000000001"/>
    <n v="3242.79"/>
    <s v="Bonus Payment"/>
    <x v="3"/>
    <x v="0"/>
    <s v="INR"/>
    <x v="1"/>
    <x v="4"/>
    <x v="6"/>
    <n v="41"/>
    <x v="4"/>
    <x v="0"/>
  </r>
  <r>
    <s v="603fa3e4-534e-4ea2-9739-01a91a3b2b59"/>
    <x v="13471"/>
    <n v="1176665679"/>
    <x v="104"/>
    <x v="1"/>
    <n v="1117"/>
    <n v="5314.94"/>
    <s v="Client Payment"/>
    <x v="4"/>
    <x v="2"/>
    <s v="INR"/>
    <x v="0"/>
    <x v="0"/>
    <x v="3"/>
    <n v="30"/>
    <x v="0"/>
    <x v="0"/>
  </r>
  <r>
    <s v="f4bfd9e0-fdce-4409-8c13-45fbd0a58c9e"/>
    <x v="13472"/>
    <n v="5124016554"/>
    <x v="53"/>
    <x v="1"/>
    <n v="4754.82"/>
    <n v="3257.53"/>
    <s v="Bonus Payment"/>
    <x v="1"/>
    <x v="2"/>
    <s v="INR"/>
    <x v="2"/>
    <x v="6"/>
    <x v="10"/>
    <n v="49"/>
    <x v="6"/>
    <x v="1"/>
  </r>
  <r>
    <s v="68c061e7-53b2-4e74-9b88-138f15824ea9"/>
    <x v="13473"/>
    <n v="3976787535"/>
    <x v="172"/>
    <x v="0"/>
    <n v="2479.21"/>
    <n v="9094.67"/>
    <s v="Online Shopping"/>
    <x v="4"/>
    <x v="0"/>
    <s v="INR"/>
    <x v="3"/>
    <x v="4"/>
    <x v="5"/>
    <n v="19"/>
    <x v="4"/>
    <x v="0"/>
  </r>
  <r>
    <s v="71708f01-db51-40f7-a11d-0dca64875245"/>
    <x v="13474"/>
    <n v="5545588228"/>
    <x v="76"/>
    <x v="0"/>
    <n v="4873.3100000000004"/>
    <n v="7421.38"/>
    <s v="Refund from Retailer"/>
    <x v="1"/>
    <x v="1"/>
    <s v="INR"/>
    <x v="5"/>
    <x v="2"/>
    <x v="7"/>
    <n v="8"/>
    <x v="2"/>
    <x v="1"/>
  </r>
  <r>
    <s v="624889fb-29fd-44b0-9432-41358a091db1"/>
    <x v="13475"/>
    <n v="3178352863"/>
    <x v="158"/>
    <x v="0"/>
    <n v="1140.68"/>
    <n v="8433.36"/>
    <s v="Grocery Shopping"/>
    <x v="0"/>
    <x v="2"/>
    <s v="INR"/>
    <x v="3"/>
    <x v="6"/>
    <x v="0"/>
    <n v="18"/>
    <x v="6"/>
    <x v="0"/>
  </r>
  <r>
    <s v="e8102fb8-e5c8-4be1-9f30-91e7ea0eb5e5"/>
    <x v="13476"/>
    <n v="2884866577"/>
    <x v="103"/>
    <x v="1"/>
    <n v="3279.91"/>
    <n v="5731.6"/>
    <s v="Refund for Overcharge"/>
    <x v="0"/>
    <x v="0"/>
    <s v="INR"/>
    <x v="2"/>
    <x v="5"/>
    <x v="8"/>
    <n v="2"/>
    <x v="5"/>
    <x v="0"/>
  </r>
  <r>
    <s v="58fedbb8-9ee9-412f-89a7-ddb63d9e3799"/>
    <x v="13477"/>
    <n v="4861004489"/>
    <x v="168"/>
    <x v="1"/>
    <n v="2591.9"/>
    <n v="8356.33"/>
    <s v="Utility Bill Payment"/>
    <x v="4"/>
    <x v="2"/>
    <s v="INR"/>
    <x v="1"/>
    <x v="6"/>
    <x v="4"/>
    <n v="26"/>
    <x v="6"/>
    <x v="0"/>
  </r>
  <r>
    <s v="4c72b41d-2e3b-49a8-b8f0-3089458c08f4"/>
    <x v="13478"/>
    <n v="2515501109"/>
    <x v="30"/>
    <x v="0"/>
    <n v="969.46"/>
    <n v="7701.82"/>
    <s v="Bonus Payment"/>
    <x v="0"/>
    <x v="2"/>
    <s v="INR"/>
    <x v="4"/>
    <x v="6"/>
    <x v="7"/>
    <n v="9"/>
    <x v="6"/>
    <x v="0"/>
  </r>
  <r>
    <s v="3a3ea4fe-df17-45b4-aa59-f8a6835f4a05"/>
    <x v="13479"/>
    <n v="7361320462"/>
    <x v="284"/>
    <x v="0"/>
    <n v="3071.95"/>
    <n v="6104.77"/>
    <s v="Freelance Payment"/>
    <x v="4"/>
    <x v="1"/>
    <s v="INR"/>
    <x v="2"/>
    <x v="3"/>
    <x v="2"/>
    <n v="11"/>
    <x v="3"/>
    <x v="0"/>
  </r>
  <r>
    <s v="27199679-f775-497a-b61c-8abfa5e4e22f"/>
    <x v="13480"/>
    <n v="9544249340"/>
    <x v="65"/>
    <x v="1"/>
    <n v="3801.98"/>
    <n v="7186.47"/>
    <s v="Salary Deposit"/>
    <x v="5"/>
    <x v="0"/>
    <s v="INR"/>
    <x v="1"/>
    <x v="6"/>
    <x v="0"/>
    <n v="16"/>
    <x v="6"/>
    <x v="0"/>
  </r>
  <r>
    <s v="aeb3294c-6bba-471f-83a9-133e91f75d84"/>
    <x v="13481"/>
    <n v="3168367209"/>
    <x v="90"/>
    <x v="0"/>
    <n v="4982.75"/>
    <n v="665.96"/>
    <s v="Refund from Retailer"/>
    <x v="4"/>
    <x v="1"/>
    <s v="INR"/>
    <x v="1"/>
    <x v="3"/>
    <x v="9"/>
    <n v="44"/>
    <x v="3"/>
    <x v="1"/>
  </r>
  <r>
    <s v="4a6e0d26-fc66-4da1-85e7-676df7122c9c"/>
    <x v="13482"/>
    <n v="8346972704"/>
    <x v="160"/>
    <x v="1"/>
    <n v="2656.39"/>
    <n v="2655.03"/>
    <s v="Salary Deposit"/>
    <x v="3"/>
    <x v="1"/>
    <s v="INR"/>
    <x v="2"/>
    <x v="2"/>
    <x v="0"/>
    <n v="14"/>
    <x v="2"/>
    <x v="0"/>
  </r>
  <r>
    <s v="64bf8f07-3722-41bb-9251-207c7679dab8"/>
    <x v="13483"/>
    <n v="6213537385"/>
    <x v="320"/>
    <x v="1"/>
    <n v="4648.6499999999996"/>
    <n v="5234.8"/>
    <s v="Bonus Payment"/>
    <x v="1"/>
    <x v="2"/>
    <s v="INR"/>
    <x v="4"/>
    <x v="5"/>
    <x v="11"/>
    <n v="36"/>
    <x v="5"/>
    <x v="1"/>
  </r>
  <r>
    <s v="49ba5d37-ffed-4ccc-ba14-619ab83fde16"/>
    <x v="13484"/>
    <n v="1796243537"/>
    <x v="65"/>
    <x v="1"/>
    <n v="169.98"/>
    <n v="9272.66"/>
    <s v="Freelance Payment"/>
    <x v="4"/>
    <x v="1"/>
    <s v="INR"/>
    <x v="2"/>
    <x v="6"/>
    <x v="0"/>
    <n v="16"/>
    <x v="6"/>
    <x v="0"/>
  </r>
  <r>
    <s v="59e20704-92f2-4ae2-8df7-81058808a75f"/>
    <x v="13485"/>
    <n v="1318912146"/>
    <x v="292"/>
    <x v="1"/>
    <n v="1123.6099999999999"/>
    <n v="9515.5"/>
    <s v="Bonus Payment"/>
    <x v="1"/>
    <x v="1"/>
    <s v="INR"/>
    <x v="2"/>
    <x v="2"/>
    <x v="11"/>
    <n v="37"/>
    <x v="2"/>
    <x v="0"/>
  </r>
  <r>
    <s v="0a1d5b56-fd97-4564-8c6e-228c89e49b8c"/>
    <x v="13486"/>
    <n v="1480048191"/>
    <x v="143"/>
    <x v="0"/>
    <n v="1788.39"/>
    <n v="2911.73"/>
    <s v="Dinner at Restaurant"/>
    <x v="0"/>
    <x v="2"/>
    <s v="INR"/>
    <x v="3"/>
    <x v="4"/>
    <x v="8"/>
    <n v="1"/>
    <x v="4"/>
    <x v="0"/>
  </r>
  <r>
    <s v="b056a07b-94c7-4e79-8766-ef5566074187"/>
    <x v="13487"/>
    <n v="7600536923"/>
    <x v="145"/>
    <x v="1"/>
    <n v="4468.88"/>
    <n v="5237.05"/>
    <s v="Grocery Shopping"/>
    <x v="5"/>
    <x v="2"/>
    <s v="INR"/>
    <x v="1"/>
    <x v="5"/>
    <x v="3"/>
    <n v="27"/>
    <x v="5"/>
    <x v="0"/>
  </r>
  <r>
    <s v="141d5989-c4f1-4cad-b4a0-6d195c9a8c7b"/>
    <x v="13488"/>
    <n v="6693864800"/>
    <x v="123"/>
    <x v="1"/>
    <n v="2481.91"/>
    <n v="1825.38"/>
    <s v="Online Shopping"/>
    <x v="2"/>
    <x v="0"/>
    <s v="INR"/>
    <x v="0"/>
    <x v="1"/>
    <x v="11"/>
    <n v="38"/>
    <x v="1"/>
    <x v="0"/>
  </r>
  <r>
    <s v="53b089b8-10c5-4055-8b81-fbfede3b8c97"/>
    <x v="13489"/>
    <n v="2253443295"/>
    <x v="102"/>
    <x v="1"/>
    <n v="4190.41"/>
    <n v="8484.1"/>
    <s v="Online Shopping"/>
    <x v="1"/>
    <x v="0"/>
    <s v="INR"/>
    <x v="1"/>
    <x v="1"/>
    <x v="0"/>
    <n v="16"/>
    <x v="1"/>
    <x v="0"/>
  </r>
  <r>
    <s v="3d4bb3d7-474c-4c41-a93b-96890e753ad6"/>
    <x v="13490"/>
    <n v="8850297621"/>
    <x v="222"/>
    <x v="1"/>
    <n v="4959.01"/>
    <n v="1529.62"/>
    <s v="Bonus Payment"/>
    <x v="4"/>
    <x v="2"/>
    <s v="INR"/>
    <x v="5"/>
    <x v="4"/>
    <x v="7"/>
    <n v="7"/>
    <x v="4"/>
    <x v="1"/>
  </r>
  <r>
    <s v="835cfa94-8042-4cb4-8e50-1648ce46587f"/>
    <x v="13491"/>
    <n v="2231032497"/>
    <x v="105"/>
    <x v="0"/>
    <n v="4273.91"/>
    <n v="5799.87"/>
    <s v="Refund for Overcharge"/>
    <x v="2"/>
    <x v="2"/>
    <s v="INR"/>
    <x v="4"/>
    <x v="3"/>
    <x v="9"/>
    <n v="45"/>
    <x v="3"/>
    <x v="0"/>
  </r>
  <r>
    <s v="6f15afd2-29d9-4574-bd1a-fa6b9f0e18e7"/>
    <x v="13492"/>
    <n v="8702336110"/>
    <x v="159"/>
    <x v="0"/>
    <n v="1123.1500000000001"/>
    <n v="7893.38"/>
    <s v="Refund from Retailer"/>
    <x v="1"/>
    <x v="0"/>
    <s v="INR"/>
    <x v="5"/>
    <x v="0"/>
    <x v="6"/>
    <n v="44"/>
    <x v="0"/>
    <x v="0"/>
  </r>
  <r>
    <s v="08c4dc82-407d-40f2-9ed0-a4681f4e17ab"/>
    <x v="13493"/>
    <n v="4019008897"/>
    <x v="173"/>
    <x v="0"/>
    <n v="4970.42"/>
    <n v="5144.37"/>
    <s v="Salary Deposit"/>
    <x v="1"/>
    <x v="1"/>
    <s v="INR"/>
    <x v="0"/>
    <x v="6"/>
    <x v="1"/>
    <n v="33"/>
    <x v="6"/>
    <x v="1"/>
  </r>
  <r>
    <s v="bbd6b8f6-e362-4076-a066-cb7fe542fa4c"/>
    <x v="13494"/>
    <n v="8428313528"/>
    <x v="186"/>
    <x v="0"/>
    <n v="809.98"/>
    <n v="8501.41"/>
    <s v="Online Shopping"/>
    <x v="3"/>
    <x v="1"/>
    <s v="INR"/>
    <x v="3"/>
    <x v="3"/>
    <x v="11"/>
    <n v="38"/>
    <x v="3"/>
    <x v="0"/>
  </r>
  <r>
    <s v="baba8972-d83b-4245-b6ad-f0ebbd29f3ec"/>
    <x v="13495"/>
    <n v="5191709014"/>
    <x v="9"/>
    <x v="0"/>
    <n v="2110.11"/>
    <n v="9400.15"/>
    <s v="Salary Deposit"/>
    <x v="4"/>
    <x v="1"/>
    <s v="INR"/>
    <x v="0"/>
    <x v="1"/>
    <x v="2"/>
    <n v="9"/>
    <x v="1"/>
    <x v="0"/>
  </r>
  <r>
    <s v="830271ff-c170-48ec-aed9-0db86c1b4f81"/>
    <x v="13496"/>
    <n v="4229402455"/>
    <x v="229"/>
    <x v="1"/>
    <n v="4704.43"/>
    <n v="1914.28"/>
    <s v="Freelance Payment"/>
    <x v="4"/>
    <x v="0"/>
    <s v="INR"/>
    <x v="5"/>
    <x v="2"/>
    <x v="4"/>
    <n v="24"/>
    <x v="2"/>
    <x v="1"/>
  </r>
  <r>
    <s v="ba6a76d3-e048-4be3-9246-c649388aa0cd"/>
    <x v="13497"/>
    <n v="5299418477"/>
    <x v="51"/>
    <x v="0"/>
    <n v="4223.83"/>
    <n v="2386.29"/>
    <s v="Freelance Payment"/>
    <x v="2"/>
    <x v="2"/>
    <s v="INR"/>
    <x v="1"/>
    <x v="1"/>
    <x v="4"/>
    <n v="25"/>
    <x v="1"/>
    <x v="0"/>
  </r>
  <r>
    <s v="88f49c30-1d09-400f-a683-81306b330f41"/>
    <x v="235"/>
    <n v="8543673948"/>
    <x v="38"/>
    <x v="0"/>
    <n v="4227.17"/>
    <n v="9077.24"/>
    <s v="Grocery Shopping"/>
    <x v="4"/>
    <x v="2"/>
    <s v="INR"/>
    <x v="3"/>
    <x v="0"/>
    <x v="4"/>
    <n v="25"/>
    <x v="0"/>
    <x v="0"/>
  </r>
  <r>
    <s v="93aa8e37-08be-4241-ad27-c1a8f3735fb7"/>
    <x v="1979"/>
    <n v="5733950050"/>
    <x v="32"/>
    <x v="1"/>
    <n v="1239.6500000000001"/>
    <n v="3894.24"/>
    <s v="Grocery Shopping"/>
    <x v="4"/>
    <x v="0"/>
    <s v="INR"/>
    <x v="1"/>
    <x v="4"/>
    <x v="0"/>
    <n v="14"/>
    <x v="4"/>
    <x v="0"/>
  </r>
  <r>
    <s v="e4cf3a8d-6e04-48a9-b14a-7730b0641095"/>
    <x v="13498"/>
    <n v="2287787688"/>
    <x v="333"/>
    <x v="1"/>
    <n v="3615.56"/>
    <n v="4809.8500000000004"/>
    <s v="Salary Deposit"/>
    <x v="3"/>
    <x v="2"/>
    <s v="INR"/>
    <x v="0"/>
    <x v="2"/>
    <x v="6"/>
    <n v="41"/>
    <x v="2"/>
    <x v="0"/>
  </r>
  <r>
    <s v="162b572f-9f52-4d3a-8a42-82c6306e0ae1"/>
    <x v="3735"/>
    <n v="9108918952"/>
    <x v="116"/>
    <x v="1"/>
    <n v="192.27"/>
    <n v="3473.58"/>
    <s v="Utility Bill Payment"/>
    <x v="0"/>
    <x v="0"/>
    <s v="INR"/>
    <x v="1"/>
    <x v="1"/>
    <x v="11"/>
    <n v="39"/>
    <x v="1"/>
    <x v="0"/>
  </r>
  <r>
    <s v="1a7d4689-570e-49c5-820d-68696a67dcd1"/>
    <x v="13499"/>
    <n v="6123222807"/>
    <x v="334"/>
    <x v="0"/>
    <n v="1386.3"/>
    <n v="8189.75"/>
    <s v="Salary Deposit"/>
    <x v="5"/>
    <x v="1"/>
    <s v="INR"/>
    <x v="0"/>
    <x v="5"/>
    <x v="3"/>
    <n v="29"/>
    <x v="5"/>
    <x v="0"/>
  </r>
  <r>
    <s v="0834a952-9a5b-4c81-a129-94c8b51d35f1"/>
    <x v="13500"/>
    <n v="1046906970"/>
    <x v="182"/>
    <x v="0"/>
    <n v="1228.75"/>
    <n v="3704.47"/>
    <s v="Dinner at Restaurant"/>
    <x v="3"/>
    <x v="0"/>
    <s v="INR"/>
    <x v="3"/>
    <x v="4"/>
    <x v="7"/>
    <n v="8"/>
    <x v="4"/>
    <x v="0"/>
  </r>
  <r>
    <s v="f169aea7-069c-4967-abed-99a81275b7d3"/>
    <x v="13501"/>
    <n v="3127661516"/>
    <x v="278"/>
    <x v="1"/>
    <n v="3117.5"/>
    <n v="555.09"/>
    <s v="Dinner at Restaurant"/>
    <x v="4"/>
    <x v="0"/>
    <s v="INR"/>
    <x v="1"/>
    <x v="3"/>
    <x v="11"/>
    <n v="39"/>
    <x v="3"/>
    <x v="0"/>
  </r>
  <r>
    <s v="1fd4ef81-b493-4e78-82ec-764425ce9042"/>
    <x v="13502"/>
    <n v="8049208638"/>
    <x v="133"/>
    <x v="0"/>
    <n v="1816.99"/>
    <n v="3913.96"/>
    <s v="Salary Deposit"/>
    <x v="2"/>
    <x v="2"/>
    <s v="INR"/>
    <x v="3"/>
    <x v="4"/>
    <x v="9"/>
    <n v="47"/>
    <x v="4"/>
    <x v="0"/>
  </r>
  <r>
    <s v="e95dd1d4-f58e-402c-9d2b-3276225f2df7"/>
    <x v="13503"/>
    <n v="9833312758"/>
    <x v="281"/>
    <x v="1"/>
    <n v="554.24"/>
    <n v="8313.8700000000008"/>
    <s v="Grocery Shopping"/>
    <x v="2"/>
    <x v="0"/>
    <s v="INR"/>
    <x v="4"/>
    <x v="4"/>
    <x v="11"/>
    <n v="39"/>
    <x v="4"/>
    <x v="0"/>
  </r>
  <r>
    <s v="e76cdfe6-cc4b-472d-a28f-c91333fd11ae"/>
    <x v="13504"/>
    <n v="8554667628"/>
    <x v="335"/>
    <x v="1"/>
    <n v="2588.17"/>
    <n v="8126.32"/>
    <s v="Salary Deposit"/>
    <x v="2"/>
    <x v="2"/>
    <s v="INR"/>
    <x v="2"/>
    <x v="6"/>
    <x v="8"/>
    <n v="4"/>
    <x v="6"/>
    <x v="0"/>
  </r>
  <r>
    <s v="ff4b0730-2e31-44ad-84bd-ca59d895513f"/>
    <x v="13505"/>
    <n v="8832283074"/>
    <x v="216"/>
    <x v="1"/>
    <n v="2245.16"/>
    <n v="8256.84"/>
    <s v="Client Payment"/>
    <x v="3"/>
    <x v="2"/>
    <s v="INR"/>
    <x v="2"/>
    <x v="4"/>
    <x v="8"/>
    <n v="4"/>
    <x v="4"/>
    <x v="0"/>
  </r>
  <r>
    <s v="def3bea8-1f13-4d37-b62d-14f6620e8ae1"/>
    <x v="13506"/>
    <n v="6769121059"/>
    <x v="181"/>
    <x v="0"/>
    <n v="1549.34"/>
    <n v="8878.7199999999993"/>
    <s v="Freelance Payment"/>
    <x v="1"/>
    <x v="1"/>
    <s v="INR"/>
    <x v="0"/>
    <x v="0"/>
    <x v="3"/>
    <n v="31"/>
    <x v="0"/>
    <x v="0"/>
  </r>
  <r>
    <s v="a18a7c1d-0f1a-4196-a6c7-8d2d50c391bf"/>
    <x v="13507"/>
    <n v="9042005196"/>
    <x v="127"/>
    <x v="1"/>
    <n v="1043.74"/>
    <n v="7880.83"/>
    <s v="Freelance Payment"/>
    <x v="3"/>
    <x v="1"/>
    <s v="INR"/>
    <x v="0"/>
    <x v="4"/>
    <x v="5"/>
    <n v="21"/>
    <x v="4"/>
    <x v="0"/>
  </r>
  <r>
    <s v="963dee10-bc96-4525-bb33-98c9b8c00528"/>
    <x v="518"/>
    <n v="8791208359"/>
    <x v="294"/>
    <x v="0"/>
    <n v="3274.6"/>
    <n v="1666.35"/>
    <s v="Grocery Shopping"/>
    <x v="1"/>
    <x v="2"/>
    <s v="INR"/>
    <x v="0"/>
    <x v="0"/>
    <x v="11"/>
    <n v="40"/>
    <x v="0"/>
    <x v="0"/>
  </r>
  <r>
    <s v="9699114c-3e85-4c6f-9af3-3f612a8e3255"/>
    <x v="13508"/>
    <n v="3550821976"/>
    <x v="29"/>
    <x v="0"/>
    <n v="574.1"/>
    <n v="1023.33"/>
    <s v="Dinner at Restaurant"/>
    <x v="5"/>
    <x v="2"/>
    <s v="INR"/>
    <x v="5"/>
    <x v="6"/>
    <x v="6"/>
    <n v="44"/>
    <x v="6"/>
    <x v="0"/>
  </r>
  <r>
    <s v="b0a9d48d-5aa6-4c59-a65a-25297111fbe4"/>
    <x v="13509"/>
    <n v="3958063329"/>
    <x v="190"/>
    <x v="0"/>
    <n v="1596.1"/>
    <n v="6409.66"/>
    <s v="Freelance Payment"/>
    <x v="2"/>
    <x v="1"/>
    <s v="INR"/>
    <x v="3"/>
    <x v="6"/>
    <x v="5"/>
    <n v="20"/>
    <x v="6"/>
    <x v="0"/>
  </r>
  <r>
    <s v="31726833-9d74-4787-b73f-bd9fe295a6ab"/>
    <x v="13510"/>
    <n v="7648823106"/>
    <x v="55"/>
    <x v="0"/>
    <n v="3640.37"/>
    <n v="5129.08"/>
    <s v="Utility Bill Payment"/>
    <x v="5"/>
    <x v="0"/>
    <s v="INR"/>
    <x v="5"/>
    <x v="2"/>
    <x v="6"/>
    <n v="40"/>
    <x v="2"/>
    <x v="0"/>
  </r>
  <r>
    <s v="147ca55d-1004-4b05-bd90-caebc8396967"/>
    <x v="13511"/>
    <n v="3019343103"/>
    <x v="298"/>
    <x v="0"/>
    <n v="3232.54"/>
    <n v="2450.4499999999998"/>
    <s v="Client Payment"/>
    <x v="5"/>
    <x v="0"/>
    <s v="INR"/>
    <x v="5"/>
    <x v="5"/>
    <x v="1"/>
    <n v="35"/>
    <x v="5"/>
    <x v="0"/>
  </r>
  <r>
    <s v="6f60306a-7010-4d65-b622-8ab4b43f7a2a"/>
    <x v="6978"/>
    <n v="1474696989"/>
    <x v="117"/>
    <x v="1"/>
    <n v="2946.4"/>
    <n v="8046.99"/>
    <s v="Utility Bill Payment"/>
    <x v="1"/>
    <x v="0"/>
    <s v="INR"/>
    <x v="3"/>
    <x v="6"/>
    <x v="0"/>
    <n v="15"/>
    <x v="6"/>
    <x v="0"/>
  </r>
  <r>
    <s v="be5a1d76-faa1-4b1f-aee8-cf7a486cd3c6"/>
    <x v="13512"/>
    <n v="7361130769"/>
    <x v="185"/>
    <x v="1"/>
    <n v="1760.69"/>
    <n v="9418.09"/>
    <s v="Freelance Payment"/>
    <x v="4"/>
    <x v="0"/>
    <s v="INR"/>
    <x v="3"/>
    <x v="5"/>
    <x v="9"/>
    <n v="47"/>
    <x v="5"/>
    <x v="0"/>
  </r>
  <r>
    <s v="08f979b3-5ebc-4868-b89a-245659c4f6ee"/>
    <x v="13513"/>
    <n v="3397481228"/>
    <x v="206"/>
    <x v="1"/>
    <n v="4967.0200000000004"/>
    <n v="8193.26"/>
    <s v="Grocery Shopping"/>
    <x v="2"/>
    <x v="1"/>
    <s v="INR"/>
    <x v="5"/>
    <x v="0"/>
    <x v="5"/>
    <n v="20"/>
    <x v="0"/>
    <x v="1"/>
  </r>
  <r>
    <s v="f834c905-61c6-4147-91d0-e1e86e570462"/>
    <x v="13514"/>
    <n v="6971004474"/>
    <x v="304"/>
    <x v="1"/>
    <n v="2462.42"/>
    <n v="8546.1299999999992"/>
    <s v="Refund from Retailer"/>
    <x v="4"/>
    <x v="1"/>
    <s v="INR"/>
    <x v="2"/>
    <x v="3"/>
    <x v="8"/>
    <n v="1"/>
    <x v="3"/>
    <x v="0"/>
  </r>
  <r>
    <s v="7bdc35bf-4f02-4b22-be70-806a8c98226f"/>
    <x v="12113"/>
    <n v="2532404216"/>
    <x v="152"/>
    <x v="1"/>
    <n v="141.82"/>
    <n v="6230.54"/>
    <s v="Online Shopping"/>
    <x v="4"/>
    <x v="2"/>
    <s v="INR"/>
    <x v="3"/>
    <x v="1"/>
    <x v="9"/>
    <n v="44"/>
    <x v="1"/>
    <x v="0"/>
  </r>
  <r>
    <s v="97a30838-afac-45d9-998b-c5e9795041b3"/>
    <x v="13515"/>
    <n v="2538212615"/>
    <x v="90"/>
    <x v="0"/>
    <n v="3928.18"/>
    <n v="9394.27"/>
    <s v="Bonus Payment"/>
    <x v="2"/>
    <x v="2"/>
    <s v="INR"/>
    <x v="0"/>
    <x v="3"/>
    <x v="9"/>
    <n v="44"/>
    <x v="3"/>
    <x v="0"/>
  </r>
  <r>
    <s v="d00a3600-8eb7-4d13-9e88-6e43bb4fe203"/>
    <x v="3268"/>
    <n v="4422044231"/>
    <x v="142"/>
    <x v="1"/>
    <n v="239.59"/>
    <n v="8955.32"/>
    <s v="Salary Deposit"/>
    <x v="2"/>
    <x v="2"/>
    <s v="INR"/>
    <x v="5"/>
    <x v="0"/>
    <x v="2"/>
    <n v="13"/>
    <x v="0"/>
    <x v="0"/>
  </r>
  <r>
    <s v="1a2f9af0-94fb-4aa9-beaa-9efed009b78f"/>
    <x v="377"/>
    <n v="5431702165"/>
    <x v="238"/>
    <x v="1"/>
    <n v="418.11"/>
    <n v="3786.33"/>
    <s v="Bonus Payment"/>
    <x v="3"/>
    <x v="2"/>
    <s v="INR"/>
    <x v="5"/>
    <x v="1"/>
    <x v="9"/>
    <n v="46"/>
    <x v="1"/>
    <x v="0"/>
  </r>
  <r>
    <s v="72d4ab50-6363-41f0-a1f6-7d4d00fb51ed"/>
    <x v="13516"/>
    <n v="8677541930"/>
    <x v="334"/>
    <x v="1"/>
    <n v="4167.6899999999996"/>
    <n v="5306.38"/>
    <s v="Utility Bill Payment"/>
    <x v="0"/>
    <x v="2"/>
    <s v="INR"/>
    <x v="3"/>
    <x v="5"/>
    <x v="3"/>
    <n v="29"/>
    <x v="5"/>
    <x v="0"/>
  </r>
  <r>
    <s v="7cebe9c0-949c-490a-a72f-29b0190b2dc4"/>
    <x v="13517"/>
    <n v="5873499492"/>
    <x v="161"/>
    <x v="1"/>
    <n v="960.55"/>
    <n v="512.75"/>
    <s v="Utility Bill Payment"/>
    <x v="1"/>
    <x v="1"/>
    <s v="INR"/>
    <x v="5"/>
    <x v="4"/>
    <x v="3"/>
    <n v="28"/>
    <x v="4"/>
    <x v="0"/>
  </r>
  <r>
    <s v="8daf9e69-be07-42b8-b7eb-66d7f4c6f2dd"/>
    <x v="13518"/>
    <n v="2049750036"/>
    <x v="154"/>
    <x v="1"/>
    <n v="4496.58"/>
    <n v="1358.39"/>
    <s v="Refund for Overcharge"/>
    <x v="4"/>
    <x v="2"/>
    <s v="INR"/>
    <x v="1"/>
    <x v="1"/>
    <x v="3"/>
    <n v="28"/>
    <x v="1"/>
    <x v="0"/>
  </r>
  <r>
    <s v="4cc3ed50-afe6-4916-b9d0-43bfeab880da"/>
    <x v="13519"/>
    <n v="3311124924"/>
    <x v="155"/>
    <x v="0"/>
    <n v="1774.11"/>
    <n v="7881.74"/>
    <s v="Online Shopping"/>
    <x v="3"/>
    <x v="0"/>
    <s v="INR"/>
    <x v="4"/>
    <x v="0"/>
    <x v="9"/>
    <n v="46"/>
    <x v="0"/>
    <x v="0"/>
  </r>
  <r>
    <s v="d3987c53-e3af-40e4-a351-2e946a6428ed"/>
    <x v="6265"/>
    <n v="3292586694"/>
    <x v="230"/>
    <x v="0"/>
    <n v="4593.2299999999996"/>
    <n v="2297.5300000000002"/>
    <s v="Online Shopping"/>
    <x v="5"/>
    <x v="1"/>
    <s v="INR"/>
    <x v="4"/>
    <x v="2"/>
    <x v="0"/>
    <n v="16"/>
    <x v="2"/>
    <x v="1"/>
  </r>
  <r>
    <s v="b4547787-e95c-495f-87e4-b33b68480402"/>
    <x v="13255"/>
    <n v="1894952945"/>
    <x v="3"/>
    <x v="0"/>
    <n v="745.96"/>
    <n v="6544.63"/>
    <s v="Grocery Shopping"/>
    <x v="1"/>
    <x v="2"/>
    <s v="INR"/>
    <x v="2"/>
    <x v="3"/>
    <x v="2"/>
    <n v="13"/>
    <x v="3"/>
    <x v="0"/>
  </r>
  <r>
    <s v="00808f4a-2740-48d9-a0df-638d00d605d0"/>
    <x v="13520"/>
    <n v="4188169838"/>
    <x v="127"/>
    <x v="0"/>
    <n v="3033.25"/>
    <n v="5687.4"/>
    <s v="Online Shopping"/>
    <x v="0"/>
    <x v="0"/>
    <s v="INR"/>
    <x v="0"/>
    <x v="4"/>
    <x v="5"/>
    <n v="21"/>
    <x v="4"/>
    <x v="0"/>
  </r>
  <r>
    <s v="4c427613-1fed-4681-9514-2ed7644473ec"/>
    <x v="13521"/>
    <n v="7941339643"/>
    <x v="199"/>
    <x v="0"/>
    <n v="2580.89"/>
    <n v="3586.28"/>
    <s v="Salary Deposit"/>
    <x v="3"/>
    <x v="0"/>
    <s v="INR"/>
    <x v="0"/>
    <x v="4"/>
    <x v="8"/>
    <n v="2"/>
    <x v="4"/>
    <x v="0"/>
  </r>
  <r>
    <s v="e70a6a4e-31bd-4e5e-921d-ac3a4fbc5830"/>
    <x v="13522"/>
    <n v="8130754308"/>
    <x v="182"/>
    <x v="1"/>
    <n v="571.04999999999995"/>
    <n v="8463.93"/>
    <s v="Utility Bill Payment"/>
    <x v="0"/>
    <x v="0"/>
    <s v="INR"/>
    <x v="5"/>
    <x v="4"/>
    <x v="7"/>
    <n v="8"/>
    <x v="4"/>
    <x v="0"/>
  </r>
  <r>
    <s v="603be244-a3fe-4242-b098-2a9484d1b554"/>
    <x v="13523"/>
    <n v="9368477521"/>
    <x v="183"/>
    <x v="0"/>
    <n v="994.71"/>
    <n v="826.62"/>
    <s v="Freelance Payment"/>
    <x v="3"/>
    <x v="0"/>
    <s v="INR"/>
    <x v="0"/>
    <x v="1"/>
    <x v="4"/>
    <n v="23"/>
    <x v="1"/>
    <x v="0"/>
  </r>
  <r>
    <s v="70fd5001-72a2-48d2-9372-21fbadd81601"/>
    <x v="13524"/>
    <n v="8896834100"/>
    <x v="78"/>
    <x v="0"/>
    <n v="4210.5600000000004"/>
    <n v="4948.4399999999996"/>
    <s v="Client Payment"/>
    <x v="3"/>
    <x v="0"/>
    <s v="INR"/>
    <x v="0"/>
    <x v="2"/>
    <x v="2"/>
    <n v="11"/>
    <x v="2"/>
    <x v="0"/>
  </r>
  <r>
    <s v="acf9bb57-2145-4156-ab05-05d41c2463fd"/>
    <x v="13525"/>
    <n v="6370994539"/>
    <x v="43"/>
    <x v="0"/>
    <n v="4894.04"/>
    <n v="3051.22"/>
    <s v="Freelance Payment"/>
    <x v="0"/>
    <x v="0"/>
    <s v="INR"/>
    <x v="1"/>
    <x v="1"/>
    <x v="5"/>
    <n v="18"/>
    <x v="1"/>
    <x v="1"/>
  </r>
  <r>
    <s v="8d6f44db-f0e6-44da-b171-20f2b8b2ead4"/>
    <x v="13526"/>
    <n v="8467409196"/>
    <x v="319"/>
    <x v="0"/>
    <n v="292.05"/>
    <n v="6571.48"/>
    <s v="Freelance Payment"/>
    <x v="4"/>
    <x v="2"/>
    <s v="INR"/>
    <x v="0"/>
    <x v="4"/>
    <x v="1"/>
    <n v="34"/>
    <x v="4"/>
    <x v="0"/>
  </r>
  <r>
    <s v="96b4adba-830e-4bb2-9728-45c51efbd94e"/>
    <x v="13527"/>
    <n v="9076797668"/>
    <x v="284"/>
    <x v="0"/>
    <n v="3385.98"/>
    <n v="5018.1000000000004"/>
    <s v="Dinner at Restaurant"/>
    <x v="2"/>
    <x v="0"/>
    <s v="INR"/>
    <x v="2"/>
    <x v="3"/>
    <x v="2"/>
    <n v="11"/>
    <x v="3"/>
    <x v="0"/>
  </r>
  <r>
    <s v="27b6492a-e267-48cb-b711-6244c13e1e9f"/>
    <x v="2809"/>
    <n v="1157384212"/>
    <x v="315"/>
    <x v="1"/>
    <n v="202.94"/>
    <n v="7967"/>
    <s v="Dinner at Restaurant"/>
    <x v="2"/>
    <x v="2"/>
    <s v="INR"/>
    <x v="4"/>
    <x v="6"/>
    <x v="8"/>
    <n v="5"/>
    <x v="6"/>
    <x v="0"/>
  </r>
  <r>
    <s v="e5f5a9ee-ac39-4cf4-b0c1-0e0e5e100c05"/>
    <x v="13528"/>
    <n v="9622247066"/>
    <x v="67"/>
    <x v="0"/>
    <n v="3998.13"/>
    <n v="8252.15"/>
    <s v="Salary Deposit"/>
    <x v="0"/>
    <x v="2"/>
    <s v="INR"/>
    <x v="0"/>
    <x v="1"/>
    <x v="2"/>
    <n v="12"/>
    <x v="1"/>
    <x v="0"/>
  </r>
  <r>
    <s v="19000c83-6cf8-4edd-97b5-d244387c9713"/>
    <x v="13529"/>
    <n v="6804140057"/>
    <x v="234"/>
    <x v="0"/>
    <n v="1532.21"/>
    <n v="5074.99"/>
    <s v="Bonus Payment"/>
    <x v="3"/>
    <x v="2"/>
    <s v="INR"/>
    <x v="3"/>
    <x v="0"/>
    <x v="7"/>
    <n v="8"/>
    <x v="0"/>
    <x v="0"/>
  </r>
  <r>
    <s v="6ab635e9-35ba-4b9a-b1d3-a06fc04423c2"/>
    <x v="13530"/>
    <n v="4888089830"/>
    <x v="283"/>
    <x v="0"/>
    <n v="526.29999999999995"/>
    <n v="3238.85"/>
    <s v="Grocery Shopping"/>
    <x v="1"/>
    <x v="0"/>
    <s v="INR"/>
    <x v="5"/>
    <x v="3"/>
    <x v="1"/>
    <n v="35"/>
    <x v="3"/>
    <x v="0"/>
  </r>
  <r>
    <s v="45c7105a-c137-4177-ba43-ff446c8f0618"/>
    <x v="13531"/>
    <n v="6220793619"/>
    <x v="220"/>
    <x v="1"/>
    <n v="872.4"/>
    <n v="8166.48"/>
    <s v="Dinner at Restaurant"/>
    <x v="3"/>
    <x v="2"/>
    <s v="INR"/>
    <x v="5"/>
    <x v="3"/>
    <x v="11"/>
    <n v="37"/>
    <x v="3"/>
    <x v="0"/>
  </r>
  <r>
    <s v="9f79792d-2438-4f88-be58-a62c16a97d5a"/>
    <x v="13532"/>
    <n v="4758033213"/>
    <x v="189"/>
    <x v="1"/>
    <n v="2277.0300000000002"/>
    <n v="4974.66"/>
    <s v="Bonus Payment"/>
    <x v="5"/>
    <x v="0"/>
    <s v="INR"/>
    <x v="2"/>
    <x v="6"/>
    <x v="5"/>
    <n v="22"/>
    <x v="6"/>
    <x v="0"/>
  </r>
  <r>
    <s v="8f13a462-03b8-4472-9108-95dcca439ffe"/>
    <x v="13533"/>
    <n v="4887431224"/>
    <x v="165"/>
    <x v="1"/>
    <n v="4332.2700000000004"/>
    <n v="1508.72"/>
    <s v="Bonus Payment"/>
    <x v="3"/>
    <x v="0"/>
    <s v="INR"/>
    <x v="0"/>
    <x v="4"/>
    <x v="3"/>
    <n v="27"/>
    <x v="4"/>
    <x v="0"/>
  </r>
  <r>
    <s v="8f8c3a19-e35d-4e10-a9d0-132318986fa7"/>
    <x v="13534"/>
    <n v="1428287393"/>
    <x v="267"/>
    <x v="1"/>
    <n v="2616.19"/>
    <n v="3698.17"/>
    <s v="Client Payment"/>
    <x v="1"/>
    <x v="0"/>
    <s v="INR"/>
    <x v="3"/>
    <x v="3"/>
    <x v="3"/>
    <n v="27"/>
    <x v="3"/>
    <x v="0"/>
  </r>
  <r>
    <s v="b6aa62b3-3612-4753-99b4-e47e412e6209"/>
    <x v="13535"/>
    <n v="1883396863"/>
    <x v="129"/>
    <x v="0"/>
    <n v="3273.54"/>
    <n v="5956.7"/>
    <s v="Bonus Payment"/>
    <x v="1"/>
    <x v="0"/>
    <s v="INR"/>
    <x v="4"/>
    <x v="2"/>
    <x v="1"/>
    <n v="35"/>
    <x v="2"/>
    <x v="0"/>
  </r>
  <r>
    <s v="f35575b4-b055-4865-a243-f6805e0ac373"/>
    <x v="11977"/>
    <n v="1877960711"/>
    <x v="316"/>
    <x v="0"/>
    <n v="3709.92"/>
    <n v="7023.4"/>
    <s v="Utility Bill Payment"/>
    <x v="5"/>
    <x v="1"/>
    <s v="INR"/>
    <x v="0"/>
    <x v="5"/>
    <x v="9"/>
    <n v="45"/>
    <x v="5"/>
    <x v="0"/>
  </r>
  <r>
    <s v="8f307f06-e1da-4c97-8aed-c58e3ebb59ff"/>
    <x v="13536"/>
    <n v="7204710603"/>
    <x v="92"/>
    <x v="1"/>
    <n v="3914.07"/>
    <n v="4008.72"/>
    <s v="Dinner at Restaurant"/>
    <x v="4"/>
    <x v="2"/>
    <s v="INR"/>
    <x v="4"/>
    <x v="0"/>
    <x v="5"/>
    <n v="21"/>
    <x v="0"/>
    <x v="0"/>
  </r>
  <r>
    <s v="a191ba68-6809-4470-a867-691c5e83b45e"/>
    <x v="13537"/>
    <n v="3574988807"/>
    <x v="25"/>
    <x v="1"/>
    <n v="2298.35"/>
    <n v="1052.5999999999999"/>
    <s v="Refund for Overcharge"/>
    <x v="5"/>
    <x v="0"/>
    <s v="INR"/>
    <x v="0"/>
    <x v="2"/>
    <x v="6"/>
    <n v="42"/>
    <x v="2"/>
    <x v="0"/>
  </r>
  <r>
    <s v="c1c2e8b6-94b3-47cc-b908-b22b1a7e16b7"/>
    <x v="13538"/>
    <n v="1851918024"/>
    <x v="306"/>
    <x v="1"/>
    <n v="4904.8900000000003"/>
    <n v="5129.2299999999996"/>
    <s v="Grocery Shopping"/>
    <x v="1"/>
    <x v="1"/>
    <s v="INR"/>
    <x v="1"/>
    <x v="6"/>
    <x v="3"/>
    <n v="28"/>
    <x v="6"/>
    <x v="1"/>
  </r>
  <r>
    <s v="d173e44e-4757-4f61-a7e0-b9e914cbe5b2"/>
    <x v="13539"/>
    <n v="6452539125"/>
    <x v="328"/>
    <x v="0"/>
    <n v="2505.2800000000002"/>
    <n v="9742.85"/>
    <s v="Online Shopping"/>
    <x v="4"/>
    <x v="2"/>
    <s v="INR"/>
    <x v="0"/>
    <x v="6"/>
    <x v="2"/>
    <n v="10"/>
    <x v="6"/>
    <x v="0"/>
  </r>
  <r>
    <s v="1f85ec9c-4412-4e59-a00c-2b40e7eb69c0"/>
    <x v="12467"/>
    <n v="4052575757"/>
    <x v="29"/>
    <x v="0"/>
    <n v="1666.71"/>
    <n v="7907.85"/>
    <s v="Freelance Payment"/>
    <x v="1"/>
    <x v="0"/>
    <s v="INR"/>
    <x v="0"/>
    <x v="6"/>
    <x v="6"/>
    <n v="44"/>
    <x v="6"/>
    <x v="0"/>
  </r>
  <r>
    <s v="38dc8325-304f-4ae9-86e1-7e5e5279463d"/>
    <x v="13540"/>
    <n v="5455345787"/>
    <x v="218"/>
    <x v="1"/>
    <n v="306.35000000000002"/>
    <n v="4972.92"/>
    <s v="Client Payment"/>
    <x v="4"/>
    <x v="1"/>
    <s v="INR"/>
    <x v="2"/>
    <x v="6"/>
    <x v="9"/>
    <n v="45"/>
    <x v="6"/>
    <x v="0"/>
  </r>
  <r>
    <s v="2e04c64c-3dec-4225-b3a9-d8e8bb8cf8f2"/>
    <x v="13541"/>
    <n v="4082259606"/>
    <x v="306"/>
    <x v="1"/>
    <n v="4627.8"/>
    <n v="2071.39"/>
    <s v="Refund for Overcharge"/>
    <x v="4"/>
    <x v="0"/>
    <s v="INR"/>
    <x v="3"/>
    <x v="6"/>
    <x v="3"/>
    <n v="28"/>
    <x v="6"/>
    <x v="1"/>
  </r>
  <r>
    <s v="be67a70a-dc72-4d38-b1ba-b295f242d862"/>
    <x v="13542"/>
    <n v="6363068731"/>
    <x v="271"/>
    <x v="0"/>
    <n v="1706.22"/>
    <n v="3432.31"/>
    <s v="Utility Bill Payment"/>
    <x v="3"/>
    <x v="1"/>
    <s v="INR"/>
    <x v="2"/>
    <x v="0"/>
    <x v="0"/>
    <n v="18"/>
    <x v="0"/>
    <x v="0"/>
  </r>
  <r>
    <s v="df1be69b-fe22-4bc4-aa79-c19b8b9443d3"/>
    <x v="13543"/>
    <n v="1798006709"/>
    <x v="45"/>
    <x v="0"/>
    <n v="1990.8"/>
    <n v="5736.37"/>
    <s v="Salary Deposit"/>
    <x v="0"/>
    <x v="2"/>
    <s v="INR"/>
    <x v="0"/>
    <x v="3"/>
    <x v="5"/>
    <n v="20"/>
    <x v="3"/>
    <x v="0"/>
  </r>
  <r>
    <s v="1cf5fe86-f144-48ab-9def-efe60934cf0a"/>
    <x v="13251"/>
    <n v="1031094329"/>
    <x v="130"/>
    <x v="1"/>
    <n v="3644.53"/>
    <n v="9721.06"/>
    <s v="Client Payment"/>
    <x v="1"/>
    <x v="1"/>
    <s v="INR"/>
    <x v="4"/>
    <x v="0"/>
    <x v="2"/>
    <n v="10"/>
    <x v="0"/>
    <x v="0"/>
  </r>
  <r>
    <s v="ce0a5e52-b6d7-4cf4-8bcf-9df83c41ec8b"/>
    <x v="13544"/>
    <n v="2699212606"/>
    <x v="309"/>
    <x v="1"/>
    <n v="1737.19"/>
    <n v="2654.49"/>
    <s v="Bonus Payment"/>
    <x v="2"/>
    <x v="1"/>
    <s v="INR"/>
    <x v="2"/>
    <x v="0"/>
    <x v="8"/>
    <n v="4"/>
    <x v="0"/>
    <x v="0"/>
  </r>
  <r>
    <s v="69fd00eb-0dd9-4259-b3eb-37147b78dc27"/>
    <x v="13545"/>
    <n v="8098203335"/>
    <x v="215"/>
    <x v="0"/>
    <n v="3301.75"/>
    <n v="2110.62"/>
    <s v="Refund for Overcharge"/>
    <x v="2"/>
    <x v="1"/>
    <s v="INR"/>
    <x v="2"/>
    <x v="3"/>
    <x v="2"/>
    <n v="9"/>
    <x v="3"/>
    <x v="0"/>
  </r>
  <r>
    <s v="343e2d7d-c8cb-433e-a2d4-94b8d5159eaa"/>
    <x v="13546"/>
    <n v="3360463653"/>
    <x v="109"/>
    <x v="1"/>
    <n v="1474.91"/>
    <n v="5925.67"/>
    <s v="Refund from Retailer"/>
    <x v="4"/>
    <x v="0"/>
    <s v="INR"/>
    <x v="2"/>
    <x v="3"/>
    <x v="3"/>
    <n v="29"/>
    <x v="3"/>
    <x v="0"/>
  </r>
  <r>
    <s v="83049a6e-abae-4a31-af8a-82ef10809155"/>
    <x v="13547"/>
    <n v="3624238825"/>
    <x v="251"/>
    <x v="1"/>
    <n v="1623.45"/>
    <n v="8583.4"/>
    <s v="Grocery Shopping"/>
    <x v="0"/>
    <x v="2"/>
    <s v="INR"/>
    <x v="4"/>
    <x v="1"/>
    <x v="9"/>
    <n v="48"/>
    <x v="1"/>
    <x v="0"/>
  </r>
  <r>
    <s v="38cfe0d6-5017-4440-b1f0-0ee665f3bbe0"/>
    <x v="13548"/>
    <n v="9096098349"/>
    <x v="54"/>
    <x v="1"/>
    <n v="3209.79"/>
    <n v="4090.79"/>
    <s v="Client Payment"/>
    <x v="2"/>
    <x v="0"/>
    <s v="INR"/>
    <x v="4"/>
    <x v="4"/>
    <x v="11"/>
    <n v="38"/>
    <x v="4"/>
    <x v="0"/>
  </r>
  <r>
    <s v="66a38e88-c5bf-4311-a79a-7d7a4bd45ba0"/>
    <x v="4316"/>
    <n v="9978457506"/>
    <x v="258"/>
    <x v="1"/>
    <n v="3015.2"/>
    <n v="6462.53"/>
    <s v="Freelance Payment"/>
    <x v="0"/>
    <x v="1"/>
    <s v="INR"/>
    <x v="5"/>
    <x v="5"/>
    <x v="5"/>
    <n v="21"/>
    <x v="5"/>
    <x v="0"/>
  </r>
  <r>
    <s v="9656a18b-8952-4de2-9888-fb53e005ca72"/>
    <x v="13549"/>
    <n v="8799896805"/>
    <x v="100"/>
    <x v="1"/>
    <n v="4425.18"/>
    <n v="4366.07"/>
    <s v="Online Shopping"/>
    <x v="4"/>
    <x v="1"/>
    <s v="INR"/>
    <x v="2"/>
    <x v="5"/>
    <x v="6"/>
    <n v="42"/>
    <x v="5"/>
    <x v="0"/>
  </r>
  <r>
    <s v="3f8c295e-1474-4f04-b2c5-43010ef019b0"/>
    <x v="13550"/>
    <n v="5492165443"/>
    <x v="207"/>
    <x v="0"/>
    <n v="4525.3100000000004"/>
    <n v="3598.49"/>
    <s v="Utility Bill Payment"/>
    <x v="5"/>
    <x v="2"/>
    <s v="INR"/>
    <x v="5"/>
    <x v="0"/>
    <x v="7"/>
    <n v="7"/>
    <x v="0"/>
    <x v="1"/>
  </r>
  <r>
    <s v="803359a7-df01-4f55-b24f-c9c2164b0f32"/>
    <x v="13551"/>
    <n v="9811461729"/>
    <x v="318"/>
    <x v="1"/>
    <n v="199.05"/>
    <n v="8319.35"/>
    <s v="Client Payment"/>
    <x v="4"/>
    <x v="2"/>
    <s v="INR"/>
    <x v="3"/>
    <x v="1"/>
    <x v="6"/>
    <n v="40"/>
    <x v="1"/>
    <x v="0"/>
  </r>
  <r>
    <s v="fe1cde62-410f-4bf1-aef7-877cbef7fa36"/>
    <x v="13552"/>
    <n v="6557468642"/>
    <x v="323"/>
    <x v="0"/>
    <n v="1947.58"/>
    <n v="6874.7"/>
    <s v="Client Payment"/>
    <x v="5"/>
    <x v="0"/>
    <s v="INR"/>
    <x v="5"/>
    <x v="3"/>
    <x v="5"/>
    <n v="22"/>
    <x v="3"/>
    <x v="0"/>
  </r>
  <r>
    <s v="132b7241-b1e5-4543-baf6-0ebee95fcc0d"/>
    <x v="13553"/>
    <n v="1994673499"/>
    <x v="294"/>
    <x v="0"/>
    <n v="4038.39"/>
    <n v="9470.41"/>
    <s v="Dinner at Restaurant"/>
    <x v="0"/>
    <x v="1"/>
    <s v="INR"/>
    <x v="4"/>
    <x v="0"/>
    <x v="11"/>
    <n v="40"/>
    <x v="0"/>
    <x v="0"/>
  </r>
  <r>
    <s v="4275f78e-0c41-4db0-a78a-575e9cd0a918"/>
    <x v="13554"/>
    <n v="3096779105"/>
    <x v="109"/>
    <x v="0"/>
    <n v="338.89"/>
    <n v="7859.77"/>
    <s v="Refund from Retailer"/>
    <x v="3"/>
    <x v="0"/>
    <s v="INR"/>
    <x v="1"/>
    <x v="3"/>
    <x v="3"/>
    <n v="29"/>
    <x v="3"/>
    <x v="0"/>
  </r>
  <r>
    <s v="c4e0a2db-c526-4ae1-9862-4c89859b76f3"/>
    <x v="13555"/>
    <n v="5302221193"/>
    <x v="40"/>
    <x v="1"/>
    <n v="3463.51"/>
    <n v="6587.5"/>
    <s v="Grocery Shopping"/>
    <x v="3"/>
    <x v="2"/>
    <s v="INR"/>
    <x v="5"/>
    <x v="2"/>
    <x v="1"/>
    <n v="34"/>
    <x v="2"/>
    <x v="0"/>
  </r>
  <r>
    <s v="03caf7e9-1dd9-4d34-875a-b17f4a5ea85c"/>
    <x v="13556"/>
    <n v="2757867575"/>
    <x v="315"/>
    <x v="0"/>
    <n v="2851.44"/>
    <n v="5617.81"/>
    <s v="Utility Bill Payment"/>
    <x v="2"/>
    <x v="1"/>
    <s v="INR"/>
    <x v="5"/>
    <x v="6"/>
    <x v="8"/>
    <n v="5"/>
    <x v="6"/>
    <x v="0"/>
  </r>
  <r>
    <s v="477078ff-c55f-418a-8b2a-c7b1a41d1fcc"/>
    <x v="13557"/>
    <n v="5756769086"/>
    <x v="188"/>
    <x v="1"/>
    <n v="2868.78"/>
    <n v="2640.05"/>
    <s v="Salary Deposit"/>
    <x v="4"/>
    <x v="0"/>
    <s v="INR"/>
    <x v="1"/>
    <x v="3"/>
    <x v="8"/>
    <n v="3"/>
    <x v="3"/>
    <x v="0"/>
  </r>
  <r>
    <s v="1c35d66f-d060-456e-a0be-618b213d4d74"/>
    <x v="13558"/>
    <n v="2966564437"/>
    <x v="79"/>
    <x v="0"/>
    <n v="3729.07"/>
    <n v="8612.25"/>
    <s v="Salary Deposit"/>
    <x v="5"/>
    <x v="2"/>
    <s v="INR"/>
    <x v="5"/>
    <x v="5"/>
    <x v="5"/>
    <n v="22"/>
    <x v="5"/>
    <x v="0"/>
  </r>
  <r>
    <s v="c42df58a-8d3a-4a4b-86f8-3be73afa64ca"/>
    <x v="13559"/>
    <n v="4188688653"/>
    <x v="92"/>
    <x v="1"/>
    <n v="4952.1099999999997"/>
    <n v="6173.17"/>
    <s v="Salary Deposit"/>
    <x v="1"/>
    <x v="1"/>
    <s v="INR"/>
    <x v="1"/>
    <x v="0"/>
    <x v="5"/>
    <n v="21"/>
    <x v="0"/>
    <x v="1"/>
  </r>
  <r>
    <s v="a19a4595-b09c-496b-a551-6195ce292d87"/>
    <x v="13560"/>
    <n v="8480281091"/>
    <x v="24"/>
    <x v="0"/>
    <n v="2482.4499999999998"/>
    <n v="2007.64"/>
    <s v="Utility Bill Payment"/>
    <x v="2"/>
    <x v="0"/>
    <s v="INR"/>
    <x v="1"/>
    <x v="2"/>
    <x v="8"/>
    <n v="2"/>
    <x v="2"/>
    <x v="0"/>
  </r>
  <r>
    <s v="a48d87e6-3a8a-49a4-add7-9642bca43db3"/>
    <x v="13561"/>
    <n v="7639939272"/>
    <x v="225"/>
    <x v="0"/>
    <n v="3435.73"/>
    <n v="4489.78"/>
    <s v="Salary Deposit"/>
    <x v="4"/>
    <x v="2"/>
    <s v="INR"/>
    <x v="0"/>
    <x v="0"/>
    <x v="9"/>
    <n v="48"/>
    <x v="0"/>
    <x v="0"/>
  </r>
  <r>
    <s v="2980fcf1-489f-4d82-9df7-7f4efe8c940f"/>
    <x v="13562"/>
    <n v="7934354691"/>
    <x v="222"/>
    <x v="1"/>
    <n v="926.04"/>
    <n v="1428.94"/>
    <s v="Utility Bill Payment"/>
    <x v="2"/>
    <x v="0"/>
    <s v="INR"/>
    <x v="3"/>
    <x v="4"/>
    <x v="7"/>
    <n v="7"/>
    <x v="4"/>
    <x v="0"/>
  </r>
  <r>
    <s v="db02af50-4b54-427f-b714-2d825cd1583d"/>
    <x v="13563"/>
    <n v="8673157236"/>
    <x v="265"/>
    <x v="1"/>
    <n v="3459.91"/>
    <n v="3429.28"/>
    <s v="Freelance Payment"/>
    <x v="1"/>
    <x v="2"/>
    <s v="INR"/>
    <x v="5"/>
    <x v="5"/>
    <x v="2"/>
    <n v="10"/>
    <x v="5"/>
    <x v="0"/>
  </r>
  <r>
    <s v="4dcf7b3c-dedc-432d-a1d4-345e026f68d1"/>
    <x v="13564"/>
    <n v="3217366352"/>
    <x v="269"/>
    <x v="0"/>
    <n v="467.95"/>
    <n v="8438.8700000000008"/>
    <s v="Online Shopping"/>
    <x v="3"/>
    <x v="1"/>
    <s v="INR"/>
    <x v="1"/>
    <x v="3"/>
    <x v="1"/>
    <n v="33"/>
    <x v="3"/>
    <x v="0"/>
  </r>
  <r>
    <s v="2dbab664-eafd-43bf-bc67-5747dba2df61"/>
    <x v="13565"/>
    <n v="1871497000"/>
    <x v="305"/>
    <x v="1"/>
    <n v="2547.6"/>
    <n v="4918.6400000000003"/>
    <s v="Dinner at Restaurant"/>
    <x v="2"/>
    <x v="1"/>
    <s v="INR"/>
    <x v="1"/>
    <x v="3"/>
    <x v="4"/>
    <n v="26"/>
    <x v="3"/>
    <x v="0"/>
  </r>
  <r>
    <s v="f102f5cf-cad2-4aa5-9778-0d54ffd6e9f5"/>
    <x v="13566"/>
    <n v="7247494294"/>
    <x v="296"/>
    <x v="0"/>
    <n v="4490.2700000000004"/>
    <n v="9717.91"/>
    <s v="Refund for Overcharge"/>
    <x v="1"/>
    <x v="1"/>
    <s v="INR"/>
    <x v="0"/>
    <x v="0"/>
    <x v="11"/>
    <n v="37"/>
    <x v="0"/>
    <x v="0"/>
  </r>
  <r>
    <s v="def3328a-3247-4bae-b92b-e495f7120d04"/>
    <x v="13567"/>
    <n v="6329662902"/>
    <x v="132"/>
    <x v="0"/>
    <n v="981.98"/>
    <n v="3245.89"/>
    <s v="Refund from Retailer"/>
    <x v="2"/>
    <x v="1"/>
    <s v="INR"/>
    <x v="2"/>
    <x v="3"/>
    <x v="0"/>
    <n v="16"/>
    <x v="3"/>
    <x v="0"/>
  </r>
  <r>
    <s v="c8b437e8-dd9c-462e-9917-15488b8b52d1"/>
    <x v="13568"/>
    <n v="3902921119"/>
    <x v="306"/>
    <x v="1"/>
    <n v="2606.64"/>
    <n v="3959.19"/>
    <s v="Online Shopping"/>
    <x v="0"/>
    <x v="0"/>
    <s v="INR"/>
    <x v="5"/>
    <x v="6"/>
    <x v="3"/>
    <n v="28"/>
    <x v="6"/>
    <x v="0"/>
  </r>
  <r>
    <s v="389c1ae6-7cf4-4ac2-ae70-7f22ad0a1e31"/>
    <x v="13569"/>
    <n v="9539761721"/>
    <x v="124"/>
    <x v="1"/>
    <n v="1362.13"/>
    <n v="4467.55"/>
    <s v="Online Shopping"/>
    <x v="4"/>
    <x v="1"/>
    <s v="INR"/>
    <x v="2"/>
    <x v="3"/>
    <x v="1"/>
    <n v="31"/>
    <x v="3"/>
    <x v="0"/>
  </r>
  <r>
    <s v="89b47285-0892-408d-8529-65a8c11ada0e"/>
    <x v="13570"/>
    <n v="6252737521"/>
    <x v="214"/>
    <x v="1"/>
    <n v="1915.29"/>
    <n v="8541.86"/>
    <s v="Bonus Payment"/>
    <x v="4"/>
    <x v="2"/>
    <s v="INR"/>
    <x v="5"/>
    <x v="4"/>
    <x v="4"/>
    <n v="26"/>
    <x v="4"/>
    <x v="0"/>
  </r>
  <r>
    <s v="45f83c38-9ec7-4753-bc14-2faec5eaeb17"/>
    <x v="13571"/>
    <n v="5091758468"/>
    <x v="319"/>
    <x v="1"/>
    <n v="851.39"/>
    <n v="2553.0500000000002"/>
    <s v="Bonus Payment"/>
    <x v="0"/>
    <x v="2"/>
    <s v="INR"/>
    <x v="5"/>
    <x v="4"/>
    <x v="1"/>
    <n v="34"/>
    <x v="4"/>
    <x v="0"/>
  </r>
  <r>
    <s v="ea5ad3dd-3082-4992-b539-f39a0dce6d54"/>
    <x v="4031"/>
    <n v="1007226694"/>
    <x v="172"/>
    <x v="0"/>
    <n v="217.51"/>
    <n v="3489.93"/>
    <s v="Refund for Overcharge"/>
    <x v="0"/>
    <x v="0"/>
    <s v="INR"/>
    <x v="4"/>
    <x v="4"/>
    <x v="5"/>
    <n v="19"/>
    <x v="4"/>
    <x v="0"/>
  </r>
  <r>
    <s v="dd4b39c7-ef4a-4078-9a29-01f075c2f0bf"/>
    <x v="13572"/>
    <n v="8906952456"/>
    <x v="194"/>
    <x v="0"/>
    <n v="4832.03"/>
    <n v="510.05"/>
    <s v="Bonus Payment"/>
    <x v="3"/>
    <x v="2"/>
    <s v="INR"/>
    <x v="0"/>
    <x v="3"/>
    <x v="0"/>
    <n v="15"/>
    <x v="3"/>
    <x v="1"/>
  </r>
  <r>
    <s v="bcc88e9c-5921-4bbb-baae-c625a9d96300"/>
    <x v="13573"/>
    <n v="6731707200"/>
    <x v="157"/>
    <x v="1"/>
    <n v="4836.26"/>
    <n v="9320.14"/>
    <s v="Online Shopping"/>
    <x v="5"/>
    <x v="2"/>
    <s v="INR"/>
    <x v="5"/>
    <x v="3"/>
    <x v="1"/>
    <n v="32"/>
    <x v="3"/>
    <x v="1"/>
  </r>
  <r>
    <s v="dcaedcc2-54bb-444c-a9c2-aad226b8dd5e"/>
    <x v="13574"/>
    <n v="4729825553"/>
    <x v="79"/>
    <x v="0"/>
    <n v="4621.41"/>
    <n v="7571.55"/>
    <s v="Salary Deposit"/>
    <x v="4"/>
    <x v="1"/>
    <s v="INR"/>
    <x v="0"/>
    <x v="5"/>
    <x v="5"/>
    <n v="22"/>
    <x v="5"/>
    <x v="1"/>
  </r>
  <r>
    <s v="a74bea78-bd85-4fbd-ac18-109afd4910d5"/>
    <x v="13575"/>
    <n v="2867384242"/>
    <x v="171"/>
    <x v="1"/>
    <n v="747"/>
    <n v="1827.7"/>
    <s v="Bonus Payment"/>
    <x v="4"/>
    <x v="1"/>
    <s v="INR"/>
    <x v="1"/>
    <x v="1"/>
    <x v="8"/>
    <n v="1"/>
    <x v="1"/>
    <x v="0"/>
  </r>
  <r>
    <s v="f056cd30-4b60-4b2d-8871-02e68dc953f8"/>
    <x v="13576"/>
    <n v="9971481244"/>
    <x v="92"/>
    <x v="0"/>
    <n v="3019.94"/>
    <n v="6637.15"/>
    <s v="Online Shopping"/>
    <x v="4"/>
    <x v="2"/>
    <s v="INR"/>
    <x v="3"/>
    <x v="0"/>
    <x v="5"/>
    <n v="21"/>
    <x v="0"/>
    <x v="0"/>
  </r>
  <r>
    <s v="0400f196-7414-4b61-911c-6214d736ab0b"/>
    <x v="13577"/>
    <n v="1310858326"/>
    <x v="167"/>
    <x v="0"/>
    <n v="1735.26"/>
    <n v="4548.3999999999996"/>
    <s v="Online Shopping"/>
    <x v="0"/>
    <x v="1"/>
    <s v="INR"/>
    <x v="4"/>
    <x v="5"/>
    <x v="8"/>
    <n v="1"/>
    <x v="5"/>
    <x v="0"/>
  </r>
  <r>
    <s v="0904df00-cad5-4184-974a-7e5d1847f4ac"/>
    <x v="13578"/>
    <n v="2353560768"/>
    <x v="317"/>
    <x v="1"/>
    <n v="4442.16"/>
    <n v="8458.2199999999993"/>
    <s v="Refund for Overcharge"/>
    <x v="3"/>
    <x v="0"/>
    <s v="INR"/>
    <x v="5"/>
    <x v="1"/>
    <x v="8"/>
    <n v="2"/>
    <x v="1"/>
    <x v="0"/>
  </r>
  <r>
    <s v="4aefbfa0-c627-43bd-a49b-da73673c0a44"/>
    <x v="13579"/>
    <n v="8175602302"/>
    <x v="220"/>
    <x v="1"/>
    <n v="2445.12"/>
    <n v="3808.75"/>
    <s v="Bonus Payment"/>
    <x v="2"/>
    <x v="0"/>
    <s v="INR"/>
    <x v="0"/>
    <x v="3"/>
    <x v="11"/>
    <n v="37"/>
    <x v="3"/>
    <x v="0"/>
  </r>
  <r>
    <s v="4bc22fde-065d-45a2-955f-9fe40f7d9925"/>
    <x v="13580"/>
    <n v="7166268133"/>
    <x v="268"/>
    <x v="0"/>
    <n v="1184.25"/>
    <n v="4519.83"/>
    <s v="Freelance Payment"/>
    <x v="5"/>
    <x v="0"/>
    <s v="INR"/>
    <x v="3"/>
    <x v="4"/>
    <x v="11"/>
    <n v="36"/>
    <x v="4"/>
    <x v="0"/>
  </r>
  <r>
    <s v="ee2458f2-5f06-4a39-b83a-b17ab85da7d2"/>
    <x v="13581"/>
    <n v="9795120883"/>
    <x v="213"/>
    <x v="0"/>
    <n v="126.41"/>
    <n v="8275.06"/>
    <s v="Client Payment"/>
    <x v="2"/>
    <x v="1"/>
    <s v="INR"/>
    <x v="2"/>
    <x v="1"/>
    <x v="6"/>
    <n v="41"/>
    <x v="1"/>
    <x v="0"/>
  </r>
  <r>
    <s v="e4ab3a3c-0292-4586-8f3f-d5c0bc128065"/>
    <x v="13582"/>
    <n v="7457456991"/>
    <x v="86"/>
    <x v="0"/>
    <n v="4928.59"/>
    <n v="6147.51"/>
    <s v="Freelance Payment"/>
    <x v="0"/>
    <x v="1"/>
    <s v="INR"/>
    <x v="2"/>
    <x v="4"/>
    <x v="6"/>
    <n v="43"/>
    <x v="4"/>
    <x v="1"/>
  </r>
  <r>
    <s v="2b51108d-e816-4f14-9294-5a99cc9060e0"/>
    <x v="13583"/>
    <n v="6577104042"/>
    <x v="115"/>
    <x v="1"/>
    <n v="911.55"/>
    <n v="8919.41"/>
    <s v="Refund from Retailer"/>
    <x v="1"/>
    <x v="1"/>
    <s v="INR"/>
    <x v="5"/>
    <x v="3"/>
    <x v="2"/>
    <n v="10"/>
    <x v="3"/>
    <x v="0"/>
  </r>
  <r>
    <s v="64a657d5-3ac4-4bc9-a0c5-30c1cce2c6f9"/>
    <x v="13584"/>
    <n v="4044806236"/>
    <x v="56"/>
    <x v="0"/>
    <n v="1994.59"/>
    <n v="9139.16"/>
    <s v="Client Payment"/>
    <x v="1"/>
    <x v="2"/>
    <s v="INR"/>
    <x v="4"/>
    <x v="4"/>
    <x v="2"/>
    <n v="12"/>
    <x v="4"/>
    <x v="0"/>
  </r>
  <r>
    <s v="cb325d8d-d2d2-41bb-bd3a-18d05d4f5311"/>
    <x v="13585"/>
    <n v="1241928545"/>
    <x v="290"/>
    <x v="0"/>
    <n v="1586.97"/>
    <n v="7588.28"/>
    <s v="Utility Bill Payment"/>
    <x v="5"/>
    <x v="1"/>
    <s v="INR"/>
    <x v="4"/>
    <x v="6"/>
    <x v="2"/>
    <n v="13"/>
    <x v="6"/>
    <x v="0"/>
  </r>
  <r>
    <s v="796a6d54-79bb-466b-b212-e6be68c7b795"/>
    <x v="13586"/>
    <n v="6146994757"/>
    <x v="204"/>
    <x v="1"/>
    <n v="3131.74"/>
    <n v="5326.34"/>
    <s v="Freelance Payment"/>
    <x v="5"/>
    <x v="2"/>
    <s v="INR"/>
    <x v="0"/>
    <x v="4"/>
    <x v="6"/>
    <n v="41"/>
    <x v="4"/>
    <x v="0"/>
  </r>
  <r>
    <s v="625941ba-b3c3-4462-8689-801eca6ad287"/>
    <x v="13587"/>
    <n v="4024157958"/>
    <x v="5"/>
    <x v="1"/>
    <n v="787.29"/>
    <n v="5260.91"/>
    <s v="Freelance Payment"/>
    <x v="0"/>
    <x v="1"/>
    <s v="INR"/>
    <x v="2"/>
    <x v="4"/>
    <x v="1"/>
    <n v="32"/>
    <x v="4"/>
    <x v="0"/>
  </r>
  <r>
    <s v="4a7b0f16-448f-4514-9535-66220e8cf9e9"/>
    <x v="3780"/>
    <n v="5546043538"/>
    <x v="102"/>
    <x v="0"/>
    <n v="4093.67"/>
    <n v="7099.03"/>
    <s v="Utility Bill Payment"/>
    <x v="0"/>
    <x v="1"/>
    <s v="INR"/>
    <x v="4"/>
    <x v="1"/>
    <x v="0"/>
    <n v="16"/>
    <x v="1"/>
    <x v="0"/>
  </r>
  <r>
    <s v="a40988bd-fd1d-45d1-acd1-d35a780a89f8"/>
    <x v="13588"/>
    <n v="5765391247"/>
    <x v="49"/>
    <x v="1"/>
    <n v="4198.3999999999996"/>
    <n v="2569.79"/>
    <s v="Refund from Retailer"/>
    <x v="1"/>
    <x v="2"/>
    <s v="INR"/>
    <x v="4"/>
    <x v="3"/>
    <x v="4"/>
    <n v="24"/>
    <x v="3"/>
    <x v="0"/>
  </r>
  <r>
    <s v="110368ea-ecf9-4bd5-99fe-baeaf23deaf2"/>
    <x v="13589"/>
    <n v="1503603992"/>
    <x v="213"/>
    <x v="0"/>
    <n v="3221.38"/>
    <n v="8543.18"/>
    <s v="Bonus Payment"/>
    <x v="1"/>
    <x v="2"/>
    <s v="INR"/>
    <x v="4"/>
    <x v="1"/>
    <x v="6"/>
    <n v="41"/>
    <x v="1"/>
    <x v="0"/>
  </r>
  <r>
    <s v="f9436fca-7987-4161-a281-31f61df770f2"/>
    <x v="13590"/>
    <n v="8998573580"/>
    <x v="261"/>
    <x v="1"/>
    <n v="826.3"/>
    <n v="3667.23"/>
    <s v="Freelance Payment"/>
    <x v="2"/>
    <x v="1"/>
    <s v="INR"/>
    <x v="5"/>
    <x v="3"/>
    <x v="5"/>
    <n v="21"/>
    <x v="3"/>
    <x v="0"/>
  </r>
  <r>
    <s v="9aad02eb-3011-4513-a233-9432bc92b1e1"/>
    <x v="13591"/>
    <n v="4693647939"/>
    <x v="147"/>
    <x v="1"/>
    <n v="1483"/>
    <n v="1284.48"/>
    <s v="Grocery Shopping"/>
    <x v="0"/>
    <x v="1"/>
    <s v="INR"/>
    <x v="3"/>
    <x v="5"/>
    <x v="8"/>
    <n v="3"/>
    <x v="5"/>
    <x v="0"/>
  </r>
  <r>
    <s v="fb023ccf-19ac-451c-a179-1fae21607137"/>
    <x v="13592"/>
    <n v="1608040253"/>
    <x v="150"/>
    <x v="1"/>
    <n v="1710.29"/>
    <n v="915.53"/>
    <s v="Online Shopping"/>
    <x v="0"/>
    <x v="1"/>
    <s v="INR"/>
    <x v="1"/>
    <x v="2"/>
    <x v="3"/>
    <n v="27"/>
    <x v="2"/>
    <x v="0"/>
  </r>
  <r>
    <s v="314e1205-cf5d-49de-a75e-5cc22190f5b7"/>
    <x v="13593"/>
    <n v="3058923710"/>
    <x v="27"/>
    <x v="1"/>
    <n v="4368.3100000000004"/>
    <n v="3100.54"/>
    <s v="Salary Deposit"/>
    <x v="3"/>
    <x v="1"/>
    <s v="INR"/>
    <x v="0"/>
    <x v="5"/>
    <x v="6"/>
    <n v="43"/>
    <x v="5"/>
    <x v="0"/>
  </r>
  <r>
    <s v="4a9060b3-c1d6-42e9-a8f5-0d65c72f7af4"/>
    <x v="13594"/>
    <n v="9992583650"/>
    <x v="167"/>
    <x v="1"/>
    <n v="3433.68"/>
    <n v="1685.64"/>
    <s v="Freelance Payment"/>
    <x v="1"/>
    <x v="0"/>
    <s v="INR"/>
    <x v="4"/>
    <x v="5"/>
    <x v="8"/>
    <n v="1"/>
    <x v="5"/>
    <x v="0"/>
  </r>
  <r>
    <s v="ed864469-bd19-46b2-b538-5aa7bd72e757"/>
    <x v="13595"/>
    <n v="2019844789"/>
    <x v="35"/>
    <x v="1"/>
    <n v="2058.19"/>
    <n v="9039.7199999999993"/>
    <s v="Dinner at Restaurant"/>
    <x v="1"/>
    <x v="1"/>
    <s v="INR"/>
    <x v="4"/>
    <x v="6"/>
    <x v="7"/>
    <n v="6"/>
    <x v="6"/>
    <x v="0"/>
  </r>
  <r>
    <s v="10c70ab5-399e-4a38-88d5-fcb739cece30"/>
    <x v="13596"/>
    <n v="3645232981"/>
    <x v="125"/>
    <x v="0"/>
    <n v="3170.5"/>
    <n v="1508.57"/>
    <s v="Grocery Shopping"/>
    <x v="1"/>
    <x v="0"/>
    <s v="INR"/>
    <x v="4"/>
    <x v="4"/>
    <x v="1"/>
    <n v="33"/>
    <x v="4"/>
    <x v="0"/>
  </r>
  <r>
    <s v="b4e79fe1-3fd6-4476-9d2b-a1928c7b11d9"/>
    <x v="13597"/>
    <n v="9043128105"/>
    <x v="196"/>
    <x v="1"/>
    <n v="2267.9"/>
    <n v="2139.77"/>
    <s v="Bonus Payment"/>
    <x v="4"/>
    <x v="0"/>
    <s v="INR"/>
    <x v="2"/>
    <x v="6"/>
    <x v="11"/>
    <n v="37"/>
    <x v="6"/>
    <x v="0"/>
  </r>
  <r>
    <s v="9df8c0e4-57f2-4c78-af61-315fd902965d"/>
    <x v="13598"/>
    <n v="7330389172"/>
    <x v="185"/>
    <x v="1"/>
    <n v="3341.92"/>
    <n v="2199.16"/>
    <s v="Utility Bill Payment"/>
    <x v="5"/>
    <x v="2"/>
    <s v="INR"/>
    <x v="0"/>
    <x v="5"/>
    <x v="9"/>
    <n v="47"/>
    <x v="5"/>
    <x v="0"/>
  </r>
  <r>
    <s v="e24e9c19-f32b-4d39-89b5-4a6d842a88b4"/>
    <x v="790"/>
    <n v="5743685405"/>
    <x v="319"/>
    <x v="0"/>
    <n v="4940.92"/>
    <n v="9313.35"/>
    <s v="Salary Deposit"/>
    <x v="2"/>
    <x v="2"/>
    <s v="INR"/>
    <x v="3"/>
    <x v="4"/>
    <x v="1"/>
    <n v="34"/>
    <x v="4"/>
    <x v="1"/>
  </r>
  <r>
    <s v="33094392-2e82-4b95-815e-4b6d8e2c58f9"/>
    <x v="13599"/>
    <n v="7235469388"/>
    <x v="313"/>
    <x v="0"/>
    <n v="2085.81"/>
    <n v="2167.87"/>
    <s v="Freelance Payment"/>
    <x v="3"/>
    <x v="1"/>
    <s v="INR"/>
    <x v="4"/>
    <x v="5"/>
    <x v="9"/>
    <n v="46"/>
    <x v="5"/>
    <x v="0"/>
  </r>
  <r>
    <s v="dc89c88b-e06d-473e-ba4d-7c3fe80cd432"/>
    <x v="13600"/>
    <n v="1921018696"/>
    <x v="187"/>
    <x v="0"/>
    <n v="4490.95"/>
    <n v="1451.97"/>
    <s v="Bonus Payment"/>
    <x v="2"/>
    <x v="1"/>
    <s v="INR"/>
    <x v="1"/>
    <x v="0"/>
    <x v="8"/>
    <n v="3"/>
    <x v="0"/>
    <x v="0"/>
  </r>
  <r>
    <s v="68888f69-1574-42b4-8b6d-7c577c0b559c"/>
    <x v="13601"/>
    <n v="8618747944"/>
    <x v="223"/>
    <x v="1"/>
    <n v="4294.55"/>
    <n v="2849.78"/>
    <s v="Grocery Shopping"/>
    <x v="4"/>
    <x v="1"/>
    <s v="INR"/>
    <x v="4"/>
    <x v="6"/>
    <x v="0"/>
    <n v="17"/>
    <x v="6"/>
    <x v="0"/>
  </r>
  <r>
    <s v="d925f4b0-8717-422c-b1b6-289be9ac7a60"/>
    <x v="13602"/>
    <n v="9477240243"/>
    <x v="2"/>
    <x v="1"/>
    <n v="2106.12"/>
    <n v="4853.6899999999996"/>
    <s v="Grocery Shopping"/>
    <x v="0"/>
    <x v="2"/>
    <s v="INR"/>
    <x v="3"/>
    <x v="2"/>
    <x v="2"/>
    <n v="12"/>
    <x v="2"/>
    <x v="0"/>
  </r>
  <r>
    <s v="50e27574-49b1-431a-a947-060a5e39b783"/>
    <x v="13603"/>
    <n v="1997684171"/>
    <x v="218"/>
    <x v="1"/>
    <n v="2887.66"/>
    <n v="6903.11"/>
    <s v="Salary Deposit"/>
    <x v="0"/>
    <x v="0"/>
    <s v="INR"/>
    <x v="3"/>
    <x v="6"/>
    <x v="9"/>
    <n v="45"/>
    <x v="6"/>
    <x v="0"/>
  </r>
  <r>
    <s v="e0a644d4-a106-4272-8a56-86a82e5e6b00"/>
    <x v="6197"/>
    <n v="6485062943"/>
    <x v="21"/>
    <x v="1"/>
    <n v="182.21"/>
    <n v="5071.8500000000004"/>
    <s v="Grocery Shopping"/>
    <x v="1"/>
    <x v="2"/>
    <s v="INR"/>
    <x v="4"/>
    <x v="3"/>
    <x v="3"/>
    <n v="28"/>
    <x v="3"/>
    <x v="0"/>
  </r>
  <r>
    <s v="46a6cb50-5ed8-4c03-965f-4c98ec246b4c"/>
    <x v="13604"/>
    <n v="3560253060"/>
    <x v="274"/>
    <x v="1"/>
    <n v="3729.97"/>
    <n v="4465.5600000000004"/>
    <s v="Grocery Shopping"/>
    <x v="2"/>
    <x v="1"/>
    <s v="INR"/>
    <x v="0"/>
    <x v="6"/>
    <x v="4"/>
    <n v="24"/>
    <x v="6"/>
    <x v="0"/>
  </r>
  <r>
    <s v="12cfb0ef-0974-47d8-9591-d28a284b811c"/>
    <x v="13605"/>
    <n v="8870397475"/>
    <x v="286"/>
    <x v="1"/>
    <n v="4074"/>
    <n v="2627.31"/>
    <s v="Online Shopping"/>
    <x v="1"/>
    <x v="1"/>
    <s v="INR"/>
    <x v="5"/>
    <x v="5"/>
    <x v="3"/>
    <n v="31"/>
    <x v="5"/>
    <x v="0"/>
  </r>
  <r>
    <s v="98725f6c-ac36-4632-95e2-4515a0175b73"/>
    <x v="13606"/>
    <n v="1480101495"/>
    <x v="67"/>
    <x v="0"/>
    <n v="1326.6"/>
    <n v="6373.78"/>
    <s v="Dinner at Restaurant"/>
    <x v="3"/>
    <x v="0"/>
    <s v="INR"/>
    <x v="4"/>
    <x v="1"/>
    <x v="2"/>
    <n v="12"/>
    <x v="1"/>
    <x v="0"/>
  </r>
  <r>
    <s v="0c205c94-4ca9-4b6c-9f26-7077a3523fa5"/>
    <x v="13607"/>
    <n v="5887088954"/>
    <x v="78"/>
    <x v="0"/>
    <n v="3774.7"/>
    <n v="2785.21"/>
    <s v="Grocery Shopping"/>
    <x v="5"/>
    <x v="0"/>
    <s v="INR"/>
    <x v="5"/>
    <x v="2"/>
    <x v="2"/>
    <n v="11"/>
    <x v="2"/>
    <x v="0"/>
  </r>
  <r>
    <s v="ed17a926-deff-4d92-afe5-debdd3142039"/>
    <x v="13608"/>
    <n v="2108100162"/>
    <x v="114"/>
    <x v="1"/>
    <n v="2878.12"/>
    <n v="4929.96"/>
    <s v="Refund from Retailer"/>
    <x v="0"/>
    <x v="0"/>
    <s v="INR"/>
    <x v="1"/>
    <x v="4"/>
    <x v="0"/>
    <n v="17"/>
    <x v="4"/>
    <x v="0"/>
  </r>
  <r>
    <s v="e0d7bde4-7834-4ab0-ba49-8afd7cc65bf9"/>
    <x v="13609"/>
    <n v="4832056662"/>
    <x v="213"/>
    <x v="0"/>
    <n v="2934.08"/>
    <n v="4973.37"/>
    <s v="Client Payment"/>
    <x v="0"/>
    <x v="2"/>
    <s v="INR"/>
    <x v="0"/>
    <x v="1"/>
    <x v="6"/>
    <n v="41"/>
    <x v="1"/>
    <x v="0"/>
  </r>
  <r>
    <s v="fb826fb5-8ea9-463d-aab3-1c540bc62a98"/>
    <x v="13610"/>
    <n v="2283748797"/>
    <x v="197"/>
    <x v="0"/>
    <n v="1223.57"/>
    <n v="6790.42"/>
    <s v="Freelance Payment"/>
    <x v="4"/>
    <x v="1"/>
    <s v="INR"/>
    <x v="3"/>
    <x v="0"/>
    <x v="9"/>
    <n v="45"/>
    <x v="0"/>
    <x v="0"/>
  </r>
  <r>
    <s v="c6976230-1cf6-4e0d-89a2-7e47090a2e18"/>
    <x v="13611"/>
    <n v="3173882810"/>
    <x v="181"/>
    <x v="1"/>
    <n v="3073.1"/>
    <n v="3273.31"/>
    <s v="Bonus Payment"/>
    <x v="2"/>
    <x v="2"/>
    <s v="INR"/>
    <x v="5"/>
    <x v="0"/>
    <x v="3"/>
    <n v="31"/>
    <x v="0"/>
    <x v="0"/>
  </r>
  <r>
    <s v="379ebe5c-9747-42ec-b4ca-31f14f08aa11"/>
    <x v="12381"/>
    <n v="3042778699"/>
    <x v="297"/>
    <x v="0"/>
    <n v="975.39"/>
    <n v="7630.83"/>
    <s v="Refund from Retailer"/>
    <x v="3"/>
    <x v="1"/>
    <s v="INR"/>
    <x v="3"/>
    <x v="1"/>
    <x v="8"/>
    <n v="3"/>
    <x v="1"/>
    <x v="0"/>
  </r>
  <r>
    <s v="076d757b-55b5-4ce9-9ed0-f4bb970fd134"/>
    <x v="13612"/>
    <n v="5179825585"/>
    <x v="91"/>
    <x v="0"/>
    <n v="2423.73"/>
    <n v="5198.1099999999997"/>
    <s v="Online Shopping"/>
    <x v="3"/>
    <x v="0"/>
    <s v="INR"/>
    <x v="1"/>
    <x v="3"/>
    <x v="7"/>
    <n v="5"/>
    <x v="3"/>
    <x v="0"/>
  </r>
  <r>
    <s v="f38a100b-6241-44db-8b1e-d541b1c95278"/>
    <x v="7323"/>
    <n v="4182692781"/>
    <x v="240"/>
    <x v="0"/>
    <n v="3629.86"/>
    <n v="3444.57"/>
    <s v="Utility Bill Payment"/>
    <x v="1"/>
    <x v="2"/>
    <s v="INR"/>
    <x v="5"/>
    <x v="1"/>
    <x v="8"/>
    <n v="4"/>
    <x v="1"/>
    <x v="0"/>
  </r>
  <r>
    <s v="ce96a5c7-74ec-4d92-b2e2-232e129ace74"/>
    <x v="13613"/>
    <n v="8640390522"/>
    <x v="115"/>
    <x v="0"/>
    <n v="4884.3"/>
    <n v="2066.15"/>
    <s v="Dinner at Restaurant"/>
    <x v="0"/>
    <x v="0"/>
    <s v="INR"/>
    <x v="5"/>
    <x v="3"/>
    <x v="2"/>
    <n v="10"/>
    <x v="3"/>
    <x v="1"/>
  </r>
  <r>
    <s v="c7c49e0b-46a4-42bc-9fee-e45e85404d2a"/>
    <x v="13614"/>
    <n v="6189452171"/>
    <x v="121"/>
    <x v="1"/>
    <n v="4880.75"/>
    <n v="7454.63"/>
    <s v="Bonus Payment"/>
    <x v="2"/>
    <x v="0"/>
    <s v="INR"/>
    <x v="5"/>
    <x v="5"/>
    <x v="11"/>
    <n v="38"/>
    <x v="5"/>
    <x v="1"/>
  </r>
  <r>
    <s v="31cc0275-9b23-4522-8c52-59a751423aeb"/>
    <x v="13615"/>
    <n v="2707373036"/>
    <x v="311"/>
    <x v="0"/>
    <n v="2225.13"/>
    <n v="7041.95"/>
    <s v="Refund from Retailer"/>
    <x v="0"/>
    <x v="0"/>
    <s v="INR"/>
    <x v="1"/>
    <x v="2"/>
    <x v="2"/>
    <n v="13"/>
    <x v="2"/>
    <x v="0"/>
  </r>
  <r>
    <s v="7913cc52-a0e7-40b2-8aa9-e54fc1c25ae7"/>
    <x v="13616"/>
    <n v="3624497964"/>
    <x v="41"/>
    <x v="1"/>
    <n v="1354.01"/>
    <n v="7058.91"/>
    <s v="Utility Bill Payment"/>
    <x v="1"/>
    <x v="0"/>
    <s v="INR"/>
    <x v="3"/>
    <x v="5"/>
    <x v="4"/>
    <n v="26"/>
    <x v="5"/>
    <x v="0"/>
  </r>
  <r>
    <s v="d8ea312d-01dd-49ae-be4d-d5daefbbd4e4"/>
    <x v="13617"/>
    <n v="7118380183"/>
    <x v="318"/>
    <x v="1"/>
    <n v="405.19"/>
    <n v="7713.41"/>
    <s v="Grocery Shopping"/>
    <x v="0"/>
    <x v="0"/>
    <s v="INR"/>
    <x v="2"/>
    <x v="1"/>
    <x v="6"/>
    <n v="40"/>
    <x v="1"/>
    <x v="0"/>
  </r>
  <r>
    <s v="86a44546-b50f-45d9-913e-8202e53a735d"/>
    <x v="13618"/>
    <n v="6117181668"/>
    <x v="233"/>
    <x v="1"/>
    <n v="370.75"/>
    <n v="8708.82"/>
    <s v="Refund for Overcharge"/>
    <x v="3"/>
    <x v="1"/>
    <s v="INR"/>
    <x v="3"/>
    <x v="1"/>
    <x v="1"/>
    <n v="32"/>
    <x v="1"/>
    <x v="0"/>
  </r>
  <r>
    <s v="9a7b91d4-bf47-4ebd-95f3-f8aee694e0e3"/>
    <x v="13619"/>
    <n v="8196969835"/>
    <x v="3"/>
    <x v="0"/>
    <n v="1437.53"/>
    <n v="8903"/>
    <s v="Dinner at Restaurant"/>
    <x v="2"/>
    <x v="0"/>
    <s v="INR"/>
    <x v="2"/>
    <x v="3"/>
    <x v="2"/>
    <n v="13"/>
    <x v="3"/>
    <x v="0"/>
  </r>
  <r>
    <s v="14887cfb-9f78-4797-9cf6-c55046ab3962"/>
    <x v="10418"/>
    <n v="7895871449"/>
    <x v="319"/>
    <x v="0"/>
    <n v="1646.77"/>
    <n v="1338.36"/>
    <s v="Refund for Overcharge"/>
    <x v="3"/>
    <x v="0"/>
    <s v="INR"/>
    <x v="5"/>
    <x v="4"/>
    <x v="1"/>
    <n v="34"/>
    <x v="4"/>
    <x v="0"/>
  </r>
  <r>
    <s v="b5358bda-91b5-45c4-acac-119411e9baca"/>
    <x v="13620"/>
    <n v="1822100388"/>
    <x v="79"/>
    <x v="0"/>
    <n v="3934.25"/>
    <n v="6787.92"/>
    <s v="Dinner at Restaurant"/>
    <x v="5"/>
    <x v="0"/>
    <s v="INR"/>
    <x v="0"/>
    <x v="5"/>
    <x v="5"/>
    <n v="22"/>
    <x v="5"/>
    <x v="0"/>
  </r>
  <r>
    <s v="c894cffb-a28b-4eca-9462-0edf35b50c35"/>
    <x v="5577"/>
    <n v="5978889873"/>
    <x v="189"/>
    <x v="1"/>
    <n v="1216.78"/>
    <n v="9226.24"/>
    <s v="Utility Bill Payment"/>
    <x v="4"/>
    <x v="0"/>
    <s v="INR"/>
    <x v="0"/>
    <x v="6"/>
    <x v="5"/>
    <n v="22"/>
    <x v="6"/>
    <x v="0"/>
  </r>
  <r>
    <s v="94cb01c4-ad7c-4638-b868-3181b55be667"/>
    <x v="13621"/>
    <n v="5732717543"/>
    <x v="297"/>
    <x v="1"/>
    <n v="4904.2299999999996"/>
    <n v="9817.42"/>
    <s v="Refund for Overcharge"/>
    <x v="3"/>
    <x v="0"/>
    <s v="INR"/>
    <x v="3"/>
    <x v="1"/>
    <x v="8"/>
    <n v="3"/>
    <x v="1"/>
    <x v="1"/>
  </r>
  <r>
    <s v="c76f986c-3db5-452c-bbf1-001efd32a63b"/>
    <x v="13622"/>
    <n v="1102539105"/>
    <x v="115"/>
    <x v="1"/>
    <n v="3466.34"/>
    <n v="5952.7"/>
    <s v="Freelance Payment"/>
    <x v="0"/>
    <x v="0"/>
    <s v="INR"/>
    <x v="0"/>
    <x v="3"/>
    <x v="2"/>
    <n v="10"/>
    <x v="3"/>
    <x v="0"/>
  </r>
  <r>
    <s v="ecbc10c1-19ef-4fe4-8f95-8896cd16e2cb"/>
    <x v="13623"/>
    <n v="5343046236"/>
    <x v="241"/>
    <x v="0"/>
    <n v="3812.64"/>
    <n v="1125.9100000000001"/>
    <s v="Refund for Overcharge"/>
    <x v="1"/>
    <x v="0"/>
    <s v="INR"/>
    <x v="0"/>
    <x v="3"/>
    <x v="0"/>
    <n v="17"/>
    <x v="3"/>
    <x v="0"/>
  </r>
  <r>
    <s v="fcd567e2-b693-4702-97c2-e024bb4726b5"/>
    <x v="13624"/>
    <n v="1554490704"/>
    <x v="125"/>
    <x v="1"/>
    <n v="4047.21"/>
    <n v="584.41999999999996"/>
    <s v="Client Payment"/>
    <x v="1"/>
    <x v="1"/>
    <s v="INR"/>
    <x v="2"/>
    <x v="4"/>
    <x v="1"/>
    <n v="33"/>
    <x v="4"/>
    <x v="0"/>
  </r>
  <r>
    <s v="c38a6793-097c-4801-b95a-481ae02dc51a"/>
    <x v="13625"/>
    <n v="6064085270"/>
    <x v="127"/>
    <x v="0"/>
    <n v="2374.92"/>
    <n v="7233.52"/>
    <s v="Dinner at Restaurant"/>
    <x v="5"/>
    <x v="0"/>
    <s v="INR"/>
    <x v="3"/>
    <x v="4"/>
    <x v="5"/>
    <n v="21"/>
    <x v="4"/>
    <x v="0"/>
  </r>
  <r>
    <s v="13a374ea-619f-4eaf-9d68-7d7b22840607"/>
    <x v="13626"/>
    <n v="1160150592"/>
    <x v="180"/>
    <x v="1"/>
    <n v="262.62"/>
    <n v="8631.2999999999993"/>
    <s v="Online Shopping"/>
    <x v="5"/>
    <x v="0"/>
    <s v="INR"/>
    <x v="3"/>
    <x v="6"/>
    <x v="11"/>
    <n v="40"/>
    <x v="6"/>
    <x v="0"/>
  </r>
  <r>
    <s v="01611ac8-fa5d-4a1b-a3d4-e5d462af5975"/>
    <x v="13627"/>
    <n v="6153463797"/>
    <x v="276"/>
    <x v="1"/>
    <n v="434.11"/>
    <n v="7356.21"/>
    <s v="Online Shopping"/>
    <x v="1"/>
    <x v="2"/>
    <s v="INR"/>
    <x v="0"/>
    <x v="1"/>
    <x v="2"/>
    <n v="11"/>
    <x v="1"/>
    <x v="0"/>
  </r>
  <r>
    <s v="43e187f7-8df2-476d-bcd9-83a53e138f23"/>
    <x v="2309"/>
    <n v="9776877949"/>
    <x v="39"/>
    <x v="0"/>
    <n v="4628.47"/>
    <n v="6461.25"/>
    <s v="Refund for Overcharge"/>
    <x v="4"/>
    <x v="0"/>
    <s v="INR"/>
    <x v="0"/>
    <x v="3"/>
    <x v="4"/>
    <n v="25"/>
    <x v="3"/>
    <x v="1"/>
  </r>
  <r>
    <s v="b140cd52-70c9-4b14-b8a3-c2971b8f5b92"/>
    <x v="13628"/>
    <n v="1933856001"/>
    <x v="140"/>
    <x v="0"/>
    <n v="857.52"/>
    <n v="5127.43"/>
    <s v="Refund from Retailer"/>
    <x v="4"/>
    <x v="2"/>
    <s v="INR"/>
    <x v="2"/>
    <x v="1"/>
    <x v="9"/>
    <n v="45"/>
    <x v="1"/>
    <x v="0"/>
  </r>
  <r>
    <s v="1bf20547-1ec8-44a7-a4a0-a45000c626a0"/>
    <x v="11094"/>
    <n v="5085969351"/>
    <x v="39"/>
    <x v="1"/>
    <n v="1079.1500000000001"/>
    <n v="1592.47"/>
    <s v="Refund from Retailer"/>
    <x v="4"/>
    <x v="2"/>
    <s v="INR"/>
    <x v="0"/>
    <x v="3"/>
    <x v="4"/>
    <n v="25"/>
    <x v="3"/>
    <x v="0"/>
  </r>
  <r>
    <s v="46126c86-c55b-465b-9ac4-f0fbaa9721dc"/>
    <x v="13629"/>
    <n v="8135199018"/>
    <x v="160"/>
    <x v="0"/>
    <n v="273.01"/>
    <n v="6141.23"/>
    <s v="Bonus Payment"/>
    <x v="2"/>
    <x v="2"/>
    <s v="INR"/>
    <x v="0"/>
    <x v="2"/>
    <x v="0"/>
    <n v="14"/>
    <x v="2"/>
    <x v="0"/>
  </r>
  <r>
    <s v="e8d2b6c8-6f50-4b4a-b4a7-51ecd97fede4"/>
    <x v="13630"/>
    <n v="1644044718"/>
    <x v="151"/>
    <x v="0"/>
    <n v="1421.28"/>
    <n v="1798.5"/>
    <s v="Refund for Overcharge"/>
    <x v="5"/>
    <x v="1"/>
    <s v="INR"/>
    <x v="1"/>
    <x v="0"/>
    <x v="1"/>
    <n v="32"/>
    <x v="0"/>
    <x v="0"/>
  </r>
  <r>
    <s v="490386e6-f0c8-423a-86b7-4d7a876fe512"/>
    <x v="6662"/>
    <n v="7083866564"/>
    <x v="133"/>
    <x v="0"/>
    <n v="4859.26"/>
    <n v="3420.35"/>
    <s v="Bonus Payment"/>
    <x v="0"/>
    <x v="0"/>
    <s v="INR"/>
    <x v="2"/>
    <x v="4"/>
    <x v="9"/>
    <n v="47"/>
    <x v="4"/>
    <x v="1"/>
  </r>
  <r>
    <s v="dc6addae-0772-432b-beb0-332d7338e427"/>
    <x v="1514"/>
    <n v="8719265196"/>
    <x v="281"/>
    <x v="1"/>
    <n v="3386.51"/>
    <n v="3772.89"/>
    <s v="Client Payment"/>
    <x v="4"/>
    <x v="2"/>
    <s v="INR"/>
    <x v="2"/>
    <x v="4"/>
    <x v="11"/>
    <n v="39"/>
    <x v="4"/>
    <x v="0"/>
  </r>
  <r>
    <s v="97e44c7d-1c58-40cd-9e93-ce259243d2cc"/>
    <x v="13631"/>
    <n v="6211250986"/>
    <x v="172"/>
    <x v="0"/>
    <n v="2891.2"/>
    <n v="2772.88"/>
    <s v="Utility Bill Payment"/>
    <x v="5"/>
    <x v="0"/>
    <s v="INR"/>
    <x v="2"/>
    <x v="4"/>
    <x v="5"/>
    <n v="19"/>
    <x v="4"/>
    <x v="0"/>
  </r>
  <r>
    <s v="0eccb404-0211-499b-8f96-fcbf8eeef9a8"/>
    <x v="13632"/>
    <n v="6494925716"/>
    <x v="242"/>
    <x v="1"/>
    <n v="810.09"/>
    <n v="5937.43"/>
    <s v="Dinner at Restaurant"/>
    <x v="3"/>
    <x v="1"/>
    <s v="INR"/>
    <x v="1"/>
    <x v="3"/>
    <x v="3"/>
    <n v="30"/>
    <x v="3"/>
    <x v="0"/>
  </r>
  <r>
    <s v="43a13115-99eb-4e5e-9240-6038ed9f3b22"/>
    <x v="13633"/>
    <n v="5797855866"/>
    <x v="34"/>
    <x v="0"/>
    <n v="4486.26"/>
    <n v="2592.34"/>
    <s v="Grocery Shopping"/>
    <x v="5"/>
    <x v="0"/>
    <s v="INR"/>
    <x v="1"/>
    <x v="2"/>
    <x v="7"/>
    <n v="7"/>
    <x v="2"/>
    <x v="0"/>
  </r>
  <r>
    <s v="7a39f088-9acf-4f3f-b642-21e85afffe8e"/>
    <x v="13634"/>
    <n v="1596978457"/>
    <x v="2"/>
    <x v="0"/>
    <n v="2336.19"/>
    <n v="6503.46"/>
    <s v="Freelance Payment"/>
    <x v="1"/>
    <x v="2"/>
    <s v="INR"/>
    <x v="4"/>
    <x v="2"/>
    <x v="2"/>
    <n v="12"/>
    <x v="2"/>
    <x v="0"/>
  </r>
  <r>
    <s v="be12d355-15c7-4777-ac86-522451b828c8"/>
    <x v="13635"/>
    <n v="2424166590"/>
    <x v="133"/>
    <x v="1"/>
    <n v="1762.12"/>
    <n v="7714.9"/>
    <s v="Dinner at Restaurant"/>
    <x v="1"/>
    <x v="2"/>
    <s v="INR"/>
    <x v="2"/>
    <x v="4"/>
    <x v="9"/>
    <n v="47"/>
    <x v="4"/>
    <x v="0"/>
  </r>
  <r>
    <s v="7baf7d54-c6aa-43d4-996a-9101922e0e9c"/>
    <x v="13636"/>
    <n v="9914337634"/>
    <x v="63"/>
    <x v="0"/>
    <n v="3211.41"/>
    <n v="2942.77"/>
    <s v="Salary Deposit"/>
    <x v="2"/>
    <x v="1"/>
    <s v="INR"/>
    <x v="5"/>
    <x v="3"/>
    <x v="6"/>
    <n v="40"/>
    <x v="3"/>
    <x v="0"/>
  </r>
  <r>
    <s v="49233468-e0a4-4182-94df-b4342dbb1dca"/>
    <x v="13637"/>
    <n v="9396323382"/>
    <x v="106"/>
    <x v="1"/>
    <n v="2820.7"/>
    <n v="3226.75"/>
    <s v="Refund from Retailer"/>
    <x v="2"/>
    <x v="1"/>
    <s v="INR"/>
    <x v="4"/>
    <x v="2"/>
    <x v="9"/>
    <n v="46"/>
    <x v="2"/>
    <x v="0"/>
  </r>
  <r>
    <s v="a71791b9-03e0-49d3-bd49-b7e022bbead8"/>
    <x v="13638"/>
    <n v="2191700943"/>
    <x v="90"/>
    <x v="0"/>
    <n v="1659.79"/>
    <n v="7752.04"/>
    <s v="Client Payment"/>
    <x v="2"/>
    <x v="1"/>
    <s v="INR"/>
    <x v="1"/>
    <x v="3"/>
    <x v="9"/>
    <n v="44"/>
    <x v="3"/>
    <x v="0"/>
  </r>
  <r>
    <s v="d2296216-a12a-4ccc-8bc8-4aebd4d765bf"/>
    <x v="13639"/>
    <n v="1808770342"/>
    <x v="300"/>
    <x v="0"/>
    <n v="2452.2199999999998"/>
    <n v="8105.46"/>
    <s v="Online Shopping"/>
    <x v="0"/>
    <x v="1"/>
    <s v="INR"/>
    <x v="2"/>
    <x v="0"/>
    <x v="0"/>
    <n v="16"/>
    <x v="0"/>
    <x v="0"/>
  </r>
  <r>
    <s v="e74a4e02-ddf3-4197-bc1f-5b870dc3940c"/>
    <x v="13640"/>
    <n v="6650605081"/>
    <x v="121"/>
    <x v="1"/>
    <n v="4614.53"/>
    <n v="3381.54"/>
    <s v="Refund for Overcharge"/>
    <x v="5"/>
    <x v="0"/>
    <s v="INR"/>
    <x v="1"/>
    <x v="5"/>
    <x v="11"/>
    <n v="38"/>
    <x v="5"/>
    <x v="1"/>
  </r>
  <r>
    <s v="3d04dcb3-c922-40a5-8077-e3183a7e9cf7"/>
    <x v="5202"/>
    <n v="8941697580"/>
    <x v="240"/>
    <x v="1"/>
    <n v="4848.08"/>
    <n v="5576.87"/>
    <s v="Refund for Overcharge"/>
    <x v="4"/>
    <x v="1"/>
    <s v="INR"/>
    <x v="1"/>
    <x v="1"/>
    <x v="8"/>
    <n v="4"/>
    <x v="1"/>
    <x v="1"/>
  </r>
  <r>
    <s v="5e6d1178-903c-4e7f-8f71-c8a81710168a"/>
    <x v="13641"/>
    <n v="4600239622"/>
    <x v="141"/>
    <x v="0"/>
    <n v="837.57"/>
    <n v="1719.78"/>
    <s v="Online Shopping"/>
    <x v="1"/>
    <x v="2"/>
    <s v="INR"/>
    <x v="5"/>
    <x v="3"/>
    <x v="9"/>
    <n v="48"/>
    <x v="3"/>
    <x v="0"/>
  </r>
  <r>
    <s v="81bb4978-01fc-4519-abc5-56efe2214545"/>
    <x v="13642"/>
    <n v="2046450778"/>
    <x v="241"/>
    <x v="1"/>
    <n v="4398.76"/>
    <n v="8396.5400000000009"/>
    <s v="Online Shopping"/>
    <x v="0"/>
    <x v="1"/>
    <s v="INR"/>
    <x v="3"/>
    <x v="3"/>
    <x v="0"/>
    <n v="17"/>
    <x v="3"/>
    <x v="0"/>
  </r>
  <r>
    <s v="e8868a22-283f-4670-a0fc-8306d3e2e60b"/>
    <x v="13643"/>
    <n v="4401205888"/>
    <x v="152"/>
    <x v="1"/>
    <n v="2754.48"/>
    <n v="1216.6400000000001"/>
    <s v="Salary Deposit"/>
    <x v="0"/>
    <x v="0"/>
    <s v="INR"/>
    <x v="1"/>
    <x v="1"/>
    <x v="9"/>
    <n v="44"/>
    <x v="1"/>
    <x v="0"/>
  </r>
  <r>
    <s v="49843914-fc9f-4a55-a65f-0c1ab91888de"/>
    <x v="13644"/>
    <n v="3314801720"/>
    <x v="156"/>
    <x v="0"/>
    <n v="851.7"/>
    <n v="9434.9"/>
    <s v="Utility Bill Payment"/>
    <x v="5"/>
    <x v="0"/>
    <s v="INR"/>
    <x v="0"/>
    <x v="6"/>
    <x v="11"/>
    <n v="36"/>
    <x v="6"/>
    <x v="0"/>
  </r>
  <r>
    <s v="ac2cb4d6-5164-4768-b1da-7495a544bd72"/>
    <x v="13645"/>
    <n v="2251733129"/>
    <x v="174"/>
    <x v="0"/>
    <n v="4767.37"/>
    <n v="4344.05"/>
    <s v="Utility Bill Payment"/>
    <x v="1"/>
    <x v="2"/>
    <s v="INR"/>
    <x v="4"/>
    <x v="4"/>
    <x v="4"/>
    <n v="24"/>
    <x v="4"/>
    <x v="1"/>
  </r>
  <r>
    <s v="f3094cfa-e65e-4bad-bcf8-e2f33105d596"/>
    <x v="13646"/>
    <n v="8789294730"/>
    <x v="127"/>
    <x v="1"/>
    <n v="287.23"/>
    <n v="5884.9"/>
    <s v="Client Payment"/>
    <x v="4"/>
    <x v="1"/>
    <s v="INR"/>
    <x v="2"/>
    <x v="4"/>
    <x v="5"/>
    <n v="21"/>
    <x v="4"/>
    <x v="0"/>
  </r>
  <r>
    <s v="76679492-3ebe-47d6-b4db-4446cd4b0ec4"/>
    <x v="13647"/>
    <n v="3392498630"/>
    <x v="240"/>
    <x v="1"/>
    <n v="2490.04"/>
    <n v="7934.55"/>
    <s v="Client Payment"/>
    <x v="2"/>
    <x v="0"/>
    <s v="INR"/>
    <x v="0"/>
    <x v="1"/>
    <x v="8"/>
    <n v="4"/>
    <x v="1"/>
    <x v="0"/>
  </r>
  <r>
    <s v="68df5bf5-71c6-4a3b-97b9-9547df1752f4"/>
    <x v="13648"/>
    <n v="8704366472"/>
    <x v="40"/>
    <x v="0"/>
    <n v="3495.66"/>
    <n v="1090.02"/>
    <s v="Bonus Payment"/>
    <x v="3"/>
    <x v="2"/>
    <s v="INR"/>
    <x v="4"/>
    <x v="2"/>
    <x v="1"/>
    <n v="34"/>
    <x v="2"/>
    <x v="0"/>
  </r>
  <r>
    <s v="277ecd80-3b0d-473a-a827-307f5075f6cd"/>
    <x v="13649"/>
    <n v="3218292684"/>
    <x v="209"/>
    <x v="1"/>
    <n v="2804.34"/>
    <n v="4722.68"/>
    <s v="Grocery Shopping"/>
    <x v="3"/>
    <x v="2"/>
    <s v="INR"/>
    <x v="2"/>
    <x v="4"/>
    <x v="9"/>
    <n v="48"/>
    <x v="4"/>
    <x v="0"/>
  </r>
  <r>
    <s v="b254ab29-6363-40f4-8460-94b727ac60d9"/>
    <x v="13650"/>
    <n v="2825496955"/>
    <x v="215"/>
    <x v="1"/>
    <n v="4207.9399999999996"/>
    <n v="2764.5"/>
    <s v="Salary Deposit"/>
    <x v="5"/>
    <x v="0"/>
    <s v="INR"/>
    <x v="5"/>
    <x v="3"/>
    <x v="2"/>
    <n v="9"/>
    <x v="3"/>
    <x v="0"/>
  </r>
  <r>
    <s v="3f68456e-2bde-4d7b-a80a-29b20a6c7114"/>
    <x v="13651"/>
    <n v="3996660033"/>
    <x v="302"/>
    <x v="1"/>
    <n v="4168.3999999999996"/>
    <n v="6650.52"/>
    <s v="Freelance Payment"/>
    <x v="5"/>
    <x v="2"/>
    <s v="INR"/>
    <x v="4"/>
    <x v="5"/>
    <x v="3"/>
    <n v="28"/>
    <x v="5"/>
    <x v="0"/>
  </r>
  <r>
    <s v="2a37be42-dc17-45d9-a07f-cdd9ccbbe924"/>
    <x v="13652"/>
    <n v="8947592877"/>
    <x v="40"/>
    <x v="0"/>
    <n v="845.26"/>
    <n v="7430.4"/>
    <s v="Refund for Overcharge"/>
    <x v="5"/>
    <x v="0"/>
    <s v="INR"/>
    <x v="2"/>
    <x v="2"/>
    <x v="1"/>
    <n v="34"/>
    <x v="2"/>
    <x v="0"/>
  </r>
  <r>
    <s v="53276588-87d0-44e4-b5f2-d308d0513f0b"/>
    <x v="13653"/>
    <n v="3816384091"/>
    <x v="92"/>
    <x v="0"/>
    <n v="976.06"/>
    <n v="1044.74"/>
    <s v="Freelance Payment"/>
    <x v="1"/>
    <x v="2"/>
    <s v="INR"/>
    <x v="5"/>
    <x v="0"/>
    <x v="5"/>
    <n v="21"/>
    <x v="0"/>
    <x v="0"/>
  </r>
  <r>
    <s v="1fc402a0-d246-4eab-98e7-16082124f87c"/>
    <x v="1245"/>
    <n v="3497636420"/>
    <x v="117"/>
    <x v="1"/>
    <n v="4753.22"/>
    <n v="5247.45"/>
    <s v="Client Payment"/>
    <x v="0"/>
    <x v="0"/>
    <s v="INR"/>
    <x v="0"/>
    <x v="6"/>
    <x v="0"/>
    <n v="15"/>
    <x v="6"/>
    <x v="1"/>
  </r>
  <r>
    <s v="bde0c138-5964-4782-8e72-497c4481e322"/>
    <x v="3508"/>
    <n v="1422298086"/>
    <x v="11"/>
    <x v="0"/>
    <n v="2093.08"/>
    <n v="7603.78"/>
    <s v="Online Shopping"/>
    <x v="3"/>
    <x v="1"/>
    <s v="INR"/>
    <x v="1"/>
    <x v="0"/>
    <x v="4"/>
    <n v="23"/>
    <x v="0"/>
    <x v="0"/>
  </r>
  <r>
    <s v="9e7c2542-e1c5-476c-b557-ed1fc99aa1cc"/>
    <x v="13654"/>
    <n v="6491769849"/>
    <x v="0"/>
    <x v="1"/>
    <n v="2394.67"/>
    <n v="4883.6000000000004"/>
    <s v="Freelance Payment"/>
    <x v="0"/>
    <x v="1"/>
    <s v="INR"/>
    <x v="0"/>
    <x v="0"/>
    <x v="0"/>
    <n v="17"/>
    <x v="0"/>
    <x v="0"/>
  </r>
  <r>
    <s v="b044867e-19c3-49e8-aaf3-e74e8cc97f59"/>
    <x v="13655"/>
    <n v="9435239063"/>
    <x v="61"/>
    <x v="1"/>
    <n v="289.58"/>
    <n v="2079.71"/>
    <s v="Dinner at Restaurant"/>
    <x v="2"/>
    <x v="2"/>
    <s v="INR"/>
    <x v="5"/>
    <x v="2"/>
    <x v="0"/>
    <n v="17"/>
    <x v="2"/>
    <x v="0"/>
  </r>
  <r>
    <s v="ea1ffb00-bc7c-44e3-a171-196d8418855d"/>
    <x v="13656"/>
    <n v="7996076034"/>
    <x v="20"/>
    <x v="1"/>
    <n v="3524.5"/>
    <n v="7843.02"/>
    <s v="Grocery Shopping"/>
    <x v="0"/>
    <x v="2"/>
    <s v="INR"/>
    <x v="1"/>
    <x v="1"/>
    <x v="7"/>
    <n v="7"/>
    <x v="1"/>
    <x v="0"/>
  </r>
  <r>
    <s v="18b8e340-ad18-4b2d-8b71-457b25b47293"/>
    <x v="13657"/>
    <n v="6424855327"/>
    <x v="212"/>
    <x v="1"/>
    <n v="4604.1499999999996"/>
    <n v="5768.76"/>
    <s v="Refund from Retailer"/>
    <x v="5"/>
    <x v="1"/>
    <s v="INR"/>
    <x v="3"/>
    <x v="2"/>
    <x v="1"/>
    <n v="32"/>
    <x v="2"/>
    <x v="1"/>
  </r>
  <r>
    <s v="97a797d4-7da5-42b9-a6e1-89e631fb4999"/>
    <x v="13658"/>
    <n v="7303278025"/>
    <x v="155"/>
    <x v="1"/>
    <n v="1275.08"/>
    <n v="5758.19"/>
    <s v="Refund for Overcharge"/>
    <x v="5"/>
    <x v="2"/>
    <s v="INR"/>
    <x v="1"/>
    <x v="0"/>
    <x v="9"/>
    <n v="46"/>
    <x v="0"/>
    <x v="0"/>
  </r>
  <r>
    <s v="228f26a5-4f80-479a-8494-829b762de8f9"/>
    <x v="13659"/>
    <n v="3704659025"/>
    <x v="49"/>
    <x v="1"/>
    <n v="4906.43"/>
    <n v="608.38"/>
    <s v="Freelance Payment"/>
    <x v="2"/>
    <x v="2"/>
    <s v="INR"/>
    <x v="3"/>
    <x v="3"/>
    <x v="4"/>
    <n v="24"/>
    <x v="3"/>
    <x v="1"/>
  </r>
  <r>
    <s v="4b39f2ad-8254-4387-a17b-e8cb6305c87c"/>
    <x v="13660"/>
    <n v="1921713689"/>
    <x v="9"/>
    <x v="0"/>
    <n v="1500.02"/>
    <n v="3731.64"/>
    <s v="Freelance Payment"/>
    <x v="2"/>
    <x v="1"/>
    <s v="INR"/>
    <x v="1"/>
    <x v="1"/>
    <x v="2"/>
    <n v="9"/>
    <x v="1"/>
    <x v="0"/>
  </r>
  <r>
    <s v="47314ff0-629a-425a-ac0a-9c070a35e1e7"/>
    <x v="13661"/>
    <n v="5514200435"/>
    <x v="22"/>
    <x v="1"/>
    <n v="3074.58"/>
    <n v="4475.6899999999996"/>
    <s v="Utility Bill Payment"/>
    <x v="2"/>
    <x v="2"/>
    <s v="INR"/>
    <x v="1"/>
    <x v="0"/>
    <x v="1"/>
    <n v="33"/>
    <x v="0"/>
    <x v="0"/>
  </r>
  <r>
    <s v="2daf372c-9564-4f4a-8637-adba5fda0cb2"/>
    <x v="1574"/>
    <n v="9355712513"/>
    <x v="53"/>
    <x v="0"/>
    <n v="1132.77"/>
    <n v="5223.63"/>
    <s v="Grocery Shopping"/>
    <x v="5"/>
    <x v="1"/>
    <s v="INR"/>
    <x v="0"/>
    <x v="6"/>
    <x v="10"/>
    <n v="49"/>
    <x v="6"/>
    <x v="0"/>
  </r>
  <r>
    <s v="d2196d9c-3dc2-4e2d-8f15-38ca09de41ba"/>
    <x v="13662"/>
    <n v="5577979557"/>
    <x v="41"/>
    <x v="0"/>
    <n v="272.93"/>
    <n v="9847.0300000000007"/>
    <s v="Freelance Payment"/>
    <x v="3"/>
    <x v="0"/>
    <s v="INR"/>
    <x v="2"/>
    <x v="5"/>
    <x v="4"/>
    <n v="26"/>
    <x v="5"/>
    <x v="0"/>
  </r>
  <r>
    <s v="b42edf6b-f3c5-4a1a-bdd5-809c46c84f93"/>
    <x v="13663"/>
    <n v="2562471332"/>
    <x v="288"/>
    <x v="1"/>
    <n v="1289.74"/>
    <n v="8067.57"/>
    <s v="Freelance Payment"/>
    <x v="1"/>
    <x v="1"/>
    <s v="INR"/>
    <x v="3"/>
    <x v="1"/>
    <x v="4"/>
    <n v="26"/>
    <x v="1"/>
    <x v="0"/>
  </r>
  <r>
    <s v="8b01413a-47eb-4da7-a38e-a90fc80540e1"/>
    <x v="13664"/>
    <n v="9400307048"/>
    <x v="279"/>
    <x v="0"/>
    <n v="1275.28"/>
    <n v="5428.04"/>
    <s v="Utility Bill Payment"/>
    <x v="4"/>
    <x v="2"/>
    <s v="INR"/>
    <x v="5"/>
    <x v="5"/>
    <x v="2"/>
    <n v="12"/>
    <x v="5"/>
    <x v="0"/>
  </r>
  <r>
    <s v="51f994c4-006e-4dbe-9df9-d1431df19b9d"/>
    <x v="13665"/>
    <n v="5468852384"/>
    <x v="69"/>
    <x v="1"/>
    <n v="3662.8"/>
    <n v="1259.29"/>
    <s v="Refund from Retailer"/>
    <x v="0"/>
    <x v="0"/>
    <s v="INR"/>
    <x v="2"/>
    <x v="4"/>
    <x v="2"/>
    <n v="13"/>
    <x v="4"/>
    <x v="0"/>
  </r>
  <r>
    <s v="7bb5124a-9af3-44e4-a0a1-3b1f12c06b9f"/>
    <x v="13666"/>
    <n v="3578331389"/>
    <x v="111"/>
    <x v="0"/>
    <n v="1175.77"/>
    <n v="1574.96"/>
    <s v="Client Payment"/>
    <x v="2"/>
    <x v="1"/>
    <s v="INR"/>
    <x v="1"/>
    <x v="6"/>
    <x v="5"/>
    <n v="19"/>
    <x v="6"/>
    <x v="0"/>
  </r>
  <r>
    <s v="14760092-b6b8-47b5-af03-f1afb0cb2fbe"/>
    <x v="13667"/>
    <n v="5157091299"/>
    <x v="49"/>
    <x v="0"/>
    <n v="3306.24"/>
    <n v="6067.78"/>
    <s v="Bonus Payment"/>
    <x v="4"/>
    <x v="0"/>
    <s v="INR"/>
    <x v="1"/>
    <x v="3"/>
    <x v="4"/>
    <n v="24"/>
    <x v="3"/>
    <x v="0"/>
  </r>
  <r>
    <s v="73b9667b-0faf-4459-a12a-0faf8641b259"/>
    <x v="13668"/>
    <n v="3843107773"/>
    <x v="178"/>
    <x v="0"/>
    <n v="130.96"/>
    <n v="6997.17"/>
    <s v="Bonus Payment"/>
    <x v="1"/>
    <x v="2"/>
    <s v="INR"/>
    <x v="0"/>
    <x v="0"/>
    <x v="6"/>
    <n v="43"/>
    <x v="0"/>
    <x v="0"/>
  </r>
  <r>
    <s v="6f670870-edda-4249-ac71-bf0cd84bf595"/>
    <x v="13669"/>
    <n v="8043029322"/>
    <x v="176"/>
    <x v="0"/>
    <n v="2205.17"/>
    <n v="2896.68"/>
    <s v="Online Shopping"/>
    <x v="4"/>
    <x v="1"/>
    <s v="INR"/>
    <x v="0"/>
    <x v="1"/>
    <x v="0"/>
    <n v="15"/>
    <x v="1"/>
    <x v="0"/>
  </r>
  <r>
    <s v="197244bf-cacb-4dc4-8558-14d6faf35c51"/>
    <x v="13670"/>
    <n v="5447211853"/>
    <x v="243"/>
    <x v="0"/>
    <n v="4394.8900000000003"/>
    <n v="597.19000000000005"/>
    <s v="Freelance Payment"/>
    <x v="3"/>
    <x v="2"/>
    <s v="INR"/>
    <x v="4"/>
    <x v="5"/>
    <x v="0"/>
    <n v="14"/>
    <x v="5"/>
    <x v="0"/>
  </r>
  <r>
    <s v="9324a008-22b1-42a9-bb01-7e3452562172"/>
    <x v="13671"/>
    <n v="8010624916"/>
    <x v="8"/>
    <x v="1"/>
    <n v="3921.23"/>
    <n v="1748.39"/>
    <s v="Utility Bill Payment"/>
    <x v="3"/>
    <x v="1"/>
    <s v="INR"/>
    <x v="0"/>
    <x v="0"/>
    <x v="5"/>
    <n v="19"/>
    <x v="0"/>
    <x v="0"/>
  </r>
  <r>
    <s v="08945333-ac82-4526-bd8d-89d73f9812ed"/>
    <x v="13672"/>
    <n v="9102401357"/>
    <x v="290"/>
    <x v="0"/>
    <n v="3647.44"/>
    <n v="5930.91"/>
    <s v="Client Payment"/>
    <x v="1"/>
    <x v="0"/>
    <s v="INR"/>
    <x v="5"/>
    <x v="6"/>
    <x v="2"/>
    <n v="13"/>
    <x v="6"/>
    <x v="0"/>
  </r>
  <r>
    <s v="49966d11-85a6-43f5-9675-e6f9e9df2e07"/>
    <x v="2925"/>
    <n v="3004047446"/>
    <x v="84"/>
    <x v="0"/>
    <n v="857.06"/>
    <n v="4936.71"/>
    <s v="Refund for Overcharge"/>
    <x v="5"/>
    <x v="0"/>
    <s v="INR"/>
    <x v="3"/>
    <x v="1"/>
    <x v="0"/>
    <n v="14"/>
    <x v="1"/>
    <x v="0"/>
  </r>
  <r>
    <s v="9b4bb720-9ba9-42d6-bd5a-2fa5b46ecb13"/>
    <x v="13673"/>
    <n v="6100990534"/>
    <x v="65"/>
    <x v="1"/>
    <n v="2412.7399999999998"/>
    <n v="502.9"/>
    <s v="Dinner at Restaurant"/>
    <x v="4"/>
    <x v="1"/>
    <s v="INR"/>
    <x v="1"/>
    <x v="6"/>
    <x v="0"/>
    <n v="16"/>
    <x v="6"/>
    <x v="0"/>
  </r>
  <r>
    <s v="92751708-8e0b-45ec-aeee-f8cf4b95d37b"/>
    <x v="13674"/>
    <n v="1325980193"/>
    <x v="131"/>
    <x v="1"/>
    <n v="2358.7600000000002"/>
    <n v="8710.7900000000009"/>
    <s v="Freelance Payment"/>
    <x v="2"/>
    <x v="0"/>
    <s v="INR"/>
    <x v="5"/>
    <x v="5"/>
    <x v="11"/>
    <n v="37"/>
    <x v="5"/>
    <x v="0"/>
  </r>
  <r>
    <s v="f05303ee-d3ba-437f-b958-81a82be57397"/>
    <x v="13675"/>
    <n v="5128707011"/>
    <x v="253"/>
    <x v="0"/>
    <n v="4834.26"/>
    <n v="9367.51"/>
    <s v="Salary Deposit"/>
    <x v="2"/>
    <x v="1"/>
    <s v="INR"/>
    <x v="0"/>
    <x v="6"/>
    <x v="2"/>
    <n v="11"/>
    <x v="6"/>
    <x v="1"/>
  </r>
  <r>
    <s v="aa86f684-d74e-4a72-bc3d-b446a69d2990"/>
    <x v="13676"/>
    <n v="5149522716"/>
    <x v="293"/>
    <x v="1"/>
    <n v="2844.53"/>
    <n v="1016.88"/>
    <s v="Refund for Overcharge"/>
    <x v="5"/>
    <x v="2"/>
    <s v="INR"/>
    <x v="4"/>
    <x v="1"/>
    <x v="6"/>
    <n v="43"/>
    <x v="1"/>
    <x v="0"/>
  </r>
  <r>
    <s v="9b22a5f9-c148-4cfc-ac21-f95b49b03837"/>
    <x v="13677"/>
    <n v="5148325278"/>
    <x v="213"/>
    <x v="0"/>
    <n v="1706.66"/>
    <n v="8493.2800000000007"/>
    <s v="Utility Bill Payment"/>
    <x v="2"/>
    <x v="2"/>
    <s v="INR"/>
    <x v="3"/>
    <x v="1"/>
    <x v="6"/>
    <n v="41"/>
    <x v="1"/>
    <x v="0"/>
  </r>
  <r>
    <s v="a976ccac-daaf-4c6c-ae7f-64b7dc8fb1bf"/>
    <x v="13678"/>
    <n v="5907095389"/>
    <x v="60"/>
    <x v="1"/>
    <n v="3282.98"/>
    <n v="9746.83"/>
    <s v="Dinner at Restaurant"/>
    <x v="4"/>
    <x v="1"/>
    <s v="INR"/>
    <x v="4"/>
    <x v="3"/>
    <x v="0"/>
    <n v="14"/>
    <x v="3"/>
    <x v="0"/>
  </r>
  <r>
    <s v="9701ed18-32e6-4650-a148-b778b6201b3d"/>
    <x v="13679"/>
    <n v="1761071663"/>
    <x v="321"/>
    <x v="1"/>
    <n v="2555.46"/>
    <n v="7367.36"/>
    <s v="Dinner at Restaurant"/>
    <x v="3"/>
    <x v="0"/>
    <s v="INR"/>
    <x v="1"/>
    <x v="0"/>
    <x v="7"/>
    <n v="9"/>
    <x v="0"/>
    <x v="0"/>
  </r>
  <r>
    <s v="7666acb2-0a9a-4d14-9be2-74aa6872f53f"/>
    <x v="13680"/>
    <n v="9335807825"/>
    <x v="118"/>
    <x v="1"/>
    <n v="3829.67"/>
    <n v="2741.51"/>
    <s v="Bonus Payment"/>
    <x v="4"/>
    <x v="0"/>
    <s v="INR"/>
    <x v="5"/>
    <x v="6"/>
    <x v="4"/>
    <n v="27"/>
    <x v="6"/>
    <x v="0"/>
  </r>
  <r>
    <s v="9e138e67-851f-4e49-a874-eae169b88738"/>
    <x v="13681"/>
    <n v="2287469819"/>
    <x v="104"/>
    <x v="0"/>
    <n v="922.9"/>
    <n v="8525.48"/>
    <s v="Client Payment"/>
    <x v="4"/>
    <x v="2"/>
    <s v="INR"/>
    <x v="3"/>
    <x v="0"/>
    <x v="3"/>
    <n v="30"/>
    <x v="0"/>
    <x v="0"/>
  </r>
  <r>
    <s v="06ac84c7-a612-4b66-b515-f506aad32ae0"/>
    <x v="13682"/>
    <n v="3142387608"/>
    <x v="127"/>
    <x v="1"/>
    <n v="996.96"/>
    <n v="4128.8"/>
    <s v="Client Payment"/>
    <x v="4"/>
    <x v="2"/>
    <s v="INR"/>
    <x v="4"/>
    <x v="4"/>
    <x v="5"/>
    <n v="21"/>
    <x v="4"/>
    <x v="0"/>
  </r>
  <r>
    <s v="61e28ce3-3ea2-42ff-b35a-8b5e08743aa5"/>
    <x v="13683"/>
    <n v="1873710352"/>
    <x v="43"/>
    <x v="0"/>
    <n v="3054.69"/>
    <n v="7914.49"/>
    <s v="Refund from Retailer"/>
    <x v="2"/>
    <x v="0"/>
    <s v="INR"/>
    <x v="2"/>
    <x v="1"/>
    <x v="5"/>
    <n v="18"/>
    <x v="1"/>
    <x v="0"/>
  </r>
  <r>
    <s v="4c9b321c-33c2-4f72-8920-9b2748c0b6d7"/>
    <x v="13684"/>
    <n v="8617235157"/>
    <x v="272"/>
    <x v="1"/>
    <n v="1512.25"/>
    <n v="2136.19"/>
    <s v="Bonus Payment"/>
    <x v="1"/>
    <x v="0"/>
    <s v="INR"/>
    <x v="4"/>
    <x v="0"/>
    <x v="11"/>
    <n v="36"/>
    <x v="0"/>
    <x v="0"/>
  </r>
  <r>
    <s v="c3ce86f7-f0df-4bfb-b843-9b3d8db90fa9"/>
    <x v="13685"/>
    <n v="1195344775"/>
    <x v="244"/>
    <x v="0"/>
    <n v="3859"/>
    <n v="8083.14"/>
    <s v="Utility Bill Payment"/>
    <x v="4"/>
    <x v="2"/>
    <s v="INR"/>
    <x v="0"/>
    <x v="5"/>
    <x v="7"/>
    <n v="9"/>
    <x v="5"/>
    <x v="0"/>
  </r>
  <r>
    <s v="b0ec8b2a-4b68-4670-81ce-dea9b1e32bdf"/>
    <x v="13686"/>
    <n v="9118094405"/>
    <x v="34"/>
    <x v="1"/>
    <n v="2843.8"/>
    <n v="5699.36"/>
    <s v="Refund for Overcharge"/>
    <x v="3"/>
    <x v="0"/>
    <s v="INR"/>
    <x v="2"/>
    <x v="2"/>
    <x v="7"/>
    <n v="7"/>
    <x v="2"/>
    <x v="0"/>
  </r>
  <r>
    <s v="42103703-54c0-4fdc-aecf-1ecbf5609acb"/>
    <x v="13687"/>
    <n v="8584737525"/>
    <x v="268"/>
    <x v="0"/>
    <n v="639.29"/>
    <n v="9268.31"/>
    <s v="Refund from Retailer"/>
    <x v="2"/>
    <x v="0"/>
    <s v="INR"/>
    <x v="1"/>
    <x v="4"/>
    <x v="11"/>
    <n v="36"/>
    <x v="4"/>
    <x v="0"/>
  </r>
  <r>
    <s v="d49d054c-281c-4d01-a782-ce50702e5543"/>
    <x v="13688"/>
    <n v="5043317927"/>
    <x v="216"/>
    <x v="0"/>
    <n v="1020.78"/>
    <n v="903.43"/>
    <s v="Grocery Shopping"/>
    <x v="4"/>
    <x v="2"/>
    <s v="INR"/>
    <x v="5"/>
    <x v="4"/>
    <x v="8"/>
    <n v="4"/>
    <x v="4"/>
    <x v="0"/>
  </r>
  <r>
    <s v="5daae8bc-79a7-4f24-a7f0-0022165d3f74"/>
    <x v="13689"/>
    <n v="1688137760"/>
    <x v="237"/>
    <x v="1"/>
    <n v="2463.35"/>
    <n v="5238.47"/>
    <s v="Online Shopping"/>
    <x v="2"/>
    <x v="1"/>
    <s v="INR"/>
    <x v="0"/>
    <x v="0"/>
    <x v="1"/>
    <n v="35"/>
    <x v="0"/>
    <x v="0"/>
  </r>
  <r>
    <s v="e063d676-5082-40ab-a10a-f8bf69ed2e41"/>
    <x v="13690"/>
    <n v="3898242569"/>
    <x v="285"/>
    <x v="1"/>
    <n v="3742.43"/>
    <n v="7954.86"/>
    <s v="Dinner at Restaurant"/>
    <x v="3"/>
    <x v="2"/>
    <s v="INR"/>
    <x v="4"/>
    <x v="1"/>
    <x v="1"/>
    <n v="31"/>
    <x v="1"/>
    <x v="0"/>
  </r>
  <r>
    <s v="678c9dbf-8b07-4491-85bf-ce42cfb71f7a"/>
    <x v="13691"/>
    <n v="7785768494"/>
    <x v="58"/>
    <x v="0"/>
    <n v="4466.74"/>
    <n v="5337.89"/>
    <s v="Online Shopping"/>
    <x v="3"/>
    <x v="0"/>
    <s v="INR"/>
    <x v="1"/>
    <x v="5"/>
    <x v="7"/>
    <n v="6"/>
    <x v="5"/>
    <x v="0"/>
  </r>
  <r>
    <s v="afe7fbf4-b24e-430d-96d8-9a3afbd36084"/>
    <x v="13692"/>
    <n v="6051381164"/>
    <x v="270"/>
    <x v="0"/>
    <n v="3648.57"/>
    <n v="1618.18"/>
    <s v="Dinner at Restaurant"/>
    <x v="0"/>
    <x v="1"/>
    <s v="INR"/>
    <x v="0"/>
    <x v="2"/>
    <x v="5"/>
    <n v="21"/>
    <x v="2"/>
    <x v="0"/>
  </r>
  <r>
    <s v="acbbe65e-ed3f-4321-9f7b-44a107f3f5d9"/>
    <x v="13693"/>
    <n v="3964401203"/>
    <x v="233"/>
    <x v="1"/>
    <n v="1368.82"/>
    <n v="3545.45"/>
    <s v="Bonus Payment"/>
    <x v="5"/>
    <x v="0"/>
    <s v="INR"/>
    <x v="3"/>
    <x v="1"/>
    <x v="1"/>
    <n v="32"/>
    <x v="1"/>
    <x v="0"/>
  </r>
  <r>
    <s v="81062a95-51b9-4638-9ccf-42ebfec6d4ec"/>
    <x v="5394"/>
    <n v="3240902809"/>
    <x v="280"/>
    <x v="0"/>
    <n v="1374.05"/>
    <n v="5988.77"/>
    <s v="Utility Bill Payment"/>
    <x v="1"/>
    <x v="1"/>
    <s v="INR"/>
    <x v="5"/>
    <x v="2"/>
    <x v="11"/>
    <n v="38"/>
    <x v="2"/>
    <x v="0"/>
  </r>
  <r>
    <s v="c0021b02-dadc-4147-a2f7-52bfe532041b"/>
    <x v="4367"/>
    <n v="6280541631"/>
    <x v="61"/>
    <x v="0"/>
    <n v="2571.4899999999998"/>
    <n v="2481.34"/>
    <s v="Refund from Retailer"/>
    <x v="1"/>
    <x v="1"/>
    <s v="INR"/>
    <x v="5"/>
    <x v="2"/>
    <x v="0"/>
    <n v="17"/>
    <x v="2"/>
    <x v="0"/>
  </r>
  <r>
    <s v="326339a2-0787-4d82-8009-0f409b159d5e"/>
    <x v="13694"/>
    <n v="4095850516"/>
    <x v="315"/>
    <x v="1"/>
    <n v="3251.56"/>
    <n v="5766.6"/>
    <s v="Bonus Payment"/>
    <x v="0"/>
    <x v="0"/>
    <s v="INR"/>
    <x v="4"/>
    <x v="6"/>
    <x v="8"/>
    <n v="5"/>
    <x v="6"/>
    <x v="0"/>
  </r>
  <r>
    <s v="1140e137-f5d7-4fec-bbb8-86aeccf1b14e"/>
    <x v="13695"/>
    <n v="2189012690"/>
    <x v="158"/>
    <x v="1"/>
    <n v="4401.58"/>
    <n v="6949.38"/>
    <s v="Online Shopping"/>
    <x v="4"/>
    <x v="2"/>
    <s v="INR"/>
    <x v="5"/>
    <x v="6"/>
    <x v="0"/>
    <n v="18"/>
    <x v="6"/>
    <x v="0"/>
  </r>
  <r>
    <s v="a14e4469-2c0b-44f1-896b-f985b6721c67"/>
    <x v="13696"/>
    <n v="5316644561"/>
    <x v="330"/>
    <x v="0"/>
    <n v="310.39999999999998"/>
    <n v="6339.32"/>
    <s v="Freelance Payment"/>
    <x v="4"/>
    <x v="1"/>
    <s v="INR"/>
    <x v="2"/>
    <x v="2"/>
    <x v="5"/>
    <n v="18"/>
    <x v="2"/>
    <x v="0"/>
  </r>
  <r>
    <s v="5c489554-3b01-4846-a8f2-190336bfecff"/>
    <x v="13697"/>
    <n v="8144960834"/>
    <x v="74"/>
    <x v="1"/>
    <n v="3515.15"/>
    <n v="3695.36"/>
    <s v="Utility Bill Payment"/>
    <x v="4"/>
    <x v="2"/>
    <s v="INR"/>
    <x v="5"/>
    <x v="6"/>
    <x v="6"/>
    <n v="41"/>
    <x v="6"/>
    <x v="0"/>
  </r>
  <r>
    <s v="d56ab74f-9ff5-4a1a-9dae-fa72e2ad289c"/>
    <x v="13698"/>
    <n v="4182454439"/>
    <x v="309"/>
    <x v="1"/>
    <n v="2788.56"/>
    <n v="2795.52"/>
    <s v="Refund from Retailer"/>
    <x v="3"/>
    <x v="0"/>
    <s v="INR"/>
    <x v="2"/>
    <x v="0"/>
    <x v="8"/>
    <n v="4"/>
    <x v="0"/>
    <x v="0"/>
  </r>
  <r>
    <s v="6a71393c-9bc7-4fa8-9f9d-35fac76900f7"/>
    <x v="13699"/>
    <n v="5291784384"/>
    <x v="314"/>
    <x v="1"/>
    <n v="3605.7"/>
    <n v="5248.98"/>
    <s v="Freelance Payment"/>
    <x v="0"/>
    <x v="0"/>
    <s v="INR"/>
    <x v="3"/>
    <x v="6"/>
    <x v="1"/>
    <n v="35"/>
    <x v="6"/>
    <x v="0"/>
  </r>
  <r>
    <s v="e12c665a-42dd-4a73-a28f-e803755e99b9"/>
    <x v="13700"/>
    <n v="8829917737"/>
    <x v="29"/>
    <x v="0"/>
    <n v="4171.28"/>
    <n v="4249.37"/>
    <s v="Utility Bill Payment"/>
    <x v="1"/>
    <x v="0"/>
    <s v="INR"/>
    <x v="2"/>
    <x v="6"/>
    <x v="6"/>
    <n v="44"/>
    <x v="6"/>
    <x v="0"/>
  </r>
  <r>
    <s v="94c64348-0485-4fbe-8bfb-94f24f9236cb"/>
    <x v="13701"/>
    <n v="1089090649"/>
    <x v="223"/>
    <x v="1"/>
    <n v="2901.34"/>
    <n v="1349.12"/>
    <s v="Refund for Overcharge"/>
    <x v="4"/>
    <x v="0"/>
    <s v="INR"/>
    <x v="2"/>
    <x v="6"/>
    <x v="0"/>
    <n v="17"/>
    <x v="6"/>
    <x v="0"/>
  </r>
  <r>
    <s v="6cff5aae-6978-42a3-81b1-c02b8f75bdb2"/>
    <x v="1903"/>
    <n v="5096980521"/>
    <x v="192"/>
    <x v="0"/>
    <n v="879.84"/>
    <n v="8947.23"/>
    <s v="Refund for Overcharge"/>
    <x v="5"/>
    <x v="1"/>
    <s v="INR"/>
    <x v="0"/>
    <x v="0"/>
    <x v="7"/>
    <n v="6"/>
    <x v="0"/>
    <x v="0"/>
  </r>
  <r>
    <s v="84eeef00-459b-49c4-b977-c4a93cae8f01"/>
    <x v="13702"/>
    <n v="3998413534"/>
    <x v="101"/>
    <x v="1"/>
    <n v="1784.13"/>
    <n v="2234.1"/>
    <s v="Salary Deposit"/>
    <x v="3"/>
    <x v="0"/>
    <s v="INR"/>
    <x v="2"/>
    <x v="1"/>
    <x v="11"/>
    <n v="37"/>
    <x v="1"/>
    <x v="0"/>
  </r>
  <r>
    <s v="a1d9861e-28fc-446c-a599-84ee3b981cdd"/>
    <x v="13703"/>
    <n v="3878740788"/>
    <x v="164"/>
    <x v="1"/>
    <n v="3680.99"/>
    <n v="7011.76"/>
    <s v="Online Shopping"/>
    <x v="2"/>
    <x v="1"/>
    <s v="INR"/>
    <x v="5"/>
    <x v="6"/>
    <x v="6"/>
    <n v="42"/>
    <x v="6"/>
    <x v="0"/>
  </r>
  <r>
    <s v="9784e2fe-e5f1-4a9c-81c6-c7d7baf908c0"/>
    <x v="13704"/>
    <n v="1318319497"/>
    <x v="95"/>
    <x v="0"/>
    <n v="1430.36"/>
    <n v="8004.63"/>
    <s v="Dinner at Restaurant"/>
    <x v="5"/>
    <x v="1"/>
    <s v="INR"/>
    <x v="3"/>
    <x v="5"/>
    <x v="6"/>
    <n v="41"/>
    <x v="5"/>
    <x v="0"/>
  </r>
  <r>
    <s v="0b9fb74c-2dcd-4b45-b626-d9954c89935f"/>
    <x v="13705"/>
    <n v="5502382555"/>
    <x v="211"/>
    <x v="1"/>
    <n v="3290.27"/>
    <n v="9094.9"/>
    <s v="Salary Deposit"/>
    <x v="5"/>
    <x v="1"/>
    <s v="INR"/>
    <x v="3"/>
    <x v="6"/>
    <x v="11"/>
    <n v="38"/>
    <x v="6"/>
    <x v="0"/>
  </r>
  <r>
    <s v="de613bd4-4967-4877-9c76-54c529efb05c"/>
    <x v="13706"/>
    <n v="5690825896"/>
    <x v="264"/>
    <x v="1"/>
    <n v="3441.84"/>
    <n v="3974.26"/>
    <s v="Freelance Payment"/>
    <x v="1"/>
    <x v="1"/>
    <s v="INR"/>
    <x v="1"/>
    <x v="6"/>
    <x v="6"/>
    <n v="43"/>
    <x v="6"/>
    <x v="0"/>
  </r>
  <r>
    <s v="06db2b27-0348-4c11-8b91-7f71dd6d4f14"/>
    <x v="13707"/>
    <n v="5105498195"/>
    <x v="297"/>
    <x v="1"/>
    <n v="3554.07"/>
    <n v="1331.38"/>
    <s v="Grocery Shopping"/>
    <x v="1"/>
    <x v="2"/>
    <s v="INR"/>
    <x v="4"/>
    <x v="1"/>
    <x v="8"/>
    <n v="3"/>
    <x v="1"/>
    <x v="0"/>
  </r>
  <r>
    <s v="8cb4c12c-1992-4bca-a481-586d1e10b3f4"/>
    <x v="13708"/>
    <n v="1539457493"/>
    <x v="9"/>
    <x v="0"/>
    <n v="1319.18"/>
    <n v="1082.79"/>
    <s v="Online Shopping"/>
    <x v="0"/>
    <x v="1"/>
    <s v="INR"/>
    <x v="1"/>
    <x v="1"/>
    <x v="2"/>
    <n v="9"/>
    <x v="1"/>
    <x v="0"/>
  </r>
  <r>
    <s v="4cc2737c-d799-47a5-b495-044c76497c07"/>
    <x v="13709"/>
    <n v="1493033910"/>
    <x v="317"/>
    <x v="1"/>
    <n v="533.59"/>
    <n v="4178.57"/>
    <s v="Client Payment"/>
    <x v="3"/>
    <x v="2"/>
    <s v="INR"/>
    <x v="1"/>
    <x v="1"/>
    <x v="8"/>
    <n v="2"/>
    <x v="1"/>
    <x v="0"/>
  </r>
  <r>
    <s v="4735f860-6fb9-4d9b-ae89-e3d453f2fb25"/>
    <x v="13710"/>
    <n v="1549364345"/>
    <x v="236"/>
    <x v="1"/>
    <n v="135.32"/>
    <n v="5325.76"/>
    <s v="Salary Deposit"/>
    <x v="1"/>
    <x v="0"/>
    <s v="INR"/>
    <x v="5"/>
    <x v="4"/>
    <x v="6"/>
    <n v="44"/>
    <x v="4"/>
    <x v="0"/>
  </r>
  <r>
    <s v="d461ccdc-114a-4f0b-8a74-d6501f80f9dc"/>
    <x v="13711"/>
    <n v="3587385362"/>
    <x v="233"/>
    <x v="0"/>
    <n v="324.98"/>
    <n v="2324.0300000000002"/>
    <s v="Bonus Payment"/>
    <x v="1"/>
    <x v="1"/>
    <s v="INR"/>
    <x v="5"/>
    <x v="1"/>
    <x v="1"/>
    <n v="32"/>
    <x v="1"/>
    <x v="0"/>
  </r>
  <r>
    <s v="b1380b31-c40e-4f5f-9b9f-150e31149dea"/>
    <x v="13712"/>
    <n v="2633252862"/>
    <x v="82"/>
    <x v="0"/>
    <n v="4240.07"/>
    <n v="7730.3"/>
    <s v="Client Payment"/>
    <x v="3"/>
    <x v="2"/>
    <s v="INR"/>
    <x v="1"/>
    <x v="1"/>
    <x v="5"/>
    <n v="19"/>
    <x v="1"/>
    <x v="0"/>
  </r>
  <r>
    <s v="a64bd591-5414-4e37-8b12-c49a49e85244"/>
    <x v="1156"/>
    <n v="9090239795"/>
    <x v="121"/>
    <x v="1"/>
    <n v="4389.46"/>
    <n v="2592.62"/>
    <s v="Refund for Overcharge"/>
    <x v="2"/>
    <x v="1"/>
    <s v="INR"/>
    <x v="2"/>
    <x v="5"/>
    <x v="11"/>
    <n v="38"/>
    <x v="5"/>
    <x v="0"/>
  </r>
  <r>
    <s v="5c1db8f2-1d16-425b-b5b5-8a0242782dc9"/>
    <x v="2926"/>
    <n v="2797787213"/>
    <x v="32"/>
    <x v="1"/>
    <n v="4062.49"/>
    <n v="2437.7199999999998"/>
    <s v="Grocery Shopping"/>
    <x v="5"/>
    <x v="0"/>
    <s v="INR"/>
    <x v="0"/>
    <x v="4"/>
    <x v="0"/>
    <n v="14"/>
    <x v="4"/>
    <x v="0"/>
  </r>
  <r>
    <s v="39cc517e-4c07-453f-8b0d-3c21507b2c8c"/>
    <x v="13713"/>
    <n v="3763326766"/>
    <x v="268"/>
    <x v="1"/>
    <n v="3492.42"/>
    <n v="7539.8"/>
    <s v="Dinner at Restaurant"/>
    <x v="2"/>
    <x v="1"/>
    <s v="INR"/>
    <x v="1"/>
    <x v="4"/>
    <x v="11"/>
    <n v="36"/>
    <x v="4"/>
    <x v="0"/>
  </r>
  <r>
    <s v="d4312e1f-711a-4694-ab5b-954fa36077c1"/>
    <x v="13714"/>
    <n v="2916902729"/>
    <x v="124"/>
    <x v="1"/>
    <n v="4653.47"/>
    <n v="5911.94"/>
    <s v="Refund for Overcharge"/>
    <x v="1"/>
    <x v="0"/>
    <s v="INR"/>
    <x v="2"/>
    <x v="3"/>
    <x v="1"/>
    <n v="31"/>
    <x v="3"/>
    <x v="1"/>
  </r>
  <r>
    <s v="a8b27d7a-a78b-46f1-a0f3-af83018732ba"/>
    <x v="13715"/>
    <n v="6815220374"/>
    <x v="112"/>
    <x v="0"/>
    <n v="4343"/>
    <n v="5313.14"/>
    <s v="Dinner at Restaurant"/>
    <x v="2"/>
    <x v="2"/>
    <s v="INR"/>
    <x v="5"/>
    <x v="0"/>
    <x v="11"/>
    <n v="38"/>
    <x v="0"/>
    <x v="0"/>
  </r>
  <r>
    <s v="c75a4f50-1a55-4033-8b18-a2d1c7b7ffc6"/>
    <x v="13716"/>
    <n v="6547257211"/>
    <x v="34"/>
    <x v="1"/>
    <n v="276.72000000000003"/>
    <n v="1627.31"/>
    <s v="Dinner at Restaurant"/>
    <x v="0"/>
    <x v="2"/>
    <s v="INR"/>
    <x v="4"/>
    <x v="2"/>
    <x v="7"/>
    <n v="7"/>
    <x v="2"/>
    <x v="0"/>
  </r>
  <r>
    <s v="3e2350eb-5f74-486e-97d4-df15b764ba7d"/>
    <x v="13717"/>
    <n v="3592853171"/>
    <x v="106"/>
    <x v="1"/>
    <n v="1460.67"/>
    <n v="5739.84"/>
    <s v="Online Shopping"/>
    <x v="2"/>
    <x v="1"/>
    <s v="INR"/>
    <x v="2"/>
    <x v="2"/>
    <x v="9"/>
    <n v="46"/>
    <x v="2"/>
    <x v="0"/>
  </r>
  <r>
    <s v="2affa15c-7af7-4a74-9fa6-795cb1eba813"/>
    <x v="13718"/>
    <n v="2975518079"/>
    <x v="81"/>
    <x v="0"/>
    <n v="2124.5100000000002"/>
    <n v="4167.3900000000003"/>
    <s v="Client Payment"/>
    <x v="3"/>
    <x v="2"/>
    <s v="INR"/>
    <x v="4"/>
    <x v="6"/>
    <x v="3"/>
    <n v="30"/>
    <x v="6"/>
    <x v="0"/>
  </r>
  <r>
    <s v="f8687939-4a69-4e39-afc1-874734bb5863"/>
    <x v="13719"/>
    <n v="8295093256"/>
    <x v="312"/>
    <x v="1"/>
    <n v="719.47"/>
    <n v="1921.01"/>
    <s v="Bonus Payment"/>
    <x v="3"/>
    <x v="2"/>
    <s v="INR"/>
    <x v="4"/>
    <x v="0"/>
    <x v="8"/>
    <n v="2"/>
    <x v="0"/>
    <x v="0"/>
  </r>
  <r>
    <s v="79baf6b0-9088-40b1-ab82-60f0b7e84dbb"/>
    <x v="3961"/>
    <n v="3759996590"/>
    <x v="324"/>
    <x v="1"/>
    <n v="2244.2199999999998"/>
    <n v="9311.8799999999992"/>
    <s v="Salary Deposit"/>
    <x v="1"/>
    <x v="0"/>
    <s v="INR"/>
    <x v="2"/>
    <x v="4"/>
    <x v="5"/>
    <n v="22"/>
    <x v="4"/>
    <x v="0"/>
  </r>
  <r>
    <s v="02a5b8c2-bc15-4b00-aec5-bb30cfc3dd5c"/>
    <x v="13720"/>
    <n v="4195752769"/>
    <x v="77"/>
    <x v="1"/>
    <n v="4440.57"/>
    <n v="7039.04"/>
    <s v="Refund from Retailer"/>
    <x v="3"/>
    <x v="0"/>
    <s v="INR"/>
    <x v="2"/>
    <x v="3"/>
    <x v="2"/>
    <n v="12"/>
    <x v="3"/>
    <x v="0"/>
  </r>
  <r>
    <s v="7d6c6d72-3c97-4742-9509-7a190d18a9a2"/>
    <x v="13721"/>
    <n v="8386473880"/>
    <x v="296"/>
    <x v="1"/>
    <n v="3218.88"/>
    <n v="3901.39"/>
    <s v="Bonus Payment"/>
    <x v="0"/>
    <x v="1"/>
    <s v="INR"/>
    <x v="5"/>
    <x v="0"/>
    <x v="11"/>
    <n v="37"/>
    <x v="0"/>
    <x v="0"/>
  </r>
  <r>
    <s v="61c045c4-6aee-4b69-a91c-9d6f3af81b52"/>
    <x v="13722"/>
    <n v="3366959085"/>
    <x v="148"/>
    <x v="0"/>
    <n v="2748.44"/>
    <n v="6937.44"/>
    <s v="Refund from Retailer"/>
    <x v="5"/>
    <x v="1"/>
    <s v="INR"/>
    <x v="2"/>
    <x v="2"/>
    <x v="1"/>
    <n v="33"/>
    <x v="2"/>
    <x v="0"/>
  </r>
  <r>
    <s v="5c46d267-04e9-44b5-898b-fafb322ba6a1"/>
    <x v="13723"/>
    <n v="7796158007"/>
    <x v="101"/>
    <x v="0"/>
    <n v="3752.26"/>
    <n v="5157.9799999999996"/>
    <s v="Grocery Shopping"/>
    <x v="3"/>
    <x v="2"/>
    <s v="INR"/>
    <x v="1"/>
    <x v="1"/>
    <x v="11"/>
    <n v="37"/>
    <x v="1"/>
    <x v="0"/>
  </r>
  <r>
    <s v="b888c080-a69b-4503-9811-e54f69fda0dc"/>
    <x v="13724"/>
    <n v="1927201798"/>
    <x v="146"/>
    <x v="1"/>
    <n v="1507.06"/>
    <n v="3020.48"/>
    <s v="Salary Deposit"/>
    <x v="5"/>
    <x v="2"/>
    <s v="INR"/>
    <x v="4"/>
    <x v="5"/>
    <x v="11"/>
    <n v="39"/>
    <x v="5"/>
    <x v="0"/>
  </r>
  <r>
    <s v="036723af-895c-4704-9ab7-949371ade8c2"/>
    <x v="13725"/>
    <n v="4877716937"/>
    <x v="119"/>
    <x v="1"/>
    <n v="845.61"/>
    <n v="4980.55"/>
    <s v="Freelance Payment"/>
    <x v="4"/>
    <x v="1"/>
    <s v="INR"/>
    <x v="0"/>
    <x v="5"/>
    <x v="0"/>
    <n v="17"/>
    <x v="5"/>
    <x v="0"/>
  </r>
  <r>
    <s v="64be7d26-4423-4bda-b6cd-ee44c2a2599d"/>
    <x v="13726"/>
    <n v="5552689064"/>
    <x v="217"/>
    <x v="0"/>
    <n v="1065.1300000000001"/>
    <n v="5801.72"/>
    <s v="Salary Deposit"/>
    <x v="1"/>
    <x v="2"/>
    <s v="INR"/>
    <x v="1"/>
    <x v="5"/>
    <x v="8"/>
    <n v="4"/>
    <x v="5"/>
    <x v="0"/>
  </r>
  <r>
    <s v="fc8d6cff-3ea2-4837-b62c-326913b7d833"/>
    <x v="13727"/>
    <n v="7617436691"/>
    <x v="227"/>
    <x v="1"/>
    <n v="975.85"/>
    <n v="3812.82"/>
    <s v="Bonus Payment"/>
    <x v="0"/>
    <x v="0"/>
    <s v="INR"/>
    <x v="4"/>
    <x v="2"/>
    <x v="8"/>
    <n v="5"/>
    <x v="2"/>
    <x v="0"/>
  </r>
  <r>
    <s v="d4c47e04-d2a5-4550-b946-c778494f6252"/>
    <x v="10626"/>
    <n v="3751312380"/>
    <x v="271"/>
    <x v="0"/>
    <n v="2772.78"/>
    <n v="5545.85"/>
    <s v="Dinner at Restaurant"/>
    <x v="0"/>
    <x v="1"/>
    <s v="INR"/>
    <x v="1"/>
    <x v="0"/>
    <x v="0"/>
    <n v="18"/>
    <x v="0"/>
    <x v="0"/>
  </r>
  <r>
    <s v="585c25ab-c7a7-4b1f-87c3-0a470116c78a"/>
    <x v="8878"/>
    <n v="3740193047"/>
    <x v="202"/>
    <x v="1"/>
    <n v="705.99"/>
    <n v="3935.73"/>
    <s v="Dinner at Restaurant"/>
    <x v="2"/>
    <x v="1"/>
    <s v="INR"/>
    <x v="3"/>
    <x v="2"/>
    <x v="9"/>
    <n v="47"/>
    <x v="2"/>
    <x v="0"/>
  </r>
  <r>
    <s v="494ebd75-121b-47f6-b095-bf0042218075"/>
    <x v="13728"/>
    <n v="5417061768"/>
    <x v="200"/>
    <x v="0"/>
    <n v="4436.6099999999997"/>
    <n v="3492.7"/>
    <s v="Freelance Payment"/>
    <x v="1"/>
    <x v="0"/>
    <s v="INR"/>
    <x v="0"/>
    <x v="6"/>
    <x v="1"/>
    <n v="32"/>
    <x v="6"/>
    <x v="0"/>
  </r>
  <r>
    <s v="fb3eb720-ef11-4df7-8cb7-c35dcb9e991c"/>
    <x v="13729"/>
    <n v="5180813131"/>
    <x v="294"/>
    <x v="0"/>
    <n v="2453.09"/>
    <n v="8221.7999999999993"/>
    <s v="Grocery Shopping"/>
    <x v="5"/>
    <x v="0"/>
    <s v="INR"/>
    <x v="0"/>
    <x v="0"/>
    <x v="11"/>
    <n v="40"/>
    <x v="0"/>
    <x v="0"/>
  </r>
  <r>
    <s v="44af940d-66fd-4a46-ae1f-a05383a3fe86"/>
    <x v="13730"/>
    <n v="3556832549"/>
    <x v="210"/>
    <x v="1"/>
    <n v="2493.3200000000002"/>
    <n v="7646.8"/>
    <s v="Refund from Retailer"/>
    <x v="5"/>
    <x v="0"/>
    <s v="INR"/>
    <x v="5"/>
    <x v="0"/>
    <x v="2"/>
    <n v="12"/>
    <x v="0"/>
    <x v="0"/>
  </r>
  <r>
    <s v="a6d26a30-9471-4344-ad7b-61fd91d75c3f"/>
    <x v="13731"/>
    <n v="8685252863"/>
    <x v="96"/>
    <x v="1"/>
    <n v="1168.8599999999999"/>
    <n v="6787.75"/>
    <s v="Dinner at Restaurant"/>
    <x v="0"/>
    <x v="1"/>
    <s v="INR"/>
    <x v="0"/>
    <x v="1"/>
    <x v="5"/>
    <n v="20"/>
    <x v="1"/>
    <x v="0"/>
  </r>
  <r>
    <s v="875e9c47-4376-4947-8dd5-d5226fed6423"/>
    <x v="4893"/>
    <n v="7128968158"/>
    <x v="17"/>
    <x v="1"/>
    <n v="1427.84"/>
    <n v="4763.45"/>
    <s v="Utility Bill Payment"/>
    <x v="5"/>
    <x v="0"/>
    <s v="INR"/>
    <x v="3"/>
    <x v="6"/>
    <x v="2"/>
    <n v="14"/>
    <x v="6"/>
    <x v="0"/>
  </r>
  <r>
    <s v="22f5f15e-8c21-4dad-b640-49071b171698"/>
    <x v="13732"/>
    <n v="4913716285"/>
    <x v="243"/>
    <x v="0"/>
    <n v="1666.74"/>
    <n v="2410.98"/>
    <s v="Bonus Payment"/>
    <x v="2"/>
    <x v="2"/>
    <s v="INR"/>
    <x v="4"/>
    <x v="5"/>
    <x v="0"/>
    <n v="14"/>
    <x v="5"/>
    <x v="0"/>
  </r>
  <r>
    <s v="6f52d62a-abee-4ba7-8662-cddec358704c"/>
    <x v="13733"/>
    <n v="1792302438"/>
    <x v="100"/>
    <x v="0"/>
    <n v="4441.24"/>
    <n v="4756.1899999999996"/>
    <s v="Bonus Payment"/>
    <x v="1"/>
    <x v="0"/>
    <s v="INR"/>
    <x v="4"/>
    <x v="5"/>
    <x v="6"/>
    <n v="42"/>
    <x v="5"/>
    <x v="0"/>
  </r>
  <r>
    <s v="fd78b244-3544-494a-a337-a37a455694a8"/>
    <x v="13734"/>
    <n v="9591986535"/>
    <x v="30"/>
    <x v="0"/>
    <n v="3011.48"/>
    <n v="2871.76"/>
    <s v="Bonus Payment"/>
    <x v="5"/>
    <x v="0"/>
    <s v="INR"/>
    <x v="2"/>
    <x v="6"/>
    <x v="7"/>
    <n v="9"/>
    <x v="6"/>
    <x v="0"/>
  </r>
  <r>
    <s v="7e7fb8ef-7573-42dc-9e08-6d37b010c4db"/>
    <x v="13735"/>
    <n v="5275247880"/>
    <x v="44"/>
    <x v="0"/>
    <n v="4514.63"/>
    <n v="9772.68"/>
    <s v="Client Payment"/>
    <x v="1"/>
    <x v="1"/>
    <s v="INR"/>
    <x v="2"/>
    <x v="6"/>
    <x v="9"/>
    <n v="48"/>
    <x v="6"/>
    <x v="1"/>
  </r>
  <r>
    <s v="44ba57de-49aa-444c-9bdc-f5895f833467"/>
    <x v="5270"/>
    <n v="3458856644"/>
    <x v="308"/>
    <x v="1"/>
    <n v="1420.5"/>
    <n v="7759.65"/>
    <s v="Client Payment"/>
    <x v="3"/>
    <x v="1"/>
    <s v="INR"/>
    <x v="3"/>
    <x v="1"/>
    <x v="11"/>
    <n v="36"/>
    <x v="1"/>
    <x v="0"/>
  </r>
  <r>
    <s v="0a1cf1d3-5a83-4ddf-bd6b-d3b9d697fdda"/>
    <x v="13736"/>
    <n v="6924067804"/>
    <x v="129"/>
    <x v="1"/>
    <n v="3172.59"/>
    <n v="4156.55"/>
    <s v="Grocery Shopping"/>
    <x v="0"/>
    <x v="1"/>
    <s v="INR"/>
    <x v="2"/>
    <x v="2"/>
    <x v="1"/>
    <n v="35"/>
    <x v="2"/>
    <x v="0"/>
  </r>
  <r>
    <s v="7662b868-9eda-4119-bb9b-99a11a2cabb2"/>
    <x v="13737"/>
    <n v="6345848997"/>
    <x v="180"/>
    <x v="0"/>
    <n v="1168.47"/>
    <n v="5397.61"/>
    <s v="Bonus Payment"/>
    <x v="0"/>
    <x v="2"/>
    <s v="INR"/>
    <x v="5"/>
    <x v="6"/>
    <x v="11"/>
    <n v="40"/>
    <x v="6"/>
    <x v="0"/>
  </r>
  <r>
    <s v="d8e26120-b33e-4ae8-a557-f414e917724b"/>
    <x v="13738"/>
    <n v="6074426179"/>
    <x v="64"/>
    <x v="1"/>
    <n v="991.06"/>
    <n v="5103.1499999999996"/>
    <s v="Client Payment"/>
    <x v="5"/>
    <x v="2"/>
    <s v="INR"/>
    <x v="5"/>
    <x v="2"/>
    <x v="5"/>
    <n v="22"/>
    <x v="2"/>
    <x v="0"/>
  </r>
  <r>
    <s v="66560f1f-bda8-4715-9399-db8735d6881c"/>
    <x v="13739"/>
    <n v="9016178334"/>
    <x v="289"/>
    <x v="0"/>
    <n v="2209.15"/>
    <n v="684.02"/>
    <s v="Grocery Shopping"/>
    <x v="4"/>
    <x v="2"/>
    <s v="INR"/>
    <x v="5"/>
    <x v="0"/>
    <x v="3"/>
    <n v="29"/>
    <x v="0"/>
    <x v="0"/>
  </r>
  <r>
    <s v="a39eda67-5afd-4d5b-b741-65dc855144f4"/>
    <x v="13740"/>
    <n v="1454892410"/>
    <x v="162"/>
    <x v="0"/>
    <n v="305.69"/>
    <n v="3398.92"/>
    <s v="Refund for Overcharge"/>
    <x v="5"/>
    <x v="0"/>
    <s v="INR"/>
    <x v="2"/>
    <x v="4"/>
    <x v="7"/>
    <n v="9"/>
    <x v="4"/>
    <x v="0"/>
  </r>
  <r>
    <s v="35ad2f78-9ba4-4f1f-ba8e-2047b27764a8"/>
    <x v="13741"/>
    <n v="9217524244"/>
    <x v="18"/>
    <x v="1"/>
    <n v="4430.2"/>
    <n v="7369.92"/>
    <s v="Bonus Payment"/>
    <x v="5"/>
    <x v="2"/>
    <s v="INR"/>
    <x v="2"/>
    <x v="4"/>
    <x v="7"/>
    <n v="5"/>
    <x v="4"/>
    <x v="0"/>
  </r>
  <r>
    <s v="ca646d99-10aa-41cb-86ef-6e867ca0b2f5"/>
    <x v="13742"/>
    <n v="8025935025"/>
    <x v="77"/>
    <x v="0"/>
    <n v="3889.07"/>
    <n v="2295.86"/>
    <s v="Salary Deposit"/>
    <x v="1"/>
    <x v="0"/>
    <s v="INR"/>
    <x v="1"/>
    <x v="3"/>
    <x v="2"/>
    <n v="12"/>
    <x v="3"/>
    <x v="0"/>
  </r>
  <r>
    <s v="8950e736-e252-4c8c-a10f-42754dea6e40"/>
    <x v="13743"/>
    <n v="1578482992"/>
    <x v="203"/>
    <x v="0"/>
    <n v="1277.25"/>
    <n v="7047.44"/>
    <s v="Dinner at Restaurant"/>
    <x v="4"/>
    <x v="2"/>
    <s v="INR"/>
    <x v="3"/>
    <x v="1"/>
    <x v="7"/>
    <n v="5"/>
    <x v="1"/>
    <x v="0"/>
  </r>
  <r>
    <s v="79145ea4-0d2b-46fe-9841-f18b1db9b88d"/>
    <x v="13744"/>
    <n v="7624550341"/>
    <x v="9"/>
    <x v="0"/>
    <n v="211.06"/>
    <n v="7769.25"/>
    <s v="Utility Bill Payment"/>
    <x v="4"/>
    <x v="1"/>
    <s v="INR"/>
    <x v="4"/>
    <x v="1"/>
    <x v="2"/>
    <n v="9"/>
    <x v="1"/>
    <x v="0"/>
  </r>
  <r>
    <s v="8580afe5-034a-4af8-805e-ceee9b8cc7d1"/>
    <x v="13745"/>
    <n v="4279313297"/>
    <x v="55"/>
    <x v="1"/>
    <n v="2988.01"/>
    <n v="9756.3700000000008"/>
    <s v="Client Payment"/>
    <x v="4"/>
    <x v="2"/>
    <s v="INR"/>
    <x v="3"/>
    <x v="2"/>
    <x v="6"/>
    <n v="40"/>
    <x v="2"/>
    <x v="0"/>
  </r>
  <r>
    <s v="2e6f851b-d765-4423-8d57-46e02ecb9692"/>
    <x v="13746"/>
    <n v="8464966800"/>
    <x v="39"/>
    <x v="0"/>
    <n v="2704.97"/>
    <n v="5570.78"/>
    <s v="Freelance Payment"/>
    <x v="4"/>
    <x v="0"/>
    <s v="INR"/>
    <x v="5"/>
    <x v="3"/>
    <x v="4"/>
    <n v="25"/>
    <x v="3"/>
    <x v="0"/>
  </r>
  <r>
    <s v="157d9404-2dce-4d91-b8a5-4c0435e9f92d"/>
    <x v="13747"/>
    <n v="7606258748"/>
    <x v="130"/>
    <x v="1"/>
    <n v="2112.7399999999998"/>
    <n v="7155.03"/>
    <s v="Refund from Retailer"/>
    <x v="1"/>
    <x v="1"/>
    <s v="INR"/>
    <x v="1"/>
    <x v="0"/>
    <x v="2"/>
    <n v="10"/>
    <x v="0"/>
    <x v="0"/>
  </r>
  <r>
    <s v="2a198b2e-5258-4390-990a-b89b6dbc43c0"/>
    <x v="13748"/>
    <n v="8523034256"/>
    <x v="239"/>
    <x v="1"/>
    <n v="1581"/>
    <n v="4350.54"/>
    <s v="Bonus Payment"/>
    <x v="4"/>
    <x v="2"/>
    <s v="INR"/>
    <x v="4"/>
    <x v="3"/>
    <x v="6"/>
    <n v="42"/>
    <x v="3"/>
    <x v="0"/>
  </r>
  <r>
    <s v="54275e6b-3374-4da9-bb7c-8d009d4e5d1b"/>
    <x v="13749"/>
    <n v="8644049091"/>
    <x v="314"/>
    <x v="0"/>
    <n v="4070.95"/>
    <n v="8218.06"/>
    <s v="Dinner at Restaurant"/>
    <x v="1"/>
    <x v="1"/>
    <s v="INR"/>
    <x v="4"/>
    <x v="6"/>
    <x v="1"/>
    <n v="35"/>
    <x v="6"/>
    <x v="0"/>
  </r>
  <r>
    <s v="03530bda-b6d3-4577-82ca-dbbba5b169c3"/>
    <x v="13750"/>
    <n v="3373384770"/>
    <x v="130"/>
    <x v="1"/>
    <n v="1597.72"/>
    <n v="2883.21"/>
    <s v="Utility Bill Payment"/>
    <x v="0"/>
    <x v="2"/>
    <s v="INR"/>
    <x v="3"/>
    <x v="0"/>
    <x v="2"/>
    <n v="10"/>
    <x v="0"/>
    <x v="0"/>
  </r>
  <r>
    <s v="26983a7e-b68e-4600-a588-bf9ff934f7e9"/>
    <x v="13751"/>
    <n v="4030333151"/>
    <x v="159"/>
    <x v="0"/>
    <n v="1333.7"/>
    <n v="2107.84"/>
    <s v="Client Payment"/>
    <x v="3"/>
    <x v="2"/>
    <s v="INR"/>
    <x v="3"/>
    <x v="0"/>
    <x v="6"/>
    <n v="44"/>
    <x v="0"/>
    <x v="0"/>
  </r>
  <r>
    <s v="a11ef8eb-fd40-4945-b3f6-3791cd056daf"/>
    <x v="3615"/>
    <n v="7262962570"/>
    <x v="162"/>
    <x v="1"/>
    <n v="3266.96"/>
    <n v="4182.2"/>
    <s v="Freelance Payment"/>
    <x v="2"/>
    <x v="2"/>
    <s v="INR"/>
    <x v="4"/>
    <x v="4"/>
    <x v="7"/>
    <n v="9"/>
    <x v="4"/>
    <x v="0"/>
  </r>
  <r>
    <s v="f6dedfa3-66aa-4586-9d3e-77e1842ab4a5"/>
    <x v="13752"/>
    <n v="9631394745"/>
    <x v="137"/>
    <x v="0"/>
    <n v="180.47"/>
    <n v="3921.99"/>
    <s v="Freelance Payment"/>
    <x v="4"/>
    <x v="2"/>
    <s v="INR"/>
    <x v="2"/>
    <x v="5"/>
    <x v="1"/>
    <n v="34"/>
    <x v="5"/>
    <x v="0"/>
  </r>
  <r>
    <s v="8ce8d9a6-c5e0-4f62-b8f1-5af49287c017"/>
    <x v="13753"/>
    <n v="6927110601"/>
    <x v="77"/>
    <x v="0"/>
    <n v="168.37"/>
    <n v="7769.8"/>
    <s v="Dinner at Restaurant"/>
    <x v="4"/>
    <x v="2"/>
    <s v="INR"/>
    <x v="0"/>
    <x v="3"/>
    <x v="2"/>
    <n v="12"/>
    <x v="3"/>
    <x v="0"/>
  </r>
  <r>
    <s v="7cd26f07-58c0-48b8-87b9-9bb93b788925"/>
    <x v="13754"/>
    <n v="2731995830"/>
    <x v="229"/>
    <x v="1"/>
    <n v="2759.53"/>
    <n v="5362.22"/>
    <s v="Freelance Payment"/>
    <x v="3"/>
    <x v="2"/>
    <s v="INR"/>
    <x v="5"/>
    <x v="2"/>
    <x v="4"/>
    <n v="24"/>
    <x v="2"/>
    <x v="0"/>
  </r>
  <r>
    <s v="6f552405-b047-46ca-9ad4-350129466d4e"/>
    <x v="13755"/>
    <n v="3618156396"/>
    <x v="292"/>
    <x v="1"/>
    <n v="1174.79"/>
    <n v="4319.4799999999996"/>
    <s v="Freelance Payment"/>
    <x v="1"/>
    <x v="0"/>
    <s v="INR"/>
    <x v="1"/>
    <x v="2"/>
    <x v="11"/>
    <n v="37"/>
    <x v="2"/>
    <x v="0"/>
  </r>
  <r>
    <s v="675cbfbb-20aa-4123-8465-aae4501cf0d9"/>
    <x v="9173"/>
    <n v="1193056750"/>
    <x v="157"/>
    <x v="1"/>
    <n v="1852.51"/>
    <n v="5267.76"/>
    <s v="Freelance Payment"/>
    <x v="3"/>
    <x v="1"/>
    <s v="INR"/>
    <x v="0"/>
    <x v="3"/>
    <x v="1"/>
    <n v="32"/>
    <x v="3"/>
    <x v="0"/>
  </r>
  <r>
    <s v="0c4670fb-6859-4f9d-8a26-e0f7e1f23530"/>
    <x v="1617"/>
    <n v="1243225699"/>
    <x v="84"/>
    <x v="0"/>
    <n v="867.68"/>
    <n v="1406.95"/>
    <s v="Client Payment"/>
    <x v="5"/>
    <x v="0"/>
    <s v="INR"/>
    <x v="1"/>
    <x v="1"/>
    <x v="0"/>
    <n v="14"/>
    <x v="1"/>
    <x v="0"/>
  </r>
  <r>
    <s v="4beaba1f-92c0-4b98-ba60-c6342edb2ef6"/>
    <x v="13756"/>
    <n v="6068059251"/>
    <x v="173"/>
    <x v="1"/>
    <n v="4399.8999999999996"/>
    <n v="1698.58"/>
    <s v="Bonus Payment"/>
    <x v="0"/>
    <x v="0"/>
    <s v="INR"/>
    <x v="5"/>
    <x v="6"/>
    <x v="1"/>
    <n v="33"/>
    <x v="6"/>
    <x v="0"/>
  </r>
  <r>
    <s v="0f55f042-8a35-4c4b-aa87-11869f822d8a"/>
    <x v="13757"/>
    <n v="6720577395"/>
    <x v="105"/>
    <x v="1"/>
    <n v="869.94"/>
    <n v="1039"/>
    <s v="Salary Deposit"/>
    <x v="5"/>
    <x v="0"/>
    <s v="INR"/>
    <x v="5"/>
    <x v="3"/>
    <x v="9"/>
    <n v="45"/>
    <x v="3"/>
    <x v="0"/>
  </r>
  <r>
    <s v="689bc0e3-938a-4fb0-b2e4-5d9b734f1ba5"/>
    <x v="13758"/>
    <n v="3476539801"/>
    <x v="10"/>
    <x v="1"/>
    <n v="3660.01"/>
    <n v="887.16"/>
    <s v="Dinner at Restaurant"/>
    <x v="0"/>
    <x v="0"/>
    <s v="INR"/>
    <x v="1"/>
    <x v="1"/>
    <x v="1"/>
    <n v="33"/>
    <x v="1"/>
    <x v="0"/>
  </r>
  <r>
    <s v="e85d49b7-3734-4ce5-9efe-a02abf03ffc8"/>
    <x v="13759"/>
    <n v="1009444667"/>
    <x v="258"/>
    <x v="0"/>
    <n v="2498.4299999999998"/>
    <n v="1081.74"/>
    <s v="Dinner at Restaurant"/>
    <x v="0"/>
    <x v="2"/>
    <s v="INR"/>
    <x v="0"/>
    <x v="5"/>
    <x v="5"/>
    <n v="21"/>
    <x v="5"/>
    <x v="0"/>
  </r>
  <r>
    <s v="dce9ae50-3f14-4aa0-aaf1-a5f525f3fa0f"/>
    <x v="13760"/>
    <n v="4668530484"/>
    <x v="80"/>
    <x v="1"/>
    <n v="1193.6400000000001"/>
    <n v="9872.3700000000008"/>
    <s v="Dinner at Restaurant"/>
    <x v="4"/>
    <x v="1"/>
    <s v="INR"/>
    <x v="0"/>
    <x v="2"/>
    <x v="4"/>
    <n v="26"/>
    <x v="2"/>
    <x v="0"/>
  </r>
  <r>
    <s v="7866dd5b-f19f-468b-96c8-5879509593dc"/>
    <x v="12714"/>
    <n v="2773863489"/>
    <x v="221"/>
    <x v="1"/>
    <n v="3758.09"/>
    <n v="1302.57"/>
    <s v="Salary Deposit"/>
    <x v="1"/>
    <x v="1"/>
    <s v="INR"/>
    <x v="3"/>
    <x v="2"/>
    <x v="3"/>
    <n v="30"/>
    <x v="2"/>
    <x v="0"/>
  </r>
  <r>
    <s v="b60984ce-9b6a-46e9-beec-7a5ac817edc5"/>
    <x v="13761"/>
    <n v="6795865324"/>
    <x v="150"/>
    <x v="1"/>
    <n v="4807.1099999999997"/>
    <n v="3884.77"/>
    <s v="Refund from Retailer"/>
    <x v="5"/>
    <x v="1"/>
    <s v="INR"/>
    <x v="3"/>
    <x v="2"/>
    <x v="3"/>
    <n v="27"/>
    <x v="2"/>
    <x v="1"/>
  </r>
  <r>
    <s v="5ed1f691-a65c-42f4-a1a7-f33f76ae0875"/>
    <x v="13762"/>
    <n v="4615377621"/>
    <x v="237"/>
    <x v="0"/>
    <n v="787.74"/>
    <n v="9552.52"/>
    <s v="Online Shopping"/>
    <x v="3"/>
    <x v="2"/>
    <s v="INR"/>
    <x v="5"/>
    <x v="0"/>
    <x v="1"/>
    <n v="35"/>
    <x v="0"/>
    <x v="0"/>
  </r>
  <r>
    <s v="696bbe27-223b-4c7d-bfa7-1111c513d425"/>
    <x v="13763"/>
    <n v="8020174473"/>
    <x v="223"/>
    <x v="1"/>
    <n v="4567.1400000000003"/>
    <n v="828.9"/>
    <s v="Freelance Payment"/>
    <x v="4"/>
    <x v="0"/>
    <s v="INR"/>
    <x v="5"/>
    <x v="6"/>
    <x v="0"/>
    <n v="17"/>
    <x v="6"/>
    <x v="1"/>
  </r>
  <r>
    <s v="d3b6ae6e-700d-47ed-ada5-c0a4c1add032"/>
    <x v="13764"/>
    <n v="9131624761"/>
    <x v="290"/>
    <x v="1"/>
    <n v="3418.88"/>
    <n v="1792.25"/>
    <s v="Online Shopping"/>
    <x v="2"/>
    <x v="2"/>
    <s v="INR"/>
    <x v="1"/>
    <x v="6"/>
    <x v="2"/>
    <n v="13"/>
    <x v="6"/>
    <x v="0"/>
  </r>
  <r>
    <s v="995081dc-ee0f-470b-9d8d-ff033b3621f7"/>
    <x v="13765"/>
    <n v="6915790994"/>
    <x v="42"/>
    <x v="0"/>
    <n v="4129.37"/>
    <n v="3091.69"/>
    <s v="Refund for Overcharge"/>
    <x v="3"/>
    <x v="0"/>
    <s v="INR"/>
    <x v="0"/>
    <x v="1"/>
    <x v="2"/>
    <n v="13"/>
    <x v="1"/>
    <x v="0"/>
  </r>
  <r>
    <s v="8550fb6a-5c6c-4ea4-973c-3490db92d2eb"/>
    <x v="13766"/>
    <n v="7064886783"/>
    <x v="161"/>
    <x v="0"/>
    <n v="147.05000000000001"/>
    <n v="7210.98"/>
    <s v="Client Payment"/>
    <x v="0"/>
    <x v="2"/>
    <s v="INR"/>
    <x v="1"/>
    <x v="4"/>
    <x v="3"/>
    <n v="28"/>
    <x v="4"/>
    <x v="0"/>
  </r>
  <r>
    <s v="41fc94fe-9cb6-476c-b265-fd930b956a44"/>
    <x v="13767"/>
    <n v="1645368029"/>
    <x v="163"/>
    <x v="1"/>
    <n v="3749.48"/>
    <n v="3102.42"/>
    <s v="Dinner at Restaurant"/>
    <x v="2"/>
    <x v="0"/>
    <s v="INR"/>
    <x v="5"/>
    <x v="6"/>
    <x v="7"/>
    <n v="8"/>
    <x v="6"/>
    <x v="0"/>
  </r>
  <r>
    <s v="dc6e98dc-38dd-4ac5-9f06-9d1eccf03a0f"/>
    <x v="1138"/>
    <n v="2279330481"/>
    <x v="185"/>
    <x v="1"/>
    <n v="530.49"/>
    <n v="8183.31"/>
    <s v="Freelance Payment"/>
    <x v="3"/>
    <x v="0"/>
    <s v="INR"/>
    <x v="5"/>
    <x v="5"/>
    <x v="9"/>
    <n v="47"/>
    <x v="5"/>
    <x v="0"/>
  </r>
  <r>
    <s v="9695eef4-9e74-49fe-8350-30d251092853"/>
    <x v="13768"/>
    <n v="8987769207"/>
    <x v="119"/>
    <x v="1"/>
    <n v="1050.98"/>
    <n v="2172.34"/>
    <s v="Salary Deposit"/>
    <x v="5"/>
    <x v="0"/>
    <s v="INR"/>
    <x v="1"/>
    <x v="5"/>
    <x v="0"/>
    <n v="17"/>
    <x v="5"/>
    <x v="0"/>
  </r>
  <r>
    <s v="a473b39c-5639-40e5-92ac-91625c048a2e"/>
    <x v="13769"/>
    <n v="9234318179"/>
    <x v="28"/>
    <x v="1"/>
    <n v="4945.12"/>
    <n v="1092.43"/>
    <s v="Salary Deposit"/>
    <x v="5"/>
    <x v="0"/>
    <s v="INR"/>
    <x v="2"/>
    <x v="4"/>
    <x v="6"/>
    <n v="42"/>
    <x v="4"/>
    <x v="1"/>
  </r>
  <r>
    <s v="0c05cdd4-3527-46ad-87dc-46c2a426008d"/>
    <x v="13770"/>
    <n v="8591915133"/>
    <x v="331"/>
    <x v="1"/>
    <n v="3074.76"/>
    <n v="4771.6099999999997"/>
    <s v="Salary Deposit"/>
    <x v="3"/>
    <x v="1"/>
    <s v="INR"/>
    <x v="3"/>
    <x v="2"/>
    <x v="8"/>
    <n v="1"/>
    <x v="2"/>
    <x v="0"/>
  </r>
  <r>
    <s v="28eccabd-6157-44fb-b049-a0c58ab42de8"/>
    <x v="13771"/>
    <n v="4347286343"/>
    <x v="73"/>
    <x v="0"/>
    <n v="4719.25"/>
    <n v="3062.31"/>
    <s v="Refund from Retailer"/>
    <x v="5"/>
    <x v="0"/>
    <s v="INR"/>
    <x v="1"/>
    <x v="3"/>
    <x v="6"/>
    <n v="43"/>
    <x v="3"/>
    <x v="1"/>
  </r>
  <r>
    <s v="0b3acbfd-df4f-4283-a2bd-6c7e10596252"/>
    <x v="13772"/>
    <n v="9885228306"/>
    <x v="181"/>
    <x v="0"/>
    <n v="670.57"/>
    <n v="2997.14"/>
    <s v="Utility Bill Payment"/>
    <x v="4"/>
    <x v="1"/>
    <s v="INR"/>
    <x v="1"/>
    <x v="0"/>
    <x v="3"/>
    <n v="31"/>
    <x v="0"/>
    <x v="0"/>
  </r>
  <r>
    <s v="a9392d87-250e-40ca-845c-7d867e90b428"/>
    <x v="13773"/>
    <n v="7142683605"/>
    <x v="169"/>
    <x v="1"/>
    <n v="878.6"/>
    <n v="7907.26"/>
    <s v="Dinner at Restaurant"/>
    <x v="4"/>
    <x v="0"/>
    <s v="INR"/>
    <x v="2"/>
    <x v="2"/>
    <x v="7"/>
    <n v="9"/>
    <x v="2"/>
    <x v="0"/>
  </r>
  <r>
    <s v="5fa6bd2d-3040-4984-9ddb-f3a1ff80346d"/>
    <x v="13774"/>
    <n v="2469538565"/>
    <x v="216"/>
    <x v="1"/>
    <n v="1015.19"/>
    <n v="4393.08"/>
    <s v="Bonus Payment"/>
    <x v="2"/>
    <x v="1"/>
    <s v="INR"/>
    <x v="4"/>
    <x v="4"/>
    <x v="8"/>
    <n v="4"/>
    <x v="4"/>
    <x v="0"/>
  </r>
  <r>
    <s v="55bd6f49-5a3a-47db-a540-0a2a20cfaa1e"/>
    <x v="10938"/>
    <n v="3059986858"/>
    <x v="316"/>
    <x v="1"/>
    <n v="1641.39"/>
    <n v="1890.37"/>
    <s v="Dinner at Restaurant"/>
    <x v="0"/>
    <x v="0"/>
    <s v="INR"/>
    <x v="2"/>
    <x v="5"/>
    <x v="9"/>
    <n v="45"/>
    <x v="5"/>
    <x v="0"/>
  </r>
  <r>
    <s v="f2f00d25-cefe-46d9-a1ea-7f52af4a5a65"/>
    <x v="13775"/>
    <n v="9882704245"/>
    <x v="178"/>
    <x v="0"/>
    <n v="1619.7"/>
    <n v="3448.68"/>
    <s v="Client Payment"/>
    <x v="3"/>
    <x v="0"/>
    <s v="INR"/>
    <x v="0"/>
    <x v="0"/>
    <x v="6"/>
    <n v="43"/>
    <x v="0"/>
    <x v="0"/>
  </r>
  <r>
    <s v="f2271227-cc76-458f-8e43-2efd49c33ae7"/>
    <x v="13776"/>
    <n v="9488906646"/>
    <x v="316"/>
    <x v="1"/>
    <n v="425.16"/>
    <n v="3864.02"/>
    <s v="Freelance Payment"/>
    <x v="4"/>
    <x v="2"/>
    <s v="INR"/>
    <x v="0"/>
    <x v="5"/>
    <x v="9"/>
    <n v="45"/>
    <x v="5"/>
    <x v="0"/>
  </r>
  <r>
    <s v="be910161-cf6a-4f42-b67e-07168def773f"/>
    <x v="12250"/>
    <n v="8080213052"/>
    <x v="161"/>
    <x v="0"/>
    <n v="1905.26"/>
    <n v="4285.74"/>
    <s v="Refund for Overcharge"/>
    <x v="0"/>
    <x v="1"/>
    <s v="INR"/>
    <x v="2"/>
    <x v="4"/>
    <x v="3"/>
    <n v="28"/>
    <x v="4"/>
    <x v="0"/>
  </r>
  <r>
    <s v="0216d695-b82f-4b5e-b7a3-e01b2a2a311f"/>
    <x v="13777"/>
    <n v="7623316250"/>
    <x v="27"/>
    <x v="1"/>
    <n v="4055.39"/>
    <n v="6646.48"/>
    <s v="Dinner at Restaurant"/>
    <x v="4"/>
    <x v="0"/>
    <s v="INR"/>
    <x v="4"/>
    <x v="5"/>
    <x v="6"/>
    <n v="43"/>
    <x v="5"/>
    <x v="0"/>
  </r>
  <r>
    <s v="d4f09cd5-45dd-4f8c-804a-e1e1f921a5d8"/>
    <x v="13778"/>
    <n v="2964059428"/>
    <x v="48"/>
    <x v="0"/>
    <n v="1635.15"/>
    <n v="9486.43"/>
    <s v="Client Payment"/>
    <x v="1"/>
    <x v="0"/>
    <s v="INR"/>
    <x v="2"/>
    <x v="0"/>
    <x v="4"/>
    <n v="26"/>
    <x v="0"/>
    <x v="0"/>
  </r>
  <r>
    <s v="c1ac0ab9-c186-4ecc-a6ed-943e533722b9"/>
    <x v="12072"/>
    <n v="7796639870"/>
    <x v="84"/>
    <x v="1"/>
    <n v="2719.88"/>
    <n v="9439.99"/>
    <s v="Bonus Payment"/>
    <x v="4"/>
    <x v="1"/>
    <s v="INR"/>
    <x v="4"/>
    <x v="1"/>
    <x v="0"/>
    <n v="14"/>
    <x v="1"/>
    <x v="0"/>
  </r>
  <r>
    <s v="480b2038-3e30-4336-9341-c473ba7f129b"/>
    <x v="3327"/>
    <n v="9955701425"/>
    <x v="20"/>
    <x v="0"/>
    <n v="2766.77"/>
    <n v="4967.17"/>
    <s v="Dinner at Restaurant"/>
    <x v="0"/>
    <x v="2"/>
    <s v="INR"/>
    <x v="1"/>
    <x v="1"/>
    <x v="7"/>
    <n v="7"/>
    <x v="1"/>
    <x v="0"/>
  </r>
  <r>
    <s v="1cb9c80b-3c4e-49ed-b784-b9a5373f10b6"/>
    <x v="13779"/>
    <n v="1097707065"/>
    <x v="290"/>
    <x v="1"/>
    <n v="3563.73"/>
    <n v="5741.14"/>
    <s v="Refund for Overcharge"/>
    <x v="1"/>
    <x v="1"/>
    <s v="INR"/>
    <x v="2"/>
    <x v="6"/>
    <x v="2"/>
    <n v="13"/>
    <x v="6"/>
    <x v="0"/>
  </r>
  <r>
    <s v="10e143d5-63a9-4075-9afb-c057b80086ba"/>
    <x v="13780"/>
    <n v="6783828847"/>
    <x v="319"/>
    <x v="1"/>
    <n v="574.29999999999995"/>
    <n v="586.11"/>
    <s v="Grocery Shopping"/>
    <x v="2"/>
    <x v="0"/>
    <s v="INR"/>
    <x v="0"/>
    <x v="4"/>
    <x v="1"/>
    <n v="34"/>
    <x v="4"/>
    <x v="0"/>
  </r>
  <r>
    <s v="f5989d95-6982-4fd7-8749-44c2fe5cefac"/>
    <x v="13781"/>
    <n v="4223558803"/>
    <x v="99"/>
    <x v="1"/>
    <n v="4994.32"/>
    <n v="3004.22"/>
    <s v="Grocery Shopping"/>
    <x v="3"/>
    <x v="2"/>
    <s v="INR"/>
    <x v="4"/>
    <x v="2"/>
    <x v="5"/>
    <n v="20"/>
    <x v="2"/>
    <x v="1"/>
  </r>
  <r>
    <s v="3bc19e22-389b-4f69-9d1e-2b8451644b41"/>
    <x v="13782"/>
    <n v="8712789089"/>
    <x v="73"/>
    <x v="0"/>
    <n v="1045.32"/>
    <n v="2682.2"/>
    <s v="Freelance Payment"/>
    <x v="4"/>
    <x v="0"/>
    <s v="INR"/>
    <x v="4"/>
    <x v="3"/>
    <x v="6"/>
    <n v="43"/>
    <x v="3"/>
    <x v="0"/>
  </r>
  <r>
    <s v="265fe7f6-f2ad-46f8-a9b2-a2f04aad75c9"/>
    <x v="13783"/>
    <n v="2869616564"/>
    <x v="198"/>
    <x v="1"/>
    <n v="3407.3"/>
    <n v="1451.06"/>
    <s v="Refund for Overcharge"/>
    <x v="2"/>
    <x v="1"/>
    <s v="INR"/>
    <x v="4"/>
    <x v="4"/>
    <x v="11"/>
    <n v="37"/>
    <x v="4"/>
    <x v="0"/>
  </r>
  <r>
    <s v="0e68f60e-dc1d-4c17-877a-826bead705b9"/>
    <x v="13784"/>
    <n v="1813074391"/>
    <x v="42"/>
    <x v="1"/>
    <n v="1310.87"/>
    <n v="3151.71"/>
    <s v="Utility Bill Payment"/>
    <x v="5"/>
    <x v="2"/>
    <s v="INR"/>
    <x v="5"/>
    <x v="1"/>
    <x v="2"/>
    <n v="13"/>
    <x v="1"/>
    <x v="0"/>
  </r>
  <r>
    <s v="cdf66aa7-66ff-4ffe-b4b0-2723015bce62"/>
    <x v="13785"/>
    <n v="2248066921"/>
    <x v="241"/>
    <x v="0"/>
    <n v="270.33999999999997"/>
    <n v="928.48"/>
    <s v="Dinner at Restaurant"/>
    <x v="0"/>
    <x v="0"/>
    <s v="INR"/>
    <x v="5"/>
    <x v="3"/>
    <x v="0"/>
    <n v="17"/>
    <x v="3"/>
    <x v="0"/>
  </r>
  <r>
    <s v="4c72c804-dc96-4d1f-aa65-437e05befb46"/>
    <x v="13786"/>
    <n v="3057323443"/>
    <x v="58"/>
    <x v="1"/>
    <n v="2696.68"/>
    <n v="5084.87"/>
    <s v="Refund from Retailer"/>
    <x v="2"/>
    <x v="1"/>
    <s v="INR"/>
    <x v="1"/>
    <x v="5"/>
    <x v="7"/>
    <n v="6"/>
    <x v="5"/>
    <x v="0"/>
  </r>
  <r>
    <s v="a1c29fcb-71b8-400a-abf0-92d427c7fcaf"/>
    <x v="13787"/>
    <n v="2139522631"/>
    <x v="33"/>
    <x v="0"/>
    <n v="3412.6"/>
    <n v="5074.3900000000003"/>
    <s v="Salary Deposit"/>
    <x v="2"/>
    <x v="1"/>
    <s v="INR"/>
    <x v="4"/>
    <x v="6"/>
    <x v="9"/>
    <n v="46"/>
    <x v="6"/>
    <x v="0"/>
  </r>
  <r>
    <s v="6128c1c7-c411-4992-93ff-1eaf817e9e6c"/>
    <x v="13788"/>
    <n v="4378995157"/>
    <x v="158"/>
    <x v="1"/>
    <n v="305.69"/>
    <n v="6176.68"/>
    <s v="Refund from Retailer"/>
    <x v="3"/>
    <x v="0"/>
    <s v="INR"/>
    <x v="4"/>
    <x v="6"/>
    <x v="0"/>
    <n v="18"/>
    <x v="6"/>
    <x v="0"/>
  </r>
  <r>
    <s v="8e2e5a85-56b5-4a0b-9f1a-4cc85e5f6ff1"/>
    <x v="13789"/>
    <n v="9474772136"/>
    <x v="120"/>
    <x v="1"/>
    <n v="1384.27"/>
    <n v="8041.09"/>
    <s v="Refund for Overcharge"/>
    <x v="5"/>
    <x v="0"/>
    <s v="INR"/>
    <x v="0"/>
    <x v="4"/>
    <x v="4"/>
    <n v="25"/>
    <x v="4"/>
    <x v="0"/>
  </r>
  <r>
    <s v="37c4f355-0af2-4490-9128-b6b66163a1c3"/>
    <x v="11722"/>
    <n v="5301350924"/>
    <x v="229"/>
    <x v="0"/>
    <n v="1392.61"/>
    <n v="5900.45"/>
    <s v="Utility Bill Payment"/>
    <x v="5"/>
    <x v="1"/>
    <s v="INR"/>
    <x v="5"/>
    <x v="2"/>
    <x v="4"/>
    <n v="24"/>
    <x v="2"/>
    <x v="0"/>
  </r>
  <r>
    <s v="34158031-f354-46f4-8153-b2c41193d809"/>
    <x v="13790"/>
    <n v="6598260931"/>
    <x v="245"/>
    <x v="1"/>
    <n v="3806.79"/>
    <n v="3381.01"/>
    <s v="Dinner at Restaurant"/>
    <x v="2"/>
    <x v="2"/>
    <s v="INR"/>
    <x v="0"/>
    <x v="3"/>
    <x v="8"/>
    <n v="4"/>
    <x v="3"/>
    <x v="0"/>
  </r>
  <r>
    <s v="95e4c67d-ebea-4a79-a209-5d1a0309d1f0"/>
    <x v="13791"/>
    <n v="7939861569"/>
    <x v="225"/>
    <x v="1"/>
    <n v="583.12"/>
    <n v="2208.12"/>
    <s v="Grocery Shopping"/>
    <x v="0"/>
    <x v="0"/>
    <s v="INR"/>
    <x v="4"/>
    <x v="0"/>
    <x v="9"/>
    <n v="48"/>
    <x v="0"/>
    <x v="0"/>
  </r>
  <r>
    <s v="42f26228-14eb-4107-85f1-b9b6a01dfa2a"/>
    <x v="13792"/>
    <n v="2842044615"/>
    <x v="89"/>
    <x v="0"/>
    <n v="3428.34"/>
    <n v="5757.9"/>
    <s v="Bonus Payment"/>
    <x v="0"/>
    <x v="1"/>
    <s v="INR"/>
    <x v="2"/>
    <x v="6"/>
    <x v="9"/>
    <n v="47"/>
    <x v="6"/>
    <x v="0"/>
  </r>
  <r>
    <s v="43d0845b-9a91-4791-b060-7770cb88c1af"/>
    <x v="13793"/>
    <n v="2727267933"/>
    <x v="178"/>
    <x v="1"/>
    <n v="767.88"/>
    <n v="6084.54"/>
    <s v="Grocery Shopping"/>
    <x v="1"/>
    <x v="1"/>
    <s v="INR"/>
    <x v="2"/>
    <x v="0"/>
    <x v="6"/>
    <n v="43"/>
    <x v="0"/>
    <x v="0"/>
  </r>
  <r>
    <s v="670c2600-95b4-4273-9528-bab7c01173d0"/>
    <x v="13794"/>
    <n v="7970506679"/>
    <x v="296"/>
    <x v="1"/>
    <n v="2747.14"/>
    <n v="5249.94"/>
    <s v="Freelance Payment"/>
    <x v="5"/>
    <x v="2"/>
    <s v="INR"/>
    <x v="1"/>
    <x v="0"/>
    <x v="11"/>
    <n v="37"/>
    <x v="0"/>
    <x v="0"/>
  </r>
  <r>
    <s v="9b8f215b-27b5-4636-b867-7187bf7f7174"/>
    <x v="13795"/>
    <n v="1817092471"/>
    <x v="212"/>
    <x v="0"/>
    <n v="1493.12"/>
    <n v="5812.81"/>
    <s v="Bonus Payment"/>
    <x v="1"/>
    <x v="0"/>
    <s v="INR"/>
    <x v="4"/>
    <x v="2"/>
    <x v="1"/>
    <n v="32"/>
    <x v="2"/>
    <x v="0"/>
  </r>
  <r>
    <s v="0f490a2c-1a59-405e-a7ab-681dbf15ecc3"/>
    <x v="13796"/>
    <n v="7872259381"/>
    <x v="213"/>
    <x v="0"/>
    <n v="996.85"/>
    <n v="1133.69"/>
    <s v="Bonus Payment"/>
    <x v="5"/>
    <x v="0"/>
    <s v="INR"/>
    <x v="3"/>
    <x v="1"/>
    <x v="6"/>
    <n v="41"/>
    <x v="1"/>
    <x v="0"/>
  </r>
  <r>
    <s v="2cc2d9c1-9325-4978-b156-b469bc09e4bd"/>
    <x v="11926"/>
    <n v="9658205309"/>
    <x v="305"/>
    <x v="1"/>
    <n v="2602.41"/>
    <n v="6762.23"/>
    <s v="Grocery Shopping"/>
    <x v="1"/>
    <x v="1"/>
    <s v="INR"/>
    <x v="0"/>
    <x v="3"/>
    <x v="4"/>
    <n v="26"/>
    <x v="3"/>
    <x v="0"/>
  </r>
  <r>
    <s v="7480ad84-fb95-404a-8558-3ef4392493dd"/>
    <x v="13797"/>
    <n v="2555724934"/>
    <x v="55"/>
    <x v="0"/>
    <n v="1354.13"/>
    <n v="5299.01"/>
    <s v="Dinner at Restaurant"/>
    <x v="3"/>
    <x v="2"/>
    <s v="INR"/>
    <x v="4"/>
    <x v="2"/>
    <x v="6"/>
    <n v="40"/>
    <x v="2"/>
    <x v="0"/>
  </r>
  <r>
    <s v="698a0fa7-7aae-4cd7-93ff-812e1c941c6a"/>
    <x v="13798"/>
    <n v="1482822940"/>
    <x v="194"/>
    <x v="0"/>
    <n v="2220.94"/>
    <n v="2091.6799999999998"/>
    <s v="Salary Deposit"/>
    <x v="4"/>
    <x v="2"/>
    <s v="INR"/>
    <x v="0"/>
    <x v="3"/>
    <x v="0"/>
    <n v="15"/>
    <x v="3"/>
    <x v="0"/>
  </r>
  <r>
    <s v="2ff52f20-dfcf-4675-807a-a692fdf39cc3"/>
    <x v="13799"/>
    <n v="3865123196"/>
    <x v="236"/>
    <x v="0"/>
    <n v="1024.45"/>
    <n v="3299.03"/>
    <s v="Dinner at Restaurant"/>
    <x v="4"/>
    <x v="1"/>
    <s v="INR"/>
    <x v="5"/>
    <x v="4"/>
    <x v="6"/>
    <n v="44"/>
    <x v="4"/>
    <x v="0"/>
  </r>
  <r>
    <s v="90df9e18-36d5-48fe-a199-12c6adc35352"/>
    <x v="13800"/>
    <n v="3884015831"/>
    <x v="108"/>
    <x v="0"/>
    <n v="1148.46"/>
    <n v="3966.72"/>
    <s v="Client Payment"/>
    <x v="3"/>
    <x v="1"/>
    <s v="INR"/>
    <x v="5"/>
    <x v="2"/>
    <x v="11"/>
    <n v="36"/>
    <x v="2"/>
    <x v="0"/>
  </r>
  <r>
    <s v="c38b8a41-6e30-448e-b576-86c0444d2c77"/>
    <x v="13801"/>
    <n v="7606562012"/>
    <x v="96"/>
    <x v="0"/>
    <n v="3761.32"/>
    <n v="4010.15"/>
    <s v="Bonus Payment"/>
    <x v="3"/>
    <x v="1"/>
    <s v="INR"/>
    <x v="1"/>
    <x v="1"/>
    <x v="5"/>
    <n v="20"/>
    <x v="1"/>
    <x v="0"/>
  </r>
  <r>
    <s v="2dfdaa24-edb0-4a5c-810a-846b9fc89962"/>
    <x v="13802"/>
    <n v="3492249039"/>
    <x v="31"/>
    <x v="1"/>
    <n v="2738.72"/>
    <n v="8335.2999999999993"/>
    <s v="Utility Bill Payment"/>
    <x v="1"/>
    <x v="2"/>
    <s v="INR"/>
    <x v="3"/>
    <x v="5"/>
    <x v="0"/>
    <n v="16"/>
    <x v="5"/>
    <x v="0"/>
  </r>
  <r>
    <s v="ad606635-1594-4079-8de5-cf3ecdc16a7b"/>
    <x v="10244"/>
    <n v="2605939753"/>
    <x v="125"/>
    <x v="0"/>
    <n v="244.94"/>
    <n v="4151.37"/>
    <s v="Grocery Shopping"/>
    <x v="1"/>
    <x v="1"/>
    <s v="INR"/>
    <x v="1"/>
    <x v="4"/>
    <x v="1"/>
    <n v="33"/>
    <x v="4"/>
    <x v="0"/>
  </r>
  <r>
    <s v="8dc65312-dc4c-45e0-9b5a-914b6a171a90"/>
    <x v="13803"/>
    <n v="1810934269"/>
    <x v="277"/>
    <x v="0"/>
    <n v="2046.26"/>
    <n v="2004.24"/>
    <s v="Refund for Overcharge"/>
    <x v="2"/>
    <x v="0"/>
    <s v="INR"/>
    <x v="2"/>
    <x v="5"/>
    <x v="1"/>
    <n v="33"/>
    <x v="5"/>
    <x v="0"/>
  </r>
  <r>
    <s v="da00a8b4-3612-4610-8b19-de3f30be1366"/>
    <x v="8004"/>
    <n v="5704012259"/>
    <x v="184"/>
    <x v="1"/>
    <n v="3919.44"/>
    <n v="8466.8700000000008"/>
    <s v="Dinner at Restaurant"/>
    <x v="3"/>
    <x v="0"/>
    <s v="INR"/>
    <x v="0"/>
    <x v="1"/>
    <x v="7"/>
    <n v="6"/>
    <x v="1"/>
    <x v="0"/>
  </r>
  <r>
    <s v="dfb20d0c-2145-4534-b332-ab2b92609a0c"/>
    <x v="13804"/>
    <n v="2510518396"/>
    <x v="74"/>
    <x v="1"/>
    <n v="967.78"/>
    <n v="2333.13"/>
    <s v="Utility Bill Payment"/>
    <x v="4"/>
    <x v="2"/>
    <s v="INR"/>
    <x v="2"/>
    <x v="6"/>
    <x v="6"/>
    <n v="41"/>
    <x v="6"/>
    <x v="0"/>
  </r>
  <r>
    <s v="c280e14c-6236-4e71-b5c3-caa099bc2f75"/>
    <x v="13805"/>
    <n v="4400504069"/>
    <x v="203"/>
    <x v="1"/>
    <n v="4164.29"/>
    <n v="3714.04"/>
    <s v="Online Shopping"/>
    <x v="1"/>
    <x v="1"/>
    <s v="INR"/>
    <x v="5"/>
    <x v="1"/>
    <x v="7"/>
    <n v="5"/>
    <x v="1"/>
    <x v="0"/>
  </r>
  <r>
    <s v="acb01443-5cf1-4fa0-9707-e56ccfebaeca"/>
    <x v="13806"/>
    <n v="3527650674"/>
    <x v="157"/>
    <x v="1"/>
    <n v="4502.8900000000003"/>
    <n v="2506.12"/>
    <s v="Salary Deposit"/>
    <x v="4"/>
    <x v="2"/>
    <s v="INR"/>
    <x v="4"/>
    <x v="3"/>
    <x v="1"/>
    <n v="32"/>
    <x v="3"/>
    <x v="1"/>
  </r>
  <r>
    <s v="2ed7e271-fc40-427e-88e1-4538507ad75b"/>
    <x v="13807"/>
    <n v="8849064615"/>
    <x v="76"/>
    <x v="0"/>
    <n v="1417.77"/>
    <n v="1516.57"/>
    <s v="Client Payment"/>
    <x v="2"/>
    <x v="2"/>
    <s v="INR"/>
    <x v="0"/>
    <x v="2"/>
    <x v="7"/>
    <n v="8"/>
    <x v="2"/>
    <x v="0"/>
  </r>
  <r>
    <s v="2d308f4e-93bc-46d4-8e83-90a5ae3cf228"/>
    <x v="13808"/>
    <n v="8029228115"/>
    <x v="145"/>
    <x v="0"/>
    <n v="4780.9399999999996"/>
    <n v="834.8"/>
    <s v="Online Shopping"/>
    <x v="0"/>
    <x v="2"/>
    <s v="INR"/>
    <x v="3"/>
    <x v="5"/>
    <x v="3"/>
    <n v="27"/>
    <x v="5"/>
    <x v="1"/>
  </r>
  <r>
    <s v="1ffe66d5-c1f2-4435-a58e-dfe560a144c6"/>
    <x v="13809"/>
    <n v="4918184336"/>
    <x v="127"/>
    <x v="0"/>
    <n v="1859.96"/>
    <n v="9597.76"/>
    <s v="Dinner at Restaurant"/>
    <x v="1"/>
    <x v="2"/>
    <s v="INR"/>
    <x v="5"/>
    <x v="4"/>
    <x v="5"/>
    <n v="21"/>
    <x v="4"/>
    <x v="0"/>
  </r>
  <r>
    <s v="732a1fe1-a794-4d91-97c3-7abd898267e9"/>
    <x v="13810"/>
    <n v="6514200603"/>
    <x v="3"/>
    <x v="0"/>
    <n v="4812.4399999999996"/>
    <n v="8148.41"/>
    <s v="Utility Bill Payment"/>
    <x v="1"/>
    <x v="0"/>
    <s v="INR"/>
    <x v="3"/>
    <x v="3"/>
    <x v="2"/>
    <n v="13"/>
    <x v="3"/>
    <x v="1"/>
  </r>
  <r>
    <s v="3130d147-de5a-4089-8129-25054a4e7eee"/>
    <x v="13811"/>
    <n v="1283064411"/>
    <x v="290"/>
    <x v="1"/>
    <n v="1542.67"/>
    <n v="7713.67"/>
    <s v="Dinner at Restaurant"/>
    <x v="5"/>
    <x v="2"/>
    <s v="INR"/>
    <x v="2"/>
    <x v="6"/>
    <x v="2"/>
    <n v="13"/>
    <x v="6"/>
    <x v="0"/>
  </r>
  <r>
    <s v="b8b2c7e5-1485-44a3-809d-68fdfcca02d0"/>
    <x v="1537"/>
    <n v="1284108032"/>
    <x v="12"/>
    <x v="0"/>
    <n v="1463.86"/>
    <n v="4439.22"/>
    <s v="Dinner at Restaurant"/>
    <x v="3"/>
    <x v="2"/>
    <s v="INR"/>
    <x v="1"/>
    <x v="1"/>
    <x v="4"/>
    <n v="22"/>
    <x v="1"/>
    <x v="0"/>
  </r>
  <r>
    <s v="0216a571-c21f-4ec4-a2b0-f78b6c29c996"/>
    <x v="13812"/>
    <n v="3132430454"/>
    <x v="335"/>
    <x v="1"/>
    <n v="767.78"/>
    <n v="6108.44"/>
    <s v="Online Shopping"/>
    <x v="0"/>
    <x v="0"/>
    <s v="INR"/>
    <x v="1"/>
    <x v="6"/>
    <x v="8"/>
    <n v="4"/>
    <x v="6"/>
    <x v="0"/>
  </r>
  <r>
    <s v="a38f0d7c-435c-4ea1-a2f4-fd6061ade75f"/>
    <x v="2868"/>
    <n v="7117406757"/>
    <x v="14"/>
    <x v="1"/>
    <n v="3393.23"/>
    <n v="3513.59"/>
    <s v="Dinner at Restaurant"/>
    <x v="5"/>
    <x v="1"/>
    <s v="INR"/>
    <x v="2"/>
    <x v="2"/>
    <x v="6"/>
    <n v="44"/>
    <x v="2"/>
    <x v="0"/>
  </r>
  <r>
    <s v="87e73909-1c24-41cd-ac4e-3313ba1b27cd"/>
    <x v="13813"/>
    <n v="6152921177"/>
    <x v="196"/>
    <x v="0"/>
    <n v="1191.78"/>
    <n v="6474.12"/>
    <s v="Utility Bill Payment"/>
    <x v="2"/>
    <x v="1"/>
    <s v="INR"/>
    <x v="3"/>
    <x v="6"/>
    <x v="11"/>
    <n v="37"/>
    <x v="6"/>
    <x v="0"/>
  </r>
  <r>
    <s v="9e247b8b-9766-45f1-b1c5-181ad489bbe4"/>
    <x v="13814"/>
    <n v="7252776709"/>
    <x v="152"/>
    <x v="1"/>
    <n v="4484.75"/>
    <n v="7027.35"/>
    <s v="Salary Deposit"/>
    <x v="2"/>
    <x v="1"/>
    <s v="INR"/>
    <x v="0"/>
    <x v="1"/>
    <x v="9"/>
    <n v="44"/>
    <x v="1"/>
    <x v="0"/>
  </r>
  <r>
    <s v="2ec823b6-7860-46a3-b5cf-dda0c1b9fe77"/>
    <x v="13815"/>
    <n v="1933328901"/>
    <x v="302"/>
    <x v="0"/>
    <n v="936.04"/>
    <n v="1746.97"/>
    <s v="Grocery Shopping"/>
    <x v="3"/>
    <x v="0"/>
    <s v="INR"/>
    <x v="4"/>
    <x v="5"/>
    <x v="3"/>
    <n v="28"/>
    <x v="5"/>
    <x v="0"/>
  </r>
  <r>
    <s v="da3a8994-9e9d-4354-a482-59fd09f2093d"/>
    <x v="13816"/>
    <n v="1803418974"/>
    <x v="210"/>
    <x v="1"/>
    <n v="2168.29"/>
    <n v="4858.59"/>
    <s v="Grocery Shopping"/>
    <x v="2"/>
    <x v="2"/>
    <s v="INR"/>
    <x v="2"/>
    <x v="0"/>
    <x v="2"/>
    <n v="12"/>
    <x v="0"/>
    <x v="0"/>
  </r>
  <r>
    <s v="ad7213bc-d232-48cd-85d0-a32d9ccea60a"/>
    <x v="7851"/>
    <n v="7820987429"/>
    <x v="17"/>
    <x v="0"/>
    <n v="1177.56"/>
    <n v="8615.17"/>
    <s v="Dinner at Restaurant"/>
    <x v="2"/>
    <x v="2"/>
    <s v="INR"/>
    <x v="1"/>
    <x v="6"/>
    <x v="2"/>
    <n v="14"/>
    <x v="6"/>
    <x v="0"/>
  </r>
  <r>
    <s v="9fbe8484-c62a-4e9b-9e22-d1b57c79cc57"/>
    <x v="13817"/>
    <n v="8656223153"/>
    <x v="40"/>
    <x v="1"/>
    <n v="617.55999999999995"/>
    <n v="3717.44"/>
    <s v="Utility Bill Payment"/>
    <x v="5"/>
    <x v="1"/>
    <s v="INR"/>
    <x v="3"/>
    <x v="2"/>
    <x v="1"/>
    <n v="34"/>
    <x v="2"/>
    <x v="0"/>
  </r>
  <r>
    <s v="79b93d40-b2cd-434e-913a-504d7fdaa6f2"/>
    <x v="13818"/>
    <n v="3913448336"/>
    <x v="308"/>
    <x v="0"/>
    <n v="156.51"/>
    <n v="3287.95"/>
    <s v="Grocery Shopping"/>
    <x v="4"/>
    <x v="2"/>
    <s v="INR"/>
    <x v="0"/>
    <x v="1"/>
    <x v="11"/>
    <n v="36"/>
    <x v="1"/>
    <x v="0"/>
  </r>
  <r>
    <s v="2f429055-34a7-4026-9e0e-890f62f65817"/>
    <x v="13819"/>
    <n v="6748478912"/>
    <x v="128"/>
    <x v="1"/>
    <n v="3892.3"/>
    <n v="8729.9599999999991"/>
    <s v="Dinner at Restaurant"/>
    <x v="1"/>
    <x v="1"/>
    <s v="INR"/>
    <x v="5"/>
    <x v="0"/>
    <x v="9"/>
    <n v="47"/>
    <x v="0"/>
    <x v="0"/>
  </r>
  <r>
    <s v="e1721748-100d-4da3-b67b-4262d81455a2"/>
    <x v="13820"/>
    <n v="9052859707"/>
    <x v="135"/>
    <x v="0"/>
    <n v="3521.75"/>
    <n v="4217.68"/>
    <s v="Refund from Retailer"/>
    <x v="0"/>
    <x v="0"/>
    <s v="INR"/>
    <x v="5"/>
    <x v="6"/>
    <x v="7"/>
    <n v="7"/>
    <x v="6"/>
    <x v="0"/>
  </r>
  <r>
    <s v="ec834c02-8a6a-4a7e-a16a-e7245a2c164c"/>
    <x v="13360"/>
    <n v="1482372201"/>
    <x v="48"/>
    <x v="1"/>
    <n v="3065.15"/>
    <n v="4168.16"/>
    <s v="Salary Deposit"/>
    <x v="0"/>
    <x v="0"/>
    <s v="INR"/>
    <x v="2"/>
    <x v="0"/>
    <x v="4"/>
    <n v="26"/>
    <x v="0"/>
    <x v="0"/>
  </r>
  <r>
    <s v="88349141-d87d-4a59-8b27-017e3dfcfb7d"/>
    <x v="13821"/>
    <n v="8339372375"/>
    <x v="298"/>
    <x v="1"/>
    <n v="623.05999999999995"/>
    <n v="4693.28"/>
    <s v="Bonus Payment"/>
    <x v="3"/>
    <x v="2"/>
    <s v="INR"/>
    <x v="2"/>
    <x v="5"/>
    <x v="1"/>
    <n v="35"/>
    <x v="5"/>
    <x v="0"/>
  </r>
  <r>
    <s v="1ee26abb-048d-44e6-bc26-d23562d5aa48"/>
    <x v="13822"/>
    <n v="7665235807"/>
    <x v="156"/>
    <x v="1"/>
    <n v="220.07"/>
    <n v="7218.89"/>
    <s v="Bonus Payment"/>
    <x v="2"/>
    <x v="2"/>
    <s v="INR"/>
    <x v="3"/>
    <x v="6"/>
    <x v="11"/>
    <n v="36"/>
    <x v="6"/>
    <x v="0"/>
  </r>
  <r>
    <s v="5bd7dbee-199c-4aa6-a71e-0a8702ecb434"/>
    <x v="13823"/>
    <n v="1192451998"/>
    <x v="102"/>
    <x v="1"/>
    <n v="3874.98"/>
    <n v="8146.83"/>
    <s v="Client Payment"/>
    <x v="4"/>
    <x v="1"/>
    <s v="INR"/>
    <x v="3"/>
    <x v="1"/>
    <x v="0"/>
    <n v="16"/>
    <x v="1"/>
    <x v="0"/>
  </r>
  <r>
    <s v="24f6e58c-23e4-4536-841d-9bc019fa666b"/>
    <x v="13824"/>
    <n v="1039893415"/>
    <x v="8"/>
    <x v="1"/>
    <n v="3764.44"/>
    <n v="3355.19"/>
    <s v="Refund for Overcharge"/>
    <x v="5"/>
    <x v="2"/>
    <s v="INR"/>
    <x v="5"/>
    <x v="0"/>
    <x v="5"/>
    <n v="19"/>
    <x v="0"/>
    <x v="0"/>
  </r>
  <r>
    <s v="28cad584-c698-44ff-9edd-0ee2616a82ad"/>
    <x v="13825"/>
    <n v="8491512868"/>
    <x v="134"/>
    <x v="1"/>
    <n v="4049.42"/>
    <n v="2179.62"/>
    <s v="Refund for Overcharge"/>
    <x v="3"/>
    <x v="0"/>
    <s v="INR"/>
    <x v="3"/>
    <x v="2"/>
    <x v="3"/>
    <n v="31"/>
    <x v="2"/>
    <x v="0"/>
  </r>
  <r>
    <s v="9b0a6b08-7c63-4b42-8639-b79134fde67c"/>
    <x v="13826"/>
    <n v="5871953110"/>
    <x v="3"/>
    <x v="0"/>
    <n v="4505.13"/>
    <n v="5469.58"/>
    <s v="Refund from Retailer"/>
    <x v="3"/>
    <x v="2"/>
    <s v="INR"/>
    <x v="5"/>
    <x v="3"/>
    <x v="2"/>
    <n v="13"/>
    <x v="3"/>
    <x v="1"/>
  </r>
  <r>
    <s v="4dff1de3-d4e7-431e-a10b-f62e9fbbcf3e"/>
    <x v="13827"/>
    <n v="8411183404"/>
    <x v="170"/>
    <x v="0"/>
    <n v="2560.88"/>
    <n v="1237.1199999999999"/>
    <s v="Client Payment"/>
    <x v="3"/>
    <x v="1"/>
    <s v="INR"/>
    <x v="4"/>
    <x v="2"/>
    <x v="5"/>
    <n v="19"/>
    <x v="2"/>
    <x v="0"/>
  </r>
  <r>
    <s v="69e232fe-eb7f-46cc-ae23-7ea35f836346"/>
    <x v="13828"/>
    <n v="1279675642"/>
    <x v="212"/>
    <x v="1"/>
    <n v="2024.1"/>
    <n v="5879.59"/>
    <s v="Bonus Payment"/>
    <x v="2"/>
    <x v="0"/>
    <s v="INR"/>
    <x v="0"/>
    <x v="2"/>
    <x v="1"/>
    <n v="32"/>
    <x v="2"/>
    <x v="0"/>
  </r>
  <r>
    <s v="eb026531-9cba-4665-bc81-650ad8ea9bc4"/>
    <x v="13829"/>
    <n v="7442323570"/>
    <x v="88"/>
    <x v="0"/>
    <n v="3457.21"/>
    <n v="7885.03"/>
    <s v="Online Shopping"/>
    <x v="5"/>
    <x v="2"/>
    <s v="INR"/>
    <x v="5"/>
    <x v="5"/>
    <x v="3"/>
    <n v="30"/>
    <x v="5"/>
    <x v="0"/>
  </r>
  <r>
    <s v="f1a179a4-d3e5-479c-9825-cfa2104fdeef"/>
    <x v="8879"/>
    <n v="8006223385"/>
    <x v="101"/>
    <x v="0"/>
    <n v="595.22"/>
    <n v="3732.1"/>
    <s v="Utility Bill Payment"/>
    <x v="0"/>
    <x v="0"/>
    <s v="INR"/>
    <x v="5"/>
    <x v="1"/>
    <x v="11"/>
    <n v="37"/>
    <x v="1"/>
    <x v="0"/>
  </r>
  <r>
    <s v="d6450b76-1fee-4386-978e-762face1b066"/>
    <x v="13830"/>
    <n v="1639024231"/>
    <x v="284"/>
    <x v="0"/>
    <n v="1399.11"/>
    <n v="5394.61"/>
    <s v="Client Payment"/>
    <x v="1"/>
    <x v="2"/>
    <s v="INR"/>
    <x v="2"/>
    <x v="3"/>
    <x v="2"/>
    <n v="11"/>
    <x v="3"/>
    <x v="0"/>
  </r>
  <r>
    <s v="54d5313f-f716-4b7f-8942-80bbea9fcaa6"/>
    <x v="13831"/>
    <n v="1126849496"/>
    <x v="31"/>
    <x v="0"/>
    <n v="2205.31"/>
    <n v="6256.23"/>
    <s v="Refund for Overcharge"/>
    <x v="3"/>
    <x v="2"/>
    <s v="INR"/>
    <x v="0"/>
    <x v="5"/>
    <x v="0"/>
    <n v="16"/>
    <x v="5"/>
    <x v="0"/>
  </r>
  <r>
    <s v="bb26ae6c-238c-4bc0-a14c-f1c5390a62a3"/>
    <x v="13832"/>
    <n v="9543358503"/>
    <x v="305"/>
    <x v="1"/>
    <n v="1353.43"/>
    <n v="2855.01"/>
    <s v="Salary Deposit"/>
    <x v="1"/>
    <x v="0"/>
    <s v="INR"/>
    <x v="2"/>
    <x v="3"/>
    <x v="4"/>
    <n v="26"/>
    <x v="3"/>
    <x v="0"/>
  </r>
  <r>
    <s v="a947aa7a-dc4b-49b3-b38b-53f12578eca6"/>
    <x v="13833"/>
    <n v="7134906598"/>
    <x v="230"/>
    <x v="1"/>
    <n v="3921.95"/>
    <n v="8389.83"/>
    <s v="Online Shopping"/>
    <x v="0"/>
    <x v="1"/>
    <s v="INR"/>
    <x v="3"/>
    <x v="2"/>
    <x v="0"/>
    <n v="16"/>
    <x v="2"/>
    <x v="0"/>
  </r>
  <r>
    <s v="1b17c2a2-13b7-4ba0-9dfd-c696662f8471"/>
    <x v="13834"/>
    <n v="3176703276"/>
    <x v="119"/>
    <x v="1"/>
    <n v="885.49"/>
    <n v="8877.73"/>
    <s v="Refund for Overcharge"/>
    <x v="5"/>
    <x v="0"/>
    <s v="INR"/>
    <x v="3"/>
    <x v="5"/>
    <x v="0"/>
    <n v="17"/>
    <x v="5"/>
    <x v="0"/>
  </r>
  <r>
    <s v="528920b4-540b-4ffe-8f83-24800d32ad85"/>
    <x v="13835"/>
    <n v="4468480557"/>
    <x v="275"/>
    <x v="1"/>
    <n v="4128.8"/>
    <n v="4629.01"/>
    <s v="Grocery Shopping"/>
    <x v="4"/>
    <x v="1"/>
    <s v="INR"/>
    <x v="2"/>
    <x v="2"/>
    <x v="4"/>
    <n v="23"/>
    <x v="2"/>
    <x v="0"/>
  </r>
  <r>
    <s v="c07c67e4-0f7b-4e37-baeb-3faf121eb150"/>
    <x v="11207"/>
    <n v="7777451393"/>
    <x v="266"/>
    <x v="0"/>
    <n v="472.79"/>
    <n v="2894.98"/>
    <s v="Bonus Payment"/>
    <x v="5"/>
    <x v="1"/>
    <s v="INR"/>
    <x v="1"/>
    <x v="0"/>
    <x v="0"/>
    <n v="15"/>
    <x v="0"/>
    <x v="0"/>
  </r>
  <r>
    <s v="35927fa8-d1a0-41f4-b7ad-6c24c299817a"/>
    <x v="13836"/>
    <n v="3874040396"/>
    <x v="126"/>
    <x v="0"/>
    <n v="3188.95"/>
    <n v="2317.94"/>
    <s v="Dinner at Restaurant"/>
    <x v="4"/>
    <x v="0"/>
    <s v="INR"/>
    <x v="1"/>
    <x v="4"/>
    <x v="6"/>
    <n v="40"/>
    <x v="4"/>
    <x v="0"/>
  </r>
  <r>
    <s v="23cfed6f-d8ae-4ae8-b774-5a3c09bb9f3e"/>
    <x v="13837"/>
    <n v="9144631985"/>
    <x v="117"/>
    <x v="1"/>
    <n v="2335.7800000000002"/>
    <n v="7025.44"/>
    <s v="Online Shopping"/>
    <x v="4"/>
    <x v="1"/>
    <s v="INR"/>
    <x v="2"/>
    <x v="6"/>
    <x v="0"/>
    <n v="15"/>
    <x v="6"/>
    <x v="0"/>
  </r>
  <r>
    <s v="36921fea-c193-49b8-bda2-f16ab08262a9"/>
    <x v="13838"/>
    <n v="3990249709"/>
    <x v="125"/>
    <x v="1"/>
    <n v="2200.13"/>
    <n v="2207.33"/>
    <s v="Refund from Retailer"/>
    <x v="4"/>
    <x v="0"/>
    <s v="INR"/>
    <x v="1"/>
    <x v="4"/>
    <x v="1"/>
    <n v="33"/>
    <x v="4"/>
    <x v="0"/>
  </r>
  <r>
    <s v="9788cfef-7aec-4624-a731-4aaa7390c19e"/>
    <x v="13839"/>
    <n v="2915706651"/>
    <x v="313"/>
    <x v="0"/>
    <n v="1930.76"/>
    <n v="2294.39"/>
    <s v="Salary Deposit"/>
    <x v="5"/>
    <x v="2"/>
    <s v="INR"/>
    <x v="5"/>
    <x v="5"/>
    <x v="9"/>
    <n v="46"/>
    <x v="5"/>
    <x v="0"/>
  </r>
  <r>
    <s v="b3eee342-47eb-466c-b528-38dc2869a13e"/>
    <x v="13840"/>
    <n v="3816347399"/>
    <x v="314"/>
    <x v="1"/>
    <n v="348.77"/>
    <n v="4180.34"/>
    <s v="Refund for Overcharge"/>
    <x v="4"/>
    <x v="1"/>
    <s v="INR"/>
    <x v="1"/>
    <x v="6"/>
    <x v="1"/>
    <n v="35"/>
    <x v="6"/>
    <x v="0"/>
  </r>
  <r>
    <s v="6089e87f-bde7-42a2-9194-8d9c1ab544a3"/>
    <x v="13841"/>
    <n v="9785653636"/>
    <x v="217"/>
    <x v="0"/>
    <n v="288.3"/>
    <n v="6446.62"/>
    <s v="Salary Deposit"/>
    <x v="2"/>
    <x v="2"/>
    <s v="INR"/>
    <x v="0"/>
    <x v="5"/>
    <x v="8"/>
    <n v="4"/>
    <x v="5"/>
    <x v="0"/>
  </r>
  <r>
    <s v="954e6446-fd1a-42ae-88cc-8817541eadc9"/>
    <x v="13842"/>
    <n v="9055560441"/>
    <x v="78"/>
    <x v="1"/>
    <n v="3042.75"/>
    <n v="1911"/>
    <s v="Grocery Shopping"/>
    <x v="0"/>
    <x v="1"/>
    <s v="INR"/>
    <x v="5"/>
    <x v="2"/>
    <x v="2"/>
    <n v="11"/>
    <x v="2"/>
    <x v="0"/>
  </r>
  <r>
    <s v="0f2e6828-1412-4375-8d34-00ccfcfdb481"/>
    <x v="13843"/>
    <n v="7172617760"/>
    <x v="237"/>
    <x v="0"/>
    <n v="1718.51"/>
    <n v="7376.41"/>
    <s v="Refund from Retailer"/>
    <x v="5"/>
    <x v="1"/>
    <s v="INR"/>
    <x v="4"/>
    <x v="0"/>
    <x v="1"/>
    <n v="35"/>
    <x v="0"/>
    <x v="0"/>
  </r>
  <r>
    <s v="71d5f09d-afdb-49a4-9bf7-8483545f2c1c"/>
    <x v="13844"/>
    <n v="9939572228"/>
    <x v="225"/>
    <x v="1"/>
    <n v="1211.54"/>
    <n v="8493.09"/>
    <s v="Utility Bill Payment"/>
    <x v="2"/>
    <x v="1"/>
    <s v="INR"/>
    <x v="5"/>
    <x v="0"/>
    <x v="9"/>
    <n v="48"/>
    <x v="0"/>
    <x v="0"/>
  </r>
  <r>
    <s v="e8e648c2-b391-470d-86be-29d46b9ca6b1"/>
    <x v="13845"/>
    <n v="5424735364"/>
    <x v="254"/>
    <x v="1"/>
    <n v="4664.6099999999997"/>
    <n v="1215.68"/>
    <s v="Refund from Retailer"/>
    <x v="1"/>
    <x v="1"/>
    <s v="INR"/>
    <x v="1"/>
    <x v="0"/>
    <x v="1"/>
    <n v="34"/>
    <x v="0"/>
    <x v="1"/>
  </r>
  <r>
    <s v="804941c2-ff5f-4087-a059-82358f60ef84"/>
    <x v="13846"/>
    <n v="1945154012"/>
    <x v="146"/>
    <x v="0"/>
    <n v="4777"/>
    <n v="5013.6000000000004"/>
    <s v="Freelance Payment"/>
    <x v="2"/>
    <x v="0"/>
    <s v="INR"/>
    <x v="0"/>
    <x v="5"/>
    <x v="11"/>
    <n v="39"/>
    <x v="5"/>
    <x v="1"/>
  </r>
  <r>
    <s v="3039e76e-4c01-47df-872b-b844006aa954"/>
    <x v="13847"/>
    <n v="1091769409"/>
    <x v="16"/>
    <x v="1"/>
    <n v="3002.92"/>
    <n v="9320.81"/>
    <s v="Utility Bill Payment"/>
    <x v="4"/>
    <x v="2"/>
    <s v="INR"/>
    <x v="3"/>
    <x v="4"/>
    <x v="0"/>
    <n v="16"/>
    <x v="4"/>
    <x v="0"/>
  </r>
  <r>
    <s v="c8000c19-ada0-4e56-b025-9fca0a4be24f"/>
    <x v="13848"/>
    <n v="8147613647"/>
    <x v="322"/>
    <x v="1"/>
    <n v="1331.96"/>
    <n v="1059.9000000000001"/>
    <s v="Utility Bill Payment"/>
    <x v="0"/>
    <x v="0"/>
    <s v="INR"/>
    <x v="2"/>
    <x v="4"/>
    <x v="9"/>
    <n v="45"/>
    <x v="4"/>
    <x v="0"/>
  </r>
  <r>
    <s v="a9ebe7b7-0f6a-46ca-a547-8ee82c2e020c"/>
    <x v="13849"/>
    <n v="7043208995"/>
    <x v="142"/>
    <x v="0"/>
    <n v="3631.62"/>
    <n v="7109.11"/>
    <s v="Refund from Retailer"/>
    <x v="3"/>
    <x v="2"/>
    <s v="INR"/>
    <x v="2"/>
    <x v="0"/>
    <x v="2"/>
    <n v="13"/>
    <x v="0"/>
    <x v="0"/>
  </r>
  <r>
    <s v="377fb638-de01-4476-8cd9-e5037a478e5c"/>
    <x v="13850"/>
    <n v="9185684886"/>
    <x v="0"/>
    <x v="0"/>
    <n v="405.5"/>
    <n v="9097.14"/>
    <s v="Client Payment"/>
    <x v="2"/>
    <x v="1"/>
    <s v="INR"/>
    <x v="2"/>
    <x v="0"/>
    <x v="0"/>
    <n v="17"/>
    <x v="0"/>
    <x v="0"/>
  </r>
  <r>
    <s v="294593c4-8c7a-4049-8bb9-e38df0a902b2"/>
    <x v="13851"/>
    <n v="6382947002"/>
    <x v="199"/>
    <x v="1"/>
    <n v="3704.09"/>
    <n v="8984.52"/>
    <s v="Refund for Overcharge"/>
    <x v="5"/>
    <x v="0"/>
    <s v="INR"/>
    <x v="1"/>
    <x v="4"/>
    <x v="8"/>
    <n v="2"/>
    <x v="4"/>
    <x v="0"/>
  </r>
  <r>
    <s v="02462066-73c0-483e-98ee-fa24d4a36691"/>
    <x v="5846"/>
    <n v="3473352917"/>
    <x v="210"/>
    <x v="0"/>
    <n v="605.37"/>
    <n v="8060.99"/>
    <s v="Grocery Shopping"/>
    <x v="2"/>
    <x v="2"/>
    <s v="INR"/>
    <x v="2"/>
    <x v="0"/>
    <x v="2"/>
    <n v="12"/>
    <x v="0"/>
    <x v="0"/>
  </r>
  <r>
    <s v="674d7739-eb6d-427d-8740-0ebdc037db28"/>
    <x v="13852"/>
    <n v="2252664405"/>
    <x v="6"/>
    <x v="0"/>
    <n v="4787"/>
    <n v="5920.62"/>
    <s v="Grocery Shopping"/>
    <x v="4"/>
    <x v="1"/>
    <s v="INR"/>
    <x v="3"/>
    <x v="1"/>
    <x v="3"/>
    <n v="29"/>
    <x v="1"/>
    <x v="1"/>
  </r>
  <r>
    <s v="18849405-c284-4946-9abc-94340dbb3f3e"/>
    <x v="13853"/>
    <n v="5699684209"/>
    <x v="69"/>
    <x v="0"/>
    <n v="4897.83"/>
    <n v="3039.62"/>
    <s v="Grocery Shopping"/>
    <x v="4"/>
    <x v="1"/>
    <s v="INR"/>
    <x v="5"/>
    <x v="4"/>
    <x v="2"/>
    <n v="13"/>
    <x v="4"/>
    <x v="1"/>
  </r>
  <r>
    <s v="f5047980-b52e-4e1d-b103-e1861e033cb8"/>
    <x v="13854"/>
    <n v="4878364785"/>
    <x v="183"/>
    <x v="0"/>
    <n v="4079.7"/>
    <n v="6118.47"/>
    <s v="Online Shopping"/>
    <x v="3"/>
    <x v="2"/>
    <s v="INR"/>
    <x v="1"/>
    <x v="1"/>
    <x v="4"/>
    <n v="23"/>
    <x v="1"/>
    <x v="0"/>
  </r>
  <r>
    <s v="9066b30c-0220-4f5d-9db4-056739fbc98d"/>
    <x v="13855"/>
    <n v="8221056780"/>
    <x v="167"/>
    <x v="1"/>
    <n v="2798.86"/>
    <n v="3050.42"/>
    <s v="Refund for Overcharge"/>
    <x v="0"/>
    <x v="2"/>
    <s v="INR"/>
    <x v="2"/>
    <x v="5"/>
    <x v="8"/>
    <n v="1"/>
    <x v="5"/>
    <x v="0"/>
  </r>
  <r>
    <s v="e8384b38-fef6-4c55-ad33-7e84058378a1"/>
    <x v="425"/>
    <n v="1908518476"/>
    <x v="242"/>
    <x v="0"/>
    <n v="1376.38"/>
    <n v="6238.05"/>
    <s v="Grocery Shopping"/>
    <x v="5"/>
    <x v="1"/>
    <s v="INR"/>
    <x v="0"/>
    <x v="3"/>
    <x v="3"/>
    <n v="30"/>
    <x v="3"/>
    <x v="0"/>
  </r>
  <r>
    <s v="18383db1-b028-4266-b9d0-fbdd93ecdc1c"/>
    <x v="13856"/>
    <n v="8342688338"/>
    <x v="210"/>
    <x v="0"/>
    <n v="3043.2"/>
    <n v="9285.4"/>
    <s v="Refund for Overcharge"/>
    <x v="4"/>
    <x v="2"/>
    <s v="INR"/>
    <x v="2"/>
    <x v="0"/>
    <x v="2"/>
    <n v="12"/>
    <x v="0"/>
    <x v="0"/>
  </r>
  <r>
    <s v="3fe97b46-1b96-4e03-ba94-2a7efe2b7ee3"/>
    <x v="13857"/>
    <n v="8613914725"/>
    <x v="61"/>
    <x v="1"/>
    <n v="466.01"/>
    <n v="2887.97"/>
    <s v="Salary Deposit"/>
    <x v="4"/>
    <x v="0"/>
    <s v="INR"/>
    <x v="1"/>
    <x v="2"/>
    <x v="0"/>
    <n v="17"/>
    <x v="2"/>
    <x v="0"/>
  </r>
  <r>
    <s v="a481f6ea-c9a1-45f7-b739-f80fb1bf386a"/>
    <x v="13858"/>
    <n v="8143201116"/>
    <x v="11"/>
    <x v="0"/>
    <n v="1136.98"/>
    <n v="7246.74"/>
    <s v="Dinner at Restaurant"/>
    <x v="2"/>
    <x v="1"/>
    <s v="INR"/>
    <x v="0"/>
    <x v="0"/>
    <x v="4"/>
    <n v="23"/>
    <x v="0"/>
    <x v="0"/>
  </r>
  <r>
    <s v="7e2ef92e-c8b8-4d0e-ab54-3f7b1b77e375"/>
    <x v="13859"/>
    <n v="9022070332"/>
    <x v="271"/>
    <x v="1"/>
    <n v="2707.51"/>
    <n v="5167.45"/>
    <s v="Freelance Payment"/>
    <x v="3"/>
    <x v="2"/>
    <s v="INR"/>
    <x v="2"/>
    <x v="0"/>
    <x v="0"/>
    <n v="18"/>
    <x v="0"/>
    <x v="0"/>
  </r>
  <r>
    <s v="f2e36b23-4f32-4204-8347-65f95a75a185"/>
    <x v="13860"/>
    <n v="7885292927"/>
    <x v="212"/>
    <x v="1"/>
    <n v="1237.6199999999999"/>
    <n v="1694.66"/>
    <s v="Online Shopping"/>
    <x v="1"/>
    <x v="2"/>
    <s v="INR"/>
    <x v="5"/>
    <x v="2"/>
    <x v="1"/>
    <n v="32"/>
    <x v="2"/>
    <x v="0"/>
  </r>
  <r>
    <s v="26c086e2-aecc-4c57-b944-6e20a52bd714"/>
    <x v="13861"/>
    <n v="1751508265"/>
    <x v="252"/>
    <x v="0"/>
    <n v="3369.87"/>
    <n v="6896.34"/>
    <s v="Refund for Overcharge"/>
    <x v="1"/>
    <x v="2"/>
    <s v="INR"/>
    <x v="2"/>
    <x v="1"/>
    <x v="6"/>
    <n v="42"/>
    <x v="1"/>
    <x v="0"/>
  </r>
  <r>
    <s v="1394a067-6421-4fa3-aa52-92a6e072ad73"/>
    <x v="13862"/>
    <n v="9486784082"/>
    <x v="303"/>
    <x v="0"/>
    <n v="1884.15"/>
    <n v="5238.92"/>
    <s v="Freelance Payment"/>
    <x v="3"/>
    <x v="2"/>
    <s v="INR"/>
    <x v="2"/>
    <x v="4"/>
    <x v="1"/>
    <n v="35"/>
    <x v="4"/>
    <x v="0"/>
  </r>
  <r>
    <s v="331feab9-9d9e-4b90-a4a1-84dc1894a9c7"/>
    <x v="7502"/>
    <n v="2068081201"/>
    <x v="317"/>
    <x v="0"/>
    <n v="4801.2299999999996"/>
    <n v="7409.07"/>
    <s v="Freelance Payment"/>
    <x v="3"/>
    <x v="2"/>
    <s v="INR"/>
    <x v="5"/>
    <x v="1"/>
    <x v="8"/>
    <n v="2"/>
    <x v="1"/>
    <x v="1"/>
  </r>
  <r>
    <s v="9db2979b-e579-40c3-ad04-0e232b2e1063"/>
    <x v="13863"/>
    <n v="9528932582"/>
    <x v="23"/>
    <x v="0"/>
    <n v="4893.1499999999996"/>
    <n v="7932.81"/>
    <s v="Salary Deposit"/>
    <x v="1"/>
    <x v="2"/>
    <s v="INR"/>
    <x v="1"/>
    <x v="5"/>
    <x v="0"/>
    <n v="18"/>
    <x v="5"/>
    <x v="1"/>
  </r>
  <r>
    <s v="faaeb749-f9c8-4986-8f59-f85bab215817"/>
    <x v="13864"/>
    <n v="2214491660"/>
    <x v="135"/>
    <x v="0"/>
    <n v="372.48"/>
    <n v="3862.73"/>
    <s v="Refund from Retailer"/>
    <x v="5"/>
    <x v="1"/>
    <s v="INR"/>
    <x v="0"/>
    <x v="6"/>
    <x v="7"/>
    <n v="7"/>
    <x v="6"/>
    <x v="0"/>
  </r>
  <r>
    <s v="83594b30-682a-4b4e-a806-03e6dc3decc3"/>
    <x v="13865"/>
    <n v="3567874548"/>
    <x v="311"/>
    <x v="1"/>
    <n v="2686.5"/>
    <n v="1775.32"/>
    <s v="Online Shopping"/>
    <x v="1"/>
    <x v="2"/>
    <s v="INR"/>
    <x v="4"/>
    <x v="2"/>
    <x v="2"/>
    <n v="13"/>
    <x v="2"/>
    <x v="0"/>
  </r>
  <r>
    <s v="13bbe85d-9c4b-4f22-8caa-c6c7b4d09d79"/>
    <x v="13866"/>
    <n v="4680474116"/>
    <x v="184"/>
    <x v="0"/>
    <n v="573.98"/>
    <n v="6686.8"/>
    <s v="Client Payment"/>
    <x v="3"/>
    <x v="2"/>
    <s v="INR"/>
    <x v="0"/>
    <x v="1"/>
    <x v="7"/>
    <n v="6"/>
    <x v="1"/>
    <x v="0"/>
  </r>
  <r>
    <s v="e1959693-5812-4473-8b3c-59b024a171dd"/>
    <x v="13867"/>
    <n v="1895102866"/>
    <x v="292"/>
    <x v="1"/>
    <n v="252.77"/>
    <n v="9131.8700000000008"/>
    <s v="Utility Bill Payment"/>
    <x v="4"/>
    <x v="2"/>
    <s v="INR"/>
    <x v="1"/>
    <x v="2"/>
    <x v="11"/>
    <n v="37"/>
    <x v="2"/>
    <x v="0"/>
  </r>
  <r>
    <s v="5a1ee717-8498-42e0-a852-ae2711ce98b5"/>
    <x v="13868"/>
    <n v="4903427035"/>
    <x v="313"/>
    <x v="0"/>
    <n v="1070.07"/>
    <n v="3289.2"/>
    <s v="Salary Deposit"/>
    <x v="3"/>
    <x v="0"/>
    <s v="INR"/>
    <x v="0"/>
    <x v="5"/>
    <x v="9"/>
    <n v="46"/>
    <x v="5"/>
    <x v="0"/>
  </r>
  <r>
    <s v="6b0a0bda-f080-4c46-8406-b6508b1b59cb"/>
    <x v="13869"/>
    <n v="8215497396"/>
    <x v="26"/>
    <x v="1"/>
    <n v="4708.72"/>
    <n v="9389.0300000000007"/>
    <s v="Online Shopping"/>
    <x v="2"/>
    <x v="2"/>
    <s v="INR"/>
    <x v="0"/>
    <x v="3"/>
    <x v="9"/>
    <n v="47"/>
    <x v="3"/>
    <x v="1"/>
  </r>
  <r>
    <s v="20a4f410-d2bf-4ef7-aeea-e528f011e248"/>
    <x v="6273"/>
    <n v="5791681761"/>
    <x v="305"/>
    <x v="0"/>
    <n v="3533.34"/>
    <n v="1821.67"/>
    <s v="Online Shopping"/>
    <x v="4"/>
    <x v="0"/>
    <s v="INR"/>
    <x v="5"/>
    <x v="3"/>
    <x v="4"/>
    <n v="26"/>
    <x v="3"/>
    <x v="0"/>
  </r>
  <r>
    <s v="a6bc3c4e-cc52-41d4-8195-0fe5c7a1df83"/>
    <x v="13870"/>
    <n v="6053992445"/>
    <x v="158"/>
    <x v="1"/>
    <n v="3777.22"/>
    <n v="2703.57"/>
    <s v="Dinner at Restaurant"/>
    <x v="5"/>
    <x v="0"/>
    <s v="INR"/>
    <x v="4"/>
    <x v="6"/>
    <x v="0"/>
    <n v="18"/>
    <x v="6"/>
    <x v="0"/>
  </r>
  <r>
    <s v="94bc3d34-9333-4e2c-a73d-187d750727af"/>
    <x v="13871"/>
    <n v="4820557952"/>
    <x v="110"/>
    <x v="0"/>
    <n v="4895.93"/>
    <n v="9576.2199999999993"/>
    <s v="Refund from Retailer"/>
    <x v="0"/>
    <x v="1"/>
    <s v="INR"/>
    <x v="4"/>
    <x v="3"/>
    <x v="7"/>
    <n v="6"/>
    <x v="3"/>
    <x v="1"/>
  </r>
  <r>
    <s v="99cc9cfa-ec73-4159-aac8-62031e91bb21"/>
    <x v="13872"/>
    <n v="6538292915"/>
    <x v="255"/>
    <x v="1"/>
    <n v="3245.31"/>
    <n v="9349.85"/>
    <s v="Freelance Payment"/>
    <x v="4"/>
    <x v="2"/>
    <s v="INR"/>
    <x v="2"/>
    <x v="0"/>
    <x v="2"/>
    <n v="11"/>
    <x v="0"/>
    <x v="0"/>
  </r>
  <r>
    <s v="288489ce-9d97-4fe4-962b-2ebe5ee9c143"/>
    <x v="13873"/>
    <n v="6637975355"/>
    <x v="204"/>
    <x v="0"/>
    <n v="4016.74"/>
    <n v="8749.1200000000008"/>
    <s v="Client Payment"/>
    <x v="0"/>
    <x v="2"/>
    <s v="INR"/>
    <x v="2"/>
    <x v="4"/>
    <x v="6"/>
    <n v="41"/>
    <x v="4"/>
    <x v="0"/>
  </r>
  <r>
    <s v="505bae54-1b70-40a9-8d15-6441ea0f7d3c"/>
    <x v="13874"/>
    <n v="9221570865"/>
    <x v="59"/>
    <x v="0"/>
    <n v="4400.0200000000004"/>
    <n v="519.54999999999995"/>
    <s v="Bonus Payment"/>
    <x v="4"/>
    <x v="1"/>
    <s v="INR"/>
    <x v="5"/>
    <x v="4"/>
    <x v="8"/>
    <n v="3"/>
    <x v="4"/>
    <x v="0"/>
  </r>
  <r>
    <s v="44a5bd66-92af-4b58-809a-284e85a3c171"/>
    <x v="13875"/>
    <n v="5334660583"/>
    <x v="221"/>
    <x v="0"/>
    <n v="3060.88"/>
    <n v="2750.64"/>
    <s v="Dinner at Restaurant"/>
    <x v="4"/>
    <x v="0"/>
    <s v="INR"/>
    <x v="3"/>
    <x v="2"/>
    <x v="3"/>
    <n v="30"/>
    <x v="2"/>
    <x v="0"/>
  </r>
  <r>
    <s v="2a43accc-0a4b-4510-902d-05e3520fe73f"/>
    <x v="6453"/>
    <n v="9707234218"/>
    <x v="208"/>
    <x v="1"/>
    <n v="166.31"/>
    <n v="2190.39"/>
    <s v="Refund for Overcharge"/>
    <x v="0"/>
    <x v="0"/>
    <s v="INR"/>
    <x v="0"/>
    <x v="1"/>
    <x v="5"/>
    <n v="21"/>
    <x v="1"/>
    <x v="0"/>
  </r>
  <r>
    <s v="62b528da-5d6d-42fd-b610-b23827ea7bbd"/>
    <x v="13212"/>
    <n v="1263013701"/>
    <x v="287"/>
    <x v="0"/>
    <n v="3876.35"/>
    <n v="1521.68"/>
    <s v="Client Payment"/>
    <x v="5"/>
    <x v="0"/>
    <s v="INR"/>
    <x v="2"/>
    <x v="1"/>
    <x v="7"/>
    <n v="8"/>
    <x v="1"/>
    <x v="0"/>
  </r>
  <r>
    <s v="6a13a399-1614-4c31-b707-3e89f7f65ee4"/>
    <x v="3227"/>
    <n v="3828028887"/>
    <x v="35"/>
    <x v="1"/>
    <n v="3416.03"/>
    <n v="8121.79"/>
    <s v="Grocery Shopping"/>
    <x v="5"/>
    <x v="1"/>
    <s v="INR"/>
    <x v="3"/>
    <x v="6"/>
    <x v="7"/>
    <n v="6"/>
    <x v="6"/>
    <x v="0"/>
  </r>
  <r>
    <s v="e44ef18f-ea82-4535-9294-b963a4110c3a"/>
    <x v="13876"/>
    <n v="9310414199"/>
    <x v="194"/>
    <x v="1"/>
    <n v="4338.2299999999996"/>
    <n v="7642.92"/>
    <s v="Client Payment"/>
    <x v="3"/>
    <x v="1"/>
    <s v="INR"/>
    <x v="1"/>
    <x v="3"/>
    <x v="0"/>
    <n v="15"/>
    <x v="3"/>
    <x v="0"/>
  </r>
  <r>
    <s v="9e74bc97-75c2-41d1-90f1-8de44d317efc"/>
    <x v="13877"/>
    <n v="4572618530"/>
    <x v="20"/>
    <x v="1"/>
    <n v="4276.57"/>
    <n v="2728.92"/>
    <s v="Freelance Payment"/>
    <x v="4"/>
    <x v="1"/>
    <s v="INR"/>
    <x v="4"/>
    <x v="1"/>
    <x v="7"/>
    <n v="7"/>
    <x v="1"/>
    <x v="0"/>
  </r>
  <r>
    <s v="ba355127-0ae5-4a91-893c-31fd182bcb91"/>
    <x v="13878"/>
    <n v="9900071134"/>
    <x v="101"/>
    <x v="1"/>
    <n v="1672.33"/>
    <n v="4171.78"/>
    <s v="Grocery Shopping"/>
    <x v="0"/>
    <x v="1"/>
    <s v="INR"/>
    <x v="3"/>
    <x v="1"/>
    <x v="11"/>
    <n v="37"/>
    <x v="1"/>
    <x v="0"/>
  </r>
  <r>
    <s v="b889ee53-e87b-4680-88e8-5180a56ab0b2"/>
    <x v="13879"/>
    <n v="5246795948"/>
    <x v="200"/>
    <x v="1"/>
    <n v="3037.59"/>
    <n v="2469.42"/>
    <s v="Bonus Payment"/>
    <x v="1"/>
    <x v="0"/>
    <s v="INR"/>
    <x v="4"/>
    <x v="6"/>
    <x v="1"/>
    <n v="32"/>
    <x v="6"/>
    <x v="0"/>
  </r>
  <r>
    <s v="09ef2f9b-4e83-44af-902b-9d617258f016"/>
    <x v="13880"/>
    <n v="5748906124"/>
    <x v="252"/>
    <x v="1"/>
    <n v="2657.19"/>
    <n v="619.9"/>
    <s v="Refund from Retailer"/>
    <x v="1"/>
    <x v="1"/>
    <s v="INR"/>
    <x v="1"/>
    <x v="1"/>
    <x v="6"/>
    <n v="42"/>
    <x v="1"/>
    <x v="0"/>
  </r>
  <r>
    <s v="70cec55a-b420-4121-8d61-42cd915b3151"/>
    <x v="13881"/>
    <n v="2649320382"/>
    <x v="134"/>
    <x v="1"/>
    <n v="2327.15"/>
    <n v="8435.41"/>
    <s v="Utility Bill Payment"/>
    <x v="2"/>
    <x v="2"/>
    <s v="INR"/>
    <x v="2"/>
    <x v="2"/>
    <x v="3"/>
    <n v="31"/>
    <x v="2"/>
    <x v="0"/>
  </r>
  <r>
    <s v="8e08f3b4-22e4-499f-8fbf-c323bd45ddd9"/>
    <x v="13882"/>
    <n v="2257156275"/>
    <x v="1"/>
    <x v="0"/>
    <n v="644.37"/>
    <n v="3666.3"/>
    <s v="Salary Deposit"/>
    <x v="0"/>
    <x v="2"/>
    <s v="INR"/>
    <x v="0"/>
    <x v="1"/>
    <x v="1"/>
    <n v="34"/>
    <x v="1"/>
    <x v="0"/>
  </r>
  <r>
    <s v="911c3a16-406b-49cf-9b5c-e2ea9d151659"/>
    <x v="13883"/>
    <n v="2091160925"/>
    <x v="271"/>
    <x v="1"/>
    <n v="3332.44"/>
    <n v="7437.26"/>
    <s v="Dinner at Restaurant"/>
    <x v="5"/>
    <x v="0"/>
    <s v="INR"/>
    <x v="3"/>
    <x v="0"/>
    <x v="0"/>
    <n v="18"/>
    <x v="0"/>
    <x v="0"/>
  </r>
  <r>
    <s v="f507dca4-c39d-453a-bef0-45b9afbc5735"/>
    <x v="13884"/>
    <n v="7475353438"/>
    <x v="209"/>
    <x v="0"/>
    <n v="1389.03"/>
    <n v="4148.28"/>
    <s v="Salary Deposit"/>
    <x v="0"/>
    <x v="0"/>
    <s v="INR"/>
    <x v="3"/>
    <x v="4"/>
    <x v="9"/>
    <n v="48"/>
    <x v="4"/>
    <x v="0"/>
  </r>
  <r>
    <s v="cf875c48-6087-401b-b592-3c94bc23a20b"/>
    <x v="13885"/>
    <n v="4571844774"/>
    <x v="285"/>
    <x v="1"/>
    <n v="1183.3399999999999"/>
    <n v="3328.07"/>
    <s v="Freelance Payment"/>
    <x v="2"/>
    <x v="2"/>
    <s v="INR"/>
    <x v="0"/>
    <x v="1"/>
    <x v="1"/>
    <n v="31"/>
    <x v="1"/>
    <x v="0"/>
  </r>
  <r>
    <s v="b47bef95-e590-490b-ba3f-f8114526e310"/>
    <x v="13886"/>
    <n v="5519860852"/>
    <x v="296"/>
    <x v="1"/>
    <n v="2932.61"/>
    <n v="9470.4500000000007"/>
    <s v="Refund from Retailer"/>
    <x v="3"/>
    <x v="1"/>
    <s v="INR"/>
    <x v="0"/>
    <x v="0"/>
    <x v="11"/>
    <n v="37"/>
    <x v="0"/>
    <x v="0"/>
  </r>
  <r>
    <s v="26cdb8ae-8406-4fce-9ccd-1848f1ffd526"/>
    <x v="13887"/>
    <n v="9627106934"/>
    <x v="189"/>
    <x v="0"/>
    <n v="3182.14"/>
    <n v="9158.33"/>
    <s v="Dinner at Restaurant"/>
    <x v="5"/>
    <x v="2"/>
    <s v="INR"/>
    <x v="1"/>
    <x v="6"/>
    <x v="5"/>
    <n v="22"/>
    <x v="6"/>
    <x v="0"/>
  </r>
  <r>
    <s v="a57542ba-6820-4026-b750-ac73e66ed377"/>
    <x v="13888"/>
    <n v="7621354309"/>
    <x v="188"/>
    <x v="0"/>
    <n v="2565.1799999999998"/>
    <n v="8813.6299999999992"/>
    <s v="Online Shopping"/>
    <x v="3"/>
    <x v="2"/>
    <s v="INR"/>
    <x v="2"/>
    <x v="3"/>
    <x v="8"/>
    <n v="3"/>
    <x v="3"/>
    <x v="0"/>
  </r>
  <r>
    <s v="d7b59772-08cf-435a-8951-37abf2a35a5a"/>
    <x v="13889"/>
    <n v="3235233460"/>
    <x v="217"/>
    <x v="0"/>
    <n v="2154.86"/>
    <n v="6270.98"/>
    <s v="Grocery Shopping"/>
    <x v="2"/>
    <x v="1"/>
    <s v="INR"/>
    <x v="4"/>
    <x v="5"/>
    <x v="8"/>
    <n v="4"/>
    <x v="5"/>
    <x v="0"/>
  </r>
  <r>
    <s v="7a66445d-6a77-4320-aa1e-7b3689428f2d"/>
    <x v="13890"/>
    <n v="5019702991"/>
    <x v="128"/>
    <x v="1"/>
    <n v="3190.26"/>
    <n v="5834.74"/>
    <s v="Freelance Payment"/>
    <x v="0"/>
    <x v="0"/>
    <s v="INR"/>
    <x v="4"/>
    <x v="0"/>
    <x v="9"/>
    <n v="47"/>
    <x v="0"/>
    <x v="0"/>
  </r>
  <r>
    <s v="31330d8e-8f40-4f09-b125-649fd92c8090"/>
    <x v="1420"/>
    <n v="4368183828"/>
    <x v="107"/>
    <x v="1"/>
    <n v="3287.19"/>
    <n v="830.83"/>
    <s v="Freelance Payment"/>
    <x v="2"/>
    <x v="2"/>
    <s v="INR"/>
    <x v="3"/>
    <x v="4"/>
    <x v="2"/>
    <n v="11"/>
    <x v="4"/>
    <x v="0"/>
  </r>
  <r>
    <s v="a438445e-adbd-4e1f-ba3a-c0616a7faf47"/>
    <x v="13891"/>
    <n v="5837645571"/>
    <x v="148"/>
    <x v="1"/>
    <n v="839.01"/>
    <n v="8178.96"/>
    <s v="Refund for Overcharge"/>
    <x v="0"/>
    <x v="1"/>
    <s v="INR"/>
    <x v="1"/>
    <x v="2"/>
    <x v="1"/>
    <n v="33"/>
    <x v="2"/>
    <x v="0"/>
  </r>
  <r>
    <s v="1b726835-077c-4cad-8221-76dd92fc5f9b"/>
    <x v="13892"/>
    <n v="6528785061"/>
    <x v="204"/>
    <x v="0"/>
    <n v="4453.91"/>
    <n v="6358.15"/>
    <s v="Dinner at Restaurant"/>
    <x v="1"/>
    <x v="1"/>
    <s v="INR"/>
    <x v="2"/>
    <x v="4"/>
    <x v="6"/>
    <n v="41"/>
    <x v="4"/>
    <x v="0"/>
  </r>
  <r>
    <s v="361751fd-26f4-4d9a-9a1b-28d4b612fd6d"/>
    <x v="13893"/>
    <n v="3555978348"/>
    <x v="148"/>
    <x v="1"/>
    <n v="2002.83"/>
    <n v="6264.57"/>
    <s v="Bonus Payment"/>
    <x v="3"/>
    <x v="2"/>
    <s v="INR"/>
    <x v="1"/>
    <x v="2"/>
    <x v="1"/>
    <n v="33"/>
    <x v="2"/>
    <x v="0"/>
  </r>
  <r>
    <s v="dc4a7a4f-7326-4cda-ad72-c1dde55402c1"/>
    <x v="13894"/>
    <n v="6572765715"/>
    <x v="280"/>
    <x v="1"/>
    <n v="1764.27"/>
    <n v="6721.13"/>
    <s v="Online Shopping"/>
    <x v="2"/>
    <x v="2"/>
    <s v="INR"/>
    <x v="1"/>
    <x v="2"/>
    <x v="11"/>
    <n v="38"/>
    <x v="2"/>
    <x v="0"/>
  </r>
  <r>
    <s v="0a6fc00b-eaac-410b-b54c-2a61a2a2a677"/>
    <x v="13895"/>
    <n v="2330819103"/>
    <x v="43"/>
    <x v="1"/>
    <n v="3487.95"/>
    <n v="9817.98"/>
    <s v="Salary Deposit"/>
    <x v="1"/>
    <x v="2"/>
    <s v="INR"/>
    <x v="5"/>
    <x v="1"/>
    <x v="5"/>
    <n v="18"/>
    <x v="1"/>
    <x v="0"/>
  </r>
  <r>
    <s v="1fd63dc5-2130-4031-8337-0036cb32aa10"/>
    <x v="13896"/>
    <n v="9259441323"/>
    <x v="99"/>
    <x v="0"/>
    <n v="4994.29"/>
    <n v="5871.29"/>
    <s v="Freelance Payment"/>
    <x v="4"/>
    <x v="2"/>
    <s v="INR"/>
    <x v="1"/>
    <x v="2"/>
    <x v="5"/>
    <n v="20"/>
    <x v="2"/>
    <x v="1"/>
  </r>
  <r>
    <s v="81d223ab-7cfc-4b32-823e-c57385344153"/>
    <x v="13897"/>
    <n v="6308917168"/>
    <x v="139"/>
    <x v="1"/>
    <n v="228.14"/>
    <n v="2682.38"/>
    <s v="Dinner at Restaurant"/>
    <x v="4"/>
    <x v="0"/>
    <s v="INR"/>
    <x v="4"/>
    <x v="1"/>
    <x v="3"/>
    <n v="30"/>
    <x v="1"/>
    <x v="0"/>
  </r>
  <r>
    <s v="d1603768-a8e5-4ba3-8384-02919d3c0d5d"/>
    <x v="13898"/>
    <n v="6705179947"/>
    <x v="119"/>
    <x v="0"/>
    <n v="1691.87"/>
    <n v="1474.53"/>
    <s v="Bonus Payment"/>
    <x v="5"/>
    <x v="2"/>
    <s v="INR"/>
    <x v="5"/>
    <x v="5"/>
    <x v="0"/>
    <n v="17"/>
    <x v="5"/>
    <x v="0"/>
  </r>
  <r>
    <s v="5a2d925b-56d0-4833-a322-ddbda58cb2e2"/>
    <x v="13899"/>
    <n v="7814563251"/>
    <x v="118"/>
    <x v="1"/>
    <n v="1253.18"/>
    <n v="6646.35"/>
    <s v="Grocery Shopping"/>
    <x v="0"/>
    <x v="0"/>
    <s v="INR"/>
    <x v="3"/>
    <x v="6"/>
    <x v="4"/>
    <n v="27"/>
    <x v="6"/>
    <x v="0"/>
  </r>
  <r>
    <s v="29283c39-8e39-43c9-8178-c1b019762233"/>
    <x v="13900"/>
    <n v="7075048256"/>
    <x v="110"/>
    <x v="0"/>
    <n v="2772.8"/>
    <n v="6234.45"/>
    <s v="Dinner at Restaurant"/>
    <x v="2"/>
    <x v="2"/>
    <s v="INR"/>
    <x v="3"/>
    <x v="3"/>
    <x v="7"/>
    <n v="6"/>
    <x v="3"/>
    <x v="0"/>
  </r>
  <r>
    <s v="0cd8bea4-0487-4968-8455-5463aaf26a38"/>
    <x v="13901"/>
    <n v="1673552884"/>
    <x v="311"/>
    <x v="0"/>
    <n v="2594.08"/>
    <n v="4597.92"/>
    <s v="Online Shopping"/>
    <x v="0"/>
    <x v="1"/>
    <s v="INR"/>
    <x v="0"/>
    <x v="2"/>
    <x v="2"/>
    <n v="13"/>
    <x v="2"/>
    <x v="0"/>
  </r>
  <r>
    <s v="c4f4b604-1022-46b7-9bf4-6eb2b3f845dd"/>
    <x v="13902"/>
    <n v="4978185368"/>
    <x v="318"/>
    <x v="0"/>
    <n v="4074.26"/>
    <n v="2396.15"/>
    <s v="Client Payment"/>
    <x v="2"/>
    <x v="0"/>
    <s v="INR"/>
    <x v="0"/>
    <x v="1"/>
    <x v="6"/>
    <n v="40"/>
    <x v="1"/>
    <x v="0"/>
  </r>
  <r>
    <s v="1785717a-059b-4ac9-84fe-3f631f9d5766"/>
    <x v="13903"/>
    <n v="9962651909"/>
    <x v="258"/>
    <x v="1"/>
    <n v="4663.97"/>
    <n v="9676.82"/>
    <s v="Refund from Retailer"/>
    <x v="1"/>
    <x v="0"/>
    <s v="INR"/>
    <x v="4"/>
    <x v="5"/>
    <x v="5"/>
    <n v="21"/>
    <x v="5"/>
    <x v="1"/>
  </r>
  <r>
    <s v="f4a99a1e-b4e6-4148-b1ea-a12f479303fa"/>
    <x v="13904"/>
    <n v="2146132723"/>
    <x v="54"/>
    <x v="1"/>
    <n v="1451.66"/>
    <n v="6380.37"/>
    <s v="Salary Deposit"/>
    <x v="4"/>
    <x v="0"/>
    <s v="INR"/>
    <x v="3"/>
    <x v="4"/>
    <x v="11"/>
    <n v="38"/>
    <x v="4"/>
    <x v="0"/>
  </r>
  <r>
    <s v="b31d178b-41d9-40b8-b3c2-16f51eebc5d2"/>
    <x v="13905"/>
    <n v="1305452295"/>
    <x v="233"/>
    <x v="1"/>
    <n v="4789.3500000000004"/>
    <n v="9386.56"/>
    <s v="Refund for Overcharge"/>
    <x v="3"/>
    <x v="2"/>
    <s v="INR"/>
    <x v="0"/>
    <x v="1"/>
    <x v="1"/>
    <n v="32"/>
    <x v="1"/>
    <x v="1"/>
  </r>
  <r>
    <s v="1e4b66a8-6473-4347-a01c-658fd30b9d3d"/>
    <x v="13906"/>
    <n v="4004727703"/>
    <x v="2"/>
    <x v="1"/>
    <n v="1186.26"/>
    <n v="3757.97"/>
    <s v="Online Shopping"/>
    <x v="0"/>
    <x v="1"/>
    <s v="INR"/>
    <x v="2"/>
    <x v="2"/>
    <x v="2"/>
    <n v="12"/>
    <x v="2"/>
    <x v="0"/>
  </r>
  <r>
    <s v="60de96dc-6e25-4895-b925-bfcbe58bb4b1"/>
    <x v="13907"/>
    <n v="1856565300"/>
    <x v="115"/>
    <x v="1"/>
    <n v="2542.79"/>
    <n v="4900.7"/>
    <s v="Utility Bill Payment"/>
    <x v="3"/>
    <x v="0"/>
    <s v="INR"/>
    <x v="5"/>
    <x v="3"/>
    <x v="2"/>
    <n v="10"/>
    <x v="3"/>
    <x v="0"/>
  </r>
  <r>
    <s v="e6b03646-ea2d-4edf-a642-ad51a345b85c"/>
    <x v="7201"/>
    <n v="6631761866"/>
    <x v="271"/>
    <x v="1"/>
    <n v="849.78"/>
    <n v="1097.99"/>
    <s v="Freelance Payment"/>
    <x v="1"/>
    <x v="2"/>
    <s v="INR"/>
    <x v="4"/>
    <x v="0"/>
    <x v="0"/>
    <n v="18"/>
    <x v="0"/>
    <x v="0"/>
  </r>
  <r>
    <s v="385e2976-7346-4576-a2f7-05f3e8f16af6"/>
    <x v="1728"/>
    <n v="1419162156"/>
    <x v="28"/>
    <x v="0"/>
    <n v="3973.74"/>
    <n v="7607.5"/>
    <s v="Online Shopping"/>
    <x v="0"/>
    <x v="0"/>
    <s v="INR"/>
    <x v="3"/>
    <x v="4"/>
    <x v="6"/>
    <n v="42"/>
    <x v="4"/>
    <x v="0"/>
  </r>
  <r>
    <s v="ca175a0f-4ece-4a7f-81e3-57e7a250097e"/>
    <x v="13908"/>
    <n v="4295639979"/>
    <x v="240"/>
    <x v="0"/>
    <n v="258.2"/>
    <n v="7446.61"/>
    <s v="Grocery Shopping"/>
    <x v="4"/>
    <x v="2"/>
    <s v="INR"/>
    <x v="5"/>
    <x v="1"/>
    <x v="8"/>
    <n v="4"/>
    <x v="1"/>
    <x v="0"/>
  </r>
  <r>
    <s v="f71675aa-5028-4f50-82c3-36f3987fbc0c"/>
    <x v="13909"/>
    <n v="7502585415"/>
    <x v="308"/>
    <x v="1"/>
    <n v="1237.1500000000001"/>
    <n v="5351.11"/>
    <s v="Freelance Payment"/>
    <x v="3"/>
    <x v="0"/>
    <s v="INR"/>
    <x v="0"/>
    <x v="1"/>
    <x v="11"/>
    <n v="36"/>
    <x v="1"/>
    <x v="0"/>
  </r>
  <r>
    <s v="bb5690fa-72de-44e4-b773-9ea8ee917329"/>
    <x v="13910"/>
    <n v="3497998682"/>
    <x v="90"/>
    <x v="0"/>
    <n v="2748.55"/>
    <n v="759.39"/>
    <s v="Online Shopping"/>
    <x v="2"/>
    <x v="1"/>
    <s v="INR"/>
    <x v="0"/>
    <x v="3"/>
    <x v="9"/>
    <n v="44"/>
    <x v="3"/>
    <x v="0"/>
  </r>
  <r>
    <s v="1d2ee4dd-bcfe-4365-8ef2-f6f4fd062226"/>
    <x v="13911"/>
    <n v="9470402921"/>
    <x v="221"/>
    <x v="1"/>
    <n v="1205.29"/>
    <n v="2635.55"/>
    <s v="Freelance Payment"/>
    <x v="0"/>
    <x v="0"/>
    <s v="INR"/>
    <x v="3"/>
    <x v="2"/>
    <x v="3"/>
    <n v="30"/>
    <x v="2"/>
    <x v="0"/>
  </r>
  <r>
    <s v="d09f4ad6-fac7-4ac2-bb9e-5c7682f61fda"/>
    <x v="13912"/>
    <n v="3951048889"/>
    <x v="66"/>
    <x v="1"/>
    <n v="995.12"/>
    <n v="5692.25"/>
    <s v="Dinner at Restaurant"/>
    <x v="1"/>
    <x v="1"/>
    <s v="INR"/>
    <x v="0"/>
    <x v="6"/>
    <x v="3"/>
    <n v="29"/>
    <x v="6"/>
    <x v="0"/>
  </r>
  <r>
    <s v="fc187dec-69b9-4d28-a5a0-f18fd1a56bf7"/>
    <x v="1244"/>
    <n v="1901018359"/>
    <x v="274"/>
    <x v="0"/>
    <n v="3990.11"/>
    <n v="9009.2199999999993"/>
    <s v="Utility Bill Payment"/>
    <x v="0"/>
    <x v="0"/>
    <s v="INR"/>
    <x v="0"/>
    <x v="6"/>
    <x v="4"/>
    <n v="24"/>
    <x v="6"/>
    <x v="0"/>
  </r>
  <r>
    <s v="96122c02-a861-4b03-b8f9-cd92a94c5dc3"/>
    <x v="13913"/>
    <n v="1188479486"/>
    <x v="330"/>
    <x v="1"/>
    <n v="149.11000000000001"/>
    <n v="8197.9500000000007"/>
    <s v="Refund for Overcharge"/>
    <x v="1"/>
    <x v="0"/>
    <s v="INR"/>
    <x v="0"/>
    <x v="2"/>
    <x v="5"/>
    <n v="18"/>
    <x v="2"/>
    <x v="0"/>
  </r>
  <r>
    <s v="402d5479-2dce-4afc-a84b-64a48395d464"/>
    <x v="13914"/>
    <n v="5508784695"/>
    <x v="110"/>
    <x v="1"/>
    <n v="1156.8800000000001"/>
    <n v="7397.67"/>
    <s v="Dinner at Restaurant"/>
    <x v="0"/>
    <x v="1"/>
    <s v="INR"/>
    <x v="4"/>
    <x v="3"/>
    <x v="7"/>
    <n v="6"/>
    <x v="3"/>
    <x v="0"/>
  </r>
  <r>
    <s v="c23057cf-fd27-4793-a533-b6572138d09d"/>
    <x v="10893"/>
    <n v="2887698868"/>
    <x v="200"/>
    <x v="1"/>
    <n v="4473.24"/>
    <n v="3568.99"/>
    <s v="Bonus Payment"/>
    <x v="1"/>
    <x v="0"/>
    <s v="INR"/>
    <x v="5"/>
    <x v="6"/>
    <x v="1"/>
    <n v="32"/>
    <x v="6"/>
    <x v="0"/>
  </r>
  <r>
    <s v="87f876d8-1a2c-4f38-a906-e322b9b87c33"/>
    <x v="3817"/>
    <n v="9159944038"/>
    <x v="27"/>
    <x v="1"/>
    <n v="2962.71"/>
    <n v="7770.78"/>
    <s v="Bonus Payment"/>
    <x v="4"/>
    <x v="2"/>
    <s v="INR"/>
    <x v="0"/>
    <x v="5"/>
    <x v="6"/>
    <n v="43"/>
    <x v="5"/>
    <x v="0"/>
  </r>
  <r>
    <s v="f1545b3b-85da-4e77-9442-753f4c0c2a69"/>
    <x v="13915"/>
    <n v="3377182362"/>
    <x v="232"/>
    <x v="0"/>
    <n v="2809.16"/>
    <n v="9681.58"/>
    <s v="Salary Deposit"/>
    <x v="0"/>
    <x v="0"/>
    <s v="INR"/>
    <x v="1"/>
    <x v="5"/>
    <x v="9"/>
    <n v="48"/>
    <x v="5"/>
    <x v="0"/>
  </r>
  <r>
    <s v="71ef86f8-1726-4473-bc75-50c431857a7a"/>
    <x v="13916"/>
    <n v="4822678704"/>
    <x v="232"/>
    <x v="0"/>
    <n v="2391.11"/>
    <n v="4355.8100000000004"/>
    <s v="Bonus Payment"/>
    <x v="3"/>
    <x v="2"/>
    <s v="INR"/>
    <x v="3"/>
    <x v="5"/>
    <x v="9"/>
    <n v="48"/>
    <x v="5"/>
    <x v="0"/>
  </r>
  <r>
    <s v="d888fbf6-bfa7-43a9-828c-e5a01b9de84b"/>
    <x v="13917"/>
    <n v="1535364268"/>
    <x v="287"/>
    <x v="0"/>
    <n v="2023.64"/>
    <n v="4091.68"/>
    <s v="Utility Bill Payment"/>
    <x v="4"/>
    <x v="0"/>
    <s v="INR"/>
    <x v="4"/>
    <x v="1"/>
    <x v="7"/>
    <n v="8"/>
    <x v="1"/>
    <x v="0"/>
  </r>
  <r>
    <s v="35495798-07eb-4961-b0a3-042ffd9ddd5d"/>
    <x v="13918"/>
    <n v="1425042546"/>
    <x v="327"/>
    <x v="1"/>
    <n v="3857.89"/>
    <n v="1169.23"/>
    <s v="Client Payment"/>
    <x v="0"/>
    <x v="2"/>
    <s v="INR"/>
    <x v="3"/>
    <x v="4"/>
    <x v="9"/>
    <n v="46"/>
    <x v="4"/>
    <x v="0"/>
  </r>
  <r>
    <s v="2044922a-0690-443d-825b-0dfc1a925683"/>
    <x v="13919"/>
    <n v="8024423744"/>
    <x v="44"/>
    <x v="1"/>
    <n v="4889.18"/>
    <n v="2165.63"/>
    <s v="Client Payment"/>
    <x v="2"/>
    <x v="1"/>
    <s v="INR"/>
    <x v="1"/>
    <x v="6"/>
    <x v="9"/>
    <n v="48"/>
    <x v="6"/>
    <x v="1"/>
  </r>
  <r>
    <s v="5842bc5c-a438-4d14-8ab0-e59655042887"/>
    <x v="13920"/>
    <n v="8534092492"/>
    <x v="49"/>
    <x v="0"/>
    <n v="4520.01"/>
    <n v="6515.17"/>
    <s v="Freelance Payment"/>
    <x v="4"/>
    <x v="0"/>
    <s v="INR"/>
    <x v="5"/>
    <x v="3"/>
    <x v="4"/>
    <n v="24"/>
    <x v="3"/>
    <x v="1"/>
  </r>
  <r>
    <s v="162bc6ac-87f6-4d70-b4d4-a6a98fcf9378"/>
    <x v="13921"/>
    <n v="1016125796"/>
    <x v="230"/>
    <x v="1"/>
    <n v="4567.92"/>
    <n v="9575.76"/>
    <s v="Salary Deposit"/>
    <x v="0"/>
    <x v="0"/>
    <s v="INR"/>
    <x v="5"/>
    <x v="2"/>
    <x v="0"/>
    <n v="16"/>
    <x v="2"/>
    <x v="1"/>
  </r>
  <r>
    <s v="ce9c9506-8630-4199-a786-7fb7b6abddbe"/>
    <x v="9464"/>
    <n v="1208929196"/>
    <x v="172"/>
    <x v="0"/>
    <n v="893.82"/>
    <n v="5218.68"/>
    <s v="Online Shopping"/>
    <x v="4"/>
    <x v="1"/>
    <s v="INR"/>
    <x v="2"/>
    <x v="4"/>
    <x v="5"/>
    <n v="19"/>
    <x v="4"/>
    <x v="0"/>
  </r>
  <r>
    <s v="613a56c4-3176-407f-8f04-f4f7026dfbf0"/>
    <x v="13922"/>
    <n v="4432240238"/>
    <x v="52"/>
    <x v="0"/>
    <n v="752.6"/>
    <n v="7524.94"/>
    <s v="Online Shopping"/>
    <x v="0"/>
    <x v="0"/>
    <s v="INR"/>
    <x v="4"/>
    <x v="2"/>
    <x v="2"/>
    <n v="10"/>
    <x v="2"/>
    <x v="0"/>
  </r>
  <r>
    <s v="41bc8240-f82a-4fac-ab3a-30a8880d81de"/>
    <x v="13923"/>
    <n v="3787051855"/>
    <x v="73"/>
    <x v="1"/>
    <n v="1333.8"/>
    <n v="8523.7800000000007"/>
    <s v="Grocery Shopping"/>
    <x v="5"/>
    <x v="2"/>
    <s v="INR"/>
    <x v="0"/>
    <x v="3"/>
    <x v="6"/>
    <n v="43"/>
    <x v="3"/>
    <x v="0"/>
  </r>
  <r>
    <s v="6e1f6e97-8de1-4f8c-92d8-9d798509758c"/>
    <x v="13924"/>
    <n v="6271102360"/>
    <x v="169"/>
    <x v="1"/>
    <n v="4632.45"/>
    <n v="981.75"/>
    <s v="Refund for Overcharge"/>
    <x v="2"/>
    <x v="2"/>
    <s v="INR"/>
    <x v="2"/>
    <x v="2"/>
    <x v="7"/>
    <n v="9"/>
    <x v="2"/>
    <x v="1"/>
  </r>
  <r>
    <s v="9b9ea765-6d4a-4303-a1b6-426b98066fd5"/>
    <x v="13925"/>
    <n v="4111091515"/>
    <x v="5"/>
    <x v="1"/>
    <n v="1498.03"/>
    <n v="5913.27"/>
    <s v="Dinner at Restaurant"/>
    <x v="1"/>
    <x v="1"/>
    <s v="INR"/>
    <x v="2"/>
    <x v="4"/>
    <x v="1"/>
    <n v="32"/>
    <x v="4"/>
    <x v="0"/>
  </r>
  <r>
    <s v="a482d637-4157-4ff3-bd8f-6e9705e48920"/>
    <x v="13926"/>
    <n v="4819425153"/>
    <x v="131"/>
    <x v="0"/>
    <n v="4567.13"/>
    <n v="6042.74"/>
    <s v="Online Shopping"/>
    <x v="2"/>
    <x v="0"/>
    <s v="INR"/>
    <x v="2"/>
    <x v="5"/>
    <x v="11"/>
    <n v="37"/>
    <x v="5"/>
    <x v="1"/>
  </r>
  <r>
    <s v="be4e0274-506f-411f-a6fa-cef8cd54bb57"/>
    <x v="13927"/>
    <n v="1590397926"/>
    <x v="129"/>
    <x v="0"/>
    <n v="301.68"/>
    <n v="8051.08"/>
    <s v="Bonus Payment"/>
    <x v="5"/>
    <x v="2"/>
    <s v="INR"/>
    <x v="1"/>
    <x v="2"/>
    <x v="1"/>
    <n v="35"/>
    <x v="2"/>
    <x v="0"/>
  </r>
  <r>
    <s v="e327f951-9da5-49e5-a914-94915618e3e2"/>
    <x v="13928"/>
    <n v="4655672012"/>
    <x v="189"/>
    <x v="1"/>
    <n v="4461.1400000000003"/>
    <n v="3001.5"/>
    <s v="Utility Bill Payment"/>
    <x v="5"/>
    <x v="0"/>
    <s v="INR"/>
    <x v="5"/>
    <x v="6"/>
    <x v="5"/>
    <n v="22"/>
    <x v="6"/>
    <x v="0"/>
  </r>
  <r>
    <s v="2dd1bfa9-df70-4732-9db0-92d8a44f3c9b"/>
    <x v="13929"/>
    <n v="2946518042"/>
    <x v="223"/>
    <x v="0"/>
    <n v="2016.83"/>
    <n v="7569.18"/>
    <s v="Freelance Payment"/>
    <x v="4"/>
    <x v="1"/>
    <s v="INR"/>
    <x v="0"/>
    <x v="6"/>
    <x v="0"/>
    <n v="17"/>
    <x v="6"/>
    <x v="0"/>
  </r>
  <r>
    <s v="a9ee84af-4568-4937-a815-f84a7ca533e9"/>
    <x v="13930"/>
    <n v="3648473964"/>
    <x v="303"/>
    <x v="0"/>
    <n v="3721.9"/>
    <n v="2608.67"/>
    <s v="Refund for Overcharge"/>
    <x v="3"/>
    <x v="1"/>
    <s v="INR"/>
    <x v="4"/>
    <x v="4"/>
    <x v="1"/>
    <n v="35"/>
    <x v="4"/>
    <x v="0"/>
  </r>
  <r>
    <s v="6512304b-dfcf-4e1c-8fe8-ae7de67a384f"/>
    <x v="13931"/>
    <n v="3626220075"/>
    <x v="81"/>
    <x v="0"/>
    <n v="2143.86"/>
    <n v="6277.91"/>
    <s v="Refund for Overcharge"/>
    <x v="5"/>
    <x v="2"/>
    <s v="INR"/>
    <x v="2"/>
    <x v="6"/>
    <x v="3"/>
    <n v="30"/>
    <x v="6"/>
    <x v="0"/>
  </r>
  <r>
    <s v="3588df5c-d8df-4867-afda-a78f1a1ff298"/>
    <x v="13932"/>
    <n v="4832581554"/>
    <x v="231"/>
    <x v="1"/>
    <n v="2051.0300000000002"/>
    <n v="6802.77"/>
    <s v="Refund from Retailer"/>
    <x v="3"/>
    <x v="0"/>
    <s v="INR"/>
    <x v="5"/>
    <x v="0"/>
    <x v="6"/>
    <n v="41"/>
    <x v="0"/>
    <x v="0"/>
  </r>
  <r>
    <s v="82374a96-a7c0-4ec3-823e-695acd716de4"/>
    <x v="13933"/>
    <n v="6021207441"/>
    <x v="274"/>
    <x v="0"/>
    <n v="930.88"/>
    <n v="4112.16"/>
    <s v="Salary Deposit"/>
    <x v="1"/>
    <x v="1"/>
    <s v="INR"/>
    <x v="1"/>
    <x v="6"/>
    <x v="4"/>
    <n v="24"/>
    <x v="6"/>
    <x v="0"/>
  </r>
  <r>
    <s v="06eff47d-c275-41d5-a7fb-2ddf97f2e38d"/>
    <x v="13934"/>
    <n v="8695212346"/>
    <x v="81"/>
    <x v="1"/>
    <n v="3219.24"/>
    <n v="3385.94"/>
    <s v="Freelance Payment"/>
    <x v="2"/>
    <x v="2"/>
    <s v="INR"/>
    <x v="3"/>
    <x v="6"/>
    <x v="3"/>
    <n v="30"/>
    <x v="6"/>
    <x v="0"/>
  </r>
  <r>
    <s v="9bc3ebd3-f14c-419f-a400-da844e0125bc"/>
    <x v="13935"/>
    <n v="3272222291"/>
    <x v="8"/>
    <x v="0"/>
    <n v="1579.14"/>
    <n v="2095.27"/>
    <s v="Refund for Overcharge"/>
    <x v="0"/>
    <x v="1"/>
    <s v="INR"/>
    <x v="5"/>
    <x v="0"/>
    <x v="5"/>
    <n v="19"/>
    <x v="0"/>
    <x v="0"/>
  </r>
  <r>
    <s v="050acb67-33e6-4814-88f9-6ebe8a447217"/>
    <x v="13936"/>
    <n v="3855908146"/>
    <x v="154"/>
    <x v="0"/>
    <n v="1062.0899999999999"/>
    <n v="6674.62"/>
    <s v="Bonus Payment"/>
    <x v="2"/>
    <x v="2"/>
    <s v="INR"/>
    <x v="1"/>
    <x v="1"/>
    <x v="3"/>
    <n v="28"/>
    <x v="1"/>
    <x v="0"/>
  </r>
  <r>
    <s v="c701b2e8-1700-417c-add2-d3cd951ad201"/>
    <x v="13937"/>
    <n v="6095020846"/>
    <x v="112"/>
    <x v="0"/>
    <n v="2507.16"/>
    <n v="5606.88"/>
    <s v="Refund from Retailer"/>
    <x v="3"/>
    <x v="2"/>
    <s v="INR"/>
    <x v="4"/>
    <x v="0"/>
    <x v="11"/>
    <n v="38"/>
    <x v="0"/>
    <x v="0"/>
  </r>
  <r>
    <s v="c20d3a53-a3a7-4ef5-b893-a36a76b39abd"/>
    <x v="13938"/>
    <n v="7378058000"/>
    <x v="270"/>
    <x v="0"/>
    <n v="669.42"/>
    <n v="8487.06"/>
    <s v="Freelance Payment"/>
    <x v="4"/>
    <x v="1"/>
    <s v="INR"/>
    <x v="5"/>
    <x v="2"/>
    <x v="5"/>
    <n v="21"/>
    <x v="2"/>
    <x v="0"/>
  </r>
  <r>
    <s v="d4611d9c-5822-4d3d-af52-19ceddf7f849"/>
    <x v="3308"/>
    <n v="8004960158"/>
    <x v="296"/>
    <x v="1"/>
    <n v="4891.8100000000004"/>
    <n v="9902.1200000000008"/>
    <s v="Dinner at Restaurant"/>
    <x v="2"/>
    <x v="1"/>
    <s v="INR"/>
    <x v="5"/>
    <x v="0"/>
    <x v="11"/>
    <n v="37"/>
    <x v="0"/>
    <x v="1"/>
  </r>
  <r>
    <s v="c9a0a97a-1563-431e-8d46-feb412bdb77a"/>
    <x v="13939"/>
    <n v="4096860045"/>
    <x v="73"/>
    <x v="0"/>
    <n v="4401.49"/>
    <n v="1197"/>
    <s v="Salary Deposit"/>
    <x v="5"/>
    <x v="0"/>
    <s v="INR"/>
    <x v="5"/>
    <x v="3"/>
    <x v="6"/>
    <n v="43"/>
    <x v="3"/>
    <x v="0"/>
  </r>
  <r>
    <s v="d5218e7f-658f-4a27-9647-fba66f517169"/>
    <x v="13940"/>
    <n v="6719716191"/>
    <x v="251"/>
    <x v="1"/>
    <n v="3500.89"/>
    <n v="5471.63"/>
    <s v="Refund from Retailer"/>
    <x v="5"/>
    <x v="1"/>
    <s v="INR"/>
    <x v="1"/>
    <x v="1"/>
    <x v="9"/>
    <n v="48"/>
    <x v="1"/>
    <x v="0"/>
  </r>
  <r>
    <s v="4d07b7a4-3831-4387-83eb-fae4eb875099"/>
    <x v="13941"/>
    <n v="1999452947"/>
    <x v="320"/>
    <x v="0"/>
    <n v="2455.9"/>
    <n v="6785.49"/>
    <s v="Utility Bill Payment"/>
    <x v="4"/>
    <x v="2"/>
    <s v="INR"/>
    <x v="4"/>
    <x v="5"/>
    <x v="11"/>
    <n v="36"/>
    <x v="5"/>
    <x v="0"/>
  </r>
  <r>
    <s v="bdfadc98-252e-4796-8b29-4f096245f28c"/>
    <x v="13942"/>
    <n v="3593548870"/>
    <x v="283"/>
    <x v="0"/>
    <n v="2595.44"/>
    <n v="571.32000000000005"/>
    <s v="Grocery Shopping"/>
    <x v="2"/>
    <x v="1"/>
    <s v="INR"/>
    <x v="5"/>
    <x v="3"/>
    <x v="1"/>
    <n v="35"/>
    <x v="3"/>
    <x v="0"/>
  </r>
  <r>
    <s v="e3d136dd-8aec-4c9c-80f2-d09dfea71e11"/>
    <x v="9521"/>
    <n v="1714826639"/>
    <x v="140"/>
    <x v="0"/>
    <n v="886.68"/>
    <n v="9243.73"/>
    <s v="Online Shopping"/>
    <x v="5"/>
    <x v="2"/>
    <s v="INR"/>
    <x v="4"/>
    <x v="1"/>
    <x v="9"/>
    <n v="45"/>
    <x v="1"/>
    <x v="0"/>
  </r>
  <r>
    <s v="250839f8-0a75-4062-9ed8-f025985c7e57"/>
    <x v="13943"/>
    <n v="4201108941"/>
    <x v="66"/>
    <x v="1"/>
    <n v="322.79000000000002"/>
    <n v="2120.9899999999998"/>
    <s v="Dinner at Restaurant"/>
    <x v="2"/>
    <x v="2"/>
    <s v="INR"/>
    <x v="1"/>
    <x v="6"/>
    <x v="3"/>
    <n v="29"/>
    <x v="6"/>
    <x v="0"/>
  </r>
  <r>
    <s v="496b7060-597c-46d5-b10f-244391491983"/>
    <x v="13944"/>
    <n v="4744218922"/>
    <x v="159"/>
    <x v="0"/>
    <n v="3967.63"/>
    <n v="3804.54"/>
    <s v="Dinner at Restaurant"/>
    <x v="0"/>
    <x v="0"/>
    <s v="INR"/>
    <x v="3"/>
    <x v="0"/>
    <x v="6"/>
    <n v="44"/>
    <x v="0"/>
    <x v="0"/>
  </r>
  <r>
    <s v="db407f7d-7c4e-4a50-8980-1032b596ac72"/>
    <x v="13945"/>
    <n v="9431474400"/>
    <x v="247"/>
    <x v="0"/>
    <n v="2297.15"/>
    <n v="740.68"/>
    <s v="Bonus Payment"/>
    <x v="1"/>
    <x v="1"/>
    <s v="INR"/>
    <x v="4"/>
    <x v="2"/>
    <x v="6"/>
    <n v="43"/>
    <x v="2"/>
    <x v="0"/>
  </r>
  <r>
    <s v="3b5dc5f1-a88b-4ea6-8835-4be0a57873ec"/>
    <x v="7811"/>
    <n v="3991711097"/>
    <x v="106"/>
    <x v="1"/>
    <n v="3964"/>
    <n v="1972.44"/>
    <s v="Grocery Shopping"/>
    <x v="4"/>
    <x v="2"/>
    <s v="INR"/>
    <x v="3"/>
    <x v="2"/>
    <x v="9"/>
    <n v="46"/>
    <x v="2"/>
    <x v="0"/>
  </r>
  <r>
    <s v="96834af1-499d-4b4d-9330-427b7819e394"/>
    <x v="13946"/>
    <n v="3657213628"/>
    <x v="287"/>
    <x v="1"/>
    <n v="3811.58"/>
    <n v="2649.7"/>
    <s v="Refund for Overcharge"/>
    <x v="2"/>
    <x v="2"/>
    <s v="INR"/>
    <x v="5"/>
    <x v="1"/>
    <x v="7"/>
    <n v="8"/>
    <x v="1"/>
    <x v="0"/>
  </r>
  <r>
    <s v="c4b84801-63fb-4ce3-bb32-d0b051b0055f"/>
    <x v="13947"/>
    <n v="7347603593"/>
    <x v="118"/>
    <x v="1"/>
    <n v="4339.3100000000004"/>
    <n v="8895.99"/>
    <s v="Online Shopping"/>
    <x v="2"/>
    <x v="2"/>
    <s v="INR"/>
    <x v="3"/>
    <x v="6"/>
    <x v="4"/>
    <n v="27"/>
    <x v="6"/>
    <x v="0"/>
  </r>
  <r>
    <s v="87e19108-4802-4bc9-bd82-c989472e7276"/>
    <x v="13948"/>
    <n v="9712962651"/>
    <x v="230"/>
    <x v="1"/>
    <n v="3025.53"/>
    <n v="4758.67"/>
    <s v="Freelance Payment"/>
    <x v="2"/>
    <x v="1"/>
    <s v="INR"/>
    <x v="3"/>
    <x v="2"/>
    <x v="0"/>
    <n v="16"/>
    <x v="2"/>
    <x v="0"/>
  </r>
  <r>
    <s v="cf040e9b-e129-465a-974d-68d6e19095d3"/>
    <x v="13678"/>
    <n v="3955569422"/>
    <x v="33"/>
    <x v="1"/>
    <n v="3449.91"/>
    <n v="4785.7299999999996"/>
    <s v="Refund from Retailer"/>
    <x v="5"/>
    <x v="0"/>
    <s v="INR"/>
    <x v="3"/>
    <x v="6"/>
    <x v="9"/>
    <n v="46"/>
    <x v="6"/>
    <x v="0"/>
  </r>
  <r>
    <s v="581a7757-24a2-4109-9390-a825e2aeb216"/>
    <x v="13949"/>
    <n v="2952604501"/>
    <x v="129"/>
    <x v="0"/>
    <n v="4630.84"/>
    <n v="7322.63"/>
    <s v="Refund from Retailer"/>
    <x v="4"/>
    <x v="2"/>
    <s v="INR"/>
    <x v="2"/>
    <x v="2"/>
    <x v="1"/>
    <n v="35"/>
    <x v="2"/>
    <x v="1"/>
  </r>
  <r>
    <s v="979f53c8-499f-4e9b-bdf0-377a1580367a"/>
    <x v="13950"/>
    <n v="5038737981"/>
    <x v="136"/>
    <x v="1"/>
    <n v="484.25"/>
    <n v="559.19000000000005"/>
    <s v="Refund for Overcharge"/>
    <x v="4"/>
    <x v="1"/>
    <s v="INR"/>
    <x v="0"/>
    <x v="4"/>
    <x v="3"/>
    <n v="29"/>
    <x v="4"/>
    <x v="0"/>
  </r>
  <r>
    <s v="87c4932a-d4d5-43e8-8632-fc02ccfd1f4d"/>
    <x v="10782"/>
    <n v="1620902629"/>
    <x v="121"/>
    <x v="1"/>
    <n v="2335.06"/>
    <n v="2968.11"/>
    <s v="Refund from Retailer"/>
    <x v="0"/>
    <x v="2"/>
    <s v="INR"/>
    <x v="1"/>
    <x v="5"/>
    <x v="11"/>
    <n v="38"/>
    <x v="5"/>
    <x v="0"/>
  </r>
  <r>
    <s v="a9f22348-aa31-46e0-8bd7-a780b5e52ea3"/>
    <x v="13951"/>
    <n v="8606582746"/>
    <x v="138"/>
    <x v="1"/>
    <n v="378.52"/>
    <n v="5829.21"/>
    <s v="Client Payment"/>
    <x v="0"/>
    <x v="1"/>
    <s v="INR"/>
    <x v="3"/>
    <x v="1"/>
    <x v="3"/>
    <n v="27"/>
    <x v="1"/>
    <x v="0"/>
  </r>
  <r>
    <s v="b4bfc0f1-fd57-4263-a9e6-438df9adbf47"/>
    <x v="6101"/>
    <n v="6449533600"/>
    <x v="55"/>
    <x v="0"/>
    <n v="645.05999999999995"/>
    <n v="9639.14"/>
    <s v="Refund for Overcharge"/>
    <x v="5"/>
    <x v="1"/>
    <s v="INR"/>
    <x v="1"/>
    <x v="2"/>
    <x v="6"/>
    <n v="40"/>
    <x v="2"/>
    <x v="0"/>
  </r>
  <r>
    <s v="c75f7182-e74b-4dc0-866a-3d604f2f8724"/>
    <x v="13952"/>
    <n v="8786042475"/>
    <x v="91"/>
    <x v="1"/>
    <n v="4804.91"/>
    <n v="4911.82"/>
    <s v="Utility Bill Payment"/>
    <x v="5"/>
    <x v="1"/>
    <s v="INR"/>
    <x v="5"/>
    <x v="3"/>
    <x v="7"/>
    <n v="5"/>
    <x v="3"/>
    <x v="1"/>
  </r>
  <r>
    <s v="71cf55a0-f9b2-42ee-adea-3ce26639597f"/>
    <x v="13953"/>
    <n v="5039761629"/>
    <x v="192"/>
    <x v="1"/>
    <n v="1800.67"/>
    <n v="1915.79"/>
    <s v="Online Shopping"/>
    <x v="1"/>
    <x v="2"/>
    <s v="INR"/>
    <x v="2"/>
    <x v="0"/>
    <x v="7"/>
    <n v="6"/>
    <x v="0"/>
    <x v="0"/>
  </r>
  <r>
    <s v="31cbf532-b32f-4c5f-9eb7-61d2993f037b"/>
    <x v="13954"/>
    <n v="3025684363"/>
    <x v="332"/>
    <x v="1"/>
    <n v="2620.2600000000002"/>
    <n v="1136.73"/>
    <s v="Utility Bill Payment"/>
    <x v="1"/>
    <x v="0"/>
    <s v="INR"/>
    <x v="1"/>
    <x v="1"/>
    <x v="2"/>
    <n v="10"/>
    <x v="1"/>
    <x v="0"/>
  </r>
  <r>
    <s v="8f58e219-82aa-4a6e-ac63-581306ee32d0"/>
    <x v="1211"/>
    <n v="2610643298"/>
    <x v="165"/>
    <x v="0"/>
    <n v="3504.75"/>
    <n v="4356.6499999999996"/>
    <s v="Utility Bill Payment"/>
    <x v="0"/>
    <x v="2"/>
    <s v="INR"/>
    <x v="2"/>
    <x v="4"/>
    <x v="3"/>
    <n v="27"/>
    <x v="4"/>
    <x v="0"/>
  </r>
  <r>
    <s v="1e86d1e9-446f-4b7d-91bb-a90379b7ba97"/>
    <x v="13955"/>
    <n v="2900920738"/>
    <x v="200"/>
    <x v="0"/>
    <n v="1915.19"/>
    <n v="4278.3999999999996"/>
    <s v="Refund from Retailer"/>
    <x v="0"/>
    <x v="1"/>
    <s v="INR"/>
    <x v="5"/>
    <x v="6"/>
    <x v="1"/>
    <n v="32"/>
    <x v="6"/>
    <x v="0"/>
  </r>
  <r>
    <s v="8589f78c-ee19-4661-84fe-b39a6384b41e"/>
    <x v="13956"/>
    <n v="4017872412"/>
    <x v="301"/>
    <x v="0"/>
    <n v="4447.47"/>
    <n v="8096.61"/>
    <s v="Online Shopping"/>
    <x v="3"/>
    <x v="2"/>
    <s v="INR"/>
    <x v="4"/>
    <x v="5"/>
    <x v="2"/>
    <n v="11"/>
    <x v="5"/>
    <x v="0"/>
  </r>
  <r>
    <s v="ea64feff-9994-4038-b2ea-de2da88560d4"/>
    <x v="13957"/>
    <n v="2538942710"/>
    <x v="253"/>
    <x v="1"/>
    <n v="867.43"/>
    <n v="6720.49"/>
    <s v="Salary Deposit"/>
    <x v="2"/>
    <x v="1"/>
    <s v="INR"/>
    <x v="0"/>
    <x v="6"/>
    <x v="2"/>
    <n v="11"/>
    <x v="6"/>
    <x v="0"/>
  </r>
  <r>
    <s v="cab137ce-5dbc-4902-8a82-5dd2a0fe8357"/>
    <x v="13958"/>
    <n v="2810575220"/>
    <x v="332"/>
    <x v="1"/>
    <n v="1713.33"/>
    <n v="7698.65"/>
    <s v="Salary Deposit"/>
    <x v="2"/>
    <x v="0"/>
    <s v="INR"/>
    <x v="0"/>
    <x v="1"/>
    <x v="2"/>
    <n v="10"/>
    <x v="1"/>
    <x v="0"/>
  </r>
  <r>
    <s v="30e3c567-941d-4eee-87b1-99d6fd67c1bf"/>
    <x v="13959"/>
    <n v="1217766928"/>
    <x v="220"/>
    <x v="1"/>
    <n v="4398.96"/>
    <n v="6139.86"/>
    <s v="Bonus Payment"/>
    <x v="4"/>
    <x v="2"/>
    <s v="INR"/>
    <x v="5"/>
    <x v="3"/>
    <x v="11"/>
    <n v="37"/>
    <x v="3"/>
    <x v="0"/>
  </r>
  <r>
    <s v="15ecadaa-a8da-42fd-be1d-fbca7f387ed7"/>
    <x v="13960"/>
    <n v="3044534182"/>
    <x v="274"/>
    <x v="0"/>
    <n v="3554.1"/>
    <n v="2979.09"/>
    <s v="Refund from Retailer"/>
    <x v="4"/>
    <x v="1"/>
    <s v="INR"/>
    <x v="0"/>
    <x v="6"/>
    <x v="4"/>
    <n v="24"/>
    <x v="6"/>
    <x v="0"/>
  </r>
  <r>
    <s v="4de96215-752e-4f27-8213-12851ad51ad9"/>
    <x v="13961"/>
    <n v="1498159435"/>
    <x v="315"/>
    <x v="0"/>
    <n v="1227.1600000000001"/>
    <n v="8235.81"/>
    <s v="Refund for Overcharge"/>
    <x v="2"/>
    <x v="1"/>
    <s v="INR"/>
    <x v="0"/>
    <x v="6"/>
    <x v="8"/>
    <n v="5"/>
    <x v="6"/>
    <x v="0"/>
  </r>
  <r>
    <s v="38400cc4-7075-4084-9873-e75b6958e47b"/>
    <x v="13962"/>
    <n v="5792034058"/>
    <x v="293"/>
    <x v="1"/>
    <n v="797.64"/>
    <n v="4525.13"/>
    <s v="Grocery Shopping"/>
    <x v="4"/>
    <x v="1"/>
    <s v="INR"/>
    <x v="1"/>
    <x v="1"/>
    <x v="6"/>
    <n v="43"/>
    <x v="1"/>
    <x v="0"/>
  </r>
  <r>
    <s v="85d5345f-863b-40a9-8968-8261eeff4c0e"/>
    <x v="13963"/>
    <n v="2898789040"/>
    <x v="148"/>
    <x v="0"/>
    <n v="3425.53"/>
    <n v="1223.83"/>
    <s v="Refund from Retailer"/>
    <x v="2"/>
    <x v="0"/>
    <s v="INR"/>
    <x v="2"/>
    <x v="2"/>
    <x v="1"/>
    <n v="33"/>
    <x v="2"/>
    <x v="0"/>
  </r>
  <r>
    <s v="82a283b2-71d4-46d5-b93b-3fafc3e38d13"/>
    <x v="13964"/>
    <n v="5189200384"/>
    <x v="65"/>
    <x v="0"/>
    <n v="4220.18"/>
    <n v="7669.46"/>
    <s v="Dinner at Restaurant"/>
    <x v="5"/>
    <x v="0"/>
    <s v="INR"/>
    <x v="2"/>
    <x v="6"/>
    <x v="0"/>
    <n v="16"/>
    <x v="6"/>
    <x v="0"/>
  </r>
  <r>
    <s v="1d78b1e2-c266-4511-921a-34f2625a8e8d"/>
    <x v="13965"/>
    <n v="6645459962"/>
    <x v="198"/>
    <x v="1"/>
    <n v="3071.11"/>
    <n v="7191.97"/>
    <s v="Freelance Payment"/>
    <x v="1"/>
    <x v="1"/>
    <s v="INR"/>
    <x v="4"/>
    <x v="4"/>
    <x v="11"/>
    <n v="37"/>
    <x v="4"/>
    <x v="0"/>
  </r>
  <r>
    <s v="36292e02-d969-4aef-b1ec-ce361f415358"/>
    <x v="13966"/>
    <n v="6992688291"/>
    <x v="77"/>
    <x v="0"/>
    <n v="1301.56"/>
    <n v="7223.84"/>
    <s v="Grocery Shopping"/>
    <x v="1"/>
    <x v="1"/>
    <s v="INR"/>
    <x v="3"/>
    <x v="3"/>
    <x v="2"/>
    <n v="12"/>
    <x v="3"/>
    <x v="0"/>
  </r>
  <r>
    <s v="54f7059f-57b3-4e0d-a509-5e277d8e2449"/>
    <x v="13967"/>
    <n v="6356114934"/>
    <x v="311"/>
    <x v="0"/>
    <n v="4385.6000000000004"/>
    <n v="7422.61"/>
    <s v="Refund for Overcharge"/>
    <x v="2"/>
    <x v="1"/>
    <s v="INR"/>
    <x v="4"/>
    <x v="2"/>
    <x v="2"/>
    <n v="13"/>
    <x v="2"/>
    <x v="0"/>
  </r>
  <r>
    <s v="958cb0be-9b37-4597-b78a-dda0bcb04597"/>
    <x v="13968"/>
    <n v="8384197030"/>
    <x v="242"/>
    <x v="0"/>
    <n v="1356.82"/>
    <n v="2416.89"/>
    <s v="Grocery Shopping"/>
    <x v="5"/>
    <x v="0"/>
    <s v="INR"/>
    <x v="2"/>
    <x v="3"/>
    <x v="3"/>
    <n v="30"/>
    <x v="3"/>
    <x v="0"/>
  </r>
  <r>
    <s v="465888a1-8a2f-484c-8e37-7bf2a271652d"/>
    <x v="13969"/>
    <n v="2417272842"/>
    <x v="71"/>
    <x v="1"/>
    <n v="1434.17"/>
    <n v="3279.16"/>
    <s v="Dinner at Restaurant"/>
    <x v="4"/>
    <x v="2"/>
    <s v="INR"/>
    <x v="2"/>
    <x v="5"/>
    <x v="6"/>
    <n v="40"/>
    <x v="5"/>
    <x v="0"/>
  </r>
  <r>
    <s v="7ca9107d-6ac5-48b3-b8e6-85766fa0f8c5"/>
    <x v="13970"/>
    <n v="8021602959"/>
    <x v="103"/>
    <x v="0"/>
    <n v="3890.51"/>
    <n v="8569.94"/>
    <s v="Bonus Payment"/>
    <x v="2"/>
    <x v="1"/>
    <s v="INR"/>
    <x v="4"/>
    <x v="5"/>
    <x v="8"/>
    <n v="2"/>
    <x v="5"/>
    <x v="0"/>
  </r>
  <r>
    <s v="58fae67d-ff73-4e50-ae09-836201ee4d6e"/>
    <x v="13971"/>
    <n v="7121381797"/>
    <x v="205"/>
    <x v="1"/>
    <n v="4751.1099999999997"/>
    <n v="7954.86"/>
    <s v="Bonus Payment"/>
    <x v="3"/>
    <x v="2"/>
    <s v="INR"/>
    <x v="4"/>
    <x v="1"/>
    <x v="1"/>
    <n v="35"/>
    <x v="1"/>
    <x v="1"/>
  </r>
  <r>
    <s v="1974844d-3521-4f42-8ea2-4203611e4d91"/>
    <x v="13972"/>
    <n v="3162896944"/>
    <x v="248"/>
    <x v="1"/>
    <n v="1675.57"/>
    <n v="2518.81"/>
    <s v="Utility Bill Payment"/>
    <x v="2"/>
    <x v="0"/>
    <s v="INR"/>
    <x v="5"/>
    <x v="3"/>
    <x v="6"/>
    <n v="41"/>
    <x v="3"/>
    <x v="0"/>
  </r>
  <r>
    <s v="16bdd818-f54b-411a-bebb-0a1b6820adbd"/>
    <x v="13973"/>
    <n v="5931504616"/>
    <x v="259"/>
    <x v="1"/>
    <n v="1051.51"/>
    <n v="8847.39"/>
    <s v="Refund from Retailer"/>
    <x v="0"/>
    <x v="2"/>
    <s v="INR"/>
    <x v="3"/>
    <x v="5"/>
    <x v="4"/>
    <n v="25"/>
    <x v="5"/>
    <x v="0"/>
  </r>
  <r>
    <s v="a60254b6-1f32-41ac-a0fe-c3bbae5d9a49"/>
    <x v="13974"/>
    <n v="1830814640"/>
    <x v="107"/>
    <x v="1"/>
    <n v="2918.07"/>
    <n v="8637.0400000000009"/>
    <s v="Salary Deposit"/>
    <x v="3"/>
    <x v="0"/>
    <s v="INR"/>
    <x v="5"/>
    <x v="4"/>
    <x v="2"/>
    <n v="11"/>
    <x v="4"/>
    <x v="0"/>
  </r>
  <r>
    <s v="3251a833-98f3-4e85-a54a-8029335e787a"/>
    <x v="13975"/>
    <n v="1540910167"/>
    <x v="123"/>
    <x v="1"/>
    <n v="1707.38"/>
    <n v="7418.03"/>
    <s v="Refund from Retailer"/>
    <x v="0"/>
    <x v="2"/>
    <s v="INR"/>
    <x v="0"/>
    <x v="1"/>
    <x v="11"/>
    <n v="38"/>
    <x v="1"/>
    <x v="0"/>
  </r>
  <r>
    <s v="4cb803a9-a0d1-404f-ac01-9c6bf9f0e5dd"/>
    <x v="13976"/>
    <n v="3380334495"/>
    <x v="256"/>
    <x v="0"/>
    <n v="3553.24"/>
    <n v="4137.84"/>
    <s v="Refund for Overcharge"/>
    <x v="4"/>
    <x v="2"/>
    <s v="INR"/>
    <x v="1"/>
    <x v="2"/>
    <x v="11"/>
    <n v="39"/>
    <x v="2"/>
    <x v="0"/>
  </r>
  <r>
    <s v="fe4eb030-a9e0-4d34-8316-dec4b77dea75"/>
    <x v="13977"/>
    <n v="1216627955"/>
    <x v="85"/>
    <x v="0"/>
    <n v="4458.88"/>
    <n v="6784.07"/>
    <s v="Online Shopping"/>
    <x v="4"/>
    <x v="0"/>
    <s v="INR"/>
    <x v="0"/>
    <x v="3"/>
    <x v="11"/>
    <n v="36"/>
    <x v="3"/>
    <x v="0"/>
  </r>
  <r>
    <s v="734cf42a-66ac-4a75-aadf-c53574e9811f"/>
    <x v="13978"/>
    <n v="3395740366"/>
    <x v="270"/>
    <x v="1"/>
    <n v="595.05999999999995"/>
    <n v="9158.56"/>
    <s v="Freelance Payment"/>
    <x v="2"/>
    <x v="2"/>
    <s v="INR"/>
    <x v="1"/>
    <x v="2"/>
    <x v="5"/>
    <n v="21"/>
    <x v="2"/>
    <x v="0"/>
  </r>
  <r>
    <s v="0e72391b-f734-4961-b75d-24930c5ca943"/>
    <x v="13979"/>
    <n v="5521965667"/>
    <x v="34"/>
    <x v="1"/>
    <n v="3564.84"/>
    <n v="7393.26"/>
    <s v="Bonus Payment"/>
    <x v="2"/>
    <x v="1"/>
    <s v="INR"/>
    <x v="4"/>
    <x v="2"/>
    <x v="7"/>
    <n v="7"/>
    <x v="2"/>
    <x v="0"/>
  </r>
  <r>
    <s v="16fb91d2-bc90-4f85-9117-04fe1f17fe36"/>
    <x v="13980"/>
    <n v="6870660932"/>
    <x v="112"/>
    <x v="1"/>
    <n v="2971.08"/>
    <n v="5953.91"/>
    <s v="Dinner at Restaurant"/>
    <x v="2"/>
    <x v="2"/>
    <s v="INR"/>
    <x v="4"/>
    <x v="0"/>
    <x v="11"/>
    <n v="38"/>
    <x v="0"/>
    <x v="0"/>
  </r>
  <r>
    <s v="9dc3c195-d159-4456-a29f-986aba6a31d0"/>
    <x v="13981"/>
    <n v="5598726877"/>
    <x v="161"/>
    <x v="1"/>
    <n v="3239.11"/>
    <n v="1632.1"/>
    <s v="Online Shopping"/>
    <x v="0"/>
    <x v="2"/>
    <s v="INR"/>
    <x v="3"/>
    <x v="4"/>
    <x v="3"/>
    <n v="28"/>
    <x v="4"/>
    <x v="0"/>
  </r>
  <r>
    <s v="71a338bd-ede4-4bbd-9204-93d0b266a039"/>
    <x v="13982"/>
    <n v="1112019872"/>
    <x v="93"/>
    <x v="1"/>
    <n v="3663.27"/>
    <n v="2756.94"/>
    <s v="Online Shopping"/>
    <x v="5"/>
    <x v="1"/>
    <s v="INR"/>
    <x v="0"/>
    <x v="5"/>
    <x v="2"/>
    <n v="13"/>
    <x v="5"/>
    <x v="0"/>
  </r>
  <r>
    <s v="62420c7b-17b1-4583-a6bf-923f9bc5e504"/>
    <x v="13983"/>
    <n v="9630892265"/>
    <x v="240"/>
    <x v="0"/>
    <n v="909.85"/>
    <n v="9043.6"/>
    <s v="Freelance Payment"/>
    <x v="3"/>
    <x v="1"/>
    <s v="INR"/>
    <x v="3"/>
    <x v="1"/>
    <x v="8"/>
    <n v="4"/>
    <x v="1"/>
    <x v="0"/>
  </r>
  <r>
    <s v="89c3160f-c5f7-4666-b257-7843c8da181b"/>
    <x v="13984"/>
    <n v="3196845632"/>
    <x v="190"/>
    <x v="1"/>
    <n v="2941.67"/>
    <n v="644.71"/>
    <s v="Client Payment"/>
    <x v="0"/>
    <x v="1"/>
    <s v="INR"/>
    <x v="3"/>
    <x v="6"/>
    <x v="5"/>
    <n v="20"/>
    <x v="6"/>
    <x v="0"/>
  </r>
  <r>
    <s v="23d24f8c-42a8-45ed-b51a-db9b6fd3309e"/>
    <x v="13985"/>
    <n v="6415697783"/>
    <x v="243"/>
    <x v="1"/>
    <n v="2798.57"/>
    <n v="4560.6400000000003"/>
    <s v="Grocery Shopping"/>
    <x v="0"/>
    <x v="1"/>
    <s v="INR"/>
    <x v="2"/>
    <x v="5"/>
    <x v="0"/>
    <n v="14"/>
    <x v="5"/>
    <x v="0"/>
  </r>
  <r>
    <s v="61b56b56-797e-4b32-a773-c4d8e73aa9e9"/>
    <x v="13986"/>
    <n v="8063761761"/>
    <x v="240"/>
    <x v="1"/>
    <n v="676.93"/>
    <n v="2115"/>
    <s v="Utility Bill Payment"/>
    <x v="5"/>
    <x v="1"/>
    <s v="INR"/>
    <x v="1"/>
    <x v="1"/>
    <x v="8"/>
    <n v="4"/>
    <x v="1"/>
    <x v="0"/>
  </r>
  <r>
    <s v="6fa4ab8e-d285-4571-9030-46a4def3ce4e"/>
    <x v="13987"/>
    <n v="5969773280"/>
    <x v="31"/>
    <x v="1"/>
    <n v="2798.12"/>
    <n v="6211.41"/>
    <s v="Freelance Payment"/>
    <x v="4"/>
    <x v="1"/>
    <s v="INR"/>
    <x v="2"/>
    <x v="5"/>
    <x v="0"/>
    <n v="16"/>
    <x v="5"/>
    <x v="0"/>
  </r>
  <r>
    <s v="ae6f9cce-c45a-4687-88dd-9f07780e2f68"/>
    <x v="13988"/>
    <n v="8178574937"/>
    <x v="140"/>
    <x v="0"/>
    <n v="1961.37"/>
    <n v="1988.38"/>
    <s v="Salary Deposit"/>
    <x v="1"/>
    <x v="0"/>
    <s v="INR"/>
    <x v="2"/>
    <x v="1"/>
    <x v="9"/>
    <n v="45"/>
    <x v="1"/>
    <x v="0"/>
  </r>
  <r>
    <s v="ca8bab26-98ee-4149-911f-2c1e7f261db9"/>
    <x v="13989"/>
    <n v="9808503672"/>
    <x v="292"/>
    <x v="1"/>
    <n v="611.62"/>
    <n v="6328.59"/>
    <s v="Refund from Retailer"/>
    <x v="0"/>
    <x v="2"/>
    <s v="INR"/>
    <x v="1"/>
    <x v="2"/>
    <x v="11"/>
    <n v="37"/>
    <x v="2"/>
    <x v="0"/>
  </r>
  <r>
    <s v="54ac572e-b814-47d8-935c-a0473f30efdf"/>
    <x v="13990"/>
    <n v="4040068197"/>
    <x v="121"/>
    <x v="1"/>
    <n v="4052.53"/>
    <n v="9245.5300000000007"/>
    <s v="Grocery Shopping"/>
    <x v="4"/>
    <x v="2"/>
    <s v="INR"/>
    <x v="4"/>
    <x v="5"/>
    <x v="11"/>
    <n v="38"/>
    <x v="5"/>
    <x v="0"/>
  </r>
  <r>
    <s v="96744dea-650d-4725-85be-b28a21c7b17f"/>
    <x v="13991"/>
    <n v="6652526578"/>
    <x v="76"/>
    <x v="1"/>
    <n v="2156.4699999999998"/>
    <n v="5588.38"/>
    <s v="Refund from Retailer"/>
    <x v="2"/>
    <x v="2"/>
    <s v="INR"/>
    <x v="5"/>
    <x v="2"/>
    <x v="7"/>
    <n v="8"/>
    <x v="2"/>
    <x v="0"/>
  </r>
  <r>
    <s v="94d28014-af80-4ad7-b67f-1ca703476067"/>
    <x v="7861"/>
    <n v="4673231887"/>
    <x v="74"/>
    <x v="0"/>
    <n v="3695.78"/>
    <n v="1965.99"/>
    <s v="Client Payment"/>
    <x v="5"/>
    <x v="2"/>
    <s v="INR"/>
    <x v="1"/>
    <x v="6"/>
    <x v="6"/>
    <n v="41"/>
    <x v="6"/>
    <x v="0"/>
  </r>
  <r>
    <s v="95f17059-167d-4e00-a96b-3b1460209771"/>
    <x v="13992"/>
    <n v="9178268152"/>
    <x v="255"/>
    <x v="1"/>
    <n v="4808.59"/>
    <n v="9222.8799999999992"/>
    <s v="Freelance Payment"/>
    <x v="1"/>
    <x v="2"/>
    <s v="INR"/>
    <x v="0"/>
    <x v="0"/>
    <x v="2"/>
    <n v="11"/>
    <x v="0"/>
    <x v="1"/>
  </r>
  <r>
    <s v="c0faae58-cf04-4421-a86d-865381d0f5f8"/>
    <x v="13993"/>
    <n v="4309375221"/>
    <x v="148"/>
    <x v="0"/>
    <n v="2408.81"/>
    <n v="6888.93"/>
    <s v="Dinner at Restaurant"/>
    <x v="3"/>
    <x v="0"/>
    <s v="INR"/>
    <x v="0"/>
    <x v="2"/>
    <x v="1"/>
    <n v="33"/>
    <x v="2"/>
    <x v="0"/>
  </r>
  <r>
    <s v="8dc82dc0-6450-410d-83d2-70e304b53619"/>
    <x v="13994"/>
    <n v="7382861447"/>
    <x v="320"/>
    <x v="1"/>
    <n v="3118.34"/>
    <n v="2243.71"/>
    <s v="Utility Bill Payment"/>
    <x v="3"/>
    <x v="2"/>
    <s v="INR"/>
    <x v="0"/>
    <x v="5"/>
    <x v="11"/>
    <n v="36"/>
    <x v="5"/>
    <x v="0"/>
  </r>
  <r>
    <s v="ee0e05aa-3666-4840-9903-f750047d447e"/>
    <x v="13995"/>
    <n v="4538066356"/>
    <x v="269"/>
    <x v="0"/>
    <n v="1643.83"/>
    <n v="9482.93"/>
    <s v="Utility Bill Payment"/>
    <x v="5"/>
    <x v="0"/>
    <s v="INR"/>
    <x v="2"/>
    <x v="3"/>
    <x v="1"/>
    <n v="33"/>
    <x v="3"/>
    <x v="0"/>
  </r>
  <r>
    <s v="59fc4e7d-757c-4cf2-b961-79e335108086"/>
    <x v="13996"/>
    <n v="2487602298"/>
    <x v="151"/>
    <x v="0"/>
    <n v="4484.58"/>
    <n v="2694.72"/>
    <s v="Online Shopping"/>
    <x v="1"/>
    <x v="2"/>
    <s v="INR"/>
    <x v="4"/>
    <x v="0"/>
    <x v="1"/>
    <n v="32"/>
    <x v="0"/>
    <x v="0"/>
  </r>
  <r>
    <s v="a16efc76-0e86-4647-a1c6-7fda06e259ae"/>
    <x v="6262"/>
    <n v="9568966766"/>
    <x v="154"/>
    <x v="1"/>
    <n v="4622.07"/>
    <n v="7827.17"/>
    <s v="Utility Bill Payment"/>
    <x v="3"/>
    <x v="1"/>
    <s v="INR"/>
    <x v="1"/>
    <x v="1"/>
    <x v="3"/>
    <n v="28"/>
    <x v="1"/>
    <x v="1"/>
  </r>
  <r>
    <s v="74cd20f2-7c32-4e6b-b3a6-512889b06c40"/>
    <x v="13528"/>
    <n v="3083250570"/>
    <x v="296"/>
    <x v="0"/>
    <n v="3455.04"/>
    <n v="9805.64"/>
    <s v="Refund from Retailer"/>
    <x v="5"/>
    <x v="0"/>
    <s v="INR"/>
    <x v="5"/>
    <x v="0"/>
    <x v="11"/>
    <n v="37"/>
    <x v="0"/>
    <x v="0"/>
  </r>
  <r>
    <s v="42402701-2f92-4949-a5c6-4c7ef103d08b"/>
    <x v="13997"/>
    <n v="7760294388"/>
    <x v="212"/>
    <x v="0"/>
    <n v="950.73"/>
    <n v="7986.8"/>
    <s v="Dinner at Restaurant"/>
    <x v="2"/>
    <x v="1"/>
    <s v="INR"/>
    <x v="0"/>
    <x v="2"/>
    <x v="1"/>
    <n v="32"/>
    <x v="2"/>
    <x v="0"/>
  </r>
  <r>
    <s v="5eb92535-9336-439d-8955-acab29f8cadc"/>
    <x v="13998"/>
    <n v="5902610073"/>
    <x v="294"/>
    <x v="0"/>
    <n v="2038.23"/>
    <n v="5801.63"/>
    <s v="Dinner at Restaurant"/>
    <x v="2"/>
    <x v="0"/>
    <s v="INR"/>
    <x v="5"/>
    <x v="0"/>
    <x v="11"/>
    <n v="40"/>
    <x v="0"/>
    <x v="0"/>
  </r>
  <r>
    <s v="50f0965d-605a-4ab8-956b-7986085a0d66"/>
    <x v="13999"/>
    <n v="7589030470"/>
    <x v="233"/>
    <x v="1"/>
    <n v="3656.83"/>
    <n v="3177.1"/>
    <s v="Utility Bill Payment"/>
    <x v="0"/>
    <x v="2"/>
    <s v="INR"/>
    <x v="4"/>
    <x v="1"/>
    <x v="1"/>
    <n v="32"/>
    <x v="1"/>
    <x v="0"/>
  </r>
  <r>
    <s v="5a69421a-3526-473c-8140-4740d246f09b"/>
    <x v="14000"/>
    <n v="4202911227"/>
    <x v="126"/>
    <x v="0"/>
    <n v="1001.81"/>
    <n v="1750.06"/>
    <s v="Refund for Overcharge"/>
    <x v="0"/>
    <x v="0"/>
    <s v="INR"/>
    <x v="4"/>
    <x v="4"/>
    <x v="6"/>
    <n v="40"/>
    <x v="4"/>
    <x v="0"/>
  </r>
  <r>
    <s v="26d09d7d-6f94-4682-b41a-232a6231ded7"/>
    <x v="14001"/>
    <n v="8664839782"/>
    <x v="302"/>
    <x v="1"/>
    <n v="2211.08"/>
    <n v="1893.55"/>
    <s v="Freelance Payment"/>
    <x v="1"/>
    <x v="2"/>
    <s v="INR"/>
    <x v="1"/>
    <x v="5"/>
    <x v="3"/>
    <n v="28"/>
    <x v="5"/>
    <x v="0"/>
  </r>
  <r>
    <s v="8e66d7df-d987-48fc-9e33-380c7b9bb71a"/>
    <x v="14002"/>
    <n v="9376856219"/>
    <x v="153"/>
    <x v="0"/>
    <n v="1579.51"/>
    <n v="7925.47"/>
    <s v="Bonus Payment"/>
    <x v="1"/>
    <x v="2"/>
    <s v="INR"/>
    <x v="4"/>
    <x v="2"/>
    <x v="9"/>
    <n v="48"/>
    <x v="2"/>
    <x v="0"/>
  </r>
  <r>
    <s v="0918070b-6d08-4f46-8d7a-71851a7551e1"/>
    <x v="14003"/>
    <n v="6264627215"/>
    <x v="74"/>
    <x v="0"/>
    <n v="1850.78"/>
    <n v="7423.01"/>
    <s v="Client Payment"/>
    <x v="4"/>
    <x v="0"/>
    <s v="INR"/>
    <x v="3"/>
    <x v="6"/>
    <x v="6"/>
    <n v="41"/>
    <x v="6"/>
    <x v="0"/>
  </r>
  <r>
    <s v="915911dc-8d72-48e7-8313-3284915a603b"/>
    <x v="14004"/>
    <n v="7994407480"/>
    <x v="45"/>
    <x v="0"/>
    <n v="4254.47"/>
    <n v="7679.94"/>
    <s v="Online Shopping"/>
    <x v="0"/>
    <x v="2"/>
    <s v="INR"/>
    <x v="0"/>
    <x v="3"/>
    <x v="5"/>
    <n v="20"/>
    <x v="3"/>
    <x v="0"/>
  </r>
  <r>
    <s v="ff7a93b6-15c7-45ca-9eba-961c20e5f888"/>
    <x v="14005"/>
    <n v="9808189519"/>
    <x v="52"/>
    <x v="1"/>
    <n v="2900.41"/>
    <n v="6857.51"/>
    <s v="Refund from Retailer"/>
    <x v="1"/>
    <x v="2"/>
    <s v="INR"/>
    <x v="4"/>
    <x v="2"/>
    <x v="2"/>
    <n v="10"/>
    <x v="2"/>
    <x v="0"/>
  </r>
  <r>
    <s v="a6a36cf6-8906-4e07-86ce-55e50a603620"/>
    <x v="14006"/>
    <n v="5946707357"/>
    <x v="334"/>
    <x v="0"/>
    <n v="4212.32"/>
    <n v="9548.7000000000007"/>
    <s v="Utility Bill Payment"/>
    <x v="0"/>
    <x v="0"/>
    <s v="INR"/>
    <x v="5"/>
    <x v="5"/>
    <x v="3"/>
    <n v="29"/>
    <x v="5"/>
    <x v="0"/>
  </r>
  <r>
    <s v="4f5140ef-c70c-4ff4-ac9a-98e606ab0c72"/>
    <x v="14007"/>
    <n v="3226170147"/>
    <x v="127"/>
    <x v="0"/>
    <n v="2983.03"/>
    <n v="1290.58"/>
    <s v="Salary Deposit"/>
    <x v="5"/>
    <x v="0"/>
    <s v="INR"/>
    <x v="0"/>
    <x v="4"/>
    <x v="5"/>
    <n v="21"/>
    <x v="4"/>
    <x v="0"/>
  </r>
  <r>
    <s v="dec07d68-4a9a-4c7c-98c2-1b1055b73a9c"/>
    <x v="14008"/>
    <n v="9156848931"/>
    <x v="60"/>
    <x v="1"/>
    <n v="1032.1099999999999"/>
    <n v="2902.75"/>
    <s v="Salary Deposit"/>
    <x v="1"/>
    <x v="0"/>
    <s v="INR"/>
    <x v="3"/>
    <x v="3"/>
    <x v="0"/>
    <n v="14"/>
    <x v="3"/>
    <x v="0"/>
  </r>
  <r>
    <s v="f8afbf1a-2381-49a6-abaf-22620425ce87"/>
    <x v="14009"/>
    <n v="4007547213"/>
    <x v="84"/>
    <x v="0"/>
    <n v="3473.07"/>
    <n v="2504.16"/>
    <s v="Refund from Retailer"/>
    <x v="1"/>
    <x v="2"/>
    <s v="INR"/>
    <x v="1"/>
    <x v="1"/>
    <x v="0"/>
    <n v="14"/>
    <x v="1"/>
    <x v="0"/>
  </r>
  <r>
    <s v="24f42207-8a3f-4d1f-bba8-ebefc495a90a"/>
    <x v="14010"/>
    <n v="1183677332"/>
    <x v="302"/>
    <x v="0"/>
    <n v="3509.38"/>
    <n v="1904.89"/>
    <s v="Utility Bill Payment"/>
    <x v="4"/>
    <x v="0"/>
    <s v="INR"/>
    <x v="5"/>
    <x v="5"/>
    <x v="3"/>
    <n v="28"/>
    <x v="5"/>
    <x v="0"/>
  </r>
  <r>
    <s v="5fc56a49-8f6a-4894-b766-de5627502061"/>
    <x v="14011"/>
    <n v="2012097561"/>
    <x v="55"/>
    <x v="0"/>
    <n v="4942.21"/>
    <n v="3672.57"/>
    <s v="Refund for Overcharge"/>
    <x v="3"/>
    <x v="0"/>
    <s v="INR"/>
    <x v="0"/>
    <x v="2"/>
    <x v="6"/>
    <n v="40"/>
    <x v="2"/>
    <x v="1"/>
  </r>
  <r>
    <s v="60bb1b86-075c-4a15-903e-d2198e69e2d8"/>
    <x v="14012"/>
    <n v="4067144280"/>
    <x v="67"/>
    <x v="1"/>
    <n v="2215.85"/>
    <n v="8638.32"/>
    <s v="Freelance Payment"/>
    <x v="3"/>
    <x v="2"/>
    <s v="INR"/>
    <x v="2"/>
    <x v="1"/>
    <x v="2"/>
    <n v="12"/>
    <x v="1"/>
    <x v="0"/>
  </r>
  <r>
    <s v="344353a7-3c6a-49cd-95af-26be9c78feb1"/>
    <x v="14013"/>
    <n v="8119766294"/>
    <x v="239"/>
    <x v="1"/>
    <n v="3767.34"/>
    <n v="8490.1200000000008"/>
    <s v="Refund for Overcharge"/>
    <x v="3"/>
    <x v="1"/>
    <s v="INR"/>
    <x v="0"/>
    <x v="3"/>
    <x v="6"/>
    <n v="42"/>
    <x v="3"/>
    <x v="0"/>
  </r>
  <r>
    <s v="e31e7320-4d23-4a67-a2c5-c87749a5bd0d"/>
    <x v="14014"/>
    <n v="5011683296"/>
    <x v="188"/>
    <x v="0"/>
    <n v="2929.82"/>
    <n v="642.21"/>
    <s v="Refund from Retailer"/>
    <x v="5"/>
    <x v="1"/>
    <s v="INR"/>
    <x v="4"/>
    <x v="3"/>
    <x v="8"/>
    <n v="3"/>
    <x v="3"/>
    <x v="0"/>
  </r>
  <r>
    <s v="17014f1d-474c-4109-8f64-4f23ae982f9e"/>
    <x v="14015"/>
    <n v="8880415145"/>
    <x v="190"/>
    <x v="0"/>
    <n v="557.09"/>
    <n v="7883.68"/>
    <s v="Utility Bill Payment"/>
    <x v="0"/>
    <x v="2"/>
    <s v="INR"/>
    <x v="1"/>
    <x v="6"/>
    <x v="5"/>
    <n v="20"/>
    <x v="6"/>
    <x v="0"/>
  </r>
  <r>
    <s v="a20fb8d6-e7d9-4deb-a5ba-9ccdf2fd0488"/>
    <x v="14016"/>
    <n v="1878002058"/>
    <x v="162"/>
    <x v="1"/>
    <n v="116.32"/>
    <n v="5120.74"/>
    <s v="Refund from Retailer"/>
    <x v="0"/>
    <x v="1"/>
    <s v="INR"/>
    <x v="1"/>
    <x v="4"/>
    <x v="7"/>
    <n v="9"/>
    <x v="4"/>
    <x v="0"/>
  </r>
  <r>
    <s v="f6aaa73f-6b3d-4a52-b741-2c8990d9dce1"/>
    <x v="14017"/>
    <n v="5209894851"/>
    <x v="190"/>
    <x v="0"/>
    <n v="3416.55"/>
    <n v="9696.23"/>
    <s v="Dinner at Restaurant"/>
    <x v="0"/>
    <x v="0"/>
    <s v="INR"/>
    <x v="2"/>
    <x v="6"/>
    <x v="5"/>
    <n v="20"/>
    <x v="6"/>
    <x v="0"/>
  </r>
  <r>
    <s v="97ee8f88-525b-4f2e-a84c-5ad0378631c7"/>
    <x v="14018"/>
    <n v="5848089817"/>
    <x v="282"/>
    <x v="0"/>
    <n v="2735.06"/>
    <n v="2059.15"/>
    <s v="Utility Bill Payment"/>
    <x v="1"/>
    <x v="2"/>
    <s v="INR"/>
    <x v="1"/>
    <x v="4"/>
    <x v="3"/>
    <n v="30"/>
    <x v="4"/>
    <x v="0"/>
  </r>
  <r>
    <s v="3ae0e2b5-ecb6-44a4-8c47-7c676c731a04"/>
    <x v="14019"/>
    <n v="4734558769"/>
    <x v="23"/>
    <x v="0"/>
    <n v="3890.55"/>
    <n v="2523.65"/>
    <s v="Client Payment"/>
    <x v="1"/>
    <x v="1"/>
    <s v="INR"/>
    <x v="5"/>
    <x v="5"/>
    <x v="0"/>
    <n v="18"/>
    <x v="5"/>
    <x v="0"/>
  </r>
  <r>
    <s v="318344de-a909-4b65-b350-b4d20f6612e9"/>
    <x v="14020"/>
    <n v="2893145286"/>
    <x v="270"/>
    <x v="0"/>
    <n v="4493.09"/>
    <n v="8097.07"/>
    <s v="Grocery Shopping"/>
    <x v="3"/>
    <x v="0"/>
    <s v="INR"/>
    <x v="2"/>
    <x v="2"/>
    <x v="5"/>
    <n v="21"/>
    <x v="2"/>
    <x v="0"/>
  </r>
  <r>
    <s v="dcd6fd0b-4f72-446d-aee0-3ab314f6b5f2"/>
    <x v="14021"/>
    <n v="9154873270"/>
    <x v="291"/>
    <x v="1"/>
    <n v="3896.21"/>
    <n v="2454.83"/>
    <s v="Bonus Payment"/>
    <x v="3"/>
    <x v="1"/>
    <s v="INR"/>
    <x v="1"/>
    <x v="0"/>
    <x v="8"/>
    <n v="5"/>
    <x v="0"/>
    <x v="0"/>
  </r>
  <r>
    <s v="c924ece7-cdf5-471e-92e8-287a4fd541e8"/>
    <x v="14022"/>
    <n v="5797349208"/>
    <x v="176"/>
    <x v="1"/>
    <n v="2631.85"/>
    <n v="3722.61"/>
    <s v="Dinner at Restaurant"/>
    <x v="3"/>
    <x v="2"/>
    <s v="INR"/>
    <x v="2"/>
    <x v="1"/>
    <x v="0"/>
    <n v="15"/>
    <x v="1"/>
    <x v="0"/>
  </r>
  <r>
    <s v="0b6cbc70-409a-41d9-b07d-9a07e15defb5"/>
    <x v="14023"/>
    <n v="9512958676"/>
    <x v="60"/>
    <x v="1"/>
    <n v="4162.82"/>
    <n v="1016.53"/>
    <s v="Bonus Payment"/>
    <x v="3"/>
    <x v="0"/>
    <s v="INR"/>
    <x v="2"/>
    <x v="3"/>
    <x v="0"/>
    <n v="14"/>
    <x v="3"/>
    <x v="0"/>
  </r>
  <r>
    <s v="0db25139-b4a7-4366-8af1-4f80d5ef6d92"/>
    <x v="14024"/>
    <n v="2795746843"/>
    <x v="264"/>
    <x v="0"/>
    <n v="4154.91"/>
    <n v="7690.75"/>
    <s v="Bonus Payment"/>
    <x v="4"/>
    <x v="0"/>
    <s v="INR"/>
    <x v="5"/>
    <x v="6"/>
    <x v="6"/>
    <n v="43"/>
    <x v="6"/>
    <x v="0"/>
  </r>
  <r>
    <s v="10af9303-c256-4a82-af1b-e34c356f6c9d"/>
    <x v="14025"/>
    <n v="2063501377"/>
    <x v="319"/>
    <x v="1"/>
    <n v="921"/>
    <n v="6598.3"/>
    <s v="Online Shopping"/>
    <x v="3"/>
    <x v="1"/>
    <s v="INR"/>
    <x v="2"/>
    <x v="4"/>
    <x v="1"/>
    <n v="34"/>
    <x v="4"/>
    <x v="0"/>
  </r>
  <r>
    <s v="bc752e34-1cab-4aa0-b2db-e2a980b54028"/>
    <x v="14026"/>
    <n v="7213302355"/>
    <x v="324"/>
    <x v="1"/>
    <n v="3616.7"/>
    <n v="3627.62"/>
    <s v="Refund for Overcharge"/>
    <x v="1"/>
    <x v="2"/>
    <s v="INR"/>
    <x v="1"/>
    <x v="4"/>
    <x v="5"/>
    <n v="22"/>
    <x v="4"/>
    <x v="0"/>
  </r>
  <r>
    <s v="3a8536c9-5618-4bcc-83f4-d1d8ba77477c"/>
    <x v="14027"/>
    <n v="6962884033"/>
    <x v="317"/>
    <x v="1"/>
    <n v="1218.95"/>
    <n v="7835.93"/>
    <s v="Refund for Overcharge"/>
    <x v="2"/>
    <x v="0"/>
    <s v="INR"/>
    <x v="4"/>
    <x v="1"/>
    <x v="8"/>
    <n v="2"/>
    <x v="1"/>
    <x v="0"/>
  </r>
  <r>
    <s v="a7e2e2d9-bd2f-4baf-8778-2a94e2b92160"/>
    <x v="7249"/>
    <n v="7956021088"/>
    <x v="25"/>
    <x v="1"/>
    <n v="3341.89"/>
    <n v="6443.97"/>
    <s v="Utility Bill Payment"/>
    <x v="2"/>
    <x v="1"/>
    <s v="INR"/>
    <x v="5"/>
    <x v="2"/>
    <x v="6"/>
    <n v="42"/>
    <x v="2"/>
    <x v="0"/>
  </r>
  <r>
    <s v="cd10a5fd-6f8e-4592-8c7f-590c39fa17f5"/>
    <x v="14028"/>
    <n v="3219634177"/>
    <x v="273"/>
    <x v="1"/>
    <n v="2987.42"/>
    <n v="5948.34"/>
    <s v="Refund for Overcharge"/>
    <x v="5"/>
    <x v="0"/>
    <s v="INR"/>
    <x v="0"/>
    <x v="0"/>
    <x v="3"/>
    <n v="28"/>
    <x v="0"/>
    <x v="0"/>
  </r>
  <r>
    <s v="b71b5d83-807f-4604-8908-00f016807a0e"/>
    <x v="14029"/>
    <n v="4573100887"/>
    <x v="115"/>
    <x v="0"/>
    <n v="2234.8000000000002"/>
    <n v="4690.59"/>
    <s v="Client Payment"/>
    <x v="5"/>
    <x v="0"/>
    <s v="INR"/>
    <x v="4"/>
    <x v="3"/>
    <x v="2"/>
    <n v="10"/>
    <x v="3"/>
    <x v="0"/>
  </r>
  <r>
    <s v="c9c40fe3-bba3-4b11-90e8-ef540574877a"/>
    <x v="14030"/>
    <n v="6019035135"/>
    <x v="60"/>
    <x v="1"/>
    <n v="4001.84"/>
    <n v="7778.5"/>
    <s v="Online Shopping"/>
    <x v="0"/>
    <x v="2"/>
    <s v="INR"/>
    <x v="0"/>
    <x v="3"/>
    <x v="0"/>
    <n v="14"/>
    <x v="3"/>
    <x v="0"/>
  </r>
  <r>
    <s v="2afb9d9a-9c45-4d73-a563-f35f862fefc1"/>
    <x v="168"/>
    <n v="5403954075"/>
    <x v="211"/>
    <x v="0"/>
    <n v="688.36"/>
    <n v="9430.58"/>
    <s v="Dinner at Restaurant"/>
    <x v="2"/>
    <x v="0"/>
    <s v="INR"/>
    <x v="1"/>
    <x v="6"/>
    <x v="11"/>
    <n v="38"/>
    <x v="6"/>
    <x v="0"/>
  </r>
  <r>
    <s v="570548c6-3e94-4194-af83-25a62bba29f3"/>
    <x v="14031"/>
    <n v="4050907555"/>
    <x v="252"/>
    <x v="0"/>
    <n v="1454.55"/>
    <n v="1112.1500000000001"/>
    <s v="Freelance Payment"/>
    <x v="4"/>
    <x v="0"/>
    <s v="INR"/>
    <x v="3"/>
    <x v="1"/>
    <x v="6"/>
    <n v="42"/>
    <x v="1"/>
    <x v="0"/>
  </r>
  <r>
    <s v="e7a1272e-1b57-447d-b37c-5277682ebe42"/>
    <x v="14032"/>
    <n v="8772228289"/>
    <x v="282"/>
    <x v="1"/>
    <n v="2267.2399999999998"/>
    <n v="9477.08"/>
    <s v="Refund for Overcharge"/>
    <x v="2"/>
    <x v="0"/>
    <s v="INR"/>
    <x v="5"/>
    <x v="4"/>
    <x v="3"/>
    <n v="30"/>
    <x v="4"/>
    <x v="0"/>
  </r>
  <r>
    <s v="0c82c14b-c8a9-4744-8321-0fada335cbc7"/>
    <x v="14033"/>
    <n v="8877553517"/>
    <x v="126"/>
    <x v="0"/>
    <n v="1936.83"/>
    <n v="4651.68"/>
    <s v="Salary Deposit"/>
    <x v="4"/>
    <x v="1"/>
    <s v="INR"/>
    <x v="4"/>
    <x v="4"/>
    <x v="6"/>
    <n v="40"/>
    <x v="4"/>
    <x v="0"/>
  </r>
  <r>
    <s v="e7cbfd38-25e9-44ec-97d4-f3fbeabf54e9"/>
    <x v="14034"/>
    <n v="4841162307"/>
    <x v="191"/>
    <x v="0"/>
    <n v="4472.51"/>
    <n v="1924.07"/>
    <s v="Utility Bill Payment"/>
    <x v="0"/>
    <x v="2"/>
    <s v="INR"/>
    <x v="1"/>
    <x v="5"/>
    <x v="5"/>
    <n v="20"/>
    <x v="5"/>
    <x v="0"/>
  </r>
  <r>
    <s v="b7897a42-6341-4b12-a9c0-31d77540a87d"/>
    <x v="14035"/>
    <n v="6005884322"/>
    <x v="138"/>
    <x v="1"/>
    <n v="4716.49"/>
    <n v="8558.9500000000007"/>
    <s v="Refund for Overcharge"/>
    <x v="0"/>
    <x v="0"/>
    <s v="INR"/>
    <x v="0"/>
    <x v="1"/>
    <x v="3"/>
    <n v="27"/>
    <x v="1"/>
    <x v="1"/>
  </r>
  <r>
    <s v="e590fdb0-e9e4-4788-9da8-8848cfb279cd"/>
    <x v="14036"/>
    <n v="7630451647"/>
    <x v="57"/>
    <x v="1"/>
    <n v="2758.65"/>
    <n v="9939.2000000000007"/>
    <s v="Refund from Retailer"/>
    <x v="3"/>
    <x v="0"/>
    <s v="INR"/>
    <x v="4"/>
    <x v="0"/>
    <x v="6"/>
    <n v="42"/>
    <x v="0"/>
    <x v="0"/>
  </r>
  <r>
    <s v="a55d4279-dcc0-4e0d-aadd-ca66eca87f28"/>
    <x v="14037"/>
    <n v="3518725246"/>
    <x v="291"/>
    <x v="1"/>
    <n v="4254.74"/>
    <n v="2336.9299999999998"/>
    <s v="Online Shopping"/>
    <x v="2"/>
    <x v="2"/>
    <s v="INR"/>
    <x v="5"/>
    <x v="0"/>
    <x v="8"/>
    <n v="5"/>
    <x v="0"/>
    <x v="0"/>
  </r>
  <r>
    <s v="5296f848-15cb-48f0-a8b4-6e27f5f4006e"/>
    <x v="14038"/>
    <n v="7670030632"/>
    <x v="263"/>
    <x v="1"/>
    <n v="3259.26"/>
    <n v="9604.57"/>
    <s v="Utility Bill Payment"/>
    <x v="3"/>
    <x v="0"/>
    <s v="INR"/>
    <x v="4"/>
    <x v="5"/>
    <x v="4"/>
    <n v="23"/>
    <x v="5"/>
    <x v="0"/>
  </r>
  <r>
    <s v="b23c77c4-5796-4ae9-a515-8c81f9a1a008"/>
    <x v="14039"/>
    <n v="1895906334"/>
    <x v="213"/>
    <x v="0"/>
    <n v="4959.3999999999996"/>
    <n v="4294.55"/>
    <s v="Refund from Retailer"/>
    <x v="2"/>
    <x v="2"/>
    <s v="INR"/>
    <x v="5"/>
    <x v="1"/>
    <x v="6"/>
    <n v="41"/>
    <x v="1"/>
    <x v="1"/>
  </r>
  <r>
    <s v="837ffb23-2808-4106-836c-194a6e734e30"/>
    <x v="14040"/>
    <n v="8448799147"/>
    <x v="155"/>
    <x v="1"/>
    <n v="3137.62"/>
    <n v="8128.08"/>
    <s v="Refund from Retailer"/>
    <x v="1"/>
    <x v="0"/>
    <s v="INR"/>
    <x v="0"/>
    <x v="0"/>
    <x v="9"/>
    <n v="46"/>
    <x v="0"/>
    <x v="0"/>
  </r>
  <r>
    <s v="9f551095-0f7b-4d41-9549-b5c4b9a090a4"/>
    <x v="14041"/>
    <n v="2703395823"/>
    <x v="27"/>
    <x v="0"/>
    <n v="1754.07"/>
    <n v="3283.7"/>
    <s v="Grocery Shopping"/>
    <x v="2"/>
    <x v="2"/>
    <s v="INR"/>
    <x v="5"/>
    <x v="5"/>
    <x v="6"/>
    <n v="43"/>
    <x v="5"/>
    <x v="0"/>
  </r>
  <r>
    <s v="d2a69119-aac5-4073-aefa-4b1ec8703b76"/>
    <x v="14042"/>
    <n v="4693031948"/>
    <x v="25"/>
    <x v="0"/>
    <n v="1709.81"/>
    <n v="3785.96"/>
    <s v="Online Shopping"/>
    <x v="4"/>
    <x v="2"/>
    <s v="INR"/>
    <x v="4"/>
    <x v="2"/>
    <x v="6"/>
    <n v="42"/>
    <x v="2"/>
    <x v="0"/>
  </r>
  <r>
    <s v="a5acb76c-4c8a-4f5f-9425-797c01df650c"/>
    <x v="14043"/>
    <n v="2175937762"/>
    <x v="193"/>
    <x v="0"/>
    <n v="2676.29"/>
    <n v="8693"/>
    <s v="Client Payment"/>
    <x v="1"/>
    <x v="1"/>
    <s v="INR"/>
    <x v="0"/>
    <x v="6"/>
    <x v="5"/>
    <n v="21"/>
    <x v="6"/>
    <x v="0"/>
  </r>
  <r>
    <s v="48322066-8e12-4442-ac84-9c00caabd231"/>
    <x v="2610"/>
    <n v="8273744595"/>
    <x v="317"/>
    <x v="0"/>
    <n v="2622.73"/>
    <n v="4161.3500000000004"/>
    <s v="Refund from Retailer"/>
    <x v="0"/>
    <x v="0"/>
    <s v="INR"/>
    <x v="5"/>
    <x v="1"/>
    <x v="8"/>
    <n v="2"/>
    <x v="1"/>
    <x v="0"/>
  </r>
  <r>
    <s v="12e1b3a0-21d8-4407-9f15-0f49408dceb0"/>
    <x v="14044"/>
    <n v="6022533114"/>
    <x v="287"/>
    <x v="0"/>
    <n v="4971.9799999999996"/>
    <n v="5517.06"/>
    <s v="Refund for Overcharge"/>
    <x v="2"/>
    <x v="1"/>
    <s v="INR"/>
    <x v="0"/>
    <x v="1"/>
    <x v="7"/>
    <n v="8"/>
    <x v="1"/>
    <x v="1"/>
  </r>
  <r>
    <s v="41e7618a-818e-47df-92a5-aa670bb80a9f"/>
    <x v="14045"/>
    <n v="8591502996"/>
    <x v="56"/>
    <x v="0"/>
    <n v="3946.68"/>
    <n v="9171.14"/>
    <s v="Utility Bill Payment"/>
    <x v="0"/>
    <x v="1"/>
    <s v="INR"/>
    <x v="2"/>
    <x v="4"/>
    <x v="2"/>
    <n v="12"/>
    <x v="4"/>
    <x v="0"/>
  </r>
  <r>
    <s v="a61a86dd-5aa6-448f-a52d-2caf80ca7648"/>
    <x v="14046"/>
    <n v="8810626698"/>
    <x v="199"/>
    <x v="1"/>
    <n v="2858.75"/>
    <n v="8936.18"/>
    <s v="Refund for Overcharge"/>
    <x v="1"/>
    <x v="2"/>
    <s v="INR"/>
    <x v="0"/>
    <x v="4"/>
    <x v="8"/>
    <n v="2"/>
    <x v="4"/>
    <x v="0"/>
  </r>
  <r>
    <s v="35bd54a1-0360-48cb-8366-856b0cfbf01c"/>
    <x v="9385"/>
    <n v="6742948675"/>
    <x v="16"/>
    <x v="1"/>
    <n v="2390.81"/>
    <n v="7820.98"/>
    <s v="Utility Bill Payment"/>
    <x v="5"/>
    <x v="2"/>
    <s v="INR"/>
    <x v="1"/>
    <x v="4"/>
    <x v="0"/>
    <n v="16"/>
    <x v="4"/>
    <x v="0"/>
  </r>
  <r>
    <s v="6190dea9-b479-4fe6-be40-ddccef2209b2"/>
    <x v="14047"/>
    <n v="4819204325"/>
    <x v="127"/>
    <x v="1"/>
    <n v="295.77999999999997"/>
    <n v="7181.82"/>
    <s v="Refund from Retailer"/>
    <x v="0"/>
    <x v="1"/>
    <s v="INR"/>
    <x v="3"/>
    <x v="4"/>
    <x v="5"/>
    <n v="21"/>
    <x v="4"/>
    <x v="0"/>
  </r>
  <r>
    <s v="e83f9ec7-7f21-4d8f-8c53-53e29a47e7d6"/>
    <x v="3445"/>
    <n v="5968905912"/>
    <x v="277"/>
    <x v="1"/>
    <n v="3178"/>
    <n v="1049.3599999999999"/>
    <s v="Freelance Payment"/>
    <x v="1"/>
    <x v="2"/>
    <s v="INR"/>
    <x v="4"/>
    <x v="5"/>
    <x v="1"/>
    <n v="33"/>
    <x v="5"/>
    <x v="0"/>
  </r>
  <r>
    <s v="53b1013a-d9e1-4812-9fe8-5a0d19fb46f2"/>
    <x v="14048"/>
    <n v="8926222723"/>
    <x v="225"/>
    <x v="0"/>
    <n v="930.17"/>
    <n v="6271.29"/>
    <s v="Grocery Shopping"/>
    <x v="5"/>
    <x v="2"/>
    <s v="INR"/>
    <x v="4"/>
    <x v="0"/>
    <x v="9"/>
    <n v="48"/>
    <x v="0"/>
    <x v="0"/>
  </r>
  <r>
    <s v="64f4602d-47fc-4338-8964-d2fb6d0972fa"/>
    <x v="8142"/>
    <n v="7036608672"/>
    <x v="239"/>
    <x v="1"/>
    <n v="2657.68"/>
    <n v="2515.2600000000002"/>
    <s v="Salary Deposit"/>
    <x v="2"/>
    <x v="2"/>
    <s v="INR"/>
    <x v="3"/>
    <x v="3"/>
    <x v="6"/>
    <n v="42"/>
    <x v="3"/>
    <x v="0"/>
  </r>
  <r>
    <s v="506dbcb2-b45c-438e-bc11-8769c458a6c7"/>
    <x v="14049"/>
    <n v="6181459227"/>
    <x v="335"/>
    <x v="0"/>
    <n v="3519.05"/>
    <n v="8140.69"/>
    <s v="Utility Bill Payment"/>
    <x v="5"/>
    <x v="2"/>
    <s v="INR"/>
    <x v="0"/>
    <x v="6"/>
    <x v="8"/>
    <n v="4"/>
    <x v="6"/>
    <x v="0"/>
  </r>
  <r>
    <s v="7e547377-46d8-4a21-8080-cea85985eacf"/>
    <x v="14050"/>
    <n v="8740319964"/>
    <x v="5"/>
    <x v="0"/>
    <n v="4269.3500000000004"/>
    <n v="9822.26"/>
    <s v="Online Shopping"/>
    <x v="5"/>
    <x v="1"/>
    <s v="INR"/>
    <x v="3"/>
    <x v="4"/>
    <x v="1"/>
    <n v="32"/>
    <x v="4"/>
    <x v="0"/>
  </r>
  <r>
    <s v="bb6bf2bd-be12-4357-a702-f74836b057cc"/>
    <x v="14051"/>
    <n v="3743518444"/>
    <x v="195"/>
    <x v="0"/>
    <n v="529.91999999999996"/>
    <n v="8755.4"/>
    <s v="Salary Deposit"/>
    <x v="0"/>
    <x v="2"/>
    <s v="INR"/>
    <x v="0"/>
    <x v="6"/>
    <x v="4"/>
    <n v="23"/>
    <x v="6"/>
    <x v="0"/>
  </r>
  <r>
    <s v="5cbcec9a-e68a-4410-9f4e-ecaf72a7f2c8"/>
    <x v="14052"/>
    <n v="7889403791"/>
    <x v="168"/>
    <x v="1"/>
    <n v="4505.5"/>
    <n v="4220.09"/>
    <s v="Online Shopping"/>
    <x v="5"/>
    <x v="1"/>
    <s v="INR"/>
    <x v="3"/>
    <x v="6"/>
    <x v="4"/>
    <n v="26"/>
    <x v="6"/>
    <x v="1"/>
  </r>
  <r>
    <s v="dc6b2dad-8061-4eb9-a85d-e4b64c19d3a7"/>
    <x v="14053"/>
    <n v="8212337128"/>
    <x v="124"/>
    <x v="1"/>
    <n v="863.08"/>
    <n v="1298.01"/>
    <s v="Online Shopping"/>
    <x v="2"/>
    <x v="1"/>
    <s v="INR"/>
    <x v="2"/>
    <x v="3"/>
    <x v="1"/>
    <n v="31"/>
    <x v="3"/>
    <x v="0"/>
  </r>
  <r>
    <s v="b4182524-fefe-4b69-9939-de77af3d61d8"/>
    <x v="14054"/>
    <n v="5941646981"/>
    <x v="322"/>
    <x v="0"/>
    <n v="203.28"/>
    <n v="7924.26"/>
    <s v="Salary Deposit"/>
    <x v="2"/>
    <x v="2"/>
    <s v="INR"/>
    <x v="5"/>
    <x v="4"/>
    <x v="9"/>
    <n v="45"/>
    <x v="4"/>
    <x v="0"/>
  </r>
  <r>
    <s v="3dbef70b-8a1b-4c7e-b33f-bfaa03956c14"/>
    <x v="5071"/>
    <n v="3667972740"/>
    <x v="180"/>
    <x v="1"/>
    <n v="4763.43"/>
    <n v="5113.76"/>
    <s v="Salary Deposit"/>
    <x v="1"/>
    <x v="0"/>
    <s v="INR"/>
    <x v="5"/>
    <x v="6"/>
    <x v="11"/>
    <n v="40"/>
    <x v="6"/>
    <x v="1"/>
  </r>
  <r>
    <s v="2d377f2b-02e9-400e-a887-df79318971a2"/>
    <x v="14055"/>
    <n v="2968859303"/>
    <x v="314"/>
    <x v="0"/>
    <n v="1153.75"/>
    <n v="7799.96"/>
    <s v="Bonus Payment"/>
    <x v="0"/>
    <x v="0"/>
    <s v="INR"/>
    <x v="0"/>
    <x v="6"/>
    <x v="1"/>
    <n v="35"/>
    <x v="6"/>
    <x v="0"/>
  </r>
  <r>
    <s v="e79d5068-14b6-4413-900a-31dcae61f90a"/>
    <x v="14056"/>
    <n v="1448474220"/>
    <x v="1"/>
    <x v="0"/>
    <n v="738.78"/>
    <n v="9173.6"/>
    <s v="Online Shopping"/>
    <x v="5"/>
    <x v="1"/>
    <s v="INR"/>
    <x v="5"/>
    <x v="1"/>
    <x v="1"/>
    <n v="34"/>
    <x v="1"/>
    <x v="0"/>
  </r>
  <r>
    <s v="5daae3e2-36e3-4c97-ae99-6d1304b31440"/>
    <x v="14057"/>
    <n v="3361115198"/>
    <x v="313"/>
    <x v="0"/>
    <n v="2636.42"/>
    <n v="4436.8900000000003"/>
    <s v="Online Shopping"/>
    <x v="0"/>
    <x v="2"/>
    <s v="INR"/>
    <x v="2"/>
    <x v="5"/>
    <x v="9"/>
    <n v="46"/>
    <x v="5"/>
    <x v="0"/>
  </r>
  <r>
    <s v="5800a395-cbf4-41f4-847d-2be2f3b82c25"/>
    <x v="11047"/>
    <n v="4534978220"/>
    <x v="258"/>
    <x v="0"/>
    <n v="714.01"/>
    <n v="3506.35"/>
    <s v="Grocery Shopping"/>
    <x v="5"/>
    <x v="1"/>
    <s v="INR"/>
    <x v="4"/>
    <x v="5"/>
    <x v="5"/>
    <n v="21"/>
    <x v="5"/>
    <x v="0"/>
  </r>
  <r>
    <s v="29e9555a-8cb7-44f3-8f5c-acb7aad43ea8"/>
    <x v="14058"/>
    <n v="4756360350"/>
    <x v="226"/>
    <x v="0"/>
    <n v="3975.46"/>
    <n v="2068.83"/>
    <s v="Online Shopping"/>
    <x v="1"/>
    <x v="1"/>
    <s v="INR"/>
    <x v="0"/>
    <x v="6"/>
    <x v="8"/>
    <n v="3"/>
    <x v="6"/>
    <x v="0"/>
  </r>
  <r>
    <s v="5eca5858-be0b-40b8-b474-dda15259a6a5"/>
    <x v="14059"/>
    <n v="3696518697"/>
    <x v="236"/>
    <x v="1"/>
    <n v="1358.66"/>
    <n v="4606.2"/>
    <s v="Client Payment"/>
    <x v="4"/>
    <x v="0"/>
    <s v="INR"/>
    <x v="0"/>
    <x v="4"/>
    <x v="6"/>
    <n v="44"/>
    <x v="4"/>
    <x v="0"/>
  </r>
  <r>
    <s v="016f53bc-57af-4f85-ac36-406876136f50"/>
    <x v="14060"/>
    <n v="5427596923"/>
    <x v="246"/>
    <x v="0"/>
    <n v="1534"/>
    <n v="575.53"/>
    <s v="Utility Bill Payment"/>
    <x v="5"/>
    <x v="0"/>
    <s v="INR"/>
    <x v="1"/>
    <x v="3"/>
    <x v="5"/>
    <n v="18"/>
    <x v="3"/>
    <x v="0"/>
  </r>
  <r>
    <s v="39d32523-9cb6-4cfc-a415-0481cc36eac7"/>
    <x v="14061"/>
    <n v="1498473202"/>
    <x v="54"/>
    <x v="1"/>
    <n v="1971.88"/>
    <n v="6986.32"/>
    <s v="Grocery Shopping"/>
    <x v="5"/>
    <x v="2"/>
    <s v="INR"/>
    <x v="5"/>
    <x v="4"/>
    <x v="11"/>
    <n v="38"/>
    <x v="4"/>
    <x v="0"/>
  </r>
  <r>
    <s v="fd331b8b-53df-430a-aff1-fa077d310474"/>
    <x v="14062"/>
    <n v="2527251729"/>
    <x v="251"/>
    <x v="0"/>
    <n v="3334.01"/>
    <n v="6502.42"/>
    <s v="Refund from Retailer"/>
    <x v="2"/>
    <x v="1"/>
    <s v="INR"/>
    <x v="0"/>
    <x v="1"/>
    <x v="9"/>
    <n v="48"/>
    <x v="1"/>
    <x v="0"/>
  </r>
  <r>
    <s v="c72f5db8-5007-4ac9-b290-de60073d6922"/>
    <x v="14063"/>
    <n v="7765387519"/>
    <x v="227"/>
    <x v="1"/>
    <n v="454.68"/>
    <n v="6292.02"/>
    <s v="Dinner at Restaurant"/>
    <x v="1"/>
    <x v="2"/>
    <s v="INR"/>
    <x v="3"/>
    <x v="2"/>
    <x v="8"/>
    <n v="5"/>
    <x v="2"/>
    <x v="0"/>
  </r>
  <r>
    <s v="57c78121-2896-4286-8302-242a20fcb26c"/>
    <x v="14064"/>
    <n v="2824360598"/>
    <x v="19"/>
    <x v="0"/>
    <n v="3854.17"/>
    <n v="6581.43"/>
    <s v="Online Shopping"/>
    <x v="1"/>
    <x v="2"/>
    <s v="INR"/>
    <x v="3"/>
    <x v="2"/>
    <x v="8"/>
    <n v="4"/>
    <x v="2"/>
    <x v="0"/>
  </r>
  <r>
    <s v="5da18238-3d93-48d8-855f-5b5650f8a20e"/>
    <x v="14065"/>
    <n v="5543270041"/>
    <x v="42"/>
    <x v="1"/>
    <n v="4618.58"/>
    <n v="1449.54"/>
    <s v="Grocery Shopping"/>
    <x v="5"/>
    <x v="0"/>
    <s v="INR"/>
    <x v="5"/>
    <x v="1"/>
    <x v="2"/>
    <n v="13"/>
    <x v="1"/>
    <x v="1"/>
  </r>
  <r>
    <s v="647d7c16-2a16-486f-8ea8-f308d30d2c36"/>
    <x v="14066"/>
    <n v="4712954771"/>
    <x v="2"/>
    <x v="1"/>
    <n v="2933.78"/>
    <n v="1839.48"/>
    <s v="Refund for Overcharge"/>
    <x v="5"/>
    <x v="1"/>
    <s v="INR"/>
    <x v="0"/>
    <x v="2"/>
    <x v="2"/>
    <n v="12"/>
    <x v="2"/>
    <x v="0"/>
  </r>
  <r>
    <s v="1c5f537e-5295-4130-8bbe-135d79ccbd7e"/>
    <x v="14067"/>
    <n v="2489530315"/>
    <x v="262"/>
    <x v="0"/>
    <n v="4064.07"/>
    <n v="7174.75"/>
    <s v="Refund from Retailer"/>
    <x v="2"/>
    <x v="1"/>
    <s v="INR"/>
    <x v="3"/>
    <x v="0"/>
    <x v="11"/>
    <n v="39"/>
    <x v="0"/>
    <x v="0"/>
  </r>
  <r>
    <s v="0deb36f1-8731-4e22-8971-f7bf0e0ba228"/>
    <x v="14068"/>
    <n v="3734761278"/>
    <x v="274"/>
    <x v="0"/>
    <n v="4761.68"/>
    <n v="4025.69"/>
    <s v="Refund from Retailer"/>
    <x v="2"/>
    <x v="2"/>
    <s v="INR"/>
    <x v="0"/>
    <x v="6"/>
    <x v="4"/>
    <n v="24"/>
    <x v="6"/>
    <x v="1"/>
  </r>
  <r>
    <s v="42a52843-6464-4f35-8199-1d0d6203bf79"/>
    <x v="14069"/>
    <n v="7417085665"/>
    <x v="331"/>
    <x v="0"/>
    <n v="4088.71"/>
    <n v="1414.34"/>
    <s v="Dinner at Restaurant"/>
    <x v="0"/>
    <x v="2"/>
    <s v="INR"/>
    <x v="2"/>
    <x v="2"/>
    <x v="8"/>
    <n v="1"/>
    <x v="2"/>
    <x v="0"/>
  </r>
  <r>
    <s v="bd495242-4674-4b2a-9858-4d1f4f97437b"/>
    <x v="14070"/>
    <n v="9278918023"/>
    <x v="141"/>
    <x v="1"/>
    <n v="1283.56"/>
    <n v="3787.33"/>
    <s v="Utility Bill Payment"/>
    <x v="1"/>
    <x v="2"/>
    <s v="INR"/>
    <x v="1"/>
    <x v="3"/>
    <x v="9"/>
    <n v="48"/>
    <x v="3"/>
    <x v="0"/>
  </r>
  <r>
    <s v="b95c5ac2-c1cb-4e6b-91bd-4cf4bf01036b"/>
    <x v="85"/>
    <n v="4358825593"/>
    <x v="178"/>
    <x v="0"/>
    <n v="718.18"/>
    <n v="8158.16"/>
    <s v="Salary Deposit"/>
    <x v="3"/>
    <x v="0"/>
    <s v="INR"/>
    <x v="3"/>
    <x v="0"/>
    <x v="6"/>
    <n v="43"/>
    <x v="0"/>
    <x v="0"/>
  </r>
  <r>
    <s v="826babee-2fa1-4d25-ba12-8dae77530bf3"/>
    <x v="14071"/>
    <n v="4698703103"/>
    <x v="252"/>
    <x v="0"/>
    <n v="3436.01"/>
    <n v="2007.65"/>
    <s v="Refund from Retailer"/>
    <x v="5"/>
    <x v="1"/>
    <s v="INR"/>
    <x v="1"/>
    <x v="1"/>
    <x v="6"/>
    <n v="42"/>
    <x v="1"/>
    <x v="0"/>
  </r>
  <r>
    <s v="7350880c-67f1-4960-a61a-55f03c83e36b"/>
    <x v="14072"/>
    <n v="9109128813"/>
    <x v="261"/>
    <x v="1"/>
    <n v="1512.18"/>
    <n v="8970.5400000000009"/>
    <s v="Online Shopping"/>
    <x v="4"/>
    <x v="2"/>
    <s v="INR"/>
    <x v="1"/>
    <x v="3"/>
    <x v="5"/>
    <n v="21"/>
    <x v="3"/>
    <x v="0"/>
  </r>
  <r>
    <s v="43063929-6126-4c57-ac29-ce04ef5f3b18"/>
    <x v="14073"/>
    <n v="3802735979"/>
    <x v="317"/>
    <x v="0"/>
    <n v="1805.52"/>
    <n v="9468.9599999999991"/>
    <s v="Refund for Overcharge"/>
    <x v="1"/>
    <x v="1"/>
    <s v="INR"/>
    <x v="3"/>
    <x v="1"/>
    <x v="8"/>
    <n v="2"/>
    <x v="1"/>
    <x v="0"/>
  </r>
  <r>
    <s v="0de32aa2-96dc-4b0d-9795-69117e09ede4"/>
    <x v="14074"/>
    <n v="1234354167"/>
    <x v="271"/>
    <x v="0"/>
    <n v="977.35"/>
    <n v="7275.17"/>
    <s v="Freelance Payment"/>
    <x v="2"/>
    <x v="2"/>
    <s v="INR"/>
    <x v="1"/>
    <x v="0"/>
    <x v="0"/>
    <n v="18"/>
    <x v="0"/>
    <x v="0"/>
  </r>
  <r>
    <s v="7457897a-90cc-4bb0-b39f-81e64494e833"/>
    <x v="14075"/>
    <n v="2644879331"/>
    <x v="188"/>
    <x v="0"/>
    <n v="2497.87"/>
    <n v="8404"/>
    <s v="Refund for Overcharge"/>
    <x v="2"/>
    <x v="0"/>
    <s v="INR"/>
    <x v="3"/>
    <x v="3"/>
    <x v="8"/>
    <n v="3"/>
    <x v="3"/>
    <x v="0"/>
  </r>
  <r>
    <s v="540c6017-ecca-46d2-a50d-e6d492c647f9"/>
    <x v="14076"/>
    <n v="2499770989"/>
    <x v="27"/>
    <x v="1"/>
    <n v="160.66999999999999"/>
    <n v="1591.58"/>
    <s v="Salary Deposit"/>
    <x v="2"/>
    <x v="0"/>
    <s v="INR"/>
    <x v="0"/>
    <x v="5"/>
    <x v="6"/>
    <n v="43"/>
    <x v="5"/>
    <x v="0"/>
  </r>
  <r>
    <s v="e8318b63-7c22-4afb-92b5-f15f63b0a6d2"/>
    <x v="14077"/>
    <n v="6720938339"/>
    <x v="43"/>
    <x v="0"/>
    <n v="457.16"/>
    <n v="8810.2199999999993"/>
    <s v="Bonus Payment"/>
    <x v="3"/>
    <x v="0"/>
    <s v="INR"/>
    <x v="5"/>
    <x v="1"/>
    <x v="5"/>
    <n v="18"/>
    <x v="1"/>
    <x v="0"/>
  </r>
  <r>
    <s v="3830ffe5-78b8-4328-8da5-11f9738794d1"/>
    <x v="14078"/>
    <n v="5142180350"/>
    <x v="278"/>
    <x v="1"/>
    <n v="3700.64"/>
    <n v="9920.4500000000007"/>
    <s v="Online Shopping"/>
    <x v="0"/>
    <x v="0"/>
    <s v="INR"/>
    <x v="1"/>
    <x v="3"/>
    <x v="11"/>
    <n v="39"/>
    <x v="3"/>
    <x v="0"/>
  </r>
  <r>
    <s v="fc3e44ac-07b0-438c-9eec-a9d7bb03efe4"/>
    <x v="14079"/>
    <n v="7001514858"/>
    <x v="46"/>
    <x v="1"/>
    <n v="880.09"/>
    <n v="9030.6"/>
    <s v="Grocery Shopping"/>
    <x v="2"/>
    <x v="0"/>
    <s v="INR"/>
    <x v="2"/>
    <x v="6"/>
    <x v="4"/>
    <n v="25"/>
    <x v="6"/>
    <x v="0"/>
  </r>
  <r>
    <s v="448f5552-e82d-4eb6-b010-d78b9ef20541"/>
    <x v="14080"/>
    <n v="9636673678"/>
    <x v="322"/>
    <x v="1"/>
    <n v="843.83"/>
    <n v="8844.07"/>
    <s v="Dinner at Restaurant"/>
    <x v="0"/>
    <x v="2"/>
    <s v="INR"/>
    <x v="0"/>
    <x v="4"/>
    <x v="9"/>
    <n v="45"/>
    <x v="4"/>
    <x v="0"/>
  </r>
  <r>
    <s v="9e9886c3-a63a-4e29-9c65-2a79eb4597ab"/>
    <x v="14081"/>
    <n v="1638592638"/>
    <x v="102"/>
    <x v="0"/>
    <n v="1946.48"/>
    <n v="5931.44"/>
    <s v="Grocery Shopping"/>
    <x v="0"/>
    <x v="2"/>
    <s v="INR"/>
    <x v="2"/>
    <x v="1"/>
    <x v="0"/>
    <n v="16"/>
    <x v="1"/>
    <x v="0"/>
  </r>
  <r>
    <s v="d8fb0358-4f81-4cc0-b1f1-54fef235f613"/>
    <x v="14082"/>
    <n v="4923160203"/>
    <x v="95"/>
    <x v="0"/>
    <n v="4332.51"/>
    <n v="5755.69"/>
    <s v="Dinner at Restaurant"/>
    <x v="2"/>
    <x v="2"/>
    <s v="INR"/>
    <x v="2"/>
    <x v="5"/>
    <x v="6"/>
    <n v="41"/>
    <x v="5"/>
    <x v="0"/>
  </r>
  <r>
    <s v="6fff8ee0-d6e3-4e87-8846-d6ce11d031c0"/>
    <x v="14083"/>
    <n v="1063742158"/>
    <x v="147"/>
    <x v="0"/>
    <n v="3245.59"/>
    <n v="3315.29"/>
    <s v="Salary Deposit"/>
    <x v="3"/>
    <x v="1"/>
    <s v="INR"/>
    <x v="4"/>
    <x v="5"/>
    <x v="8"/>
    <n v="3"/>
    <x v="5"/>
    <x v="0"/>
  </r>
  <r>
    <s v="4e4e0ce6-0be1-41bb-83e7-d78e422b9237"/>
    <x v="14084"/>
    <n v="4979382712"/>
    <x v="182"/>
    <x v="0"/>
    <n v="1207.24"/>
    <n v="8515.15"/>
    <s v="Client Payment"/>
    <x v="5"/>
    <x v="0"/>
    <s v="INR"/>
    <x v="4"/>
    <x v="4"/>
    <x v="7"/>
    <n v="8"/>
    <x v="4"/>
    <x v="0"/>
  </r>
  <r>
    <s v="174ef75a-8635-4a0c-a67c-9c6f98b89da3"/>
    <x v="14085"/>
    <n v="2488100352"/>
    <x v="80"/>
    <x v="1"/>
    <n v="157.03"/>
    <n v="9506.7800000000007"/>
    <s v="Dinner at Restaurant"/>
    <x v="0"/>
    <x v="1"/>
    <s v="INR"/>
    <x v="3"/>
    <x v="2"/>
    <x v="4"/>
    <n v="26"/>
    <x v="2"/>
    <x v="0"/>
  </r>
  <r>
    <s v="1d9ec2dc-4d2a-4bf1-850e-407e8e3c601c"/>
    <x v="14086"/>
    <n v="7938599633"/>
    <x v="116"/>
    <x v="0"/>
    <n v="3121"/>
    <n v="4978.41"/>
    <s v="Grocery Shopping"/>
    <x v="5"/>
    <x v="0"/>
    <s v="INR"/>
    <x v="3"/>
    <x v="1"/>
    <x v="11"/>
    <n v="39"/>
    <x v="1"/>
    <x v="0"/>
  </r>
  <r>
    <s v="403c4f90-879b-4654-a7cc-01d20d3163cb"/>
    <x v="6202"/>
    <n v="2773618163"/>
    <x v="178"/>
    <x v="1"/>
    <n v="4359.5600000000004"/>
    <n v="1720.64"/>
    <s v="Bonus Payment"/>
    <x v="0"/>
    <x v="2"/>
    <s v="INR"/>
    <x v="3"/>
    <x v="0"/>
    <x v="6"/>
    <n v="43"/>
    <x v="0"/>
    <x v="0"/>
  </r>
  <r>
    <s v="6ce18c2a-ba1e-486c-872c-6ff21ddfd319"/>
    <x v="14087"/>
    <n v="7982978453"/>
    <x v="39"/>
    <x v="0"/>
    <n v="2975.27"/>
    <n v="8376.4699999999993"/>
    <s v="Refund from Retailer"/>
    <x v="4"/>
    <x v="2"/>
    <s v="INR"/>
    <x v="2"/>
    <x v="3"/>
    <x v="4"/>
    <n v="25"/>
    <x v="3"/>
    <x v="0"/>
  </r>
  <r>
    <s v="0a7b1d0a-a814-427e-81f3-d7553e890732"/>
    <x v="14088"/>
    <n v="2877657108"/>
    <x v="34"/>
    <x v="1"/>
    <n v="1540.17"/>
    <n v="1157.4000000000001"/>
    <s v="Refund from Retailer"/>
    <x v="3"/>
    <x v="1"/>
    <s v="INR"/>
    <x v="2"/>
    <x v="2"/>
    <x v="7"/>
    <n v="7"/>
    <x v="2"/>
    <x v="0"/>
  </r>
  <r>
    <s v="678c1d3b-0294-49be-979d-ca470684eeed"/>
    <x v="14089"/>
    <n v="1265448270"/>
    <x v="169"/>
    <x v="1"/>
    <n v="3893.18"/>
    <n v="2125.31"/>
    <s v="Grocery Shopping"/>
    <x v="0"/>
    <x v="1"/>
    <s v="INR"/>
    <x v="3"/>
    <x v="2"/>
    <x v="7"/>
    <n v="9"/>
    <x v="2"/>
    <x v="0"/>
  </r>
  <r>
    <s v="eb2f3322-8d8d-4d7d-bc4f-e49ea8c3fa53"/>
    <x v="14090"/>
    <n v="9982546828"/>
    <x v="23"/>
    <x v="1"/>
    <n v="3655.01"/>
    <n v="4335.6099999999997"/>
    <s v="Refund for Overcharge"/>
    <x v="3"/>
    <x v="1"/>
    <s v="INR"/>
    <x v="5"/>
    <x v="5"/>
    <x v="0"/>
    <n v="18"/>
    <x v="5"/>
    <x v="0"/>
  </r>
  <r>
    <s v="cf3fb699-8130-4bc7-8180-75b151cb53fd"/>
    <x v="14091"/>
    <n v="4482436807"/>
    <x v="279"/>
    <x v="0"/>
    <n v="4100.7"/>
    <n v="9189.98"/>
    <s v="Bonus Payment"/>
    <x v="3"/>
    <x v="1"/>
    <s v="INR"/>
    <x v="3"/>
    <x v="5"/>
    <x v="2"/>
    <n v="12"/>
    <x v="5"/>
    <x v="0"/>
  </r>
  <r>
    <s v="44862c46-996e-45d5-8b99-8b274578ff0c"/>
    <x v="14092"/>
    <n v="9997905100"/>
    <x v="78"/>
    <x v="1"/>
    <n v="1156.55"/>
    <n v="7872.56"/>
    <s v="Utility Bill Payment"/>
    <x v="5"/>
    <x v="1"/>
    <s v="INR"/>
    <x v="1"/>
    <x v="2"/>
    <x v="2"/>
    <n v="11"/>
    <x v="2"/>
    <x v="0"/>
  </r>
  <r>
    <s v="81dfad05-c484-4c72-a5f2-f5a05d84cab7"/>
    <x v="14093"/>
    <n v="2096787725"/>
    <x v="211"/>
    <x v="1"/>
    <n v="279.75"/>
    <n v="5885.04"/>
    <s v="Freelance Payment"/>
    <x v="2"/>
    <x v="1"/>
    <s v="INR"/>
    <x v="1"/>
    <x v="6"/>
    <x v="11"/>
    <n v="38"/>
    <x v="6"/>
    <x v="0"/>
  </r>
  <r>
    <s v="5058a3b8-747a-4e60-a88a-6c83087221f8"/>
    <x v="11452"/>
    <n v="2571207300"/>
    <x v="318"/>
    <x v="1"/>
    <n v="4439.53"/>
    <n v="3005.3"/>
    <s v="Refund from Retailer"/>
    <x v="4"/>
    <x v="0"/>
    <s v="INR"/>
    <x v="1"/>
    <x v="1"/>
    <x v="6"/>
    <n v="40"/>
    <x v="1"/>
    <x v="0"/>
  </r>
  <r>
    <s v="85c23c20-8cc5-4fa4-a769-80fba5eac2c8"/>
    <x v="450"/>
    <n v="1830226166"/>
    <x v="147"/>
    <x v="0"/>
    <n v="3883.39"/>
    <n v="5372.65"/>
    <s v="Utility Bill Payment"/>
    <x v="4"/>
    <x v="1"/>
    <s v="INR"/>
    <x v="0"/>
    <x v="5"/>
    <x v="8"/>
    <n v="3"/>
    <x v="5"/>
    <x v="0"/>
  </r>
  <r>
    <s v="5a1843fe-30b6-47aa-a76b-90c4372c8114"/>
    <x v="14094"/>
    <n v="7249373551"/>
    <x v="27"/>
    <x v="1"/>
    <n v="2083.67"/>
    <n v="2789.25"/>
    <s v="Dinner at Restaurant"/>
    <x v="1"/>
    <x v="1"/>
    <s v="INR"/>
    <x v="3"/>
    <x v="5"/>
    <x v="6"/>
    <n v="43"/>
    <x v="5"/>
    <x v="0"/>
  </r>
  <r>
    <s v="5fd93c77-7e0f-4b38-8d55-b45b8d057ed3"/>
    <x v="14095"/>
    <n v="5090977809"/>
    <x v="6"/>
    <x v="0"/>
    <n v="3439.18"/>
    <n v="5582.45"/>
    <s v="Salary Deposit"/>
    <x v="1"/>
    <x v="1"/>
    <s v="INR"/>
    <x v="4"/>
    <x v="1"/>
    <x v="3"/>
    <n v="29"/>
    <x v="1"/>
    <x v="0"/>
  </r>
  <r>
    <s v="fcccc03f-b5ad-40a2-b5a4-943f653c4da8"/>
    <x v="14096"/>
    <n v="3727675427"/>
    <x v="242"/>
    <x v="1"/>
    <n v="1563.34"/>
    <n v="1640.03"/>
    <s v="Utility Bill Payment"/>
    <x v="5"/>
    <x v="2"/>
    <s v="INR"/>
    <x v="3"/>
    <x v="3"/>
    <x v="3"/>
    <n v="30"/>
    <x v="3"/>
    <x v="0"/>
  </r>
  <r>
    <s v="08538df2-e279-4cd0-9e54-6cb8748407ec"/>
    <x v="14097"/>
    <n v="9383915958"/>
    <x v="269"/>
    <x v="0"/>
    <n v="2128.58"/>
    <n v="7980.52"/>
    <s v="Grocery Shopping"/>
    <x v="0"/>
    <x v="2"/>
    <s v="INR"/>
    <x v="5"/>
    <x v="3"/>
    <x v="1"/>
    <n v="33"/>
    <x v="3"/>
    <x v="0"/>
  </r>
  <r>
    <s v="56f259a2-738d-4b8f-90dc-5e3cfe4162ff"/>
    <x v="14098"/>
    <n v="7430866360"/>
    <x v="211"/>
    <x v="1"/>
    <n v="4407.33"/>
    <n v="6280.74"/>
    <s v="Dinner at Restaurant"/>
    <x v="1"/>
    <x v="1"/>
    <s v="INR"/>
    <x v="3"/>
    <x v="6"/>
    <x v="11"/>
    <n v="38"/>
    <x v="6"/>
    <x v="0"/>
  </r>
  <r>
    <s v="7344e669-916d-423a-913f-3acdba5696be"/>
    <x v="14099"/>
    <n v="7672476747"/>
    <x v="3"/>
    <x v="0"/>
    <n v="617.4"/>
    <n v="6913.25"/>
    <s v="Dinner at Restaurant"/>
    <x v="0"/>
    <x v="2"/>
    <s v="INR"/>
    <x v="2"/>
    <x v="3"/>
    <x v="2"/>
    <n v="13"/>
    <x v="3"/>
    <x v="0"/>
  </r>
  <r>
    <s v="65c9aafe-fa23-4541-b243-6432233f4b4a"/>
    <x v="14100"/>
    <n v="7951289589"/>
    <x v="77"/>
    <x v="0"/>
    <n v="4427.66"/>
    <n v="7128.75"/>
    <s v="Utility Bill Payment"/>
    <x v="3"/>
    <x v="2"/>
    <s v="INR"/>
    <x v="4"/>
    <x v="3"/>
    <x v="2"/>
    <n v="12"/>
    <x v="3"/>
    <x v="0"/>
  </r>
  <r>
    <s v="618f9ef0-3142-4dc6-be95-0492a21f6ce4"/>
    <x v="14101"/>
    <n v="5778247072"/>
    <x v="208"/>
    <x v="0"/>
    <n v="2808.75"/>
    <n v="6474.21"/>
    <s v="Salary Deposit"/>
    <x v="1"/>
    <x v="2"/>
    <s v="INR"/>
    <x v="3"/>
    <x v="1"/>
    <x v="5"/>
    <n v="21"/>
    <x v="1"/>
    <x v="0"/>
  </r>
  <r>
    <s v="4f86b1c8-305b-4d07-b28d-a9ef32b86af8"/>
    <x v="14102"/>
    <n v="3282964040"/>
    <x v="307"/>
    <x v="0"/>
    <n v="4379.24"/>
    <n v="2975.74"/>
    <s v="Client Payment"/>
    <x v="4"/>
    <x v="2"/>
    <s v="INR"/>
    <x v="2"/>
    <x v="1"/>
    <x v="9"/>
    <n v="47"/>
    <x v="1"/>
    <x v="0"/>
  </r>
  <r>
    <s v="866c4e6a-c643-4fb3-9f4a-c9bf4fd78c62"/>
    <x v="14103"/>
    <n v="7451770745"/>
    <x v="90"/>
    <x v="1"/>
    <n v="4115.76"/>
    <n v="1781.48"/>
    <s v="Salary Deposit"/>
    <x v="1"/>
    <x v="2"/>
    <s v="INR"/>
    <x v="5"/>
    <x v="3"/>
    <x v="9"/>
    <n v="44"/>
    <x v="3"/>
    <x v="0"/>
  </r>
  <r>
    <s v="e472290d-b2a3-4c25-8d6a-685007bd936f"/>
    <x v="14104"/>
    <n v="3652091007"/>
    <x v="131"/>
    <x v="0"/>
    <n v="506.95"/>
    <n v="1977.57"/>
    <s v="Client Payment"/>
    <x v="5"/>
    <x v="0"/>
    <s v="INR"/>
    <x v="0"/>
    <x v="5"/>
    <x v="11"/>
    <n v="37"/>
    <x v="5"/>
    <x v="0"/>
  </r>
  <r>
    <s v="1af8622f-1338-41d2-816f-9983d9d306ad"/>
    <x v="14105"/>
    <n v="9457134637"/>
    <x v="70"/>
    <x v="0"/>
    <n v="4816.37"/>
    <n v="1434.89"/>
    <s v="Bonus Payment"/>
    <x v="5"/>
    <x v="2"/>
    <s v="INR"/>
    <x v="2"/>
    <x v="5"/>
    <x v="5"/>
    <n v="19"/>
    <x v="5"/>
    <x v="1"/>
  </r>
  <r>
    <s v="1de17d3c-ece9-407d-aac9-9507140972f7"/>
    <x v="14106"/>
    <n v="5832921533"/>
    <x v="217"/>
    <x v="1"/>
    <n v="3194.19"/>
    <n v="4756.75"/>
    <s v="Online Shopping"/>
    <x v="4"/>
    <x v="1"/>
    <s v="INR"/>
    <x v="3"/>
    <x v="5"/>
    <x v="8"/>
    <n v="4"/>
    <x v="5"/>
    <x v="0"/>
  </r>
  <r>
    <s v="2601ce07-c042-44a0-9848-0ba422a9cd0f"/>
    <x v="14107"/>
    <n v="7410749530"/>
    <x v="223"/>
    <x v="0"/>
    <n v="1067.02"/>
    <n v="8811.74"/>
    <s v="Dinner at Restaurant"/>
    <x v="3"/>
    <x v="2"/>
    <s v="INR"/>
    <x v="3"/>
    <x v="6"/>
    <x v="0"/>
    <n v="17"/>
    <x v="6"/>
    <x v="0"/>
  </r>
  <r>
    <s v="e0772332-74ee-42ab-bccd-62ba70f8131b"/>
    <x v="14108"/>
    <n v="2708140093"/>
    <x v="237"/>
    <x v="1"/>
    <n v="3709.34"/>
    <n v="8009.92"/>
    <s v="Grocery Shopping"/>
    <x v="1"/>
    <x v="0"/>
    <s v="INR"/>
    <x v="2"/>
    <x v="0"/>
    <x v="1"/>
    <n v="35"/>
    <x v="0"/>
    <x v="0"/>
  </r>
  <r>
    <s v="33782f38-ee06-409e-854d-7a4671068bcd"/>
    <x v="14109"/>
    <n v="5493131452"/>
    <x v="211"/>
    <x v="1"/>
    <n v="1225.17"/>
    <n v="8828.14"/>
    <s v="Dinner at Restaurant"/>
    <x v="2"/>
    <x v="2"/>
    <s v="INR"/>
    <x v="4"/>
    <x v="6"/>
    <x v="11"/>
    <n v="38"/>
    <x v="6"/>
    <x v="0"/>
  </r>
  <r>
    <s v="87dff369-dd69-4efd-a0e1-98e8ee0a3e60"/>
    <x v="14110"/>
    <n v="7093704915"/>
    <x v="334"/>
    <x v="0"/>
    <n v="2326.3000000000002"/>
    <n v="3922.57"/>
    <s v="Refund for Overcharge"/>
    <x v="0"/>
    <x v="2"/>
    <s v="INR"/>
    <x v="1"/>
    <x v="5"/>
    <x v="3"/>
    <n v="29"/>
    <x v="5"/>
    <x v="0"/>
  </r>
  <r>
    <s v="9dabfc4e-33c1-4feb-9ada-b179b1e0a1fc"/>
    <x v="14111"/>
    <n v="6350394966"/>
    <x v="307"/>
    <x v="1"/>
    <n v="2025.1"/>
    <n v="9997.2199999999993"/>
    <s v="Online Shopping"/>
    <x v="2"/>
    <x v="0"/>
    <s v="INR"/>
    <x v="3"/>
    <x v="1"/>
    <x v="9"/>
    <n v="47"/>
    <x v="1"/>
    <x v="0"/>
  </r>
  <r>
    <s v="211a0c5b-5646-4604-af8e-28698fd7aa17"/>
    <x v="14112"/>
    <n v="8042379575"/>
    <x v="159"/>
    <x v="1"/>
    <n v="4524.09"/>
    <n v="1900.68"/>
    <s v="Client Payment"/>
    <x v="3"/>
    <x v="0"/>
    <s v="INR"/>
    <x v="4"/>
    <x v="0"/>
    <x v="6"/>
    <n v="44"/>
    <x v="0"/>
    <x v="1"/>
  </r>
  <r>
    <s v="a8376d01-e077-4236-964e-df56f1cd8da1"/>
    <x v="14113"/>
    <n v="1825148112"/>
    <x v="17"/>
    <x v="0"/>
    <n v="4146.4799999999996"/>
    <n v="4541.17"/>
    <s v="Bonus Payment"/>
    <x v="4"/>
    <x v="0"/>
    <s v="INR"/>
    <x v="3"/>
    <x v="6"/>
    <x v="2"/>
    <n v="14"/>
    <x v="6"/>
    <x v="0"/>
  </r>
  <r>
    <s v="119424d5-567b-43bd-a83e-07efb674a52e"/>
    <x v="14114"/>
    <n v="7844556865"/>
    <x v="222"/>
    <x v="1"/>
    <n v="1878.75"/>
    <n v="6643.73"/>
    <s v="Dinner at Restaurant"/>
    <x v="2"/>
    <x v="1"/>
    <s v="INR"/>
    <x v="2"/>
    <x v="4"/>
    <x v="7"/>
    <n v="7"/>
    <x v="4"/>
    <x v="0"/>
  </r>
  <r>
    <s v="19b0b1ee-138f-48f6-ba52-a1dfb07121a2"/>
    <x v="14115"/>
    <n v="5296464083"/>
    <x v="156"/>
    <x v="1"/>
    <n v="3184.65"/>
    <n v="6460.25"/>
    <s v="Online Shopping"/>
    <x v="3"/>
    <x v="1"/>
    <s v="INR"/>
    <x v="1"/>
    <x v="6"/>
    <x v="11"/>
    <n v="36"/>
    <x v="6"/>
    <x v="0"/>
  </r>
  <r>
    <s v="9bbbbee2-72ef-4459-8ab2-2aa1b8619087"/>
    <x v="14116"/>
    <n v="1658049844"/>
    <x v="333"/>
    <x v="1"/>
    <n v="4914.55"/>
    <n v="7642.74"/>
    <s v="Client Payment"/>
    <x v="3"/>
    <x v="0"/>
    <s v="INR"/>
    <x v="3"/>
    <x v="2"/>
    <x v="6"/>
    <n v="41"/>
    <x v="2"/>
    <x v="1"/>
  </r>
  <r>
    <s v="bbf2f72a-516a-4b04-b5ed-123fda642d6e"/>
    <x v="14117"/>
    <n v="2902540605"/>
    <x v="14"/>
    <x v="1"/>
    <n v="2628.71"/>
    <n v="3038.42"/>
    <s v="Dinner at Restaurant"/>
    <x v="5"/>
    <x v="0"/>
    <s v="INR"/>
    <x v="3"/>
    <x v="2"/>
    <x v="6"/>
    <n v="44"/>
    <x v="2"/>
    <x v="0"/>
  </r>
  <r>
    <s v="f539ab32-120b-4e4f-a667-54e2967910e6"/>
    <x v="14118"/>
    <n v="2205217874"/>
    <x v="27"/>
    <x v="1"/>
    <n v="2808.67"/>
    <n v="7564.53"/>
    <s v="Client Payment"/>
    <x v="2"/>
    <x v="0"/>
    <s v="INR"/>
    <x v="2"/>
    <x v="5"/>
    <x v="6"/>
    <n v="43"/>
    <x v="5"/>
    <x v="0"/>
  </r>
  <r>
    <s v="931a95df-d575-46c3-9e19-2c119a18f902"/>
    <x v="14119"/>
    <n v="7070261137"/>
    <x v="180"/>
    <x v="0"/>
    <n v="4637.53"/>
    <n v="9951.5"/>
    <s v="Online Shopping"/>
    <x v="0"/>
    <x v="0"/>
    <s v="INR"/>
    <x v="1"/>
    <x v="6"/>
    <x v="11"/>
    <n v="40"/>
    <x v="6"/>
    <x v="1"/>
  </r>
  <r>
    <s v="72b5d911-f2c6-4baf-a486-80bb4d4b8a25"/>
    <x v="11784"/>
    <n v="6638501860"/>
    <x v="240"/>
    <x v="0"/>
    <n v="3568.39"/>
    <n v="5852.08"/>
    <s v="Utility Bill Payment"/>
    <x v="4"/>
    <x v="1"/>
    <s v="INR"/>
    <x v="4"/>
    <x v="1"/>
    <x v="8"/>
    <n v="4"/>
    <x v="1"/>
    <x v="0"/>
  </r>
  <r>
    <s v="eef74a81-1c22-4df8-be2a-585e096aa1b1"/>
    <x v="14120"/>
    <n v="4147214525"/>
    <x v="236"/>
    <x v="1"/>
    <n v="735.23"/>
    <n v="9127.9699999999993"/>
    <s v="Dinner at Restaurant"/>
    <x v="3"/>
    <x v="1"/>
    <s v="INR"/>
    <x v="1"/>
    <x v="4"/>
    <x v="6"/>
    <n v="44"/>
    <x v="4"/>
    <x v="0"/>
  </r>
  <r>
    <s v="135fe819-b6be-4196-b591-598f798a7764"/>
    <x v="14121"/>
    <n v="1094714578"/>
    <x v="117"/>
    <x v="0"/>
    <n v="1877.54"/>
    <n v="1889.43"/>
    <s v="Bonus Payment"/>
    <x v="2"/>
    <x v="1"/>
    <s v="INR"/>
    <x v="3"/>
    <x v="6"/>
    <x v="0"/>
    <n v="15"/>
    <x v="6"/>
    <x v="0"/>
  </r>
  <r>
    <s v="bcd78309-15a0-402b-8b5a-a2898020807c"/>
    <x v="14122"/>
    <n v="9900283046"/>
    <x v="96"/>
    <x v="1"/>
    <n v="3911.01"/>
    <n v="2772.82"/>
    <s v="Dinner at Restaurant"/>
    <x v="5"/>
    <x v="2"/>
    <s v="INR"/>
    <x v="3"/>
    <x v="1"/>
    <x v="5"/>
    <n v="20"/>
    <x v="1"/>
    <x v="0"/>
  </r>
  <r>
    <s v="c7b5e2b8-a58b-458e-a9e6-658b50248d66"/>
    <x v="14123"/>
    <n v="1928939509"/>
    <x v="23"/>
    <x v="0"/>
    <n v="2020.15"/>
    <n v="6772.99"/>
    <s v="Utility Bill Payment"/>
    <x v="4"/>
    <x v="2"/>
    <s v="INR"/>
    <x v="3"/>
    <x v="5"/>
    <x v="0"/>
    <n v="18"/>
    <x v="5"/>
    <x v="0"/>
  </r>
  <r>
    <s v="d4ee3428-7de4-4626-9ff7-f7097c6307df"/>
    <x v="14124"/>
    <n v="8068594410"/>
    <x v="192"/>
    <x v="1"/>
    <n v="1078.19"/>
    <n v="8444.7999999999993"/>
    <s v="Utility Bill Payment"/>
    <x v="0"/>
    <x v="2"/>
    <s v="INR"/>
    <x v="0"/>
    <x v="0"/>
    <x v="7"/>
    <n v="6"/>
    <x v="0"/>
    <x v="0"/>
  </r>
  <r>
    <s v="2b0a08b8-c0d7-4386-8d5b-55c8bade3c01"/>
    <x v="14125"/>
    <n v="4368727218"/>
    <x v="21"/>
    <x v="1"/>
    <n v="2802.75"/>
    <n v="5170.93"/>
    <s v="Salary Deposit"/>
    <x v="0"/>
    <x v="2"/>
    <s v="INR"/>
    <x v="2"/>
    <x v="3"/>
    <x v="3"/>
    <n v="28"/>
    <x v="3"/>
    <x v="0"/>
  </r>
  <r>
    <s v="64c128d7-2547-4467-aefc-1639cdd3b758"/>
    <x v="14126"/>
    <n v="8839014680"/>
    <x v="191"/>
    <x v="0"/>
    <n v="2702.82"/>
    <n v="5609.85"/>
    <s v="Client Payment"/>
    <x v="5"/>
    <x v="1"/>
    <s v="INR"/>
    <x v="2"/>
    <x v="5"/>
    <x v="5"/>
    <n v="20"/>
    <x v="5"/>
    <x v="0"/>
  </r>
  <r>
    <s v="33a6b1a3-4705-440e-b287-01b1fbee1bc7"/>
    <x v="14127"/>
    <n v="2528253576"/>
    <x v="90"/>
    <x v="1"/>
    <n v="628.78"/>
    <n v="1831.4"/>
    <s v="Online Shopping"/>
    <x v="5"/>
    <x v="0"/>
    <s v="INR"/>
    <x v="5"/>
    <x v="3"/>
    <x v="9"/>
    <n v="44"/>
    <x v="3"/>
    <x v="0"/>
  </r>
  <r>
    <s v="aef5ada4-c8fd-42f9-af06-5094eeca8b6b"/>
    <x v="14128"/>
    <n v="7131379004"/>
    <x v="119"/>
    <x v="0"/>
    <n v="1170.6400000000001"/>
    <n v="6631.42"/>
    <s v="Dinner at Restaurant"/>
    <x v="0"/>
    <x v="1"/>
    <s v="INR"/>
    <x v="5"/>
    <x v="5"/>
    <x v="0"/>
    <n v="17"/>
    <x v="5"/>
    <x v="0"/>
  </r>
  <r>
    <s v="44ccbb42-dab8-4503-9d19-ca78210412ed"/>
    <x v="14129"/>
    <n v="4706440146"/>
    <x v="201"/>
    <x v="0"/>
    <n v="4600.1099999999997"/>
    <n v="6970.67"/>
    <s v="Refund from Retailer"/>
    <x v="2"/>
    <x v="1"/>
    <s v="INR"/>
    <x v="5"/>
    <x v="1"/>
    <x v="0"/>
    <n v="17"/>
    <x v="1"/>
    <x v="1"/>
  </r>
  <r>
    <s v="138d1d4b-a91e-4630-ad0d-059acc58fabf"/>
    <x v="5897"/>
    <n v="1238104907"/>
    <x v="281"/>
    <x v="0"/>
    <n v="4392.8999999999996"/>
    <n v="6441.43"/>
    <s v="Online Shopping"/>
    <x v="3"/>
    <x v="1"/>
    <s v="INR"/>
    <x v="4"/>
    <x v="4"/>
    <x v="11"/>
    <n v="39"/>
    <x v="4"/>
    <x v="0"/>
  </r>
  <r>
    <s v="6dae2b4c-3e89-49ce-8be0-f9afc4d269f5"/>
    <x v="2315"/>
    <n v="9495125930"/>
    <x v="181"/>
    <x v="1"/>
    <n v="3590.6"/>
    <n v="4383.22"/>
    <s v="Bonus Payment"/>
    <x v="1"/>
    <x v="2"/>
    <s v="INR"/>
    <x v="3"/>
    <x v="0"/>
    <x v="3"/>
    <n v="31"/>
    <x v="0"/>
    <x v="0"/>
  </r>
  <r>
    <s v="4234ca58-278c-45b0-94c2-ab53306dfd74"/>
    <x v="1960"/>
    <n v="1712533626"/>
    <x v="233"/>
    <x v="0"/>
    <n v="4965.6899999999996"/>
    <n v="9277.49"/>
    <s v="Dinner at Restaurant"/>
    <x v="5"/>
    <x v="1"/>
    <s v="INR"/>
    <x v="0"/>
    <x v="1"/>
    <x v="1"/>
    <n v="32"/>
    <x v="1"/>
    <x v="1"/>
  </r>
  <r>
    <s v="732b89e0-82bc-4cb7-a507-9a145fee774e"/>
    <x v="14130"/>
    <n v="7774663525"/>
    <x v="135"/>
    <x v="0"/>
    <n v="1850.65"/>
    <n v="2355.5100000000002"/>
    <s v="Utility Bill Payment"/>
    <x v="3"/>
    <x v="2"/>
    <s v="INR"/>
    <x v="2"/>
    <x v="6"/>
    <x v="7"/>
    <n v="7"/>
    <x v="6"/>
    <x v="0"/>
  </r>
  <r>
    <s v="0f469f2c-aaff-4599-bb89-2a90a6a562c6"/>
    <x v="14131"/>
    <n v="5139619930"/>
    <x v="248"/>
    <x v="1"/>
    <n v="1110.79"/>
    <n v="4059.65"/>
    <s v="Refund from Retailer"/>
    <x v="3"/>
    <x v="0"/>
    <s v="INR"/>
    <x v="4"/>
    <x v="3"/>
    <x v="6"/>
    <n v="41"/>
    <x v="3"/>
    <x v="0"/>
  </r>
  <r>
    <s v="a83cac5f-b6f3-4367-935c-c1909b8570a9"/>
    <x v="14132"/>
    <n v="5715039427"/>
    <x v="141"/>
    <x v="1"/>
    <n v="4566.18"/>
    <n v="1722.4"/>
    <s v="Salary Deposit"/>
    <x v="4"/>
    <x v="2"/>
    <s v="INR"/>
    <x v="1"/>
    <x v="3"/>
    <x v="9"/>
    <n v="48"/>
    <x v="3"/>
    <x v="1"/>
  </r>
  <r>
    <s v="bc90d590-4755-42c9-97c3-ccc6cf2427d1"/>
    <x v="14133"/>
    <n v="4603615595"/>
    <x v="289"/>
    <x v="1"/>
    <n v="2425.13"/>
    <n v="3585.29"/>
    <s v="Online Shopping"/>
    <x v="3"/>
    <x v="0"/>
    <s v="INR"/>
    <x v="3"/>
    <x v="0"/>
    <x v="3"/>
    <n v="29"/>
    <x v="0"/>
    <x v="0"/>
  </r>
  <r>
    <s v="3a0d6468-b34f-4f3e-8773-37d8ea66eb06"/>
    <x v="14134"/>
    <n v="7344139726"/>
    <x v="290"/>
    <x v="0"/>
    <n v="3186.66"/>
    <n v="721.18"/>
    <s v="Salary Deposit"/>
    <x v="2"/>
    <x v="1"/>
    <s v="INR"/>
    <x v="0"/>
    <x v="6"/>
    <x v="2"/>
    <n v="13"/>
    <x v="6"/>
    <x v="0"/>
  </r>
  <r>
    <s v="8fa50ae2-5b19-4b5b-8413-79754006852a"/>
    <x v="14135"/>
    <n v="7052820529"/>
    <x v="169"/>
    <x v="0"/>
    <n v="3453.51"/>
    <n v="9196.44"/>
    <s v="Dinner at Restaurant"/>
    <x v="0"/>
    <x v="1"/>
    <s v="INR"/>
    <x v="3"/>
    <x v="2"/>
    <x v="7"/>
    <n v="9"/>
    <x v="2"/>
    <x v="0"/>
  </r>
  <r>
    <s v="b6f1c7a5-9197-4bc7-bc61-8fd48aa98ab0"/>
    <x v="10992"/>
    <n v="9066144880"/>
    <x v="63"/>
    <x v="1"/>
    <n v="1276.3699999999999"/>
    <n v="4386.8100000000004"/>
    <s v="Bonus Payment"/>
    <x v="0"/>
    <x v="0"/>
    <s v="INR"/>
    <x v="0"/>
    <x v="3"/>
    <x v="6"/>
    <n v="40"/>
    <x v="3"/>
    <x v="0"/>
  </r>
  <r>
    <s v="1837e221-e30a-4dcd-aad2-2d0a890f37bb"/>
    <x v="14136"/>
    <n v="6844626869"/>
    <x v="283"/>
    <x v="1"/>
    <n v="3140.63"/>
    <n v="5585.54"/>
    <s v="Freelance Payment"/>
    <x v="5"/>
    <x v="2"/>
    <s v="INR"/>
    <x v="3"/>
    <x v="3"/>
    <x v="1"/>
    <n v="35"/>
    <x v="3"/>
    <x v="0"/>
  </r>
  <r>
    <s v="d95a17ff-514c-4257-b337-74b7e970db61"/>
    <x v="14137"/>
    <n v="6794345226"/>
    <x v="44"/>
    <x v="0"/>
    <n v="1398.97"/>
    <n v="6057.05"/>
    <s v="Refund from Retailer"/>
    <x v="4"/>
    <x v="2"/>
    <s v="INR"/>
    <x v="4"/>
    <x v="6"/>
    <x v="9"/>
    <n v="48"/>
    <x v="6"/>
    <x v="0"/>
  </r>
  <r>
    <s v="605e64da-3bf6-4583-8ecb-92d45d06fe9e"/>
    <x v="14138"/>
    <n v="2703841971"/>
    <x v="287"/>
    <x v="0"/>
    <n v="4383.67"/>
    <n v="9379.0300000000007"/>
    <s v="Salary Deposit"/>
    <x v="5"/>
    <x v="0"/>
    <s v="INR"/>
    <x v="4"/>
    <x v="1"/>
    <x v="7"/>
    <n v="8"/>
    <x v="1"/>
    <x v="0"/>
  </r>
  <r>
    <s v="a236cc96-7e13-468c-9d52-659b6fe4b3f0"/>
    <x v="14139"/>
    <n v="3800965026"/>
    <x v="111"/>
    <x v="0"/>
    <n v="1587.54"/>
    <n v="7430.78"/>
    <s v="Utility Bill Payment"/>
    <x v="4"/>
    <x v="0"/>
    <s v="INR"/>
    <x v="5"/>
    <x v="6"/>
    <x v="5"/>
    <n v="19"/>
    <x v="6"/>
    <x v="0"/>
  </r>
  <r>
    <s v="8ecf94bc-9daa-4de4-b72c-7f71e9007bbe"/>
    <x v="14140"/>
    <n v="4070173223"/>
    <x v="61"/>
    <x v="1"/>
    <n v="1392.48"/>
    <n v="6141.31"/>
    <s v="Utility Bill Payment"/>
    <x v="5"/>
    <x v="0"/>
    <s v="INR"/>
    <x v="1"/>
    <x v="2"/>
    <x v="0"/>
    <n v="17"/>
    <x v="2"/>
    <x v="0"/>
  </r>
  <r>
    <s v="e71021a2-826d-47d9-a987-0370ef2d0e25"/>
    <x v="14141"/>
    <n v="6117638377"/>
    <x v="25"/>
    <x v="0"/>
    <n v="2059.5"/>
    <n v="1858.09"/>
    <s v="Online Shopping"/>
    <x v="4"/>
    <x v="0"/>
    <s v="INR"/>
    <x v="4"/>
    <x v="2"/>
    <x v="6"/>
    <n v="42"/>
    <x v="2"/>
    <x v="0"/>
  </r>
  <r>
    <s v="a4a0bf9f-f233-4548-8641-58855e1308e3"/>
    <x v="14142"/>
    <n v="6183399100"/>
    <x v="91"/>
    <x v="1"/>
    <n v="2885.02"/>
    <n v="1568.73"/>
    <s v="Refund from Retailer"/>
    <x v="5"/>
    <x v="2"/>
    <s v="INR"/>
    <x v="2"/>
    <x v="3"/>
    <x v="7"/>
    <n v="5"/>
    <x v="3"/>
    <x v="0"/>
  </r>
  <r>
    <s v="2fd4e212-24c3-4bc1-a00a-6958873569f5"/>
    <x v="13617"/>
    <n v="7385171870"/>
    <x v="68"/>
    <x v="0"/>
    <n v="3860.58"/>
    <n v="533.99"/>
    <s v="Utility Bill Payment"/>
    <x v="4"/>
    <x v="0"/>
    <s v="INR"/>
    <x v="3"/>
    <x v="6"/>
    <x v="8"/>
    <n v="2"/>
    <x v="6"/>
    <x v="0"/>
  </r>
  <r>
    <s v="24c1c10b-1058-44f0-92b3-3453751cdf1d"/>
    <x v="14143"/>
    <n v="5761994868"/>
    <x v="330"/>
    <x v="0"/>
    <n v="3373.72"/>
    <n v="3441.08"/>
    <s v="Grocery Shopping"/>
    <x v="4"/>
    <x v="0"/>
    <s v="INR"/>
    <x v="5"/>
    <x v="2"/>
    <x v="5"/>
    <n v="18"/>
    <x v="2"/>
    <x v="0"/>
  </r>
  <r>
    <s v="d756cffd-5d9b-4df3-a228-58b250d57126"/>
    <x v="14144"/>
    <n v="3267774345"/>
    <x v="122"/>
    <x v="1"/>
    <n v="2032.52"/>
    <n v="7894.07"/>
    <s v="Dinner at Restaurant"/>
    <x v="4"/>
    <x v="1"/>
    <s v="INR"/>
    <x v="0"/>
    <x v="3"/>
    <x v="9"/>
    <n v="46"/>
    <x v="3"/>
    <x v="0"/>
  </r>
  <r>
    <s v="7eee361e-5193-4ea6-bbce-89d62e622183"/>
    <x v="1235"/>
    <n v="4290259261"/>
    <x v="288"/>
    <x v="1"/>
    <n v="831.67"/>
    <n v="956.11"/>
    <s v="Refund from Retailer"/>
    <x v="0"/>
    <x v="0"/>
    <s v="INR"/>
    <x v="5"/>
    <x v="1"/>
    <x v="4"/>
    <n v="26"/>
    <x v="1"/>
    <x v="0"/>
  </r>
  <r>
    <s v="6c796abc-64ea-4aeb-b304-9e8138c2d2c4"/>
    <x v="14145"/>
    <n v="5378592637"/>
    <x v="172"/>
    <x v="1"/>
    <n v="3530.31"/>
    <n v="1996.08"/>
    <s v="Client Payment"/>
    <x v="5"/>
    <x v="0"/>
    <s v="INR"/>
    <x v="4"/>
    <x v="4"/>
    <x v="5"/>
    <n v="19"/>
    <x v="4"/>
    <x v="0"/>
  </r>
  <r>
    <s v="f54ddff4-73ec-4a8b-9d67-ff3ecafa5c55"/>
    <x v="14146"/>
    <n v="4867647528"/>
    <x v="34"/>
    <x v="0"/>
    <n v="1119.18"/>
    <n v="8308.8700000000008"/>
    <s v="Dinner at Restaurant"/>
    <x v="2"/>
    <x v="0"/>
    <s v="INR"/>
    <x v="5"/>
    <x v="2"/>
    <x v="7"/>
    <n v="7"/>
    <x v="2"/>
    <x v="0"/>
  </r>
  <r>
    <s v="49a09b7b-b227-4860-8681-0d3ce55f53e0"/>
    <x v="14147"/>
    <n v="5852730512"/>
    <x v="209"/>
    <x v="0"/>
    <n v="3912.41"/>
    <n v="4164.41"/>
    <s v="Grocery Shopping"/>
    <x v="0"/>
    <x v="0"/>
    <s v="INR"/>
    <x v="2"/>
    <x v="4"/>
    <x v="9"/>
    <n v="48"/>
    <x v="4"/>
    <x v="0"/>
  </r>
  <r>
    <s v="46edf08b-5c28-4ceb-ac5e-df2fbd685325"/>
    <x v="14148"/>
    <n v="1872895930"/>
    <x v="121"/>
    <x v="1"/>
    <n v="2935.94"/>
    <n v="1105.4100000000001"/>
    <s v="Refund for Overcharge"/>
    <x v="1"/>
    <x v="2"/>
    <s v="INR"/>
    <x v="0"/>
    <x v="5"/>
    <x v="11"/>
    <n v="38"/>
    <x v="5"/>
    <x v="0"/>
  </r>
  <r>
    <s v="48d2eb5a-77b4-4711-84a7-f7d0da64ff71"/>
    <x v="14149"/>
    <n v="7622270506"/>
    <x v="274"/>
    <x v="0"/>
    <n v="3835.19"/>
    <n v="6457.86"/>
    <s v="Bonus Payment"/>
    <x v="0"/>
    <x v="2"/>
    <s v="INR"/>
    <x v="1"/>
    <x v="6"/>
    <x v="4"/>
    <n v="24"/>
    <x v="6"/>
    <x v="0"/>
  </r>
  <r>
    <s v="9e3adf34-dec2-482d-90f5-f4cf0e32fa76"/>
    <x v="2783"/>
    <n v="8266923063"/>
    <x v="102"/>
    <x v="1"/>
    <n v="903.59"/>
    <n v="5116.32"/>
    <s v="Grocery Shopping"/>
    <x v="4"/>
    <x v="1"/>
    <s v="INR"/>
    <x v="4"/>
    <x v="1"/>
    <x v="0"/>
    <n v="16"/>
    <x v="1"/>
    <x v="0"/>
  </r>
  <r>
    <s v="0ad6da67-c457-4d1a-a87e-0e32e32eb211"/>
    <x v="14150"/>
    <n v="9071015860"/>
    <x v="271"/>
    <x v="1"/>
    <n v="1967.39"/>
    <n v="2054.16"/>
    <s v="Dinner at Restaurant"/>
    <x v="4"/>
    <x v="0"/>
    <s v="INR"/>
    <x v="4"/>
    <x v="0"/>
    <x v="0"/>
    <n v="18"/>
    <x v="0"/>
    <x v="0"/>
  </r>
  <r>
    <s v="57459ddc-9976-46c5-a84a-5e6a02da906d"/>
    <x v="14151"/>
    <n v="2703360810"/>
    <x v="154"/>
    <x v="1"/>
    <n v="867.26"/>
    <n v="8370.5400000000009"/>
    <s v="Online Shopping"/>
    <x v="2"/>
    <x v="1"/>
    <s v="INR"/>
    <x v="0"/>
    <x v="1"/>
    <x v="3"/>
    <n v="28"/>
    <x v="1"/>
    <x v="0"/>
  </r>
  <r>
    <s v="4bdd010b-eaa4-424d-a3e3-38fb42788d09"/>
    <x v="14152"/>
    <n v="9088864419"/>
    <x v="261"/>
    <x v="1"/>
    <n v="4848.4799999999996"/>
    <n v="3858.33"/>
    <s v="Grocery Shopping"/>
    <x v="4"/>
    <x v="1"/>
    <s v="INR"/>
    <x v="5"/>
    <x v="3"/>
    <x v="5"/>
    <n v="21"/>
    <x v="3"/>
    <x v="1"/>
  </r>
  <r>
    <s v="ba564b0a-16be-4297-a966-470f2b87cfe7"/>
    <x v="5985"/>
    <n v="1395687506"/>
    <x v="320"/>
    <x v="0"/>
    <n v="809.24"/>
    <n v="5523.6"/>
    <s v="Refund for Overcharge"/>
    <x v="2"/>
    <x v="0"/>
    <s v="INR"/>
    <x v="4"/>
    <x v="5"/>
    <x v="11"/>
    <n v="36"/>
    <x v="5"/>
    <x v="0"/>
  </r>
  <r>
    <s v="cc8b6db4-4cd0-453c-a8e8-9718b1ef738a"/>
    <x v="14153"/>
    <n v="3975055363"/>
    <x v="185"/>
    <x v="0"/>
    <n v="3313.81"/>
    <n v="6004.85"/>
    <s v="Online Shopping"/>
    <x v="2"/>
    <x v="2"/>
    <s v="INR"/>
    <x v="3"/>
    <x v="5"/>
    <x v="9"/>
    <n v="47"/>
    <x v="5"/>
    <x v="0"/>
  </r>
  <r>
    <s v="866492e2-91d1-48df-99d7-7533df297a19"/>
    <x v="14154"/>
    <n v="8734169732"/>
    <x v="54"/>
    <x v="0"/>
    <n v="2926.8"/>
    <n v="6518.03"/>
    <s v="Grocery Shopping"/>
    <x v="4"/>
    <x v="0"/>
    <s v="INR"/>
    <x v="1"/>
    <x v="4"/>
    <x v="11"/>
    <n v="38"/>
    <x v="4"/>
    <x v="0"/>
  </r>
  <r>
    <s v="755e5925-6970-4a13-bbc8-fa0c9bfbaa96"/>
    <x v="14155"/>
    <n v="3826142261"/>
    <x v="210"/>
    <x v="1"/>
    <n v="4030.12"/>
    <n v="1212.06"/>
    <s v="Bonus Payment"/>
    <x v="4"/>
    <x v="1"/>
    <s v="INR"/>
    <x v="5"/>
    <x v="0"/>
    <x v="2"/>
    <n v="12"/>
    <x v="0"/>
    <x v="0"/>
  </r>
  <r>
    <s v="cd7a3d47-f3a6-4844-a109-bc65a60687f4"/>
    <x v="14156"/>
    <n v="1000995514"/>
    <x v="235"/>
    <x v="1"/>
    <n v="4859.0600000000004"/>
    <n v="8687.39"/>
    <s v="Online Shopping"/>
    <x v="0"/>
    <x v="0"/>
    <s v="INR"/>
    <x v="3"/>
    <x v="5"/>
    <x v="8"/>
    <n v="5"/>
    <x v="5"/>
    <x v="1"/>
  </r>
  <r>
    <s v="872f788c-fe73-49c2-b82f-b044aa7e4255"/>
    <x v="14157"/>
    <n v="4450219705"/>
    <x v="121"/>
    <x v="0"/>
    <n v="2536.89"/>
    <n v="8811.5499999999993"/>
    <s v="Grocery Shopping"/>
    <x v="0"/>
    <x v="0"/>
    <s v="INR"/>
    <x v="5"/>
    <x v="5"/>
    <x v="11"/>
    <n v="38"/>
    <x v="5"/>
    <x v="0"/>
  </r>
  <r>
    <s v="ab605f35-88b3-4fd6-9dbc-1cac3250cc42"/>
    <x v="14158"/>
    <n v="4175737853"/>
    <x v="305"/>
    <x v="0"/>
    <n v="3623.62"/>
    <n v="5991.58"/>
    <s v="Bonus Payment"/>
    <x v="3"/>
    <x v="2"/>
    <s v="INR"/>
    <x v="0"/>
    <x v="3"/>
    <x v="4"/>
    <n v="26"/>
    <x v="3"/>
    <x v="0"/>
  </r>
  <r>
    <s v="c7e6c564-0c1f-4098-8441-e16725447097"/>
    <x v="760"/>
    <n v="8662097943"/>
    <x v="240"/>
    <x v="1"/>
    <n v="2863.24"/>
    <n v="4785.4399999999996"/>
    <s v="Bonus Payment"/>
    <x v="4"/>
    <x v="1"/>
    <s v="INR"/>
    <x v="5"/>
    <x v="1"/>
    <x v="8"/>
    <n v="4"/>
    <x v="1"/>
    <x v="0"/>
  </r>
  <r>
    <s v="04a52036-cdfe-4737-bb39-c7392b56a9fb"/>
    <x v="14159"/>
    <n v="6299430272"/>
    <x v="11"/>
    <x v="1"/>
    <n v="2753.61"/>
    <n v="3426.35"/>
    <s v="Freelance Payment"/>
    <x v="2"/>
    <x v="2"/>
    <s v="INR"/>
    <x v="5"/>
    <x v="0"/>
    <x v="4"/>
    <n v="23"/>
    <x v="0"/>
    <x v="0"/>
  </r>
  <r>
    <s v="f58a0ca2-2d39-49d9-958c-51feb3409fa2"/>
    <x v="14160"/>
    <n v="8473152126"/>
    <x v="120"/>
    <x v="1"/>
    <n v="542.72"/>
    <n v="9354.61"/>
    <s v="Freelance Payment"/>
    <x v="0"/>
    <x v="2"/>
    <s v="INR"/>
    <x v="3"/>
    <x v="4"/>
    <x v="4"/>
    <n v="25"/>
    <x v="4"/>
    <x v="0"/>
  </r>
  <r>
    <s v="5368f691-ec20-4dc8-8c2f-9c61e1787bfd"/>
    <x v="14161"/>
    <n v="4072784962"/>
    <x v="226"/>
    <x v="0"/>
    <n v="773"/>
    <n v="6055.48"/>
    <s v="Salary Deposit"/>
    <x v="4"/>
    <x v="0"/>
    <s v="INR"/>
    <x v="3"/>
    <x v="6"/>
    <x v="8"/>
    <n v="3"/>
    <x v="6"/>
    <x v="0"/>
  </r>
  <r>
    <s v="fc0b1c8f-6017-4d76-b459-cf6d340a7355"/>
    <x v="14162"/>
    <n v="9032098231"/>
    <x v="331"/>
    <x v="1"/>
    <n v="2186.67"/>
    <n v="5930.7"/>
    <s v="Bonus Payment"/>
    <x v="2"/>
    <x v="1"/>
    <s v="INR"/>
    <x v="4"/>
    <x v="2"/>
    <x v="8"/>
    <n v="1"/>
    <x v="2"/>
    <x v="0"/>
  </r>
  <r>
    <s v="8c64a0d1-7d8e-4e27-99c8-dde0fb67dfdb"/>
    <x v="14163"/>
    <n v="9040574397"/>
    <x v="200"/>
    <x v="0"/>
    <n v="377.87"/>
    <n v="6956.69"/>
    <s v="Grocery Shopping"/>
    <x v="2"/>
    <x v="0"/>
    <s v="INR"/>
    <x v="1"/>
    <x v="6"/>
    <x v="1"/>
    <n v="32"/>
    <x v="6"/>
    <x v="0"/>
  </r>
  <r>
    <s v="60ca5f76-d17f-4903-98d3-8f9f2a8e38fd"/>
    <x v="14164"/>
    <n v="3541177607"/>
    <x v="115"/>
    <x v="1"/>
    <n v="4546.1899999999996"/>
    <n v="8384.49"/>
    <s v="Refund from Retailer"/>
    <x v="2"/>
    <x v="0"/>
    <s v="INR"/>
    <x v="5"/>
    <x v="3"/>
    <x v="2"/>
    <n v="10"/>
    <x v="3"/>
    <x v="1"/>
  </r>
  <r>
    <s v="7fe08e8e-455f-4629-98f5-5a0f3ac12448"/>
    <x v="14165"/>
    <n v="1327804934"/>
    <x v="81"/>
    <x v="0"/>
    <n v="4962.63"/>
    <n v="9253.76"/>
    <s v="Client Payment"/>
    <x v="1"/>
    <x v="2"/>
    <s v="INR"/>
    <x v="0"/>
    <x v="6"/>
    <x v="3"/>
    <n v="30"/>
    <x v="6"/>
    <x v="1"/>
  </r>
  <r>
    <s v="50c51e1a-9900-41c1-b343-569bb49be218"/>
    <x v="14166"/>
    <n v="5144811376"/>
    <x v="121"/>
    <x v="0"/>
    <n v="3484.2"/>
    <n v="4447.17"/>
    <s v="Freelance Payment"/>
    <x v="0"/>
    <x v="1"/>
    <s v="INR"/>
    <x v="4"/>
    <x v="5"/>
    <x v="11"/>
    <n v="38"/>
    <x v="5"/>
    <x v="0"/>
  </r>
  <r>
    <s v="7a31f3bf-0414-4bab-bf82-6cafd0031c2d"/>
    <x v="14167"/>
    <n v="7133521732"/>
    <x v="68"/>
    <x v="0"/>
    <n v="2282.08"/>
    <n v="2203.02"/>
    <s v="Refund for Overcharge"/>
    <x v="3"/>
    <x v="1"/>
    <s v="INR"/>
    <x v="5"/>
    <x v="6"/>
    <x v="8"/>
    <n v="2"/>
    <x v="6"/>
    <x v="0"/>
  </r>
  <r>
    <s v="439b57f7-7a49-4597-bf76-e0e8cd3cf262"/>
    <x v="14168"/>
    <n v="4641727131"/>
    <x v="63"/>
    <x v="1"/>
    <n v="2216.04"/>
    <n v="8928.33"/>
    <s v="Refund for Overcharge"/>
    <x v="1"/>
    <x v="1"/>
    <s v="INR"/>
    <x v="2"/>
    <x v="3"/>
    <x v="6"/>
    <n v="40"/>
    <x v="3"/>
    <x v="0"/>
  </r>
  <r>
    <s v="cc222ed3-8684-460c-9004-d7c434dcc828"/>
    <x v="10788"/>
    <n v="6413204257"/>
    <x v="198"/>
    <x v="0"/>
    <n v="1887.48"/>
    <n v="3318.84"/>
    <s v="Online Shopping"/>
    <x v="0"/>
    <x v="2"/>
    <s v="INR"/>
    <x v="5"/>
    <x v="4"/>
    <x v="11"/>
    <n v="37"/>
    <x v="4"/>
    <x v="0"/>
  </r>
  <r>
    <s v="741090e4-a23e-4c2c-bd7f-87e303e5bb36"/>
    <x v="14169"/>
    <n v="3808906565"/>
    <x v="277"/>
    <x v="1"/>
    <n v="2015.63"/>
    <n v="3306.29"/>
    <s v="Freelance Payment"/>
    <x v="3"/>
    <x v="2"/>
    <s v="INR"/>
    <x v="4"/>
    <x v="5"/>
    <x v="1"/>
    <n v="33"/>
    <x v="5"/>
    <x v="0"/>
  </r>
  <r>
    <s v="9eaacb13-3d79-4310-86c0-d0772883a413"/>
    <x v="14170"/>
    <n v="3063160680"/>
    <x v="27"/>
    <x v="1"/>
    <n v="571.54"/>
    <n v="7284.62"/>
    <s v="Bonus Payment"/>
    <x v="5"/>
    <x v="2"/>
    <s v="INR"/>
    <x v="1"/>
    <x v="5"/>
    <x v="6"/>
    <n v="43"/>
    <x v="5"/>
    <x v="0"/>
  </r>
  <r>
    <s v="2eecfc29-e892-482d-984a-c7628d021635"/>
    <x v="8838"/>
    <n v="7698097666"/>
    <x v="169"/>
    <x v="0"/>
    <n v="4530.12"/>
    <n v="3677.21"/>
    <s v="Client Payment"/>
    <x v="5"/>
    <x v="1"/>
    <s v="INR"/>
    <x v="2"/>
    <x v="2"/>
    <x v="7"/>
    <n v="9"/>
    <x v="2"/>
    <x v="1"/>
  </r>
  <r>
    <s v="ea50b3bc-fdc6-43db-a223-b3f4e005188b"/>
    <x v="14171"/>
    <n v="4398191043"/>
    <x v="43"/>
    <x v="0"/>
    <n v="1705.4"/>
    <n v="6793.04"/>
    <s v="Bonus Payment"/>
    <x v="1"/>
    <x v="2"/>
    <s v="INR"/>
    <x v="1"/>
    <x v="1"/>
    <x v="5"/>
    <n v="18"/>
    <x v="1"/>
    <x v="0"/>
  </r>
  <r>
    <s v="1e2fb741-c0d4-4618-b1dd-7ca2a1639eb2"/>
    <x v="14172"/>
    <n v="4269834448"/>
    <x v="305"/>
    <x v="1"/>
    <n v="1628.59"/>
    <n v="3336.11"/>
    <s v="Online Shopping"/>
    <x v="5"/>
    <x v="0"/>
    <s v="INR"/>
    <x v="0"/>
    <x v="3"/>
    <x v="4"/>
    <n v="26"/>
    <x v="3"/>
    <x v="0"/>
  </r>
  <r>
    <s v="58213fb5-9c15-4dbb-885b-3161542993d1"/>
    <x v="14173"/>
    <n v="4549286870"/>
    <x v="244"/>
    <x v="1"/>
    <n v="495.27"/>
    <n v="7216.34"/>
    <s v="Salary Deposit"/>
    <x v="0"/>
    <x v="1"/>
    <s v="INR"/>
    <x v="3"/>
    <x v="5"/>
    <x v="7"/>
    <n v="9"/>
    <x v="5"/>
    <x v="0"/>
  </r>
  <r>
    <s v="60e846e8-a401-49bd-9c4b-b3cbbbccc2fc"/>
    <x v="3169"/>
    <n v="3105562912"/>
    <x v="328"/>
    <x v="1"/>
    <n v="962.9"/>
    <n v="3813.01"/>
    <s v="Online Shopping"/>
    <x v="5"/>
    <x v="1"/>
    <s v="INR"/>
    <x v="0"/>
    <x v="6"/>
    <x v="2"/>
    <n v="10"/>
    <x v="6"/>
    <x v="0"/>
  </r>
  <r>
    <s v="5807dac0-e34a-4b66-847b-a135bccf011d"/>
    <x v="3837"/>
    <n v="4497177671"/>
    <x v="126"/>
    <x v="0"/>
    <n v="2014.8"/>
    <n v="6158.39"/>
    <s v="Salary Deposit"/>
    <x v="0"/>
    <x v="0"/>
    <s v="INR"/>
    <x v="2"/>
    <x v="4"/>
    <x v="6"/>
    <n v="40"/>
    <x v="4"/>
    <x v="0"/>
  </r>
  <r>
    <s v="a77ab884-f6c4-420c-8112-5108b43ac1b9"/>
    <x v="2773"/>
    <n v="8342344355"/>
    <x v="135"/>
    <x v="1"/>
    <n v="3539.72"/>
    <n v="6508.59"/>
    <s v="Client Payment"/>
    <x v="4"/>
    <x v="2"/>
    <s v="INR"/>
    <x v="2"/>
    <x v="6"/>
    <x v="7"/>
    <n v="7"/>
    <x v="6"/>
    <x v="0"/>
  </r>
  <r>
    <s v="8c55fe9b-6198-4336-8472-f63dc953a5e6"/>
    <x v="14174"/>
    <n v="8270523829"/>
    <x v="117"/>
    <x v="0"/>
    <n v="2167.39"/>
    <n v="6974.92"/>
    <s v="Dinner at Restaurant"/>
    <x v="0"/>
    <x v="0"/>
    <s v="INR"/>
    <x v="1"/>
    <x v="6"/>
    <x v="0"/>
    <n v="15"/>
    <x v="6"/>
    <x v="0"/>
  </r>
  <r>
    <s v="c6dfbc15-2dbd-476e-b29c-e998717fa507"/>
    <x v="14175"/>
    <n v="2875695090"/>
    <x v="268"/>
    <x v="0"/>
    <n v="4131.6499999999996"/>
    <n v="1994.09"/>
    <s v="Bonus Payment"/>
    <x v="1"/>
    <x v="1"/>
    <s v="INR"/>
    <x v="1"/>
    <x v="4"/>
    <x v="11"/>
    <n v="36"/>
    <x v="4"/>
    <x v="0"/>
  </r>
  <r>
    <s v="4f5f7fa5-ec1f-4f07-b56c-f96049fb996b"/>
    <x v="14176"/>
    <n v="4034612371"/>
    <x v="227"/>
    <x v="0"/>
    <n v="494.33"/>
    <n v="4287.87"/>
    <s v="Client Payment"/>
    <x v="5"/>
    <x v="2"/>
    <s v="INR"/>
    <x v="4"/>
    <x v="2"/>
    <x v="8"/>
    <n v="5"/>
    <x v="2"/>
    <x v="0"/>
  </r>
  <r>
    <s v="139c74bc-59d6-4d76-a8bd-26088608d9a8"/>
    <x v="8702"/>
    <n v="9932926388"/>
    <x v="226"/>
    <x v="0"/>
    <n v="2155.66"/>
    <n v="5597.8"/>
    <s v="Online Shopping"/>
    <x v="3"/>
    <x v="1"/>
    <s v="INR"/>
    <x v="2"/>
    <x v="6"/>
    <x v="8"/>
    <n v="3"/>
    <x v="6"/>
    <x v="0"/>
  </r>
  <r>
    <s v="c0162941-029d-44fc-b515-b58044a2ee29"/>
    <x v="14177"/>
    <n v="2853130249"/>
    <x v="46"/>
    <x v="1"/>
    <n v="607.08000000000004"/>
    <n v="4394.8500000000004"/>
    <s v="Bonus Payment"/>
    <x v="4"/>
    <x v="0"/>
    <s v="INR"/>
    <x v="1"/>
    <x v="6"/>
    <x v="4"/>
    <n v="25"/>
    <x v="6"/>
    <x v="0"/>
  </r>
  <r>
    <s v="70b89d14-68e9-4f90-a905-8dddc4606acf"/>
    <x v="14178"/>
    <n v="5825769320"/>
    <x v="45"/>
    <x v="0"/>
    <n v="1802.8"/>
    <n v="4989.76"/>
    <s v="Grocery Shopping"/>
    <x v="1"/>
    <x v="0"/>
    <s v="INR"/>
    <x v="4"/>
    <x v="3"/>
    <x v="5"/>
    <n v="20"/>
    <x v="3"/>
    <x v="0"/>
  </r>
  <r>
    <s v="1f628c6f-a6b3-4bfd-930d-3bfbb4459af6"/>
    <x v="2"/>
    <n v="2187499725"/>
    <x v="114"/>
    <x v="0"/>
    <n v="643.1"/>
    <n v="4325.58"/>
    <s v="Dinner at Restaurant"/>
    <x v="4"/>
    <x v="1"/>
    <s v="INR"/>
    <x v="5"/>
    <x v="4"/>
    <x v="0"/>
    <n v="17"/>
    <x v="4"/>
    <x v="0"/>
  </r>
  <r>
    <s v="471a92bc-af02-44d1-b703-3b09e40806f4"/>
    <x v="14179"/>
    <n v="5029236243"/>
    <x v="67"/>
    <x v="0"/>
    <n v="834.38"/>
    <n v="3320.52"/>
    <s v="Grocery Shopping"/>
    <x v="1"/>
    <x v="2"/>
    <s v="INR"/>
    <x v="5"/>
    <x v="1"/>
    <x v="2"/>
    <n v="12"/>
    <x v="1"/>
    <x v="0"/>
  </r>
  <r>
    <s v="72f6e1be-d60d-4fa2-afc1-c34563bd3bed"/>
    <x v="11120"/>
    <n v="2857964950"/>
    <x v="254"/>
    <x v="0"/>
    <n v="2131.83"/>
    <n v="2057.1999999999998"/>
    <s v="Refund for Overcharge"/>
    <x v="4"/>
    <x v="1"/>
    <s v="INR"/>
    <x v="4"/>
    <x v="0"/>
    <x v="1"/>
    <n v="34"/>
    <x v="0"/>
    <x v="0"/>
  </r>
  <r>
    <s v="e20f50b4-8e6d-40a1-b865-b5567ef72af6"/>
    <x v="14180"/>
    <n v="4970239803"/>
    <x v="206"/>
    <x v="1"/>
    <n v="641.25"/>
    <n v="9205.09"/>
    <s v="Freelance Payment"/>
    <x v="5"/>
    <x v="2"/>
    <s v="INR"/>
    <x v="0"/>
    <x v="0"/>
    <x v="5"/>
    <n v="20"/>
    <x v="0"/>
    <x v="0"/>
  </r>
  <r>
    <s v="c2c984d0-e428-4ac6-b942-b00f27b82f8e"/>
    <x v="10408"/>
    <n v="2608633706"/>
    <x v="202"/>
    <x v="0"/>
    <n v="1064.76"/>
    <n v="3647.06"/>
    <s v="Utility Bill Payment"/>
    <x v="0"/>
    <x v="0"/>
    <s v="INR"/>
    <x v="1"/>
    <x v="2"/>
    <x v="9"/>
    <n v="47"/>
    <x v="2"/>
    <x v="0"/>
  </r>
  <r>
    <s v="ee0b76bf-693f-44fc-bb75-5ba9c1441cc4"/>
    <x v="14181"/>
    <n v="6093691645"/>
    <x v="86"/>
    <x v="0"/>
    <n v="2124.31"/>
    <n v="5987.51"/>
    <s v="Dinner at Restaurant"/>
    <x v="5"/>
    <x v="0"/>
    <s v="INR"/>
    <x v="1"/>
    <x v="4"/>
    <x v="6"/>
    <n v="43"/>
    <x v="4"/>
    <x v="0"/>
  </r>
  <r>
    <s v="cf8fd391-cef1-47b3-8ef7-17cc02019af0"/>
    <x v="14182"/>
    <n v="7916967182"/>
    <x v="188"/>
    <x v="1"/>
    <n v="4482.41"/>
    <n v="6245.71"/>
    <s v="Utility Bill Payment"/>
    <x v="2"/>
    <x v="2"/>
    <s v="INR"/>
    <x v="2"/>
    <x v="3"/>
    <x v="8"/>
    <n v="3"/>
    <x v="3"/>
    <x v="0"/>
  </r>
  <r>
    <s v="56b7c367-f0f4-4da3-b25c-c786ee402fea"/>
    <x v="14183"/>
    <n v="9845083731"/>
    <x v="125"/>
    <x v="0"/>
    <n v="714.78"/>
    <n v="2586.3200000000002"/>
    <s v="Refund from Retailer"/>
    <x v="2"/>
    <x v="1"/>
    <s v="INR"/>
    <x v="4"/>
    <x v="4"/>
    <x v="1"/>
    <n v="33"/>
    <x v="4"/>
    <x v="0"/>
  </r>
  <r>
    <s v="49af0fa5-0d55-42e6-93ab-97842989ef67"/>
    <x v="14184"/>
    <n v="4870799585"/>
    <x v="81"/>
    <x v="1"/>
    <n v="349.51"/>
    <n v="1201.21"/>
    <s v="Grocery Shopping"/>
    <x v="1"/>
    <x v="2"/>
    <s v="INR"/>
    <x v="0"/>
    <x v="6"/>
    <x v="3"/>
    <n v="30"/>
    <x v="6"/>
    <x v="0"/>
  </r>
  <r>
    <s v="751f718d-099c-409b-bd34-7c5504414e6f"/>
    <x v="14185"/>
    <n v="2429361910"/>
    <x v="318"/>
    <x v="0"/>
    <n v="3741.24"/>
    <n v="6281.4"/>
    <s v="Freelance Payment"/>
    <x v="4"/>
    <x v="1"/>
    <s v="INR"/>
    <x v="0"/>
    <x v="1"/>
    <x v="6"/>
    <n v="40"/>
    <x v="1"/>
    <x v="0"/>
  </r>
  <r>
    <s v="c2bf53ae-00e5-4d0d-91fb-d8767ad744df"/>
    <x v="14186"/>
    <n v="6748389706"/>
    <x v="175"/>
    <x v="0"/>
    <n v="3314.74"/>
    <n v="9511.43"/>
    <s v="Grocery Shopping"/>
    <x v="5"/>
    <x v="1"/>
    <s v="INR"/>
    <x v="5"/>
    <x v="4"/>
    <x v="0"/>
    <n v="15"/>
    <x v="4"/>
    <x v="0"/>
  </r>
  <r>
    <s v="953fab29-685e-4c68-bffb-24ddbae53cd3"/>
    <x v="313"/>
    <n v="2128487163"/>
    <x v="124"/>
    <x v="0"/>
    <n v="1295.78"/>
    <n v="1558.23"/>
    <s v="Grocery Shopping"/>
    <x v="4"/>
    <x v="1"/>
    <s v="INR"/>
    <x v="3"/>
    <x v="3"/>
    <x v="1"/>
    <n v="31"/>
    <x v="3"/>
    <x v="0"/>
  </r>
  <r>
    <s v="b382cfce-df17-4209-b775-92f940a316a9"/>
    <x v="14187"/>
    <n v="9952636280"/>
    <x v="76"/>
    <x v="0"/>
    <n v="4116.53"/>
    <n v="1497.55"/>
    <s v="Freelance Payment"/>
    <x v="0"/>
    <x v="0"/>
    <s v="INR"/>
    <x v="5"/>
    <x v="2"/>
    <x v="7"/>
    <n v="8"/>
    <x v="2"/>
    <x v="0"/>
  </r>
  <r>
    <s v="3f2e943d-1977-462a-8b01-3bd4991c52e4"/>
    <x v="14188"/>
    <n v="9733643927"/>
    <x v="141"/>
    <x v="0"/>
    <n v="1867.29"/>
    <n v="1136.8900000000001"/>
    <s v="Refund for Overcharge"/>
    <x v="5"/>
    <x v="0"/>
    <s v="INR"/>
    <x v="1"/>
    <x v="3"/>
    <x v="9"/>
    <n v="48"/>
    <x v="3"/>
    <x v="0"/>
  </r>
  <r>
    <s v="c6aa2067-fcef-4fe3-8814-6e86946cae9c"/>
    <x v="6866"/>
    <n v="4381944781"/>
    <x v="111"/>
    <x v="0"/>
    <n v="3447.35"/>
    <n v="5337.45"/>
    <s v="Freelance Payment"/>
    <x v="0"/>
    <x v="2"/>
    <s v="INR"/>
    <x v="2"/>
    <x v="6"/>
    <x v="5"/>
    <n v="19"/>
    <x v="6"/>
    <x v="0"/>
  </r>
  <r>
    <s v="b671859f-0124-474c-95e8-846cfcc9152f"/>
    <x v="14189"/>
    <n v="1295523128"/>
    <x v="302"/>
    <x v="0"/>
    <n v="4356.34"/>
    <n v="8958.58"/>
    <s v="Utility Bill Payment"/>
    <x v="5"/>
    <x v="0"/>
    <s v="INR"/>
    <x v="4"/>
    <x v="5"/>
    <x v="3"/>
    <n v="28"/>
    <x v="5"/>
    <x v="0"/>
  </r>
  <r>
    <s v="30d6ed01-9db7-4eee-86c4-327f0706ac98"/>
    <x v="14190"/>
    <n v="5264332048"/>
    <x v="286"/>
    <x v="1"/>
    <n v="2261.36"/>
    <n v="6070.53"/>
    <s v="Online Shopping"/>
    <x v="0"/>
    <x v="2"/>
    <s v="INR"/>
    <x v="0"/>
    <x v="5"/>
    <x v="3"/>
    <n v="31"/>
    <x v="5"/>
    <x v="0"/>
  </r>
  <r>
    <s v="358e6b43-423b-4a7a-b8e4-6ebbf34f6301"/>
    <x v="14191"/>
    <n v="9972486003"/>
    <x v="204"/>
    <x v="1"/>
    <n v="4930.83"/>
    <n v="9919.7900000000009"/>
    <s v="Dinner at Restaurant"/>
    <x v="0"/>
    <x v="0"/>
    <s v="INR"/>
    <x v="0"/>
    <x v="4"/>
    <x v="6"/>
    <n v="41"/>
    <x v="4"/>
    <x v="1"/>
  </r>
  <r>
    <s v="592f39d0-ddb1-41bb-b677-3fe545fa61b1"/>
    <x v="14192"/>
    <n v="3504584261"/>
    <x v="213"/>
    <x v="0"/>
    <n v="4541.12"/>
    <n v="9556.49"/>
    <s v="Refund for Overcharge"/>
    <x v="2"/>
    <x v="1"/>
    <s v="INR"/>
    <x v="1"/>
    <x v="1"/>
    <x v="6"/>
    <n v="41"/>
    <x v="1"/>
    <x v="1"/>
  </r>
  <r>
    <s v="6564b0e5-f310-41ba-affa-f384cc012729"/>
    <x v="14193"/>
    <n v="3792556409"/>
    <x v="54"/>
    <x v="0"/>
    <n v="2165.92"/>
    <n v="7213.74"/>
    <s v="Bonus Payment"/>
    <x v="4"/>
    <x v="0"/>
    <s v="INR"/>
    <x v="3"/>
    <x v="4"/>
    <x v="11"/>
    <n v="38"/>
    <x v="4"/>
    <x v="0"/>
  </r>
  <r>
    <s v="9dd09b18-071d-4bc0-91e5-dc952fab1b7c"/>
    <x v="6503"/>
    <n v="8234599950"/>
    <x v="87"/>
    <x v="1"/>
    <n v="314.85000000000002"/>
    <n v="9840.2999999999993"/>
    <s v="Grocery Shopping"/>
    <x v="1"/>
    <x v="1"/>
    <s v="INR"/>
    <x v="5"/>
    <x v="4"/>
    <x v="2"/>
    <n v="10"/>
    <x v="4"/>
    <x v="0"/>
  </r>
  <r>
    <s v="0e2401fa-02c8-435e-83ac-3af36fd2cf4e"/>
    <x v="14194"/>
    <n v="4356599220"/>
    <x v="193"/>
    <x v="0"/>
    <n v="751.89"/>
    <n v="6159.89"/>
    <s v="Client Payment"/>
    <x v="1"/>
    <x v="2"/>
    <s v="INR"/>
    <x v="1"/>
    <x v="6"/>
    <x v="5"/>
    <n v="21"/>
    <x v="6"/>
    <x v="0"/>
  </r>
  <r>
    <s v="fe05c8ca-1e1b-4f1e-983b-07119be53a0b"/>
    <x v="14195"/>
    <n v="7273941736"/>
    <x v="89"/>
    <x v="0"/>
    <n v="2577.77"/>
    <n v="7050.94"/>
    <s v="Salary Deposit"/>
    <x v="0"/>
    <x v="0"/>
    <s v="INR"/>
    <x v="3"/>
    <x v="6"/>
    <x v="9"/>
    <n v="47"/>
    <x v="6"/>
    <x v="0"/>
  </r>
  <r>
    <s v="ae781ad9-f393-4461-a667-5aab1a7a49c9"/>
    <x v="14196"/>
    <n v="1177571009"/>
    <x v="271"/>
    <x v="0"/>
    <n v="1065.07"/>
    <n v="9485.24"/>
    <s v="Salary Deposit"/>
    <x v="1"/>
    <x v="1"/>
    <s v="INR"/>
    <x v="2"/>
    <x v="0"/>
    <x v="0"/>
    <n v="18"/>
    <x v="0"/>
    <x v="0"/>
  </r>
  <r>
    <s v="3b86f281-0350-406e-8477-d56a7f30ba49"/>
    <x v="14197"/>
    <n v="3425871659"/>
    <x v="322"/>
    <x v="1"/>
    <n v="2223.66"/>
    <n v="564.92999999999995"/>
    <s v="Refund from Retailer"/>
    <x v="4"/>
    <x v="1"/>
    <s v="INR"/>
    <x v="3"/>
    <x v="4"/>
    <x v="9"/>
    <n v="45"/>
    <x v="4"/>
    <x v="0"/>
  </r>
  <r>
    <s v="2a49bc3d-d125-4715-80cc-5c058d797575"/>
    <x v="14198"/>
    <n v="6622486979"/>
    <x v="284"/>
    <x v="0"/>
    <n v="263.18"/>
    <n v="7664.21"/>
    <s v="Utility Bill Payment"/>
    <x v="3"/>
    <x v="2"/>
    <s v="INR"/>
    <x v="2"/>
    <x v="3"/>
    <x v="2"/>
    <n v="11"/>
    <x v="3"/>
    <x v="0"/>
  </r>
  <r>
    <s v="1e12c8b0-827e-477b-8904-632849d4c1e1"/>
    <x v="14199"/>
    <n v="9565488717"/>
    <x v="111"/>
    <x v="0"/>
    <n v="2272.41"/>
    <n v="962.56"/>
    <s v="Freelance Payment"/>
    <x v="3"/>
    <x v="0"/>
    <s v="INR"/>
    <x v="3"/>
    <x v="6"/>
    <x v="5"/>
    <n v="19"/>
    <x v="6"/>
    <x v="0"/>
  </r>
  <r>
    <s v="cebc9cfe-32c0-49af-801d-87317c081bb5"/>
    <x v="14200"/>
    <n v="3000555210"/>
    <x v="213"/>
    <x v="0"/>
    <n v="1086.76"/>
    <n v="7819.3"/>
    <s v="Refund from Retailer"/>
    <x v="5"/>
    <x v="1"/>
    <s v="INR"/>
    <x v="4"/>
    <x v="1"/>
    <x v="6"/>
    <n v="41"/>
    <x v="1"/>
    <x v="0"/>
  </r>
  <r>
    <s v="27d3474a-feab-49af-8c56-949c27af3c57"/>
    <x v="14201"/>
    <n v="7948401277"/>
    <x v="165"/>
    <x v="1"/>
    <n v="4258.1400000000003"/>
    <n v="7311.59"/>
    <s v="Salary Deposit"/>
    <x v="2"/>
    <x v="0"/>
    <s v="INR"/>
    <x v="3"/>
    <x v="4"/>
    <x v="3"/>
    <n v="27"/>
    <x v="4"/>
    <x v="0"/>
  </r>
  <r>
    <s v="6e50ea38-6a28-456f-96d1-7acd5171331a"/>
    <x v="14202"/>
    <n v="8413913884"/>
    <x v="151"/>
    <x v="0"/>
    <n v="1974.76"/>
    <n v="5230.99"/>
    <s v="Grocery Shopping"/>
    <x v="1"/>
    <x v="1"/>
    <s v="INR"/>
    <x v="2"/>
    <x v="0"/>
    <x v="1"/>
    <n v="32"/>
    <x v="0"/>
    <x v="0"/>
  </r>
  <r>
    <s v="15d244e0-4e75-4ade-8703-28dc28e55118"/>
    <x v="14203"/>
    <n v="2971420061"/>
    <x v="223"/>
    <x v="0"/>
    <n v="4069.59"/>
    <n v="550.62"/>
    <s v="Client Payment"/>
    <x v="1"/>
    <x v="2"/>
    <s v="INR"/>
    <x v="1"/>
    <x v="6"/>
    <x v="0"/>
    <n v="17"/>
    <x v="6"/>
    <x v="0"/>
  </r>
  <r>
    <s v="de5db073-a520-4a0c-b78b-803f59e854df"/>
    <x v="8916"/>
    <n v="1610124603"/>
    <x v="67"/>
    <x v="1"/>
    <n v="4584.7700000000004"/>
    <n v="8811.59"/>
    <s v="Dinner at Restaurant"/>
    <x v="3"/>
    <x v="1"/>
    <s v="INR"/>
    <x v="4"/>
    <x v="1"/>
    <x v="2"/>
    <n v="12"/>
    <x v="1"/>
    <x v="1"/>
  </r>
  <r>
    <s v="8db2a3f5-46c4-495a-af26-661e55ffd969"/>
    <x v="14204"/>
    <n v="1962360144"/>
    <x v="150"/>
    <x v="1"/>
    <n v="4179.13"/>
    <n v="1793.44"/>
    <s v="Refund from Retailer"/>
    <x v="1"/>
    <x v="1"/>
    <s v="INR"/>
    <x v="1"/>
    <x v="2"/>
    <x v="3"/>
    <n v="27"/>
    <x v="2"/>
    <x v="0"/>
  </r>
  <r>
    <s v="890a9da0-258f-4a81-a106-91edd030b968"/>
    <x v="14205"/>
    <n v="5583030351"/>
    <x v="224"/>
    <x v="0"/>
    <n v="757.8"/>
    <n v="2660.53"/>
    <s v="Refund from Retailer"/>
    <x v="2"/>
    <x v="1"/>
    <s v="INR"/>
    <x v="5"/>
    <x v="3"/>
    <x v="4"/>
    <n v="23"/>
    <x v="3"/>
    <x v="0"/>
  </r>
  <r>
    <s v="38f49b69-008f-4374-8325-5b6d0ed30ddd"/>
    <x v="14206"/>
    <n v="2615520506"/>
    <x v="132"/>
    <x v="1"/>
    <n v="2475.75"/>
    <n v="7002.95"/>
    <s v="Dinner at Restaurant"/>
    <x v="3"/>
    <x v="2"/>
    <s v="INR"/>
    <x v="3"/>
    <x v="3"/>
    <x v="0"/>
    <n v="16"/>
    <x v="3"/>
    <x v="0"/>
  </r>
  <r>
    <s v="88b296ad-5bc3-45a5-97a4-7179262e240a"/>
    <x v="14207"/>
    <n v="3396959463"/>
    <x v="23"/>
    <x v="1"/>
    <n v="930.17"/>
    <n v="4080.19"/>
    <s v="Utility Bill Payment"/>
    <x v="5"/>
    <x v="2"/>
    <s v="INR"/>
    <x v="0"/>
    <x v="5"/>
    <x v="0"/>
    <n v="18"/>
    <x v="5"/>
    <x v="0"/>
  </r>
  <r>
    <s v="d000a9c4-55f0-41b6-ae73-4746c108908c"/>
    <x v="14208"/>
    <n v="6767947831"/>
    <x v="12"/>
    <x v="0"/>
    <n v="3595.03"/>
    <n v="4197.04"/>
    <s v="Freelance Payment"/>
    <x v="4"/>
    <x v="2"/>
    <s v="INR"/>
    <x v="1"/>
    <x v="1"/>
    <x v="4"/>
    <n v="22"/>
    <x v="1"/>
    <x v="0"/>
  </r>
  <r>
    <s v="93fcda5f-7224-4903-abcf-e944d9f3ee09"/>
    <x v="14209"/>
    <n v="3946702612"/>
    <x v="293"/>
    <x v="0"/>
    <n v="4263.3100000000004"/>
    <n v="3355.69"/>
    <s v="Grocery Shopping"/>
    <x v="1"/>
    <x v="2"/>
    <s v="INR"/>
    <x v="5"/>
    <x v="1"/>
    <x v="6"/>
    <n v="43"/>
    <x v="1"/>
    <x v="0"/>
  </r>
  <r>
    <s v="3421f249-3877-4bbe-96f6-896bee284013"/>
    <x v="14210"/>
    <n v="1683564109"/>
    <x v="249"/>
    <x v="0"/>
    <n v="2571.42"/>
    <n v="5622.21"/>
    <s v="Refund for Overcharge"/>
    <x v="5"/>
    <x v="1"/>
    <s v="INR"/>
    <x v="0"/>
    <x v="2"/>
    <x v="7"/>
    <n v="6"/>
    <x v="2"/>
    <x v="0"/>
  </r>
  <r>
    <s v="dbeb3a30-eade-4b37-9a4f-f0a46ff561b5"/>
    <x v="14211"/>
    <n v="3312864377"/>
    <x v="145"/>
    <x v="0"/>
    <n v="2120.44"/>
    <n v="8862.0300000000007"/>
    <s v="Online Shopping"/>
    <x v="5"/>
    <x v="2"/>
    <s v="INR"/>
    <x v="0"/>
    <x v="5"/>
    <x v="3"/>
    <n v="27"/>
    <x v="5"/>
    <x v="0"/>
  </r>
  <r>
    <s v="725bb3db-7d93-4db7-a526-bdfa528b0dcf"/>
    <x v="14212"/>
    <n v="1575158906"/>
    <x v="217"/>
    <x v="1"/>
    <n v="569.14"/>
    <n v="5151.97"/>
    <s v="Refund for Overcharge"/>
    <x v="4"/>
    <x v="2"/>
    <s v="INR"/>
    <x v="4"/>
    <x v="5"/>
    <x v="8"/>
    <n v="4"/>
    <x v="5"/>
    <x v="0"/>
  </r>
  <r>
    <s v="66b64d0c-41c1-4fa0-9564-4765090c68bc"/>
    <x v="14213"/>
    <n v="5325452027"/>
    <x v="290"/>
    <x v="0"/>
    <n v="4884.3900000000003"/>
    <n v="8555.52"/>
    <s v="Freelance Payment"/>
    <x v="0"/>
    <x v="2"/>
    <s v="INR"/>
    <x v="0"/>
    <x v="6"/>
    <x v="2"/>
    <n v="13"/>
    <x v="6"/>
    <x v="1"/>
  </r>
  <r>
    <s v="1f142dfd-e1bc-48a3-a332-175380b15dc6"/>
    <x v="14214"/>
    <n v="5648187245"/>
    <x v="54"/>
    <x v="1"/>
    <n v="4754.54"/>
    <n v="6551.18"/>
    <s v="Bonus Payment"/>
    <x v="4"/>
    <x v="2"/>
    <s v="INR"/>
    <x v="5"/>
    <x v="4"/>
    <x v="11"/>
    <n v="38"/>
    <x v="4"/>
    <x v="1"/>
  </r>
  <r>
    <s v="3b30e982-ccca-4f0c-81a4-1093830f2fcf"/>
    <x v="14215"/>
    <n v="7621183474"/>
    <x v="1"/>
    <x v="1"/>
    <n v="167.97"/>
    <n v="8809.98"/>
    <s v="Salary Deposit"/>
    <x v="4"/>
    <x v="1"/>
    <s v="INR"/>
    <x v="3"/>
    <x v="1"/>
    <x v="1"/>
    <n v="34"/>
    <x v="1"/>
    <x v="0"/>
  </r>
  <r>
    <s v="0980784f-5173-4b69-b23a-afa017e3a5e4"/>
    <x v="14216"/>
    <n v="6406014231"/>
    <x v="0"/>
    <x v="0"/>
    <n v="1747.43"/>
    <n v="806.99"/>
    <s v="Grocery Shopping"/>
    <x v="3"/>
    <x v="0"/>
    <s v="INR"/>
    <x v="3"/>
    <x v="0"/>
    <x v="0"/>
    <n v="17"/>
    <x v="0"/>
    <x v="0"/>
  </r>
  <r>
    <s v="07e5319c-23e1-4ebe-8669-224350f93f42"/>
    <x v="14217"/>
    <n v="7739786246"/>
    <x v="155"/>
    <x v="1"/>
    <n v="2871.17"/>
    <n v="3306.14"/>
    <s v="Salary Deposit"/>
    <x v="0"/>
    <x v="2"/>
    <s v="INR"/>
    <x v="4"/>
    <x v="0"/>
    <x v="9"/>
    <n v="46"/>
    <x v="0"/>
    <x v="0"/>
  </r>
  <r>
    <s v="1915a774-ecbe-47b8-a330-33b1a7212f7e"/>
    <x v="14218"/>
    <n v="4801842114"/>
    <x v="15"/>
    <x v="0"/>
    <n v="3340.84"/>
    <n v="6245.49"/>
    <s v="Client Payment"/>
    <x v="0"/>
    <x v="0"/>
    <s v="INR"/>
    <x v="0"/>
    <x v="5"/>
    <x v="7"/>
    <n v="8"/>
    <x v="5"/>
    <x v="0"/>
  </r>
  <r>
    <s v="d48ddc03-444e-476b-af3f-965cb1ce68ef"/>
    <x v="14219"/>
    <n v="7263341844"/>
    <x v="233"/>
    <x v="1"/>
    <n v="2160.44"/>
    <n v="1412.44"/>
    <s v="Client Payment"/>
    <x v="0"/>
    <x v="2"/>
    <s v="INR"/>
    <x v="1"/>
    <x v="1"/>
    <x v="1"/>
    <n v="32"/>
    <x v="1"/>
    <x v="0"/>
  </r>
  <r>
    <s v="8e010736-0df9-46b2-a511-9d0f8e099727"/>
    <x v="14220"/>
    <n v="2860418501"/>
    <x v="59"/>
    <x v="0"/>
    <n v="1879.02"/>
    <n v="3799.73"/>
    <s v="Dinner at Restaurant"/>
    <x v="2"/>
    <x v="2"/>
    <s v="INR"/>
    <x v="3"/>
    <x v="4"/>
    <x v="8"/>
    <n v="3"/>
    <x v="4"/>
    <x v="0"/>
  </r>
  <r>
    <s v="dc2d22d4-5028-4604-b0b0-b60987e9184e"/>
    <x v="14221"/>
    <n v="5601152235"/>
    <x v="115"/>
    <x v="1"/>
    <n v="675.75"/>
    <n v="2668.84"/>
    <s v="Grocery Shopping"/>
    <x v="3"/>
    <x v="0"/>
    <s v="INR"/>
    <x v="3"/>
    <x v="3"/>
    <x v="2"/>
    <n v="10"/>
    <x v="3"/>
    <x v="0"/>
  </r>
  <r>
    <s v="023b2b59-b828-45fd-9250-253b67602c24"/>
    <x v="209"/>
    <n v="5018927871"/>
    <x v="152"/>
    <x v="0"/>
    <n v="897.6"/>
    <n v="5757.61"/>
    <s v="Freelance Payment"/>
    <x v="4"/>
    <x v="0"/>
    <s v="INR"/>
    <x v="4"/>
    <x v="1"/>
    <x v="9"/>
    <n v="44"/>
    <x v="1"/>
    <x v="0"/>
  </r>
  <r>
    <s v="44297bcf-9772-4efe-9796-1b8f32235784"/>
    <x v="14222"/>
    <n v="5031930565"/>
    <x v="115"/>
    <x v="1"/>
    <n v="4232.4799999999996"/>
    <n v="1667.21"/>
    <s v="Grocery Shopping"/>
    <x v="5"/>
    <x v="1"/>
    <s v="INR"/>
    <x v="3"/>
    <x v="3"/>
    <x v="2"/>
    <n v="10"/>
    <x v="3"/>
    <x v="0"/>
  </r>
  <r>
    <s v="c458da29-46b9-41a1-ad61-700aa9c17b4d"/>
    <x v="14223"/>
    <n v="9197019252"/>
    <x v="207"/>
    <x v="1"/>
    <n v="387.65"/>
    <n v="1298.27"/>
    <s v="Freelance Payment"/>
    <x v="1"/>
    <x v="0"/>
    <s v="INR"/>
    <x v="3"/>
    <x v="0"/>
    <x v="7"/>
    <n v="7"/>
    <x v="0"/>
    <x v="0"/>
  </r>
  <r>
    <s v="170c2f30-1dc4-41e2-9f76-297cc3b132ed"/>
    <x v="14224"/>
    <n v="1512392136"/>
    <x v="313"/>
    <x v="1"/>
    <n v="1424.53"/>
    <n v="3521.17"/>
    <s v="Dinner at Restaurant"/>
    <x v="5"/>
    <x v="0"/>
    <s v="INR"/>
    <x v="5"/>
    <x v="5"/>
    <x v="9"/>
    <n v="46"/>
    <x v="5"/>
    <x v="0"/>
  </r>
  <r>
    <s v="f6015e6c-78f8-4df9-97fb-44e48e9fe749"/>
    <x v="14225"/>
    <n v="1802395482"/>
    <x v="323"/>
    <x v="0"/>
    <n v="2110.62"/>
    <n v="5877.43"/>
    <s v="Online Shopping"/>
    <x v="4"/>
    <x v="0"/>
    <s v="INR"/>
    <x v="2"/>
    <x v="3"/>
    <x v="5"/>
    <n v="22"/>
    <x v="3"/>
    <x v="0"/>
  </r>
  <r>
    <s v="a72aac7f-f7e3-44a7-a104-92e117ce11e0"/>
    <x v="14226"/>
    <n v="3863410582"/>
    <x v="215"/>
    <x v="1"/>
    <n v="3233.83"/>
    <n v="3295.59"/>
    <s v="Bonus Payment"/>
    <x v="5"/>
    <x v="0"/>
    <s v="INR"/>
    <x v="4"/>
    <x v="3"/>
    <x v="2"/>
    <n v="9"/>
    <x v="3"/>
    <x v="0"/>
  </r>
  <r>
    <s v="43a57ee5-83a7-429a-8397-3b1060b83010"/>
    <x v="14227"/>
    <n v="5000521207"/>
    <x v="173"/>
    <x v="0"/>
    <n v="1672.37"/>
    <n v="1493.13"/>
    <s v="Freelance Payment"/>
    <x v="4"/>
    <x v="1"/>
    <s v="INR"/>
    <x v="0"/>
    <x v="6"/>
    <x v="1"/>
    <n v="33"/>
    <x v="6"/>
    <x v="0"/>
  </r>
  <r>
    <s v="9b734499-1f6a-4288-b1d2-e313b77f0b16"/>
    <x v="14228"/>
    <n v="1444922514"/>
    <x v="91"/>
    <x v="1"/>
    <n v="3166.22"/>
    <n v="8740.07"/>
    <s v="Utility Bill Payment"/>
    <x v="3"/>
    <x v="1"/>
    <s v="INR"/>
    <x v="2"/>
    <x v="3"/>
    <x v="7"/>
    <n v="5"/>
    <x v="3"/>
    <x v="0"/>
  </r>
  <r>
    <s v="a1ed0bb6-d089-4f29-b369-512e097571bd"/>
    <x v="14229"/>
    <n v="4953182699"/>
    <x v="139"/>
    <x v="1"/>
    <n v="899.33"/>
    <n v="9935.19"/>
    <s v="Refund for Overcharge"/>
    <x v="3"/>
    <x v="0"/>
    <s v="INR"/>
    <x v="3"/>
    <x v="1"/>
    <x v="3"/>
    <n v="30"/>
    <x v="1"/>
    <x v="0"/>
  </r>
  <r>
    <s v="78216f70-1b35-47aa-b575-db333401ee6f"/>
    <x v="14230"/>
    <n v="4102399483"/>
    <x v="249"/>
    <x v="0"/>
    <n v="2902.8"/>
    <n v="8195.61"/>
    <s v="Bonus Payment"/>
    <x v="2"/>
    <x v="0"/>
    <s v="INR"/>
    <x v="2"/>
    <x v="2"/>
    <x v="7"/>
    <n v="6"/>
    <x v="2"/>
    <x v="0"/>
  </r>
  <r>
    <s v="7c0e1564-e98f-4db0-b730-d01bf816e085"/>
    <x v="14231"/>
    <n v="4260239631"/>
    <x v="318"/>
    <x v="1"/>
    <n v="3781.72"/>
    <n v="7791.59"/>
    <s v="Bonus Payment"/>
    <x v="5"/>
    <x v="1"/>
    <s v="INR"/>
    <x v="0"/>
    <x v="1"/>
    <x v="6"/>
    <n v="40"/>
    <x v="1"/>
    <x v="0"/>
  </r>
  <r>
    <s v="f3e3e87f-7bb6-4c87-ae70-5a6a15126724"/>
    <x v="14232"/>
    <n v="9341980462"/>
    <x v="318"/>
    <x v="1"/>
    <n v="2538.46"/>
    <n v="5264.25"/>
    <s v="Refund from Retailer"/>
    <x v="0"/>
    <x v="0"/>
    <s v="INR"/>
    <x v="0"/>
    <x v="1"/>
    <x v="6"/>
    <n v="40"/>
    <x v="1"/>
    <x v="0"/>
  </r>
  <r>
    <s v="19cd9196-8ec2-4143-b8cf-fbaa3fdc7792"/>
    <x v="14233"/>
    <n v="2202876226"/>
    <x v="2"/>
    <x v="1"/>
    <n v="777.05"/>
    <n v="6019.24"/>
    <s v="Utility Bill Payment"/>
    <x v="2"/>
    <x v="1"/>
    <s v="INR"/>
    <x v="0"/>
    <x v="2"/>
    <x v="2"/>
    <n v="12"/>
    <x v="2"/>
    <x v="0"/>
  </r>
  <r>
    <s v="297cb350-2dfa-4941-b9d4-db6d6d121907"/>
    <x v="14234"/>
    <n v="8613094283"/>
    <x v="277"/>
    <x v="1"/>
    <n v="3036.89"/>
    <n v="6050.01"/>
    <s v="Salary Deposit"/>
    <x v="2"/>
    <x v="2"/>
    <s v="INR"/>
    <x v="1"/>
    <x v="5"/>
    <x v="1"/>
    <n v="33"/>
    <x v="5"/>
    <x v="0"/>
  </r>
  <r>
    <s v="b52a95fe-6ed4-43b2-b6e6-815b212b5ee1"/>
    <x v="14235"/>
    <n v="7498607713"/>
    <x v="99"/>
    <x v="1"/>
    <n v="2734"/>
    <n v="7323.92"/>
    <s v="Utility Bill Payment"/>
    <x v="0"/>
    <x v="2"/>
    <s v="INR"/>
    <x v="5"/>
    <x v="2"/>
    <x v="5"/>
    <n v="20"/>
    <x v="2"/>
    <x v="0"/>
  </r>
  <r>
    <s v="9dc9139b-2662-478c-baa6-57c7d26c0016"/>
    <x v="14236"/>
    <n v="6249570576"/>
    <x v="265"/>
    <x v="1"/>
    <n v="1095.9000000000001"/>
    <n v="4663.38"/>
    <s v="Freelance Payment"/>
    <x v="0"/>
    <x v="0"/>
    <s v="INR"/>
    <x v="3"/>
    <x v="5"/>
    <x v="2"/>
    <n v="10"/>
    <x v="5"/>
    <x v="0"/>
  </r>
  <r>
    <s v="0b62bd88-ec43-4aad-bbf4-1c88e73844c5"/>
    <x v="11684"/>
    <n v="2402183910"/>
    <x v="108"/>
    <x v="1"/>
    <n v="2672.33"/>
    <n v="5719.53"/>
    <s v="Online Shopping"/>
    <x v="0"/>
    <x v="0"/>
    <s v="INR"/>
    <x v="1"/>
    <x v="2"/>
    <x v="11"/>
    <n v="36"/>
    <x v="2"/>
    <x v="0"/>
  </r>
  <r>
    <s v="5e510ba1-914c-4af4-ba49-1c498ef4d389"/>
    <x v="13074"/>
    <n v="9810091157"/>
    <x v="107"/>
    <x v="0"/>
    <n v="3209.82"/>
    <n v="1074"/>
    <s v="Bonus Payment"/>
    <x v="5"/>
    <x v="1"/>
    <s v="INR"/>
    <x v="2"/>
    <x v="4"/>
    <x v="2"/>
    <n v="11"/>
    <x v="4"/>
    <x v="0"/>
  </r>
  <r>
    <s v="5f4aa74e-97ad-4602-8209-c2c9f98d34d3"/>
    <x v="12096"/>
    <n v="5170221538"/>
    <x v="228"/>
    <x v="1"/>
    <n v="4878.25"/>
    <n v="5467.45"/>
    <s v="Client Payment"/>
    <x v="4"/>
    <x v="1"/>
    <s v="INR"/>
    <x v="5"/>
    <x v="6"/>
    <x v="2"/>
    <n v="12"/>
    <x v="6"/>
    <x v="1"/>
  </r>
  <r>
    <s v="8305cc3f-60aa-4170-9182-e2f1f9cffb51"/>
    <x v="14237"/>
    <n v="3406157337"/>
    <x v="90"/>
    <x v="0"/>
    <n v="3615.74"/>
    <n v="1159.03"/>
    <s v="Freelance Payment"/>
    <x v="0"/>
    <x v="1"/>
    <s v="INR"/>
    <x v="2"/>
    <x v="3"/>
    <x v="9"/>
    <n v="44"/>
    <x v="3"/>
    <x v="0"/>
  </r>
  <r>
    <s v="a0e79d5e-5bec-4798-8e52-8e0d95933e24"/>
    <x v="14238"/>
    <n v="3872459108"/>
    <x v="128"/>
    <x v="0"/>
    <n v="3185.33"/>
    <n v="3500.78"/>
    <s v="Dinner at Restaurant"/>
    <x v="2"/>
    <x v="1"/>
    <s v="INR"/>
    <x v="1"/>
    <x v="0"/>
    <x v="9"/>
    <n v="47"/>
    <x v="0"/>
    <x v="0"/>
  </r>
  <r>
    <s v="e8dbd7ed-4ffc-42bf-b598-6502482c4410"/>
    <x v="14239"/>
    <n v="7757467265"/>
    <x v="256"/>
    <x v="1"/>
    <n v="3227.1"/>
    <n v="9784.08"/>
    <s v="Online Shopping"/>
    <x v="3"/>
    <x v="1"/>
    <s v="INR"/>
    <x v="3"/>
    <x v="2"/>
    <x v="11"/>
    <n v="39"/>
    <x v="2"/>
    <x v="0"/>
  </r>
  <r>
    <s v="fd291b01-faa0-44f6-aa1e-38e72179f355"/>
    <x v="14240"/>
    <n v="4392661031"/>
    <x v="195"/>
    <x v="0"/>
    <n v="1098.33"/>
    <n v="1445.68"/>
    <s v="Online Shopping"/>
    <x v="3"/>
    <x v="1"/>
    <s v="INR"/>
    <x v="1"/>
    <x v="6"/>
    <x v="4"/>
    <n v="23"/>
    <x v="6"/>
    <x v="0"/>
  </r>
  <r>
    <s v="039e05bd-b3e9-437c-ba2b-3dd052f30f94"/>
    <x v="14241"/>
    <n v="8575937632"/>
    <x v="70"/>
    <x v="1"/>
    <n v="4901.7299999999996"/>
    <n v="7665.72"/>
    <s v="Grocery Shopping"/>
    <x v="1"/>
    <x v="0"/>
    <s v="INR"/>
    <x v="0"/>
    <x v="5"/>
    <x v="5"/>
    <n v="19"/>
    <x v="5"/>
    <x v="1"/>
  </r>
  <r>
    <s v="a6827015-4166-4485-a2de-14823f86c22e"/>
    <x v="14242"/>
    <n v="3905625344"/>
    <x v="172"/>
    <x v="0"/>
    <n v="3151.16"/>
    <n v="1592.97"/>
    <s v="Bonus Payment"/>
    <x v="4"/>
    <x v="2"/>
    <s v="INR"/>
    <x v="4"/>
    <x v="4"/>
    <x v="5"/>
    <n v="19"/>
    <x v="4"/>
    <x v="0"/>
  </r>
  <r>
    <s v="dedf7d99-96dc-4746-830a-e155a1e37378"/>
    <x v="14243"/>
    <n v="6454173198"/>
    <x v="150"/>
    <x v="0"/>
    <n v="2025.31"/>
    <n v="4633.3999999999996"/>
    <s v="Refund for Overcharge"/>
    <x v="5"/>
    <x v="0"/>
    <s v="INR"/>
    <x v="4"/>
    <x v="2"/>
    <x v="3"/>
    <n v="27"/>
    <x v="2"/>
    <x v="0"/>
  </r>
  <r>
    <s v="f3788932-12f9-4537-9637-8053ab85bb3c"/>
    <x v="14244"/>
    <n v="9565594818"/>
    <x v="133"/>
    <x v="1"/>
    <n v="3118.8"/>
    <n v="7259.11"/>
    <s v="Grocery Shopping"/>
    <x v="2"/>
    <x v="1"/>
    <s v="INR"/>
    <x v="3"/>
    <x v="4"/>
    <x v="9"/>
    <n v="47"/>
    <x v="4"/>
    <x v="0"/>
  </r>
  <r>
    <s v="fdab626d-4cda-4c02-947d-6a275524d9a2"/>
    <x v="2450"/>
    <n v="3001506601"/>
    <x v="108"/>
    <x v="1"/>
    <n v="1827.79"/>
    <n v="7742.17"/>
    <s v="Salary Deposit"/>
    <x v="0"/>
    <x v="2"/>
    <s v="INR"/>
    <x v="4"/>
    <x v="2"/>
    <x v="11"/>
    <n v="36"/>
    <x v="2"/>
    <x v="0"/>
  </r>
  <r>
    <s v="bf0164c4-f2f6-407d-a892-0da9e95a379a"/>
    <x v="14245"/>
    <n v="1400435998"/>
    <x v="26"/>
    <x v="1"/>
    <n v="3805.82"/>
    <n v="4898.16"/>
    <s v="Bonus Payment"/>
    <x v="5"/>
    <x v="2"/>
    <s v="INR"/>
    <x v="1"/>
    <x v="3"/>
    <x v="9"/>
    <n v="47"/>
    <x v="3"/>
    <x v="0"/>
  </r>
  <r>
    <s v="ae3dfbde-45cc-4648-835b-606952da91fc"/>
    <x v="13709"/>
    <n v="4390503416"/>
    <x v="202"/>
    <x v="0"/>
    <n v="2547.21"/>
    <n v="9385.5400000000009"/>
    <s v="Grocery Shopping"/>
    <x v="0"/>
    <x v="2"/>
    <s v="INR"/>
    <x v="5"/>
    <x v="2"/>
    <x v="9"/>
    <n v="47"/>
    <x v="2"/>
    <x v="0"/>
  </r>
  <r>
    <s v="30a08aa4-9ca7-4471-85ed-5bc4b4b9376a"/>
    <x v="14246"/>
    <n v="6489625138"/>
    <x v="126"/>
    <x v="0"/>
    <n v="792.91"/>
    <n v="4193.32"/>
    <s v="Grocery Shopping"/>
    <x v="0"/>
    <x v="0"/>
    <s v="INR"/>
    <x v="2"/>
    <x v="4"/>
    <x v="6"/>
    <n v="40"/>
    <x v="4"/>
    <x v="0"/>
  </r>
  <r>
    <s v="073993de-703e-42ca-9654-0fbac5bfcaa1"/>
    <x v="14247"/>
    <n v="5663973252"/>
    <x v="283"/>
    <x v="0"/>
    <n v="1993.36"/>
    <n v="5417.16"/>
    <s v="Online Shopping"/>
    <x v="5"/>
    <x v="1"/>
    <s v="INR"/>
    <x v="5"/>
    <x v="3"/>
    <x v="1"/>
    <n v="35"/>
    <x v="3"/>
    <x v="0"/>
  </r>
  <r>
    <s v="86a85123-73a5-437a-8c98-6a70ede1ace1"/>
    <x v="14248"/>
    <n v="7398222910"/>
    <x v="273"/>
    <x v="0"/>
    <n v="4174.04"/>
    <n v="4597.32"/>
    <s v="Refund from Retailer"/>
    <x v="5"/>
    <x v="0"/>
    <s v="INR"/>
    <x v="1"/>
    <x v="0"/>
    <x v="3"/>
    <n v="28"/>
    <x v="0"/>
    <x v="0"/>
  </r>
  <r>
    <s v="b2249133-a9e9-4242-a2e3-c3e2602bd030"/>
    <x v="14249"/>
    <n v="5681211154"/>
    <x v="181"/>
    <x v="0"/>
    <n v="954.28"/>
    <n v="1062.58"/>
    <s v="Dinner at Restaurant"/>
    <x v="4"/>
    <x v="1"/>
    <s v="INR"/>
    <x v="3"/>
    <x v="0"/>
    <x v="3"/>
    <n v="31"/>
    <x v="0"/>
    <x v="0"/>
  </r>
  <r>
    <s v="c99d342b-f02b-4c26-9ed4-d06f251a4f70"/>
    <x v="14250"/>
    <n v="4179198531"/>
    <x v="238"/>
    <x v="0"/>
    <n v="1990.49"/>
    <n v="3869.68"/>
    <s v="Client Payment"/>
    <x v="2"/>
    <x v="1"/>
    <s v="INR"/>
    <x v="3"/>
    <x v="1"/>
    <x v="9"/>
    <n v="46"/>
    <x v="1"/>
    <x v="0"/>
  </r>
  <r>
    <s v="a29790c2-1462-407d-afc5-893f4d750a1f"/>
    <x v="14251"/>
    <n v="5201599424"/>
    <x v="35"/>
    <x v="0"/>
    <n v="3747.91"/>
    <n v="6379.61"/>
    <s v="Freelance Payment"/>
    <x v="5"/>
    <x v="1"/>
    <s v="INR"/>
    <x v="0"/>
    <x v="6"/>
    <x v="7"/>
    <n v="6"/>
    <x v="6"/>
    <x v="0"/>
  </r>
  <r>
    <s v="512fd80c-c38d-4454-bbe6-9552368f6f78"/>
    <x v="14252"/>
    <n v="7662946685"/>
    <x v="276"/>
    <x v="0"/>
    <n v="1395.78"/>
    <n v="4869.46"/>
    <s v="Salary Deposit"/>
    <x v="4"/>
    <x v="0"/>
    <s v="INR"/>
    <x v="0"/>
    <x v="1"/>
    <x v="2"/>
    <n v="11"/>
    <x v="1"/>
    <x v="0"/>
  </r>
  <r>
    <s v="5195acc6-d6c5-461c-837b-1a23234d58bf"/>
    <x v="14253"/>
    <n v="3829308668"/>
    <x v="67"/>
    <x v="0"/>
    <n v="923.03"/>
    <n v="5805.11"/>
    <s v="Freelance Payment"/>
    <x v="0"/>
    <x v="2"/>
    <s v="INR"/>
    <x v="5"/>
    <x v="1"/>
    <x v="2"/>
    <n v="12"/>
    <x v="1"/>
    <x v="0"/>
  </r>
  <r>
    <s v="70573362-e752-4f3e-8d74-f8329aac632b"/>
    <x v="14254"/>
    <n v="7567774992"/>
    <x v="307"/>
    <x v="1"/>
    <n v="688.77"/>
    <n v="8838.32"/>
    <s v="Online Shopping"/>
    <x v="5"/>
    <x v="1"/>
    <s v="INR"/>
    <x v="1"/>
    <x v="1"/>
    <x v="9"/>
    <n v="47"/>
    <x v="1"/>
    <x v="0"/>
  </r>
  <r>
    <s v="dcf70ce7-2660-4df5-873a-49c520f8da3b"/>
    <x v="14255"/>
    <n v="8535873517"/>
    <x v="75"/>
    <x v="0"/>
    <n v="3535.96"/>
    <n v="3126.28"/>
    <s v="Refund for Overcharge"/>
    <x v="0"/>
    <x v="1"/>
    <s v="INR"/>
    <x v="5"/>
    <x v="2"/>
    <x v="0"/>
    <n v="15"/>
    <x v="2"/>
    <x v="0"/>
  </r>
  <r>
    <s v="a3158fca-93d8-45ff-a38c-a7fbdf4e6ba1"/>
    <x v="3310"/>
    <n v="2454460001"/>
    <x v="137"/>
    <x v="0"/>
    <n v="3633.43"/>
    <n v="8983.4599999999991"/>
    <s v="Client Payment"/>
    <x v="4"/>
    <x v="2"/>
    <s v="INR"/>
    <x v="5"/>
    <x v="5"/>
    <x v="1"/>
    <n v="34"/>
    <x v="5"/>
    <x v="0"/>
  </r>
  <r>
    <s v="5ea6b9c8-df87-497e-b0c9-5b51fb59c998"/>
    <x v="14256"/>
    <n v="5463427872"/>
    <x v="136"/>
    <x v="0"/>
    <n v="1169.05"/>
    <n v="3151.41"/>
    <s v="Client Payment"/>
    <x v="4"/>
    <x v="1"/>
    <s v="INR"/>
    <x v="2"/>
    <x v="4"/>
    <x v="3"/>
    <n v="29"/>
    <x v="4"/>
    <x v="0"/>
  </r>
  <r>
    <s v="7ee97251-07e0-4b0c-8812-e986fa023cec"/>
    <x v="14257"/>
    <n v="4252801614"/>
    <x v="35"/>
    <x v="0"/>
    <n v="4468.42"/>
    <n v="9634.44"/>
    <s v="Online Shopping"/>
    <x v="2"/>
    <x v="2"/>
    <s v="INR"/>
    <x v="5"/>
    <x v="6"/>
    <x v="7"/>
    <n v="6"/>
    <x v="6"/>
    <x v="0"/>
  </r>
  <r>
    <s v="b4c14523-4cfd-4baf-b77a-d2d001a79c43"/>
    <x v="14258"/>
    <n v="2487476652"/>
    <x v="35"/>
    <x v="0"/>
    <n v="1519.48"/>
    <n v="2186.87"/>
    <s v="Freelance Payment"/>
    <x v="4"/>
    <x v="0"/>
    <s v="INR"/>
    <x v="5"/>
    <x v="6"/>
    <x v="7"/>
    <n v="6"/>
    <x v="6"/>
    <x v="0"/>
  </r>
  <r>
    <s v="bd57e9b0-f836-46b5-b880-c3c695187f9c"/>
    <x v="14259"/>
    <n v="4429057589"/>
    <x v="323"/>
    <x v="1"/>
    <n v="1506.81"/>
    <n v="3942.93"/>
    <s v="Refund for Overcharge"/>
    <x v="3"/>
    <x v="1"/>
    <s v="INR"/>
    <x v="2"/>
    <x v="3"/>
    <x v="5"/>
    <n v="22"/>
    <x v="3"/>
    <x v="0"/>
  </r>
  <r>
    <s v="34abce2d-c506-400a-8dfd-cde8fce45091"/>
    <x v="14260"/>
    <n v="3536282391"/>
    <x v="308"/>
    <x v="0"/>
    <n v="2097.4899999999998"/>
    <n v="4668.75"/>
    <s v="Utility Bill Payment"/>
    <x v="1"/>
    <x v="2"/>
    <s v="INR"/>
    <x v="3"/>
    <x v="1"/>
    <x v="11"/>
    <n v="36"/>
    <x v="1"/>
    <x v="0"/>
  </r>
  <r>
    <s v="7f35f516-5a5b-48b4-8e4d-4c51b637b455"/>
    <x v="14261"/>
    <n v="3851917981"/>
    <x v="59"/>
    <x v="0"/>
    <n v="2541.8200000000002"/>
    <n v="5231.97"/>
    <s v="Grocery Shopping"/>
    <x v="1"/>
    <x v="0"/>
    <s v="INR"/>
    <x v="5"/>
    <x v="4"/>
    <x v="8"/>
    <n v="3"/>
    <x v="4"/>
    <x v="0"/>
  </r>
  <r>
    <s v="8173e68a-9c3f-4568-808a-540c569dd9f1"/>
    <x v="978"/>
    <n v="8273326278"/>
    <x v="52"/>
    <x v="0"/>
    <n v="2326.6999999999998"/>
    <n v="726.09"/>
    <s v="Online Shopping"/>
    <x v="1"/>
    <x v="2"/>
    <s v="INR"/>
    <x v="2"/>
    <x v="2"/>
    <x v="2"/>
    <n v="10"/>
    <x v="2"/>
    <x v="0"/>
  </r>
  <r>
    <s v="e802c9c3-5eaa-495a-b0e9-97e68a776bd0"/>
    <x v="14262"/>
    <n v="6787850737"/>
    <x v="221"/>
    <x v="0"/>
    <n v="1124.92"/>
    <n v="2331.8200000000002"/>
    <s v="Refund for Overcharge"/>
    <x v="3"/>
    <x v="0"/>
    <s v="INR"/>
    <x v="2"/>
    <x v="2"/>
    <x v="3"/>
    <n v="30"/>
    <x v="2"/>
    <x v="0"/>
  </r>
  <r>
    <s v="f3dab9b6-cf62-4043-be20-9d818530bda0"/>
    <x v="14263"/>
    <n v="9797984411"/>
    <x v="5"/>
    <x v="1"/>
    <n v="1691.64"/>
    <n v="9365.44"/>
    <s v="Utility Bill Payment"/>
    <x v="5"/>
    <x v="2"/>
    <s v="INR"/>
    <x v="1"/>
    <x v="4"/>
    <x v="1"/>
    <n v="32"/>
    <x v="4"/>
    <x v="0"/>
  </r>
  <r>
    <s v="c2f369d9-caab-4e90-8c92-84135826c34f"/>
    <x v="14264"/>
    <n v="7142235460"/>
    <x v="167"/>
    <x v="1"/>
    <n v="1631.98"/>
    <n v="5031.84"/>
    <s v="Dinner at Restaurant"/>
    <x v="1"/>
    <x v="1"/>
    <s v="INR"/>
    <x v="2"/>
    <x v="5"/>
    <x v="8"/>
    <n v="1"/>
    <x v="5"/>
    <x v="0"/>
  </r>
  <r>
    <s v="5d585da2-bfb2-474e-80ff-ebf7549bfc08"/>
    <x v="14265"/>
    <n v="3294822281"/>
    <x v="134"/>
    <x v="0"/>
    <n v="1278.82"/>
    <n v="6320.11"/>
    <s v="Dinner at Restaurant"/>
    <x v="0"/>
    <x v="0"/>
    <s v="INR"/>
    <x v="2"/>
    <x v="2"/>
    <x v="3"/>
    <n v="31"/>
    <x v="2"/>
    <x v="0"/>
  </r>
  <r>
    <s v="09435954-3b2b-451d-85dc-1d5b79781b5a"/>
    <x v="14266"/>
    <n v="1493915685"/>
    <x v="90"/>
    <x v="1"/>
    <n v="728.65"/>
    <n v="2549.91"/>
    <s v="Refund from Retailer"/>
    <x v="2"/>
    <x v="2"/>
    <s v="INR"/>
    <x v="0"/>
    <x v="3"/>
    <x v="9"/>
    <n v="44"/>
    <x v="3"/>
    <x v="0"/>
  </r>
  <r>
    <s v="e86a3a49-5b3f-43cb-a3ba-d01ee8cd116b"/>
    <x v="3594"/>
    <n v="8059607690"/>
    <x v="25"/>
    <x v="0"/>
    <n v="3510.86"/>
    <n v="1454.17"/>
    <s v="Online Shopping"/>
    <x v="0"/>
    <x v="1"/>
    <s v="INR"/>
    <x v="3"/>
    <x v="2"/>
    <x v="6"/>
    <n v="42"/>
    <x v="2"/>
    <x v="0"/>
  </r>
  <r>
    <s v="46567c0a-fa71-40c5-b048-c5b88e268c04"/>
    <x v="14267"/>
    <n v="1364787118"/>
    <x v="233"/>
    <x v="0"/>
    <n v="3935.86"/>
    <n v="2253.11"/>
    <s v="Freelance Payment"/>
    <x v="5"/>
    <x v="2"/>
    <s v="INR"/>
    <x v="4"/>
    <x v="1"/>
    <x v="1"/>
    <n v="32"/>
    <x v="1"/>
    <x v="0"/>
  </r>
  <r>
    <s v="44234c11-e55c-4ddb-b32a-ec28aafc7e3f"/>
    <x v="1009"/>
    <n v="3884139255"/>
    <x v="101"/>
    <x v="1"/>
    <n v="2156.69"/>
    <n v="997.43"/>
    <s v="Salary Deposit"/>
    <x v="2"/>
    <x v="1"/>
    <s v="INR"/>
    <x v="1"/>
    <x v="1"/>
    <x v="11"/>
    <n v="37"/>
    <x v="1"/>
    <x v="0"/>
  </r>
  <r>
    <s v="29a5179c-843f-48dd-8b6c-ca147af2dc6d"/>
    <x v="14268"/>
    <n v="3431487858"/>
    <x v="316"/>
    <x v="1"/>
    <n v="4257.1899999999996"/>
    <n v="4265.12"/>
    <s v="Refund for Overcharge"/>
    <x v="4"/>
    <x v="2"/>
    <s v="INR"/>
    <x v="3"/>
    <x v="5"/>
    <x v="9"/>
    <n v="45"/>
    <x v="5"/>
    <x v="0"/>
  </r>
  <r>
    <s v="fbe4dc71-44f1-48fc-b2fe-904cb0f5a49c"/>
    <x v="8315"/>
    <n v="6066749352"/>
    <x v="201"/>
    <x v="1"/>
    <n v="4645.12"/>
    <n v="1305.3399999999999"/>
    <s v="Refund from Retailer"/>
    <x v="2"/>
    <x v="2"/>
    <s v="INR"/>
    <x v="1"/>
    <x v="1"/>
    <x v="0"/>
    <n v="17"/>
    <x v="1"/>
    <x v="1"/>
  </r>
  <r>
    <s v="36f5eb1e-6db0-4b7e-a9ed-307227c51284"/>
    <x v="14269"/>
    <n v="1421401158"/>
    <x v="100"/>
    <x v="0"/>
    <n v="4709.3500000000004"/>
    <n v="2787.52"/>
    <s v="Salary Deposit"/>
    <x v="0"/>
    <x v="2"/>
    <s v="INR"/>
    <x v="1"/>
    <x v="5"/>
    <x v="6"/>
    <n v="42"/>
    <x v="5"/>
    <x v="1"/>
  </r>
  <r>
    <s v="2156f13e-48a8-4b67-ad5e-2e70eef721a8"/>
    <x v="14270"/>
    <n v="8930795168"/>
    <x v="246"/>
    <x v="1"/>
    <n v="819.64"/>
    <n v="3980.94"/>
    <s v="Freelance Payment"/>
    <x v="1"/>
    <x v="1"/>
    <s v="INR"/>
    <x v="3"/>
    <x v="3"/>
    <x v="5"/>
    <n v="18"/>
    <x v="3"/>
    <x v="0"/>
  </r>
  <r>
    <s v="e3405a54-dd38-4993-b0c3-94a3cf2549dd"/>
    <x v="14271"/>
    <n v="4097336083"/>
    <x v="154"/>
    <x v="0"/>
    <n v="1990.78"/>
    <n v="8755.5"/>
    <s v="Bonus Payment"/>
    <x v="1"/>
    <x v="1"/>
    <s v="INR"/>
    <x v="1"/>
    <x v="1"/>
    <x v="3"/>
    <n v="28"/>
    <x v="1"/>
    <x v="0"/>
  </r>
  <r>
    <s v="f879f810-e9ef-4ead-a470-bed1b2205495"/>
    <x v="14272"/>
    <n v="6933702304"/>
    <x v="206"/>
    <x v="0"/>
    <n v="2918.93"/>
    <n v="4645.28"/>
    <s v="Online Shopping"/>
    <x v="0"/>
    <x v="0"/>
    <s v="INR"/>
    <x v="1"/>
    <x v="0"/>
    <x v="5"/>
    <n v="20"/>
    <x v="0"/>
    <x v="0"/>
  </r>
  <r>
    <s v="c12be9e6-ab74-4837-823e-4bb7792870b9"/>
    <x v="14273"/>
    <n v="4150440759"/>
    <x v="118"/>
    <x v="0"/>
    <n v="4007.15"/>
    <n v="5446.05"/>
    <s v="Utility Bill Payment"/>
    <x v="3"/>
    <x v="2"/>
    <s v="INR"/>
    <x v="1"/>
    <x v="6"/>
    <x v="4"/>
    <n v="27"/>
    <x v="6"/>
    <x v="0"/>
  </r>
  <r>
    <s v="afdc915e-db8a-4679-a489-486881fbd7db"/>
    <x v="14274"/>
    <n v="9429620371"/>
    <x v="167"/>
    <x v="1"/>
    <n v="1461.66"/>
    <n v="2324.4699999999998"/>
    <s v="Client Payment"/>
    <x v="3"/>
    <x v="2"/>
    <s v="INR"/>
    <x v="2"/>
    <x v="5"/>
    <x v="8"/>
    <n v="1"/>
    <x v="5"/>
    <x v="0"/>
  </r>
  <r>
    <s v="938dc0b6-5a93-4ca6-a0a6-7864a69f4a53"/>
    <x v="14275"/>
    <n v="5408745123"/>
    <x v="224"/>
    <x v="1"/>
    <n v="4103.01"/>
    <n v="8813.49"/>
    <s v="Bonus Payment"/>
    <x v="3"/>
    <x v="0"/>
    <s v="INR"/>
    <x v="4"/>
    <x v="3"/>
    <x v="4"/>
    <n v="23"/>
    <x v="3"/>
    <x v="0"/>
  </r>
  <r>
    <s v="dc86f548-68c3-46a9-94e0-858a9d24d891"/>
    <x v="14276"/>
    <n v="6323015367"/>
    <x v="238"/>
    <x v="0"/>
    <n v="1663.61"/>
    <n v="920.39"/>
    <s v="Dinner at Restaurant"/>
    <x v="5"/>
    <x v="0"/>
    <s v="INR"/>
    <x v="4"/>
    <x v="1"/>
    <x v="9"/>
    <n v="46"/>
    <x v="1"/>
    <x v="0"/>
  </r>
  <r>
    <s v="a98d29d2-d7cb-441a-bbbf-c373300f3444"/>
    <x v="14277"/>
    <n v="7613697253"/>
    <x v="244"/>
    <x v="0"/>
    <n v="3412.19"/>
    <n v="2583.79"/>
    <s v="Utility Bill Payment"/>
    <x v="5"/>
    <x v="2"/>
    <s v="INR"/>
    <x v="0"/>
    <x v="5"/>
    <x v="7"/>
    <n v="9"/>
    <x v="5"/>
    <x v="0"/>
  </r>
  <r>
    <s v="832ad256-2c9a-45f7-a7f8-f0d60a3a3b05"/>
    <x v="14278"/>
    <n v="5905660560"/>
    <x v="70"/>
    <x v="0"/>
    <n v="4447.09"/>
    <n v="7947.85"/>
    <s v="Grocery Shopping"/>
    <x v="5"/>
    <x v="0"/>
    <s v="INR"/>
    <x v="1"/>
    <x v="5"/>
    <x v="5"/>
    <n v="19"/>
    <x v="5"/>
    <x v="0"/>
  </r>
  <r>
    <s v="f22dfbf3-415f-4528-9de8-556af3ed8cbd"/>
    <x v="14279"/>
    <n v="1830936711"/>
    <x v="12"/>
    <x v="0"/>
    <n v="3482.59"/>
    <n v="2732.61"/>
    <s v="Bonus Payment"/>
    <x v="1"/>
    <x v="2"/>
    <s v="INR"/>
    <x v="4"/>
    <x v="1"/>
    <x v="4"/>
    <n v="22"/>
    <x v="1"/>
    <x v="0"/>
  </r>
  <r>
    <s v="c0531a75-afe1-4a5a-93a5-2801ab8a68c0"/>
    <x v="275"/>
    <n v="2164218621"/>
    <x v="271"/>
    <x v="0"/>
    <n v="3315.91"/>
    <n v="8687.0400000000009"/>
    <s v="Bonus Payment"/>
    <x v="2"/>
    <x v="0"/>
    <s v="INR"/>
    <x v="0"/>
    <x v="0"/>
    <x v="0"/>
    <n v="18"/>
    <x v="0"/>
    <x v="0"/>
  </r>
  <r>
    <s v="12cfa8c8-ab54-43e0-b407-111407173cab"/>
    <x v="14280"/>
    <n v="7064207778"/>
    <x v="326"/>
    <x v="0"/>
    <n v="1295.75"/>
    <n v="8841.39"/>
    <s v="Online Shopping"/>
    <x v="1"/>
    <x v="1"/>
    <s v="INR"/>
    <x v="3"/>
    <x v="4"/>
    <x v="5"/>
    <n v="20"/>
    <x v="4"/>
    <x v="0"/>
  </r>
  <r>
    <s v="600bda86-90c9-48d5-8dbb-7ef223c0b6a3"/>
    <x v="14281"/>
    <n v="7598437192"/>
    <x v="71"/>
    <x v="1"/>
    <n v="382.93"/>
    <n v="3091.61"/>
    <s v="Client Payment"/>
    <x v="3"/>
    <x v="0"/>
    <s v="INR"/>
    <x v="4"/>
    <x v="5"/>
    <x v="6"/>
    <n v="40"/>
    <x v="5"/>
    <x v="0"/>
  </r>
  <r>
    <s v="8085fd8f-ff08-451f-89fe-93b730d6f285"/>
    <x v="14282"/>
    <n v="4168898242"/>
    <x v="279"/>
    <x v="1"/>
    <n v="1824.94"/>
    <n v="9286.43"/>
    <s v="Freelance Payment"/>
    <x v="2"/>
    <x v="0"/>
    <s v="INR"/>
    <x v="2"/>
    <x v="5"/>
    <x v="2"/>
    <n v="12"/>
    <x v="5"/>
    <x v="0"/>
  </r>
  <r>
    <s v="ae3f3666-f9c5-4418-9448-a5dad08f1ffb"/>
    <x v="14283"/>
    <n v="5109778042"/>
    <x v="158"/>
    <x v="0"/>
    <n v="3240.36"/>
    <n v="9475.43"/>
    <s v="Dinner at Restaurant"/>
    <x v="2"/>
    <x v="1"/>
    <s v="INR"/>
    <x v="4"/>
    <x v="6"/>
    <x v="0"/>
    <n v="18"/>
    <x v="6"/>
    <x v="0"/>
  </r>
  <r>
    <s v="3874c70c-d1fe-40ff-be7b-34540b0fe88b"/>
    <x v="10325"/>
    <n v="2454765397"/>
    <x v="305"/>
    <x v="0"/>
    <n v="1610.23"/>
    <n v="5851.32"/>
    <s v="Refund from Retailer"/>
    <x v="5"/>
    <x v="1"/>
    <s v="INR"/>
    <x v="5"/>
    <x v="3"/>
    <x v="4"/>
    <n v="26"/>
    <x v="3"/>
    <x v="0"/>
  </r>
  <r>
    <s v="f50748b9-4a17-436a-9655-35f9eb7859cf"/>
    <x v="14284"/>
    <n v="1456882046"/>
    <x v="62"/>
    <x v="0"/>
    <n v="2029.66"/>
    <n v="5293.63"/>
    <s v="Salary Deposit"/>
    <x v="0"/>
    <x v="2"/>
    <s v="INR"/>
    <x v="0"/>
    <x v="0"/>
    <x v="4"/>
    <n v="24"/>
    <x v="0"/>
    <x v="0"/>
  </r>
  <r>
    <s v="8615da8f-71b4-4df5-8f60-e4eb11787541"/>
    <x v="14285"/>
    <n v="1065847862"/>
    <x v="152"/>
    <x v="1"/>
    <n v="4966.05"/>
    <n v="7692.01"/>
    <s v="Dinner at Restaurant"/>
    <x v="5"/>
    <x v="1"/>
    <s v="INR"/>
    <x v="1"/>
    <x v="1"/>
    <x v="9"/>
    <n v="44"/>
    <x v="1"/>
    <x v="1"/>
  </r>
  <r>
    <s v="463d8681-5df5-4a2e-8ddb-f3bcb4d75986"/>
    <x v="3679"/>
    <n v="9930631954"/>
    <x v="251"/>
    <x v="1"/>
    <n v="4688.16"/>
    <n v="1827.05"/>
    <s v="Dinner at Restaurant"/>
    <x v="2"/>
    <x v="1"/>
    <s v="INR"/>
    <x v="2"/>
    <x v="1"/>
    <x v="9"/>
    <n v="48"/>
    <x v="1"/>
    <x v="1"/>
  </r>
  <r>
    <s v="9dc01576-f2c5-4621-890b-24ac53b28d36"/>
    <x v="14286"/>
    <n v="3134609470"/>
    <x v="294"/>
    <x v="1"/>
    <n v="672.85"/>
    <n v="6061.58"/>
    <s v="Refund from Retailer"/>
    <x v="5"/>
    <x v="1"/>
    <s v="INR"/>
    <x v="3"/>
    <x v="0"/>
    <x v="11"/>
    <n v="40"/>
    <x v="0"/>
    <x v="0"/>
  </r>
  <r>
    <s v="5e38afb6-a2fa-4d4c-93e4-e23ed20ba910"/>
    <x v="14287"/>
    <n v="2046734193"/>
    <x v="123"/>
    <x v="0"/>
    <n v="1994.89"/>
    <n v="1022.35"/>
    <s v="Refund for Overcharge"/>
    <x v="1"/>
    <x v="2"/>
    <s v="INR"/>
    <x v="4"/>
    <x v="1"/>
    <x v="11"/>
    <n v="38"/>
    <x v="1"/>
    <x v="0"/>
  </r>
  <r>
    <s v="e7b833e8-d39f-4312-8ad2-38838dc74e0e"/>
    <x v="14288"/>
    <n v="2323568392"/>
    <x v="94"/>
    <x v="1"/>
    <n v="3866.54"/>
    <n v="4519.42"/>
    <s v="Utility Bill Payment"/>
    <x v="3"/>
    <x v="2"/>
    <s v="INR"/>
    <x v="4"/>
    <x v="4"/>
    <x v="1"/>
    <n v="31"/>
    <x v="4"/>
    <x v="0"/>
  </r>
  <r>
    <s v="b1ab46d6-a860-4197-ab7f-a357c222ace2"/>
    <x v="14289"/>
    <n v="4769522235"/>
    <x v="248"/>
    <x v="1"/>
    <n v="2741.54"/>
    <n v="8788.16"/>
    <s v="Freelance Payment"/>
    <x v="0"/>
    <x v="1"/>
    <s v="INR"/>
    <x v="5"/>
    <x v="3"/>
    <x v="6"/>
    <n v="41"/>
    <x v="3"/>
    <x v="0"/>
  </r>
  <r>
    <s v="c209e92b-8225-44cb-a871-d0539502c41f"/>
    <x v="14290"/>
    <n v="4455330219"/>
    <x v="80"/>
    <x v="1"/>
    <n v="2621.64"/>
    <n v="2851.67"/>
    <s v="Refund for Overcharge"/>
    <x v="1"/>
    <x v="0"/>
    <s v="INR"/>
    <x v="4"/>
    <x v="2"/>
    <x v="4"/>
    <n v="26"/>
    <x v="2"/>
    <x v="0"/>
  </r>
  <r>
    <s v="d71e474a-ed15-4dfe-a555-875a41fd63f2"/>
    <x v="14291"/>
    <n v="7826196228"/>
    <x v="130"/>
    <x v="1"/>
    <n v="3610.48"/>
    <n v="8979.01"/>
    <s v="Dinner at Restaurant"/>
    <x v="5"/>
    <x v="2"/>
    <s v="INR"/>
    <x v="4"/>
    <x v="0"/>
    <x v="2"/>
    <n v="10"/>
    <x v="0"/>
    <x v="0"/>
  </r>
  <r>
    <s v="3323184f-53d9-4074-af8c-fdcb77ae5e33"/>
    <x v="5621"/>
    <n v="1153123591"/>
    <x v="18"/>
    <x v="1"/>
    <n v="4281.29"/>
    <n v="7062.02"/>
    <s v="Refund from Retailer"/>
    <x v="2"/>
    <x v="2"/>
    <s v="INR"/>
    <x v="1"/>
    <x v="4"/>
    <x v="7"/>
    <n v="5"/>
    <x v="4"/>
    <x v="0"/>
  </r>
  <r>
    <s v="df769466-bf3c-4ef0-bf50-d1bc5c5e59d5"/>
    <x v="14292"/>
    <n v="3796619227"/>
    <x v="211"/>
    <x v="1"/>
    <n v="3920.49"/>
    <n v="9808.17"/>
    <s v="Salary Deposit"/>
    <x v="2"/>
    <x v="2"/>
    <s v="INR"/>
    <x v="1"/>
    <x v="6"/>
    <x v="11"/>
    <n v="38"/>
    <x v="6"/>
    <x v="0"/>
  </r>
  <r>
    <s v="acce5476-8e54-45c7-9bcc-fb20159600e4"/>
    <x v="14293"/>
    <n v="6049156913"/>
    <x v="129"/>
    <x v="0"/>
    <n v="2961.67"/>
    <n v="5407.31"/>
    <s v="Client Payment"/>
    <x v="5"/>
    <x v="2"/>
    <s v="INR"/>
    <x v="3"/>
    <x v="2"/>
    <x v="1"/>
    <n v="35"/>
    <x v="2"/>
    <x v="0"/>
  </r>
  <r>
    <s v="3799c296-de76-48d5-86bf-f468b652c13b"/>
    <x v="8301"/>
    <n v="2794252133"/>
    <x v="65"/>
    <x v="1"/>
    <n v="3568.5"/>
    <n v="7168.84"/>
    <s v="Refund from Retailer"/>
    <x v="5"/>
    <x v="1"/>
    <s v="INR"/>
    <x v="1"/>
    <x v="6"/>
    <x v="0"/>
    <n v="16"/>
    <x v="6"/>
    <x v="0"/>
  </r>
  <r>
    <s v="f7439fa9-1234-4df9-b232-5ebf7b9062dc"/>
    <x v="14294"/>
    <n v="7517148071"/>
    <x v="314"/>
    <x v="1"/>
    <n v="4224.3599999999997"/>
    <n v="3125.97"/>
    <s v="Utility Bill Payment"/>
    <x v="4"/>
    <x v="1"/>
    <s v="INR"/>
    <x v="3"/>
    <x v="6"/>
    <x v="1"/>
    <n v="35"/>
    <x v="6"/>
    <x v="0"/>
  </r>
  <r>
    <s v="e1a1fcac-a0cb-4203-bd41-a23428fd78d9"/>
    <x v="14295"/>
    <n v="9732278570"/>
    <x v="233"/>
    <x v="1"/>
    <n v="706.68"/>
    <n v="3524.88"/>
    <s v="Utility Bill Payment"/>
    <x v="5"/>
    <x v="2"/>
    <s v="INR"/>
    <x v="1"/>
    <x v="1"/>
    <x v="1"/>
    <n v="32"/>
    <x v="1"/>
    <x v="0"/>
  </r>
  <r>
    <s v="38ba7b40-e26b-4541-82bb-821fc8709927"/>
    <x v="14296"/>
    <n v="2970777175"/>
    <x v="310"/>
    <x v="0"/>
    <n v="2819.37"/>
    <n v="1190.57"/>
    <s v="Utility Bill Payment"/>
    <x v="5"/>
    <x v="2"/>
    <s v="INR"/>
    <x v="0"/>
    <x v="0"/>
    <x v="8"/>
    <n v="1"/>
    <x v="0"/>
    <x v="0"/>
  </r>
  <r>
    <s v="448a236a-d9bb-44e3-b3b5-dd2059d724f0"/>
    <x v="14297"/>
    <n v="8560780479"/>
    <x v="217"/>
    <x v="1"/>
    <n v="4700.7700000000004"/>
    <n v="2690.55"/>
    <s v="Freelance Payment"/>
    <x v="2"/>
    <x v="2"/>
    <s v="INR"/>
    <x v="5"/>
    <x v="5"/>
    <x v="8"/>
    <n v="4"/>
    <x v="5"/>
    <x v="1"/>
  </r>
  <r>
    <s v="067fc56c-5718-49f3-9f6b-9d07a5778b43"/>
    <x v="2677"/>
    <n v="1572757352"/>
    <x v="31"/>
    <x v="1"/>
    <n v="4443.8900000000003"/>
    <n v="8069.28"/>
    <s v="Refund for Overcharge"/>
    <x v="3"/>
    <x v="2"/>
    <s v="INR"/>
    <x v="5"/>
    <x v="5"/>
    <x v="0"/>
    <n v="16"/>
    <x v="5"/>
    <x v="0"/>
  </r>
  <r>
    <s v="56950ff8-ca60-47f6-b843-137a07974cff"/>
    <x v="14298"/>
    <n v="7752250296"/>
    <x v="107"/>
    <x v="1"/>
    <n v="1852.01"/>
    <n v="4345.41"/>
    <s v="Dinner at Restaurant"/>
    <x v="4"/>
    <x v="1"/>
    <s v="INR"/>
    <x v="3"/>
    <x v="4"/>
    <x v="2"/>
    <n v="11"/>
    <x v="4"/>
    <x v="0"/>
  </r>
  <r>
    <s v="473912b7-8ddf-45f2-893d-b6220a977c89"/>
    <x v="14299"/>
    <n v="6176267519"/>
    <x v="52"/>
    <x v="1"/>
    <n v="3642.55"/>
    <n v="7616.92"/>
    <s v="Utility Bill Payment"/>
    <x v="0"/>
    <x v="0"/>
    <s v="INR"/>
    <x v="0"/>
    <x v="2"/>
    <x v="2"/>
    <n v="10"/>
    <x v="2"/>
    <x v="0"/>
  </r>
  <r>
    <s v="4cde8aa0-6dd2-4d93-a67c-2d4158685800"/>
    <x v="14300"/>
    <n v="6586116102"/>
    <x v="215"/>
    <x v="1"/>
    <n v="1310.46"/>
    <n v="8340.2900000000009"/>
    <s v="Utility Bill Payment"/>
    <x v="5"/>
    <x v="0"/>
    <s v="INR"/>
    <x v="5"/>
    <x v="3"/>
    <x v="2"/>
    <n v="9"/>
    <x v="3"/>
    <x v="0"/>
  </r>
  <r>
    <s v="4ceda37d-4eef-40ce-9262-749445afe85b"/>
    <x v="14301"/>
    <n v="9639132507"/>
    <x v="198"/>
    <x v="1"/>
    <n v="2602.09"/>
    <n v="5266.97"/>
    <s v="Dinner at Restaurant"/>
    <x v="3"/>
    <x v="1"/>
    <s v="INR"/>
    <x v="1"/>
    <x v="4"/>
    <x v="11"/>
    <n v="37"/>
    <x v="4"/>
    <x v="0"/>
  </r>
  <r>
    <s v="7b7fe0fe-7989-4514-9d88-5f9711372924"/>
    <x v="13738"/>
    <n v="1592622138"/>
    <x v="257"/>
    <x v="1"/>
    <n v="2185.11"/>
    <n v="2322.2600000000002"/>
    <s v="Utility Bill Payment"/>
    <x v="5"/>
    <x v="1"/>
    <s v="INR"/>
    <x v="4"/>
    <x v="6"/>
    <x v="3"/>
    <n v="31"/>
    <x v="6"/>
    <x v="0"/>
  </r>
  <r>
    <s v="27e7ffd9-bf71-4a70-bc3d-3ea09447252c"/>
    <x v="14302"/>
    <n v="7372115124"/>
    <x v="70"/>
    <x v="0"/>
    <n v="2225.04"/>
    <n v="2569.5300000000002"/>
    <s v="Freelance Payment"/>
    <x v="3"/>
    <x v="1"/>
    <s v="INR"/>
    <x v="3"/>
    <x v="5"/>
    <x v="5"/>
    <n v="19"/>
    <x v="5"/>
    <x v="0"/>
  </r>
  <r>
    <s v="b08c179c-f7bd-4591-810e-a33abbeebcd7"/>
    <x v="14303"/>
    <n v="9074588092"/>
    <x v="7"/>
    <x v="1"/>
    <n v="4481.8900000000003"/>
    <n v="6476.95"/>
    <s v="Dinner at Restaurant"/>
    <x v="2"/>
    <x v="2"/>
    <s v="INR"/>
    <x v="0"/>
    <x v="2"/>
    <x v="4"/>
    <n v="25"/>
    <x v="2"/>
    <x v="0"/>
  </r>
  <r>
    <s v="d1e10e0f-ca7a-4718-880e-466f6077e7c1"/>
    <x v="14304"/>
    <n v="3181711695"/>
    <x v="20"/>
    <x v="0"/>
    <n v="708.77"/>
    <n v="9250.25"/>
    <s v="Dinner at Restaurant"/>
    <x v="0"/>
    <x v="1"/>
    <s v="INR"/>
    <x v="4"/>
    <x v="1"/>
    <x v="7"/>
    <n v="7"/>
    <x v="1"/>
    <x v="0"/>
  </r>
  <r>
    <s v="eaf8ef36-c20e-4fe5-8969-81c7307a7ac3"/>
    <x v="14305"/>
    <n v="4018947644"/>
    <x v="27"/>
    <x v="1"/>
    <n v="3622.72"/>
    <n v="6853.51"/>
    <s v="Dinner at Restaurant"/>
    <x v="4"/>
    <x v="2"/>
    <s v="INR"/>
    <x v="0"/>
    <x v="5"/>
    <x v="6"/>
    <n v="43"/>
    <x v="5"/>
    <x v="0"/>
  </r>
  <r>
    <s v="b6d590bf-daef-400a-a795-8a4ca351a5a4"/>
    <x v="3027"/>
    <n v="9243901956"/>
    <x v="148"/>
    <x v="1"/>
    <n v="3667.8"/>
    <n v="6828.99"/>
    <s v="Client Payment"/>
    <x v="2"/>
    <x v="1"/>
    <s v="INR"/>
    <x v="1"/>
    <x v="2"/>
    <x v="1"/>
    <n v="33"/>
    <x v="2"/>
    <x v="0"/>
  </r>
  <r>
    <s v="53d267d6-1aa4-4f31-971f-c1ef4f267c83"/>
    <x v="14306"/>
    <n v="8633727765"/>
    <x v="24"/>
    <x v="1"/>
    <n v="123.33"/>
    <n v="894.07"/>
    <s v="Dinner at Restaurant"/>
    <x v="0"/>
    <x v="2"/>
    <s v="INR"/>
    <x v="0"/>
    <x v="2"/>
    <x v="8"/>
    <n v="2"/>
    <x v="2"/>
    <x v="0"/>
  </r>
  <r>
    <s v="6d2d2fe5-804c-4e2e-a3a1-d01082f296a3"/>
    <x v="14307"/>
    <n v="5459373777"/>
    <x v="206"/>
    <x v="1"/>
    <n v="2959.11"/>
    <n v="1160.4000000000001"/>
    <s v="Refund for Overcharge"/>
    <x v="5"/>
    <x v="2"/>
    <s v="INR"/>
    <x v="2"/>
    <x v="0"/>
    <x v="5"/>
    <n v="20"/>
    <x v="0"/>
    <x v="0"/>
  </r>
  <r>
    <s v="8fb4560c-308a-416c-91fb-f8b806f8dc25"/>
    <x v="3355"/>
    <n v="5861049026"/>
    <x v="72"/>
    <x v="1"/>
    <n v="245.95"/>
    <n v="8428.6299999999992"/>
    <s v="Online Shopping"/>
    <x v="0"/>
    <x v="0"/>
    <s v="INR"/>
    <x v="1"/>
    <x v="2"/>
    <x v="8"/>
    <n v="3"/>
    <x v="2"/>
    <x v="0"/>
  </r>
  <r>
    <s v="fdb752b2-9df8-4b22-b456-ef99c4c88e2e"/>
    <x v="14308"/>
    <n v="4455968938"/>
    <x v="280"/>
    <x v="0"/>
    <n v="2591.23"/>
    <n v="661.28"/>
    <s v="Client Payment"/>
    <x v="3"/>
    <x v="1"/>
    <s v="INR"/>
    <x v="2"/>
    <x v="2"/>
    <x v="11"/>
    <n v="38"/>
    <x v="2"/>
    <x v="0"/>
  </r>
  <r>
    <s v="46786bfa-e6cc-4204-a694-c1cbfbd01dfc"/>
    <x v="14309"/>
    <n v="9993580795"/>
    <x v="52"/>
    <x v="0"/>
    <n v="4918.84"/>
    <n v="5307.04"/>
    <s v="Utility Bill Payment"/>
    <x v="2"/>
    <x v="2"/>
    <s v="INR"/>
    <x v="4"/>
    <x v="2"/>
    <x v="2"/>
    <n v="10"/>
    <x v="2"/>
    <x v="1"/>
  </r>
  <r>
    <s v="95e74fd8-df26-42f8-bc42-3bf183c1eb12"/>
    <x v="14310"/>
    <n v="9751098704"/>
    <x v="32"/>
    <x v="0"/>
    <n v="3081.21"/>
    <n v="5533.25"/>
    <s v="Salary Deposit"/>
    <x v="0"/>
    <x v="0"/>
    <s v="INR"/>
    <x v="1"/>
    <x v="4"/>
    <x v="0"/>
    <n v="14"/>
    <x v="4"/>
    <x v="0"/>
  </r>
  <r>
    <s v="f017e0ae-9b7d-4355-8586-a154e9bbb403"/>
    <x v="14311"/>
    <n v="6277330633"/>
    <x v="71"/>
    <x v="0"/>
    <n v="857.35"/>
    <n v="2196.73"/>
    <s v="Grocery Shopping"/>
    <x v="2"/>
    <x v="1"/>
    <s v="INR"/>
    <x v="0"/>
    <x v="5"/>
    <x v="6"/>
    <n v="40"/>
    <x v="5"/>
    <x v="0"/>
  </r>
  <r>
    <s v="9481ffd5-c128-4810-a9bb-a00e439bcf93"/>
    <x v="14312"/>
    <n v="3181124831"/>
    <x v="227"/>
    <x v="0"/>
    <n v="1512.26"/>
    <n v="8582"/>
    <s v="Salary Deposit"/>
    <x v="5"/>
    <x v="2"/>
    <s v="INR"/>
    <x v="2"/>
    <x v="2"/>
    <x v="8"/>
    <n v="5"/>
    <x v="2"/>
    <x v="0"/>
  </r>
  <r>
    <s v="0845cdd7-5a16-4aa9-b37c-60d68d18a18a"/>
    <x v="14313"/>
    <n v="3122853602"/>
    <x v="290"/>
    <x v="1"/>
    <n v="2391.87"/>
    <n v="9022.7099999999991"/>
    <s v="Utility Bill Payment"/>
    <x v="4"/>
    <x v="1"/>
    <s v="INR"/>
    <x v="5"/>
    <x v="6"/>
    <x v="2"/>
    <n v="13"/>
    <x v="6"/>
    <x v="0"/>
  </r>
  <r>
    <s v="26655606-b703-43ce-a3a5-67fd8b97bfee"/>
    <x v="14314"/>
    <n v="7603837471"/>
    <x v="189"/>
    <x v="0"/>
    <n v="3367.66"/>
    <n v="6016.31"/>
    <s v="Client Payment"/>
    <x v="2"/>
    <x v="1"/>
    <s v="INR"/>
    <x v="2"/>
    <x v="6"/>
    <x v="5"/>
    <n v="22"/>
    <x v="6"/>
    <x v="0"/>
  </r>
  <r>
    <s v="433045ab-d0fd-4c96-a3c8-705ab2110da6"/>
    <x v="3725"/>
    <n v="1410915212"/>
    <x v="298"/>
    <x v="0"/>
    <n v="4441.3599999999997"/>
    <n v="9264.11"/>
    <s v="Bonus Payment"/>
    <x v="1"/>
    <x v="0"/>
    <s v="INR"/>
    <x v="5"/>
    <x v="5"/>
    <x v="1"/>
    <n v="35"/>
    <x v="5"/>
    <x v="0"/>
  </r>
  <r>
    <s v="cc4be42c-53ec-47d4-9a40-d873d3053f16"/>
    <x v="14315"/>
    <n v="7113053576"/>
    <x v="331"/>
    <x v="1"/>
    <n v="3778.9"/>
    <n v="2333.58"/>
    <s v="Bonus Payment"/>
    <x v="1"/>
    <x v="2"/>
    <s v="INR"/>
    <x v="0"/>
    <x v="2"/>
    <x v="8"/>
    <n v="1"/>
    <x v="2"/>
    <x v="0"/>
  </r>
  <r>
    <s v="fbd3c2a3-9972-4505-994f-f44e6ad062a7"/>
    <x v="14316"/>
    <n v="7249470361"/>
    <x v="232"/>
    <x v="1"/>
    <n v="2606.31"/>
    <n v="5200.47"/>
    <s v="Refund for Overcharge"/>
    <x v="5"/>
    <x v="2"/>
    <s v="INR"/>
    <x v="2"/>
    <x v="5"/>
    <x v="9"/>
    <n v="48"/>
    <x v="5"/>
    <x v="0"/>
  </r>
  <r>
    <s v="a80904dd-2906-40e2-bd18-704fe4fe1f90"/>
    <x v="14317"/>
    <n v="6035831257"/>
    <x v="68"/>
    <x v="1"/>
    <n v="2923.22"/>
    <n v="2186.66"/>
    <s v="Dinner at Restaurant"/>
    <x v="5"/>
    <x v="0"/>
    <s v="INR"/>
    <x v="5"/>
    <x v="6"/>
    <x v="8"/>
    <n v="2"/>
    <x v="6"/>
    <x v="0"/>
  </r>
  <r>
    <s v="d529b4f6-ed24-4f3e-b608-c92e9d5820f3"/>
    <x v="14318"/>
    <n v="9670471138"/>
    <x v="143"/>
    <x v="1"/>
    <n v="4017.08"/>
    <n v="9781.94"/>
    <s v="Refund for Overcharge"/>
    <x v="5"/>
    <x v="0"/>
    <s v="INR"/>
    <x v="0"/>
    <x v="4"/>
    <x v="8"/>
    <n v="1"/>
    <x v="4"/>
    <x v="0"/>
  </r>
  <r>
    <s v="d0bc53c9-b112-499e-94c2-f3a5f699987b"/>
    <x v="9343"/>
    <n v="6303901869"/>
    <x v="92"/>
    <x v="0"/>
    <n v="1138.3499999999999"/>
    <n v="7208.28"/>
    <s v="Salary Deposit"/>
    <x v="3"/>
    <x v="1"/>
    <s v="INR"/>
    <x v="1"/>
    <x v="0"/>
    <x v="5"/>
    <n v="21"/>
    <x v="0"/>
    <x v="0"/>
  </r>
  <r>
    <s v="b593a6fb-b54e-4c34-bab1-df3b1fd43bbf"/>
    <x v="14319"/>
    <n v="4936187071"/>
    <x v="134"/>
    <x v="1"/>
    <n v="2567.35"/>
    <n v="1863.44"/>
    <s v="Freelance Payment"/>
    <x v="1"/>
    <x v="0"/>
    <s v="INR"/>
    <x v="1"/>
    <x v="2"/>
    <x v="3"/>
    <n v="31"/>
    <x v="2"/>
    <x v="0"/>
  </r>
  <r>
    <s v="8febd7ca-5d0f-4c1e-a426-e5e9e98c6159"/>
    <x v="14320"/>
    <n v="2318543906"/>
    <x v="79"/>
    <x v="0"/>
    <n v="3225.49"/>
    <n v="9566.27"/>
    <s v="Online Shopping"/>
    <x v="1"/>
    <x v="2"/>
    <s v="INR"/>
    <x v="3"/>
    <x v="5"/>
    <x v="5"/>
    <n v="22"/>
    <x v="5"/>
    <x v="0"/>
  </r>
  <r>
    <s v="6caec015-8d30-46b6-ba9c-ad0adae7c923"/>
    <x v="4166"/>
    <n v="4968659551"/>
    <x v="28"/>
    <x v="1"/>
    <n v="2970.15"/>
    <n v="5060.37"/>
    <s v="Salary Deposit"/>
    <x v="1"/>
    <x v="0"/>
    <s v="INR"/>
    <x v="4"/>
    <x v="4"/>
    <x v="6"/>
    <n v="42"/>
    <x v="4"/>
    <x v="0"/>
  </r>
  <r>
    <s v="5a5381a9-6439-4d32-907e-d21ba469c4fe"/>
    <x v="14321"/>
    <n v="1434133543"/>
    <x v="13"/>
    <x v="0"/>
    <n v="1951.8"/>
    <n v="2343.94"/>
    <s v="Bonus Payment"/>
    <x v="3"/>
    <x v="2"/>
    <s v="INR"/>
    <x v="0"/>
    <x v="5"/>
    <x v="4"/>
    <n v="24"/>
    <x v="5"/>
    <x v="0"/>
  </r>
  <r>
    <s v="9f51b8df-0350-4513-a184-3cdb4aaf1c87"/>
    <x v="11347"/>
    <n v="8933074295"/>
    <x v="244"/>
    <x v="1"/>
    <n v="4970.71"/>
    <n v="7969.84"/>
    <s v="Online Shopping"/>
    <x v="4"/>
    <x v="1"/>
    <s v="INR"/>
    <x v="2"/>
    <x v="5"/>
    <x v="7"/>
    <n v="9"/>
    <x v="5"/>
    <x v="1"/>
  </r>
  <r>
    <s v="fe1a2fed-0755-4633-b07a-2a7d49f1fc53"/>
    <x v="14322"/>
    <n v="1520212340"/>
    <x v="266"/>
    <x v="1"/>
    <n v="4820.32"/>
    <n v="7077.12"/>
    <s v="Refund from Retailer"/>
    <x v="2"/>
    <x v="1"/>
    <s v="INR"/>
    <x v="3"/>
    <x v="0"/>
    <x v="0"/>
    <n v="15"/>
    <x v="0"/>
    <x v="1"/>
  </r>
  <r>
    <s v="d86440c8-cf65-4977-99ad-62502adf1ed4"/>
    <x v="14323"/>
    <n v="7982598863"/>
    <x v="245"/>
    <x v="0"/>
    <n v="2466.58"/>
    <n v="8325.19"/>
    <s v="Refund for Overcharge"/>
    <x v="3"/>
    <x v="2"/>
    <s v="INR"/>
    <x v="0"/>
    <x v="3"/>
    <x v="8"/>
    <n v="4"/>
    <x v="3"/>
    <x v="0"/>
  </r>
  <r>
    <s v="759ad3cf-eb09-41ca-8255-31a1c44bb435"/>
    <x v="14324"/>
    <n v="7719489623"/>
    <x v="219"/>
    <x v="0"/>
    <n v="2820.16"/>
    <n v="8217.0499999999993"/>
    <s v="Bonus Payment"/>
    <x v="0"/>
    <x v="0"/>
    <s v="INR"/>
    <x v="2"/>
    <x v="1"/>
    <x v="4"/>
    <n v="24"/>
    <x v="1"/>
    <x v="0"/>
  </r>
  <r>
    <s v="f9d28bde-fd95-45c8-abec-611c4414ff7d"/>
    <x v="14325"/>
    <n v="2626576099"/>
    <x v="194"/>
    <x v="1"/>
    <n v="362.78"/>
    <n v="8429.61"/>
    <s v="Client Payment"/>
    <x v="0"/>
    <x v="0"/>
    <s v="INR"/>
    <x v="3"/>
    <x v="3"/>
    <x v="0"/>
    <n v="15"/>
    <x v="3"/>
    <x v="0"/>
  </r>
  <r>
    <s v="94aebfe9-ec39-46bb-b57d-1e2a267bd117"/>
    <x v="14326"/>
    <n v="7615642730"/>
    <x v="232"/>
    <x v="0"/>
    <n v="4829.29"/>
    <n v="8500.76"/>
    <s v="Client Payment"/>
    <x v="2"/>
    <x v="0"/>
    <s v="INR"/>
    <x v="2"/>
    <x v="5"/>
    <x v="9"/>
    <n v="48"/>
    <x v="5"/>
    <x v="1"/>
  </r>
  <r>
    <s v="bd6cd7ec-e039-43e5-9a55-13e5d9951aec"/>
    <x v="14327"/>
    <n v="5372197188"/>
    <x v="187"/>
    <x v="0"/>
    <n v="3469.79"/>
    <n v="2204.81"/>
    <s v="Client Payment"/>
    <x v="4"/>
    <x v="1"/>
    <s v="INR"/>
    <x v="3"/>
    <x v="0"/>
    <x v="8"/>
    <n v="3"/>
    <x v="0"/>
    <x v="0"/>
  </r>
  <r>
    <s v="9d7a3eea-eed9-41b9-87b0-70180a5fe522"/>
    <x v="14328"/>
    <n v="9181572053"/>
    <x v="169"/>
    <x v="0"/>
    <n v="712.76"/>
    <n v="7338.06"/>
    <s v="Utility Bill Payment"/>
    <x v="0"/>
    <x v="0"/>
    <s v="INR"/>
    <x v="0"/>
    <x v="2"/>
    <x v="7"/>
    <n v="9"/>
    <x v="2"/>
    <x v="0"/>
  </r>
  <r>
    <s v="a7fa130f-9869-4c62-861a-583c9b221f0b"/>
    <x v="14329"/>
    <n v="2240956918"/>
    <x v="137"/>
    <x v="1"/>
    <n v="1250.1500000000001"/>
    <n v="7027.28"/>
    <s v="Grocery Shopping"/>
    <x v="5"/>
    <x v="1"/>
    <s v="INR"/>
    <x v="3"/>
    <x v="5"/>
    <x v="1"/>
    <n v="34"/>
    <x v="5"/>
    <x v="0"/>
  </r>
  <r>
    <s v="e1413bda-7a3c-4680-b44b-645b20aeebdd"/>
    <x v="14330"/>
    <n v="1924980612"/>
    <x v="4"/>
    <x v="1"/>
    <n v="3362.84"/>
    <n v="2377.29"/>
    <s v="Utility Bill Payment"/>
    <x v="5"/>
    <x v="1"/>
    <s v="INR"/>
    <x v="3"/>
    <x v="0"/>
    <x v="3"/>
    <n v="27"/>
    <x v="0"/>
    <x v="0"/>
  </r>
  <r>
    <s v="3b711611-2562-4598-8d00-cc16b2641c55"/>
    <x v="14331"/>
    <n v="5320118389"/>
    <x v="272"/>
    <x v="0"/>
    <n v="4905.24"/>
    <n v="1496.8"/>
    <s v="Salary Deposit"/>
    <x v="0"/>
    <x v="1"/>
    <s v="INR"/>
    <x v="2"/>
    <x v="0"/>
    <x v="11"/>
    <n v="36"/>
    <x v="0"/>
    <x v="1"/>
  </r>
  <r>
    <s v="1ba29de3-8d3f-4248-afe1-50a1807a930e"/>
    <x v="14332"/>
    <n v="7487871357"/>
    <x v="64"/>
    <x v="0"/>
    <n v="862.74"/>
    <n v="1060.3900000000001"/>
    <s v="Client Payment"/>
    <x v="0"/>
    <x v="0"/>
    <s v="INR"/>
    <x v="1"/>
    <x v="2"/>
    <x v="5"/>
    <n v="22"/>
    <x v="2"/>
    <x v="0"/>
  </r>
  <r>
    <s v="8a4b73df-ef89-45df-99f5-3659985ab563"/>
    <x v="9531"/>
    <n v="6307614078"/>
    <x v="259"/>
    <x v="1"/>
    <n v="1701.9"/>
    <n v="3170.23"/>
    <s v="Salary Deposit"/>
    <x v="2"/>
    <x v="1"/>
    <s v="INR"/>
    <x v="1"/>
    <x v="5"/>
    <x v="4"/>
    <n v="25"/>
    <x v="5"/>
    <x v="0"/>
  </r>
  <r>
    <s v="33db699e-ebed-4fc3-8c2d-509f596c404d"/>
    <x v="14333"/>
    <n v="7537173804"/>
    <x v="171"/>
    <x v="0"/>
    <n v="126.19"/>
    <n v="974.85"/>
    <s v="Refund for Overcharge"/>
    <x v="3"/>
    <x v="1"/>
    <s v="INR"/>
    <x v="1"/>
    <x v="1"/>
    <x v="8"/>
    <n v="1"/>
    <x v="1"/>
    <x v="0"/>
  </r>
  <r>
    <s v="f5fa1188-c687-4bc2-8935-bd9c7d41c797"/>
    <x v="14334"/>
    <n v="7809301322"/>
    <x v="150"/>
    <x v="1"/>
    <n v="753.53"/>
    <n v="1744.67"/>
    <s v="Client Payment"/>
    <x v="5"/>
    <x v="2"/>
    <s v="INR"/>
    <x v="1"/>
    <x v="2"/>
    <x v="3"/>
    <n v="27"/>
    <x v="2"/>
    <x v="0"/>
  </r>
  <r>
    <s v="4450afc5-8885-44d3-bf01-608837b94553"/>
    <x v="14335"/>
    <n v="5423978588"/>
    <x v="75"/>
    <x v="1"/>
    <n v="4926.72"/>
    <n v="5574.24"/>
    <s v="Bonus Payment"/>
    <x v="0"/>
    <x v="2"/>
    <s v="INR"/>
    <x v="2"/>
    <x v="2"/>
    <x v="0"/>
    <n v="15"/>
    <x v="2"/>
    <x v="1"/>
  </r>
  <r>
    <s v="f071eb9b-6d71-4369-bb33-3d0e5bc57258"/>
    <x v="9985"/>
    <n v="3400914436"/>
    <x v="309"/>
    <x v="1"/>
    <n v="3900.58"/>
    <n v="7422.44"/>
    <s v="Grocery Shopping"/>
    <x v="5"/>
    <x v="2"/>
    <s v="INR"/>
    <x v="2"/>
    <x v="0"/>
    <x v="8"/>
    <n v="4"/>
    <x v="0"/>
    <x v="0"/>
  </r>
  <r>
    <s v="56ef1584-de18-49c2-8106-1637b964a504"/>
    <x v="2962"/>
    <n v="9353485531"/>
    <x v="220"/>
    <x v="1"/>
    <n v="1184.9000000000001"/>
    <n v="8774.52"/>
    <s v="Grocery Shopping"/>
    <x v="3"/>
    <x v="0"/>
    <s v="INR"/>
    <x v="1"/>
    <x v="3"/>
    <x v="11"/>
    <n v="37"/>
    <x v="3"/>
    <x v="0"/>
  </r>
  <r>
    <s v="a581a2a3-c50f-41d9-a444-11bc06d937ea"/>
    <x v="10604"/>
    <n v="2621883900"/>
    <x v="157"/>
    <x v="0"/>
    <n v="2146.92"/>
    <n v="6463.38"/>
    <s v="Client Payment"/>
    <x v="3"/>
    <x v="2"/>
    <s v="INR"/>
    <x v="3"/>
    <x v="3"/>
    <x v="1"/>
    <n v="32"/>
    <x v="3"/>
    <x v="0"/>
  </r>
  <r>
    <s v="45ca31ea-a64f-465b-abae-580a6bc38000"/>
    <x v="14336"/>
    <n v="8157768990"/>
    <x v="288"/>
    <x v="1"/>
    <n v="1531.46"/>
    <n v="6338.63"/>
    <s v="Salary Deposit"/>
    <x v="0"/>
    <x v="1"/>
    <s v="INR"/>
    <x v="4"/>
    <x v="1"/>
    <x v="4"/>
    <n v="26"/>
    <x v="1"/>
    <x v="0"/>
  </r>
  <r>
    <s v="3357d25e-88cf-44ea-84c6-7f2518c33599"/>
    <x v="14337"/>
    <n v="7084573935"/>
    <x v="244"/>
    <x v="1"/>
    <n v="1091.5999999999999"/>
    <n v="6056.22"/>
    <s v="Client Payment"/>
    <x v="2"/>
    <x v="1"/>
    <s v="INR"/>
    <x v="5"/>
    <x v="5"/>
    <x v="7"/>
    <n v="9"/>
    <x v="5"/>
    <x v="0"/>
  </r>
  <r>
    <s v="585c24d5-6084-4f9e-ab5a-38d89c1455d2"/>
    <x v="14338"/>
    <n v="4919246388"/>
    <x v="221"/>
    <x v="0"/>
    <n v="4460.8500000000004"/>
    <n v="7090.91"/>
    <s v="Client Payment"/>
    <x v="2"/>
    <x v="1"/>
    <s v="INR"/>
    <x v="4"/>
    <x v="2"/>
    <x v="3"/>
    <n v="30"/>
    <x v="2"/>
    <x v="0"/>
  </r>
  <r>
    <s v="f4829bb2-ccbd-4051-94b2-2558a03c421a"/>
    <x v="14339"/>
    <n v="5595691827"/>
    <x v="261"/>
    <x v="0"/>
    <n v="1759.95"/>
    <n v="2729.65"/>
    <s v="Utility Bill Payment"/>
    <x v="0"/>
    <x v="2"/>
    <s v="INR"/>
    <x v="5"/>
    <x v="3"/>
    <x v="5"/>
    <n v="21"/>
    <x v="3"/>
    <x v="0"/>
  </r>
  <r>
    <s v="a2477bf1-8f1b-47d9-a787-7839df6fbf0c"/>
    <x v="14340"/>
    <n v="8797042432"/>
    <x v="45"/>
    <x v="0"/>
    <n v="4241.62"/>
    <n v="1051.31"/>
    <s v="Bonus Payment"/>
    <x v="5"/>
    <x v="1"/>
    <s v="INR"/>
    <x v="0"/>
    <x v="3"/>
    <x v="5"/>
    <n v="20"/>
    <x v="3"/>
    <x v="0"/>
  </r>
  <r>
    <s v="8859954e-b78a-4402-ba8d-5ab703888e54"/>
    <x v="14341"/>
    <n v="3768278472"/>
    <x v="129"/>
    <x v="0"/>
    <n v="1974.63"/>
    <n v="8913.1"/>
    <s v="Utility Bill Payment"/>
    <x v="3"/>
    <x v="0"/>
    <s v="INR"/>
    <x v="3"/>
    <x v="2"/>
    <x v="1"/>
    <n v="35"/>
    <x v="2"/>
    <x v="0"/>
  </r>
  <r>
    <s v="dc875182-743b-46c3-8fe9-cabe189509ee"/>
    <x v="14342"/>
    <n v="7914748046"/>
    <x v="251"/>
    <x v="0"/>
    <n v="1322.86"/>
    <n v="1889.45"/>
    <s v="Refund from Retailer"/>
    <x v="5"/>
    <x v="2"/>
    <s v="INR"/>
    <x v="3"/>
    <x v="1"/>
    <x v="9"/>
    <n v="48"/>
    <x v="1"/>
    <x v="0"/>
  </r>
  <r>
    <s v="40944c02-3868-4d1f-b4f3-89f0ecf8da64"/>
    <x v="14343"/>
    <n v="1938243043"/>
    <x v="44"/>
    <x v="1"/>
    <n v="2966.8"/>
    <n v="6853.78"/>
    <s v="Utility Bill Payment"/>
    <x v="3"/>
    <x v="2"/>
    <s v="INR"/>
    <x v="4"/>
    <x v="6"/>
    <x v="9"/>
    <n v="48"/>
    <x v="6"/>
    <x v="0"/>
  </r>
  <r>
    <s v="a6e8b733-a59d-4bab-9b24-b7b0ba713fba"/>
    <x v="14344"/>
    <n v="8678708602"/>
    <x v="61"/>
    <x v="0"/>
    <n v="312.05"/>
    <n v="7818.26"/>
    <s v="Bonus Payment"/>
    <x v="0"/>
    <x v="0"/>
    <s v="INR"/>
    <x v="5"/>
    <x v="2"/>
    <x v="0"/>
    <n v="17"/>
    <x v="2"/>
    <x v="0"/>
  </r>
  <r>
    <s v="9db06ae2-c1ed-4454-b573-8ddfb84bbf83"/>
    <x v="14345"/>
    <n v="7768006942"/>
    <x v="51"/>
    <x v="1"/>
    <n v="3939.83"/>
    <n v="2228.4499999999998"/>
    <s v="Online Shopping"/>
    <x v="0"/>
    <x v="0"/>
    <s v="INR"/>
    <x v="3"/>
    <x v="1"/>
    <x v="4"/>
    <n v="25"/>
    <x v="1"/>
    <x v="0"/>
  </r>
  <r>
    <s v="05cb32e3-1962-4d44-94ae-c7760645b9f4"/>
    <x v="14346"/>
    <n v="3449147487"/>
    <x v="179"/>
    <x v="0"/>
    <n v="3784.71"/>
    <n v="5312.1"/>
    <s v="Grocery Shopping"/>
    <x v="4"/>
    <x v="0"/>
    <s v="INR"/>
    <x v="1"/>
    <x v="2"/>
    <x v="9"/>
    <n v="45"/>
    <x v="2"/>
    <x v="0"/>
  </r>
  <r>
    <s v="d6cda65d-f039-423b-a24a-1424577e8000"/>
    <x v="14347"/>
    <n v="2382856494"/>
    <x v="74"/>
    <x v="0"/>
    <n v="2174.58"/>
    <n v="5329.03"/>
    <s v="Online Shopping"/>
    <x v="5"/>
    <x v="1"/>
    <s v="INR"/>
    <x v="3"/>
    <x v="6"/>
    <x v="6"/>
    <n v="41"/>
    <x v="6"/>
    <x v="0"/>
  </r>
  <r>
    <s v="f9c7f034-1fb6-44c9-bcc9-f3f2e01732fb"/>
    <x v="14348"/>
    <n v="4527163636"/>
    <x v="8"/>
    <x v="1"/>
    <n v="1916.66"/>
    <n v="4825.87"/>
    <s v="Client Payment"/>
    <x v="2"/>
    <x v="2"/>
    <s v="INR"/>
    <x v="0"/>
    <x v="0"/>
    <x v="5"/>
    <n v="19"/>
    <x v="0"/>
    <x v="0"/>
  </r>
  <r>
    <s v="3d384825-cbff-4ae5-a299-ba2ee4ce5cc7"/>
    <x v="4036"/>
    <n v="4124651898"/>
    <x v="331"/>
    <x v="1"/>
    <n v="1170.78"/>
    <n v="6989.25"/>
    <s v="Dinner at Restaurant"/>
    <x v="1"/>
    <x v="2"/>
    <s v="INR"/>
    <x v="3"/>
    <x v="2"/>
    <x v="8"/>
    <n v="1"/>
    <x v="2"/>
    <x v="0"/>
  </r>
  <r>
    <s v="8b8745eb-13ca-4cf7-85b3-2d353c4ba086"/>
    <x v="14349"/>
    <n v="5804615719"/>
    <x v="220"/>
    <x v="0"/>
    <n v="4072.16"/>
    <n v="926.56"/>
    <s v="Client Payment"/>
    <x v="0"/>
    <x v="1"/>
    <s v="INR"/>
    <x v="4"/>
    <x v="3"/>
    <x v="11"/>
    <n v="37"/>
    <x v="3"/>
    <x v="0"/>
  </r>
  <r>
    <s v="b7c052c3-619a-43dc-8e50-f83d7d1aecca"/>
    <x v="14350"/>
    <n v="4582495773"/>
    <x v="258"/>
    <x v="0"/>
    <n v="547.70000000000005"/>
    <n v="8053.24"/>
    <s v="Refund from Retailer"/>
    <x v="4"/>
    <x v="0"/>
    <s v="INR"/>
    <x v="3"/>
    <x v="5"/>
    <x v="5"/>
    <n v="21"/>
    <x v="5"/>
    <x v="0"/>
  </r>
  <r>
    <s v="3f53b729-5878-4a5c-bc99-70222d827ace"/>
    <x v="14351"/>
    <n v="4154068586"/>
    <x v="309"/>
    <x v="1"/>
    <n v="1842.47"/>
    <n v="8008.83"/>
    <s v="Salary Deposit"/>
    <x v="0"/>
    <x v="0"/>
    <s v="INR"/>
    <x v="1"/>
    <x v="0"/>
    <x v="8"/>
    <n v="4"/>
    <x v="0"/>
    <x v="0"/>
  </r>
  <r>
    <s v="c7d0068f-ccd7-4b28-8db6-ae6f232212fc"/>
    <x v="14352"/>
    <n v="7045231748"/>
    <x v="242"/>
    <x v="0"/>
    <n v="864.56"/>
    <n v="1526.57"/>
    <s v="Client Payment"/>
    <x v="3"/>
    <x v="2"/>
    <s v="INR"/>
    <x v="1"/>
    <x v="3"/>
    <x v="3"/>
    <n v="30"/>
    <x v="3"/>
    <x v="0"/>
  </r>
  <r>
    <s v="51f422c4-c6df-48da-a887-9ebca0f0ceab"/>
    <x v="14353"/>
    <n v="7974086932"/>
    <x v="290"/>
    <x v="1"/>
    <n v="212.46"/>
    <n v="5615.92"/>
    <s v="Utility Bill Payment"/>
    <x v="4"/>
    <x v="1"/>
    <s v="INR"/>
    <x v="2"/>
    <x v="6"/>
    <x v="2"/>
    <n v="13"/>
    <x v="6"/>
    <x v="0"/>
  </r>
  <r>
    <s v="f7703f5f-4c92-4389-a96a-3f92fd6d1361"/>
    <x v="14354"/>
    <n v="9908380802"/>
    <x v="80"/>
    <x v="1"/>
    <n v="2021.36"/>
    <n v="2875.51"/>
    <s v="Freelance Payment"/>
    <x v="3"/>
    <x v="1"/>
    <s v="INR"/>
    <x v="5"/>
    <x v="2"/>
    <x v="4"/>
    <n v="26"/>
    <x v="2"/>
    <x v="0"/>
  </r>
  <r>
    <s v="09ec31b6-cbe1-4e4d-955b-5a47929d997e"/>
    <x v="14355"/>
    <n v="1440556376"/>
    <x v="267"/>
    <x v="1"/>
    <n v="2826.84"/>
    <n v="3675.1"/>
    <s v="Freelance Payment"/>
    <x v="5"/>
    <x v="0"/>
    <s v="INR"/>
    <x v="1"/>
    <x v="3"/>
    <x v="3"/>
    <n v="27"/>
    <x v="3"/>
    <x v="0"/>
  </r>
  <r>
    <s v="306ee627-b6af-4e39-bf8e-d37b05fbf1b9"/>
    <x v="14356"/>
    <n v="8847888400"/>
    <x v="126"/>
    <x v="1"/>
    <n v="4217.5200000000004"/>
    <n v="7637.38"/>
    <s v="Grocery Shopping"/>
    <x v="4"/>
    <x v="0"/>
    <s v="INR"/>
    <x v="3"/>
    <x v="4"/>
    <x v="6"/>
    <n v="40"/>
    <x v="4"/>
    <x v="0"/>
  </r>
  <r>
    <s v="8a37ed7f-2394-4323-9251-f1dac3ab9349"/>
    <x v="8453"/>
    <n v="4545046596"/>
    <x v="182"/>
    <x v="0"/>
    <n v="3512.83"/>
    <n v="5565.53"/>
    <s v="Client Payment"/>
    <x v="2"/>
    <x v="2"/>
    <s v="INR"/>
    <x v="1"/>
    <x v="4"/>
    <x v="7"/>
    <n v="8"/>
    <x v="4"/>
    <x v="0"/>
  </r>
  <r>
    <s v="83bee6cc-44f4-4dfa-96cb-776fa817e711"/>
    <x v="14357"/>
    <n v="9193411929"/>
    <x v="222"/>
    <x v="0"/>
    <n v="4339.53"/>
    <n v="6388.99"/>
    <s v="Client Payment"/>
    <x v="0"/>
    <x v="1"/>
    <s v="INR"/>
    <x v="0"/>
    <x v="4"/>
    <x v="7"/>
    <n v="7"/>
    <x v="4"/>
    <x v="0"/>
  </r>
  <r>
    <s v="882d05d1-64c0-490e-acf8-741fdcdbce44"/>
    <x v="14358"/>
    <n v="8101421117"/>
    <x v="324"/>
    <x v="0"/>
    <n v="4998.2"/>
    <n v="8509.68"/>
    <s v="Bonus Payment"/>
    <x v="1"/>
    <x v="0"/>
    <s v="INR"/>
    <x v="4"/>
    <x v="4"/>
    <x v="5"/>
    <n v="22"/>
    <x v="4"/>
    <x v="1"/>
  </r>
  <r>
    <s v="b2fc215b-3595-4494-8014-1de42068ef66"/>
    <x v="14359"/>
    <n v="4850870905"/>
    <x v="81"/>
    <x v="1"/>
    <n v="3066.45"/>
    <n v="4359.34"/>
    <s v="Dinner at Restaurant"/>
    <x v="5"/>
    <x v="0"/>
    <s v="INR"/>
    <x v="1"/>
    <x v="6"/>
    <x v="3"/>
    <n v="30"/>
    <x v="6"/>
    <x v="0"/>
  </r>
  <r>
    <s v="5bc97091-5d2d-4f12-8b91-63ee51a2d4b1"/>
    <x v="14360"/>
    <n v="8145655682"/>
    <x v="255"/>
    <x v="1"/>
    <n v="3568.24"/>
    <n v="4551.33"/>
    <s v="Refund for Overcharge"/>
    <x v="4"/>
    <x v="1"/>
    <s v="INR"/>
    <x v="4"/>
    <x v="0"/>
    <x v="2"/>
    <n v="11"/>
    <x v="0"/>
    <x v="0"/>
  </r>
  <r>
    <s v="9054b7ee-518b-4be8-a6da-800056ed1bb6"/>
    <x v="14361"/>
    <n v="8707694583"/>
    <x v="194"/>
    <x v="0"/>
    <n v="1350.84"/>
    <n v="4809.8"/>
    <s v="Online Shopping"/>
    <x v="0"/>
    <x v="1"/>
    <s v="INR"/>
    <x v="1"/>
    <x v="3"/>
    <x v="0"/>
    <n v="15"/>
    <x v="3"/>
    <x v="0"/>
  </r>
  <r>
    <s v="315681b4-6afe-43bc-b1e9-db39554f4bed"/>
    <x v="14362"/>
    <n v="1175332302"/>
    <x v="101"/>
    <x v="0"/>
    <n v="3629.17"/>
    <n v="1621.08"/>
    <s v="Salary Deposit"/>
    <x v="2"/>
    <x v="2"/>
    <s v="INR"/>
    <x v="5"/>
    <x v="1"/>
    <x v="11"/>
    <n v="37"/>
    <x v="1"/>
    <x v="0"/>
  </r>
  <r>
    <s v="069723ec-2767-409b-b91f-abb2ce97e954"/>
    <x v="14363"/>
    <n v="2963182849"/>
    <x v="268"/>
    <x v="1"/>
    <n v="640.41"/>
    <n v="6502.83"/>
    <s v="Freelance Payment"/>
    <x v="5"/>
    <x v="1"/>
    <s v="INR"/>
    <x v="2"/>
    <x v="4"/>
    <x v="11"/>
    <n v="36"/>
    <x v="4"/>
    <x v="0"/>
  </r>
  <r>
    <s v="057702bd-9fe9-4e7a-8c81-512ea6d7bbf2"/>
    <x v="14364"/>
    <n v="3995072949"/>
    <x v="306"/>
    <x v="0"/>
    <n v="1430.87"/>
    <n v="1699.95"/>
    <s v="Dinner at Restaurant"/>
    <x v="3"/>
    <x v="2"/>
    <s v="INR"/>
    <x v="5"/>
    <x v="6"/>
    <x v="3"/>
    <n v="28"/>
    <x v="6"/>
    <x v="0"/>
  </r>
  <r>
    <s v="e2133a0b-35d6-4a51-8cc3-fe723e8a3d00"/>
    <x v="729"/>
    <n v="5516049823"/>
    <x v="308"/>
    <x v="1"/>
    <n v="810.21"/>
    <n v="2344.79"/>
    <s v="Dinner at Restaurant"/>
    <x v="2"/>
    <x v="0"/>
    <s v="INR"/>
    <x v="5"/>
    <x v="1"/>
    <x v="11"/>
    <n v="36"/>
    <x v="1"/>
    <x v="0"/>
  </r>
  <r>
    <s v="0312fba3-4b21-4daf-a850-64ef926d1710"/>
    <x v="14365"/>
    <n v="4599946323"/>
    <x v="46"/>
    <x v="1"/>
    <n v="1283.6099999999999"/>
    <n v="948.82"/>
    <s v="Online Shopping"/>
    <x v="5"/>
    <x v="2"/>
    <s v="INR"/>
    <x v="4"/>
    <x v="6"/>
    <x v="4"/>
    <n v="25"/>
    <x v="6"/>
    <x v="0"/>
  </r>
  <r>
    <s v="0575c572-8e37-4707-973d-542fa4c2b2af"/>
    <x v="14366"/>
    <n v="4964095564"/>
    <x v="70"/>
    <x v="0"/>
    <n v="4273.01"/>
    <n v="7466.25"/>
    <s v="Dinner at Restaurant"/>
    <x v="3"/>
    <x v="0"/>
    <s v="INR"/>
    <x v="2"/>
    <x v="5"/>
    <x v="5"/>
    <n v="19"/>
    <x v="5"/>
    <x v="0"/>
  </r>
  <r>
    <s v="4c1de4fb-1c5b-47c7-a12e-7d8af07509b2"/>
    <x v="2551"/>
    <n v="1390285755"/>
    <x v="78"/>
    <x v="0"/>
    <n v="4009.15"/>
    <n v="4545.2299999999996"/>
    <s v="Refund for Overcharge"/>
    <x v="2"/>
    <x v="2"/>
    <s v="INR"/>
    <x v="2"/>
    <x v="2"/>
    <x v="2"/>
    <n v="11"/>
    <x v="2"/>
    <x v="0"/>
  </r>
  <r>
    <s v="b3c43a19-4beb-463f-a1c1-d9f96dfabd2e"/>
    <x v="14367"/>
    <n v="7905037595"/>
    <x v="153"/>
    <x v="1"/>
    <n v="1579.24"/>
    <n v="7534.26"/>
    <s v="Refund for Overcharge"/>
    <x v="0"/>
    <x v="2"/>
    <s v="INR"/>
    <x v="3"/>
    <x v="2"/>
    <x v="9"/>
    <n v="48"/>
    <x v="2"/>
    <x v="0"/>
  </r>
  <r>
    <s v="44295548-b448-459d-878f-fbeccaaba856"/>
    <x v="14368"/>
    <n v="6687458308"/>
    <x v="326"/>
    <x v="1"/>
    <n v="1672.22"/>
    <n v="3223.54"/>
    <s v="Refund for Overcharge"/>
    <x v="5"/>
    <x v="0"/>
    <s v="INR"/>
    <x v="1"/>
    <x v="4"/>
    <x v="5"/>
    <n v="20"/>
    <x v="4"/>
    <x v="0"/>
  </r>
  <r>
    <s v="8282d384-30c8-4b22-85c1-d72f8d70c974"/>
    <x v="14369"/>
    <n v="2225431499"/>
    <x v="95"/>
    <x v="0"/>
    <n v="4947.34"/>
    <n v="1758.91"/>
    <s v="Salary Deposit"/>
    <x v="0"/>
    <x v="2"/>
    <s v="INR"/>
    <x v="2"/>
    <x v="5"/>
    <x v="6"/>
    <n v="41"/>
    <x v="5"/>
    <x v="1"/>
  </r>
  <r>
    <s v="7bf0b97e-fab9-4578-8c5d-b4dd46d506c7"/>
    <x v="14370"/>
    <n v="9436859594"/>
    <x v="235"/>
    <x v="0"/>
    <n v="4390.59"/>
    <n v="1577"/>
    <s v="Online Shopping"/>
    <x v="2"/>
    <x v="0"/>
    <s v="INR"/>
    <x v="2"/>
    <x v="5"/>
    <x v="8"/>
    <n v="5"/>
    <x v="5"/>
    <x v="0"/>
  </r>
  <r>
    <s v="59763e47-edcf-4e0f-869d-49be316a8a96"/>
    <x v="14371"/>
    <n v="1221032837"/>
    <x v="263"/>
    <x v="0"/>
    <n v="4200.51"/>
    <n v="3374.16"/>
    <s v="Refund for Overcharge"/>
    <x v="3"/>
    <x v="0"/>
    <s v="INR"/>
    <x v="5"/>
    <x v="5"/>
    <x v="4"/>
    <n v="23"/>
    <x v="5"/>
    <x v="0"/>
  </r>
  <r>
    <s v="a848b791-c80a-4ad9-9e23-5862b1f937ee"/>
    <x v="14372"/>
    <n v="7067385482"/>
    <x v="265"/>
    <x v="0"/>
    <n v="1699.24"/>
    <n v="2963.35"/>
    <s v="Refund from Retailer"/>
    <x v="3"/>
    <x v="0"/>
    <s v="INR"/>
    <x v="4"/>
    <x v="5"/>
    <x v="2"/>
    <n v="10"/>
    <x v="5"/>
    <x v="0"/>
  </r>
  <r>
    <s v="ccab03cf-64c2-4302-9e03-a564a89e1b12"/>
    <x v="14373"/>
    <n v="6313551530"/>
    <x v="195"/>
    <x v="1"/>
    <n v="4104.25"/>
    <n v="1508.53"/>
    <s v="Client Payment"/>
    <x v="4"/>
    <x v="2"/>
    <s v="INR"/>
    <x v="2"/>
    <x v="6"/>
    <x v="4"/>
    <n v="23"/>
    <x v="6"/>
    <x v="0"/>
  </r>
  <r>
    <s v="01e9fb5b-4df7-4de5-ba59-e9cd7e136dfb"/>
    <x v="14374"/>
    <n v="8320926910"/>
    <x v="231"/>
    <x v="1"/>
    <n v="2538.34"/>
    <n v="5249.2"/>
    <s v="Online Shopping"/>
    <x v="0"/>
    <x v="1"/>
    <s v="INR"/>
    <x v="3"/>
    <x v="0"/>
    <x v="6"/>
    <n v="41"/>
    <x v="0"/>
    <x v="0"/>
  </r>
  <r>
    <s v="e280c48b-2d63-4572-8493-bdcf6eddad2e"/>
    <x v="14375"/>
    <n v="9499443312"/>
    <x v="23"/>
    <x v="1"/>
    <n v="2138.16"/>
    <n v="647.74"/>
    <s v="Salary Deposit"/>
    <x v="5"/>
    <x v="2"/>
    <s v="INR"/>
    <x v="4"/>
    <x v="5"/>
    <x v="0"/>
    <n v="18"/>
    <x v="5"/>
    <x v="0"/>
  </r>
  <r>
    <s v="a3338503-ac15-415b-b08a-d9a2dfc0751a"/>
    <x v="9869"/>
    <n v="8603140981"/>
    <x v="313"/>
    <x v="1"/>
    <n v="834.08"/>
    <n v="8547.9599999999991"/>
    <s v="Salary Deposit"/>
    <x v="3"/>
    <x v="0"/>
    <s v="INR"/>
    <x v="2"/>
    <x v="5"/>
    <x v="9"/>
    <n v="46"/>
    <x v="5"/>
    <x v="0"/>
  </r>
  <r>
    <s v="62a89c32-71f1-468b-b5c7-765390a2d6a7"/>
    <x v="14376"/>
    <n v="9287451188"/>
    <x v="106"/>
    <x v="1"/>
    <n v="3817.24"/>
    <n v="1715.53"/>
    <s v="Freelance Payment"/>
    <x v="0"/>
    <x v="0"/>
    <s v="INR"/>
    <x v="3"/>
    <x v="2"/>
    <x v="9"/>
    <n v="46"/>
    <x v="2"/>
    <x v="0"/>
  </r>
  <r>
    <s v="e38b1752-db92-4ed7-8f80-8910aaeae086"/>
    <x v="14377"/>
    <n v="3285380634"/>
    <x v="168"/>
    <x v="0"/>
    <n v="520.64"/>
    <n v="8832.1200000000008"/>
    <s v="Refund from Retailer"/>
    <x v="3"/>
    <x v="0"/>
    <s v="INR"/>
    <x v="4"/>
    <x v="6"/>
    <x v="4"/>
    <n v="26"/>
    <x v="6"/>
    <x v="0"/>
  </r>
  <r>
    <s v="13ec33fe-b38c-4cc5-8431-c3fe0a3250aa"/>
    <x v="14378"/>
    <n v="9891020828"/>
    <x v="73"/>
    <x v="0"/>
    <n v="4969.75"/>
    <n v="7964.93"/>
    <s v="Online Shopping"/>
    <x v="5"/>
    <x v="2"/>
    <s v="INR"/>
    <x v="4"/>
    <x v="3"/>
    <x v="6"/>
    <n v="43"/>
    <x v="3"/>
    <x v="1"/>
  </r>
  <r>
    <s v="6a73f9d0-61a8-4770-bfd0-73d929a3a4af"/>
    <x v="14379"/>
    <n v="3523499606"/>
    <x v="112"/>
    <x v="0"/>
    <n v="2644.45"/>
    <n v="5106.67"/>
    <s v="Dinner at Restaurant"/>
    <x v="2"/>
    <x v="1"/>
    <s v="INR"/>
    <x v="0"/>
    <x v="0"/>
    <x v="11"/>
    <n v="38"/>
    <x v="0"/>
    <x v="0"/>
  </r>
  <r>
    <s v="8e8ac4fc-9415-4edd-be27-cdce16b70e98"/>
    <x v="14380"/>
    <n v="8451884571"/>
    <x v="130"/>
    <x v="1"/>
    <n v="4295.71"/>
    <n v="646.86"/>
    <s v="Client Payment"/>
    <x v="4"/>
    <x v="1"/>
    <s v="INR"/>
    <x v="1"/>
    <x v="0"/>
    <x v="2"/>
    <n v="10"/>
    <x v="0"/>
    <x v="0"/>
  </r>
  <r>
    <s v="0e4e7a0d-6ba1-4b0b-93bc-a8a2a6dbe6e9"/>
    <x v="14381"/>
    <n v="7494980721"/>
    <x v="16"/>
    <x v="1"/>
    <n v="4729.4399999999996"/>
    <n v="4350.3500000000004"/>
    <s v="Dinner at Restaurant"/>
    <x v="1"/>
    <x v="2"/>
    <s v="INR"/>
    <x v="3"/>
    <x v="4"/>
    <x v="0"/>
    <n v="16"/>
    <x v="4"/>
    <x v="1"/>
  </r>
  <r>
    <s v="f2e96d1c-326d-4013-b767-8beee2389045"/>
    <x v="14382"/>
    <n v="3260575902"/>
    <x v="136"/>
    <x v="0"/>
    <n v="4273.67"/>
    <n v="5034.5600000000004"/>
    <s v="Online Shopping"/>
    <x v="3"/>
    <x v="0"/>
    <s v="INR"/>
    <x v="2"/>
    <x v="4"/>
    <x v="3"/>
    <n v="29"/>
    <x v="4"/>
    <x v="0"/>
  </r>
  <r>
    <s v="7a755573-26a0-46af-bcdc-94c72f216684"/>
    <x v="14383"/>
    <n v="3203816341"/>
    <x v="193"/>
    <x v="0"/>
    <n v="567.82000000000005"/>
    <n v="7657.28"/>
    <s v="Dinner at Restaurant"/>
    <x v="5"/>
    <x v="0"/>
    <s v="INR"/>
    <x v="5"/>
    <x v="6"/>
    <x v="5"/>
    <n v="21"/>
    <x v="6"/>
    <x v="0"/>
  </r>
  <r>
    <s v="4f054eda-445f-42bf-bfa2-129618257cf3"/>
    <x v="14384"/>
    <n v="4549196740"/>
    <x v="317"/>
    <x v="0"/>
    <n v="1496.33"/>
    <n v="2396.2800000000002"/>
    <s v="Refund for Overcharge"/>
    <x v="5"/>
    <x v="2"/>
    <s v="INR"/>
    <x v="0"/>
    <x v="1"/>
    <x v="8"/>
    <n v="2"/>
    <x v="1"/>
    <x v="0"/>
  </r>
  <r>
    <s v="c60988ad-22eb-4421-8913-c34a513b25c1"/>
    <x v="14385"/>
    <n v="5957934909"/>
    <x v="233"/>
    <x v="0"/>
    <n v="654.26"/>
    <n v="4669.26"/>
    <s v="Dinner at Restaurant"/>
    <x v="4"/>
    <x v="1"/>
    <s v="INR"/>
    <x v="0"/>
    <x v="1"/>
    <x v="1"/>
    <n v="32"/>
    <x v="1"/>
    <x v="0"/>
  </r>
  <r>
    <s v="e3652676-3724-4f10-844d-3682a21ed8a7"/>
    <x v="14386"/>
    <n v="2993993753"/>
    <x v="68"/>
    <x v="1"/>
    <n v="3289.07"/>
    <n v="7916.38"/>
    <s v="Client Payment"/>
    <x v="0"/>
    <x v="2"/>
    <s v="INR"/>
    <x v="2"/>
    <x v="6"/>
    <x v="8"/>
    <n v="2"/>
    <x v="6"/>
    <x v="0"/>
  </r>
  <r>
    <s v="27786ea4-1b77-4642-bcae-829dc615175f"/>
    <x v="14387"/>
    <n v="9985365854"/>
    <x v="200"/>
    <x v="1"/>
    <n v="4036.41"/>
    <n v="6918.48"/>
    <s v="Freelance Payment"/>
    <x v="0"/>
    <x v="0"/>
    <s v="INR"/>
    <x v="5"/>
    <x v="6"/>
    <x v="1"/>
    <n v="32"/>
    <x v="6"/>
    <x v="0"/>
  </r>
  <r>
    <s v="96791374-bbb7-4556-a907-6c3d46bc0761"/>
    <x v="14388"/>
    <n v="2562425386"/>
    <x v="42"/>
    <x v="1"/>
    <n v="4151.9799999999996"/>
    <n v="3331.89"/>
    <s v="Salary Deposit"/>
    <x v="0"/>
    <x v="0"/>
    <s v="INR"/>
    <x v="4"/>
    <x v="1"/>
    <x v="2"/>
    <n v="13"/>
    <x v="1"/>
    <x v="0"/>
  </r>
  <r>
    <s v="132ca673-76a0-4634-ad76-b7dab0dc0240"/>
    <x v="14389"/>
    <n v="9574873184"/>
    <x v="200"/>
    <x v="1"/>
    <n v="2700.92"/>
    <n v="5841.04"/>
    <s v="Utility Bill Payment"/>
    <x v="4"/>
    <x v="0"/>
    <s v="INR"/>
    <x v="2"/>
    <x v="6"/>
    <x v="1"/>
    <n v="32"/>
    <x v="6"/>
    <x v="0"/>
  </r>
  <r>
    <s v="22ef8f4a-ba8e-471c-8eb7-177af2bbb218"/>
    <x v="14390"/>
    <n v="5824018006"/>
    <x v="103"/>
    <x v="1"/>
    <n v="1311.04"/>
    <n v="9273.57"/>
    <s v="Freelance Payment"/>
    <x v="3"/>
    <x v="0"/>
    <s v="INR"/>
    <x v="4"/>
    <x v="5"/>
    <x v="8"/>
    <n v="2"/>
    <x v="5"/>
    <x v="0"/>
  </r>
  <r>
    <s v="594a5df8-b135-4203-add5-de934e604fa5"/>
    <x v="14391"/>
    <n v="8304981439"/>
    <x v="40"/>
    <x v="1"/>
    <n v="1919.46"/>
    <n v="3013.25"/>
    <s v="Utility Bill Payment"/>
    <x v="2"/>
    <x v="2"/>
    <s v="INR"/>
    <x v="3"/>
    <x v="2"/>
    <x v="1"/>
    <n v="34"/>
    <x v="2"/>
    <x v="0"/>
  </r>
  <r>
    <s v="b1172400-868f-4367-bdf1-49f1bebba858"/>
    <x v="14392"/>
    <n v="6328069726"/>
    <x v="130"/>
    <x v="0"/>
    <n v="2055.0700000000002"/>
    <n v="3987.72"/>
    <s v="Salary Deposit"/>
    <x v="4"/>
    <x v="0"/>
    <s v="INR"/>
    <x v="3"/>
    <x v="0"/>
    <x v="2"/>
    <n v="10"/>
    <x v="0"/>
    <x v="0"/>
  </r>
  <r>
    <s v="138fc6c0-29a0-4b7b-a87e-205ac699c196"/>
    <x v="14393"/>
    <n v="8112406690"/>
    <x v="231"/>
    <x v="0"/>
    <n v="3958.28"/>
    <n v="7382.22"/>
    <s v="Dinner at Restaurant"/>
    <x v="4"/>
    <x v="2"/>
    <s v="INR"/>
    <x v="3"/>
    <x v="0"/>
    <x v="6"/>
    <n v="41"/>
    <x v="0"/>
    <x v="0"/>
  </r>
  <r>
    <s v="30fcaf4e-f7b9-4070-ba8d-b4d344584eb4"/>
    <x v="14394"/>
    <n v="2277225825"/>
    <x v="168"/>
    <x v="0"/>
    <n v="2078.58"/>
    <n v="6619.17"/>
    <s v="Utility Bill Payment"/>
    <x v="2"/>
    <x v="2"/>
    <s v="INR"/>
    <x v="3"/>
    <x v="6"/>
    <x v="4"/>
    <n v="26"/>
    <x v="6"/>
    <x v="0"/>
  </r>
  <r>
    <s v="a0f79858-e9dd-4a70-ac23-7897e2d0d2be"/>
    <x v="14395"/>
    <n v="5738370850"/>
    <x v="248"/>
    <x v="0"/>
    <n v="754.37"/>
    <n v="1484.07"/>
    <s v="Freelance Payment"/>
    <x v="2"/>
    <x v="2"/>
    <s v="INR"/>
    <x v="5"/>
    <x v="3"/>
    <x v="6"/>
    <n v="41"/>
    <x v="3"/>
    <x v="0"/>
  </r>
  <r>
    <s v="4c8ef735-959c-4eb7-9c49-6c0bb865100f"/>
    <x v="14396"/>
    <n v="2930118095"/>
    <x v="231"/>
    <x v="1"/>
    <n v="2422.17"/>
    <n v="4371.57"/>
    <s v="Dinner at Restaurant"/>
    <x v="4"/>
    <x v="2"/>
    <s v="INR"/>
    <x v="4"/>
    <x v="0"/>
    <x v="6"/>
    <n v="41"/>
    <x v="0"/>
    <x v="0"/>
  </r>
  <r>
    <s v="f8894c4b-6dcd-4711-9507-051bc6ff6f1f"/>
    <x v="14397"/>
    <n v="9135214930"/>
    <x v="120"/>
    <x v="1"/>
    <n v="3420.27"/>
    <n v="7959.56"/>
    <s v="Client Payment"/>
    <x v="2"/>
    <x v="1"/>
    <s v="INR"/>
    <x v="3"/>
    <x v="4"/>
    <x v="4"/>
    <n v="25"/>
    <x v="4"/>
    <x v="0"/>
  </r>
  <r>
    <s v="5ffe0f4b-75c8-44a9-a7ce-e32a005532d4"/>
    <x v="14398"/>
    <n v="5260565082"/>
    <x v="210"/>
    <x v="0"/>
    <n v="3193.04"/>
    <n v="9586.5"/>
    <s v="Freelance Payment"/>
    <x v="0"/>
    <x v="2"/>
    <s v="INR"/>
    <x v="4"/>
    <x v="0"/>
    <x v="2"/>
    <n v="12"/>
    <x v="0"/>
    <x v="0"/>
  </r>
  <r>
    <s v="1df1d3dc-7568-4790-811a-92be21a2ba31"/>
    <x v="14399"/>
    <n v="7223545540"/>
    <x v="158"/>
    <x v="0"/>
    <n v="1721.92"/>
    <n v="7036.16"/>
    <s v="Dinner at Restaurant"/>
    <x v="5"/>
    <x v="1"/>
    <s v="INR"/>
    <x v="4"/>
    <x v="6"/>
    <x v="0"/>
    <n v="18"/>
    <x v="6"/>
    <x v="0"/>
  </r>
  <r>
    <s v="0af650f1-70f8-4d67-a3cd-08d0250401e6"/>
    <x v="14400"/>
    <n v="9125061460"/>
    <x v="140"/>
    <x v="0"/>
    <n v="1871.72"/>
    <n v="9336.1200000000008"/>
    <s v="Grocery Shopping"/>
    <x v="3"/>
    <x v="2"/>
    <s v="INR"/>
    <x v="5"/>
    <x v="1"/>
    <x v="9"/>
    <n v="45"/>
    <x v="1"/>
    <x v="0"/>
  </r>
  <r>
    <s v="e1987f95-d3af-49fb-b7e1-ef33c03349f8"/>
    <x v="8362"/>
    <n v="6552264907"/>
    <x v="126"/>
    <x v="1"/>
    <n v="4776.8100000000004"/>
    <n v="4750.34"/>
    <s v="Freelance Payment"/>
    <x v="5"/>
    <x v="0"/>
    <s v="INR"/>
    <x v="2"/>
    <x v="4"/>
    <x v="6"/>
    <n v="40"/>
    <x v="4"/>
    <x v="1"/>
  </r>
  <r>
    <s v="eb4b0764-5421-459e-bbf8-8dfec235d60e"/>
    <x v="14401"/>
    <n v="1223268938"/>
    <x v="249"/>
    <x v="1"/>
    <n v="1814.77"/>
    <n v="2280.66"/>
    <s v="Freelance Payment"/>
    <x v="5"/>
    <x v="0"/>
    <s v="INR"/>
    <x v="0"/>
    <x v="2"/>
    <x v="7"/>
    <n v="6"/>
    <x v="2"/>
    <x v="0"/>
  </r>
  <r>
    <s v="ec60f795-f052-455f-bdde-b9a39147e3d0"/>
    <x v="14402"/>
    <n v="8996936812"/>
    <x v="141"/>
    <x v="1"/>
    <n v="4297.4399999999996"/>
    <n v="4246.2700000000004"/>
    <s v="Refund for Overcharge"/>
    <x v="1"/>
    <x v="2"/>
    <s v="INR"/>
    <x v="4"/>
    <x v="3"/>
    <x v="9"/>
    <n v="48"/>
    <x v="3"/>
    <x v="0"/>
  </r>
  <r>
    <s v="67e3c6d3-7c66-4d5c-9f0d-6c68959ecfc6"/>
    <x v="14403"/>
    <n v="2097161244"/>
    <x v="145"/>
    <x v="0"/>
    <n v="239.59"/>
    <n v="4050.32"/>
    <s v="Client Payment"/>
    <x v="4"/>
    <x v="2"/>
    <s v="INR"/>
    <x v="2"/>
    <x v="5"/>
    <x v="3"/>
    <n v="27"/>
    <x v="5"/>
    <x v="0"/>
  </r>
  <r>
    <s v="a39be956-0617-4faa-8854-07d368fb72a7"/>
    <x v="14404"/>
    <n v="5198180071"/>
    <x v="312"/>
    <x v="1"/>
    <n v="4757.51"/>
    <n v="3793.65"/>
    <s v="Client Payment"/>
    <x v="5"/>
    <x v="0"/>
    <s v="INR"/>
    <x v="5"/>
    <x v="0"/>
    <x v="8"/>
    <n v="2"/>
    <x v="0"/>
    <x v="1"/>
  </r>
  <r>
    <s v="a3846e4e-2fd7-4630-9a0d-bcfd50d9470c"/>
    <x v="14405"/>
    <n v="5284642616"/>
    <x v="220"/>
    <x v="1"/>
    <n v="3659.21"/>
    <n v="6443.89"/>
    <s v="Online Shopping"/>
    <x v="5"/>
    <x v="2"/>
    <s v="INR"/>
    <x v="3"/>
    <x v="3"/>
    <x v="11"/>
    <n v="37"/>
    <x v="3"/>
    <x v="0"/>
  </r>
  <r>
    <s v="b98ebe42-08f7-4abc-a8ba-d79878547a83"/>
    <x v="14406"/>
    <n v="4339370529"/>
    <x v="307"/>
    <x v="1"/>
    <n v="3630.07"/>
    <n v="7319.05"/>
    <s v="Dinner at Restaurant"/>
    <x v="4"/>
    <x v="0"/>
    <s v="INR"/>
    <x v="2"/>
    <x v="1"/>
    <x v="9"/>
    <n v="47"/>
    <x v="1"/>
    <x v="0"/>
  </r>
  <r>
    <s v="d0cbbdb6-1662-455a-90ae-263438727ebc"/>
    <x v="14407"/>
    <n v="4001623187"/>
    <x v="182"/>
    <x v="1"/>
    <n v="2173.09"/>
    <n v="7004.83"/>
    <s v="Bonus Payment"/>
    <x v="0"/>
    <x v="2"/>
    <s v="INR"/>
    <x v="0"/>
    <x v="4"/>
    <x v="7"/>
    <n v="8"/>
    <x v="4"/>
    <x v="0"/>
  </r>
  <r>
    <s v="f5884ddf-5800-4304-8b4f-f9f7969372b4"/>
    <x v="14408"/>
    <n v="9405243813"/>
    <x v="265"/>
    <x v="0"/>
    <n v="300.93"/>
    <n v="1490.01"/>
    <s v="Grocery Shopping"/>
    <x v="1"/>
    <x v="1"/>
    <s v="INR"/>
    <x v="3"/>
    <x v="5"/>
    <x v="2"/>
    <n v="10"/>
    <x v="5"/>
    <x v="0"/>
  </r>
  <r>
    <s v="027cd6b0-444a-47e1-af21-3da8854d3c6d"/>
    <x v="14409"/>
    <n v="1132095296"/>
    <x v="22"/>
    <x v="0"/>
    <n v="3504.46"/>
    <n v="7622.06"/>
    <s v="Refund from Retailer"/>
    <x v="5"/>
    <x v="0"/>
    <s v="INR"/>
    <x v="5"/>
    <x v="0"/>
    <x v="1"/>
    <n v="33"/>
    <x v="0"/>
    <x v="0"/>
  </r>
  <r>
    <s v="c0915da5-d1e7-464d-85ba-f7e8871bc270"/>
    <x v="14410"/>
    <n v="7702789990"/>
    <x v="37"/>
    <x v="1"/>
    <n v="1848.96"/>
    <n v="7306.36"/>
    <s v="Refund for Overcharge"/>
    <x v="5"/>
    <x v="0"/>
    <s v="INR"/>
    <x v="3"/>
    <x v="2"/>
    <x v="3"/>
    <n v="28"/>
    <x v="2"/>
    <x v="0"/>
  </r>
  <r>
    <s v="5c9ad7d3-b616-4779-bf42-85855cd1945e"/>
    <x v="14411"/>
    <n v="5526610974"/>
    <x v="89"/>
    <x v="1"/>
    <n v="2699.66"/>
    <n v="4834.3100000000004"/>
    <s v="Refund for Overcharge"/>
    <x v="2"/>
    <x v="0"/>
    <s v="INR"/>
    <x v="3"/>
    <x v="6"/>
    <x v="9"/>
    <n v="47"/>
    <x v="6"/>
    <x v="0"/>
  </r>
  <r>
    <s v="9922c521-1928-43c2-a785-646e18962f50"/>
    <x v="7877"/>
    <n v="4238438079"/>
    <x v="182"/>
    <x v="1"/>
    <n v="1517.2"/>
    <n v="7482.59"/>
    <s v="Client Payment"/>
    <x v="1"/>
    <x v="1"/>
    <s v="INR"/>
    <x v="4"/>
    <x v="4"/>
    <x v="7"/>
    <n v="8"/>
    <x v="4"/>
    <x v="0"/>
  </r>
  <r>
    <s v="1778ef45-93d6-42e6-8b3c-bd34c4efc948"/>
    <x v="14412"/>
    <n v="2928830465"/>
    <x v="271"/>
    <x v="0"/>
    <n v="1027.76"/>
    <n v="8236.7999999999993"/>
    <s v="Client Payment"/>
    <x v="2"/>
    <x v="1"/>
    <s v="INR"/>
    <x v="1"/>
    <x v="0"/>
    <x v="0"/>
    <n v="18"/>
    <x v="0"/>
    <x v="0"/>
  </r>
  <r>
    <s v="2cc8e470-1ce5-463d-8ff6-c6c648b582b1"/>
    <x v="14413"/>
    <n v="5051339796"/>
    <x v="241"/>
    <x v="0"/>
    <n v="308.52999999999997"/>
    <n v="1056.48"/>
    <s v="Online Shopping"/>
    <x v="4"/>
    <x v="1"/>
    <s v="INR"/>
    <x v="4"/>
    <x v="3"/>
    <x v="0"/>
    <n v="17"/>
    <x v="3"/>
    <x v="0"/>
  </r>
  <r>
    <s v="c8bd0303-7010-481b-924b-4362a079ce79"/>
    <x v="14414"/>
    <n v="4563913949"/>
    <x v="12"/>
    <x v="1"/>
    <n v="3781.82"/>
    <n v="3886.73"/>
    <s v="Bonus Payment"/>
    <x v="5"/>
    <x v="2"/>
    <s v="INR"/>
    <x v="1"/>
    <x v="1"/>
    <x v="4"/>
    <n v="22"/>
    <x v="1"/>
    <x v="0"/>
  </r>
  <r>
    <s v="f1e7bca4-9d0a-4639-be81-22f182e5d279"/>
    <x v="14415"/>
    <n v="8731783976"/>
    <x v="317"/>
    <x v="0"/>
    <n v="3375.57"/>
    <n v="1386.58"/>
    <s v="Freelance Payment"/>
    <x v="1"/>
    <x v="1"/>
    <s v="INR"/>
    <x v="2"/>
    <x v="1"/>
    <x v="8"/>
    <n v="2"/>
    <x v="1"/>
    <x v="0"/>
  </r>
  <r>
    <s v="93acca41-9486-4193-b0a3-6845c6b85631"/>
    <x v="14416"/>
    <n v="1597989046"/>
    <x v="72"/>
    <x v="1"/>
    <n v="813.29"/>
    <n v="3817.45"/>
    <s v="Client Payment"/>
    <x v="3"/>
    <x v="1"/>
    <s v="INR"/>
    <x v="1"/>
    <x v="2"/>
    <x v="8"/>
    <n v="3"/>
    <x v="2"/>
    <x v="0"/>
  </r>
  <r>
    <s v="5e7002ec-459b-496b-85c1-585f0cd6c6e0"/>
    <x v="3186"/>
    <n v="2933538402"/>
    <x v="330"/>
    <x v="0"/>
    <n v="2606.11"/>
    <n v="8246.32"/>
    <s v="Client Payment"/>
    <x v="4"/>
    <x v="1"/>
    <s v="INR"/>
    <x v="5"/>
    <x v="2"/>
    <x v="5"/>
    <n v="18"/>
    <x v="2"/>
    <x v="0"/>
  </r>
  <r>
    <s v="d1f9af38-ce4c-4383-8864-c0f799d34f36"/>
    <x v="14417"/>
    <n v="1498990887"/>
    <x v="192"/>
    <x v="0"/>
    <n v="2418.46"/>
    <n v="2720.69"/>
    <s v="Utility Bill Payment"/>
    <x v="0"/>
    <x v="0"/>
    <s v="INR"/>
    <x v="2"/>
    <x v="0"/>
    <x v="7"/>
    <n v="6"/>
    <x v="0"/>
    <x v="0"/>
  </r>
  <r>
    <s v="af6742ff-85c7-4a6e-a63b-d8314be81565"/>
    <x v="14418"/>
    <n v="4198362689"/>
    <x v="78"/>
    <x v="1"/>
    <n v="4843.6499999999996"/>
    <n v="5419.47"/>
    <s v="Dinner at Restaurant"/>
    <x v="5"/>
    <x v="0"/>
    <s v="INR"/>
    <x v="0"/>
    <x v="2"/>
    <x v="2"/>
    <n v="11"/>
    <x v="2"/>
    <x v="1"/>
  </r>
  <r>
    <s v="8123be9b-08ff-4411-87b4-004c0c6ac81e"/>
    <x v="14419"/>
    <n v="3327918324"/>
    <x v="330"/>
    <x v="1"/>
    <n v="3436.08"/>
    <n v="5202"/>
    <s v="Grocery Shopping"/>
    <x v="4"/>
    <x v="2"/>
    <s v="INR"/>
    <x v="0"/>
    <x v="2"/>
    <x v="5"/>
    <n v="18"/>
    <x v="2"/>
    <x v="0"/>
  </r>
  <r>
    <s v="6a31aacb-09a2-4bb1-b519-4153bcca3e5c"/>
    <x v="14420"/>
    <n v="5808092091"/>
    <x v="243"/>
    <x v="0"/>
    <n v="3679.52"/>
    <n v="2425.7600000000002"/>
    <s v="Online Shopping"/>
    <x v="3"/>
    <x v="1"/>
    <s v="INR"/>
    <x v="0"/>
    <x v="5"/>
    <x v="0"/>
    <n v="14"/>
    <x v="5"/>
    <x v="0"/>
  </r>
  <r>
    <s v="f3c9ef73-69c6-4b75-813e-b38f73e85d3e"/>
    <x v="14421"/>
    <n v="3523307370"/>
    <x v="259"/>
    <x v="1"/>
    <n v="4342.99"/>
    <n v="2712.21"/>
    <s v="Refund from Retailer"/>
    <x v="3"/>
    <x v="2"/>
    <s v="INR"/>
    <x v="2"/>
    <x v="5"/>
    <x v="4"/>
    <n v="25"/>
    <x v="5"/>
    <x v="0"/>
  </r>
  <r>
    <s v="232f3e76-9b86-4ef5-9bd5-911a6c3672b1"/>
    <x v="14422"/>
    <n v="4800479089"/>
    <x v="60"/>
    <x v="1"/>
    <n v="1425.08"/>
    <n v="1994.89"/>
    <s v="Bonus Payment"/>
    <x v="3"/>
    <x v="0"/>
    <s v="INR"/>
    <x v="3"/>
    <x v="3"/>
    <x v="0"/>
    <n v="14"/>
    <x v="3"/>
    <x v="0"/>
  </r>
  <r>
    <s v="9077b169-e1b7-4556-8318-cf6577b24408"/>
    <x v="14423"/>
    <n v="8669245366"/>
    <x v="48"/>
    <x v="0"/>
    <n v="642.96"/>
    <n v="7354.73"/>
    <s v="Freelance Payment"/>
    <x v="3"/>
    <x v="0"/>
    <s v="INR"/>
    <x v="1"/>
    <x v="0"/>
    <x v="4"/>
    <n v="26"/>
    <x v="0"/>
    <x v="0"/>
  </r>
  <r>
    <s v="17a20a01-08a8-478e-9b4b-f4337f276d63"/>
    <x v="14424"/>
    <n v="4335163159"/>
    <x v="154"/>
    <x v="0"/>
    <n v="4551.8599999999997"/>
    <n v="1954.27"/>
    <s v="Freelance Payment"/>
    <x v="5"/>
    <x v="1"/>
    <s v="INR"/>
    <x v="5"/>
    <x v="1"/>
    <x v="3"/>
    <n v="28"/>
    <x v="1"/>
    <x v="1"/>
  </r>
  <r>
    <s v="114c0849-4432-46c1-818b-92304b3d7b1e"/>
    <x v="14425"/>
    <n v="2584366775"/>
    <x v="201"/>
    <x v="0"/>
    <n v="731.92"/>
    <n v="5542.7"/>
    <s v="Refund for Overcharge"/>
    <x v="0"/>
    <x v="0"/>
    <s v="INR"/>
    <x v="2"/>
    <x v="1"/>
    <x v="0"/>
    <n v="17"/>
    <x v="1"/>
    <x v="0"/>
  </r>
  <r>
    <s v="015bc08e-516e-490e-bc9d-c6be8221956b"/>
    <x v="14426"/>
    <n v="4978508531"/>
    <x v="265"/>
    <x v="1"/>
    <n v="2519.9699999999998"/>
    <n v="8674.51"/>
    <s v="Grocery Shopping"/>
    <x v="0"/>
    <x v="1"/>
    <s v="INR"/>
    <x v="5"/>
    <x v="5"/>
    <x v="2"/>
    <n v="10"/>
    <x v="5"/>
    <x v="0"/>
  </r>
  <r>
    <s v="0773d035-75cd-49b8-8869-8d69d6f90668"/>
    <x v="7413"/>
    <n v="1640287603"/>
    <x v="235"/>
    <x v="0"/>
    <n v="2166.58"/>
    <n v="854.06"/>
    <s v="Freelance Payment"/>
    <x v="0"/>
    <x v="2"/>
    <s v="INR"/>
    <x v="3"/>
    <x v="5"/>
    <x v="8"/>
    <n v="5"/>
    <x v="5"/>
    <x v="0"/>
  </r>
  <r>
    <s v="dd832cf7-c09b-4b17-a0ca-5c05c1d2d8fc"/>
    <x v="14427"/>
    <n v="5138432834"/>
    <x v="296"/>
    <x v="1"/>
    <n v="3624.4"/>
    <n v="1388.04"/>
    <s v="Freelance Payment"/>
    <x v="0"/>
    <x v="0"/>
    <s v="INR"/>
    <x v="2"/>
    <x v="0"/>
    <x v="11"/>
    <n v="37"/>
    <x v="0"/>
    <x v="0"/>
  </r>
  <r>
    <s v="e888d869-239b-46ea-8170-c107ea68ff91"/>
    <x v="4582"/>
    <n v="9427000693"/>
    <x v="108"/>
    <x v="0"/>
    <n v="2630.25"/>
    <n v="2322.25"/>
    <s v="Salary Deposit"/>
    <x v="4"/>
    <x v="2"/>
    <s v="INR"/>
    <x v="2"/>
    <x v="2"/>
    <x v="11"/>
    <n v="36"/>
    <x v="2"/>
    <x v="0"/>
  </r>
  <r>
    <s v="c95e3bb1-77c0-4f5e-9ddb-664290635059"/>
    <x v="1717"/>
    <n v="9685648748"/>
    <x v="248"/>
    <x v="0"/>
    <n v="2167.1799999999998"/>
    <n v="7405.1"/>
    <s v="Bonus Payment"/>
    <x v="1"/>
    <x v="2"/>
    <s v="INR"/>
    <x v="3"/>
    <x v="3"/>
    <x v="6"/>
    <n v="41"/>
    <x v="3"/>
    <x v="0"/>
  </r>
  <r>
    <s v="b0b1b03d-41fd-460d-a819-c74482cfb1f7"/>
    <x v="14428"/>
    <n v="5676307541"/>
    <x v="228"/>
    <x v="0"/>
    <n v="2467.17"/>
    <n v="6216.77"/>
    <s v="Online Shopping"/>
    <x v="0"/>
    <x v="1"/>
    <s v="INR"/>
    <x v="4"/>
    <x v="6"/>
    <x v="2"/>
    <n v="12"/>
    <x v="6"/>
    <x v="0"/>
  </r>
  <r>
    <s v="603a15ef-2fed-40b7-aa85-7e2dadcc1a9b"/>
    <x v="11533"/>
    <n v="7411577232"/>
    <x v="114"/>
    <x v="1"/>
    <n v="3727.25"/>
    <n v="868.37"/>
    <s v="Utility Bill Payment"/>
    <x v="2"/>
    <x v="1"/>
    <s v="INR"/>
    <x v="4"/>
    <x v="4"/>
    <x v="0"/>
    <n v="17"/>
    <x v="4"/>
    <x v="0"/>
  </r>
  <r>
    <s v="d7563503-8d42-4683-91ad-1c4f7e6a55fd"/>
    <x v="14429"/>
    <n v="7060271041"/>
    <x v="123"/>
    <x v="0"/>
    <n v="4568.29"/>
    <n v="3727.75"/>
    <s v="Online Shopping"/>
    <x v="4"/>
    <x v="2"/>
    <s v="INR"/>
    <x v="5"/>
    <x v="1"/>
    <x v="11"/>
    <n v="38"/>
    <x v="1"/>
    <x v="1"/>
  </r>
  <r>
    <s v="a748a56f-289d-4ce9-9fdf-0cb44f949237"/>
    <x v="14430"/>
    <n v="6454478913"/>
    <x v="159"/>
    <x v="1"/>
    <n v="3318.88"/>
    <n v="7097.32"/>
    <s v="Refund for Overcharge"/>
    <x v="1"/>
    <x v="0"/>
    <s v="INR"/>
    <x v="4"/>
    <x v="0"/>
    <x v="6"/>
    <n v="44"/>
    <x v="0"/>
    <x v="0"/>
  </r>
  <r>
    <s v="f1aff681-73af-469d-877a-7de7c7bdcca6"/>
    <x v="14431"/>
    <n v="7059438181"/>
    <x v="218"/>
    <x v="1"/>
    <n v="3769.95"/>
    <n v="7624.85"/>
    <s v="Refund from Retailer"/>
    <x v="3"/>
    <x v="1"/>
    <s v="INR"/>
    <x v="3"/>
    <x v="6"/>
    <x v="9"/>
    <n v="45"/>
    <x v="6"/>
    <x v="0"/>
  </r>
  <r>
    <s v="db00ccf3-8640-458f-bba0-5db2e7da11c4"/>
    <x v="14276"/>
    <n v="9538816236"/>
    <x v="237"/>
    <x v="1"/>
    <n v="479.43"/>
    <n v="9692.0499999999993"/>
    <s v="Freelance Payment"/>
    <x v="4"/>
    <x v="0"/>
    <s v="INR"/>
    <x v="2"/>
    <x v="0"/>
    <x v="1"/>
    <n v="35"/>
    <x v="0"/>
    <x v="0"/>
  </r>
  <r>
    <s v="60229c4a-5eb4-476f-9559-ea09faacc894"/>
    <x v="14432"/>
    <n v="5087566032"/>
    <x v="49"/>
    <x v="0"/>
    <n v="196.51"/>
    <n v="8078.22"/>
    <s v="Bonus Payment"/>
    <x v="5"/>
    <x v="1"/>
    <s v="INR"/>
    <x v="1"/>
    <x v="3"/>
    <x v="4"/>
    <n v="24"/>
    <x v="3"/>
    <x v="0"/>
  </r>
  <r>
    <s v="e560a6ee-8a19-42b9-9abf-cea726860907"/>
    <x v="14433"/>
    <n v="8471702213"/>
    <x v="223"/>
    <x v="0"/>
    <n v="570.39"/>
    <n v="3269.57"/>
    <s v="Grocery Shopping"/>
    <x v="5"/>
    <x v="1"/>
    <s v="INR"/>
    <x v="4"/>
    <x v="6"/>
    <x v="0"/>
    <n v="17"/>
    <x v="6"/>
    <x v="0"/>
  </r>
  <r>
    <s v="fa020241-240b-495c-979a-35691083777b"/>
    <x v="14434"/>
    <n v="7765752312"/>
    <x v="248"/>
    <x v="1"/>
    <n v="3676.04"/>
    <n v="8749.6"/>
    <s v="Refund from Retailer"/>
    <x v="1"/>
    <x v="1"/>
    <s v="INR"/>
    <x v="5"/>
    <x v="3"/>
    <x v="6"/>
    <n v="41"/>
    <x v="3"/>
    <x v="0"/>
  </r>
  <r>
    <s v="ab146d82-12bc-4f97-89d8-8ddf76128af1"/>
    <x v="14435"/>
    <n v="2553265024"/>
    <x v="197"/>
    <x v="0"/>
    <n v="3459.64"/>
    <n v="7574.97"/>
    <s v="Salary Deposit"/>
    <x v="3"/>
    <x v="2"/>
    <s v="INR"/>
    <x v="2"/>
    <x v="0"/>
    <x v="9"/>
    <n v="45"/>
    <x v="0"/>
    <x v="0"/>
  </r>
  <r>
    <s v="a0feefc5-daed-47c2-a281-20e234c0a9d3"/>
    <x v="14436"/>
    <n v="4496040691"/>
    <x v="119"/>
    <x v="0"/>
    <n v="528.9"/>
    <n v="4174.38"/>
    <s v="Dinner at Restaurant"/>
    <x v="0"/>
    <x v="2"/>
    <s v="INR"/>
    <x v="3"/>
    <x v="5"/>
    <x v="0"/>
    <n v="17"/>
    <x v="5"/>
    <x v="0"/>
  </r>
  <r>
    <s v="3456a6ad-b9bb-4e05-a6d4-50958a70142d"/>
    <x v="14437"/>
    <n v="1034834839"/>
    <x v="292"/>
    <x v="0"/>
    <n v="1267.3499999999999"/>
    <n v="1376.75"/>
    <s v="Refund from Retailer"/>
    <x v="1"/>
    <x v="1"/>
    <s v="INR"/>
    <x v="2"/>
    <x v="2"/>
    <x v="11"/>
    <n v="37"/>
    <x v="2"/>
    <x v="0"/>
  </r>
  <r>
    <s v="465a0fac-6007-4740-b3b2-8a667ee2c39c"/>
    <x v="14438"/>
    <n v="5713099948"/>
    <x v="314"/>
    <x v="1"/>
    <n v="3530.1"/>
    <n v="4499.67"/>
    <s v="Refund for Overcharge"/>
    <x v="1"/>
    <x v="0"/>
    <s v="INR"/>
    <x v="5"/>
    <x v="6"/>
    <x v="1"/>
    <n v="35"/>
    <x v="6"/>
    <x v="0"/>
  </r>
  <r>
    <s v="9ed70dbe-5cd4-4ab6-95f5-014a9820dcfd"/>
    <x v="14439"/>
    <n v="2640837923"/>
    <x v="179"/>
    <x v="0"/>
    <n v="640.80999999999995"/>
    <n v="2731.06"/>
    <s v="Freelance Payment"/>
    <x v="2"/>
    <x v="2"/>
    <s v="INR"/>
    <x v="4"/>
    <x v="2"/>
    <x v="9"/>
    <n v="45"/>
    <x v="2"/>
    <x v="0"/>
  </r>
  <r>
    <s v="87aa2c68-c78a-4968-b572-b664a5221368"/>
    <x v="14440"/>
    <n v="9396789820"/>
    <x v="301"/>
    <x v="1"/>
    <n v="4514.9799999999996"/>
    <n v="9303.48"/>
    <s v="Utility Bill Payment"/>
    <x v="1"/>
    <x v="0"/>
    <s v="INR"/>
    <x v="4"/>
    <x v="5"/>
    <x v="2"/>
    <n v="11"/>
    <x v="5"/>
    <x v="1"/>
  </r>
  <r>
    <s v="6f46bd1b-51a7-4dc7-aa31-b97b79ff091a"/>
    <x v="14441"/>
    <n v="6758210259"/>
    <x v="111"/>
    <x v="1"/>
    <n v="1046.78"/>
    <n v="3056.87"/>
    <s v="Salary Deposit"/>
    <x v="2"/>
    <x v="0"/>
    <s v="INR"/>
    <x v="3"/>
    <x v="6"/>
    <x v="5"/>
    <n v="19"/>
    <x v="6"/>
    <x v="0"/>
  </r>
  <r>
    <s v="a08c25a4-4b8a-4605-815d-c441a194b354"/>
    <x v="14442"/>
    <n v="7394874750"/>
    <x v="228"/>
    <x v="0"/>
    <n v="1689.71"/>
    <n v="3493.26"/>
    <s v="Dinner at Restaurant"/>
    <x v="2"/>
    <x v="1"/>
    <s v="INR"/>
    <x v="4"/>
    <x v="6"/>
    <x v="2"/>
    <n v="12"/>
    <x v="6"/>
    <x v="0"/>
  </r>
  <r>
    <s v="667214cc-d699-4570-a30a-b8025f3cf730"/>
    <x v="14443"/>
    <n v="8474027024"/>
    <x v="170"/>
    <x v="0"/>
    <n v="435.5"/>
    <n v="7845.59"/>
    <s v="Utility Bill Payment"/>
    <x v="1"/>
    <x v="1"/>
    <s v="INR"/>
    <x v="5"/>
    <x v="2"/>
    <x v="5"/>
    <n v="19"/>
    <x v="2"/>
    <x v="0"/>
  </r>
  <r>
    <s v="dcce366e-cd03-4da7-9e05-9ea2e5f49072"/>
    <x v="14444"/>
    <n v="1778584124"/>
    <x v="100"/>
    <x v="0"/>
    <n v="1419.11"/>
    <n v="7474.3"/>
    <s v="Online Shopping"/>
    <x v="2"/>
    <x v="2"/>
    <s v="INR"/>
    <x v="2"/>
    <x v="5"/>
    <x v="6"/>
    <n v="42"/>
    <x v="5"/>
    <x v="0"/>
  </r>
  <r>
    <s v="512c2bda-497c-4702-b693-3bf3bd6ee34a"/>
    <x v="14445"/>
    <n v="1943140216"/>
    <x v="89"/>
    <x v="0"/>
    <n v="4888.7299999999996"/>
    <n v="9274.19"/>
    <s v="Refund for Overcharge"/>
    <x v="1"/>
    <x v="0"/>
    <s v="INR"/>
    <x v="3"/>
    <x v="6"/>
    <x v="9"/>
    <n v="47"/>
    <x v="6"/>
    <x v="1"/>
  </r>
  <r>
    <s v="d718917e-a538-4854-ae91-319816783596"/>
    <x v="14446"/>
    <n v="4419840786"/>
    <x v="311"/>
    <x v="0"/>
    <n v="3833.38"/>
    <n v="1850.79"/>
    <s v="Freelance Payment"/>
    <x v="3"/>
    <x v="2"/>
    <s v="INR"/>
    <x v="0"/>
    <x v="2"/>
    <x v="2"/>
    <n v="13"/>
    <x v="2"/>
    <x v="0"/>
  </r>
  <r>
    <s v="893e501d-92df-442a-ab72-1a596052de48"/>
    <x v="14447"/>
    <n v="2843425572"/>
    <x v="332"/>
    <x v="0"/>
    <n v="3722.72"/>
    <n v="7758.21"/>
    <s v="Grocery Shopping"/>
    <x v="5"/>
    <x v="0"/>
    <s v="INR"/>
    <x v="4"/>
    <x v="1"/>
    <x v="2"/>
    <n v="10"/>
    <x v="1"/>
    <x v="0"/>
  </r>
  <r>
    <s v="f0259018-a880-47aa-b073-9ed551f50dbc"/>
    <x v="14448"/>
    <n v="3434349052"/>
    <x v="139"/>
    <x v="0"/>
    <n v="2924.67"/>
    <n v="8932.0400000000009"/>
    <s v="Grocery Shopping"/>
    <x v="1"/>
    <x v="2"/>
    <s v="INR"/>
    <x v="2"/>
    <x v="1"/>
    <x v="3"/>
    <n v="30"/>
    <x v="1"/>
    <x v="0"/>
  </r>
  <r>
    <s v="997f21d8-2776-443f-b8ce-88361abf3684"/>
    <x v="14449"/>
    <n v="1493439241"/>
    <x v="76"/>
    <x v="0"/>
    <n v="4003.23"/>
    <n v="9584.75"/>
    <s v="Utility Bill Payment"/>
    <x v="1"/>
    <x v="0"/>
    <s v="INR"/>
    <x v="3"/>
    <x v="2"/>
    <x v="7"/>
    <n v="8"/>
    <x v="2"/>
    <x v="0"/>
  </r>
  <r>
    <s v="a964a58c-c643-471f-bda1-898b32d6709e"/>
    <x v="14450"/>
    <n v="7469574472"/>
    <x v="258"/>
    <x v="1"/>
    <n v="2528.9"/>
    <n v="757.73"/>
    <s v="Refund from Retailer"/>
    <x v="1"/>
    <x v="0"/>
    <s v="INR"/>
    <x v="3"/>
    <x v="5"/>
    <x v="5"/>
    <n v="21"/>
    <x v="5"/>
    <x v="0"/>
  </r>
  <r>
    <s v="fc288481-2250-43cd-9122-d37bb4237468"/>
    <x v="14451"/>
    <n v="9737002549"/>
    <x v="230"/>
    <x v="1"/>
    <n v="2420.33"/>
    <n v="2518.11"/>
    <s v="Bonus Payment"/>
    <x v="1"/>
    <x v="0"/>
    <s v="INR"/>
    <x v="0"/>
    <x v="2"/>
    <x v="0"/>
    <n v="16"/>
    <x v="2"/>
    <x v="0"/>
  </r>
  <r>
    <s v="52d8e906-179e-4cea-be4f-8402953b61fc"/>
    <x v="14452"/>
    <n v="5404886937"/>
    <x v="226"/>
    <x v="0"/>
    <n v="2303.42"/>
    <n v="6781.18"/>
    <s v="Client Payment"/>
    <x v="1"/>
    <x v="1"/>
    <s v="INR"/>
    <x v="2"/>
    <x v="6"/>
    <x v="8"/>
    <n v="3"/>
    <x v="6"/>
    <x v="0"/>
  </r>
  <r>
    <s v="db50ee0a-66cb-4b6f-81a6-55020ee5cf6f"/>
    <x v="14453"/>
    <n v="3446433355"/>
    <x v="94"/>
    <x v="0"/>
    <n v="2255.8200000000002"/>
    <n v="9984.56"/>
    <s v="Refund for Overcharge"/>
    <x v="2"/>
    <x v="1"/>
    <s v="INR"/>
    <x v="5"/>
    <x v="4"/>
    <x v="1"/>
    <n v="31"/>
    <x v="4"/>
    <x v="0"/>
  </r>
  <r>
    <s v="ab665e5a-8cff-45a1-911b-02ade2ad5fb4"/>
    <x v="14454"/>
    <n v="9113729587"/>
    <x v="174"/>
    <x v="0"/>
    <n v="2503.59"/>
    <n v="1103.5999999999999"/>
    <s v="Refund for Overcharge"/>
    <x v="1"/>
    <x v="2"/>
    <s v="INR"/>
    <x v="0"/>
    <x v="4"/>
    <x v="4"/>
    <n v="24"/>
    <x v="4"/>
    <x v="0"/>
  </r>
  <r>
    <s v="926b42d4-8535-4eec-afb7-632ba360819b"/>
    <x v="14455"/>
    <n v="6536256999"/>
    <x v="320"/>
    <x v="1"/>
    <n v="2652.4"/>
    <n v="6828.95"/>
    <s v="Refund from Retailer"/>
    <x v="3"/>
    <x v="0"/>
    <s v="INR"/>
    <x v="2"/>
    <x v="5"/>
    <x v="11"/>
    <n v="36"/>
    <x v="5"/>
    <x v="0"/>
  </r>
  <r>
    <s v="0dbbdbed-0450-48ec-99e6-ccf9f48fe784"/>
    <x v="4770"/>
    <n v="9666804077"/>
    <x v="334"/>
    <x v="1"/>
    <n v="4869.62"/>
    <n v="2356.86"/>
    <s v="Utility Bill Payment"/>
    <x v="0"/>
    <x v="1"/>
    <s v="INR"/>
    <x v="5"/>
    <x v="5"/>
    <x v="3"/>
    <n v="29"/>
    <x v="5"/>
    <x v="1"/>
  </r>
  <r>
    <s v="9066dab2-90ff-41a6-9c19-1708f72281c7"/>
    <x v="14456"/>
    <n v="6656818820"/>
    <x v="303"/>
    <x v="0"/>
    <n v="1442.34"/>
    <n v="6859.66"/>
    <s v="Utility Bill Payment"/>
    <x v="4"/>
    <x v="0"/>
    <s v="INR"/>
    <x v="2"/>
    <x v="4"/>
    <x v="1"/>
    <n v="35"/>
    <x v="4"/>
    <x v="0"/>
  </r>
  <r>
    <s v="eb7d63c3-21e0-4e57-8b59-d11400e6b6ac"/>
    <x v="14457"/>
    <n v="1736826283"/>
    <x v="224"/>
    <x v="0"/>
    <n v="1774.44"/>
    <n v="1812.77"/>
    <s v="Online Shopping"/>
    <x v="4"/>
    <x v="1"/>
    <s v="INR"/>
    <x v="4"/>
    <x v="3"/>
    <x v="4"/>
    <n v="23"/>
    <x v="3"/>
    <x v="0"/>
  </r>
  <r>
    <s v="82c51afc-7488-45a3-9ec4-dae27dc5e86a"/>
    <x v="14458"/>
    <n v="2292418240"/>
    <x v="177"/>
    <x v="1"/>
    <n v="1478.66"/>
    <n v="9489.2999999999993"/>
    <s v="Salary Deposit"/>
    <x v="0"/>
    <x v="1"/>
    <s v="INR"/>
    <x v="2"/>
    <x v="6"/>
    <x v="11"/>
    <n v="39"/>
    <x v="6"/>
    <x v="0"/>
  </r>
  <r>
    <s v="d040cda7-ab2e-4507-ac6d-32fa2908c4df"/>
    <x v="14459"/>
    <n v="6996605172"/>
    <x v="225"/>
    <x v="0"/>
    <n v="4038.75"/>
    <n v="3944.78"/>
    <s v="Refund from Retailer"/>
    <x v="4"/>
    <x v="0"/>
    <s v="INR"/>
    <x v="4"/>
    <x v="0"/>
    <x v="9"/>
    <n v="48"/>
    <x v="0"/>
    <x v="0"/>
  </r>
  <r>
    <s v="a6cbd61b-72be-4162-bf3f-10402c358ee0"/>
    <x v="14460"/>
    <n v="2225897181"/>
    <x v="298"/>
    <x v="0"/>
    <n v="414.1"/>
    <n v="8534.34"/>
    <s v="Grocery Shopping"/>
    <x v="1"/>
    <x v="1"/>
    <s v="INR"/>
    <x v="1"/>
    <x v="5"/>
    <x v="1"/>
    <n v="35"/>
    <x v="5"/>
    <x v="0"/>
  </r>
  <r>
    <s v="f09fb8eb-c446-4e7c-a485-2c287b40e0dd"/>
    <x v="14461"/>
    <n v="7278281863"/>
    <x v="325"/>
    <x v="0"/>
    <n v="3955.56"/>
    <n v="2477.38"/>
    <s v="Refund from Retailer"/>
    <x v="0"/>
    <x v="0"/>
    <s v="INR"/>
    <x v="2"/>
    <x v="3"/>
    <x v="7"/>
    <n v="8"/>
    <x v="3"/>
    <x v="0"/>
  </r>
  <r>
    <s v="32aa8361-856a-4961-a1b5-f0ca436e0746"/>
    <x v="14462"/>
    <n v="5380014537"/>
    <x v="230"/>
    <x v="1"/>
    <n v="4920.1899999999996"/>
    <n v="570.11"/>
    <s v="Client Payment"/>
    <x v="1"/>
    <x v="2"/>
    <s v="INR"/>
    <x v="1"/>
    <x v="2"/>
    <x v="0"/>
    <n v="16"/>
    <x v="2"/>
    <x v="1"/>
  </r>
  <r>
    <s v="0631a7a7-cc92-4ffd-9114-bb48ed69fdde"/>
    <x v="14463"/>
    <n v="1069960281"/>
    <x v="50"/>
    <x v="0"/>
    <n v="3853.82"/>
    <n v="2954.24"/>
    <s v="Salary Deposit"/>
    <x v="1"/>
    <x v="1"/>
    <s v="INR"/>
    <x v="2"/>
    <x v="0"/>
    <x v="5"/>
    <n v="22"/>
    <x v="0"/>
    <x v="0"/>
  </r>
  <r>
    <s v="47f1460d-2840-4a61-8853-ca28e0264e88"/>
    <x v="14464"/>
    <n v="9090419207"/>
    <x v="147"/>
    <x v="1"/>
    <n v="1884.45"/>
    <n v="742.12"/>
    <s v="Client Payment"/>
    <x v="0"/>
    <x v="2"/>
    <s v="INR"/>
    <x v="2"/>
    <x v="5"/>
    <x v="8"/>
    <n v="3"/>
    <x v="5"/>
    <x v="0"/>
  </r>
  <r>
    <s v="71de5bb1-e180-4a8b-ac4d-b62fee29edcd"/>
    <x v="10696"/>
    <n v="8787114255"/>
    <x v="18"/>
    <x v="1"/>
    <n v="3236.52"/>
    <n v="951.81"/>
    <s v="Online Shopping"/>
    <x v="0"/>
    <x v="0"/>
    <s v="INR"/>
    <x v="2"/>
    <x v="4"/>
    <x v="7"/>
    <n v="5"/>
    <x v="4"/>
    <x v="0"/>
  </r>
  <r>
    <s v="5489b4a0-e904-4ff3-98a2-740c8ff96653"/>
    <x v="14465"/>
    <n v="7488425911"/>
    <x v="137"/>
    <x v="0"/>
    <n v="2261.52"/>
    <n v="7377.02"/>
    <s v="Grocery Shopping"/>
    <x v="5"/>
    <x v="2"/>
    <s v="INR"/>
    <x v="1"/>
    <x v="5"/>
    <x v="1"/>
    <n v="34"/>
    <x v="5"/>
    <x v="0"/>
  </r>
  <r>
    <s v="cb7ede60-3e26-49be-a1ec-26915148ccd2"/>
    <x v="14466"/>
    <n v="5447219946"/>
    <x v="246"/>
    <x v="1"/>
    <n v="4652.26"/>
    <n v="6083.09"/>
    <s v="Client Payment"/>
    <x v="5"/>
    <x v="1"/>
    <s v="INR"/>
    <x v="0"/>
    <x v="3"/>
    <x v="5"/>
    <n v="18"/>
    <x v="3"/>
    <x v="1"/>
  </r>
  <r>
    <s v="49550c16-b88b-4dfb-b4ed-160c3688fc1c"/>
    <x v="14467"/>
    <n v="8171824382"/>
    <x v="183"/>
    <x v="0"/>
    <n v="2393.25"/>
    <n v="1147.1600000000001"/>
    <s v="Utility Bill Payment"/>
    <x v="1"/>
    <x v="2"/>
    <s v="INR"/>
    <x v="3"/>
    <x v="1"/>
    <x v="4"/>
    <n v="23"/>
    <x v="1"/>
    <x v="0"/>
  </r>
  <r>
    <s v="1403a606-4878-4380-8a49-b1b0ad8f139f"/>
    <x v="14468"/>
    <n v="7507669583"/>
    <x v="331"/>
    <x v="1"/>
    <n v="4261.6400000000003"/>
    <n v="3636.62"/>
    <s v="Refund for Overcharge"/>
    <x v="3"/>
    <x v="1"/>
    <s v="INR"/>
    <x v="2"/>
    <x v="2"/>
    <x v="8"/>
    <n v="1"/>
    <x v="2"/>
    <x v="0"/>
  </r>
  <r>
    <s v="1c56e1b1-123f-44c8-9e96-6e12bd16d5d1"/>
    <x v="14469"/>
    <n v="8170487344"/>
    <x v="112"/>
    <x v="0"/>
    <n v="2360.19"/>
    <n v="2985.92"/>
    <s v="Dinner at Restaurant"/>
    <x v="4"/>
    <x v="1"/>
    <s v="INR"/>
    <x v="5"/>
    <x v="0"/>
    <x v="11"/>
    <n v="38"/>
    <x v="0"/>
    <x v="0"/>
  </r>
  <r>
    <s v="78bf0964-f6b3-4cc3-90af-c5a791f5dcfc"/>
    <x v="14470"/>
    <n v="9826521924"/>
    <x v="325"/>
    <x v="0"/>
    <n v="2007.28"/>
    <n v="7522.82"/>
    <s v="Client Payment"/>
    <x v="1"/>
    <x v="1"/>
    <s v="INR"/>
    <x v="5"/>
    <x v="3"/>
    <x v="7"/>
    <n v="8"/>
    <x v="3"/>
    <x v="0"/>
  </r>
  <r>
    <s v="83c53415-2ba8-4982-aeca-0e8a865fc6d8"/>
    <x v="14471"/>
    <n v="1468931236"/>
    <x v="23"/>
    <x v="1"/>
    <n v="2851.5"/>
    <n v="6948.87"/>
    <s v="Grocery Shopping"/>
    <x v="0"/>
    <x v="1"/>
    <s v="INR"/>
    <x v="3"/>
    <x v="5"/>
    <x v="0"/>
    <n v="18"/>
    <x v="5"/>
    <x v="0"/>
  </r>
  <r>
    <s v="24d19ae7-956d-47a9-858a-6339a985f698"/>
    <x v="14472"/>
    <n v="5466413509"/>
    <x v="167"/>
    <x v="1"/>
    <n v="2362.79"/>
    <n v="6550.1"/>
    <s v="Dinner at Restaurant"/>
    <x v="1"/>
    <x v="2"/>
    <s v="INR"/>
    <x v="4"/>
    <x v="5"/>
    <x v="8"/>
    <n v="1"/>
    <x v="5"/>
    <x v="0"/>
  </r>
  <r>
    <s v="80605ad2-24de-42e5-9294-7d5c11ba14f9"/>
    <x v="14473"/>
    <n v="4156439602"/>
    <x v="111"/>
    <x v="0"/>
    <n v="3192.37"/>
    <n v="1546.21"/>
    <s v="Bonus Payment"/>
    <x v="0"/>
    <x v="0"/>
    <s v="INR"/>
    <x v="3"/>
    <x v="6"/>
    <x v="5"/>
    <n v="19"/>
    <x v="6"/>
    <x v="0"/>
  </r>
  <r>
    <s v="02cf518f-5288-4da6-bd21-5b1350a22508"/>
    <x v="14474"/>
    <n v="3338334243"/>
    <x v="241"/>
    <x v="1"/>
    <n v="341.42"/>
    <n v="5851.93"/>
    <s v="Client Payment"/>
    <x v="5"/>
    <x v="2"/>
    <s v="INR"/>
    <x v="4"/>
    <x v="3"/>
    <x v="0"/>
    <n v="17"/>
    <x v="3"/>
    <x v="0"/>
  </r>
  <r>
    <s v="9cff9004-7962-4e95-99a5-48d04af07de0"/>
    <x v="14475"/>
    <n v="9459023850"/>
    <x v="267"/>
    <x v="0"/>
    <n v="1347.25"/>
    <n v="4311.34"/>
    <s v="Dinner at Restaurant"/>
    <x v="2"/>
    <x v="1"/>
    <s v="INR"/>
    <x v="0"/>
    <x v="3"/>
    <x v="3"/>
    <n v="27"/>
    <x v="3"/>
    <x v="0"/>
  </r>
  <r>
    <s v="7a998f1a-56f2-47c2-9d9a-52cc407d1ada"/>
    <x v="14476"/>
    <n v="2672331468"/>
    <x v="181"/>
    <x v="1"/>
    <n v="1433.33"/>
    <n v="5554.28"/>
    <s v="Utility Bill Payment"/>
    <x v="0"/>
    <x v="1"/>
    <s v="INR"/>
    <x v="4"/>
    <x v="0"/>
    <x v="3"/>
    <n v="31"/>
    <x v="0"/>
    <x v="0"/>
  </r>
  <r>
    <s v="ab132811-c98a-491e-bf4b-e41f92e49bad"/>
    <x v="14477"/>
    <n v="9913134501"/>
    <x v="174"/>
    <x v="1"/>
    <n v="2944.1"/>
    <n v="9180.7900000000009"/>
    <s v="Dinner at Restaurant"/>
    <x v="4"/>
    <x v="0"/>
    <s v="INR"/>
    <x v="5"/>
    <x v="4"/>
    <x v="4"/>
    <n v="24"/>
    <x v="4"/>
    <x v="0"/>
  </r>
  <r>
    <s v="ffc450e7-32bb-4612-82ba-f1342c4930bc"/>
    <x v="14478"/>
    <n v="9335050466"/>
    <x v="166"/>
    <x v="0"/>
    <n v="315.19"/>
    <n v="6691.88"/>
    <s v="Grocery Shopping"/>
    <x v="4"/>
    <x v="1"/>
    <s v="INR"/>
    <x v="2"/>
    <x v="4"/>
    <x v="7"/>
    <n v="6"/>
    <x v="4"/>
    <x v="0"/>
  </r>
  <r>
    <s v="0b5bd064-6b9e-48fc-9914-c1a122672fac"/>
    <x v="14479"/>
    <n v="4937059485"/>
    <x v="81"/>
    <x v="0"/>
    <n v="1028.5999999999999"/>
    <n v="8130.44"/>
    <s v="Client Payment"/>
    <x v="1"/>
    <x v="1"/>
    <s v="INR"/>
    <x v="1"/>
    <x v="6"/>
    <x v="3"/>
    <n v="30"/>
    <x v="6"/>
    <x v="0"/>
  </r>
  <r>
    <s v="e6262dcc-cebd-4042-8925-107bda0918e6"/>
    <x v="14480"/>
    <n v="9110433516"/>
    <x v="3"/>
    <x v="1"/>
    <n v="2150.02"/>
    <n v="3171.28"/>
    <s v="Utility Bill Payment"/>
    <x v="3"/>
    <x v="1"/>
    <s v="INR"/>
    <x v="1"/>
    <x v="3"/>
    <x v="2"/>
    <n v="13"/>
    <x v="3"/>
    <x v="0"/>
  </r>
  <r>
    <s v="10705fb9-402b-4e33-b44e-b17719ad3ea7"/>
    <x v="14481"/>
    <n v="5875417222"/>
    <x v="271"/>
    <x v="0"/>
    <n v="959.89"/>
    <n v="9104.0400000000009"/>
    <s v="Client Payment"/>
    <x v="5"/>
    <x v="2"/>
    <s v="INR"/>
    <x v="3"/>
    <x v="0"/>
    <x v="0"/>
    <n v="18"/>
    <x v="0"/>
    <x v="0"/>
  </r>
  <r>
    <s v="c5c0563a-d6cb-4a3b-b39b-fdc27d8b5947"/>
    <x v="14482"/>
    <n v="5922478598"/>
    <x v="89"/>
    <x v="0"/>
    <n v="4673.93"/>
    <n v="7434.94"/>
    <s v="Refund from Retailer"/>
    <x v="3"/>
    <x v="2"/>
    <s v="INR"/>
    <x v="3"/>
    <x v="6"/>
    <x v="9"/>
    <n v="47"/>
    <x v="6"/>
    <x v="1"/>
  </r>
  <r>
    <s v="d50da763-fc24-48b1-8139-8412027e413f"/>
    <x v="14483"/>
    <n v="3281511003"/>
    <x v="259"/>
    <x v="0"/>
    <n v="4007.6"/>
    <n v="4596.32"/>
    <s v="Refund from Retailer"/>
    <x v="0"/>
    <x v="1"/>
    <s v="INR"/>
    <x v="3"/>
    <x v="5"/>
    <x v="4"/>
    <n v="25"/>
    <x v="5"/>
    <x v="0"/>
  </r>
  <r>
    <s v="42c68a63-30b2-425c-a142-dc0f7e139911"/>
    <x v="14484"/>
    <n v="4727187370"/>
    <x v="246"/>
    <x v="0"/>
    <n v="4585.47"/>
    <n v="6529.32"/>
    <s v="Client Payment"/>
    <x v="1"/>
    <x v="1"/>
    <s v="INR"/>
    <x v="5"/>
    <x v="3"/>
    <x v="5"/>
    <n v="18"/>
    <x v="3"/>
    <x v="1"/>
  </r>
  <r>
    <s v="8dda8b8a-b6c7-4021-a484-d669ff7752ae"/>
    <x v="14485"/>
    <n v="6487433943"/>
    <x v="309"/>
    <x v="1"/>
    <n v="3682.62"/>
    <n v="7519.09"/>
    <s v="Refund for Overcharge"/>
    <x v="4"/>
    <x v="1"/>
    <s v="INR"/>
    <x v="4"/>
    <x v="0"/>
    <x v="8"/>
    <n v="4"/>
    <x v="0"/>
    <x v="0"/>
  </r>
  <r>
    <s v="090b81d5-84b9-4572-a081-888fa36ec2e9"/>
    <x v="14486"/>
    <n v="5780320104"/>
    <x v="169"/>
    <x v="1"/>
    <n v="4587.6899999999996"/>
    <n v="9561.34"/>
    <s v="Dinner at Restaurant"/>
    <x v="5"/>
    <x v="2"/>
    <s v="INR"/>
    <x v="5"/>
    <x v="2"/>
    <x v="7"/>
    <n v="9"/>
    <x v="2"/>
    <x v="1"/>
  </r>
  <r>
    <s v="a18ff423-d680-495a-84c9-dd374ae8ffe7"/>
    <x v="14487"/>
    <n v="1073279308"/>
    <x v="309"/>
    <x v="0"/>
    <n v="4325.83"/>
    <n v="3399.2"/>
    <s v="Refund for Overcharge"/>
    <x v="4"/>
    <x v="2"/>
    <s v="INR"/>
    <x v="4"/>
    <x v="0"/>
    <x v="8"/>
    <n v="4"/>
    <x v="0"/>
    <x v="0"/>
  </r>
  <r>
    <s v="3c588a7d-c252-4157-ba23-d4c5f2bec43e"/>
    <x v="14488"/>
    <n v="6803373718"/>
    <x v="276"/>
    <x v="1"/>
    <n v="2276.0700000000002"/>
    <n v="6730.24"/>
    <s v="Dinner at Restaurant"/>
    <x v="2"/>
    <x v="0"/>
    <s v="INR"/>
    <x v="2"/>
    <x v="1"/>
    <x v="2"/>
    <n v="11"/>
    <x v="1"/>
    <x v="0"/>
  </r>
  <r>
    <s v="8fed59db-d311-4655-8db5-4baec609bc94"/>
    <x v="14489"/>
    <n v="6580490690"/>
    <x v="198"/>
    <x v="0"/>
    <n v="3649.08"/>
    <n v="6316.87"/>
    <s v="Salary Deposit"/>
    <x v="1"/>
    <x v="0"/>
    <s v="INR"/>
    <x v="1"/>
    <x v="4"/>
    <x v="11"/>
    <n v="37"/>
    <x v="4"/>
    <x v="0"/>
  </r>
  <r>
    <s v="67c872b5-89e6-46e0-96ef-e99315ec9654"/>
    <x v="1440"/>
    <n v="3180259944"/>
    <x v="13"/>
    <x v="0"/>
    <n v="1677.97"/>
    <n v="4623.43"/>
    <s v="Refund for Overcharge"/>
    <x v="1"/>
    <x v="1"/>
    <s v="INR"/>
    <x v="3"/>
    <x v="5"/>
    <x v="4"/>
    <n v="24"/>
    <x v="5"/>
    <x v="0"/>
  </r>
  <r>
    <s v="0a0fe25d-2da4-4b57-bcf1-21a1fbf4b497"/>
    <x v="14490"/>
    <n v="3880453656"/>
    <x v="201"/>
    <x v="1"/>
    <n v="1255.1300000000001"/>
    <n v="1090.78"/>
    <s v="Utility Bill Payment"/>
    <x v="2"/>
    <x v="1"/>
    <s v="INR"/>
    <x v="4"/>
    <x v="1"/>
    <x v="0"/>
    <n v="17"/>
    <x v="1"/>
    <x v="0"/>
  </r>
  <r>
    <s v="bc27198f-6c0c-441a-9d2c-ed9dba8f5073"/>
    <x v="14491"/>
    <n v="4549081745"/>
    <x v="10"/>
    <x v="0"/>
    <n v="2163.1799999999998"/>
    <n v="7761.41"/>
    <s v="Online Shopping"/>
    <x v="2"/>
    <x v="0"/>
    <s v="INR"/>
    <x v="5"/>
    <x v="1"/>
    <x v="1"/>
    <n v="33"/>
    <x v="1"/>
    <x v="0"/>
  </r>
  <r>
    <s v="79364b5a-42fa-4abf-bb51-bdd5d073da56"/>
    <x v="14492"/>
    <n v="3307858369"/>
    <x v="44"/>
    <x v="1"/>
    <n v="3081.95"/>
    <n v="2149.2800000000002"/>
    <s v="Utility Bill Payment"/>
    <x v="1"/>
    <x v="0"/>
    <s v="INR"/>
    <x v="1"/>
    <x v="6"/>
    <x v="9"/>
    <n v="48"/>
    <x v="6"/>
    <x v="0"/>
  </r>
  <r>
    <s v="96665c1d-2eee-4501-b226-660330ec7f70"/>
    <x v="3268"/>
    <n v="8618323400"/>
    <x v="171"/>
    <x v="0"/>
    <n v="421.01"/>
    <n v="8668.84"/>
    <s v="Refund from Retailer"/>
    <x v="0"/>
    <x v="1"/>
    <s v="INR"/>
    <x v="5"/>
    <x v="1"/>
    <x v="8"/>
    <n v="1"/>
    <x v="1"/>
    <x v="0"/>
  </r>
  <r>
    <s v="fedd82a8-3e84-47ba-893f-4d1219f18ff8"/>
    <x v="14493"/>
    <n v="9900883688"/>
    <x v="313"/>
    <x v="1"/>
    <n v="4385.34"/>
    <n v="2838.56"/>
    <s v="Refund from Retailer"/>
    <x v="3"/>
    <x v="1"/>
    <s v="INR"/>
    <x v="4"/>
    <x v="5"/>
    <x v="9"/>
    <n v="46"/>
    <x v="5"/>
    <x v="0"/>
  </r>
  <r>
    <s v="5524441c-6f5b-4b43-8799-b058441a0748"/>
    <x v="14494"/>
    <n v="6333279914"/>
    <x v="265"/>
    <x v="1"/>
    <n v="4023.92"/>
    <n v="9957.4"/>
    <s v="Salary Deposit"/>
    <x v="0"/>
    <x v="2"/>
    <s v="INR"/>
    <x v="1"/>
    <x v="5"/>
    <x v="2"/>
    <n v="10"/>
    <x v="5"/>
    <x v="0"/>
  </r>
  <r>
    <s v="13c3aaad-afd5-449e-ab41-677ee99db071"/>
    <x v="14495"/>
    <n v="6293400878"/>
    <x v="45"/>
    <x v="0"/>
    <n v="4619.3599999999997"/>
    <n v="3406.02"/>
    <s v="Salary Deposit"/>
    <x v="2"/>
    <x v="0"/>
    <s v="INR"/>
    <x v="1"/>
    <x v="3"/>
    <x v="5"/>
    <n v="20"/>
    <x v="3"/>
    <x v="1"/>
  </r>
  <r>
    <s v="d040cc45-fd28-4535-9799-4d62dd474d80"/>
    <x v="14496"/>
    <n v="8691170953"/>
    <x v="268"/>
    <x v="1"/>
    <n v="4657.2299999999996"/>
    <n v="9449.85"/>
    <s v="Salary Deposit"/>
    <x v="1"/>
    <x v="2"/>
    <s v="INR"/>
    <x v="0"/>
    <x v="4"/>
    <x v="11"/>
    <n v="36"/>
    <x v="4"/>
    <x v="1"/>
  </r>
  <r>
    <s v="8ac88b07-2678-4d63-9fde-a7435384372e"/>
    <x v="523"/>
    <n v="2142101445"/>
    <x v="290"/>
    <x v="0"/>
    <n v="680.39"/>
    <n v="7073.14"/>
    <s v="Utility Bill Payment"/>
    <x v="3"/>
    <x v="0"/>
    <s v="INR"/>
    <x v="4"/>
    <x v="6"/>
    <x v="2"/>
    <n v="13"/>
    <x v="6"/>
    <x v="0"/>
  </r>
  <r>
    <s v="704b95f1-ad7d-4789-bb3e-fdf57ac12ed1"/>
    <x v="14497"/>
    <n v="4669168264"/>
    <x v="68"/>
    <x v="1"/>
    <n v="3780.95"/>
    <n v="700.76"/>
    <s v="Dinner at Restaurant"/>
    <x v="2"/>
    <x v="2"/>
    <s v="INR"/>
    <x v="0"/>
    <x v="6"/>
    <x v="8"/>
    <n v="2"/>
    <x v="6"/>
    <x v="0"/>
  </r>
  <r>
    <s v="2d2a1241-e9c0-475f-ba59-328c6448b728"/>
    <x v="14498"/>
    <n v="5837756000"/>
    <x v="263"/>
    <x v="0"/>
    <n v="2356"/>
    <n v="845.08"/>
    <s v="Grocery Shopping"/>
    <x v="4"/>
    <x v="2"/>
    <s v="INR"/>
    <x v="1"/>
    <x v="5"/>
    <x v="4"/>
    <n v="23"/>
    <x v="5"/>
    <x v="0"/>
  </r>
  <r>
    <s v="2cc52f40-df79-437d-aa9c-09c4504bf3ec"/>
    <x v="14499"/>
    <n v="3450869716"/>
    <x v="159"/>
    <x v="1"/>
    <n v="4312.33"/>
    <n v="2691.35"/>
    <s v="Refund for Overcharge"/>
    <x v="0"/>
    <x v="2"/>
    <s v="INR"/>
    <x v="5"/>
    <x v="0"/>
    <x v="6"/>
    <n v="44"/>
    <x v="0"/>
    <x v="0"/>
  </r>
  <r>
    <s v="f6c09777-2a44-4fbb-8392-331642777f26"/>
    <x v="14500"/>
    <n v="5710607734"/>
    <x v="334"/>
    <x v="0"/>
    <n v="4201.47"/>
    <n v="3051.46"/>
    <s v="Bonus Payment"/>
    <x v="3"/>
    <x v="1"/>
    <s v="INR"/>
    <x v="4"/>
    <x v="5"/>
    <x v="3"/>
    <n v="29"/>
    <x v="5"/>
    <x v="0"/>
  </r>
  <r>
    <s v="e07bfd02-b25c-4456-96ad-d2fd646ad159"/>
    <x v="14501"/>
    <n v="5895583596"/>
    <x v="128"/>
    <x v="0"/>
    <n v="319.44"/>
    <n v="2153.73"/>
    <s v="Bonus Payment"/>
    <x v="5"/>
    <x v="2"/>
    <s v="INR"/>
    <x v="0"/>
    <x v="0"/>
    <x v="9"/>
    <n v="47"/>
    <x v="0"/>
    <x v="0"/>
  </r>
  <r>
    <s v="de947df2-690a-4c3e-a649-ef645766ba40"/>
    <x v="3121"/>
    <n v="9297083796"/>
    <x v="165"/>
    <x v="0"/>
    <n v="2774.83"/>
    <n v="2609.23"/>
    <s v="Salary Deposit"/>
    <x v="2"/>
    <x v="2"/>
    <s v="INR"/>
    <x v="2"/>
    <x v="4"/>
    <x v="3"/>
    <n v="27"/>
    <x v="4"/>
    <x v="0"/>
  </r>
  <r>
    <s v="fa09784f-ede7-4eea-847f-41b3213744e2"/>
    <x v="5238"/>
    <n v="4893157104"/>
    <x v="88"/>
    <x v="0"/>
    <n v="4693.8"/>
    <n v="3957.17"/>
    <s v="Grocery Shopping"/>
    <x v="3"/>
    <x v="1"/>
    <s v="INR"/>
    <x v="3"/>
    <x v="5"/>
    <x v="3"/>
    <n v="30"/>
    <x v="5"/>
    <x v="1"/>
  </r>
  <r>
    <s v="ece99267-36ff-4717-8342-2392551f8908"/>
    <x v="14502"/>
    <n v="7022235622"/>
    <x v="79"/>
    <x v="0"/>
    <n v="3075.58"/>
    <n v="6937.41"/>
    <s v="Grocery Shopping"/>
    <x v="5"/>
    <x v="2"/>
    <s v="INR"/>
    <x v="3"/>
    <x v="5"/>
    <x v="5"/>
    <n v="22"/>
    <x v="5"/>
    <x v="0"/>
  </r>
  <r>
    <s v="604670b1-63dd-4732-8515-a4f635070216"/>
    <x v="14503"/>
    <n v="8551229024"/>
    <x v="138"/>
    <x v="1"/>
    <n v="2496.14"/>
    <n v="3153.99"/>
    <s v="Bonus Payment"/>
    <x v="3"/>
    <x v="2"/>
    <s v="INR"/>
    <x v="0"/>
    <x v="1"/>
    <x v="3"/>
    <n v="27"/>
    <x v="1"/>
    <x v="0"/>
  </r>
  <r>
    <s v="a1e0ccb3-ec7b-45cc-9867-6509a605a68c"/>
    <x v="14504"/>
    <n v="6469866015"/>
    <x v="45"/>
    <x v="0"/>
    <n v="4134.82"/>
    <n v="660.59"/>
    <s v="Dinner at Restaurant"/>
    <x v="5"/>
    <x v="2"/>
    <s v="INR"/>
    <x v="3"/>
    <x v="3"/>
    <x v="5"/>
    <n v="20"/>
    <x v="3"/>
    <x v="0"/>
  </r>
  <r>
    <s v="afd3d933-5899-4da1-ad1e-e563bc8f83cc"/>
    <x v="705"/>
    <n v="8328172805"/>
    <x v="279"/>
    <x v="1"/>
    <n v="647.28"/>
    <n v="3021.22"/>
    <s v="Salary Deposit"/>
    <x v="5"/>
    <x v="0"/>
    <s v="INR"/>
    <x v="4"/>
    <x v="5"/>
    <x v="2"/>
    <n v="12"/>
    <x v="5"/>
    <x v="0"/>
  </r>
  <r>
    <s v="e69abf0b-e805-42c9-b35b-14aad1075fe2"/>
    <x v="14505"/>
    <n v="4780705728"/>
    <x v="198"/>
    <x v="1"/>
    <n v="227.3"/>
    <n v="6185.91"/>
    <s v="Dinner at Restaurant"/>
    <x v="2"/>
    <x v="1"/>
    <s v="INR"/>
    <x v="5"/>
    <x v="4"/>
    <x v="11"/>
    <n v="37"/>
    <x v="4"/>
    <x v="0"/>
  </r>
  <r>
    <s v="95351ddd-45c4-4270-be7c-1953086168a6"/>
    <x v="14506"/>
    <n v="7757115198"/>
    <x v="177"/>
    <x v="0"/>
    <n v="3803.94"/>
    <n v="4828.09"/>
    <s v="Client Payment"/>
    <x v="1"/>
    <x v="1"/>
    <s v="INR"/>
    <x v="0"/>
    <x v="6"/>
    <x v="11"/>
    <n v="39"/>
    <x v="6"/>
    <x v="0"/>
  </r>
  <r>
    <s v="ad34ff2c-ed43-4d4c-8c91-6750ebc52298"/>
    <x v="14507"/>
    <n v="8589955238"/>
    <x v="7"/>
    <x v="1"/>
    <n v="3406.37"/>
    <n v="6160.82"/>
    <s v="Online Shopping"/>
    <x v="5"/>
    <x v="0"/>
    <s v="INR"/>
    <x v="3"/>
    <x v="2"/>
    <x v="4"/>
    <n v="25"/>
    <x v="2"/>
    <x v="0"/>
  </r>
  <r>
    <s v="3ae5ee77-e94f-457b-aa5f-39032fd1f33d"/>
    <x v="14508"/>
    <n v="6754622552"/>
    <x v="146"/>
    <x v="0"/>
    <n v="4201.1099999999997"/>
    <n v="4789.05"/>
    <s v="Dinner at Restaurant"/>
    <x v="3"/>
    <x v="0"/>
    <s v="INR"/>
    <x v="2"/>
    <x v="5"/>
    <x v="11"/>
    <n v="39"/>
    <x v="5"/>
    <x v="0"/>
  </r>
  <r>
    <s v="d660a0fe-8fd1-401d-a67c-0de435462084"/>
    <x v="14509"/>
    <n v="5297853477"/>
    <x v="124"/>
    <x v="0"/>
    <n v="3656.19"/>
    <n v="4124.18"/>
    <s v="Dinner at Restaurant"/>
    <x v="5"/>
    <x v="0"/>
    <s v="INR"/>
    <x v="5"/>
    <x v="3"/>
    <x v="1"/>
    <n v="31"/>
    <x v="3"/>
    <x v="0"/>
  </r>
  <r>
    <s v="586da6b0-9da8-42b9-8c17-4ad5989bbeb6"/>
    <x v="2480"/>
    <n v="6404659000"/>
    <x v="31"/>
    <x v="1"/>
    <n v="928.97"/>
    <n v="512.87"/>
    <s v="Dinner at Restaurant"/>
    <x v="1"/>
    <x v="0"/>
    <s v="INR"/>
    <x v="1"/>
    <x v="5"/>
    <x v="0"/>
    <n v="16"/>
    <x v="5"/>
    <x v="0"/>
  </r>
  <r>
    <s v="c7261d21-fccd-4484-b01c-2b53931d12bf"/>
    <x v="14510"/>
    <n v="3970863422"/>
    <x v="259"/>
    <x v="0"/>
    <n v="3869.74"/>
    <n v="4589.4799999999996"/>
    <s v="Online Shopping"/>
    <x v="0"/>
    <x v="2"/>
    <s v="INR"/>
    <x v="3"/>
    <x v="5"/>
    <x v="4"/>
    <n v="25"/>
    <x v="5"/>
    <x v="0"/>
  </r>
  <r>
    <s v="3b6f3792-cc7b-488d-acb9-4a01ff6b0bca"/>
    <x v="8575"/>
    <n v="7357880280"/>
    <x v="182"/>
    <x v="1"/>
    <n v="2880.02"/>
    <n v="8375.44"/>
    <s v="Online Shopping"/>
    <x v="3"/>
    <x v="1"/>
    <s v="INR"/>
    <x v="0"/>
    <x v="4"/>
    <x v="7"/>
    <n v="8"/>
    <x v="4"/>
    <x v="0"/>
  </r>
  <r>
    <s v="aa1b3de3-2198-40c5-b941-ff84e31320d2"/>
    <x v="14511"/>
    <n v="6168189052"/>
    <x v="109"/>
    <x v="1"/>
    <n v="3168.6"/>
    <n v="3950.44"/>
    <s v="Salary Deposit"/>
    <x v="3"/>
    <x v="0"/>
    <s v="INR"/>
    <x v="4"/>
    <x v="3"/>
    <x v="3"/>
    <n v="29"/>
    <x v="3"/>
    <x v="0"/>
  </r>
  <r>
    <s v="86562f5f-725d-48e9-b76d-9466e6933dbb"/>
    <x v="14494"/>
    <n v="2868854831"/>
    <x v="8"/>
    <x v="1"/>
    <n v="702.69"/>
    <n v="7879.89"/>
    <s v="Utility Bill Payment"/>
    <x v="5"/>
    <x v="0"/>
    <s v="INR"/>
    <x v="0"/>
    <x v="0"/>
    <x v="5"/>
    <n v="19"/>
    <x v="0"/>
    <x v="0"/>
  </r>
  <r>
    <s v="0c15f793-cb03-4515-8f9d-af26038b9136"/>
    <x v="14512"/>
    <n v="6255088002"/>
    <x v="276"/>
    <x v="1"/>
    <n v="4712.93"/>
    <n v="2626.98"/>
    <s v="Refund for Overcharge"/>
    <x v="2"/>
    <x v="1"/>
    <s v="INR"/>
    <x v="5"/>
    <x v="1"/>
    <x v="2"/>
    <n v="11"/>
    <x v="1"/>
    <x v="1"/>
  </r>
  <r>
    <s v="8fdf277d-158a-4309-af65-65df8df629d6"/>
    <x v="14513"/>
    <n v="5034766199"/>
    <x v="99"/>
    <x v="1"/>
    <n v="4686.3"/>
    <n v="7831.39"/>
    <s v="Dinner at Restaurant"/>
    <x v="4"/>
    <x v="1"/>
    <s v="INR"/>
    <x v="1"/>
    <x v="2"/>
    <x v="5"/>
    <n v="20"/>
    <x v="2"/>
    <x v="1"/>
  </r>
  <r>
    <s v="115b2181-bee0-47ac-93da-82de604215ae"/>
    <x v="14514"/>
    <n v="2028144303"/>
    <x v="303"/>
    <x v="1"/>
    <n v="3589.99"/>
    <n v="2760.1"/>
    <s v="Grocery Shopping"/>
    <x v="1"/>
    <x v="0"/>
    <s v="INR"/>
    <x v="4"/>
    <x v="4"/>
    <x v="1"/>
    <n v="35"/>
    <x v="4"/>
    <x v="0"/>
  </r>
  <r>
    <s v="e458b99d-4b6f-47a1-9863-5f32ab70f9cb"/>
    <x v="14515"/>
    <n v="2584191414"/>
    <x v="5"/>
    <x v="1"/>
    <n v="4468.17"/>
    <n v="1042.55"/>
    <s v="Grocery Shopping"/>
    <x v="5"/>
    <x v="1"/>
    <s v="INR"/>
    <x v="0"/>
    <x v="4"/>
    <x v="1"/>
    <n v="32"/>
    <x v="4"/>
    <x v="0"/>
  </r>
  <r>
    <s v="7beaa486-f1cd-4866-83fd-bdfd32b145c3"/>
    <x v="14516"/>
    <n v="1885539397"/>
    <x v="270"/>
    <x v="0"/>
    <n v="4415.93"/>
    <n v="3659.38"/>
    <s v="Salary Deposit"/>
    <x v="0"/>
    <x v="0"/>
    <s v="INR"/>
    <x v="3"/>
    <x v="2"/>
    <x v="5"/>
    <n v="21"/>
    <x v="2"/>
    <x v="0"/>
  </r>
  <r>
    <s v="cc2174fc-7bd7-412c-a7d7-9aa89877db1d"/>
    <x v="14517"/>
    <n v="7691567973"/>
    <x v="302"/>
    <x v="0"/>
    <n v="1818.71"/>
    <n v="762.52"/>
    <s v="Bonus Payment"/>
    <x v="0"/>
    <x v="1"/>
    <s v="INR"/>
    <x v="2"/>
    <x v="5"/>
    <x v="3"/>
    <n v="28"/>
    <x v="5"/>
    <x v="0"/>
  </r>
  <r>
    <s v="17b45830-8fdf-46de-bd35-8469fc83a502"/>
    <x v="14518"/>
    <n v="5507875009"/>
    <x v="138"/>
    <x v="1"/>
    <n v="4189.84"/>
    <n v="7208.79"/>
    <s v="Grocery Shopping"/>
    <x v="2"/>
    <x v="0"/>
    <s v="INR"/>
    <x v="3"/>
    <x v="1"/>
    <x v="3"/>
    <n v="27"/>
    <x v="1"/>
    <x v="0"/>
  </r>
  <r>
    <s v="74adc07e-39e5-4c37-bd68-c76b8469dec5"/>
    <x v="14519"/>
    <n v="3327355451"/>
    <x v="253"/>
    <x v="1"/>
    <n v="4756.55"/>
    <n v="3443.77"/>
    <s v="Refund for Overcharge"/>
    <x v="3"/>
    <x v="0"/>
    <s v="INR"/>
    <x v="2"/>
    <x v="6"/>
    <x v="2"/>
    <n v="11"/>
    <x v="6"/>
    <x v="1"/>
  </r>
  <r>
    <s v="dcab9845-6caa-4568-9cbd-c5784e3e5c29"/>
    <x v="14520"/>
    <n v="5047227403"/>
    <x v="278"/>
    <x v="0"/>
    <n v="3301.09"/>
    <n v="6959.09"/>
    <s v="Dinner at Restaurant"/>
    <x v="1"/>
    <x v="1"/>
    <s v="INR"/>
    <x v="1"/>
    <x v="3"/>
    <x v="11"/>
    <n v="39"/>
    <x v="3"/>
    <x v="0"/>
  </r>
  <r>
    <s v="70658468-7fe0-41b9-9d2a-d5895d78e929"/>
    <x v="14521"/>
    <n v="7270762080"/>
    <x v="102"/>
    <x v="1"/>
    <n v="2201.4499999999998"/>
    <n v="3888.18"/>
    <s v="Grocery Shopping"/>
    <x v="1"/>
    <x v="2"/>
    <s v="INR"/>
    <x v="3"/>
    <x v="1"/>
    <x v="0"/>
    <n v="16"/>
    <x v="1"/>
    <x v="0"/>
  </r>
  <r>
    <s v="ece9b45a-7b1a-4147-b60d-a806091e46d8"/>
    <x v="14522"/>
    <n v="6386490363"/>
    <x v="23"/>
    <x v="1"/>
    <n v="1860.02"/>
    <n v="1059.53"/>
    <s v="Dinner at Restaurant"/>
    <x v="0"/>
    <x v="1"/>
    <s v="INR"/>
    <x v="2"/>
    <x v="5"/>
    <x v="0"/>
    <n v="18"/>
    <x v="5"/>
    <x v="0"/>
  </r>
  <r>
    <s v="5f4285ba-bd34-4f79-ae67-d0891316d7e3"/>
    <x v="14523"/>
    <n v="9386020506"/>
    <x v="285"/>
    <x v="1"/>
    <n v="3457.41"/>
    <n v="8539.06"/>
    <s v="Refund for Overcharge"/>
    <x v="2"/>
    <x v="1"/>
    <s v="INR"/>
    <x v="4"/>
    <x v="1"/>
    <x v="1"/>
    <n v="31"/>
    <x v="1"/>
    <x v="0"/>
  </r>
  <r>
    <s v="b69798d5-e905-4336-896a-8139c54905a9"/>
    <x v="10213"/>
    <n v="7249986311"/>
    <x v="109"/>
    <x v="0"/>
    <n v="212.55"/>
    <n v="6014.96"/>
    <s v="Dinner at Restaurant"/>
    <x v="2"/>
    <x v="2"/>
    <s v="INR"/>
    <x v="5"/>
    <x v="3"/>
    <x v="3"/>
    <n v="29"/>
    <x v="3"/>
    <x v="0"/>
  </r>
  <r>
    <s v="bf4bd3fd-437f-46cc-80c7-72c226fcad2e"/>
    <x v="14524"/>
    <n v="6022112432"/>
    <x v="298"/>
    <x v="1"/>
    <n v="840.85"/>
    <n v="2082.64"/>
    <s v="Freelance Payment"/>
    <x v="0"/>
    <x v="0"/>
    <s v="INR"/>
    <x v="4"/>
    <x v="5"/>
    <x v="1"/>
    <n v="35"/>
    <x v="5"/>
    <x v="0"/>
  </r>
  <r>
    <s v="2da28a8a-67d6-4f5b-bca6-59c360a2a3b7"/>
    <x v="14525"/>
    <n v="7931752714"/>
    <x v="91"/>
    <x v="0"/>
    <n v="3083.03"/>
    <n v="4996.74"/>
    <s v="Client Payment"/>
    <x v="3"/>
    <x v="0"/>
    <s v="INR"/>
    <x v="0"/>
    <x v="3"/>
    <x v="7"/>
    <n v="5"/>
    <x v="3"/>
    <x v="0"/>
  </r>
  <r>
    <s v="b806a4da-409d-4dc8-b831-b7073295fadf"/>
    <x v="14526"/>
    <n v="4590838739"/>
    <x v="152"/>
    <x v="1"/>
    <n v="4939.01"/>
    <n v="1692.87"/>
    <s v="Dinner at Restaurant"/>
    <x v="0"/>
    <x v="2"/>
    <s v="INR"/>
    <x v="4"/>
    <x v="1"/>
    <x v="9"/>
    <n v="44"/>
    <x v="1"/>
    <x v="1"/>
  </r>
  <r>
    <s v="e2268a39-6334-4ab2-b9cd-dc23f384a31b"/>
    <x v="14527"/>
    <n v="6373043850"/>
    <x v="313"/>
    <x v="1"/>
    <n v="4738.3900000000003"/>
    <n v="3207.08"/>
    <s v="Grocery Shopping"/>
    <x v="2"/>
    <x v="0"/>
    <s v="INR"/>
    <x v="5"/>
    <x v="5"/>
    <x v="9"/>
    <n v="46"/>
    <x v="5"/>
    <x v="1"/>
  </r>
  <r>
    <s v="b819ce47-5014-46ea-a367-cebb1b089e10"/>
    <x v="14528"/>
    <n v="2867378313"/>
    <x v="183"/>
    <x v="0"/>
    <n v="737.54"/>
    <n v="3783.95"/>
    <s v="Salary Deposit"/>
    <x v="1"/>
    <x v="0"/>
    <s v="INR"/>
    <x v="0"/>
    <x v="1"/>
    <x v="4"/>
    <n v="23"/>
    <x v="1"/>
    <x v="0"/>
  </r>
  <r>
    <s v="3131af33-1b8e-4925-84a7-0cc70b8bd9ef"/>
    <x v="14529"/>
    <n v="9870879202"/>
    <x v="78"/>
    <x v="1"/>
    <n v="855.2"/>
    <n v="8291.9599999999991"/>
    <s v="Dinner at Restaurant"/>
    <x v="4"/>
    <x v="1"/>
    <s v="INR"/>
    <x v="4"/>
    <x v="2"/>
    <x v="2"/>
    <n v="11"/>
    <x v="2"/>
    <x v="0"/>
  </r>
  <r>
    <s v="a6303a8c-6716-47ba-b234-2914aaf7dbb4"/>
    <x v="14530"/>
    <n v="5659170711"/>
    <x v="112"/>
    <x v="1"/>
    <n v="2959.63"/>
    <n v="1376.23"/>
    <s v="Dinner at Restaurant"/>
    <x v="0"/>
    <x v="1"/>
    <s v="INR"/>
    <x v="2"/>
    <x v="0"/>
    <x v="11"/>
    <n v="38"/>
    <x v="0"/>
    <x v="0"/>
  </r>
  <r>
    <s v="b1e6c63d-46a1-4947-99e6-ebc2355b7c03"/>
    <x v="9334"/>
    <n v="8023597231"/>
    <x v="7"/>
    <x v="0"/>
    <n v="1843.9"/>
    <n v="4657.7700000000004"/>
    <s v="Grocery Shopping"/>
    <x v="1"/>
    <x v="0"/>
    <s v="INR"/>
    <x v="3"/>
    <x v="2"/>
    <x v="4"/>
    <n v="25"/>
    <x v="2"/>
    <x v="0"/>
  </r>
  <r>
    <s v="69be19fd-ea79-43ec-90ce-6412d16c4d79"/>
    <x v="14531"/>
    <n v="9076543286"/>
    <x v="274"/>
    <x v="0"/>
    <n v="1803.15"/>
    <n v="2774.4"/>
    <s v="Refund for Overcharge"/>
    <x v="4"/>
    <x v="0"/>
    <s v="INR"/>
    <x v="4"/>
    <x v="6"/>
    <x v="4"/>
    <n v="24"/>
    <x v="6"/>
    <x v="0"/>
  </r>
  <r>
    <s v="6353434a-57e4-4e31-94b8-3ea37685715e"/>
    <x v="14532"/>
    <n v="9050411623"/>
    <x v="32"/>
    <x v="1"/>
    <n v="3039.98"/>
    <n v="3426.59"/>
    <s v="Salary Deposit"/>
    <x v="5"/>
    <x v="0"/>
    <s v="INR"/>
    <x v="0"/>
    <x v="4"/>
    <x v="0"/>
    <n v="14"/>
    <x v="4"/>
    <x v="0"/>
  </r>
  <r>
    <s v="0367f144-22ee-436d-9d1b-f5f249d60844"/>
    <x v="9160"/>
    <n v="4907665003"/>
    <x v="125"/>
    <x v="1"/>
    <n v="2797.12"/>
    <n v="3971.19"/>
    <s v="Refund for Overcharge"/>
    <x v="1"/>
    <x v="2"/>
    <s v="INR"/>
    <x v="2"/>
    <x v="4"/>
    <x v="1"/>
    <n v="33"/>
    <x v="4"/>
    <x v="0"/>
  </r>
  <r>
    <s v="487e4a08-b104-4149-8e7f-51fc9c3a0a38"/>
    <x v="14533"/>
    <n v="1439893382"/>
    <x v="179"/>
    <x v="1"/>
    <n v="2816.52"/>
    <n v="2604.7199999999998"/>
    <s v="Freelance Payment"/>
    <x v="4"/>
    <x v="2"/>
    <s v="INR"/>
    <x v="1"/>
    <x v="2"/>
    <x v="9"/>
    <n v="45"/>
    <x v="2"/>
    <x v="0"/>
  </r>
  <r>
    <s v="66bf3208-eb1c-48ff-882c-12c27ce651e0"/>
    <x v="14534"/>
    <n v="3217487701"/>
    <x v="263"/>
    <x v="0"/>
    <n v="3172.57"/>
    <n v="1395.82"/>
    <s v="Grocery Shopping"/>
    <x v="0"/>
    <x v="2"/>
    <s v="INR"/>
    <x v="2"/>
    <x v="5"/>
    <x v="4"/>
    <n v="23"/>
    <x v="5"/>
    <x v="0"/>
  </r>
  <r>
    <s v="78ad70f5-d75b-4c7f-9f84-487140ce7e33"/>
    <x v="14535"/>
    <n v="3025210977"/>
    <x v="57"/>
    <x v="0"/>
    <n v="4036.63"/>
    <n v="2299.7399999999998"/>
    <s v="Freelance Payment"/>
    <x v="2"/>
    <x v="2"/>
    <s v="INR"/>
    <x v="1"/>
    <x v="0"/>
    <x v="6"/>
    <n v="42"/>
    <x v="0"/>
    <x v="0"/>
  </r>
  <r>
    <s v="b7e0441e-1a7e-45b4-8841-498bdd5d1f38"/>
    <x v="14536"/>
    <n v="6915800670"/>
    <x v="86"/>
    <x v="1"/>
    <n v="1922.39"/>
    <n v="2261.17"/>
    <s v="Dinner at Restaurant"/>
    <x v="2"/>
    <x v="2"/>
    <s v="INR"/>
    <x v="5"/>
    <x v="4"/>
    <x v="6"/>
    <n v="43"/>
    <x v="4"/>
    <x v="0"/>
  </r>
  <r>
    <s v="07e6cd28-99f0-438c-ac70-b7e0fe81d867"/>
    <x v="523"/>
    <n v="7523824224"/>
    <x v="98"/>
    <x v="0"/>
    <n v="3489.82"/>
    <n v="8887.2000000000007"/>
    <s v="Bonus Payment"/>
    <x v="2"/>
    <x v="1"/>
    <s v="INR"/>
    <x v="3"/>
    <x v="6"/>
    <x v="1"/>
    <n v="34"/>
    <x v="6"/>
    <x v="0"/>
  </r>
  <r>
    <s v="3eb6a03f-b6cd-44df-86e5-e68fdc9486c1"/>
    <x v="14537"/>
    <n v="8658253686"/>
    <x v="24"/>
    <x v="1"/>
    <n v="2251.21"/>
    <n v="8281.6200000000008"/>
    <s v="Grocery Shopping"/>
    <x v="3"/>
    <x v="2"/>
    <s v="INR"/>
    <x v="4"/>
    <x v="2"/>
    <x v="8"/>
    <n v="2"/>
    <x v="2"/>
    <x v="0"/>
  </r>
  <r>
    <s v="5131d273-361f-42ab-a3c0-2119080d0028"/>
    <x v="14538"/>
    <n v="3532232866"/>
    <x v="196"/>
    <x v="0"/>
    <n v="1876.67"/>
    <n v="1039.51"/>
    <s v="Grocery Shopping"/>
    <x v="5"/>
    <x v="0"/>
    <s v="INR"/>
    <x v="3"/>
    <x v="6"/>
    <x v="11"/>
    <n v="37"/>
    <x v="6"/>
    <x v="0"/>
  </r>
  <r>
    <s v="d332bcae-de80-468e-b059-322fa13b0ea5"/>
    <x v="14539"/>
    <n v="5809371195"/>
    <x v="158"/>
    <x v="0"/>
    <n v="1899.07"/>
    <n v="5410.64"/>
    <s v="Online Shopping"/>
    <x v="1"/>
    <x v="1"/>
    <s v="INR"/>
    <x v="0"/>
    <x v="6"/>
    <x v="0"/>
    <n v="18"/>
    <x v="6"/>
    <x v="0"/>
  </r>
  <r>
    <s v="92d18c6c-70c5-4b5c-8cd0-5d558d1d7d89"/>
    <x v="14540"/>
    <n v="6748500432"/>
    <x v="120"/>
    <x v="1"/>
    <n v="207.97"/>
    <n v="5747.76"/>
    <s v="Dinner at Restaurant"/>
    <x v="4"/>
    <x v="0"/>
    <s v="INR"/>
    <x v="1"/>
    <x v="4"/>
    <x v="4"/>
    <n v="25"/>
    <x v="4"/>
    <x v="0"/>
  </r>
  <r>
    <s v="489faf2c-bc91-442a-a7b2-5f7855ddb90d"/>
    <x v="14541"/>
    <n v="9433047705"/>
    <x v="201"/>
    <x v="0"/>
    <n v="4955.53"/>
    <n v="3920.65"/>
    <s v="Salary Deposit"/>
    <x v="5"/>
    <x v="0"/>
    <s v="INR"/>
    <x v="3"/>
    <x v="1"/>
    <x v="0"/>
    <n v="17"/>
    <x v="1"/>
    <x v="1"/>
  </r>
  <r>
    <s v="6941f08b-94e4-4804-bf79-3b17e31fa681"/>
    <x v="14542"/>
    <n v="3088482559"/>
    <x v="141"/>
    <x v="0"/>
    <n v="501.39"/>
    <n v="4719.59"/>
    <s v="Bonus Payment"/>
    <x v="1"/>
    <x v="0"/>
    <s v="INR"/>
    <x v="1"/>
    <x v="3"/>
    <x v="9"/>
    <n v="48"/>
    <x v="3"/>
    <x v="0"/>
  </r>
  <r>
    <s v="1073c68a-c64f-48e6-a2b3-2efae8fdb2c9"/>
    <x v="14543"/>
    <n v="6224526947"/>
    <x v="31"/>
    <x v="1"/>
    <n v="3917.54"/>
    <n v="3890.6"/>
    <s v="Dinner at Restaurant"/>
    <x v="2"/>
    <x v="2"/>
    <s v="INR"/>
    <x v="5"/>
    <x v="5"/>
    <x v="0"/>
    <n v="16"/>
    <x v="5"/>
    <x v="0"/>
  </r>
  <r>
    <s v="a62565a6-2d7c-447b-9a5c-541bc38e73d8"/>
    <x v="14544"/>
    <n v="9405618616"/>
    <x v="328"/>
    <x v="1"/>
    <n v="3354.17"/>
    <n v="1754.67"/>
    <s v="Grocery Shopping"/>
    <x v="5"/>
    <x v="0"/>
    <s v="INR"/>
    <x v="3"/>
    <x v="6"/>
    <x v="2"/>
    <n v="10"/>
    <x v="6"/>
    <x v="0"/>
  </r>
  <r>
    <s v="7baa0395-1459-4d2e-866f-3659ce981f34"/>
    <x v="14545"/>
    <n v="2318492621"/>
    <x v="48"/>
    <x v="0"/>
    <n v="2066.52"/>
    <n v="8342.1"/>
    <s v="Utility Bill Payment"/>
    <x v="2"/>
    <x v="2"/>
    <s v="INR"/>
    <x v="2"/>
    <x v="0"/>
    <x v="4"/>
    <n v="26"/>
    <x v="0"/>
    <x v="0"/>
  </r>
  <r>
    <s v="defcfedb-78b5-4e02-991c-67d76c3c704f"/>
    <x v="14546"/>
    <n v="2129754286"/>
    <x v="139"/>
    <x v="1"/>
    <n v="3917.22"/>
    <n v="7329.07"/>
    <s v="Dinner at Restaurant"/>
    <x v="0"/>
    <x v="2"/>
    <s v="INR"/>
    <x v="3"/>
    <x v="1"/>
    <x v="3"/>
    <n v="30"/>
    <x v="1"/>
    <x v="0"/>
  </r>
  <r>
    <s v="2b949dc1-56e4-494e-9704-23d8977c978f"/>
    <x v="14547"/>
    <n v="8552942647"/>
    <x v="190"/>
    <x v="0"/>
    <n v="3606.89"/>
    <n v="6778.78"/>
    <s v="Freelance Payment"/>
    <x v="0"/>
    <x v="1"/>
    <s v="INR"/>
    <x v="4"/>
    <x v="6"/>
    <x v="5"/>
    <n v="20"/>
    <x v="6"/>
    <x v="0"/>
  </r>
  <r>
    <s v="6460fc3b-47b0-4fc8-9002-b85f624e0fa5"/>
    <x v="14548"/>
    <n v="4266943693"/>
    <x v="314"/>
    <x v="1"/>
    <n v="1265.45"/>
    <n v="4512.22"/>
    <s v="Online Shopping"/>
    <x v="1"/>
    <x v="0"/>
    <s v="INR"/>
    <x v="4"/>
    <x v="6"/>
    <x v="1"/>
    <n v="35"/>
    <x v="6"/>
    <x v="0"/>
  </r>
  <r>
    <s v="d49b9ef1-d624-445b-b301-9a78b5b747ce"/>
    <x v="14549"/>
    <n v="1349820418"/>
    <x v="77"/>
    <x v="1"/>
    <n v="1363.68"/>
    <n v="5462.3"/>
    <s v="Online Shopping"/>
    <x v="3"/>
    <x v="2"/>
    <s v="INR"/>
    <x v="2"/>
    <x v="3"/>
    <x v="2"/>
    <n v="12"/>
    <x v="3"/>
    <x v="0"/>
  </r>
  <r>
    <s v="aa888865-62b9-463d-bbe7-7aea648724e5"/>
    <x v="689"/>
    <n v="2569918482"/>
    <x v="144"/>
    <x v="1"/>
    <n v="1559.18"/>
    <n v="3641.43"/>
    <s v="Utility Bill Payment"/>
    <x v="2"/>
    <x v="0"/>
    <s v="INR"/>
    <x v="1"/>
    <x v="4"/>
    <x v="4"/>
    <n v="23"/>
    <x v="4"/>
    <x v="0"/>
  </r>
  <r>
    <s v="ecd9fc87-859e-4a60-a93b-897d4e4fb748"/>
    <x v="977"/>
    <n v="5694604382"/>
    <x v="149"/>
    <x v="1"/>
    <n v="4015.69"/>
    <n v="2470.4"/>
    <s v="Freelance Payment"/>
    <x v="1"/>
    <x v="1"/>
    <s v="INR"/>
    <x v="5"/>
    <x v="3"/>
    <x v="8"/>
    <n v="2"/>
    <x v="3"/>
    <x v="0"/>
  </r>
  <r>
    <s v="a7eb8c72-0c87-4d3b-a1a0-b0c99b9848be"/>
    <x v="14550"/>
    <n v="4554206647"/>
    <x v="62"/>
    <x v="1"/>
    <n v="1084.51"/>
    <n v="3984.95"/>
    <s v="Online Shopping"/>
    <x v="3"/>
    <x v="2"/>
    <s v="INR"/>
    <x v="2"/>
    <x v="0"/>
    <x v="4"/>
    <n v="24"/>
    <x v="0"/>
    <x v="0"/>
  </r>
  <r>
    <s v="ecf886d9-4169-40a7-98af-dbb9045122d9"/>
    <x v="14551"/>
    <n v="1204113150"/>
    <x v="271"/>
    <x v="0"/>
    <n v="2817.75"/>
    <n v="3327.18"/>
    <s v="Bonus Payment"/>
    <x v="5"/>
    <x v="0"/>
    <s v="INR"/>
    <x v="0"/>
    <x v="0"/>
    <x v="0"/>
    <n v="18"/>
    <x v="0"/>
    <x v="0"/>
  </r>
  <r>
    <s v="6c2dec56-dbb0-4086-b7e1-c120b8905fed"/>
    <x v="14552"/>
    <n v="8643339816"/>
    <x v="207"/>
    <x v="0"/>
    <n v="1580.23"/>
    <n v="2658.2"/>
    <s v="Utility Bill Payment"/>
    <x v="0"/>
    <x v="1"/>
    <s v="INR"/>
    <x v="5"/>
    <x v="0"/>
    <x v="7"/>
    <n v="7"/>
    <x v="0"/>
    <x v="0"/>
  </r>
  <r>
    <s v="2b66c620-2e23-498f-9dc1-381356f486ff"/>
    <x v="14553"/>
    <n v="5432961414"/>
    <x v="283"/>
    <x v="1"/>
    <n v="910.88"/>
    <n v="4497.33"/>
    <s v="Salary Deposit"/>
    <x v="5"/>
    <x v="0"/>
    <s v="INR"/>
    <x v="5"/>
    <x v="3"/>
    <x v="1"/>
    <n v="35"/>
    <x v="3"/>
    <x v="0"/>
  </r>
  <r>
    <s v="dc9d4c55-98dc-4eb4-8002-4ebaf0085bde"/>
    <x v="14554"/>
    <n v="4347022662"/>
    <x v="82"/>
    <x v="0"/>
    <n v="2175.2600000000002"/>
    <n v="2611.4"/>
    <s v="Client Payment"/>
    <x v="3"/>
    <x v="1"/>
    <s v="INR"/>
    <x v="3"/>
    <x v="1"/>
    <x v="5"/>
    <n v="19"/>
    <x v="1"/>
    <x v="0"/>
  </r>
  <r>
    <s v="82b2cc94-ecb6-497b-b6c9-bc9b1cfa007d"/>
    <x v="14555"/>
    <n v="9091368926"/>
    <x v="128"/>
    <x v="1"/>
    <n v="3637.51"/>
    <n v="7314.76"/>
    <s v="Refund for Overcharge"/>
    <x v="3"/>
    <x v="1"/>
    <s v="INR"/>
    <x v="3"/>
    <x v="0"/>
    <x v="9"/>
    <n v="47"/>
    <x v="0"/>
    <x v="0"/>
  </r>
  <r>
    <s v="ceea1dcd-cafb-4e16-a170-82d8399af2d0"/>
    <x v="14556"/>
    <n v="6392941513"/>
    <x v="282"/>
    <x v="1"/>
    <n v="638.12"/>
    <n v="3583.55"/>
    <s v="Dinner at Restaurant"/>
    <x v="1"/>
    <x v="2"/>
    <s v="INR"/>
    <x v="5"/>
    <x v="4"/>
    <x v="3"/>
    <n v="30"/>
    <x v="4"/>
    <x v="0"/>
  </r>
  <r>
    <s v="9eb028f2-05b1-4611-9875-af616d1e96e5"/>
    <x v="14557"/>
    <n v="6300574588"/>
    <x v="236"/>
    <x v="1"/>
    <n v="1912.6"/>
    <n v="6022.18"/>
    <s v="Client Payment"/>
    <x v="5"/>
    <x v="0"/>
    <s v="INR"/>
    <x v="5"/>
    <x v="4"/>
    <x v="6"/>
    <n v="44"/>
    <x v="4"/>
    <x v="0"/>
  </r>
  <r>
    <s v="4e62bc46-6b9f-41c8-86ba-8c03bd098cf3"/>
    <x v="6264"/>
    <n v="3919358254"/>
    <x v="99"/>
    <x v="0"/>
    <n v="2054.4899999999998"/>
    <n v="8149.41"/>
    <s v="Salary Deposit"/>
    <x v="2"/>
    <x v="0"/>
    <s v="INR"/>
    <x v="5"/>
    <x v="2"/>
    <x v="5"/>
    <n v="20"/>
    <x v="2"/>
    <x v="0"/>
  </r>
  <r>
    <s v="b212ae37-bb9d-4fc6-871e-847d86465e8f"/>
    <x v="14558"/>
    <n v="9911210433"/>
    <x v="104"/>
    <x v="0"/>
    <n v="3320.79"/>
    <n v="8798.17"/>
    <s v="Online Shopping"/>
    <x v="3"/>
    <x v="0"/>
    <s v="INR"/>
    <x v="0"/>
    <x v="0"/>
    <x v="3"/>
    <n v="30"/>
    <x v="0"/>
    <x v="0"/>
  </r>
  <r>
    <s v="cced9a24-cebb-4920-a7e6-4013510abafb"/>
    <x v="14559"/>
    <n v="9250180691"/>
    <x v="191"/>
    <x v="1"/>
    <n v="513.17999999999995"/>
    <n v="5280.47"/>
    <s v="Salary Deposit"/>
    <x v="1"/>
    <x v="2"/>
    <s v="INR"/>
    <x v="2"/>
    <x v="5"/>
    <x v="5"/>
    <n v="20"/>
    <x v="5"/>
    <x v="0"/>
  </r>
  <r>
    <s v="89f1ee36-9770-4b12-9234-184a0798db8c"/>
    <x v="14560"/>
    <n v="7769301267"/>
    <x v="41"/>
    <x v="1"/>
    <n v="495.83"/>
    <n v="2443.87"/>
    <s v="Refund for Overcharge"/>
    <x v="0"/>
    <x v="0"/>
    <s v="INR"/>
    <x v="5"/>
    <x v="5"/>
    <x v="4"/>
    <n v="26"/>
    <x v="5"/>
    <x v="0"/>
  </r>
  <r>
    <s v="0c9f0fc0-8390-4e7b-99e0-1be7d5ee6c19"/>
    <x v="14561"/>
    <n v="5520675592"/>
    <x v="19"/>
    <x v="0"/>
    <n v="3965.84"/>
    <n v="816.94"/>
    <s v="Refund from Retailer"/>
    <x v="5"/>
    <x v="0"/>
    <s v="INR"/>
    <x v="1"/>
    <x v="2"/>
    <x v="8"/>
    <n v="4"/>
    <x v="2"/>
    <x v="0"/>
  </r>
  <r>
    <s v="2bfb82f2-cb93-44cb-ad7a-6ad32f4934c9"/>
    <x v="14562"/>
    <n v="9702157333"/>
    <x v="58"/>
    <x v="0"/>
    <n v="3047.8"/>
    <n v="9381.75"/>
    <s v="Grocery Shopping"/>
    <x v="0"/>
    <x v="0"/>
    <s v="INR"/>
    <x v="2"/>
    <x v="5"/>
    <x v="7"/>
    <n v="6"/>
    <x v="5"/>
    <x v="0"/>
  </r>
  <r>
    <s v="5b7e121e-8215-4335-afcd-1faccf085b74"/>
    <x v="14563"/>
    <n v="9771009225"/>
    <x v="298"/>
    <x v="1"/>
    <n v="3207.29"/>
    <n v="4497.58"/>
    <s v="Freelance Payment"/>
    <x v="3"/>
    <x v="0"/>
    <s v="INR"/>
    <x v="5"/>
    <x v="5"/>
    <x v="1"/>
    <n v="35"/>
    <x v="5"/>
    <x v="0"/>
  </r>
  <r>
    <s v="ec6d2415-43d4-4791-ab7c-84d1449cda9f"/>
    <x v="14564"/>
    <n v="4917441030"/>
    <x v="246"/>
    <x v="0"/>
    <n v="388.63"/>
    <n v="5471.47"/>
    <s v="Freelance Payment"/>
    <x v="2"/>
    <x v="2"/>
    <s v="INR"/>
    <x v="3"/>
    <x v="3"/>
    <x v="5"/>
    <n v="18"/>
    <x v="3"/>
    <x v="0"/>
  </r>
  <r>
    <s v="6f26417f-144c-43a7-9c0f-eddb584240cb"/>
    <x v="14565"/>
    <n v="5607886016"/>
    <x v="191"/>
    <x v="1"/>
    <n v="4233.7700000000004"/>
    <n v="3269.08"/>
    <s v="Freelance Payment"/>
    <x v="2"/>
    <x v="2"/>
    <s v="INR"/>
    <x v="4"/>
    <x v="5"/>
    <x v="5"/>
    <n v="20"/>
    <x v="5"/>
    <x v="0"/>
  </r>
  <r>
    <s v="c718855b-6a6e-4351-8ac6-7fcd4a3e6ecf"/>
    <x v="14566"/>
    <n v="2323371627"/>
    <x v="44"/>
    <x v="0"/>
    <n v="148.44"/>
    <n v="4995.59"/>
    <s v="Utility Bill Payment"/>
    <x v="2"/>
    <x v="0"/>
    <s v="INR"/>
    <x v="4"/>
    <x v="6"/>
    <x v="9"/>
    <n v="48"/>
    <x v="6"/>
    <x v="0"/>
  </r>
  <r>
    <s v="89744622-2861-419f-bf3d-d50169b3bc89"/>
    <x v="14567"/>
    <n v="7336144770"/>
    <x v="30"/>
    <x v="0"/>
    <n v="4884.74"/>
    <n v="2742.01"/>
    <s v="Online Shopping"/>
    <x v="5"/>
    <x v="0"/>
    <s v="INR"/>
    <x v="0"/>
    <x v="6"/>
    <x v="7"/>
    <n v="9"/>
    <x v="6"/>
    <x v="1"/>
  </r>
  <r>
    <s v="ab0f1cb7-7a45-40d5-a918-1002254c2715"/>
    <x v="14568"/>
    <n v="9514844628"/>
    <x v="208"/>
    <x v="0"/>
    <n v="2817.36"/>
    <n v="4884.3"/>
    <s v="Refund from Retailer"/>
    <x v="3"/>
    <x v="1"/>
    <s v="INR"/>
    <x v="0"/>
    <x v="1"/>
    <x v="5"/>
    <n v="21"/>
    <x v="1"/>
    <x v="0"/>
  </r>
  <r>
    <s v="b7d50dff-3a60-479b-adef-b0d3c41f858d"/>
    <x v="14569"/>
    <n v="7225757211"/>
    <x v="144"/>
    <x v="0"/>
    <n v="4847.4399999999996"/>
    <n v="7717.31"/>
    <s v="Utility Bill Payment"/>
    <x v="5"/>
    <x v="2"/>
    <s v="INR"/>
    <x v="1"/>
    <x v="4"/>
    <x v="4"/>
    <n v="23"/>
    <x v="4"/>
    <x v="1"/>
  </r>
  <r>
    <s v="c0a3d396-8065-44f0-ab64-98cb9accb9dc"/>
    <x v="14570"/>
    <n v="4657061426"/>
    <x v="256"/>
    <x v="0"/>
    <n v="868.02"/>
    <n v="7456.65"/>
    <s v="Online Shopping"/>
    <x v="0"/>
    <x v="2"/>
    <s v="INR"/>
    <x v="0"/>
    <x v="2"/>
    <x v="11"/>
    <n v="39"/>
    <x v="2"/>
    <x v="0"/>
  </r>
  <r>
    <s v="aab8b379-e462-4688-aab5-afa522dee371"/>
    <x v="14571"/>
    <n v="7132286664"/>
    <x v="201"/>
    <x v="0"/>
    <n v="896.93"/>
    <n v="2644.82"/>
    <s v="Utility Bill Payment"/>
    <x v="4"/>
    <x v="1"/>
    <s v="INR"/>
    <x v="2"/>
    <x v="1"/>
    <x v="0"/>
    <n v="17"/>
    <x v="1"/>
    <x v="0"/>
  </r>
  <r>
    <s v="18e7ad01-6d23-43fa-bf6b-825306129862"/>
    <x v="14572"/>
    <n v="7798914370"/>
    <x v="225"/>
    <x v="0"/>
    <n v="3100.37"/>
    <n v="6470.66"/>
    <s v="Freelance Payment"/>
    <x v="3"/>
    <x v="0"/>
    <s v="INR"/>
    <x v="1"/>
    <x v="0"/>
    <x v="9"/>
    <n v="48"/>
    <x v="0"/>
    <x v="0"/>
  </r>
  <r>
    <s v="80ea94cc-c957-4c15-b5a9-2eb3e825acd8"/>
    <x v="14573"/>
    <n v="5777446532"/>
    <x v="86"/>
    <x v="1"/>
    <n v="1078.71"/>
    <n v="3131.44"/>
    <s v="Bonus Payment"/>
    <x v="4"/>
    <x v="2"/>
    <s v="INR"/>
    <x v="0"/>
    <x v="4"/>
    <x v="6"/>
    <n v="43"/>
    <x v="4"/>
    <x v="0"/>
  </r>
  <r>
    <s v="f7d873c2-f757-404c-aac4-94bc2b7026c7"/>
    <x v="3498"/>
    <n v="4756793590"/>
    <x v="28"/>
    <x v="1"/>
    <n v="2905.09"/>
    <n v="1084.45"/>
    <s v="Refund for Overcharge"/>
    <x v="5"/>
    <x v="2"/>
    <s v="INR"/>
    <x v="0"/>
    <x v="4"/>
    <x v="6"/>
    <n v="42"/>
    <x v="4"/>
    <x v="0"/>
  </r>
  <r>
    <s v="3c8fc709-42fa-43b1-b5e9-9ce089b7d1c4"/>
    <x v="14574"/>
    <n v="4641655837"/>
    <x v="209"/>
    <x v="0"/>
    <n v="710.86"/>
    <n v="4903.59"/>
    <s v="Salary Deposit"/>
    <x v="2"/>
    <x v="2"/>
    <s v="INR"/>
    <x v="5"/>
    <x v="4"/>
    <x v="9"/>
    <n v="48"/>
    <x v="4"/>
    <x v="0"/>
  </r>
  <r>
    <s v="359e6664-224a-431c-aab6-75c92cffdf11"/>
    <x v="14575"/>
    <n v="7587064583"/>
    <x v="297"/>
    <x v="0"/>
    <n v="4685.6000000000004"/>
    <n v="3131.2"/>
    <s v="Refund from Retailer"/>
    <x v="4"/>
    <x v="0"/>
    <s v="INR"/>
    <x v="3"/>
    <x v="1"/>
    <x v="8"/>
    <n v="3"/>
    <x v="1"/>
    <x v="1"/>
  </r>
  <r>
    <s v="3d1fdcf3-2dca-48c8-aadc-15d7dd81aad7"/>
    <x v="14576"/>
    <n v="3448588264"/>
    <x v="132"/>
    <x v="1"/>
    <n v="3694.72"/>
    <n v="2819.42"/>
    <s v="Grocery Shopping"/>
    <x v="2"/>
    <x v="1"/>
    <s v="INR"/>
    <x v="1"/>
    <x v="3"/>
    <x v="0"/>
    <n v="16"/>
    <x v="3"/>
    <x v="0"/>
  </r>
  <r>
    <s v="b9dee5f3-5725-4ae4-81e9-4a8cb7f34ea1"/>
    <x v="14577"/>
    <n v="6255380636"/>
    <x v="72"/>
    <x v="1"/>
    <n v="3350.72"/>
    <n v="5572.44"/>
    <s v="Refund from Retailer"/>
    <x v="5"/>
    <x v="1"/>
    <s v="INR"/>
    <x v="0"/>
    <x v="2"/>
    <x v="8"/>
    <n v="3"/>
    <x v="2"/>
    <x v="0"/>
  </r>
  <r>
    <s v="00e9345e-9cec-4838-8435-9a7001a3c81a"/>
    <x v="14578"/>
    <n v="1588509086"/>
    <x v="132"/>
    <x v="0"/>
    <n v="1125.6400000000001"/>
    <n v="7452.14"/>
    <s v="Refund from Retailer"/>
    <x v="0"/>
    <x v="1"/>
    <s v="INR"/>
    <x v="1"/>
    <x v="3"/>
    <x v="0"/>
    <n v="16"/>
    <x v="3"/>
    <x v="0"/>
  </r>
  <r>
    <s v="f5bc503a-46f5-4977-a818-b1cda5b97084"/>
    <x v="8036"/>
    <n v="7253531946"/>
    <x v="80"/>
    <x v="1"/>
    <n v="304.25"/>
    <n v="7733.95"/>
    <s v="Salary Deposit"/>
    <x v="5"/>
    <x v="1"/>
    <s v="INR"/>
    <x v="2"/>
    <x v="2"/>
    <x v="4"/>
    <n v="26"/>
    <x v="2"/>
    <x v="0"/>
  </r>
  <r>
    <s v="2c135a83-1f52-44c5-a5e0-969b795a0863"/>
    <x v="14579"/>
    <n v="7111472257"/>
    <x v="38"/>
    <x v="1"/>
    <n v="1762.87"/>
    <n v="3073.12"/>
    <s v="Utility Bill Payment"/>
    <x v="4"/>
    <x v="2"/>
    <s v="INR"/>
    <x v="0"/>
    <x v="0"/>
    <x v="4"/>
    <n v="25"/>
    <x v="0"/>
    <x v="0"/>
  </r>
  <r>
    <s v="80f223f8-bb53-47ce-b2b8-a098dc10956d"/>
    <x v="14580"/>
    <n v="3578357720"/>
    <x v="265"/>
    <x v="0"/>
    <n v="364.15"/>
    <n v="5524.44"/>
    <s v="Client Payment"/>
    <x v="3"/>
    <x v="2"/>
    <s v="INR"/>
    <x v="0"/>
    <x v="5"/>
    <x v="2"/>
    <n v="10"/>
    <x v="5"/>
    <x v="0"/>
  </r>
  <r>
    <s v="f273cc07-0e90-4caa-ba3f-b8e99d239f27"/>
    <x v="14581"/>
    <n v="9216077466"/>
    <x v="121"/>
    <x v="1"/>
    <n v="3950.64"/>
    <n v="9859.69"/>
    <s v="Dinner at Restaurant"/>
    <x v="2"/>
    <x v="1"/>
    <s v="INR"/>
    <x v="5"/>
    <x v="5"/>
    <x v="11"/>
    <n v="38"/>
    <x v="5"/>
    <x v="0"/>
  </r>
  <r>
    <s v="ffbf50ce-76a7-4474-8e05-01e876c86005"/>
    <x v="14582"/>
    <n v="8713704392"/>
    <x v="95"/>
    <x v="1"/>
    <n v="274.35000000000002"/>
    <n v="5898.19"/>
    <s v="Freelance Payment"/>
    <x v="4"/>
    <x v="0"/>
    <s v="INR"/>
    <x v="1"/>
    <x v="5"/>
    <x v="6"/>
    <n v="41"/>
    <x v="5"/>
    <x v="0"/>
  </r>
  <r>
    <s v="34eca83a-2eff-4827-847f-a338a6c68ca5"/>
    <x v="14583"/>
    <n v="3247286453"/>
    <x v="248"/>
    <x v="1"/>
    <n v="4570.17"/>
    <n v="5274.56"/>
    <s v="Refund for Overcharge"/>
    <x v="2"/>
    <x v="1"/>
    <s v="INR"/>
    <x v="4"/>
    <x v="3"/>
    <x v="6"/>
    <n v="41"/>
    <x v="3"/>
    <x v="1"/>
  </r>
  <r>
    <s v="a047886e-60f2-4545-9917-554f7f3ce42c"/>
    <x v="5877"/>
    <n v="8725009484"/>
    <x v="123"/>
    <x v="0"/>
    <n v="981.66"/>
    <n v="8494.33"/>
    <s v="Online Shopping"/>
    <x v="2"/>
    <x v="0"/>
    <s v="INR"/>
    <x v="0"/>
    <x v="1"/>
    <x v="11"/>
    <n v="38"/>
    <x v="1"/>
    <x v="0"/>
  </r>
  <r>
    <s v="9e078981-3ced-4da7-bdb9-d7efcbf22522"/>
    <x v="14584"/>
    <n v="2300254154"/>
    <x v="223"/>
    <x v="1"/>
    <n v="3012.09"/>
    <n v="9007.17"/>
    <s v="Refund for Overcharge"/>
    <x v="4"/>
    <x v="1"/>
    <s v="INR"/>
    <x v="4"/>
    <x v="6"/>
    <x v="0"/>
    <n v="17"/>
    <x v="6"/>
    <x v="0"/>
  </r>
  <r>
    <s v="92f8decb-ddf0-4488-9725-37a8020a6fc4"/>
    <x v="14585"/>
    <n v="8489371466"/>
    <x v="285"/>
    <x v="1"/>
    <n v="863.79"/>
    <n v="2150.17"/>
    <s v="Bonus Payment"/>
    <x v="5"/>
    <x v="0"/>
    <s v="INR"/>
    <x v="4"/>
    <x v="1"/>
    <x v="1"/>
    <n v="31"/>
    <x v="1"/>
    <x v="0"/>
  </r>
  <r>
    <s v="f2f5da2f-76cd-40d2-96f5-d6f5260fdffe"/>
    <x v="14586"/>
    <n v="8683196642"/>
    <x v="36"/>
    <x v="1"/>
    <n v="4883.29"/>
    <n v="3897.05"/>
    <s v="Salary Deposit"/>
    <x v="0"/>
    <x v="2"/>
    <s v="INR"/>
    <x v="1"/>
    <x v="2"/>
    <x v="3"/>
    <n v="29"/>
    <x v="2"/>
    <x v="1"/>
  </r>
  <r>
    <s v="562e345c-8f75-421e-a0c4-3ea858e85078"/>
    <x v="14587"/>
    <n v="3357316614"/>
    <x v="248"/>
    <x v="0"/>
    <n v="4469.1099999999997"/>
    <n v="1102.19"/>
    <s v="Refund for Overcharge"/>
    <x v="0"/>
    <x v="2"/>
    <s v="INR"/>
    <x v="0"/>
    <x v="3"/>
    <x v="6"/>
    <n v="41"/>
    <x v="3"/>
    <x v="0"/>
  </r>
  <r>
    <s v="2ef33348-e23f-46da-b159-91b7de3cfeaa"/>
    <x v="14588"/>
    <n v="5587223445"/>
    <x v="162"/>
    <x v="0"/>
    <n v="353.47"/>
    <n v="4931.46"/>
    <s v="Refund from Retailer"/>
    <x v="0"/>
    <x v="1"/>
    <s v="INR"/>
    <x v="1"/>
    <x v="4"/>
    <x v="7"/>
    <n v="9"/>
    <x v="4"/>
    <x v="0"/>
  </r>
  <r>
    <s v="d109a96e-fcd4-4fcc-be83-a0f3f70999fb"/>
    <x v="14589"/>
    <n v="8781803094"/>
    <x v="40"/>
    <x v="0"/>
    <n v="1508.48"/>
    <n v="8965.4699999999993"/>
    <s v="Dinner at Restaurant"/>
    <x v="0"/>
    <x v="1"/>
    <s v="INR"/>
    <x v="1"/>
    <x v="2"/>
    <x v="1"/>
    <n v="34"/>
    <x v="2"/>
    <x v="0"/>
  </r>
  <r>
    <s v="40caf75a-b887-43a4-bc0d-7b2b06952573"/>
    <x v="14590"/>
    <n v="8764566282"/>
    <x v="256"/>
    <x v="1"/>
    <n v="3621.56"/>
    <n v="7336.67"/>
    <s v="Online Shopping"/>
    <x v="3"/>
    <x v="0"/>
    <s v="INR"/>
    <x v="1"/>
    <x v="2"/>
    <x v="11"/>
    <n v="39"/>
    <x v="2"/>
    <x v="0"/>
  </r>
  <r>
    <s v="666d6b44-7595-4cdf-bc86-91c5758488e6"/>
    <x v="14591"/>
    <n v="4160110761"/>
    <x v="202"/>
    <x v="0"/>
    <n v="4076.05"/>
    <n v="7943.43"/>
    <s v="Client Payment"/>
    <x v="3"/>
    <x v="0"/>
    <s v="INR"/>
    <x v="1"/>
    <x v="2"/>
    <x v="9"/>
    <n v="47"/>
    <x v="2"/>
    <x v="0"/>
  </r>
  <r>
    <s v="5f6b828b-c54f-4052-aa6c-dfdcdf02bd38"/>
    <x v="14592"/>
    <n v="4301333579"/>
    <x v="38"/>
    <x v="1"/>
    <n v="878.84"/>
    <n v="4796.29"/>
    <s v="Bonus Payment"/>
    <x v="2"/>
    <x v="2"/>
    <s v="INR"/>
    <x v="1"/>
    <x v="0"/>
    <x v="4"/>
    <n v="25"/>
    <x v="0"/>
    <x v="0"/>
  </r>
  <r>
    <s v="edcc5328-4fd8-4187-ae6d-bfbd8b490b58"/>
    <x v="14593"/>
    <n v="3720194128"/>
    <x v="19"/>
    <x v="0"/>
    <n v="4499.26"/>
    <n v="9708.0400000000009"/>
    <s v="Refund from Retailer"/>
    <x v="5"/>
    <x v="1"/>
    <s v="INR"/>
    <x v="0"/>
    <x v="2"/>
    <x v="8"/>
    <n v="4"/>
    <x v="2"/>
    <x v="0"/>
  </r>
  <r>
    <s v="4740a5de-67d4-48b7-8aa5-5a62f454c986"/>
    <x v="14594"/>
    <n v="7605152306"/>
    <x v="335"/>
    <x v="0"/>
    <n v="2174.5100000000002"/>
    <n v="9470"/>
    <s v="Online Shopping"/>
    <x v="5"/>
    <x v="0"/>
    <s v="INR"/>
    <x v="5"/>
    <x v="6"/>
    <x v="8"/>
    <n v="4"/>
    <x v="6"/>
    <x v="0"/>
  </r>
  <r>
    <s v="b43fa571-c417-42c3-9241-62388c424e48"/>
    <x v="14595"/>
    <n v="7493305914"/>
    <x v="187"/>
    <x v="1"/>
    <n v="310.83"/>
    <n v="5349.41"/>
    <s v="Online Shopping"/>
    <x v="0"/>
    <x v="0"/>
    <s v="INR"/>
    <x v="1"/>
    <x v="0"/>
    <x v="8"/>
    <n v="3"/>
    <x v="0"/>
    <x v="0"/>
  </r>
  <r>
    <s v="85b48125-820c-4df0-8d5e-8ab2f36a3023"/>
    <x v="14596"/>
    <n v="7497622915"/>
    <x v="138"/>
    <x v="0"/>
    <n v="4862.88"/>
    <n v="6363.75"/>
    <s v="Dinner at Restaurant"/>
    <x v="5"/>
    <x v="1"/>
    <s v="INR"/>
    <x v="4"/>
    <x v="1"/>
    <x v="3"/>
    <n v="27"/>
    <x v="1"/>
    <x v="1"/>
  </r>
  <r>
    <s v="a46e9cc5-774c-4319-ab4c-0072862f932b"/>
    <x v="14597"/>
    <n v="9653256000"/>
    <x v="37"/>
    <x v="1"/>
    <n v="4265.54"/>
    <n v="2360.6"/>
    <s v="Online Shopping"/>
    <x v="1"/>
    <x v="2"/>
    <s v="INR"/>
    <x v="1"/>
    <x v="2"/>
    <x v="3"/>
    <n v="28"/>
    <x v="2"/>
    <x v="0"/>
  </r>
  <r>
    <s v="5196be8f-3188-4760-9a3e-478c93279ade"/>
    <x v="14598"/>
    <n v="3384266014"/>
    <x v="295"/>
    <x v="1"/>
    <n v="3964.51"/>
    <n v="7825.74"/>
    <s v="Dinner at Restaurant"/>
    <x v="0"/>
    <x v="1"/>
    <s v="INR"/>
    <x v="2"/>
    <x v="0"/>
    <x v="0"/>
    <n v="14"/>
    <x v="0"/>
    <x v="0"/>
  </r>
  <r>
    <s v="f7c0455e-4936-4298-8171-d7976fd0ca48"/>
    <x v="2057"/>
    <n v="2360282358"/>
    <x v="23"/>
    <x v="1"/>
    <n v="1381.08"/>
    <n v="7516.11"/>
    <s v="Salary Deposit"/>
    <x v="3"/>
    <x v="2"/>
    <s v="INR"/>
    <x v="2"/>
    <x v="5"/>
    <x v="0"/>
    <n v="18"/>
    <x v="5"/>
    <x v="0"/>
  </r>
  <r>
    <s v="fd5d03f4-f02d-427e-8edb-1d1a859b9f0e"/>
    <x v="12649"/>
    <n v="1616106819"/>
    <x v="75"/>
    <x v="1"/>
    <n v="347.96"/>
    <n v="4623.37"/>
    <s v="Refund from Retailer"/>
    <x v="4"/>
    <x v="1"/>
    <s v="INR"/>
    <x v="5"/>
    <x v="2"/>
    <x v="0"/>
    <n v="15"/>
    <x v="2"/>
    <x v="0"/>
  </r>
  <r>
    <s v="875ec8eb-8baa-4fb7-b4d3-1571c7fc977d"/>
    <x v="14599"/>
    <n v="7456627555"/>
    <x v="331"/>
    <x v="0"/>
    <n v="4006.4"/>
    <n v="7199.27"/>
    <s v="Refund from Retailer"/>
    <x v="1"/>
    <x v="0"/>
    <s v="INR"/>
    <x v="4"/>
    <x v="2"/>
    <x v="8"/>
    <n v="1"/>
    <x v="2"/>
    <x v="0"/>
  </r>
  <r>
    <s v="415be968-ee3d-45c1-9914-7d6160e71517"/>
    <x v="14600"/>
    <n v="1445993941"/>
    <x v="122"/>
    <x v="0"/>
    <n v="1453.94"/>
    <n v="6918.73"/>
    <s v="Utility Bill Payment"/>
    <x v="5"/>
    <x v="0"/>
    <s v="INR"/>
    <x v="0"/>
    <x v="3"/>
    <x v="9"/>
    <n v="46"/>
    <x v="3"/>
    <x v="0"/>
  </r>
  <r>
    <s v="ceff5828-48e4-43b2-8b58-005ebe5a2a4c"/>
    <x v="913"/>
    <n v="3652959870"/>
    <x v="217"/>
    <x v="0"/>
    <n v="2837.47"/>
    <n v="3402.93"/>
    <s v="Refund for Overcharge"/>
    <x v="3"/>
    <x v="2"/>
    <s v="INR"/>
    <x v="0"/>
    <x v="5"/>
    <x v="8"/>
    <n v="4"/>
    <x v="5"/>
    <x v="0"/>
  </r>
  <r>
    <s v="5e0b7843-a617-46fa-a2d5-c40f67c91ce0"/>
    <x v="14601"/>
    <n v="5579102388"/>
    <x v="290"/>
    <x v="0"/>
    <n v="3541.81"/>
    <n v="2788.5"/>
    <s v="Salary Deposit"/>
    <x v="1"/>
    <x v="0"/>
    <s v="INR"/>
    <x v="3"/>
    <x v="6"/>
    <x v="2"/>
    <n v="13"/>
    <x v="6"/>
    <x v="0"/>
  </r>
  <r>
    <s v="40f81131-b573-4c31-aaab-a95f5c179436"/>
    <x v="14602"/>
    <n v="6206219839"/>
    <x v="118"/>
    <x v="0"/>
    <n v="3391.72"/>
    <n v="7049.84"/>
    <s v="Refund from Retailer"/>
    <x v="5"/>
    <x v="1"/>
    <s v="INR"/>
    <x v="0"/>
    <x v="6"/>
    <x v="4"/>
    <n v="27"/>
    <x v="6"/>
    <x v="0"/>
  </r>
  <r>
    <s v="68d87152-01a0-4aed-bc33-0942de3d6bf8"/>
    <x v="14603"/>
    <n v="6205065161"/>
    <x v="112"/>
    <x v="1"/>
    <n v="2109.0300000000002"/>
    <n v="2782.43"/>
    <s v="Client Payment"/>
    <x v="3"/>
    <x v="2"/>
    <s v="INR"/>
    <x v="1"/>
    <x v="0"/>
    <x v="11"/>
    <n v="38"/>
    <x v="0"/>
    <x v="0"/>
  </r>
  <r>
    <s v="a797e9ec-0255-48e5-ba2c-cfc6e1d4081c"/>
    <x v="14604"/>
    <n v="8493179124"/>
    <x v="111"/>
    <x v="1"/>
    <n v="147.08000000000001"/>
    <n v="7189.44"/>
    <s v="Bonus Payment"/>
    <x v="5"/>
    <x v="2"/>
    <s v="INR"/>
    <x v="3"/>
    <x v="6"/>
    <x v="5"/>
    <n v="19"/>
    <x v="6"/>
    <x v="0"/>
  </r>
  <r>
    <s v="21fbb59e-f0a1-4519-8d43-b056310243c8"/>
    <x v="14605"/>
    <n v="8767531296"/>
    <x v="145"/>
    <x v="1"/>
    <n v="4145.7299999999996"/>
    <n v="6888.26"/>
    <s v="Bonus Payment"/>
    <x v="2"/>
    <x v="0"/>
    <s v="INR"/>
    <x v="3"/>
    <x v="5"/>
    <x v="3"/>
    <n v="27"/>
    <x v="5"/>
    <x v="0"/>
  </r>
  <r>
    <s v="da635c1d-6354-46c4-9bc2-a8e8aca9d286"/>
    <x v="14606"/>
    <n v="4500164241"/>
    <x v="182"/>
    <x v="1"/>
    <n v="4446.45"/>
    <n v="2743.31"/>
    <s v="Client Payment"/>
    <x v="4"/>
    <x v="1"/>
    <s v="INR"/>
    <x v="4"/>
    <x v="4"/>
    <x v="7"/>
    <n v="8"/>
    <x v="4"/>
    <x v="0"/>
  </r>
  <r>
    <s v="5077d89d-231b-49a2-adb6-002364255d1a"/>
    <x v="14607"/>
    <n v="7508467429"/>
    <x v="7"/>
    <x v="1"/>
    <n v="3525.47"/>
    <n v="2641.56"/>
    <s v="Refund for Overcharge"/>
    <x v="1"/>
    <x v="2"/>
    <s v="INR"/>
    <x v="4"/>
    <x v="2"/>
    <x v="4"/>
    <n v="25"/>
    <x v="2"/>
    <x v="0"/>
  </r>
  <r>
    <s v="c2f67291-82c0-46e7-af13-f5a0ff74e944"/>
    <x v="14608"/>
    <n v="9941479802"/>
    <x v="128"/>
    <x v="0"/>
    <n v="3689.87"/>
    <n v="7347.11"/>
    <s v="Refund from Retailer"/>
    <x v="1"/>
    <x v="1"/>
    <s v="INR"/>
    <x v="5"/>
    <x v="0"/>
    <x v="9"/>
    <n v="47"/>
    <x v="0"/>
    <x v="0"/>
  </r>
  <r>
    <s v="92baeb01-3391-4d1a-b8a8-1dc8ef2be9de"/>
    <x v="14609"/>
    <n v="3518740073"/>
    <x v="264"/>
    <x v="0"/>
    <n v="4871.37"/>
    <n v="8585.7999999999993"/>
    <s v="Online Shopping"/>
    <x v="1"/>
    <x v="1"/>
    <s v="INR"/>
    <x v="3"/>
    <x v="6"/>
    <x v="6"/>
    <n v="43"/>
    <x v="6"/>
    <x v="1"/>
  </r>
  <r>
    <s v="a0cbd81f-cffa-4758-90f7-10c0bfd84632"/>
    <x v="14610"/>
    <n v="7771336386"/>
    <x v="97"/>
    <x v="0"/>
    <n v="2498.34"/>
    <n v="9100.35"/>
    <s v="Refund for Overcharge"/>
    <x v="5"/>
    <x v="0"/>
    <s v="INR"/>
    <x v="1"/>
    <x v="4"/>
    <x v="5"/>
    <n v="18"/>
    <x v="4"/>
    <x v="0"/>
  </r>
  <r>
    <s v="3fd6d0b7-2356-4675-bf24-84d2d2fc28c6"/>
    <x v="1587"/>
    <n v="7965097197"/>
    <x v="108"/>
    <x v="1"/>
    <n v="2851.17"/>
    <n v="6550.51"/>
    <s v="Grocery Shopping"/>
    <x v="5"/>
    <x v="0"/>
    <s v="INR"/>
    <x v="0"/>
    <x v="2"/>
    <x v="11"/>
    <n v="36"/>
    <x v="2"/>
    <x v="0"/>
  </r>
  <r>
    <s v="2ddd2579-ef93-45f5-990e-e15f9583095b"/>
    <x v="14611"/>
    <n v="7576313106"/>
    <x v="206"/>
    <x v="1"/>
    <n v="714.62"/>
    <n v="6506.36"/>
    <s v="Online Shopping"/>
    <x v="4"/>
    <x v="2"/>
    <s v="INR"/>
    <x v="2"/>
    <x v="0"/>
    <x v="5"/>
    <n v="20"/>
    <x v="0"/>
    <x v="0"/>
  </r>
  <r>
    <s v="aa592a0d-d5cf-44f2-b477-b19f5e13ecd7"/>
    <x v="14612"/>
    <n v="8009867537"/>
    <x v="289"/>
    <x v="0"/>
    <n v="530.49"/>
    <n v="1186.52"/>
    <s v="Client Payment"/>
    <x v="5"/>
    <x v="1"/>
    <s v="INR"/>
    <x v="2"/>
    <x v="0"/>
    <x v="3"/>
    <n v="29"/>
    <x v="0"/>
    <x v="0"/>
  </r>
  <r>
    <s v="22e4978c-85f7-4260-a4ae-dfe4f6c6fbb2"/>
    <x v="11283"/>
    <n v="1319269724"/>
    <x v="66"/>
    <x v="1"/>
    <n v="3415.33"/>
    <n v="5738.62"/>
    <s v="Freelance Payment"/>
    <x v="1"/>
    <x v="2"/>
    <s v="INR"/>
    <x v="5"/>
    <x v="6"/>
    <x v="3"/>
    <n v="29"/>
    <x v="6"/>
    <x v="0"/>
  </r>
  <r>
    <s v="321c3fbd-21e5-4afb-a098-03d00d0a83e6"/>
    <x v="5445"/>
    <n v="1132219507"/>
    <x v="2"/>
    <x v="1"/>
    <n v="884.73"/>
    <n v="8699.98"/>
    <s v="Grocery Shopping"/>
    <x v="4"/>
    <x v="0"/>
    <s v="INR"/>
    <x v="5"/>
    <x v="2"/>
    <x v="2"/>
    <n v="12"/>
    <x v="2"/>
    <x v="0"/>
  </r>
  <r>
    <s v="cb600442-c0b9-47cb-88a6-50880aea8d62"/>
    <x v="14613"/>
    <n v="3789454343"/>
    <x v="279"/>
    <x v="1"/>
    <n v="4813.8100000000004"/>
    <n v="4736.8999999999996"/>
    <s v="Freelance Payment"/>
    <x v="1"/>
    <x v="2"/>
    <s v="INR"/>
    <x v="1"/>
    <x v="5"/>
    <x v="2"/>
    <n v="12"/>
    <x v="5"/>
    <x v="1"/>
  </r>
  <r>
    <s v="6bd6c2a6-13bc-4a31-ac2e-e8af2d79cc16"/>
    <x v="14614"/>
    <n v="9717133816"/>
    <x v="257"/>
    <x v="0"/>
    <n v="2729.21"/>
    <n v="1288.97"/>
    <s v="Online Shopping"/>
    <x v="0"/>
    <x v="1"/>
    <s v="INR"/>
    <x v="4"/>
    <x v="6"/>
    <x v="3"/>
    <n v="31"/>
    <x v="6"/>
    <x v="0"/>
  </r>
  <r>
    <s v="116c1317-9815-4ad2-8978-0328226ae9b6"/>
    <x v="14615"/>
    <n v="6687597739"/>
    <x v="195"/>
    <x v="1"/>
    <n v="2164.92"/>
    <n v="6716.52"/>
    <s v="Grocery Shopping"/>
    <x v="2"/>
    <x v="1"/>
    <s v="INR"/>
    <x v="1"/>
    <x v="6"/>
    <x v="4"/>
    <n v="23"/>
    <x v="6"/>
    <x v="0"/>
  </r>
  <r>
    <s v="e2bf15df-7880-40a5-8f4c-438a37a6c2e0"/>
    <x v="14616"/>
    <n v="9928336475"/>
    <x v="263"/>
    <x v="1"/>
    <n v="3360.75"/>
    <n v="4123.22"/>
    <s v="Bonus Payment"/>
    <x v="3"/>
    <x v="1"/>
    <s v="INR"/>
    <x v="0"/>
    <x v="5"/>
    <x v="4"/>
    <n v="23"/>
    <x v="5"/>
    <x v="0"/>
  </r>
  <r>
    <s v="00f5a279-2b4d-463d-bf8d-d6f055d7b5d4"/>
    <x v="14617"/>
    <n v="9624608254"/>
    <x v="65"/>
    <x v="0"/>
    <n v="1552.1"/>
    <n v="3300.27"/>
    <s v="Client Payment"/>
    <x v="4"/>
    <x v="1"/>
    <s v="INR"/>
    <x v="3"/>
    <x v="6"/>
    <x v="0"/>
    <n v="16"/>
    <x v="6"/>
    <x v="0"/>
  </r>
  <r>
    <s v="9a9bb0a3-ec6e-4b46-a4d9-7384af8a02de"/>
    <x v="14618"/>
    <n v="5487216952"/>
    <x v="145"/>
    <x v="1"/>
    <n v="1066.6500000000001"/>
    <n v="1435.11"/>
    <s v="Bonus Payment"/>
    <x v="4"/>
    <x v="2"/>
    <s v="INR"/>
    <x v="1"/>
    <x v="5"/>
    <x v="3"/>
    <n v="27"/>
    <x v="5"/>
    <x v="0"/>
  </r>
  <r>
    <s v="935eb6ba-1418-41b4-a9e6-f45e392515b8"/>
    <x v="14619"/>
    <n v="8914479781"/>
    <x v="41"/>
    <x v="0"/>
    <n v="983.12"/>
    <n v="2896.89"/>
    <s v="Salary Deposit"/>
    <x v="3"/>
    <x v="2"/>
    <s v="INR"/>
    <x v="1"/>
    <x v="5"/>
    <x v="4"/>
    <n v="26"/>
    <x v="5"/>
    <x v="0"/>
  </r>
  <r>
    <s v="d6521c82-4543-418d-9da1-ab88f2adfea5"/>
    <x v="5070"/>
    <n v="7088747552"/>
    <x v="2"/>
    <x v="1"/>
    <n v="2692.85"/>
    <n v="987.18"/>
    <s v="Freelance Payment"/>
    <x v="5"/>
    <x v="1"/>
    <s v="INR"/>
    <x v="0"/>
    <x v="2"/>
    <x v="2"/>
    <n v="12"/>
    <x v="2"/>
    <x v="0"/>
  </r>
  <r>
    <s v="aed73979-79ef-455a-8fd4-7268672ba640"/>
    <x v="14620"/>
    <n v="7316311234"/>
    <x v="87"/>
    <x v="1"/>
    <n v="2815.47"/>
    <n v="7600.82"/>
    <s v="Online Shopping"/>
    <x v="0"/>
    <x v="1"/>
    <s v="INR"/>
    <x v="2"/>
    <x v="4"/>
    <x v="2"/>
    <n v="10"/>
    <x v="4"/>
    <x v="0"/>
  </r>
  <r>
    <s v="85eaa1e2-1329-4d43-8fe2-98c614333ce0"/>
    <x v="14621"/>
    <n v="8431841564"/>
    <x v="223"/>
    <x v="1"/>
    <n v="222.74"/>
    <n v="5028.59"/>
    <s v="Client Payment"/>
    <x v="4"/>
    <x v="0"/>
    <s v="INR"/>
    <x v="5"/>
    <x v="6"/>
    <x v="0"/>
    <n v="17"/>
    <x v="6"/>
    <x v="0"/>
  </r>
  <r>
    <s v="5904dca5-f507-4074-804c-b8505169b88f"/>
    <x v="14622"/>
    <n v="8158901528"/>
    <x v="289"/>
    <x v="1"/>
    <n v="183.07"/>
    <n v="5881.42"/>
    <s v="Utility Bill Payment"/>
    <x v="2"/>
    <x v="0"/>
    <s v="INR"/>
    <x v="4"/>
    <x v="0"/>
    <x v="3"/>
    <n v="29"/>
    <x v="0"/>
    <x v="0"/>
  </r>
  <r>
    <s v="fd98571e-7d73-4e6e-9b6f-b3510759ae45"/>
    <x v="14623"/>
    <n v="6795844602"/>
    <x v="166"/>
    <x v="1"/>
    <n v="4695.68"/>
    <n v="4744.8599999999997"/>
    <s v="Utility Bill Payment"/>
    <x v="4"/>
    <x v="0"/>
    <s v="INR"/>
    <x v="1"/>
    <x v="4"/>
    <x v="7"/>
    <n v="6"/>
    <x v="4"/>
    <x v="1"/>
  </r>
  <r>
    <s v="6a1c0ed0-d86b-4245-8e3e-7d159cc4dc58"/>
    <x v="14624"/>
    <n v="9442676850"/>
    <x v="291"/>
    <x v="0"/>
    <n v="1586.34"/>
    <n v="581.55999999999995"/>
    <s v="Refund from Retailer"/>
    <x v="1"/>
    <x v="0"/>
    <s v="INR"/>
    <x v="4"/>
    <x v="0"/>
    <x v="8"/>
    <n v="5"/>
    <x v="0"/>
    <x v="0"/>
  </r>
  <r>
    <s v="d86bba5f-771e-4d95-8079-e390d3953284"/>
    <x v="14625"/>
    <n v="3227348341"/>
    <x v="94"/>
    <x v="0"/>
    <n v="3391.72"/>
    <n v="8424.83"/>
    <s v="Freelance Payment"/>
    <x v="4"/>
    <x v="0"/>
    <s v="INR"/>
    <x v="5"/>
    <x v="4"/>
    <x v="1"/>
    <n v="31"/>
    <x v="4"/>
    <x v="0"/>
  </r>
  <r>
    <s v="70482f85-b8cf-4c94-af6f-44bfe9b7ca2c"/>
    <x v="14626"/>
    <n v="6928665367"/>
    <x v="68"/>
    <x v="0"/>
    <n v="2545.9899999999998"/>
    <n v="7485.71"/>
    <s v="Refund from Retailer"/>
    <x v="5"/>
    <x v="0"/>
    <s v="INR"/>
    <x v="5"/>
    <x v="6"/>
    <x v="8"/>
    <n v="2"/>
    <x v="6"/>
    <x v="0"/>
  </r>
  <r>
    <s v="48817d6f-61fa-400c-a883-0d060da8a638"/>
    <x v="14627"/>
    <n v="4669278766"/>
    <x v="131"/>
    <x v="0"/>
    <n v="792.36"/>
    <n v="1662.87"/>
    <s v="Grocery Shopping"/>
    <x v="5"/>
    <x v="2"/>
    <s v="INR"/>
    <x v="4"/>
    <x v="5"/>
    <x v="11"/>
    <n v="37"/>
    <x v="5"/>
    <x v="0"/>
  </r>
  <r>
    <s v="d8e7b712-2279-4dde-9f6d-b379976c1730"/>
    <x v="5361"/>
    <n v="1303408132"/>
    <x v="133"/>
    <x v="0"/>
    <n v="686.76"/>
    <n v="6732.77"/>
    <s v="Refund from Retailer"/>
    <x v="4"/>
    <x v="1"/>
    <s v="INR"/>
    <x v="1"/>
    <x v="4"/>
    <x v="9"/>
    <n v="47"/>
    <x v="4"/>
    <x v="0"/>
  </r>
  <r>
    <s v="6694a36c-de12-4bf8-8842-07ac7664e200"/>
    <x v="14628"/>
    <n v="6603594607"/>
    <x v="227"/>
    <x v="1"/>
    <n v="4353.87"/>
    <n v="6157.08"/>
    <s v="Online Shopping"/>
    <x v="1"/>
    <x v="1"/>
    <s v="INR"/>
    <x v="4"/>
    <x v="2"/>
    <x v="8"/>
    <n v="5"/>
    <x v="2"/>
    <x v="0"/>
  </r>
  <r>
    <s v="c7a29c1d-ec2c-45da-9d60-214424970de5"/>
    <x v="14629"/>
    <n v="7024178276"/>
    <x v="69"/>
    <x v="0"/>
    <n v="370.31"/>
    <n v="6841.69"/>
    <s v="Online Shopping"/>
    <x v="0"/>
    <x v="2"/>
    <s v="INR"/>
    <x v="1"/>
    <x v="4"/>
    <x v="2"/>
    <n v="13"/>
    <x v="4"/>
    <x v="0"/>
  </r>
  <r>
    <s v="32cad277-939d-49d0-92c3-c6436a596a4a"/>
    <x v="14630"/>
    <n v="9531198790"/>
    <x v="104"/>
    <x v="0"/>
    <n v="1139.68"/>
    <n v="6227.57"/>
    <s v="Grocery Shopping"/>
    <x v="1"/>
    <x v="0"/>
    <s v="INR"/>
    <x v="0"/>
    <x v="0"/>
    <x v="3"/>
    <n v="30"/>
    <x v="0"/>
    <x v="0"/>
  </r>
  <r>
    <s v="b6561946-10fa-4f95-adf7-509546e6e00e"/>
    <x v="14631"/>
    <n v="4935176668"/>
    <x v="58"/>
    <x v="0"/>
    <n v="3843.89"/>
    <n v="5931.14"/>
    <s v="Salary Deposit"/>
    <x v="3"/>
    <x v="1"/>
    <s v="INR"/>
    <x v="0"/>
    <x v="5"/>
    <x v="7"/>
    <n v="6"/>
    <x v="5"/>
    <x v="0"/>
  </r>
  <r>
    <s v="9d1a6a26-dd71-4578-9c33-8091e5384d6c"/>
    <x v="14632"/>
    <n v="1758800967"/>
    <x v="181"/>
    <x v="1"/>
    <n v="3831.47"/>
    <n v="9506.65"/>
    <s v="Client Payment"/>
    <x v="3"/>
    <x v="2"/>
    <s v="INR"/>
    <x v="4"/>
    <x v="0"/>
    <x v="3"/>
    <n v="31"/>
    <x v="0"/>
    <x v="0"/>
  </r>
  <r>
    <s v="335acc53-73c6-439f-9aa5-7b32d757d7ce"/>
    <x v="3715"/>
    <n v="9289417667"/>
    <x v="302"/>
    <x v="1"/>
    <n v="2394.08"/>
    <n v="2894.53"/>
    <s v="Refund from Retailer"/>
    <x v="0"/>
    <x v="2"/>
    <s v="INR"/>
    <x v="4"/>
    <x v="5"/>
    <x v="3"/>
    <n v="28"/>
    <x v="5"/>
    <x v="0"/>
  </r>
  <r>
    <s v="0c9ed099-a672-4232-8331-35fd3f7f1293"/>
    <x v="14633"/>
    <n v="6145422319"/>
    <x v="199"/>
    <x v="1"/>
    <n v="2784.34"/>
    <n v="7924.02"/>
    <s v="Grocery Shopping"/>
    <x v="0"/>
    <x v="1"/>
    <s v="INR"/>
    <x v="2"/>
    <x v="4"/>
    <x v="8"/>
    <n v="2"/>
    <x v="4"/>
    <x v="0"/>
  </r>
  <r>
    <s v="9ffceada-08cf-4b72-97fd-0b810d249bb1"/>
    <x v="14634"/>
    <n v="8170993424"/>
    <x v="183"/>
    <x v="0"/>
    <n v="3424.33"/>
    <n v="5378.44"/>
    <s v="Online Shopping"/>
    <x v="1"/>
    <x v="2"/>
    <s v="INR"/>
    <x v="1"/>
    <x v="1"/>
    <x v="4"/>
    <n v="23"/>
    <x v="1"/>
    <x v="0"/>
  </r>
  <r>
    <s v="ca05fdd4-b13c-4630-86a9-58b5ece22bf7"/>
    <x v="14635"/>
    <n v="5500758094"/>
    <x v="38"/>
    <x v="1"/>
    <n v="2740.74"/>
    <n v="797.78"/>
    <s v="Online Shopping"/>
    <x v="1"/>
    <x v="2"/>
    <s v="INR"/>
    <x v="1"/>
    <x v="0"/>
    <x v="4"/>
    <n v="25"/>
    <x v="0"/>
    <x v="0"/>
  </r>
  <r>
    <s v="44dac292-83a3-4e0f-82e8-00db8f84fcb7"/>
    <x v="14636"/>
    <n v="5996231706"/>
    <x v="317"/>
    <x v="0"/>
    <n v="712.58"/>
    <n v="2711.04"/>
    <s v="Dinner at Restaurant"/>
    <x v="2"/>
    <x v="1"/>
    <s v="INR"/>
    <x v="4"/>
    <x v="1"/>
    <x v="8"/>
    <n v="2"/>
    <x v="1"/>
    <x v="0"/>
  </r>
  <r>
    <s v="52dd3846-ef4e-4087-8505-37f5dd83dcb2"/>
    <x v="14637"/>
    <n v="9783834391"/>
    <x v="237"/>
    <x v="1"/>
    <n v="3677.66"/>
    <n v="9784.15"/>
    <s v="Refund from Retailer"/>
    <x v="3"/>
    <x v="1"/>
    <s v="INR"/>
    <x v="0"/>
    <x v="0"/>
    <x v="1"/>
    <n v="35"/>
    <x v="0"/>
    <x v="0"/>
  </r>
  <r>
    <s v="61ed489d-e58b-4e1d-aee3-70ef9e29bae1"/>
    <x v="14638"/>
    <n v="3801530286"/>
    <x v="132"/>
    <x v="1"/>
    <n v="4154.05"/>
    <n v="5627.1"/>
    <s v="Dinner at Restaurant"/>
    <x v="3"/>
    <x v="0"/>
    <s v="INR"/>
    <x v="0"/>
    <x v="3"/>
    <x v="0"/>
    <n v="16"/>
    <x v="3"/>
    <x v="0"/>
  </r>
  <r>
    <s v="5a0dcf23-e53f-4ebc-bb5a-6e62dfcb540c"/>
    <x v="14639"/>
    <n v="7144064336"/>
    <x v="148"/>
    <x v="1"/>
    <n v="1739.18"/>
    <n v="8335.5300000000007"/>
    <s v="Salary Deposit"/>
    <x v="5"/>
    <x v="2"/>
    <s v="INR"/>
    <x v="1"/>
    <x v="2"/>
    <x v="1"/>
    <n v="33"/>
    <x v="2"/>
    <x v="0"/>
  </r>
  <r>
    <s v="6510f642-0457-4be0-91ac-b4224bf89908"/>
    <x v="14640"/>
    <n v="6247616497"/>
    <x v="282"/>
    <x v="1"/>
    <n v="2518.13"/>
    <n v="3602.97"/>
    <s v="Utility Bill Payment"/>
    <x v="4"/>
    <x v="2"/>
    <s v="INR"/>
    <x v="1"/>
    <x v="4"/>
    <x v="3"/>
    <n v="30"/>
    <x v="4"/>
    <x v="0"/>
  </r>
  <r>
    <s v="a5e5f9c2-8b88-4003-9510-04b96ea40414"/>
    <x v="10284"/>
    <n v="7379973921"/>
    <x v="225"/>
    <x v="1"/>
    <n v="4890.21"/>
    <n v="4510.24"/>
    <s v="Freelance Payment"/>
    <x v="2"/>
    <x v="0"/>
    <s v="INR"/>
    <x v="3"/>
    <x v="0"/>
    <x v="9"/>
    <n v="48"/>
    <x v="0"/>
    <x v="1"/>
  </r>
  <r>
    <s v="bb70ac58-da3e-4dc2-b41e-5f6db5c6d45f"/>
    <x v="6175"/>
    <n v="8659051406"/>
    <x v="160"/>
    <x v="0"/>
    <n v="1144.4000000000001"/>
    <n v="5510.17"/>
    <s v="Salary Deposit"/>
    <x v="3"/>
    <x v="1"/>
    <s v="INR"/>
    <x v="4"/>
    <x v="2"/>
    <x v="0"/>
    <n v="14"/>
    <x v="2"/>
    <x v="0"/>
  </r>
  <r>
    <s v="af577883-6777-40d3-8c2f-48637528de62"/>
    <x v="14641"/>
    <n v="8588740175"/>
    <x v="216"/>
    <x v="0"/>
    <n v="4362.38"/>
    <n v="7015.84"/>
    <s v="Refund for Overcharge"/>
    <x v="4"/>
    <x v="0"/>
    <s v="INR"/>
    <x v="3"/>
    <x v="4"/>
    <x v="8"/>
    <n v="4"/>
    <x v="4"/>
    <x v="0"/>
  </r>
  <r>
    <s v="8413af61-8557-46d6-ba20-c9ea52ae891f"/>
    <x v="14642"/>
    <n v="3540271457"/>
    <x v="277"/>
    <x v="1"/>
    <n v="1260.54"/>
    <n v="9171.0300000000007"/>
    <s v="Bonus Payment"/>
    <x v="0"/>
    <x v="0"/>
    <s v="INR"/>
    <x v="0"/>
    <x v="5"/>
    <x v="1"/>
    <n v="33"/>
    <x v="5"/>
    <x v="0"/>
  </r>
  <r>
    <s v="ad787052-4a36-4dad-8f07-5dc39d105214"/>
    <x v="14643"/>
    <n v="8311691901"/>
    <x v="8"/>
    <x v="0"/>
    <n v="2078.0500000000002"/>
    <n v="7733.33"/>
    <s v="Refund for Overcharge"/>
    <x v="1"/>
    <x v="1"/>
    <s v="INR"/>
    <x v="2"/>
    <x v="0"/>
    <x v="5"/>
    <n v="19"/>
    <x v="0"/>
    <x v="0"/>
  </r>
  <r>
    <s v="af1a8dba-7cdf-4833-bdd4-ead30cf767eb"/>
    <x v="14644"/>
    <n v="1424435623"/>
    <x v="105"/>
    <x v="1"/>
    <n v="3788.18"/>
    <n v="1078.9000000000001"/>
    <s v="Grocery Shopping"/>
    <x v="1"/>
    <x v="1"/>
    <s v="INR"/>
    <x v="2"/>
    <x v="3"/>
    <x v="9"/>
    <n v="45"/>
    <x v="3"/>
    <x v="0"/>
  </r>
  <r>
    <s v="8b5eb572-94aa-4d5d-b835-f31855155aff"/>
    <x v="14645"/>
    <n v="8150250257"/>
    <x v="293"/>
    <x v="0"/>
    <n v="4871.2"/>
    <n v="5856.06"/>
    <s v="Grocery Shopping"/>
    <x v="3"/>
    <x v="2"/>
    <s v="INR"/>
    <x v="5"/>
    <x v="1"/>
    <x v="6"/>
    <n v="43"/>
    <x v="1"/>
    <x v="1"/>
  </r>
  <r>
    <s v="4f9a0614-0491-4c3f-97ae-5733ce439ab1"/>
    <x v="14646"/>
    <n v="7943933650"/>
    <x v="150"/>
    <x v="1"/>
    <n v="1283.5"/>
    <n v="6101.72"/>
    <s v="Client Payment"/>
    <x v="5"/>
    <x v="1"/>
    <s v="INR"/>
    <x v="3"/>
    <x v="2"/>
    <x v="3"/>
    <n v="27"/>
    <x v="2"/>
    <x v="0"/>
  </r>
  <r>
    <s v="f656422a-e0c5-49a9-8b07-e4a89d0e0ec0"/>
    <x v="14647"/>
    <n v="5426144284"/>
    <x v="315"/>
    <x v="0"/>
    <n v="1817.7"/>
    <n v="1504.67"/>
    <s v="Refund from Retailer"/>
    <x v="5"/>
    <x v="2"/>
    <s v="INR"/>
    <x v="1"/>
    <x v="6"/>
    <x v="8"/>
    <n v="5"/>
    <x v="6"/>
    <x v="0"/>
  </r>
  <r>
    <s v="62d201f6-411b-49d1-9a55-d0b67f38e03e"/>
    <x v="14648"/>
    <n v="3897795580"/>
    <x v="63"/>
    <x v="0"/>
    <n v="1041.56"/>
    <n v="3220.81"/>
    <s v="Utility Bill Payment"/>
    <x v="3"/>
    <x v="2"/>
    <s v="INR"/>
    <x v="2"/>
    <x v="3"/>
    <x v="6"/>
    <n v="40"/>
    <x v="3"/>
    <x v="0"/>
  </r>
  <r>
    <s v="0e5c60f4-2b2b-4ca1-ace8-fba26d48f83a"/>
    <x v="14649"/>
    <n v="2462671792"/>
    <x v="152"/>
    <x v="1"/>
    <n v="1620.02"/>
    <n v="8975.83"/>
    <s v="Bonus Payment"/>
    <x v="2"/>
    <x v="1"/>
    <s v="INR"/>
    <x v="0"/>
    <x v="1"/>
    <x v="9"/>
    <n v="44"/>
    <x v="1"/>
    <x v="0"/>
  </r>
  <r>
    <s v="a6b90a72-e9f1-46ac-a687-611d7dbff08c"/>
    <x v="10390"/>
    <n v="3000279679"/>
    <x v="36"/>
    <x v="0"/>
    <n v="4966.2700000000004"/>
    <n v="1896.58"/>
    <s v="Refund for Overcharge"/>
    <x v="1"/>
    <x v="1"/>
    <s v="INR"/>
    <x v="4"/>
    <x v="2"/>
    <x v="3"/>
    <n v="29"/>
    <x v="2"/>
    <x v="1"/>
  </r>
  <r>
    <s v="3ac51e8d-f66b-48ee-ac74-d9859cdbe9e8"/>
    <x v="14650"/>
    <n v="4655003461"/>
    <x v="133"/>
    <x v="0"/>
    <n v="1761.91"/>
    <n v="4501.99"/>
    <s v="Utility Bill Payment"/>
    <x v="1"/>
    <x v="0"/>
    <s v="INR"/>
    <x v="0"/>
    <x v="4"/>
    <x v="9"/>
    <n v="47"/>
    <x v="4"/>
    <x v="0"/>
  </r>
  <r>
    <s v="5a055b46-146a-453a-a621-a5aeeef36c99"/>
    <x v="14651"/>
    <n v="3383070371"/>
    <x v="124"/>
    <x v="1"/>
    <n v="4654.1000000000004"/>
    <n v="8328.69"/>
    <s v="Freelance Payment"/>
    <x v="2"/>
    <x v="1"/>
    <s v="INR"/>
    <x v="3"/>
    <x v="3"/>
    <x v="1"/>
    <n v="31"/>
    <x v="3"/>
    <x v="1"/>
  </r>
  <r>
    <s v="8fbaecf0-19ad-4da8-9167-623532cf9cb3"/>
    <x v="14652"/>
    <n v="1566940141"/>
    <x v="99"/>
    <x v="1"/>
    <n v="2555.2600000000002"/>
    <n v="7315.61"/>
    <s v="Salary Deposit"/>
    <x v="1"/>
    <x v="1"/>
    <s v="INR"/>
    <x v="0"/>
    <x v="2"/>
    <x v="5"/>
    <n v="20"/>
    <x v="2"/>
    <x v="0"/>
  </r>
  <r>
    <s v="6bfcd32c-2403-4f38-b48b-bae5ce523d0f"/>
    <x v="14653"/>
    <n v="4792315189"/>
    <x v="36"/>
    <x v="1"/>
    <n v="4309.54"/>
    <n v="9654.2800000000007"/>
    <s v="Dinner at Restaurant"/>
    <x v="4"/>
    <x v="0"/>
    <s v="INR"/>
    <x v="0"/>
    <x v="2"/>
    <x v="3"/>
    <n v="29"/>
    <x v="2"/>
    <x v="0"/>
  </r>
  <r>
    <s v="31eb3c55-1034-48fc-aa1b-bf267014777a"/>
    <x v="14654"/>
    <n v="1522829007"/>
    <x v="25"/>
    <x v="0"/>
    <n v="2904.84"/>
    <n v="8745.7900000000009"/>
    <s v="Bonus Payment"/>
    <x v="1"/>
    <x v="1"/>
    <s v="INR"/>
    <x v="2"/>
    <x v="2"/>
    <x v="6"/>
    <n v="42"/>
    <x v="2"/>
    <x v="0"/>
  </r>
  <r>
    <s v="3d30bc0b-4fcb-44af-b9f9-c1ce9d426660"/>
    <x v="14655"/>
    <n v="7150807168"/>
    <x v="87"/>
    <x v="0"/>
    <n v="1511.97"/>
    <n v="9744.56"/>
    <s v="Refund from Retailer"/>
    <x v="5"/>
    <x v="0"/>
    <s v="INR"/>
    <x v="2"/>
    <x v="4"/>
    <x v="2"/>
    <n v="10"/>
    <x v="4"/>
    <x v="0"/>
  </r>
  <r>
    <s v="776fea83-aa75-472c-a4d0-9f5d4d45d480"/>
    <x v="14656"/>
    <n v="4649165177"/>
    <x v="154"/>
    <x v="0"/>
    <n v="4845.7700000000004"/>
    <n v="8244.0499999999993"/>
    <s v="Bonus Payment"/>
    <x v="4"/>
    <x v="1"/>
    <s v="INR"/>
    <x v="2"/>
    <x v="1"/>
    <x v="3"/>
    <n v="28"/>
    <x v="1"/>
    <x v="1"/>
  </r>
  <r>
    <s v="c1075c82-1a1d-42f5-bbdc-6331603ee406"/>
    <x v="14657"/>
    <n v="1794509211"/>
    <x v="7"/>
    <x v="0"/>
    <n v="1799.12"/>
    <n v="8406.86"/>
    <s v="Salary Deposit"/>
    <x v="2"/>
    <x v="1"/>
    <s v="INR"/>
    <x v="5"/>
    <x v="2"/>
    <x v="4"/>
    <n v="25"/>
    <x v="2"/>
    <x v="0"/>
  </r>
  <r>
    <s v="28bbaf4e-490b-4c3a-9f9d-14fc9804ba1d"/>
    <x v="415"/>
    <n v="9247716325"/>
    <x v="162"/>
    <x v="1"/>
    <n v="1728.8"/>
    <n v="8735.92"/>
    <s v="Utility Bill Payment"/>
    <x v="0"/>
    <x v="0"/>
    <s v="INR"/>
    <x v="2"/>
    <x v="4"/>
    <x v="7"/>
    <n v="9"/>
    <x v="4"/>
    <x v="0"/>
  </r>
  <r>
    <s v="ab215a8f-e384-4b64-8011-8f137a660cc5"/>
    <x v="14658"/>
    <n v="8999727568"/>
    <x v="305"/>
    <x v="0"/>
    <n v="4587.29"/>
    <n v="5225.3500000000004"/>
    <s v="Bonus Payment"/>
    <x v="3"/>
    <x v="0"/>
    <s v="INR"/>
    <x v="0"/>
    <x v="3"/>
    <x v="4"/>
    <n v="26"/>
    <x v="3"/>
    <x v="1"/>
  </r>
  <r>
    <s v="cff00a74-e489-419f-904f-90457e6ddd7d"/>
    <x v="14659"/>
    <n v="8652865574"/>
    <x v="272"/>
    <x v="1"/>
    <n v="3559.92"/>
    <n v="8108.73"/>
    <s v="Refund from Retailer"/>
    <x v="4"/>
    <x v="1"/>
    <s v="INR"/>
    <x v="0"/>
    <x v="0"/>
    <x v="11"/>
    <n v="36"/>
    <x v="0"/>
    <x v="0"/>
  </r>
  <r>
    <s v="8a25a80b-a551-4e60-b37e-40adce45cbb1"/>
    <x v="14660"/>
    <n v="6821855801"/>
    <x v="269"/>
    <x v="1"/>
    <n v="1427.53"/>
    <n v="6719.99"/>
    <s v="Refund for Overcharge"/>
    <x v="3"/>
    <x v="2"/>
    <s v="INR"/>
    <x v="1"/>
    <x v="3"/>
    <x v="1"/>
    <n v="33"/>
    <x v="3"/>
    <x v="0"/>
  </r>
  <r>
    <s v="6e08de78-8703-4e81-bff0-fea52c7b0422"/>
    <x v="14661"/>
    <n v="8510660786"/>
    <x v="24"/>
    <x v="1"/>
    <n v="4996.6499999999996"/>
    <n v="980.11"/>
    <s v="Client Payment"/>
    <x v="0"/>
    <x v="1"/>
    <s v="INR"/>
    <x v="1"/>
    <x v="2"/>
    <x v="8"/>
    <n v="2"/>
    <x v="2"/>
    <x v="1"/>
  </r>
  <r>
    <s v="abfe8bb2-108c-4e7e-b81e-d023431f5b60"/>
    <x v="14662"/>
    <n v="3119443991"/>
    <x v="71"/>
    <x v="1"/>
    <n v="2840.68"/>
    <n v="7586.73"/>
    <s v="Salary Deposit"/>
    <x v="3"/>
    <x v="1"/>
    <s v="INR"/>
    <x v="3"/>
    <x v="5"/>
    <x v="6"/>
    <n v="40"/>
    <x v="5"/>
    <x v="0"/>
  </r>
  <r>
    <s v="1d7bd096-cbed-4c53-b926-0bb88ddf0ac7"/>
    <x v="14663"/>
    <n v="1657915789"/>
    <x v="162"/>
    <x v="0"/>
    <n v="942.23"/>
    <n v="1604.48"/>
    <s v="Refund from Retailer"/>
    <x v="0"/>
    <x v="2"/>
    <s v="INR"/>
    <x v="1"/>
    <x v="4"/>
    <x v="7"/>
    <n v="9"/>
    <x v="4"/>
    <x v="0"/>
  </r>
  <r>
    <s v="603ab6eb-5146-46c7-b5ab-a26468d2369c"/>
    <x v="14664"/>
    <n v="4239130416"/>
    <x v="290"/>
    <x v="1"/>
    <n v="4171.32"/>
    <n v="4233.4399999999996"/>
    <s v="Refund from Retailer"/>
    <x v="3"/>
    <x v="1"/>
    <s v="INR"/>
    <x v="1"/>
    <x v="6"/>
    <x v="2"/>
    <n v="13"/>
    <x v="6"/>
    <x v="0"/>
  </r>
  <r>
    <s v="d456d6fb-e4cf-4d09-9891-879a0205f2be"/>
    <x v="4268"/>
    <n v="6741635113"/>
    <x v="236"/>
    <x v="0"/>
    <n v="1531.42"/>
    <n v="4239.72"/>
    <s v="Grocery Shopping"/>
    <x v="5"/>
    <x v="2"/>
    <s v="INR"/>
    <x v="0"/>
    <x v="4"/>
    <x v="6"/>
    <n v="44"/>
    <x v="4"/>
    <x v="0"/>
  </r>
  <r>
    <s v="9164259e-e5e9-4dd5-8bf5-502ac299e812"/>
    <x v="14665"/>
    <n v="3794650483"/>
    <x v="15"/>
    <x v="1"/>
    <n v="3287.09"/>
    <n v="6952.64"/>
    <s v="Refund from Retailer"/>
    <x v="4"/>
    <x v="1"/>
    <s v="INR"/>
    <x v="1"/>
    <x v="5"/>
    <x v="7"/>
    <n v="8"/>
    <x v="5"/>
    <x v="0"/>
  </r>
  <r>
    <s v="dd82f72d-2309-41be-9e3c-2ce370b84d14"/>
    <x v="14666"/>
    <n v="6081989461"/>
    <x v="52"/>
    <x v="0"/>
    <n v="3654.2"/>
    <n v="7891.44"/>
    <s v="Salary Deposit"/>
    <x v="5"/>
    <x v="1"/>
    <s v="INR"/>
    <x v="5"/>
    <x v="2"/>
    <x v="2"/>
    <n v="10"/>
    <x v="2"/>
    <x v="0"/>
  </r>
  <r>
    <s v="feaa0c50-1189-4ba8-a42b-75652ed37b5b"/>
    <x v="14667"/>
    <n v="3585628232"/>
    <x v="47"/>
    <x v="0"/>
    <n v="252.63"/>
    <n v="8773.08"/>
    <s v="Refund from Retailer"/>
    <x v="1"/>
    <x v="2"/>
    <s v="INR"/>
    <x v="0"/>
    <x v="5"/>
    <x v="1"/>
    <n v="32"/>
    <x v="5"/>
    <x v="0"/>
  </r>
  <r>
    <s v="ba070cc8-dde8-45fc-b37a-4aedd4790964"/>
    <x v="14668"/>
    <n v="3403111456"/>
    <x v="215"/>
    <x v="1"/>
    <n v="466.96"/>
    <n v="1513.21"/>
    <s v="Salary Deposit"/>
    <x v="3"/>
    <x v="0"/>
    <s v="INR"/>
    <x v="4"/>
    <x v="3"/>
    <x v="2"/>
    <n v="9"/>
    <x v="3"/>
    <x v="0"/>
  </r>
  <r>
    <s v="16d35bff-fd96-478e-a2f1-5ad792cdee93"/>
    <x v="7329"/>
    <n v="6464949044"/>
    <x v="84"/>
    <x v="0"/>
    <n v="4723.17"/>
    <n v="5991.79"/>
    <s v="Online Shopping"/>
    <x v="2"/>
    <x v="2"/>
    <s v="INR"/>
    <x v="2"/>
    <x v="1"/>
    <x v="0"/>
    <n v="14"/>
    <x v="1"/>
    <x v="1"/>
  </r>
  <r>
    <s v="780689cf-c2d8-47d3-82e8-7a01f4fc2091"/>
    <x v="14669"/>
    <n v="1749029290"/>
    <x v="332"/>
    <x v="1"/>
    <n v="2492.21"/>
    <n v="8180.31"/>
    <s v="Client Payment"/>
    <x v="4"/>
    <x v="1"/>
    <s v="INR"/>
    <x v="3"/>
    <x v="1"/>
    <x v="2"/>
    <n v="10"/>
    <x v="1"/>
    <x v="0"/>
  </r>
  <r>
    <s v="a068f235-aea9-46ae-bc5d-038967678766"/>
    <x v="14670"/>
    <n v="4395673424"/>
    <x v="332"/>
    <x v="0"/>
    <n v="4416.33"/>
    <n v="9148.4500000000007"/>
    <s v="Refund for Overcharge"/>
    <x v="0"/>
    <x v="2"/>
    <s v="INR"/>
    <x v="4"/>
    <x v="1"/>
    <x v="2"/>
    <n v="10"/>
    <x v="1"/>
    <x v="0"/>
  </r>
  <r>
    <s v="54715a3e-107e-4f14-8e0c-ff7b4c294d86"/>
    <x v="14671"/>
    <n v="7606305177"/>
    <x v="17"/>
    <x v="1"/>
    <n v="2684.65"/>
    <n v="6273.45"/>
    <s v="Bonus Payment"/>
    <x v="4"/>
    <x v="0"/>
    <s v="INR"/>
    <x v="0"/>
    <x v="6"/>
    <x v="2"/>
    <n v="14"/>
    <x v="6"/>
    <x v="0"/>
  </r>
  <r>
    <s v="e13c7f9a-356d-4752-927e-7f0a6e1938ef"/>
    <x v="14672"/>
    <n v="5036429313"/>
    <x v="194"/>
    <x v="1"/>
    <n v="1564.81"/>
    <n v="2379.67"/>
    <s v="Online Shopping"/>
    <x v="1"/>
    <x v="0"/>
    <s v="INR"/>
    <x v="3"/>
    <x v="3"/>
    <x v="0"/>
    <n v="15"/>
    <x v="3"/>
    <x v="0"/>
  </r>
  <r>
    <s v="ca50ee28-efc4-43a2-a20e-06ecdbf2b640"/>
    <x v="14673"/>
    <n v="1556812994"/>
    <x v="333"/>
    <x v="1"/>
    <n v="512.26"/>
    <n v="1376.58"/>
    <s v="Bonus Payment"/>
    <x v="5"/>
    <x v="1"/>
    <s v="INR"/>
    <x v="1"/>
    <x v="2"/>
    <x v="6"/>
    <n v="41"/>
    <x v="2"/>
    <x v="0"/>
  </r>
  <r>
    <s v="102d8d41-e53b-4462-b63a-770b58f85e49"/>
    <x v="9567"/>
    <n v="6443783945"/>
    <x v="66"/>
    <x v="0"/>
    <n v="4406.13"/>
    <n v="4701.12"/>
    <s v="Bonus Payment"/>
    <x v="2"/>
    <x v="0"/>
    <s v="INR"/>
    <x v="0"/>
    <x v="6"/>
    <x v="3"/>
    <n v="29"/>
    <x v="6"/>
    <x v="0"/>
  </r>
  <r>
    <s v="5a051615-b86b-4c2e-b896-bdb9c00a2642"/>
    <x v="8321"/>
    <n v="6973746027"/>
    <x v="199"/>
    <x v="0"/>
    <n v="4630.32"/>
    <n v="2021.09"/>
    <s v="Bonus Payment"/>
    <x v="0"/>
    <x v="2"/>
    <s v="INR"/>
    <x v="0"/>
    <x v="4"/>
    <x v="8"/>
    <n v="2"/>
    <x v="4"/>
    <x v="1"/>
  </r>
  <r>
    <s v="e72f68e4-aff3-4f83-96f0-cee46bd33321"/>
    <x v="14674"/>
    <n v="3351024239"/>
    <x v="85"/>
    <x v="0"/>
    <n v="3827.23"/>
    <n v="4337.4799999999996"/>
    <s v="Freelance Payment"/>
    <x v="0"/>
    <x v="1"/>
    <s v="INR"/>
    <x v="4"/>
    <x v="3"/>
    <x v="11"/>
    <n v="36"/>
    <x v="3"/>
    <x v="0"/>
  </r>
  <r>
    <s v="59de79ac-b9da-4328-980e-aa7f3dc14df2"/>
    <x v="14675"/>
    <n v="4291824407"/>
    <x v="179"/>
    <x v="0"/>
    <n v="3723.27"/>
    <n v="5869.11"/>
    <s v="Refund from Retailer"/>
    <x v="2"/>
    <x v="0"/>
    <s v="INR"/>
    <x v="3"/>
    <x v="2"/>
    <x v="9"/>
    <n v="45"/>
    <x v="2"/>
    <x v="0"/>
  </r>
  <r>
    <s v="3a765d08-50ea-440d-af43-ebd33e0564fd"/>
    <x v="14676"/>
    <n v="1269282093"/>
    <x v="80"/>
    <x v="1"/>
    <n v="4923.53"/>
    <n v="8384.1200000000008"/>
    <s v="Refund from Retailer"/>
    <x v="1"/>
    <x v="2"/>
    <s v="INR"/>
    <x v="2"/>
    <x v="2"/>
    <x v="4"/>
    <n v="26"/>
    <x v="2"/>
    <x v="1"/>
  </r>
  <r>
    <s v="5f630d85-f14d-466c-8d4f-5bea5bc81301"/>
    <x v="14677"/>
    <n v="6186387291"/>
    <x v="199"/>
    <x v="1"/>
    <n v="3945.84"/>
    <n v="9615.15"/>
    <s v="Refund for Overcharge"/>
    <x v="3"/>
    <x v="2"/>
    <s v="INR"/>
    <x v="0"/>
    <x v="4"/>
    <x v="8"/>
    <n v="2"/>
    <x v="4"/>
    <x v="0"/>
  </r>
  <r>
    <s v="068665b7-c304-4f61-ad97-d89e99639ffa"/>
    <x v="14678"/>
    <n v="1099723255"/>
    <x v="173"/>
    <x v="0"/>
    <n v="1510.94"/>
    <n v="1680.24"/>
    <s v="Online Shopping"/>
    <x v="4"/>
    <x v="1"/>
    <s v="INR"/>
    <x v="3"/>
    <x v="6"/>
    <x v="1"/>
    <n v="33"/>
    <x v="6"/>
    <x v="0"/>
  </r>
  <r>
    <s v="54aa5848-50b6-491f-9046-1cd06da41d5e"/>
    <x v="14679"/>
    <n v="1309973365"/>
    <x v="273"/>
    <x v="0"/>
    <n v="2037.14"/>
    <n v="3616.11"/>
    <s v="Bonus Payment"/>
    <x v="0"/>
    <x v="0"/>
    <s v="INR"/>
    <x v="4"/>
    <x v="0"/>
    <x v="3"/>
    <n v="28"/>
    <x v="0"/>
    <x v="0"/>
  </r>
  <r>
    <s v="24c6f5bf-991b-4ac4-a161-147b7d2ced2a"/>
    <x v="14680"/>
    <n v="2571929678"/>
    <x v="253"/>
    <x v="1"/>
    <n v="4927.8999999999996"/>
    <n v="8218.56"/>
    <s v="Client Payment"/>
    <x v="5"/>
    <x v="2"/>
    <s v="INR"/>
    <x v="2"/>
    <x v="6"/>
    <x v="2"/>
    <n v="11"/>
    <x v="6"/>
    <x v="1"/>
  </r>
  <r>
    <s v="422a0454-6aa4-47e5-befb-ce0b2e0e60d8"/>
    <x v="14681"/>
    <n v="6362604847"/>
    <x v="220"/>
    <x v="1"/>
    <n v="2672.74"/>
    <n v="2989.43"/>
    <s v="Online Shopping"/>
    <x v="1"/>
    <x v="0"/>
    <s v="INR"/>
    <x v="1"/>
    <x v="3"/>
    <x v="11"/>
    <n v="37"/>
    <x v="3"/>
    <x v="0"/>
  </r>
  <r>
    <s v="bd28ebac-2804-4fa9-b84b-5f873ed32e55"/>
    <x v="6608"/>
    <n v="2512900600"/>
    <x v="193"/>
    <x v="1"/>
    <n v="4544.46"/>
    <n v="7267.45"/>
    <s v="Dinner at Restaurant"/>
    <x v="2"/>
    <x v="2"/>
    <s v="INR"/>
    <x v="1"/>
    <x v="6"/>
    <x v="5"/>
    <n v="21"/>
    <x v="6"/>
    <x v="1"/>
  </r>
  <r>
    <s v="5a21f065-e689-437a-8647-95db469f08b8"/>
    <x v="14682"/>
    <n v="8941991130"/>
    <x v="105"/>
    <x v="0"/>
    <n v="528.04"/>
    <n v="2200.16"/>
    <s v="Refund from Retailer"/>
    <x v="5"/>
    <x v="0"/>
    <s v="INR"/>
    <x v="5"/>
    <x v="3"/>
    <x v="9"/>
    <n v="45"/>
    <x v="3"/>
    <x v="0"/>
  </r>
  <r>
    <s v="953a429a-33c7-475a-8f68-f91c4f0d7a89"/>
    <x v="14683"/>
    <n v="1979619281"/>
    <x v="73"/>
    <x v="0"/>
    <n v="1727.36"/>
    <n v="3946.99"/>
    <s v="Dinner at Restaurant"/>
    <x v="2"/>
    <x v="1"/>
    <s v="INR"/>
    <x v="0"/>
    <x v="3"/>
    <x v="6"/>
    <n v="43"/>
    <x v="3"/>
    <x v="0"/>
  </r>
  <r>
    <s v="63dcb333-37a8-43ba-a27a-018066f652a1"/>
    <x v="14684"/>
    <n v="3274462005"/>
    <x v="100"/>
    <x v="1"/>
    <n v="2066.9899999999998"/>
    <n v="2487.9299999999998"/>
    <s v="Refund for Overcharge"/>
    <x v="4"/>
    <x v="1"/>
    <s v="INR"/>
    <x v="2"/>
    <x v="5"/>
    <x v="6"/>
    <n v="42"/>
    <x v="5"/>
    <x v="0"/>
  </r>
  <r>
    <s v="a1297497-6234-44a6-9143-3f3c7320196c"/>
    <x v="14685"/>
    <n v="8954130421"/>
    <x v="286"/>
    <x v="0"/>
    <n v="784.71"/>
    <n v="3867.73"/>
    <s v="Grocery Shopping"/>
    <x v="4"/>
    <x v="1"/>
    <s v="INR"/>
    <x v="3"/>
    <x v="5"/>
    <x v="3"/>
    <n v="31"/>
    <x v="5"/>
    <x v="0"/>
  </r>
  <r>
    <s v="206a09c4-afe2-466c-b0e1-618b5863e6bc"/>
    <x v="14686"/>
    <n v="5516236930"/>
    <x v="30"/>
    <x v="0"/>
    <n v="4845.26"/>
    <n v="7018.02"/>
    <s v="Freelance Payment"/>
    <x v="4"/>
    <x v="2"/>
    <s v="INR"/>
    <x v="0"/>
    <x v="6"/>
    <x v="7"/>
    <n v="9"/>
    <x v="6"/>
    <x v="1"/>
  </r>
  <r>
    <s v="e845b56c-f999-4fb0-8937-9291e67431d0"/>
    <x v="14687"/>
    <n v="4652951279"/>
    <x v="322"/>
    <x v="1"/>
    <n v="1952.18"/>
    <n v="1420.22"/>
    <s v="Client Payment"/>
    <x v="2"/>
    <x v="1"/>
    <s v="INR"/>
    <x v="3"/>
    <x v="4"/>
    <x v="9"/>
    <n v="45"/>
    <x v="4"/>
    <x v="0"/>
  </r>
  <r>
    <s v="21814fa4-b302-4f64-aa4a-b910f1dbc400"/>
    <x v="12194"/>
    <n v="9712809047"/>
    <x v="200"/>
    <x v="1"/>
    <n v="2435.75"/>
    <n v="8810.11"/>
    <s v="Online Shopping"/>
    <x v="2"/>
    <x v="1"/>
    <s v="INR"/>
    <x v="5"/>
    <x v="6"/>
    <x v="1"/>
    <n v="32"/>
    <x v="6"/>
    <x v="0"/>
  </r>
  <r>
    <s v="aa42893e-fed1-4b4c-8b26-a3b4dc6c5f1d"/>
    <x v="14688"/>
    <n v="4365797486"/>
    <x v="140"/>
    <x v="1"/>
    <n v="1443.22"/>
    <n v="1053.6300000000001"/>
    <s v="Grocery Shopping"/>
    <x v="3"/>
    <x v="1"/>
    <s v="INR"/>
    <x v="3"/>
    <x v="1"/>
    <x v="9"/>
    <n v="45"/>
    <x v="1"/>
    <x v="0"/>
  </r>
  <r>
    <s v="0318260d-5c00-4fdc-8a77-454d36e24edb"/>
    <x v="14689"/>
    <n v="4810708344"/>
    <x v="301"/>
    <x v="1"/>
    <n v="1241.25"/>
    <n v="5881.57"/>
    <s v="Client Payment"/>
    <x v="2"/>
    <x v="0"/>
    <s v="INR"/>
    <x v="2"/>
    <x v="5"/>
    <x v="2"/>
    <n v="11"/>
    <x v="5"/>
    <x v="0"/>
  </r>
  <r>
    <s v="96066b7f-753b-4111-b45e-eaf210a1846d"/>
    <x v="14690"/>
    <n v="1031101742"/>
    <x v="188"/>
    <x v="1"/>
    <n v="1543.73"/>
    <n v="6917.97"/>
    <s v="Dinner at Restaurant"/>
    <x v="2"/>
    <x v="1"/>
    <s v="INR"/>
    <x v="2"/>
    <x v="3"/>
    <x v="8"/>
    <n v="3"/>
    <x v="3"/>
    <x v="0"/>
  </r>
  <r>
    <s v="cb557593-8269-4aa5-b66d-214844ee88f5"/>
    <x v="14691"/>
    <n v="2922850032"/>
    <x v="277"/>
    <x v="0"/>
    <n v="1538.02"/>
    <n v="3251.9"/>
    <s v="Bonus Payment"/>
    <x v="0"/>
    <x v="1"/>
    <s v="INR"/>
    <x v="5"/>
    <x v="5"/>
    <x v="1"/>
    <n v="33"/>
    <x v="5"/>
    <x v="0"/>
  </r>
  <r>
    <s v="549e8ac4-1f36-4b41-9309-99845d2aa30e"/>
    <x v="14692"/>
    <n v="8621217143"/>
    <x v="323"/>
    <x v="0"/>
    <n v="4011.24"/>
    <n v="9194.7199999999993"/>
    <s v="Client Payment"/>
    <x v="2"/>
    <x v="2"/>
    <s v="INR"/>
    <x v="3"/>
    <x v="3"/>
    <x v="5"/>
    <n v="22"/>
    <x v="3"/>
    <x v="0"/>
  </r>
  <r>
    <s v="d0a43fce-2ca6-4629-8ed3-1d35f1c647e4"/>
    <x v="14693"/>
    <n v="9600090171"/>
    <x v="261"/>
    <x v="0"/>
    <n v="3755.98"/>
    <n v="2869.81"/>
    <s v="Client Payment"/>
    <x v="0"/>
    <x v="0"/>
    <s v="INR"/>
    <x v="2"/>
    <x v="3"/>
    <x v="5"/>
    <n v="21"/>
    <x v="3"/>
    <x v="0"/>
  </r>
  <r>
    <s v="00c0b689-d2fd-4668-b375-2f036dfefeb2"/>
    <x v="7459"/>
    <n v="6223185379"/>
    <x v="228"/>
    <x v="0"/>
    <n v="3209.62"/>
    <n v="6423.33"/>
    <s v="Dinner at Restaurant"/>
    <x v="0"/>
    <x v="2"/>
    <s v="INR"/>
    <x v="5"/>
    <x v="6"/>
    <x v="2"/>
    <n v="12"/>
    <x v="6"/>
    <x v="0"/>
  </r>
  <r>
    <s v="ff0f8802-ff89-4ccd-bc63-a838c3391f8f"/>
    <x v="14694"/>
    <n v="2030041649"/>
    <x v="221"/>
    <x v="1"/>
    <n v="4947.18"/>
    <n v="1239.29"/>
    <s v="Grocery Shopping"/>
    <x v="4"/>
    <x v="1"/>
    <s v="INR"/>
    <x v="4"/>
    <x v="2"/>
    <x v="3"/>
    <n v="30"/>
    <x v="2"/>
    <x v="1"/>
  </r>
  <r>
    <s v="29e8d1c2-620d-41b1-bf66-e25ddef80701"/>
    <x v="14695"/>
    <n v="1567101087"/>
    <x v="26"/>
    <x v="0"/>
    <n v="651.70000000000005"/>
    <n v="9419.9500000000007"/>
    <s v="Refund for Overcharge"/>
    <x v="3"/>
    <x v="0"/>
    <s v="INR"/>
    <x v="2"/>
    <x v="3"/>
    <x v="9"/>
    <n v="47"/>
    <x v="3"/>
    <x v="0"/>
  </r>
  <r>
    <s v="d2de7e5a-35d1-4297-912d-e72872b05dd3"/>
    <x v="14696"/>
    <n v="7472001671"/>
    <x v="113"/>
    <x v="0"/>
    <n v="121.54"/>
    <n v="1308.55"/>
    <s v="Grocery Shopping"/>
    <x v="3"/>
    <x v="2"/>
    <s v="INR"/>
    <x v="2"/>
    <x v="3"/>
    <x v="5"/>
    <n v="19"/>
    <x v="3"/>
    <x v="0"/>
  </r>
  <r>
    <s v="a691dd38-aa09-4443-9e01-f3e790a1d385"/>
    <x v="14697"/>
    <n v="7178759078"/>
    <x v="267"/>
    <x v="0"/>
    <n v="2140.3000000000002"/>
    <n v="1123.32"/>
    <s v="Bonus Payment"/>
    <x v="1"/>
    <x v="2"/>
    <s v="INR"/>
    <x v="1"/>
    <x v="3"/>
    <x v="3"/>
    <n v="27"/>
    <x v="3"/>
    <x v="0"/>
  </r>
  <r>
    <s v="fada3fd3-4fcf-4e31-bcef-0a49e11133f4"/>
    <x v="14698"/>
    <n v="9969169944"/>
    <x v="65"/>
    <x v="0"/>
    <n v="348.37"/>
    <n v="5375.5"/>
    <s v="Grocery Shopping"/>
    <x v="4"/>
    <x v="1"/>
    <s v="INR"/>
    <x v="4"/>
    <x v="6"/>
    <x v="0"/>
    <n v="16"/>
    <x v="6"/>
    <x v="0"/>
  </r>
  <r>
    <s v="bde40c57-cb8d-4497-85d4-6d8af3e04a33"/>
    <x v="14699"/>
    <n v="2905394673"/>
    <x v="113"/>
    <x v="1"/>
    <n v="3379.66"/>
    <n v="3949.85"/>
    <s v="Refund for Overcharge"/>
    <x v="3"/>
    <x v="2"/>
    <s v="INR"/>
    <x v="0"/>
    <x v="3"/>
    <x v="5"/>
    <n v="19"/>
    <x v="3"/>
    <x v="0"/>
  </r>
  <r>
    <s v="daa71c8a-c05c-40e5-9151-5851ca50dfd5"/>
    <x v="14700"/>
    <n v="8409924899"/>
    <x v="153"/>
    <x v="0"/>
    <n v="1197.71"/>
    <n v="7433.29"/>
    <s v="Bonus Payment"/>
    <x v="5"/>
    <x v="0"/>
    <s v="INR"/>
    <x v="1"/>
    <x v="2"/>
    <x v="9"/>
    <n v="48"/>
    <x v="2"/>
    <x v="0"/>
  </r>
  <r>
    <s v="97504901-227f-454e-9735-6b299b35a6fe"/>
    <x v="14701"/>
    <n v="9507700420"/>
    <x v="139"/>
    <x v="0"/>
    <n v="1562.41"/>
    <n v="1170.53"/>
    <s v="Client Payment"/>
    <x v="5"/>
    <x v="2"/>
    <s v="INR"/>
    <x v="3"/>
    <x v="1"/>
    <x v="3"/>
    <n v="30"/>
    <x v="1"/>
    <x v="0"/>
  </r>
  <r>
    <s v="c1b96ec5-a6bd-40fe-ae29-a69222afdda1"/>
    <x v="14702"/>
    <n v="5922967823"/>
    <x v="227"/>
    <x v="0"/>
    <n v="950.43"/>
    <n v="7142.94"/>
    <s v="Grocery Shopping"/>
    <x v="2"/>
    <x v="2"/>
    <s v="INR"/>
    <x v="2"/>
    <x v="2"/>
    <x v="8"/>
    <n v="5"/>
    <x v="2"/>
    <x v="0"/>
  </r>
  <r>
    <s v="3169bab9-509c-4ce1-8396-8cb5ca04f82c"/>
    <x v="14703"/>
    <n v="9026451441"/>
    <x v="301"/>
    <x v="1"/>
    <n v="1299.1600000000001"/>
    <n v="9515.1200000000008"/>
    <s v="Dinner at Restaurant"/>
    <x v="5"/>
    <x v="2"/>
    <s v="INR"/>
    <x v="1"/>
    <x v="5"/>
    <x v="2"/>
    <n v="11"/>
    <x v="5"/>
    <x v="0"/>
  </r>
  <r>
    <s v="dca13e05-f83c-4e57-830d-e7c20183e120"/>
    <x v="14704"/>
    <n v="4598191996"/>
    <x v="21"/>
    <x v="0"/>
    <n v="1000.73"/>
    <n v="5454.72"/>
    <s v="Bonus Payment"/>
    <x v="1"/>
    <x v="1"/>
    <s v="INR"/>
    <x v="0"/>
    <x v="3"/>
    <x v="3"/>
    <n v="28"/>
    <x v="3"/>
    <x v="0"/>
  </r>
  <r>
    <s v="d4ec057d-bdee-4951-ac06-1e45cb0b1e66"/>
    <x v="14705"/>
    <n v="8567461691"/>
    <x v="147"/>
    <x v="1"/>
    <n v="467.69"/>
    <n v="5257.96"/>
    <s v="Refund for Overcharge"/>
    <x v="3"/>
    <x v="1"/>
    <s v="INR"/>
    <x v="3"/>
    <x v="5"/>
    <x v="8"/>
    <n v="3"/>
    <x v="5"/>
    <x v="0"/>
  </r>
  <r>
    <s v="1907e5b7-c1ad-43ae-aa12-e47ffc1ba801"/>
    <x v="14706"/>
    <n v="5598267549"/>
    <x v="324"/>
    <x v="0"/>
    <n v="4810.84"/>
    <n v="9455.65"/>
    <s v="Utility Bill Payment"/>
    <x v="0"/>
    <x v="1"/>
    <s v="INR"/>
    <x v="2"/>
    <x v="4"/>
    <x v="5"/>
    <n v="22"/>
    <x v="4"/>
    <x v="1"/>
  </r>
  <r>
    <s v="23efd856-c83a-4782-8c71-a96c7ef8216b"/>
    <x v="14707"/>
    <n v="3241260133"/>
    <x v="232"/>
    <x v="1"/>
    <n v="3421.32"/>
    <n v="5660.77"/>
    <s v="Refund from Retailer"/>
    <x v="4"/>
    <x v="2"/>
    <s v="INR"/>
    <x v="5"/>
    <x v="5"/>
    <x v="9"/>
    <n v="48"/>
    <x v="5"/>
    <x v="0"/>
  </r>
  <r>
    <s v="bfb2e957-ba44-41ed-b48a-3c9a54f2b489"/>
    <x v="14708"/>
    <n v="5296072148"/>
    <x v="120"/>
    <x v="0"/>
    <n v="4156.71"/>
    <n v="7586.46"/>
    <s v="Utility Bill Payment"/>
    <x v="5"/>
    <x v="1"/>
    <s v="INR"/>
    <x v="4"/>
    <x v="4"/>
    <x v="4"/>
    <n v="25"/>
    <x v="4"/>
    <x v="0"/>
  </r>
  <r>
    <s v="5f315630-b39a-413b-9c40-d395d4bdf966"/>
    <x v="14709"/>
    <n v="8543694585"/>
    <x v="164"/>
    <x v="1"/>
    <n v="3386.55"/>
    <n v="1269.96"/>
    <s v="Grocery Shopping"/>
    <x v="0"/>
    <x v="2"/>
    <s v="INR"/>
    <x v="1"/>
    <x v="6"/>
    <x v="6"/>
    <n v="42"/>
    <x v="6"/>
    <x v="0"/>
  </r>
  <r>
    <s v="50e3bcc9-01c9-4979-b013-49d9ae1fa09e"/>
    <x v="14710"/>
    <n v="5433833209"/>
    <x v="113"/>
    <x v="0"/>
    <n v="4487.99"/>
    <n v="2593.4299999999998"/>
    <s v="Online Shopping"/>
    <x v="0"/>
    <x v="1"/>
    <s v="INR"/>
    <x v="2"/>
    <x v="3"/>
    <x v="5"/>
    <n v="19"/>
    <x v="3"/>
    <x v="0"/>
  </r>
  <r>
    <s v="97015241-f857-4454-adbc-232e4a3a0ea7"/>
    <x v="5954"/>
    <n v="7144208394"/>
    <x v="127"/>
    <x v="0"/>
    <n v="385.12"/>
    <n v="1245.31"/>
    <s v="Salary Deposit"/>
    <x v="1"/>
    <x v="2"/>
    <s v="INR"/>
    <x v="3"/>
    <x v="4"/>
    <x v="5"/>
    <n v="21"/>
    <x v="4"/>
    <x v="0"/>
  </r>
  <r>
    <s v="e7b31dd8-7132-4134-87d7-c5b307aabb28"/>
    <x v="14711"/>
    <n v="9385038023"/>
    <x v="112"/>
    <x v="1"/>
    <n v="1803.82"/>
    <n v="3730.31"/>
    <s v="Bonus Payment"/>
    <x v="0"/>
    <x v="1"/>
    <s v="INR"/>
    <x v="1"/>
    <x v="0"/>
    <x v="11"/>
    <n v="38"/>
    <x v="0"/>
    <x v="0"/>
  </r>
  <r>
    <s v="907bd67e-1614-488c-bc7b-7c69e250d388"/>
    <x v="14712"/>
    <n v="4134761831"/>
    <x v="63"/>
    <x v="0"/>
    <n v="2347.17"/>
    <n v="4232.6499999999996"/>
    <s v="Utility Bill Payment"/>
    <x v="1"/>
    <x v="0"/>
    <s v="INR"/>
    <x v="2"/>
    <x v="3"/>
    <x v="6"/>
    <n v="40"/>
    <x v="3"/>
    <x v="0"/>
  </r>
  <r>
    <s v="fb011da7-4eb2-4226-b4ee-b2c45e9d1352"/>
    <x v="14713"/>
    <n v="9071734324"/>
    <x v="216"/>
    <x v="1"/>
    <n v="208.1"/>
    <n v="9315.0400000000009"/>
    <s v="Dinner at Restaurant"/>
    <x v="5"/>
    <x v="2"/>
    <s v="INR"/>
    <x v="2"/>
    <x v="4"/>
    <x v="8"/>
    <n v="4"/>
    <x v="4"/>
    <x v="0"/>
  </r>
  <r>
    <s v="5dd45126-e185-4d3d-9a70-7084f98bf041"/>
    <x v="14714"/>
    <n v="8116943326"/>
    <x v="320"/>
    <x v="1"/>
    <n v="2154.81"/>
    <n v="6987.07"/>
    <s v="Utility Bill Payment"/>
    <x v="2"/>
    <x v="0"/>
    <s v="INR"/>
    <x v="4"/>
    <x v="5"/>
    <x v="11"/>
    <n v="36"/>
    <x v="5"/>
    <x v="0"/>
  </r>
  <r>
    <s v="81503a59-ea96-4e07-a6a6-0a22872f501e"/>
    <x v="14715"/>
    <n v="3061956127"/>
    <x v="42"/>
    <x v="1"/>
    <n v="3782.55"/>
    <n v="3938.72"/>
    <s v="Freelance Payment"/>
    <x v="5"/>
    <x v="2"/>
    <s v="INR"/>
    <x v="2"/>
    <x v="1"/>
    <x v="2"/>
    <n v="13"/>
    <x v="1"/>
    <x v="0"/>
  </r>
  <r>
    <s v="fe899b66-25c2-4076-8e4f-2b05e3f6c6ba"/>
    <x v="14716"/>
    <n v="5422269589"/>
    <x v="122"/>
    <x v="0"/>
    <n v="1869.84"/>
    <n v="605.30999999999995"/>
    <s v="Freelance Payment"/>
    <x v="5"/>
    <x v="1"/>
    <s v="INR"/>
    <x v="1"/>
    <x v="3"/>
    <x v="9"/>
    <n v="46"/>
    <x v="3"/>
    <x v="0"/>
  </r>
  <r>
    <s v="3ea022b1-9fd6-4fac-b77a-2350ef42b68c"/>
    <x v="14717"/>
    <n v="8643864559"/>
    <x v="14"/>
    <x v="1"/>
    <n v="1980.25"/>
    <n v="1541.96"/>
    <s v="Grocery Shopping"/>
    <x v="5"/>
    <x v="1"/>
    <s v="INR"/>
    <x v="4"/>
    <x v="2"/>
    <x v="6"/>
    <n v="44"/>
    <x v="2"/>
    <x v="0"/>
  </r>
  <r>
    <s v="b43c070e-27e6-4f1d-bd7f-64bad77ba4de"/>
    <x v="14718"/>
    <n v="3007307261"/>
    <x v="88"/>
    <x v="1"/>
    <n v="2163.58"/>
    <n v="6975.13"/>
    <s v="Client Payment"/>
    <x v="5"/>
    <x v="0"/>
    <s v="INR"/>
    <x v="0"/>
    <x v="5"/>
    <x v="3"/>
    <n v="30"/>
    <x v="5"/>
    <x v="0"/>
  </r>
  <r>
    <s v="4e94fb88-5a45-45eb-8b05-891af705340c"/>
    <x v="14719"/>
    <n v="8817038750"/>
    <x v="335"/>
    <x v="1"/>
    <n v="2303.9699999999998"/>
    <n v="2569.21"/>
    <s v="Refund from Retailer"/>
    <x v="1"/>
    <x v="0"/>
    <s v="INR"/>
    <x v="3"/>
    <x v="6"/>
    <x v="8"/>
    <n v="4"/>
    <x v="6"/>
    <x v="0"/>
  </r>
  <r>
    <s v="16045e75-7439-44b3-8cfb-d1202b5eafb3"/>
    <x v="14720"/>
    <n v="8277959655"/>
    <x v="294"/>
    <x v="1"/>
    <n v="2243.48"/>
    <n v="8759.16"/>
    <s v="Grocery Shopping"/>
    <x v="0"/>
    <x v="1"/>
    <s v="INR"/>
    <x v="3"/>
    <x v="0"/>
    <x v="11"/>
    <n v="40"/>
    <x v="0"/>
    <x v="0"/>
  </r>
  <r>
    <s v="19de014d-498d-4464-b7ee-ea3f8633cdd8"/>
    <x v="14721"/>
    <n v="2127586645"/>
    <x v="143"/>
    <x v="0"/>
    <n v="1907.57"/>
    <n v="7145.84"/>
    <s v="Dinner at Restaurant"/>
    <x v="0"/>
    <x v="2"/>
    <s v="INR"/>
    <x v="1"/>
    <x v="4"/>
    <x v="8"/>
    <n v="1"/>
    <x v="4"/>
    <x v="0"/>
  </r>
  <r>
    <s v="19abcf66-f463-4379-b24e-45311440fc1e"/>
    <x v="6502"/>
    <n v="9477720978"/>
    <x v="48"/>
    <x v="0"/>
    <n v="4434.49"/>
    <n v="4697.21"/>
    <s v="Utility Bill Payment"/>
    <x v="0"/>
    <x v="2"/>
    <s v="INR"/>
    <x v="5"/>
    <x v="0"/>
    <x v="4"/>
    <n v="26"/>
    <x v="0"/>
    <x v="0"/>
  </r>
  <r>
    <s v="a9790d67-21bb-4d73-b2fa-8e50abb10c1b"/>
    <x v="14722"/>
    <n v="7542121480"/>
    <x v="143"/>
    <x v="0"/>
    <n v="4137.0600000000004"/>
    <n v="6426.93"/>
    <s v="Refund for Overcharge"/>
    <x v="5"/>
    <x v="2"/>
    <s v="INR"/>
    <x v="3"/>
    <x v="4"/>
    <x v="8"/>
    <n v="1"/>
    <x v="4"/>
    <x v="0"/>
  </r>
  <r>
    <s v="827fbdf5-a59c-4e96-95d2-cd8914f83c3e"/>
    <x v="14723"/>
    <n v="6927906282"/>
    <x v="238"/>
    <x v="1"/>
    <n v="3721.92"/>
    <n v="6299.59"/>
    <s v="Refund from Retailer"/>
    <x v="3"/>
    <x v="0"/>
    <s v="INR"/>
    <x v="1"/>
    <x v="1"/>
    <x v="9"/>
    <n v="46"/>
    <x v="1"/>
    <x v="0"/>
  </r>
  <r>
    <s v="c3f2eb6e-fd41-4e05-bb40-b00136f90b9f"/>
    <x v="14724"/>
    <n v="4151809896"/>
    <x v="323"/>
    <x v="0"/>
    <n v="2876.97"/>
    <n v="8184.66"/>
    <s v="Utility Bill Payment"/>
    <x v="0"/>
    <x v="0"/>
    <s v="INR"/>
    <x v="5"/>
    <x v="3"/>
    <x v="5"/>
    <n v="22"/>
    <x v="3"/>
    <x v="0"/>
  </r>
  <r>
    <s v="1ebb10d5-be7d-4ca3-a1cc-07df98d6e1ad"/>
    <x v="14725"/>
    <n v="2559930337"/>
    <x v="55"/>
    <x v="0"/>
    <n v="2041.65"/>
    <n v="1813.21"/>
    <s v="Online Shopping"/>
    <x v="5"/>
    <x v="0"/>
    <s v="INR"/>
    <x v="0"/>
    <x v="2"/>
    <x v="6"/>
    <n v="40"/>
    <x v="2"/>
    <x v="0"/>
  </r>
  <r>
    <s v="6476a3be-2d30-43f0-8339-e22a0c7fea04"/>
    <x v="14726"/>
    <n v="9488153713"/>
    <x v="169"/>
    <x v="1"/>
    <n v="4033.66"/>
    <n v="1985.33"/>
    <s v="Refund for Overcharge"/>
    <x v="5"/>
    <x v="2"/>
    <s v="INR"/>
    <x v="0"/>
    <x v="2"/>
    <x v="7"/>
    <n v="9"/>
    <x v="2"/>
    <x v="0"/>
  </r>
  <r>
    <s v="0411f47e-0344-4a28-b806-ee4f7f4b5c76"/>
    <x v="3492"/>
    <n v="7610075979"/>
    <x v="86"/>
    <x v="1"/>
    <n v="1996.76"/>
    <n v="2449.65"/>
    <s v="Grocery Shopping"/>
    <x v="3"/>
    <x v="1"/>
    <s v="INR"/>
    <x v="0"/>
    <x v="4"/>
    <x v="6"/>
    <n v="43"/>
    <x v="4"/>
    <x v="0"/>
  </r>
  <r>
    <s v="b00931e8-0d72-496f-a175-560719b24bfe"/>
    <x v="14727"/>
    <n v="6331936603"/>
    <x v="273"/>
    <x v="0"/>
    <n v="4270.26"/>
    <n v="3414.27"/>
    <s v="Utility Bill Payment"/>
    <x v="0"/>
    <x v="1"/>
    <s v="INR"/>
    <x v="1"/>
    <x v="0"/>
    <x v="3"/>
    <n v="28"/>
    <x v="0"/>
    <x v="0"/>
  </r>
  <r>
    <s v="dcf6a48a-89bd-45c1-803d-5e2f21fdea12"/>
    <x v="14728"/>
    <n v="4405121058"/>
    <x v="255"/>
    <x v="0"/>
    <n v="752.58"/>
    <n v="4673.53"/>
    <s v="Refund from Retailer"/>
    <x v="4"/>
    <x v="1"/>
    <s v="INR"/>
    <x v="2"/>
    <x v="0"/>
    <x v="2"/>
    <n v="11"/>
    <x v="0"/>
    <x v="0"/>
  </r>
  <r>
    <s v="b472f619-fdba-4e4f-8d61-639e6972dd9a"/>
    <x v="14729"/>
    <n v="6156619712"/>
    <x v="286"/>
    <x v="1"/>
    <n v="3539.86"/>
    <n v="2532.75"/>
    <s v="Refund from Retailer"/>
    <x v="4"/>
    <x v="1"/>
    <s v="INR"/>
    <x v="3"/>
    <x v="5"/>
    <x v="3"/>
    <n v="31"/>
    <x v="5"/>
    <x v="0"/>
  </r>
  <r>
    <s v="c3f307fe-3195-4d0b-af85-9bae910f68ae"/>
    <x v="14730"/>
    <n v="9074128919"/>
    <x v="294"/>
    <x v="0"/>
    <n v="179.68"/>
    <n v="7322.69"/>
    <s v="Bonus Payment"/>
    <x v="4"/>
    <x v="2"/>
    <s v="INR"/>
    <x v="0"/>
    <x v="0"/>
    <x v="11"/>
    <n v="40"/>
    <x v="0"/>
    <x v="0"/>
  </r>
  <r>
    <s v="7851da7f-f777-4b3d-ac32-3ce4337b9bbe"/>
    <x v="14731"/>
    <n v="8085703223"/>
    <x v="51"/>
    <x v="1"/>
    <n v="2934.37"/>
    <n v="4577.1099999999997"/>
    <s v="Dinner at Restaurant"/>
    <x v="2"/>
    <x v="2"/>
    <s v="INR"/>
    <x v="1"/>
    <x v="1"/>
    <x v="4"/>
    <n v="25"/>
    <x v="1"/>
    <x v="0"/>
  </r>
  <r>
    <s v="df71bee1-31f9-424f-8cc2-c2b7bf8bccda"/>
    <x v="14732"/>
    <n v="9389377329"/>
    <x v="1"/>
    <x v="0"/>
    <n v="3385.85"/>
    <n v="9720.2000000000007"/>
    <s v="Bonus Payment"/>
    <x v="2"/>
    <x v="1"/>
    <s v="INR"/>
    <x v="2"/>
    <x v="1"/>
    <x v="1"/>
    <n v="34"/>
    <x v="1"/>
    <x v="0"/>
  </r>
  <r>
    <s v="bf9520b8-ac1d-4baf-8792-7a2f409f1eb3"/>
    <x v="14733"/>
    <n v="4584228605"/>
    <x v="214"/>
    <x v="1"/>
    <n v="4708.6499999999996"/>
    <n v="5222.9799999999996"/>
    <s v="Client Payment"/>
    <x v="0"/>
    <x v="1"/>
    <s v="INR"/>
    <x v="0"/>
    <x v="4"/>
    <x v="4"/>
    <n v="26"/>
    <x v="4"/>
    <x v="1"/>
  </r>
  <r>
    <s v="4e290c2d-4a8b-4e6e-9cc1-3b1e2b988718"/>
    <x v="13751"/>
    <n v="4873108149"/>
    <x v="288"/>
    <x v="0"/>
    <n v="1451.64"/>
    <n v="8571.7999999999993"/>
    <s v="Bonus Payment"/>
    <x v="3"/>
    <x v="1"/>
    <s v="INR"/>
    <x v="1"/>
    <x v="1"/>
    <x v="4"/>
    <n v="26"/>
    <x v="1"/>
    <x v="0"/>
  </r>
  <r>
    <s v="67c194ea-5e90-4ac8-a8e4-6bcfa93289b6"/>
    <x v="14734"/>
    <n v="8400561515"/>
    <x v="136"/>
    <x v="0"/>
    <n v="2778.92"/>
    <n v="7852.82"/>
    <s v="Client Payment"/>
    <x v="2"/>
    <x v="1"/>
    <s v="INR"/>
    <x v="4"/>
    <x v="4"/>
    <x v="3"/>
    <n v="29"/>
    <x v="4"/>
    <x v="0"/>
  </r>
  <r>
    <s v="dc670ada-21eb-410b-be5d-8fb7807e2708"/>
    <x v="14735"/>
    <n v="4905723944"/>
    <x v="324"/>
    <x v="0"/>
    <n v="3108.09"/>
    <n v="3489.23"/>
    <s v="Utility Bill Payment"/>
    <x v="0"/>
    <x v="2"/>
    <s v="INR"/>
    <x v="3"/>
    <x v="4"/>
    <x v="5"/>
    <n v="22"/>
    <x v="4"/>
    <x v="0"/>
  </r>
  <r>
    <s v="6ce86fae-bb6e-488b-bab8-86f95a76e49a"/>
    <x v="14736"/>
    <n v="7793435130"/>
    <x v="113"/>
    <x v="1"/>
    <n v="3301.28"/>
    <n v="2599.1"/>
    <s v="Utility Bill Payment"/>
    <x v="2"/>
    <x v="1"/>
    <s v="INR"/>
    <x v="4"/>
    <x v="3"/>
    <x v="5"/>
    <n v="19"/>
    <x v="3"/>
    <x v="0"/>
  </r>
  <r>
    <s v="2750cee1-4b19-48e3-b7ee-06258d2afdaa"/>
    <x v="3367"/>
    <n v="8940531582"/>
    <x v="247"/>
    <x v="0"/>
    <n v="373.77"/>
    <n v="5804.8"/>
    <s v="Refund from Retailer"/>
    <x v="3"/>
    <x v="2"/>
    <s v="INR"/>
    <x v="3"/>
    <x v="2"/>
    <x v="6"/>
    <n v="43"/>
    <x v="2"/>
    <x v="0"/>
  </r>
  <r>
    <s v="7e008d6b-dd6f-43cb-a2f4-c1262c221d72"/>
    <x v="14737"/>
    <n v="5439049255"/>
    <x v="210"/>
    <x v="1"/>
    <n v="3285.49"/>
    <n v="4884.4399999999996"/>
    <s v="Online Shopping"/>
    <x v="3"/>
    <x v="0"/>
    <s v="INR"/>
    <x v="3"/>
    <x v="0"/>
    <x v="2"/>
    <n v="12"/>
    <x v="0"/>
    <x v="0"/>
  </r>
  <r>
    <s v="00c7b722-4c2c-4c98-8de0-a5247a0fcd35"/>
    <x v="14738"/>
    <n v="4032984070"/>
    <x v="182"/>
    <x v="0"/>
    <n v="3489.32"/>
    <n v="2669.44"/>
    <s v="Salary Deposit"/>
    <x v="2"/>
    <x v="1"/>
    <s v="INR"/>
    <x v="3"/>
    <x v="4"/>
    <x v="7"/>
    <n v="8"/>
    <x v="4"/>
    <x v="0"/>
  </r>
  <r>
    <s v="c294fd25-4a9d-40cb-a423-4712e5398b79"/>
    <x v="14739"/>
    <n v="6051667484"/>
    <x v="256"/>
    <x v="0"/>
    <n v="1323.19"/>
    <n v="4748.58"/>
    <s v="Dinner at Restaurant"/>
    <x v="4"/>
    <x v="1"/>
    <s v="INR"/>
    <x v="2"/>
    <x v="2"/>
    <x v="11"/>
    <n v="39"/>
    <x v="2"/>
    <x v="0"/>
  </r>
  <r>
    <s v="41384e49-bc66-4509-8255-bca9ec0b1269"/>
    <x v="4927"/>
    <n v="7030209933"/>
    <x v="49"/>
    <x v="1"/>
    <n v="2457.98"/>
    <n v="8374.7999999999993"/>
    <s v="Utility Bill Payment"/>
    <x v="2"/>
    <x v="0"/>
    <s v="INR"/>
    <x v="5"/>
    <x v="3"/>
    <x v="4"/>
    <n v="24"/>
    <x v="3"/>
    <x v="0"/>
  </r>
  <r>
    <s v="763b766b-5e19-4248-9916-8127c2857734"/>
    <x v="14740"/>
    <n v="7319589441"/>
    <x v="207"/>
    <x v="0"/>
    <n v="110.54"/>
    <n v="6839.73"/>
    <s v="Grocery Shopping"/>
    <x v="3"/>
    <x v="0"/>
    <s v="INR"/>
    <x v="3"/>
    <x v="0"/>
    <x v="7"/>
    <n v="7"/>
    <x v="0"/>
    <x v="0"/>
  </r>
  <r>
    <s v="79bba5b5-f425-40cc-97c6-9161cfe30a58"/>
    <x v="14741"/>
    <n v="9994685739"/>
    <x v="70"/>
    <x v="0"/>
    <n v="1987"/>
    <n v="1087.92"/>
    <s v="Bonus Payment"/>
    <x v="0"/>
    <x v="0"/>
    <s v="INR"/>
    <x v="3"/>
    <x v="5"/>
    <x v="5"/>
    <n v="19"/>
    <x v="5"/>
    <x v="0"/>
  </r>
  <r>
    <s v="a1600de1-1b43-42bf-8d1e-b99a779723cb"/>
    <x v="14742"/>
    <n v="5406909720"/>
    <x v="207"/>
    <x v="0"/>
    <n v="3953.1"/>
    <n v="7178.86"/>
    <s v="Bonus Payment"/>
    <x v="1"/>
    <x v="1"/>
    <s v="INR"/>
    <x v="3"/>
    <x v="0"/>
    <x v="7"/>
    <n v="7"/>
    <x v="0"/>
    <x v="0"/>
  </r>
  <r>
    <s v="1e2a186b-1ae9-4210-829f-123daac22c7a"/>
    <x v="14743"/>
    <n v="3191171853"/>
    <x v="141"/>
    <x v="0"/>
    <n v="340.56"/>
    <n v="8662.2900000000009"/>
    <s v="Grocery Shopping"/>
    <x v="3"/>
    <x v="0"/>
    <s v="INR"/>
    <x v="4"/>
    <x v="3"/>
    <x v="9"/>
    <n v="48"/>
    <x v="3"/>
    <x v="0"/>
  </r>
  <r>
    <s v="7b1a17a5-6c8f-461f-9850-874defa70a57"/>
    <x v="14744"/>
    <n v="7806406984"/>
    <x v="277"/>
    <x v="1"/>
    <n v="4005.7"/>
    <n v="4740.4799999999996"/>
    <s v="Freelance Payment"/>
    <x v="0"/>
    <x v="2"/>
    <s v="INR"/>
    <x v="5"/>
    <x v="5"/>
    <x v="1"/>
    <n v="33"/>
    <x v="5"/>
    <x v="0"/>
  </r>
  <r>
    <s v="64dde6b7-ebd5-4892-a274-131cb333b522"/>
    <x v="14745"/>
    <n v="2139265864"/>
    <x v="19"/>
    <x v="0"/>
    <n v="1582.15"/>
    <n v="9051.2199999999993"/>
    <s v="Grocery Shopping"/>
    <x v="4"/>
    <x v="0"/>
    <s v="INR"/>
    <x v="3"/>
    <x v="2"/>
    <x v="8"/>
    <n v="4"/>
    <x v="2"/>
    <x v="0"/>
  </r>
  <r>
    <s v="def149ec-b38c-495c-98f3-d58bd93bda1c"/>
    <x v="14746"/>
    <n v="6350782440"/>
    <x v="186"/>
    <x v="0"/>
    <n v="429.96"/>
    <n v="2153.77"/>
    <s v="Client Payment"/>
    <x v="2"/>
    <x v="1"/>
    <s v="INR"/>
    <x v="5"/>
    <x v="3"/>
    <x v="11"/>
    <n v="38"/>
    <x v="3"/>
    <x v="0"/>
  </r>
  <r>
    <s v="7e99284c-5cd7-4b47-b42b-75bc36685515"/>
    <x v="14747"/>
    <n v="7739305625"/>
    <x v="204"/>
    <x v="0"/>
    <n v="4940.97"/>
    <n v="8222.3700000000008"/>
    <s v="Salary Deposit"/>
    <x v="0"/>
    <x v="0"/>
    <s v="INR"/>
    <x v="4"/>
    <x v="4"/>
    <x v="6"/>
    <n v="41"/>
    <x v="4"/>
    <x v="1"/>
  </r>
  <r>
    <s v="6669ec75-05cc-46a7-a760-11d4d30f2a49"/>
    <x v="14748"/>
    <n v="6165152432"/>
    <x v="270"/>
    <x v="0"/>
    <n v="3777.59"/>
    <n v="9874.02"/>
    <s v="Refund for Overcharge"/>
    <x v="2"/>
    <x v="0"/>
    <s v="INR"/>
    <x v="2"/>
    <x v="2"/>
    <x v="5"/>
    <n v="21"/>
    <x v="2"/>
    <x v="0"/>
  </r>
  <r>
    <s v="91ec4fb3-044d-4a25-8f64-1e411a545bf0"/>
    <x v="14749"/>
    <n v="2882986518"/>
    <x v="163"/>
    <x v="0"/>
    <n v="4587.67"/>
    <n v="7851.24"/>
    <s v="Online Shopping"/>
    <x v="0"/>
    <x v="0"/>
    <s v="INR"/>
    <x v="5"/>
    <x v="6"/>
    <x v="7"/>
    <n v="8"/>
    <x v="6"/>
    <x v="1"/>
  </r>
  <r>
    <s v="1d18795a-142c-4c24-9a64-afa17ef5b928"/>
    <x v="14750"/>
    <n v="5894854391"/>
    <x v="241"/>
    <x v="1"/>
    <n v="3059.57"/>
    <n v="4510.38"/>
    <s v="Refund for Overcharge"/>
    <x v="1"/>
    <x v="2"/>
    <s v="INR"/>
    <x v="2"/>
    <x v="3"/>
    <x v="0"/>
    <n v="17"/>
    <x v="3"/>
    <x v="0"/>
  </r>
  <r>
    <s v="e379ff91-ed2e-4842-bd66-a9728ff3cb8e"/>
    <x v="14751"/>
    <n v="5299502293"/>
    <x v="0"/>
    <x v="0"/>
    <n v="915.99"/>
    <n v="5336.3"/>
    <s v="Refund for Overcharge"/>
    <x v="3"/>
    <x v="2"/>
    <s v="INR"/>
    <x v="1"/>
    <x v="0"/>
    <x v="0"/>
    <n v="17"/>
    <x v="0"/>
    <x v="0"/>
  </r>
  <r>
    <s v="8dc4eb88-4162-4255-b462-f5b17fe0ef00"/>
    <x v="14752"/>
    <n v="6577392681"/>
    <x v="250"/>
    <x v="0"/>
    <n v="3743.65"/>
    <n v="2283.36"/>
    <s v="Refund from Retailer"/>
    <x v="3"/>
    <x v="2"/>
    <s v="INR"/>
    <x v="1"/>
    <x v="3"/>
    <x v="1"/>
    <n v="34"/>
    <x v="3"/>
    <x v="0"/>
  </r>
  <r>
    <s v="a255597a-e5d2-468c-8a2c-120b039483d4"/>
    <x v="14753"/>
    <n v="7981986289"/>
    <x v="242"/>
    <x v="0"/>
    <n v="325.3"/>
    <n v="9480.07"/>
    <s v="Grocery Shopping"/>
    <x v="1"/>
    <x v="1"/>
    <s v="INR"/>
    <x v="3"/>
    <x v="3"/>
    <x v="3"/>
    <n v="30"/>
    <x v="3"/>
    <x v="0"/>
  </r>
  <r>
    <s v="dc60dd50-4ee4-4e4b-8286-37a49ac2a5f6"/>
    <x v="14754"/>
    <n v="9494264087"/>
    <x v="308"/>
    <x v="1"/>
    <n v="4753.79"/>
    <n v="6247.89"/>
    <s v="Bonus Payment"/>
    <x v="2"/>
    <x v="2"/>
    <s v="INR"/>
    <x v="3"/>
    <x v="1"/>
    <x v="11"/>
    <n v="36"/>
    <x v="1"/>
    <x v="1"/>
  </r>
  <r>
    <s v="f801c57c-8462-490c-b240-8e09642e3c1c"/>
    <x v="14755"/>
    <n v="1411830594"/>
    <x v="5"/>
    <x v="0"/>
    <n v="3872.72"/>
    <n v="9410.1"/>
    <s v="Utility Bill Payment"/>
    <x v="4"/>
    <x v="0"/>
    <s v="INR"/>
    <x v="5"/>
    <x v="4"/>
    <x v="1"/>
    <n v="32"/>
    <x v="4"/>
    <x v="0"/>
  </r>
  <r>
    <s v="99df5163-5134-430f-bbf4-65184f218981"/>
    <x v="14756"/>
    <n v="6877667793"/>
    <x v="205"/>
    <x v="1"/>
    <n v="3471.9"/>
    <n v="1498.31"/>
    <s v="Refund from Retailer"/>
    <x v="5"/>
    <x v="0"/>
    <s v="INR"/>
    <x v="1"/>
    <x v="1"/>
    <x v="1"/>
    <n v="35"/>
    <x v="1"/>
    <x v="0"/>
  </r>
  <r>
    <s v="b7ddf915-2769-4bf9-8eaf-bf5056462c24"/>
    <x v="14757"/>
    <n v="5294069225"/>
    <x v="160"/>
    <x v="1"/>
    <n v="679.53"/>
    <n v="2297.0700000000002"/>
    <s v="Client Payment"/>
    <x v="1"/>
    <x v="0"/>
    <s v="INR"/>
    <x v="4"/>
    <x v="2"/>
    <x v="0"/>
    <n v="14"/>
    <x v="2"/>
    <x v="0"/>
  </r>
  <r>
    <s v="20fc44ef-c80f-4db8-8076-67710e0ba897"/>
    <x v="14758"/>
    <n v="7478158752"/>
    <x v="261"/>
    <x v="0"/>
    <n v="143.78"/>
    <n v="6495.95"/>
    <s v="Refund from Retailer"/>
    <x v="2"/>
    <x v="2"/>
    <s v="INR"/>
    <x v="0"/>
    <x v="3"/>
    <x v="5"/>
    <n v="21"/>
    <x v="3"/>
    <x v="0"/>
  </r>
  <r>
    <s v="260259e7-657b-47ae-acfb-a64376509059"/>
    <x v="14759"/>
    <n v="9278101022"/>
    <x v="167"/>
    <x v="0"/>
    <n v="1818.62"/>
    <n v="8267.36"/>
    <s v="Refund from Retailer"/>
    <x v="1"/>
    <x v="0"/>
    <s v="INR"/>
    <x v="1"/>
    <x v="5"/>
    <x v="8"/>
    <n v="1"/>
    <x v="5"/>
    <x v="0"/>
  </r>
  <r>
    <s v="96ab1a16-39c2-407c-be44-08109d9e2214"/>
    <x v="14760"/>
    <n v="6651023714"/>
    <x v="275"/>
    <x v="0"/>
    <n v="485.81"/>
    <n v="8607.7199999999993"/>
    <s v="Freelance Payment"/>
    <x v="0"/>
    <x v="0"/>
    <s v="INR"/>
    <x v="2"/>
    <x v="2"/>
    <x v="4"/>
    <n v="23"/>
    <x v="2"/>
    <x v="0"/>
  </r>
  <r>
    <s v="1c6c4aa2-591f-4357-9dc0-958cc861515d"/>
    <x v="14761"/>
    <n v="1539582849"/>
    <x v="177"/>
    <x v="0"/>
    <n v="1672.3"/>
    <n v="6801.48"/>
    <s v="Grocery Shopping"/>
    <x v="0"/>
    <x v="0"/>
    <s v="INR"/>
    <x v="5"/>
    <x v="6"/>
    <x v="11"/>
    <n v="39"/>
    <x v="6"/>
    <x v="0"/>
  </r>
  <r>
    <s v="b5a9d6e0-1be5-4a65-8bd7-66c795f7048b"/>
    <x v="14762"/>
    <n v="4303397407"/>
    <x v="246"/>
    <x v="1"/>
    <n v="1954.14"/>
    <n v="5578.2"/>
    <s v="Dinner at Restaurant"/>
    <x v="0"/>
    <x v="1"/>
    <s v="INR"/>
    <x v="4"/>
    <x v="3"/>
    <x v="5"/>
    <n v="18"/>
    <x v="3"/>
    <x v="0"/>
  </r>
  <r>
    <s v="244031c9-0362-45c8-a409-e5bf660eb9a7"/>
    <x v="14763"/>
    <n v="7689940683"/>
    <x v="267"/>
    <x v="1"/>
    <n v="1599.07"/>
    <n v="5884.48"/>
    <s v="Grocery Shopping"/>
    <x v="3"/>
    <x v="2"/>
    <s v="INR"/>
    <x v="0"/>
    <x v="3"/>
    <x v="3"/>
    <n v="27"/>
    <x v="3"/>
    <x v="0"/>
  </r>
  <r>
    <s v="0b8c18d5-181d-42a8-b38b-e2f459bc8d3d"/>
    <x v="14764"/>
    <n v="4167365982"/>
    <x v="113"/>
    <x v="1"/>
    <n v="386.11"/>
    <n v="1010.82"/>
    <s v="Online Shopping"/>
    <x v="2"/>
    <x v="1"/>
    <s v="INR"/>
    <x v="2"/>
    <x v="3"/>
    <x v="5"/>
    <n v="19"/>
    <x v="3"/>
    <x v="0"/>
  </r>
  <r>
    <s v="e096fb2a-407b-499c-a329-fdf4ce77efe8"/>
    <x v="14765"/>
    <n v="4063156084"/>
    <x v="229"/>
    <x v="1"/>
    <n v="4384.84"/>
    <n v="5647.14"/>
    <s v="Salary Deposit"/>
    <x v="3"/>
    <x v="2"/>
    <s v="INR"/>
    <x v="4"/>
    <x v="2"/>
    <x v="4"/>
    <n v="24"/>
    <x v="2"/>
    <x v="0"/>
  </r>
  <r>
    <s v="3d7d157b-0bd1-40dd-8f9b-2027da18999c"/>
    <x v="14766"/>
    <n v="8251611096"/>
    <x v="34"/>
    <x v="1"/>
    <n v="3908.16"/>
    <n v="8627.34"/>
    <s v="Freelance Payment"/>
    <x v="2"/>
    <x v="2"/>
    <s v="INR"/>
    <x v="0"/>
    <x v="2"/>
    <x v="7"/>
    <n v="7"/>
    <x v="2"/>
    <x v="0"/>
  </r>
  <r>
    <s v="fe543073-e09c-4412-99bc-25224d5927b9"/>
    <x v="14767"/>
    <n v="4433633590"/>
    <x v="180"/>
    <x v="0"/>
    <n v="733.97"/>
    <n v="8277.33"/>
    <s v="Bonus Payment"/>
    <x v="5"/>
    <x v="1"/>
    <s v="INR"/>
    <x v="5"/>
    <x v="6"/>
    <x v="11"/>
    <n v="40"/>
    <x v="6"/>
    <x v="0"/>
  </r>
  <r>
    <s v="ce2c6a84-e433-4ee8-9b1c-1b46532602d0"/>
    <x v="14768"/>
    <n v="1204525583"/>
    <x v="226"/>
    <x v="0"/>
    <n v="806.58"/>
    <n v="1779.55"/>
    <s v="Utility Bill Payment"/>
    <x v="0"/>
    <x v="0"/>
    <s v="INR"/>
    <x v="5"/>
    <x v="6"/>
    <x v="8"/>
    <n v="3"/>
    <x v="6"/>
    <x v="0"/>
  </r>
  <r>
    <s v="056b67ef-4fcc-47b4-9b51-3c1f5ccc376f"/>
    <x v="14769"/>
    <n v="6648652162"/>
    <x v="67"/>
    <x v="1"/>
    <n v="1985.66"/>
    <n v="3392.03"/>
    <s v="Bonus Payment"/>
    <x v="2"/>
    <x v="1"/>
    <s v="INR"/>
    <x v="3"/>
    <x v="1"/>
    <x v="2"/>
    <n v="12"/>
    <x v="1"/>
    <x v="0"/>
  </r>
  <r>
    <s v="6ed9fc1e-bc75-4c81-a194-910e74e7796b"/>
    <x v="14770"/>
    <n v="4650789659"/>
    <x v="89"/>
    <x v="1"/>
    <n v="4193.1499999999996"/>
    <n v="1193.04"/>
    <s v="Grocery Shopping"/>
    <x v="3"/>
    <x v="2"/>
    <s v="INR"/>
    <x v="0"/>
    <x v="6"/>
    <x v="9"/>
    <n v="47"/>
    <x v="6"/>
    <x v="0"/>
  </r>
  <r>
    <s v="43c20bf2-868c-4b48-8439-15da7b5ac142"/>
    <x v="14771"/>
    <n v="1306518025"/>
    <x v="131"/>
    <x v="1"/>
    <n v="3094.2"/>
    <n v="5859.13"/>
    <s v="Utility Bill Payment"/>
    <x v="1"/>
    <x v="0"/>
    <s v="INR"/>
    <x v="4"/>
    <x v="5"/>
    <x v="11"/>
    <n v="37"/>
    <x v="5"/>
    <x v="0"/>
  </r>
  <r>
    <s v="2255b692-8cb9-455d-86aa-48bffb036776"/>
    <x v="14772"/>
    <n v="8419931093"/>
    <x v="197"/>
    <x v="1"/>
    <n v="3066.4"/>
    <n v="3855.77"/>
    <s v="Utility Bill Payment"/>
    <x v="5"/>
    <x v="2"/>
    <s v="INR"/>
    <x v="5"/>
    <x v="0"/>
    <x v="9"/>
    <n v="45"/>
    <x v="0"/>
    <x v="0"/>
  </r>
  <r>
    <s v="48a6db7c-8139-4efc-944a-d674befc0d39"/>
    <x v="14773"/>
    <n v="1039233113"/>
    <x v="192"/>
    <x v="1"/>
    <n v="3706.2"/>
    <n v="4520.91"/>
    <s v="Grocery Shopping"/>
    <x v="5"/>
    <x v="2"/>
    <s v="INR"/>
    <x v="3"/>
    <x v="0"/>
    <x v="7"/>
    <n v="6"/>
    <x v="0"/>
    <x v="0"/>
  </r>
  <r>
    <s v="bb9836ac-6e13-4a23-babf-889dfa8d6ccf"/>
    <x v="14774"/>
    <n v="8717798550"/>
    <x v="200"/>
    <x v="0"/>
    <n v="4283.38"/>
    <n v="5256.48"/>
    <s v="Online Shopping"/>
    <x v="3"/>
    <x v="2"/>
    <s v="INR"/>
    <x v="4"/>
    <x v="6"/>
    <x v="1"/>
    <n v="32"/>
    <x v="6"/>
    <x v="0"/>
  </r>
  <r>
    <s v="ea072eb8-7c5e-48a3-8d87-af02e9afc71d"/>
    <x v="14775"/>
    <n v="6867438947"/>
    <x v="198"/>
    <x v="1"/>
    <n v="257.19"/>
    <n v="1481.42"/>
    <s v="Dinner at Restaurant"/>
    <x v="4"/>
    <x v="2"/>
    <s v="INR"/>
    <x v="5"/>
    <x v="4"/>
    <x v="11"/>
    <n v="37"/>
    <x v="4"/>
    <x v="0"/>
  </r>
  <r>
    <s v="ab42c46f-6c63-4b81-8f9d-e0cdb77af948"/>
    <x v="14776"/>
    <n v="2707212342"/>
    <x v="69"/>
    <x v="0"/>
    <n v="2589.92"/>
    <n v="5692.75"/>
    <s v="Salary Deposit"/>
    <x v="2"/>
    <x v="1"/>
    <s v="INR"/>
    <x v="2"/>
    <x v="4"/>
    <x v="2"/>
    <n v="13"/>
    <x v="4"/>
    <x v="0"/>
  </r>
  <r>
    <s v="f5d0865c-826e-4dbe-90b5-25349eed707c"/>
    <x v="14777"/>
    <n v="3031587289"/>
    <x v="7"/>
    <x v="1"/>
    <n v="267.49"/>
    <n v="9536.7999999999993"/>
    <s v="Grocery Shopping"/>
    <x v="5"/>
    <x v="0"/>
    <s v="INR"/>
    <x v="1"/>
    <x v="2"/>
    <x v="4"/>
    <n v="25"/>
    <x v="2"/>
    <x v="0"/>
  </r>
  <r>
    <s v="47bb17c1-6ebd-415f-866a-0579541c2611"/>
    <x v="14778"/>
    <n v="1473982495"/>
    <x v="96"/>
    <x v="1"/>
    <n v="1927.79"/>
    <n v="3419.61"/>
    <s v="Refund from Retailer"/>
    <x v="0"/>
    <x v="0"/>
    <s v="INR"/>
    <x v="4"/>
    <x v="1"/>
    <x v="5"/>
    <n v="20"/>
    <x v="1"/>
    <x v="0"/>
  </r>
  <r>
    <s v="ae47f24e-eec5-41fc-976a-3663872ea109"/>
    <x v="14779"/>
    <n v="2392341799"/>
    <x v="29"/>
    <x v="0"/>
    <n v="271.22000000000003"/>
    <n v="1090.26"/>
    <s v="Refund from Retailer"/>
    <x v="1"/>
    <x v="1"/>
    <s v="INR"/>
    <x v="4"/>
    <x v="6"/>
    <x v="6"/>
    <n v="44"/>
    <x v="6"/>
    <x v="0"/>
  </r>
  <r>
    <s v="f4983f9d-a948-4c04-8ed1-32489e7aa05e"/>
    <x v="12072"/>
    <n v="5814294762"/>
    <x v="207"/>
    <x v="0"/>
    <n v="1320.99"/>
    <n v="9880.5499999999993"/>
    <s v="Salary Deposit"/>
    <x v="4"/>
    <x v="2"/>
    <s v="INR"/>
    <x v="0"/>
    <x v="0"/>
    <x v="7"/>
    <n v="7"/>
    <x v="0"/>
    <x v="0"/>
  </r>
  <r>
    <s v="baf9ec93-72a6-45ab-8261-42c563367e20"/>
    <x v="7552"/>
    <n v="6632581857"/>
    <x v="169"/>
    <x v="1"/>
    <n v="3096.79"/>
    <n v="4245.97"/>
    <s v="Freelance Payment"/>
    <x v="5"/>
    <x v="0"/>
    <s v="INR"/>
    <x v="4"/>
    <x v="2"/>
    <x v="7"/>
    <n v="9"/>
    <x v="2"/>
    <x v="0"/>
  </r>
  <r>
    <s v="68b6e87b-7a68-451a-913d-193bb01ab242"/>
    <x v="14780"/>
    <n v="8876483656"/>
    <x v="178"/>
    <x v="1"/>
    <n v="531.16999999999996"/>
    <n v="2034.2"/>
    <s v="Client Payment"/>
    <x v="5"/>
    <x v="2"/>
    <s v="INR"/>
    <x v="2"/>
    <x v="0"/>
    <x v="6"/>
    <n v="43"/>
    <x v="0"/>
    <x v="0"/>
  </r>
  <r>
    <s v="b442c669-1718-4be0-8d55-893b816ee31c"/>
    <x v="14781"/>
    <n v="5424337045"/>
    <x v="62"/>
    <x v="0"/>
    <n v="1099.7"/>
    <n v="1931.63"/>
    <s v="Refund from Retailer"/>
    <x v="5"/>
    <x v="2"/>
    <s v="INR"/>
    <x v="1"/>
    <x v="0"/>
    <x v="4"/>
    <n v="24"/>
    <x v="0"/>
    <x v="0"/>
  </r>
  <r>
    <s v="7e067149-162e-4fe0-936d-46e3101cb989"/>
    <x v="14782"/>
    <n v="1490252647"/>
    <x v="42"/>
    <x v="1"/>
    <n v="901.69"/>
    <n v="4304.4399999999996"/>
    <s v="Freelance Payment"/>
    <x v="0"/>
    <x v="1"/>
    <s v="INR"/>
    <x v="4"/>
    <x v="1"/>
    <x v="2"/>
    <n v="13"/>
    <x v="1"/>
    <x v="0"/>
  </r>
  <r>
    <s v="eda754fd-cf23-4868-9b22-6b1e92d2d707"/>
    <x v="14783"/>
    <n v="7327819129"/>
    <x v="139"/>
    <x v="1"/>
    <n v="1497.67"/>
    <n v="8430.9599999999991"/>
    <s v="Bonus Payment"/>
    <x v="2"/>
    <x v="2"/>
    <s v="INR"/>
    <x v="5"/>
    <x v="1"/>
    <x v="3"/>
    <n v="30"/>
    <x v="1"/>
    <x v="0"/>
  </r>
  <r>
    <s v="60983f13-c569-46f2-bc7c-3ea10ace6ebd"/>
    <x v="14784"/>
    <n v="4033585012"/>
    <x v="206"/>
    <x v="1"/>
    <n v="1392.5"/>
    <n v="9763.14"/>
    <s v="Refund from Retailer"/>
    <x v="3"/>
    <x v="0"/>
    <s v="INR"/>
    <x v="2"/>
    <x v="0"/>
    <x v="5"/>
    <n v="20"/>
    <x v="0"/>
    <x v="0"/>
  </r>
  <r>
    <s v="b603bbc4-c429-4ad0-ae63-93398f2a75b9"/>
    <x v="14785"/>
    <n v="3811419419"/>
    <x v="122"/>
    <x v="1"/>
    <n v="1253.31"/>
    <n v="7650.19"/>
    <s v="Online Shopping"/>
    <x v="5"/>
    <x v="1"/>
    <s v="INR"/>
    <x v="4"/>
    <x v="3"/>
    <x v="9"/>
    <n v="46"/>
    <x v="3"/>
    <x v="0"/>
  </r>
  <r>
    <s v="f6d124f9-4460-4933-8543-3e5f666b056e"/>
    <x v="14786"/>
    <n v="3408652010"/>
    <x v="177"/>
    <x v="1"/>
    <n v="1338.28"/>
    <n v="2565.9699999999998"/>
    <s v="Client Payment"/>
    <x v="4"/>
    <x v="0"/>
    <s v="INR"/>
    <x v="1"/>
    <x v="6"/>
    <x v="11"/>
    <n v="39"/>
    <x v="6"/>
    <x v="0"/>
  </r>
  <r>
    <s v="6dd68545-84dd-408e-ad0b-b8a2564bf53a"/>
    <x v="14787"/>
    <n v="8129429068"/>
    <x v="98"/>
    <x v="1"/>
    <n v="4221.8999999999996"/>
    <n v="8658.76"/>
    <s v="Client Payment"/>
    <x v="2"/>
    <x v="1"/>
    <s v="INR"/>
    <x v="4"/>
    <x v="6"/>
    <x v="1"/>
    <n v="34"/>
    <x v="6"/>
    <x v="0"/>
  </r>
  <r>
    <s v="f4d3f4f3-1801-434c-a2d0-90aeefa78898"/>
    <x v="14788"/>
    <n v="3626595497"/>
    <x v="41"/>
    <x v="1"/>
    <n v="845.13"/>
    <n v="3430.87"/>
    <s v="Refund from Retailer"/>
    <x v="5"/>
    <x v="1"/>
    <s v="INR"/>
    <x v="2"/>
    <x v="5"/>
    <x v="4"/>
    <n v="26"/>
    <x v="5"/>
    <x v="0"/>
  </r>
  <r>
    <s v="ca78cfc9-1a74-4c3c-8e3e-3a80e5b4b546"/>
    <x v="14789"/>
    <n v="4925650540"/>
    <x v="77"/>
    <x v="0"/>
    <n v="3297.42"/>
    <n v="1038.3"/>
    <s v="Freelance Payment"/>
    <x v="1"/>
    <x v="1"/>
    <s v="INR"/>
    <x v="0"/>
    <x v="3"/>
    <x v="2"/>
    <n v="12"/>
    <x v="3"/>
    <x v="0"/>
  </r>
  <r>
    <s v="d48bfa0f-de05-45b1-9ff1-1c914adfd192"/>
    <x v="14790"/>
    <n v="1285880213"/>
    <x v="185"/>
    <x v="1"/>
    <n v="3202.47"/>
    <n v="6697.42"/>
    <s v="Salary Deposit"/>
    <x v="0"/>
    <x v="2"/>
    <s v="INR"/>
    <x v="2"/>
    <x v="5"/>
    <x v="9"/>
    <n v="47"/>
    <x v="5"/>
    <x v="0"/>
  </r>
  <r>
    <s v="b490f28e-3034-4230-a02b-140dacaf72a2"/>
    <x v="14791"/>
    <n v="6278434407"/>
    <x v="154"/>
    <x v="0"/>
    <n v="574.96"/>
    <n v="7280.55"/>
    <s v="Utility Bill Payment"/>
    <x v="2"/>
    <x v="2"/>
    <s v="INR"/>
    <x v="0"/>
    <x v="1"/>
    <x v="3"/>
    <n v="28"/>
    <x v="1"/>
    <x v="0"/>
  </r>
  <r>
    <s v="4e65f612-5b36-4b13-a1f4-920f1e09056b"/>
    <x v="14792"/>
    <n v="1047002503"/>
    <x v="56"/>
    <x v="0"/>
    <n v="1503.61"/>
    <n v="9154"/>
    <s v="Client Payment"/>
    <x v="1"/>
    <x v="0"/>
    <s v="INR"/>
    <x v="5"/>
    <x v="4"/>
    <x v="2"/>
    <n v="12"/>
    <x v="4"/>
    <x v="0"/>
  </r>
  <r>
    <s v="2b56a3ca-14ff-4611-b63c-e237400cbaa0"/>
    <x v="14793"/>
    <n v="8743764883"/>
    <x v="6"/>
    <x v="0"/>
    <n v="3380.5"/>
    <n v="5789.49"/>
    <s v="Refund for Overcharge"/>
    <x v="4"/>
    <x v="1"/>
    <s v="INR"/>
    <x v="2"/>
    <x v="1"/>
    <x v="3"/>
    <n v="29"/>
    <x v="1"/>
    <x v="0"/>
  </r>
  <r>
    <s v="161e0edd-1dc1-421d-a4d9-4839265055c4"/>
    <x v="12096"/>
    <n v="4797702189"/>
    <x v="16"/>
    <x v="1"/>
    <n v="844.07"/>
    <n v="2190.81"/>
    <s v="Dinner at Restaurant"/>
    <x v="1"/>
    <x v="0"/>
    <s v="INR"/>
    <x v="2"/>
    <x v="4"/>
    <x v="0"/>
    <n v="16"/>
    <x v="4"/>
    <x v="0"/>
  </r>
  <r>
    <s v="61da0247-1558-47b9-8dd1-6369c36780c6"/>
    <x v="14794"/>
    <n v="4805188948"/>
    <x v="66"/>
    <x v="0"/>
    <n v="2153.7399999999998"/>
    <n v="3759.94"/>
    <s v="Bonus Payment"/>
    <x v="1"/>
    <x v="1"/>
    <s v="INR"/>
    <x v="4"/>
    <x v="6"/>
    <x v="3"/>
    <n v="29"/>
    <x v="6"/>
    <x v="0"/>
  </r>
  <r>
    <s v="a525baf0-beec-442a-b348-6903b88677fe"/>
    <x v="14795"/>
    <n v="4053121480"/>
    <x v="154"/>
    <x v="0"/>
    <n v="1744.31"/>
    <n v="7154.68"/>
    <s v="Dinner at Restaurant"/>
    <x v="2"/>
    <x v="1"/>
    <s v="INR"/>
    <x v="0"/>
    <x v="1"/>
    <x v="3"/>
    <n v="28"/>
    <x v="1"/>
    <x v="0"/>
  </r>
  <r>
    <s v="43fe378e-3533-4bfd-9166-a35e8ee4c78b"/>
    <x v="14796"/>
    <n v="4284277389"/>
    <x v="157"/>
    <x v="1"/>
    <n v="4525.93"/>
    <n v="7350.67"/>
    <s v="Grocery Shopping"/>
    <x v="4"/>
    <x v="2"/>
    <s v="INR"/>
    <x v="5"/>
    <x v="3"/>
    <x v="1"/>
    <n v="32"/>
    <x v="3"/>
    <x v="1"/>
  </r>
  <r>
    <s v="989ed056-177e-42c3-aa0c-f2437dea5e20"/>
    <x v="14797"/>
    <n v="6757561910"/>
    <x v="32"/>
    <x v="1"/>
    <n v="1230.3"/>
    <n v="6778.75"/>
    <s v="Dinner at Restaurant"/>
    <x v="5"/>
    <x v="2"/>
    <s v="INR"/>
    <x v="4"/>
    <x v="4"/>
    <x v="0"/>
    <n v="14"/>
    <x v="4"/>
    <x v="0"/>
  </r>
  <r>
    <s v="4cde5cd6-6498-42c9-9b2c-2b4013cd2897"/>
    <x v="14798"/>
    <n v="8293652162"/>
    <x v="225"/>
    <x v="1"/>
    <n v="1402.3"/>
    <n v="1780.87"/>
    <s v="Refund for Overcharge"/>
    <x v="4"/>
    <x v="0"/>
    <s v="INR"/>
    <x v="3"/>
    <x v="0"/>
    <x v="9"/>
    <n v="48"/>
    <x v="0"/>
    <x v="0"/>
  </r>
  <r>
    <s v="d3d0d952-6d53-4e86-8e29-ce209e7c12f3"/>
    <x v="14799"/>
    <n v="7577901489"/>
    <x v="142"/>
    <x v="0"/>
    <n v="170.39"/>
    <n v="9966.19"/>
    <s v="Grocery Shopping"/>
    <x v="2"/>
    <x v="2"/>
    <s v="INR"/>
    <x v="4"/>
    <x v="0"/>
    <x v="2"/>
    <n v="13"/>
    <x v="0"/>
    <x v="0"/>
  </r>
  <r>
    <s v="116c2236-de92-4c01-8c79-49e735479d6c"/>
    <x v="13174"/>
    <n v="9217270307"/>
    <x v="38"/>
    <x v="1"/>
    <n v="4935.0200000000004"/>
    <n v="9357.36"/>
    <s v="Freelance Payment"/>
    <x v="3"/>
    <x v="0"/>
    <s v="INR"/>
    <x v="0"/>
    <x v="0"/>
    <x v="4"/>
    <n v="25"/>
    <x v="0"/>
    <x v="1"/>
  </r>
  <r>
    <s v="68b65702-6044-498c-8b17-4cd910011b01"/>
    <x v="14800"/>
    <n v="3639310733"/>
    <x v="192"/>
    <x v="0"/>
    <n v="4695.8"/>
    <n v="975.94"/>
    <s v="Bonus Payment"/>
    <x v="0"/>
    <x v="1"/>
    <s v="INR"/>
    <x v="4"/>
    <x v="0"/>
    <x v="7"/>
    <n v="6"/>
    <x v="0"/>
    <x v="1"/>
  </r>
  <r>
    <s v="44d8aee4-a7e7-40ee-b556-0dff516a59e5"/>
    <x v="14801"/>
    <n v="4089126287"/>
    <x v="205"/>
    <x v="1"/>
    <n v="1204.72"/>
    <n v="3648.06"/>
    <s v="Salary Deposit"/>
    <x v="5"/>
    <x v="2"/>
    <s v="INR"/>
    <x v="1"/>
    <x v="1"/>
    <x v="1"/>
    <n v="35"/>
    <x v="1"/>
    <x v="0"/>
  </r>
  <r>
    <s v="ab483575-4de2-423f-883c-1f11515e56fe"/>
    <x v="13175"/>
    <n v="4920761311"/>
    <x v="43"/>
    <x v="0"/>
    <n v="922.42"/>
    <n v="4503.01"/>
    <s v="Grocery Shopping"/>
    <x v="4"/>
    <x v="0"/>
    <s v="INR"/>
    <x v="0"/>
    <x v="1"/>
    <x v="5"/>
    <n v="18"/>
    <x v="1"/>
    <x v="0"/>
  </r>
  <r>
    <s v="9b5db739-a056-47d6-a7b2-0029764fda44"/>
    <x v="14802"/>
    <n v="5465103284"/>
    <x v="302"/>
    <x v="0"/>
    <n v="3955.36"/>
    <n v="975.75"/>
    <s v="Utility Bill Payment"/>
    <x v="4"/>
    <x v="2"/>
    <s v="INR"/>
    <x v="2"/>
    <x v="5"/>
    <x v="3"/>
    <n v="28"/>
    <x v="5"/>
    <x v="0"/>
  </r>
  <r>
    <s v="9a10521f-97fd-42fe-8ac2-faeb4656732b"/>
    <x v="14803"/>
    <n v="1313380084"/>
    <x v="309"/>
    <x v="1"/>
    <n v="4089.29"/>
    <n v="2597.79"/>
    <s v="Refund for Overcharge"/>
    <x v="4"/>
    <x v="2"/>
    <s v="INR"/>
    <x v="1"/>
    <x v="0"/>
    <x v="8"/>
    <n v="4"/>
    <x v="0"/>
    <x v="0"/>
  </r>
  <r>
    <s v="2ac561cb-f872-4d2e-8982-bf69d95c2837"/>
    <x v="14804"/>
    <n v="5947625678"/>
    <x v="250"/>
    <x v="1"/>
    <n v="3892.19"/>
    <n v="4076.69"/>
    <s v="Salary Deposit"/>
    <x v="2"/>
    <x v="1"/>
    <s v="INR"/>
    <x v="5"/>
    <x v="3"/>
    <x v="1"/>
    <n v="34"/>
    <x v="3"/>
    <x v="0"/>
  </r>
  <r>
    <s v="9831c263-2ecc-45a0-9c13-3470cc6e513a"/>
    <x v="14805"/>
    <n v="4730858350"/>
    <x v="199"/>
    <x v="1"/>
    <n v="2449.35"/>
    <n v="5435.85"/>
    <s v="Online Shopping"/>
    <x v="2"/>
    <x v="0"/>
    <s v="INR"/>
    <x v="3"/>
    <x v="4"/>
    <x v="8"/>
    <n v="2"/>
    <x v="4"/>
    <x v="0"/>
  </r>
  <r>
    <s v="1f5b0150-3931-49a6-a77f-e65fd0f945a7"/>
    <x v="10371"/>
    <n v="3347790948"/>
    <x v="245"/>
    <x v="1"/>
    <n v="1498.77"/>
    <n v="5985.62"/>
    <s v="Salary Deposit"/>
    <x v="4"/>
    <x v="0"/>
    <s v="INR"/>
    <x v="5"/>
    <x v="3"/>
    <x v="8"/>
    <n v="4"/>
    <x v="3"/>
    <x v="0"/>
  </r>
  <r>
    <s v="e1e0540a-7f45-46a4-9df7-20d6f134d465"/>
    <x v="14806"/>
    <n v="5706221263"/>
    <x v="218"/>
    <x v="1"/>
    <n v="3010.73"/>
    <n v="3453.94"/>
    <s v="Bonus Payment"/>
    <x v="0"/>
    <x v="1"/>
    <s v="INR"/>
    <x v="3"/>
    <x v="6"/>
    <x v="9"/>
    <n v="45"/>
    <x v="6"/>
    <x v="0"/>
  </r>
  <r>
    <s v="7b83a4ab-acd1-4c47-81b3-f943731ee33a"/>
    <x v="14807"/>
    <n v="7937666783"/>
    <x v="156"/>
    <x v="0"/>
    <n v="4099.8"/>
    <n v="2171.0300000000002"/>
    <s v="Dinner at Restaurant"/>
    <x v="1"/>
    <x v="2"/>
    <s v="INR"/>
    <x v="2"/>
    <x v="6"/>
    <x v="11"/>
    <n v="36"/>
    <x v="6"/>
    <x v="0"/>
  </r>
  <r>
    <s v="65f9136c-757b-4877-a2aa-76796ddc5c6e"/>
    <x v="14808"/>
    <n v="7696616048"/>
    <x v="191"/>
    <x v="0"/>
    <n v="1549.42"/>
    <n v="4440.57"/>
    <s v="Online Shopping"/>
    <x v="5"/>
    <x v="0"/>
    <s v="INR"/>
    <x v="2"/>
    <x v="5"/>
    <x v="5"/>
    <n v="20"/>
    <x v="5"/>
    <x v="0"/>
  </r>
  <r>
    <s v="98e4a533-c620-47ab-9538-ab77698cd8f0"/>
    <x v="14809"/>
    <n v="8118643920"/>
    <x v="182"/>
    <x v="1"/>
    <n v="880.89"/>
    <n v="8638.65"/>
    <s v="Dinner at Restaurant"/>
    <x v="5"/>
    <x v="0"/>
    <s v="INR"/>
    <x v="1"/>
    <x v="4"/>
    <x v="7"/>
    <n v="8"/>
    <x v="4"/>
    <x v="0"/>
  </r>
  <r>
    <s v="2bbe535b-f3d1-4a29-8945-10407b0642fd"/>
    <x v="14810"/>
    <n v="7245940151"/>
    <x v="236"/>
    <x v="0"/>
    <n v="2052.87"/>
    <n v="7102.31"/>
    <s v="Refund from Retailer"/>
    <x v="2"/>
    <x v="1"/>
    <s v="INR"/>
    <x v="4"/>
    <x v="4"/>
    <x v="6"/>
    <n v="44"/>
    <x v="4"/>
    <x v="0"/>
  </r>
  <r>
    <s v="c62fa80c-f991-4dba-b878-7d58c1768512"/>
    <x v="14811"/>
    <n v="6825940486"/>
    <x v="276"/>
    <x v="1"/>
    <n v="982.85"/>
    <n v="6100.56"/>
    <s v="Dinner at Restaurant"/>
    <x v="1"/>
    <x v="2"/>
    <s v="INR"/>
    <x v="1"/>
    <x v="1"/>
    <x v="2"/>
    <n v="11"/>
    <x v="1"/>
    <x v="0"/>
  </r>
  <r>
    <s v="a0d9015f-c1a1-4290-8633-2b958be5a313"/>
    <x v="14812"/>
    <n v="1213808522"/>
    <x v="332"/>
    <x v="0"/>
    <n v="1567.27"/>
    <n v="5700.79"/>
    <s v="Grocery Shopping"/>
    <x v="3"/>
    <x v="0"/>
    <s v="INR"/>
    <x v="1"/>
    <x v="1"/>
    <x v="2"/>
    <n v="10"/>
    <x v="1"/>
    <x v="0"/>
  </r>
  <r>
    <s v="2daf12e3-1b74-4e9b-bded-ab73f069cc31"/>
    <x v="14813"/>
    <n v="5170731468"/>
    <x v="82"/>
    <x v="0"/>
    <n v="4093.23"/>
    <n v="1762.01"/>
    <s v="Client Payment"/>
    <x v="5"/>
    <x v="1"/>
    <s v="INR"/>
    <x v="2"/>
    <x v="1"/>
    <x v="5"/>
    <n v="19"/>
    <x v="1"/>
    <x v="0"/>
  </r>
  <r>
    <s v="0473ea44-7c15-484f-ad81-e1f33a422bb0"/>
    <x v="14814"/>
    <n v="9404682512"/>
    <x v="121"/>
    <x v="0"/>
    <n v="1593.87"/>
    <n v="7659.58"/>
    <s v="Grocery Shopping"/>
    <x v="4"/>
    <x v="2"/>
    <s v="INR"/>
    <x v="5"/>
    <x v="5"/>
    <x v="11"/>
    <n v="38"/>
    <x v="5"/>
    <x v="0"/>
  </r>
  <r>
    <s v="5e82beac-01d3-4f74-b0f5-7799b5011561"/>
    <x v="14815"/>
    <n v="3887339380"/>
    <x v="175"/>
    <x v="0"/>
    <n v="2385.02"/>
    <n v="9901.2900000000009"/>
    <s v="Salary Deposit"/>
    <x v="2"/>
    <x v="0"/>
    <s v="INR"/>
    <x v="1"/>
    <x v="4"/>
    <x v="0"/>
    <n v="15"/>
    <x v="4"/>
    <x v="0"/>
  </r>
  <r>
    <s v="6b39c694-e088-45e1-b3be-659cf10ca6af"/>
    <x v="13137"/>
    <n v="4008005907"/>
    <x v="88"/>
    <x v="1"/>
    <n v="1744.74"/>
    <n v="7551.49"/>
    <s v="Dinner at Restaurant"/>
    <x v="5"/>
    <x v="2"/>
    <s v="INR"/>
    <x v="5"/>
    <x v="5"/>
    <x v="3"/>
    <n v="30"/>
    <x v="5"/>
    <x v="0"/>
  </r>
  <r>
    <s v="93f87135-67ea-4b90-b931-c63f45c1b1bb"/>
    <x v="14816"/>
    <n v="3575949252"/>
    <x v="30"/>
    <x v="0"/>
    <n v="4636.2299999999996"/>
    <n v="3647.06"/>
    <s v="Refund from Retailer"/>
    <x v="5"/>
    <x v="2"/>
    <s v="INR"/>
    <x v="5"/>
    <x v="6"/>
    <x v="7"/>
    <n v="9"/>
    <x v="6"/>
    <x v="1"/>
  </r>
  <r>
    <s v="32d8af6a-270f-4b36-91fe-92538dd9a342"/>
    <x v="14817"/>
    <n v="1131745943"/>
    <x v="22"/>
    <x v="0"/>
    <n v="2567.36"/>
    <n v="4370"/>
    <s v="Utility Bill Payment"/>
    <x v="3"/>
    <x v="2"/>
    <s v="INR"/>
    <x v="2"/>
    <x v="0"/>
    <x v="1"/>
    <n v="33"/>
    <x v="0"/>
    <x v="0"/>
  </r>
  <r>
    <s v="10ae397f-045c-4d33-8815-c01ce51b04f6"/>
    <x v="5234"/>
    <n v="6397775152"/>
    <x v="175"/>
    <x v="1"/>
    <n v="1445.32"/>
    <n v="9036.9699999999993"/>
    <s v="Dinner at Restaurant"/>
    <x v="5"/>
    <x v="2"/>
    <s v="INR"/>
    <x v="1"/>
    <x v="4"/>
    <x v="0"/>
    <n v="15"/>
    <x v="4"/>
    <x v="0"/>
  </r>
  <r>
    <s v="28be6b3f-6dc5-477c-a59e-0ad19117906b"/>
    <x v="14818"/>
    <n v="1030642391"/>
    <x v="274"/>
    <x v="0"/>
    <n v="4405.54"/>
    <n v="8797.9699999999993"/>
    <s v="Freelance Payment"/>
    <x v="3"/>
    <x v="1"/>
    <s v="INR"/>
    <x v="5"/>
    <x v="6"/>
    <x v="4"/>
    <n v="24"/>
    <x v="6"/>
    <x v="0"/>
  </r>
  <r>
    <s v="e59176e5-f348-4d02-bf46-ec667649fe36"/>
    <x v="6274"/>
    <n v="3612597505"/>
    <x v="235"/>
    <x v="0"/>
    <n v="2973.44"/>
    <n v="516.44000000000005"/>
    <s v="Client Payment"/>
    <x v="0"/>
    <x v="1"/>
    <s v="INR"/>
    <x v="3"/>
    <x v="5"/>
    <x v="8"/>
    <n v="5"/>
    <x v="5"/>
    <x v="0"/>
  </r>
  <r>
    <s v="99d221ed-8e4e-486b-aa67-f23caa6e14a8"/>
    <x v="9240"/>
    <n v="6511356029"/>
    <x v="298"/>
    <x v="1"/>
    <n v="4881.6899999999996"/>
    <n v="7916.12"/>
    <s v="Utility Bill Payment"/>
    <x v="5"/>
    <x v="0"/>
    <s v="INR"/>
    <x v="2"/>
    <x v="5"/>
    <x v="1"/>
    <n v="35"/>
    <x v="5"/>
    <x v="1"/>
  </r>
  <r>
    <s v="aedd0688-cc0f-448e-8b25-0ad1474606b9"/>
    <x v="14819"/>
    <n v="5595887713"/>
    <x v="139"/>
    <x v="1"/>
    <n v="4956.53"/>
    <n v="5765.88"/>
    <s v="Utility Bill Payment"/>
    <x v="4"/>
    <x v="2"/>
    <s v="INR"/>
    <x v="4"/>
    <x v="1"/>
    <x v="3"/>
    <n v="30"/>
    <x v="1"/>
    <x v="1"/>
  </r>
  <r>
    <s v="e2ac5dad-c5ca-40b0-b910-32d88f864a62"/>
    <x v="14820"/>
    <n v="1030377464"/>
    <x v="42"/>
    <x v="1"/>
    <n v="969.28"/>
    <n v="3157.28"/>
    <s v="Client Payment"/>
    <x v="2"/>
    <x v="1"/>
    <s v="INR"/>
    <x v="4"/>
    <x v="1"/>
    <x v="2"/>
    <n v="13"/>
    <x v="1"/>
    <x v="0"/>
  </r>
  <r>
    <s v="6a0fbac8-7d2b-4980-a9b5-50ec0116baeb"/>
    <x v="14821"/>
    <n v="7518310485"/>
    <x v="16"/>
    <x v="1"/>
    <n v="3514.4"/>
    <n v="7564.03"/>
    <s v="Salary Deposit"/>
    <x v="3"/>
    <x v="1"/>
    <s v="INR"/>
    <x v="3"/>
    <x v="4"/>
    <x v="0"/>
    <n v="16"/>
    <x v="4"/>
    <x v="0"/>
  </r>
  <r>
    <s v="f9a4f92b-25a3-4566-a6b7-7c56731215de"/>
    <x v="14822"/>
    <n v="6015281891"/>
    <x v="64"/>
    <x v="1"/>
    <n v="4124.24"/>
    <n v="6219.51"/>
    <s v="Bonus Payment"/>
    <x v="5"/>
    <x v="2"/>
    <s v="INR"/>
    <x v="4"/>
    <x v="2"/>
    <x v="5"/>
    <n v="22"/>
    <x v="2"/>
    <x v="0"/>
  </r>
  <r>
    <s v="45b9af65-f8f9-48e9-b25d-9f617ffb054d"/>
    <x v="14823"/>
    <n v="1632325939"/>
    <x v="317"/>
    <x v="0"/>
    <n v="3311.73"/>
    <n v="2091.7199999999998"/>
    <s v="Salary Deposit"/>
    <x v="1"/>
    <x v="1"/>
    <s v="INR"/>
    <x v="2"/>
    <x v="1"/>
    <x v="8"/>
    <n v="2"/>
    <x v="1"/>
    <x v="0"/>
  </r>
  <r>
    <s v="b9adda6d-d824-400f-8b0c-d072e9ae86c4"/>
    <x v="14824"/>
    <n v="1327829794"/>
    <x v="323"/>
    <x v="1"/>
    <n v="1714.3"/>
    <n v="6924.61"/>
    <s v="Online Shopping"/>
    <x v="4"/>
    <x v="0"/>
    <s v="INR"/>
    <x v="0"/>
    <x v="3"/>
    <x v="5"/>
    <n v="22"/>
    <x v="3"/>
    <x v="0"/>
  </r>
  <r>
    <s v="606eadda-9f65-441e-8829-c379a4822a7e"/>
    <x v="14825"/>
    <n v="8701926900"/>
    <x v="9"/>
    <x v="1"/>
    <n v="526.4"/>
    <n v="3642.51"/>
    <s v="Client Payment"/>
    <x v="4"/>
    <x v="2"/>
    <s v="INR"/>
    <x v="3"/>
    <x v="1"/>
    <x v="2"/>
    <n v="9"/>
    <x v="1"/>
    <x v="0"/>
  </r>
  <r>
    <s v="37eb9c18-10df-43a2-8b78-84a1082c7401"/>
    <x v="2281"/>
    <n v="7228239140"/>
    <x v="106"/>
    <x v="1"/>
    <n v="2719.86"/>
    <n v="1116.1400000000001"/>
    <s v="Client Payment"/>
    <x v="1"/>
    <x v="2"/>
    <s v="INR"/>
    <x v="0"/>
    <x v="2"/>
    <x v="9"/>
    <n v="46"/>
    <x v="2"/>
    <x v="0"/>
  </r>
  <r>
    <s v="a389ddce-9d08-4415-aa7e-4f2aea4704b5"/>
    <x v="14826"/>
    <n v="4598559873"/>
    <x v="13"/>
    <x v="1"/>
    <n v="4404.53"/>
    <n v="4418.72"/>
    <s v="Client Payment"/>
    <x v="3"/>
    <x v="0"/>
    <s v="INR"/>
    <x v="0"/>
    <x v="5"/>
    <x v="4"/>
    <n v="24"/>
    <x v="5"/>
    <x v="0"/>
  </r>
  <r>
    <s v="a0c1ddec-afc9-4ad0-9bf2-d052e0b3a9a5"/>
    <x v="14827"/>
    <n v="1137013335"/>
    <x v="174"/>
    <x v="1"/>
    <n v="1946.55"/>
    <n v="1335.62"/>
    <s v="Online Shopping"/>
    <x v="3"/>
    <x v="1"/>
    <s v="INR"/>
    <x v="0"/>
    <x v="4"/>
    <x v="4"/>
    <n v="24"/>
    <x v="4"/>
    <x v="0"/>
  </r>
  <r>
    <s v="93063a2d-1799-4855-80d8-dc6b813cef23"/>
    <x v="14828"/>
    <n v="9202906898"/>
    <x v="199"/>
    <x v="1"/>
    <n v="296.56"/>
    <n v="6035.04"/>
    <s v="Bonus Payment"/>
    <x v="5"/>
    <x v="0"/>
    <s v="INR"/>
    <x v="1"/>
    <x v="4"/>
    <x v="8"/>
    <n v="2"/>
    <x v="4"/>
    <x v="0"/>
  </r>
  <r>
    <s v="9c071e93-6e36-4917-83ff-b907f768f8aa"/>
    <x v="14829"/>
    <n v="2230543904"/>
    <x v="72"/>
    <x v="0"/>
    <n v="4958.08"/>
    <n v="868.31"/>
    <s v="Freelance Payment"/>
    <x v="4"/>
    <x v="2"/>
    <s v="INR"/>
    <x v="2"/>
    <x v="2"/>
    <x v="8"/>
    <n v="3"/>
    <x v="2"/>
    <x v="1"/>
  </r>
  <r>
    <s v="c4a0baf8-95f8-4c59-be44-2d0ec457fdc1"/>
    <x v="14830"/>
    <n v="9554986998"/>
    <x v="15"/>
    <x v="1"/>
    <n v="2962.48"/>
    <n v="2841.99"/>
    <s v="Utility Bill Payment"/>
    <x v="4"/>
    <x v="1"/>
    <s v="INR"/>
    <x v="1"/>
    <x v="5"/>
    <x v="7"/>
    <n v="8"/>
    <x v="5"/>
    <x v="0"/>
  </r>
  <r>
    <s v="d561e0f7-a9cc-4933-ba99-18deacd25f9a"/>
    <x v="14831"/>
    <n v="3793397191"/>
    <x v="81"/>
    <x v="0"/>
    <n v="4148.62"/>
    <n v="5605.88"/>
    <s v="Salary Deposit"/>
    <x v="1"/>
    <x v="2"/>
    <s v="INR"/>
    <x v="0"/>
    <x v="6"/>
    <x v="3"/>
    <n v="30"/>
    <x v="6"/>
    <x v="0"/>
  </r>
  <r>
    <s v="ad17abac-c968-4e87-a71d-22d502d5c069"/>
    <x v="14832"/>
    <n v="2125886068"/>
    <x v="111"/>
    <x v="1"/>
    <n v="1049.83"/>
    <n v="5754.11"/>
    <s v="Client Payment"/>
    <x v="4"/>
    <x v="0"/>
    <s v="INR"/>
    <x v="5"/>
    <x v="6"/>
    <x v="5"/>
    <n v="19"/>
    <x v="6"/>
    <x v="0"/>
  </r>
  <r>
    <s v="29971bae-1064-4a14-bf65-364135bbd85a"/>
    <x v="1330"/>
    <n v="6652979703"/>
    <x v="188"/>
    <x v="0"/>
    <n v="4924.76"/>
    <n v="8635.67"/>
    <s v="Dinner at Restaurant"/>
    <x v="1"/>
    <x v="1"/>
    <s v="INR"/>
    <x v="4"/>
    <x v="3"/>
    <x v="8"/>
    <n v="3"/>
    <x v="3"/>
    <x v="1"/>
  </r>
  <r>
    <s v="163e0d17-5314-4cb2-a955-85d70d13b9d0"/>
    <x v="14833"/>
    <n v="6923455191"/>
    <x v="30"/>
    <x v="1"/>
    <n v="3355.81"/>
    <n v="3988.2"/>
    <s v="Client Payment"/>
    <x v="4"/>
    <x v="2"/>
    <s v="INR"/>
    <x v="0"/>
    <x v="6"/>
    <x v="7"/>
    <n v="9"/>
    <x v="6"/>
    <x v="0"/>
  </r>
  <r>
    <s v="fd75bd49-1472-4a2e-bacd-cfae695a5ca7"/>
    <x v="14834"/>
    <n v="6896125270"/>
    <x v="25"/>
    <x v="0"/>
    <n v="1437.06"/>
    <n v="9306.5300000000007"/>
    <s v="Salary Deposit"/>
    <x v="0"/>
    <x v="1"/>
    <s v="INR"/>
    <x v="4"/>
    <x v="2"/>
    <x v="6"/>
    <n v="42"/>
    <x v="2"/>
    <x v="0"/>
  </r>
  <r>
    <s v="dbd5e896-479f-437e-b234-dce2bf885487"/>
    <x v="14835"/>
    <n v="8393087830"/>
    <x v="269"/>
    <x v="0"/>
    <n v="4353.7"/>
    <n v="7576.77"/>
    <s v="Freelance Payment"/>
    <x v="0"/>
    <x v="1"/>
    <s v="INR"/>
    <x v="3"/>
    <x v="3"/>
    <x v="1"/>
    <n v="33"/>
    <x v="3"/>
    <x v="0"/>
  </r>
  <r>
    <s v="34154e08-9ce7-4afe-b188-d0592315d9ad"/>
    <x v="14836"/>
    <n v="2070979908"/>
    <x v="324"/>
    <x v="0"/>
    <n v="1922.14"/>
    <n v="4445.2299999999996"/>
    <s v="Grocery Shopping"/>
    <x v="1"/>
    <x v="1"/>
    <s v="INR"/>
    <x v="2"/>
    <x v="4"/>
    <x v="5"/>
    <n v="22"/>
    <x v="4"/>
    <x v="0"/>
  </r>
  <r>
    <s v="4f2059bb-d643-4172-85b9-58cfd16aba06"/>
    <x v="14837"/>
    <n v="9922520677"/>
    <x v="228"/>
    <x v="1"/>
    <n v="1853.5"/>
    <n v="3848.82"/>
    <s v="Refund for Overcharge"/>
    <x v="1"/>
    <x v="1"/>
    <s v="INR"/>
    <x v="0"/>
    <x v="6"/>
    <x v="2"/>
    <n v="12"/>
    <x v="6"/>
    <x v="0"/>
  </r>
  <r>
    <s v="b667ac99-13fb-4062-8d00-34004955f30e"/>
    <x v="14838"/>
    <n v="9588126404"/>
    <x v="177"/>
    <x v="0"/>
    <n v="964.48"/>
    <n v="4943.9799999999996"/>
    <s v="Freelance Payment"/>
    <x v="2"/>
    <x v="2"/>
    <s v="INR"/>
    <x v="0"/>
    <x v="6"/>
    <x v="11"/>
    <n v="39"/>
    <x v="6"/>
    <x v="0"/>
  </r>
  <r>
    <s v="51d617c8-8006-478c-b38b-6c4b345e7bde"/>
    <x v="14839"/>
    <n v="6119876175"/>
    <x v="320"/>
    <x v="0"/>
    <n v="2967.04"/>
    <n v="3803.39"/>
    <s v="Salary Deposit"/>
    <x v="1"/>
    <x v="2"/>
    <s v="INR"/>
    <x v="5"/>
    <x v="5"/>
    <x v="11"/>
    <n v="36"/>
    <x v="5"/>
    <x v="0"/>
  </r>
  <r>
    <s v="c2fe3203-8a46-43d1-9bf1-bec84d4f4361"/>
    <x v="14840"/>
    <n v="4250286245"/>
    <x v="306"/>
    <x v="0"/>
    <n v="2060.89"/>
    <n v="1597.04"/>
    <s v="Freelance Payment"/>
    <x v="0"/>
    <x v="1"/>
    <s v="INR"/>
    <x v="0"/>
    <x v="6"/>
    <x v="3"/>
    <n v="28"/>
    <x v="6"/>
    <x v="0"/>
  </r>
  <r>
    <s v="9c6fa450-012d-4235-a8f4-936fad46c54b"/>
    <x v="14841"/>
    <n v="5908857610"/>
    <x v="121"/>
    <x v="0"/>
    <n v="4612.3"/>
    <n v="9552.6299999999992"/>
    <s v="Bonus Payment"/>
    <x v="2"/>
    <x v="2"/>
    <s v="INR"/>
    <x v="0"/>
    <x v="5"/>
    <x v="11"/>
    <n v="38"/>
    <x v="5"/>
    <x v="1"/>
  </r>
  <r>
    <s v="4a4f9b6d-9701-4069-beec-8957bc855765"/>
    <x v="7818"/>
    <n v="3145022862"/>
    <x v="154"/>
    <x v="0"/>
    <n v="3666.59"/>
    <n v="9884.81"/>
    <s v="Bonus Payment"/>
    <x v="0"/>
    <x v="2"/>
    <s v="INR"/>
    <x v="2"/>
    <x v="1"/>
    <x v="3"/>
    <n v="28"/>
    <x v="1"/>
    <x v="0"/>
  </r>
  <r>
    <s v="bfdb31f0-0a69-4d3d-a19f-78708e5d2080"/>
    <x v="13060"/>
    <n v="9948996479"/>
    <x v="242"/>
    <x v="0"/>
    <n v="2171.54"/>
    <n v="7948.16"/>
    <s v="Online Shopping"/>
    <x v="4"/>
    <x v="0"/>
    <s v="INR"/>
    <x v="4"/>
    <x v="3"/>
    <x v="3"/>
    <n v="30"/>
    <x v="3"/>
    <x v="0"/>
  </r>
  <r>
    <s v="2d36e51f-246f-47f0-8313-25f795c1dc48"/>
    <x v="14842"/>
    <n v="7112273526"/>
    <x v="232"/>
    <x v="0"/>
    <n v="2689.78"/>
    <n v="5517.92"/>
    <s v="Online Shopping"/>
    <x v="1"/>
    <x v="1"/>
    <s v="INR"/>
    <x v="3"/>
    <x v="5"/>
    <x v="9"/>
    <n v="48"/>
    <x v="5"/>
    <x v="0"/>
  </r>
  <r>
    <s v="8bbd1dd9-8b5d-4fe9-8d20-d8a8e9ef92a0"/>
    <x v="14843"/>
    <n v="5501134714"/>
    <x v="150"/>
    <x v="0"/>
    <n v="2269.41"/>
    <n v="1390.61"/>
    <s v="Grocery Shopping"/>
    <x v="1"/>
    <x v="0"/>
    <s v="INR"/>
    <x v="1"/>
    <x v="2"/>
    <x v="3"/>
    <n v="27"/>
    <x v="2"/>
    <x v="0"/>
  </r>
  <r>
    <s v="d6ac79ac-d5c3-456e-97e4-2609db312138"/>
    <x v="14844"/>
    <n v="1736172280"/>
    <x v="104"/>
    <x v="0"/>
    <n v="973.9"/>
    <n v="2245.2600000000002"/>
    <s v="Client Payment"/>
    <x v="5"/>
    <x v="1"/>
    <s v="INR"/>
    <x v="2"/>
    <x v="0"/>
    <x v="3"/>
    <n v="30"/>
    <x v="0"/>
    <x v="0"/>
  </r>
  <r>
    <s v="fb9eb0cc-951a-47b2-abca-096f32520f49"/>
    <x v="14845"/>
    <n v="2123637432"/>
    <x v="109"/>
    <x v="1"/>
    <n v="996.49"/>
    <n v="3883.02"/>
    <s v="Bonus Payment"/>
    <x v="2"/>
    <x v="2"/>
    <s v="INR"/>
    <x v="5"/>
    <x v="3"/>
    <x v="3"/>
    <n v="29"/>
    <x v="3"/>
    <x v="0"/>
  </r>
  <r>
    <s v="d98c43f3-ba65-44d6-99b5-f48a85f91001"/>
    <x v="14846"/>
    <n v="5876138799"/>
    <x v="212"/>
    <x v="1"/>
    <n v="3800.45"/>
    <n v="4628.57"/>
    <s v="Refund for Overcharge"/>
    <x v="2"/>
    <x v="0"/>
    <s v="INR"/>
    <x v="3"/>
    <x v="2"/>
    <x v="1"/>
    <n v="32"/>
    <x v="2"/>
    <x v="0"/>
  </r>
  <r>
    <s v="f0542fe9-5d99-45f4-8836-c0ab14603b5a"/>
    <x v="14847"/>
    <n v="1314444701"/>
    <x v="83"/>
    <x v="0"/>
    <n v="1151.4000000000001"/>
    <n v="6129.66"/>
    <s v="Bonus Payment"/>
    <x v="5"/>
    <x v="0"/>
    <s v="INR"/>
    <x v="1"/>
    <x v="5"/>
    <x v="6"/>
    <n v="44"/>
    <x v="5"/>
    <x v="0"/>
  </r>
  <r>
    <s v="8e3be1b9-0a78-43c7-9e37-cbc89d68f95b"/>
    <x v="14848"/>
    <n v="8387143470"/>
    <x v="315"/>
    <x v="0"/>
    <n v="1757.59"/>
    <n v="6895.04"/>
    <s v="Grocery Shopping"/>
    <x v="4"/>
    <x v="1"/>
    <s v="INR"/>
    <x v="3"/>
    <x v="6"/>
    <x v="8"/>
    <n v="5"/>
    <x v="6"/>
    <x v="0"/>
  </r>
  <r>
    <s v="22f47c83-e761-4c47-bc13-64181c24d3fa"/>
    <x v="14849"/>
    <n v="1773112283"/>
    <x v="228"/>
    <x v="1"/>
    <n v="478.16"/>
    <n v="599.23"/>
    <s v="Dinner at Restaurant"/>
    <x v="0"/>
    <x v="0"/>
    <s v="INR"/>
    <x v="0"/>
    <x v="6"/>
    <x v="2"/>
    <n v="12"/>
    <x v="6"/>
    <x v="0"/>
  </r>
  <r>
    <s v="262e4fd6-9916-4119-8717-f3c126ae7d33"/>
    <x v="14850"/>
    <n v="8613205910"/>
    <x v="255"/>
    <x v="1"/>
    <n v="1034.54"/>
    <n v="4998.0600000000004"/>
    <s v="Utility Bill Payment"/>
    <x v="0"/>
    <x v="2"/>
    <s v="INR"/>
    <x v="0"/>
    <x v="0"/>
    <x v="2"/>
    <n v="11"/>
    <x v="0"/>
    <x v="0"/>
  </r>
  <r>
    <s v="f3d82ad0-e8b3-4cdb-89d9-594ee6ac9a6f"/>
    <x v="14851"/>
    <n v="5683709195"/>
    <x v="216"/>
    <x v="0"/>
    <n v="2770.18"/>
    <n v="4735.67"/>
    <s v="Refund for Overcharge"/>
    <x v="2"/>
    <x v="0"/>
    <s v="INR"/>
    <x v="2"/>
    <x v="4"/>
    <x v="8"/>
    <n v="4"/>
    <x v="4"/>
    <x v="0"/>
  </r>
  <r>
    <s v="f0291cdd-1f35-4ec3-ad6f-88cfc48d5e17"/>
    <x v="14852"/>
    <n v="7708610845"/>
    <x v="127"/>
    <x v="1"/>
    <n v="3257.53"/>
    <n v="8290.5"/>
    <s v="Bonus Payment"/>
    <x v="2"/>
    <x v="1"/>
    <s v="INR"/>
    <x v="2"/>
    <x v="4"/>
    <x v="5"/>
    <n v="21"/>
    <x v="4"/>
    <x v="0"/>
  </r>
  <r>
    <s v="eca5ed03-ecb0-451f-a2b7-da956272d5a9"/>
    <x v="14853"/>
    <n v="4255633203"/>
    <x v="188"/>
    <x v="1"/>
    <n v="159.26"/>
    <n v="4613.8900000000003"/>
    <s v="Online Shopping"/>
    <x v="1"/>
    <x v="2"/>
    <s v="INR"/>
    <x v="1"/>
    <x v="3"/>
    <x v="8"/>
    <n v="3"/>
    <x v="3"/>
    <x v="0"/>
  </r>
  <r>
    <s v="36dbaf08-41ba-4902-8192-16fbec583b92"/>
    <x v="14854"/>
    <n v="3876948255"/>
    <x v="126"/>
    <x v="0"/>
    <n v="2285.6"/>
    <n v="9768.61"/>
    <s v="Online Shopping"/>
    <x v="2"/>
    <x v="1"/>
    <s v="INR"/>
    <x v="0"/>
    <x v="4"/>
    <x v="6"/>
    <n v="40"/>
    <x v="4"/>
    <x v="0"/>
  </r>
  <r>
    <s v="6c9ad0dc-855e-4f61-8b85-bda04780d870"/>
    <x v="2486"/>
    <n v="3946067531"/>
    <x v="15"/>
    <x v="1"/>
    <n v="3398.69"/>
    <n v="7782.76"/>
    <s v="Salary Deposit"/>
    <x v="4"/>
    <x v="2"/>
    <s v="INR"/>
    <x v="3"/>
    <x v="5"/>
    <x v="7"/>
    <n v="8"/>
    <x v="5"/>
    <x v="0"/>
  </r>
  <r>
    <s v="74e24874-8e24-418d-85a2-7d7438cf8ae1"/>
    <x v="14855"/>
    <n v="2025203487"/>
    <x v="52"/>
    <x v="1"/>
    <n v="1883.73"/>
    <n v="5566.81"/>
    <s v="Grocery Shopping"/>
    <x v="3"/>
    <x v="0"/>
    <s v="INR"/>
    <x v="4"/>
    <x v="2"/>
    <x v="2"/>
    <n v="10"/>
    <x v="2"/>
    <x v="0"/>
  </r>
  <r>
    <s v="a0ae6a4c-ce5c-4f7d-a63d-c46ee4d5b9ab"/>
    <x v="14856"/>
    <n v="2226661006"/>
    <x v="219"/>
    <x v="1"/>
    <n v="3129.16"/>
    <n v="3364.41"/>
    <s v="Refund for Overcharge"/>
    <x v="3"/>
    <x v="0"/>
    <s v="INR"/>
    <x v="5"/>
    <x v="1"/>
    <x v="4"/>
    <n v="24"/>
    <x v="1"/>
    <x v="0"/>
  </r>
  <r>
    <s v="abb5701b-b564-453f-9903-131edf0d4c96"/>
    <x v="14857"/>
    <n v="3945974816"/>
    <x v="294"/>
    <x v="0"/>
    <n v="4168.45"/>
    <n v="5799.39"/>
    <s v="Online Shopping"/>
    <x v="1"/>
    <x v="0"/>
    <s v="INR"/>
    <x v="3"/>
    <x v="0"/>
    <x v="11"/>
    <n v="40"/>
    <x v="0"/>
    <x v="0"/>
  </r>
  <r>
    <s v="9bccad30-3f9f-4e80-86c1-76e6d787d630"/>
    <x v="14858"/>
    <n v="5342922271"/>
    <x v="287"/>
    <x v="0"/>
    <n v="2973.07"/>
    <n v="5364.69"/>
    <s v="Grocery Shopping"/>
    <x v="0"/>
    <x v="2"/>
    <s v="INR"/>
    <x v="1"/>
    <x v="1"/>
    <x v="7"/>
    <n v="8"/>
    <x v="1"/>
    <x v="0"/>
  </r>
  <r>
    <s v="746cf476-233d-4b80-86cc-5ebadcde4abe"/>
    <x v="2127"/>
    <n v="4710296132"/>
    <x v="308"/>
    <x v="0"/>
    <n v="4489.8999999999996"/>
    <n v="1541.63"/>
    <s v="Client Payment"/>
    <x v="3"/>
    <x v="1"/>
    <s v="INR"/>
    <x v="1"/>
    <x v="1"/>
    <x v="11"/>
    <n v="36"/>
    <x v="1"/>
    <x v="0"/>
  </r>
  <r>
    <s v="4510e0ff-5817-4637-90fb-4f1cae9a43a8"/>
    <x v="14859"/>
    <n v="9175910244"/>
    <x v="125"/>
    <x v="1"/>
    <n v="3573.61"/>
    <n v="2269.46"/>
    <s v="Client Payment"/>
    <x v="1"/>
    <x v="0"/>
    <s v="INR"/>
    <x v="1"/>
    <x v="4"/>
    <x v="1"/>
    <n v="33"/>
    <x v="4"/>
    <x v="0"/>
  </r>
  <r>
    <s v="ecbc02d8-f1d5-4332-b9ac-da3a42d1892c"/>
    <x v="14860"/>
    <n v="1003296194"/>
    <x v="281"/>
    <x v="1"/>
    <n v="4123"/>
    <n v="1342.08"/>
    <s v="Refund for Overcharge"/>
    <x v="1"/>
    <x v="1"/>
    <s v="INR"/>
    <x v="2"/>
    <x v="4"/>
    <x v="11"/>
    <n v="39"/>
    <x v="4"/>
    <x v="0"/>
  </r>
  <r>
    <s v="3c9a8819-b027-4fc4-9996-49a541c37ec9"/>
    <x v="14861"/>
    <n v="4172020178"/>
    <x v="179"/>
    <x v="0"/>
    <n v="3982.08"/>
    <n v="2780.48"/>
    <s v="Utility Bill Payment"/>
    <x v="3"/>
    <x v="1"/>
    <s v="INR"/>
    <x v="2"/>
    <x v="2"/>
    <x v="9"/>
    <n v="45"/>
    <x v="2"/>
    <x v="0"/>
  </r>
  <r>
    <s v="96cffabe-e4b7-4cda-a22b-79242c1124d8"/>
    <x v="2424"/>
    <n v="4573275592"/>
    <x v="130"/>
    <x v="1"/>
    <n v="1850.06"/>
    <n v="1940.49"/>
    <s v="Utility Bill Payment"/>
    <x v="5"/>
    <x v="1"/>
    <s v="INR"/>
    <x v="4"/>
    <x v="0"/>
    <x v="2"/>
    <n v="10"/>
    <x v="0"/>
    <x v="0"/>
  </r>
  <r>
    <s v="529b8024-ec3d-47c6-b236-6491ec0e081b"/>
    <x v="8043"/>
    <n v="6810485175"/>
    <x v="265"/>
    <x v="0"/>
    <n v="2360.15"/>
    <n v="4806.37"/>
    <s v="Client Payment"/>
    <x v="0"/>
    <x v="0"/>
    <s v="INR"/>
    <x v="5"/>
    <x v="5"/>
    <x v="2"/>
    <n v="10"/>
    <x v="5"/>
    <x v="0"/>
  </r>
  <r>
    <s v="034039aa-cb40-4423-b714-dcdfa5c28fe5"/>
    <x v="1470"/>
    <n v="7405461338"/>
    <x v="160"/>
    <x v="1"/>
    <n v="3545.48"/>
    <n v="3928.77"/>
    <s v="Online Shopping"/>
    <x v="4"/>
    <x v="1"/>
    <s v="INR"/>
    <x v="2"/>
    <x v="2"/>
    <x v="0"/>
    <n v="14"/>
    <x v="2"/>
    <x v="0"/>
  </r>
  <r>
    <s v="a5c5b621-5094-4d79-a3fb-b130579d6ad6"/>
    <x v="14862"/>
    <n v="6216672770"/>
    <x v="5"/>
    <x v="0"/>
    <n v="4796.03"/>
    <n v="1391.12"/>
    <s v="Freelance Payment"/>
    <x v="1"/>
    <x v="2"/>
    <s v="INR"/>
    <x v="3"/>
    <x v="4"/>
    <x v="1"/>
    <n v="32"/>
    <x v="4"/>
    <x v="1"/>
  </r>
  <r>
    <s v="843ad3c3-25c6-4ef2-94c8-3797660aa09b"/>
    <x v="14863"/>
    <n v="7504791400"/>
    <x v="233"/>
    <x v="0"/>
    <n v="1694.43"/>
    <n v="6303.23"/>
    <s v="Bonus Payment"/>
    <x v="1"/>
    <x v="2"/>
    <s v="INR"/>
    <x v="4"/>
    <x v="1"/>
    <x v="1"/>
    <n v="32"/>
    <x v="1"/>
    <x v="0"/>
  </r>
  <r>
    <s v="9f79e45c-68b2-45fb-a0f4-eec0fc733a2b"/>
    <x v="14864"/>
    <n v="5182671832"/>
    <x v="123"/>
    <x v="1"/>
    <n v="1324.9"/>
    <n v="1353.06"/>
    <s v="Refund from Retailer"/>
    <x v="4"/>
    <x v="1"/>
    <s v="INR"/>
    <x v="3"/>
    <x v="1"/>
    <x v="11"/>
    <n v="38"/>
    <x v="1"/>
    <x v="0"/>
  </r>
  <r>
    <s v="889801e3-06cc-4084-ae1d-1ed630f8a819"/>
    <x v="14865"/>
    <n v="1290671217"/>
    <x v="16"/>
    <x v="1"/>
    <n v="3492.24"/>
    <n v="1527.58"/>
    <s v="Client Payment"/>
    <x v="5"/>
    <x v="1"/>
    <s v="INR"/>
    <x v="4"/>
    <x v="4"/>
    <x v="0"/>
    <n v="16"/>
    <x v="4"/>
    <x v="0"/>
  </r>
  <r>
    <s v="216aed56-0d09-4295-816f-c737882983fd"/>
    <x v="14866"/>
    <n v="2448824652"/>
    <x v="188"/>
    <x v="1"/>
    <n v="333.93"/>
    <n v="5987.38"/>
    <s v="Salary Deposit"/>
    <x v="4"/>
    <x v="0"/>
    <s v="INR"/>
    <x v="1"/>
    <x v="3"/>
    <x v="8"/>
    <n v="3"/>
    <x v="3"/>
    <x v="0"/>
  </r>
  <r>
    <s v="3ae21427-743b-4aad-9686-db97cfa84e5c"/>
    <x v="14867"/>
    <n v="3269908139"/>
    <x v="227"/>
    <x v="0"/>
    <n v="4612.99"/>
    <n v="1460.72"/>
    <s v="Refund from Retailer"/>
    <x v="3"/>
    <x v="2"/>
    <s v="INR"/>
    <x v="4"/>
    <x v="2"/>
    <x v="8"/>
    <n v="5"/>
    <x v="2"/>
    <x v="1"/>
  </r>
  <r>
    <s v="1e582088-e012-40c1-b7b3-3e769fc97b23"/>
    <x v="5236"/>
    <n v="1770899276"/>
    <x v="1"/>
    <x v="0"/>
    <n v="1696.6"/>
    <n v="6568.08"/>
    <s v="Bonus Payment"/>
    <x v="5"/>
    <x v="2"/>
    <s v="INR"/>
    <x v="5"/>
    <x v="1"/>
    <x v="1"/>
    <n v="34"/>
    <x v="1"/>
    <x v="0"/>
  </r>
  <r>
    <s v="d72252cf-a286-4cc1-9f21-86b799767b70"/>
    <x v="14868"/>
    <n v="8192756584"/>
    <x v="133"/>
    <x v="1"/>
    <n v="691.08"/>
    <n v="1722.52"/>
    <s v="Salary Deposit"/>
    <x v="3"/>
    <x v="2"/>
    <s v="INR"/>
    <x v="1"/>
    <x v="4"/>
    <x v="9"/>
    <n v="47"/>
    <x v="4"/>
    <x v="0"/>
  </r>
  <r>
    <s v="799ccb6b-bc72-414d-8f12-1d3b7ce9fa27"/>
    <x v="14869"/>
    <n v="9553756003"/>
    <x v="42"/>
    <x v="1"/>
    <n v="4833.46"/>
    <n v="1647.43"/>
    <s v="Dinner at Restaurant"/>
    <x v="0"/>
    <x v="0"/>
    <s v="INR"/>
    <x v="4"/>
    <x v="1"/>
    <x v="2"/>
    <n v="13"/>
    <x v="1"/>
    <x v="1"/>
  </r>
  <r>
    <s v="d410d9cd-74e9-4a8c-a521-becac5c4d7e1"/>
    <x v="14870"/>
    <n v="2883158077"/>
    <x v="102"/>
    <x v="0"/>
    <n v="1031.94"/>
    <n v="4018.91"/>
    <s v="Dinner at Restaurant"/>
    <x v="0"/>
    <x v="0"/>
    <s v="INR"/>
    <x v="4"/>
    <x v="1"/>
    <x v="0"/>
    <n v="16"/>
    <x v="1"/>
    <x v="0"/>
  </r>
  <r>
    <s v="57414386-8e13-4247-91c8-dbba48eb9188"/>
    <x v="14871"/>
    <n v="6325982321"/>
    <x v="100"/>
    <x v="1"/>
    <n v="3785.79"/>
    <n v="2408.77"/>
    <s v="Utility Bill Payment"/>
    <x v="3"/>
    <x v="0"/>
    <s v="INR"/>
    <x v="1"/>
    <x v="5"/>
    <x v="6"/>
    <n v="42"/>
    <x v="5"/>
    <x v="0"/>
  </r>
  <r>
    <s v="80f9f074-aae2-4ff8-aed3-9ee74f52b41f"/>
    <x v="14872"/>
    <n v="8129344399"/>
    <x v="180"/>
    <x v="1"/>
    <n v="3205.54"/>
    <n v="1498.28"/>
    <s v="Client Payment"/>
    <x v="1"/>
    <x v="1"/>
    <s v="INR"/>
    <x v="5"/>
    <x v="6"/>
    <x v="11"/>
    <n v="40"/>
    <x v="6"/>
    <x v="0"/>
  </r>
  <r>
    <s v="7bd02c38-2bf6-479f-8a73-cd782b4a0555"/>
    <x v="14873"/>
    <n v="1735586320"/>
    <x v="71"/>
    <x v="0"/>
    <n v="4823.07"/>
    <n v="3336.82"/>
    <s v="Refund from Retailer"/>
    <x v="0"/>
    <x v="0"/>
    <s v="INR"/>
    <x v="4"/>
    <x v="5"/>
    <x v="6"/>
    <n v="40"/>
    <x v="5"/>
    <x v="1"/>
  </r>
  <r>
    <s v="e2b83543-b3bb-4a4b-8247-ae15c9b506ed"/>
    <x v="14874"/>
    <n v="3349555961"/>
    <x v="52"/>
    <x v="1"/>
    <n v="1112.27"/>
    <n v="2030.21"/>
    <s v="Freelance Payment"/>
    <x v="0"/>
    <x v="2"/>
    <s v="INR"/>
    <x v="0"/>
    <x v="2"/>
    <x v="2"/>
    <n v="10"/>
    <x v="2"/>
    <x v="0"/>
  </r>
  <r>
    <s v="b81455ad-d72e-4942-a956-e6ec525629c6"/>
    <x v="14875"/>
    <n v="9465891524"/>
    <x v="60"/>
    <x v="0"/>
    <n v="3134.87"/>
    <n v="7578.48"/>
    <s v="Dinner at Restaurant"/>
    <x v="1"/>
    <x v="2"/>
    <s v="INR"/>
    <x v="0"/>
    <x v="3"/>
    <x v="0"/>
    <n v="14"/>
    <x v="3"/>
    <x v="0"/>
  </r>
  <r>
    <s v="fa4b4301-6d5f-48b1-a446-9f970da580a3"/>
    <x v="6702"/>
    <n v="5067668961"/>
    <x v="123"/>
    <x v="0"/>
    <n v="2096.96"/>
    <n v="9844.51"/>
    <s v="Dinner at Restaurant"/>
    <x v="3"/>
    <x v="0"/>
    <s v="INR"/>
    <x v="5"/>
    <x v="1"/>
    <x v="11"/>
    <n v="38"/>
    <x v="1"/>
    <x v="0"/>
  </r>
  <r>
    <s v="518033b0-e48d-465f-acfa-5d4fbad076c9"/>
    <x v="7811"/>
    <n v="9504727550"/>
    <x v="285"/>
    <x v="1"/>
    <n v="4649.01"/>
    <n v="6214.89"/>
    <s v="Freelance Payment"/>
    <x v="4"/>
    <x v="2"/>
    <s v="INR"/>
    <x v="4"/>
    <x v="1"/>
    <x v="1"/>
    <n v="31"/>
    <x v="1"/>
    <x v="1"/>
  </r>
  <r>
    <s v="52ffc8af-8bba-42fb-a371-fa6c23595552"/>
    <x v="14876"/>
    <n v="9345642517"/>
    <x v="80"/>
    <x v="0"/>
    <n v="4139.3999999999996"/>
    <n v="4921.84"/>
    <s v="Refund from Retailer"/>
    <x v="3"/>
    <x v="0"/>
    <s v="INR"/>
    <x v="0"/>
    <x v="2"/>
    <x v="4"/>
    <n v="26"/>
    <x v="2"/>
    <x v="0"/>
  </r>
  <r>
    <s v="766953b4-73f0-40f3-9ca0-dc1f38297fa0"/>
    <x v="14877"/>
    <n v="2987748178"/>
    <x v="102"/>
    <x v="0"/>
    <n v="1180.9100000000001"/>
    <n v="6986.26"/>
    <s v="Freelance Payment"/>
    <x v="5"/>
    <x v="1"/>
    <s v="INR"/>
    <x v="3"/>
    <x v="1"/>
    <x v="0"/>
    <n v="16"/>
    <x v="1"/>
    <x v="0"/>
  </r>
  <r>
    <s v="b70b84f5-a6e1-4651-9a8d-40e2f232abb6"/>
    <x v="14878"/>
    <n v="5185114535"/>
    <x v="316"/>
    <x v="1"/>
    <n v="2617.38"/>
    <n v="4221.53"/>
    <s v="Client Payment"/>
    <x v="0"/>
    <x v="2"/>
    <s v="INR"/>
    <x v="3"/>
    <x v="5"/>
    <x v="9"/>
    <n v="45"/>
    <x v="5"/>
    <x v="0"/>
  </r>
  <r>
    <s v="45bbbea4-4ec6-4928-8fc1-6e33b981a307"/>
    <x v="6662"/>
    <n v="5114367838"/>
    <x v="264"/>
    <x v="0"/>
    <n v="2045.35"/>
    <n v="5096.4399999999996"/>
    <s v="Online Shopping"/>
    <x v="2"/>
    <x v="2"/>
    <s v="INR"/>
    <x v="1"/>
    <x v="6"/>
    <x v="6"/>
    <n v="43"/>
    <x v="6"/>
    <x v="0"/>
  </r>
  <r>
    <s v="2d57f704-2362-46fb-a3c2-58608bd74b61"/>
    <x v="14879"/>
    <n v="7945328685"/>
    <x v="242"/>
    <x v="1"/>
    <n v="3300.06"/>
    <n v="5017.1099999999997"/>
    <s v="Refund for Overcharge"/>
    <x v="5"/>
    <x v="0"/>
    <s v="INR"/>
    <x v="2"/>
    <x v="3"/>
    <x v="3"/>
    <n v="30"/>
    <x v="3"/>
    <x v="0"/>
  </r>
  <r>
    <s v="dd5a6fcc-3cb6-4876-b508-78d70246de0d"/>
    <x v="14880"/>
    <n v="3485150425"/>
    <x v="184"/>
    <x v="1"/>
    <n v="415.49"/>
    <n v="6148.78"/>
    <s v="Bonus Payment"/>
    <x v="2"/>
    <x v="2"/>
    <s v="INR"/>
    <x v="0"/>
    <x v="1"/>
    <x v="7"/>
    <n v="6"/>
    <x v="1"/>
    <x v="0"/>
  </r>
  <r>
    <s v="632093be-a64e-4376-ae66-8da5194900a8"/>
    <x v="14881"/>
    <n v="4700718225"/>
    <x v="104"/>
    <x v="1"/>
    <n v="1659.16"/>
    <n v="2937.35"/>
    <s v="Client Payment"/>
    <x v="4"/>
    <x v="0"/>
    <s v="INR"/>
    <x v="0"/>
    <x v="0"/>
    <x v="3"/>
    <n v="30"/>
    <x v="0"/>
    <x v="0"/>
  </r>
  <r>
    <s v="427073a5-1011-491d-b16e-1ce8fe6895e9"/>
    <x v="14882"/>
    <n v="1870655139"/>
    <x v="328"/>
    <x v="0"/>
    <n v="2652.91"/>
    <n v="5571.04"/>
    <s v="Freelance Payment"/>
    <x v="2"/>
    <x v="2"/>
    <s v="INR"/>
    <x v="5"/>
    <x v="6"/>
    <x v="2"/>
    <n v="10"/>
    <x v="6"/>
    <x v="0"/>
  </r>
  <r>
    <s v="b8f7f031-fd35-4c9e-9f20-cd1b17d26806"/>
    <x v="14883"/>
    <n v="6939337812"/>
    <x v="269"/>
    <x v="1"/>
    <n v="101.38"/>
    <n v="8607.82"/>
    <s v="Bonus Payment"/>
    <x v="0"/>
    <x v="0"/>
    <s v="INR"/>
    <x v="2"/>
    <x v="3"/>
    <x v="1"/>
    <n v="33"/>
    <x v="3"/>
    <x v="0"/>
  </r>
  <r>
    <s v="3802f1a7-51db-47e8-817a-4f0776206afd"/>
    <x v="14884"/>
    <n v="9451144039"/>
    <x v="312"/>
    <x v="1"/>
    <n v="775.02"/>
    <n v="501.79"/>
    <s v="Dinner at Restaurant"/>
    <x v="4"/>
    <x v="2"/>
    <s v="INR"/>
    <x v="0"/>
    <x v="0"/>
    <x v="8"/>
    <n v="2"/>
    <x v="0"/>
    <x v="0"/>
  </r>
  <r>
    <s v="81e2b264-253e-47be-8a65-e1e9aa6abae1"/>
    <x v="14885"/>
    <n v="6378059849"/>
    <x v="20"/>
    <x v="0"/>
    <n v="4012.92"/>
    <n v="4026.61"/>
    <s v="Refund from Retailer"/>
    <x v="2"/>
    <x v="0"/>
    <s v="INR"/>
    <x v="5"/>
    <x v="1"/>
    <x v="7"/>
    <n v="7"/>
    <x v="1"/>
    <x v="0"/>
  </r>
  <r>
    <s v="75a50316-69d8-43c9-bce2-3ac53ff3a417"/>
    <x v="14886"/>
    <n v="2195601124"/>
    <x v="157"/>
    <x v="0"/>
    <n v="3838.08"/>
    <n v="6311.39"/>
    <s v="Dinner at Restaurant"/>
    <x v="0"/>
    <x v="2"/>
    <s v="INR"/>
    <x v="1"/>
    <x v="3"/>
    <x v="1"/>
    <n v="32"/>
    <x v="3"/>
    <x v="0"/>
  </r>
  <r>
    <s v="36b2b0ca-f117-4498-a4a4-3020ca89a356"/>
    <x v="14887"/>
    <n v="6489525695"/>
    <x v="78"/>
    <x v="1"/>
    <n v="1707.41"/>
    <n v="4191.62"/>
    <s v="Bonus Payment"/>
    <x v="5"/>
    <x v="2"/>
    <s v="INR"/>
    <x v="3"/>
    <x v="2"/>
    <x v="2"/>
    <n v="11"/>
    <x v="2"/>
    <x v="0"/>
  </r>
  <r>
    <s v="d76f0d76-9068-440e-ab2a-e9a4a9a99d0f"/>
    <x v="14888"/>
    <n v="7783142025"/>
    <x v="206"/>
    <x v="0"/>
    <n v="677.09"/>
    <n v="8719.2199999999993"/>
    <s v="Client Payment"/>
    <x v="2"/>
    <x v="2"/>
    <s v="INR"/>
    <x v="2"/>
    <x v="0"/>
    <x v="5"/>
    <n v="20"/>
    <x v="0"/>
    <x v="0"/>
  </r>
  <r>
    <s v="fbd938d5-6b71-4e2a-86f4-4121e336a0c3"/>
    <x v="14889"/>
    <n v="5092901386"/>
    <x v="171"/>
    <x v="0"/>
    <n v="581.24"/>
    <n v="2383.2800000000002"/>
    <s v="Refund from Retailer"/>
    <x v="3"/>
    <x v="0"/>
    <s v="INR"/>
    <x v="3"/>
    <x v="1"/>
    <x v="8"/>
    <n v="1"/>
    <x v="1"/>
    <x v="0"/>
  </r>
  <r>
    <s v="7c1dc545-5646-4ba3-87f3-e3a7c884905c"/>
    <x v="14890"/>
    <n v="6197049061"/>
    <x v="69"/>
    <x v="0"/>
    <n v="3879.55"/>
    <n v="3309.02"/>
    <s v="Utility Bill Payment"/>
    <x v="3"/>
    <x v="0"/>
    <s v="INR"/>
    <x v="0"/>
    <x v="4"/>
    <x v="2"/>
    <n v="13"/>
    <x v="4"/>
    <x v="0"/>
  </r>
  <r>
    <s v="f9e8d81f-47bc-4201-af37-df34123774f4"/>
    <x v="14891"/>
    <n v="2826361930"/>
    <x v="227"/>
    <x v="0"/>
    <n v="1650.22"/>
    <n v="8816.3700000000008"/>
    <s v="Bonus Payment"/>
    <x v="4"/>
    <x v="0"/>
    <s v="INR"/>
    <x v="4"/>
    <x v="2"/>
    <x v="8"/>
    <n v="5"/>
    <x v="2"/>
    <x v="0"/>
  </r>
  <r>
    <s v="da91a9b0-9861-46d6-97bf-10c356c76d58"/>
    <x v="9319"/>
    <n v="4714620971"/>
    <x v="197"/>
    <x v="1"/>
    <n v="2051.16"/>
    <n v="7589.76"/>
    <s v="Bonus Payment"/>
    <x v="1"/>
    <x v="2"/>
    <s v="INR"/>
    <x v="1"/>
    <x v="0"/>
    <x v="9"/>
    <n v="45"/>
    <x v="0"/>
    <x v="0"/>
  </r>
  <r>
    <s v="f079cf56-31d8-4778-8e98-b1d5339155fc"/>
    <x v="12052"/>
    <n v="3691851489"/>
    <x v="301"/>
    <x v="0"/>
    <n v="4774.96"/>
    <n v="6679.22"/>
    <s v="Refund for Overcharge"/>
    <x v="2"/>
    <x v="0"/>
    <s v="INR"/>
    <x v="4"/>
    <x v="5"/>
    <x v="2"/>
    <n v="11"/>
    <x v="5"/>
    <x v="1"/>
  </r>
  <r>
    <s v="d3e99bbe-08c5-4ca5-9d7b-ab9125d18890"/>
    <x v="14892"/>
    <n v="2762853918"/>
    <x v="260"/>
    <x v="0"/>
    <n v="4971.1899999999996"/>
    <n v="4540.8500000000004"/>
    <s v="Salary Deposit"/>
    <x v="5"/>
    <x v="0"/>
    <s v="INR"/>
    <x v="2"/>
    <x v="3"/>
    <x v="7"/>
    <n v="7"/>
    <x v="3"/>
    <x v="1"/>
  </r>
  <r>
    <s v="99ff4ab2-e21e-434b-b6f2-415306177efd"/>
    <x v="14893"/>
    <n v="8435495600"/>
    <x v="155"/>
    <x v="0"/>
    <n v="2836.48"/>
    <n v="1918.49"/>
    <s v="Dinner at Restaurant"/>
    <x v="4"/>
    <x v="0"/>
    <s v="INR"/>
    <x v="0"/>
    <x v="0"/>
    <x v="9"/>
    <n v="46"/>
    <x v="0"/>
    <x v="0"/>
  </r>
  <r>
    <s v="10f302b6-067b-4094-93a9-2b4e24b5fa41"/>
    <x v="14894"/>
    <n v="1081532865"/>
    <x v="70"/>
    <x v="0"/>
    <n v="1968.2"/>
    <n v="8829.2999999999993"/>
    <s v="Dinner at Restaurant"/>
    <x v="4"/>
    <x v="1"/>
    <s v="INR"/>
    <x v="5"/>
    <x v="5"/>
    <x v="5"/>
    <n v="19"/>
    <x v="5"/>
    <x v="0"/>
  </r>
  <r>
    <s v="fdf8c14c-ffe5-4375-8ec9-c0a8a64a3fa7"/>
    <x v="14895"/>
    <n v="9210458626"/>
    <x v="320"/>
    <x v="1"/>
    <n v="233.64"/>
    <n v="7387.81"/>
    <s v="Utility Bill Payment"/>
    <x v="5"/>
    <x v="1"/>
    <s v="INR"/>
    <x v="0"/>
    <x v="5"/>
    <x v="11"/>
    <n v="36"/>
    <x v="5"/>
    <x v="0"/>
  </r>
  <r>
    <s v="83dc23e1-acb3-4191-b973-85b0771d4ba6"/>
    <x v="9474"/>
    <n v="9664147242"/>
    <x v="307"/>
    <x v="1"/>
    <n v="2702.36"/>
    <n v="1780.73"/>
    <s v="Freelance Payment"/>
    <x v="3"/>
    <x v="1"/>
    <s v="INR"/>
    <x v="3"/>
    <x v="1"/>
    <x v="9"/>
    <n v="47"/>
    <x v="1"/>
    <x v="0"/>
  </r>
  <r>
    <s v="923b3ee2-23ae-44d4-8ffb-4eb38b01d36d"/>
    <x v="14896"/>
    <n v="8274019497"/>
    <x v="12"/>
    <x v="1"/>
    <n v="4538.59"/>
    <n v="5925.28"/>
    <s v="Refund for Overcharge"/>
    <x v="1"/>
    <x v="0"/>
    <s v="INR"/>
    <x v="1"/>
    <x v="1"/>
    <x v="4"/>
    <n v="22"/>
    <x v="1"/>
    <x v="1"/>
  </r>
  <r>
    <s v="f5f59605-e46c-4412-af4d-2c1988a9bc97"/>
    <x v="14897"/>
    <n v="9294488511"/>
    <x v="143"/>
    <x v="1"/>
    <n v="1834.42"/>
    <n v="3387.26"/>
    <s v="Bonus Payment"/>
    <x v="5"/>
    <x v="2"/>
    <s v="INR"/>
    <x v="0"/>
    <x v="4"/>
    <x v="8"/>
    <n v="1"/>
    <x v="4"/>
    <x v="0"/>
  </r>
  <r>
    <s v="ba67c7d1-89f1-4859-ba49-84f6e8e7df92"/>
    <x v="14898"/>
    <n v="2996615900"/>
    <x v="51"/>
    <x v="1"/>
    <n v="915.52"/>
    <n v="5534.95"/>
    <s v="Grocery Shopping"/>
    <x v="3"/>
    <x v="0"/>
    <s v="INR"/>
    <x v="0"/>
    <x v="1"/>
    <x v="4"/>
    <n v="25"/>
    <x v="1"/>
    <x v="0"/>
  </r>
  <r>
    <s v="eded32b5-6420-41e0-8c2c-84ef232a143a"/>
    <x v="14899"/>
    <n v="6038872741"/>
    <x v="161"/>
    <x v="0"/>
    <n v="1778.74"/>
    <n v="3961.66"/>
    <s v="Bonus Payment"/>
    <x v="4"/>
    <x v="0"/>
    <s v="INR"/>
    <x v="4"/>
    <x v="4"/>
    <x v="3"/>
    <n v="28"/>
    <x v="4"/>
    <x v="0"/>
  </r>
  <r>
    <s v="3cadcc36-20c2-4cd9-8478-139773952802"/>
    <x v="14900"/>
    <n v="4952156734"/>
    <x v="107"/>
    <x v="1"/>
    <n v="2444.46"/>
    <n v="9930.02"/>
    <s v="Dinner at Restaurant"/>
    <x v="1"/>
    <x v="0"/>
    <s v="INR"/>
    <x v="0"/>
    <x v="4"/>
    <x v="2"/>
    <n v="11"/>
    <x v="4"/>
    <x v="0"/>
  </r>
  <r>
    <s v="21d7da20-630e-4861-9074-4bce7e857ce8"/>
    <x v="14901"/>
    <n v="1548028630"/>
    <x v="162"/>
    <x v="1"/>
    <n v="4349.1499999999996"/>
    <n v="3623.28"/>
    <s v="Client Payment"/>
    <x v="0"/>
    <x v="2"/>
    <s v="INR"/>
    <x v="1"/>
    <x v="4"/>
    <x v="7"/>
    <n v="9"/>
    <x v="4"/>
    <x v="0"/>
  </r>
  <r>
    <s v="1f6a5a66-1422-42a9-9469-739f0714ebbb"/>
    <x v="14902"/>
    <n v="1539454207"/>
    <x v="40"/>
    <x v="1"/>
    <n v="2531.85"/>
    <n v="8347.3799999999992"/>
    <s v="Dinner at Restaurant"/>
    <x v="3"/>
    <x v="0"/>
    <s v="INR"/>
    <x v="3"/>
    <x v="2"/>
    <x v="1"/>
    <n v="34"/>
    <x v="2"/>
    <x v="0"/>
  </r>
  <r>
    <s v="bcbe7455-c4e6-4c37-8146-d863b24c02c5"/>
    <x v="14903"/>
    <n v="8754322090"/>
    <x v="278"/>
    <x v="0"/>
    <n v="2391.83"/>
    <n v="2397.77"/>
    <s v="Salary Deposit"/>
    <x v="2"/>
    <x v="1"/>
    <s v="INR"/>
    <x v="2"/>
    <x v="3"/>
    <x v="11"/>
    <n v="39"/>
    <x v="3"/>
    <x v="0"/>
  </r>
  <r>
    <s v="f4389bad-a274-4e0c-8924-2f9025487028"/>
    <x v="14904"/>
    <n v="8636563455"/>
    <x v="123"/>
    <x v="0"/>
    <n v="2966.27"/>
    <n v="5308.14"/>
    <s v="Online Shopping"/>
    <x v="5"/>
    <x v="2"/>
    <s v="INR"/>
    <x v="1"/>
    <x v="1"/>
    <x v="11"/>
    <n v="38"/>
    <x v="1"/>
    <x v="0"/>
  </r>
  <r>
    <s v="2669b0e7-d131-4e1f-8d3b-90ae996b4709"/>
    <x v="14905"/>
    <n v="8589401429"/>
    <x v="324"/>
    <x v="1"/>
    <n v="3209.66"/>
    <n v="552.83000000000004"/>
    <s v="Dinner at Restaurant"/>
    <x v="3"/>
    <x v="1"/>
    <s v="INR"/>
    <x v="3"/>
    <x v="4"/>
    <x v="5"/>
    <n v="22"/>
    <x v="4"/>
    <x v="0"/>
  </r>
  <r>
    <s v="990d12ea-60e3-47cd-812a-66c6a659e684"/>
    <x v="14906"/>
    <n v="1373446174"/>
    <x v="46"/>
    <x v="0"/>
    <n v="468.77"/>
    <n v="7628.8"/>
    <s v="Bonus Payment"/>
    <x v="2"/>
    <x v="2"/>
    <s v="INR"/>
    <x v="5"/>
    <x v="6"/>
    <x v="4"/>
    <n v="25"/>
    <x v="6"/>
    <x v="0"/>
  </r>
  <r>
    <s v="e4704cb3-04b3-47d0-8449-0a7025e29007"/>
    <x v="1556"/>
    <n v="2773794356"/>
    <x v="142"/>
    <x v="0"/>
    <n v="4120.63"/>
    <n v="1410.78"/>
    <s v="Online Shopping"/>
    <x v="5"/>
    <x v="2"/>
    <s v="INR"/>
    <x v="5"/>
    <x v="0"/>
    <x v="2"/>
    <n v="13"/>
    <x v="0"/>
    <x v="0"/>
  </r>
  <r>
    <s v="602b66f5-a93f-4926-8361-fe9c450085f8"/>
    <x v="13056"/>
    <n v="6731809372"/>
    <x v="258"/>
    <x v="0"/>
    <n v="210.78"/>
    <n v="9412.2999999999993"/>
    <s v="Refund from Retailer"/>
    <x v="2"/>
    <x v="2"/>
    <s v="INR"/>
    <x v="4"/>
    <x v="5"/>
    <x v="5"/>
    <n v="21"/>
    <x v="5"/>
    <x v="0"/>
  </r>
  <r>
    <s v="8e7d3477-ce74-4d67-94f5-2d248a33afc3"/>
    <x v="14907"/>
    <n v="4861916169"/>
    <x v="90"/>
    <x v="0"/>
    <n v="206.25"/>
    <n v="8237.82"/>
    <s v="Bonus Payment"/>
    <x v="3"/>
    <x v="1"/>
    <s v="INR"/>
    <x v="0"/>
    <x v="3"/>
    <x v="9"/>
    <n v="44"/>
    <x v="3"/>
    <x v="0"/>
  </r>
  <r>
    <s v="dbbeb1e8-af5f-4a49-81ca-26cf10eb853b"/>
    <x v="14908"/>
    <n v="7850339084"/>
    <x v="223"/>
    <x v="1"/>
    <n v="1060.04"/>
    <n v="2365.34"/>
    <s v="Online Shopping"/>
    <x v="3"/>
    <x v="0"/>
    <s v="INR"/>
    <x v="1"/>
    <x v="6"/>
    <x v="0"/>
    <n v="17"/>
    <x v="6"/>
    <x v="0"/>
  </r>
  <r>
    <s v="deaf748b-e5f8-431c-b8c6-ddf3a3dcbeaa"/>
    <x v="14909"/>
    <n v="1401509930"/>
    <x v="50"/>
    <x v="0"/>
    <n v="1060.83"/>
    <n v="8811.1"/>
    <s v="Bonus Payment"/>
    <x v="0"/>
    <x v="2"/>
    <s v="INR"/>
    <x v="1"/>
    <x v="0"/>
    <x v="5"/>
    <n v="22"/>
    <x v="0"/>
    <x v="0"/>
  </r>
  <r>
    <s v="a6db6dd8-6241-46fe-aef1-b36dd8f19942"/>
    <x v="14910"/>
    <n v="7056505004"/>
    <x v="137"/>
    <x v="0"/>
    <n v="2364.21"/>
    <n v="8813.6200000000008"/>
    <s v="Dinner at Restaurant"/>
    <x v="5"/>
    <x v="0"/>
    <s v="INR"/>
    <x v="0"/>
    <x v="5"/>
    <x v="1"/>
    <n v="34"/>
    <x v="5"/>
    <x v="0"/>
  </r>
  <r>
    <s v="37578add-08ec-41bd-bb33-81053590e12f"/>
    <x v="14911"/>
    <n v="3455129204"/>
    <x v="141"/>
    <x v="1"/>
    <n v="673.89"/>
    <n v="4297.37"/>
    <s v="Freelance Payment"/>
    <x v="5"/>
    <x v="2"/>
    <s v="INR"/>
    <x v="3"/>
    <x v="3"/>
    <x v="9"/>
    <n v="48"/>
    <x v="3"/>
    <x v="0"/>
  </r>
  <r>
    <s v="49f6b4ef-fd35-44d6-bef9-f800c0ddee5c"/>
    <x v="14912"/>
    <n v="6661650567"/>
    <x v="270"/>
    <x v="1"/>
    <n v="4832.5"/>
    <n v="4660.82"/>
    <s v="Online Shopping"/>
    <x v="0"/>
    <x v="0"/>
    <s v="INR"/>
    <x v="0"/>
    <x v="2"/>
    <x v="5"/>
    <n v="21"/>
    <x v="2"/>
    <x v="1"/>
  </r>
  <r>
    <s v="c9566f15-043a-4c53-8b05-d0c9d11e91c8"/>
    <x v="14913"/>
    <n v="6367132891"/>
    <x v="146"/>
    <x v="0"/>
    <n v="1566.32"/>
    <n v="8672.41"/>
    <s v="Online Shopping"/>
    <x v="2"/>
    <x v="1"/>
    <s v="INR"/>
    <x v="3"/>
    <x v="5"/>
    <x v="11"/>
    <n v="39"/>
    <x v="5"/>
    <x v="0"/>
  </r>
  <r>
    <s v="471b76b1-7031-49c0-8e1f-b562f8ded0a5"/>
    <x v="14914"/>
    <n v="1897333904"/>
    <x v="233"/>
    <x v="0"/>
    <n v="4260.03"/>
    <n v="3071.47"/>
    <s v="Client Payment"/>
    <x v="1"/>
    <x v="1"/>
    <s v="INR"/>
    <x v="1"/>
    <x v="1"/>
    <x v="1"/>
    <n v="32"/>
    <x v="1"/>
    <x v="0"/>
  </r>
  <r>
    <s v="cce697c3-3712-4b2d-b0db-631030b21436"/>
    <x v="14915"/>
    <n v="4927084698"/>
    <x v="152"/>
    <x v="0"/>
    <n v="2698.75"/>
    <n v="4286.82"/>
    <s v="Refund from Retailer"/>
    <x v="3"/>
    <x v="0"/>
    <s v="INR"/>
    <x v="2"/>
    <x v="1"/>
    <x v="9"/>
    <n v="44"/>
    <x v="1"/>
    <x v="0"/>
  </r>
  <r>
    <s v="daddfcbe-c8f4-42c1-9ff6-86b8e345fda9"/>
    <x v="14916"/>
    <n v="5471838338"/>
    <x v="114"/>
    <x v="1"/>
    <n v="3490.65"/>
    <n v="5347.09"/>
    <s v="Grocery Shopping"/>
    <x v="0"/>
    <x v="2"/>
    <s v="INR"/>
    <x v="2"/>
    <x v="4"/>
    <x v="0"/>
    <n v="17"/>
    <x v="4"/>
    <x v="0"/>
  </r>
  <r>
    <s v="e2c471c0-632f-44ca-8067-3683299107a0"/>
    <x v="14917"/>
    <n v="9945899968"/>
    <x v="18"/>
    <x v="1"/>
    <n v="2187.71"/>
    <n v="6584.33"/>
    <s v="Client Payment"/>
    <x v="0"/>
    <x v="1"/>
    <s v="INR"/>
    <x v="5"/>
    <x v="4"/>
    <x v="7"/>
    <n v="5"/>
    <x v="4"/>
    <x v="0"/>
  </r>
  <r>
    <s v="925b0e3e-ef61-4062-b66e-d1edba1e1e58"/>
    <x v="3601"/>
    <n v="9581887961"/>
    <x v="261"/>
    <x v="1"/>
    <n v="1003.22"/>
    <n v="9128.42"/>
    <s v="Salary Deposit"/>
    <x v="0"/>
    <x v="1"/>
    <s v="INR"/>
    <x v="1"/>
    <x v="3"/>
    <x v="5"/>
    <n v="21"/>
    <x v="3"/>
    <x v="0"/>
  </r>
  <r>
    <s v="992793b0-296e-453c-9cac-f61dd236982c"/>
    <x v="14918"/>
    <n v="6409558719"/>
    <x v="121"/>
    <x v="0"/>
    <n v="901.36"/>
    <n v="4274.28"/>
    <s v="Online Shopping"/>
    <x v="4"/>
    <x v="1"/>
    <s v="INR"/>
    <x v="4"/>
    <x v="5"/>
    <x v="11"/>
    <n v="38"/>
    <x v="5"/>
    <x v="0"/>
  </r>
  <r>
    <s v="da8d1208-119d-4a07-8510-8d11f9aafad6"/>
    <x v="14919"/>
    <n v="3415578040"/>
    <x v="325"/>
    <x v="0"/>
    <n v="4672.83"/>
    <n v="1876.43"/>
    <s v="Refund for Overcharge"/>
    <x v="2"/>
    <x v="2"/>
    <s v="INR"/>
    <x v="4"/>
    <x v="3"/>
    <x v="7"/>
    <n v="8"/>
    <x v="3"/>
    <x v="1"/>
  </r>
  <r>
    <s v="4273ab69-ccb1-4c5a-a840-7088e17e5b18"/>
    <x v="14920"/>
    <n v="3557995386"/>
    <x v="146"/>
    <x v="1"/>
    <n v="2056.88"/>
    <n v="3928.67"/>
    <s v="Refund from Retailer"/>
    <x v="0"/>
    <x v="1"/>
    <s v="INR"/>
    <x v="5"/>
    <x v="5"/>
    <x v="11"/>
    <n v="39"/>
    <x v="5"/>
    <x v="0"/>
  </r>
  <r>
    <s v="63c4c576-0b48-485a-b159-0b6482704747"/>
    <x v="14921"/>
    <n v="2664949773"/>
    <x v="178"/>
    <x v="1"/>
    <n v="686.16"/>
    <n v="2196.65"/>
    <s v="Online Shopping"/>
    <x v="1"/>
    <x v="0"/>
    <s v="INR"/>
    <x v="2"/>
    <x v="0"/>
    <x v="6"/>
    <n v="43"/>
    <x v="0"/>
    <x v="0"/>
  </r>
  <r>
    <s v="4a5407fe-01e0-4d14-b922-451368075b4a"/>
    <x v="6274"/>
    <n v="3329245875"/>
    <x v="62"/>
    <x v="1"/>
    <n v="763.92"/>
    <n v="4941.28"/>
    <s v="Client Payment"/>
    <x v="4"/>
    <x v="2"/>
    <s v="INR"/>
    <x v="0"/>
    <x v="0"/>
    <x v="4"/>
    <n v="24"/>
    <x v="0"/>
    <x v="0"/>
  </r>
  <r>
    <s v="7131cb4c-e929-4bcd-b7d9-5dc6c65c2da1"/>
    <x v="14922"/>
    <n v="6937007572"/>
    <x v="318"/>
    <x v="0"/>
    <n v="3027.55"/>
    <n v="3450.79"/>
    <s v="Refund from Retailer"/>
    <x v="0"/>
    <x v="1"/>
    <s v="INR"/>
    <x v="1"/>
    <x v="1"/>
    <x v="6"/>
    <n v="40"/>
    <x v="1"/>
    <x v="0"/>
  </r>
  <r>
    <s v="d57ac2b1-27c5-4016-bb96-1215e4a6e149"/>
    <x v="14923"/>
    <n v="4244190452"/>
    <x v="133"/>
    <x v="1"/>
    <n v="4112.1499999999996"/>
    <n v="6498.15"/>
    <s v="Refund from Retailer"/>
    <x v="1"/>
    <x v="1"/>
    <s v="INR"/>
    <x v="4"/>
    <x v="4"/>
    <x v="9"/>
    <n v="47"/>
    <x v="4"/>
    <x v="0"/>
  </r>
  <r>
    <s v="e0b916b6-e58e-45c4-9a3b-a23216928e29"/>
    <x v="14924"/>
    <n v="9345902729"/>
    <x v="5"/>
    <x v="0"/>
    <n v="4791.7"/>
    <n v="7856.33"/>
    <s v="Freelance Payment"/>
    <x v="5"/>
    <x v="0"/>
    <s v="INR"/>
    <x v="0"/>
    <x v="4"/>
    <x v="1"/>
    <n v="32"/>
    <x v="4"/>
    <x v="1"/>
  </r>
  <r>
    <s v="699b3aba-0281-4a3e-a9dc-71d31d8c77f2"/>
    <x v="14925"/>
    <n v="5993735662"/>
    <x v="330"/>
    <x v="1"/>
    <n v="1988.43"/>
    <n v="2049.84"/>
    <s v="Grocery Shopping"/>
    <x v="5"/>
    <x v="0"/>
    <s v="INR"/>
    <x v="4"/>
    <x v="2"/>
    <x v="5"/>
    <n v="18"/>
    <x v="2"/>
    <x v="0"/>
  </r>
  <r>
    <s v="50cacb5e-e86d-4527-bd09-903450a845e7"/>
    <x v="14926"/>
    <n v="5124336416"/>
    <x v="329"/>
    <x v="1"/>
    <n v="3811.47"/>
    <n v="6732.21"/>
    <s v="Refund for Overcharge"/>
    <x v="0"/>
    <x v="1"/>
    <s v="INR"/>
    <x v="3"/>
    <x v="5"/>
    <x v="0"/>
    <n v="15"/>
    <x v="5"/>
    <x v="0"/>
  </r>
  <r>
    <s v="8ae313aa-dbb3-4e65-a6b5-7b1920354daf"/>
    <x v="2099"/>
    <n v="3124222508"/>
    <x v="98"/>
    <x v="0"/>
    <n v="2124.3000000000002"/>
    <n v="5682.45"/>
    <s v="Utility Bill Payment"/>
    <x v="4"/>
    <x v="2"/>
    <s v="INR"/>
    <x v="5"/>
    <x v="6"/>
    <x v="1"/>
    <n v="34"/>
    <x v="6"/>
    <x v="0"/>
  </r>
  <r>
    <s v="1f61810c-14c9-4fde-860e-71874c65ff47"/>
    <x v="14927"/>
    <n v="9734880842"/>
    <x v="4"/>
    <x v="0"/>
    <n v="4204.5600000000004"/>
    <n v="1666.09"/>
    <s v="Dinner at Restaurant"/>
    <x v="5"/>
    <x v="0"/>
    <s v="INR"/>
    <x v="5"/>
    <x v="0"/>
    <x v="3"/>
    <n v="27"/>
    <x v="0"/>
    <x v="0"/>
  </r>
  <r>
    <s v="9b87eca8-7fec-47a6-b3c6-6f3ea764b596"/>
    <x v="14928"/>
    <n v="7264419153"/>
    <x v="71"/>
    <x v="1"/>
    <n v="4818.9399999999996"/>
    <n v="5996.01"/>
    <s v="Online Shopping"/>
    <x v="4"/>
    <x v="2"/>
    <s v="INR"/>
    <x v="4"/>
    <x v="5"/>
    <x v="6"/>
    <n v="40"/>
    <x v="5"/>
    <x v="1"/>
  </r>
  <r>
    <s v="04837ee0-d1db-430f-a8b8-eddba58e4cdd"/>
    <x v="14929"/>
    <n v="8904574261"/>
    <x v="281"/>
    <x v="0"/>
    <n v="208.72"/>
    <n v="6859.29"/>
    <s v="Salary Deposit"/>
    <x v="1"/>
    <x v="1"/>
    <s v="INR"/>
    <x v="2"/>
    <x v="4"/>
    <x v="11"/>
    <n v="39"/>
    <x v="4"/>
    <x v="0"/>
  </r>
  <r>
    <s v="0bca54e6-53c2-4fc7-832c-3615f31f7912"/>
    <x v="14930"/>
    <n v="8884850607"/>
    <x v="123"/>
    <x v="0"/>
    <n v="206.33"/>
    <n v="884.76"/>
    <s v="Bonus Payment"/>
    <x v="4"/>
    <x v="1"/>
    <s v="INR"/>
    <x v="2"/>
    <x v="1"/>
    <x v="11"/>
    <n v="38"/>
    <x v="1"/>
    <x v="0"/>
  </r>
  <r>
    <s v="539fa326-ac3c-42bb-b0d6-329e6946ca31"/>
    <x v="14931"/>
    <n v="2304105838"/>
    <x v="313"/>
    <x v="1"/>
    <n v="4014.62"/>
    <n v="8094.31"/>
    <s v="Grocery Shopping"/>
    <x v="1"/>
    <x v="0"/>
    <s v="INR"/>
    <x v="3"/>
    <x v="5"/>
    <x v="9"/>
    <n v="46"/>
    <x v="5"/>
    <x v="0"/>
  </r>
  <r>
    <s v="4c1745e0-8d50-47b4-832d-f609d1cb7f68"/>
    <x v="14932"/>
    <n v="4608278811"/>
    <x v="32"/>
    <x v="0"/>
    <n v="3417.61"/>
    <n v="9959.41"/>
    <s v="Freelance Payment"/>
    <x v="4"/>
    <x v="0"/>
    <s v="INR"/>
    <x v="1"/>
    <x v="4"/>
    <x v="0"/>
    <n v="14"/>
    <x v="4"/>
    <x v="0"/>
  </r>
  <r>
    <s v="e4ad691c-1032-4fa3-b468-9cf6c3b46863"/>
    <x v="14933"/>
    <n v="3920861122"/>
    <x v="232"/>
    <x v="0"/>
    <n v="4374.67"/>
    <n v="4317.88"/>
    <s v="Grocery Shopping"/>
    <x v="5"/>
    <x v="2"/>
    <s v="INR"/>
    <x v="5"/>
    <x v="5"/>
    <x v="9"/>
    <n v="48"/>
    <x v="5"/>
    <x v="0"/>
  </r>
  <r>
    <s v="24f26ede-3dc7-42dd-b358-eadd08786cc6"/>
    <x v="14934"/>
    <n v="2542762733"/>
    <x v="152"/>
    <x v="1"/>
    <n v="2206.41"/>
    <n v="5069.1099999999997"/>
    <s v="Freelance Payment"/>
    <x v="5"/>
    <x v="0"/>
    <s v="INR"/>
    <x v="4"/>
    <x v="1"/>
    <x v="9"/>
    <n v="44"/>
    <x v="1"/>
    <x v="0"/>
  </r>
  <r>
    <s v="c78a3429-b841-42a1-ab54-ff60f5d65452"/>
    <x v="14935"/>
    <n v="8082964578"/>
    <x v="101"/>
    <x v="1"/>
    <n v="2967.99"/>
    <n v="4306.72"/>
    <s v="Grocery Shopping"/>
    <x v="0"/>
    <x v="0"/>
    <s v="INR"/>
    <x v="1"/>
    <x v="1"/>
    <x v="11"/>
    <n v="37"/>
    <x v="1"/>
    <x v="0"/>
  </r>
  <r>
    <s v="cb234e3f-fe22-4e09-82ed-e81c17556696"/>
    <x v="14936"/>
    <n v="3042427770"/>
    <x v="85"/>
    <x v="0"/>
    <n v="2811.03"/>
    <n v="608.59"/>
    <s v="Freelance Payment"/>
    <x v="0"/>
    <x v="2"/>
    <s v="INR"/>
    <x v="3"/>
    <x v="3"/>
    <x v="11"/>
    <n v="36"/>
    <x v="3"/>
    <x v="0"/>
  </r>
  <r>
    <s v="4181508f-d969-4a75-a4e1-f777377bc0c5"/>
    <x v="14937"/>
    <n v="4340547405"/>
    <x v="145"/>
    <x v="0"/>
    <n v="3432.04"/>
    <n v="2151.4"/>
    <s v="Online Shopping"/>
    <x v="3"/>
    <x v="2"/>
    <s v="INR"/>
    <x v="1"/>
    <x v="5"/>
    <x v="3"/>
    <n v="27"/>
    <x v="5"/>
    <x v="0"/>
  </r>
  <r>
    <s v="ac2c9840-beca-4e64-a181-2f3b2310e9d2"/>
    <x v="4910"/>
    <n v="7380691928"/>
    <x v="108"/>
    <x v="0"/>
    <n v="736.79"/>
    <n v="3465.14"/>
    <s v="Client Payment"/>
    <x v="4"/>
    <x v="1"/>
    <s v="INR"/>
    <x v="0"/>
    <x v="2"/>
    <x v="11"/>
    <n v="36"/>
    <x v="2"/>
    <x v="0"/>
  </r>
  <r>
    <s v="19a858e0-a45e-49ed-928e-e749c0a33b2e"/>
    <x v="9484"/>
    <n v="7820983799"/>
    <x v="67"/>
    <x v="0"/>
    <n v="514.23"/>
    <n v="8663.1"/>
    <s v="Utility Bill Payment"/>
    <x v="5"/>
    <x v="2"/>
    <s v="INR"/>
    <x v="5"/>
    <x v="1"/>
    <x v="2"/>
    <n v="12"/>
    <x v="1"/>
    <x v="0"/>
  </r>
  <r>
    <s v="e0dd20e3-9335-4663-9ed7-0e721f222690"/>
    <x v="14938"/>
    <n v="3026213172"/>
    <x v="7"/>
    <x v="1"/>
    <n v="4543.32"/>
    <n v="8535.39"/>
    <s v="Client Payment"/>
    <x v="4"/>
    <x v="2"/>
    <s v="INR"/>
    <x v="5"/>
    <x v="2"/>
    <x v="4"/>
    <n v="25"/>
    <x v="2"/>
    <x v="1"/>
  </r>
  <r>
    <s v="a82acf7d-7f52-4ee5-b087-f63b64a71f67"/>
    <x v="9676"/>
    <n v="3946535136"/>
    <x v="47"/>
    <x v="1"/>
    <n v="4039.95"/>
    <n v="2099.38"/>
    <s v="Dinner at Restaurant"/>
    <x v="0"/>
    <x v="0"/>
    <s v="INR"/>
    <x v="3"/>
    <x v="5"/>
    <x v="1"/>
    <n v="32"/>
    <x v="5"/>
    <x v="0"/>
  </r>
  <r>
    <s v="95404ec3-5977-497f-8e6e-00c4ce98d953"/>
    <x v="14939"/>
    <n v="6388921749"/>
    <x v="197"/>
    <x v="1"/>
    <n v="2691.35"/>
    <n v="9430.19"/>
    <s v="Utility Bill Payment"/>
    <x v="3"/>
    <x v="1"/>
    <s v="INR"/>
    <x v="4"/>
    <x v="0"/>
    <x v="9"/>
    <n v="45"/>
    <x v="0"/>
    <x v="0"/>
  </r>
  <r>
    <s v="f9fac3f6-b5e7-42ee-ad92-5a21a4108c76"/>
    <x v="14940"/>
    <n v="8323789838"/>
    <x v="221"/>
    <x v="1"/>
    <n v="141.71"/>
    <n v="3758.01"/>
    <s v="Utility Bill Payment"/>
    <x v="0"/>
    <x v="2"/>
    <s v="INR"/>
    <x v="4"/>
    <x v="2"/>
    <x v="3"/>
    <n v="30"/>
    <x v="2"/>
    <x v="0"/>
  </r>
  <r>
    <s v="e44dc3ef-3891-49c2-8b25-2927f096ff62"/>
    <x v="14941"/>
    <n v="7582622261"/>
    <x v="11"/>
    <x v="0"/>
    <n v="2526.23"/>
    <n v="7700.79"/>
    <s v="Utility Bill Payment"/>
    <x v="3"/>
    <x v="0"/>
    <s v="INR"/>
    <x v="0"/>
    <x v="0"/>
    <x v="4"/>
    <n v="23"/>
    <x v="0"/>
    <x v="0"/>
  </r>
  <r>
    <s v="07f2a191-ba47-4211-a013-ed1bf8b1e7d4"/>
    <x v="14942"/>
    <n v="5417968014"/>
    <x v="95"/>
    <x v="0"/>
    <n v="4735.4399999999996"/>
    <n v="8335.8700000000008"/>
    <s v="Refund from Retailer"/>
    <x v="5"/>
    <x v="2"/>
    <s v="INR"/>
    <x v="2"/>
    <x v="5"/>
    <x v="6"/>
    <n v="41"/>
    <x v="5"/>
    <x v="1"/>
  </r>
  <r>
    <s v="3fb41c01-4af7-4753-856c-c880c4563bb9"/>
    <x v="14943"/>
    <n v="1948939403"/>
    <x v="289"/>
    <x v="1"/>
    <n v="1642.82"/>
    <n v="565.58000000000004"/>
    <s v="Refund from Retailer"/>
    <x v="1"/>
    <x v="1"/>
    <s v="INR"/>
    <x v="0"/>
    <x v="0"/>
    <x v="3"/>
    <n v="29"/>
    <x v="0"/>
    <x v="0"/>
  </r>
  <r>
    <s v="18520b7f-ad6c-4fab-bc70-27193eda9366"/>
    <x v="14944"/>
    <n v="9570432666"/>
    <x v="214"/>
    <x v="0"/>
    <n v="4825"/>
    <n v="3689.7"/>
    <s v="Online Shopping"/>
    <x v="0"/>
    <x v="2"/>
    <s v="INR"/>
    <x v="4"/>
    <x v="4"/>
    <x v="4"/>
    <n v="26"/>
    <x v="4"/>
    <x v="1"/>
  </r>
  <r>
    <s v="f55c2a1c-faf9-4f48-a0b7-b8c59ee8c816"/>
    <x v="954"/>
    <n v="9407860398"/>
    <x v="248"/>
    <x v="0"/>
    <n v="1562.19"/>
    <n v="1360.49"/>
    <s v="Client Payment"/>
    <x v="0"/>
    <x v="2"/>
    <s v="INR"/>
    <x v="0"/>
    <x v="3"/>
    <x v="6"/>
    <n v="41"/>
    <x v="3"/>
    <x v="0"/>
  </r>
  <r>
    <s v="370f429d-3a62-4dce-ac84-d2eed89fcab4"/>
    <x v="14945"/>
    <n v="9168899848"/>
    <x v="188"/>
    <x v="1"/>
    <n v="4486.2"/>
    <n v="5597.57"/>
    <s v="Bonus Payment"/>
    <x v="1"/>
    <x v="1"/>
    <s v="INR"/>
    <x v="5"/>
    <x v="3"/>
    <x v="8"/>
    <n v="3"/>
    <x v="3"/>
    <x v="0"/>
  </r>
  <r>
    <s v="0d3fad22-3447-478d-b286-8a29d840c96e"/>
    <x v="14946"/>
    <n v="9029539508"/>
    <x v="215"/>
    <x v="0"/>
    <n v="1001.78"/>
    <n v="3143.5"/>
    <s v="Refund from Retailer"/>
    <x v="3"/>
    <x v="0"/>
    <s v="INR"/>
    <x v="3"/>
    <x v="3"/>
    <x v="2"/>
    <n v="9"/>
    <x v="3"/>
    <x v="0"/>
  </r>
  <r>
    <s v="46be512c-9127-4eff-b229-df6a316fbb74"/>
    <x v="14947"/>
    <n v="8804595620"/>
    <x v="252"/>
    <x v="0"/>
    <n v="3125.6"/>
    <n v="7758.62"/>
    <s v="Freelance Payment"/>
    <x v="4"/>
    <x v="0"/>
    <s v="INR"/>
    <x v="1"/>
    <x v="1"/>
    <x v="6"/>
    <n v="42"/>
    <x v="1"/>
    <x v="0"/>
  </r>
  <r>
    <s v="d651b647-c620-4d4d-9055-157af93a5d1b"/>
    <x v="14948"/>
    <n v="3062339249"/>
    <x v="143"/>
    <x v="1"/>
    <n v="3082.01"/>
    <n v="4531.37"/>
    <s v="Freelance Payment"/>
    <x v="5"/>
    <x v="2"/>
    <s v="INR"/>
    <x v="4"/>
    <x v="4"/>
    <x v="8"/>
    <n v="1"/>
    <x v="4"/>
    <x v="0"/>
  </r>
  <r>
    <s v="73493743-fecf-45e8-a68c-23ba791985d8"/>
    <x v="14949"/>
    <n v="6305843649"/>
    <x v="254"/>
    <x v="1"/>
    <n v="3057.9"/>
    <n v="4382.49"/>
    <s v="Refund for Overcharge"/>
    <x v="3"/>
    <x v="2"/>
    <s v="INR"/>
    <x v="3"/>
    <x v="0"/>
    <x v="1"/>
    <n v="34"/>
    <x v="0"/>
    <x v="0"/>
  </r>
  <r>
    <s v="4b3d6f5e-41f0-4a91-b710-b9c772bcf60c"/>
    <x v="14950"/>
    <n v="8910196902"/>
    <x v="87"/>
    <x v="0"/>
    <n v="4980.33"/>
    <n v="2564.35"/>
    <s v="Refund from Retailer"/>
    <x v="2"/>
    <x v="2"/>
    <s v="INR"/>
    <x v="0"/>
    <x v="4"/>
    <x v="2"/>
    <n v="10"/>
    <x v="4"/>
    <x v="1"/>
  </r>
  <r>
    <s v="1030fcd4-4ec5-4c69-adac-fdc3a712ce72"/>
    <x v="14951"/>
    <n v="7938313975"/>
    <x v="121"/>
    <x v="0"/>
    <n v="785.56"/>
    <n v="4752.33"/>
    <s v="Salary Deposit"/>
    <x v="5"/>
    <x v="0"/>
    <s v="INR"/>
    <x v="5"/>
    <x v="5"/>
    <x v="11"/>
    <n v="38"/>
    <x v="5"/>
    <x v="0"/>
  </r>
  <r>
    <s v="3a67202d-a579-4506-9164-7c8ca87bc22f"/>
    <x v="14952"/>
    <n v="8792627427"/>
    <x v="290"/>
    <x v="0"/>
    <n v="4467.63"/>
    <n v="9173.33"/>
    <s v="Grocery Shopping"/>
    <x v="3"/>
    <x v="1"/>
    <s v="INR"/>
    <x v="2"/>
    <x v="6"/>
    <x v="2"/>
    <n v="13"/>
    <x v="6"/>
    <x v="0"/>
  </r>
  <r>
    <s v="c49815fd-114c-4c47-be4d-3c8f63cff76d"/>
    <x v="14953"/>
    <n v="4537445829"/>
    <x v="181"/>
    <x v="1"/>
    <n v="4829.5"/>
    <n v="1829.96"/>
    <s v="Client Payment"/>
    <x v="0"/>
    <x v="1"/>
    <s v="INR"/>
    <x v="3"/>
    <x v="0"/>
    <x v="3"/>
    <n v="31"/>
    <x v="0"/>
    <x v="1"/>
  </r>
  <r>
    <s v="4b3b6c37-029b-4a3f-93f3-af6a01d15df9"/>
    <x v="14954"/>
    <n v="1115448832"/>
    <x v="289"/>
    <x v="1"/>
    <n v="2786.54"/>
    <n v="1177.1199999999999"/>
    <s v="Client Payment"/>
    <x v="3"/>
    <x v="2"/>
    <s v="INR"/>
    <x v="3"/>
    <x v="0"/>
    <x v="3"/>
    <n v="29"/>
    <x v="0"/>
    <x v="0"/>
  </r>
  <r>
    <s v="1a97a56b-af8c-45bd-8c84-c1f0c7d84eec"/>
    <x v="14955"/>
    <n v="1160954891"/>
    <x v="197"/>
    <x v="1"/>
    <n v="3832.24"/>
    <n v="1949.42"/>
    <s v="Utility Bill Payment"/>
    <x v="2"/>
    <x v="1"/>
    <s v="INR"/>
    <x v="4"/>
    <x v="0"/>
    <x v="9"/>
    <n v="45"/>
    <x v="0"/>
    <x v="0"/>
  </r>
  <r>
    <s v="af8b5c1c-a8b1-4676-9d18-b405a8e743b8"/>
    <x v="14956"/>
    <n v="5819751798"/>
    <x v="32"/>
    <x v="1"/>
    <n v="1713.21"/>
    <n v="7400.3"/>
    <s v="Online Shopping"/>
    <x v="5"/>
    <x v="1"/>
    <s v="INR"/>
    <x v="1"/>
    <x v="4"/>
    <x v="0"/>
    <n v="14"/>
    <x v="4"/>
    <x v="0"/>
  </r>
  <r>
    <s v="f855fec1-0a48-427e-a98f-ce924182dc33"/>
    <x v="14957"/>
    <n v="2006195253"/>
    <x v="85"/>
    <x v="1"/>
    <n v="3365.33"/>
    <n v="1512.34"/>
    <s v="Dinner at Restaurant"/>
    <x v="2"/>
    <x v="2"/>
    <s v="INR"/>
    <x v="4"/>
    <x v="3"/>
    <x v="11"/>
    <n v="36"/>
    <x v="3"/>
    <x v="0"/>
  </r>
  <r>
    <s v="6db039e7-a427-4481-91f5-e3790bc96d50"/>
    <x v="3703"/>
    <n v="4994216764"/>
    <x v="161"/>
    <x v="1"/>
    <n v="3836.56"/>
    <n v="5319.53"/>
    <s v="Utility Bill Payment"/>
    <x v="2"/>
    <x v="1"/>
    <s v="INR"/>
    <x v="0"/>
    <x v="4"/>
    <x v="3"/>
    <n v="28"/>
    <x v="4"/>
    <x v="0"/>
  </r>
  <r>
    <s v="17606c70-e103-4089-ad68-4d52dbbfb18b"/>
    <x v="14958"/>
    <n v="6245730835"/>
    <x v="260"/>
    <x v="1"/>
    <n v="2709.26"/>
    <n v="6181.9"/>
    <s v="Grocery Shopping"/>
    <x v="1"/>
    <x v="1"/>
    <s v="INR"/>
    <x v="5"/>
    <x v="3"/>
    <x v="7"/>
    <n v="7"/>
    <x v="3"/>
    <x v="0"/>
  </r>
  <r>
    <s v="d6d65046-3246-4d81-8f50-f4212a32ef9f"/>
    <x v="14959"/>
    <n v="5651367048"/>
    <x v="59"/>
    <x v="1"/>
    <n v="2169.8200000000002"/>
    <n v="8894.8700000000008"/>
    <s v="Bonus Payment"/>
    <x v="4"/>
    <x v="1"/>
    <s v="INR"/>
    <x v="5"/>
    <x v="4"/>
    <x v="8"/>
    <n v="3"/>
    <x v="4"/>
    <x v="0"/>
  </r>
  <r>
    <s v="41ec19dd-043b-42ce-9cfb-36a1c67d5ebf"/>
    <x v="14960"/>
    <n v="3692200946"/>
    <x v="311"/>
    <x v="1"/>
    <n v="672.33"/>
    <n v="1134.4000000000001"/>
    <s v="Bonus Payment"/>
    <x v="1"/>
    <x v="2"/>
    <s v="INR"/>
    <x v="1"/>
    <x v="2"/>
    <x v="2"/>
    <n v="13"/>
    <x v="2"/>
    <x v="0"/>
  </r>
  <r>
    <s v="6619c0d2-50ad-4482-bfda-bab5ddddf194"/>
    <x v="14961"/>
    <n v="9307765303"/>
    <x v="246"/>
    <x v="1"/>
    <n v="3820.33"/>
    <n v="8477.3799999999992"/>
    <s v="Dinner at Restaurant"/>
    <x v="5"/>
    <x v="0"/>
    <s v="INR"/>
    <x v="2"/>
    <x v="3"/>
    <x v="5"/>
    <n v="18"/>
    <x v="3"/>
    <x v="0"/>
  </r>
  <r>
    <s v="8bfde962-f9ee-40bf-94c1-38823ec85e25"/>
    <x v="14962"/>
    <n v="4648526835"/>
    <x v="167"/>
    <x v="1"/>
    <n v="917.12"/>
    <n v="1054.2"/>
    <s v="Salary Deposit"/>
    <x v="4"/>
    <x v="0"/>
    <s v="INR"/>
    <x v="4"/>
    <x v="5"/>
    <x v="8"/>
    <n v="1"/>
    <x v="5"/>
    <x v="0"/>
  </r>
  <r>
    <s v="0e2080b7-4203-4a97-85be-5cc150b66ff7"/>
    <x v="4345"/>
    <n v="1727403744"/>
    <x v="296"/>
    <x v="1"/>
    <n v="3851.02"/>
    <n v="5482.86"/>
    <s v="Refund from Retailer"/>
    <x v="0"/>
    <x v="1"/>
    <s v="INR"/>
    <x v="5"/>
    <x v="0"/>
    <x v="11"/>
    <n v="37"/>
    <x v="0"/>
    <x v="0"/>
  </r>
  <r>
    <s v="1a161889-de5d-49c6-bfdb-7859a4cd4ac3"/>
    <x v="14963"/>
    <n v="2298106658"/>
    <x v="299"/>
    <x v="0"/>
    <n v="2580.9299999999998"/>
    <n v="7663.71"/>
    <s v="Salary Deposit"/>
    <x v="5"/>
    <x v="2"/>
    <s v="INR"/>
    <x v="4"/>
    <x v="5"/>
    <x v="7"/>
    <n v="7"/>
    <x v="5"/>
    <x v="0"/>
  </r>
  <r>
    <s v="5b3446e8-b559-4684-af95-bb8710499399"/>
    <x v="14964"/>
    <n v="8215507511"/>
    <x v="12"/>
    <x v="1"/>
    <n v="1366.61"/>
    <n v="9037.3700000000008"/>
    <s v="Dinner at Restaurant"/>
    <x v="5"/>
    <x v="2"/>
    <s v="INR"/>
    <x v="4"/>
    <x v="1"/>
    <x v="4"/>
    <n v="22"/>
    <x v="1"/>
    <x v="0"/>
  </r>
  <r>
    <s v="a9302afd-87bc-4de7-9318-b0aa6c48e8e2"/>
    <x v="14965"/>
    <n v="5771440803"/>
    <x v="191"/>
    <x v="1"/>
    <n v="2285.73"/>
    <n v="9062.51"/>
    <s v="Dinner at Restaurant"/>
    <x v="3"/>
    <x v="2"/>
    <s v="INR"/>
    <x v="0"/>
    <x v="5"/>
    <x v="5"/>
    <n v="20"/>
    <x v="5"/>
    <x v="0"/>
  </r>
  <r>
    <s v="fe24a734-5365-4d1b-873c-553b92f1e7f6"/>
    <x v="14966"/>
    <n v="7524904886"/>
    <x v="280"/>
    <x v="1"/>
    <n v="4897.63"/>
    <n v="8909.27"/>
    <s v="Utility Bill Payment"/>
    <x v="3"/>
    <x v="0"/>
    <s v="INR"/>
    <x v="2"/>
    <x v="2"/>
    <x v="11"/>
    <n v="38"/>
    <x v="2"/>
    <x v="1"/>
  </r>
  <r>
    <s v="c0b0d670-84b7-4851-a41e-6a8116f6a2f7"/>
    <x v="14967"/>
    <n v="5036059995"/>
    <x v="165"/>
    <x v="1"/>
    <n v="3201.07"/>
    <n v="1542.09"/>
    <s v="Freelance Payment"/>
    <x v="4"/>
    <x v="0"/>
    <s v="INR"/>
    <x v="3"/>
    <x v="4"/>
    <x v="3"/>
    <n v="27"/>
    <x v="4"/>
    <x v="0"/>
  </r>
  <r>
    <s v="cfc78843-50d8-4f11-9408-0faa82e73042"/>
    <x v="11990"/>
    <n v="1770218209"/>
    <x v="307"/>
    <x v="0"/>
    <n v="4384.3"/>
    <n v="5394.83"/>
    <s v="Bonus Payment"/>
    <x v="5"/>
    <x v="0"/>
    <s v="INR"/>
    <x v="4"/>
    <x v="1"/>
    <x v="9"/>
    <n v="47"/>
    <x v="1"/>
    <x v="0"/>
  </r>
  <r>
    <s v="78391841-6ca8-406b-b9d5-c51e4d2fa1f3"/>
    <x v="14968"/>
    <n v="3743862700"/>
    <x v="231"/>
    <x v="1"/>
    <n v="3490.52"/>
    <n v="5628.35"/>
    <s v="Grocery Shopping"/>
    <x v="5"/>
    <x v="1"/>
    <s v="INR"/>
    <x v="5"/>
    <x v="0"/>
    <x v="6"/>
    <n v="41"/>
    <x v="0"/>
    <x v="0"/>
  </r>
  <r>
    <s v="894f9d71-914a-469d-9b67-2bb99aad915c"/>
    <x v="14969"/>
    <n v="1953488462"/>
    <x v="315"/>
    <x v="1"/>
    <n v="4289.6099999999997"/>
    <n v="669.58"/>
    <s v="Grocery Shopping"/>
    <x v="3"/>
    <x v="0"/>
    <s v="INR"/>
    <x v="1"/>
    <x v="6"/>
    <x v="8"/>
    <n v="5"/>
    <x v="6"/>
    <x v="0"/>
  </r>
  <r>
    <s v="a8abd4d4-1d9d-4365-b871-b97ffc4083df"/>
    <x v="5992"/>
    <n v="5373505757"/>
    <x v="162"/>
    <x v="0"/>
    <n v="3928.14"/>
    <n v="7518.93"/>
    <s v="Freelance Payment"/>
    <x v="2"/>
    <x v="0"/>
    <s v="INR"/>
    <x v="2"/>
    <x v="4"/>
    <x v="7"/>
    <n v="9"/>
    <x v="4"/>
    <x v="0"/>
  </r>
  <r>
    <s v="fed0eded-a005-4ea4-a344-45df418f0fcf"/>
    <x v="5047"/>
    <n v="8298811527"/>
    <x v="68"/>
    <x v="1"/>
    <n v="572.16999999999996"/>
    <n v="1025.72"/>
    <s v="Salary Deposit"/>
    <x v="1"/>
    <x v="2"/>
    <s v="INR"/>
    <x v="3"/>
    <x v="6"/>
    <x v="8"/>
    <n v="2"/>
    <x v="6"/>
    <x v="0"/>
  </r>
  <r>
    <s v="74bb87b2-3651-48c3-8b4e-79ced2cfd00d"/>
    <x v="14970"/>
    <n v="3868962955"/>
    <x v="280"/>
    <x v="1"/>
    <n v="3201.78"/>
    <n v="856"/>
    <s v="Freelance Payment"/>
    <x v="0"/>
    <x v="1"/>
    <s v="INR"/>
    <x v="4"/>
    <x v="2"/>
    <x v="11"/>
    <n v="38"/>
    <x v="2"/>
    <x v="0"/>
  </r>
  <r>
    <s v="a9e55df7-8150-411d-be9b-19d42f98fe8d"/>
    <x v="14971"/>
    <n v="3665174611"/>
    <x v="47"/>
    <x v="0"/>
    <n v="1686.23"/>
    <n v="2461.0500000000002"/>
    <s v="Dinner at Restaurant"/>
    <x v="1"/>
    <x v="1"/>
    <s v="INR"/>
    <x v="2"/>
    <x v="5"/>
    <x v="1"/>
    <n v="32"/>
    <x v="5"/>
    <x v="0"/>
  </r>
  <r>
    <s v="82febf3b-1aba-463b-8750-c33b7a44d815"/>
    <x v="14972"/>
    <n v="6217262662"/>
    <x v="72"/>
    <x v="0"/>
    <n v="2327.29"/>
    <n v="6769.71"/>
    <s v="Grocery Shopping"/>
    <x v="1"/>
    <x v="2"/>
    <s v="INR"/>
    <x v="2"/>
    <x v="2"/>
    <x v="8"/>
    <n v="3"/>
    <x v="2"/>
    <x v="0"/>
  </r>
  <r>
    <s v="6b00804b-6380-40e1-ba28-48ac64e03162"/>
    <x v="14973"/>
    <n v="9722559606"/>
    <x v="226"/>
    <x v="0"/>
    <n v="4554.13"/>
    <n v="1723.55"/>
    <s v="Utility Bill Payment"/>
    <x v="1"/>
    <x v="0"/>
    <s v="INR"/>
    <x v="0"/>
    <x v="6"/>
    <x v="8"/>
    <n v="3"/>
    <x v="6"/>
    <x v="1"/>
  </r>
  <r>
    <s v="d7f39b7c-cd73-40cf-a36d-47617f390d8e"/>
    <x v="14974"/>
    <n v="9234276217"/>
    <x v="162"/>
    <x v="0"/>
    <n v="1084.48"/>
    <n v="6174.74"/>
    <s v="Grocery Shopping"/>
    <x v="4"/>
    <x v="2"/>
    <s v="INR"/>
    <x v="0"/>
    <x v="4"/>
    <x v="7"/>
    <n v="9"/>
    <x v="4"/>
    <x v="0"/>
  </r>
  <r>
    <s v="a4a72a57-b3b1-4e18-a1af-0a5190243691"/>
    <x v="14975"/>
    <n v="7204128284"/>
    <x v="155"/>
    <x v="0"/>
    <n v="3282.33"/>
    <n v="8975.2900000000009"/>
    <s v="Grocery Shopping"/>
    <x v="4"/>
    <x v="1"/>
    <s v="INR"/>
    <x v="2"/>
    <x v="0"/>
    <x v="9"/>
    <n v="46"/>
    <x v="0"/>
    <x v="0"/>
  </r>
  <r>
    <s v="e9e387f4-aaff-4536-857e-f6378bff1fc6"/>
    <x v="7851"/>
    <n v="2283065328"/>
    <x v="174"/>
    <x v="1"/>
    <n v="2567.64"/>
    <n v="4022.03"/>
    <s v="Bonus Payment"/>
    <x v="0"/>
    <x v="2"/>
    <s v="INR"/>
    <x v="1"/>
    <x v="4"/>
    <x v="4"/>
    <n v="24"/>
    <x v="4"/>
    <x v="0"/>
  </r>
  <r>
    <s v="f1c7ffb9-3978-40ec-9145-5f22208f366a"/>
    <x v="11845"/>
    <n v="3643902715"/>
    <x v="69"/>
    <x v="1"/>
    <n v="1933.08"/>
    <n v="4003.02"/>
    <s v="Utility Bill Payment"/>
    <x v="5"/>
    <x v="1"/>
    <s v="INR"/>
    <x v="1"/>
    <x v="4"/>
    <x v="2"/>
    <n v="13"/>
    <x v="4"/>
    <x v="0"/>
  </r>
  <r>
    <s v="0227b79c-9a10-474c-9623-9f4f5ff309c1"/>
    <x v="14976"/>
    <n v="7598736404"/>
    <x v="30"/>
    <x v="1"/>
    <n v="2197.11"/>
    <n v="5126.16"/>
    <s v="Utility Bill Payment"/>
    <x v="5"/>
    <x v="1"/>
    <s v="INR"/>
    <x v="1"/>
    <x v="6"/>
    <x v="7"/>
    <n v="9"/>
    <x v="6"/>
    <x v="0"/>
  </r>
  <r>
    <s v="01fb63fd-8b0f-4f1d-a8fc-330cd56a6870"/>
    <x v="14977"/>
    <n v="8044255307"/>
    <x v="117"/>
    <x v="0"/>
    <n v="3700.94"/>
    <n v="7669.18"/>
    <s v="Utility Bill Payment"/>
    <x v="1"/>
    <x v="1"/>
    <s v="INR"/>
    <x v="4"/>
    <x v="6"/>
    <x v="0"/>
    <n v="15"/>
    <x v="6"/>
    <x v="0"/>
  </r>
  <r>
    <s v="6a599a27-08bf-43a5-807d-07520edba04b"/>
    <x v="14978"/>
    <n v="3281041200"/>
    <x v="52"/>
    <x v="0"/>
    <n v="4285.83"/>
    <n v="7515.79"/>
    <s v="Dinner at Restaurant"/>
    <x v="5"/>
    <x v="2"/>
    <s v="INR"/>
    <x v="4"/>
    <x v="2"/>
    <x v="2"/>
    <n v="10"/>
    <x v="2"/>
    <x v="0"/>
  </r>
  <r>
    <s v="7eb88b5e-0513-4ae1-a2db-41187e0fdd8f"/>
    <x v="14979"/>
    <n v="6225852068"/>
    <x v="219"/>
    <x v="0"/>
    <n v="3859.93"/>
    <n v="3222.65"/>
    <s v="Bonus Payment"/>
    <x v="3"/>
    <x v="1"/>
    <s v="INR"/>
    <x v="1"/>
    <x v="1"/>
    <x v="4"/>
    <n v="24"/>
    <x v="1"/>
    <x v="0"/>
  </r>
  <r>
    <s v="1845de91-9c20-447a-9b0b-ba6fd8484939"/>
    <x v="14980"/>
    <n v="4282300057"/>
    <x v="59"/>
    <x v="1"/>
    <n v="2647.02"/>
    <n v="7860.62"/>
    <s v="Client Payment"/>
    <x v="4"/>
    <x v="0"/>
    <s v="INR"/>
    <x v="3"/>
    <x v="4"/>
    <x v="8"/>
    <n v="3"/>
    <x v="4"/>
    <x v="0"/>
  </r>
  <r>
    <s v="f693eaa7-668c-4649-970d-e2bdd2a3a2d3"/>
    <x v="14981"/>
    <n v="5213375409"/>
    <x v="287"/>
    <x v="1"/>
    <n v="2143.3200000000002"/>
    <n v="7678.31"/>
    <s v="Refund from Retailer"/>
    <x v="3"/>
    <x v="0"/>
    <s v="INR"/>
    <x v="3"/>
    <x v="1"/>
    <x v="7"/>
    <n v="8"/>
    <x v="1"/>
    <x v="0"/>
  </r>
  <r>
    <s v="bc0ca6aa-7577-44c4-899f-90c65af56c1c"/>
    <x v="14982"/>
    <n v="8748043508"/>
    <x v="222"/>
    <x v="1"/>
    <n v="2621.62"/>
    <n v="915.26"/>
    <s v="Bonus Payment"/>
    <x v="3"/>
    <x v="2"/>
    <s v="INR"/>
    <x v="5"/>
    <x v="4"/>
    <x v="7"/>
    <n v="7"/>
    <x v="4"/>
    <x v="0"/>
  </r>
  <r>
    <s v="0237b688-6679-40ba-94e4-0f09ddff99e9"/>
    <x v="14983"/>
    <n v="4015662752"/>
    <x v="86"/>
    <x v="0"/>
    <n v="3362.28"/>
    <n v="4541.6000000000004"/>
    <s v="Grocery Shopping"/>
    <x v="5"/>
    <x v="0"/>
    <s v="INR"/>
    <x v="4"/>
    <x v="4"/>
    <x v="6"/>
    <n v="43"/>
    <x v="4"/>
    <x v="0"/>
  </r>
  <r>
    <s v="6d757bec-8a81-4c8c-b775-147f6b5b528c"/>
    <x v="14984"/>
    <n v="1848230705"/>
    <x v="24"/>
    <x v="0"/>
    <n v="1443.39"/>
    <n v="3478.3"/>
    <s v="Grocery Shopping"/>
    <x v="1"/>
    <x v="0"/>
    <s v="INR"/>
    <x v="2"/>
    <x v="2"/>
    <x v="8"/>
    <n v="2"/>
    <x v="2"/>
    <x v="0"/>
  </r>
  <r>
    <s v="3edde162-9195-4561-9b36-896a7f849346"/>
    <x v="14985"/>
    <n v="1480886710"/>
    <x v="101"/>
    <x v="0"/>
    <n v="2351.5100000000002"/>
    <n v="8451.24"/>
    <s v="Utility Bill Payment"/>
    <x v="5"/>
    <x v="0"/>
    <s v="INR"/>
    <x v="3"/>
    <x v="1"/>
    <x v="11"/>
    <n v="37"/>
    <x v="1"/>
    <x v="0"/>
  </r>
  <r>
    <s v="4ece38f9-1053-4c4f-ba62-8fe445859a5d"/>
    <x v="14986"/>
    <n v="8955628740"/>
    <x v="193"/>
    <x v="1"/>
    <n v="726.06"/>
    <n v="5118.37"/>
    <s v="Bonus Payment"/>
    <x v="1"/>
    <x v="0"/>
    <s v="INR"/>
    <x v="3"/>
    <x v="6"/>
    <x v="5"/>
    <n v="21"/>
    <x v="6"/>
    <x v="0"/>
  </r>
  <r>
    <s v="6d2b97a3-2ecb-40df-8087-a86a81eda103"/>
    <x v="14987"/>
    <n v="1960958826"/>
    <x v="88"/>
    <x v="0"/>
    <n v="317.76"/>
    <n v="2718.86"/>
    <s v="Freelance Payment"/>
    <x v="4"/>
    <x v="1"/>
    <s v="INR"/>
    <x v="2"/>
    <x v="5"/>
    <x v="3"/>
    <n v="30"/>
    <x v="5"/>
    <x v="0"/>
  </r>
  <r>
    <s v="f486599a-78f7-472b-a419-89bfc1df98bc"/>
    <x v="14988"/>
    <n v="3871852726"/>
    <x v="270"/>
    <x v="0"/>
    <n v="1330.57"/>
    <n v="609.87"/>
    <s v="Refund from Retailer"/>
    <x v="1"/>
    <x v="1"/>
    <s v="INR"/>
    <x v="1"/>
    <x v="2"/>
    <x v="5"/>
    <n v="21"/>
    <x v="2"/>
    <x v="0"/>
  </r>
  <r>
    <s v="02db8a47-14ae-4536-833a-1534be00da41"/>
    <x v="14989"/>
    <n v="1823152905"/>
    <x v="252"/>
    <x v="1"/>
    <n v="2374.6"/>
    <n v="7049.41"/>
    <s v="Utility Bill Payment"/>
    <x v="1"/>
    <x v="0"/>
    <s v="INR"/>
    <x v="2"/>
    <x v="1"/>
    <x v="6"/>
    <n v="42"/>
    <x v="1"/>
    <x v="0"/>
  </r>
  <r>
    <s v="fea65887-5139-4224-b60d-9bf9674b1263"/>
    <x v="14990"/>
    <n v="1065823427"/>
    <x v="313"/>
    <x v="0"/>
    <n v="4981.2"/>
    <n v="9299.66"/>
    <s v="Online Shopping"/>
    <x v="2"/>
    <x v="1"/>
    <s v="INR"/>
    <x v="1"/>
    <x v="5"/>
    <x v="9"/>
    <n v="46"/>
    <x v="5"/>
    <x v="1"/>
  </r>
  <r>
    <s v="68cc6040-add0-47a1-a662-4040938bf394"/>
    <x v="14991"/>
    <n v="9443487646"/>
    <x v="83"/>
    <x v="0"/>
    <n v="188.73"/>
    <n v="2835.31"/>
    <s v="Salary Deposit"/>
    <x v="2"/>
    <x v="0"/>
    <s v="INR"/>
    <x v="3"/>
    <x v="5"/>
    <x v="6"/>
    <n v="44"/>
    <x v="5"/>
    <x v="0"/>
  </r>
  <r>
    <s v="42d0c8eb-d1de-4985-b127-1e4dd65100bf"/>
    <x v="8631"/>
    <n v="5613145936"/>
    <x v="239"/>
    <x v="0"/>
    <n v="127.06"/>
    <n v="4835.9799999999996"/>
    <s v="Refund for Overcharge"/>
    <x v="4"/>
    <x v="1"/>
    <s v="INR"/>
    <x v="2"/>
    <x v="3"/>
    <x v="6"/>
    <n v="42"/>
    <x v="3"/>
    <x v="0"/>
  </r>
  <r>
    <s v="887c9d03-cce8-4438-8803-47740470db74"/>
    <x v="14891"/>
    <n v="4503210574"/>
    <x v="243"/>
    <x v="1"/>
    <n v="2962.3"/>
    <n v="6810.74"/>
    <s v="Bonus Payment"/>
    <x v="0"/>
    <x v="1"/>
    <s v="INR"/>
    <x v="0"/>
    <x v="5"/>
    <x v="0"/>
    <n v="14"/>
    <x v="5"/>
    <x v="0"/>
  </r>
  <r>
    <s v="27b8eb8a-69ee-4de3-bc90-e162c8554998"/>
    <x v="14992"/>
    <n v="3923757357"/>
    <x v="142"/>
    <x v="1"/>
    <n v="330.43"/>
    <n v="6675.1"/>
    <s v="Grocery Shopping"/>
    <x v="2"/>
    <x v="1"/>
    <s v="INR"/>
    <x v="5"/>
    <x v="0"/>
    <x v="2"/>
    <n v="13"/>
    <x v="0"/>
    <x v="0"/>
  </r>
  <r>
    <s v="469ef5ad-ac76-4620-a79f-813604e85811"/>
    <x v="1387"/>
    <n v="6202991244"/>
    <x v="291"/>
    <x v="1"/>
    <n v="2023.71"/>
    <n v="1368.78"/>
    <s v="Freelance Payment"/>
    <x v="2"/>
    <x v="1"/>
    <s v="INR"/>
    <x v="4"/>
    <x v="0"/>
    <x v="8"/>
    <n v="5"/>
    <x v="0"/>
    <x v="0"/>
  </r>
  <r>
    <s v="5e1095e9-8879-4302-bdfc-a618c0c3503b"/>
    <x v="12140"/>
    <n v="3279670011"/>
    <x v="75"/>
    <x v="0"/>
    <n v="720.44"/>
    <n v="1800.75"/>
    <s v="Refund for Overcharge"/>
    <x v="5"/>
    <x v="1"/>
    <s v="INR"/>
    <x v="0"/>
    <x v="2"/>
    <x v="0"/>
    <n v="15"/>
    <x v="2"/>
    <x v="0"/>
  </r>
  <r>
    <s v="d7051f4b-11b8-4c9c-ace4-6c21722d5dd8"/>
    <x v="14993"/>
    <n v="2330742220"/>
    <x v="208"/>
    <x v="1"/>
    <n v="2146.12"/>
    <n v="6213.47"/>
    <s v="Salary Deposit"/>
    <x v="4"/>
    <x v="2"/>
    <s v="INR"/>
    <x v="2"/>
    <x v="1"/>
    <x v="5"/>
    <n v="21"/>
    <x v="1"/>
    <x v="0"/>
  </r>
  <r>
    <s v="2e0d18ae-5bfd-4d51-9ae1-cb7bd53729e0"/>
    <x v="14994"/>
    <n v="2149772430"/>
    <x v="162"/>
    <x v="0"/>
    <n v="4438.3100000000004"/>
    <n v="7601.68"/>
    <s v="Dinner at Restaurant"/>
    <x v="3"/>
    <x v="1"/>
    <s v="INR"/>
    <x v="0"/>
    <x v="4"/>
    <x v="7"/>
    <n v="9"/>
    <x v="4"/>
    <x v="0"/>
  </r>
  <r>
    <s v="f5fc42de-06d2-4587-9e27-1268d374b8cc"/>
    <x v="14995"/>
    <n v="9530934785"/>
    <x v="169"/>
    <x v="0"/>
    <n v="963.17"/>
    <n v="3455.91"/>
    <s v="Utility Bill Payment"/>
    <x v="1"/>
    <x v="2"/>
    <s v="INR"/>
    <x v="0"/>
    <x v="2"/>
    <x v="7"/>
    <n v="9"/>
    <x v="2"/>
    <x v="0"/>
  </r>
  <r>
    <s v="f5ca6b50-2656-4e7a-92b2-3c23c4a7f8e3"/>
    <x v="14996"/>
    <n v="9369532935"/>
    <x v="235"/>
    <x v="0"/>
    <n v="2275.9"/>
    <n v="799.81"/>
    <s v="Client Payment"/>
    <x v="5"/>
    <x v="0"/>
    <s v="INR"/>
    <x v="4"/>
    <x v="5"/>
    <x v="8"/>
    <n v="5"/>
    <x v="5"/>
    <x v="0"/>
  </r>
  <r>
    <s v="b95fcead-276f-4545-a092-342a772caf8a"/>
    <x v="14997"/>
    <n v="5653426953"/>
    <x v="59"/>
    <x v="0"/>
    <n v="1570.94"/>
    <n v="7262.04"/>
    <s v="Online Shopping"/>
    <x v="0"/>
    <x v="2"/>
    <s v="INR"/>
    <x v="2"/>
    <x v="4"/>
    <x v="8"/>
    <n v="3"/>
    <x v="4"/>
    <x v="0"/>
  </r>
  <r>
    <s v="065ccfe9-a02d-45cb-9838-14f66940bce6"/>
    <x v="14998"/>
    <n v="4258100013"/>
    <x v="63"/>
    <x v="0"/>
    <n v="4989.26"/>
    <n v="2318.13"/>
    <s v="Refund for Overcharge"/>
    <x v="5"/>
    <x v="0"/>
    <s v="INR"/>
    <x v="4"/>
    <x v="3"/>
    <x v="6"/>
    <n v="40"/>
    <x v="3"/>
    <x v="1"/>
  </r>
  <r>
    <s v="f889b5d0-f3fc-4aaa-ac96-82e2ec861e69"/>
    <x v="14999"/>
    <n v="8549175087"/>
    <x v="221"/>
    <x v="0"/>
    <n v="143.21"/>
    <n v="8839.9699999999993"/>
    <s v="Freelance Payment"/>
    <x v="5"/>
    <x v="2"/>
    <s v="INR"/>
    <x v="3"/>
    <x v="2"/>
    <x v="3"/>
    <n v="30"/>
    <x v="2"/>
    <x v="0"/>
  </r>
  <r>
    <s v="be1e43c4-179c-4237-8605-36bd761232fe"/>
    <x v="15000"/>
    <n v="3640421484"/>
    <x v="92"/>
    <x v="0"/>
    <n v="3448.8"/>
    <n v="6861.42"/>
    <s v="Refund for Overcharge"/>
    <x v="2"/>
    <x v="1"/>
    <s v="INR"/>
    <x v="2"/>
    <x v="0"/>
    <x v="5"/>
    <n v="21"/>
    <x v="0"/>
    <x v="0"/>
  </r>
  <r>
    <s v="916baf5f-f33b-435f-a012-379caa478c5a"/>
    <x v="15001"/>
    <n v="7843482883"/>
    <x v="222"/>
    <x v="1"/>
    <n v="900.62"/>
    <n v="2312.35"/>
    <s v="Client Payment"/>
    <x v="3"/>
    <x v="0"/>
    <s v="INR"/>
    <x v="1"/>
    <x v="4"/>
    <x v="7"/>
    <n v="7"/>
    <x v="4"/>
    <x v="0"/>
  </r>
  <r>
    <s v="b81dd0a2-e2aa-46fc-b962-90032c86d89c"/>
    <x v="15002"/>
    <n v="7606414802"/>
    <x v="120"/>
    <x v="0"/>
    <n v="4868.87"/>
    <n v="2767.02"/>
    <s v="Utility Bill Payment"/>
    <x v="0"/>
    <x v="0"/>
    <s v="INR"/>
    <x v="4"/>
    <x v="4"/>
    <x v="4"/>
    <n v="25"/>
    <x v="4"/>
    <x v="1"/>
  </r>
  <r>
    <s v="2b3fa301-b854-41a9-a951-a5f5b47e648a"/>
    <x v="15003"/>
    <n v="3024604290"/>
    <x v="261"/>
    <x v="1"/>
    <n v="3712.87"/>
    <n v="6445.96"/>
    <s v="Freelance Payment"/>
    <x v="0"/>
    <x v="1"/>
    <s v="INR"/>
    <x v="2"/>
    <x v="3"/>
    <x v="5"/>
    <n v="21"/>
    <x v="3"/>
    <x v="0"/>
  </r>
  <r>
    <s v="6b1c13e3-994b-47f4-a1fd-8220b8b0ccf7"/>
    <x v="15004"/>
    <n v="4629575612"/>
    <x v="30"/>
    <x v="0"/>
    <n v="1073.77"/>
    <n v="7977.38"/>
    <s v="Bonus Payment"/>
    <x v="3"/>
    <x v="1"/>
    <s v="INR"/>
    <x v="1"/>
    <x v="6"/>
    <x v="7"/>
    <n v="9"/>
    <x v="6"/>
    <x v="0"/>
  </r>
  <r>
    <s v="a732a746-2018-4406-9126-51a0e2e0513b"/>
    <x v="15005"/>
    <n v="2205296797"/>
    <x v="320"/>
    <x v="1"/>
    <n v="3382.32"/>
    <n v="4527.71"/>
    <s v="Client Payment"/>
    <x v="2"/>
    <x v="2"/>
    <s v="INR"/>
    <x v="1"/>
    <x v="5"/>
    <x v="11"/>
    <n v="36"/>
    <x v="5"/>
    <x v="0"/>
  </r>
  <r>
    <s v="280fd8d0-bc4c-4ce4-8f8e-22ff4f1ccf6b"/>
    <x v="10223"/>
    <n v="7315905652"/>
    <x v="262"/>
    <x v="1"/>
    <n v="1427.71"/>
    <n v="1684.12"/>
    <s v="Grocery Shopping"/>
    <x v="1"/>
    <x v="1"/>
    <s v="INR"/>
    <x v="4"/>
    <x v="0"/>
    <x v="11"/>
    <n v="39"/>
    <x v="0"/>
    <x v="0"/>
  </r>
  <r>
    <s v="5f7457eb-5a14-4749-b09e-e130dd4cd0a7"/>
    <x v="15006"/>
    <n v="5823443355"/>
    <x v="279"/>
    <x v="1"/>
    <n v="3492.01"/>
    <n v="6929.99"/>
    <s v="Refund for Overcharge"/>
    <x v="5"/>
    <x v="1"/>
    <s v="INR"/>
    <x v="1"/>
    <x v="5"/>
    <x v="2"/>
    <n v="12"/>
    <x v="5"/>
    <x v="0"/>
  </r>
  <r>
    <s v="e537a431-f9f4-4f52-8dd8-314d10fdf3f5"/>
    <x v="15007"/>
    <n v="3046785668"/>
    <x v="282"/>
    <x v="1"/>
    <n v="626.48"/>
    <n v="4946.28"/>
    <s v="Refund for Overcharge"/>
    <x v="4"/>
    <x v="1"/>
    <s v="INR"/>
    <x v="5"/>
    <x v="4"/>
    <x v="3"/>
    <n v="30"/>
    <x v="4"/>
    <x v="0"/>
  </r>
  <r>
    <s v="101a8a12-66d5-4c0a-8744-b4ee499fd492"/>
    <x v="15008"/>
    <n v="4282949802"/>
    <x v="150"/>
    <x v="1"/>
    <n v="2323.9699999999998"/>
    <n v="2322.4899999999998"/>
    <s v="Refund from Retailer"/>
    <x v="2"/>
    <x v="0"/>
    <s v="INR"/>
    <x v="3"/>
    <x v="2"/>
    <x v="3"/>
    <n v="27"/>
    <x v="2"/>
    <x v="0"/>
  </r>
  <r>
    <s v="d9f1caab-e50f-4124-96d6-596619b777ff"/>
    <x v="15009"/>
    <n v="2117163694"/>
    <x v="308"/>
    <x v="1"/>
    <n v="962.85"/>
    <n v="4835.7"/>
    <s v="Refund for Overcharge"/>
    <x v="2"/>
    <x v="2"/>
    <s v="INR"/>
    <x v="0"/>
    <x v="1"/>
    <x v="11"/>
    <n v="36"/>
    <x v="1"/>
    <x v="0"/>
  </r>
  <r>
    <s v="6a7a43b8-f0ea-48cb-b44a-ac882077751b"/>
    <x v="15010"/>
    <n v="1744591222"/>
    <x v="141"/>
    <x v="1"/>
    <n v="2150.42"/>
    <n v="1540.63"/>
    <s v="Grocery Shopping"/>
    <x v="0"/>
    <x v="1"/>
    <s v="INR"/>
    <x v="1"/>
    <x v="3"/>
    <x v="9"/>
    <n v="48"/>
    <x v="3"/>
    <x v="0"/>
  </r>
  <r>
    <s v="88c54f35-87bf-4bc5-a46e-322614de2d26"/>
    <x v="15011"/>
    <n v="7936189018"/>
    <x v="192"/>
    <x v="0"/>
    <n v="4215.59"/>
    <n v="5549.81"/>
    <s v="Bonus Payment"/>
    <x v="4"/>
    <x v="2"/>
    <s v="INR"/>
    <x v="3"/>
    <x v="0"/>
    <x v="7"/>
    <n v="6"/>
    <x v="0"/>
    <x v="0"/>
  </r>
  <r>
    <s v="c73afd6b-0b8b-44d2-8609-92e25893a62b"/>
    <x v="1003"/>
    <n v="4212266052"/>
    <x v="207"/>
    <x v="0"/>
    <n v="3864.84"/>
    <n v="9674.8799999999992"/>
    <s v="Client Payment"/>
    <x v="2"/>
    <x v="0"/>
    <s v="INR"/>
    <x v="3"/>
    <x v="0"/>
    <x v="7"/>
    <n v="7"/>
    <x v="0"/>
    <x v="0"/>
  </r>
  <r>
    <s v="e25a4215-d6c4-4da2-b629-7e9109c02654"/>
    <x v="15012"/>
    <n v="3627735539"/>
    <x v="140"/>
    <x v="0"/>
    <n v="2350.23"/>
    <n v="6542.57"/>
    <s v="Grocery Shopping"/>
    <x v="1"/>
    <x v="0"/>
    <s v="INR"/>
    <x v="0"/>
    <x v="1"/>
    <x v="9"/>
    <n v="45"/>
    <x v="1"/>
    <x v="0"/>
  </r>
  <r>
    <s v="60d6f034-56e5-480d-a31e-798a642d50c3"/>
    <x v="15013"/>
    <n v="6271368080"/>
    <x v="14"/>
    <x v="1"/>
    <n v="794.69"/>
    <n v="1618.7"/>
    <s v="Client Payment"/>
    <x v="2"/>
    <x v="0"/>
    <s v="INR"/>
    <x v="5"/>
    <x v="2"/>
    <x v="6"/>
    <n v="44"/>
    <x v="2"/>
    <x v="0"/>
  </r>
  <r>
    <s v="0d7dad3b-2d03-46d8-93da-450c38fd84c6"/>
    <x v="15014"/>
    <n v="3707468712"/>
    <x v="257"/>
    <x v="1"/>
    <n v="4958.29"/>
    <n v="1427.27"/>
    <s v="Salary Deposit"/>
    <x v="4"/>
    <x v="2"/>
    <s v="INR"/>
    <x v="2"/>
    <x v="6"/>
    <x v="3"/>
    <n v="31"/>
    <x v="6"/>
    <x v="1"/>
  </r>
  <r>
    <s v="4d613608-b694-48a0-a38e-bcd38383491a"/>
    <x v="15015"/>
    <n v="3878184346"/>
    <x v="184"/>
    <x v="1"/>
    <n v="294.48"/>
    <n v="2583.33"/>
    <s v="Freelance Payment"/>
    <x v="2"/>
    <x v="0"/>
    <s v="INR"/>
    <x v="1"/>
    <x v="1"/>
    <x v="7"/>
    <n v="6"/>
    <x v="1"/>
    <x v="0"/>
  </r>
  <r>
    <s v="bdd24b3d-de2d-44fb-9076-fcb118a480da"/>
    <x v="15016"/>
    <n v="1220696309"/>
    <x v="71"/>
    <x v="0"/>
    <n v="3861.32"/>
    <n v="2424.21"/>
    <s v="Grocery Shopping"/>
    <x v="4"/>
    <x v="0"/>
    <s v="INR"/>
    <x v="3"/>
    <x v="5"/>
    <x v="6"/>
    <n v="40"/>
    <x v="5"/>
    <x v="0"/>
  </r>
  <r>
    <s v="cb9b65a6-0140-4fe2-b766-d66ece3564be"/>
    <x v="15017"/>
    <n v="3522301944"/>
    <x v="194"/>
    <x v="0"/>
    <n v="1210.04"/>
    <n v="3049.37"/>
    <s v="Client Payment"/>
    <x v="5"/>
    <x v="0"/>
    <s v="INR"/>
    <x v="1"/>
    <x v="3"/>
    <x v="0"/>
    <n v="15"/>
    <x v="3"/>
    <x v="0"/>
  </r>
  <r>
    <s v="59ee7c2d-d0f7-43b4-a5df-7b05ef5a4046"/>
    <x v="15018"/>
    <n v="4040897658"/>
    <x v="59"/>
    <x v="1"/>
    <n v="4291.8500000000004"/>
    <n v="3297.1"/>
    <s v="Utility Bill Payment"/>
    <x v="3"/>
    <x v="0"/>
    <s v="INR"/>
    <x v="2"/>
    <x v="4"/>
    <x v="8"/>
    <n v="3"/>
    <x v="4"/>
    <x v="0"/>
  </r>
  <r>
    <s v="0543d4a5-e9e5-4ab1-aceb-735c9cf6460b"/>
    <x v="14356"/>
    <n v="3412196450"/>
    <x v="98"/>
    <x v="1"/>
    <n v="3173.74"/>
    <n v="4643.03"/>
    <s v="Refund from Retailer"/>
    <x v="4"/>
    <x v="1"/>
    <s v="INR"/>
    <x v="1"/>
    <x v="6"/>
    <x v="1"/>
    <n v="34"/>
    <x v="6"/>
    <x v="0"/>
  </r>
  <r>
    <s v="9d6b4014-b97c-41de-b153-12e7ec92cd18"/>
    <x v="15019"/>
    <n v="2166427775"/>
    <x v="39"/>
    <x v="0"/>
    <n v="3912.01"/>
    <n v="8028.51"/>
    <s v="Online Shopping"/>
    <x v="2"/>
    <x v="2"/>
    <s v="INR"/>
    <x v="0"/>
    <x v="3"/>
    <x v="4"/>
    <n v="25"/>
    <x v="3"/>
    <x v="0"/>
  </r>
  <r>
    <s v="72fb2fb0-33de-4c70-880a-5081c3945612"/>
    <x v="15020"/>
    <n v="8955446917"/>
    <x v="114"/>
    <x v="1"/>
    <n v="876.18"/>
    <n v="6281.95"/>
    <s v="Refund for Overcharge"/>
    <x v="1"/>
    <x v="0"/>
    <s v="INR"/>
    <x v="4"/>
    <x v="4"/>
    <x v="0"/>
    <n v="17"/>
    <x v="4"/>
    <x v="0"/>
  </r>
  <r>
    <s v="bc8b0a4c-bc02-48a4-a360-4edeef8d8cb9"/>
    <x v="5328"/>
    <n v="6518982975"/>
    <x v="165"/>
    <x v="1"/>
    <n v="2084.2800000000002"/>
    <n v="4177.63"/>
    <s v="Refund for Overcharge"/>
    <x v="5"/>
    <x v="1"/>
    <s v="INR"/>
    <x v="2"/>
    <x v="4"/>
    <x v="3"/>
    <n v="27"/>
    <x v="4"/>
    <x v="0"/>
  </r>
  <r>
    <s v="0bf5bf74-4873-4bc1-8ae0-48283d72d0f7"/>
    <x v="15021"/>
    <n v="8824755034"/>
    <x v="286"/>
    <x v="0"/>
    <n v="2085.0500000000002"/>
    <n v="547.21"/>
    <s v="Refund from Retailer"/>
    <x v="4"/>
    <x v="2"/>
    <s v="INR"/>
    <x v="2"/>
    <x v="5"/>
    <x v="3"/>
    <n v="31"/>
    <x v="5"/>
    <x v="0"/>
  </r>
  <r>
    <s v="ea6f6d57-3f42-45eb-bc04-e260727afdd5"/>
    <x v="15022"/>
    <n v="9168565610"/>
    <x v="315"/>
    <x v="1"/>
    <n v="1873.58"/>
    <n v="9487.5300000000007"/>
    <s v="Bonus Payment"/>
    <x v="1"/>
    <x v="0"/>
    <s v="INR"/>
    <x v="4"/>
    <x v="6"/>
    <x v="8"/>
    <n v="5"/>
    <x v="6"/>
    <x v="0"/>
  </r>
  <r>
    <s v="d20d165d-5873-4ca8-89c3-0fa603338f88"/>
    <x v="15023"/>
    <n v="3950468208"/>
    <x v="326"/>
    <x v="0"/>
    <n v="3889.34"/>
    <n v="2553.75"/>
    <s v="Bonus Payment"/>
    <x v="3"/>
    <x v="1"/>
    <s v="INR"/>
    <x v="5"/>
    <x v="4"/>
    <x v="5"/>
    <n v="20"/>
    <x v="4"/>
    <x v="0"/>
  </r>
  <r>
    <s v="50e4d9ff-3c03-4fe0-bfcc-753e575e2139"/>
    <x v="15024"/>
    <n v="3989483961"/>
    <x v="292"/>
    <x v="1"/>
    <n v="1510.09"/>
    <n v="3236.26"/>
    <s v="Utility Bill Payment"/>
    <x v="4"/>
    <x v="0"/>
    <s v="INR"/>
    <x v="4"/>
    <x v="2"/>
    <x v="11"/>
    <n v="37"/>
    <x v="2"/>
    <x v="0"/>
  </r>
  <r>
    <s v="8d3764f5-eeea-4de5-b8c6-4ea08d1af51e"/>
    <x v="15025"/>
    <n v="9320012388"/>
    <x v="172"/>
    <x v="1"/>
    <n v="4581.78"/>
    <n v="6788.24"/>
    <s v="Freelance Payment"/>
    <x v="2"/>
    <x v="2"/>
    <s v="INR"/>
    <x v="5"/>
    <x v="4"/>
    <x v="5"/>
    <n v="19"/>
    <x v="4"/>
    <x v="1"/>
  </r>
  <r>
    <s v="09383d7d-4660-4fb6-bcdd-109326e9dbf9"/>
    <x v="15026"/>
    <n v="1128951441"/>
    <x v="286"/>
    <x v="0"/>
    <n v="4036.6"/>
    <n v="5574.46"/>
    <s v="Grocery Shopping"/>
    <x v="0"/>
    <x v="0"/>
    <s v="INR"/>
    <x v="1"/>
    <x v="5"/>
    <x v="3"/>
    <n v="31"/>
    <x v="5"/>
    <x v="0"/>
  </r>
  <r>
    <s v="02c4ef0c-496f-4f1d-a778-1809b5efb198"/>
    <x v="9757"/>
    <n v="5457136708"/>
    <x v="101"/>
    <x v="0"/>
    <n v="3143.51"/>
    <n v="7502.31"/>
    <s v="Refund from Retailer"/>
    <x v="5"/>
    <x v="2"/>
    <s v="INR"/>
    <x v="0"/>
    <x v="1"/>
    <x v="11"/>
    <n v="37"/>
    <x v="1"/>
    <x v="0"/>
  </r>
  <r>
    <s v="c5c1beca-555d-4d2b-8df8-810d4f801fbe"/>
    <x v="2879"/>
    <n v="6295251798"/>
    <x v="92"/>
    <x v="1"/>
    <n v="2418.2399999999998"/>
    <n v="5752.75"/>
    <s v="Bonus Payment"/>
    <x v="1"/>
    <x v="0"/>
    <s v="INR"/>
    <x v="3"/>
    <x v="0"/>
    <x v="5"/>
    <n v="21"/>
    <x v="0"/>
    <x v="0"/>
  </r>
  <r>
    <s v="a45bb169-80d5-4447-b42b-f15ae2d4221b"/>
    <x v="15027"/>
    <n v="3798187764"/>
    <x v="273"/>
    <x v="1"/>
    <n v="2859.54"/>
    <n v="2703.9"/>
    <s v="Freelance Payment"/>
    <x v="3"/>
    <x v="0"/>
    <s v="INR"/>
    <x v="5"/>
    <x v="0"/>
    <x v="3"/>
    <n v="28"/>
    <x v="0"/>
    <x v="0"/>
  </r>
  <r>
    <s v="4984e92a-4b2d-4151-a8a7-f3f04948d49b"/>
    <x v="15028"/>
    <n v="3846905217"/>
    <x v="189"/>
    <x v="1"/>
    <n v="4481.3100000000004"/>
    <n v="8869.6299999999992"/>
    <s v="Client Payment"/>
    <x v="1"/>
    <x v="2"/>
    <s v="INR"/>
    <x v="4"/>
    <x v="6"/>
    <x v="5"/>
    <n v="22"/>
    <x v="6"/>
    <x v="0"/>
  </r>
  <r>
    <s v="8cd526ee-a1a3-4342-b7fe-389d6ddf234d"/>
    <x v="15029"/>
    <n v="6341919139"/>
    <x v="55"/>
    <x v="1"/>
    <n v="756.48"/>
    <n v="8222.23"/>
    <s v="Bonus Payment"/>
    <x v="5"/>
    <x v="2"/>
    <s v="INR"/>
    <x v="3"/>
    <x v="2"/>
    <x v="6"/>
    <n v="40"/>
    <x v="2"/>
    <x v="0"/>
  </r>
  <r>
    <s v="93e645b9-b5ef-4fbe-98b1-7837cc14a603"/>
    <x v="1802"/>
    <n v="2705270635"/>
    <x v="11"/>
    <x v="1"/>
    <n v="920.88"/>
    <n v="6469.9"/>
    <s v="Client Payment"/>
    <x v="1"/>
    <x v="0"/>
    <s v="INR"/>
    <x v="2"/>
    <x v="0"/>
    <x v="4"/>
    <n v="23"/>
    <x v="0"/>
    <x v="0"/>
  </r>
  <r>
    <s v="aeac8f71-2fbb-4c12-8fad-50b15b5287eb"/>
    <x v="4554"/>
    <n v="1952516011"/>
    <x v="190"/>
    <x v="1"/>
    <n v="4708.08"/>
    <n v="3969.97"/>
    <s v="Grocery Shopping"/>
    <x v="3"/>
    <x v="0"/>
    <s v="INR"/>
    <x v="2"/>
    <x v="6"/>
    <x v="5"/>
    <n v="20"/>
    <x v="6"/>
    <x v="1"/>
  </r>
  <r>
    <s v="f5080289-f224-42c4-8e8d-b1f5f4aaccca"/>
    <x v="2446"/>
    <n v="8999473350"/>
    <x v="126"/>
    <x v="1"/>
    <n v="1080.1099999999999"/>
    <n v="2896.15"/>
    <s v="Freelance Payment"/>
    <x v="0"/>
    <x v="1"/>
    <s v="INR"/>
    <x v="5"/>
    <x v="4"/>
    <x v="6"/>
    <n v="40"/>
    <x v="4"/>
    <x v="0"/>
  </r>
  <r>
    <s v="67850ccb-50d4-4bdf-8bc5-c211ca7dd81c"/>
    <x v="9045"/>
    <n v="6021592941"/>
    <x v="43"/>
    <x v="1"/>
    <n v="4679.3599999999997"/>
    <n v="1629.44"/>
    <s v="Freelance Payment"/>
    <x v="5"/>
    <x v="2"/>
    <s v="INR"/>
    <x v="4"/>
    <x v="1"/>
    <x v="5"/>
    <n v="18"/>
    <x v="1"/>
    <x v="1"/>
  </r>
  <r>
    <s v="c4cf7c4b-0a4c-4c97-8f2c-dfae10e9ca0d"/>
    <x v="15030"/>
    <n v="4898174130"/>
    <x v="8"/>
    <x v="1"/>
    <n v="277.3"/>
    <n v="3784"/>
    <s v="Salary Deposit"/>
    <x v="4"/>
    <x v="0"/>
    <s v="INR"/>
    <x v="2"/>
    <x v="0"/>
    <x v="5"/>
    <n v="19"/>
    <x v="0"/>
    <x v="0"/>
  </r>
  <r>
    <s v="392d6efd-9d9e-4422-9fc7-98970b8911bc"/>
    <x v="14322"/>
    <n v="9613667178"/>
    <x v="7"/>
    <x v="0"/>
    <n v="3362.74"/>
    <n v="8503.74"/>
    <s v="Refund for Overcharge"/>
    <x v="1"/>
    <x v="1"/>
    <s v="INR"/>
    <x v="3"/>
    <x v="2"/>
    <x v="4"/>
    <n v="25"/>
    <x v="2"/>
    <x v="0"/>
  </r>
  <r>
    <s v="69ab280b-adcc-495b-b84c-f8b9e18ea376"/>
    <x v="15031"/>
    <n v="9228296818"/>
    <x v="174"/>
    <x v="1"/>
    <n v="132.80000000000001"/>
    <n v="5727.47"/>
    <s v="Utility Bill Payment"/>
    <x v="0"/>
    <x v="2"/>
    <s v="INR"/>
    <x v="4"/>
    <x v="4"/>
    <x v="4"/>
    <n v="24"/>
    <x v="4"/>
    <x v="0"/>
  </r>
  <r>
    <s v="f7bcf9d4-4b0b-4de6-b8c6-9a3113dd639e"/>
    <x v="15032"/>
    <n v="7928141842"/>
    <x v="171"/>
    <x v="0"/>
    <n v="257.75"/>
    <n v="5027.62"/>
    <s v="Utility Bill Payment"/>
    <x v="4"/>
    <x v="2"/>
    <s v="INR"/>
    <x v="1"/>
    <x v="1"/>
    <x v="8"/>
    <n v="1"/>
    <x v="1"/>
    <x v="0"/>
  </r>
  <r>
    <s v="e1b89367-b62a-4cda-8211-70047de1c41c"/>
    <x v="15033"/>
    <n v="8201100199"/>
    <x v="130"/>
    <x v="0"/>
    <n v="3340.45"/>
    <n v="9232.91"/>
    <s v="Client Payment"/>
    <x v="5"/>
    <x v="2"/>
    <s v="INR"/>
    <x v="4"/>
    <x v="0"/>
    <x v="2"/>
    <n v="10"/>
    <x v="0"/>
    <x v="0"/>
  </r>
  <r>
    <s v="78dcfb2f-127f-4c00-94a9-3ef122cec532"/>
    <x v="15034"/>
    <n v="1885280964"/>
    <x v="302"/>
    <x v="1"/>
    <n v="2531.92"/>
    <n v="2222.16"/>
    <s v="Dinner at Restaurant"/>
    <x v="3"/>
    <x v="2"/>
    <s v="INR"/>
    <x v="4"/>
    <x v="5"/>
    <x v="3"/>
    <n v="28"/>
    <x v="5"/>
    <x v="0"/>
  </r>
  <r>
    <s v="34d35652-2f3c-4f93-800f-a1f3264b81a3"/>
    <x v="15035"/>
    <n v="2275277110"/>
    <x v="0"/>
    <x v="1"/>
    <n v="3082.71"/>
    <n v="2355.48"/>
    <s v="Salary Deposit"/>
    <x v="4"/>
    <x v="1"/>
    <s v="INR"/>
    <x v="3"/>
    <x v="0"/>
    <x v="0"/>
    <n v="17"/>
    <x v="0"/>
    <x v="0"/>
  </r>
  <r>
    <s v="db6aef33-d669-44a9-ad98-83f303b6bfc5"/>
    <x v="15036"/>
    <n v="6663048496"/>
    <x v="84"/>
    <x v="1"/>
    <n v="1656.35"/>
    <n v="6505.12"/>
    <s v="Online Shopping"/>
    <x v="4"/>
    <x v="0"/>
    <s v="INR"/>
    <x v="0"/>
    <x v="1"/>
    <x v="0"/>
    <n v="14"/>
    <x v="1"/>
    <x v="0"/>
  </r>
  <r>
    <s v="e68801e7-baa8-4af1-bc53-f6d14c91daf6"/>
    <x v="15037"/>
    <n v="5023011099"/>
    <x v="55"/>
    <x v="0"/>
    <n v="3199.97"/>
    <n v="9032.67"/>
    <s v="Client Payment"/>
    <x v="2"/>
    <x v="1"/>
    <s v="INR"/>
    <x v="0"/>
    <x v="2"/>
    <x v="6"/>
    <n v="40"/>
    <x v="2"/>
    <x v="0"/>
  </r>
  <r>
    <s v="06ecd482-7c73-4fd2-b67c-f9eff9c43b08"/>
    <x v="15038"/>
    <n v="5824922949"/>
    <x v="74"/>
    <x v="1"/>
    <n v="323.47000000000003"/>
    <n v="1389.39"/>
    <s v="Client Payment"/>
    <x v="1"/>
    <x v="1"/>
    <s v="INR"/>
    <x v="0"/>
    <x v="6"/>
    <x v="6"/>
    <n v="41"/>
    <x v="6"/>
    <x v="0"/>
  </r>
  <r>
    <s v="f5201650-232a-42e6-a2fb-b0cd7ac13676"/>
    <x v="15039"/>
    <n v="8316469066"/>
    <x v="51"/>
    <x v="0"/>
    <n v="422.21"/>
    <n v="7092.41"/>
    <s v="Bonus Payment"/>
    <x v="4"/>
    <x v="2"/>
    <s v="INR"/>
    <x v="2"/>
    <x v="1"/>
    <x v="4"/>
    <n v="25"/>
    <x v="1"/>
    <x v="0"/>
  </r>
  <r>
    <s v="a5c8219a-8fe1-48cf-b2d1-3f68bfd1e8f2"/>
    <x v="15040"/>
    <n v="6296901454"/>
    <x v="294"/>
    <x v="0"/>
    <n v="1992.95"/>
    <n v="6215.92"/>
    <s v="Dinner at Restaurant"/>
    <x v="5"/>
    <x v="2"/>
    <s v="INR"/>
    <x v="3"/>
    <x v="0"/>
    <x v="11"/>
    <n v="40"/>
    <x v="0"/>
    <x v="0"/>
  </r>
  <r>
    <s v="a9b15af6-e0c6-48e9-93ac-4d09a6dab8b2"/>
    <x v="15041"/>
    <n v="8998865900"/>
    <x v="33"/>
    <x v="1"/>
    <n v="883.06"/>
    <n v="6882.1"/>
    <s v="Bonus Payment"/>
    <x v="2"/>
    <x v="2"/>
    <s v="INR"/>
    <x v="5"/>
    <x v="6"/>
    <x v="9"/>
    <n v="46"/>
    <x v="6"/>
    <x v="0"/>
  </r>
  <r>
    <s v="4efb4e44-5d8d-41f1-855b-9397c3b1d79d"/>
    <x v="15042"/>
    <n v="1247293765"/>
    <x v="328"/>
    <x v="1"/>
    <n v="3114.54"/>
    <n v="7071.73"/>
    <s v="Online Shopping"/>
    <x v="3"/>
    <x v="2"/>
    <s v="INR"/>
    <x v="4"/>
    <x v="6"/>
    <x v="2"/>
    <n v="10"/>
    <x v="6"/>
    <x v="0"/>
  </r>
  <r>
    <s v="e5456a62-aaa9-4d8a-b630-da4259882464"/>
    <x v="8989"/>
    <n v="6871074632"/>
    <x v="28"/>
    <x v="0"/>
    <n v="1975.77"/>
    <n v="8667.9"/>
    <s v="Grocery Shopping"/>
    <x v="2"/>
    <x v="2"/>
    <s v="INR"/>
    <x v="4"/>
    <x v="4"/>
    <x v="6"/>
    <n v="42"/>
    <x v="4"/>
    <x v="0"/>
  </r>
  <r>
    <s v="44978654-83dc-4375-a6c9-1acff111e467"/>
    <x v="15043"/>
    <n v="1906413370"/>
    <x v="256"/>
    <x v="1"/>
    <n v="4606.29"/>
    <n v="8529.7099999999991"/>
    <s v="Salary Deposit"/>
    <x v="5"/>
    <x v="1"/>
    <s v="INR"/>
    <x v="2"/>
    <x v="2"/>
    <x v="11"/>
    <n v="39"/>
    <x v="2"/>
    <x v="1"/>
  </r>
  <r>
    <s v="9adfbb4a-5cbd-4787-975f-2e26762d6875"/>
    <x v="15044"/>
    <n v="7052620995"/>
    <x v="187"/>
    <x v="1"/>
    <n v="4399.5600000000004"/>
    <n v="3389.6"/>
    <s v="Online Shopping"/>
    <x v="2"/>
    <x v="0"/>
    <s v="INR"/>
    <x v="1"/>
    <x v="0"/>
    <x v="8"/>
    <n v="3"/>
    <x v="0"/>
    <x v="0"/>
  </r>
  <r>
    <s v="fdb40011-3582-473c-a469-c52bd39cebcf"/>
    <x v="15045"/>
    <n v="8356574063"/>
    <x v="233"/>
    <x v="0"/>
    <n v="1185.19"/>
    <n v="5498.32"/>
    <s v="Freelance Payment"/>
    <x v="3"/>
    <x v="2"/>
    <s v="INR"/>
    <x v="0"/>
    <x v="1"/>
    <x v="1"/>
    <n v="32"/>
    <x v="1"/>
    <x v="0"/>
  </r>
  <r>
    <s v="0ed0e565-b1e4-4c8f-bb10-1cfcb957e60c"/>
    <x v="15046"/>
    <n v="9169438412"/>
    <x v="18"/>
    <x v="1"/>
    <n v="2765.87"/>
    <n v="9384.4599999999991"/>
    <s v="Utility Bill Payment"/>
    <x v="2"/>
    <x v="2"/>
    <s v="INR"/>
    <x v="0"/>
    <x v="4"/>
    <x v="7"/>
    <n v="5"/>
    <x v="4"/>
    <x v="0"/>
  </r>
  <r>
    <s v="6a99bc66-2a54-43ad-bcf8-39e062dce413"/>
    <x v="15047"/>
    <n v="5361754735"/>
    <x v="97"/>
    <x v="0"/>
    <n v="2704.63"/>
    <n v="7278.61"/>
    <s v="Freelance Payment"/>
    <x v="1"/>
    <x v="1"/>
    <s v="INR"/>
    <x v="2"/>
    <x v="4"/>
    <x v="5"/>
    <n v="18"/>
    <x v="4"/>
    <x v="0"/>
  </r>
  <r>
    <s v="5528108c-d864-4a69-a6f0-e3474f4ce434"/>
    <x v="15048"/>
    <n v="9116692928"/>
    <x v="201"/>
    <x v="0"/>
    <n v="2387.39"/>
    <n v="3470.54"/>
    <s v="Dinner at Restaurant"/>
    <x v="0"/>
    <x v="0"/>
    <s v="INR"/>
    <x v="0"/>
    <x v="1"/>
    <x v="0"/>
    <n v="17"/>
    <x v="1"/>
    <x v="0"/>
  </r>
  <r>
    <s v="3e9ba279-0000-4ee2-9f1a-d0c1a31cc089"/>
    <x v="15049"/>
    <n v="4787908032"/>
    <x v="220"/>
    <x v="1"/>
    <n v="4840.96"/>
    <n v="3719.86"/>
    <s v="Grocery Shopping"/>
    <x v="2"/>
    <x v="1"/>
    <s v="INR"/>
    <x v="5"/>
    <x v="3"/>
    <x v="11"/>
    <n v="37"/>
    <x v="3"/>
    <x v="1"/>
  </r>
  <r>
    <s v="9748dd81-d360-4ff1-b8ae-529074992908"/>
    <x v="8128"/>
    <n v="8380887606"/>
    <x v="136"/>
    <x v="1"/>
    <n v="3964.01"/>
    <n v="2292.59"/>
    <s v="Salary Deposit"/>
    <x v="1"/>
    <x v="0"/>
    <s v="INR"/>
    <x v="2"/>
    <x v="4"/>
    <x v="3"/>
    <n v="29"/>
    <x v="4"/>
    <x v="0"/>
  </r>
  <r>
    <s v="41b44dfc-0046-42a2-8a29-00b2dab61246"/>
    <x v="15050"/>
    <n v="3688802011"/>
    <x v="222"/>
    <x v="1"/>
    <n v="1586.26"/>
    <n v="1965.38"/>
    <s v="Refund from Retailer"/>
    <x v="0"/>
    <x v="0"/>
    <s v="INR"/>
    <x v="3"/>
    <x v="4"/>
    <x v="7"/>
    <n v="7"/>
    <x v="4"/>
    <x v="0"/>
  </r>
  <r>
    <s v="6961caf4-0936-4e90-b959-a3c29b3302a7"/>
    <x v="1353"/>
    <n v="5865527516"/>
    <x v="43"/>
    <x v="1"/>
    <n v="866.55"/>
    <n v="852.86"/>
    <s v="Grocery Shopping"/>
    <x v="4"/>
    <x v="0"/>
    <s v="INR"/>
    <x v="3"/>
    <x v="1"/>
    <x v="5"/>
    <n v="18"/>
    <x v="1"/>
    <x v="0"/>
  </r>
  <r>
    <s v="8cee7b0b-f7c7-47dd-845f-a3be78b32274"/>
    <x v="729"/>
    <n v="1259562044"/>
    <x v="176"/>
    <x v="0"/>
    <n v="4573.2"/>
    <n v="7229.4"/>
    <s v="Online Shopping"/>
    <x v="4"/>
    <x v="1"/>
    <s v="INR"/>
    <x v="4"/>
    <x v="1"/>
    <x v="0"/>
    <n v="15"/>
    <x v="1"/>
    <x v="1"/>
  </r>
  <r>
    <s v="1e544e6f-2460-4fc1-87f4-c673f54201d3"/>
    <x v="15051"/>
    <n v="5844514988"/>
    <x v="44"/>
    <x v="0"/>
    <n v="3362.43"/>
    <n v="3119.49"/>
    <s v="Online Shopping"/>
    <x v="1"/>
    <x v="1"/>
    <s v="INR"/>
    <x v="1"/>
    <x v="6"/>
    <x v="9"/>
    <n v="48"/>
    <x v="6"/>
    <x v="0"/>
  </r>
  <r>
    <s v="1e505e47-7014-4ec4-b1a7-81c8d6b10695"/>
    <x v="15052"/>
    <n v="2347356144"/>
    <x v="43"/>
    <x v="1"/>
    <n v="2672.76"/>
    <n v="2760.64"/>
    <s v="Utility Bill Payment"/>
    <x v="3"/>
    <x v="1"/>
    <s v="INR"/>
    <x v="5"/>
    <x v="1"/>
    <x v="5"/>
    <n v="18"/>
    <x v="1"/>
    <x v="0"/>
  </r>
  <r>
    <s v="3b0a07b5-53c4-4e50-8235-ec1fd9898ae7"/>
    <x v="15053"/>
    <n v="5604821442"/>
    <x v="8"/>
    <x v="1"/>
    <n v="2760.35"/>
    <n v="533.70000000000005"/>
    <s v="Utility Bill Payment"/>
    <x v="2"/>
    <x v="2"/>
    <s v="INR"/>
    <x v="1"/>
    <x v="0"/>
    <x v="5"/>
    <n v="19"/>
    <x v="0"/>
    <x v="0"/>
  </r>
  <r>
    <s v="8be7df8b-a8fb-4d25-b8dd-a0dcee7c37e0"/>
    <x v="15054"/>
    <n v="7824183207"/>
    <x v="309"/>
    <x v="1"/>
    <n v="1962.9"/>
    <n v="3856.67"/>
    <s v="Client Payment"/>
    <x v="1"/>
    <x v="2"/>
    <s v="INR"/>
    <x v="2"/>
    <x v="0"/>
    <x v="8"/>
    <n v="4"/>
    <x v="0"/>
    <x v="0"/>
  </r>
  <r>
    <s v="c31be888-68a8-4971-9653-193ee0700c85"/>
    <x v="15055"/>
    <n v="1178913192"/>
    <x v="110"/>
    <x v="1"/>
    <n v="332.5"/>
    <n v="9837.66"/>
    <s v="Utility Bill Payment"/>
    <x v="4"/>
    <x v="1"/>
    <s v="INR"/>
    <x v="5"/>
    <x v="3"/>
    <x v="7"/>
    <n v="6"/>
    <x v="3"/>
    <x v="0"/>
  </r>
  <r>
    <s v="7c419b33-4a35-4744-a1c6-654bc3b8b698"/>
    <x v="1387"/>
    <n v="9399344083"/>
    <x v="19"/>
    <x v="0"/>
    <n v="143.18"/>
    <n v="1987.07"/>
    <s v="Freelance Payment"/>
    <x v="4"/>
    <x v="2"/>
    <s v="INR"/>
    <x v="2"/>
    <x v="2"/>
    <x v="8"/>
    <n v="4"/>
    <x v="2"/>
    <x v="0"/>
  </r>
  <r>
    <s v="230b5037-8660-43b6-a1da-386ee92c3eea"/>
    <x v="15056"/>
    <n v="2101317391"/>
    <x v="232"/>
    <x v="1"/>
    <n v="2249.69"/>
    <n v="7623.91"/>
    <s v="Dinner at Restaurant"/>
    <x v="3"/>
    <x v="0"/>
    <s v="INR"/>
    <x v="1"/>
    <x v="5"/>
    <x v="9"/>
    <n v="48"/>
    <x v="5"/>
    <x v="0"/>
  </r>
  <r>
    <s v="465a24d7-8dc4-4cda-9495-c8b753b7fd70"/>
    <x v="15014"/>
    <n v="1307196624"/>
    <x v="306"/>
    <x v="0"/>
    <n v="564.63"/>
    <n v="4391.68"/>
    <s v="Online Shopping"/>
    <x v="4"/>
    <x v="1"/>
    <s v="INR"/>
    <x v="4"/>
    <x v="6"/>
    <x v="3"/>
    <n v="28"/>
    <x v="6"/>
    <x v="0"/>
  </r>
  <r>
    <s v="0f318944-20de-4d91-9b8d-938aa3e9f1da"/>
    <x v="15057"/>
    <n v="9892290418"/>
    <x v="320"/>
    <x v="0"/>
    <n v="1124.69"/>
    <n v="2328.62"/>
    <s v="Bonus Payment"/>
    <x v="4"/>
    <x v="2"/>
    <s v="INR"/>
    <x v="5"/>
    <x v="5"/>
    <x v="11"/>
    <n v="36"/>
    <x v="5"/>
    <x v="0"/>
  </r>
  <r>
    <s v="becfffa5-0543-4e2f-800b-eb0acc9de90c"/>
    <x v="15058"/>
    <n v="9101031456"/>
    <x v="231"/>
    <x v="1"/>
    <n v="2099.34"/>
    <n v="3823.73"/>
    <s v="Freelance Payment"/>
    <x v="3"/>
    <x v="2"/>
    <s v="INR"/>
    <x v="3"/>
    <x v="0"/>
    <x v="6"/>
    <n v="41"/>
    <x v="0"/>
    <x v="0"/>
  </r>
  <r>
    <s v="506aafb5-24ea-426b-9b04-967ad2cf828d"/>
    <x v="15059"/>
    <n v="1036456686"/>
    <x v="40"/>
    <x v="0"/>
    <n v="4718.75"/>
    <n v="5672.35"/>
    <s v="Utility Bill Payment"/>
    <x v="1"/>
    <x v="2"/>
    <s v="INR"/>
    <x v="3"/>
    <x v="2"/>
    <x v="1"/>
    <n v="34"/>
    <x v="2"/>
    <x v="1"/>
  </r>
  <r>
    <s v="b0a70333-2afc-4e89-b7a7-a1e261c4fbbb"/>
    <x v="15060"/>
    <n v="7407852712"/>
    <x v="284"/>
    <x v="1"/>
    <n v="4851.04"/>
    <n v="528.89"/>
    <s v="Online Shopping"/>
    <x v="4"/>
    <x v="2"/>
    <s v="INR"/>
    <x v="0"/>
    <x v="3"/>
    <x v="2"/>
    <n v="11"/>
    <x v="3"/>
    <x v="1"/>
  </r>
  <r>
    <s v="73eb64b5-3047-4810-99af-8d42f981df42"/>
    <x v="2748"/>
    <n v="3225229464"/>
    <x v="57"/>
    <x v="1"/>
    <n v="1226.8"/>
    <n v="3918.59"/>
    <s v="Dinner at Restaurant"/>
    <x v="0"/>
    <x v="1"/>
    <s v="INR"/>
    <x v="1"/>
    <x v="0"/>
    <x v="6"/>
    <n v="42"/>
    <x v="0"/>
    <x v="0"/>
  </r>
  <r>
    <s v="087e1cca-1a16-4889-ba1f-da7b9a641bdb"/>
    <x v="15061"/>
    <n v="6132386804"/>
    <x v="307"/>
    <x v="0"/>
    <n v="2188.36"/>
    <n v="2053.1799999999998"/>
    <s v="Freelance Payment"/>
    <x v="4"/>
    <x v="1"/>
    <s v="INR"/>
    <x v="1"/>
    <x v="1"/>
    <x v="9"/>
    <n v="47"/>
    <x v="1"/>
    <x v="0"/>
  </r>
  <r>
    <s v="4694d054-7d07-4963-b4a1-69aaa0b28839"/>
    <x v="15062"/>
    <n v="9142893134"/>
    <x v="110"/>
    <x v="0"/>
    <n v="565.95000000000005"/>
    <n v="9190.99"/>
    <s v="Bonus Payment"/>
    <x v="5"/>
    <x v="0"/>
    <s v="INR"/>
    <x v="2"/>
    <x v="3"/>
    <x v="7"/>
    <n v="6"/>
    <x v="3"/>
    <x v="0"/>
  </r>
  <r>
    <s v="75688683-dbde-451f-852c-d6e4f3302d11"/>
    <x v="15063"/>
    <n v="7552463813"/>
    <x v="93"/>
    <x v="1"/>
    <n v="1996.54"/>
    <n v="6332.43"/>
    <s v="Utility Bill Payment"/>
    <x v="0"/>
    <x v="0"/>
    <s v="INR"/>
    <x v="2"/>
    <x v="5"/>
    <x v="2"/>
    <n v="13"/>
    <x v="5"/>
    <x v="0"/>
  </r>
  <r>
    <s v="e6a67c55-93be-4e12-b428-20e4eb725656"/>
    <x v="7971"/>
    <n v="1239727566"/>
    <x v="220"/>
    <x v="1"/>
    <n v="3006.75"/>
    <n v="7191.55"/>
    <s v="Client Payment"/>
    <x v="2"/>
    <x v="1"/>
    <s v="INR"/>
    <x v="0"/>
    <x v="3"/>
    <x v="11"/>
    <n v="37"/>
    <x v="3"/>
    <x v="0"/>
  </r>
  <r>
    <s v="96549cf8-dc7b-4b4e-b483-203b329a757b"/>
    <x v="15064"/>
    <n v="4806565057"/>
    <x v="335"/>
    <x v="0"/>
    <n v="3223.96"/>
    <n v="1340.48"/>
    <s v="Client Payment"/>
    <x v="2"/>
    <x v="1"/>
    <s v="INR"/>
    <x v="5"/>
    <x v="6"/>
    <x v="8"/>
    <n v="4"/>
    <x v="6"/>
    <x v="0"/>
  </r>
  <r>
    <s v="b1ab8e7d-4100-469d-98f1-15190ed4f5ee"/>
    <x v="15065"/>
    <n v="8430930730"/>
    <x v="188"/>
    <x v="1"/>
    <n v="3757.28"/>
    <n v="3198.9"/>
    <s v="Online Shopping"/>
    <x v="3"/>
    <x v="0"/>
    <s v="INR"/>
    <x v="0"/>
    <x v="3"/>
    <x v="8"/>
    <n v="3"/>
    <x v="3"/>
    <x v="0"/>
  </r>
  <r>
    <s v="9408a996-cdb9-402b-bacd-17fd28988fc2"/>
    <x v="15066"/>
    <n v="7112301558"/>
    <x v="132"/>
    <x v="0"/>
    <n v="3296.15"/>
    <n v="2946.65"/>
    <s v="Client Payment"/>
    <x v="2"/>
    <x v="2"/>
    <s v="INR"/>
    <x v="5"/>
    <x v="3"/>
    <x v="0"/>
    <n v="16"/>
    <x v="3"/>
    <x v="0"/>
  </r>
  <r>
    <s v="8b21c2bb-88e9-445a-8249-06af0624acb9"/>
    <x v="15067"/>
    <n v="4815706955"/>
    <x v="321"/>
    <x v="1"/>
    <n v="4895.7299999999996"/>
    <n v="5600.45"/>
    <s v="Bonus Payment"/>
    <x v="5"/>
    <x v="2"/>
    <s v="INR"/>
    <x v="4"/>
    <x v="0"/>
    <x v="7"/>
    <n v="9"/>
    <x v="0"/>
    <x v="1"/>
  </r>
  <r>
    <s v="fc5686c7-d7e7-477c-92ee-30904d4f6f05"/>
    <x v="15068"/>
    <n v="5829652490"/>
    <x v="68"/>
    <x v="0"/>
    <n v="1402.41"/>
    <n v="3047.34"/>
    <s v="Grocery Shopping"/>
    <x v="4"/>
    <x v="2"/>
    <s v="INR"/>
    <x v="0"/>
    <x v="6"/>
    <x v="8"/>
    <n v="2"/>
    <x v="6"/>
    <x v="0"/>
  </r>
  <r>
    <s v="d556a396-e87f-48f3-9544-4559dd68b350"/>
    <x v="1672"/>
    <n v="6528767220"/>
    <x v="180"/>
    <x v="0"/>
    <n v="426.96"/>
    <n v="1000.64"/>
    <s v="Dinner at Restaurant"/>
    <x v="5"/>
    <x v="1"/>
    <s v="INR"/>
    <x v="3"/>
    <x v="6"/>
    <x v="11"/>
    <n v="40"/>
    <x v="6"/>
    <x v="0"/>
  </r>
  <r>
    <s v="8b68a825-d130-4bdd-b1fc-639ddcae7a99"/>
    <x v="1397"/>
    <n v="7303621697"/>
    <x v="118"/>
    <x v="0"/>
    <n v="2747.86"/>
    <n v="7287.57"/>
    <s v="Online Shopping"/>
    <x v="0"/>
    <x v="1"/>
    <s v="INR"/>
    <x v="0"/>
    <x v="6"/>
    <x v="4"/>
    <n v="27"/>
    <x v="6"/>
    <x v="0"/>
  </r>
  <r>
    <s v="e2e8eba3-05a1-4b2b-b466-63c19b7f1eec"/>
    <x v="15069"/>
    <n v="9614023611"/>
    <x v="230"/>
    <x v="0"/>
    <n v="1703.63"/>
    <n v="2679.99"/>
    <s v="Grocery Shopping"/>
    <x v="0"/>
    <x v="0"/>
    <s v="INR"/>
    <x v="0"/>
    <x v="2"/>
    <x v="0"/>
    <n v="16"/>
    <x v="2"/>
    <x v="0"/>
  </r>
  <r>
    <s v="7dff132b-81f5-423e-b146-c6a2c9febefe"/>
    <x v="15070"/>
    <n v="7852211993"/>
    <x v="60"/>
    <x v="0"/>
    <n v="3458.78"/>
    <n v="2224.0100000000002"/>
    <s v="Bonus Payment"/>
    <x v="2"/>
    <x v="0"/>
    <s v="INR"/>
    <x v="2"/>
    <x v="3"/>
    <x v="0"/>
    <n v="14"/>
    <x v="3"/>
    <x v="0"/>
  </r>
  <r>
    <s v="21a8147f-6da5-4d03-83a4-65409fa2060b"/>
    <x v="9580"/>
    <n v="6398446874"/>
    <x v="138"/>
    <x v="0"/>
    <n v="107.98"/>
    <n v="7217.54"/>
    <s v="Client Payment"/>
    <x v="4"/>
    <x v="1"/>
    <s v="INR"/>
    <x v="0"/>
    <x v="1"/>
    <x v="3"/>
    <n v="27"/>
    <x v="1"/>
    <x v="0"/>
  </r>
  <r>
    <s v="f66d5e52-8a97-4219-9212-47ec855f11df"/>
    <x v="15071"/>
    <n v="4622224610"/>
    <x v="238"/>
    <x v="1"/>
    <n v="4479.7299999999996"/>
    <n v="8786.93"/>
    <s v="Grocery Shopping"/>
    <x v="5"/>
    <x v="0"/>
    <s v="INR"/>
    <x v="0"/>
    <x v="1"/>
    <x v="9"/>
    <n v="46"/>
    <x v="1"/>
    <x v="0"/>
  </r>
  <r>
    <s v="fb1c134e-5ec6-4903-9fde-b0e51061ccd9"/>
    <x v="15072"/>
    <n v="3382316017"/>
    <x v="238"/>
    <x v="0"/>
    <n v="2407.1799999999998"/>
    <n v="1797.96"/>
    <s v="Freelance Payment"/>
    <x v="5"/>
    <x v="0"/>
    <s v="INR"/>
    <x v="2"/>
    <x v="1"/>
    <x v="9"/>
    <n v="46"/>
    <x v="1"/>
    <x v="0"/>
  </r>
  <r>
    <s v="9c72e717-995a-45de-8a5f-eb8fe8137bde"/>
    <x v="15073"/>
    <n v="1012946088"/>
    <x v="60"/>
    <x v="1"/>
    <n v="4467.22"/>
    <n v="3842.9"/>
    <s v="Refund from Retailer"/>
    <x v="4"/>
    <x v="1"/>
    <s v="INR"/>
    <x v="4"/>
    <x v="3"/>
    <x v="0"/>
    <n v="14"/>
    <x v="3"/>
    <x v="0"/>
  </r>
  <r>
    <s v="318d40f7-beae-48ed-ab01-c6e2979d8d3e"/>
    <x v="15074"/>
    <n v="2934017491"/>
    <x v="282"/>
    <x v="1"/>
    <n v="266.51"/>
    <n v="9769.5300000000007"/>
    <s v="Salary Deposit"/>
    <x v="5"/>
    <x v="2"/>
    <s v="INR"/>
    <x v="2"/>
    <x v="4"/>
    <x v="3"/>
    <n v="30"/>
    <x v="4"/>
    <x v="0"/>
  </r>
  <r>
    <s v="e1df8cb6-ab49-4975-abe8-2deed5d3b14c"/>
    <x v="14378"/>
    <n v="7568360760"/>
    <x v="105"/>
    <x v="1"/>
    <n v="2444.9699999999998"/>
    <n v="5015.21"/>
    <s v="Dinner at Restaurant"/>
    <x v="5"/>
    <x v="1"/>
    <s v="INR"/>
    <x v="0"/>
    <x v="3"/>
    <x v="9"/>
    <n v="45"/>
    <x v="3"/>
    <x v="0"/>
  </r>
  <r>
    <s v="f4494dcf-596a-4acd-a8cc-3c9649297fff"/>
    <x v="15075"/>
    <n v="5234403442"/>
    <x v="162"/>
    <x v="0"/>
    <n v="2534.08"/>
    <n v="2648.22"/>
    <s v="Utility Bill Payment"/>
    <x v="3"/>
    <x v="0"/>
    <s v="INR"/>
    <x v="0"/>
    <x v="4"/>
    <x v="7"/>
    <n v="9"/>
    <x v="4"/>
    <x v="0"/>
  </r>
  <r>
    <s v="29dc5a39-5822-4e85-94c6-294155249de8"/>
    <x v="15076"/>
    <n v="2388052525"/>
    <x v="291"/>
    <x v="0"/>
    <n v="4379.22"/>
    <n v="4107.6899999999996"/>
    <s v="Grocery Shopping"/>
    <x v="4"/>
    <x v="2"/>
    <s v="INR"/>
    <x v="5"/>
    <x v="0"/>
    <x v="8"/>
    <n v="5"/>
    <x v="0"/>
    <x v="0"/>
  </r>
  <r>
    <s v="d35c66d5-82af-419d-9039-7ae799310c7a"/>
    <x v="15077"/>
    <n v="5132608734"/>
    <x v="47"/>
    <x v="0"/>
    <n v="3287.54"/>
    <n v="7115.19"/>
    <s v="Refund for Overcharge"/>
    <x v="2"/>
    <x v="1"/>
    <s v="INR"/>
    <x v="0"/>
    <x v="5"/>
    <x v="1"/>
    <n v="32"/>
    <x v="5"/>
    <x v="0"/>
  </r>
  <r>
    <s v="3f12a269-2fdd-4092-8a48-28eaba66f933"/>
    <x v="15078"/>
    <n v="7300076589"/>
    <x v="190"/>
    <x v="1"/>
    <n v="4971.21"/>
    <n v="7698.59"/>
    <s v="Grocery Shopping"/>
    <x v="0"/>
    <x v="0"/>
    <s v="INR"/>
    <x v="4"/>
    <x v="6"/>
    <x v="5"/>
    <n v="20"/>
    <x v="6"/>
    <x v="1"/>
  </r>
  <r>
    <s v="b8b25240-ef0a-4617-99e2-0517e17da7b4"/>
    <x v="15079"/>
    <n v="6070371231"/>
    <x v="9"/>
    <x v="0"/>
    <n v="3198.81"/>
    <n v="738.69"/>
    <s v="Dinner at Restaurant"/>
    <x v="3"/>
    <x v="0"/>
    <s v="INR"/>
    <x v="2"/>
    <x v="1"/>
    <x v="2"/>
    <n v="9"/>
    <x v="1"/>
    <x v="0"/>
  </r>
  <r>
    <s v="79cfaa1f-db1a-4b69-bf3e-0675a4ddc916"/>
    <x v="15080"/>
    <n v="1904163521"/>
    <x v="240"/>
    <x v="1"/>
    <n v="1878.71"/>
    <n v="7550.96"/>
    <s v="Salary Deposit"/>
    <x v="3"/>
    <x v="0"/>
    <s v="INR"/>
    <x v="3"/>
    <x v="1"/>
    <x v="8"/>
    <n v="4"/>
    <x v="1"/>
    <x v="0"/>
  </r>
  <r>
    <s v="a2c9d7e5-1998-477c-adbf-127fe8aa7b36"/>
    <x v="15081"/>
    <n v="8367846997"/>
    <x v="111"/>
    <x v="0"/>
    <n v="2064.7800000000002"/>
    <n v="2843.95"/>
    <s v="Bonus Payment"/>
    <x v="3"/>
    <x v="0"/>
    <s v="INR"/>
    <x v="2"/>
    <x v="6"/>
    <x v="5"/>
    <n v="19"/>
    <x v="6"/>
    <x v="0"/>
  </r>
  <r>
    <s v="b830cc5a-1ca7-45e3-ba57-ed1a9a84412d"/>
    <x v="15082"/>
    <n v="7259171437"/>
    <x v="100"/>
    <x v="0"/>
    <n v="4585.08"/>
    <n v="9209.9"/>
    <s v="Client Payment"/>
    <x v="1"/>
    <x v="2"/>
    <s v="INR"/>
    <x v="4"/>
    <x v="5"/>
    <x v="6"/>
    <n v="42"/>
    <x v="5"/>
    <x v="1"/>
  </r>
  <r>
    <s v="48faf992-9d30-4f4c-a76d-ac8c3b3fae9f"/>
    <x v="15083"/>
    <n v="6116469052"/>
    <x v="109"/>
    <x v="0"/>
    <n v="1758.39"/>
    <n v="3974.25"/>
    <s v="Utility Bill Payment"/>
    <x v="1"/>
    <x v="0"/>
    <s v="INR"/>
    <x v="5"/>
    <x v="3"/>
    <x v="3"/>
    <n v="29"/>
    <x v="3"/>
    <x v="0"/>
  </r>
  <r>
    <s v="0a0077fc-5a75-43ee-ad9b-5d20b326cf72"/>
    <x v="9043"/>
    <n v="1379276659"/>
    <x v="68"/>
    <x v="1"/>
    <n v="3153.18"/>
    <n v="5822.67"/>
    <s v="Grocery Shopping"/>
    <x v="5"/>
    <x v="0"/>
    <s v="INR"/>
    <x v="2"/>
    <x v="6"/>
    <x v="8"/>
    <n v="2"/>
    <x v="6"/>
    <x v="0"/>
  </r>
  <r>
    <s v="b539b706-815a-4061-9a1c-4979c3632ab4"/>
    <x v="15084"/>
    <n v="7258102386"/>
    <x v="286"/>
    <x v="0"/>
    <n v="4772.96"/>
    <n v="996.67"/>
    <s v="Utility Bill Payment"/>
    <x v="1"/>
    <x v="1"/>
    <s v="INR"/>
    <x v="1"/>
    <x v="5"/>
    <x v="3"/>
    <n v="31"/>
    <x v="5"/>
    <x v="1"/>
  </r>
  <r>
    <s v="bf0f1fa0-4f16-4993-8f20-196c09bc6497"/>
    <x v="5679"/>
    <n v="1520764578"/>
    <x v="28"/>
    <x v="0"/>
    <n v="4448.3900000000003"/>
    <n v="6920.39"/>
    <s v="Utility Bill Payment"/>
    <x v="0"/>
    <x v="0"/>
    <s v="INR"/>
    <x v="2"/>
    <x v="4"/>
    <x v="6"/>
    <n v="42"/>
    <x v="4"/>
    <x v="0"/>
  </r>
  <r>
    <s v="f3f88cf6-5386-4f15-8ab8-9c58dd0873e7"/>
    <x v="15085"/>
    <n v="7269923987"/>
    <x v="169"/>
    <x v="0"/>
    <n v="3746.5"/>
    <n v="6719.74"/>
    <s v="Grocery Shopping"/>
    <x v="5"/>
    <x v="1"/>
    <s v="INR"/>
    <x v="3"/>
    <x v="2"/>
    <x v="7"/>
    <n v="9"/>
    <x v="2"/>
    <x v="0"/>
  </r>
  <r>
    <s v="9ae4144e-138a-4baf-8549-a0308a942c14"/>
    <x v="15086"/>
    <n v="5476368243"/>
    <x v="320"/>
    <x v="1"/>
    <n v="3668.42"/>
    <n v="2086.2800000000002"/>
    <s v="Grocery Shopping"/>
    <x v="4"/>
    <x v="0"/>
    <s v="INR"/>
    <x v="3"/>
    <x v="5"/>
    <x v="11"/>
    <n v="36"/>
    <x v="5"/>
    <x v="0"/>
  </r>
  <r>
    <s v="aa42e803-27cd-4e3f-be86-304719311c70"/>
    <x v="15087"/>
    <n v="1409939323"/>
    <x v="206"/>
    <x v="0"/>
    <n v="1248.93"/>
    <n v="5971.75"/>
    <s v="Salary Deposit"/>
    <x v="2"/>
    <x v="1"/>
    <s v="INR"/>
    <x v="5"/>
    <x v="0"/>
    <x v="5"/>
    <n v="20"/>
    <x v="0"/>
    <x v="0"/>
  </r>
  <r>
    <s v="ee325a95-c53d-48e5-b6a0-bf172a71e55b"/>
    <x v="15088"/>
    <n v="1624043726"/>
    <x v="186"/>
    <x v="0"/>
    <n v="2527.5700000000002"/>
    <n v="8321.8799999999992"/>
    <s v="Refund for Overcharge"/>
    <x v="5"/>
    <x v="1"/>
    <s v="INR"/>
    <x v="4"/>
    <x v="3"/>
    <x v="11"/>
    <n v="38"/>
    <x v="3"/>
    <x v="0"/>
  </r>
  <r>
    <s v="b2dd25df-5e81-46e0-9710-14ced3b8e672"/>
    <x v="15089"/>
    <n v="3941070444"/>
    <x v="257"/>
    <x v="0"/>
    <n v="3853.16"/>
    <n v="2807.7"/>
    <s v="Online Shopping"/>
    <x v="2"/>
    <x v="0"/>
    <s v="INR"/>
    <x v="1"/>
    <x v="6"/>
    <x v="3"/>
    <n v="31"/>
    <x v="6"/>
    <x v="0"/>
  </r>
  <r>
    <s v="0c95aa86-4fea-4182-8d11-0e4bcf659472"/>
    <x v="15090"/>
    <n v="4557562361"/>
    <x v="305"/>
    <x v="1"/>
    <n v="466.24"/>
    <n v="4970.84"/>
    <s v="Utility Bill Payment"/>
    <x v="3"/>
    <x v="1"/>
    <s v="INR"/>
    <x v="1"/>
    <x v="3"/>
    <x v="4"/>
    <n v="26"/>
    <x v="3"/>
    <x v="0"/>
  </r>
  <r>
    <s v="550daf8c-dbcf-49fc-8c6a-68f19d9ae4a0"/>
    <x v="68"/>
    <n v="3222649179"/>
    <x v="7"/>
    <x v="1"/>
    <n v="423.16"/>
    <n v="3828.99"/>
    <s v="Refund for Overcharge"/>
    <x v="4"/>
    <x v="1"/>
    <s v="INR"/>
    <x v="0"/>
    <x v="2"/>
    <x v="4"/>
    <n v="25"/>
    <x v="2"/>
    <x v="0"/>
  </r>
  <r>
    <s v="b5b73fcc-f351-483f-bce3-1bca92d6c09f"/>
    <x v="15091"/>
    <n v="6667978127"/>
    <x v="316"/>
    <x v="1"/>
    <n v="3362.09"/>
    <n v="8528.34"/>
    <s v="Freelance Payment"/>
    <x v="5"/>
    <x v="1"/>
    <s v="INR"/>
    <x v="0"/>
    <x v="5"/>
    <x v="9"/>
    <n v="45"/>
    <x v="5"/>
    <x v="0"/>
  </r>
  <r>
    <s v="76ee0bad-8444-4b33-9acd-923d7daeedb6"/>
    <x v="15092"/>
    <n v="8390874606"/>
    <x v="80"/>
    <x v="1"/>
    <n v="2514.8200000000002"/>
    <n v="9712.24"/>
    <s v="Refund for Overcharge"/>
    <x v="5"/>
    <x v="0"/>
    <s v="INR"/>
    <x v="0"/>
    <x v="2"/>
    <x v="4"/>
    <n v="26"/>
    <x v="2"/>
    <x v="0"/>
  </r>
  <r>
    <s v="7323bbcc-1628-40b0-a22f-735ffb995d67"/>
    <x v="15093"/>
    <n v="1879239396"/>
    <x v="128"/>
    <x v="0"/>
    <n v="811.95"/>
    <n v="8344.11"/>
    <s v="Dinner at Restaurant"/>
    <x v="2"/>
    <x v="2"/>
    <s v="INR"/>
    <x v="2"/>
    <x v="0"/>
    <x v="9"/>
    <n v="47"/>
    <x v="0"/>
    <x v="0"/>
  </r>
  <r>
    <s v="987eb6fd-2411-4816-ada4-e9d9e9c54b42"/>
    <x v="15094"/>
    <n v="4268612810"/>
    <x v="251"/>
    <x v="0"/>
    <n v="2186.7800000000002"/>
    <n v="7554.78"/>
    <s v="Client Payment"/>
    <x v="5"/>
    <x v="0"/>
    <s v="INR"/>
    <x v="2"/>
    <x v="1"/>
    <x v="9"/>
    <n v="48"/>
    <x v="1"/>
    <x v="0"/>
  </r>
  <r>
    <s v="c571cd24-7930-4ad6-9993-a60c410ff335"/>
    <x v="15095"/>
    <n v="9249246647"/>
    <x v="19"/>
    <x v="1"/>
    <n v="3343.99"/>
    <n v="6483.35"/>
    <s v="Grocery Shopping"/>
    <x v="2"/>
    <x v="2"/>
    <s v="INR"/>
    <x v="5"/>
    <x v="2"/>
    <x v="8"/>
    <n v="4"/>
    <x v="2"/>
    <x v="0"/>
  </r>
  <r>
    <s v="b207eb09-c493-4468-b34b-78f393344f5f"/>
    <x v="15096"/>
    <n v="4734581322"/>
    <x v="322"/>
    <x v="0"/>
    <n v="4475.26"/>
    <n v="5972.79"/>
    <s v="Freelance Payment"/>
    <x v="3"/>
    <x v="2"/>
    <s v="INR"/>
    <x v="0"/>
    <x v="4"/>
    <x v="9"/>
    <n v="45"/>
    <x v="4"/>
    <x v="0"/>
  </r>
  <r>
    <s v="3e119454-1169-49a2-976b-6de7b29eb5e3"/>
    <x v="15097"/>
    <n v="7233388613"/>
    <x v="248"/>
    <x v="1"/>
    <n v="1767.81"/>
    <n v="9542.19"/>
    <s v="Bonus Payment"/>
    <x v="4"/>
    <x v="2"/>
    <s v="INR"/>
    <x v="0"/>
    <x v="3"/>
    <x v="6"/>
    <n v="41"/>
    <x v="3"/>
    <x v="0"/>
  </r>
  <r>
    <s v="27c3a56e-f8c8-471a-9c7d-7a3ef903562c"/>
    <x v="15098"/>
    <n v="3202088439"/>
    <x v="74"/>
    <x v="0"/>
    <n v="107.84"/>
    <n v="9313.0300000000007"/>
    <s v="Refund for Overcharge"/>
    <x v="1"/>
    <x v="0"/>
    <s v="INR"/>
    <x v="2"/>
    <x v="6"/>
    <x v="6"/>
    <n v="41"/>
    <x v="6"/>
    <x v="0"/>
  </r>
  <r>
    <s v="5fffc7f4-7194-420e-934a-368403dda234"/>
    <x v="15099"/>
    <n v="6173822354"/>
    <x v="265"/>
    <x v="1"/>
    <n v="2826.83"/>
    <n v="4117.0200000000004"/>
    <s v="Client Payment"/>
    <x v="4"/>
    <x v="0"/>
    <s v="INR"/>
    <x v="1"/>
    <x v="5"/>
    <x v="2"/>
    <n v="10"/>
    <x v="5"/>
    <x v="0"/>
  </r>
  <r>
    <s v="ff3163d3-f0f6-4d05-a9b5-1c76fd0454dc"/>
    <x v="15100"/>
    <n v="1662182266"/>
    <x v="240"/>
    <x v="0"/>
    <n v="3662.64"/>
    <n v="3854.28"/>
    <s v="Salary Deposit"/>
    <x v="4"/>
    <x v="2"/>
    <s v="INR"/>
    <x v="3"/>
    <x v="1"/>
    <x v="8"/>
    <n v="4"/>
    <x v="1"/>
    <x v="0"/>
  </r>
  <r>
    <s v="574dd7a2-499d-440d-bae0-25a00498aa28"/>
    <x v="15101"/>
    <n v="2331195499"/>
    <x v="307"/>
    <x v="0"/>
    <n v="2430.23"/>
    <n v="5863.08"/>
    <s v="Dinner at Restaurant"/>
    <x v="1"/>
    <x v="1"/>
    <s v="INR"/>
    <x v="5"/>
    <x v="1"/>
    <x v="9"/>
    <n v="47"/>
    <x v="1"/>
    <x v="0"/>
  </r>
  <r>
    <s v="8545d989-94bc-4298-8a9d-5e4be3b5b7e1"/>
    <x v="15102"/>
    <n v="9152356146"/>
    <x v="28"/>
    <x v="0"/>
    <n v="2812.75"/>
    <n v="5701.96"/>
    <s v="Bonus Payment"/>
    <x v="0"/>
    <x v="0"/>
    <s v="INR"/>
    <x v="5"/>
    <x v="4"/>
    <x v="6"/>
    <n v="42"/>
    <x v="4"/>
    <x v="0"/>
  </r>
  <r>
    <s v="0456d387-9d15-40b1-9f9c-9f248860a253"/>
    <x v="9531"/>
    <n v="2753188840"/>
    <x v="172"/>
    <x v="0"/>
    <n v="2049.6799999999998"/>
    <n v="7285.03"/>
    <s v="Freelance Payment"/>
    <x v="3"/>
    <x v="2"/>
    <s v="INR"/>
    <x v="2"/>
    <x v="4"/>
    <x v="5"/>
    <n v="19"/>
    <x v="4"/>
    <x v="0"/>
  </r>
  <r>
    <s v="70a7f077-fbf8-4213-831b-4611477f9f32"/>
    <x v="15103"/>
    <n v="8274548305"/>
    <x v="97"/>
    <x v="0"/>
    <n v="659.59"/>
    <n v="4707.13"/>
    <s v="Salary Deposit"/>
    <x v="3"/>
    <x v="2"/>
    <s v="INR"/>
    <x v="0"/>
    <x v="4"/>
    <x v="5"/>
    <n v="18"/>
    <x v="4"/>
    <x v="0"/>
  </r>
  <r>
    <s v="4c9f5c92-fa54-4894-ba5b-cf1376caaa14"/>
    <x v="15104"/>
    <n v="1080363632"/>
    <x v="61"/>
    <x v="1"/>
    <n v="424.15"/>
    <n v="8321.5400000000009"/>
    <s v="Grocery Shopping"/>
    <x v="1"/>
    <x v="2"/>
    <s v="INR"/>
    <x v="2"/>
    <x v="2"/>
    <x v="0"/>
    <n v="17"/>
    <x v="2"/>
    <x v="0"/>
  </r>
  <r>
    <s v="2205d091-356c-498a-a740-9833df491615"/>
    <x v="15105"/>
    <n v="4123161330"/>
    <x v="47"/>
    <x v="0"/>
    <n v="646.53"/>
    <n v="7332.95"/>
    <s v="Salary Deposit"/>
    <x v="3"/>
    <x v="2"/>
    <s v="INR"/>
    <x v="2"/>
    <x v="5"/>
    <x v="1"/>
    <n v="32"/>
    <x v="5"/>
    <x v="0"/>
  </r>
  <r>
    <s v="b6bd79b9-43a6-4ee8-8ad8-cb75c11ee8a4"/>
    <x v="15106"/>
    <n v="8988134614"/>
    <x v="244"/>
    <x v="0"/>
    <n v="3232.17"/>
    <n v="1075.1500000000001"/>
    <s v="Client Payment"/>
    <x v="4"/>
    <x v="0"/>
    <s v="INR"/>
    <x v="5"/>
    <x v="5"/>
    <x v="7"/>
    <n v="9"/>
    <x v="5"/>
    <x v="0"/>
  </r>
  <r>
    <s v="769f88db-4f67-45fd-bd3a-e67c464aa6ba"/>
    <x v="15107"/>
    <n v="3831341456"/>
    <x v="187"/>
    <x v="1"/>
    <n v="4436.6499999999996"/>
    <n v="9666.02"/>
    <s v="Client Payment"/>
    <x v="2"/>
    <x v="0"/>
    <s v="INR"/>
    <x v="5"/>
    <x v="0"/>
    <x v="8"/>
    <n v="3"/>
    <x v="0"/>
    <x v="0"/>
  </r>
  <r>
    <s v="5ab1d612-85f6-403e-bec8-e965388d95fb"/>
    <x v="15108"/>
    <n v="8385630486"/>
    <x v="121"/>
    <x v="1"/>
    <n v="1426.31"/>
    <n v="2394.02"/>
    <s v="Freelance Payment"/>
    <x v="4"/>
    <x v="2"/>
    <s v="INR"/>
    <x v="2"/>
    <x v="5"/>
    <x v="11"/>
    <n v="38"/>
    <x v="5"/>
    <x v="0"/>
  </r>
  <r>
    <s v="504c10f1-5423-41e6-8116-09c032fc7c61"/>
    <x v="15109"/>
    <n v="5370596732"/>
    <x v="20"/>
    <x v="1"/>
    <n v="2296.27"/>
    <n v="4179.25"/>
    <s v="Refund from Retailer"/>
    <x v="1"/>
    <x v="0"/>
    <s v="INR"/>
    <x v="2"/>
    <x v="1"/>
    <x v="7"/>
    <n v="7"/>
    <x v="1"/>
    <x v="0"/>
  </r>
  <r>
    <s v="2aee21a3-c645-4320-aa05-b45a1da2b543"/>
    <x v="15110"/>
    <n v="5096085933"/>
    <x v="177"/>
    <x v="0"/>
    <n v="856.77"/>
    <n v="9951.67"/>
    <s v="Refund for Overcharge"/>
    <x v="0"/>
    <x v="1"/>
    <s v="INR"/>
    <x v="0"/>
    <x v="6"/>
    <x v="11"/>
    <n v="39"/>
    <x v="6"/>
    <x v="0"/>
  </r>
  <r>
    <s v="c32bbd7f-dc9c-4eb1-b125-bcfe50552c06"/>
    <x v="15111"/>
    <n v="5200061008"/>
    <x v="239"/>
    <x v="1"/>
    <n v="389.09"/>
    <n v="3340.68"/>
    <s v="Freelance Payment"/>
    <x v="1"/>
    <x v="1"/>
    <s v="INR"/>
    <x v="4"/>
    <x v="3"/>
    <x v="6"/>
    <n v="42"/>
    <x v="3"/>
    <x v="0"/>
  </r>
  <r>
    <s v="383e9b5f-dbfb-4bf8-8690-159bee2a213f"/>
    <x v="15112"/>
    <n v="2709409896"/>
    <x v="318"/>
    <x v="1"/>
    <n v="2439.2399999999998"/>
    <n v="7516.47"/>
    <s v="Client Payment"/>
    <x v="4"/>
    <x v="1"/>
    <s v="INR"/>
    <x v="1"/>
    <x v="1"/>
    <x v="6"/>
    <n v="40"/>
    <x v="1"/>
    <x v="0"/>
  </r>
  <r>
    <s v="1d95bac5-54bd-485a-b528-912ed57e9449"/>
    <x v="15113"/>
    <n v="5782818012"/>
    <x v="280"/>
    <x v="0"/>
    <n v="3758.56"/>
    <n v="932.28"/>
    <s v="Salary Deposit"/>
    <x v="2"/>
    <x v="0"/>
    <s v="INR"/>
    <x v="1"/>
    <x v="2"/>
    <x v="11"/>
    <n v="38"/>
    <x v="2"/>
    <x v="0"/>
  </r>
  <r>
    <s v="70931b8d-1952-466f-a539-a2320babbaf1"/>
    <x v="15114"/>
    <n v="7876605911"/>
    <x v="156"/>
    <x v="1"/>
    <n v="420.9"/>
    <n v="5232.72"/>
    <s v="Utility Bill Payment"/>
    <x v="0"/>
    <x v="0"/>
    <s v="INR"/>
    <x v="4"/>
    <x v="6"/>
    <x v="11"/>
    <n v="36"/>
    <x v="6"/>
    <x v="0"/>
  </r>
  <r>
    <s v="1fd056d5-1517-44fb-bcb5-55e3ea7c7499"/>
    <x v="15115"/>
    <n v="5768426252"/>
    <x v="263"/>
    <x v="0"/>
    <n v="4863.6899999999996"/>
    <n v="3887.65"/>
    <s v="Dinner at Restaurant"/>
    <x v="1"/>
    <x v="2"/>
    <s v="INR"/>
    <x v="3"/>
    <x v="5"/>
    <x v="4"/>
    <n v="23"/>
    <x v="5"/>
    <x v="1"/>
  </r>
  <r>
    <s v="7e7bd7a2-4ed7-4e94-b7e4-06ef00ad7fc2"/>
    <x v="15116"/>
    <n v="7319736061"/>
    <x v="13"/>
    <x v="0"/>
    <n v="4546.0200000000004"/>
    <n v="5438.61"/>
    <s v="Salary Deposit"/>
    <x v="0"/>
    <x v="1"/>
    <s v="INR"/>
    <x v="5"/>
    <x v="5"/>
    <x v="4"/>
    <n v="24"/>
    <x v="5"/>
    <x v="1"/>
  </r>
  <r>
    <s v="26fda31a-1d57-4abb-8670-00b32347e805"/>
    <x v="15117"/>
    <n v="9860269314"/>
    <x v="268"/>
    <x v="1"/>
    <n v="3933.47"/>
    <n v="1966.8"/>
    <s v="Refund from Retailer"/>
    <x v="3"/>
    <x v="1"/>
    <s v="INR"/>
    <x v="0"/>
    <x v="4"/>
    <x v="11"/>
    <n v="36"/>
    <x v="4"/>
    <x v="0"/>
  </r>
  <r>
    <s v="119502db-3326-4ef9-91c1-f2dece0642e5"/>
    <x v="6195"/>
    <n v="8352829279"/>
    <x v="208"/>
    <x v="1"/>
    <n v="4325.68"/>
    <n v="9467.15"/>
    <s v="Freelance Payment"/>
    <x v="1"/>
    <x v="2"/>
    <s v="INR"/>
    <x v="1"/>
    <x v="1"/>
    <x v="5"/>
    <n v="21"/>
    <x v="1"/>
    <x v="0"/>
  </r>
  <r>
    <s v="6084a5f1-47f6-43fb-b8b2-f38a185f32c4"/>
    <x v="15118"/>
    <n v="7098731116"/>
    <x v="59"/>
    <x v="0"/>
    <n v="292.43"/>
    <n v="8970.82"/>
    <s v="Dinner at Restaurant"/>
    <x v="3"/>
    <x v="2"/>
    <s v="INR"/>
    <x v="2"/>
    <x v="4"/>
    <x v="8"/>
    <n v="3"/>
    <x v="4"/>
    <x v="0"/>
  </r>
  <r>
    <s v="7b955a5f-c930-4fce-b7b4-7049be04b8c9"/>
    <x v="15119"/>
    <n v="1536991986"/>
    <x v="219"/>
    <x v="0"/>
    <n v="1186.6400000000001"/>
    <n v="6723.13"/>
    <s v="Freelance Payment"/>
    <x v="1"/>
    <x v="1"/>
    <s v="INR"/>
    <x v="3"/>
    <x v="1"/>
    <x v="4"/>
    <n v="24"/>
    <x v="1"/>
    <x v="0"/>
  </r>
  <r>
    <s v="9361666c-ea00-43f7-bae7-807b954fa1ac"/>
    <x v="15120"/>
    <n v="7651029843"/>
    <x v="111"/>
    <x v="1"/>
    <n v="3936.73"/>
    <n v="8004.81"/>
    <s v="Refund from Retailer"/>
    <x v="1"/>
    <x v="0"/>
    <s v="INR"/>
    <x v="2"/>
    <x v="6"/>
    <x v="5"/>
    <n v="19"/>
    <x v="6"/>
    <x v="0"/>
  </r>
  <r>
    <s v="157423ef-5054-45b8-9fb6-6b991458689f"/>
    <x v="15121"/>
    <n v="5472764700"/>
    <x v="140"/>
    <x v="0"/>
    <n v="3151.69"/>
    <n v="8873.1"/>
    <s v="Online Shopping"/>
    <x v="0"/>
    <x v="0"/>
    <s v="INR"/>
    <x v="3"/>
    <x v="1"/>
    <x v="9"/>
    <n v="45"/>
    <x v="1"/>
    <x v="0"/>
  </r>
  <r>
    <s v="11dde90d-d473-4542-8475-aa19a5635abd"/>
    <x v="15122"/>
    <n v="2631102876"/>
    <x v="42"/>
    <x v="0"/>
    <n v="1348.92"/>
    <n v="1749.94"/>
    <s v="Dinner at Restaurant"/>
    <x v="1"/>
    <x v="2"/>
    <s v="INR"/>
    <x v="2"/>
    <x v="1"/>
    <x v="2"/>
    <n v="13"/>
    <x v="1"/>
    <x v="0"/>
  </r>
  <r>
    <s v="d7bf91fa-1351-4a1a-9cd6-0d59734b7b42"/>
    <x v="15123"/>
    <n v="8259136492"/>
    <x v="315"/>
    <x v="1"/>
    <n v="3147.28"/>
    <n v="9885.9599999999991"/>
    <s v="Refund for Overcharge"/>
    <x v="2"/>
    <x v="1"/>
    <s v="INR"/>
    <x v="5"/>
    <x v="6"/>
    <x v="8"/>
    <n v="5"/>
    <x v="6"/>
    <x v="0"/>
  </r>
  <r>
    <s v="01dc3564-5558-410b-9a61-96c94fd055a3"/>
    <x v="15124"/>
    <n v="2911352050"/>
    <x v="123"/>
    <x v="1"/>
    <n v="461.21"/>
    <n v="9837.17"/>
    <s v="Refund for Overcharge"/>
    <x v="1"/>
    <x v="0"/>
    <s v="INR"/>
    <x v="1"/>
    <x v="1"/>
    <x v="11"/>
    <n v="38"/>
    <x v="1"/>
    <x v="0"/>
  </r>
  <r>
    <s v="c0d0cac0-c6f7-450b-8824-388cc3105c8e"/>
    <x v="3927"/>
    <n v="9004555188"/>
    <x v="59"/>
    <x v="0"/>
    <n v="2961.77"/>
    <n v="6364.99"/>
    <s v="Online Shopping"/>
    <x v="3"/>
    <x v="2"/>
    <s v="INR"/>
    <x v="1"/>
    <x v="4"/>
    <x v="8"/>
    <n v="3"/>
    <x v="4"/>
    <x v="0"/>
  </r>
  <r>
    <s v="be3346f1-9b47-46d3-a1ed-3ae161bb5c46"/>
    <x v="99"/>
    <n v="2229339538"/>
    <x v="205"/>
    <x v="0"/>
    <n v="3768.27"/>
    <n v="6412.43"/>
    <s v="Salary Deposit"/>
    <x v="0"/>
    <x v="1"/>
    <s v="INR"/>
    <x v="5"/>
    <x v="1"/>
    <x v="1"/>
    <n v="35"/>
    <x v="1"/>
    <x v="0"/>
  </r>
  <r>
    <s v="64ffdd8e-b446-4682-84da-c3759166c4e1"/>
    <x v="15125"/>
    <n v="7262198286"/>
    <x v="190"/>
    <x v="1"/>
    <n v="973.22"/>
    <n v="9091.19"/>
    <s v="Grocery Shopping"/>
    <x v="5"/>
    <x v="2"/>
    <s v="INR"/>
    <x v="3"/>
    <x v="6"/>
    <x v="5"/>
    <n v="20"/>
    <x v="6"/>
    <x v="0"/>
  </r>
  <r>
    <s v="389e7264-5f4f-400b-bbd9-571684fd7e39"/>
    <x v="15126"/>
    <n v="7626327909"/>
    <x v="17"/>
    <x v="0"/>
    <n v="3982.88"/>
    <n v="6465.76"/>
    <s v="Refund for Overcharge"/>
    <x v="2"/>
    <x v="0"/>
    <s v="INR"/>
    <x v="5"/>
    <x v="6"/>
    <x v="2"/>
    <n v="14"/>
    <x v="6"/>
    <x v="0"/>
  </r>
  <r>
    <s v="7f2bd2c1-fd1f-420b-8098-f2b69426c315"/>
    <x v="3058"/>
    <n v="1951339745"/>
    <x v="216"/>
    <x v="1"/>
    <n v="2022.61"/>
    <n v="3105.27"/>
    <s v="Bonus Payment"/>
    <x v="2"/>
    <x v="1"/>
    <s v="INR"/>
    <x v="5"/>
    <x v="4"/>
    <x v="8"/>
    <n v="4"/>
    <x v="4"/>
    <x v="0"/>
  </r>
  <r>
    <s v="b183db11-913f-42f1-87bb-9528352a3b2d"/>
    <x v="14588"/>
    <n v="7093878804"/>
    <x v="241"/>
    <x v="1"/>
    <n v="124.55"/>
    <n v="5246.68"/>
    <s v="Grocery Shopping"/>
    <x v="5"/>
    <x v="0"/>
    <s v="INR"/>
    <x v="3"/>
    <x v="3"/>
    <x v="0"/>
    <n v="17"/>
    <x v="3"/>
    <x v="0"/>
  </r>
  <r>
    <s v="cc8bac3f-7270-412c-a50f-f25013a3eb44"/>
    <x v="15127"/>
    <n v="4956501004"/>
    <x v="70"/>
    <x v="1"/>
    <n v="2188.66"/>
    <n v="573.65"/>
    <s v="Utility Bill Payment"/>
    <x v="0"/>
    <x v="2"/>
    <s v="INR"/>
    <x v="1"/>
    <x v="5"/>
    <x v="5"/>
    <n v="19"/>
    <x v="5"/>
    <x v="0"/>
  </r>
  <r>
    <s v="ac221e25-15bc-41b1-a066-4c19790a020d"/>
    <x v="15128"/>
    <n v="2490117147"/>
    <x v="12"/>
    <x v="0"/>
    <n v="3345.09"/>
    <n v="7912.35"/>
    <s v="Online Shopping"/>
    <x v="3"/>
    <x v="1"/>
    <s v="INR"/>
    <x v="3"/>
    <x v="1"/>
    <x v="4"/>
    <n v="22"/>
    <x v="1"/>
    <x v="0"/>
  </r>
  <r>
    <s v="b040cb5e-71ab-4c35-b039-6c5d68f5ad8f"/>
    <x v="15129"/>
    <n v="8360750216"/>
    <x v="53"/>
    <x v="0"/>
    <n v="4465.6099999999997"/>
    <n v="7421.95"/>
    <s v="Refund for Overcharge"/>
    <x v="1"/>
    <x v="1"/>
    <s v="INR"/>
    <x v="1"/>
    <x v="6"/>
    <x v="10"/>
    <n v="49"/>
    <x v="6"/>
    <x v="0"/>
  </r>
  <r>
    <s v="d1a8136f-2400-4664-9e84-70b2ff84b4eb"/>
    <x v="15130"/>
    <n v="1679282757"/>
    <x v="223"/>
    <x v="1"/>
    <n v="4568.16"/>
    <n v="5697.03"/>
    <s v="Bonus Payment"/>
    <x v="3"/>
    <x v="1"/>
    <s v="INR"/>
    <x v="1"/>
    <x v="6"/>
    <x v="0"/>
    <n v="17"/>
    <x v="6"/>
    <x v="1"/>
  </r>
  <r>
    <s v="46a04d2e-4a51-4712-beb7-c4945b476a12"/>
    <x v="15131"/>
    <n v="9533172315"/>
    <x v="182"/>
    <x v="0"/>
    <n v="3009.89"/>
    <n v="1895.35"/>
    <s v="Refund for Overcharge"/>
    <x v="3"/>
    <x v="1"/>
    <s v="INR"/>
    <x v="0"/>
    <x v="4"/>
    <x v="7"/>
    <n v="8"/>
    <x v="4"/>
    <x v="0"/>
  </r>
  <r>
    <s v="1a94fea9-32db-41cb-9b2a-3c2bbbc4abdb"/>
    <x v="15132"/>
    <n v="3437532372"/>
    <x v="212"/>
    <x v="0"/>
    <n v="1504.15"/>
    <n v="7565.13"/>
    <s v="Dinner at Restaurant"/>
    <x v="0"/>
    <x v="1"/>
    <s v="INR"/>
    <x v="3"/>
    <x v="2"/>
    <x v="1"/>
    <n v="32"/>
    <x v="2"/>
    <x v="0"/>
  </r>
  <r>
    <s v="ae5a615c-6fc2-47a5-a4b3-735a785f3ea9"/>
    <x v="15133"/>
    <n v="4981404704"/>
    <x v="45"/>
    <x v="1"/>
    <n v="1489.09"/>
    <n v="5329.01"/>
    <s v="Online Shopping"/>
    <x v="1"/>
    <x v="2"/>
    <s v="INR"/>
    <x v="5"/>
    <x v="3"/>
    <x v="5"/>
    <n v="20"/>
    <x v="3"/>
    <x v="0"/>
  </r>
  <r>
    <s v="74b089cc-30e9-4ce4-b3ac-c6696755857e"/>
    <x v="15134"/>
    <n v="5151734252"/>
    <x v="318"/>
    <x v="0"/>
    <n v="991.05"/>
    <n v="4033.73"/>
    <s v="Freelance Payment"/>
    <x v="4"/>
    <x v="2"/>
    <s v="INR"/>
    <x v="3"/>
    <x v="1"/>
    <x v="6"/>
    <n v="40"/>
    <x v="1"/>
    <x v="0"/>
  </r>
  <r>
    <s v="6cf71459-1804-4dd6-8e04-f19ed75a6c61"/>
    <x v="15135"/>
    <n v="8267753080"/>
    <x v="184"/>
    <x v="1"/>
    <n v="2078.7600000000002"/>
    <n v="1946.82"/>
    <s v="Online Shopping"/>
    <x v="3"/>
    <x v="1"/>
    <s v="INR"/>
    <x v="2"/>
    <x v="1"/>
    <x v="7"/>
    <n v="6"/>
    <x v="1"/>
    <x v="0"/>
  </r>
  <r>
    <s v="b3ec01d9-d8f2-4461-b12c-2e97605bda0e"/>
    <x v="15136"/>
    <n v="2820595733"/>
    <x v="24"/>
    <x v="1"/>
    <n v="2144.2399999999998"/>
    <n v="2912.23"/>
    <s v="Freelance Payment"/>
    <x v="3"/>
    <x v="2"/>
    <s v="INR"/>
    <x v="3"/>
    <x v="2"/>
    <x v="8"/>
    <n v="2"/>
    <x v="2"/>
    <x v="0"/>
  </r>
  <r>
    <s v="42eea46f-b898-4baa-86b1-f035acc96cd0"/>
    <x v="15137"/>
    <n v="2648289251"/>
    <x v="32"/>
    <x v="0"/>
    <n v="3763.3"/>
    <n v="3331.8"/>
    <s v="Grocery Shopping"/>
    <x v="5"/>
    <x v="2"/>
    <s v="INR"/>
    <x v="0"/>
    <x v="4"/>
    <x v="0"/>
    <n v="14"/>
    <x v="4"/>
    <x v="0"/>
  </r>
  <r>
    <s v="169d3d8c-88a6-466a-920e-393a9a27e4a9"/>
    <x v="15138"/>
    <n v="7428101185"/>
    <x v="244"/>
    <x v="1"/>
    <n v="443.05"/>
    <n v="5410.68"/>
    <s v="Refund for Overcharge"/>
    <x v="4"/>
    <x v="0"/>
    <s v="INR"/>
    <x v="0"/>
    <x v="5"/>
    <x v="7"/>
    <n v="9"/>
    <x v="5"/>
    <x v="0"/>
  </r>
  <r>
    <s v="a1c26db0-4811-4d5d-a9d0-98ce60cfc0a0"/>
    <x v="15139"/>
    <n v="9332280876"/>
    <x v="175"/>
    <x v="0"/>
    <n v="1318.04"/>
    <n v="4840.7"/>
    <s v="Dinner at Restaurant"/>
    <x v="3"/>
    <x v="2"/>
    <s v="INR"/>
    <x v="1"/>
    <x v="4"/>
    <x v="0"/>
    <n v="15"/>
    <x v="4"/>
    <x v="0"/>
  </r>
  <r>
    <s v="8f37306c-86e4-4711-b2dc-f53cd00bd137"/>
    <x v="15140"/>
    <n v="4692728450"/>
    <x v="107"/>
    <x v="1"/>
    <n v="625.85"/>
    <n v="4394.3100000000004"/>
    <s v="Freelance Payment"/>
    <x v="2"/>
    <x v="2"/>
    <s v="INR"/>
    <x v="5"/>
    <x v="4"/>
    <x v="2"/>
    <n v="11"/>
    <x v="4"/>
    <x v="0"/>
  </r>
  <r>
    <s v="d0b7c50a-6713-4086-bf5a-3fb22374d46e"/>
    <x v="15141"/>
    <n v="3127009179"/>
    <x v="256"/>
    <x v="0"/>
    <n v="1027.21"/>
    <n v="2431.4899999999998"/>
    <s v="Bonus Payment"/>
    <x v="1"/>
    <x v="1"/>
    <s v="INR"/>
    <x v="3"/>
    <x v="2"/>
    <x v="11"/>
    <n v="39"/>
    <x v="2"/>
    <x v="0"/>
  </r>
  <r>
    <s v="09952ee2-9e03-4b42-9878-60bd8b1b2050"/>
    <x v="15142"/>
    <n v="6239967479"/>
    <x v="71"/>
    <x v="0"/>
    <n v="871.81"/>
    <n v="5930.66"/>
    <s v="Refund from Retailer"/>
    <x v="0"/>
    <x v="1"/>
    <s v="INR"/>
    <x v="1"/>
    <x v="5"/>
    <x v="6"/>
    <n v="40"/>
    <x v="5"/>
    <x v="0"/>
  </r>
  <r>
    <s v="f09e1a6d-3027-44a0-bf20-f24f13394a36"/>
    <x v="15143"/>
    <n v="2109815183"/>
    <x v="34"/>
    <x v="1"/>
    <n v="3887.85"/>
    <n v="6490.12"/>
    <s v="Utility Bill Payment"/>
    <x v="1"/>
    <x v="2"/>
    <s v="INR"/>
    <x v="5"/>
    <x v="2"/>
    <x v="7"/>
    <n v="7"/>
    <x v="2"/>
    <x v="0"/>
  </r>
  <r>
    <s v="a8abeff1-6b9a-4c57-9701-1d456f8e6ad9"/>
    <x v="15144"/>
    <n v="4189166317"/>
    <x v="91"/>
    <x v="1"/>
    <n v="4585.6400000000003"/>
    <n v="3827.68"/>
    <s v="Freelance Payment"/>
    <x v="1"/>
    <x v="2"/>
    <s v="INR"/>
    <x v="5"/>
    <x v="3"/>
    <x v="7"/>
    <n v="5"/>
    <x v="3"/>
    <x v="1"/>
  </r>
  <r>
    <s v="67648a00-b683-424a-b2cf-fc846cf03fa6"/>
    <x v="15145"/>
    <n v="8332826336"/>
    <x v="59"/>
    <x v="1"/>
    <n v="845.4"/>
    <n v="4038.47"/>
    <s v="Salary Deposit"/>
    <x v="0"/>
    <x v="2"/>
    <s v="INR"/>
    <x v="2"/>
    <x v="4"/>
    <x v="8"/>
    <n v="3"/>
    <x v="4"/>
    <x v="0"/>
  </r>
  <r>
    <s v="08c05e1d-30ae-4ff0-9988-cb79cc9e4c2b"/>
    <x v="13898"/>
    <n v="5358247137"/>
    <x v="25"/>
    <x v="1"/>
    <n v="4661.8500000000004"/>
    <n v="3544.82"/>
    <s v="Utility Bill Payment"/>
    <x v="4"/>
    <x v="2"/>
    <s v="INR"/>
    <x v="4"/>
    <x v="2"/>
    <x v="6"/>
    <n v="42"/>
    <x v="2"/>
    <x v="1"/>
  </r>
  <r>
    <s v="d93f81cd-7c83-4a13-8d86-5120db687d35"/>
    <x v="15146"/>
    <n v="3205777387"/>
    <x v="162"/>
    <x v="1"/>
    <n v="3289.5"/>
    <n v="5397.19"/>
    <s v="Online Shopping"/>
    <x v="0"/>
    <x v="1"/>
    <s v="INR"/>
    <x v="2"/>
    <x v="4"/>
    <x v="7"/>
    <n v="9"/>
    <x v="4"/>
    <x v="0"/>
  </r>
  <r>
    <s v="96403676-531c-48b1-8aa6-f74f1f6a65e3"/>
    <x v="15147"/>
    <n v="1307648797"/>
    <x v="133"/>
    <x v="1"/>
    <n v="2473.73"/>
    <n v="8939.51"/>
    <s v="Refund for Overcharge"/>
    <x v="3"/>
    <x v="1"/>
    <s v="INR"/>
    <x v="3"/>
    <x v="4"/>
    <x v="9"/>
    <n v="47"/>
    <x v="4"/>
    <x v="0"/>
  </r>
  <r>
    <s v="e63088c3-8471-41a6-abdd-ee900fae8755"/>
    <x v="15148"/>
    <n v="5048385765"/>
    <x v="33"/>
    <x v="0"/>
    <n v="223.36"/>
    <n v="3497.45"/>
    <s v="Grocery Shopping"/>
    <x v="1"/>
    <x v="1"/>
    <s v="INR"/>
    <x v="4"/>
    <x v="6"/>
    <x v="9"/>
    <n v="46"/>
    <x v="6"/>
    <x v="0"/>
  </r>
  <r>
    <s v="e782a157-9a50-4cc7-b38b-444882c2b251"/>
    <x v="15149"/>
    <n v="6951718336"/>
    <x v="98"/>
    <x v="1"/>
    <n v="3398.14"/>
    <n v="5768.76"/>
    <s v="Dinner at Restaurant"/>
    <x v="1"/>
    <x v="0"/>
    <s v="INR"/>
    <x v="0"/>
    <x v="6"/>
    <x v="1"/>
    <n v="34"/>
    <x v="6"/>
    <x v="0"/>
  </r>
  <r>
    <s v="93db0000-5375-4705-896e-7acb45d2fea5"/>
    <x v="15150"/>
    <n v="1037496453"/>
    <x v="308"/>
    <x v="1"/>
    <n v="4368.67"/>
    <n v="9511.5300000000007"/>
    <s v="Refund for Overcharge"/>
    <x v="0"/>
    <x v="1"/>
    <s v="INR"/>
    <x v="2"/>
    <x v="1"/>
    <x v="11"/>
    <n v="36"/>
    <x v="1"/>
    <x v="0"/>
  </r>
  <r>
    <s v="fe0f919c-2bdf-466e-807f-c72549a55ab5"/>
    <x v="15151"/>
    <n v="1228301268"/>
    <x v="117"/>
    <x v="0"/>
    <n v="3440.36"/>
    <n v="1582.71"/>
    <s v="Grocery Shopping"/>
    <x v="1"/>
    <x v="0"/>
    <s v="INR"/>
    <x v="5"/>
    <x v="6"/>
    <x v="0"/>
    <n v="15"/>
    <x v="6"/>
    <x v="0"/>
  </r>
  <r>
    <s v="14250ae3-50e6-4e23-89de-6950fb85ae6e"/>
    <x v="15152"/>
    <n v="4356887560"/>
    <x v="184"/>
    <x v="1"/>
    <n v="1316.29"/>
    <n v="1206.92"/>
    <s v="Utility Bill Payment"/>
    <x v="3"/>
    <x v="1"/>
    <s v="INR"/>
    <x v="1"/>
    <x v="1"/>
    <x v="7"/>
    <n v="6"/>
    <x v="1"/>
    <x v="0"/>
  </r>
  <r>
    <s v="40dcb7d2-e021-4e4e-a0eb-6d148582a351"/>
    <x v="837"/>
    <n v="8501708805"/>
    <x v="268"/>
    <x v="1"/>
    <n v="4390.1000000000004"/>
    <n v="6130.99"/>
    <s v="Freelance Payment"/>
    <x v="1"/>
    <x v="0"/>
    <s v="INR"/>
    <x v="4"/>
    <x v="4"/>
    <x v="11"/>
    <n v="36"/>
    <x v="4"/>
    <x v="0"/>
  </r>
  <r>
    <s v="daaa4499-b31e-4ae2-a1af-2222702f127f"/>
    <x v="15153"/>
    <n v="9864877935"/>
    <x v="216"/>
    <x v="1"/>
    <n v="4795.84"/>
    <n v="9621.35"/>
    <s v="Bonus Payment"/>
    <x v="2"/>
    <x v="0"/>
    <s v="INR"/>
    <x v="1"/>
    <x v="4"/>
    <x v="8"/>
    <n v="4"/>
    <x v="4"/>
    <x v="1"/>
  </r>
  <r>
    <s v="d1dc728b-daa3-4a64-81ab-42f0cd630808"/>
    <x v="10745"/>
    <n v="8539778593"/>
    <x v="64"/>
    <x v="1"/>
    <n v="2623.92"/>
    <n v="4758.1899999999996"/>
    <s v="Utility Bill Payment"/>
    <x v="4"/>
    <x v="2"/>
    <s v="INR"/>
    <x v="3"/>
    <x v="2"/>
    <x v="5"/>
    <n v="22"/>
    <x v="2"/>
    <x v="0"/>
  </r>
  <r>
    <s v="84d937e5-ede1-451d-af5e-af156630a87d"/>
    <x v="15154"/>
    <n v="3208911650"/>
    <x v="272"/>
    <x v="1"/>
    <n v="2280.29"/>
    <n v="9335.26"/>
    <s v="Online Shopping"/>
    <x v="2"/>
    <x v="2"/>
    <s v="INR"/>
    <x v="1"/>
    <x v="0"/>
    <x v="11"/>
    <n v="36"/>
    <x v="0"/>
    <x v="0"/>
  </r>
  <r>
    <s v="929c0e20-42ea-403e-abeb-06cd6ec8feaa"/>
    <x v="15155"/>
    <n v="4822196724"/>
    <x v="311"/>
    <x v="0"/>
    <n v="4872.91"/>
    <n v="4915.8900000000003"/>
    <s v="Client Payment"/>
    <x v="2"/>
    <x v="0"/>
    <s v="INR"/>
    <x v="3"/>
    <x v="2"/>
    <x v="2"/>
    <n v="13"/>
    <x v="2"/>
    <x v="1"/>
  </r>
  <r>
    <s v="d1292167-e92e-46db-b865-659da5dadd25"/>
    <x v="15156"/>
    <n v="9058431960"/>
    <x v="30"/>
    <x v="1"/>
    <n v="3330.73"/>
    <n v="3655.22"/>
    <s v="Refund for Overcharge"/>
    <x v="1"/>
    <x v="2"/>
    <s v="INR"/>
    <x v="2"/>
    <x v="6"/>
    <x v="7"/>
    <n v="9"/>
    <x v="6"/>
    <x v="0"/>
  </r>
  <r>
    <s v="47ef5aa3-ee9a-43b5-acaa-8b6f204f8543"/>
    <x v="15157"/>
    <n v="6834438027"/>
    <x v="7"/>
    <x v="1"/>
    <n v="4558.54"/>
    <n v="4493.25"/>
    <s v="Grocery Shopping"/>
    <x v="2"/>
    <x v="1"/>
    <s v="INR"/>
    <x v="0"/>
    <x v="2"/>
    <x v="4"/>
    <n v="25"/>
    <x v="2"/>
    <x v="1"/>
  </r>
  <r>
    <s v="f5d17c00-ae8a-48f7-bb1a-537dac065a1f"/>
    <x v="15158"/>
    <n v="6797701952"/>
    <x v="246"/>
    <x v="1"/>
    <n v="2627.28"/>
    <n v="2698.44"/>
    <s v="Salary Deposit"/>
    <x v="0"/>
    <x v="2"/>
    <s v="INR"/>
    <x v="3"/>
    <x v="3"/>
    <x v="5"/>
    <n v="18"/>
    <x v="3"/>
    <x v="0"/>
  </r>
  <r>
    <s v="0c1662d1-c9c3-4c3d-aed3-1956ed3b19b7"/>
    <x v="6138"/>
    <n v="4745187531"/>
    <x v="249"/>
    <x v="1"/>
    <n v="517.01"/>
    <n v="2718.89"/>
    <s v="Grocery Shopping"/>
    <x v="5"/>
    <x v="2"/>
    <s v="INR"/>
    <x v="5"/>
    <x v="2"/>
    <x v="7"/>
    <n v="6"/>
    <x v="2"/>
    <x v="0"/>
  </r>
  <r>
    <s v="d585e3ff-fce1-40f9-bd78-21e53d6f1c4f"/>
    <x v="15159"/>
    <n v="3479517681"/>
    <x v="19"/>
    <x v="0"/>
    <n v="4509.67"/>
    <n v="7747.71"/>
    <s v="Bonus Payment"/>
    <x v="1"/>
    <x v="0"/>
    <s v="INR"/>
    <x v="4"/>
    <x v="2"/>
    <x v="8"/>
    <n v="4"/>
    <x v="2"/>
    <x v="1"/>
  </r>
  <r>
    <s v="e8718066-619b-44ad-a4f3-a764108dd970"/>
    <x v="15160"/>
    <n v="5395426147"/>
    <x v="189"/>
    <x v="1"/>
    <n v="2025.15"/>
    <n v="8238.73"/>
    <s v="Grocery Shopping"/>
    <x v="5"/>
    <x v="1"/>
    <s v="INR"/>
    <x v="3"/>
    <x v="6"/>
    <x v="5"/>
    <n v="22"/>
    <x v="6"/>
    <x v="0"/>
  </r>
  <r>
    <s v="3566deac-0b62-4a04-b741-2376d83defd4"/>
    <x v="15161"/>
    <n v="8650649343"/>
    <x v="46"/>
    <x v="0"/>
    <n v="4794.41"/>
    <n v="1490.46"/>
    <s v="Refund from Retailer"/>
    <x v="0"/>
    <x v="1"/>
    <s v="INR"/>
    <x v="0"/>
    <x v="6"/>
    <x v="4"/>
    <n v="25"/>
    <x v="6"/>
    <x v="1"/>
  </r>
  <r>
    <s v="4bcfdd36-4aee-4394-91e3-81b684cd7c7e"/>
    <x v="15162"/>
    <n v="7118349795"/>
    <x v="153"/>
    <x v="1"/>
    <n v="1320.05"/>
    <n v="8175.88"/>
    <s v="Utility Bill Payment"/>
    <x v="1"/>
    <x v="0"/>
    <s v="INR"/>
    <x v="1"/>
    <x v="2"/>
    <x v="9"/>
    <n v="48"/>
    <x v="2"/>
    <x v="0"/>
  </r>
  <r>
    <s v="a3fd81c4-4629-4464-b1e8-d9c9e74e9a4b"/>
    <x v="15163"/>
    <n v="2287360415"/>
    <x v="218"/>
    <x v="1"/>
    <n v="2119.5500000000002"/>
    <n v="2785.72"/>
    <s v="Salary Deposit"/>
    <x v="3"/>
    <x v="2"/>
    <s v="INR"/>
    <x v="1"/>
    <x v="6"/>
    <x v="9"/>
    <n v="45"/>
    <x v="6"/>
    <x v="0"/>
  </r>
  <r>
    <s v="9139d281-9c3f-45a1-a4cb-b60572fe6077"/>
    <x v="15164"/>
    <n v="5914178270"/>
    <x v="244"/>
    <x v="1"/>
    <n v="340.84"/>
    <n v="2484.29"/>
    <s v="Grocery Shopping"/>
    <x v="3"/>
    <x v="0"/>
    <s v="INR"/>
    <x v="1"/>
    <x v="5"/>
    <x v="7"/>
    <n v="9"/>
    <x v="5"/>
    <x v="0"/>
  </r>
  <r>
    <s v="e31b8a0d-efe7-4a55-85e4-a8ab1d0eb5e9"/>
    <x v="15165"/>
    <n v="3232628097"/>
    <x v="105"/>
    <x v="1"/>
    <n v="4138.93"/>
    <n v="1910"/>
    <s v="Online Shopping"/>
    <x v="4"/>
    <x v="0"/>
    <s v="INR"/>
    <x v="0"/>
    <x v="3"/>
    <x v="9"/>
    <n v="45"/>
    <x v="3"/>
    <x v="0"/>
  </r>
  <r>
    <s v="c54198a8-58fb-4b2d-9619-0b3e236264a0"/>
    <x v="15166"/>
    <n v="2330150398"/>
    <x v="162"/>
    <x v="0"/>
    <n v="4001.59"/>
    <n v="9426.11"/>
    <s v="Refund from Retailer"/>
    <x v="3"/>
    <x v="1"/>
    <s v="INR"/>
    <x v="4"/>
    <x v="4"/>
    <x v="7"/>
    <n v="9"/>
    <x v="4"/>
    <x v="0"/>
  </r>
  <r>
    <s v="cea2f923-0701-4521-8ebb-82b7706ad9e6"/>
    <x v="15167"/>
    <n v="4916791379"/>
    <x v="226"/>
    <x v="1"/>
    <n v="4543.0200000000004"/>
    <n v="1187.96"/>
    <s v="Salary Deposit"/>
    <x v="5"/>
    <x v="1"/>
    <s v="INR"/>
    <x v="1"/>
    <x v="6"/>
    <x v="8"/>
    <n v="3"/>
    <x v="6"/>
    <x v="1"/>
  </r>
  <r>
    <s v="7f04fd70-8b2e-4d0f-a941-0099747e2157"/>
    <x v="15168"/>
    <n v="6179841086"/>
    <x v="20"/>
    <x v="0"/>
    <n v="1935.46"/>
    <n v="4832.9399999999996"/>
    <s v="Bonus Payment"/>
    <x v="3"/>
    <x v="2"/>
    <s v="INR"/>
    <x v="0"/>
    <x v="1"/>
    <x v="7"/>
    <n v="7"/>
    <x v="1"/>
    <x v="0"/>
  </r>
  <r>
    <s v="833e3258-267d-486a-b86e-066dd96bc576"/>
    <x v="15169"/>
    <n v="1359702424"/>
    <x v="280"/>
    <x v="0"/>
    <n v="2485.0700000000002"/>
    <n v="6621.41"/>
    <s v="Freelance Payment"/>
    <x v="3"/>
    <x v="2"/>
    <s v="INR"/>
    <x v="0"/>
    <x v="2"/>
    <x v="11"/>
    <n v="38"/>
    <x v="2"/>
    <x v="0"/>
  </r>
  <r>
    <s v="2f9eefb1-8af2-4016-8db1-c38095153fd1"/>
    <x v="15170"/>
    <n v="7573669235"/>
    <x v="323"/>
    <x v="1"/>
    <n v="4244.8"/>
    <n v="9480.7800000000007"/>
    <s v="Dinner at Restaurant"/>
    <x v="5"/>
    <x v="0"/>
    <s v="INR"/>
    <x v="3"/>
    <x v="3"/>
    <x v="5"/>
    <n v="22"/>
    <x v="3"/>
    <x v="0"/>
  </r>
  <r>
    <s v="bb1f3b8b-2c15-4c27-a1ae-8e301abb3660"/>
    <x v="15171"/>
    <n v="9748499126"/>
    <x v="203"/>
    <x v="1"/>
    <n v="3190.21"/>
    <n v="9613.5400000000009"/>
    <s v="Online Shopping"/>
    <x v="3"/>
    <x v="2"/>
    <s v="INR"/>
    <x v="3"/>
    <x v="1"/>
    <x v="7"/>
    <n v="5"/>
    <x v="1"/>
    <x v="0"/>
  </r>
  <r>
    <s v="bf5be869-5549-4934-848d-3c07bd72b0eb"/>
    <x v="15172"/>
    <n v="1395131570"/>
    <x v="17"/>
    <x v="0"/>
    <n v="2105.52"/>
    <n v="1719.92"/>
    <s v="Refund from Retailer"/>
    <x v="0"/>
    <x v="1"/>
    <s v="INR"/>
    <x v="5"/>
    <x v="6"/>
    <x v="2"/>
    <n v="14"/>
    <x v="6"/>
    <x v="0"/>
  </r>
  <r>
    <s v="cb62892f-f950-40e2-a8f6-8909e59c85a0"/>
    <x v="15173"/>
    <n v="4763592154"/>
    <x v="38"/>
    <x v="1"/>
    <n v="3443.99"/>
    <n v="2262"/>
    <s v="Refund from Retailer"/>
    <x v="4"/>
    <x v="2"/>
    <s v="INR"/>
    <x v="0"/>
    <x v="0"/>
    <x v="4"/>
    <n v="25"/>
    <x v="0"/>
    <x v="0"/>
  </r>
  <r>
    <s v="7eed7ad8-7b42-4e37-944b-640f46a36773"/>
    <x v="15174"/>
    <n v="3621294771"/>
    <x v="134"/>
    <x v="0"/>
    <n v="4440.47"/>
    <n v="1902.61"/>
    <s v="Freelance Payment"/>
    <x v="2"/>
    <x v="0"/>
    <s v="INR"/>
    <x v="5"/>
    <x v="2"/>
    <x v="3"/>
    <n v="31"/>
    <x v="2"/>
    <x v="0"/>
  </r>
  <r>
    <s v="bf1a1b3b-480a-48c3-9b77-b3f4da489315"/>
    <x v="15175"/>
    <n v="7157803744"/>
    <x v="108"/>
    <x v="0"/>
    <n v="1929.49"/>
    <n v="3538.53"/>
    <s v="Client Payment"/>
    <x v="2"/>
    <x v="2"/>
    <s v="INR"/>
    <x v="4"/>
    <x v="2"/>
    <x v="11"/>
    <n v="36"/>
    <x v="2"/>
    <x v="0"/>
  </r>
  <r>
    <s v="2e1e1f19-786c-47ac-b045-74033c04d94a"/>
    <x v="15176"/>
    <n v="4755858089"/>
    <x v="256"/>
    <x v="1"/>
    <n v="2330.39"/>
    <n v="7768.93"/>
    <s v="Refund for Overcharge"/>
    <x v="4"/>
    <x v="2"/>
    <s v="INR"/>
    <x v="0"/>
    <x v="2"/>
    <x v="11"/>
    <n v="39"/>
    <x v="2"/>
    <x v="0"/>
  </r>
  <r>
    <s v="264d23e4-c53c-4bad-8b11-4f3bd9c1bc71"/>
    <x v="3481"/>
    <n v="5381053674"/>
    <x v="177"/>
    <x v="0"/>
    <n v="819.52"/>
    <n v="8608.9599999999991"/>
    <s v="Dinner at Restaurant"/>
    <x v="4"/>
    <x v="0"/>
    <s v="INR"/>
    <x v="0"/>
    <x v="6"/>
    <x v="11"/>
    <n v="39"/>
    <x v="6"/>
    <x v="0"/>
  </r>
  <r>
    <s v="6376e9a2-e6a7-47ec-87a2-3eec09898e56"/>
    <x v="15177"/>
    <n v="5696663750"/>
    <x v="200"/>
    <x v="1"/>
    <n v="2539.08"/>
    <n v="6122.17"/>
    <s v="Client Payment"/>
    <x v="4"/>
    <x v="0"/>
    <s v="INR"/>
    <x v="0"/>
    <x v="6"/>
    <x v="1"/>
    <n v="32"/>
    <x v="6"/>
    <x v="0"/>
  </r>
  <r>
    <s v="e0a0a332-7ab1-4f7b-8cbf-a309c5b0e2d9"/>
    <x v="15178"/>
    <n v="3870620103"/>
    <x v="244"/>
    <x v="0"/>
    <n v="527.83000000000004"/>
    <n v="3351.07"/>
    <s v="Dinner at Restaurant"/>
    <x v="0"/>
    <x v="0"/>
    <s v="INR"/>
    <x v="2"/>
    <x v="5"/>
    <x v="7"/>
    <n v="9"/>
    <x v="5"/>
    <x v="0"/>
  </r>
  <r>
    <s v="5096ce7c-78be-4df5-beb5-143f7692b32a"/>
    <x v="15179"/>
    <n v="2930626091"/>
    <x v="166"/>
    <x v="0"/>
    <n v="4131.47"/>
    <n v="5691.11"/>
    <s v="Salary Deposit"/>
    <x v="0"/>
    <x v="0"/>
    <s v="INR"/>
    <x v="4"/>
    <x v="4"/>
    <x v="7"/>
    <n v="6"/>
    <x v="4"/>
    <x v="0"/>
  </r>
  <r>
    <s v="d349fd23-b1ff-458a-ab55-12451db667f1"/>
    <x v="15180"/>
    <n v="4985704401"/>
    <x v="31"/>
    <x v="0"/>
    <n v="2255.8200000000002"/>
    <n v="3944.03"/>
    <s v="Utility Bill Payment"/>
    <x v="2"/>
    <x v="1"/>
    <s v="INR"/>
    <x v="3"/>
    <x v="5"/>
    <x v="0"/>
    <n v="16"/>
    <x v="5"/>
    <x v="0"/>
  </r>
  <r>
    <s v="b3944660-f881-4c0d-a132-5e55b1bf93e1"/>
    <x v="15181"/>
    <n v="1736988380"/>
    <x v="76"/>
    <x v="1"/>
    <n v="3895.32"/>
    <n v="4829.12"/>
    <s v="Online Shopping"/>
    <x v="1"/>
    <x v="1"/>
    <s v="INR"/>
    <x v="4"/>
    <x v="2"/>
    <x v="7"/>
    <n v="8"/>
    <x v="2"/>
    <x v="0"/>
  </r>
  <r>
    <s v="32e07adf-280a-427e-b2f5-6b8859b26332"/>
    <x v="15182"/>
    <n v="9692012730"/>
    <x v="103"/>
    <x v="0"/>
    <n v="1230.6099999999999"/>
    <n v="2201.56"/>
    <s v="Refund for Overcharge"/>
    <x v="0"/>
    <x v="2"/>
    <s v="INR"/>
    <x v="3"/>
    <x v="5"/>
    <x v="8"/>
    <n v="2"/>
    <x v="5"/>
    <x v="0"/>
  </r>
  <r>
    <s v="aeedb4ca-fd0a-4169-9bf2-c9a059990924"/>
    <x v="10604"/>
    <n v="2739217733"/>
    <x v="203"/>
    <x v="1"/>
    <n v="1648.83"/>
    <n v="8501.86"/>
    <s v="Refund from Retailer"/>
    <x v="4"/>
    <x v="1"/>
    <s v="INR"/>
    <x v="0"/>
    <x v="1"/>
    <x v="7"/>
    <n v="5"/>
    <x v="1"/>
    <x v="0"/>
  </r>
  <r>
    <s v="37046286-cb9d-4f95-a1d8-d2939fe12819"/>
    <x v="15183"/>
    <n v="1591544494"/>
    <x v="104"/>
    <x v="1"/>
    <n v="2710.79"/>
    <n v="4641"/>
    <s v="Bonus Payment"/>
    <x v="2"/>
    <x v="2"/>
    <s v="INR"/>
    <x v="0"/>
    <x v="0"/>
    <x v="3"/>
    <n v="30"/>
    <x v="0"/>
    <x v="0"/>
  </r>
  <r>
    <s v="8c4b5cb1-50a9-48ac-b8ff-9caac34ebf4e"/>
    <x v="15184"/>
    <n v="8416352292"/>
    <x v="191"/>
    <x v="1"/>
    <n v="3820.81"/>
    <n v="4271.97"/>
    <s v="Utility Bill Payment"/>
    <x v="2"/>
    <x v="2"/>
    <s v="INR"/>
    <x v="2"/>
    <x v="5"/>
    <x v="5"/>
    <n v="20"/>
    <x v="5"/>
    <x v="0"/>
  </r>
  <r>
    <s v="7b6ceb62-9cb2-4d38-8f1a-b49524bdc6a8"/>
    <x v="15185"/>
    <n v="4341925686"/>
    <x v="271"/>
    <x v="1"/>
    <n v="4160.3900000000003"/>
    <n v="4202.5"/>
    <s v="Utility Bill Payment"/>
    <x v="4"/>
    <x v="1"/>
    <s v="INR"/>
    <x v="1"/>
    <x v="0"/>
    <x v="0"/>
    <n v="18"/>
    <x v="0"/>
    <x v="0"/>
  </r>
  <r>
    <s v="9a72c1a5-5eac-470c-b21c-1b9968eb0a5d"/>
    <x v="15186"/>
    <n v="1873662724"/>
    <x v="296"/>
    <x v="1"/>
    <n v="4208.1499999999996"/>
    <n v="1252.24"/>
    <s v="Grocery Shopping"/>
    <x v="3"/>
    <x v="2"/>
    <s v="INR"/>
    <x v="2"/>
    <x v="0"/>
    <x v="11"/>
    <n v="37"/>
    <x v="0"/>
    <x v="0"/>
  </r>
  <r>
    <s v="2b0a8f44-a1c7-4249-a67f-5b77326c7db7"/>
    <x v="15187"/>
    <n v="7196725934"/>
    <x v="12"/>
    <x v="0"/>
    <n v="3810.83"/>
    <n v="4324.24"/>
    <s v="Refund for Overcharge"/>
    <x v="5"/>
    <x v="1"/>
    <s v="INR"/>
    <x v="2"/>
    <x v="1"/>
    <x v="4"/>
    <n v="22"/>
    <x v="1"/>
    <x v="0"/>
  </r>
  <r>
    <s v="af0013a5-a98a-43c9-bd7c-641c0137ec91"/>
    <x v="15188"/>
    <n v="7752128303"/>
    <x v="37"/>
    <x v="0"/>
    <n v="3254.72"/>
    <n v="1423.1"/>
    <s v="Refund for Overcharge"/>
    <x v="3"/>
    <x v="0"/>
    <s v="INR"/>
    <x v="4"/>
    <x v="2"/>
    <x v="3"/>
    <n v="28"/>
    <x v="2"/>
    <x v="0"/>
  </r>
  <r>
    <s v="4bce22b0-74c2-448a-9fcd-e8ee69ef2a00"/>
    <x v="15189"/>
    <n v="9914846815"/>
    <x v="190"/>
    <x v="1"/>
    <n v="4042.4"/>
    <n v="8421.56"/>
    <s v="Utility Bill Payment"/>
    <x v="4"/>
    <x v="0"/>
    <s v="INR"/>
    <x v="4"/>
    <x v="6"/>
    <x v="5"/>
    <n v="20"/>
    <x v="6"/>
    <x v="0"/>
  </r>
  <r>
    <s v="0c55f04e-dd39-497d-a3bb-e1ea24719fb1"/>
    <x v="15190"/>
    <n v="1070592689"/>
    <x v="235"/>
    <x v="1"/>
    <n v="258.22000000000003"/>
    <n v="9851.5499999999993"/>
    <s v="Refund from Retailer"/>
    <x v="5"/>
    <x v="2"/>
    <s v="INR"/>
    <x v="2"/>
    <x v="5"/>
    <x v="8"/>
    <n v="5"/>
    <x v="5"/>
    <x v="0"/>
  </r>
  <r>
    <s v="5d1711e0-9e4e-42ba-9563-73f626404db4"/>
    <x v="10788"/>
    <n v="4730862765"/>
    <x v="260"/>
    <x v="0"/>
    <n v="932.26"/>
    <n v="851.61"/>
    <s v="Grocery Shopping"/>
    <x v="0"/>
    <x v="0"/>
    <s v="INR"/>
    <x v="0"/>
    <x v="3"/>
    <x v="7"/>
    <n v="7"/>
    <x v="3"/>
    <x v="0"/>
  </r>
  <r>
    <s v="4f023861-8e8c-4d4f-9683-a052e78e0256"/>
    <x v="15191"/>
    <n v="7741107211"/>
    <x v="278"/>
    <x v="0"/>
    <n v="2217.63"/>
    <n v="9916.11"/>
    <s v="Grocery Shopping"/>
    <x v="0"/>
    <x v="0"/>
    <s v="INR"/>
    <x v="5"/>
    <x v="3"/>
    <x v="11"/>
    <n v="39"/>
    <x v="3"/>
    <x v="0"/>
  </r>
  <r>
    <s v="003ff861-d13c-4a84-95db-5d792dd2a540"/>
    <x v="15192"/>
    <n v="3505629271"/>
    <x v="164"/>
    <x v="0"/>
    <n v="767.58"/>
    <n v="2583.2399999999998"/>
    <s v="Freelance Payment"/>
    <x v="2"/>
    <x v="2"/>
    <s v="INR"/>
    <x v="5"/>
    <x v="6"/>
    <x v="6"/>
    <n v="42"/>
    <x v="6"/>
    <x v="0"/>
  </r>
  <r>
    <s v="5564a5ae-d19f-4d59-bf93-62c4779d2c16"/>
    <x v="15193"/>
    <n v="1816717415"/>
    <x v="265"/>
    <x v="0"/>
    <n v="3405.45"/>
    <n v="4514.13"/>
    <s v="Refund from Retailer"/>
    <x v="5"/>
    <x v="0"/>
    <s v="INR"/>
    <x v="0"/>
    <x v="5"/>
    <x v="2"/>
    <n v="10"/>
    <x v="5"/>
    <x v="0"/>
  </r>
  <r>
    <s v="f1eda39b-7b72-49f0-a668-2ecf4c8bee6a"/>
    <x v="15194"/>
    <n v="5308907524"/>
    <x v="252"/>
    <x v="1"/>
    <n v="2280.33"/>
    <n v="2729.69"/>
    <s v="Grocery Shopping"/>
    <x v="3"/>
    <x v="0"/>
    <s v="INR"/>
    <x v="0"/>
    <x v="1"/>
    <x v="6"/>
    <n v="42"/>
    <x v="1"/>
    <x v="0"/>
  </r>
  <r>
    <s v="231e8867-e87a-4b12-aba3-c5ccc901f04a"/>
    <x v="15195"/>
    <n v="5053885868"/>
    <x v="106"/>
    <x v="0"/>
    <n v="3894.49"/>
    <n v="1601.5"/>
    <s v="Grocery Shopping"/>
    <x v="5"/>
    <x v="0"/>
    <s v="INR"/>
    <x v="5"/>
    <x v="2"/>
    <x v="9"/>
    <n v="46"/>
    <x v="2"/>
    <x v="0"/>
  </r>
  <r>
    <s v="aa4668f1-6fe6-4bac-8cde-5e70148e7e11"/>
    <x v="15196"/>
    <n v="7621242689"/>
    <x v="72"/>
    <x v="1"/>
    <n v="4343.91"/>
    <n v="7947.77"/>
    <s v="Freelance Payment"/>
    <x v="2"/>
    <x v="1"/>
    <s v="INR"/>
    <x v="5"/>
    <x v="2"/>
    <x v="8"/>
    <n v="3"/>
    <x v="2"/>
    <x v="0"/>
  </r>
  <r>
    <s v="61d3fac1-1043-43ac-b5f6-5f2e975ef079"/>
    <x v="15197"/>
    <n v="7948205017"/>
    <x v="118"/>
    <x v="1"/>
    <n v="2294.2800000000002"/>
    <n v="6293.93"/>
    <s v="Client Payment"/>
    <x v="1"/>
    <x v="0"/>
    <s v="INR"/>
    <x v="3"/>
    <x v="6"/>
    <x v="4"/>
    <n v="27"/>
    <x v="6"/>
    <x v="0"/>
  </r>
  <r>
    <s v="078f52f0-0cf4-4810-b7c9-4fd571c49033"/>
    <x v="15198"/>
    <n v="4880744345"/>
    <x v="133"/>
    <x v="0"/>
    <n v="4510.4799999999996"/>
    <n v="6484.93"/>
    <s v="Utility Bill Payment"/>
    <x v="2"/>
    <x v="1"/>
    <s v="INR"/>
    <x v="1"/>
    <x v="4"/>
    <x v="9"/>
    <n v="47"/>
    <x v="4"/>
    <x v="1"/>
  </r>
  <r>
    <s v="51673a6d-2ead-4fab-96d2-5f9abeaf3fde"/>
    <x v="15199"/>
    <n v="3862421876"/>
    <x v="294"/>
    <x v="1"/>
    <n v="2003.13"/>
    <n v="5551.61"/>
    <s v="Bonus Payment"/>
    <x v="3"/>
    <x v="1"/>
    <s v="INR"/>
    <x v="5"/>
    <x v="0"/>
    <x v="11"/>
    <n v="40"/>
    <x v="0"/>
    <x v="0"/>
  </r>
  <r>
    <s v="217fccd9-0227-411c-b80a-9a996f4a9c43"/>
    <x v="14908"/>
    <n v="5929281782"/>
    <x v="177"/>
    <x v="1"/>
    <n v="3691.02"/>
    <n v="8490.42"/>
    <s v="Grocery Shopping"/>
    <x v="0"/>
    <x v="0"/>
    <s v="INR"/>
    <x v="0"/>
    <x v="6"/>
    <x v="11"/>
    <n v="39"/>
    <x v="6"/>
    <x v="0"/>
  </r>
  <r>
    <s v="87c954c9-5d3d-4faa-acc3-7cfcacf9cb09"/>
    <x v="15200"/>
    <n v="8836313904"/>
    <x v="3"/>
    <x v="1"/>
    <n v="264.81"/>
    <n v="5362.45"/>
    <s v="Salary Deposit"/>
    <x v="5"/>
    <x v="1"/>
    <s v="INR"/>
    <x v="3"/>
    <x v="3"/>
    <x v="2"/>
    <n v="13"/>
    <x v="3"/>
    <x v="0"/>
  </r>
  <r>
    <s v="68811957-ca1b-488c-8502-3d076411c91e"/>
    <x v="11872"/>
    <n v="9235676717"/>
    <x v="138"/>
    <x v="0"/>
    <n v="3034.81"/>
    <n v="5444.23"/>
    <s v="Online Shopping"/>
    <x v="5"/>
    <x v="0"/>
    <s v="INR"/>
    <x v="0"/>
    <x v="1"/>
    <x v="3"/>
    <n v="27"/>
    <x v="1"/>
    <x v="0"/>
  </r>
  <r>
    <s v="0345bfe2-fa28-4d17-a7b2-1e1d8f41e33e"/>
    <x v="15201"/>
    <n v="4405204902"/>
    <x v="211"/>
    <x v="0"/>
    <n v="765.69"/>
    <n v="2871.54"/>
    <s v="Refund for Overcharge"/>
    <x v="1"/>
    <x v="2"/>
    <s v="INR"/>
    <x v="0"/>
    <x v="6"/>
    <x v="11"/>
    <n v="38"/>
    <x v="6"/>
    <x v="0"/>
  </r>
  <r>
    <s v="4da7f8ae-bd68-4228-9ab4-e97af78a3bcd"/>
    <x v="5103"/>
    <n v="6104226403"/>
    <x v="127"/>
    <x v="1"/>
    <n v="1210.06"/>
    <n v="8129.16"/>
    <s v="Refund from Retailer"/>
    <x v="0"/>
    <x v="2"/>
    <s v="INR"/>
    <x v="2"/>
    <x v="4"/>
    <x v="5"/>
    <n v="21"/>
    <x v="4"/>
    <x v="0"/>
  </r>
  <r>
    <s v="eced96e2-8bd8-416a-aa6b-4f65edff2fa0"/>
    <x v="15202"/>
    <n v="9597067859"/>
    <x v="133"/>
    <x v="0"/>
    <n v="3578.2"/>
    <n v="5451.13"/>
    <s v="Refund from Retailer"/>
    <x v="4"/>
    <x v="1"/>
    <s v="INR"/>
    <x v="3"/>
    <x v="4"/>
    <x v="9"/>
    <n v="47"/>
    <x v="4"/>
    <x v="0"/>
  </r>
  <r>
    <s v="27e2c3e6-4a1f-4e9f-82b0-74e04e2378f2"/>
    <x v="15203"/>
    <n v="8953541566"/>
    <x v="170"/>
    <x v="1"/>
    <n v="4078.88"/>
    <n v="9623.2199999999993"/>
    <s v="Salary Deposit"/>
    <x v="4"/>
    <x v="1"/>
    <s v="INR"/>
    <x v="0"/>
    <x v="2"/>
    <x v="5"/>
    <n v="19"/>
    <x v="2"/>
    <x v="0"/>
  </r>
  <r>
    <s v="4254197d-8d09-416f-bf04-07e169752ff7"/>
    <x v="15204"/>
    <n v="8235202210"/>
    <x v="241"/>
    <x v="0"/>
    <n v="3482.39"/>
    <n v="6790.42"/>
    <s v="Dinner at Restaurant"/>
    <x v="0"/>
    <x v="2"/>
    <s v="INR"/>
    <x v="3"/>
    <x v="3"/>
    <x v="0"/>
    <n v="17"/>
    <x v="3"/>
    <x v="0"/>
  </r>
  <r>
    <s v="d2eec1dc-2165-48d3-9ab1-0b3db3447164"/>
    <x v="15205"/>
    <n v="3303678033"/>
    <x v="37"/>
    <x v="1"/>
    <n v="4994.29"/>
    <n v="9430.0400000000009"/>
    <s v="Grocery Shopping"/>
    <x v="2"/>
    <x v="2"/>
    <s v="INR"/>
    <x v="1"/>
    <x v="2"/>
    <x v="3"/>
    <n v="28"/>
    <x v="2"/>
    <x v="1"/>
  </r>
  <r>
    <s v="243fd2a7-c06e-4f8b-ac5f-45470ea7e80b"/>
    <x v="9029"/>
    <n v="6570787891"/>
    <x v="40"/>
    <x v="1"/>
    <n v="301.36"/>
    <n v="8427.58"/>
    <s v="Online Shopping"/>
    <x v="4"/>
    <x v="0"/>
    <s v="INR"/>
    <x v="5"/>
    <x v="2"/>
    <x v="1"/>
    <n v="34"/>
    <x v="2"/>
    <x v="0"/>
  </r>
  <r>
    <s v="8626b78f-d28b-4aa4-8efa-c4e18771e8c4"/>
    <x v="15206"/>
    <n v="4445805718"/>
    <x v="36"/>
    <x v="1"/>
    <n v="4763.3"/>
    <n v="2637.97"/>
    <s v="Refund for Overcharge"/>
    <x v="1"/>
    <x v="2"/>
    <s v="INR"/>
    <x v="1"/>
    <x v="2"/>
    <x v="3"/>
    <n v="29"/>
    <x v="2"/>
    <x v="1"/>
  </r>
  <r>
    <s v="9b1216e3-19fe-4f33-ac59-9d79342b2f7c"/>
    <x v="15207"/>
    <n v="3589991500"/>
    <x v="90"/>
    <x v="1"/>
    <n v="1177.31"/>
    <n v="3313.57"/>
    <s v="Dinner at Restaurant"/>
    <x v="5"/>
    <x v="2"/>
    <s v="INR"/>
    <x v="4"/>
    <x v="3"/>
    <x v="9"/>
    <n v="44"/>
    <x v="3"/>
    <x v="0"/>
  </r>
  <r>
    <s v="22693149-43ac-45cc-990c-8d609ff213a1"/>
    <x v="15208"/>
    <n v="5022419538"/>
    <x v="319"/>
    <x v="1"/>
    <n v="3595.57"/>
    <n v="1569.78"/>
    <s v="Client Payment"/>
    <x v="2"/>
    <x v="1"/>
    <s v="INR"/>
    <x v="1"/>
    <x v="4"/>
    <x v="1"/>
    <n v="34"/>
    <x v="4"/>
    <x v="0"/>
  </r>
  <r>
    <s v="e02aa4d9-1234-415b-96c6-90f96d279992"/>
    <x v="15209"/>
    <n v="1042420246"/>
    <x v="203"/>
    <x v="1"/>
    <n v="502.39"/>
    <n v="7103.21"/>
    <s v="Salary Deposit"/>
    <x v="5"/>
    <x v="0"/>
    <s v="INR"/>
    <x v="1"/>
    <x v="1"/>
    <x v="7"/>
    <n v="5"/>
    <x v="1"/>
    <x v="0"/>
  </r>
  <r>
    <s v="7d148eb2-9b25-4ad6-a182-5d87e3df63f1"/>
    <x v="15210"/>
    <n v="3851352387"/>
    <x v="293"/>
    <x v="1"/>
    <n v="3438.03"/>
    <n v="687.68"/>
    <s v="Grocery Shopping"/>
    <x v="5"/>
    <x v="2"/>
    <s v="INR"/>
    <x v="0"/>
    <x v="1"/>
    <x v="6"/>
    <n v="43"/>
    <x v="1"/>
    <x v="0"/>
  </r>
  <r>
    <s v="9f3e1695-dba1-45ca-bb86-cc47d2c81a71"/>
    <x v="15211"/>
    <n v="4305079441"/>
    <x v="320"/>
    <x v="1"/>
    <n v="4204.1000000000004"/>
    <n v="8962.9"/>
    <s v="Refund for Overcharge"/>
    <x v="3"/>
    <x v="2"/>
    <s v="INR"/>
    <x v="1"/>
    <x v="5"/>
    <x v="11"/>
    <n v="36"/>
    <x v="5"/>
    <x v="0"/>
  </r>
  <r>
    <s v="02cca0ac-f8eb-4e52-b3c8-231d44ced2d6"/>
    <x v="15212"/>
    <n v="6936791301"/>
    <x v="275"/>
    <x v="1"/>
    <n v="112.82"/>
    <n v="1828.39"/>
    <s v="Grocery Shopping"/>
    <x v="2"/>
    <x v="0"/>
    <s v="INR"/>
    <x v="0"/>
    <x v="2"/>
    <x v="4"/>
    <n v="23"/>
    <x v="2"/>
    <x v="0"/>
  </r>
  <r>
    <s v="8e780102-1f36-4102-9fe1-5499c297f0e9"/>
    <x v="15213"/>
    <n v="9986810133"/>
    <x v="24"/>
    <x v="1"/>
    <n v="912.11"/>
    <n v="4412.43"/>
    <s v="Grocery Shopping"/>
    <x v="4"/>
    <x v="1"/>
    <s v="INR"/>
    <x v="2"/>
    <x v="2"/>
    <x v="8"/>
    <n v="2"/>
    <x v="2"/>
    <x v="0"/>
  </r>
  <r>
    <s v="0efe2ca1-a658-4f96-a333-83bc1bbc9b45"/>
    <x v="15214"/>
    <n v="7748073612"/>
    <x v="51"/>
    <x v="0"/>
    <n v="1667.84"/>
    <n v="594.70000000000005"/>
    <s v="Freelance Payment"/>
    <x v="0"/>
    <x v="0"/>
    <s v="INR"/>
    <x v="5"/>
    <x v="1"/>
    <x v="4"/>
    <n v="25"/>
    <x v="1"/>
    <x v="0"/>
  </r>
  <r>
    <s v="7d1710ce-5dd7-4076-afef-fd641858da62"/>
    <x v="15215"/>
    <n v="4700840649"/>
    <x v="202"/>
    <x v="0"/>
    <n v="258.14"/>
    <n v="3987.06"/>
    <s v="Utility Bill Payment"/>
    <x v="4"/>
    <x v="2"/>
    <s v="INR"/>
    <x v="0"/>
    <x v="2"/>
    <x v="9"/>
    <n v="47"/>
    <x v="2"/>
    <x v="0"/>
  </r>
  <r>
    <s v="04ff888a-9d0b-4b27-9548-c98ad7b71dde"/>
    <x v="15216"/>
    <n v="1207296334"/>
    <x v="176"/>
    <x v="0"/>
    <n v="4293.9799999999996"/>
    <n v="9931.43"/>
    <s v="Bonus Payment"/>
    <x v="4"/>
    <x v="0"/>
    <s v="INR"/>
    <x v="0"/>
    <x v="1"/>
    <x v="0"/>
    <n v="15"/>
    <x v="1"/>
    <x v="0"/>
  </r>
  <r>
    <s v="116281b0-a21f-424a-a5fb-7f811ccbbb71"/>
    <x v="15217"/>
    <n v="7880329895"/>
    <x v="135"/>
    <x v="0"/>
    <n v="4719.43"/>
    <n v="5589.57"/>
    <s v="Dinner at Restaurant"/>
    <x v="2"/>
    <x v="1"/>
    <s v="INR"/>
    <x v="3"/>
    <x v="6"/>
    <x v="7"/>
    <n v="7"/>
    <x v="6"/>
    <x v="1"/>
  </r>
  <r>
    <s v="feac47fb-c22d-4ec1-9c05-17bf5dc41b95"/>
    <x v="15218"/>
    <n v="7434567676"/>
    <x v="136"/>
    <x v="0"/>
    <n v="3590.99"/>
    <n v="9623.1"/>
    <s v="Refund for Overcharge"/>
    <x v="2"/>
    <x v="0"/>
    <s v="INR"/>
    <x v="4"/>
    <x v="4"/>
    <x v="3"/>
    <n v="29"/>
    <x v="4"/>
    <x v="0"/>
  </r>
  <r>
    <s v="d1bd32f5-0376-411c-a8f8-180265285a05"/>
    <x v="15219"/>
    <n v="2907403764"/>
    <x v="232"/>
    <x v="1"/>
    <n v="4952.78"/>
    <n v="9175.5"/>
    <s v="Freelance Payment"/>
    <x v="5"/>
    <x v="1"/>
    <s v="INR"/>
    <x v="5"/>
    <x v="5"/>
    <x v="9"/>
    <n v="48"/>
    <x v="5"/>
    <x v="1"/>
  </r>
  <r>
    <s v="8f19e924-da27-42c2-9327-1ba4a9eab3ee"/>
    <x v="12437"/>
    <n v="3668988396"/>
    <x v="110"/>
    <x v="0"/>
    <n v="2866.92"/>
    <n v="931.67"/>
    <s v="Salary Deposit"/>
    <x v="2"/>
    <x v="0"/>
    <s v="INR"/>
    <x v="3"/>
    <x v="3"/>
    <x v="7"/>
    <n v="6"/>
    <x v="3"/>
    <x v="0"/>
  </r>
  <r>
    <s v="298e7dc8-57ef-4a91-82b5-a91e8505faee"/>
    <x v="15220"/>
    <n v="5522909612"/>
    <x v="197"/>
    <x v="0"/>
    <n v="4546.59"/>
    <n v="7504.73"/>
    <s v="Online Shopping"/>
    <x v="3"/>
    <x v="2"/>
    <s v="INR"/>
    <x v="3"/>
    <x v="0"/>
    <x v="9"/>
    <n v="45"/>
    <x v="0"/>
    <x v="1"/>
  </r>
  <r>
    <s v="00525f5b-557a-42a5-bae1-90104d8f2a8f"/>
    <x v="15221"/>
    <n v="1863573015"/>
    <x v="126"/>
    <x v="0"/>
    <n v="1420.1"/>
    <n v="4260.1099999999997"/>
    <s v="Online Shopping"/>
    <x v="5"/>
    <x v="2"/>
    <s v="INR"/>
    <x v="0"/>
    <x v="4"/>
    <x v="6"/>
    <n v="40"/>
    <x v="4"/>
    <x v="0"/>
  </r>
  <r>
    <s v="66c7d949-f35e-4f35-bd5a-d63d80ce612d"/>
    <x v="15222"/>
    <n v="2254750344"/>
    <x v="24"/>
    <x v="0"/>
    <n v="4589.4399999999996"/>
    <n v="4571.24"/>
    <s v="Online Shopping"/>
    <x v="1"/>
    <x v="2"/>
    <s v="INR"/>
    <x v="3"/>
    <x v="2"/>
    <x v="8"/>
    <n v="2"/>
    <x v="2"/>
    <x v="1"/>
  </r>
  <r>
    <s v="8e1d6bc6-af53-4f38-bb3a-27acb0985cab"/>
    <x v="15223"/>
    <n v="6064146065"/>
    <x v="249"/>
    <x v="1"/>
    <n v="2217.9899999999998"/>
    <n v="2069.4"/>
    <s v="Dinner at Restaurant"/>
    <x v="0"/>
    <x v="0"/>
    <s v="INR"/>
    <x v="0"/>
    <x v="2"/>
    <x v="7"/>
    <n v="6"/>
    <x v="2"/>
    <x v="0"/>
  </r>
  <r>
    <s v="6a40abbe-e684-41cf-a341-2b4f7d16c7a8"/>
    <x v="15224"/>
    <n v="6688652355"/>
    <x v="150"/>
    <x v="1"/>
    <n v="489.8"/>
    <n v="3985.19"/>
    <s v="Online Shopping"/>
    <x v="3"/>
    <x v="0"/>
    <s v="INR"/>
    <x v="3"/>
    <x v="2"/>
    <x v="3"/>
    <n v="27"/>
    <x v="2"/>
    <x v="0"/>
  </r>
  <r>
    <s v="3ed2bc34-95bc-415b-8748-1134c01cb752"/>
    <x v="1767"/>
    <n v="2673942836"/>
    <x v="239"/>
    <x v="0"/>
    <n v="4432.33"/>
    <n v="5286.16"/>
    <s v="Salary Deposit"/>
    <x v="4"/>
    <x v="2"/>
    <s v="INR"/>
    <x v="4"/>
    <x v="3"/>
    <x v="6"/>
    <n v="42"/>
    <x v="3"/>
    <x v="0"/>
  </r>
  <r>
    <s v="6753786f-3b43-4350-82cb-251c5df8a982"/>
    <x v="15225"/>
    <n v="4480883066"/>
    <x v="10"/>
    <x v="0"/>
    <n v="4095.12"/>
    <n v="6310.33"/>
    <s v="Freelance Payment"/>
    <x v="2"/>
    <x v="2"/>
    <s v="INR"/>
    <x v="0"/>
    <x v="1"/>
    <x v="1"/>
    <n v="33"/>
    <x v="1"/>
    <x v="0"/>
  </r>
  <r>
    <s v="9203aeb3-ae74-4cc9-9857-4012f660863f"/>
    <x v="15226"/>
    <n v="5826326608"/>
    <x v="218"/>
    <x v="1"/>
    <n v="4967.2700000000004"/>
    <n v="1235.03"/>
    <s v="Freelance Payment"/>
    <x v="5"/>
    <x v="0"/>
    <s v="INR"/>
    <x v="2"/>
    <x v="6"/>
    <x v="9"/>
    <n v="45"/>
    <x v="6"/>
    <x v="1"/>
  </r>
  <r>
    <s v="ab3bfec2-4542-4809-8673-190efe6fc08a"/>
    <x v="15227"/>
    <n v="4033358659"/>
    <x v="114"/>
    <x v="0"/>
    <n v="2962.43"/>
    <n v="3609.29"/>
    <s v="Salary Deposit"/>
    <x v="0"/>
    <x v="0"/>
    <s v="INR"/>
    <x v="1"/>
    <x v="4"/>
    <x v="0"/>
    <n v="17"/>
    <x v="4"/>
    <x v="0"/>
  </r>
  <r>
    <s v="82c85fba-c061-49b1-acfb-0942542198fa"/>
    <x v="15228"/>
    <n v="7939142238"/>
    <x v="252"/>
    <x v="0"/>
    <n v="4497.2299999999996"/>
    <n v="8546.74"/>
    <s v="Grocery Shopping"/>
    <x v="0"/>
    <x v="1"/>
    <s v="INR"/>
    <x v="5"/>
    <x v="1"/>
    <x v="6"/>
    <n v="42"/>
    <x v="1"/>
    <x v="0"/>
  </r>
  <r>
    <s v="0d21c69b-4437-4899-b224-337a532e6da0"/>
    <x v="15229"/>
    <n v="9553132333"/>
    <x v="222"/>
    <x v="0"/>
    <n v="1545.71"/>
    <n v="6305.25"/>
    <s v="Utility Bill Payment"/>
    <x v="4"/>
    <x v="0"/>
    <s v="INR"/>
    <x v="0"/>
    <x v="4"/>
    <x v="7"/>
    <n v="7"/>
    <x v="4"/>
    <x v="0"/>
  </r>
  <r>
    <s v="8f5d5fa2-f0ac-4818-bd99-72df1998f351"/>
    <x v="3730"/>
    <n v="5318753094"/>
    <x v="25"/>
    <x v="1"/>
    <n v="717.67"/>
    <n v="2248.73"/>
    <s v="Dinner at Restaurant"/>
    <x v="5"/>
    <x v="1"/>
    <s v="INR"/>
    <x v="4"/>
    <x v="2"/>
    <x v="6"/>
    <n v="42"/>
    <x v="2"/>
    <x v="0"/>
  </r>
  <r>
    <s v="a8dc391a-b88b-4d84-a652-969370052147"/>
    <x v="15230"/>
    <n v="8205474104"/>
    <x v="295"/>
    <x v="1"/>
    <n v="3568.11"/>
    <n v="4456.28"/>
    <s v="Utility Bill Payment"/>
    <x v="1"/>
    <x v="2"/>
    <s v="INR"/>
    <x v="3"/>
    <x v="0"/>
    <x v="0"/>
    <n v="14"/>
    <x v="0"/>
    <x v="0"/>
  </r>
  <r>
    <s v="02dd03d5-160c-4be3-8ece-915dbcdd4450"/>
    <x v="15231"/>
    <n v="1466317723"/>
    <x v="188"/>
    <x v="0"/>
    <n v="1238.3499999999999"/>
    <n v="4024.78"/>
    <s v="Bonus Payment"/>
    <x v="4"/>
    <x v="1"/>
    <s v="INR"/>
    <x v="3"/>
    <x v="3"/>
    <x v="8"/>
    <n v="3"/>
    <x v="3"/>
    <x v="0"/>
  </r>
  <r>
    <s v="cb3b4ff5-978c-4af4-b24b-78f330bd7899"/>
    <x v="15232"/>
    <n v="8996965002"/>
    <x v="327"/>
    <x v="0"/>
    <n v="3954.88"/>
    <n v="6096.5"/>
    <s v="Grocery Shopping"/>
    <x v="4"/>
    <x v="2"/>
    <s v="INR"/>
    <x v="2"/>
    <x v="4"/>
    <x v="9"/>
    <n v="46"/>
    <x v="4"/>
    <x v="0"/>
  </r>
  <r>
    <s v="90b52a8f-193f-48d4-bd8a-c44909b1d250"/>
    <x v="15233"/>
    <n v="6049101479"/>
    <x v="313"/>
    <x v="0"/>
    <n v="2929.8"/>
    <n v="3724.24"/>
    <s v="Client Payment"/>
    <x v="3"/>
    <x v="0"/>
    <s v="INR"/>
    <x v="2"/>
    <x v="5"/>
    <x v="9"/>
    <n v="46"/>
    <x v="5"/>
    <x v="0"/>
  </r>
  <r>
    <s v="4c8f876a-8278-470a-a732-8b2cbcf655b8"/>
    <x v="15234"/>
    <n v="9933619915"/>
    <x v="72"/>
    <x v="1"/>
    <n v="2370.2399999999998"/>
    <n v="1961.18"/>
    <s v="Salary Deposit"/>
    <x v="1"/>
    <x v="0"/>
    <s v="INR"/>
    <x v="4"/>
    <x v="2"/>
    <x v="8"/>
    <n v="3"/>
    <x v="2"/>
    <x v="0"/>
  </r>
  <r>
    <s v="b69edf94-10dd-4e0f-a03b-abf0408b8295"/>
    <x v="15235"/>
    <n v="9729930322"/>
    <x v="142"/>
    <x v="1"/>
    <n v="906.91"/>
    <n v="1133.71"/>
    <s v="Dinner at Restaurant"/>
    <x v="1"/>
    <x v="2"/>
    <s v="INR"/>
    <x v="0"/>
    <x v="0"/>
    <x v="2"/>
    <n v="13"/>
    <x v="0"/>
    <x v="0"/>
  </r>
  <r>
    <s v="4277131c-9dd1-42cb-a572-f9a9737e05a3"/>
    <x v="8275"/>
    <n v="3819049303"/>
    <x v="228"/>
    <x v="1"/>
    <n v="3926.41"/>
    <n v="3281.71"/>
    <s v="Grocery Shopping"/>
    <x v="4"/>
    <x v="2"/>
    <s v="INR"/>
    <x v="4"/>
    <x v="6"/>
    <x v="2"/>
    <n v="12"/>
    <x v="6"/>
    <x v="0"/>
  </r>
  <r>
    <s v="ffaf0898-43f3-4126-b3c6-8b6d0b47b7aa"/>
    <x v="15236"/>
    <n v="9101104755"/>
    <x v="318"/>
    <x v="1"/>
    <n v="4812.71"/>
    <n v="9711.2999999999993"/>
    <s v="Refund for Overcharge"/>
    <x v="5"/>
    <x v="1"/>
    <s v="INR"/>
    <x v="0"/>
    <x v="1"/>
    <x v="6"/>
    <n v="40"/>
    <x v="1"/>
    <x v="1"/>
  </r>
  <r>
    <s v="1d8cfd02-9de6-4c76-bf39-db4b9514c600"/>
    <x v="15237"/>
    <n v="6914691428"/>
    <x v="26"/>
    <x v="0"/>
    <n v="924.96"/>
    <n v="9694.4500000000007"/>
    <s v="Freelance Payment"/>
    <x v="1"/>
    <x v="2"/>
    <s v="INR"/>
    <x v="4"/>
    <x v="3"/>
    <x v="9"/>
    <n v="47"/>
    <x v="3"/>
    <x v="0"/>
  </r>
  <r>
    <s v="d6ec4f2c-f47d-4f61-9f96-c231bee4af25"/>
    <x v="15238"/>
    <n v="9430669410"/>
    <x v="221"/>
    <x v="0"/>
    <n v="3963.68"/>
    <n v="5338.8"/>
    <s v="Freelance Payment"/>
    <x v="0"/>
    <x v="2"/>
    <s v="INR"/>
    <x v="4"/>
    <x v="2"/>
    <x v="3"/>
    <n v="30"/>
    <x v="2"/>
    <x v="0"/>
  </r>
  <r>
    <s v="4def243d-8fca-481c-9aec-7099e4f13db6"/>
    <x v="15239"/>
    <n v="5340743188"/>
    <x v="294"/>
    <x v="1"/>
    <n v="1969.43"/>
    <n v="2555.7800000000002"/>
    <s v="Dinner at Restaurant"/>
    <x v="0"/>
    <x v="1"/>
    <s v="INR"/>
    <x v="2"/>
    <x v="0"/>
    <x v="11"/>
    <n v="40"/>
    <x v="0"/>
    <x v="0"/>
  </r>
  <r>
    <s v="b61ac690-5e9e-4726-957c-f70520677d2b"/>
    <x v="15240"/>
    <n v="9284148816"/>
    <x v="61"/>
    <x v="1"/>
    <n v="261.99"/>
    <n v="6716.48"/>
    <s v="Client Payment"/>
    <x v="3"/>
    <x v="1"/>
    <s v="INR"/>
    <x v="0"/>
    <x v="2"/>
    <x v="0"/>
    <n v="17"/>
    <x v="2"/>
    <x v="0"/>
  </r>
  <r>
    <s v="3105dd44-24fa-43f3-8d2f-4c0f2679416f"/>
    <x v="15241"/>
    <n v="8736096339"/>
    <x v="187"/>
    <x v="0"/>
    <n v="4296.32"/>
    <n v="4073.95"/>
    <s v="Freelance Payment"/>
    <x v="1"/>
    <x v="2"/>
    <s v="INR"/>
    <x v="2"/>
    <x v="0"/>
    <x v="8"/>
    <n v="3"/>
    <x v="0"/>
    <x v="0"/>
  </r>
  <r>
    <s v="28641c53-cf52-4ed9-9453-fe7ffb7dcd80"/>
    <x v="15242"/>
    <n v="2135778430"/>
    <x v="81"/>
    <x v="0"/>
    <n v="3504.69"/>
    <n v="8570.5400000000009"/>
    <s v="Freelance Payment"/>
    <x v="2"/>
    <x v="1"/>
    <s v="INR"/>
    <x v="5"/>
    <x v="6"/>
    <x v="3"/>
    <n v="30"/>
    <x v="6"/>
    <x v="0"/>
  </r>
  <r>
    <s v="ea6a7aef-82d0-4ad2-874e-ccae8f7d9add"/>
    <x v="2373"/>
    <n v="9388437615"/>
    <x v="107"/>
    <x v="1"/>
    <n v="1275.67"/>
    <n v="8758.2999999999993"/>
    <s v="Dinner at Restaurant"/>
    <x v="0"/>
    <x v="0"/>
    <s v="INR"/>
    <x v="4"/>
    <x v="4"/>
    <x v="2"/>
    <n v="11"/>
    <x v="4"/>
    <x v="0"/>
  </r>
  <r>
    <s v="7e65283f-deff-4fea-b40b-147788169fb0"/>
    <x v="15243"/>
    <n v="1696084763"/>
    <x v="286"/>
    <x v="1"/>
    <n v="4006.44"/>
    <n v="858.69"/>
    <s v="Refund from Retailer"/>
    <x v="5"/>
    <x v="1"/>
    <s v="INR"/>
    <x v="3"/>
    <x v="5"/>
    <x v="3"/>
    <n v="31"/>
    <x v="5"/>
    <x v="0"/>
  </r>
  <r>
    <s v="0f63a85a-4918-40e4-928e-e4077d24ddf9"/>
    <x v="15244"/>
    <n v="5039051640"/>
    <x v="227"/>
    <x v="1"/>
    <n v="3901.03"/>
    <n v="4225.53"/>
    <s v="Client Payment"/>
    <x v="1"/>
    <x v="2"/>
    <s v="INR"/>
    <x v="5"/>
    <x v="2"/>
    <x v="8"/>
    <n v="5"/>
    <x v="2"/>
    <x v="0"/>
  </r>
  <r>
    <s v="7082729b-def3-4220-99c7-cbcbd9bfa819"/>
    <x v="15245"/>
    <n v="9752785607"/>
    <x v="295"/>
    <x v="1"/>
    <n v="4558.8900000000003"/>
    <n v="7359.56"/>
    <s v="Refund for Overcharge"/>
    <x v="1"/>
    <x v="2"/>
    <s v="INR"/>
    <x v="2"/>
    <x v="0"/>
    <x v="0"/>
    <n v="14"/>
    <x v="0"/>
    <x v="1"/>
  </r>
  <r>
    <s v="d2b9333c-6959-4f52-af24-6cac567457f6"/>
    <x v="15246"/>
    <n v="6030614436"/>
    <x v="296"/>
    <x v="1"/>
    <n v="2676.2"/>
    <n v="3346.36"/>
    <s v="Refund from Retailer"/>
    <x v="3"/>
    <x v="0"/>
    <s v="INR"/>
    <x v="3"/>
    <x v="0"/>
    <x v="11"/>
    <n v="37"/>
    <x v="0"/>
    <x v="0"/>
  </r>
  <r>
    <s v="e62ad4a2-c9ea-4a9d-a888-ab2f2f13c508"/>
    <x v="15247"/>
    <n v="7072442897"/>
    <x v="257"/>
    <x v="1"/>
    <n v="3131.54"/>
    <n v="8640.8799999999992"/>
    <s v="Client Payment"/>
    <x v="3"/>
    <x v="1"/>
    <s v="INR"/>
    <x v="3"/>
    <x v="6"/>
    <x v="3"/>
    <n v="31"/>
    <x v="6"/>
    <x v="0"/>
  </r>
  <r>
    <s v="78e8031d-d396-491e-a24a-68c51be38123"/>
    <x v="12347"/>
    <n v="7645451174"/>
    <x v="104"/>
    <x v="1"/>
    <n v="3708.23"/>
    <n v="9243.2999999999993"/>
    <s v="Refund for Overcharge"/>
    <x v="2"/>
    <x v="2"/>
    <s v="INR"/>
    <x v="0"/>
    <x v="0"/>
    <x v="3"/>
    <n v="30"/>
    <x v="0"/>
    <x v="0"/>
  </r>
  <r>
    <s v="473b5c03-2769-40a9-b74c-1d63c531c23d"/>
    <x v="15248"/>
    <n v="4796839520"/>
    <x v="279"/>
    <x v="0"/>
    <n v="3927.03"/>
    <n v="4513.28"/>
    <s v="Online Shopping"/>
    <x v="5"/>
    <x v="0"/>
    <s v="INR"/>
    <x v="5"/>
    <x v="5"/>
    <x v="2"/>
    <n v="12"/>
    <x v="5"/>
    <x v="0"/>
  </r>
  <r>
    <s v="b66a9385-cd7e-4612-8123-cdc34775570e"/>
    <x v="5774"/>
    <n v="3894177226"/>
    <x v="315"/>
    <x v="0"/>
    <n v="4289.88"/>
    <n v="6070.83"/>
    <s v="Refund for Overcharge"/>
    <x v="5"/>
    <x v="0"/>
    <s v="INR"/>
    <x v="0"/>
    <x v="6"/>
    <x v="8"/>
    <n v="5"/>
    <x v="6"/>
    <x v="0"/>
  </r>
  <r>
    <s v="69f1d6ac-3ab5-4399-9954-e62c8393f339"/>
    <x v="15249"/>
    <n v="1618349985"/>
    <x v="28"/>
    <x v="1"/>
    <n v="3198.97"/>
    <n v="9921.68"/>
    <s v="Client Payment"/>
    <x v="1"/>
    <x v="2"/>
    <s v="INR"/>
    <x v="0"/>
    <x v="4"/>
    <x v="6"/>
    <n v="42"/>
    <x v="4"/>
    <x v="0"/>
  </r>
  <r>
    <s v="b2782412-3312-4801-9ff5-96c5f25cb436"/>
    <x v="15250"/>
    <n v="9778005961"/>
    <x v="81"/>
    <x v="0"/>
    <n v="3461.69"/>
    <n v="5903.93"/>
    <s v="Online Shopping"/>
    <x v="3"/>
    <x v="2"/>
    <s v="INR"/>
    <x v="1"/>
    <x v="6"/>
    <x v="3"/>
    <n v="30"/>
    <x v="6"/>
    <x v="0"/>
  </r>
  <r>
    <s v="ea991fee-74e0-4dfc-8c2a-a4afb7cfc8c5"/>
    <x v="15251"/>
    <n v="9138292847"/>
    <x v="305"/>
    <x v="0"/>
    <n v="4486.92"/>
    <n v="9906.99"/>
    <s v="Freelance Payment"/>
    <x v="0"/>
    <x v="1"/>
    <s v="INR"/>
    <x v="4"/>
    <x v="3"/>
    <x v="4"/>
    <n v="26"/>
    <x v="3"/>
    <x v="0"/>
  </r>
  <r>
    <s v="3dea522a-69cd-4266-a103-0815fa8c3a94"/>
    <x v="15252"/>
    <n v="5097460817"/>
    <x v="307"/>
    <x v="0"/>
    <n v="1481.61"/>
    <n v="3933.81"/>
    <s v="Dinner at Restaurant"/>
    <x v="5"/>
    <x v="2"/>
    <s v="INR"/>
    <x v="1"/>
    <x v="1"/>
    <x v="9"/>
    <n v="47"/>
    <x v="1"/>
    <x v="0"/>
  </r>
  <r>
    <s v="c022ceed-c516-42b1-bf74-fb92bcb5daf1"/>
    <x v="15253"/>
    <n v="1615883697"/>
    <x v="332"/>
    <x v="1"/>
    <n v="1750.25"/>
    <n v="4860.6000000000004"/>
    <s v="Dinner at Restaurant"/>
    <x v="3"/>
    <x v="0"/>
    <s v="INR"/>
    <x v="5"/>
    <x v="1"/>
    <x v="2"/>
    <n v="10"/>
    <x v="1"/>
    <x v="0"/>
  </r>
  <r>
    <s v="5cc2d56b-8fdb-42e5-9d67-dbd72dd518ef"/>
    <x v="15254"/>
    <n v="1013060349"/>
    <x v="178"/>
    <x v="1"/>
    <n v="393.89"/>
    <n v="9947.49"/>
    <s v="Bonus Payment"/>
    <x v="4"/>
    <x v="1"/>
    <s v="INR"/>
    <x v="4"/>
    <x v="0"/>
    <x v="6"/>
    <n v="43"/>
    <x v="0"/>
    <x v="0"/>
  </r>
  <r>
    <s v="9056932f-7649-43e6-bb75-13d64b2597b1"/>
    <x v="15255"/>
    <n v="4212550921"/>
    <x v="326"/>
    <x v="0"/>
    <n v="2368.62"/>
    <n v="7684.42"/>
    <s v="Client Payment"/>
    <x v="2"/>
    <x v="2"/>
    <s v="INR"/>
    <x v="5"/>
    <x v="4"/>
    <x v="5"/>
    <n v="20"/>
    <x v="4"/>
    <x v="0"/>
  </r>
  <r>
    <s v="9d211444-fa53-4abf-9cb6-084264a029ac"/>
    <x v="15256"/>
    <n v="4041456030"/>
    <x v="30"/>
    <x v="0"/>
    <n v="4249.3100000000004"/>
    <n v="7174.33"/>
    <s v="Salary Deposit"/>
    <x v="4"/>
    <x v="2"/>
    <s v="INR"/>
    <x v="4"/>
    <x v="6"/>
    <x v="7"/>
    <n v="9"/>
    <x v="6"/>
    <x v="0"/>
  </r>
  <r>
    <s v="79e62656-c02d-4f1f-a117-84f151e42013"/>
    <x v="15257"/>
    <n v="8723513571"/>
    <x v="241"/>
    <x v="1"/>
    <n v="3864.77"/>
    <n v="7851.11"/>
    <s v="Client Payment"/>
    <x v="4"/>
    <x v="0"/>
    <s v="INR"/>
    <x v="3"/>
    <x v="3"/>
    <x v="0"/>
    <n v="17"/>
    <x v="3"/>
    <x v="0"/>
  </r>
  <r>
    <s v="279ded9f-6761-43ae-a9e5-a71f28e89505"/>
    <x v="15258"/>
    <n v="3449961592"/>
    <x v="291"/>
    <x v="1"/>
    <n v="2168.69"/>
    <n v="7489.71"/>
    <s v="Salary Deposit"/>
    <x v="0"/>
    <x v="0"/>
    <s v="INR"/>
    <x v="4"/>
    <x v="0"/>
    <x v="8"/>
    <n v="5"/>
    <x v="0"/>
    <x v="0"/>
  </r>
  <r>
    <s v="48a6d0d6-8209-48ce-87a6-1e053108d838"/>
    <x v="15259"/>
    <n v="9991858465"/>
    <x v="69"/>
    <x v="1"/>
    <n v="1003.08"/>
    <n v="3538.1"/>
    <s v="Bonus Payment"/>
    <x v="5"/>
    <x v="1"/>
    <s v="INR"/>
    <x v="5"/>
    <x v="4"/>
    <x v="2"/>
    <n v="13"/>
    <x v="4"/>
    <x v="0"/>
  </r>
  <r>
    <s v="627906b6-5307-4e5a-a388-25adde21f91a"/>
    <x v="15260"/>
    <n v="9664111018"/>
    <x v="244"/>
    <x v="1"/>
    <n v="2870.81"/>
    <n v="8696.09"/>
    <s v="Refund for Overcharge"/>
    <x v="1"/>
    <x v="2"/>
    <s v="INR"/>
    <x v="1"/>
    <x v="5"/>
    <x v="7"/>
    <n v="9"/>
    <x v="5"/>
    <x v="0"/>
  </r>
  <r>
    <s v="324ebcb7-3eec-4d55-9a86-657977072c81"/>
    <x v="11306"/>
    <n v="8895696023"/>
    <x v="93"/>
    <x v="0"/>
    <n v="2140.8200000000002"/>
    <n v="7016.14"/>
    <s v="Refund from Retailer"/>
    <x v="5"/>
    <x v="1"/>
    <s v="INR"/>
    <x v="1"/>
    <x v="5"/>
    <x v="2"/>
    <n v="13"/>
    <x v="5"/>
    <x v="0"/>
  </r>
  <r>
    <s v="66955931-7b24-4ee0-9a84-4df74c2ab84e"/>
    <x v="15261"/>
    <n v="8065351787"/>
    <x v="52"/>
    <x v="1"/>
    <n v="3087.12"/>
    <n v="4830.6899999999996"/>
    <s v="Client Payment"/>
    <x v="1"/>
    <x v="0"/>
    <s v="INR"/>
    <x v="2"/>
    <x v="2"/>
    <x v="2"/>
    <n v="10"/>
    <x v="2"/>
    <x v="0"/>
  </r>
  <r>
    <s v="e30cf08a-414c-4c38-98de-9294879d9f83"/>
    <x v="15262"/>
    <n v="4207896643"/>
    <x v="228"/>
    <x v="0"/>
    <n v="3518.46"/>
    <n v="1468.04"/>
    <s v="Utility Bill Payment"/>
    <x v="4"/>
    <x v="1"/>
    <s v="INR"/>
    <x v="3"/>
    <x v="6"/>
    <x v="2"/>
    <n v="12"/>
    <x v="6"/>
    <x v="0"/>
  </r>
  <r>
    <s v="61684043-501e-4b4e-b538-e60422bf98ee"/>
    <x v="15263"/>
    <n v="7109114397"/>
    <x v="63"/>
    <x v="1"/>
    <n v="3008.25"/>
    <n v="9589.36"/>
    <s v="Utility Bill Payment"/>
    <x v="0"/>
    <x v="1"/>
    <s v="INR"/>
    <x v="5"/>
    <x v="3"/>
    <x v="6"/>
    <n v="40"/>
    <x v="3"/>
    <x v="0"/>
  </r>
  <r>
    <s v="79aff7b9-3ecc-467f-b37a-4486eae3358e"/>
    <x v="5425"/>
    <n v="1482900656"/>
    <x v="46"/>
    <x v="1"/>
    <n v="2735.98"/>
    <n v="7840.87"/>
    <s v="Online Shopping"/>
    <x v="1"/>
    <x v="2"/>
    <s v="INR"/>
    <x v="1"/>
    <x v="6"/>
    <x v="4"/>
    <n v="25"/>
    <x v="6"/>
    <x v="0"/>
  </r>
  <r>
    <s v="f4089a04-a4e4-4d27-8be4-0c75f3b13c0a"/>
    <x v="15264"/>
    <n v="8744592902"/>
    <x v="127"/>
    <x v="0"/>
    <n v="949.82"/>
    <n v="4340.88"/>
    <s v="Bonus Payment"/>
    <x v="0"/>
    <x v="1"/>
    <s v="INR"/>
    <x v="3"/>
    <x v="4"/>
    <x v="5"/>
    <n v="21"/>
    <x v="4"/>
    <x v="0"/>
  </r>
  <r>
    <s v="492bddae-8843-49a1-b508-3fef309bd1b6"/>
    <x v="15265"/>
    <n v="2186773998"/>
    <x v="150"/>
    <x v="0"/>
    <n v="1199.03"/>
    <n v="3528.95"/>
    <s v="Freelance Payment"/>
    <x v="5"/>
    <x v="1"/>
    <s v="INR"/>
    <x v="5"/>
    <x v="2"/>
    <x v="3"/>
    <n v="27"/>
    <x v="2"/>
    <x v="0"/>
  </r>
  <r>
    <s v="f2ae8a52-755c-4e14-9ebd-43c3a7d3722e"/>
    <x v="3764"/>
    <n v="7509566383"/>
    <x v="248"/>
    <x v="1"/>
    <n v="1488.5"/>
    <n v="3882.6"/>
    <s v="Bonus Payment"/>
    <x v="2"/>
    <x v="0"/>
    <s v="INR"/>
    <x v="2"/>
    <x v="3"/>
    <x v="6"/>
    <n v="41"/>
    <x v="3"/>
    <x v="0"/>
  </r>
  <r>
    <s v="3f64d88f-09bb-476f-8378-3ad698f48870"/>
    <x v="13888"/>
    <n v="4794499992"/>
    <x v="207"/>
    <x v="0"/>
    <n v="1428.96"/>
    <n v="4131"/>
    <s v="Client Payment"/>
    <x v="3"/>
    <x v="2"/>
    <s v="INR"/>
    <x v="1"/>
    <x v="0"/>
    <x v="7"/>
    <n v="7"/>
    <x v="0"/>
    <x v="0"/>
  </r>
  <r>
    <s v="7ee73c65-05f9-44b2-8ec7-65c150cfc35b"/>
    <x v="15266"/>
    <n v="6424744482"/>
    <x v="114"/>
    <x v="1"/>
    <n v="3598.04"/>
    <n v="6096.92"/>
    <s v="Dinner at Restaurant"/>
    <x v="5"/>
    <x v="2"/>
    <s v="INR"/>
    <x v="1"/>
    <x v="4"/>
    <x v="0"/>
    <n v="17"/>
    <x v="4"/>
    <x v="0"/>
  </r>
  <r>
    <s v="98572a9e-4829-4d48-805b-f3a3154dd122"/>
    <x v="15267"/>
    <n v="1510435781"/>
    <x v="241"/>
    <x v="1"/>
    <n v="687.04"/>
    <n v="8033.74"/>
    <s v="Client Payment"/>
    <x v="4"/>
    <x v="1"/>
    <s v="INR"/>
    <x v="0"/>
    <x v="3"/>
    <x v="0"/>
    <n v="17"/>
    <x v="3"/>
    <x v="0"/>
  </r>
  <r>
    <s v="956bfd11-6a34-4ca1-9f78-7ca037c6cd44"/>
    <x v="15268"/>
    <n v="6379936573"/>
    <x v="182"/>
    <x v="1"/>
    <n v="3346.18"/>
    <n v="2027.83"/>
    <s v="Refund from Retailer"/>
    <x v="3"/>
    <x v="0"/>
    <s v="INR"/>
    <x v="3"/>
    <x v="4"/>
    <x v="7"/>
    <n v="8"/>
    <x v="4"/>
    <x v="0"/>
  </r>
  <r>
    <s v="25b168d0-9625-44ce-a6ee-73200c45cee2"/>
    <x v="15269"/>
    <n v="1557588475"/>
    <x v="166"/>
    <x v="1"/>
    <n v="4756.55"/>
    <n v="3717.66"/>
    <s v="Online Shopping"/>
    <x v="4"/>
    <x v="2"/>
    <s v="INR"/>
    <x v="5"/>
    <x v="4"/>
    <x v="7"/>
    <n v="6"/>
    <x v="4"/>
    <x v="1"/>
  </r>
  <r>
    <s v="df03e004-f5f8-43a5-a86a-3e1176fe677c"/>
    <x v="15270"/>
    <n v="1014648272"/>
    <x v="177"/>
    <x v="1"/>
    <n v="4010.98"/>
    <n v="3664.43"/>
    <s v="Refund for Overcharge"/>
    <x v="2"/>
    <x v="2"/>
    <s v="INR"/>
    <x v="3"/>
    <x v="6"/>
    <x v="11"/>
    <n v="39"/>
    <x v="6"/>
    <x v="0"/>
  </r>
  <r>
    <s v="a396e521-3adc-420f-921b-ec29658ceb5f"/>
    <x v="15271"/>
    <n v="2100266287"/>
    <x v="132"/>
    <x v="1"/>
    <n v="2594.0700000000002"/>
    <n v="2057.09"/>
    <s v="Bonus Payment"/>
    <x v="0"/>
    <x v="1"/>
    <s v="INR"/>
    <x v="5"/>
    <x v="3"/>
    <x v="0"/>
    <n v="16"/>
    <x v="3"/>
    <x v="0"/>
  </r>
  <r>
    <s v="b3f567a8-9462-4cc8-92ec-8f94e59e56bf"/>
    <x v="15272"/>
    <n v="6773754221"/>
    <x v="96"/>
    <x v="1"/>
    <n v="3996.15"/>
    <n v="3420.33"/>
    <s v="Refund from Retailer"/>
    <x v="2"/>
    <x v="1"/>
    <s v="INR"/>
    <x v="4"/>
    <x v="1"/>
    <x v="5"/>
    <n v="20"/>
    <x v="1"/>
    <x v="0"/>
  </r>
  <r>
    <s v="dad78df3-591b-4bf5-bc23-697fd405dcf6"/>
    <x v="15273"/>
    <n v="3027611155"/>
    <x v="46"/>
    <x v="0"/>
    <n v="3148.76"/>
    <n v="7618.71"/>
    <s v="Online Shopping"/>
    <x v="0"/>
    <x v="2"/>
    <s v="INR"/>
    <x v="3"/>
    <x v="6"/>
    <x v="4"/>
    <n v="25"/>
    <x v="6"/>
    <x v="0"/>
  </r>
  <r>
    <s v="83208e44-a9b2-44f8-b3a8-afa268cc6e0a"/>
    <x v="13322"/>
    <n v="5990978417"/>
    <x v="127"/>
    <x v="1"/>
    <n v="2032.62"/>
    <n v="1303.0999999999999"/>
    <s v="Grocery Shopping"/>
    <x v="4"/>
    <x v="1"/>
    <s v="INR"/>
    <x v="4"/>
    <x v="4"/>
    <x v="5"/>
    <n v="21"/>
    <x v="4"/>
    <x v="0"/>
  </r>
  <r>
    <s v="0d9649aa-1819-4b66-b3b0-8e8c1876ade3"/>
    <x v="15274"/>
    <n v="5321372839"/>
    <x v="27"/>
    <x v="0"/>
    <n v="1864.91"/>
    <n v="1194.08"/>
    <s v="Utility Bill Payment"/>
    <x v="2"/>
    <x v="0"/>
    <s v="INR"/>
    <x v="1"/>
    <x v="5"/>
    <x v="6"/>
    <n v="43"/>
    <x v="5"/>
    <x v="0"/>
  </r>
  <r>
    <s v="9cdda2df-9346-410c-8b44-b9b79ab569f5"/>
    <x v="15275"/>
    <n v="1431772489"/>
    <x v="59"/>
    <x v="1"/>
    <n v="3988.93"/>
    <n v="4296.03"/>
    <s v="Online Shopping"/>
    <x v="1"/>
    <x v="1"/>
    <s v="INR"/>
    <x v="4"/>
    <x v="4"/>
    <x v="8"/>
    <n v="3"/>
    <x v="4"/>
    <x v="0"/>
  </r>
  <r>
    <s v="fc921b51-1c83-48ce-a3b8-2d053ab2947c"/>
    <x v="15276"/>
    <n v="2531686235"/>
    <x v="179"/>
    <x v="1"/>
    <n v="781.01"/>
    <n v="6655.76"/>
    <s v="Refund for Overcharge"/>
    <x v="4"/>
    <x v="1"/>
    <s v="INR"/>
    <x v="3"/>
    <x v="2"/>
    <x v="9"/>
    <n v="45"/>
    <x v="2"/>
    <x v="0"/>
  </r>
  <r>
    <s v="9bddcc43-3fae-4875-b8fb-15bec639d7d0"/>
    <x v="15277"/>
    <n v="3296198044"/>
    <x v="242"/>
    <x v="1"/>
    <n v="4567.0200000000004"/>
    <n v="8924.61"/>
    <s v="Refund from Retailer"/>
    <x v="1"/>
    <x v="2"/>
    <s v="INR"/>
    <x v="3"/>
    <x v="3"/>
    <x v="3"/>
    <n v="30"/>
    <x v="3"/>
    <x v="1"/>
  </r>
  <r>
    <s v="b5d388e4-303e-43bf-9e6f-8f40722e3896"/>
    <x v="15278"/>
    <n v="9065416525"/>
    <x v="93"/>
    <x v="0"/>
    <n v="500.98"/>
    <n v="7758.45"/>
    <s v="Refund for Overcharge"/>
    <x v="3"/>
    <x v="2"/>
    <s v="INR"/>
    <x v="5"/>
    <x v="5"/>
    <x v="2"/>
    <n v="13"/>
    <x v="5"/>
    <x v="0"/>
  </r>
  <r>
    <s v="807f00c9-e2b6-49f8-bbec-7ce7df1786a7"/>
    <x v="15279"/>
    <n v="6178044070"/>
    <x v="315"/>
    <x v="0"/>
    <n v="4598.8900000000003"/>
    <n v="1027.95"/>
    <s v="Dinner at Restaurant"/>
    <x v="0"/>
    <x v="0"/>
    <s v="INR"/>
    <x v="2"/>
    <x v="6"/>
    <x v="8"/>
    <n v="5"/>
    <x v="6"/>
    <x v="1"/>
  </r>
  <r>
    <s v="9791a1ca-d26d-4023-b0c3-acd70f3e309f"/>
    <x v="8601"/>
    <n v="6630155989"/>
    <x v="318"/>
    <x v="1"/>
    <n v="3096.64"/>
    <n v="6720.92"/>
    <s v="Bonus Payment"/>
    <x v="4"/>
    <x v="1"/>
    <s v="INR"/>
    <x v="1"/>
    <x v="1"/>
    <x v="6"/>
    <n v="40"/>
    <x v="1"/>
    <x v="0"/>
  </r>
  <r>
    <s v="d88c3538-9b71-4457-a7d9-263d8541eea2"/>
    <x v="15280"/>
    <n v="5439648793"/>
    <x v="238"/>
    <x v="1"/>
    <n v="2498.6999999999998"/>
    <n v="9159.17"/>
    <s v="Bonus Payment"/>
    <x v="2"/>
    <x v="2"/>
    <s v="INR"/>
    <x v="5"/>
    <x v="1"/>
    <x v="9"/>
    <n v="46"/>
    <x v="1"/>
    <x v="0"/>
  </r>
  <r>
    <s v="f950bd44-1f3c-4985-8ca7-6e295fc917f8"/>
    <x v="15281"/>
    <n v="7210406903"/>
    <x v="116"/>
    <x v="1"/>
    <n v="3677.51"/>
    <n v="4919.24"/>
    <s v="Refund for Overcharge"/>
    <x v="3"/>
    <x v="0"/>
    <s v="INR"/>
    <x v="0"/>
    <x v="1"/>
    <x v="11"/>
    <n v="39"/>
    <x v="1"/>
    <x v="0"/>
  </r>
  <r>
    <s v="ed2e5661-13db-4089-9dd7-4866e6813927"/>
    <x v="15282"/>
    <n v="7267611122"/>
    <x v="148"/>
    <x v="0"/>
    <n v="4100.5"/>
    <n v="854.76"/>
    <s v="Client Payment"/>
    <x v="5"/>
    <x v="2"/>
    <s v="INR"/>
    <x v="3"/>
    <x v="2"/>
    <x v="1"/>
    <n v="33"/>
    <x v="2"/>
    <x v="0"/>
  </r>
  <r>
    <s v="b155d942-a97e-4075-bc68-a367efaf1cac"/>
    <x v="15283"/>
    <n v="7389797091"/>
    <x v="235"/>
    <x v="1"/>
    <n v="1517.76"/>
    <n v="9743.9599999999991"/>
    <s v="Dinner at Restaurant"/>
    <x v="3"/>
    <x v="0"/>
    <s v="INR"/>
    <x v="5"/>
    <x v="5"/>
    <x v="8"/>
    <n v="5"/>
    <x v="5"/>
    <x v="0"/>
  </r>
  <r>
    <s v="2656c528-bdb0-4a91-8c2b-9112879425bc"/>
    <x v="15284"/>
    <n v="4504963519"/>
    <x v="323"/>
    <x v="1"/>
    <n v="3257.95"/>
    <n v="6822.73"/>
    <s v="Online Shopping"/>
    <x v="1"/>
    <x v="1"/>
    <s v="INR"/>
    <x v="3"/>
    <x v="3"/>
    <x v="5"/>
    <n v="22"/>
    <x v="3"/>
    <x v="0"/>
  </r>
  <r>
    <s v="2a94cf02-8d51-4a4b-9917-125f89c3cce8"/>
    <x v="15285"/>
    <n v="1968913852"/>
    <x v="132"/>
    <x v="1"/>
    <n v="3832.73"/>
    <n v="8779.36"/>
    <s v="Refund from Retailer"/>
    <x v="2"/>
    <x v="2"/>
    <s v="INR"/>
    <x v="5"/>
    <x v="3"/>
    <x v="0"/>
    <n v="16"/>
    <x v="3"/>
    <x v="0"/>
  </r>
  <r>
    <s v="4ff029c4-5c31-4ffb-90c5-88a316dc2e57"/>
    <x v="15286"/>
    <n v="5628342391"/>
    <x v="191"/>
    <x v="0"/>
    <n v="1543.06"/>
    <n v="7570.31"/>
    <s v="Client Payment"/>
    <x v="3"/>
    <x v="1"/>
    <s v="INR"/>
    <x v="5"/>
    <x v="5"/>
    <x v="5"/>
    <n v="20"/>
    <x v="5"/>
    <x v="0"/>
  </r>
  <r>
    <s v="776720a5-ba54-4dbd-928b-909fbf16c712"/>
    <x v="15287"/>
    <n v="6030890370"/>
    <x v="283"/>
    <x v="0"/>
    <n v="4354.82"/>
    <n v="9183"/>
    <s v="Freelance Payment"/>
    <x v="2"/>
    <x v="2"/>
    <s v="INR"/>
    <x v="5"/>
    <x v="3"/>
    <x v="1"/>
    <n v="35"/>
    <x v="3"/>
    <x v="0"/>
  </r>
  <r>
    <s v="311945c3-bce8-48ac-bf36-0d0adffb8dcb"/>
    <x v="4232"/>
    <n v="4686652007"/>
    <x v="63"/>
    <x v="1"/>
    <n v="4548.2"/>
    <n v="3555.08"/>
    <s v="Refund for Overcharge"/>
    <x v="2"/>
    <x v="2"/>
    <s v="INR"/>
    <x v="4"/>
    <x v="3"/>
    <x v="6"/>
    <n v="40"/>
    <x v="3"/>
    <x v="1"/>
  </r>
  <r>
    <s v="545bd947-9d7c-43b7-9e2b-ac0925e0b394"/>
    <x v="15288"/>
    <n v="9590646674"/>
    <x v="94"/>
    <x v="0"/>
    <n v="3632.91"/>
    <n v="3871.55"/>
    <s v="Dinner at Restaurant"/>
    <x v="2"/>
    <x v="0"/>
    <s v="INR"/>
    <x v="4"/>
    <x v="4"/>
    <x v="1"/>
    <n v="31"/>
    <x v="4"/>
    <x v="0"/>
  </r>
  <r>
    <s v="b0eb7614-a0ae-4bc0-bb13-362fdfe4f5ef"/>
    <x v="9112"/>
    <n v="2063796768"/>
    <x v="316"/>
    <x v="1"/>
    <n v="1769.01"/>
    <n v="7306.22"/>
    <s v="Grocery Shopping"/>
    <x v="1"/>
    <x v="2"/>
    <s v="INR"/>
    <x v="5"/>
    <x v="5"/>
    <x v="9"/>
    <n v="45"/>
    <x v="5"/>
    <x v="0"/>
  </r>
  <r>
    <s v="6758116e-fce6-4579-a5b1-e06fa6667648"/>
    <x v="15289"/>
    <n v="3731800335"/>
    <x v="283"/>
    <x v="0"/>
    <n v="2511.56"/>
    <n v="5332.27"/>
    <s v="Online Shopping"/>
    <x v="0"/>
    <x v="1"/>
    <s v="INR"/>
    <x v="5"/>
    <x v="3"/>
    <x v="1"/>
    <n v="35"/>
    <x v="3"/>
    <x v="0"/>
  </r>
  <r>
    <s v="b361e87f-c0c9-423c-b145-5c651e1d57c3"/>
    <x v="15290"/>
    <n v="9377395018"/>
    <x v="72"/>
    <x v="0"/>
    <n v="118.55"/>
    <n v="2822.59"/>
    <s v="Refund for Overcharge"/>
    <x v="1"/>
    <x v="0"/>
    <s v="INR"/>
    <x v="2"/>
    <x v="2"/>
    <x v="8"/>
    <n v="3"/>
    <x v="2"/>
    <x v="0"/>
  </r>
  <r>
    <s v="0981c97e-557e-4e42-b734-763ad6e4bfcb"/>
    <x v="15291"/>
    <n v="4896156527"/>
    <x v="152"/>
    <x v="1"/>
    <n v="2877.89"/>
    <n v="2253.64"/>
    <s v="Utility Bill Payment"/>
    <x v="2"/>
    <x v="0"/>
    <s v="INR"/>
    <x v="4"/>
    <x v="1"/>
    <x v="9"/>
    <n v="44"/>
    <x v="1"/>
    <x v="0"/>
  </r>
  <r>
    <s v="dfb8ec5d-4283-4277-9267-0f284b99d3dc"/>
    <x v="1604"/>
    <n v="2021852324"/>
    <x v="332"/>
    <x v="0"/>
    <n v="3100.38"/>
    <n v="8429.43"/>
    <s v="Utility Bill Payment"/>
    <x v="0"/>
    <x v="0"/>
    <s v="INR"/>
    <x v="5"/>
    <x v="1"/>
    <x v="2"/>
    <n v="10"/>
    <x v="1"/>
    <x v="0"/>
  </r>
  <r>
    <s v="5f2036cd-5ef4-4297-93d9-b454fc983107"/>
    <x v="15292"/>
    <n v="5418474598"/>
    <x v="135"/>
    <x v="0"/>
    <n v="2599.4699999999998"/>
    <n v="5022.18"/>
    <s v="Online Shopping"/>
    <x v="1"/>
    <x v="0"/>
    <s v="INR"/>
    <x v="3"/>
    <x v="6"/>
    <x v="7"/>
    <n v="7"/>
    <x v="6"/>
    <x v="0"/>
  </r>
  <r>
    <s v="fd1e65d4-8e09-4816-ab20-991f3c3637ff"/>
    <x v="15293"/>
    <n v="3964311820"/>
    <x v="248"/>
    <x v="1"/>
    <n v="4543.9799999999996"/>
    <n v="9672.39"/>
    <s v="Client Payment"/>
    <x v="2"/>
    <x v="0"/>
    <s v="INR"/>
    <x v="0"/>
    <x v="3"/>
    <x v="6"/>
    <n v="41"/>
    <x v="3"/>
    <x v="1"/>
  </r>
  <r>
    <s v="c560244f-445c-41f9-966f-f6d8923cf2cd"/>
    <x v="15294"/>
    <n v="1533920073"/>
    <x v="217"/>
    <x v="1"/>
    <n v="188.21"/>
    <n v="1908.37"/>
    <s v="Utility Bill Payment"/>
    <x v="1"/>
    <x v="1"/>
    <s v="INR"/>
    <x v="0"/>
    <x v="5"/>
    <x v="8"/>
    <n v="4"/>
    <x v="5"/>
    <x v="0"/>
  </r>
  <r>
    <s v="973cdc44-365a-437b-bd0a-be4f3966b432"/>
    <x v="15295"/>
    <n v="7166460122"/>
    <x v="329"/>
    <x v="0"/>
    <n v="4195.9399999999996"/>
    <n v="6427.86"/>
    <s v="Online Shopping"/>
    <x v="5"/>
    <x v="0"/>
    <s v="INR"/>
    <x v="5"/>
    <x v="5"/>
    <x v="0"/>
    <n v="15"/>
    <x v="5"/>
    <x v="0"/>
  </r>
  <r>
    <s v="d40460bd-85bc-4b93-88f4-6827fcf43fbc"/>
    <x v="15296"/>
    <n v="1369626200"/>
    <x v="197"/>
    <x v="0"/>
    <n v="247.75"/>
    <n v="3267.63"/>
    <s v="Client Payment"/>
    <x v="3"/>
    <x v="2"/>
    <s v="INR"/>
    <x v="5"/>
    <x v="0"/>
    <x v="9"/>
    <n v="45"/>
    <x v="0"/>
    <x v="0"/>
  </r>
  <r>
    <s v="a967efa8-2b6a-4f48-8db7-a10d9bc499d4"/>
    <x v="15297"/>
    <n v="2692896701"/>
    <x v="37"/>
    <x v="0"/>
    <n v="2550.84"/>
    <n v="6431.72"/>
    <s v="Bonus Payment"/>
    <x v="0"/>
    <x v="0"/>
    <s v="INR"/>
    <x v="4"/>
    <x v="2"/>
    <x v="3"/>
    <n v="28"/>
    <x v="2"/>
    <x v="0"/>
  </r>
  <r>
    <s v="e2cff49f-9630-469a-a3c9-a8d682e85804"/>
    <x v="10251"/>
    <n v="3859028948"/>
    <x v="80"/>
    <x v="0"/>
    <n v="2049.04"/>
    <n v="6852.35"/>
    <s v="Online Shopping"/>
    <x v="1"/>
    <x v="0"/>
    <s v="INR"/>
    <x v="0"/>
    <x v="2"/>
    <x v="4"/>
    <n v="26"/>
    <x v="2"/>
    <x v="0"/>
  </r>
  <r>
    <s v="50dee79c-6d25-478a-8eb8-61dbd98697ea"/>
    <x v="15298"/>
    <n v="3932969159"/>
    <x v="205"/>
    <x v="1"/>
    <n v="4951.6000000000004"/>
    <n v="8252.75"/>
    <s v="Dinner at Restaurant"/>
    <x v="2"/>
    <x v="1"/>
    <s v="INR"/>
    <x v="0"/>
    <x v="1"/>
    <x v="1"/>
    <n v="35"/>
    <x v="1"/>
    <x v="1"/>
  </r>
  <r>
    <s v="181bf010-2936-4988-9900-9b0e2cbd0d0b"/>
    <x v="15299"/>
    <n v="1950547602"/>
    <x v="311"/>
    <x v="1"/>
    <n v="3220.25"/>
    <n v="7027.94"/>
    <s v="Refund from Retailer"/>
    <x v="0"/>
    <x v="1"/>
    <s v="INR"/>
    <x v="2"/>
    <x v="2"/>
    <x v="2"/>
    <n v="13"/>
    <x v="2"/>
    <x v="0"/>
  </r>
  <r>
    <s v="1a594607-d963-4818-b713-92350ed64c9e"/>
    <x v="15300"/>
    <n v="6139055833"/>
    <x v="70"/>
    <x v="1"/>
    <n v="2541.48"/>
    <n v="1469.38"/>
    <s v="Utility Bill Payment"/>
    <x v="4"/>
    <x v="2"/>
    <s v="INR"/>
    <x v="1"/>
    <x v="5"/>
    <x v="5"/>
    <n v="19"/>
    <x v="5"/>
    <x v="0"/>
  </r>
  <r>
    <s v="f00e9a46-7564-4c83-851a-f9922bfa83b6"/>
    <x v="11901"/>
    <n v="5832744712"/>
    <x v="99"/>
    <x v="1"/>
    <n v="106.14"/>
    <n v="8878.48"/>
    <s v="Dinner at Restaurant"/>
    <x v="0"/>
    <x v="0"/>
    <s v="INR"/>
    <x v="1"/>
    <x v="2"/>
    <x v="5"/>
    <n v="20"/>
    <x v="2"/>
    <x v="0"/>
  </r>
  <r>
    <s v="515beaaf-c70b-485a-8ba7-dace311e877a"/>
    <x v="15301"/>
    <n v="9845295286"/>
    <x v="291"/>
    <x v="1"/>
    <n v="3837.95"/>
    <n v="3220.13"/>
    <s v="Refund for Overcharge"/>
    <x v="0"/>
    <x v="2"/>
    <s v="INR"/>
    <x v="0"/>
    <x v="0"/>
    <x v="8"/>
    <n v="5"/>
    <x v="0"/>
    <x v="0"/>
  </r>
  <r>
    <s v="2548bee2-40ed-4bed-8298-1f4a5b4c4716"/>
    <x v="15302"/>
    <n v="3713096513"/>
    <x v="84"/>
    <x v="1"/>
    <n v="2146.87"/>
    <n v="1075.72"/>
    <s v="Online Shopping"/>
    <x v="2"/>
    <x v="0"/>
    <s v="INR"/>
    <x v="5"/>
    <x v="1"/>
    <x v="0"/>
    <n v="14"/>
    <x v="1"/>
    <x v="0"/>
  </r>
  <r>
    <s v="51ed47ca-c192-4d40-b934-a9543d7131c3"/>
    <x v="15303"/>
    <n v="2772958522"/>
    <x v="112"/>
    <x v="1"/>
    <n v="3172.97"/>
    <n v="1264.1300000000001"/>
    <s v="Online Shopping"/>
    <x v="1"/>
    <x v="2"/>
    <s v="INR"/>
    <x v="4"/>
    <x v="0"/>
    <x v="11"/>
    <n v="38"/>
    <x v="0"/>
    <x v="0"/>
  </r>
  <r>
    <s v="d1992d76-6737-4d76-ab8a-2592878a800b"/>
    <x v="15304"/>
    <n v="5885855714"/>
    <x v="227"/>
    <x v="0"/>
    <n v="1817.68"/>
    <n v="771.24"/>
    <s v="Grocery Shopping"/>
    <x v="0"/>
    <x v="2"/>
    <s v="INR"/>
    <x v="3"/>
    <x v="2"/>
    <x v="8"/>
    <n v="5"/>
    <x v="2"/>
    <x v="0"/>
  </r>
  <r>
    <s v="b5142d09-e31c-4337-be76-9e496a2a2aec"/>
    <x v="1752"/>
    <n v="6351925735"/>
    <x v="34"/>
    <x v="0"/>
    <n v="2371.1799999999998"/>
    <n v="1165.54"/>
    <s v="Utility Bill Payment"/>
    <x v="1"/>
    <x v="1"/>
    <s v="INR"/>
    <x v="0"/>
    <x v="2"/>
    <x v="7"/>
    <n v="7"/>
    <x v="2"/>
    <x v="0"/>
  </r>
  <r>
    <s v="5e386e26-562a-48bc-b8f4-8b0fb6272069"/>
    <x v="15305"/>
    <n v="4118819017"/>
    <x v="213"/>
    <x v="0"/>
    <n v="1999.55"/>
    <n v="5289.99"/>
    <s v="Freelance Payment"/>
    <x v="0"/>
    <x v="1"/>
    <s v="INR"/>
    <x v="4"/>
    <x v="1"/>
    <x v="6"/>
    <n v="41"/>
    <x v="1"/>
    <x v="0"/>
  </r>
  <r>
    <s v="f3cdde9e-0c55-4554-ba75-c199bd1879da"/>
    <x v="15306"/>
    <n v="1305885265"/>
    <x v="122"/>
    <x v="1"/>
    <n v="2533.2399999999998"/>
    <n v="1176.23"/>
    <s v="Refund from Retailer"/>
    <x v="0"/>
    <x v="0"/>
    <s v="INR"/>
    <x v="3"/>
    <x v="3"/>
    <x v="9"/>
    <n v="46"/>
    <x v="3"/>
    <x v="0"/>
  </r>
  <r>
    <s v="a588d8f3-d5a0-4f20-9f30-14d63f468ab4"/>
    <x v="15307"/>
    <n v="9729998606"/>
    <x v="134"/>
    <x v="0"/>
    <n v="3992.72"/>
    <n v="4528.9799999999996"/>
    <s v="Refund from Retailer"/>
    <x v="2"/>
    <x v="1"/>
    <s v="INR"/>
    <x v="4"/>
    <x v="2"/>
    <x v="3"/>
    <n v="31"/>
    <x v="2"/>
    <x v="0"/>
  </r>
  <r>
    <s v="896c676b-174b-4c36-97fa-d0c163be00c6"/>
    <x v="15308"/>
    <n v="6509501395"/>
    <x v="66"/>
    <x v="0"/>
    <n v="1184.5899999999999"/>
    <n v="2501.86"/>
    <s v="Salary Deposit"/>
    <x v="4"/>
    <x v="2"/>
    <s v="INR"/>
    <x v="4"/>
    <x v="6"/>
    <x v="3"/>
    <n v="29"/>
    <x v="6"/>
    <x v="0"/>
  </r>
  <r>
    <s v="c7ca6862-a542-4827-b8ee-481b3045bb78"/>
    <x v="15309"/>
    <n v="2186285096"/>
    <x v="181"/>
    <x v="1"/>
    <n v="1921.77"/>
    <n v="6240.72"/>
    <s v="Refund for Overcharge"/>
    <x v="2"/>
    <x v="2"/>
    <s v="INR"/>
    <x v="4"/>
    <x v="0"/>
    <x v="3"/>
    <n v="31"/>
    <x v="0"/>
    <x v="0"/>
  </r>
  <r>
    <s v="f5c22c2c-6c15-45d9-8037-200648c7546a"/>
    <x v="8631"/>
    <n v="2400711467"/>
    <x v="148"/>
    <x v="1"/>
    <n v="3372.89"/>
    <n v="9612.1299999999992"/>
    <s v="Refund from Retailer"/>
    <x v="4"/>
    <x v="1"/>
    <s v="INR"/>
    <x v="3"/>
    <x v="2"/>
    <x v="1"/>
    <n v="33"/>
    <x v="2"/>
    <x v="0"/>
  </r>
  <r>
    <s v="d5cc79b9-e002-4e6b-a0a3-56da6b74bb3e"/>
    <x v="15310"/>
    <n v="3358897050"/>
    <x v="228"/>
    <x v="1"/>
    <n v="740.24"/>
    <n v="6886.34"/>
    <s v="Bonus Payment"/>
    <x v="4"/>
    <x v="2"/>
    <s v="INR"/>
    <x v="0"/>
    <x v="6"/>
    <x v="2"/>
    <n v="12"/>
    <x v="6"/>
    <x v="0"/>
  </r>
  <r>
    <s v="6482e5af-d184-49a3-a0be-617e032da68e"/>
    <x v="15311"/>
    <n v="4924542119"/>
    <x v="254"/>
    <x v="0"/>
    <n v="1330.31"/>
    <n v="6387.5"/>
    <s v="Grocery Shopping"/>
    <x v="3"/>
    <x v="1"/>
    <s v="INR"/>
    <x v="1"/>
    <x v="0"/>
    <x v="1"/>
    <n v="34"/>
    <x v="0"/>
    <x v="0"/>
  </r>
  <r>
    <s v="bc9c0123-a46c-46d6-bdfc-c37e7f1ed6b6"/>
    <x v="15312"/>
    <n v="1012625952"/>
    <x v="261"/>
    <x v="1"/>
    <n v="4593.8999999999996"/>
    <n v="9037.51"/>
    <s v="Refund for Overcharge"/>
    <x v="5"/>
    <x v="0"/>
    <s v="INR"/>
    <x v="0"/>
    <x v="3"/>
    <x v="5"/>
    <n v="21"/>
    <x v="3"/>
    <x v="1"/>
  </r>
  <r>
    <s v="1ed60ec1-f58b-4388-9d50-f58720c92065"/>
    <x v="15313"/>
    <n v="8233564395"/>
    <x v="217"/>
    <x v="0"/>
    <n v="587.79999999999995"/>
    <n v="7647.52"/>
    <s v="Bonus Payment"/>
    <x v="1"/>
    <x v="1"/>
    <s v="INR"/>
    <x v="3"/>
    <x v="5"/>
    <x v="8"/>
    <n v="4"/>
    <x v="5"/>
    <x v="0"/>
  </r>
  <r>
    <s v="3bf04f82-6e3f-4b83-8a92-744e64afa4a9"/>
    <x v="7149"/>
    <n v="6721427353"/>
    <x v="124"/>
    <x v="0"/>
    <n v="3144.57"/>
    <n v="2530.2199999999998"/>
    <s v="Refund from Retailer"/>
    <x v="2"/>
    <x v="0"/>
    <s v="INR"/>
    <x v="5"/>
    <x v="3"/>
    <x v="1"/>
    <n v="31"/>
    <x v="3"/>
    <x v="0"/>
  </r>
  <r>
    <s v="a7a5f975-a1a2-41d7-ac9b-fa9aaa13b95a"/>
    <x v="15314"/>
    <n v="2383947804"/>
    <x v="139"/>
    <x v="0"/>
    <n v="570.99"/>
    <n v="3040.39"/>
    <s v="Online Shopping"/>
    <x v="1"/>
    <x v="2"/>
    <s v="INR"/>
    <x v="1"/>
    <x v="1"/>
    <x v="3"/>
    <n v="30"/>
    <x v="1"/>
    <x v="0"/>
  </r>
  <r>
    <s v="ef43c0b7-da16-4990-923b-44247e758853"/>
    <x v="131"/>
    <n v="9685404780"/>
    <x v="157"/>
    <x v="1"/>
    <n v="4996.0200000000004"/>
    <n v="3822.32"/>
    <s v="Refund for Overcharge"/>
    <x v="2"/>
    <x v="1"/>
    <s v="INR"/>
    <x v="2"/>
    <x v="3"/>
    <x v="1"/>
    <n v="32"/>
    <x v="3"/>
    <x v="1"/>
  </r>
  <r>
    <s v="2ae8cc43-46ad-4526-9aa1-9da1674490c2"/>
    <x v="15315"/>
    <n v="9264747532"/>
    <x v="170"/>
    <x v="0"/>
    <n v="2944.15"/>
    <n v="4413.26"/>
    <s v="Salary Deposit"/>
    <x v="5"/>
    <x v="0"/>
    <s v="INR"/>
    <x v="3"/>
    <x v="2"/>
    <x v="5"/>
    <n v="19"/>
    <x v="2"/>
    <x v="0"/>
  </r>
  <r>
    <s v="df6752b3-03ed-40c6-a858-2857e0d1f9b0"/>
    <x v="15316"/>
    <n v="7573442256"/>
    <x v="138"/>
    <x v="1"/>
    <n v="1007.81"/>
    <n v="3732.13"/>
    <s v="Salary Deposit"/>
    <x v="0"/>
    <x v="2"/>
    <s v="INR"/>
    <x v="0"/>
    <x v="1"/>
    <x v="3"/>
    <n v="27"/>
    <x v="1"/>
    <x v="0"/>
  </r>
  <r>
    <s v="947dff5f-4402-4456-a92c-18104e26699d"/>
    <x v="15317"/>
    <n v="6268018194"/>
    <x v="152"/>
    <x v="0"/>
    <n v="3265.53"/>
    <n v="635.30999999999995"/>
    <s v="Refund from Retailer"/>
    <x v="0"/>
    <x v="0"/>
    <s v="INR"/>
    <x v="5"/>
    <x v="1"/>
    <x v="9"/>
    <n v="44"/>
    <x v="1"/>
    <x v="0"/>
  </r>
  <r>
    <s v="9a3a0060-c950-43bc-9b2d-60bfe385b81c"/>
    <x v="15318"/>
    <n v="8765470273"/>
    <x v="68"/>
    <x v="0"/>
    <n v="1755.23"/>
    <n v="3432.88"/>
    <s v="Refund from Retailer"/>
    <x v="3"/>
    <x v="0"/>
    <s v="INR"/>
    <x v="4"/>
    <x v="6"/>
    <x v="8"/>
    <n v="2"/>
    <x v="6"/>
    <x v="0"/>
  </r>
  <r>
    <s v="3f0efc45-fd96-4588-bdb8-899cf2663824"/>
    <x v="15319"/>
    <n v="1571143492"/>
    <x v="285"/>
    <x v="0"/>
    <n v="1647.63"/>
    <n v="5788.25"/>
    <s v="Freelance Payment"/>
    <x v="4"/>
    <x v="1"/>
    <s v="INR"/>
    <x v="3"/>
    <x v="1"/>
    <x v="1"/>
    <n v="31"/>
    <x v="1"/>
    <x v="0"/>
  </r>
  <r>
    <s v="b0043b68-5d57-4cc7-ada8-931e47f30f12"/>
    <x v="15320"/>
    <n v="1113202953"/>
    <x v="98"/>
    <x v="0"/>
    <n v="1729.58"/>
    <n v="6728.6"/>
    <s v="Client Payment"/>
    <x v="2"/>
    <x v="0"/>
    <s v="INR"/>
    <x v="2"/>
    <x v="6"/>
    <x v="1"/>
    <n v="34"/>
    <x v="6"/>
    <x v="0"/>
  </r>
  <r>
    <s v="15b3c42d-cffc-4e9d-bfaa-7e7805ba905e"/>
    <x v="15321"/>
    <n v="3272260904"/>
    <x v="281"/>
    <x v="1"/>
    <n v="2440.4299999999998"/>
    <n v="8961.01"/>
    <s v="Dinner at Restaurant"/>
    <x v="2"/>
    <x v="1"/>
    <s v="INR"/>
    <x v="3"/>
    <x v="4"/>
    <x v="11"/>
    <n v="39"/>
    <x v="4"/>
    <x v="0"/>
  </r>
  <r>
    <s v="102b4a06-a81c-46b1-9f8d-02428bc03f07"/>
    <x v="15322"/>
    <n v="6904563369"/>
    <x v="263"/>
    <x v="1"/>
    <n v="3725.52"/>
    <n v="2121.92"/>
    <s v="Salary Deposit"/>
    <x v="0"/>
    <x v="2"/>
    <s v="INR"/>
    <x v="1"/>
    <x v="5"/>
    <x v="4"/>
    <n v="23"/>
    <x v="5"/>
    <x v="0"/>
  </r>
  <r>
    <s v="ed76c5a1-ef45-4eb1-b6f6-d01601e32e29"/>
    <x v="15323"/>
    <n v="4205701845"/>
    <x v="302"/>
    <x v="1"/>
    <n v="1160.73"/>
    <n v="8525.08"/>
    <s v="Bonus Payment"/>
    <x v="2"/>
    <x v="1"/>
    <s v="INR"/>
    <x v="0"/>
    <x v="5"/>
    <x v="3"/>
    <n v="28"/>
    <x v="5"/>
    <x v="0"/>
  </r>
  <r>
    <s v="f5845344-bb19-45b1-9992-0d56359b3c75"/>
    <x v="15324"/>
    <n v="5596633190"/>
    <x v="27"/>
    <x v="0"/>
    <n v="2835"/>
    <n v="3005.97"/>
    <s v="Grocery Shopping"/>
    <x v="0"/>
    <x v="2"/>
    <s v="INR"/>
    <x v="5"/>
    <x v="5"/>
    <x v="6"/>
    <n v="43"/>
    <x v="5"/>
    <x v="0"/>
  </r>
  <r>
    <s v="b278af47-a977-42c5-b792-95908d7b6aa9"/>
    <x v="7441"/>
    <n v="3247357320"/>
    <x v="285"/>
    <x v="1"/>
    <n v="4956.6899999999996"/>
    <n v="4397.95"/>
    <s v="Utility Bill Payment"/>
    <x v="2"/>
    <x v="0"/>
    <s v="INR"/>
    <x v="1"/>
    <x v="1"/>
    <x v="1"/>
    <n v="31"/>
    <x v="1"/>
    <x v="1"/>
  </r>
  <r>
    <s v="b244b224-e03b-4749-a070-ad28b41432f4"/>
    <x v="15325"/>
    <n v="1838170827"/>
    <x v="12"/>
    <x v="1"/>
    <n v="4740.58"/>
    <n v="6962.71"/>
    <s v="Bonus Payment"/>
    <x v="1"/>
    <x v="1"/>
    <s v="INR"/>
    <x v="0"/>
    <x v="1"/>
    <x v="4"/>
    <n v="22"/>
    <x v="1"/>
    <x v="1"/>
  </r>
  <r>
    <s v="5b9c3c72-2a2e-419b-b0df-1c97a27d292e"/>
    <x v="15326"/>
    <n v="5273738815"/>
    <x v="296"/>
    <x v="1"/>
    <n v="4902.34"/>
    <n v="9284.86"/>
    <s v="Utility Bill Payment"/>
    <x v="3"/>
    <x v="1"/>
    <s v="INR"/>
    <x v="1"/>
    <x v="0"/>
    <x v="11"/>
    <n v="37"/>
    <x v="0"/>
    <x v="1"/>
  </r>
  <r>
    <s v="102775d7-037e-4a15-8323-f720599328df"/>
    <x v="15327"/>
    <n v="1208280649"/>
    <x v="329"/>
    <x v="0"/>
    <n v="107.3"/>
    <n v="8280.35"/>
    <s v="Refund for Overcharge"/>
    <x v="4"/>
    <x v="1"/>
    <s v="INR"/>
    <x v="1"/>
    <x v="5"/>
    <x v="0"/>
    <n v="15"/>
    <x v="5"/>
    <x v="0"/>
  </r>
  <r>
    <s v="f5efec61-0d10-48b1-8a27-7cf204209984"/>
    <x v="15328"/>
    <n v="1155987119"/>
    <x v="131"/>
    <x v="0"/>
    <n v="1664.36"/>
    <n v="7703.26"/>
    <s v="Client Payment"/>
    <x v="4"/>
    <x v="1"/>
    <s v="INR"/>
    <x v="2"/>
    <x v="5"/>
    <x v="11"/>
    <n v="37"/>
    <x v="5"/>
    <x v="0"/>
  </r>
  <r>
    <s v="c7915197-bc45-4e1c-8c5f-1943fd468ed1"/>
    <x v="15329"/>
    <n v="2538165479"/>
    <x v="239"/>
    <x v="0"/>
    <n v="3683.74"/>
    <n v="9605.49"/>
    <s v="Salary Deposit"/>
    <x v="4"/>
    <x v="0"/>
    <s v="INR"/>
    <x v="5"/>
    <x v="3"/>
    <x v="6"/>
    <n v="42"/>
    <x v="3"/>
    <x v="0"/>
  </r>
  <r>
    <s v="6f979be6-a8c5-4856-a1d3-aa98d11f7819"/>
    <x v="15330"/>
    <n v="2989688118"/>
    <x v="284"/>
    <x v="0"/>
    <n v="1677.67"/>
    <n v="9359.7900000000009"/>
    <s v="Online Shopping"/>
    <x v="1"/>
    <x v="2"/>
    <s v="INR"/>
    <x v="4"/>
    <x v="3"/>
    <x v="2"/>
    <n v="11"/>
    <x v="3"/>
    <x v="0"/>
  </r>
  <r>
    <s v="37533d01-8206-40e3-bbef-1205f2314de6"/>
    <x v="15331"/>
    <n v="4764875398"/>
    <x v="152"/>
    <x v="0"/>
    <n v="2414.41"/>
    <n v="777.84"/>
    <s v="Freelance Payment"/>
    <x v="2"/>
    <x v="0"/>
    <s v="INR"/>
    <x v="4"/>
    <x v="1"/>
    <x v="9"/>
    <n v="44"/>
    <x v="1"/>
    <x v="0"/>
  </r>
  <r>
    <s v="8e0c9b0e-eb99-49c4-a007-9d6378f4e596"/>
    <x v="15332"/>
    <n v="7883457231"/>
    <x v="51"/>
    <x v="1"/>
    <n v="842.16"/>
    <n v="4178.5"/>
    <s v="Bonus Payment"/>
    <x v="2"/>
    <x v="0"/>
    <s v="INR"/>
    <x v="0"/>
    <x v="1"/>
    <x v="4"/>
    <n v="25"/>
    <x v="1"/>
    <x v="0"/>
  </r>
  <r>
    <s v="63c19ca4-aa6b-4136-b607-4cdf7a416699"/>
    <x v="15333"/>
    <n v="4730411923"/>
    <x v="250"/>
    <x v="1"/>
    <n v="1537.75"/>
    <n v="2240.15"/>
    <s v="Freelance Payment"/>
    <x v="2"/>
    <x v="0"/>
    <s v="INR"/>
    <x v="0"/>
    <x v="3"/>
    <x v="1"/>
    <n v="34"/>
    <x v="3"/>
    <x v="0"/>
  </r>
  <r>
    <s v="fb73b6fc-fa58-40a4-8b6d-a7510081e55f"/>
    <x v="11480"/>
    <n v="9226787802"/>
    <x v="312"/>
    <x v="0"/>
    <n v="1267.44"/>
    <n v="6585.5"/>
    <s v="Freelance Payment"/>
    <x v="2"/>
    <x v="1"/>
    <s v="INR"/>
    <x v="0"/>
    <x v="0"/>
    <x v="8"/>
    <n v="2"/>
    <x v="0"/>
    <x v="0"/>
  </r>
  <r>
    <s v="36fe8b69-486e-4aaa-ab73-75e4e81345a4"/>
    <x v="15334"/>
    <n v="8610350109"/>
    <x v="114"/>
    <x v="1"/>
    <n v="618.97"/>
    <n v="4667.62"/>
    <s v="Client Payment"/>
    <x v="4"/>
    <x v="2"/>
    <s v="INR"/>
    <x v="2"/>
    <x v="4"/>
    <x v="0"/>
    <n v="17"/>
    <x v="4"/>
    <x v="0"/>
  </r>
  <r>
    <s v="6221e7c6-e4d7-4601-b615-31bae4621cd6"/>
    <x v="15335"/>
    <n v="7551272892"/>
    <x v="82"/>
    <x v="0"/>
    <n v="2137.1"/>
    <n v="2752.52"/>
    <s v="Refund from Retailer"/>
    <x v="5"/>
    <x v="1"/>
    <s v="INR"/>
    <x v="5"/>
    <x v="1"/>
    <x v="5"/>
    <n v="19"/>
    <x v="1"/>
    <x v="0"/>
  </r>
  <r>
    <s v="6a5b5238-ee37-4ebe-a09e-ac8c7e69d53b"/>
    <x v="15336"/>
    <n v="4676542831"/>
    <x v="150"/>
    <x v="1"/>
    <n v="1109.21"/>
    <n v="6125.43"/>
    <s v="Salary Deposit"/>
    <x v="5"/>
    <x v="2"/>
    <s v="INR"/>
    <x v="2"/>
    <x v="2"/>
    <x v="3"/>
    <n v="27"/>
    <x v="2"/>
    <x v="0"/>
  </r>
  <r>
    <s v="3598fed2-1df1-4e46-adf8-0bed9927c33a"/>
    <x v="15337"/>
    <n v="5061605036"/>
    <x v="254"/>
    <x v="1"/>
    <n v="4622.0600000000004"/>
    <n v="1934.79"/>
    <s v="Utility Bill Payment"/>
    <x v="1"/>
    <x v="0"/>
    <s v="INR"/>
    <x v="5"/>
    <x v="0"/>
    <x v="1"/>
    <n v="34"/>
    <x v="0"/>
    <x v="1"/>
  </r>
  <r>
    <s v="1dbd7b4b-b47f-475a-ab95-412e91ddb207"/>
    <x v="15338"/>
    <n v="5709497966"/>
    <x v="74"/>
    <x v="0"/>
    <n v="1335.02"/>
    <n v="8699.6299999999992"/>
    <s v="Online Shopping"/>
    <x v="0"/>
    <x v="1"/>
    <s v="INR"/>
    <x v="5"/>
    <x v="6"/>
    <x v="6"/>
    <n v="41"/>
    <x v="6"/>
    <x v="0"/>
  </r>
  <r>
    <s v="d61eacc4-bee4-41d9-aeae-170d9c6a7329"/>
    <x v="5764"/>
    <n v="1671152628"/>
    <x v="305"/>
    <x v="1"/>
    <n v="548.73"/>
    <n v="3313.96"/>
    <s v="Salary Deposit"/>
    <x v="3"/>
    <x v="2"/>
    <s v="INR"/>
    <x v="2"/>
    <x v="3"/>
    <x v="4"/>
    <n v="26"/>
    <x v="3"/>
    <x v="0"/>
  </r>
  <r>
    <s v="7258051c-072d-4cc5-a99c-7339ab40c26f"/>
    <x v="15339"/>
    <n v="8660286416"/>
    <x v="320"/>
    <x v="0"/>
    <n v="4246.12"/>
    <n v="5012.84"/>
    <s v="Bonus Payment"/>
    <x v="5"/>
    <x v="2"/>
    <s v="INR"/>
    <x v="0"/>
    <x v="5"/>
    <x v="11"/>
    <n v="36"/>
    <x v="5"/>
    <x v="0"/>
  </r>
  <r>
    <s v="982142c2-118d-4193-9602-f3ecb4c04a83"/>
    <x v="15340"/>
    <n v="9561709223"/>
    <x v="107"/>
    <x v="0"/>
    <n v="3174.05"/>
    <n v="5119.7299999999996"/>
    <s v="Refund for Overcharge"/>
    <x v="4"/>
    <x v="1"/>
    <s v="INR"/>
    <x v="5"/>
    <x v="4"/>
    <x v="2"/>
    <n v="11"/>
    <x v="4"/>
    <x v="0"/>
  </r>
  <r>
    <s v="a097bd64-5c39-40b3-8245-813eaecb3ef5"/>
    <x v="15341"/>
    <n v="4579468309"/>
    <x v="234"/>
    <x v="0"/>
    <n v="1235.33"/>
    <n v="9769.69"/>
    <s v="Dinner at Restaurant"/>
    <x v="3"/>
    <x v="1"/>
    <s v="INR"/>
    <x v="1"/>
    <x v="0"/>
    <x v="7"/>
    <n v="8"/>
    <x v="0"/>
    <x v="0"/>
  </r>
  <r>
    <s v="1aba2f27-a3cc-4f52-ab10-05a66557bc2d"/>
    <x v="15342"/>
    <n v="5335835896"/>
    <x v="323"/>
    <x v="1"/>
    <n v="4432.16"/>
    <n v="5315.83"/>
    <s v="Bonus Payment"/>
    <x v="5"/>
    <x v="2"/>
    <s v="INR"/>
    <x v="5"/>
    <x v="3"/>
    <x v="5"/>
    <n v="22"/>
    <x v="3"/>
    <x v="0"/>
  </r>
  <r>
    <s v="015579ed-6ec9-4d28-8ae1-e8a709c185f4"/>
    <x v="15343"/>
    <n v="4828884124"/>
    <x v="78"/>
    <x v="0"/>
    <n v="4360.66"/>
    <n v="7063.96"/>
    <s v="Refund for Overcharge"/>
    <x v="2"/>
    <x v="2"/>
    <s v="INR"/>
    <x v="0"/>
    <x v="2"/>
    <x v="2"/>
    <n v="11"/>
    <x v="2"/>
    <x v="0"/>
  </r>
  <r>
    <s v="d13849f4-d3f9-45b2-97d3-eed0cc18069c"/>
    <x v="5293"/>
    <n v="5655839740"/>
    <x v="288"/>
    <x v="0"/>
    <n v="1804.91"/>
    <n v="2248.13"/>
    <s v="Bonus Payment"/>
    <x v="2"/>
    <x v="2"/>
    <s v="INR"/>
    <x v="3"/>
    <x v="1"/>
    <x v="4"/>
    <n v="26"/>
    <x v="1"/>
    <x v="0"/>
  </r>
  <r>
    <s v="f2fa10df-5264-4c52-88b3-625390bbc945"/>
    <x v="13782"/>
    <n v="7054520963"/>
    <x v="106"/>
    <x v="0"/>
    <n v="4641.67"/>
    <n v="2628.34"/>
    <s v="Dinner at Restaurant"/>
    <x v="3"/>
    <x v="0"/>
    <s v="INR"/>
    <x v="1"/>
    <x v="2"/>
    <x v="9"/>
    <n v="46"/>
    <x v="2"/>
    <x v="1"/>
  </r>
  <r>
    <s v="6cc35872-2497-41b5-aa58-d23e4d16cd95"/>
    <x v="15344"/>
    <n v="5283909975"/>
    <x v="147"/>
    <x v="1"/>
    <n v="2577.5"/>
    <n v="8800.08"/>
    <s v="Online Shopping"/>
    <x v="5"/>
    <x v="1"/>
    <s v="INR"/>
    <x v="5"/>
    <x v="5"/>
    <x v="8"/>
    <n v="3"/>
    <x v="5"/>
    <x v="0"/>
  </r>
  <r>
    <s v="ce0a89fc-bc46-47a3-8e9d-db90bb4a82b6"/>
    <x v="15345"/>
    <n v="8835726062"/>
    <x v="101"/>
    <x v="0"/>
    <n v="999.01"/>
    <n v="9561.2999999999993"/>
    <s v="Client Payment"/>
    <x v="2"/>
    <x v="0"/>
    <s v="INR"/>
    <x v="0"/>
    <x v="1"/>
    <x v="11"/>
    <n v="37"/>
    <x v="1"/>
    <x v="0"/>
  </r>
  <r>
    <s v="9aa367fb-14ec-47e1-8b64-a9d944cc0b13"/>
    <x v="15346"/>
    <n v="6553255106"/>
    <x v="71"/>
    <x v="1"/>
    <n v="4967.41"/>
    <n v="7679.81"/>
    <s v="Online Shopping"/>
    <x v="2"/>
    <x v="1"/>
    <s v="INR"/>
    <x v="4"/>
    <x v="5"/>
    <x v="6"/>
    <n v="40"/>
    <x v="5"/>
    <x v="1"/>
  </r>
  <r>
    <s v="ee38c378-cda7-4d07-a9e9-f5006bbf89e4"/>
    <x v="15347"/>
    <n v="6511396642"/>
    <x v="188"/>
    <x v="1"/>
    <n v="4223.33"/>
    <n v="7912.74"/>
    <s v="Dinner at Restaurant"/>
    <x v="5"/>
    <x v="0"/>
    <s v="INR"/>
    <x v="2"/>
    <x v="3"/>
    <x v="8"/>
    <n v="3"/>
    <x v="3"/>
    <x v="0"/>
  </r>
  <r>
    <s v="4bef4e66-988d-4d00-84ae-9b8f5750111d"/>
    <x v="15348"/>
    <n v="9100449552"/>
    <x v="254"/>
    <x v="0"/>
    <n v="4878.91"/>
    <n v="567.30999999999995"/>
    <s v="Grocery Shopping"/>
    <x v="1"/>
    <x v="0"/>
    <s v="INR"/>
    <x v="3"/>
    <x v="0"/>
    <x v="1"/>
    <n v="34"/>
    <x v="0"/>
    <x v="1"/>
  </r>
  <r>
    <s v="bc9515b4-0f6f-4b10-bab3-dad8f4fe9cb3"/>
    <x v="15349"/>
    <n v="4181694392"/>
    <x v="236"/>
    <x v="1"/>
    <n v="2042.6"/>
    <n v="2917.18"/>
    <s v="Client Payment"/>
    <x v="0"/>
    <x v="1"/>
    <s v="INR"/>
    <x v="1"/>
    <x v="4"/>
    <x v="6"/>
    <n v="44"/>
    <x v="4"/>
    <x v="0"/>
  </r>
  <r>
    <s v="97a4cf9e-b4d7-456b-ba2a-da494c5e8208"/>
    <x v="15350"/>
    <n v="7934564415"/>
    <x v="129"/>
    <x v="0"/>
    <n v="435.7"/>
    <n v="2668.49"/>
    <s v="Bonus Payment"/>
    <x v="2"/>
    <x v="0"/>
    <s v="INR"/>
    <x v="3"/>
    <x v="2"/>
    <x v="1"/>
    <n v="35"/>
    <x v="2"/>
    <x v="0"/>
  </r>
  <r>
    <s v="a25785ce-2f26-4f27-b6f3-3bf0963ce814"/>
    <x v="15351"/>
    <n v="5731467247"/>
    <x v="34"/>
    <x v="1"/>
    <n v="2808.5"/>
    <n v="1637.12"/>
    <s v="Client Payment"/>
    <x v="4"/>
    <x v="2"/>
    <s v="INR"/>
    <x v="3"/>
    <x v="2"/>
    <x v="7"/>
    <n v="7"/>
    <x v="2"/>
    <x v="0"/>
  </r>
  <r>
    <s v="ab3fab6e-8471-4b11-ab98-3a0fe405d9d0"/>
    <x v="7178"/>
    <n v="8533037945"/>
    <x v="241"/>
    <x v="1"/>
    <n v="3586.99"/>
    <n v="2533.19"/>
    <s v="Grocery Shopping"/>
    <x v="3"/>
    <x v="0"/>
    <s v="INR"/>
    <x v="0"/>
    <x v="3"/>
    <x v="0"/>
    <n v="17"/>
    <x v="3"/>
    <x v="0"/>
  </r>
  <r>
    <s v="5de36813-5c2e-4eb9-bf4f-dec0c5499995"/>
    <x v="15352"/>
    <n v="6712024930"/>
    <x v="122"/>
    <x v="0"/>
    <n v="3383.1"/>
    <n v="4474.1400000000003"/>
    <s v="Salary Deposit"/>
    <x v="2"/>
    <x v="1"/>
    <s v="INR"/>
    <x v="1"/>
    <x v="3"/>
    <x v="9"/>
    <n v="46"/>
    <x v="3"/>
    <x v="0"/>
  </r>
  <r>
    <s v="b8df9ddc-50be-430d-8449-8f5087029bf0"/>
    <x v="15353"/>
    <n v="4171929056"/>
    <x v="215"/>
    <x v="0"/>
    <n v="4433.9799999999996"/>
    <n v="6236.26"/>
    <s v="Refund for Overcharge"/>
    <x v="5"/>
    <x v="2"/>
    <s v="INR"/>
    <x v="3"/>
    <x v="3"/>
    <x v="2"/>
    <n v="9"/>
    <x v="3"/>
    <x v="0"/>
  </r>
  <r>
    <s v="53e6ae78-1360-4631-a198-37a0850d3ff3"/>
    <x v="15354"/>
    <n v="8120984574"/>
    <x v="112"/>
    <x v="0"/>
    <n v="525.04999999999995"/>
    <n v="7031.63"/>
    <s v="Bonus Payment"/>
    <x v="2"/>
    <x v="0"/>
    <s v="INR"/>
    <x v="5"/>
    <x v="0"/>
    <x v="11"/>
    <n v="38"/>
    <x v="0"/>
    <x v="0"/>
  </r>
  <r>
    <s v="91d20e8c-0cf2-4243-9ddc-338db9897954"/>
    <x v="15355"/>
    <n v="9554821275"/>
    <x v="94"/>
    <x v="1"/>
    <n v="366.77"/>
    <n v="7477.06"/>
    <s v="Refund for Overcharge"/>
    <x v="3"/>
    <x v="2"/>
    <s v="INR"/>
    <x v="0"/>
    <x v="4"/>
    <x v="1"/>
    <n v="31"/>
    <x v="4"/>
    <x v="0"/>
  </r>
  <r>
    <s v="8c1bf52f-7c40-41e7-bd3c-a04ac275e99b"/>
    <x v="15356"/>
    <n v="9183433810"/>
    <x v="76"/>
    <x v="1"/>
    <n v="3722.65"/>
    <n v="5831.83"/>
    <s v="Refund from Retailer"/>
    <x v="1"/>
    <x v="2"/>
    <s v="INR"/>
    <x v="0"/>
    <x v="2"/>
    <x v="7"/>
    <n v="8"/>
    <x v="2"/>
    <x v="0"/>
  </r>
  <r>
    <s v="45565cb3-9d9d-4994-93c0-7a89d5bcfee8"/>
    <x v="15357"/>
    <n v="6713945122"/>
    <x v="110"/>
    <x v="0"/>
    <n v="3010.37"/>
    <n v="4888.53"/>
    <s v="Dinner at Restaurant"/>
    <x v="0"/>
    <x v="1"/>
    <s v="INR"/>
    <x v="1"/>
    <x v="3"/>
    <x v="7"/>
    <n v="6"/>
    <x v="3"/>
    <x v="0"/>
  </r>
  <r>
    <s v="4f79722d-b4ea-449b-bee4-93db583270eb"/>
    <x v="15358"/>
    <n v="6721347477"/>
    <x v="305"/>
    <x v="1"/>
    <n v="3974.18"/>
    <n v="9374.89"/>
    <s v="Refund from Retailer"/>
    <x v="4"/>
    <x v="1"/>
    <s v="INR"/>
    <x v="3"/>
    <x v="3"/>
    <x v="4"/>
    <n v="26"/>
    <x v="3"/>
    <x v="0"/>
  </r>
  <r>
    <s v="73ab2db5-75fa-4291-a8cc-334cabd20753"/>
    <x v="15359"/>
    <n v="8967301313"/>
    <x v="261"/>
    <x v="1"/>
    <n v="4510.01"/>
    <n v="2968.91"/>
    <s v="Bonus Payment"/>
    <x v="3"/>
    <x v="1"/>
    <s v="INR"/>
    <x v="3"/>
    <x v="3"/>
    <x v="5"/>
    <n v="21"/>
    <x v="3"/>
    <x v="1"/>
  </r>
  <r>
    <s v="a43fe501-2852-423a-bed4-a75ef63f69ca"/>
    <x v="7377"/>
    <n v="2992531405"/>
    <x v="33"/>
    <x v="0"/>
    <n v="644.22"/>
    <n v="4733.2"/>
    <s v="Refund from Retailer"/>
    <x v="4"/>
    <x v="0"/>
    <s v="INR"/>
    <x v="2"/>
    <x v="6"/>
    <x v="9"/>
    <n v="46"/>
    <x v="6"/>
    <x v="0"/>
  </r>
  <r>
    <s v="2bc6501e-2e35-4204-8478-59ca81c73141"/>
    <x v="15360"/>
    <n v="8313920862"/>
    <x v="108"/>
    <x v="0"/>
    <n v="4830.2"/>
    <n v="5139.55"/>
    <s v="Bonus Payment"/>
    <x v="3"/>
    <x v="1"/>
    <s v="INR"/>
    <x v="5"/>
    <x v="2"/>
    <x v="11"/>
    <n v="36"/>
    <x v="2"/>
    <x v="1"/>
  </r>
  <r>
    <s v="0a69b665-e80d-4d36-9716-2697bf954955"/>
    <x v="9759"/>
    <n v="6469207610"/>
    <x v="166"/>
    <x v="1"/>
    <n v="155.44"/>
    <n v="8864.0400000000009"/>
    <s v="Online Shopping"/>
    <x v="3"/>
    <x v="0"/>
    <s v="INR"/>
    <x v="0"/>
    <x v="4"/>
    <x v="7"/>
    <n v="6"/>
    <x v="4"/>
    <x v="0"/>
  </r>
  <r>
    <s v="584eb64b-1be1-4827-92f4-c629eb127c75"/>
    <x v="15361"/>
    <n v="9928232692"/>
    <x v="71"/>
    <x v="1"/>
    <n v="2506.46"/>
    <n v="8983.2999999999993"/>
    <s v="Utility Bill Payment"/>
    <x v="5"/>
    <x v="2"/>
    <s v="INR"/>
    <x v="1"/>
    <x v="5"/>
    <x v="6"/>
    <n v="40"/>
    <x v="5"/>
    <x v="0"/>
  </r>
  <r>
    <s v="5da39b19-b86b-4e36-a8af-a8f2914c309e"/>
    <x v="15362"/>
    <n v="2174198162"/>
    <x v="84"/>
    <x v="0"/>
    <n v="774.83"/>
    <n v="5254.8"/>
    <s v="Freelance Payment"/>
    <x v="1"/>
    <x v="0"/>
    <s v="INR"/>
    <x v="0"/>
    <x v="1"/>
    <x v="0"/>
    <n v="14"/>
    <x v="1"/>
    <x v="0"/>
  </r>
  <r>
    <s v="45a61bdc-124c-4798-b9e0-5e5eda74a96a"/>
    <x v="15363"/>
    <n v="2643405720"/>
    <x v="320"/>
    <x v="0"/>
    <n v="4622.93"/>
    <n v="7726.07"/>
    <s v="Client Payment"/>
    <x v="5"/>
    <x v="0"/>
    <s v="INR"/>
    <x v="4"/>
    <x v="5"/>
    <x v="11"/>
    <n v="36"/>
    <x v="5"/>
    <x v="1"/>
  </r>
  <r>
    <s v="b34e76c9-aba6-405f-8571-19e772514d66"/>
    <x v="15364"/>
    <n v="8148126864"/>
    <x v="66"/>
    <x v="0"/>
    <n v="3116.09"/>
    <n v="1145.6300000000001"/>
    <s v="Grocery Shopping"/>
    <x v="0"/>
    <x v="1"/>
    <s v="INR"/>
    <x v="0"/>
    <x v="6"/>
    <x v="3"/>
    <n v="29"/>
    <x v="6"/>
    <x v="0"/>
  </r>
  <r>
    <s v="625836d1-d073-488f-8844-095547bf874e"/>
    <x v="15365"/>
    <n v="5446811602"/>
    <x v="127"/>
    <x v="0"/>
    <n v="1110.8800000000001"/>
    <n v="8813.7099999999991"/>
    <s v="Refund from Retailer"/>
    <x v="5"/>
    <x v="2"/>
    <s v="INR"/>
    <x v="2"/>
    <x v="4"/>
    <x v="5"/>
    <n v="21"/>
    <x v="4"/>
    <x v="0"/>
  </r>
  <r>
    <s v="5f4401af-896f-478c-9aaf-cb71a8663dbe"/>
    <x v="15366"/>
    <n v="3662298908"/>
    <x v="160"/>
    <x v="0"/>
    <n v="969.79"/>
    <n v="2633.26"/>
    <s v="Salary Deposit"/>
    <x v="1"/>
    <x v="1"/>
    <s v="INR"/>
    <x v="0"/>
    <x v="2"/>
    <x v="0"/>
    <n v="14"/>
    <x v="2"/>
    <x v="0"/>
  </r>
  <r>
    <s v="59772a4d-29c3-4997-96fc-4de4b4381a74"/>
    <x v="15367"/>
    <n v="3628055256"/>
    <x v="150"/>
    <x v="0"/>
    <n v="2638.9"/>
    <n v="6733.99"/>
    <s v="Client Payment"/>
    <x v="1"/>
    <x v="2"/>
    <s v="INR"/>
    <x v="5"/>
    <x v="2"/>
    <x v="3"/>
    <n v="27"/>
    <x v="2"/>
    <x v="0"/>
  </r>
  <r>
    <s v="ef7d9cd6-e566-4f52-bb44-07d8aa5b329e"/>
    <x v="2148"/>
    <n v="6990071980"/>
    <x v="206"/>
    <x v="0"/>
    <n v="1023.31"/>
    <n v="1429.94"/>
    <s v="Utility Bill Payment"/>
    <x v="0"/>
    <x v="2"/>
    <s v="INR"/>
    <x v="0"/>
    <x v="0"/>
    <x v="5"/>
    <n v="20"/>
    <x v="0"/>
    <x v="0"/>
  </r>
  <r>
    <s v="a5f0ce73-01b7-4c62-8ce8-2a0371f13613"/>
    <x v="15368"/>
    <n v="4873388162"/>
    <x v="131"/>
    <x v="1"/>
    <n v="4329.34"/>
    <n v="9911.0499999999993"/>
    <s v="Refund for Overcharge"/>
    <x v="2"/>
    <x v="2"/>
    <s v="INR"/>
    <x v="2"/>
    <x v="5"/>
    <x v="11"/>
    <n v="37"/>
    <x v="5"/>
    <x v="0"/>
  </r>
  <r>
    <s v="3ac24620-ceb6-4657-9a4e-b77f63dc3ef4"/>
    <x v="15369"/>
    <n v="9621359964"/>
    <x v="300"/>
    <x v="1"/>
    <n v="2231.58"/>
    <n v="7248.39"/>
    <s v="Salary Deposit"/>
    <x v="4"/>
    <x v="2"/>
    <s v="INR"/>
    <x v="2"/>
    <x v="0"/>
    <x v="0"/>
    <n v="16"/>
    <x v="0"/>
    <x v="0"/>
  </r>
  <r>
    <s v="a957f110-bc5a-4113-ab1a-7c11c6c6306f"/>
    <x v="376"/>
    <n v="4089180680"/>
    <x v="315"/>
    <x v="0"/>
    <n v="2398.31"/>
    <n v="2705.94"/>
    <s v="Utility Bill Payment"/>
    <x v="4"/>
    <x v="1"/>
    <s v="INR"/>
    <x v="5"/>
    <x v="6"/>
    <x v="8"/>
    <n v="5"/>
    <x v="6"/>
    <x v="0"/>
  </r>
  <r>
    <s v="e41e3269-b399-47b5-aef1-61f04b0403b1"/>
    <x v="15370"/>
    <n v="4149326978"/>
    <x v="199"/>
    <x v="0"/>
    <n v="3805.04"/>
    <n v="3022.99"/>
    <s v="Client Payment"/>
    <x v="2"/>
    <x v="2"/>
    <s v="INR"/>
    <x v="1"/>
    <x v="4"/>
    <x v="8"/>
    <n v="2"/>
    <x v="4"/>
    <x v="0"/>
  </r>
  <r>
    <s v="2d1ab9b6-f21f-4a0a-9acf-bb1c50e7a00b"/>
    <x v="15371"/>
    <n v="5987044313"/>
    <x v="184"/>
    <x v="1"/>
    <n v="375.48"/>
    <n v="7813.67"/>
    <s v="Bonus Payment"/>
    <x v="1"/>
    <x v="1"/>
    <s v="INR"/>
    <x v="5"/>
    <x v="1"/>
    <x v="7"/>
    <n v="6"/>
    <x v="1"/>
    <x v="0"/>
  </r>
  <r>
    <s v="73b42eb6-8f1e-492d-980f-1fa053397199"/>
    <x v="15372"/>
    <n v="3932875778"/>
    <x v="155"/>
    <x v="1"/>
    <n v="1689.88"/>
    <n v="2812.7"/>
    <s v="Grocery Shopping"/>
    <x v="0"/>
    <x v="2"/>
    <s v="INR"/>
    <x v="2"/>
    <x v="0"/>
    <x v="9"/>
    <n v="46"/>
    <x v="0"/>
    <x v="0"/>
  </r>
  <r>
    <s v="bcf0a4cf-ee82-4278-8673-36b9a6aec179"/>
    <x v="15373"/>
    <n v="8754254147"/>
    <x v="218"/>
    <x v="0"/>
    <n v="4715.63"/>
    <n v="7222.19"/>
    <s v="Utility Bill Payment"/>
    <x v="4"/>
    <x v="1"/>
    <s v="INR"/>
    <x v="0"/>
    <x v="6"/>
    <x v="9"/>
    <n v="45"/>
    <x v="6"/>
    <x v="1"/>
  </r>
  <r>
    <s v="2c6623a7-8e5b-4d57-bcdb-d8a179f1fab7"/>
    <x v="15374"/>
    <n v="7230623278"/>
    <x v="243"/>
    <x v="1"/>
    <n v="2840.5"/>
    <n v="2565.0700000000002"/>
    <s v="Refund for Overcharge"/>
    <x v="3"/>
    <x v="1"/>
    <s v="INR"/>
    <x v="3"/>
    <x v="5"/>
    <x v="0"/>
    <n v="14"/>
    <x v="5"/>
    <x v="0"/>
  </r>
  <r>
    <s v="6b9f262a-78c7-48cc-a801-d100c94e66b0"/>
    <x v="15375"/>
    <n v="6308272329"/>
    <x v="28"/>
    <x v="1"/>
    <n v="1975.97"/>
    <n v="9408.33"/>
    <s v="Dinner at Restaurant"/>
    <x v="4"/>
    <x v="1"/>
    <s v="INR"/>
    <x v="2"/>
    <x v="4"/>
    <x v="6"/>
    <n v="42"/>
    <x v="4"/>
    <x v="0"/>
  </r>
  <r>
    <s v="ff0712c7-257f-4ed3-aeef-08ee7094d2c3"/>
    <x v="15376"/>
    <n v="7900263925"/>
    <x v="319"/>
    <x v="1"/>
    <n v="4906.1400000000003"/>
    <n v="6422.75"/>
    <s v="Utility Bill Payment"/>
    <x v="5"/>
    <x v="2"/>
    <s v="INR"/>
    <x v="2"/>
    <x v="4"/>
    <x v="1"/>
    <n v="34"/>
    <x v="4"/>
    <x v="1"/>
  </r>
  <r>
    <s v="ae6089f4-92dc-4776-a291-f4a5c743c1f7"/>
    <x v="15377"/>
    <n v="4674183564"/>
    <x v="210"/>
    <x v="1"/>
    <n v="1968.67"/>
    <n v="6219.49"/>
    <s v="Salary Deposit"/>
    <x v="5"/>
    <x v="2"/>
    <s v="INR"/>
    <x v="0"/>
    <x v="0"/>
    <x v="2"/>
    <n v="12"/>
    <x v="0"/>
    <x v="0"/>
  </r>
  <r>
    <s v="a3f51faa-5253-42ed-8d9e-7c314bc51112"/>
    <x v="15378"/>
    <n v="6587173359"/>
    <x v="293"/>
    <x v="0"/>
    <n v="1637.93"/>
    <n v="4788.63"/>
    <s v="Refund from Retailer"/>
    <x v="4"/>
    <x v="0"/>
    <s v="INR"/>
    <x v="2"/>
    <x v="1"/>
    <x v="6"/>
    <n v="43"/>
    <x v="1"/>
    <x v="0"/>
  </r>
  <r>
    <s v="0b0fae51-e3fd-4457-9abf-1c3cfb7b484e"/>
    <x v="15379"/>
    <n v="9160550044"/>
    <x v="180"/>
    <x v="0"/>
    <n v="4112.3"/>
    <n v="9679.34"/>
    <s v="Online Shopping"/>
    <x v="2"/>
    <x v="2"/>
    <s v="INR"/>
    <x v="2"/>
    <x v="6"/>
    <x v="11"/>
    <n v="40"/>
    <x v="6"/>
    <x v="0"/>
  </r>
  <r>
    <s v="4012b79b-1f80-4047-8621-c0efed390901"/>
    <x v="15380"/>
    <n v="3053092454"/>
    <x v="235"/>
    <x v="0"/>
    <n v="4798.24"/>
    <n v="6886.51"/>
    <s v="Refund for Overcharge"/>
    <x v="1"/>
    <x v="2"/>
    <s v="INR"/>
    <x v="2"/>
    <x v="5"/>
    <x v="8"/>
    <n v="5"/>
    <x v="5"/>
    <x v="1"/>
  </r>
  <r>
    <s v="bb0314b7-f429-485d-8361-87037857410e"/>
    <x v="15381"/>
    <n v="1198640858"/>
    <x v="56"/>
    <x v="1"/>
    <n v="4908.74"/>
    <n v="2795.32"/>
    <s v="Salary Deposit"/>
    <x v="5"/>
    <x v="1"/>
    <s v="INR"/>
    <x v="5"/>
    <x v="4"/>
    <x v="2"/>
    <n v="12"/>
    <x v="4"/>
    <x v="1"/>
  </r>
  <r>
    <s v="f344a282-30d3-41c6-a8a4-8a13317e8fa6"/>
    <x v="15382"/>
    <n v="1522789113"/>
    <x v="10"/>
    <x v="1"/>
    <n v="643.67999999999995"/>
    <n v="3420.18"/>
    <s v="Online Shopping"/>
    <x v="5"/>
    <x v="2"/>
    <s v="INR"/>
    <x v="0"/>
    <x v="1"/>
    <x v="1"/>
    <n v="33"/>
    <x v="1"/>
    <x v="0"/>
  </r>
  <r>
    <s v="119d5644-7c32-43a0-b2af-f27f5b56cb05"/>
    <x v="15383"/>
    <n v="9412657786"/>
    <x v="100"/>
    <x v="1"/>
    <n v="1172.07"/>
    <n v="7562.98"/>
    <s v="Utility Bill Payment"/>
    <x v="1"/>
    <x v="0"/>
    <s v="INR"/>
    <x v="4"/>
    <x v="5"/>
    <x v="6"/>
    <n v="42"/>
    <x v="5"/>
    <x v="0"/>
  </r>
  <r>
    <s v="dd1a07f9-2f97-42d4-a524-ae3ff6571637"/>
    <x v="15384"/>
    <n v="8369216483"/>
    <x v="55"/>
    <x v="0"/>
    <n v="3729.66"/>
    <n v="9980.23"/>
    <s v="Dinner at Restaurant"/>
    <x v="1"/>
    <x v="2"/>
    <s v="INR"/>
    <x v="5"/>
    <x v="2"/>
    <x v="6"/>
    <n v="40"/>
    <x v="2"/>
    <x v="0"/>
  </r>
  <r>
    <s v="a9e299e6-e3d9-4c08-ad9f-aaf00e2147ce"/>
    <x v="5000"/>
    <n v="9907910004"/>
    <x v="246"/>
    <x v="0"/>
    <n v="4393.3500000000004"/>
    <n v="8789.2000000000007"/>
    <s v="Client Payment"/>
    <x v="5"/>
    <x v="2"/>
    <s v="INR"/>
    <x v="5"/>
    <x v="3"/>
    <x v="5"/>
    <n v="18"/>
    <x v="3"/>
    <x v="0"/>
  </r>
  <r>
    <s v="b44a5dc0-55a6-4c15-9be0-fb00aff584d1"/>
    <x v="15385"/>
    <n v="7873442857"/>
    <x v="190"/>
    <x v="0"/>
    <n v="2001.4"/>
    <n v="5329.32"/>
    <s v="Online Shopping"/>
    <x v="5"/>
    <x v="2"/>
    <s v="INR"/>
    <x v="0"/>
    <x v="6"/>
    <x v="5"/>
    <n v="20"/>
    <x v="6"/>
    <x v="0"/>
  </r>
  <r>
    <s v="e4073796-a48a-4906-ad11-fc2ea7084238"/>
    <x v="15386"/>
    <n v="4233952713"/>
    <x v="142"/>
    <x v="0"/>
    <n v="4467.8599999999997"/>
    <n v="4355.6000000000004"/>
    <s v="Refund for Overcharge"/>
    <x v="3"/>
    <x v="0"/>
    <s v="INR"/>
    <x v="3"/>
    <x v="0"/>
    <x v="2"/>
    <n v="13"/>
    <x v="0"/>
    <x v="0"/>
  </r>
  <r>
    <s v="3efbaf3e-cb5c-4fdf-97d6-ddf02f990c67"/>
    <x v="15387"/>
    <n v="2611917444"/>
    <x v="199"/>
    <x v="0"/>
    <n v="1016.81"/>
    <n v="7336.33"/>
    <s v="Salary Deposit"/>
    <x v="1"/>
    <x v="0"/>
    <s v="INR"/>
    <x v="4"/>
    <x v="4"/>
    <x v="8"/>
    <n v="2"/>
    <x v="4"/>
    <x v="0"/>
  </r>
  <r>
    <s v="d2f07992-3a40-41f1-9e67-f3510e105871"/>
    <x v="15388"/>
    <n v="5095037383"/>
    <x v="154"/>
    <x v="1"/>
    <n v="219.18"/>
    <n v="6311.56"/>
    <s v="Refund for Overcharge"/>
    <x v="3"/>
    <x v="2"/>
    <s v="INR"/>
    <x v="3"/>
    <x v="1"/>
    <x v="3"/>
    <n v="28"/>
    <x v="1"/>
    <x v="0"/>
  </r>
  <r>
    <s v="8b7e1395-08e8-4eb5-8682-e52589eccfe3"/>
    <x v="15389"/>
    <n v="4958538872"/>
    <x v="329"/>
    <x v="0"/>
    <n v="2937.12"/>
    <n v="4237.01"/>
    <s v="Salary Deposit"/>
    <x v="0"/>
    <x v="0"/>
    <s v="INR"/>
    <x v="3"/>
    <x v="5"/>
    <x v="0"/>
    <n v="15"/>
    <x v="5"/>
    <x v="0"/>
  </r>
  <r>
    <s v="a34c77b2-561c-43ba-be79-2bef0232fdba"/>
    <x v="15390"/>
    <n v="8130212399"/>
    <x v="279"/>
    <x v="0"/>
    <n v="3337.55"/>
    <n v="2152.17"/>
    <s v="Dinner at Restaurant"/>
    <x v="1"/>
    <x v="1"/>
    <s v="INR"/>
    <x v="4"/>
    <x v="5"/>
    <x v="2"/>
    <n v="12"/>
    <x v="5"/>
    <x v="0"/>
  </r>
  <r>
    <s v="704bd664-1f3d-4e6c-9b57-0cc1c50805ba"/>
    <x v="15391"/>
    <n v="3330666617"/>
    <x v="37"/>
    <x v="0"/>
    <n v="2712.99"/>
    <n v="8062.22"/>
    <s v="Client Payment"/>
    <x v="4"/>
    <x v="2"/>
    <s v="INR"/>
    <x v="1"/>
    <x v="2"/>
    <x v="3"/>
    <n v="28"/>
    <x v="2"/>
    <x v="0"/>
  </r>
  <r>
    <s v="9e6bae6d-678b-473b-aaf1-4697dbe4cca0"/>
    <x v="15392"/>
    <n v="3352597471"/>
    <x v="117"/>
    <x v="0"/>
    <n v="1874.51"/>
    <n v="1172.22"/>
    <s v="Dinner at Restaurant"/>
    <x v="1"/>
    <x v="1"/>
    <s v="INR"/>
    <x v="0"/>
    <x v="6"/>
    <x v="0"/>
    <n v="15"/>
    <x v="6"/>
    <x v="0"/>
  </r>
  <r>
    <s v="6f70fa0d-06d3-40ea-905a-75e7e0abea5d"/>
    <x v="15393"/>
    <n v="7651174730"/>
    <x v="225"/>
    <x v="0"/>
    <n v="2124.91"/>
    <n v="3776.29"/>
    <s v="Salary Deposit"/>
    <x v="2"/>
    <x v="2"/>
    <s v="INR"/>
    <x v="3"/>
    <x v="0"/>
    <x v="9"/>
    <n v="48"/>
    <x v="0"/>
    <x v="0"/>
  </r>
  <r>
    <s v="6fefeb82-612e-4c22-a012-51d97b6f895b"/>
    <x v="15394"/>
    <n v="1711130518"/>
    <x v="32"/>
    <x v="0"/>
    <n v="4422.05"/>
    <n v="5464.24"/>
    <s v="Refund for Overcharge"/>
    <x v="5"/>
    <x v="1"/>
    <s v="INR"/>
    <x v="0"/>
    <x v="4"/>
    <x v="0"/>
    <n v="14"/>
    <x v="4"/>
    <x v="0"/>
  </r>
  <r>
    <s v="4dcc6ed5-cf6b-4bcc-8c6f-571516a52e53"/>
    <x v="10126"/>
    <n v="1269027818"/>
    <x v="10"/>
    <x v="1"/>
    <n v="2910.12"/>
    <n v="6172.65"/>
    <s v="Utility Bill Payment"/>
    <x v="3"/>
    <x v="1"/>
    <s v="INR"/>
    <x v="3"/>
    <x v="1"/>
    <x v="1"/>
    <n v="33"/>
    <x v="1"/>
    <x v="0"/>
  </r>
  <r>
    <s v="0c448c80-05d8-4f16-a1b2-f57b9faae775"/>
    <x v="15395"/>
    <n v="9051158943"/>
    <x v="138"/>
    <x v="0"/>
    <n v="3588.85"/>
    <n v="9645.2099999999991"/>
    <s v="Client Payment"/>
    <x v="4"/>
    <x v="2"/>
    <s v="INR"/>
    <x v="0"/>
    <x v="1"/>
    <x v="3"/>
    <n v="27"/>
    <x v="1"/>
    <x v="0"/>
  </r>
  <r>
    <s v="2374dfb0-5543-4d14-8ad3-597133348bd2"/>
    <x v="15396"/>
    <n v="7274717635"/>
    <x v="52"/>
    <x v="0"/>
    <n v="187.49"/>
    <n v="5696.88"/>
    <s v="Online Shopping"/>
    <x v="2"/>
    <x v="1"/>
    <s v="INR"/>
    <x v="1"/>
    <x v="2"/>
    <x v="2"/>
    <n v="10"/>
    <x v="2"/>
    <x v="0"/>
  </r>
  <r>
    <s v="dfe90c6c-9445-4822-95ed-7e40b7240e54"/>
    <x v="15397"/>
    <n v="6430240967"/>
    <x v="307"/>
    <x v="1"/>
    <n v="3546.18"/>
    <n v="9299.02"/>
    <s v="Freelance Payment"/>
    <x v="4"/>
    <x v="0"/>
    <s v="INR"/>
    <x v="4"/>
    <x v="1"/>
    <x v="9"/>
    <n v="47"/>
    <x v="1"/>
    <x v="0"/>
  </r>
  <r>
    <s v="bdf7b70b-2d10-496b-941e-9871a33edef5"/>
    <x v="15398"/>
    <n v="7720536380"/>
    <x v="257"/>
    <x v="0"/>
    <n v="4391.16"/>
    <n v="1048.5"/>
    <s v="Refund for Overcharge"/>
    <x v="0"/>
    <x v="1"/>
    <s v="INR"/>
    <x v="5"/>
    <x v="6"/>
    <x v="3"/>
    <n v="31"/>
    <x v="6"/>
    <x v="0"/>
  </r>
  <r>
    <s v="4b37dd75-c07b-4039-abc7-97b02f13f01e"/>
    <x v="15399"/>
    <n v="1348587686"/>
    <x v="173"/>
    <x v="1"/>
    <n v="4076.22"/>
    <n v="6877.99"/>
    <s v="Client Payment"/>
    <x v="0"/>
    <x v="0"/>
    <s v="INR"/>
    <x v="1"/>
    <x v="6"/>
    <x v="1"/>
    <n v="33"/>
    <x v="6"/>
    <x v="0"/>
  </r>
  <r>
    <s v="67ac2e8c-6e0c-4b56-a943-b9589cfdb46d"/>
    <x v="15400"/>
    <n v="4239320901"/>
    <x v="94"/>
    <x v="1"/>
    <n v="677.01"/>
    <n v="9728.85"/>
    <s v="Utility Bill Payment"/>
    <x v="5"/>
    <x v="0"/>
    <s v="INR"/>
    <x v="5"/>
    <x v="4"/>
    <x v="1"/>
    <n v="31"/>
    <x v="4"/>
    <x v="0"/>
  </r>
  <r>
    <s v="3943ce9c-c6aa-408e-a570-d5762b9f629d"/>
    <x v="15401"/>
    <n v="4649402596"/>
    <x v="87"/>
    <x v="0"/>
    <n v="2334.0100000000002"/>
    <n v="7865.7"/>
    <s v="Refund from Retailer"/>
    <x v="1"/>
    <x v="0"/>
    <s v="INR"/>
    <x v="2"/>
    <x v="4"/>
    <x v="2"/>
    <n v="10"/>
    <x v="4"/>
    <x v="0"/>
  </r>
  <r>
    <s v="3f38c4e0-753d-4005-bae2-87b19cd2ac57"/>
    <x v="15402"/>
    <n v="5617960450"/>
    <x v="73"/>
    <x v="0"/>
    <n v="3529.91"/>
    <n v="4872.76"/>
    <s v="Refund from Retailer"/>
    <x v="5"/>
    <x v="2"/>
    <s v="INR"/>
    <x v="0"/>
    <x v="3"/>
    <x v="6"/>
    <n v="43"/>
    <x v="3"/>
    <x v="0"/>
  </r>
  <r>
    <s v="84044b66-2926-4362-ad9d-f0f82be1138e"/>
    <x v="15403"/>
    <n v="1835867036"/>
    <x v="220"/>
    <x v="0"/>
    <n v="3088.02"/>
    <n v="6698.77"/>
    <s v="Utility Bill Payment"/>
    <x v="2"/>
    <x v="2"/>
    <s v="INR"/>
    <x v="2"/>
    <x v="3"/>
    <x v="11"/>
    <n v="37"/>
    <x v="3"/>
    <x v="0"/>
  </r>
  <r>
    <s v="a9e3168b-946e-4151-9c29-510adc50dd3a"/>
    <x v="15404"/>
    <n v="8917021448"/>
    <x v="317"/>
    <x v="0"/>
    <n v="3034.56"/>
    <n v="3507.13"/>
    <s v="Dinner at Restaurant"/>
    <x v="4"/>
    <x v="1"/>
    <s v="INR"/>
    <x v="2"/>
    <x v="1"/>
    <x v="8"/>
    <n v="2"/>
    <x v="1"/>
    <x v="0"/>
  </r>
  <r>
    <s v="a9206cda-d0e6-4f7e-bd9d-9b70dd4399e0"/>
    <x v="15405"/>
    <n v="6989768612"/>
    <x v="223"/>
    <x v="1"/>
    <n v="3736.88"/>
    <n v="9687.68"/>
    <s v="Client Payment"/>
    <x v="1"/>
    <x v="0"/>
    <s v="INR"/>
    <x v="3"/>
    <x v="6"/>
    <x v="0"/>
    <n v="17"/>
    <x v="6"/>
    <x v="0"/>
  </r>
  <r>
    <s v="dcdafb80-65f7-4d2d-9b61-bc2e99a0ff86"/>
    <x v="15406"/>
    <n v="5215766645"/>
    <x v="192"/>
    <x v="1"/>
    <n v="1139.04"/>
    <n v="4718.8500000000004"/>
    <s v="Bonus Payment"/>
    <x v="0"/>
    <x v="2"/>
    <s v="INR"/>
    <x v="4"/>
    <x v="0"/>
    <x v="7"/>
    <n v="6"/>
    <x v="0"/>
    <x v="0"/>
  </r>
  <r>
    <s v="b140e5e9-509f-4656-9008-ebdb338f4e81"/>
    <x v="15407"/>
    <n v="7263372972"/>
    <x v="291"/>
    <x v="0"/>
    <n v="4391.71"/>
    <n v="9149.2099999999991"/>
    <s v="Grocery Shopping"/>
    <x v="1"/>
    <x v="2"/>
    <s v="INR"/>
    <x v="1"/>
    <x v="0"/>
    <x v="8"/>
    <n v="5"/>
    <x v="0"/>
    <x v="0"/>
  </r>
  <r>
    <s v="e5882aed-0ed5-4ca1-bb57-b85277a63a2f"/>
    <x v="15408"/>
    <n v="9067656700"/>
    <x v="334"/>
    <x v="0"/>
    <n v="1096.94"/>
    <n v="8053.04"/>
    <s v="Utility Bill Payment"/>
    <x v="3"/>
    <x v="1"/>
    <s v="INR"/>
    <x v="4"/>
    <x v="5"/>
    <x v="3"/>
    <n v="29"/>
    <x v="5"/>
    <x v="0"/>
  </r>
  <r>
    <s v="5029716a-c2e4-40e4-a915-01dcc0836e5b"/>
    <x v="15409"/>
    <n v="9062442295"/>
    <x v="76"/>
    <x v="1"/>
    <n v="512.38"/>
    <n v="2437.84"/>
    <s v="Dinner at Restaurant"/>
    <x v="4"/>
    <x v="2"/>
    <s v="INR"/>
    <x v="5"/>
    <x v="2"/>
    <x v="7"/>
    <n v="8"/>
    <x v="2"/>
    <x v="0"/>
  </r>
  <r>
    <s v="480aa0b4-b3be-4a38-acab-6352f7a5f7da"/>
    <x v="15410"/>
    <n v="5392894464"/>
    <x v="80"/>
    <x v="0"/>
    <n v="3130.02"/>
    <n v="9085.5499999999993"/>
    <s v="Refund from Retailer"/>
    <x v="0"/>
    <x v="1"/>
    <s v="INR"/>
    <x v="5"/>
    <x v="2"/>
    <x v="4"/>
    <n v="26"/>
    <x v="2"/>
    <x v="0"/>
  </r>
  <r>
    <s v="795198f9-a2bf-4d44-904f-f12de95734bf"/>
    <x v="15411"/>
    <n v="5129826288"/>
    <x v="143"/>
    <x v="1"/>
    <n v="4931.87"/>
    <n v="3681.32"/>
    <s v="Salary Deposit"/>
    <x v="5"/>
    <x v="1"/>
    <s v="INR"/>
    <x v="0"/>
    <x v="4"/>
    <x v="8"/>
    <n v="1"/>
    <x v="4"/>
    <x v="1"/>
  </r>
  <r>
    <s v="7b790fe9-0464-4e4e-9588-90a9fc7db8aa"/>
    <x v="15412"/>
    <n v="1352408099"/>
    <x v="307"/>
    <x v="1"/>
    <n v="264.3"/>
    <n v="528.61"/>
    <s v="Client Payment"/>
    <x v="5"/>
    <x v="0"/>
    <s v="INR"/>
    <x v="1"/>
    <x v="1"/>
    <x v="9"/>
    <n v="47"/>
    <x v="1"/>
    <x v="0"/>
  </r>
  <r>
    <s v="b548fd6a-ade7-4c1a-9bce-8b05c2b2c56d"/>
    <x v="15413"/>
    <n v="7178842373"/>
    <x v="35"/>
    <x v="1"/>
    <n v="3710.34"/>
    <n v="8098.05"/>
    <s v="Freelance Payment"/>
    <x v="2"/>
    <x v="0"/>
    <s v="INR"/>
    <x v="3"/>
    <x v="6"/>
    <x v="7"/>
    <n v="6"/>
    <x v="6"/>
    <x v="0"/>
  </r>
  <r>
    <s v="ef70516c-5a40-4e6c-9080-4c2dd34d2ea7"/>
    <x v="15414"/>
    <n v="5582448809"/>
    <x v="97"/>
    <x v="1"/>
    <n v="3319.07"/>
    <n v="2455.9299999999998"/>
    <s v="Utility Bill Payment"/>
    <x v="5"/>
    <x v="2"/>
    <s v="INR"/>
    <x v="1"/>
    <x v="4"/>
    <x v="5"/>
    <n v="18"/>
    <x v="4"/>
    <x v="0"/>
  </r>
  <r>
    <s v="e57828b9-0de4-4855-a464-9b45ef6d444e"/>
    <x v="15415"/>
    <n v="7045071026"/>
    <x v="258"/>
    <x v="1"/>
    <n v="3080.2"/>
    <n v="4090.31"/>
    <s v="Client Payment"/>
    <x v="0"/>
    <x v="1"/>
    <s v="INR"/>
    <x v="3"/>
    <x v="5"/>
    <x v="5"/>
    <n v="21"/>
    <x v="5"/>
    <x v="0"/>
  </r>
  <r>
    <s v="b5dad572-068b-4ad8-bb31-e7b3229a6e4d"/>
    <x v="15416"/>
    <n v="9236303258"/>
    <x v="33"/>
    <x v="0"/>
    <n v="3500.67"/>
    <n v="3739.81"/>
    <s v="Utility Bill Payment"/>
    <x v="1"/>
    <x v="1"/>
    <s v="INR"/>
    <x v="0"/>
    <x v="6"/>
    <x v="9"/>
    <n v="46"/>
    <x v="6"/>
    <x v="0"/>
  </r>
  <r>
    <s v="b2a2bf37-6b1f-4c6c-9642-3ad6555a26ce"/>
    <x v="15417"/>
    <n v="4359691034"/>
    <x v="255"/>
    <x v="1"/>
    <n v="2431.48"/>
    <n v="9522.11"/>
    <s v="Client Payment"/>
    <x v="2"/>
    <x v="1"/>
    <s v="INR"/>
    <x v="3"/>
    <x v="0"/>
    <x v="2"/>
    <n v="11"/>
    <x v="0"/>
    <x v="0"/>
  </r>
  <r>
    <s v="5b380d61-7be1-40f7-8325-9a46e30ec863"/>
    <x v="15418"/>
    <n v="8048778238"/>
    <x v="55"/>
    <x v="1"/>
    <n v="3580.38"/>
    <n v="6209.62"/>
    <s v="Online Shopping"/>
    <x v="3"/>
    <x v="1"/>
    <s v="INR"/>
    <x v="5"/>
    <x v="2"/>
    <x v="6"/>
    <n v="40"/>
    <x v="2"/>
    <x v="0"/>
  </r>
  <r>
    <s v="7f86f0ad-01e8-4f39-a93e-d967701acccd"/>
    <x v="15419"/>
    <n v="6833352416"/>
    <x v="176"/>
    <x v="0"/>
    <n v="1297.25"/>
    <n v="3983.11"/>
    <s v="Utility Bill Payment"/>
    <x v="2"/>
    <x v="2"/>
    <s v="INR"/>
    <x v="2"/>
    <x v="1"/>
    <x v="0"/>
    <n v="15"/>
    <x v="1"/>
    <x v="0"/>
  </r>
  <r>
    <s v="50ce0631-82f0-4d1a-a6b7-82fd8842b3f0"/>
    <x v="15420"/>
    <n v="4808122111"/>
    <x v="194"/>
    <x v="1"/>
    <n v="741.19"/>
    <n v="8250.27"/>
    <s v="Dinner at Restaurant"/>
    <x v="3"/>
    <x v="1"/>
    <s v="INR"/>
    <x v="1"/>
    <x v="3"/>
    <x v="0"/>
    <n v="15"/>
    <x v="3"/>
    <x v="0"/>
  </r>
  <r>
    <s v="d22be7b9-cf31-4b78-b865-36a4e00df698"/>
    <x v="9692"/>
    <n v="1736617734"/>
    <x v="289"/>
    <x v="1"/>
    <n v="4319.07"/>
    <n v="9786.7099999999991"/>
    <s v="Online Shopping"/>
    <x v="3"/>
    <x v="1"/>
    <s v="INR"/>
    <x v="4"/>
    <x v="0"/>
    <x v="3"/>
    <n v="29"/>
    <x v="0"/>
    <x v="0"/>
  </r>
  <r>
    <s v="05e25b04-1c5c-42a7-af67-f45eae040612"/>
    <x v="15421"/>
    <n v="7048009764"/>
    <x v="317"/>
    <x v="1"/>
    <n v="4218.51"/>
    <n v="686.12"/>
    <s v="Salary Deposit"/>
    <x v="4"/>
    <x v="2"/>
    <s v="INR"/>
    <x v="1"/>
    <x v="1"/>
    <x v="8"/>
    <n v="2"/>
    <x v="1"/>
    <x v="0"/>
  </r>
  <r>
    <s v="2cbc4fc2-6cc1-45eb-b0bd-5efe2ac4d321"/>
    <x v="15422"/>
    <n v="6432003283"/>
    <x v="69"/>
    <x v="0"/>
    <n v="4945.51"/>
    <n v="8920.93"/>
    <s v="Grocery Shopping"/>
    <x v="3"/>
    <x v="2"/>
    <s v="INR"/>
    <x v="4"/>
    <x v="4"/>
    <x v="2"/>
    <n v="13"/>
    <x v="4"/>
    <x v="1"/>
  </r>
  <r>
    <s v="0ab600b8-c828-498d-b4b4-832d982c6dd3"/>
    <x v="15423"/>
    <n v="5239971521"/>
    <x v="252"/>
    <x v="0"/>
    <n v="2352.1799999999998"/>
    <n v="1081.79"/>
    <s v="Refund from Retailer"/>
    <x v="0"/>
    <x v="2"/>
    <s v="INR"/>
    <x v="5"/>
    <x v="1"/>
    <x v="6"/>
    <n v="42"/>
    <x v="1"/>
    <x v="0"/>
  </r>
  <r>
    <s v="13e350e2-996d-46fa-846a-3e88852e4856"/>
    <x v="15275"/>
    <n v="6563814867"/>
    <x v="164"/>
    <x v="1"/>
    <n v="1110.68"/>
    <n v="666.33"/>
    <s v="Dinner at Restaurant"/>
    <x v="5"/>
    <x v="2"/>
    <s v="INR"/>
    <x v="3"/>
    <x v="6"/>
    <x v="6"/>
    <n v="42"/>
    <x v="6"/>
    <x v="0"/>
  </r>
  <r>
    <s v="6b18e637-5a4b-416e-949d-5da2d27f0c3a"/>
    <x v="15424"/>
    <n v="2860862012"/>
    <x v="295"/>
    <x v="0"/>
    <n v="4929.3"/>
    <n v="6800.81"/>
    <s v="Client Payment"/>
    <x v="3"/>
    <x v="1"/>
    <s v="INR"/>
    <x v="5"/>
    <x v="0"/>
    <x v="0"/>
    <n v="14"/>
    <x v="0"/>
    <x v="1"/>
  </r>
  <r>
    <s v="51275eb0-fbe4-46f7-ab14-42cc60e53a7b"/>
    <x v="15425"/>
    <n v="5600307582"/>
    <x v="246"/>
    <x v="0"/>
    <n v="4061.51"/>
    <n v="3742.42"/>
    <s v="Dinner at Restaurant"/>
    <x v="2"/>
    <x v="1"/>
    <s v="INR"/>
    <x v="4"/>
    <x v="3"/>
    <x v="5"/>
    <n v="18"/>
    <x v="3"/>
    <x v="0"/>
  </r>
  <r>
    <s v="69604cf3-885b-4123-97c2-bf1fae707119"/>
    <x v="15426"/>
    <n v="3315775343"/>
    <x v="245"/>
    <x v="0"/>
    <n v="2494.02"/>
    <n v="6823.12"/>
    <s v="Salary Deposit"/>
    <x v="1"/>
    <x v="1"/>
    <s v="INR"/>
    <x v="2"/>
    <x v="3"/>
    <x v="8"/>
    <n v="4"/>
    <x v="3"/>
    <x v="0"/>
  </r>
  <r>
    <s v="295c5666-6fd3-4b6d-be9e-0d13679ae480"/>
    <x v="15427"/>
    <n v="2263159049"/>
    <x v="175"/>
    <x v="0"/>
    <n v="1310.68"/>
    <n v="7973.19"/>
    <s v="Grocery Shopping"/>
    <x v="3"/>
    <x v="0"/>
    <s v="INR"/>
    <x v="3"/>
    <x v="4"/>
    <x v="0"/>
    <n v="15"/>
    <x v="4"/>
    <x v="0"/>
  </r>
  <r>
    <s v="0d235404-6d47-4ebe-8e74-e8b0eaf74c21"/>
    <x v="15428"/>
    <n v="8429730630"/>
    <x v="282"/>
    <x v="0"/>
    <n v="1547.12"/>
    <n v="9384.68"/>
    <s v="Online Shopping"/>
    <x v="0"/>
    <x v="1"/>
    <s v="INR"/>
    <x v="5"/>
    <x v="4"/>
    <x v="3"/>
    <n v="30"/>
    <x v="4"/>
    <x v="0"/>
  </r>
  <r>
    <s v="d47ea62f-5885-455b-a756-edca880fa5ac"/>
    <x v="15429"/>
    <n v="4100921253"/>
    <x v="220"/>
    <x v="1"/>
    <n v="1602.7"/>
    <n v="2481.8200000000002"/>
    <s v="Dinner at Restaurant"/>
    <x v="3"/>
    <x v="2"/>
    <s v="INR"/>
    <x v="4"/>
    <x v="3"/>
    <x v="11"/>
    <n v="37"/>
    <x v="3"/>
    <x v="0"/>
  </r>
  <r>
    <s v="621cc8ed-b171-4604-96d7-7ea73c9b8eac"/>
    <x v="5147"/>
    <n v="7279725410"/>
    <x v="318"/>
    <x v="0"/>
    <n v="4283.76"/>
    <n v="9051.81"/>
    <s v="Dinner at Restaurant"/>
    <x v="5"/>
    <x v="2"/>
    <s v="INR"/>
    <x v="5"/>
    <x v="1"/>
    <x v="6"/>
    <n v="40"/>
    <x v="1"/>
    <x v="0"/>
  </r>
  <r>
    <s v="bd1498b3-2efc-40cd-ab19-6e04f33ff059"/>
    <x v="15430"/>
    <n v="2567597789"/>
    <x v="319"/>
    <x v="1"/>
    <n v="859.16"/>
    <n v="1420.95"/>
    <s v="Refund from Retailer"/>
    <x v="5"/>
    <x v="1"/>
    <s v="INR"/>
    <x v="0"/>
    <x v="4"/>
    <x v="1"/>
    <n v="34"/>
    <x v="4"/>
    <x v="0"/>
  </r>
  <r>
    <s v="0a3d9b78-8213-4b16-b39c-4247bc6a7af6"/>
    <x v="15431"/>
    <n v="9549342440"/>
    <x v="269"/>
    <x v="1"/>
    <n v="459.3"/>
    <n v="2708.53"/>
    <s v="Refund for Overcharge"/>
    <x v="5"/>
    <x v="1"/>
    <s v="INR"/>
    <x v="4"/>
    <x v="3"/>
    <x v="1"/>
    <n v="33"/>
    <x v="3"/>
    <x v="0"/>
  </r>
  <r>
    <s v="011a7a2a-3689-499d-bd7a-db3e6156c87d"/>
    <x v="4189"/>
    <n v="2109893682"/>
    <x v="242"/>
    <x v="0"/>
    <n v="4028.79"/>
    <n v="543.58000000000004"/>
    <s v="Refund from Retailer"/>
    <x v="2"/>
    <x v="0"/>
    <s v="INR"/>
    <x v="1"/>
    <x v="3"/>
    <x v="3"/>
    <n v="30"/>
    <x v="3"/>
    <x v="0"/>
  </r>
  <r>
    <s v="7b9dc9bf-ec1f-4878-9d23-2b97ece2a566"/>
    <x v="15432"/>
    <n v="2510852017"/>
    <x v="101"/>
    <x v="0"/>
    <n v="3920.61"/>
    <n v="8454.0499999999993"/>
    <s v="Dinner at Restaurant"/>
    <x v="5"/>
    <x v="0"/>
    <s v="INR"/>
    <x v="3"/>
    <x v="1"/>
    <x v="11"/>
    <n v="37"/>
    <x v="1"/>
    <x v="0"/>
  </r>
  <r>
    <s v="48ad3788-6421-4171-bff0-d0867e4cadc3"/>
    <x v="15433"/>
    <n v="5772055242"/>
    <x v="190"/>
    <x v="1"/>
    <n v="2814.59"/>
    <n v="9828.02"/>
    <s v="Dinner at Restaurant"/>
    <x v="0"/>
    <x v="1"/>
    <s v="INR"/>
    <x v="3"/>
    <x v="6"/>
    <x v="5"/>
    <n v="20"/>
    <x v="6"/>
    <x v="0"/>
  </r>
  <r>
    <s v="ae0c4628-b504-4004-a3fb-cf7d4d16ad9d"/>
    <x v="15434"/>
    <n v="1091169499"/>
    <x v="326"/>
    <x v="0"/>
    <n v="1489.97"/>
    <n v="2494.9499999999998"/>
    <s v="Online Shopping"/>
    <x v="5"/>
    <x v="2"/>
    <s v="INR"/>
    <x v="0"/>
    <x v="4"/>
    <x v="5"/>
    <n v="20"/>
    <x v="4"/>
    <x v="0"/>
  </r>
  <r>
    <s v="9cc3696d-bbc0-43bb-baed-571faad460f2"/>
    <x v="15435"/>
    <n v="2877856619"/>
    <x v="183"/>
    <x v="1"/>
    <n v="2770.08"/>
    <n v="9373.3700000000008"/>
    <s v="Online Shopping"/>
    <x v="2"/>
    <x v="1"/>
    <s v="INR"/>
    <x v="5"/>
    <x v="1"/>
    <x v="4"/>
    <n v="23"/>
    <x v="1"/>
    <x v="0"/>
  </r>
  <r>
    <s v="de6d1bcb-dd48-4577-8054-07bad3d2d38a"/>
    <x v="15436"/>
    <n v="1808489781"/>
    <x v="300"/>
    <x v="0"/>
    <n v="1603.02"/>
    <n v="9884.2999999999993"/>
    <s v="Client Payment"/>
    <x v="2"/>
    <x v="0"/>
    <s v="INR"/>
    <x v="0"/>
    <x v="0"/>
    <x v="0"/>
    <n v="16"/>
    <x v="0"/>
    <x v="0"/>
  </r>
  <r>
    <s v="1f6f8c9a-2d10-4c76-8f7c-ef9d5a97e694"/>
    <x v="15437"/>
    <n v="3467044793"/>
    <x v="138"/>
    <x v="0"/>
    <n v="2072.59"/>
    <n v="7329.54"/>
    <s v="Salary Deposit"/>
    <x v="2"/>
    <x v="1"/>
    <s v="INR"/>
    <x v="5"/>
    <x v="1"/>
    <x v="3"/>
    <n v="27"/>
    <x v="1"/>
    <x v="0"/>
  </r>
  <r>
    <s v="e6721c4d-c61d-4701-ac71-2038798e4914"/>
    <x v="15438"/>
    <n v="6510989661"/>
    <x v="85"/>
    <x v="1"/>
    <n v="1609.41"/>
    <n v="8460.11"/>
    <s v="Client Payment"/>
    <x v="0"/>
    <x v="1"/>
    <s v="INR"/>
    <x v="3"/>
    <x v="3"/>
    <x v="11"/>
    <n v="36"/>
    <x v="3"/>
    <x v="0"/>
  </r>
  <r>
    <s v="c32bbfa5-384b-4595-958b-639867289ee8"/>
    <x v="15439"/>
    <n v="8532574723"/>
    <x v="10"/>
    <x v="0"/>
    <n v="2698.35"/>
    <n v="8842.52"/>
    <s v="Freelance Payment"/>
    <x v="4"/>
    <x v="1"/>
    <s v="INR"/>
    <x v="4"/>
    <x v="1"/>
    <x v="1"/>
    <n v="33"/>
    <x v="1"/>
    <x v="0"/>
  </r>
  <r>
    <s v="9bfe0dbe-1e6a-4caf-b81b-de044396f90d"/>
    <x v="15440"/>
    <n v="9434783926"/>
    <x v="208"/>
    <x v="1"/>
    <n v="992.75"/>
    <n v="5322.76"/>
    <s v="Utility Bill Payment"/>
    <x v="4"/>
    <x v="0"/>
    <s v="INR"/>
    <x v="4"/>
    <x v="1"/>
    <x v="5"/>
    <n v="21"/>
    <x v="1"/>
    <x v="0"/>
  </r>
  <r>
    <s v="d70544cb-bfd1-41f0-b807-5157cfc6e163"/>
    <x v="15441"/>
    <n v="2087563483"/>
    <x v="105"/>
    <x v="1"/>
    <n v="484.02"/>
    <n v="9154.81"/>
    <s v="Refund from Retailer"/>
    <x v="3"/>
    <x v="2"/>
    <s v="INR"/>
    <x v="5"/>
    <x v="3"/>
    <x v="9"/>
    <n v="45"/>
    <x v="3"/>
    <x v="0"/>
  </r>
  <r>
    <s v="53d3c81f-6b76-4d20-b834-a75f587e4b69"/>
    <x v="15442"/>
    <n v="6708705489"/>
    <x v="211"/>
    <x v="1"/>
    <n v="4314.8500000000004"/>
    <n v="5381.7"/>
    <s v="Grocery Shopping"/>
    <x v="0"/>
    <x v="1"/>
    <s v="INR"/>
    <x v="2"/>
    <x v="6"/>
    <x v="11"/>
    <n v="38"/>
    <x v="6"/>
    <x v="0"/>
  </r>
  <r>
    <s v="9d71be18-b02b-4c30-a9f9-289cc32fd622"/>
    <x v="15443"/>
    <n v="9577693877"/>
    <x v="309"/>
    <x v="0"/>
    <n v="2696"/>
    <n v="3458.98"/>
    <s v="Bonus Payment"/>
    <x v="2"/>
    <x v="2"/>
    <s v="INR"/>
    <x v="5"/>
    <x v="0"/>
    <x v="8"/>
    <n v="4"/>
    <x v="0"/>
    <x v="0"/>
  </r>
  <r>
    <s v="c2fd8420-2ab3-4045-9d44-8282373cb5cb"/>
    <x v="15444"/>
    <n v="3317864822"/>
    <x v="271"/>
    <x v="0"/>
    <n v="746.83"/>
    <n v="4336.4799999999996"/>
    <s v="Salary Deposit"/>
    <x v="3"/>
    <x v="0"/>
    <s v="INR"/>
    <x v="5"/>
    <x v="0"/>
    <x v="0"/>
    <n v="18"/>
    <x v="0"/>
    <x v="0"/>
  </r>
  <r>
    <s v="1ef73b25-7b28-4b75-a708-013a6ce5363e"/>
    <x v="15445"/>
    <n v="8936614172"/>
    <x v="22"/>
    <x v="1"/>
    <n v="1823.56"/>
    <n v="9389.02"/>
    <s v="Refund for Overcharge"/>
    <x v="0"/>
    <x v="0"/>
    <s v="INR"/>
    <x v="4"/>
    <x v="0"/>
    <x v="1"/>
    <n v="33"/>
    <x v="0"/>
    <x v="0"/>
  </r>
  <r>
    <s v="d720225d-1f7c-4317-adf3-e65ad46d67e3"/>
    <x v="11207"/>
    <n v="3511171752"/>
    <x v="168"/>
    <x v="1"/>
    <n v="3475.22"/>
    <n v="5811.69"/>
    <s v="Freelance Payment"/>
    <x v="1"/>
    <x v="1"/>
    <s v="INR"/>
    <x v="0"/>
    <x v="6"/>
    <x v="4"/>
    <n v="26"/>
    <x v="6"/>
    <x v="0"/>
  </r>
  <r>
    <s v="40b8e2e4-a140-44da-a2a8-d4bb4334083c"/>
    <x v="15446"/>
    <n v="3245921809"/>
    <x v="235"/>
    <x v="1"/>
    <n v="4598.9799999999996"/>
    <n v="5600.14"/>
    <s v="Salary Deposit"/>
    <x v="0"/>
    <x v="2"/>
    <s v="INR"/>
    <x v="2"/>
    <x v="5"/>
    <x v="8"/>
    <n v="5"/>
    <x v="5"/>
    <x v="1"/>
  </r>
  <r>
    <s v="68f427b6-d708-435f-b82c-6c2fc503536c"/>
    <x v="15447"/>
    <n v="1754324195"/>
    <x v="190"/>
    <x v="0"/>
    <n v="500.01"/>
    <n v="1396.36"/>
    <s v="Freelance Payment"/>
    <x v="0"/>
    <x v="2"/>
    <s v="INR"/>
    <x v="5"/>
    <x v="6"/>
    <x v="5"/>
    <n v="20"/>
    <x v="6"/>
    <x v="0"/>
  </r>
  <r>
    <s v="bcd70a00-c0ed-41ca-a167-7b1ca10c4213"/>
    <x v="15448"/>
    <n v="6814054868"/>
    <x v="142"/>
    <x v="0"/>
    <n v="3961.6"/>
    <n v="8566.32"/>
    <s v="Bonus Payment"/>
    <x v="5"/>
    <x v="2"/>
    <s v="INR"/>
    <x v="1"/>
    <x v="0"/>
    <x v="2"/>
    <n v="13"/>
    <x v="0"/>
    <x v="0"/>
  </r>
  <r>
    <s v="0df5d9d2-9ab1-4a95-a9b9-2c205d8f13d6"/>
    <x v="15449"/>
    <n v="6061217922"/>
    <x v="274"/>
    <x v="1"/>
    <n v="2516.1799999999998"/>
    <n v="4564.76"/>
    <s v="Client Payment"/>
    <x v="0"/>
    <x v="2"/>
    <s v="INR"/>
    <x v="1"/>
    <x v="6"/>
    <x v="4"/>
    <n v="24"/>
    <x v="6"/>
    <x v="0"/>
  </r>
  <r>
    <s v="ece3a885-564c-419a-a3f6-5e5a822c5942"/>
    <x v="15450"/>
    <n v="8234843607"/>
    <x v="284"/>
    <x v="1"/>
    <n v="332.85"/>
    <n v="5318.28"/>
    <s v="Grocery Shopping"/>
    <x v="5"/>
    <x v="2"/>
    <s v="INR"/>
    <x v="0"/>
    <x v="3"/>
    <x v="2"/>
    <n v="11"/>
    <x v="3"/>
    <x v="0"/>
  </r>
  <r>
    <s v="028f7f7b-d82f-465c-82d9-fa50a281d94d"/>
    <x v="15451"/>
    <n v="6399862873"/>
    <x v="184"/>
    <x v="1"/>
    <n v="2360.37"/>
    <n v="9207.44"/>
    <s v="Refund from Retailer"/>
    <x v="0"/>
    <x v="0"/>
    <s v="INR"/>
    <x v="5"/>
    <x v="1"/>
    <x v="7"/>
    <n v="6"/>
    <x v="1"/>
    <x v="0"/>
  </r>
  <r>
    <s v="025eb766-99ea-41c8-989f-4f67874f2b06"/>
    <x v="15452"/>
    <n v="1515472095"/>
    <x v="294"/>
    <x v="0"/>
    <n v="3646.97"/>
    <n v="7920.88"/>
    <s v="Online Shopping"/>
    <x v="5"/>
    <x v="2"/>
    <s v="INR"/>
    <x v="5"/>
    <x v="0"/>
    <x v="11"/>
    <n v="40"/>
    <x v="0"/>
    <x v="0"/>
  </r>
  <r>
    <s v="68588b01-9de8-4f95-a952-6ddc25442b31"/>
    <x v="4810"/>
    <n v="4310865965"/>
    <x v="188"/>
    <x v="0"/>
    <n v="4567.8999999999996"/>
    <n v="8989.7900000000009"/>
    <s v="Utility Bill Payment"/>
    <x v="3"/>
    <x v="2"/>
    <s v="INR"/>
    <x v="4"/>
    <x v="3"/>
    <x v="8"/>
    <n v="3"/>
    <x v="3"/>
    <x v="1"/>
  </r>
  <r>
    <s v="81b36d9f-ff5a-48f3-a6af-954ae6a276d6"/>
    <x v="15453"/>
    <n v="4817300414"/>
    <x v="331"/>
    <x v="0"/>
    <n v="3581.14"/>
    <n v="8028.12"/>
    <s v="Grocery Shopping"/>
    <x v="2"/>
    <x v="1"/>
    <s v="INR"/>
    <x v="4"/>
    <x v="2"/>
    <x v="8"/>
    <n v="1"/>
    <x v="2"/>
    <x v="0"/>
  </r>
  <r>
    <s v="3da32364-89d1-4602-aacd-a00362b25df4"/>
    <x v="15454"/>
    <n v="1649957184"/>
    <x v="129"/>
    <x v="0"/>
    <n v="461.91"/>
    <n v="3940.82"/>
    <s v="Refund for Overcharge"/>
    <x v="1"/>
    <x v="0"/>
    <s v="INR"/>
    <x v="1"/>
    <x v="2"/>
    <x v="1"/>
    <n v="35"/>
    <x v="2"/>
    <x v="0"/>
  </r>
  <r>
    <s v="7bff0eee-e59f-45b2-8f55-d7806f4407a6"/>
    <x v="15455"/>
    <n v="4773571025"/>
    <x v="89"/>
    <x v="0"/>
    <n v="857.47"/>
    <n v="8991.3700000000008"/>
    <s v="Utility Bill Payment"/>
    <x v="5"/>
    <x v="1"/>
    <s v="INR"/>
    <x v="3"/>
    <x v="6"/>
    <x v="9"/>
    <n v="47"/>
    <x v="6"/>
    <x v="0"/>
  </r>
  <r>
    <s v="b9de4ce5-a221-41c6-af66-ef98b74842fb"/>
    <x v="10685"/>
    <n v="6825717075"/>
    <x v="60"/>
    <x v="1"/>
    <n v="675.61"/>
    <n v="8084.53"/>
    <s v="Grocery Shopping"/>
    <x v="5"/>
    <x v="2"/>
    <s v="INR"/>
    <x v="5"/>
    <x v="3"/>
    <x v="0"/>
    <n v="14"/>
    <x v="3"/>
    <x v="0"/>
  </r>
  <r>
    <s v="6104f30a-44fb-4aab-9597-35c3dd0ec861"/>
    <x v="15456"/>
    <n v="5674742053"/>
    <x v="121"/>
    <x v="0"/>
    <n v="4683.57"/>
    <n v="554.01"/>
    <s v="Online Shopping"/>
    <x v="3"/>
    <x v="0"/>
    <s v="INR"/>
    <x v="1"/>
    <x v="5"/>
    <x v="11"/>
    <n v="38"/>
    <x v="5"/>
    <x v="1"/>
  </r>
  <r>
    <s v="a8be12fc-8a5b-461e-ac9c-bb603924c799"/>
    <x v="15457"/>
    <n v="1450032614"/>
    <x v="85"/>
    <x v="1"/>
    <n v="4057.21"/>
    <n v="6527.16"/>
    <s v="Freelance Payment"/>
    <x v="2"/>
    <x v="0"/>
    <s v="INR"/>
    <x v="5"/>
    <x v="3"/>
    <x v="11"/>
    <n v="36"/>
    <x v="3"/>
    <x v="0"/>
  </r>
  <r>
    <s v="85dca9cc-a6b2-41d4-94e2-5566eec8fce2"/>
    <x v="15458"/>
    <n v="6924856526"/>
    <x v="5"/>
    <x v="0"/>
    <n v="897.48"/>
    <n v="4962.9799999999996"/>
    <s v="Salary Deposit"/>
    <x v="3"/>
    <x v="0"/>
    <s v="INR"/>
    <x v="1"/>
    <x v="4"/>
    <x v="1"/>
    <n v="32"/>
    <x v="4"/>
    <x v="0"/>
  </r>
  <r>
    <s v="58dd739b-e52b-415e-b8e7-67143800c786"/>
    <x v="15459"/>
    <n v="9244886198"/>
    <x v="88"/>
    <x v="1"/>
    <n v="616.37"/>
    <n v="5828.19"/>
    <s v="Freelance Payment"/>
    <x v="5"/>
    <x v="2"/>
    <s v="INR"/>
    <x v="2"/>
    <x v="5"/>
    <x v="3"/>
    <n v="30"/>
    <x v="5"/>
    <x v="0"/>
  </r>
  <r>
    <s v="6175a95b-ac7f-4396-a05e-df9ee542b893"/>
    <x v="15460"/>
    <n v="9724656237"/>
    <x v="204"/>
    <x v="1"/>
    <n v="3091.54"/>
    <n v="8044.89"/>
    <s v="Client Payment"/>
    <x v="3"/>
    <x v="1"/>
    <s v="INR"/>
    <x v="3"/>
    <x v="4"/>
    <x v="6"/>
    <n v="41"/>
    <x v="4"/>
    <x v="0"/>
  </r>
  <r>
    <s v="56ea65df-49da-40c5-94d2-248787851762"/>
    <x v="15461"/>
    <n v="4781652943"/>
    <x v="68"/>
    <x v="1"/>
    <n v="2435.2800000000002"/>
    <n v="6623.99"/>
    <s v="Salary Deposit"/>
    <x v="3"/>
    <x v="2"/>
    <s v="INR"/>
    <x v="5"/>
    <x v="6"/>
    <x v="8"/>
    <n v="2"/>
    <x v="6"/>
    <x v="0"/>
  </r>
  <r>
    <s v="b2d6151f-25c2-48aa-a5b7-119adf8fb920"/>
    <x v="4709"/>
    <n v="2496513347"/>
    <x v="254"/>
    <x v="1"/>
    <n v="1726.59"/>
    <n v="2743.68"/>
    <s v="Freelance Payment"/>
    <x v="5"/>
    <x v="0"/>
    <s v="INR"/>
    <x v="5"/>
    <x v="0"/>
    <x v="1"/>
    <n v="34"/>
    <x v="0"/>
    <x v="0"/>
  </r>
  <r>
    <s v="b8e88c52-3780-4c4d-8a46-6a530c334fd5"/>
    <x v="9854"/>
    <n v="1388895229"/>
    <x v="243"/>
    <x v="1"/>
    <n v="3769.27"/>
    <n v="4286.13"/>
    <s v="Utility Bill Payment"/>
    <x v="2"/>
    <x v="2"/>
    <s v="INR"/>
    <x v="4"/>
    <x v="5"/>
    <x v="0"/>
    <n v="14"/>
    <x v="5"/>
    <x v="0"/>
  </r>
  <r>
    <s v="22203de9-0678-4eb7-8a22-2966b269504c"/>
    <x v="947"/>
    <n v="8115096206"/>
    <x v="135"/>
    <x v="1"/>
    <n v="4734.22"/>
    <n v="3243.74"/>
    <s v="Refund from Retailer"/>
    <x v="3"/>
    <x v="0"/>
    <s v="INR"/>
    <x v="2"/>
    <x v="6"/>
    <x v="7"/>
    <n v="7"/>
    <x v="6"/>
    <x v="1"/>
  </r>
  <r>
    <s v="7842fbc2-66a5-4b1e-af96-3953c042a2cb"/>
    <x v="15462"/>
    <n v="1305940070"/>
    <x v="38"/>
    <x v="1"/>
    <n v="3907.03"/>
    <n v="1752.22"/>
    <s v="Salary Deposit"/>
    <x v="2"/>
    <x v="2"/>
    <s v="INR"/>
    <x v="3"/>
    <x v="0"/>
    <x v="4"/>
    <n v="25"/>
    <x v="0"/>
    <x v="0"/>
  </r>
  <r>
    <s v="54fadf25-a267-4059-90c4-dcb1df2dd3ff"/>
    <x v="15463"/>
    <n v="5305005772"/>
    <x v="148"/>
    <x v="0"/>
    <n v="3032.37"/>
    <n v="5187.91"/>
    <s v="Client Payment"/>
    <x v="2"/>
    <x v="0"/>
    <s v="INR"/>
    <x v="4"/>
    <x v="2"/>
    <x v="1"/>
    <n v="33"/>
    <x v="2"/>
    <x v="0"/>
  </r>
  <r>
    <s v="71603c71-3961-412a-baf7-a4b584189899"/>
    <x v="2755"/>
    <n v="1596792412"/>
    <x v="172"/>
    <x v="0"/>
    <n v="4732.3900000000003"/>
    <n v="8728.68"/>
    <s v="Online Shopping"/>
    <x v="0"/>
    <x v="0"/>
    <s v="INR"/>
    <x v="5"/>
    <x v="4"/>
    <x v="5"/>
    <n v="19"/>
    <x v="4"/>
    <x v="1"/>
  </r>
  <r>
    <s v="ba053a3e-4c5b-4fe8-9c93-441b2c684781"/>
    <x v="15464"/>
    <n v="4295635543"/>
    <x v="123"/>
    <x v="1"/>
    <n v="2336.4299999999998"/>
    <n v="4078"/>
    <s v="Salary Deposit"/>
    <x v="0"/>
    <x v="2"/>
    <s v="INR"/>
    <x v="5"/>
    <x v="1"/>
    <x v="11"/>
    <n v="38"/>
    <x v="1"/>
    <x v="0"/>
  </r>
  <r>
    <s v="81205a05-2ad8-4066-9d61-4f78548eb583"/>
    <x v="15465"/>
    <n v="1001741690"/>
    <x v="19"/>
    <x v="0"/>
    <n v="4060.05"/>
    <n v="6920.86"/>
    <s v="Refund for Overcharge"/>
    <x v="0"/>
    <x v="0"/>
    <s v="INR"/>
    <x v="5"/>
    <x v="2"/>
    <x v="8"/>
    <n v="4"/>
    <x v="2"/>
    <x v="0"/>
  </r>
  <r>
    <s v="ffe52892-6b3a-4397-99fb-300e56b59184"/>
    <x v="15466"/>
    <n v="6095092928"/>
    <x v="231"/>
    <x v="0"/>
    <n v="3494.25"/>
    <n v="7779.54"/>
    <s v="Freelance Payment"/>
    <x v="2"/>
    <x v="0"/>
    <s v="INR"/>
    <x v="2"/>
    <x v="0"/>
    <x v="6"/>
    <n v="41"/>
    <x v="0"/>
    <x v="0"/>
  </r>
  <r>
    <s v="ecb6b743-58c8-4a4b-a946-bdae43ed8c2b"/>
    <x v="15467"/>
    <n v="4001720139"/>
    <x v="166"/>
    <x v="1"/>
    <n v="1425.74"/>
    <n v="3164.55"/>
    <s v="Online Shopping"/>
    <x v="1"/>
    <x v="2"/>
    <s v="INR"/>
    <x v="0"/>
    <x v="4"/>
    <x v="7"/>
    <n v="6"/>
    <x v="4"/>
    <x v="0"/>
  </r>
  <r>
    <s v="0e1c8789-948a-4b7c-a14f-ef797e08fcb1"/>
    <x v="15468"/>
    <n v="5876344240"/>
    <x v="11"/>
    <x v="0"/>
    <n v="1246.9000000000001"/>
    <n v="7493.72"/>
    <s v="Grocery Shopping"/>
    <x v="4"/>
    <x v="1"/>
    <s v="INR"/>
    <x v="1"/>
    <x v="0"/>
    <x v="4"/>
    <n v="23"/>
    <x v="0"/>
    <x v="0"/>
  </r>
  <r>
    <s v="ebf5ded7-bd83-4276-81fc-51dbdf3c93ba"/>
    <x v="15469"/>
    <n v="7038722171"/>
    <x v="323"/>
    <x v="1"/>
    <n v="2718.14"/>
    <n v="8991.7199999999993"/>
    <s v="Dinner at Restaurant"/>
    <x v="1"/>
    <x v="2"/>
    <s v="INR"/>
    <x v="2"/>
    <x v="3"/>
    <x v="5"/>
    <n v="22"/>
    <x v="3"/>
    <x v="0"/>
  </r>
  <r>
    <s v="dd5938cd-6510-407d-90d3-3e064fc1af59"/>
    <x v="15470"/>
    <n v="1550821562"/>
    <x v="199"/>
    <x v="0"/>
    <n v="401.74"/>
    <n v="3369.67"/>
    <s v="Refund from Retailer"/>
    <x v="1"/>
    <x v="2"/>
    <s v="INR"/>
    <x v="2"/>
    <x v="4"/>
    <x v="8"/>
    <n v="2"/>
    <x v="4"/>
    <x v="0"/>
  </r>
  <r>
    <s v="484cb1ff-46f6-43a7-8d69-8a23dad3cf73"/>
    <x v="15471"/>
    <n v="9204452165"/>
    <x v="0"/>
    <x v="0"/>
    <n v="3337.04"/>
    <n v="8523.24"/>
    <s v="Grocery Shopping"/>
    <x v="4"/>
    <x v="2"/>
    <s v="INR"/>
    <x v="3"/>
    <x v="0"/>
    <x v="0"/>
    <n v="17"/>
    <x v="0"/>
    <x v="0"/>
  </r>
  <r>
    <s v="d646eb23-11d8-4e3d-9d7c-e2b805fc2e6e"/>
    <x v="15472"/>
    <n v="8388489263"/>
    <x v="2"/>
    <x v="1"/>
    <n v="300.63"/>
    <n v="7949.66"/>
    <s v="Utility Bill Payment"/>
    <x v="4"/>
    <x v="1"/>
    <s v="INR"/>
    <x v="3"/>
    <x v="2"/>
    <x v="2"/>
    <n v="12"/>
    <x v="2"/>
    <x v="0"/>
  </r>
  <r>
    <s v="625fd27f-2333-4050-a882-df2e279402e5"/>
    <x v="15473"/>
    <n v="1336814733"/>
    <x v="231"/>
    <x v="0"/>
    <n v="2698.14"/>
    <n v="616.87"/>
    <s v="Bonus Payment"/>
    <x v="0"/>
    <x v="2"/>
    <s v="INR"/>
    <x v="0"/>
    <x v="0"/>
    <x v="6"/>
    <n v="41"/>
    <x v="0"/>
    <x v="0"/>
  </r>
  <r>
    <s v="ed5fc73b-76b9-4398-84e6-3189fa6a4d79"/>
    <x v="15474"/>
    <n v="6461708375"/>
    <x v="138"/>
    <x v="0"/>
    <n v="3727.54"/>
    <n v="1083.32"/>
    <s v="Refund for Overcharge"/>
    <x v="0"/>
    <x v="0"/>
    <s v="INR"/>
    <x v="0"/>
    <x v="1"/>
    <x v="3"/>
    <n v="27"/>
    <x v="1"/>
    <x v="0"/>
  </r>
  <r>
    <s v="29cd10d4-6590-49fe-bb09-5a7f9ce6c83d"/>
    <x v="15475"/>
    <n v="8363958369"/>
    <x v="227"/>
    <x v="0"/>
    <n v="2839.38"/>
    <n v="8649.23"/>
    <s v="Refund for Overcharge"/>
    <x v="0"/>
    <x v="1"/>
    <s v="INR"/>
    <x v="1"/>
    <x v="2"/>
    <x v="8"/>
    <n v="5"/>
    <x v="2"/>
    <x v="0"/>
  </r>
  <r>
    <s v="d6254c5b-88d6-413a-ad26-5b8e6db78fe7"/>
    <x v="5282"/>
    <n v="9596733322"/>
    <x v="63"/>
    <x v="1"/>
    <n v="1051.8399999999999"/>
    <n v="8666.2800000000007"/>
    <s v="Freelance Payment"/>
    <x v="3"/>
    <x v="1"/>
    <s v="INR"/>
    <x v="1"/>
    <x v="3"/>
    <x v="6"/>
    <n v="40"/>
    <x v="3"/>
    <x v="0"/>
  </r>
  <r>
    <s v="6aa1e668-4335-4dc5-bb5a-7b035c1872d0"/>
    <x v="15476"/>
    <n v="7508338825"/>
    <x v="268"/>
    <x v="0"/>
    <n v="3446.21"/>
    <n v="3595.1"/>
    <s v="Refund from Retailer"/>
    <x v="4"/>
    <x v="2"/>
    <s v="INR"/>
    <x v="1"/>
    <x v="4"/>
    <x v="11"/>
    <n v="36"/>
    <x v="4"/>
    <x v="0"/>
  </r>
  <r>
    <s v="6af5c6c5-a4da-4ad2-ada7-3293b05e37ff"/>
    <x v="15477"/>
    <n v="2559513118"/>
    <x v="275"/>
    <x v="0"/>
    <n v="4944.93"/>
    <n v="7853.63"/>
    <s v="Refund from Retailer"/>
    <x v="4"/>
    <x v="2"/>
    <s v="INR"/>
    <x v="4"/>
    <x v="2"/>
    <x v="4"/>
    <n v="23"/>
    <x v="2"/>
    <x v="1"/>
  </r>
  <r>
    <s v="63d5cc61-c64b-41e3-8e12-f73875c27f4d"/>
    <x v="15478"/>
    <n v="3476437072"/>
    <x v="282"/>
    <x v="0"/>
    <n v="3315.8"/>
    <n v="9324.19"/>
    <s v="Salary Deposit"/>
    <x v="4"/>
    <x v="0"/>
    <s v="INR"/>
    <x v="4"/>
    <x v="4"/>
    <x v="3"/>
    <n v="30"/>
    <x v="4"/>
    <x v="0"/>
  </r>
  <r>
    <s v="eed7b42a-9a5d-4cf2-b068-0c6fbbd69f59"/>
    <x v="15479"/>
    <n v="4920988130"/>
    <x v="108"/>
    <x v="1"/>
    <n v="1144.3900000000001"/>
    <n v="5878.27"/>
    <s v="Refund from Retailer"/>
    <x v="4"/>
    <x v="0"/>
    <s v="INR"/>
    <x v="5"/>
    <x v="2"/>
    <x v="11"/>
    <n v="36"/>
    <x v="2"/>
    <x v="0"/>
  </r>
  <r>
    <s v="bd505812-67e9-447c-8afe-2876e8c55bfd"/>
    <x v="15480"/>
    <n v="8183633805"/>
    <x v="130"/>
    <x v="1"/>
    <n v="2284.2399999999998"/>
    <n v="4962.8100000000004"/>
    <s v="Bonus Payment"/>
    <x v="0"/>
    <x v="0"/>
    <s v="INR"/>
    <x v="2"/>
    <x v="0"/>
    <x v="2"/>
    <n v="10"/>
    <x v="0"/>
    <x v="0"/>
  </r>
  <r>
    <s v="d9e7d0f8-cbfa-4dcf-8f80-e643e595505c"/>
    <x v="9980"/>
    <n v="1489916783"/>
    <x v="193"/>
    <x v="1"/>
    <n v="656.96"/>
    <n v="8499.14"/>
    <s v="Utility Bill Payment"/>
    <x v="4"/>
    <x v="0"/>
    <s v="INR"/>
    <x v="2"/>
    <x v="6"/>
    <x v="5"/>
    <n v="21"/>
    <x v="6"/>
    <x v="0"/>
  </r>
  <r>
    <s v="ff9b47ad-47b9-481a-9bae-217e3fba4f90"/>
    <x v="15481"/>
    <n v="3908858137"/>
    <x v="265"/>
    <x v="0"/>
    <n v="3199.51"/>
    <n v="7430.25"/>
    <s v="Client Payment"/>
    <x v="5"/>
    <x v="1"/>
    <s v="INR"/>
    <x v="4"/>
    <x v="5"/>
    <x v="2"/>
    <n v="10"/>
    <x v="5"/>
    <x v="0"/>
  </r>
  <r>
    <s v="3577b7f5-7725-4b6d-8cf4-2d5b74997cb8"/>
    <x v="15482"/>
    <n v="4133003704"/>
    <x v="165"/>
    <x v="1"/>
    <n v="2329.11"/>
    <n v="2490.06"/>
    <s v="Refund for Overcharge"/>
    <x v="4"/>
    <x v="1"/>
    <s v="INR"/>
    <x v="1"/>
    <x v="4"/>
    <x v="3"/>
    <n v="27"/>
    <x v="4"/>
    <x v="0"/>
  </r>
  <r>
    <s v="f8b19a1e-c764-45e3-ac3a-1b3081787cf4"/>
    <x v="15483"/>
    <n v="2752427899"/>
    <x v="166"/>
    <x v="1"/>
    <n v="3910.42"/>
    <n v="6676.15"/>
    <s v="Client Payment"/>
    <x v="1"/>
    <x v="0"/>
    <s v="INR"/>
    <x v="4"/>
    <x v="4"/>
    <x v="7"/>
    <n v="6"/>
    <x v="4"/>
    <x v="0"/>
  </r>
  <r>
    <s v="1f26ede7-7424-43ab-86da-18036e15de67"/>
    <x v="15484"/>
    <n v="9835433773"/>
    <x v="157"/>
    <x v="1"/>
    <n v="918.39"/>
    <n v="5045.42"/>
    <s v="Bonus Payment"/>
    <x v="0"/>
    <x v="2"/>
    <s v="INR"/>
    <x v="1"/>
    <x v="3"/>
    <x v="1"/>
    <n v="32"/>
    <x v="3"/>
    <x v="0"/>
  </r>
  <r>
    <s v="dca85e7f-f580-4f30-9b9c-b76d34e565d5"/>
    <x v="15485"/>
    <n v="7438810681"/>
    <x v="3"/>
    <x v="0"/>
    <n v="2844.41"/>
    <n v="4216.7700000000004"/>
    <s v="Freelance Payment"/>
    <x v="5"/>
    <x v="2"/>
    <s v="INR"/>
    <x v="2"/>
    <x v="3"/>
    <x v="2"/>
    <n v="13"/>
    <x v="3"/>
    <x v="0"/>
  </r>
  <r>
    <s v="066d381c-83e4-4b49-9d77-595782af731c"/>
    <x v="15486"/>
    <n v="7584630839"/>
    <x v="215"/>
    <x v="1"/>
    <n v="2408.41"/>
    <n v="5029"/>
    <s v="Refund for Overcharge"/>
    <x v="4"/>
    <x v="2"/>
    <s v="INR"/>
    <x v="0"/>
    <x v="3"/>
    <x v="2"/>
    <n v="9"/>
    <x v="3"/>
    <x v="0"/>
  </r>
  <r>
    <s v="55b55ad7-1a47-4354-858a-31fcf26852c8"/>
    <x v="15487"/>
    <n v="1806084569"/>
    <x v="148"/>
    <x v="0"/>
    <n v="541.41"/>
    <n v="947.27"/>
    <s v="Salary Deposit"/>
    <x v="2"/>
    <x v="1"/>
    <s v="INR"/>
    <x v="1"/>
    <x v="2"/>
    <x v="1"/>
    <n v="33"/>
    <x v="2"/>
    <x v="0"/>
  </r>
  <r>
    <s v="4b4ffb48-2b33-4a6b-aa59-cc9cc357f2a6"/>
    <x v="15488"/>
    <n v="7270912734"/>
    <x v="18"/>
    <x v="1"/>
    <n v="252.02"/>
    <n v="2290.54"/>
    <s v="Refund from Retailer"/>
    <x v="5"/>
    <x v="2"/>
    <s v="INR"/>
    <x v="3"/>
    <x v="4"/>
    <x v="7"/>
    <n v="5"/>
    <x v="4"/>
    <x v="0"/>
  </r>
  <r>
    <s v="0f8e6c59-e58c-41c4-99b5-5195c25430cf"/>
    <x v="15489"/>
    <n v="9196640204"/>
    <x v="134"/>
    <x v="0"/>
    <n v="807.12"/>
    <n v="9536.59"/>
    <s v="Refund for Overcharge"/>
    <x v="2"/>
    <x v="0"/>
    <s v="INR"/>
    <x v="5"/>
    <x v="2"/>
    <x v="3"/>
    <n v="31"/>
    <x v="2"/>
    <x v="0"/>
  </r>
  <r>
    <s v="96ce9469-c4eb-4889-9250-fe5a1fa65c6b"/>
    <x v="15490"/>
    <n v="4678493752"/>
    <x v="172"/>
    <x v="1"/>
    <n v="3574.36"/>
    <n v="4546.8900000000003"/>
    <s v="Utility Bill Payment"/>
    <x v="0"/>
    <x v="1"/>
    <s v="INR"/>
    <x v="0"/>
    <x v="4"/>
    <x v="5"/>
    <n v="19"/>
    <x v="4"/>
    <x v="0"/>
  </r>
  <r>
    <s v="03adb63e-f2b7-4db1-b4f3-e4849f896949"/>
    <x v="15491"/>
    <n v="6718730614"/>
    <x v="241"/>
    <x v="0"/>
    <n v="2431.9699999999998"/>
    <n v="5139.72"/>
    <s v="Online Shopping"/>
    <x v="2"/>
    <x v="0"/>
    <s v="INR"/>
    <x v="3"/>
    <x v="3"/>
    <x v="0"/>
    <n v="17"/>
    <x v="3"/>
    <x v="0"/>
  </r>
  <r>
    <s v="6311a5cb-32f6-470a-b0a5-a829c48b000f"/>
    <x v="14057"/>
    <n v="7720263243"/>
    <x v="245"/>
    <x v="0"/>
    <n v="1830.14"/>
    <n v="7363.3"/>
    <s v="Client Payment"/>
    <x v="0"/>
    <x v="1"/>
    <s v="INR"/>
    <x v="4"/>
    <x v="3"/>
    <x v="8"/>
    <n v="4"/>
    <x v="3"/>
    <x v="0"/>
  </r>
  <r>
    <s v="b82140df-7721-437e-854e-643f6fade057"/>
    <x v="15492"/>
    <n v="4909937947"/>
    <x v="218"/>
    <x v="0"/>
    <n v="581.67999999999995"/>
    <n v="5833.55"/>
    <s v="Dinner at Restaurant"/>
    <x v="3"/>
    <x v="0"/>
    <s v="INR"/>
    <x v="1"/>
    <x v="6"/>
    <x v="9"/>
    <n v="45"/>
    <x v="6"/>
    <x v="0"/>
  </r>
  <r>
    <s v="ccc3d412-d929-4526-ba5f-a8c708aa8883"/>
    <x v="15493"/>
    <n v="1797708117"/>
    <x v="234"/>
    <x v="1"/>
    <n v="1789.92"/>
    <n v="7362.81"/>
    <s v="Refund from Retailer"/>
    <x v="2"/>
    <x v="0"/>
    <s v="INR"/>
    <x v="0"/>
    <x v="0"/>
    <x v="7"/>
    <n v="8"/>
    <x v="0"/>
    <x v="0"/>
  </r>
  <r>
    <s v="3a2c11b7-1302-4140-9d10-5da106170850"/>
    <x v="15494"/>
    <n v="5973592573"/>
    <x v="173"/>
    <x v="0"/>
    <n v="1737.4"/>
    <n v="6681.32"/>
    <s v="Bonus Payment"/>
    <x v="2"/>
    <x v="2"/>
    <s v="INR"/>
    <x v="3"/>
    <x v="6"/>
    <x v="1"/>
    <n v="33"/>
    <x v="6"/>
    <x v="0"/>
  </r>
  <r>
    <s v="71de4549-1bc0-41ca-b5dd-e0a2a223519f"/>
    <x v="15495"/>
    <n v="7599652968"/>
    <x v="70"/>
    <x v="0"/>
    <n v="3136.15"/>
    <n v="1084.72"/>
    <s v="Refund for Overcharge"/>
    <x v="5"/>
    <x v="1"/>
    <s v="INR"/>
    <x v="1"/>
    <x v="5"/>
    <x v="5"/>
    <n v="19"/>
    <x v="5"/>
    <x v="0"/>
  </r>
  <r>
    <s v="e23b47b3-16e1-4a67-8082-c916fc6127e8"/>
    <x v="15496"/>
    <n v="6032648844"/>
    <x v="133"/>
    <x v="1"/>
    <n v="3988.34"/>
    <n v="3310.55"/>
    <s v="Utility Bill Payment"/>
    <x v="4"/>
    <x v="0"/>
    <s v="INR"/>
    <x v="1"/>
    <x v="4"/>
    <x v="9"/>
    <n v="47"/>
    <x v="4"/>
    <x v="0"/>
  </r>
  <r>
    <s v="ec81b755-bab4-4504-b324-0b10f603c336"/>
    <x v="15497"/>
    <n v="1003058700"/>
    <x v="114"/>
    <x v="1"/>
    <n v="2422.65"/>
    <n v="7322.22"/>
    <s v="Refund from Retailer"/>
    <x v="4"/>
    <x v="2"/>
    <s v="INR"/>
    <x v="1"/>
    <x v="4"/>
    <x v="0"/>
    <n v="17"/>
    <x v="4"/>
    <x v="0"/>
  </r>
  <r>
    <s v="d335ccb4-c511-42c7-b254-3748ad840044"/>
    <x v="15498"/>
    <n v="1336844646"/>
    <x v="73"/>
    <x v="0"/>
    <n v="4835.34"/>
    <n v="5143.51"/>
    <s v="Dinner at Restaurant"/>
    <x v="5"/>
    <x v="0"/>
    <s v="INR"/>
    <x v="0"/>
    <x v="3"/>
    <x v="6"/>
    <n v="43"/>
    <x v="3"/>
    <x v="1"/>
  </r>
  <r>
    <s v="bbd741f8-89df-4618-bfa1-94205e3bb0e8"/>
    <x v="15499"/>
    <n v="4823759918"/>
    <x v="30"/>
    <x v="0"/>
    <n v="904.24"/>
    <n v="8496.4699999999993"/>
    <s v="Freelance Payment"/>
    <x v="5"/>
    <x v="2"/>
    <s v="INR"/>
    <x v="1"/>
    <x v="6"/>
    <x v="7"/>
    <n v="9"/>
    <x v="6"/>
    <x v="0"/>
  </r>
  <r>
    <s v="da24e9f3-7a60-4d86-b9e3-534dc76e0970"/>
    <x v="15500"/>
    <n v="4389270350"/>
    <x v="39"/>
    <x v="0"/>
    <n v="2141.19"/>
    <n v="2872.31"/>
    <s v="Grocery Shopping"/>
    <x v="0"/>
    <x v="2"/>
    <s v="INR"/>
    <x v="5"/>
    <x v="3"/>
    <x v="4"/>
    <n v="25"/>
    <x v="3"/>
    <x v="0"/>
  </r>
  <r>
    <s v="248e3993-4f16-4b3c-addd-d066a3296624"/>
    <x v="14770"/>
    <n v="2661863804"/>
    <x v="251"/>
    <x v="0"/>
    <n v="422.83"/>
    <n v="6520.89"/>
    <s v="Dinner at Restaurant"/>
    <x v="1"/>
    <x v="0"/>
    <s v="INR"/>
    <x v="4"/>
    <x v="1"/>
    <x v="9"/>
    <n v="48"/>
    <x v="1"/>
    <x v="0"/>
  </r>
  <r>
    <s v="7ea3ef5b-c9a6-4ef1-99cc-3bd7a9b53488"/>
    <x v="15501"/>
    <n v="7204563577"/>
    <x v="110"/>
    <x v="1"/>
    <n v="2887.11"/>
    <n v="4074.07"/>
    <s v="Refund from Retailer"/>
    <x v="2"/>
    <x v="1"/>
    <s v="INR"/>
    <x v="1"/>
    <x v="3"/>
    <x v="7"/>
    <n v="6"/>
    <x v="3"/>
    <x v="0"/>
  </r>
  <r>
    <s v="a1a1c9eb-6ff7-4086-8472-5298407e79b5"/>
    <x v="15502"/>
    <n v="1330427515"/>
    <x v="79"/>
    <x v="0"/>
    <n v="3162.99"/>
    <n v="4131.57"/>
    <s v="Refund from Retailer"/>
    <x v="1"/>
    <x v="2"/>
    <s v="INR"/>
    <x v="2"/>
    <x v="5"/>
    <x v="5"/>
    <n v="22"/>
    <x v="5"/>
    <x v="0"/>
  </r>
  <r>
    <s v="9b469229-38e5-437f-9a97-92e6ad317bce"/>
    <x v="15503"/>
    <n v="1301490643"/>
    <x v="173"/>
    <x v="1"/>
    <n v="560.37"/>
    <n v="795.37"/>
    <s v="Online Shopping"/>
    <x v="1"/>
    <x v="2"/>
    <s v="INR"/>
    <x v="4"/>
    <x v="6"/>
    <x v="1"/>
    <n v="33"/>
    <x v="6"/>
    <x v="0"/>
  </r>
  <r>
    <s v="0a40cb3f-70f8-4b02-9c9f-5c48c175a360"/>
    <x v="15504"/>
    <n v="7405466487"/>
    <x v="335"/>
    <x v="1"/>
    <n v="4927.1400000000003"/>
    <n v="2690.29"/>
    <s v="Online Shopping"/>
    <x v="2"/>
    <x v="1"/>
    <s v="INR"/>
    <x v="3"/>
    <x v="6"/>
    <x v="8"/>
    <n v="4"/>
    <x v="6"/>
    <x v="1"/>
  </r>
  <r>
    <s v="0db90b69-53cd-4ecc-b9a4-e31728e5f62f"/>
    <x v="15505"/>
    <n v="5967830216"/>
    <x v="304"/>
    <x v="1"/>
    <n v="4317.79"/>
    <n v="5988.69"/>
    <s v="Refund from Retailer"/>
    <x v="1"/>
    <x v="0"/>
    <s v="INR"/>
    <x v="4"/>
    <x v="3"/>
    <x v="8"/>
    <n v="1"/>
    <x v="3"/>
    <x v="0"/>
  </r>
  <r>
    <s v="92c5c801-bacc-4884-909e-09c6d488a179"/>
    <x v="15506"/>
    <n v="1930919638"/>
    <x v="250"/>
    <x v="0"/>
    <n v="1450.73"/>
    <n v="9707.2800000000007"/>
    <s v="Online Shopping"/>
    <x v="5"/>
    <x v="1"/>
    <s v="INR"/>
    <x v="4"/>
    <x v="3"/>
    <x v="1"/>
    <n v="34"/>
    <x v="3"/>
    <x v="0"/>
  </r>
  <r>
    <s v="3ea5ea9d-bcbb-4eb1-bc6d-40ea4f81e16b"/>
    <x v="15507"/>
    <n v="2203210088"/>
    <x v="16"/>
    <x v="0"/>
    <n v="334.32"/>
    <n v="5030.13"/>
    <s v="Client Payment"/>
    <x v="2"/>
    <x v="0"/>
    <s v="INR"/>
    <x v="0"/>
    <x v="4"/>
    <x v="0"/>
    <n v="16"/>
    <x v="4"/>
    <x v="0"/>
  </r>
  <r>
    <s v="291f491c-5889-4863-b3f6-034a6cc7384c"/>
    <x v="3615"/>
    <n v="9649085378"/>
    <x v="325"/>
    <x v="0"/>
    <n v="279.11"/>
    <n v="7949.77"/>
    <s v="Refund for Overcharge"/>
    <x v="0"/>
    <x v="2"/>
    <s v="INR"/>
    <x v="5"/>
    <x v="3"/>
    <x v="7"/>
    <n v="8"/>
    <x v="3"/>
    <x v="0"/>
  </r>
  <r>
    <s v="a2907323-96f6-48f8-8571-85cdd410f19d"/>
    <x v="13533"/>
    <n v="6166625951"/>
    <x v="257"/>
    <x v="1"/>
    <n v="2357.0500000000002"/>
    <n v="9990.5"/>
    <s v="Online Shopping"/>
    <x v="1"/>
    <x v="2"/>
    <s v="INR"/>
    <x v="1"/>
    <x v="6"/>
    <x v="3"/>
    <n v="31"/>
    <x v="6"/>
    <x v="0"/>
  </r>
  <r>
    <s v="7d3f6d8c-bd56-42d4-a803-1b3937fb53cf"/>
    <x v="15508"/>
    <n v="9354356174"/>
    <x v="56"/>
    <x v="1"/>
    <n v="1097.55"/>
    <n v="7234.59"/>
    <s v="Refund from Retailer"/>
    <x v="1"/>
    <x v="1"/>
    <s v="INR"/>
    <x v="5"/>
    <x v="4"/>
    <x v="2"/>
    <n v="12"/>
    <x v="4"/>
    <x v="0"/>
  </r>
  <r>
    <s v="97754528-77da-4446-acb1-2f1ceb0184dc"/>
    <x v="15509"/>
    <n v="8992409848"/>
    <x v="178"/>
    <x v="0"/>
    <n v="2306.48"/>
    <n v="3096.32"/>
    <s v="Salary Deposit"/>
    <x v="2"/>
    <x v="0"/>
    <s v="INR"/>
    <x v="0"/>
    <x v="0"/>
    <x v="6"/>
    <n v="43"/>
    <x v="0"/>
    <x v="0"/>
  </r>
  <r>
    <s v="fcefbbab-808e-4831-b9ca-d8d292b206ae"/>
    <x v="7955"/>
    <n v="9358036550"/>
    <x v="264"/>
    <x v="1"/>
    <n v="518.47"/>
    <n v="2020.36"/>
    <s v="Freelance Payment"/>
    <x v="2"/>
    <x v="0"/>
    <s v="INR"/>
    <x v="1"/>
    <x v="6"/>
    <x v="6"/>
    <n v="43"/>
    <x v="6"/>
    <x v="0"/>
  </r>
  <r>
    <s v="eab11310-4171-4c6b-a8c3-50b154f0d30f"/>
    <x v="15510"/>
    <n v="5619482946"/>
    <x v="202"/>
    <x v="0"/>
    <n v="1114.25"/>
    <n v="717.71"/>
    <s v="Online Shopping"/>
    <x v="4"/>
    <x v="1"/>
    <s v="INR"/>
    <x v="3"/>
    <x v="2"/>
    <x v="9"/>
    <n v="47"/>
    <x v="2"/>
    <x v="0"/>
  </r>
  <r>
    <s v="d17d37ae-b194-46f5-b3c6-c2f9054fac77"/>
    <x v="5135"/>
    <n v="1209031421"/>
    <x v="320"/>
    <x v="0"/>
    <n v="3076.08"/>
    <n v="5287.54"/>
    <s v="Dinner at Restaurant"/>
    <x v="5"/>
    <x v="2"/>
    <s v="INR"/>
    <x v="5"/>
    <x v="5"/>
    <x v="11"/>
    <n v="36"/>
    <x v="5"/>
    <x v="0"/>
  </r>
  <r>
    <s v="3bfef63c-67ce-4425-a268-98fa1f1e5e47"/>
    <x v="15511"/>
    <n v="2716018033"/>
    <x v="206"/>
    <x v="0"/>
    <n v="2061.8000000000002"/>
    <n v="5548.62"/>
    <s v="Utility Bill Payment"/>
    <x v="4"/>
    <x v="2"/>
    <s v="INR"/>
    <x v="3"/>
    <x v="0"/>
    <x v="5"/>
    <n v="20"/>
    <x v="0"/>
    <x v="0"/>
  </r>
  <r>
    <s v="e2646c06-9a40-4dc2-a154-99d6e586c74e"/>
    <x v="15512"/>
    <n v="8602835367"/>
    <x v="234"/>
    <x v="1"/>
    <n v="4552.47"/>
    <n v="5726.18"/>
    <s v="Utility Bill Payment"/>
    <x v="1"/>
    <x v="0"/>
    <s v="INR"/>
    <x v="4"/>
    <x v="0"/>
    <x v="7"/>
    <n v="8"/>
    <x v="0"/>
    <x v="1"/>
  </r>
  <r>
    <s v="8cfb4a83-70ef-4668-99a6-f4f155fc9e8c"/>
    <x v="15513"/>
    <n v="4996240431"/>
    <x v="122"/>
    <x v="1"/>
    <n v="1642.08"/>
    <n v="9036.83"/>
    <s v="Dinner at Restaurant"/>
    <x v="0"/>
    <x v="0"/>
    <s v="INR"/>
    <x v="3"/>
    <x v="3"/>
    <x v="9"/>
    <n v="46"/>
    <x v="3"/>
    <x v="0"/>
  </r>
  <r>
    <s v="75cede8d-c9f4-4cf1-ac47-1cd2b7abd102"/>
    <x v="15514"/>
    <n v="2780131396"/>
    <x v="170"/>
    <x v="0"/>
    <n v="2382.0500000000002"/>
    <n v="4073.53"/>
    <s v="Refund for Overcharge"/>
    <x v="2"/>
    <x v="2"/>
    <s v="INR"/>
    <x v="4"/>
    <x v="2"/>
    <x v="5"/>
    <n v="19"/>
    <x v="2"/>
    <x v="0"/>
  </r>
  <r>
    <s v="88fe29b7-d988-4995-998b-b782125213ea"/>
    <x v="15515"/>
    <n v="7453235075"/>
    <x v="239"/>
    <x v="0"/>
    <n v="1742.92"/>
    <n v="5015.83"/>
    <s v="Online Shopping"/>
    <x v="4"/>
    <x v="0"/>
    <s v="INR"/>
    <x v="5"/>
    <x v="3"/>
    <x v="6"/>
    <n v="42"/>
    <x v="3"/>
    <x v="0"/>
  </r>
  <r>
    <s v="c409658b-93f0-41c0-87fc-9533c064e809"/>
    <x v="7061"/>
    <n v="9705591489"/>
    <x v="261"/>
    <x v="0"/>
    <n v="4192.8500000000004"/>
    <n v="3471.72"/>
    <s v="Refund from Retailer"/>
    <x v="4"/>
    <x v="0"/>
    <s v="INR"/>
    <x v="1"/>
    <x v="3"/>
    <x v="5"/>
    <n v="21"/>
    <x v="3"/>
    <x v="0"/>
  </r>
  <r>
    <s v="4b00771c-c2fc-4358-8d2f-e730d8d8fc23"/>
    <x v="7958"/>
    <n v="1515022535"/>
    <x v="280"/>
    <x v="1"/>
    <n v="1114.6600000000001"/>
    <n v="7028.45"/>
    <s v="Salary Deposit"/>
    <x v="4"/>
    <x v="0"/>
    <s v="INR"/>
    <x v="1"/>
    <x v="2"/>
    <x v="11"/>
    <n v="38"/>
    <x v="2"/>
    <x v="0"/>
  </r>
  <r>
    <s v="1797e73f-5bf6-43a8-b330-45b7d31b65f3"/>
    <x v="15516"/>
    <n v="4515022779"/>
    <x v="140"/>
    <x v="0"/>
    <n v="4675.83"/>
    <n v="2430.61"/>
    <s v="Freelance Payment"/>
    <x v="5"/>
    <x v="0"/>
    <s v="INR"/>
    <x v="3"/>
    <x v="1"/>
    <x v="9"/>
    <n v="45"/>
    <x v="1"/>
    <x v="1"/>
  </r>
  <r>
    <s v="2d5d7ace-fe6e-4710-a5b2-306afd79296d"/>
    <x v="15517"/>
    <n v="4038532445"/>
    <x v="40"/>
    <x v="1"/>
    <n v="4135.76"/>
    <n v="8067.82"/>
    <s v="Dinner at Restaurant"/>
    <x v="2"/>
    <x v="1"/>
    <s v="INR"/>
    <x v="1"/>
    <x v="2"/>
    <x v="1"/>
    <n v="34"/>
    <x v="2"/>
    <x v="0"/>
  </r>
  <r>
    <s v="ffa62f23-8ed0-40de-93ea-5f5327ff1be6"/>
    <x v="3314"/>
    <n v="1699881992"/>
    <x v="254"/>
    <x v="0"/>
    <n v="3625.2"/>
    <n v="6415.78"/>
    <s v="Refund for Overcharge"/>
    <x v="1"/>
    <x v="0"/>
    <s v="INR"/>
    <x v="1"/>
    <x v="0"/>
    <x v="1"/>
    <n v="34"/>
    <x v="0"/>
    <x v="0"/>
  </r>
  <r>
    <s v="db24d4bb-dfea-4c34-a2ff-b5bd376bcc62"/>
    <x v="15518"/>
    <n v="2875444581"/>
    <x v="299"/>
    <x v="1"/>
    <n v="2207.12"/>
    <n v="3021.78"/>
    <s v="Bonus Payment"/>
    <x v="2"/>
    <x v="1"/>
    <s v="INR"/>
    <x v="3"/>
    <x v="5"/>
    <x v="7"/>
    <n v="7"/>
    <x v="5"/>
    <x v="0"/>
  </r>
  <r>
    <s v="8c7d2f80-4118-413d-80ac-3bcadd8079db"/>
    <x v="15519"/>
    <n v="4310510904"/>
    <x v="29"/>
    <x v="0"/>
    <n v="3838.03"/>
    <n v="8889.91"/>
    <s v="Grocery Shopping"/>
    <x v="5"/>
    <x v="1"/>
    <s v="INR"/>
    <x v="5"/>
    <x v="6"/>
    <x v="6"/>
    <n v="44"/>
    <x v="6"/>
    <x v="0"/>
  </r>
  <r>
    <s v="a1af8f14-ba15-4a56-8b9d-61e8c3dfc75a"/>
    <x v="15520"/>
    <n v="7493500843"/>
    <x v="302"/>
    <x v="0"/>
    <n v="3675.18"/>
    <n v="1431.37"/>
    <s v="Bonus Payment"/>
    <x v="3"/>
    <x v="1"/>
    <s v="INR"/>
    <x v="4"/>
    <x v="5"/>
    <x v="3"/>
    <n v="28"/>
    <x v="5"/>
    <x v="0"/>
  </r>
  <r>
    <s v="7b4574cd-2c0d-405d-b76d-f4289ceb6cfb"/>
    <x v="15521"/>
    <n v="7181199946"/>
    <x v="53"/>
    <x v="0"/>
    <n v="634.95000000000005"/>
    <n v="1908.86"/>
    <s v="Grocery Shopping"/>
    <x v="3"/>
    <x v="1"/>
    <s v="INR"/>
    <x v="0"/>
    <x v="6"/>
    <x v="10"/>
    <n v="49"/>
    <x v="6"/>
    <x v="0"/>
  </r>
  <r>
    <s v="52a0204d-a3e3-4a4e-967c-2dc600a00f01"/>
    <x v="15522"/>
    <n v="6666217426"/>
    <x v="153"/>
    <x v="1"/>
    <n v="151.87"/>
    <n v="4876.05"/>
    <s v="Refund for Overcharge"/>
    <x v="2"/>
    <x v="1"/>
    <s v="INR"/>
    <x v="5"/>
    <x v="2"/>
    <x v="9"/>
    <n v="48"/>
    <x v="2"/>
    <x v="0"/>
  </r>
  <r>
    <s v="edc9ed97-9f6d-4380-a3b8-229fb472bc91"/>
    <x v="15523"/>
    <n v="9175034781"/>
    <x v="269"/>
    <x v="1"/>
    <n v="3708.33"/>
    <n v="2776.53"/>
    <s v="Refund for Overcharge"/>
    <x v="1"/>
    <x v="1"/>
    <s v="INR"/>
    <x v="1"/>
    <x v="3"/>
    <x v="1"/>
    <n v="33"/>
    <x v="3"/>
    <x v="0"/>
  </r>
  <r>
    <s v="3bc25715-7ebb-4eca-b991-1d931481823d"/>
    <x v="15524"/>
    <n v="2603767605"/>
    <x v="166"/>
    <x v="0"/>
    <n v="1958.56"/>
    <n v="6833.08"/>
    <s v="Salary Deposit"/>
    <x v="5"/>
    <x v="1"/>
    <s v="INR"/>
    <x v="0"/>
    <x v="4"/>
    <x v="7"/>
    <n v="6"/>
    <x v="4"/>
    <x v="0"/>
  </r>
  <r>
    <s v="5d3c3544-9a9b-4cd0-b284-22744dd753b5"/>
    <x v="15525"/>
    <n v="5376680793"/>
    <x v="153"/>
    <x v="1"/>
    <n v="1353.46"/>
    <n v="1117.53"/>
    <s v="Dinner at Restaurant"/>
    <x v="4"/>
    <x v="2"/>
    <s v="INR"/>
    <x v="4"/>
    <x v="2"/>
    <x v="9"/>
    <n v="48"/>
    <x v="2"/>
    <x v="0"/>
  </r>
  <r>
    <s v="03fa3102-eb30-4911-8056-fd2daf05a27e"/>
    <x v="15526"/>
    <n v="7079968940"/>
    <x v="109"/>
    <x v="0"/>
    <n v="4554.1499999999996"/>
    <n v="3527.3"/>
    <s v="Client Payment"/>
    <x v="2"/>
    <x v="0"/>
    <s v="INR"/>
    <x v="4"/>
    <x v="3"/>
    <x v="3"/>
    <n v="29"/>
    <x v="3"/>
    <x v="1"/>
  </r>
  <r>
    <s v="8ef16fe1-948a-4bcb-b5c1-d6ac25d2eb08"/>
    <x v="4701"/>
    <n v="2260385046"/>
    <x v="224"/>
    <x v="0"/>
    <n v="1196.8900000000001"/>
    <n v="2368.77"/>
    <s v="Dinner at Restaurant"/>
    <x v="5"/>
    <x v="2"/>
    <s v="INR"/>
    <x v="1"/>
    <x v="3"/>
    <x v="4"/>
    <n v="23"/>
    <x v="3"/>
    <x v="0"/>
  </r>
  <r>
    <s v="a2074bd9-970f-41c3-b571-890be9bb313f"/>
    <x v="15527"/>
    <n v="8431734876"/>
    <x v="76"/>
    <x v="0"/>
    <n v="1513.41"/>
    <n v="6275.77"/>
    <s v="Utility Bill Payment"/>
    <x v="0"/>
    <x v="0"/>
    <s v="INR"/>
    <x v="0"/>
    <x v="2"/>
    <x v="7"/>
    <n v="8"/>
    <x v="2"/>
    <x v="0"/>
  </r>
  <r>
    <s v="57094501-2980-4100-a473-995929195642"/>
    <x v="15528"/>
    <n v="8101870384"/>
    <x v="242"/>
    <x v="1"/>
    <n v="3042.56"/>
    <n v="904.62"/>
    <s v="Freelance Payment"/>
    <x v="3"/>
    <x v="1"/>
    <s v="INR"/>
    <x v="2"/>
    <x v="3"/>
    <x v="3"/>
    <n v="30"/>
    <x v="3"/>
    <x v="0"/>
  </r>
  <r>
    <s v="ae10eabb-9f5f-4e62-bbc1-95c1b1c4df29"/>
    <x v="15529"/>
    <n v="7317359789"/>
    <x v="147"/>
    <x v="0"/>
    <n v="279.83"/>
    <n v="9057.7000000000007"/>
    <s v="Freelance Payment"/>
    <x v="5"/>
    <x v="0"/>
    <s v="INR"/>
    <x v="1"/>
    <x v="5"/>
    <x v="8"/>
    <n v="3"/>
    <x v="5"/>
    <x v="0"/>
  </r>
  <r>
    <s v="dff79a90-1a01-428a-92c3-8a13e3f88cb0"/>
    <x v="15530"/>
    <n v="7979313928"/>
    <x v="170"/>
    <x v="1"/>
    <n v="3056.64"/>
    <n v="2656.56"/>
    <s v="Refund from Retailer"/>
    <x v="3"/>
    <x v="0"/>
    <s v="INR"/>
    <x v="0"/>
    <x v="2"/>
    <x v="5"/>
    <n v="19"/>
    <x v="2"/>
    <x v="0"/>
  </r>
  <r>
    <s v="0007c8cf-c1ee-4eb1-a3c3-9a52e728462f"/>
    <x v="15531"/>
    <n v="9062821462"/>
    <x v="120"/>
    <x v="1"/>
    <n v="4540.1499999999996"/>
    <n v="2894.6"/>
    <s v="Bonus Payment"/>
    <x v="3"/>
    <x v="2"/>
    <s v="INR"/>
    <x v="3"/>
    <x v="4"/>
    <x v="4"/>
    <n v="25"/>
    <x v="4"/>
    <x v="1"/>
  </r>
  <r>
    <s v="e87e6d91-516e-4c88-9823-cfcb1ebcff8f"/>
    <x v="15532"/>
    <n v="2098835344"/>
    <x v="165"/>
    <x v="1"/>
    <n v="380.43"/>
    <n v="7879.84"/>
    <s v="Salary Deposit"/>
    <x v="4"/>
    <x v="0"/>
    <s v="INR"/>
    <x v="3"/>
    <x v="4"/>
    <x v="3"/>
    <n v="27"/>
    <x v="4"/>
    <x v="0"/>
  </r>
  <r>
    <s v="dbaca080-39ee-4d18-b111-1a317348cef2"/>
    <x v="15533"/>
    <n v="9269163007"/>
    <x v="265"/>
    <x v="0"/>
    <n v="4440.13"/>
    <n v="6077.07"/>
    <s v="Client Payment"/>
    <x v="2"/>
    <x v="0"/>
    <s v="INR"/>
    <x v="1"/>
    <x v="5"/>
    <x v="2"/>
    <n v="10"/>
    <x v="5"/>
    <x v="0"/>
  </r>
  <r>
    <s v="030df84b-a129-4ed1-8502-315b739889a9"/>
    <x v="15534"/>
    <n v="5049922560"/>
    <x v="87"/>
    <x v="0"/>
    <n v="4846.8100000000004"/>
    <n v="2584.12"/>
    <s v="Refund from Retailer"/>
    <x v="5"/>
    <x v="0"/>
    <s v="INR"/>
    <x v="1"/>
    <x v="4"/>
    <x v="2"/>
    <n v="10"/>
    <x v="4"/>
    <x v="1"/>
  </r>
  <r>
    <s v="f890f599-528d-4b86-9c9f-a908d6b636d3"/>
    <x v="15535"/>
    <n v="5657970528"/>
    <x v="49"/>
    <x v="0"/>
    <n v="4580.05"/>
    <n v="7073.81"/>
    <s v="Client Payment"/>
    <x v="3"/>
    <x v="0"/>
    <s v="INR"/>
    <x v="0"/>
    <x v="3"/>
    <x v="4"/>
    <n v="24"/>
    <x v="3"/>
    <x v="1"/>
  </r>
  <r>
    <s v="34c58c86-0f11-4034-b59e-561f3aeea40b"/>
    <x v="15536"/>
    <n v="6017545811"/>
    <x v="33"/>
    <x v="0"/>
    <n v="2647"/>
    <n v="6421.47"/>
    <s v="Refund from Retailer"/>
    <x v="2"/>
    <x v="2"/>
    <s v="INR"/>
    <x v="0"/>
    <x v="6"/>
    <x v="9"/>
    <n v="46"/>
    <x v="6"/>
    <x v="0"/>
  </r>
  <r>
    <s v="554e2a86-c40f-442f-9d47-a222dda6afed"/>
    <x v="15537"/>
    <n v="4655065796"/>
    <x v="305"/>
    <x v="0"/>
    <n v="2575.23"/>
    <n v="4457.67"/>
    <s v="Refund from Retailer"/>
    <x v="0"/>
    <x v="0"/>
    <s v="INR"/>
    <x v="4"/>
    <x v="3"/>
    <x v="4"/>
    <n v="26"/>
    <x v="3"/>
    <x v="0"/>
  </r>
  <r>
    <s v="b8343d93-593a-4e30-9be5-8ef282573a55"/>
    <x v="15538"/>
    <n v="7154534639"/>
    <x v="281"/>
    <x v="1"/>
    <n v="4944.6400000000003"/>
    <n v="9522.94"/>
    <s v="Refund from Retailer"/>
    <x v="0"/>
    <x v="1"/>
    <s v="INR"/>
    <x v="1"/>
    <x v="4"/>
    <x v="11"/>
    <n v="39"/>
    <x v="4"/>
    <x v="1"/>
  </r>
  <r>
    <s v="74d708e8-d66e-4f04-89bb-0f4e3b81d145"/>
    <x v="15539"/>
    <n v="2947010136"/>
    <x v="247"/>
    <x v="0"/>
    <n v="2075.38"/>
    <n v="6904.87"/>
    <s v="Online Shopping"/>
    <x v="5"/>
    <x v="2"/>
    <s v="INR"/>
    <x v="3"/>
    <x v="2"/>
    <x v="6"/>
    <n v="43"/>
    <x v="2"/>
    <x v="0"/>
  </r>
  <r>
    <s v="f04c112c-8b48-425f-af32-f8e6d5b4e197"/>
    <x v="15540"/>
    <n v="9513017308"/>
    <x v="303"/>
    <x v="0"/>
    <n v="3827.13"/>
    <n v="5140.76"/>
    <s v="Utility Bill Payment"/>
    <x v="2"/>
    <x v="0"/>
    <s v="INR"/>
    <x v="0"/>
    <x v="4"/>
    <x v="1"/>
    <n v="35"/>
    <x v="4"/>
    <x v="0"/>
  </r>
  <r>
    <s v="eeba2113-0928-4736-a85d-13aa6ad04e07"/>
    <x v="15541"/>
    <n v="5916711646"/>
    <x v="156"/>
    <x v="1"/>
    <n v="1776.2"/>
    <n v="2092.46"/>
    <s v="Online Shopping"/>
    <x v="2"/>
    <x v="2"/>
    <s v="INR"/>
    <x v="5"/>
    <x v="6"/>
    <x v="11"/>
    <n v="36"/>
    <x v="6"/>
    <x v="0"/>
  </r>
  <r>
    <s v="d6729c26-bcde-4a6e-8d13-bf904d748dfd"/>
    <x v="15542"/>
    <n v="9295440743"/>
    <x v="15"/>
    <x v="1"/>
    <n v="1402.66"/>
    <n v="8400.75"/>
    <s v="Utility Bill Payment"/>
    <x v="4"/>
    <x v="2"/>
    <s v="INR"/>
    <x v="0"/>
    <x v="5"/>
    <x v="7"/>
    <n v="8"/>
    <x v="5"/>
    <x v="0"/>
  </r>
  <r>
    <s v="1d70ad05-39a4-4e3e-9d8c-c10e426a1a95"/>
    <x v="15543"/>
    <n v="6425136531"/>
    <x v="59"/>
    <x v="1"/>
    <n v="3551.71"/>
    <n v="5590.99"/>
    <s v="Bonus Payment"/>
    <x v="3"/>
    <x v="1"/>
    <s v="INR"/>
    <x v="4"/>
    <x v="4"/>
    <x v="8"/>
    <n v="3"/>
    <x v="4"/>
    <x v="0"/>
  </r>
  <r>
    <s v="ba718714-514f-4062-a55e-72ea5739a153"/>
    <x v="15544"/>
    <n v="1112241476"/>
    <x v="56"/>
    <x v="0"/>
    <n v="844.79"/>
    <n v="705.83"/>
    <s v="Bonus Payment"/>
    <x v="0"/>
    <x v="2"/>
    <s v="INR"/>
    <x v="2"/>
    <x v="4"/>
    <x v="2"/>
    <n v="12"/>
    <x v="4"/>
    <x v="0"/>
  </r>
  <r>
    <s v="e777f0d2-c150-4070-8be2-5136416636cc"/>
    <x v="15545"/>
    <n v="8504864216"/>
    <x v="45"/>
    <x v="0"/>
    <n v="721.96"/>
    <n v="2007.28"/>
    <s v="Grocery Shopping"/>
    <x v="0"/>
    <x v="2"/>
    <s v="INR"/>
    <x v="3"/>
    <x v="3"/>
    <x v="5"/>
    <n v="20"/>
    <x v="3"/>
    <x v="0"/>
  </r>
  <r>
    <s v="1e754e21-8068-4109-a9e0-73be9161d21b"/>
    <x v="15546"/>
    <n v="7585042161"/>
    <x v="93"/>
    <x v="0"/>
    <n v="1705.52"/>
    <n v="9130.16"/>
    <s v="Grocery Shopping"/>
    <x v="5"/>
    <x v="2"/>
    <s v="INR"/>
    <x v="5"/>
    <x v="5"/>
    <x v="2"/>
    <n v="13"/>
    <x v="5"/>
    <x v="0"/>
  </r>
  <r>
    <s v="16213b19-eee6-43d0-8278-61dc5563089f"/>
    <x v="512"/>
    <n v="7891172469"/>
    <x v="172"/>
    <x v="1"/>
    <n v="2482.75"/>
    <n v="3465.37"/>
    <s v="Bonus Payment"/>
    <x v="1"/>
    <x v="0"/>
    <s v="INR"/>
    <x v="1"/>
    <x v="4"/>
    <x v="5"/>
    <n v="19"/>
    <x v="4"/>
    <x v="0"/>
  </r>
  <r>
    <s v="3f732eb8-a97d-4d89-88ca-0a808305b0d1"/>
    <x v="3703"/>
    <n v="9664475759"/>
    <x v="183"/>
    <x v="1"/>
    <n v="542.96"/>
    <n v="507.08"/>
    <s v="Bonus Payment"/>
    <x v="5"/>
    <x v="2"/>
    <s v="INR"/>
    <x v="4"/>
    <x v="1"/>
    <x v="4"/>
    <n v="23"/>
    <x v="1"/>
    <x v="0"/>
  </r>
  <r>
    <s v="583112b0-064f-4191-a862-b1b8fbb98a9c"/>
    <x v="15547"/>
    <n v="2460749807"/>
    <x v="215"/>
    <x v="0"/>
    <n v="4377.12"/>
    <n v="7919.28"/>
    <s v="Salary Deposit"/>
    <x v="2"/>
    <x v="1"/>
    <s v="INR"/>
    <x v="3"/>
    <x v="3"/>
    <x v="2"/>
    <n v="9"/>
    <x v="3"/>
    <x v="0"/>
  </r>
  <r>
    <s v="31ee3e0f-eaaf-4e3a-b8dd-cb805ee772e7"/>
    <x v="15548"/>
    <n v="6286780739"/>
    <x v="90"/>
    <x v="0"/>
    <n v="125.25"/>
    <n v="1600.12"/>
    <s v="Online Shopping"/>
    <x v="4"/>
    <x v="2"/>
    <s v="INR"/>
    <x v="3"/>
    <x v="3"/>
    <x v="9"/>
    <n v="44"/>
    <x v="3"/>
    <x v="0"/>
  </r>
  <r>
    <s v="e56d4d5e-afae-4ace-b27b-4864fc97c8a5"/>
    <x v="15549"/>
    <n v="2141767032"/>
    <x v="198"/>
    <x v="0"/>
    <n v="800.8"/>
    <n v="7825.2"/>
    <s v="Bonus Payment"/>
    <x v="5"/>
    <x v="1"/>
    <s v="INR"/>
    <x v="5"/>
    <x v="4"/>
    <x v="11"/>
    <n v="37"/>
    <x v="4"/>
    <x v="0"/>
  </r>
  <r>
    <s v="a76d5a17-2793-450a-88e6-b4fcfdd8baea"/>
    <x v="14800"/>
    <n v="3754389812"/>
    <x v="196"/>
    <x v="1"/>
    <n v="443.92"/>
    <n v="501.15"/>
    <s v="Refund from Retailer"/>
    <x v="1"/>
    <x v="0"/>
    <s v="INR"/>
    <x v="1"/>
    <x v="6"/>
    <x v="11"/>
    <n v="37"/>
    <x v="6"/>
    <x v="0"/>
  </r>
  <r>
    <s v="fa80a900-d2ae-4f2a-8f1f-f5684316a379"/>
    <x v="15550"/>
    <n v="5801243095"/>
    <x v="131"/>
    <x v="1"/>
    <n v="2370.8200000000002"/>
    <n v="9832.7199999999993"/>
    <s v="Client Payment"/>
    <x v="3"/>
    <x v="0"/>
    <s v="INR"/>
    <x v="3"/>
    <x v="5"/>
    <x v="11"/>
    <n v="37"/>
    <x v="5"/>
    <x v="0"/>
  </r>
  <r>
    <s v="91891c15-5eb0-4036-b043-fcaaeadcd9ea"/>
    <x v="15551"/>
    <n v="2704935991"/>
    <x v="195"/>
    <x v="0"/>
    <n v="1132.7"/>
    <n v="6233.27"/>
    <s v="Salary Deposit"/>
    <x v="0"/>
    <x v="0"/>
    <s v="INR"/>
    <x v="0"/>
    <x v="6"/>
    <x v="4"/>
    <n v="23"/>
    <x v="6"/>
    <x v="0"/>
  </r>
  <r>
    <s v="49966c4b-76c4-46fc-a270-54896c0543d8"/>
    <x v="15552"/>
    <n v="7879707241"/>
    <x v="102"/>
    <x v="1"/>
    <n v="2581.87"/>
    <n v="4509.3100000000004"/>
    <s v="Refund from Retailer"/>
    <x v="4"/>
    <x v="1"/>
    <s v="INR"/>
    <x v="0"/>
    <x v="1"/>
    <x v="0"/>
    <n v="16"/>
    <x v="1"/>
    <x v="0"/>
  </r>
  <r>
    <s v="3df1a566-9723-4609-9acb-c14ad97893a5"/>
    <x v="15553"/>
    <n v="8862077537"/>
    <x v="107"/>
    <x v="0"/>
    <n v="2787.78"/>
    <n v="4883.7299999999996"/>
    <s v="Client Payment"/>
    <x v="1"/>
    <x v="2"/>
    <s v="INR"/>
    <x v="4"/>
    <x v="4"/>
    <x v="2"/>
    <n v="11"/>
    <x v="4"/>
    <x v="0"/>
  </r>
  <r>
    <s v="544c0b53-e4e3-4a05-ba49-9c9a3c410493"/>
    <x v="1308"/>
    <n v="5030243492"/>
    <x v="43"/>
    <x v="0"/>
    <n v="1489.76"/>
    <n v="2156.5300000000002"/>
    <s v="Client Payment"/>
    <x v="4"/>
    <x v="2"/>
    <s v="INR"/>
    <x v="4"/>
    <x v="1"/>
    <x v="5"/>
    <n v="18"/>
    <x v="1"/>
    <x v="0"/>
  </r>
  <r>
    <s v="dcd58079-95b1-43c6-9eab-69c50f1138f3"/>
    <x v="15554"/>
    <n v="9820149495"/>
    <x v="79"/>
    <x v="0"/>
    <n v="1990.62"/>
    <n v="9931.81"/>
    <s v="Freelance Payment"/>
    <x v="3"/>
    <x v="0"/>
    <s v="INR"/>
    <x v="1"/>
    <x v="5"/>
    <x v="5"/>
    <n v="22"/>
    <x v="5"/>
    <x v="0"/>
  </r>
  <r>
    <s v="0352539b-6544-4e50-adef-fb2d90b8bf85"/>
    <x v="15555"/>
    <n v="7577547049"/>
    <x v="129"/>
    <x v="1"/>
    <n v="4911.54"/>
    <n v="3321.88"/>
    <s v="Client Payment"/>
    <x v="0"/>
    <x v="2"/>
    <s v="INR"/>
    <x v="2"/>
    <x v="2"/>
    <x v="1"/>
    <n v="35"/>
    <x v="2"/>
    <x v="1"/>
  </r>
  <r>
    <s v="576bc5f0-53be-4b91-9364-3e1803e7e2e6"/>
    <x v="9356"/>
    <n v="1565821429"/>
    <x v="9"/>
    <x v="1"/>
    <n v="894.49"/>
    <n v="2511.59"/>
    <s v="Grocery Shopping"/>
    <x v="4"/>
    <x v="1"/>
    <s v="INR"/>
    <x v="1"/>
    <x v="1"/>
    <x v="2"/>
    <n v="9"/>
    <x v="1"/>
    <x v="0"/>
  </r>
  <r>
    <s v="5ae2a0da-83bf-4072-9890-5749af1cce58"/>
    <x v="15556"/>
    <n v="8879149955"/>
    <x v="314"/>
    <x v="1"/>
    <n v="3710.67"/>
    <n v="2757.74"/>
    <s v="Refund for Overcharge"/>
    <x v="5"/>
    <x v="0"/>
    <s v="INR"/>
    <x v="1"/>
    <x v="6"/>
    <x v="1"/>
    <n v="35"/>
    <x v="6"/>
    <x v="0"/>
  </r>
  <r>
    <s v="f6a32d66-1d7a-4be4-bb67-e8f760806471"/>
    <x v="15557"/>
    <n v="5712609917"/>
    <x v="312"/>
    <x v="0"/>
    <n v="2691.66"/>
    <n v="4607.3"/>
    <s v="Utility Bill Payment"/>
    <x v="3"/>
    <x v="0"/>
    <s v="INR"/>
    <x v="5"/>
    <x v="0"/>
    <x v="8"/>
    <n v="2"/>
    <x v="0"/>
    <x v="0"/>
  </r>
  <r>
    <s v="a352caf6-d64f-41f6-a1c1-7266e2a8c3de"/>
    <x v="15558"/>
    <n v="6450044465"/>
    <x v="156"/>
    <x v="0"/>
    <n v="1715.98"/>
    <n v="8887.2800000000007"/>
    <s v="Freelance Payment"/>
    <x v="2"/>
    <x v="2"/>
    <s v="INR"/>
    <x v="1"/>
    <x v="6"/>
    <x v="11"/>
    <n v="36"/>
    <x v="6"/>
    <x v="0"/>
  </r>
  <r>
    <s v="448ef1af-9ac6-4234-96a6-33617f47cbdd"/>
    <x v="11476"/>
    <n v="3378083072"/>
    <x v="327"/>
    <x v="0"/>
    <n v="4030.38"/>
    <n v="8758.0300000000007"/>
    <s v="Refund from Retailer"/>
    <x v="3"/>
    <x v="2"/>
    <s v="INR"/>
    <x v="5"/>
    <x v="4"/>
    <x v="9"/>
    <n v="46"/>
    <x v="4"/>
    <x v="0"/>
  </r>
  <r>
    <s v="e818cb6f-82db-42d8-ad74-5313d7f6a13a"/>
    <x v="11207"/>
    <n v="2636647426"/>
    <x v="335"/>
    <x v="1"/>
    <n v="4159.25"/>
    <n v="7095.27"/>
    <s v="Salary Deposit"/>
    <x v="5"/>
    <x v="1"/>
    <s v="INR"/>
    <x v="4"/>
    <x v="6"/>
    <x v="8"/>
    <n v="4"/>
    <x v="6"/>
    <x v="0"/>
  </r>
  <r>
    <s v="d2bb0e2a-28ce-4c25-810b-a40d3fd95db1"/>
    <x v="15559"/>
    <n v="2585467362"/>
    <x v="218"/>
    <x v="1"/>
    <n v="2372.13"/>
    <n v="6767.59"/>
    <s v="Bonus Payment"/>
    <x v="0"/>
    <x v="0"/>
    <s v="INR"/>
    <x v="2"/>
    <x v="6"/>
    <x v="9"/>
    <n v="45"/>
    <x v="6"/>
    <x v="0"/>
  </r>
  <r>
    <s v="9c02dc95-9a84-4000-9cad-478d5cd2067e"/>
    <x v="15560"/>
    <n v="9321663236"/>
    <x v="263"/>
    <x v="0"/>
    <n v="2449.13"/>
    <n v="609.21"/>
    <s v="Utility Bill Payment"/>
    <x v="0"/>
    <x v="0"/>
    <s v="INR"/>
    <x v="4"/>
    <x v="5"/>
    <x v="4"/>
    <n v="23"/>
    <x v="5"/>
    <x v="0"/>
  </r>
  <r>
    <s v="625a9d5e-6de9-40de-86bc-a3823c9186ac"/>
    <x v="1647"/>
    <n v="9787742826"/>
    <x v="189"/>
    <x v="1"/>
    <n v="3233.54"/>
    <n v="2508.58"/>
    <s v="Online Shopping"/>
    <x v="1"/>
    <x v="1"/>
    <s v="INR"/>
    <x v="5"/>
    <x v="6"/>
    <x v="5"/>
    <n v="22"/>
    <x v="6"/>
    <x v="0"/>
  </r>
  <r>
    <s v="6414ed4f-3c67-4b16-8ad0-c34d31bb0cb5"/>
    <x v="537"/>
    <n v="3706907602"/>
    <x v="247"/>
    <x v="1"/>
    <n v="1996.43"/>
    <n v="3998.87"/>
    <s v="Client Payment"/>
    <x v="4"/>
    <x v="0"/>
    <s v="INR"/>
    <x v="3"/>
    <x v="2"/>
    <x v="6"/>
    <n v="43"/>
    <x v="2"/>
    <x v="0"/>
  </r>
  <r>
    <s v="d010f536-9d6a-4a4e-8d1f-37d1d592cc0c"/>
    <x v="15561"/>
    <n v="1843825538"/>
    <x v="36"/>
    <x v="1"/>
    <n v="3616.11"/>
    <n v="9056.8799999999992"/>
    <s v="Bonus Payment"/>
    <x v="0"/>
    <x v="1"/>
    <s v="INR"/>
    <x v="0"/>
    <x v="2"/>
    <x v="3"/>
    <n v="29"/>
    <x v="2"/>
    <x v="0"/>
  </r>
  <r>
    <s v="f6285676-d075-4165-a12e-9fcda06452cc"/>
    <x v="15562"/>
    <n v="6596181921"/>
    <x v="188"/>
    <x v="1"/>
    <n v="2673.28"/>
    <n v="1922.26"/>
    <s v="Refund from Retailer"/>
    <x v="5"/>
    <x v="2"/>
    <s v="INR"/>
    <x v="4"/>
    <x v="3"/>
    <x v="8"/>
    <n v="3"/>
    <x v="3"/>
    <x v="0"/>
  </r>
  <r>
    <s v="82410422-0531-477a-a3f8-662ef2140571"/>
    <x v="15563"/>
    <n v="7583985666"/>
    <x v="246"/>
    <x v="1"/>
    <n v="1003.22"/>
    <n v="9752"/>
    <s v="Grocery Shopping"/>
    <x v="0"/>
    <x v="1"/>
    <s v="INR"/>
    <x v="0"/>
    <x v="3"/>
    <x v="5"/>
    <n v="18"/>
    <x v="3"/>
    <x v="0"/>
  </r>
  <r>
    <s v="b4717f94-2113-4028-ba53-86e422c2d8ba"/>
    <x v="15564"/>
    <n v="7113651473"/>
    <x v="31"/>
    <x v="0"/>
    <n v="448.86"/>
    <n v="6548.84"/>
    <s v="Refund for Overcharge"/>
    <x v="3"/>
    <x v="0"/>
    <s v="INR"/>
    <x v="3"/>
    <x v="5"/>
    <x v="0"/>
    <n v="16"/>
    <x v="5"/>
    <x v="0"/>
  </r>
  <r>
    <s v="bc823ad4-2635-4f08-9d07-39408caeb93b"/>
    <x v="15565"/>
    <n v="7053247175"/>
    <x v="203"/>
    <x v="1"/>
    <n v="762.57"/>
    <n v="9913.9500000000007"/>
    <s v="Online Shopping"/>
    <x v="3"/>
    <x v="1"/>
    <s v="INR"/>
    <x v="1"/>
    <x v="1"/>
    <x v="7"/>
    <n v="5"/>
    <x v="1"/>
    <x v="0"/>
  </r>
  <r>
    <s v="71c371cf-a904-49d9-8486-1739d4099ece"/>
    <x v="11332"/>
    <n v="1871614842"/>
    <x v="24"/>
    <x v="1"/>
    <n v="1467.82"/>
    <n v="6854.15"/>
    <s v="Online Shopping"/>
    <x v="1"/>
    <x v="1"/>
    <s v="INR"/>
    <x v="2"/>
    <x v="2"/>
    <x v="8"/>
    <n v="2"/>
    <x v="2"/>
    <x v="0"/>
  </r>
  <r>
    <s v="58447f31-4635-4695-887d-e79fb07ec7c6"/>
    <x v="4166"/>
    <n v="2262936195"/>
    <x v="128"/>
    <x v="0"/>
    <n v="445.87"/>
    <n v="6168.92"/>
    <s v="Online Shopping"/>
    <x v="1"/>
    <x v="2"/>
    <s v="INR"/>
    <x v="1"/>
    <x v="0"/>
    <x v="9"/>
    <n v="47"/>
    <x v="0"/>
    <x v="0"/>
  </r>
  <r>
    <s v="3b93d38a-ccb8-4347-91cf-084a8b2ead1c"/>
    <x v="10077"/>
    <n v="4973908147"/>
    <x v="103"/>
    <x v="1"/>
    <n v="2136.3200000000002"/>
    <n v="5751.39"/>
    <s v="Grocery Shopping"/>
    <x v="0"/>
    <x v="2"/>
    <s v="INR"/>
    <x v="1"/>
    <x v="5"/>
    <x v="8"/>
    <n v="2"/>
    <x v="5"/>
    <x v="0"/>
  </r>
  <r>
    <s v="a5b4d661-c1e2-4cbd-b1c2-41ffe2e5aba5"/>
    <x v="14456"/>
    <n v="7669948676"/>
    <x v="159"/>
    <x v="0"/>
    <n v="1503.27"/>
    <n v="5745.77"/>
    <s v="Refund for Overcharge"/>
    <x v="5"/>
    <x v="2"/>
    <s v="INR"/>
    <x v="1"/>
    <x v="0"/>
    <x v="6"/>
    <n v="44"/>
    <x v="0"/>
    <x v="0"/>
  </r>
  <r>
    <s v="8f4a771a-dd59-4bbc-ae1e-e32aaa765ac2"/>
    <x v="15566"/>
    <n v="2412910097"/>
    <x v="247"/>
    <x v="1"/>
    <n v="4260.08"/>
    <n v="1759.4"/>
    <s v="Refund from Retailer"/>
    <x v="4"/>
    <x v="0"/>
    <s v="INR"/>
    <x v="2"/>
    <x v="2"/>
    <x v="6"/>
    <n v="43"/>
    <x v="2"/>
    <x v="0"/>
  </r>
  <r>
    <s v="067ac91d-02f5-4f89-8c25-5a6dfe1bbac7"/>
    <x v="15567"/>
    <n v="5651074458"/>
    <x v="188"/>
    <x v="1"/>
    <n v="559.46"/>
    <n v="3320.25"/>
    <s v="Refund from Retailer"/>
    <x v="3"/>
    <x v="2"/>
    <s v="INR"/>
    <x v="5"/>
    <x v="3"/>
    <x v="8"/>
    <n v="3"/>
    <x v="3"/>
    <x v="0"/>
  </r>
  <r>
    <s v="bf6c97e3-c14b-4f0f-87d8-69477f74cb0b"/>
    <x v="15568"/>
    <n v="5988076150"/>
    <x v="64"/>
    <x v="0"/>
    <n v="1823.63"/>
    <n v="1407.38"/>
    <s v="Utility Bill Payment"/>
    <x v="5"/>
    <x v="2"/>
    <s v="INR"/>
    <x v="2"/>
    <x v="2"/>
    <x v="5"/>
    <n v="22"/>
    <x v="2"/>
    <x v="0"/>
  </r>
  <r>
    <s v="604d93a9-01ee-4b44-9200-eb3184bd9a07"/>
    <x v="1192"/>
    <n v="6496151012"/>
    <x v="118"/>
    <x v="1"/>
    <n v="3448.1"/>
    <n v="2618.91"/>
    <s v="Refund from Retailer"/>
    <x v="4"/>
    <x v="2"/>
    <s v="INR"/>
    <x v="3"/>
    <x v="6"/>
    <x v="4"/>
    <n v="27"/>
    <x v="6"/>
    <x v="0"/>
  </r>
  <r>
    <s v="2e323404-1f9f-4155-b6bd-12d58967f93c"/>
    <x v="15569"/>
    <n v="7040317277"/>
    <x v="23"/>
    <x v="1"/>
    <n v="1745.75"/>
    <n v="1263.6500000000001"/>
    <s v="Bonus Payment"/>
    <x v="0"/>
    <x v="2"/>
    <s v="INR"/>
    <x v="2"/>
    <x v="5"/>
    <x v="0"/>
    <n v="18"/>
    <x v="5"/>
    <x v="0"/>
  </r>
  <r>
    <s v="f56ab6f4-8de1-4537-9ee3-13a41e8c1a57"/>
    <x v="2376"/>
    <n v="8172151127"/>
    <x v="223"/>
    <x v="1"/>
    <n v="1801.74"/>
    <n v="5005.5"/>
    <s v="Salary Deposit"/>
    <x v="3"/>
    <x v="0"/>
    <s v="INR"/>
    <x v="2"/>
    <x v="6"/>
    <x v="0"/>
    <n v="17"/>
    <x v="6"/>
    <x v="0"/>
  </r>
  <r>
    <s v="5945bde7-564a-4fdb-b64a-f03caac44c61"/>
    <x v="15570"/>
    <n v="4198225824"/>
    <x v="24"/>
    <x v="0"/>
    <n v="3864.47"/>
    <n v="2324.56"/>
    <s v="Online Shopping"/>
    <x v="3"/>
    <x v="1"/>
    <s v="INR"/>
    <x v="1"/>
    <x v="2"/>
    <x v="8"/>
    <n v="2"/>
    <x v="2"/>
    <x v="0"/>
  </r>
  <r>
    <s v="a79d2cc2-75ee-4120-b53e-3c35e7adce12"/>
    <x v="15571"/>
    <n v="6229076726"/>
    <x v="301"/>
    <x v="0"/>
    <n v="1534.88"/>
    <n v="8669.94"/>
    <s v="Salary Deposit"/>
    <x v="4"/>
    <x v="2"/>
    <s v="INR"/>
    <x v="1"/>
    <x v="5"/>
    <x v="2"/>
    <n v="11"/>
    <x v="5"/>
    <x v="0"/>
  </r>
  <r>
    <s v="d6ce874f-64c6-4612-9122-26fc3ad61ce7"/>
    <x v="2718"/>
    <n v="3873980059"/>
    <x v="17"/>
    <x v="0"/>
    <n v="133.91"/>
    <n v="8597.5400000000009"/>
    <s v="Salary Deposit"/>
    <x v="2"/>
    <x v="2"/>
    <s v="INR"/>
    <x v="0"/>
    <x v="6"/>
    <x v="2"/>
    <n v="14"/>
    <x v="6"/>
    <x v="0"/>
  </r>
  <r>
    <s v="04d1f3dc-3c15-4b22-acd0-354be98cf1bf"/>
    <x v="15572"/>
    <n v="4643656191"/>
    <x v="100"/>
    <x v="0"/>
    <n v="2051.3000000000002"/>
    <n v="6909.63"/>
    <s v="Refund for Overcharge"/>
    <x v="4"/>
    <x v="2"/>
    <s v="INR"/>
    <x v="4"/>
    <x v="5"/>
    <x v="6"/>
    <n v="42"/>
    <x v="5"/>
    <x v="0"/>
  </r>
  <r>
    <s v="fd590317-e52c-4514-a436-7b46e2c84dd8"/>
    <x v="13595"/>
    <n v="1265857781"/>
    <x v="231"/>
    <x v="0"/>
    <n v="4821.26"/>
    <n v="6271.47"/>
    <s v="Refund from Retailer"/>
    <x v="2"/>
    <x v="2"/>
    <s v="INR"/>
    <x v="3"/>
    <x v="0"/>
    <x v="6"/>
    <n v="41"/>
    <x v="0"/>
    <x v="1"/>
  </r>
  <r>
    <s v="78ce6486-9e33-4dd4-a2c4-b5ff49d97e8e"/>
    <x v="15573"/>
    <n v="4896288176"/>
    <x v="42"/>
    <x v="0"/>
    <n v="658.65"/>
    <n v="7631.67"/>
    <s v="Refund from Retailer"/>
    <x v="4"/>
    <x v="1"/>
    <s v="INR"/>
    <x v="1"/>
    <x v="1"/>
    <x v="2"/>
    <n v="13"/>
    <x v="1"/>
    <x v="0"/>
  </r>
  <r>
    <s v="dec37a5a-ff76-4a60-9b24-720f6629b861"/>
    <x v="15574"/>
    <n v="4073729937"/>
    <x v="208"/>
    <x v="1"/>
    <n v="1610.08"/>
    <n v="8468.25"/>
    <s v="Salary Deposit"/>
    <x v="3"/>
    <x v="1"/>
    <s v="INR"/>
    <x v="1"/>
    <x v="1"/>
    <x v="5"/>
    <n v="21"/>
    <x v="1"/>
    <x v="0"/>
  </r>
  <r>
    <s v="413284e2-36c8-47c8-a8a1-68da29e1e475"/>
    <x v="15575"/>
    <n v="7266178547"/>
    <x v="274"/>
    <x v="0"/>
    <n v="349.35"/>
    <n v="969.09"/>
    <s v="Utility Bill Payment"/>
    <x v="5"/>
    <x v="2"/>
    <s v="INR"/>
    <x v="1"/>
    <x v="6"/>
    <x v="4"/>
    <n v="24"/>
    <x v="6"/>
    <x v="0"/>
  </r>
  <r>
    <s v="5d640ad6-62a8-4163-9029-deab9e9cdc1a"/>
    <x v="12358"/>
    <n v="8840383810"/>
    <x v="44"/>
    <x v="0"/>
    <n v="739.89"/>
    <n v="5915.14"/>
    <s v="Bonus Payment"/>
    <x v="3"/>
    <x v="1"/>
    <s v="INR"/>
    <x v="1"/>
    <x v="6"/>
    <x v="9"/>
    <n v="48"/>
    <x v="6"/>
    <x v="0"/>
  </r>
  <r>
    <s v="a387196f-491b-4299-95ee-aa045971761d"/>
    <x v="15576"/>
    <n v="7593261818"/>
    <x v="176"/>
    <x v="1"/>
    <n v="690.38"/>
    <n v="2117.4"/>
    <s v="Refund from Retailer"/>
    <x v="4"/>
    <x v="2"/>
    <s v="INR"/>
    <x v="1"/>
    <x v="1"/>
    <x v="0"/>
    <n v="15"/>
    <x v="1"/>
    <x v="0"/>
  </r>
  <r>
    <s v="681e050c-db86-47b7-a809-02ba944d7442"/>
    <x v="15577"/>
    <n v="4880131695"/>
    <x v="233"/>
    <x v="0"/>
    <n v="1229.0999999999999"/>
    <n v="6804.15"/>
    <s v="Freelance Payment"/>
    <x v="4"/>
    <x v="2"/>
    <s v="INR"/>
    <x v="0"/>
    <x v="1"/>
    <x v="1"/>
    <n v="32"/>
    <x v="1"/>
    <x v="0"/>
  </r>
  <r>
    <s v="c8e6f1c9-9644-420a-bfad-ca98c99a8df2"/>
    <x v="15578"/>
    <n v="7203502488"/>
    <x v="42"/>
    <x v="1"/>
    <n v="4511.1099999999997"/>
    <n v="9449.31"/>
    <s v="Grocery Shopping"/>
    <x v="1"/>
    <x v="1"/>
    <s v="INR"/>
    <x v="5"/>
    <x v="1"/>
    <x v="2"/>
    <n v="13"/>
    <x v="1"/>
    <x v="1"/>
  </r>
  <r>
    <s v="f1eb7749-bba8-4795-81cc-d2cde3573370"/>
    <x v="15579"/>
    <n v="7602493933"/>
    <x v="5"/>
    <x v="0"/>
    <n v="3661.49"/>
    <n v="5459.63"/>
    <s v="Dinner at Restaurant"/>
    <x v="3"/>
    <x v="0"/>
    <s v="INR"/>
    <x v="4"/>
    <x v="4"/>
    <x v="1"/>
    <n v="32"/>
    <x v="4"/>
    <x v="0"/>
  </r>
  <r>
    <s v="885aed1b-87e4-45a9-8cd7-21dea2573e44"/>
    <x v="8101"/>
    <n v="2262004379"/>
    <x v="36"/>
    <x v="1"/>
    <n v="4381.3900000000003"/>
    <n v="9259.1299999999992"/>
    <s v="Refund for Overcharge"/>
    <x v="1"/>
    <x v="2"/>
    <s v="INR"/>
    <x v="1"/>
    <x v="2"/>
    <x v="3"/>
    <n v="29"/>
    <x v="2"/>
    <x v="0"/>
  </r>
  <r>
    <s v="357c908d-4d2c-4aa8-b310-7be528879bd8"/>
    <x v="15580"/>
    <n v="7375024476"/>
    <x v="288"/>
    <x v="1"/>
    <n v="4865.3900000000003"/>
    <n v="7237.33"/>
    <s v="Salary Deposit"/>
    <x v="5"/>
    <x v="0"/>
    <s v="INR"/>
    <x v="4"/>
    <x v="1"/>
    <x v="4"/>
    <n v="26"/>
    <x v="1"/>
    <x v="1"/>
  </r>
  <r>
    <s v="f1258635-bff2-4c16-9173-9358489eccee"/>
    <x v="15581"/>
    <n v="6180951471"/>
    <x v="188"/>
    <x v="0"/>
    <n v="2285.98"/>
    <n v="9680.7800000000007"/>
    <s v="Dinner at Restaurant"/>
    <x v="2"/>
    <x v="1"/>
    <s v="INR"/>
    <x v="5"/>
    <x v="3"/>
    <x v="8"/>
    <n v="3"/>
    <x v="3"/>
    <x v="0"/>
  </r>
  <r>
    <s v="b2e309ca-e7cc-4600-b08c-308cb750e307"/>
    <x v="15582"/>
    <n v="1019586993"/>
    <x v="289"/>
    <x v="0"/>
    <n v="1709.91"/>
    <n v="7684.43"/>
    <s v="Online Shopping"/>
    <x v="0"/>
    <x v="0"/>
    <s v="INR"/>
    <x v="1"/>
    <x v="0"/>
    <x v="3"/>
    <n v="29"/>
    <x v="0"/>
    <x v="0"/>
  </r>
  <r>
    <s v="926f0601-56fd-42f1-a738-0c73fb7b1124"/>
    <x v="15583"/>
    <n v="1657985794"/>
    <x v="229"/>
    <x v="0"/>
    <n v="4906.68"/>
    <n v="2904.92"/>
    <s v="Refund from Retailer"/>
    <x v="3"/>
    <x v="2"/>
    <s v="INR"/>
    <x v="1"/>
    <x v="2"/>
    <x v="4"/>
    <n v="24"/>
    <x v="2"/>
    <x v="1"/>
  </r>
  <r>
    <s v="777d2be5-22ec-4d61-80db-d148d889f9b7"/>
    <x v="15584"/>
    <n v="3367438512"/>
    <x v="23"/>
    <x v="1"/>
    <n v="4701.97"/>
    <n v="7669.66"/>
    <s v="Refund for Overcharge"/>
    <x v="3"/>
    <x v="2"/>
    <s v="INR"/>
    <x v="3"/>
    <x v="5"/>
    <x v="0"/>
    <n v="18"/>
    <x v="5"/>
    <x v="1"/>
  </r>
  <r>
    <s v="7efc19aa-f9c1-40c7-8280-1720d2ecae81"/>
    <x v="4053"/>
    <n v="5353034372"/>
    <x v="129"/>
    <x v="0"/>
    <n v="1570.76"/>
    <n v="6011.59"/>
    <s v="Online Shopping"/>
    <x v="4"/>
    <x v="1"/>
    <s v="INR"/>
    <x v="3"/>
    <x v="2"/>
    <x v="1"/>
    <n v="35"/>
    <x v="2"/>
    <x v="0"/>
  </r>
  <r>
    <s v="e1a6db11-585d-4ca2-925e-276ba0f70d2b"/>
    <x v="15585"/>
    <n v="2205415392"/>
    <x v="289"/>
    <x v="1"/>
    <n v="1855.03"/>
    <n v="8167"/>
    <s v="Salary Deposit"/>
    <x v="2"/>
    <x v="2"/>
    <s v="INR"/>
    <x v="5"/>
    <x v="0"/>
    <x v="3"/>
    <n v="29"/>
    <x v="0"/>
    <x v="0"/>
  </r>
  <r>
    <s v="a7d80b00-e300-4bca-97b4-9af8b0380f7e"/>
    <x v="7984"/>
    <n v="2075320443"/>
    <x v="88"/>
    <x v="0"/>
    <n v="4132.95"/>
    <n v="9948.1299999999992"/>
    <s v="Refund from Retailer"/>
    <x v="3"/>
    <x v="2"/>
    <s v="INR"/>
    <x v="0"/>
    <x v="5"/>
    <x v="3"/>
    <n v="30"/>
    <x v="5"/>
    <x v="0"/>
  </r>
  <r>
    <s v="acc90555-fb06-4774-9571-b8137ea2b6f4"/>
    <x v="8965"/>
    <n v="6953229197"/>
    <x v="299"/>
    <x v="1"/>
    <n v="2089.06"/>
    <n v="4294.3999999999996"/>
    <s v="Salary Deposit"/>
    <x v="5"/>
    <x v="0"/>
    <s v="INR"/>
    <x v="0"/>
    <x v="5"/>
    <x v="7"/>
    <n v="7"/>
    <x v="5"/>
    <x v="0"/>
  </r>
  <r>
    <s v="2333ce85-fbb3-4e83-9cff-5358234f063e"/>
    <x v="15586"/>
    <n v="5350217858"/>
    <x v="172"/>
    <x v="0"/>
    <n v="2229.63"/>
    <n v="7050.87"/>
    <s v="Refund from Retailer"/>
    <x v="5"/>
    <x v="2"/>
    <s v="INR"/>
    <x v="2"/>
    <x v="4"/>
    <x v="5"/>
    <n v="19"/>
    <x v="4"/>
    <x v="0"/>
  </r>
  <r>
    <s v="24e01dd3-fc27-449c-8de1-970cfca5085f"/>
    <x v="15587"/>
    <n v="5312146153"/>
    <x v="70"/>
    <x v="0"/>
    <n v="4025.7"/>
    <n v="737.31"/>
    <s v="Refund for Overcharge"/>
    <x v="3"/>
    <x v="2"/>
    <s v="INR"/>
    <x v="4"/>
    <x v="5"/>
    <x v="5"/>
    <n v="19"/>
    <x v="5"/>
    <x v="0"/>
  </r>
  <r>
    <s v="e28a3d79-aff9-4d56-b08b-30fd19ab0aae"/>
    <x v="15588"/>
    <n v="4361362543"/>
    <x v="54"/>
    <x v="0"/>
    <n v="1799.76"/>
    <n v="8384.73"/>
    <s v="Salary Deposit"/>
    <x v="0"/>
    <x v="0"/>
    <s v="INR"/>
    <x v="5"/>
    <x v="4"/>
    <x v="11"/>
    <n v="38"/>
    <x v="4"/>
    <x v="0"/>
  </r>
  <r>
    <s v="3a6d7655-5aab-444e-b54d-34e531417ff2"/>
    <x v="15589"/>
    <n v="1447966337"/>
    <x v="7"/>
    <x v="1"/>
    <n v="3317.39"/>
    <n v="533.4"/>
    <s v="Refund for Overcharge"/>
    <x v="2"/>
    <x v="2"/>
    <s v="INR"/>
    <x v="5"/>
    <x v="2"/>
    <x v="4"/>
    <n v="25"/>
    <x v="2"/>
    <x v="0"/>
  </r>
  <r>
    <s v="2623a43e-cd23-4ec2-9f36-5898baead9c4"/>
    <x v="15590"/>
    <n v="3391779087"/>
    <x v="310"/>
    <x v="0"/>
    <n v="1712.09"/>
    <n v="2558.6799999999998"/>
    <s v="Utility Bill Payment"/>
    <x v="4"/>
    <x v="0"/>
    <s v="INR"/>
    <x v="0"/>
    <x v="0"/>
    <x v="8"/>
    <n v="1"/>
    <x v="0"/>
    <x v="0"/>
  </r>
  <r>
    <s v="90c5e878-0926-4e75-b86d-4f23924bcdec"/>
    <x v="15591"/>
    <n v="8342161326"/>
    <x v="177"/>
    <x v="0"/>
    <n v="4182.82"/>
    <n v="3788.22"/>
    <s v="Grocery Shopping"/>
    <x v="0"/>
    <x v="2"/>
    <s v="INR"/>
    <x v="2"/>
    <x v="6"/>
    <x v="11"/>
    <n v="39"/>
    <x v="6"/>
    <x v="0"/>
  </r>
  <r>
    <s v="48c34cd9-8382-4e6d-9042-2a3c1ab22247"/>
    <x v="15592"/>
    <n v="8451009951"/>
    <x v="272"/>
    <x v="0"/>
    <n v="4332.1899999999996"/>
    <n v="1186.73"/>
    <s v="Utility Bill Payment"/>
    <x v="5"/>
    <x v="0"/>
    <s v="INR"/>
    <x v="5"/>
    <x v="0"/>
    <x v="11"/>
    <n v="36"/>
    <x v="0"/>
    <x v="0"/>
  </r>
  <r>
    <s v="55723b66-0ecc-45ed-ae1e-488b8d2a7500"/>
    <x v="15593"/>
    <n v="8288720507"/>
    <x v="331"/>
    <x v="0"/>
    <n v="2322.89"/>
    <n v="5117.75"/>
    <s v="Dinner at Restaurant"/>
    <x v="0"/>
    <x v="1"/>
    <s v="INR"/>
    <x v="0"/>
    <x v="2"/>
    <x v="8"/>
    <n v="1"/>
    <x v="2"/>
    <x v="0"/>
  </r>
  <r>
    <s v="efc56dca-4d62-4463-906e-7ee5eb705baa"/>
    <x v="15594"/>
    <n v="4567448388"/>
    <x v="65"/>
    <x v="1"/>
    <n v="2108.79"/>
    <n v="9354.41"/>
    <s v="Utility Bill Payment"/>
    <x v="1"/>
    <x v="1"/>
    <s v="INR"/>
    <x v="5"/>
    <x v="6"/>
    <x v="0"/>
    <n v="16"/>
    <x v="6"/>
    <x v="0"/>
  </r>
  <r>
    <s v="98931b08-395e-4b0f-aeea-c439884b1454"/>
    <x v="15595"/>
    <n v="4103004158"/>
    <x v="37"/>
    <x v="1"/>
    <n v="4371.68"/>
    <n v="510.8"/>
    <s v="Salary Deposit"/>
    <x v="2"/>
    <x v="1"/>
    <s v="INR"/>
    <x v="0"/>
    <x v="2"/>
    <x v="3"/>
    <n v="28"/>
    <x v="2"/>
    <x v="0"/>
  </r>
  <r>
    <s v="1d500f6e-7c51-4e7e-8149-1f0ef2b26606"/>
    <x v="15596"/>
    <n v="7380881137"/>
    <x v="222"/>
    <x v="0"/>
    <n v="3099.27"/>
    <n v="2605.36"/>
    <s v="Refund from Retailer"/>
    <x v="0"/>
    <x v="0"/>
    <s v="INR"/>
    <x v="2"/>
    <x v="4"/>
    <x v="7"/>
    <n v="7"/>
    <x v="4"/>
    <x v="0"/>
  </r>
  <r>
    <s v="dd4c7141-6000-4082-8c0a-8eb1f11ae9fa"/>
    <x v="1724"/>
    <n v="8027676814"/>
    <x v="251"/>
    <x v="1"/>
    <n v="2056.9499999999998"/>
    <n v="5577.85"/>
    <s v="Freelance Payment"/>
    <x v="5"/>
    <x v="0"/>
    <s v="INR"/>
    <x v="5"/>
    <x v="1"/>
    <x v="9"/>
    <n v="48"/>
    <x v="1"/>
    <x v="0"/>
  </r>
  <r>
    <s v="4537b14a-7807-44a2-995f-35066379ed9b"/>
    <x v="658"/>
    <n v="4590200451"/>
    <x v="15"/>
    <x v="1"/>
    <n v="3380.65"/>
    <n v="7582.81"/>
    <s v="Utility Bill Payment"/>
    <x v="5"/>
    <x v="2"/>
    <s v="INR"/>
    <x v="1"/>
    <x v="5"/>
    <x v="7"/>
    <n v="8"/>
    <x v="5"/>
    <x v="0"/>
  </r>
  <r>
    <s v="e664d292-a293-471e-8349-baabec7b4aed"/>
    <x v="9567"/>
    <n v="5991670821"/>
    <x v="2"/>
    <x v="0"/>
    <n v="4942.8"/>
    <n v="1972.88"/>
    <s v="Refund from Retailer"/>
    <x v="2"/>
    <x v="1"/>
    <s v="INR"/>
    <x v="4"/>
    <x v="2"/>
    <x v="2"/>
    <n v="12"/>
    <x v="2"/>
    <x v="1"/>
  </r>
  <r>
    <s v="17391d01-54a4-42d5-bcb0-ce5df9298d8b"/>
    <x v="2958"/>
    <n v="2286223825"/>
    <x v="139"/>
    <x v="1"/>
    <n v="1950.08"/>
    <n v="5977.83"/>
    <s v="Salary Deposit"/>
    <x v="1"/>
    <x v="0"/>
    <s v="INR"/>
    <x v="3"/>
    <x v="1"/>
    <x v="3"/>
    <n v="30"/>
    <x v="1"/>
    <x v="0"/>
  </r>
  <r>
    <s v="c4d3ea7e-f1c5-4b92-b500-fa163fe3ac3b"/>
    <x v="15597"/>
    <n v="2921449383"/>
    <x v="60"/>
    <x v="1"/>
    <n v="416.32"/>
    <n v="5114.24"/>
    <s v="Client Payment"/>
    <x v="0"/>
    <x v="0"/>
    <s v="INR"/>
    <x v="5"/>
    <x v="3"/>
    <x v="0"/>
    <n v="14"/>
    <x v="3"/>
    <x v="0"/>
  </r>
  <r>
    <s v="5ca484a6-6c8f-4cb1-b8bb-285713cd5bba"/>
    <x v="15598"/>
    <n v="3483202135"/>
    <x v="224"/>
    <x v="1"/>
    <n v="4508.8500000000004"/>
    <n v="3951.21"/>
    <s v="Grocery Shopping"/>
    <x v="4"/>
    <x v="2"/>
    <s v="INR"/>
    <x v="2"/>
    <x v="3"/>
    <x v="4"/>
    <n v="23"/>
    <x v="3"/>
    <x v="1"/>
  </r>
  <r>
    <s v="f0f27905-ed97-4e8d-80a8-b70eb68d079c"/>
    <x v="15599"/>
    <n v="9782029382"/>
    <x v="283"/>
    <x v="1"/>
    <n v="3806.23"/>
    <n v="5195.95"/>
    <s v="Client Payment"/>
    <x v="5"/>
    <x v="0"/>
    <s v="INR"/>
    <x v="2"/>
    <x v="3"/>
    <x v="1"/>
    <n v="35"/>
    <x v="3"/>
    <x v="0"/>
  </r>
  <r>
    <s v="c373c4a6-a4f8-4c91-a851-3a29d916f9fd"/>
    <x v="15600"/>
    <n v="1963483097"/>
    <x v="86"/>
    <x v="0"/>
    <n v="2061.7800000000002"/>
    <n v="7042.77"/>
    <s v="Refund for Overcharge"/>
    <x v="4"/>
    <x v="0"/>
    <s v="INR"/>
    <x v="5"/>
    <x v="4"/>
    <x v="6"/>
    <n v="43"/>
    <x v="4"/>
    <x v="0"/>
  </r>
  <r>
    <s v="d89544dd-a0fb-478a-9624-f7a43a5e9fca"/>
    <x v="15601"/>
    <n v="8334641095"/>
    <x v="109"/>
    <x v="0"/>
    <n v="3192.21"/>
    <n v="6059.28"/>
    <s v="Client Payment"/>
    <x v="1"/>
    <x v="1"/>
    <s v="INR"/>
    <x v="2"/>
    <x v="3"/>
    <x v="3"/>
    <n v="29"/>
    <x v="3"/>
    <x v="0"/>
  </r>
  <r>
    <s v="b218cb0e-40cc-4a26-a84c-62c57ceffb8e"/>
    <x v="15602"/>
    <n v="8417553010"/>
    <x v="260"/>
    <x v="1"/>
    <n v="3491.56"/>
    <n v="4445.67"/>
    <s v="Utility Bill Payment"/>
    <x v="5"/>
    <x v="2"/>
    <s v="INR"/>
    <x v="3"/>
    <x v="3"/>
    <x v="7"/>
    <n v="7"/>
    <x v="3"/>
    <x v="0"/>
  </r>
  <r>
    <s v="81f0bd01-ce11-4bbc-98a0-4ed069e46e75"/>
    <x v="15603"/>
    <n v="5370521321"/>
    <x v="201"/>
    <x v="0"/>
    <n v="528.71"/>
    <n v="1160.1600000000001"/>
    <s v="Client Payment"/>
    <x v="3"/>
    <x v="1"/>
    <s v="INR"/>
    <x v="0"/>
    <x v="1"/>
    <x v="0"/>
    <n v="17"/>
    <x v="1"/>
    <x v="0"/>
  </r>
  <r>
    <s v="f20fff75-d93a-496a-99ba-0f7583ea3709"/>
    <x v="15604"/>
    <n v="5351449683"/>
    <x v="286"/>
    <x v="1"/>
    <n v="2063.36"/>
    <n v="8910.23"/>
    <s v="Client Payment"/>
    <x v="3"/>
    <x v="1"/>
    <s v="INR"/>
    <x v="4"/>
    <x v="5"/>
    <x v="3"/>
    <n v="31"/>
    <x v="5"/>
    <x v="0"/>
  </r>
  <r>
    <s v="26082774-9881-4f1d-860a-d3ab23fcc04d"/>
    <x v="15605"/>
    <n v="8763001950"/>
    <x v="300"/>
    <x v="0"/>
    <n v="3154.08"/>
    <n v="2450.0100000000002"/>
    <s v="Salary Deposit"/>
    <x v="2"/>
    <x v="1"/>
    <s v="INR"/>
    <x v="0"/>
    <x v="0"/>
    <x v="0"/>
    <n v="16"/>
    <x v="0"/>
    <x v="0"/>
  </r>
  <r>
    <s v="b32226db-32fd-4b3b-9438-888ea13ffa77"/>
    <x v="15606"/>
    <n v="3175687975"/>
    <x v="7"/>
    <x v="0"/>
    <n v="116.04"/>
    <n v="5004.2299999999996"/>
    <s v="Salary Deposit"/>
    <x v="3"/>
    <x v="1"/>
    <s v="INR"/>
    <x v="2"/>
    <x v="2"/>
    <x v="4"/>
    <n v="25"/>
    <x v="2"/>
    <x v="0"/>
  </r>
  <r>
    <s v="c4a1acf3-c554-4e67-8a4a-8d462ebbf867"/>
    <x v="15607"/>
    <n v="6328996570"/>
    <x v="35"/>
    <x v="1"/>
    <n v="4699.05"/>
    <n v="6506.23"/>
    <s v="Salary Deposit"/>
    <x v="0"/>
    <x v="2"/>
    <s v="INR"/>
    <x v="5"/>
    <x v="6"/>
    <x v="7"/>
    <n v="6"/>
    <x v="6"/>
    <x v="1"/>
  </r>
  <r>
    <s v="7d9c9056-ded0-41a8-92be-b82c8fc8a1fd"/>
    <x v="15608"/>
    <n v="2998056708"/>
    <x v="206"/>
    <x v="0"/>
    <n v="2575.94"/>
    <n v="6747.81"/>
    <s v="Online Shopping"/>
    <x v="2"/>
    <x v="2"/>
    <s v="INR"/>
    <x v="3"/>
    <x v="0"/>
    <x v="5"/>
    <n v="20"/>
    <x v="0"/>
    <x v="0"/>
  </r>
  <r>
    <s v="2f02b973-b454-4b0d-a3b8-a85832e8934a"/>
    <x v="15609"/>
    <n v="2054349316"/>
    <x v="47"/>
    <x v="1"/>
    <n v="709.3"/>
    <n v="3663.63"/>
    <s v="Client Payment"/>
    <x v="0"/>
    <x v="0"/>
    <s v="INR"/>
    <x v="3"/>
    <x v="5"/>
    <x v="1"/>
    <n v="32"/>
    <x v="5"/>
    <x v="0"/>
  </r>
  <r>
    <s v="706c75d7-93b8-42af-92db-08126c2208d1"/>
    <x v="15610"/>
    <n v="5249840191"/>
    <x v="11"/>
    <x v="0"/>
    <n v="4574.8999999999996"/>
    <n v="4240.88"/>
    <s v="Freelance Payment"/>
    <x v="2"/>
    <x v="2"/>
    <s v="INR"/>
    <x v="3"/>
    <x v="0"/>
    <x v="4"/>
    <n v="23"/>
    <x v="0"/>
    <x v="1"/>
  </r>
  <r>
    <s v="3f1bb3b6-81be-4967-858a-c468c502c3a1"/>
    <x v="15611"/>
    <n v="5506974321"/>
    <x v="118"/>
    <x v="1"/>
    <n v="3564.01"/>
    <n v="3004.06"/>
    <s v="Grocery Shopping"/>
    <x v="1"/>
    <x v="1"/>
    <s v="INR"/>
    <x v="2"/>
    <x v="6"/>
    <x v="4"/>
    <n v="27"/>
    <x v="6"/>
    <x v="0"/>
  </r>
  <r>
    <s v="2901ed6c-979e-47d9-9da6-ebc2b273a9ce"/>
    <x v="15612"/>
    <n v="1077895994"/>
    <x v="272"/>
    <x v="0"/>
    <n v="2145.7399999999998"/>
    <n v="1195.71"/>
    <s v="Grocery Shopping"/>
    <x v="3"/>
    <x v="1"/>
    <s v="INR"/>
    <x v="4"/>
    <x v="0"/>
    <x v="11"/>
    <n v="36"/>
    <x v="0"/>
    <x v="0"/>
  </r>
  <r>
    <s v="96b67b46-60b1-4e5f-8ea1-129b0587a5f5"/>
    <x v="15613"/>
    <n v="9848056145"/>
    <x v="145"/>
    <x v="0"/>
    <n v="806.37"/>
    <n v="926.9"/>
    <s v="Freelance Payment"/>
    <x v="4"/>
    <x v="2"/>
    <s v="INR"/>
    <x v="0"/>
    <x v="5"/>
    <x v="3"/>
    <n v="27"/>
    <x v="5"/>
    <x v="0"/>
  </r>
  <r>
    <s v="b5348d67-5cfe-451e-8f0c-940a7c3b0aa5"/>
    <x v="15614"/>
    <n v="3645363628"/>
    <x v="90"/>
    <x v="1"/>
    <n v="4379.09"/>
    <n v="3950.37"/>
    <s v="Refund from Retailer"/>
    <x v="0"/>
    <x v="2"/>
    <s v="INR"/>
    <x v="2"/>
    <x v="3"/>
    <x v="9"/>
    <n v="44"/>
    <x v="3"/>
    <x v="0"/>
  </r>
  <r>
    <s v="89cf41cb-68fa-4526-a261-333935cc5745"/>
    <x v="15615"/>
    <n v="8176441977"/>
    <x v="125"/>
    <x v="1"/>
    <n v="3828.36"/>
    <n v="2291.8200000000002"/>
    <s v="Refund for Overcharge"/>
    <x v="4"/>
    <x v="1"/>
    <s v="INR"/>
    <x v="4"/>
    <x v="4"/>
    <x v="1"/>
    <n v="33"/>
    <x v="4"/>
    <x v="0"/>
  </r>
  <r>
    <s v="246684b2-58ff-4146-b334-ef04bab53690"/>
    <x v="15616"/>
    <n v="8117715997"/>
    <x v="209"/>
    <x v="0"/>
    <n v="1393.16"/>
    <n v="7740.24"/>
    <s v="Refund for Overcharge"/>
    <x v="1"/>
    <x v="1"/>
    <s v="INR"/>
    <x v="4"/>
    <x v="4"/>
    <x v="9"/>
    <n v="48"/>
    <x v="4"/>
    <x v="0"/>
  </r>
  <r>
    <s v="2a2ef00c-5ac8-46ed-8230-9c0a1de7e345"/>
    <x v="1995"/>
    <n v="9821524271"/>
    <x v="2"/>
    <x v="1"/>
    <n v="3893.14"/>
    <n v="9484.31"/>
    <s v="Client Payment"/>
    <x v="0"/>
    <x v="0"/>
    <s v="INR"/>
    <x v="3"/>
    <x v="2"/>
    <x v="2"/>
    <n v="12"/>
    <x v="2"/>
    <x v="0"/>
  </r>
  <r>
    <s v="27e1f4ae-cd7d-4092-9797-50257abc55ad"/>
    <x v="15617"/>
    <n v="6583115562"/>
    <x v="253"/>
    <x v="1"/>
    <n v="2043.54"/>
    <n v="9307.7999999999993"/>
    <s v="Online Shopping"/>
    <x v="1"/>
    <x v="0"/>
    <s v="INR"/>
    <x v="2"/>
    <x v="6"/>
    <x v="2"/>
    <n v="11"/>
    <x v="6"/>
    <x v="0"/>
  </r>
  <r>
    <s v="a813575b-fb55-4170-8a96-43166d9645bb"/>
    <x v="15618"/>
    <n v="2432069098"/>
    <x v="332"/>
    <x v="1"/>
    <n v="266.06"/>
    <n v="1870.22"/>
    <s v="Salary Deposit"/>
    <x v="3"/>
    <x v="2"/>
    <s v="INR"/>
    <x v="4"/>
    <x v="1"/>
    <x v="2"/>
    <n v="10"/>
    <x v="1"/>
    <x v="0"/>
  </r>
  <r>
    <s v="6d6a10a4-7750-40dd-86f8-ecebb63115f9"/>
    <x v="15619"/>
    <n v="8926676135"/>
    <x v="209"/>
    <x v="0"/>
    <n v="4772.71"/>
    <n v="5311.88"/>
    <s v="Dinner at Restaurant"/>
    <x v="1"/>
    <x v="0"/>
    <s v="INR"/>
    <x v="4"/>
    <x v="4"/>
    <x v="9"/>
    <n v="48"/>
    <x v="4"/>
    <x v="1"/>
  </r>
  <r>
    <s v="81dbc68d-76c7-475d-8708-ec31c88704b5"/>
    <x v="15620"/>
    <n v="6286079880"/>
    <x v="161"/>
    <x v="0"/>
    <n v="1197.98"/>
    <n v="1649.66"/>
    <s v="Bonus Payment"/>
    <x v="3"/>
    <x v="0"/>
    <s v="INR"/>
    <x v="1"/>
    <x v="4"/>
    <x v="3"/>
    <n v="28"/>
    <x v="4"/>
    <x v="0"/>
  </r>
  <r>
    <s v="b38e1686-48da-4a74-8f38-0abc998d9543"/>
    <x v="15621"/>
    <n v="5372231059"/>
    <x v="142"/>
    <x v="0"/>
    <n v="1751.24"/>
    <n v="7029.67"/>
    <s v="Dinner at Restaurant"/>
    <x v="4"/>
    <x v="0"/>
    <s v="INR"/>
    <x v="4"/>
    <x v="0"/>
    <x v="2"/>
    <n v="13"/>
    <x v="0"/>
    <x v="0"/>
  </r>
  <r>
    <s v="7a485eb5-2814-42aa-9563-f956a8158160"/>
    <x v="15622"/>
    <n v="4186748470"/>
    <x v="4"/>
    <x v="0"/>
    <n v="4144.28"/>
    <n v="8512.91"/>
    <s v="Client Payment"/>
    <x v="1"/>
    <x v="1"/>
    <s v="INR"/>
    <x v="4"/>
    <x v="0"/>
    <x v="3"/>
    <n v="27"/>
    <x v="0"/>
    <x v="0"/>
  </r>
  <r>
    <s v="a21fca83-1420-489d-ba8d-6474afe72bd6"/>
    <x v="15623"/>
    <n v="1435941567"/>
    <x v="298"/>
    <x v="0"/>
    <n v="1916.06"/>
    <n v="3155.08"/>
    <s v="Dinner at Restaurant"/>
    <x v="0"/>
    <x v="0"/>
    <s v="INR"/>
    <x v="0"/>
    <x v="5"/>
    <x v="1"/>
    <n v="35"/>
    <x v="5"/>
    <x v="0"/>
  </r>
  <r>
    <s v="41a835df-2a47-4b35-a0b9-9488514069bf"/>
    <x v="15624"/>
    <n v="4452665925"/>
    <x v="329"/>
    <x v="1"/>
    <n v="2255.09"/>
    <n v="7818.96"/>
    <s v="Online Shopping"/>
    <x v="1"/>
    <x v="1"/>
    <s v="INR"/>
    <x v="3"/>
    <x v="5"/>
    <x v="0"/>
    <n v="15"/>
    <x v="5"/>
    <x v="0"/>
  </r>
  <r>
    <s v="fd45446f-dbcb-46ad-88c7-1724ebeb7766"/>
    <x v="15625"/>
    <n v="9459025767"/>
    <x v="221"/>
    <x v="0"/>
    <n v="4363.5"/>
    <n v="4778.9399999999996"/>
    <s v="Grocery Shopping"/>
    <x v="1"/>
    <x v="1"/>
    <s v="INR"/>
    <x v="2"/>
    <x v="2"/>
    <x v="3"/>
    <n v="30"/>
    <x v="2"/>
    <x v="0"/>
  </r>
  <r>
    <s v="b78a6e91-81c4-4a85-ae79-a44553f07d37"/>
    <x v="15626"/>
    <n v="8252533215"/>
    <x v="327"/>
    <x v="1"/>
    <n v="4022.8"/>
    <n v="8922.17"/>
    <s v="Dinner at Restaurant"/>
    <x v="3"/>
    <x v="1"/>
    <s v="INR"/>
    <x v="3"/>
    <x v="4"/>
    <x v="9"/>
    <n v="46"/>
    <x v="4"/>
    <x v="0"/>
  </r>
  <r>
    <s v="e34b857e-a494-4e18-b8c3-f7015b5dc71d"/>
    <x v="15627"/>
    <n v="1343795436"/>
    <x v="320"/>
    <x v="0"/>
    <n v="4170.3900000000003"/>
    <n v="1365.73"/>
    <s v="Dinner at Restaurant"/>
    <x v="1"/>
    <x v="1"/>
    <s v="INR"/>
    <x v="3"/>
    <x v="5"/>
    <x v="11"/>
    <n v="36"/>
    <x v="5"/>
    <x v="0"/>
  </r>
  <r>
    <s v="00fd7afc-5d8e-4a67-abb3-7ac82a74c20e"/>
    <x v="437"/>
    <n v="2582941602"/>
    <x v="7"/>
    <x v="0"/>
    <n v="4263.43"/>
    <n v="3830.58"/>
    <s v="Grocery Shopping"/>
    <x v="1"/>
    <x v="2"/>
    <s v="INR"/>
    <x v="1"/>
    <x v="2"/>
    <x v="4"/>
    <n v="25"/>
    <x v="2"/>
    <x v="0"/>
  </r>
  <r>
    <s v="162d7a86-614f-4d0d-915e-1deab2afa622"/>
    <x v="764"/>
    <n v="9634830146"/>
    <x v="160"/>
    <x v="0"/>
    <n v="1412.64"/>
    <n v="3156.77"/>
    <s v="Bonus Payment"/>
    <x v="2"/>
    <x v="0"/>
    <s v="INR"/>
    <x v="5"/>
    <x v="2"/>
    <x v="0"/>
    <n v="14"/>
    <x v="2"/>
    <x v="0"/>
  </r>
  <r>
    <s v="3f9161bb-543d-4ef9-828c-5ffde880ce24"/>
    <x v="15628"/>
    <n v="5866023233"/>
    <x v="187"/>
    <x v="0"/>
    <n v="2279.16"/>
    <n v="4591.25"/>
    <s v="Utility Bill Payment"/>
    <x v="3"/>
    <x v="1"/>
    <s v="INR"/>
    <x v="3"/>
    <x v="0"/>
    <x v="8"/>
    <n v="3"/>
    <x v="0"/>
    <x v="0"/>
  </r>
  <r>
    <s v="ff9673a0-9006-4b5b-a052-bde90a12a36c"/>
    <x v="15629"/>
    <n v="2252677463"/>
    <x v="71"/>
    <x v="0"/>
    <n v="196.92"/>
    <n v="5433.36"/>
    <s v="Salary Deposit"/>
    <x v="2"/>
    <x v="1"/>
    <s v="INR"/>
    <x v="0"/>
    <x v="5"/>
    <x v="6"/>
    <n v="40"/>
    <x v="5"/>
    <x v="0"/>
  </r>
  <r>
    <s v="3231338b-6eae-44dd-a10b-7604290b1c7f"/>
    <x v="15630"/>
    <n v="5544834825"/>
    <x v="167"/>
    <x v="0"/>
    <n v="4848.76"/>
    <n v="4056.7"/>
    <s v="Bonus Payment"/>
    <x v="4"/>
    <x v="1"/>
    <s v="INR"/>
    <x v="3"/>
    <x v="5"/>
    <x v="8"/>
    <n v="1"/>
    <x v="5"/>
    <x v="1"/>
  </r>
  <r>
    <s v="6a05742d-a015-4a6d-b143-7de5ecf7ba74"/>
    <x v="15631"/>
    <n v="4042777729"/>
    <x v="134"/>
    <x v="1"/>
    <n v="1364.9"/>
    <n v="2148.67"/>
    <s v="Salary Deposit"/>
    <x v="2"/>
    <x v="0"/>
    <s v="INR"/>
    <x v="4"/>
    <x v="2"/>
    <x v="3"/>
    <n v="31"/>
    <x v="2"/>
    <x v="0"/>
  </r>
  <r>
    <s v="f67e5d82-f3d7-42f5-bba8-881da2e74943"/>
    <x v="15632"/>
    <n v="8787171468"/>
    <x v="304"/>
    <x v="1"/>
    <n v="2230.09"/>
    <n v="2657.2"/>
    <s v="Online Shopping"/>
    <x v="2"/>
    <x v="2"/>
    <s v="INR"/>
    <x v="0"/>
    <x v="3"/>
    <x v="8"/>
    <n v="1"/>
    <x v="3"/>
    <x v="0"/>
  </r>
  <r>
    <s v="c5a6cb25-6e2a-49ec-990f-e58c1312bddd"/>
    <x v="15633"/>
    <n v="7754092714"/>
    <x v="67"/>
    <x v="1"/>
    <n v="1450.52"/>
    <n v="5702.2"/>
    <s v="Online Shopping"/>
    <x v="4"/>
    <x v="2"/>
    <s v="INR"/>
    <x v="2"/>
    <x v="1"/>
    <x v="2"/>
    <n v="12"/>
    <x v="1"/>
    <x v="0"/>
  </r>
  <r>
    <s v="ecb65a99-6ad5-4864-b483-d693480818a7"/>
    <x v="3477"/>
    <n v="8752438527"/>
    <x v="42"/>
    <x v="0"/>
    <n v="1093.93"/>
    <n v="3600.09"/>
    <s v="Freelance Payment"/>
    <x v="3"/>
    <x v="1"/>
    <s v="INR"/>
    <x v="3"/>
    <x v="1"/>
    <x v="2"/>
    <n v="13"/>
    <x v="1"/>
    <x v="0"/>
  </r>
  <r>
    <s v="fb9f1659-4f67-4b06-b00f-c12e05571d69"/>
    <x v="15634"/>
    <n v="7700741316"/>
    <x v="21"/>
    <x v="0"/>
    <n v="1545.29"/>
    <n v="674.46"/>
    <s v="Salary Deposit"/>
    <x v="2"/>
    <x v="0"/>
    <s v="INR"/>
    <x v="2"/>
    <x v="3"/>
    <x v="3"/>
    <n v="28"/>
    <x v="3"/>
    <x v="0"/>
  </r>
  <r>
    <s v="6a7667ed-d252-48a7-a936-e3c4f5a51670"/>
    <x v="688"/>
    <n v="1180285594"/>
    <x v="335"/>
    <x v="0"/>
    <n v="1045.92"/>
    <n v="2556.77"/>
    <s v="Dinner at Restaurant"/>
    <x v="3"/>
    <x v="0"/>
    <s v="INR"/>
    <x v="4"/>
    <x v="6"/>
    <x v="8"/>
    <n v="4"/>
    <x v="6"/>
    <x v="0"/>
  </r>
  <r>
    <s v="5e7e2b63-6fa8-4fa0-a17f-545817c874e9"/>
    <x v="15635"/>
    <n v="5530112698"/>
    <x v="16"/>
    <x v="1"/>
    <n v="2103.42"/>
    <n v="2433.71"/>
    <s v="Bonus Payment"/>
    <x v="2"/>
    <x v="2"/>
    <s v="INR"/>
    <x v="2"/>
    <x v="4"/>
    <x v="0"/>
    <n v="16"/>
    <x v="4"/>
    <x v="0"/>
  </r>
  <r>
    <s v="a158b628-f5fd-40c6-8f65-f0ea76fed614"/>
    <x v="15636"/>
    <n v="7502432346"/>
    <x v="58"/>
    <x v="1"/>
    <n v="283.36"/>
    <n v="6855.3"/>
    <s v="Bonus Payment"/>
    <x v="5"/>
    <x v="0"/>
    <s v="INR"/>
    <x v="1"/>
    <x v="5"/>
    <x v="7"/>
    <n v="6"/>
    <x v="5"/>
    <x v="0"/>
  </r>
  <r>
    <s v="2a62c495-f801-4a4e-b912-7e060bcbc8fd"/>
    <x v="233"/>
    <n v="3389454481"/>
    <x v="171"/>
    <x v="1"/>
    <n v="1918.98"/>
    <n v="6390.53"/>
    <s v="Freelance Payment"/>
    <x v="3"/>
    <x v="1"/>
    <s v="INR"/>
    <x v="1"/>
    <x v="1"/>
    <x v="8"/>
    <n v="1"/>
    <x v="1"/>
    <x v="0"/>
  </r>
  <r>
    <s v="2062d1fe-6d67-4a63-adb4-9d6134b903e1"/>
    <x v="15637"/>
    <n v="9724972696"/>
    <x v="305"/>
    <x v="0"/>
    <n v="4354.75"/>
    <n v="5100.24"/>
    <s v="Refund from Retailer"/>
    <x v="2"/>
    <x v="2"/>
    <s v="INR"/>
    <x v="3"/>
    <x v="3"/>
    <x v="4"/>
    <n v="26"/>
    <x v="3"/>
    <x v="0"/>
  </r>
  <r>
    <s v="8cb7fa4e-ad54-40c4-b745-c732bd5af6f7"/>
    <x v="15638"/>
    <n v="2167287515"/>
    <x v="65"/>
    <x v="1"/>
    <n v="281.99"/>
    <n v="4144.2"/>
    <s v="Refund from Retailer"/>
    <x v="1"/>
    <x v="1"/>
    <s v="INR"/>
    <x v="1"/>
    <x v="6"/>
    <x v="0"/>
    <n v="16"/>
    <x v="6"/>
    <x v="0"/>
  </r>
  <r>
    <s v="e5f7ae63-a7db-464b-80a7-95b4a4386f7a"/>
    <x v="15639"/>
    <n v="3290498854"/>
    <x v="279"/>
    <x v="1"/>
    <n v="1273.57"/>
    <n v="9070.51"/>
    <s v="Freelance Payment"/>
    <x v="1"/>
    <x v="1"/>
    <s v="INR"/>
    <x v="3"/>
    <x v="5"/>
    <x v="2"/>
    <n v="12"/>
    <x v="5"/>
    <x v="0"/>
  </r>
  <r>
    <s v="72bdf58d-6db8-408e-b70b-a9de7dbd849f"/>
    <x v="15640"/>
    <n v="5050670310"/>
    <x v="60"/>
    <x v="1"/>
    <n v="1985.75"/>
    <n v="564.84"/>
    <s v="Online Shopping"/>
    <x v="5"/>
    <x v="1"/>
    <s v="INR"/>
    <x v="0"/>
    <x v="3"/>
    <x v="0"/>
    <n v="14"/>
    <x v="3"/>
    <x v="0"/>
  </r>
  <r>
    <s v="d7466c88-c03d-4bda-ad64-70b76423f680"/>
    <x v="15641"/>
    <n v="3972669863"/>
    <x v="96"/>
    <x v="0"/>
    <n v="2176.59"/>
    <n v="6183.45"/>
    <s v="Salary Deposit"/>
    <x v="5"/>
    <x v="1"/>
    <s v="INR"/>
    <x v="1"/>
    <x v="1"/>
    <x v="5"/>
    <n v="20"/>
    <x v="1"/>
    <x v="0"/>
  </r>
  <r>
    <s v="ead12ef5-7762-4f6b-9029-856763c8009f"/>
    <x v="15642"/>
    <n v="1633848935"/>
    <x v="213"/>
    <x v="1"/>
    <n v="335.73"/>
    <n v="3036.4"/>
    <s v="Refund from Retailer"/>
    <x v="5"/>
    <x v="0"/>
    <s v="INR"/>
    <x v="3"/>
    <x v="1"/>
    <x v="6"/>
    <n v="41"/>
    <x v="1"/>
    <x v="0"/>
  </r>
  <r>
    <s v="05bd4230-d100-4a09-83d0-2d281c88aaee"/>
    <x v="15643"/>
    <n v="5338071991"/>
    <x v="328"/>
    <x v="0"/>
    <n v="229.45"/>
    <n v="3294.61"/>
    <s v="Bonus Payment"/>
    <x v="3"/>
    <x v="1"/>
    <s v="INR"/>
    <x v="3"/>
    <x v="6"/>
    <x v="2"/>
    <n v="10"/>
    <x v="6"/>
    <x v="0"/>
  </r>
  <r>
    <s v="8a647383-6ccd-47a0-ad82-87300a4213fb"/>
    <x v="1124"/>
    <n v="8088810622"/>
    <x v="9"/>
    <x v="1"/>
    <n v="2389.85"/>
    <n v="9026.1299999999992"/>
    <s v="Salary Deposit"/>
    <x v="2"/>
    <x v="1"/>
    <s v="INR"/>
    <x v="4"/>
    <x v="1"/>
    <x v="2"/>
    <n v="9"/>
    <x v="1"/>
    <x v="0"/>
  </r>
  <r>
    <s v="7acab5b2-58a2-4aa3-8d7a-8cb05ca9957c"/>
    <x v="15644"/>
    <n v="8129208671"/>
    <x v="285"/>
    <x v="1"/>
    <n v="865.6"/>
    <n v="697.74"/>
    <s v="Grocery Shopping"/>
    <x v="4"/>
    <x v="0"/>
    <s v="INR"/>
    <x v="3"/>
    <x v="1"/>
    <x v="1"/>
    <n v="31"/>
    <x v="1"/>
    <x v="0"/>
  </r>
  <r>
    <s v="589d3458-4b67-415c-a8e7-95faccc8efe8"/>
    <x v="15645"/>
    <n v="5536753808"/>
    <x v="192"/>
    <x v="0"/>
    <n v="1781.75"/>
    <n v="770.62"/>
    <s v="Grocery Shopping"/>
    <x v="5"/>
    <x v="0"/>
    <s v="INR"/>
    <x v="4"/>
    <x v="0"/>
    <x v="7"/>
    <n v="6"/>
    <x v="0"/>
    <x v="0"/>
  </r>
  <r>
    <s v="b6b53adc-4237-44cb-ae5d-5f9f6b41c649"/>
    <x v="15180"/>
    <n v="4783814543"/>
    <x v="282"/>
    <x v="0"/>
    <n v="4043.73"/>
    <n v="5372.6"/>
    <s v="Refund for Overcharge"/>
    <x v="3"/>
    <x v="0"/>
    <s v="INR"/>
    <x v="3"/>
    <x v="4"/>
    <x v="3"/>
    <n v="30"/>
    <x v="4"/>
    <x v="0"/>
  </r>
  <r>
    <s v="bde8c3ce-57bf-4be7-a08a-a3f9551ced86"/>
    <x v="15646"/>
    <n v="6498212357"/>
    <x v="81"/>
    <x v="0"/>
    <n v="3313.92"/>
    <n v="9036.5"/>
    <s v="Grocery Shopping"/>
    <x v="0"/>
    <x v="2"/>
    <s v="INR"/>
    <x v="1"/>
    <x v="6"/>
    <x v="3"/>
    <n v="30"/>
    <x v="6"/>
    <x v="0"/>
  </r>
  <r>
    <s v="27f9ff3d-eb05-4735-a212-402d4bd2ce50"/>
    <x v="15647"/>
    <n v="2700559360"/>
    <x v="127"/>
    <x v="1"/>
    <n v="4602.54"/>
    <n v="834.03"/>
    <s v="Freelance Payment"/>
    <x v="1"/>
    <x v="0"/>
    <s v="INR"/>
    <x v="3"/>
    <x v="4"/>
    <x v="5"/>
    <n v="21"/>
    <x v="4"/>
    <x v="1"/>
  </r>
  <r>
    <s v="49969c6a-d7f6-4c84-ae8b-d08e374277e6"/>
    <x v="1986"/>
    <n v="4362560228"/>
    <x v="78"/>
    <x v="1"/>
    <n v="3787.11"/>
    <n v="1487.51"/>
    <s v="Dinner at Restaurant"/>
    <x v="3"/>
    <x v="0"/>
    <s v="INR"/>
    <x v="4"/>
    <x v="2"/>
    <x v="2"/>
    <n v="11"/>
    <x v="2"/>
    <x v="0"/>
  </r>
  <r>
    <s v="8c28fa65-fab9-4c92-a85e-343aa790fe4e"/>
    <x v="15648"/>
    <n v="2773961060"/>
    <x v="289"/>
    <x v="1"/>
    <n v="3987.6"/>
    <n v="582.71"/>
    <s v="Dinner at Restaurant"/>
    <x v="4"/>
    <x v="0"/>
    <s v="INR"/>
    <x v="0"/>
    <x v="0"/>
    <x v="3"/>
    <n v="29"/>
    <x v="0"/>
    <x v="0"/>
  </r>
  <r>
    <s v="6ea15fce-fea6-4273-b6ef-71da62a39d83"/>
    <x v="15649"/>
    <n v="4181475585"/>
    <x v="184"/>
    <x v="0"/>
    <n v="3961.98"/>
    <n v="5037.58"/>
    <s v="Bonus Payment"/>
    <x v="4"/>
    <x v="1"/>
    <s v="INR"/>
    <x v="3"/>
    <x v="1"/>
    <x v="7"/>
    <n v="6"/>
    <x v="1"/>
    <x v="0"/>
  </r>
  <r>
    <s v="4b33d777-1720-46c7-b8a6-b5c2b3f4659e"/>
    <x v="15650"/>
    <n v="3844303004"/>
    <x v="11"/>
    <x v="1"/>
    <n v="2342.83"/>
    <n v="5528.26"/>
    <s v="Freelance Payment"/>
    <x v="1"/>
    <x v="1"/>
    <s v="INR"/>
    <x v="3"/>
    <x v="0"/>
    <x v="4"/>
    <n v="23"/>
    <x v="0"/>
    <x v="0"/>
  </r>
  <r>
    <s v="3cc951ce-a990-49ff-913e-91decdd9c322"/>
    <x v="15651"/>
    <n v="2444139747"/>
    <x v="195"/>
    <x v="1"/>
    <n v="2587.59"/>
    <n v="4003.57"/>
    <s v="Bonus Payment"/>
    <x v="2"/>
    <x v="2"/>
    <s v="INR"/>
    <x v="3"/>
    <x v="6"/>
    <x v="4"/>
    <n v="23"/>
    <x v="6"/>
    <x v="0"/>
  </r>
  <r>
    <s v="37e8ff0d-7ed3-4b1a-85cf-6150198b3226"/>
    <x v="15652"/>
    <n v="7480321851"/>
    <x v="325"/>
    <x v="0"/>
    <n v="3330"/>
    <n v="7130.29"/>
    <s v="Salary Deposit"/>
    <x v="3"/>
    <x v="2"/>
    <s v="INR"/>
    <x v="4"/>
    <x v="3"/>
    <x v="7"/>
    <n v="8"/>
    <x v="3"/>
    <x v="0"/>
  </r>
  <r>
    <s v="8fbfb685-d4ec-42aa-ab42-9fbb8a98bae5"/>
    <x v="15653"/>
    <n v="2089303871"/>
    <x v="256"/>
    <x v="1"/>
    <n v="2898.36"/>
    <n v="1760.63"/>
    <s v="Freelance Payment"/>
    <x v="2"/>
    <x v="1"/>
    <s v="INR"/>
    <x v="0"/>
    <x v="2"/>
    <x v="11"/>
    <n v="39"/>
    <x v="2"/>
    <x v="0"/>
  </r>
  <r>
    <s v="910067f5-d40a-45e0-a849-1f055f166ac0"/>
    <x v="15654"/>
    <n v="3691116242"/>
    <x v="267"/>
    <x v="1"/>
    <n v="2398.62"/>
    <n v="4327.37"/>
    <s v="Salary Deposit"/>
    <x v="2"/>
    <x v="0"/>
    <s v="INR"/>
    <x v="2"/>
    <x v="3"/>
    <x v="3"/>
    <n v="27"/>
    <x v="3"/>
    <x v="0"/>
  </r>
  <r>
    <s v="32fadd7a-04cc-4f4e-b01f-a03f10388458"/>
    <x v="5353"/>
    <n v="5968280185"/>
    <x v="47"/>
    <x v="0"/>
    <n v="831.87"/>
    <n v="2418.52"/>
    <s v="Utility Bill Payment"/>
    <x v="3"/>
    <x v="2"/>
    <s v="INR"/>
    <x v="3"/>
    <x v="5"/>
    <x v="1"/>
    <n v="32"/>
    <x v="5"/>
    <x v="0"/>
  </r>
  <r>
    <s v="09738201-f36f-4361-a16f-d8301f91bf4d"/>
    <x v="15655"/>
    <n v="2632694376"/>
    <x v="2"/>
    <x v="1"/>
    <n v="1932.33"/>
    <n v="2835.83"/>
    <s v="Bonus Payment"/>
    <x v="0"/>
    <x v="0"/>
    <s v="INR"/>
    <x v="4"/>
    <x v="2"/>
    <x v="2"/>
    <n v="12"/>
    <x v="2"/>
    <x v="0"/>
  </r>
  <r>
    <s v="364f6fae-20df-460d-93a1-6a6d1db2599e"/>
    <x v="15656"/>
    <n v="6236233400"/>
    <x v="184"/>
    <x v="0"/>
    <n v="799.74"/>
    <n v="7296.54"/>
    <s v="Refund for Overcharge"/>
    <x v="4"/>
    <x v="1"/>
    <s v="INR"/>
    <x v="0"/>
    <x v="1"/>
    <x v="7"/>
    <n v="6"/>
    <x v="1"/>
    <x v="0"/>
  </r>
  <r>
    <s v="ff11b4d3-8544-47f8-b301-33be5bd6939a"/>
    <x v="15657"/>
    <n v="3545824284"/>
    <x v="284"/>
    <x v="1"/>
    <n v="3298.58"/>
    <n v="6758.25"/>
    <s v="Bonus Payment"/>
    <x v="2"/>
    <x v="0"/>
    <s v="INR"/>
    <x v="0"/>
    <x v="3"/>
    <x v="2"/>
    <n v="11"/>
    <x v="3"/>
    <x v="0"/>
  </r>
  <r>
    <s v="374b570f-40c7-4a87-95be-a85a94d6af53"/>
    <x v="15658"/>
    <n v="1090648764"/>
    <x v="226"/>
    <x v="0"/>
    <n v="3586.92"/>
    <n v="2348.44"/>
    <s v="Freelance Payment"/>
    <x v="0"/>
    <x v="1"/>
    <s v="INR"/>
    <x v="1"/>
    <x v="6"/>
    <x v="8"/>
    <n v="3"/>
    <x v="6"/>
    <x v="0"/>
  </r>
  <r>
    <s v="f37f9843-aa67-4a4c-bc5b-a116b9274ff9"/>
    <x v="15659"/>
    <n v="9620427057"/>
    <x v="333"/>
    <x v="1"/>
    <n v="2487.59"/>
    <n v="2114.7399999999998"/>
    <s v="Refund from Retailer"/>
    <x v="3"/>
    <x v="2"/>
    <s v="INR"/>
    <x v="1"/>
    <x v="2"/>
    <x v="6"/>
    <n v="41"/>
    <x v="2"/>
    <x v="0"/>
  </r>
  <r>
    <s v="f401f1b7-2fdb-48b7-9630-91d14832c16e"/>
    <x v="15660"/>
    <n v="8936136695"/>
    <x v="305"/>
    <x v="1"/>
    <n v="3282.92"/>
    <n v="9711.1200000000008"/>
    <s v="Grocery Shopping"/>
    <x v="2"/>
    <x v="1"/>
    <s v="INR"/>
    <x v="2"/>
    <x v="3"/>
    <x v="4"/>
    <n v="26"/>
    <x v="3"/>
    <x v="0"/>
  </r>
  <r>
    <s v="29588615-6e49-44d4-ad94-8f930406c9a9"/>
    <x v="15661"/>
    <n v="2897287879"/>
    <x v="49"/>
    <x v="0"/>
    <n v="3584.12"/>
    <n v="1582.26"/>
    <s v="Refund from Retailer"/>
    <x v="3"/>
    <x v="2"/>
    <s v="INR"/>
    <x v="3"/>
    <x v="3"/>
    <x v="4"/>
    <n v="24"/>
    <x v="3"/>
    <x v="0"/>
  </r>
  <r>
    <s v="ef934ef4-e1e5-4bb4-ba42-d1dd547da7e9"/>
    <x v="15662"/>
    <n v="4121796204"/>
    <x v="36"/>
    <x v="0"/>
    <n v="3427.87"/>
    <n v="9096.84"/>
    <s v="Salary Deposit"/>
    <x v="4"/>
    <x v="1"/>
    <s v="INR"/>
    <x v="4"/>
    <x v="2"/>
    <x v="3"/>
    <n v="29"/>
    <x v="2"/>
    <x v="0"/>
  </r>
  <r>
    <s v="d9ce41c1-7521-4ab7-b9ab-449b1b937b14"/>
    <x v="5788"/>
    <n v="3413929821"/>
    <x v="314"/>
    <x v="1"/>
    <n v="2197.64"/>
    <n v="5706.32"/>
    <s v="Refund for Overcharge"/>
    <x v="5"/>
    <x v="2"/>
    <s v="INR"/>
    <x v="4"/>
    <x v="6"/>
    <x v="1"/>
    <n v="35"/>
    <x v="6"/>
    <x v="0"/>
  </r>
  <r>
    <s v="f5d20eda-0181-48eb-a9d6-19254a643923"/>
    <x v="15663"/>
    <n v="5356641340"/>
    <x v="215"/>
    <x v="0"/>
    <n v="3491.58"/>
    <n v="4774.68"/>
    <s v="Salary Deposit"/>
    <x v="3"/>
    <x v="2"/>
    <s v="INR"/>
    <x v="3"/>
    <x v="3"/>
    <x v="2"/>
    <n v="9"/>
    <x v="3"/>
    <x v="0"/>
  </r>
  <r>
    <s v="2c064028-27f7-42f1-8536-aa828af8f256"/>
    <x v="15664"/>
    <n v="3812378401"/>
    <x v="7"/>
    <x v="0"/>
    <n v="1744.34"/>
    <n v="4084.1"/>
    <s v="Utility Bill Payment"/>
    <x v="4"/>
    <x v="1"/>
    <s v="INR"/>
    <x v="5"/>
    <x v="2"/>
    <x v="4"/>
    <n v="25"/>
    <x v="2"/>
    <x v="0"/>
  </r>
  <r>
    <s v="879eb278-f3fb-43c4-9343-991589e519f4"/>
    <x v="15665"/>
    <n v="1739346427"/>
    <x v="54"/>
    <x v="1"/>
    <n v="3924.74"/>
    <n v="1882.81"/>
    <s v="Dinner at Restaurant"/>
    <x v="5"/>
    <x v="1"/>
    <s v="INR"/>
    <x v="4"/>
    <x v="4"/>
    <x v="11"/>
    <n v="38"/>
    <x v="4"/>
    <x v="0"/>
  </r>
  <r>
    <s v="bc7a2c90-f09f-47e4-abdd-aef10e378804"/>
    <x v="14148"/>
    <n v="3328658261"/>
    <x v="52"/>
    <x v="0"/>
    <n v="3295.35"/>
    <n v="2211.37"/>
    <s v="Utility Bill Payment"/>
    <x v="2"/>
    <x v="2"/>
    <s v="INR"/>
    <x v="1"/>
    <x v="2"/>
    <x v="2"/>
    <n v="10"/>
    <x v="2"/>
    <x v="0"/>
  </r>
  <r>
    <s v="3ae7952f-f8dc-4519-b8e2-6241942b16bb"/>
    <x v="15666"/>
    <n v="8772875062"/>
    <x v="198"/>
    <x v="0"/>
    <n v="260.47000000000003"/>
    <n v="2262.91"/>
    <s v="Freelance Payment"/>
    <x v="2"/>
    <x v="1"/>
    <s v="INR"/>
    <x v="2"/>
    <x v="4"/>
    <x v="11"/>
    <n v="37"/>
    <x v="4"/>
    <x v="0"/>
  </r>
  <r>
    <s v="3942b731-cbd3-4b68-980a-8a1e0da6e84d"/>
    <x v="15667"/>
    <n v="8976185191"/>
    <x v="311"/>
    <x v="0"/>
    <n v="2929.77"/>
    <n v="6920.47"/>
    <s v="Utility Bill Payment"/>
    <x v="2"/>
    <x v="1"/>
    <s v="INR"/>
    <x v="1"/>
    <x v="2"/>
    <x v="2"/>
    <n v="13"/>
    <x v="2"/>
    <x v="0"/>
  </r>
  <r>
    <s v="cb6f3a5b-7677-4b9d-a1e5-a2f9bab62608"/>
    <x v="15668"/>
    <n v="8913872755"/>
    <x v="275"/>
    <x v="0"/>
    <n v="2817.49"/>
    <n v="5432.8"/>
    <s v="Online Shopping"/>
    <x v="2"/>
    <x v="0"/>
    <s v="INR"/>
    <x v="2"/>
    <x v="2"/>
    <x v="4"/>
    <n v="23"/>
    <x v="2"/>
    <x v="0"/>
  </r>
  <r>
    <s v="4a37cc46-3b14-4bcb-b4e0-e91dad125910"/>
    <x v="15669"/>
    <n v="6286644421"/>
    <x v="87"/>
    <x v="0"/>
    <n v="2680.77"/>
    <n v="3944.33"/>
    <s v="Utility Bill Payment"/>
    <x v="3"/>
    <x v="1"/>
    <s v="INR"/>
    <x v="0"/>
    <x v="4"/>
    <x v="2"/>
    <n v="10"/>
    <x v="4"/>
    <x v="0"/>
  </r>
  <r>
    <s v="b0d4216e-eaea-47ca-9005-8ef62b3deb27"/>
    <x v="15670"/>
    <n v="1782217628"/>
    <x v="62"/>
    <x v="0"/>
    <n v="3635.91"/>
    <n v="9242.14"/>
    <s v="Freelance Payment"/>
    <x v="4"/>
    <x v="0"/>
    <s v="INR"/>
    <x v="3"/>
    <x v="0"/>
    <x v="4"/>
    <n v="24"/>
    <x v="0"/>
    <x v="0"/>
  </r>
  <r>
    <s v="09e045f0-81e6-4eeb-bd92-37c4daed46f7"/>
    <x v="9337"/>
    <n v="2403723061"/>
    <x v="279"/>
    <x v="1"/>
    <n v="425.09"/>
    <n v="9187.57"/>
    <s v="Bonus Payment"/>
    <x v="3"/>
    <x v="0"/>
    <s v="INR"/>
    <x v="3"/>
    <x v="5"/>
    <x v="2"/>
    <n v="12"/>
    <x v="5"/>
    <x v="0"/>
  </r>
  <r>
    <s v="8ac42c42-d578-441a-b84f-e5c0b58fa9f4"/>
    <x v="15671"/>
    <n v="2096279669"/>
    <x v="144"/>
    <x v="1"/>
    <n v="3607.11"/>
    <n v="9653.94"/>
    <s v="Grocery Shopping"/>
    <x v="0"/>
    <x v="0"/>
    <s v="INR"/>
    <x v="0"/>
    <x v="4"/>
    <x v="4"/>
    <n v="23"/>
    <x v="4"/>
    <x v="0"/>
  </r>
  <r>
    <s v="1b9ad4eb-3691-4493-a01d-05fac3fd4874"/>
    <x v="15672"/>
    <n v="3150709213"/>
    <x v="142"/>
    <x v="0"/>
    <n v="3497.35"/>
    <n v="9098.43"/>
    <s v="Refund for Overcharge"/>
    <x v="2"/>
    <x v="2"/>
    <s v="INR"/>
    <x v="2"/>
    <x v="0"/>
    <x v="2"/>
    <n v="13"/>
    <x v="0"/>
    <x v="0"/>
  </r>
  <r>
    <s v="c7c8b70c-7734-4459-9e16-909667a6e4e4"/>
    <x v="3251"/>
    <n v="6839114891"/>
    <x v="22"/>
    <x v="0"/>
    <n v="4864.38"/>
    <n v="906.42"/>
    <s v="Salary Deposit"/>
    <x v="0"/>
    <x v="0"/>
    <s v="INR"/>
    <x v="2"/>
    <x v="0"/>
    <x v="1"/>
    <n v="33"/>
    <x v="0"/>
    <x v="1"/>
  </r>
  <r>
    <s v="0ff79113-3ea5-4fcc-8792-de3f704eb33d"/>
    <x v="126"/>
    <n v="2221387564"/>
    <x v="258"/>
    <x v="0"/>
    <n v="1354.5"/>
    <n v="4576.6099999999997"/>
    <s v="Dinner at Restaurant"/>
    <x v="1"/>
    <x v="1"/>
    <s v="INR"/>
    <x v="2"/>
    <x v="5"/>
    <x v="5"/>
    <n v="21"/>
    <x v="5"/>
    <x v="0"/>
  </r>
  <r>
    <s v="9992fd4b-d5f5-4e2e-9b63-0c0d36de097e"/>
    <x v="15673"/>
    <n v="7054378046"/>
    <x v="123"/>
    <x v="0"/>
    <n v="4649.58"/>
    <n v="1830.54"/>
    <s v="Bonus Payment"/>
    <x v="4"/>
    <x v="2"/>
    <s v="INR"/>
    <x v="2"/>
    <x v="1"/>
    <x v="11"/>
    <n v="38"/>
    <x v="1"/>
    <x v="1"/>
  </r>
  <r>
    <s v="24acf91a-aa84-412e-be85-daa1f049ae75"/>
    <x v="15674"/>
    <n v="2340850628"/>
    <x v="56"/>
    <x v="0"/>
    <n v="1315.54"/>
    <n v="5787.73"/>
    <s v="Online Shopping"/>
    <x v="4"/>
    <x v="0"/>
    <s v="INR"/>
    <x v="2"/>
    <x v="4"/>
    <x v="2"/>
    <n v="12"/>
    <x v="4"/>
    <x v="0"/>
  </r>
  <r>
    <s v="37a745c9-eee2-4fa9-b353-726f76423321"/>
    <x v="15675"/>
    <n v="9768579469"/>
    <x v="25"/>
    <x v="0"/>
    <n v="1794.25"/>
    <n v="7128.42"/>
    <s v="Online Shopping"/>
    <x v="2"/>
    <x v="0"/>
    <s v="INR"/>
    <x v="4"/>
    <x v="2"/>
    <x v="6"/>
    <n v="42"/>
    <x v="2"/>
    <x v="0"/>
  </r>
  <r>
    <s v="79439972-ee63-4720-83cf-c1a7915ef4bd"/>
    <x v="15676"/>
    <n v="5102994596"/>
    <x v="173"/>
    <x v="0"/>
    <n v="4966.0600000000004"/>
    <n v="2950.44"/>
    <s v="Dinner at Restaurant"/>
    <x v="5"/>
    <x v="2"/>
    <s v="INR"/>
    <x v="2"/>
    <x v="6"/>
    <x v="1"/>
    <n v="33"/>
    <x v="6"/>
    <x v="1"/>
  </r>
  <r>
    <s v="566f8752-e54d-4c9d-9a44-b594a8a7bba0"/>
    <x v="15677"/>
    <n v="7529294118"/>
    <x v="56"/>
    <x v="1"/>
    <n v="756.86"/>
    <n v="4560.78"/>
    <s v="Online Shopping"/>
    <x v="3"/>
    <x v="0"/>
    <s v="INR"/>
    <x v="5"/>
    <x v="4"/>
    <x v="2"/>
    <n v="12"/>
    <x v="4"/>
    <x v="0"/>
  </r>
  <r>
    <s v="24b4e4b7-0190-4204-8f2e-c3fc772fc12c"/>
    <x v="15678"/>
    <n v="9251238806"/>
    <x v="203"/>
    <x v="0"/>
    <n v="2079.35"/>
    <n v="5924.37"/>
    <s v="Freelance Payment"/>
    <x v="3"/>
    <x v="1"/>
    <s v="INR"/>
    <x v="3"/>
    <x v="1"/>
    <x v="7"/>
    <n v="5"/>
    <x v="1"/>
    <x v="0"/>
  </r>
  <r>
    <s v="317f2351-72cf-4c5e-ad45-97a95511403e"/>
    <x v="15679"/>
    <n v="6647512801"/>
    <x v="23"/>
    <x v="0"/>
    <n v="985.25"/>
    <n v="1055.32"/>
    <s v="Client Payment"/>
    <x v="4"/>
    <x v="1"/>
    <s v="INR"/>
    <x v="0"/>
    <x v="5"/>
    <x v="0"/>
    <n v="18"/>
    <x v="5"/>
    <x v="0"/>
  </r>
  <r>
    <s v="d966dc8b-cfd9-4097-8f31-572e6601c122"/>
    <x v="4066"/>
    <n v="5813494379"/>
    <x v="168"/>
    <x v="1"/>
    <n v="4463.2700000000004"/>
    <n v="2851.07"/>
    <s v="Refund for Overcharge"/>
    <x v="1"/>
    <x v="0"/>
    <s v="INR"/>
    <x v="0"/>
    <x v="6"/>
    <x v="4"/>
    <n v="26"/>
    <x v="6"/>
    <x v="0"/>
  </r>
  <r>
    <s v="8cafa2de-3162-46e1-bb9d-351752a32577"/>
    <x v="15680"/>
    <n v="7782579839"/>
    <x v="2"/>
    <x v="1"/>
    <n v="699.64"/>
    <n v="8709.19"/>
    <s v="Refund for Overcharge"/>
    <x v="3"/>
    <x v="2"/>
    <s v="INR"/>
    <x v="4"/>
    <x v="2"/>
    <x v="2"/>
    <n v="12"/>
    <x v="2"/>
    <x v="0"/>
  </r>
  <r>
    <s v="3c4afcb5-8f49-41e1-820f-5037cec88d73"/>
    <x v="15681"/>
    <n v="4716162713"/>
    <x v="23"/>
    <x v="0"/>
    <n v="4746.6000000000004"/>
    <n v="3599.21"/>
    <s v="Client Payment"/>
    <x v="3"/>
    <x v="1"/>
    <s v="INR"/>
    <x v="2"/>
    <x v="5"/>
    <x v="0"/>
    <n v="18"/>
    <x v="5"/>
    <x v="1"/>
  </r>
  <r>
    <s v="4add5771-f081-4a2c-823b-4ec8813a0026"/>
    <x v="15682"/>
    <n v="9954951209"/>
    <x v="199"/>
    <x v="1"/>
    <n v="4887.09"/>
    <n v="4218.0200000000004"/>
    <s v="Dinner at Restaurant"/>
    <x v="3"/>
    <x v="2"/>
    <s v="INR"/>
    <x v="4"/>
    <x v="4"/>
    <x v="8"/>
    <n v="2"/>
    <x v="4"/>
    <x v="1"/>
  </r>
  <r>
    <s v="9248758e-f9b7-46dc-a6ed-f82d61bf2c6d"/>
    <x v="13172"/>
    <n v="2534199043"/>
    <x v="216"/>
    <x v="0"/>
    <n v="3327.72"/>
    <n v="2697.5"/>
    <s v="Online Shopping"/>
    <x v="3"/>
    <x v="2"/>
    <s v="INR"/>
    <x v="2"/>
    <x v="4"/>
    <x v="8"/>
    <n v="4"/>
    <x v="4"/>
    <x v="0"/>
  </r>
  <r>
    <s v="c1af17ca-41f2-4ec4-a727-41458e10b136"/>
    <x v="15683"/>
    <n v="9276783457"/>
    <x v="9"/>
    <x v="1"/>
    <n v="939.62"/>
    <n v="2681.16"/>
    <s v="Utility Bill Payment"/>
    <x v="3"/>
    <x v="0"/>
    <s v="INR"/>
    <x v="0"/>
    <x v="1"/>
    <x v="2"/>
    <n v="9"/>
    <x v="1"/>
    <x v="0"/>
  </r>
  <r>
    <s v="00b5b1a3-c5df-44ef-aad3-1984841ec243"/>
    <x v="15684"/>
    <n v="3808283667"/>
    <x v="283"/>
    <x v="0"/>
    <n v="3815.12"/>
    <n v="1642.63"/>
    <s v="Online Shopping"/>
    <x v="4"/>
    <x v="0"/>
    <s v="INR"/>
    <x v="5"/>
    <x v="3"/>
    <x v="1"/>
    <n v="35"/>
    <x v="3"/>
    <x v="0"/>
  </r>
  <r>
    <s v="a93a5264-3330-430b-b46f-ddf8f3cbe81a"/>
    <x v="15685"/>
    <n v="4339035359"/>
    <x v="313"/>
    <x v="0"/>
    <n v="4987.2299999999996"/>
    <n v="1623.14"/>
    <s v="Freelance Payment"/>
    <x v="2"/>
    <x v="1"/>
    <s v="INR"/>
    <x v="5"/>
    <x v="5"/>
    <x v="9"/>
    <n v="46"/>
    <x v="5"/>
    <x v="1"/>
  </r>
  <r>
    <s v="f13dce18-5e04-4acd-935c-cc9100fb21c5"/>
    <x v="15686"/>
    <n v="8832736340"/>
    <x v="42"/>
    <x v="0"/>
    <n v="3158.39"/>
    <n v="619.11"/>
    <s v="Dinner at Restaurant"/>
    <x v="4"/>
    <x v="0"/>
    <s v="INR"/>
    <x v="2"/>
    <x v="1"/>
    <x v="2"/>
    <n v="13"/>
    <x v="1"/>
    <x v="0"/>
  </r>
  <r>
    <s v="77d38229-ab46-42d6-9138-1edb0602e6b4"/>
    <x v="15687"/>
    <n v="6445900793"/>
    <x v="80"/>
    <x v="1"/>
    <n v="4731.78"/>
    <n v="5473.7"/>
    <s v="Utility Bill Payment"/>
    <x v="0"/>
    <x v="0"/>
    <s v="INR"/>
    <x v="1"/>
    <x v="2"/>
    <x v="4"/>
    <n v="26"/>
    <x v="2"/>
    <x v="1"/>
  </r>
  <r>
    <s v="af20f6ff-2eda-4044-bc88-0e2803a39db0"/>
    <x v="15688"/>
    <n v="3439281355"/>
    <x v="255"/>
    <x v="1"/>
    <n v="2769.72"/>
    <n v="6658.74"/>
    <s v="Client Payment"/>
    <x v="0"/>
    <x v="2"/>
    <s v="INR"/>
    <x v="4"/>
    <x v="0"/>
    <x v="2"/>
    <n v="11"/>
    <x v="0"/>
    <x v="0"/>
  </r>
  <r>
    <s v="21fbe941-dfba-45eb-a24e-ebfb0d40bdc6"/>
    <x v="15689"/>
    <n v="3954594124"/>
    <x v="177"/>
    <x v="1"/>
    <n v="4291.8599999999997"/>
    <n v="8690.92"/>
    <s v="Grocery Shopping"/>
    <x v="4"/>
    <x v="2"/>
    <s v="INR"/>
    <x v="2"/>
    <x v="6"/>
    <x v="11"/>
    <n v="39"/>
    <x v="6"/>
    <x v="0"/>
  </r>
  <r>
    <s v="f054ff40-ae89-45d5-92ce-1be0511d670f"/>
    <x v="15690"/>
    <n v="1295840235"/>
    <x v="150"/>
    <x v="1"/>
    <n v="4279.4799999999996"/>
    <n v="6177.45"/>
    <s v="Bonus Payment"/>
    <x v="2"/>
    <x v="0"/>
    <s v="INR"/>
    <x v="5"/>
    <x v="2"/>
    <x v="3"/>
    <n v="27"/>
    <x v="2"/>
    <x v="0"/>
  </r>
  <r>
    <s v="5645abca-7456-4d6c-81d4-1e605dfec790"/>
    <x v="15691"/>
    <n v="2660811729"/>
    <x v="226"/>
    <x v="1"/>
    <n v="894.08"/>
    <n v="6332.26"/>
    <s v="Salary Deposit"/>
    <x v="1"/>
    <x v="0"/>
    <s v="INR"/>
    <x v="0"/>
    <x v="6"/>
    <x v="8"/>
    <n v="3"/>
    <x v="6"/>
    <x v="0"/>
  </r>
  <r>
    <s v="b287caed-8464-41d3-828b-bc94f001592c"/>
    <x v="15692"/>
    <n v="3679637175"/>
    <x v="134"/>
    <x v="0"/>
    <n v="4968.26"/>
    <n v="1924.72"/>
    <s v="Grocery Shopping"/>
    <x v="5"/>
    <x v="0"/>
    <s v="INR"/>
    <x v="5"/>
    <x v="2"/>
    <x v="3"/>
    <n v="31"/>
    <x v="2"/>
    <x v="1"/>
  </r>
  <r>
    <s v="a8071d52-e30e-4997-846f-94a9bc33856f"/>
    <x v="6567"/>
    <n v="3607055563"/>
    <x v="331"/>
    <x v="0"/>
    <n v="356.84"/>
    <n v="931.87"/>
    <s v="Dinner at Restaurant"/>
    <x v="3"/>
    <x v="1"/>
    <s v="INR"/>
    <x v="3"/>
    <x v="2"/>
    <x v="8"/>
    <n v="1"/>
    <x v="2"/>
    <x v="0"/>
  </r>
  <r>
    <s v="7d9a5586-3d02-41dd-b1e3-a820fb5b77b7"/>
    <x v="4268"/>
    <n v="7899084944"/>
    <x v="158"/>
    <x v="0"/>
    <n v="2122.21"/>
    <n v="7680.72"/>
    <s v="Grocery Shopping"/>
    <x v="4"/>
    <x v="1"/>
    <s v="INR"/>
    <x v="3"/>
    <x v="6"/>
    <x v="0"/>
    <n v="18"/>
    <x v="6"/>
    <x v="0"/>
  </r>
  <r>
    <s v="3ebed939-35a5-4e95-9e42-fc13d26a9d72"/>
    <x v="2348"/>
    <n v="8857667736"/>
    <x v="125"/>
    <x v="1"/>
    <n v="2125.34"/>
    <n v="2028.92"/>
    <s v="Refund from Retailer"/>
    <x v="1"/>
    <x v="1"/>
    <s v="INR"/>
    <x v="5"/>
    <x v="4"/>
    <x v="1"/>
    <n v="33"/>
    <x v="4"/>
    <x v="0"/>
  </r>
  <r>
    <s v="9a786473-72fd-428a-9e24-2f06b751cd43"/>
    <x v="12310"/>
    <n v="2248427991"/>
    <x v="100"/>
    <x v="1"/>
    <n v="4395.9799999999996"/>
    <n v="5745.07"/>
    <s v="Refund for Overcharge"/>
    <x v="1"/>
    <x v="2"/>
    <s v="INR"/>
    <x v="5"/>
    <x v="5"/>
    <x v="6"/>
    <n v="42"/>
    <x v="5"/>
    <x v="0"/>
  </r>
  <r>
    <s v="fbd08b73-3a2b-4649-b295-7b59c9bb1ff6"/>
    <x v="7513"/>
    <n v="1162518461"/>
    <x v="215"/>
    <x v="1"/>
    <n v="3847"/>
    <n v="3106.35"/>
    <s v="Salary Deposit"/>
    <x v="1"/>
    <x v="0"/>
    <s v="INR"/>
    <x v="1"/>
    <x v="3"/>
    <x v="2"/>
    <n v="9"/>
    <x v="3"/>
    <x v="0"/>
  </r>
  <r>
    <s v="35cb07e1-0a11-410d-a257-aaee13173e53"/>
    <x v="15693"/>
    <n v="1888373925"/>
    <x v="169"/>
    <x v="1"/>
    <n v="2384.11"/>
    <n v="8074.95"/>
    <s v="Client Payment"/>
    <x v="1"/>
    <x v="0"/>
    <s v="INR"/>
    <x v="5"/>
    <x v="2"/>
    <x v="7"/>
    <n v="9"/>
    <x v="2"/>
    <x v="0"/>
  </r>
  <r>
    <s v="b39686f9-f71e-4898-adea-ad43133da23d"/>
    <x v="14457"/>
    <n v="9959778597"/>
    <x v="314"/>
    <x v="1"/>
    <n v="1572.07"/>
    <n v="2297.06"/>
    <s v="Grocery Shopping"/>
    <x v="2"/>
    <x v="1"/>
    <s v="INR"/>
    <x v="1"/>
    <x v="6"/>
    <x v="1"/>
    <n v="35"/>
    <x v="6"/>
    <x v="0"/>
  </r>
  <r>
    <s v="07c22ae3-407f-4328-a7b1-fc1048d455bb"/>
    <x v="12612"/>
    <n v="6903799941"/>
    <x v="250"/>
    <x v="0"/>
    <n v="4192.7700000000004"/>
    <n v="7536.89"/>
    <s v="Bonus Payment"/>
    <x v="5"/>
    <x v="2"/>
    <s v="INR"/>
    <x v="3"/>
    <x v="3"/>
    <x v="1"/>
    <n v="34"/>
    <x v="3"/>
    <x v="0"/>
  </r>
  <r>
    <s v="7fe213ca-e90e-4f8a-9c27-9cd322f02e66"/>
    <x v="15694"/>
    <n v="5353986880"/>
    <x v="50"/>
    <x v="1"/>
    <n v="947.51"/>
    <n v="7067.63"/>
    <s v="Refund for Overcharge"/>
    <x v="2"/>
    <x v="2"/>
    <s v="INR"/>
    <x v="5"/>
    <x v="0"/>
    <x v="5"/>
    <n v="22"/>
    <x v="0"/>
    <x v="0"/>
  </r>
  <r>
    <s v="c1f5ec31-da06-49bf-9797-e2af5248f49b"/>
    <x v="15695"/>
    <n v="5170354955"/>
    <x v="220"/>
    <x v="1"/>
    <n v="1492.25"/>
    <n v="6962.97"/>
    <s v="Bonus Payment"/>
    <x v="5"/>
    <x v="0"/>
    <s v="INR"/>
    <x v="4"/>
    <x v="3"/>
    <x v="11"/>
    <n v="37"/>
    <x v="3"/>
    <x v="0"/>
  </r>
  <r>
    <s v="f99fc0a1-5e83-40a5-8583-8c348ea2de7e"/>
    <x v="15696"/>
    <n v="8366708123"/>
    <x v="44"/>
    <x v="0"/>
    <n v="4176.3100000000004"/>
    <n v="4234.46"/>
    <s v="Client Payment"/>
    <x v="4"/>
    <x v="1"/>
    <s v="INR"/>
    <x v="1"/>
    <x v="6"/>
    <x v="9"/>
    <n v="48"/>
    <x v="6"/>
    <x v="0"/>
  </r>
  <r>
    <s v="a5732c70-e0b6-4e04-912c-d68820be4d09"/>
    <x v="15697"/>
    <n v="9705587735"/>
    <x v="198"/>
    <x v="0"/>
    <n v="1432.05"/>
    <n v="5932"/>
    <s v="Refund from Retailer"/>
    <x v="2"/>
    <x v="1"/>
    <s v="INR"/>
    <x v="1"/>
    <x v="4"/>
    <x v="11"/>
    <n v="37"/>
    <x v="4"/>
    <x v="0"/>
  </r>
  <r>
    <s v="5ea8c6eb-5dfd-4523-8553-913169ee6601"/>
    <x v="15698"/>
    <n v="3540467709"/>
    <x v="198"/>
    <x v="0"/>
    <n v="2375.29"/>
    <n v="3046.35"/>
    <s v="Dinner at Restaurant"/>
    <x v="2"/>
    <x v="2"/>
    <s v="INR"/>
    <x v="3"/>
    <x v="4"/>
    <x v="11"/>
    <n v="37"/>
    <x v="4"/>
    <x v="0"/>
  </r>
  <r>
    <s v="c76c67b5-2a73-411d-97da-95aafe53ca04"/>
    <x v="4138"/>
    <n v="3520194202"/>
    <x v="106"/>
    <x v="0"/>
    <n v="1580.48"/>
    <n v="2773.42"/>
    <s v="Refund for Overcharge"/>
    <x v="0"/>
    <x v="0"/>
    <s v="INR"/>
    <x v="2"/>
    <x v="2"/>
    <x v="9"/>
    <n v="46"/>
    <x v="2"/>
    <x v="0"/>
  </r>
  <r>
    <s v="545a8d50-0039-4625-86f3-68208de1fdc7"/>
    <x v="15699"/>
    <n v="1254975946"/>
    <x v="98"/>
    <x v="1"/>
    <n v="3572.04"/>
    <n v="1991.67"/>
    <s v="Client Payment"/>
    <x v="4"/>
    <x v="0"/>
    <s v="INR"/>
    <x v="5"/>
    <x v="6"/>
    <x v="1"/>
    <n v="34"/>
    <x v="6"/>
    <x v="0"/>
  </r>
  <r>
    <s v="1146a1fd-c1f0-4fe9-93c1-f5b8910a03bb"/>
    <x v="7821"/>
    <n v="4622300296"/>
    <x v="130"/>
    <x v="1"/>
    <n v="2558.1999999999998"/>
    <n v="5882.94"/>
    <s v="Grocery Shopping"/>
    <x v="2"/>
    <x v="1"/>
    <s v="INR"/>
    <x v="4"/>
    <x v="0"/>
    <x v="2"/>
    <n v="10"/>
    <x v="0"/>
    <x v="0"/>
  </r>
  <r>
    <s v="69ef8022-35bb-401c-b75b-a392a2abb400"/>
    <x v="15700"/>
    <n v="9056992594"/>
    <x v="86"/>
    <x v="0"/>
    <n v="225.88"/>
    <n v="9867.16"/>
    <s v="Dinner at Restaurant"/>
    <x v="0"/>
    <x v="1"/>
    <s v="INR"/>
    <x v="5"/>
    <x v="4"/>
    <x v="6"/>
    <n v="43"/>
    <x v="4"/>
    <x v="0"/>
  </r>
  <r>
    <s v="a8662d3d-576b-435a-8d45-758d50b0e5d1"/>
    <x v="3907"/>
    <n v="3665521768"/>
    <x v="11"/>
    <x v="0"/>
    <n v="1296.55"/>
    <n v="3954.62"/>
    <s v="Bonus Payment"/>
    <x v="0"/>
    <x v="1"/>
    <s v="INR"/>
    <x v="5"/>
    <x v="0"/>
    <x v="4"/>
    <n v="23"/>
    <x v="0"/>
    <x v="0"/>
  </r>
  <r>
    <s v="a299c8cc-db2b-4d2d-808b-5d63861fc245"/>
    <x v="15701"/>
    <n v="1478591211"/>
    <x v="240"/>
    <x v="1"/>
    <n v="2226.85"/>
    <n v="3805.3"/>
    <s v="Online Shopping"/>
    <x v="4"/>
    <x v="0"/>
    <s v="INR"/>
    <x v="0"/>
    <x v="1"/>
    <x v="8"/>
    <n v="4"/>
    <x v="1"/>
    <x v="0"/>
  </r>
  <r>
    <s v="7a600777-232e-476a-a465-960ba9274c33"/>
    <x v="15702"/>
    <n v="8378583991"/>
    <x v="299"/>
    <x v="1"/>
    <n v="1854.64"/>
    <n v="1732.18"/>
    <s v="Dinner at Restaurant"/>
    <x v="0"/>
    <x v="0"/>
    <s v="INR"/>
    <x v="1"/>
    <x v="5"/>
    <x v="7"/>
    <n v="7"/>
    <x v="5"/>
    <x v="0"/>
  </r>
  <r>
    <s v="f28f0010-391e-479f-a4a8-d20d6997c8d4"/>
    <x v="15703"/>
    <n v="7481174762"/>
    <x v="249"/>
    <x v="0"/>
    <n v="4805.97"/>
    <n v="1349.31"/>
    <s v="Refund for Overcharge"/>
    <x v="5"/>
    <x v="2"/>
    <s v="INR"/>
    <x v="2"/>
    <x v="2"/>
    <x v="7"/>
    <n v="6"/>
    <x v="2"/>
    <x v="1"/>
  </r>
  <r>
    <s v="8e5d2662-8c38-40e9-ad5d-5874f62e933e"/>
    <x v="15704"/>
    <n v="2459843519"/>
    <x v="314"/>
    <x v="0"/>
    <n v="3815.43"/>
    <n v="4982.2299999999996"/>
    <s v="Salary Deposit"/>
    <x v="0"/>
    <x v="0"/>
    <s v="INR"/>
    <x v="1"/>
    <x v="6"/>
    <x v="1"/>
    <n v="35"/>
    <x v="6"/>
    <x v="0"/>
  </r>
  <r>
    <s v="c578f8ef-44ec-4af3-9c50-a00ecad069f8"/>
    <x v="15705"/>
    <n v="5735278847"/>
    <x v="82"/>
    <x v="0"/>
    <n v="3781.76"/>
    <n v="4018.45"/>
    <s v="Online Shopping"/>
    <x v="5"/>
    <x v="1"/>
    <s v="INR"/>
    <x v="3"/>
    <x v="1"/>
    <x v="5"/>
    <n v="19"/>
    <x v="1"/>
    <x v="0"/>
  </r>
  <r>
    <s v="5a18835e-8444-4abc-bd49-04112d7e50e4"/>
    <x v="15706"/>
    <n v="6440742265"/>
    <x v="17"/>
    <x v="1"/>
    <n v="4054"/>
    <n v="1149.3900000000001"/>
    <s v="Refund from Retailer"/>
    <x v="0"/>
    <x v="1"/>
    <s v="INR"/>
    <x v="2"/>
    <x v="6"/>
    <x v="2"/>
    <n v="14"/>
    <x v="6"/>
    <x v="0"/>
  </r>
  <r>
    <s v="85e512b9-b8dc-4f2f-98f1-10041f34bc88"/>
    <x v="1524"/>
    <n v="2330660081"/>
    <x v="302"/>
    <x v="1"/>
    <n v="460.04"/>
    <n v="4078.34"/>
    <s v="Dinner at Restaurant"/>
    <x v="3"/>
    <x v="2"/>
    <s v="INR"/>
    <x v="2"/>
    <x v="5"/>
    <x v="3"/>
    <n v="28"/>
    <x v="5"/>
    <x v="0"/>
  </r>
  <r>
    <s v="e34b4dfa-3439-4128-baec-6bb894356fad"/>
    <x v="15707"/>
    <n v="8538712523"/>
    <x v="292"/>
    <x v="0"/>
    <n v="2911.63"/>
    <n v="2753.16"/>
    <s v="Salary Deposit"/>
    <x v="1"/>
    <x v="1"/>
    <s v="INR"/>
    <x v="4"/>
    <x v="2"/>
    <x v="11"/>
    <n v="37"/>
    <x v="2"/>
    <x v="0"/>
  </r>
  <r>
    <s v="c70dda30-1343-4aa4-822f-1926604f769f"/>
    <x v="15708"/>
    <n v="8575209122"/>
    <x v="90"/>
    <x v="1"/>
    <n v="1845.72"/>
    <n v="4170.8999999999996"/>
    <s v="Utility Bill Payment"/>
    <x v="1"/>
    <x v="1"/>
    <s v="INR"/>
    <x v="2"/>
    <x v="3"/>
    <x v="9"/>
    <n v="44"/>
    <x v="3"/>
    <x v="0"/>
  </r>
  <r>
    <s v="23450234-aadc-4418-b23d-31db6ca8525b"/>
    <x v="15709"/>
    <n v="4042719888"/>
    <x v="251"/>
    <x v="0"/>
    <n v="1011.68"/>
    <n v="1558.71"/>
    <s v="Dinner at Restaurant"/>
    <x v="0"/>
    <x v="0"/>
    <s v="INR"/>
    <x v="3"/>
    <x v="1"/>
    <x v="9"/>
    <n v="48"/>
    <x v="1"/>
    <x v="0"/>
  </r>
  <r>
    <s v="bc864aec-ace4-4544-9058-c3bb4bad64df"/>
    <x v="15710"/>
    <n v="2815352079"/>
    <x v="263"/>
    <x v="1"/>
    <n v="2243.17"/>
    <n v="8716.6299999999992"/>
    <s v="Utility Bill Payment"/>
    <x v="2"/>
    <x v="0"/>
    <s v="INR"/>
    <x v="5"/>
    <x v="5"/>
    <x v="4"/>
    <n v="23"/>
    <x v="5"/>
    <x v="0"/>
  </r>
  <r>
    <s v="faa25354-4051-46ea-8dbe-ca18a7788a49"/>
    <x v="15711"/>
    <n v="8919787146"/>
    <x v="45"/>
    <x v="1"/>
    <n v="637.79999999999995"/>
    <n v="2466.83"/>
    <s v="Client Payment"/>
    <x v="2"/>
    <x v="2"/>
    <s v="INR"/>
    <x v="3"/>
    <x v="3"/>
    <x v="5"/>
    <n v="20"/>
    <x v="3"/>
    <x v="0"/>
  </r>
  <r>
    <s v="ccd58492-644e-4ecd-a6dc-c96d03452528"/>
    <x v="15712"/>
    <n v="5282267183"/>
    <x v="194"/>
    <x v="1"/>
    <n v="1775.21"/>
    <n v="2930.58"/>
    <s v="Bonus Payment"/>
    <x v="0"/>
    <x v="0"/>
    <s v="INR"/>
    <x v="4"/>
    <x v="3"/>
    <x v="0"/>
    <n v="15"/>
    <x v="3"/>
    <x v="0"/>
  </r>
  <r>
    <s v="1417b6b8-5fb5-4f74-8373-24f67c068eb3"/>
    <x v="15713"/>
    <n v="2684452595"/>
    <x v="248"/>
    <x v="0"/>
    <n v="3661.32"/>
    <n v="673.62"/>
    <s v="Freelance Payment"/>
    <x v="5"/>
    <x v="1"/>
    <s v="INR"/>
    <x v="0"/>
    <x v="3"/>
    <x v="6"/>
    <n v="41"/>
    <x v="3"/>
    <x v="0"/>
  </r>
  <r>
    <s v="56f432db-54b0-4f6a-b4ba-22ac70fc366d"/>
    <x v="15714"/>
    <n v="3451464579"/>
    <x v="305"/>
    <x v="1"/>
    <n v="4925.4799999999996"/>
    <n v="2341.71"/>
    <s v="Grocery Shopping"/>
    <x v="0"/>
    <x v="0"/>
    <s v="INR"/>
    <x v="4"/>
    <x v="3"/>
    <x v="4"/>
    <n v="26"/>
    <x v="3"/>
    <x v="1"/>
  </r>
  <r>
    <s v="fcaf6af4-2764-43f0-af8a-6633417cc655"/>
    <x v="15715"/>
    <n v="1904915605"/>
    <x v="135"/>
    <x v="0"/>
    <n v="927.33"/>
    <n v="8825.7199999999993"/>
    <s v="Refund from Retailer"/>
    <x v="4"/>
    <x v="2"/>
    <s v="INR"/>
    <x v="4"/>
    <x v="6"/>
    <x v="7"/>
    <n v="7"/>
    <x v="6"/>
    <x v="0"/>
  </r>
  <r>
    <s v="cc946833-a5b0-4232-b051-d3a3c315b032"/>
    <x v="15716"/>
    <n v="8745881749"/>
    <x v="308"/>
    <x v="1"/>
    <n v="3082.07"/>
    <n v="2800.46"/>
    <s v="Refund for Overcharge"/>
    <x v="3"/>
    <x v="2"/>
    <s v="INR"/>
    <x v="5"/>
    <x v="1"/>
    <x v="11"/>
    <n v="36"/>
    <x v="1"/>
    <x v="0"/>
  </r>
  <r>
    <s v="1c29b7cf-cc86-4bf3-8894-c97d2fd632f0"/>
    <x v="15717"/>
    <n v="8953298119"/>
    <x v="193"/>
    <x v="1"/>
    <n v="2223.91"/>
    <n v="2501.5700000000002"/>
    <s v="Grocery Shopping"/>
    <x v="4"/>
    <x v="0"/>
    <s v="INR"/>
    <x v="0"/>
    <x v="6"/>
    <x v="5"/>
    <n v="21"/>
    <x v="6"/>
    <x v="0"/>
  </r>
  <r>
    <s v="c275a5af-7932-4fcc-9386-670a10e3610c"/>
    <x v="15718"/>
    <n v="1262100601"/>
    <x v="122"/>
    <x v="0"/>
    <n v="350.89"/>
    <n v="5407.66"/>
    <s v="Refund from Retailer"/>
    <x v="5"/>
    <x v="2"/>
    <s v="INR"/>
    <x v="2"/>
    <x v="3"/>
    <x v="9"/>
    <n v="46"/>
    <x v="3"/>
    <x v="0"/>
  </r>
  <r>
    <s v="3d5c750e-ac9c-4b34-b973-9a70d76dc8a2"/>
    <x v="15719"/>
    <n v="7984946134"/>
    <x v="195"/>
    <x v="0"/>
    <n v="3328.94"/>
    <n v="5418.28"/>
    <s v="Refund for Overcharge"/>
    <x v="5"/>
    <x v="0"/>
    <s v="INR"/>
    <x v="0"/>
    <x v="6"/>
    <x v="4"/>
    <n v="23"/>
    <x v="6"/>
    <x v="0"/>
  </r>
  <r>
    <s v="eb4362aa-0225-45be-b67c-1fede0a9185b"/>
    <x v="15720"/>
    <n v="3857101846"/>
    <x v="196"/>
    <x v="0"/>
    <n v="2724.66"/>
    <n v="9657.44"/>
    <s v="Freelance Payment"/>
    <x v="2"/>
    <x v="2"/>
    <s v="INR"/>
    <x v="3"/>
    <x v="6"/>
    <x v="11"/>
    <n v="37"/>
    <x v="6"/>
    <x v="0"/>
  </r>
  <r>
    <s v="e87df6c9-54eb-4235-afc6-3eadcfd53a06"/>
    <x v="15721"/>
    <n v="2385573581"/>
    <x v="161"/>
    <x v="1"/>
    <n v="3266.49"/>
    <n v="1280.17"/>
    <s v="Salary Deposit"/>
    <x v="4"/>
    <x v="2"/>
    <s v="INR"/>
    <x v="5"/>
    <x v="4"/>
    <x v="3"/>
    <n v="28"/>
    <x v="4"/>
    <x v="0"/>
  </r>
  <r>
    <s v="405d61b8-dc06-43c9-8ee4-6a1cd75487da"/>
    <x v="15722"/>
    <n v="1376895438"/>
    <x v="329"/>
    <x v="1"/>
    <n v="1637.61"/>
    <n v="3286.94"/>
    <s v="Refund from Retailer"/>
    <x v="2"/>
    <x v="1"/>
    <s v="INR"/>
    <x v="4"/>
    <x v="5"/>
    <x v="0"/>
    <n v="15"/>
    <x v="5"/>
    <x v="0"/>
  </r>
  <r>
    <s v="2f14b6cd-46c1-4036-a0d9-9c2913dbe570"/>
    <x v="15723"/>
    <n v="9199201593"/>
    <x v="264"/>
    <x v="1"/>
    <n v="665.61"/>
    <n v="6482.55"/>
    <s v="Refund for Overcharge"/>
    <x v="4"/>
    <x v="2"/>
    <s v="INR"/>
    <x v="2"/>
    <x v="6"/>
    <x v="6"/>
    <n v="43"/>
    <x v="6"/>
    <x v="0"/>
  </r>
  <r>
    <s v="4346be8e-d973-4769-ae17-de6a81a96d4b"/>
    <x v="15724"/>
    <n v="2134487507"/>
    <x v="132"/>
    <x v="1"/>
    <n v="329.22"/>
    <n v="8586.8799999999992"/>
    <s v="Refund from Retailer"/>
    <x v="1"/>
    <x v="1"/>
    <s v="INR"/>
    <x v="2"/>
    <x v="3"/>
    <x v="0"/>
    <n v="16"/>
    <x v="3"/>
    <x v="0"/>
  </r>
  <r>
    <s v="24a8c051-f103-41a5-a79d-ccb9ce720056"/>
    <x v="15725"/>
    <n v="3989542577"/>
    <x v="140"/>
    <x v="0"/>
    <n v="3223.28"/>
    <n v="6977.74"/>
    <s v="Online Shopping"/>
    <x v="5"/>
    <x v="0"/>
    <s v="INR"/>
    <x v="4"/>
    <x v="1"/>
    <x v="9"/>
    <n v="45"/>
    <x v="1"/>
    <x v="0"/>
  </r>
  <r>
    <s v="8799e9ab-f12d-4a36-be57-6e187ff0c46a"/>
    <x v="15726"/>
    <n v="7759420519"/>
    <x v="171"/>
    <x v="0"/>
    <n v="4879.54"/>
    <n v="1657.56"/>
    <s v="Salary Deposit"/>
    <x v="4"/>
    <x v="1"/>
    <s v="INR"/>
    <x v="4"/>
    <x v="1"/>
    <x v="8"/>
    <n v="1"/>
    <x v="1"/>
    <x v="1"/>
  </r>
  <r>
    <s v="edfb0362-c104-4084-8bb5-eed19f49a7d6"/>
    <x v="15727"/>
    <n v="3830177214"/>
    <x v="213"/>
    <x v="0"/>
    <n v="2952.44"/>
    <n v="3955.02"/>
    <s v="Utility Bill Payment"/>
    <x v="4"/>
    <x v="0"/>
    <s v="INR"/>
    <x v="1"/>
    <x v="1"/>
    <x v="6"/>
    <n v="41"/>
    <x v="1"/>
    <x v="0"/>
  </r>
  <r>
    <s v="15f14b52-b2d9-4180-bb48-ade57c06317e"/>
    <x v="15728"/>
    <n v="6086081620"/>
    <x v="254"/>
    <x v="0"/>
    <n v="1234.9100000000001"/>
    <n v="8231.64"/>
    <s v="Online Shopping"/>
    <x v="1"/>
    <x v="1"/>
    <s v="INR"/>
    <x v="0"/>
    <x v="0"/>
    <x v="1"/>
    <n v="34"/>
    <x v="0"/>
    <x v="0"/>
  </r>
  <r>
    <s v="3862fd65-0a77-4df4-891e-730dc0d0e455"/>
    <x v="15729"/>
    <n v="2322627263"/>
    <x v="186"/>
    <x v="1"/>
    <n v="3015.67"/>
    <n v="1804.12"/>
    <s v="Dinner at Restaurant"/>
    <x v="5"/>
    <x v="2"/>
    <s v="INR"/>
    <x v="3"/>
    <x v="3"/>
    <x v="11"/>
    <n v="38"/>
    <x v="3"/>
    <x v="0"/>
  </r>
  <r>
    <s v="4870118b-c571-4390-8131-aeb5c3c9276a"/>
    <x v="14008"/>
    <n v="3476852251"/>
    <x v="196"/>
    <x v="1"/>
    <n v="3885.61"/>
    <n v="1893.11"/>
    <s v="Salary Deposit"/>
    <x v="2"/>
    <x v="0"/>
    <s v="INR"/>
    <x v="3"/>
    <x v="6"/>
    <x v="11"/>
    <n v="37"/>
    <x v="6"/>
    <x v="0"/>
  </r>
  <r>
    <s v="ac544dc1-19f3-4ea3-9667-cef1f41eae9f"/>
    <x v="15730"/>
    <n v="9774472063"/>
    <x v="130"/>
    <x v="1"/>
    <n v="4929.9399999999996"/>
    <n v="8713.2000000000007"/>
    <s v="Utility Bill Payment"/>
    <x v="5"/>
    <x v="2"/>
    <s v="INR"/>
    <x v="0"/>
    <x v="0"/>
    <x v="2"/>
    <n v="10"/>
    <x v="0"/>
    <x v="1"/>
  </r>
  <r>
    <s v="017149b2-f213-435c-a532-a918c0d8d240"/>
    <x v="15731"/>
    <n v="3272922939"/>
    <x v="203"/>
    <x v="1"/>
    <n v="2018.3"/>
    <n v="4235.13"/>
    <s v="Client Payment"/>
    <x v="3"/>
    <x v="2"/>
    <s v="INR"/>
    <x v="0"/>
    <x v="1"/>
    <x v="7"/>
    <n v="5"/>
    <x v="1"/>
    <x v="0"/>
  </r>
  <r>
    <s v="c0be39f9-272b-46da-966e-06735a65de1d"/>
    <x v="15732"/>
    <n v="3407852993"/>
    <x v="164"/>
    <x v="0"/>
    <n v="4972.57"/>
    <n v="8036.95"/>
    <s v="Freelance Payment"/>
    <x v="2"/>
    <x v="1"/>
    <s v="INR"/>
    <x v="3"/>
    <x v="6"/>
    <x v="6"/>
    <n v="42"/>
    <x v="6"/>
    <x v="1"/>
  </r>
  <r>
    <s v="62a9a5d3-75d2-4906-a33a-b87b0d15be73"/>
    <x v="15733"/>
    <n v="5572979304"/>
    <x v="203"/>
    <x v="0"/>
    <n v="1040.74"/>
    <n v="924.91"/>
    <s v="Client Payment"/>
    <x v="5"/>
    <x v="0"/>
    <s v="INR"/>
    <x v="3"/>
    <x v="1"/>
    <x v="7"/>
    <n v="5"/>
    <x v="1"/>
    <x v="0"/>
  </r>
  <r>
    <s v="23e0b22a-8bcd-4007-a1c0-c8ae2cf7562a"/>
    <x v="15734"/>
    <n v="2191551801"/>
    <x v="294"/>
    <x v="0"/>
    <n v="4242.95"/>
    <n v="6449.58"/>
    <s v="Dinner at Restaurant"/>
    <x v="4"/>
    <x v="0"/>
    <s v="INR"/>
    <x v="3"/>
    <x v="0"/>
    <x v="11"/>
    <n v="40"/>
    <x v="0"/>
    <x v="0"/>
  </r>
  <r>
    <s v="026ce9fe-8004-4b60-adf3-342a6f6302e8"/>
    <x v="15735"/>
    <n v="3878757607"/>
    <x v="306"/>
    <x v="1"/>
    <n v="3903.96"/>
    <n v="6657.37"/>
    <s v="Refund for Overcharge"/>
    <x v="5"/>
    <x v="2"/>
    <s v="INR"/>
    <x v="2"/>
    <x v="6"/>
    <x v="3"/>
    <n v="28"/>
    <x v="6"/>
    <x v="0"/>
  </r>
  <r>
    <s v="4177655c-b23d-487b-b070-e04643715b7b"/>
    <x v="15736"/>
    <n v="9814442478"/>
    <x v="92"/>
    <x v="1"/>
    <n v="2685.67"/>
    <n v="1140.7"/>
    <s v="Online Shopping"/>
    <x v="3"/>
    <x v="0"/>
    <s v="INR"/>
    <x v="5"/>
    <x v="0"/>
    <x v="5"/>
    <n v="21"/>
    <x v="0"/>
    <x v="0"/>
  </r>
  <r>
    <s v="119b7aa1-cc44-4b9f-ba53-5219f4fc117e"/>
    <x v="15737"/>
    <n v="8251369674"/>
    <x v="314"/>
    <x v="1"/>
    <n v="1801.81"/>
    <n v="6285.44"/>
    <s v="Utility Bill Payment"/>
    <x v="1"/>
    <x v="1"/>
    <s v="INR"/>
    <x v="0"/>
    <x v="6"/>
    <x v="1"/>
    <n v="35"/>
    <x v="6"/>
    <x v="0"/>
  </r>
  <r>
    <s v="a6fc781b-4d88-4a4f-a455-0dd12094d040"/>
    <x v="15738"/>
    <n v="3332073298"/>
    <x v="164"/>
    <x v="0"/>
    <n v="3452.99"/>
    <n v="8227.7800000000007"/>
    <s v="Freelance Payment"/>
    <x v="1"/>
    <x v="1"/>
    <s v="INR"/>
    <x v="3"/>
    <x v="6"/>
    <x v="6"/>
    <n v="42"/>
    <x v="6"/>
    <x v="0"/>
  </r>
  <r>
    <s v="0febf9de-d69a-471a-9fcb-1741f0fab8bc"/>
    <x v="15739"/>
    <n v="7245590761"/>
    <x v="272"/>
    <x v="1"/>
    <n v="3108.93"/>
    <n v="1665.62"/>
    <s v="Client Payment"/>
    <x v="4"/>
    <x v="2"/>
    <s v="INR"/>
    <x v="0"/>
    <x v="0"/>
    <x v="11"/>
    <n v="36"/>
    <x v="0"/>
    <x v="0"/>
  </r>
  <r>
    <s v="f4931bc3-a63e-4f64-93b6-dfd223d2c497"/>
    <x v="15740"/>
    <n v="8792514983"/>
    <x v="102"/>
    <x v="0"/>
    <n v="806.61"/>
    <n v="6151.81"/>
    <s v="Utility Bill Payment"/>
    <x v="4"/>
    <x v="1"/>
    <s v="INR"/>
    <x v="0"/>
    <x v="1"/>
    <x v="0"/>
    <n v="16"/>
    <x v="1"/>
    <x v="0"/>
  </r>
  <r>
    <s v="2006ad4d-0733-4594-8228-0a4e0fb7bb43"/>
    <x v="15741"/>
    <n v="8968979329"/>
    <x v="14"/>
    <x v="1"/>
    <n v="453.07"/>
    <n v="5983.78"/>
    <s v="Utility Bill Payment"/>
    <x v="5"/>
    <x v="0"/>
    <s v="INR"/>
    <x v="3"/>
    <x v="2"/>
    <x v="6"/>
    <n v="44"/>
    <x v="2"/>
    <x v="0"/>
  </r>
  <r>
    <s v="a304bb61-4790-42a7-b786-f6d7f27a11e6"/>
    <x v="15742"/>
    <n v="5642869122"/>
    <x v="107"/>
    <x v="1"/>
    <n v="3754.12"/>
    <n v="8420.89"/>
    <s v="Refund from Retailer"/>
    <x v="2"/>
    <x v="0"/>
    <s v="INR"/>
    <x v="4"/>
    <x v="4"/>
    <x v="2"/>
    <n v="11"/>
    <x v="4"/>
    <x v="0"/>
  </r>
  <r>
    <s v="d2a9d9c4-c25d-4fcf-91aa-3b0ca2565255"/>
    <x v="15743"/>
    <n v="6107776712"/>
    <x v="73"/>
    <x v="0"/>
    <n v="2039.04"/>
    <n v="4900.8"/>
    <s v="Dinner at Restaurant"/>
    <x v="4"/>
    <x v="1"/>
    <s v="INR"/>
    <x v="0"/>
    <x v="3"/>
    <x v="6"/>
    <n v="43"/>
    <x v="3"/>
    <x v="0"/>
  </r>
  <r>
    <s v="e93ced0e-1c58-4b25-987e-22381b1ead24"/>
    <x v="15744"/>
    <n v="3809741578"/>
    <x v="323"/>
    <x v="1"/>
    <n v="1870.27"/>
    <n v="3242.2"/>
    <s v="Freelance Payment"/>
    <x v="3"/>
    <x v="2"/>
    <s v="INR"/>
    <x v="0"/>
    <x v="3"/>
    <x v="5"/>
    <n v="22"/>
    <x v="3"/>
    <x v="0"/>
  </r>
  <r>
    <s v="5b4edff8-8964-40f1-99f4-adaf26a455d4"/>
    <x v="5839"/>
    <n v="8879394023"/>
    <x v="0"/>
    <x v="1"/>
    <n v="1151.57"/>
    <n v="1723.76"/>
    <s v="Utility Bill Payment"/>
    <x v="2"/>
    <x v="0"/>
    <s v="INR"/>
    <x v="4"/>
    <x v="0"/>
    <x v="0"/>
    <n v="17"/>
    <x v="0"/>
    <x v="0"/>
  </r>
  <r>
    <s v="60737f52-d84c-4ccc-b9d7-b51aad3342f0"/>
    <x v="15745"/>
    <n v="6143541362"/>
    <x v="46"/>
    <x v="0"/>
    <n v="3203.09"/>
    <n v="3133.42"/>
    <s v="Refund for Overcharge"/>
    <x v="1"/>
    <x v="2"/>
    <s v="INR"/>
    <x v="3"/>
    <x v="6"/>
    <x v="4"/>
    <n v="25"/>
    <x v="6"/>
    <x v="0"/>
  </r>
  <r>
    <s v="e70c44e9-5fc0-482e-9989-56dae349b85d"/>
    <x v="15746"/>
    <n v="6651321873"/>
    <x v="260"/>
    <x v="1"/>
    <n v="1100.27"/>
    <n v="1568.46"/>
    <s v="Dinner at Restaurant"/>
    <x v="3"/>
    <x v="1"/>
    <s v="INR"/>
    <x v="2"/>
    <x v="3"/>
    <x v="7"/>
    <n v="7"/>
    <x v="3"/>
    <x v="0"/>
  </r>
  <r>
    <s v="477a29f3-92c8-41a1-a9c9-c5da8ba1b5de"/>
    <x v="15747"/>
    <n v="7156488414"/>
    <x v="10"/>
    <x v="0"/>
    <n v="4962.7299999999996"/>
    <n v="8272.23"/>
    <s v="Freelance Payment"/>
    <x v="1"/>
    <x v="0"/>
    <s v="INR"/>
    <x v="3"/>
    <x v="1"/>
    <x v="1"/>
    <n v="33"/>
    <x v="1"/>
    <x v="1"/>
  </r>
  <r>
    <s v="891a85c2-35cd-4922-a257-a737a400141b"/>
    <x v="114"/>
    <n v="6536208178"/>
    <x v="304"/>
    <x v="0"/>
    <n v="4000.16"/>
    <n v="3627.99"/>
    <s v="Refund for Overcharge"/>
    <x v="5"/>
    <x v="1"/>
    <s v="INR"/>
    <x v="1"/>
    <x v="3"/>
    <x v="8"/>
    <n v="1"/>
    <x v="3"/>
    <x v="0"/>
  </r>
  <r>
    <s v="866cba59-18a4-40dd-89bd-e85c7d9e233d"/>
    <x v="15748"/>
    <n v="2706293073"/>
    <x v="46"/>
    <x v="1"/>
    <n v="1955.9"/>
    <n v="9025.91"/>
    <s v="Utility Bill Payment"/>
    <x v="3"/>
    <x v="0"/>
    <s v="INR"/>
    <x v="5"/>
    <x v="6"/>
    <x v="4"/>
    <n v="25"/>
    <x v="6"/>
    <x v="0"/>
  </r>
  <r>
    <s v="3bcda3f4-d4db-4b76-b618-7744bb7794a6"/>
    <x v="15749"/>
    <n v="3922182970"/>
    <x v="160"/>
    <x v="0"/>
    <n v="3824.96"/>
    <n v="1953.07"/>
    <s v="Bonus Payment"/>
    <x v="3"/>
    <x v="0"/>
    <s v="INR"/>
    <x v="1"/>
    <x v="2"/>
    <x v="0"/>
    <n v="14"/>
    <x v="2"/>
    <x v="0"/>
  </r>
  <r>
    <s v="8bd6d755-7444-4247-9eea-2943ed6b040d"/>
    <x v="15750"/>
    <n v="7775370120"/>
    <x v="284"/>
    <x v="1"/>
    <n v="3272.41"/>
    <n v="1190.24"/>
    <s v="Online Shopping"/>
    <x v="0"/>
    <x v="0"/>
    <s v="INR"/>
    <x v="1"/>
    <x v="3"/>
    <x v="2"/>
    <n v="11"/>
    <x v="3"/>
    <x v="0"/>
  </r>
  <r>
    <s v="84e3ef7f-037c-4780-bd03-66a75d5d8672"/>
    <x v="15751"/>
    <n v="9235386388"/>
    <x v="158"/>
    <x v="1"/>
    <n v="2501.33"/>
    <n v="9898.4699999999993"/>
    <s v="Dinner at Restaurant"/>
    <x v="0"/>
    <x v="2"/>
    <s v="INR"/>
    <x v="4"/>
    <x v="6"/>
    <x v="0"/>
    <n v="18"/>
    <x v="6"/>
    <x v="0"/>
  </r>
  <r>
    <s v="c951c3f4-b9f4-4d54-ba8e-a9481bb54ebc"/>
    <x v="15752"/>
    <n v="1461047522"/>
    <x v="27"/>
    <x v="1"/>
    <n v="3029.73"/>
    <n v="2208.7199999999998"/>
    <s v="Salary Deposit"/>
    <x v="5"/>
    <x v="0"/>
    <s v="INR"/>
    <x v="5"/>
    <x v="5"/>
    <x v="6"/>
    <n v="43"/>
    <x v="5"/>
    <x v="0"/>
  </r>
  <r>
    <s v="de0f6117-cd6d-4082-9cb5-1e6618c946bc"/>
    <x v="15753"/>
    <n v="5273725152"/>
    <x v="253"/>
    <x v="0"/>
    <n v="1400.62"/>
    <n v="9146.4599999999991"/>
    <s v="Refund from Retailer"/>
    <x v="4"/>
    <x v="0"/>
    <s v="INR"/>
    <x v="3"/>
    <x v="6"/>
    <x v="2"/>
    <n v="11"/>
    <x v="6"/>
    <x v="0"/>
  </r>
  <r>
    <s v="99f90853-1f6f-4172-99f4-e71b6a33d2ec"/>
    <x v="15754"/>
    <n v="3640239660"/>
    <x v="270"/>
    <x v="1"/>
    <n v="1463.35"/>
    <n v="2921.64"/>
    <s v="Dinner at Restaurant"/>
    <x v="1"/>
    <x v="2"/>
    <s v="INR"/>
    <x v="0"/>
    <x v="2"/>
    <x v="5"/>
    <n v="21"/>
    <x v="2"/>
    <x v="0"/>
  </r>
  <r>
    <s v="55114c47-8044-45de-916e-425e4e3a7f41"/>
    <x v="15755"/>
    <n v="4934795429"/>
    <x v="284"/>
    <x v="0"/>
    <n v="2352.83"/>
    <n v="1588.19"/>
    <s v="Refund from Retailer"/>
    <x v="3"/>
    <x v="0"/>
    <s v="INR"/>
    <x v="1"/>
    <x v="3"/>
    <x v="2"/>
    <n v="11"/>
    <x v="3"/>
    <x v="0"/>
  </r>
  <r>
    <s v="0a8239ea-2e11-481b-a048-5503e875680a"/>
    <x v="15756"/>
    <n v="2946203709"/>
    <x v="22"/>
    <x v="0"/>
    <n v="4241.76"/>
    <n v="5767.42"/>
    <s v="Bonus Payment"/>
    <x v="0"/>
    <x v="1"/>
    <s v="INR"/>
    <x v="4"/>
    <x v="0"/>
    <x v="1"/>
    <n v="33"/>
    <x v="0"/>
    <x v="0"/>
  </r>
  <r>
    <s v="d55fa8d6-ce9b-4a93-ae90-66a239ce0b07"/>
    <x v="15757"/>
    <n v="1252741180"/>
    <x v="264"/>
    <x v="1"/>
    <n v="653.6"/>
    <n v="2862.48"/>
    <s v="Refund for Overcharge"/>
    <x v="0"/>
    <x v="1"/>
    <s v="INR"/>
    <x v="2"/>
    <x v="6"/>
    <x v="6"/>
    <n v="43"/>
    <x v="6"/>
    <x v="0"/>
  </r>
  <r>
    <s v="8e7d8cf6-97b0-4cb8-9eac-be62a6668494"/>
    <x v="15758"/>
    <n v="1105706751"/>
    <x v="232"/>
    <x v="1"/>
    <n v="3265.96"/>
    <n v="3722.49"/>
    <s v="Bonus Payment"/>
    <x v="4"/>
    <x v="2"/>
    <s v="INR"/>
    <x v="0"/>
    <x v="5"/>
    <x v="9"/>
    <n v="48"/>
    <x v="5"/>
    <x v="0"/>
  </r>
  <r>
    <s v="26c615fe-865d-482a-9b6c-982ffd36ddfd"/>
    <x v="15759"/>
    <n v="3892652613"/>
    <x v="149"/>
    <x v="0"/>
    <n v="4900.91"/>
    <n v="4201.1899999999996"/>
    <s v="Dinner at Restaurant"/>
    <x v="0"/>
    <x v="0"/>
    <s v="INR"/>
    <x v="3"/>
    <x v="3"/>
    <x v="8"/>
    <n v="2"/>
    <x v="3"/>
    <x v="1"/>
  </r>
  <r>
    <s v="353b4b1f-28db-4c11-ac10-63aded2f5cde"/>
    <x v="15760"/>
    <n v="4637659244"/>
    <x v="317"/>
    <x v="0"/>
    <n v="1868.83"/>
    <n v="2472.73"/>
    <s v="Dinner at Restaurant"/>
    <x v="3"/>
    <x v="0"/>
    <s v="INR"/>
    <x v="0"/>
    <x v="1"/>
    <x v="8"/>
    <n v="2"/>
    <x v="1"/>
    <x v="0"/>
  </r>
  <r>
    <s v="b1739110-f9f1-4747-9278-a0a08ff4a3c2"/>
    <x v="15761"/>
    <n v="2285079361"/>
    <x v="160"/>
    <x v="1"/>
    <n v="4374.42"/>
    <n v="9347.15"/>
    <s v="Bonus Payment"/>
    <x v="0"/>
    <x v="0"/>
    <s v="INR"/>
    <x v="3"/>
    <x v="2"/>
    <x v="0"/>
    <n v="14"/>
    <x v="2"/>
    <x v="0"/>
  </r>
  <r>
    <s v="2d26e900-4e8a-4d9a-b35a-e663d4be40da"/>
    <x v="15762"/>
    <n v="1757914956"/>
    <x v="172"/>
    <x v="1"/>
    <n v="1401.55"/>
    <n v="4784.3"/>
    <s v="Dinner at Restaurant"/>
    <x v="2"/>
    <x v="2"/>
    <s v="INR"/>
    <x v="3"/>
    <x v="4"/>
    <x v="5"/>
    <n v="19"/>
    <x v="4"/>
    <x v="0"/>
  </r>
  <r>
    <s v="75c5001e-22ed-47e1-b71d-aae47ec7330e"/>
    <x v="15763"/>
    <n v="5408137761"/>
    <x v="228"/>
    <x v="0"/>
    <n v="4348.8500000000004"/>
    <n v="7560.58"/>
    <s v="Freelance Payment"/>
    <x v="1"/>
    <x v="0"/>
    <s v="INR"/>
    <x v="0"/>
    <x v="6"/>
    <x v="2"/>
    <n v="12"/>
    <x v="6"/>
    <x v="0"/>
  </r>
  <r>
    <s v="382c92c2-26d7-4857-8bb5-a29afc6ba15f"/>
    <x v="15764"/>
    <n v="5949010156"/>
    <x v="145"/>
    <x v="1"/>
    <n v="509.93"/>
    <n v="8475.51"/>
    <s v="Online Shopping"/>
    <x v="0"/>
    <x v="0"/>
    <s v="INR"/>
    <x v="5"/>
    <x v="5"/>
    <x v="3"/>
    <n v="27"/>
    <x v="5"/>
    <x v="0"/>
  </r>
  <r>
    <s v="e4f3736f-1653-4a24-8581-631f0795e463"/>
    <x v="15765"/>
    <n v="8656696144"/>
    <x v="310"/>
    <x v="0"/>
    <n v="1126.8699999999999"/>
    <n v="1364.27"/>
    <s v="Bonus Payment"/>
    <x v="2"/>
    <x v="1"/>
    <s v="INR"/>
    <x v="3"/>
    <x v="0"/>
    <x v="8"/>
    <n v="1"/>
    <x v="0"/>
    <x v="0"/>
  </r>
  <r>
    <s v="fb4b1485-800f-4978-8bbc-a83e38af52da"/>
    <x v="3714"/>
    <n v="5736239700"/>
    <x v="70"/>
    <x v="1"/>
    <n v="3527.7"/>
    <n v="3697.35"/>
    <s v="Dinner at Restaurant"/>
    <x v="1"/>
    <x v="0"/>
    <s v="INR"/>
    <x v="5"/>
    <x v="5"/>
    <x v="5"/>
    <n v="19"/>
    <x v="5"/>
    <x v="0"/>
  </r>
  <r>
    <s v="629ed0ec-5c32-4ceb-9ccb-f567ed01f369"/>
    <x v="15766"/>
    <n v="4583144659"/>
    <x v="163"/>
    <x v="1"/>
    <n v="4316.41"/>
    <n v="4947.34"/>
    <s v="Dinner at Restaurant"/>
    <x v="5"/>
    <x v="0"/>
    <s v="INR"/>
    <x v="2"/>
    <x v="6"/>
    <x v="7"/>
    <n v="8"/>
    <x v="6"/>
    <x v="0"/>
  </r>
  <r>
    <s v="495d598f-d7db-408b-955b-ea040b9341e6"/>
    <x v="15767"/>
    <n v="1080739141"/>
    <x v="27"/>
    <x v="1"/>
    <n v="1066.32"/>
    <n v="2792.86"/>
    <s v="Online Shopping"/>
    <x v="5"/>
    <x v="1"/>
    <s v="INR"/>
    <x v="4"/>
    <x v="5"/>
    <x v="6"/>
    <n v="43"/>
    <x v="5"/>
    <x v="0"/>
  </r>
  <r>
    <s v="2af2b514-ca10-46ba-ad51-eaa0d2b9638a"/>
    <x v="15768"/>
    <n v="5278839797"/>
    <x v="152"/>
    <x v="1"/>
    <n v="1273.58"/>
    <n v="1828.86"/>
    <s v="Salary Deposit"/>
    <x v="4"/>
    <x v="2"/>
    <s v="INR"/>
    <x v="4"/>
    <x v="1"/>
    <x v="9"/>
    <n v="44"/>
    <x v="1"/>
    <x v="0"/>
  </r>
  <r>
    <s v="f2392551-e0df-4c92-aee0-cbb6c32f65e0"/>
    <x v="15769"/>
    <n v="8825481326"/>
    <x v="243"/>
    <x v="1"/>
    <n v="3518.13"/>
    <n v="7429.46"/>
    <s v="Utility Bill Payment"/>
    <x v="2"/>
    <x v="2"/>
    <s v="INR"/>
    <x v="5"/>
    <x v="5"/>
    <x v="0"/>
    <n v="14"/>
    <x v="5"/>
    <x v="0"/>
  </r>
  <r>
    <s v="43d4cb5d-07e8-4245-bb4c-2f92c8ab5b8f"/>
    <x v="15770"/>
    <n v="5400897642"/>
    <x v="246"/>
    <x v="1"/>
    <n v="2225.8200000000002"/>
    <n v="890.77"/>
    <s v="Grocery Shopping"/>
    <x v="2"/>
    <x v="2"/>
    <s v="INR"/>
    <x v="4"/>
    <x v="3"/>
    <x v="5"/>
    <n v="18"/>
    <x v="3"/>
    <x v="0"/>
  </r>
  <r>
    <s v="c7382014-0b2f-4fc1-9b21-365beb5b9a68"/>
    <x v="15771"/>
    <n v="8069112207"/>
    <x v="253"/>
    <x v="0"/>
    <n v="461.57"/>
    <n v="3043.63"/>
    <s v="Salary Deposit"/>
    <x v="4"/>
    <x v="1"/>
    <s v="INR"/>
    <x v="5"/>
    <x v="6"/>
    <x v="2"/>
    <n v="11"/>
    <x v="6"/>
    <x v="0"/>
  </r>
  <r>
    <s v="b3ef6f81-d58a-4f28-a8ef-bc0641d16d57"/>
    <x v="15772"/>
    <n v="2132182332"/>
    <x v="317"/>
    <x v="0"/>
    <n v="2673.95"/>
    <n v="1419.22"/>
    <s v="Bonus Payment"/>
    <x v="3"/>
    <x v="0"/>
    <s v="INR"/>
    <x v="4"/>
    <x v="1"/>
    <x v="8"/>
    <n v="2"/>
    <x v="1"/>
    <x v="0"/>
  </r>
  <r>
    <s v="3b01c7b8-3b81-487a-af02-927b4f387ac6"/>
    <x v="15773"/>
    <n v="5958046412"/>
    <x v="113"/>
    <x v="1"/>
    <n v="1924.06"/>
    <n v="9967.18"/>
    <s v="Online Shopping"/>
    <x v="5"/>
    <x v="2"/>
    <s v="INR"/>
    <x v="3"/>
    <x v="3"/>
    <x v="5"/>
    <n v="19"/>
    <x v="3"/>
    <x v="0"/>
  </r>
  <r>
    <s v="a40e4657-3406-46ec-be55-d9f56551cc72"/>
    <x v="15774"/>
    <n v="6428500228"/>
    <x v="185"/>
    <x v="1"/>
    <n v="1680.09"/>
    <n v="8207.41"/>
    <s v="Refund from Retailer"/>
    <x v="2"/>
    <x v="0"/>
    <s v="INR"/>
    <x v="4"/>
    <x v="5"/>
    <x v="9"/>
    <n v="47"/>
    <x v="5"/>
    <x v="0"/>
  </r>
  <r>
    <s v="80076cef-e196-4a69-9609-99075efab4cc"/>
    <x v="950"/>
    <n v="2970859205"/>
    <x v="100"/>
    <x v="0"/>
    <n v="3825.53"/>
    <n v="8393.4599999999991"/>
    <s v="Grocery Shopping"/>
    <x v="2"/>
    <x v="1"/>
    <s v="INR"/>
    <x v="2"/>
    <x v="5"/>
    <x v="6"/>
    <n v="42"/>
    <x v="5"/>
    <x v="0"/>
  </r>
  <r>
    <s v="19932bbd-df1b-4be2-91a3-ef1f9439252a"/>
    <x v="15775"/>
    <n v="2502856324"/>
    <x v="181"/>
    <x v="1"/>
    <n v="4123.6400000000003"/>
    <n v="6322.63"/>
    <s v="Utility Bill Payment"/>
    <x v="5"/>
    <x v="2"/>
    <s v="INR"/>
    <x v="3"/>
    <x v="0"/>
    <x v="3"/>
    <n v="31"/>
    <x v="0"/>
    <x v="0"/>
  </r>
  <r>
    <s v="3146c280-ee50-48de-bd12-5ec24ca32079"/>
    <x v="6165"/>
    <n v="1268513802"/>
    <x v="122"/>
    <x v="1"/>
    <n v="1323.51"/>
    <n v="4649.7299999999996"/>
    <s v="Refund for Overcharge"/>
    <x v="1"/>
    <x v="0"/>
    <s v="INR"/>
    <x v="2"/>
    <x v="3"/>
    <x v="9"/>
    <n v="46"/>
    <x v="3"/>
    <x v="0"/>
  </r>
  <r>
    <s v="1ca7eac2-9942-446f-8f2f-9ef6e6ed7070"/>
    <x v="15776"/>
    <n v="4112796676"/>
    <x v="127"/>
    <x v="0"/>
    <n v="197.18"/>
    <n v="3196.31"/>
    <s v="Online Shopping"/>
    <x v="5"/>
    <x v="2"/>
    <s v="INR"/>
    <x v="1"/>
    <x v="4"/>
    <x v="5"/>
    <n v="21"/>
    <x v="4"/>
    <x v="0"/>
  </r>
  <r>
    <s v="1a730e56-f391-4462-9382-73c58be245de"/>
    <x v="15777"/>
    <n v="3413011614"/>
    <x v="222"/>
    <x v="0"/>
    <n v="4435.82"/>
    <n v="3289.29"/>
    <s v="Dinner at Restaurant"/>
    <x v="5"/>
    <x v="0"/>
    <s v="INR"/>
    <x v="1"/>
    <x v="4"/>
    <x v="7"/>
    <n v="7"/>
    <x v="4"/>
    <x v="0"/>
  </r>
  <r>
    <s v="63a7a399-96c7-4106-9fd6-0c95d98664a0"/>
    <x v="8585"/>
    <n v="8473871671"/>
    <x v="266"/>
    <x v="1"/>
    <n v="2622.37"/>
    <n v="9562.51"/>
    <s v="Client Payment"/>
    <x v="0"/>
    <x v="1"/>
    <s v="INR"/>
    <x v="2"/>
    <x v="0"/>
    <x v="0"/>
    <n v="15"/>
    <x v="0"/>
    <x v="0"/>
  </r>
  <r>
    <s v="5f82603b-ff51-4222-9c27-d12aea25b11b"/>
    <x v="15778"/>
    <n v="6289369638"/>
    <x v="161"/>
    <x v="1"/>
    <n v="3686.4"/>
    <n v="5181.8900000000003"/>
    <s v="Dinner at Restaurant"/>
    <x v="2"/>
    <x v="0"/>
    <s v="INR"/>
    <x v="0"/>
    <x v="4"/>
    <x v="3"/>
    <n v="28"/>
    <x v="4"/>
    <x v="0"/>
  </r>
  <r>
    <s v="0ca4a7ff-66fa-4c25-8e9e-e71d31a75fdb"/>
    <x v="5315"/>
    <n v="9180474823"/>
    <x v="61"/>
    <x v="1"/>
    <n v="2834.16"/>
    <n v="4704.1000000000004"/>
    <s v="Refund for Overcharge"/>
    <x v="5"/>
    <x v="0"/>
    <s v="INR"/>
    <x v="3"/>
    <x v="2"/>
    <x v="0"/>
    <n v="17"/>
    <x v="2"/>
    <x v="0"/>
  </r>
  <r>
    <s v="4f102bf3-0d4c-4788-a839-fa4d7feeed1d"/>
    <x v="15779"/>
    <n v="1862404521"/>
    <x v="277"/>
    <x v="0"/>
    <n v="1986.65"/>
    <n v="6330.13"/>
    <s v="Refund for Overcharge"/>
    <x v="1"/>
    <x v="1"/>
    <s v="INR"/>
    <x v="2"/>
    <x v="5"/>
    <x v="1"/>
    <n v="33"/>
    <x v="5"/>
    <x v="0"/>
  </r>
  <r>
    <s v="bd85c113-5d56-4dfe-86c6-19d66a72e921"/>
    <x v="15780"/>
    <n v="3971261107"/>
    <x v="218"/>
    <x v="1"/>
    <n v="3289.43"/>
    <n v="1846.03"/>
    <s v="Refund for Overcharge"/>
    <x v="0"/>
    <x v="2"/>
    <s v="INR"/>
    <x v="3"/>
    <x v="6"/>
    <x v="9"/>
    <n v="45"/>
    <x v="6"/>
    <x v="0"/>
  </r>
  <r>
    <s v="512f4cb1-b19c-4282-832d-0809d27ec901"/>
    <x v="11469"/>
    <n v="1829398710"/>
    <x v="52"/>
    <x v="0"/>
    <n v="2775.88"/>
    <n v="845.42"/>
    <s v="Bonus Payment"/>
    <x v="2"/>
    <x v="0"/>
    <s v="INR"/>
    <x v="2"/>
    <x v="2"/>
    <x v="2"/>
    <n v="10"/>
    <x v="2"/>
    <x v="0"/>
  </r>
  <r>
    <s v="d76943a5-057e-41b6-9c25-f05d4154cf47"/>
    <x v="15781"/>
    <n v="8571411481"/>
    <x v="252"/>
    <x v="1"/>
    <n v="1898.5"/>
    <n v="3423.73"/>
    <s v="Freelance Payment"/>
    <x v="4"/>
    <x v="0"/>
    <s v="INR"/>
    <x v="0"/>
    <x v="1"/>
    <x v="6"/>
    <n v="42"/>
    <x v="1"/>
    <x v="0"/>
  </r>
  <r>
    <s v="8b4a56f3-35c9-49e8-9e6a-4c6332048345"/>
    <x v="15782"/>
    <n v="6115974032"/>
    <x v="100"/>
    <x v="1"/>
    <n v="4322.62"/>
    <n v="846.13"/>
    <s v="Refund for Overcharge"/>
    <x v="5"/>
    <x v="0"/>
    <s v="INR"/>
    <x v="3"/>
    <x v="5"/>
    <x v="6"/>
    <n v="42"/>
    <x v="5"/>
    <x v="0"/>
  </r>
  <r>
    <s v="fb0bb1b2-1d37-4ff3-9fc9-807673742244"/>
    <x v="14203"/>
    <n v="6109655937"/>
    <x v="279"/>
    <x v="1"/>
    <n v="708.26"/>
    <n v="9119.23"/>
    <s v="Refund for Overcharge"/>
    <x v="1"/>
    <x v="0"/>
    <s v="INR"/>
    <x v="2"/>
    <x v="5"/>
    <x v="2"/>
    <n v="12"/>
    <x v="5"/>
    <x v="0"/>
  </r>
  <r>
    <s v="a0456386-c122-40ce-bd40-cd763cfe5b25"/>
    <x v="15783"/>
    <n v="5518096808"/>
    <x v="132"/>
    <x v="1"/>
    <n v="4573.78"/>
    <n v="2518.0500000000002"/>
    <s v="Utility Bill Payment"/>
    <x v="5"/>
    <x v="1"/>
    <s v="INR"/>
    <x v="1"/>
    <x v="3"/>
    <x v="0"/>
    <n v="16"/>
    <x v="3"/>
    <x v="1"/>
  </r>
  <r>
    <s v="fb022c8f-7f7b-427b-b956-8a015788a359"/>
    <x v="15784"/>
    <n v="9018185287"/>
    <x v="104"/>
    <x v="1"/>
    <n v="2901.37"/>
    <n v="4027.97"/>
    <s v="Salary Deposit"/>
    <x v="2"/>
    <x v="1"/>
    <s v="INR"/>
    <x v="0"/>
    <x v="0"/>
    <x v="3"/>
    <n v="30"/>
    <x v="0"/>
    <x v="0"/>
  </r>
  <r>
    <s v="cf04d2ad-d99b-4b55-b73e-e9b5fb6fda40"/>
    <x v="15785"/>
    <n v="3800571956"/>
    <x v="166"/>
    <x v="1"/>
    <n v="4216.17"/>
    <n v="3763.54"/>
    <s v="Dinner at Restaurant"/>
    <x v="1"/>
    <x v="1"/>
    <s v="INR"/>
    <x v="3"/>
    <x v="4"/>
    <x v="7"/>
    <n v="6"/>
    <x v="4"/>
    <x v="0"/>
  </r>
  <r>
    <s v="13d6b986-b23a-4171-8d97-aa543bd2ab7e"/>
    <x v="4951"/>
    <n v="3136889709"/>
    <x v="268"/>
    <x v="0"/>
    <n v="1306.6199999999999"/>
    <n v="8120.01"/>
    <s v="Grocery Shopping"/>
    <x v="2"/>
    <x v="1"/>
    <s v="INR"/>
    <x v="0"/>
    <x v="4"/>
    <x v="11"/>
    <n v="36"/>
    <x v="4"/>
    <x v="0"/>
  </r>
  <r>
    <s v="6618f736-6a1e-4772-a398-db5dc5704880"/>
    <x v="9746"/>
    <n v="3689628632"/>
    <x v="278"/>
    <x v="0"/>
    <n v="2682.13"/>
    <n v="6995.48"/>
    <s v="Refund for Overcharge"/>
    <x v="3"/>
    <x v="2"/>
    <s v="INR"/>
    <x v="5"/>
    <x v="3"/>
    <x v="11"/>
    <n v="39"/>
    <x v="3"/>
    <x v="0"/>
  </r>
  <r>
    <s v="1fa0e702-1990-4798-a168-5bb437ec25a6"/>
    <x v="9751"/>
    <n v="4015568350"/>
    <x v="55"/>
    <x v="1"/>
    <n v="3069.32"/>
    <n v="9750.56"/>
    <s v="Client Payment"/>
    <x v="1"/>
    <x v="2"/>
    <s v="INR"/>
    <x v="0"/>
    <x v="2"/>
    <x v="6"/>
    <n v="40"/>
    <x v="2"/>
    <x v="0"/>
  </r>
  <r>
    <s v="bfedbf5e-073e-43ca-9c16-2ea2622ce713"/>
    <x v="15786"/>
    <n v="8644291065"/>
    <x v="252"/>
    <x v="0"/>
    <n v="4762.05"/>
    <n v="2408.8000000000002"/>
    <s v="Online Shopping"/>
    <x v="1"/>
    <x v="2"/>
    <s v="INR"/>
    <x v="3"/>
    <x v="1"/>
    <x v="6"/>
    <n v="42"/>
    <x v="1"/>
    <x v="1"/>
  </r>
  <r>
    <s v="848e72db-ace6-4550-acc3-b6b5d4c492f4"/>
    <x v="15787"/>
    <n v="6051167163"/>
    <x v="62"/>
    <x v="1"/>
    <n v="1999.57"/>
    <n v="2754.13"/>
    <s v="Client Payment"/>
    <x v="4"/>
    <x v="1"/>
    <s v="INR"/>
    <x v="4"/>
    <x v="0"/>
    <x v="4"/>
    <n v="24"/>
    <x v="0"/>
    <x v="0"/>
  </r>
  <r>
    <s v="a448b5c6-24ac-4cc0-9dd9-0cae91ab812f"/>
    <x v="15788"/>
    <n v="2751801285"/>
    <x v="296"/>
    <x v="0"/>
    <n v="3979.52"/>
    <n v="5526.01"/>
    <s v="Online Shopping"/>
    <x v="0"/>
    <x v="0"/>
    <s v="INR"/>
    <x v="5"/>
    <x v="0"/>
    <x v="11"/>
    <n v="37"/>
    <x v="0"/>
    <x v="0"/>
  </r>
  <r>
    <s v="53361504-2488-48ec-9185-9cbe96eedeb8"/>
    <x v="15789"/>
    <n v="2419145017"/>
    <x v="306"/>
    <x v="1"/>
    <n v="3133.3"/>
    <n v="2543.71"/>
    <s v="Dinner at Restaurant"/>
    <x v="5"/>
    <x v="1"/>
    <s v="INR"/>
    <x v="1"/>
    <x v="6"/>
    <x v="3"/>
    <n v="28"/>
    <x v="6"/>
    <x v="0"/>
  </r>
  <r>
    <s v="736ea37d-40d7-4d59-b6c6-ac758c12f463"/>
    <x v="5625"/>
    <n v="5850137464"/>
    <x v="303"/>
    <x v="1"/>
    <n v="1256.04"/>
    <n v="7873.04"/>
    <s v="Freelance Payment"/>
    <x v="5"/>
    <x v="2"/>
    <s v="INR"/>
    <x v="0"/>
    <x v="4"/>
    <x v="1"/>
    <n v="35"/>
    <x v="4"/>
    <x v="0"/>
  </r>
  <r>
    <s v="22001b75-98db-435a-a721-8c3bb16b70eb"/>
    <x v="15790"/>
    <n v="9092018829"/>
    <x v="210"/>
    <x v="0"/>
    <n v="623.11"/>
    <n v="3100.52"/>
    <s v="Freelance Payment"/>
    <x v="4"/>
    <x v="1"/>
    <s v="INR"/>
    <x v="0"/>
    <x v="0"/>
    <x v="2"/>
    <n v="12"/>
    <x v="0"/>
    <x v="0"/>
  </r>
  <r>
    <s v="f190acc0-07fc-483c-9679-4f047fe49db0"/>
    <x v="15791"/>
    <n v="7773225898"/>
    <x v="315"/>
    <x v="1"/>
    <n v="4671.8100000000004"/>
    <n v="6111.81"/>
    <s v="Online Shopping"/>
    <x v="5"/>
    <x v="0"/>
    <s v="INR"/>
    <x v="4"/>
    <x v="6"/>
    <x v="8"/>
    <n v="5"/>
    <x v="6"/>
    <x v="1"/>
  </r>
  <r>
    <s v="ba24133b-25ef-4411-931d-cc110a7ce411"/>
    <x v="15792"/>
    <n v="3046969648"/>
    <x v="189"/>
    <x v="1"/>
    <n v="137.49"/>
    <n v="2467.15"/>
    <s v="Online Shopping"/>
    <x v="0"/>
    <x v="1"/>
    <s v="INR"/>
    <x v="5"/>
    <x v="6"/>
    <x v="5"/>
    <n v="22"/>
    <x v="6"/>
    <x v="0"/>
  </r>
  <r>
    <s v="e189e007-7531-4979-98e3-d743060e936f"/>
    <x v="15793"/>
    <n v="4613071214"/>
    <x v="248"/>
    <x v="1"/>
    <n v="384.75"/>
    <n v="5248.41"/>
    <s v="Dinner at Restaurant"/>
    <x v="4"/>
    <x v="0"/>
    <s v="INR"/>
    <x v="5"/>
    <x v="3"/>
    <x v="6"/>
    <n v="41"/>
    <x v="3"/>
    <x v="0"/>
  </r>
  <r>
    <s v="c5574e44-36cf-4393-aaa0-a2d7af2d81fd"/>
    <x v="15794"/>
    <n v="4841466793"/>
    <x v="315"/>
    <x v="0"/>
    <n v="845.2"/>
    <n v="1657.48"/>
    <s v="Online Shopping"/>
    <x v="0"/>
    <x v="1"/>
    <s v="INR"/>
    <x v="4"/>
    <x v="6"/>
    <x v="8"/>
    <n v="5"/>
    <x v="6"/>
    <x v="0"/>
  </r>
  <r>
    <s v="08342b9c-7d6b-45e1-8ca4-2e72f3001502"/>
    <x v="15795"/>
    <n v="5040669007"/>
    <x v="216"/>
    <x v="0"/>
    <n v="2551.89"/>
    <n v="9852.8799999999992"/>
    <s v="Salary Deposit"/>
    <x v="1"/>
    <x v="0"/>
    <s v="INR"/>
    <x v="5"/>
    <x v="4"/>
    <x v="8"/>
    <n v="4"/>
    <x v="4"/>
    <x v="0"/>
  </r>
  <r>
    <s v="09c7d7e1-efed-453e-a734-3fd829e9f29a"/>
    <x v="15796"/>
    <n v="7202612593"/>
    <x v="280"/>
    <x v="1"/>
    <n v="2808.84"/>
    <n v="7251.47"/>
    <s v="Client Payment"/>
    <x v="3"/>
    <x v="1"/>
    <s v="INR"/>
    <x v="1"/>
    <x v="2"/>
    <x v="11"/>
    <n v="38"/>
    <x v="2"/>
    <x v="0"/>
  </r>
  <r>
    <s v="542c6ee5-1360-4fc2-b994-1029b860e46a"/>
    <x v="11707"/>
    <n v="9707175640"/>
    <x v="249"/>
    <x v="1"/>
    <n v="1632.88"/>
    <n v="2095.6"/>
    <s v="Client Payment"/>
    <x v="3"/>
    <x v="0"/>
    <s v="INR"/>
    <x v="3"/>
    <x v="2"/>
    <x v="7"/>
    <n v="6"/>
    <x v="2"/>
    <x v="0"/>
  </r>
  <r>
    <s v="0dc5e9c3-e0b5-478b-b421-323f7d437d4c"/>
    <x v="3444"/>
    <n v="2158807641"/>
    <x v="272"/>
    <x v="0"/>
    <n v="1087.05"/>
    <n v="3987.95"/>
    <s v="Grocery Shopping"/>
    <x v="4"/>
    <x v="1"/>
    <s v="INR"/>
    <x v="0"/>
    <x v="0"/>
    <x v="11"/>
    <n v="36"/>
    <x v="0"/>
    <x v="0"/>
  </r>
  <r>
    <s v="38771969-6213-4364-a70e-2ea6892af642"/>
    <x v="15797"/>
    <n v="7102473393"/>
    <x v="149"/>
    <x v="1"/>
    <n v="2500.4899999999998"/>
    <n v="8330.66"/>
    <s v="Client Payment"/>
    <x v="3"/>
    <x v="2"/>
    <s v="INR"/>
    <x v="0"/>
    <x v="3"/>
    <x v="8"/>
    <n v="2"/>
    <x v="3"/>
    <x v="0"/>
  </r>
  <r>
    <s v="53897d69-bd3e-4394-a28c-a9e3760a92d7"/>
    <x v="15798"/>
    <n v="6603556413"/>
    <x v="114"/>
    <x v="0"/>
    <n v="1470.32"/>
    <n v="8839.08"/>
    <s v="Refund from Retailer"/>
    <x v="4"/>
    <x v="2"/>
    <s v="INR"/>
    <x v="5"/>
    <x v="4"/>
    <x v="0"/>
    <n v="17"/>
    <x v="4"/>
    <x v="0"/>
  </r>
  <r>
    <s v="8330744f-bf21-424b-810e-51847d0ae8a7"/>
    <x v="15799"/>
    <n v="5768501583"/>
    <x v="181"/>
    <x v="1"/>
    <n v="2504.0700000000002"/>
    <n v="7822.91"/>
    <s v="Grocery Shopping"/>
    <x v="0"/>
    <x v="1"/>
    <s v="INR"/>
    <x v="0"/>
    <x v="0"/>
    <x v="3"/>
    <n v="31"/>
    <x v="0"/>
    <x v="0"/>
  </r>
  <r>
    <s v="f284c668-ad07-4559-ba99-c5b6c9d0b50c"/>
    <x v="15800"/>
    <n v="2103091951"/>
    <x v="171"/>
    <x v="0"/>
    <n v="254.65"/>
    <n v="3854.09"/>
    <s v="Dinner at Restaurant"/>
    <x v="1"/>
    <x v="2"/>
    <s v="INR"/>
    <x v="5"/>
    <x v="1"/>
    <x v="8"/>
    <n v="1"/>
    <x v="1"/>
    <x v="0"/>
  </r>
  <r>
    <s v="d0251455-be1c-4f7e-b542-3437b75b2f75"/>
    <x v="15801"/>
    <n v="4215938223"/>
    <x v="51"/>
    <x v="1"/>
    <n v="1970.93"/>
    <n v="2329.12"/>
    <s v="Online Shopping"/>
    <x v="0"/>
    <x v="1"/>
    <s v="INR"/>
    <x v="1"/>
    <x v="1"/>
    <x v="4"/>
    <n v="25"/>
    <x v="1"/>
    <x v="0"/>
  </r>
  <r>
    <s v="d983a76b-82c5-43bc-9a81-67ca66fa8b79"/>
    <x v="5762"/>
    <n v="8512756247"/>
    <x v="27"/>
    <x v="0"/>
    <n v="4682.37"/>
    <n v="3399.38"/>
    <s v="Dinner at Restaurant"/>
    <x v="2"/>
    <x v="0"/>
    <s v="INR"/>
    <x v="2"/>
    <x v="5"/>
    <x v="6"/>
    <n v="43"/>
    <x v="5"/>
    <x v="1"/>
  </r>
  <r>
    <s v="7e7daa01-ab3b-4c28-a4cb-012f237eece7"/>
    <x v="12809"/>
    <n v="2174123765"/>
    <x v="334"/>
    <x v="0"/>
    <n v="4388.66"/>
    <n v="2220.86"/>
    <s v="Refund from Retailer"/>
    <x v="1"/>
    <x v="1"/>
    <s v="INR"/>
    <x v="0"/>
    <x v="5"/>
    <x v="3"/>
    <n v="29"/>
    <x v="5"/>
    <x v="0"/>
  </r>
  <r>
    <s v="8f484610-318d-410a-b3ed-9f8b4917ceef"/>
    <x v="4583"/>
    <n v="8807758552"/>
    <x v="290"/>
    <x v="1"/>
    <n v="3453.07"/>
    <n v="5132.8100000000004"/>
    <s v="Salary Deposit"/>
    <x v="2"/>
    <x v="2"/>
    <s v="INR"/>
    <x v="4"/>
    <x v="6"/>
    <x v="2"/>
    <n v="13"/>
    <x v="6"/>
    <x v="0"/>
  </r>
  <r>
    <s v="b5f95bca-bca1-4965-8700-8c34d087ed45"/>
    <x v="15802"/>
    <n v="1472166335"/>
    <x v="331"/>
    <x v="1"/>
    <n v="1467.71"/>
    <n v="1455.35"/>
    <s v="Grocery Shopping"/>
    <x v="0"/>
    <x v="0"/>
    <s v="INR"/>
    <x v="4"/>
    <x v="2"/>
    <x v="8"/>
    <n v="1"/>
    <x v="2"/>
    <x v="0"/>
  </r>
  <r>
    <s v="aa71bcc5-f2b7-4395-9505-956210b346a9"/>
    <x v="15803"/>
    <n v="3529034709"/>
    <x v="90"/>
    <x v="0"/>
    <n v="2085.66"/>
    <n v="9181.25"/>
    <s v="Freelance Payment"/>
    <x v="4"/>
    <x v="2"/>
    <s v="INR"/>
    <x v="2"/>
    <x v="3"/>
    <x v="9"/>
    <n v="44"/>
    <x v="3"/>
    <x v="0"/>
  </r>
  <r>
    <s v="d4981ab0-e6ca-47bc-a82a-46cf8442a631"/>
    <x v="15804"/>
    <n v="6431980329"/>
    <x v="288"/>
    <x v="1"/>
    <n v="1704.75"/>
    <n v="3913.71"/>
    <s v="Grocery Shopping"/>
    <x v="1"/>
    <x v="2"/>
    <s v="INR"/>
    <x v="4"/>
    <x v="1"/>
    <x v="4"/>
    <n v="26"/>
    <x v="1"/>
    <x v="0"/>
  </r>
  <r>
    <s v="53618ed9-98b6-434e-b0ce-3e9bc0701ea9"/>
    <x v="15805"/>
    <n v="8908801582"/>
    <x v="88"/>
    <x v="1"/>
    <n v="3337.85"/>
    <n v="4888.54"/>
    <s v="Freelance Payment"/>
    <x v="3"/>
    <x v="1"/>
    <s v="INR"/>
    <x v="3"/>
    <x v="5"/>
    <x v="3"/>
    <n v="30"/>
    <x v="5"/>
    <x v="0"/>
  </r>
  <r>
    <s v="061160c6-5d13-412b-a5a3-40cd289800d7"/>
    <x v="15806"/>
    <n v="7596847007"/>
    <x v="208"/>
    <x v="1"/>
    <n v="1090.17"/>
    <n v="8374.1"/>
    <s v="Refund for Overcharge"/>
    <x v="2"/>
    <x v="1"/>
    <s v="INR"/>
    <x v="5"/>
    <x v="1"/>
    <x v="5"/>
    <n v="21"/>
    <x v="1"/>
    <x v="0"/>
  </r>
  <r>
    <s v="b7b73b24-a725-4ff2-86b1-c9f7bc6522f2"/>
    <x v="15807"/>
    <n v="5579588470"/>
    <x v="294"/>
    <x v="1"/>
    <n v="224.2"/>
    <n v="2747.5"/>
    <s v="Refund for Overcharge"/>
    <x v="0"/>
    <x v="1"/>
    <s v="INR"/>
    <x v="4"/>
    <x v="0"/>
    <x v="11"/>
    <n v="40"/>
    <x v="0"/>
    <x v="0"/>
  </r>
  <r>
    <s v="03145a2e-f2fe-4b35-aaf7-bd00fcae698b"/>
    <x v="15808"/>
    <n v="1718251374"/>
    <x v="296"/>
    <x v="0"/>
    <n v="4261.46"/>
    <n v="8418.86"/>
    <s v="Bonus Payment"/>
    <x v="4"/>
    <x v="1"/>
    <s v="INR"/>
    <x v="2"/>
    <x v="0"/>
    <x v="11"/>
    <n v="37"/>
    <x v="0"/>
    <x v="0"/>
  </r>
  <r>
    <s v="549b0afa-9c3b-4866-b5ba-ad24f957b226"/>
    <x v="15809"/>
    <n v="7169595428"/>
    <x v="108"/>
    <x v="0"/>
    <n v="4506.74"/>
    <n v="577.54999999999995"/>
    <s v="Bonus Payment"/>
    <x v="2"/>
    <x v="2"/>
    <s v="INR"/>
    <x v="4"/>
    <x v="2"/>
    <x v="11"/>
    <n v="36"/>
    <x v="2"/>
    <x v="1"/>
  </r>
  <r>
    <s v="461cb62d-b625-426b-99c2-7846640d8f72"/>
    <x v="14444"/>
    <n v="5511814706"/>
    <x v="86"/>
    <x v="0"/>
    <n v="3710.52"/>
    <n v="6434.07"/>
    <s v="Freelance Payment"/>
    <x v="0"/>
    <x v="1"/>
    <s v="INR"/>
    <x v="5"/>
    <x v="4"/>
    <x v="6"/>
    <n v="43"/>
    <x v="4"/>
    <x v="0"/>
  </r>
  <r>
    <s v="b9c746ec-ded9-4c77-a38b-f0c125ae62f5"/>
    <x v="15810"/>
    <n v="5820190901"/>
    <x v="166"/>
    <x v="1"/>
    <n v="3659.82"/>
    <n v="8933.91"/>
    <s v="Refund for Overcharge"/>
    <x v="1"/>
    <x v="1"/>
    <s v="INR"/>
    <x v="5"/>
    <x v="4"/>
    <x v="7"/>
    <n v="6"/>
    <x v="4"/>
    <x v="0"/>
  </r>
  <r>
    <s v="e3bb4866-3d4f-4817-8bee-4d65b94aaf05"/>
    <x v="15811"/>
    <n v="9346573650"/>
    <x v="307"/>
    <x v="0"/>
    <n v="3665.51"/>
    <n v="3834.95"/>
    <s v="Utility Bill Payment"/>
    <x v="4"/>
    <x v="1"/>
    <s v="INR"/>
    <x v="0"/>
    <x v="1"/>
    <x v="9"/>
    <n v="47"/>
    <x v="1"/>
    <x v="0"/>
  </r>
  <r>
    <s v="29f6819c-2ec9-498e-ad0a-e4361076997d"/>
    <x v="15812"/>
    <n v="9404545000"/>
    <x v="26"/>
    <x v="1"/>
    <n v="3477.19"/>
    <n v="679.11"/>
    <s v="Refund from Retailer"/>
    <x v="4"/>
    <x v="2"/>
    <s v="INR"/>
    <x v="4"/>
    <x v="3"/>
    <x v="9"/>
    <n v="47"/>
    <x v="3"/>
    <x v="0"/>
  </r>
  <r>
    <s v="b5cf1052-5a23-4c86-909b-a53964751570"/>
    <x v="13223"/>
    <n v="8646743698"/>
    <x v="167"/>
    <x v="1"/>
    <n v="4652.38"/>
    <n v="6602.14"/>
    <s v="Online Shopping"/>
    <x v="0"/>
    <x v="1"/>
    <s v="INR"/>
    <x v="5"/>
    <x v="5"/>
    <x v="8"/>
    <n v="1"/>
    <x v="5"/>
    <x v="1"/>
  </r>
  <r>
    <s v="70e3399e-7758-4094-a47c-722eebf66cde"/>
    <x v="15813"/>
    <n v="8384446549"/>
    <x v="286"/>
    <x v="1"/>
    <n v="1902.72"/>
    <n v="739.32"/>
    <s v="Freelance Payment"/>
    <x v="4"/>
    <x v="0"/>
    <s v="INR"/>
    <x v="4"/>
    <x v="5"/>
    <x v="3"/>
    <n v="31"/>
    <x v="5"/>
    <x v="0"/>
  </r>
  <r>
    <s v="987aa3de-3f76-4563-b1f6-160e03f46ba7"/>
    <x v="15814"/>
    <n v="8199385958"/>
    <x v="96"/>
    <x v="1"/>
    <n v="1424.92"/>
    <n v="4551.1499999999996"/>
    <s v="Refund from Retailer"/>
    <x v="5"/>
    <x v="2"/>
    <s v="INR"/>
    <x v="1"/>
    <x v="1"/>
    <x v="5"/>
    <n v="20"/>
    <x v="1"/>
    <x v="0"/>
  </r>
  <r>
    <s v="09595b6c-c7cc-43a1-be87-3e057e04c136"/>
    <x v="933"/>
    <n v="6269209261"/>
    <x v="11"/>
    <x v="1"/>
    <n v="2910.44"/>
    <n v="4455.76"/>
    <s v="Grocery Shopping"/>
    <x v="1"/>
    <x v="0"/>
    <s v="INR"/>
    <x v="3"/>
    <x v="0"/>
    <x v="4"/>
    <n v="23"/>
    <x v="0"/>
    <x v="0"/>
  </r>
  <r>
    <s v="7daaf9b7-8a57-4979-b6f5-02bd0032f232"/>
    <x v="15815"/>
    <n v="4171383626"/>
    <x v="263"/>
    <x v="0"/>
    <n v="3514.95"/>
    <n v="5223.21"/>
    <s v="Refund from Retailer"/>
    <x v="4"/>
    <x v="1"/>
    <s v="INR"/>
    <x v="5"/>
    <x v="5"/>
    <x v="4"/>
    <n v="23"/>
    <x v="5"/>
    <x v="0"/>
  </r>
  <r>
    <s v="4b697bb0-3e5c-4d97-bcd6-e4e949d4e3b3"/>
    <x v="15816"/>
    <n v="9300252873"/>
    <x v="13"/>
    <x v="0"/>
    <n v="3714.53"/>
    <n v="1027.99"/>
    <s v="Bonus Payment"/>
    <x v="0"/>
    <x v="0"/>
    <s v="INR"/>
    <x v="3"/>
    <x v="5"/>
    <x v="4"/>
    <n v="24"/>
    <x v="5"/>
    <x v="0"/>
  </r>
  <r>
    <s v="ee215770-6cbf-40d7-a57e-054c4efdc140"/>
    <x v="15817"/>
    <n v="4845304320"/>
    <x v="175"/>
    <x v="1"/>
    <n v="1299.28"/>
    <n v="1092.48"/>
    <s v="Client Payment"/>
    <x v="2"/>
    <x v="2"/>
    <s v="INR"/>
    <x v="0"/>
    <x v="4"/>
    <x v="0"/>
    <n v="15"/>
    <x v="4"/>
    <x v="0"/>
  </r>
  <r>
    <s v="a4eec5e0-ce41-44a3-b313-be423c905695"/>
    <x v="15818"/>
    <n v="3296671513"/>
    <x v="105"/>
    <x v="0"/>
    <n v="1669.21"/>
    <n v="4571.37"/>
    <s v="Online Shopping"/>
    <x v="5"/>
    <x v="0"/>
    <s v="INR"/>
    <x v="0"/>
    <x v="3"/>
    <x v="9"/>
    <n v="45"/>
    <x v="3"/>
    <x v="0"/>
  </r>
  <r>
    <s v="b663ec1a-146e-4625-80a1-c84a1709b6af"/>
    <x v="15819"/>
    <n v="9028291628"/>
    <x v="61"/>
    <x v="1"/>
    <n v="2992.04"/>
    <n v="6282.7"/>
    <s v="Dinner at Restaurant"/>
    <x v="1"/>
    <x v="2"/>
    <s v="INR"/>
    <x v="5"/>
    <x v="2"/>
    <x v="0"/>
    <n v="17"/>
    <x v="2"/>
    <x v="0"/>
  </r>
  <r>
    <s v="daba404f-4d03-498d-bab2-e62f6a78d0f5"/>
    <x v="15820"/>
    <n v="5397978118"/>
    <x v="248"/>
    <x v="1"/>
    <n v="3977.71"/>
    <n v="1656.72"/>
    <s v="Freelance Payment"/>
    <x v="5"/>
    <x v="2"/>
    <s v="INR"/>
    <x v="1"/>
    <x v="3"/>
    <x v="6"/>
    <n v="41"/>
    <x v="3"/>
    <x v="0"/>
  </r>
  <r>
    <s v="f9d784da-828b-4599-a8cf-e0486eda4b37"/>
    <x v="15821"/>
    <n v="8725027841"/>
    <x v="311"/>
    <x v="1"/>
    <n v="657.92"/>
    <n v="4225.38"/>
    <s v="Client Payment"/>
    <x v="3"/>
    <x v="2"/>
    <s v="INR"/>
    <x v="2"/>
    <x v="2"/>
    <x v="2"/>
    <n v="13"/>
    <x v="2"/>
    <x v="0"/>
  </r>
  <r>
    <s v="36bf2c2a-9951-4b0d-93ba-101d91963157"/>
    <x v="15822"/>
    <n v="4266182394"/>
    <x v="62"/>
    <x v="1"/>
    <n v="2681.94"/>
    <n v="4940.92"/>
    <s v="Utility Bill Payment"/>
    <x v="3"/>
    <x v="2"/>
    <s v="INR"/>
    <x v="2"/>
    <x v="0"/>
    <x v="4"/>
    <n v="24"/>
    <x v="0"/>
    <x v="0"/>
  </r>
  <r>
    <s v="681ab552-acc3-48cb-995c-260720da67ac"/>
    <x v="15823"/>
    <n v="2080515665"/>
    <x v="246"/>
    <x v="1"/>
    <n v="3992.51"/>
    <n v="972.75"/>
    <s v="Freelance Payment"/>
    <x v="1"/>
    <x v="0"/>
    <s v="INR"/>
    <x v="1"/>
    <x v="3"/>
    <x v="5"/>
    <n v="18"/>
    <x v="3"/>
    <x v="0"/>
  </r>
  <r>
    <s v="1be8aff5-18d6-4e20-9028-8bc46907a23b"/>
    <x v="15824"/>
    <n v="5187926048"/>
    <x v="138"/>
    <x v="0"/>
    <n v="517.41"/>
    <n v="2399.9"/>
    <s v="Refund from Retailer"/>
    <x v="5"/>
    <x v="0"/>
    <s v="INR"/>
    <x v="1"/>
    <x v="1"/>
    <x v="3"/>
    <n v="27"/>
    <x v="1"/>
    <x v="0"/>
  </r>
  <r>
    <s v="8fee787d-3336-4a8b-86d5-3ea1885da009"/>
    <x v="15825"/>
    <n v="4633558245"/>
    <x v="311"/>
    <x v="1"/>
    <n v="2610.9299999999998"/>
    <n v="5127.95"/>
    <s v="Utility Bill Payment"/>
    <x v="5"/>
    <x v="2"/>
    <s v="INR"/>
    <x v="0"/>
    <x v="2"/>
    <x v="2"/>
    <n v="13"/>
    <x v="2"/>
    <x v="0"/>
  </r>
  <r>
    <s v="23507769-8b3a-411a-b148-25b2a0e3d846"/>
    <x v="15826"/>
    <n v="7633816398"/>
    <x v="168"/>
    <x v="1"/>
    <n v="4181.75"/>
    <n v="1853.55"/>
    <s v="Refund for Overcharge"/>
    <x v="5"/>
    <x v="1"/>
    <s v="INR"/>
    <x v="2"/>
    <x v="6"/>
    <x v="4"/>
    <n v="26"/>
    <x v="6"/>
    <x v="0"/>
  </r>
  <r>
    <s v="c8cc40f8-3a90-45a9-8dda-a4f731570663"/>
    <x v="3939"/>
    <n v="5422128694"/>
    <x v="245"/>
    <x v="0"/>
    <n v="379.45"/>
    <n v="1520.25"/>
    <s v="Grocery Shopping"/>
    <x v="2"/>
    <x v="1"/>
    <s v="INR"/>
    <x v="1"/>
    <x v="3"/>
    <x v="8"/>
    <n v="4"/>
    <x v="3"/>
    <x v="0"/>
  </r>
  <r>
    <s v="55ffee82-62f0-409f-b418-0e945bba8d81"/>
    <x v="15827"/>
    <n v="6816854347"/>
    <x v="239"/>
    <x v="1"/>
    <n v="3394.58"/>
    <n v="753.69"/>
    <s v="Bonus Payment"/>
    <x v="5"/>
    <x v="0"/>
    <s v="INR"/>
    <x v="3"/>
    <x v="3"/>
    <x v="6"/>
    <n v="42"/>
    <x v="3"/>
    <x v="0"/>
  </r>
  <r>
    <s v="c92f482f-8efa-4f6e-a2a6-4c089f12da71"/>
    <x v="15828"/>
    <n v="8277537548"/>
    <x v="205"/>
    <x v="1"/>
    <n v="999.88"/>
    <n v="1470.12"/>
    <s v="Client Payment"/>
    <x v="5"/>
    <x v="2"/>
    <s v="INR"/>
    <x v="4"/>
    <x v="1"/>
    <x v="1"/>
    <n v="35"/>
    <x v="1"/>
    <x v="0"/>
  </r>
  <r>
    <s v="4ecac46e-579b-491c-b34d-3fd5a902d07a"/>
    <x v="15829"/>
    <n v="3495837518"/>
    <x v="248"/>
    <x v="0"/>
    <n v="1326.44"/>
    <n v="8972.9699999999993"/>
    <s v="Online Shopping"/>
    <x v="1"/>
    <x v="2"/>
    <s v="INR"/>
    <x v="3"/>
    <x v="3"/>
    <x v="6"/>
    <n v="41"/>
    <x v="3"/>
    <x v="0"/>
  </r>
  <r>
    <s v="d4556272-5255-417d-a411-2b10e3e52e83"/>
    <x v="15830"/>
    <n v="5298383391"/>
    <x v="165"/>
    <x v="1"/>
    <n v="2080.9299999999998"/>
    <n v="7673.75"/>
    <s v="Salary Deposit"/>
    <x v="3"/>
    <x v="2"/>
    <s v="INR"/>
    <x v="3"/>
    <x v="4"/>
    <x v="3"/>
    <n v="27"/>
    <x v="4"/>
    <x v="0"/>
  </r>
  <r>
    <s v="21120aff-9aed-4284-b0ac-a9eeab466e1a"/>
    <x v="10246"/>
    <n v="1750963658"/>
    <x v="302"/>
    <x v="1"/>
    <n v="2894.15"/>
    <n v="3192.91"/>
    <s v="Online Shopping"/>
    <x v="1"/>
    <x v="1"/>
    <s v="INR"/>
    <x v="0"/>
    <x v="5"/>
    <x v="3"/>
    <n v="28"/>
    <x v="5"/>
    <x v="0"/>
  </r>
  <r>
    <s v="fa844d68-2f33-411a-a01f-8af525fa0060"/>
    <x v="15831"/>
    <n v="7966939518"/>
    <x v="330"/>
    <x v="1"/>
    <n v="2455.0300000000002"/>
    <n v="8701.89"/>
    <s v="Grocery Shopping"/>
    <x v="0"/>
    <x v="0"/>
    <s v="INR"/>
    <x v="1"/>
    <x v="2"/>
    <x v="5"/>
    <n v="18"/>
    <x v="2"/>
    <x v="0"/>
  </r>
  <r>
    <s v="b1489c6f-f82b-465f-b010-7df30e2f3618"/>
    <x v="15832"/>
    <n v="3321940809"/>
    <x v="59"/>
    <x v="0"/>
    <n v="703.28"/>
    <n v="3514.98"/>
    <s v="Utility Bill Payment"/>
    <x v="3"/>
    <x v="0"/>
    <s v="INR"/>
    <x v="1"/>
    <x v="4"/>
    <x v="8"/>
    <n v="3"/>
    <x v="4"/>
    <x v="0"/>
  </r>
  <r>
    <s v="e79665f8-85fd-4ad7-bfe6-96fa61e7bc31"/>
    <x v="15833"/>
    <n v="8542886687"/>
    <x v="53"/>
    <x v="1"/>
    <n v="3561.19"/>
    <n v="2875.01"/>
    <s v="Dinner at Restaurant"/>
    <x v="5"/>
    <x v="0"/>
    <s v="INR"/>
    <x v="4"/>
    <x v="6"/>
    <x v="10"/>
    <n v="49"/>
    <x v="6"/>
    <x v="0"/>
  </r>
  <r>
    <s v="196e35bb-337b-4ce1-b198-40c001cec904"/>
    <x v="15834"/>
    <n v="1598184226"/>
    <x v="144"/>
    <x v="0"/>
    <n v="1770.35"/>
    <n v="5058.8500000000004"/>
    <s v="Bonus Payment"/>
    <x v="3"/>
    <x v="1"/>
    <s v="INR"/>
    <x v="1"/>
    <x v="4"/>
    <x v="4"/>
    <n v="23"/>
    <x v="4"/>
    <x v="0"/>
  </r>
  <r>
    <s v="800504b1-c706-49c2-8137-a0743b2ceab8"/>
    <x v="15835"/>
    <n v="7911366086"/>
    <x v="223"/>
    <x v="1"/>
    <n v="4896.25"/>
    <n v="1033.4000000000001"/>
    <s v="Refund for Overcharge"/>
    <x v="4"/>
    <x v="1"/>
    <s v="INR"/>
    <x v="4"/>
    <x v="6"/>
    <x v="0"/>
    <n v="17"/>
    <x v="6"/>
    <x v="1"/>
  </r>
  <r>
    <s v="313c45f5-6c00-47e0-adab-1083fd20e849"/>
    <x v="15836"/>
    <n v="9747740208"/>
    <x v="32"/>
    <x v="1"/>
    <n v="601.39"/>
    <n v="3524.39"/>
    <s v="Refund for Overcharge"/>
    <x v="3"/>
    <x v="2"/>
    <s v="INR"/>
    <x v="0"/>
    <x v="4"/>
    <x v="0"/>
    <n v="14"/>
    <x v="4"/>
    <x v="0"/>
  </r>
  <r>
    <s v="4543bcc5-dfae-4e83-9852-a98291a72986"/>
    <x v="2503"/>
    <n v="2916472530"/>
    <x v="304"/>
    <x v="1"/>
    <n v="2431.7600000000002"/>
    <n v="8828.01"/>
    <s v="Refund for Overcharge"/>
    <x v="1"/>
    <x v="1"/>
    <s v="INR"/>
    <x v="5"/>
    <x v="3"/>
    <x v="8"/>
    <n v="1"/>
    <x v="3"/>
    <x v="0"/>
  </r>
  <r>
    <s v="e217037a-6bb2-4d55-9742-299928dc6751"/>
    <x v="15837"/>
    <n v="4870178483"/>
    <x v="125"/>
    <x v="0"/>
    <n v="409.77"/>
    <n v="4596.3599999999997"/>
    <s v="Grocery Shopping"/>
    <x v="1"/>
    <x v="2"/>
    <s v="INR"/>
    <x v="0"/>
    <x v="4"/>
    <x v="1"/>
    <n v="33"/>
    <x v="4"/>
    <x v="0"/>
  </r>
  <r>
    <s v="fed51bea-ced7-415b-a403-f1bc105691be"/>
    <x v="8300"/>
    <n v="1978614640"/>
    <x v="230"/>
    <x v="0"/>
    <n v="326.91000000000003"/>
    <n v="4933.8500000000004"/>
    <s v="Client Payment"/>
    <x v="4"/>
    <x v="2"/>
    <s v="INR"/>
    <x v="4"/>
    <x v="2"/>
    <x v="0"/>
    <n v="16"/>
    <x v="2"/>
    <x v="0"/>
  </r>
  <r>
    <s v="7281fe08-3f0b-4cdf-aec9-69bfcc7751a7"/>
    <x v="15838"/>
    <n v="3457996258"/>
    <x v="303"/>
    <x v="1"/>
    <n v="407.18"/>
    <n v="9636.56"/>
    <s v="Dinner at Restaurant"/>
    <x v="3"/>
    <x v="0"/>
    <s v="INR"/>
    <x v="4"/>
    <x v="4"/>
    <x v="1"/>
    <n v="35"/>
    <x v="4"/>
    <x v="0"/>
  </r>
  <r>
    <s v="530f6399-d8d1-4c69-af68-a956aa39eb4d"/>
    <x v="15839"/>
    <n v="4651664463"/>
    <x v="323"/>
    <x v="1"/>
    <n v="3077.01"/>
    <n v="7020.1"/>
    <s v="Freelance Payment"/>
    <x v="5"/>
    <x v="0"/>
    <s v="INR"/>
    <x v="4"/>
    <x v="3"/>
    <x v="5"/>
    <n v="22"/>
    <x v="3"/>
    <x v="0"/>
  </r>
  <r>
    <s v="cc5afbd4-53e3-4b6a-a6f6-357cda786eb0"/>
    <x v="15840"/>
    <n v="8961570657"/>
    <x v="24"/>
    <x v="0"/>
    <n v="1857.64"/>
    <n v="2474.79"/>
    <s v="Client Payment"/>
    <x v="1"/>
    <x v="2"/>
    <s v="INR"/>
    <x v="1"/>
    <x v="2"/>
    <x v="8"/>
    <n v="2"/>
    <x v="2"/>
    <x v="0"/>
  </r>
  <r>
    <s v="38ec2a1f-2f3c-438f-85a4-9dd70f18e295"/>
    <x v="15841"/>
    <n v="2921330337"/>
    <x v="182"/>
    <x v="0"/>
    <n v="3180.27"/>
    <n v="5083.99"/>
    <s v="Salary Deposit"/>
    <x v="2"/>
    <x v="2"/>
    <s v="INR"/>
    <x v="3"/>
    <x v="4"/>
    <x v="7"/>
    <n v="8"/>
    <x v="4"/>
    <x v="0"/>
  </r>
  <r>
    <s v="0e6a11a7-5cc5-4fb8-b868-d847d5fd2484"/>
    <x v="15842"/>
    <n v="6185344835"/>
    <x v="48"/>
    <x v="1"/>
    <n v="3196.7"/>
    <n v="1536.64"/>
    <s v="Refund for Overcharge"/>
    <x v="1"/>
    <x v="2"/>
    <s v="INR"/>
    <x v="0"/>
    <x v="0"/>
    <x v="4"/>
    <n v="26"/>
    <x v="0"/>
    <x v="0"/>
  </r>
  <r>
    <s v="22395beb-806a-42f3-a577-6c589a586e79"/>
    <x v="15843"/>
    <n v="9109606418"/>
    <x v="274"/>
    <x v="1"/>
    <n v="2321.6"/>
    <n v="3161.73"/>
    <s v="Freelance Payment"/>
    <x v="0"/>
    <x v="2"/>
    <s v="INR"/>
    <x v="1"/>
    <x v="6"/>
    <x v="4"/>
    <n v="24"/>
    <x v="6"/>
    <x v="0"/>
  </r>
  <r>
    <s v="baef9487-5dee-4f0e-9f52-3f35b061759c"/>
    <x v="15844"/>
    <n v="9810435200"/>
    <x v="221"/>
    <x v="1"/>
    <n v="3191.45"/>
    <n v="9815.39"/>
    <s v="Refund from Retailer"/>
    <x v="0"/>
    <x v="2"/>
    <s v="INR"/>
    <x v="5"/>
    <x v="2"/>
    <x v="3"/>
    <n v="30"/>
    <x v="2"/>
    <x v="0"/>
  </r>
  <r>
    <s v="e8b13193-7b4e-435e-a162-807e6edf416e"/>
    <x v="15845"/>
    <n v="2413587389"/>
    <x v="205"/>
    <x v="0"/>
    <n v="1583.88"/>
    <n v="8168.33"/>
    <s v="Client Payment"/>
    <x v="1"/>
    <x v="1"/>
    <s v="INR"/>
    <x v="0"/>
    <x v="1"/>
    <x v="1"/>
    <n v="35"/>
    <x v="1"/>
    <x v="0"/>
  </r>
  <r>
    <s v="b03d2043-5d7d-460c-8664-98e81209bfde"/>
    <x v="15846"/>
    <n v="8006010921"/>
    <x v="68"/>
    <x v="1"/>
    <n v="4649.4799999999996"/>
    <n v="886.92"/>
    <s v="Utility Bill Payment"/>
    <x v="0"/>
    <x v="1"/>
    <s v="INR"/>
    <x v="5"/>
    <x v="6"/>
    <x v="8"/>
    <n v="2"/>
    <x v="6"/>
    <x v="1"/>
  </r>
  <r>
    <s v="844af90d-a8a4-48e4-8e0e-84b97eff65f9"/>
    <x v="15847"/>
    <n v="2294979619"/>
    <x v="239"/>
    <x v="1"/>
    <n v="2785.44"/>
    <n v="2889.93"/>
    <s v="Refund from Retailer"/>
    <x v="0"/>
    <x v="2"/>
    <s v="INR"/>
    <x v="2"/>
    <x v="3"/>
    <x v="6"/>
    <n v="42"/>
    <x v="3"/>
    <x v="0"/>
  </r>
  <r>
    <s v="3108796b-eaf4-4a03-810a-d88b8405fd0c"/>
    <x v="15848"/>
    <n v="2358610688"/>
    <x v="157"/>
    <x v="0"/>
    <n v="1885.95"/>
    <n v="1714.6"/>
    <s v="Freelance Payment"/>
    <x v="2"/>
    <x v="2"/>
    <s v="INR"/>
    <x v="4"/>
    <x v="3"/>
    <x v="1"/>
    <n v="32"/>
    <x v="3"/>
    <x v="0"/>
  </r>
  <r>
    <s v="8b2a4861-3752-4f5c-9024-4800b57c00e2"/>
    <x v="15849"/>
    <n v="2067670763"/>
    <x v="239"/>
    <x v="1"/>
    <n v="1829.47"/>
    <n v="9451.06"/>
    <s v="Bonus Payment"/>
    <x v="3"/>
    <x v="2"/>
    <s v="INR"/>
    <x v="3"/>
    <x v="3"/>
    <x v="6"/>
    <n v="42"/>
    <x v="3"/>
    <x v="0"/>
  </r>
  <r>
    <s v="c7fbd35e-f4f4-485b-aae9-94d8c5dc32e1"/>
    <x v="15850"/>
    <n v="5885972143"/>
    <x v="111"/>
    <x v="1"/>
    <n v="1168.73"/>
    <n v="8305.7999999999993"/>
    <s v="Grocery Shopping"/>
    <x v="3"/>
    <x v="0"/>
    <s v="INR"/>
    <x v="5"/>
    <x v="6"/>
    <x v="5"/>
    <n v="19"/>
    <x v="6"/>
    <x v="0"/>
  </r>
  <r>
    <s v="19eea201-3420-4191-8470-c3b69cf71a8a"/>
    <x v="15851"/>
    <n v="3473740308"/>
    <x v="208"/>
    <x v="1"/>
    <n v="1181.43"/>
    <n v="7509.63"/>
    <s v="Refund for Overcharge"/>
    <x v="1"/>
    <x v="1"/>
    <s v="INR"/>
    <x v="4"/>
    <x v="1"/>
    <x v="5"/>
    <n v="21"/>
    <x v="1"/>
    <x v="0"/>
  </r>
  <r>
    <s v="425aee85-ce66-4840-bdde-74f86763115f"/>
    <x v="15852"/>
    <n v="7206383782"/>
    <x v="109"/>
    <x v="0"/>
    <n v="3582.26"/>
    <n v="7066.95"/>
    <s v="Grocery Shopping"/>
    <x v="1"/>
    <x v="2"/>
    <s v="INR"/>
    <x v="5"/>
    <x v="3"/>
    <x v="3"/>
    <n v="29"/>
    <x v="3"/>
    <x v="0"/>
  </r>
  <r>
    <s v="5be9c90b-ebc3-4cc2-a2ce-23189afc41aa"/>
    <x v="15853"/>
    <n v="2354012766"/>
    <x v="29"/>
    <x v="0"/>
    <n v="3623.89"/>
    <n v="5781.15"/>
    <s v="Utility Bill Payment"/>
    <x v="4"/>
    <x v="2"/>
    <s v="INR"/>
    <x v="0"/>
    <x v="6"/>
    <x v="6"/>
    <n v="44"/>
    <x v="6"/>
    <x v="0"/>
  </r>
  <r>
    <s v="a7454bbc-8f6b-4037-985e-2a1c13ad7226"/>
    <x v="187"/>
    <n v="1591081580"/>
    <x v="227"/>
    <x v="0"/>
    <n v="1850.23"/>
    <n v="6131.35"/>
    <s v="Refund for Overcharge"/>
    <x v="2"/>
    <x v="2"/>
    <s v="INR"/>
    <x v="5"/>
    <x v="2"/>
    <x v="8"/>
    <n v="5"/>
    <x v="2"/>
    <x v="0"/>
  </r>
  <r>
    <s v="d1dc6a76-d0a1-4304-839c-ea5941f61101"/>
    <x v="15854"/>
    <n v="6487968516"/>
    <x v="36"/>
    <x v="1"/>
    <n v="4299.59"/>
    <n v="9085.33"/>
    <s v="Dinner at Restaurant"/>
    <x v="1"/>
    <x v="1"/>
    <s v="INR"/>
    <x v="4"/>
    <x v="2"/>
    <x v="3"/>
    <n v="29"/>
    <x v="2"/>
    <x v="0"/>
  </r>
  <r>
    <s v="e485842b-9208-4be7-80e0-ae238dbb5df1"/>
    <x v="15855"/>
    <n v="4445901405"/>
    <x v="293"/>
    <x v="1"/>
    <n v="1299.1300000000001"/>
    <n v="4707.0200000000004"/>
    <s v="Refund for Overcharge"/>
    <x v="3"/>
    <x v="2"/>
    <s v="INR"/>
    <x v="4"/>
    <x v="1"/>
    <x v="6"/>
    <n v="43"/>
    <x v="1"/>
    <x v="0"/>
  </r>
  <r>
    <s v="fa291138-39f8-443a-98ce-2a9335315929"/>
    <x v="15856"/>
    <n v="3299414599"/>
    <x v="3"/>
    <x v="1"/>
    <n v="149.37"/>
    <n v="5485.28"/>
    <s v="Utility Bill Payment"/>
    <x v="3"/>
    <x v="2"/>
    <s v="INR"/>
    <x v="4"/>
    <x v="3"/>
    <x v="2"/>
    <n v="13"/>
    <x v="3"/>
    <x v="0"/>
  </r>
  <r>
    <s v="ebc5c04f-48c8-4d06-8490-54635aef55ec"/>
    <x v="15857"/>
    <n v="1795512974"/>
    <x v="209"/>
    <x v="1"/>
    <n v="3509.67"/>
    <n v="3151.09"/>
    <s v="Refund for Overcharge"/>
    <x v="5"/>
    <x v="2"/>
    <s v="INR"/>
    <x v="1"/>
    <x v="4"/>
    <x v="9"/>
    <n v="48"/>
    <x v="4"/>
    <x v="0"/>
  </r>
  <r>
    <s v="236553ef-6a3a-4505-a28a-885f640c595e"/>
    <x v="3730"/>
    <n v="6239517379"/>
    <x v="271"/>
    <x v="0"/>
    <n v="2814.88"/>
    <n v="2762.91"/>
    <s v="Refund for Overcharge"/>
    <x v="3"/>
    <x v="1"/>
    <s v="INR"/>
    <x v="3"/>
    <x v="0"/>
    <x v="0"/>
    <n v="18"/>
    <x v="0"/>
    <x v="0"/>
  </r>
  <r>
    <s v="ac02d6a9-932e-42da-9d4b-83b3c39a9fcc"/>
    <x v="15858"/>
    <n v="9990869155"/>
    <x v="258"/>
    <x v="0"/>
    <n v="295.58"/>
    <n v="3762.96"/>
    <s v="Dinner at Restaurant"/>
    <x v="3"/>
    <x v="2"/>
    <s v="INR"/>
    <x v="2"/>
    <x v="5"/>
    <x v="5"/>
    <n v="21"/>
    <x v="5"/>
    <x v="0"/>
  </r>
  <r>
    <s v="555f849a-2f49-4005-9fad-391b2a318f2c"/>
    <x v="15859"/>
    <n v="6343270202"/>
    <x v="203"/>
    <x v="1"/>
    <n v="1723.42"/>
    <n v="8596.4599999999991"/>
    <s v="Client Payment"/>
    <x v="5"/>
    <x v="0"/>
    <s v="INR"/>
    <x v="1"/>
    <x v="1"/>
    <x v="7"/>
    <n v="5"/>
    <x v="1"/>
    <x v="0"/>
  </r>
  <r>
    <s v="dbf3a306-9545-476a-8f7b-1168fce15746"/>
    <x v="10430"/>
    <n v="2555616832"/>
    <x v="16"/>
    <x v="0"/>
    <n v="2733.88"/>
    <n v="8766.5400000000009"/>
    <s v="Refund from Retailer"/>
    <x v="5"/>
    <x v="0"/>
    <s v="INR"/>
    <x v="5"/>
    <x v="4"/>
    <x v="0"/>
    <n v="16"/>
    <x v="4"/>
    <x v="0"/>
  </r>
  <r>
    <s v="d3446dc1-c896-4dd1-b459-ec2e25b27409"/>
    <x v="15860"/>
    <n v="7266565687"/>
    <x v="142"/>
    <x v="0"/>
    <n v="3103.09"/>
    <n v="2153.44"/>
    <s v="Grocery Shopping"/>
    <x v="4"/>
    <x v="1"/>
    <s v="INR"/>
    <x v="5"/>
    <x v="0"/>
    <x v="2"/>
    <n v="13"/>
    <x v="0"/>
    <x v="0"/>
  </r>
  <r>
    <s v="1319905d-c65d-4f1b-bb42-0788903377b9"/>
    <x v="5185"/>
    <n v="4417370105"/>
    <x v="13"/>
    <x v="1"/>
    <n v="103.98"/>
    <n v="9988.56"/>
    <s v="Dinner at Restaurant"/>
    <x v="2"/>
    <x v="2"/>
    <s v="INR"/>
    <x v="0"/>
    <x v="5"/>
    <x v="4"/>
    <n v="24"/>
    <x v="5"/>
    <x v="0"/>
  </r>
  <r>
    <s v="17b5e564-f0d4-4311-b884-f47e2cba4515"/>
    <x v="15861"/>
    <n v="2406494180"/>
    <x v="93"/>
    <x v="0"/>
    <n v="2340.5"/>
    <n v="5566.33"/>
    <s v="Client Payment"/>
    <x v="1"/>
    <x v="0"/>
    <s v="INR"/>
    <x v="0"/>
    <x v="5"/>
    <x v="2"/>
    <n v="13"/>
    <x v="5"/>
    <x v="0"/>
  </r>
  <r>
    <s v="fca6d53d-bd4d-4c9f-8691-3468d6264576"/>
    <x v="15862"/>
    <n v="5692937461"/>
    <x v="334"/>
    <x v="0"/>
    <n v="4317.38"/>
    <n v="5063.28"/>
    <s v="Bonus Payment"/>
    <x v="0"/>
    <x v="1"/>
    <s v="INR"/>
    <x v="2"/>
    <x v="5"/>
    <x v="3"/>
    <n v="29"/>
    <x v="5"/>
    <x v="0"/>
  </r>
  <r>
    <s v="f83234c5-13e9-4586-a473-1a153b91d59a"/>
    <x v="15863"/>
    <n v="9385152352"/>
    <x v="324"/>
    <x v="1"/>
    <n v="2433.3000000000002"/>
    <n v="8525.82"/>
    <s v="Utility Bill Payment"/>
    <x v="0"/>
    <x v="1"/>
    <s v="INR"/>
    <x v="0"/>
    <x v="4"/>
    <x v="5"/>
    <n v="22"/>
    <x v="4"/>
    <x v="0"/>
  </r>
  <r>
    <s v="64a53253-b0bc-48f0-8437-3d36f39a2228"/>
    <x v="15864"/>
    <n v="7080602631"/>
    <x v="18"/>
    <x v="1"/>
    <n v="4054.13"/>
    <n v="7938.75"/>
    <s v="Freelance Payment"/>
    <x v="0"/>
    <x v="2"/>
    <s v="INR"/>
    <x v="2"/>
    <x v="4"/>
    <x v="7"/>
    <n v="5"/>
    <x v="4"/>
    <x v="0"/>
  </r>
  <r>
    <s v="b2e56b98-f0bb-4b77-9e5f-767ace536522"/>
    <x v="15865"/>
    <n v="6587533748"/>
    <x v="221"/>
    <x v="1"/>
    <n v="826.59"/>
    <n v="7279.52"/>
    <s v="Grocery Shopping"/>
    <x v="3"/>
    <x v="2"/>
    <s v="INR"/>
    <x v="1"/>
    <x v="2"/>
    <x v="3"/>
    <n v="30"/>
    <x v="2"/>
    <x v="0"/>
  </r>
  <r>
    <s v="b31e415c-4c46-4049-a6de-896e5fc806a0"/>
    <x v="9335"/>
    <n v="2003859705"/>
    <x v="228"/>
    <x v="1"/>
    <n v="1220.78"/>
    <n v="9867.9599999999991"/>
    <s v="Client Payment"/>
    <x v="0"/>
    <x v="0"/>
    <s v="INR"/>
    <x v="3"/>
    <x v="6"/>
    <x v="2"/>
    <n v="12"/>
    <x v="6"/>
    <x v="0"/>
  </r>
  <r>
    <s v="e6a5bc5f-cc64-487b-9b3e-93c491551b08"/>
    <x v="6061"/>
    <n v="8756299967"/>
    <x v="22"/>
    <x v="0"/>
    <n v="1431.72"/>
    <n v="3966.95"/>
    <s v="Dinner at Restaurant"/>
    <x v="5"/>
    <x v="1"/>
    <s v="INR"/>
    <x v="0"/>
    <x v="0"/>
    <x v="1"/>
    <n v="33"/>
    <x v="0"/>
    <x v="0"/>
  </r>
  <r>
    <s v="8450d9d9-b2c0-438b-be29-ca44b0c3ccb2"/>
    <x v="15866"/>
    <n v="4402932357"/>
    <x v="27"/>
    <x v="1"/>
    <n v="905.45"/>
    <n v="3344.55"/>
    <s v="Dinner at Restaurant"/>
    <x v="1"/>
    <x v="1"/>
    <s v="INR"/>
    <x v="3"/>
    <x v="5"/>
    <x v="6"/>
    <n v="43"/>
    <x v="5"/>
    <x v="0"/>
  </r>
  <r>
    <s v="a1ca11e5-5dff-426d-b5f3-1c70a85f165d"/>
    <x v="15867"/>
    <n v="5644338290"/>
    <x v="289"/>
    <x v="0"/>
    <n v="1315.73"/>
    <n v="8770"/>
    <s v="Refund from Retailer"/>
    <x v="1"/>
    <x v="2"/>
    <s v="INR"/>
    <x v="5"/>
    <x v="0"/>
    <x v="3"/>
    <n v="29"/>
    <x v="0"/>
    <x v="0"/>
  </r>
  <r>
    <s v="00e26cb9-c878-4790-9e61-0c013f63c2b2"/>
    <x v="13090"/>
    <n v="7339349502"/>
    <x v="110"/>
    <x v="0"/>
    <n v="1150.03"/>
    <n v="6592.13"/>
    <s v="Bonus Payment"/>
    <x v="2"/>
    <x v="2"/>
    <s v="INR"/>
    <x v="5"/>
    <x v="3"/>
    <x v="7"/>
    <n v="6"/>
    <x v="3"/>
    <x v="0"/>
  </r>
  <r>
    <s v="18deb76b-19b9-414c-bde7-09c419b92975"/>
    <x v="15868"/>
    <n v="6629396239"/>
    <x v="198"/>
    <x v="0"/>
    <n v="4300.6499999999996"/>
    <n v="4777.41"/>
    <s v="Bonus Payment"/>
    <x v="3"/>
    <x v="1"/>
    <s v="INR"/>
    <x v="1"/>
    <x v="4"/>
    <x v="11"/>
    <n v="37"/>
    <x v="4"/>
    <x v="0"/>
  </r>
  <r>
    <s v="a524a3d8-df83-418f-9ab2-a2145cd6ab20"/>
    <x v="15869"/>
    <n v="2098266953"/>
    <x v="9"/>
    <x v="1"/>
    <n v="1353.77"/>
    <n v="4619.07"/>
    <s v="Utility Bill Payment"/>
    <x v="5"/>
    <x v="1"/>
    <s v="INR"/>
    <x v="2"/>
    <x v="1"/>
    <x v="2"/>
    <n v="9"/>
    <x v="1"/>
    <x v="0"/>
  </r>
  <r>
    <s v="ae204717-d66f-4d41-8961-a75bd030d1d0"/>
    <x v="15870"/>
    <n v="8377458333"/>
    <x v="152"/>
    <x v="0"/>
    <n v="1363.17"/>
    <n v="3203.62"/>
    <s v="Grocery Shopping"/>
    <x v="4"/>
    <x v="2"/>
    <s v="INR"/>
    <x v="4"/>
    <x v="1"/>
    <x v="9"/>
    <n v="44"/>
    <x v="1"/>
    <x v="0"/>
  </r>
  <r>
    <s v="82416348-39eb-4ffb-841d-a4997236c63c"/>
    <x v="2868"/>
    <n v="9189811906"/>
    <x v="64"/>
    <x v="0"/>
    <n v="3977.23"/>
    <n v="7483.19"/>
    <s v="Dinner at Restaurant"/>
    <x v="4"/>
    <x v="0"/>
    <s v="INR"/>
    <x v="0"/>
    <x v="2"/>
    <x v="5"/>
    <n v="22"/>
    <x v="2"/>
    <x v="0"/>
  </r>
  <r>
    <s v="dbabb9f3-f9e2-4e3b-a6a9-886f241eec7c"/>
    <x v="6364"/>
    <n v="6838374295"/>
    <x v="133"/>
    <x v="0"/>
    <n v="2087.5"/>
    <n v="7686.18"/>
    <s v="Online Shopping"/>
    <x v="2"/>
    <x v="1"/>
    <s v="INR"/>
    <x v="1"/>
    <x v="4"/>
    <x v="9"/>
    <n v="47"/>
    <x v="4"/>
    <x v="0"/>
  </r>
  <r>
    <s v="8c674432-d1d0-41ee-b5ce-7d78fe2f6429"/>
    <x v="15871"/>
    <n v="2589719406"/>
    <x v="152"/>
    <x v="0"/>
    <n v="1125.76"/>
    <n v="9293.69"/>
    <s v="Refund for Overcharge"/>
    <x v="0"/>
    <x v="0"/>
    <s v="INR"/>
    <x v="3"/>
    <x v="1"/>
    <x v="9"/>
    <n v="44"/>
    <x v="1"/>
    <x v="0"/>
  </r>
  <r>
    <s v="377d53da-01af-441d-a0bf-9366f4aeddbb"/>
    <x v="4073"/>
    <n v="5805331273"/>
    <x v="266"/>
    <x v="0"/>
    <n v="569.89"/>
    <n v="6752.39"/>
    <s v="Online Shopping"/>
    <x v="5"/>
    <x v="0"/>
    <s v="INR"/>
    <x v="5"/>
    <x v="0"/>
    <x v="0"/>
    <n v="15"/>
    <x v="0"/>
    <x v="0"/>
  </r>
  <r>
    <s v="82aef006-16a2-4f9d-9b10-fff41e88f9ae"/>
    <x v="15872"/>
    <n v="3551133821"/>
    <x v="301"/>
    <x v="0"/>
    <n v="3444.05"/>
    <n v="7017.87"/>
    <s v="Refund from Retailer"/>
    <x v="0"/>
    <x v="2"/>
    <s v="INR"/>
    <x v="0"/>
    <x v="5"/>
    <x v="2"/>
    <n v="11"/>
    <x v="5"/>
    <x v="0"/>
  </r>
  <r>
    <s v="3394c932-82fb-45aa-a670-8349402221c1"/>
    <x v="15873"/>
    <n v="5477718935"/>
    <x v="274"/>
    <x v="1"/>
    <n v="4463.3900000000003"/>
    <n v="8657.41"/>
    <s v="Client Payment"/>
    <x v="2"/>
    <x v="1"/>
    <s v="INR"/>
    <x v="2"/>
    <x v="6"/>
    <x v="4"/>
    <n v="24"/>
    <x v="6"/>
    <x v="0"/>
  </r>
  <r>
    <s v="97e57214-ecb0-4a05-b8e1-c48ef0e200bb"/>
    <x v="15874"/>
    <n v="9962049973"/>
    <x v="15"/>
    <x v="1"/>
    <n v="3331.15"/>
    <n v="6850.61"/>
    <s v="Bonus Payment"/>
    <x v="1"/>
    <x v="2"/>
    <s v="INR"/>
    <x v="5"/>
    <x v="5"/>
    <x v="7"/>
    <n v="8"/>
    <x v="5"/>
    <x v="0"/>
  </r>
  <r>
    <s v="237ceca7-eb67-4a08-9d8d-4a9184200f27"/>
    <x v="6197"/>
    <n v="2238505245"/>
    <x v="253"/>
    <x v="1"/>
    <n v="1989.27"/>
    <n v="2696.13"/>
    <s v="Refund from Retailer"/>
    <x v="3"/>
    <x v="1"/>
    <s v="INR"/>
    <x v="5"/>
    <x v="6"/>
    <x v="2"/>
    <n v="11"/>
    <x v="6"/>
    <x v="0"/>
  </r>
  <r>
    <s v="1965663b-a304-4c8f-8f43-5c3cf36d1e8f"/>
    <x v="15875"/>
    <n v="7235248486"/>
    <x v="243"/>
    <x v="1"/>
    <n v="3303.37"/>
    <n v="3689.34"/>
    <s v="Grocery Shopping"/>
    <x v="3"/>
    <x v="0"/>
    <s v="INR"/>
    <x v="2"/>
    <x v="5"/>
    <x v="0"/>
    <n v="14"/>
    <x v="5"/>
    <x v="0"/>
  </r>
  <r>
    <s v="6e36df20-1285-4914-a28b-867604d7ee3e"/>
    <x v="15876"/>
    <n v="4095600053"/>
    <x v="3"/>
    <x v="0"/>
    <n v="4301.7700000000004"/>
    <n v="9863.83"/>
    <s v="Salary Deposit"/>
    <x v="5"/>
    <x v="0"/>
    <s v="INR"/>
    <x v="3"/>
    <x v="3"/>
    <x v="2"/>
    <n v="13"/>
    <x v="3"/>
    <x v="0"/>
  </r>
  <r>
    <s v="d71d0a09-ed6e-4ba1-812a-1791931d49f2"/>
    <x v="15877"/>
    <n v="5927588997"/>
    <x v="24"/>
    <x v="0"/>
    <n v="3173.1"/>
    <n v="6842.38"/>
    <s v="Dinner at Restaurant"/>
    <x v="2"/>
    <x v="2"/>
    <s v="INR"/>
    <x v="3"/>
    <x v="2"/>
    <x v="8"/>
    <n v="2"/>
    <x v="2"/>
    <x v="0"/>
  </r>
  <r>
    <s v="cb4bddd6-7b4d-414e-b2bb-62e526ff4047"/>
    <x v="15878"/>
    <n v="2188124950"/>
    <x v="184"/>
    <x v="1"/>
    <n v="901.66"/>
    <n v="3597.28"/>
    <s v="Bonus Payment"/>
    <x v="5"/>
    <x v="1"/>
    <s v="INR"/>
    <x v="1"/>
    <x v="1"/>
    <x v="7"/>
    <n v="6"/>
    <x v="1"/>
    <x v="0"/>
  </r>
  <r>
    <s v="ebf839ad-bd3a-4fe1-921c-114196a9b4c6"/>
    <x v="15879"/>
    <n v="6986126792"/>
    <x v="238"/>
    <x v="1"/>
    <n v="515.82000000000005"/>
    <n v="1033.71"/>
    <s v="Utility Bill Payment"/>
    <x v="0"/>
    <x v="0"/>
    <s v="INR"/>
    <x v="0"/>
    <x v="1"/>
    <x v="9"/>
    <n v="46"/>
    <x v="1"/>
    <x v="0"/>
  </r>
  <r>
    <s v="989a6800-e160-4836-8ce3-a140798e3655"/>
    <x v="15880"/>
    <n v="6849054473"/>
    <x v="268"/>
    <x v="0"/>
    <n v="1783.72"/>
    <n v="921.47"/>
    <s v="Refund from Retailer"/>
    <x v="2"/>
    <x v="0"/>
    <s v="INR"/>
    <x v="2"/>
    <x v="4"/>
    <x v="11"/>
    <n v="36"/>
    <x v="4"/>
    <x v="0"/>
  </r>
  <r>
    <s v="eea70f39-22bf-4f71-aea8-ccf544d8dec2"/>
    <x v="15881"/>
    <n v="6769972628"/>
    <x v="154"/>
    <x v="1"/>
    <n v="1879.57"/>
    <n v="5470.69"/>
    <s v="Dinner at Restaurant"/>
    <x v="4"/>
    <x v="2"/>
    <s v="INR"/>
    <x v="1"/>
    <x v="1"/>
    <x v="3"/>
    <n v="28"/>
    <x v="1"/>
    <x v="0"/>
  </r>
  <r>
    <s v="839689af-5288-4535-8507-a75a7cb33a34"/>
    <x v="15882"/>
    <n v="3591195373"/>
    <x v="11"/>
    <x v="1"/>
    <n v="4864.07"/>
    <n v="1954.07"/>
    <s v="Grocery Shopping"/>
    <x v="3"/>
    <x v="2"/>
    <s v="INR"/>
    <x v="5"/>
    <x v="0"/>
    <x v="4"/>
    <n v="23"/>
    <x v="0"/>
    <x v="1"/>
  </r>
  <r>
    <s v="b714b54a-9914-4198-87f3-a18992eb0088"/>
    <x v="15883"/>
    <n v="9601079063"/>
    <x v="5"/>
    <x v="1"/>
    <n v="4457.99"/>
    <n v="8383.19"/>
    <s v="Grocery Shopping"/>
    <x v="5"/>
    <x v="2"/>
    <s v="INR"/>
    <x v="4"/>
    <x v="4"/>
    <x v="1"/>
    <n v="32"/>
    <x v="4"/>
    <x v="0"/>
  </r>
  <r>
    <s v="3169fe96-4a2b-4e85-bac4-45a53eea58f0"/>
    <x v="11050"/>
    <n v="2185619875"/>
    <x v="291"/>
    <x v="0"/>
    <n v="3545.17"/>
    <n v="8499.41"/>
    <s v="Online Shopping"/>
    <x v="3"/>
    <x v="1"/>
    <s v="INR"/>
    <x v="4"/>
    <x v="0"/>
    <x v="8"/>
    <n v="5"/>
    <x v="0"/>
    <x v="0"/>
  </r>
  <r>
    <s v="ff4f0616-3967-4a1d-93a3-36622909449c"/>
    <x v="1387"/>
    <n v="8871866497"/>
    <x v="111"/>
    <x v="0"/>
    <n v="893.52"/>
    <n v="4441.0200000000004"/>
    <s v="Bonus Payment"/>
    <x v="5"/>
    <x v="0"/>
    <s v="INR"/>
    <x v="0"/>
    <x v="6"/>
    <x v="5"/>
    <n v="19"/>
    <x v="6"/>
    <x v="0"/>
  </r>
  <r>
    <s v="7cacb244-f39d-40ed-9f7b-93ab5fc14925"/>
    <x v="15884"/>
    <n v="5231810571"/>
    <x v="268"/>
    <x v="0"/>
    <n v="3285.66"/>
    <n v="9922.36"/>
    <s v="Online Shopping"/>
    <x v="2"/>
    <x v="0"/>
    <s v="INR"/>
    <x v="2"/>
    <x v="4"/>
    <x v="11"/>
    <n v="36"/>
    <x v="4"/>
    <x v="0"/>
  </r>
  <r>
    <s v="b2ad42e5-e9c5-497d-bb6f-7e15e784db3a"/>
    <x v="3897"/>
    <n v="6363507758"/>
    <x v="195"/>
    <x v="0"/>
    <n v="3158.04"/>
    <n v="3337.66"/>
    <s v="Online Shopping"/>
    <x v="5"/>
    <x v="0"/>
    <s v="INR"/>
    <x v="4"/>
    <x v="6"/>
    <x v="4"/>
    <n v="23"/>
    <x v="6"/>
    <x v="0"/>
  </r>
  <r>
    <s v="77afeeb1-62b2-420b-81c5-f95ff7d90e81"/>
    <x v="15885"/>
    <n v="6828016373"/>
    <x v="256"/>
    <x v="1"/>
    <n v="436.74"/>
    <n v="5810.05"/>
    <s v="Online Shopping"/>
    <x v="4"/>
    <x v="2"/>
    <s v="INR"/>
    <x v="1"/>
    <x v="2"/>
    <x v="11"/>
    <n v="39"/>
    <x v="2"/>
    <x v="0"/>
  </r>
  <r>
    <s v="bea4955d-e06b-42cc-8d51-d1249b929cbe"/>
    <x v="15886"/>
    <n v="6921870323"/>
    <x v="28"/>
    <x v="1"/>
    <n v="3406.7"/>
    <n v="7955.7"/>
    <s v="Bonus Payment"/>
    <x v="5"/>
    <x v="2"/>
    <s v="INR"/>
    <x v="1"/>
    <x v="4"/>
    <x v="6"/>
    <n v="42"/>
    <x v="4"/>
    <x v="0"/>
  </r>
  <r>
    <s v="5b9b3383-3f59-43a6-9bcd-d155ca02e5d5"/>
    <x v="15887"/>
    <n v="9345204376"/>
    <x v="26"/>
    <x v="1"/>
    <n v="217.13"/>
    <n v="3998.48"/>
    <s v="Bonus Payment"/>
    <x v="4"/>
    <x v="1"/>
    <s v="INR"/>
    <x v="5"/>
    <x v="3"/>
    <x v="9"/>
    <n v="47"/>
    <x v="3"/>
    <x v="0"/>
  </r>
  <r>
    <s v="4953b342-bf6b-4ecb-bb4a-9b3ef2d4f0fd"/>
    <x v="15888"/>
    <n v="3239235768"/>
    <x v="256"/>
    <x v="1"/>
    <n v="4981.0200000000004"/>
    <n v="5187.1400000000003"/>
    <s v="Grocery Shopping"/>
    <x v="0"/>
    <x v="2"/>
    <s v="INR"/>
    <x v="5"/>
    <x v="2"/>
    <x v="11"/>
    <n v="39"/>
    <x v="2"/>
    <x v="1"/>
  </r>
  <r>
    <s v="dfe86573-c367-47d3-9caa-978e3e1fdb85"/>
    <x v="15889"/>
    <n v="4646296868"/>
    <x v="264"/>
    <x v="0"/>
    <n v="1493.03"/>
    <n v="6485.34"/>
    <s v="Utility Bill Payment"/>
    <x v="4"/>
    <x v="1"/>
    <s v="INR"/>
    <x v="2"/>
    <x v="6"/>
    <x v="6"/>
    <n v="43"/>
    <x v="6"/>
    <x v="0"/>
  </r>
  <r>
    <s v="d083b2c4-2415-4634-b4a9-8547e9f9e68c"/>
    <x v="15890"/>
    <n v="4624337376"/>
    <x v="149"/>
    <x v="1"/>
    <n v="1302.03"/>
    <n v="8301.2199999999993"/>
    <s v="Utility Bill Payment"/>
    <x v="0"/>
    <x v="0"/>
    <s v="INR"/>
    <x v="1"/>
    <x v="3"/>
    <x v="8"/>
    <n v="2"/>
    <x v="3"/>
    <x v="0"/>
  </r>
  <r>
    <s v="71c81e8a-5801-4b28-88f3-5c97d79b8fa5"/>
    <x v="15891"/>
    <n v="6356333711"/>
    <x v="203"/>
    <x v="0"/>
    <n v="3678.98"/>
    <n v="867.48"/>
    <s v="Refund for Overcharge"/>
    <x v="3"/>
    <x v="1"/>
    <s v="INR"/>
    <x v="2"/>
    <x v="1"/>
    <x v="7"/>
    <n v="5"/>
    <x v="1"/>
    <x v="0"/>
  </r>
  <r>
    <s v="5e5cbe50-2a15-4b32-8798-f6b383f41110"/>
    <x v="15892"/>
    <n v="9888686529"/>
    <x v="239"/>
    <x v="0"/>
    <n v="2503.69"/>
    <n v="9979.0400000000009"/>
    <s v="Bonus Payment"/>
    <x v="1"/>
    <x v="2"/>
    <s v="INR"/>
    <x v="2"/>
    <x v="3"/>
    <x v="6"/>
    <n v="42"/>
    <x v="3"/>
    <x v="0"/>
  </r>
  <r>
    <s v="38bea955-6722-4962-a4df-e10129ecc231"/>
    <x v="15893"/>
    <n v="8141996451"/>
    <x v="291"/>
    <x v="1"/>
    <n v="2372.6799999999998"/>
    <n v="2631.22"/>
    <s v="Refund for Overcharge"/>
    <x v="0"/>
    <x v="0"/>
    <s v="INR"/>
    <x v="1"/>
    <x v="0"/>
    <x v="8"/>
    <n v="5"/>
    <x v="0"/>
    <x v="0"/>
  </r>
  <r>
    <s v="a0cc7a19-f5af-47a5-b366-372609c5691f"/>
    <x v="15894"/>
    <n v="1005223457"/>
    <x v="23"/>
    <x v="0"/>
    <n v="4121.75"/>
    <n v="7359.78"/>
    <s v="Online Shopping"/>
    <x v="1"/>
    <x v="0"/>
    <s v="INR"/>
    <x v="5"/>
    <x v="5"/>
    <x v="0"/>
    <n v="18"/>
    <x v="5"/>
    <x v="0"/>
  </r>
  <r>
    <s v="6dce2111-71d1-49b3-af10-d81a1eeea083"/>
    <x v="15895"/>
    <n v="7662961025"/>
    <x v="171"/>
    <x v="1"/>
    <n v="3473.11"/>
    <n v="9217.92"/>
    <s v="Dinner at Restaurant"/>
    <x v="1"/>
    <x v="0"/>
    <s v="INR"/>
    <x v="1"/>
    <x v="1"/>
    <x v="8"/>
    <n v="1"/>
    <x v="1"/>
    <x v="0"/>
  </r>
  <r>
    <s v="ffbb979e-30f5-410c-b39d-3055d548bd97"/>
    <x v="15896"/>
    <n v="2586376390"/>
    <x v="253"/>
    <x v="0"/>
    <n v="3997.51"/>
    <n v="4046.75"/>
    <s v="Grocery Shopping"/>
    <x v="1"/>
    <x v="2"/>
    <s v="INR"/>
    <x v="3"/>
    <x v="6"/>
    <x v="2"/>
    <n v="11"/>
    <x v="6"/>
    <x v="0"/>
  </r>
  <r>
    <s v="a3f1d616-be56-422b-8f35-a6a2e68ef851"/>
    <x v="15897"/>
    <n v="4505029885"/>
    <x v="35"/>
    <x v="1"/>
    <n v="2919.9"/>
    <n v="8539.93"/>
    <s v="Client Payment"/>
    <x v="4"/>
    <x v="1"/>
    <s v="INR"/>
    <x v="2"/>
    <x v="6"/>
    <x v="7"/>
    <n v="6"/>
    <x v="6"/>
    <x v="0"/>
  </r>
  <r>
    <s v="33401462-9cf5-4bfa-96a6-b4cdecfe6610"/>
    <x v="15898"/>
    <n v="1589178518"/>
    <x v="9"/>
    <x v="1"/>
    <n v="3608.32"/>
    <n v="4939.96"/>
    <s v="Bonus Payment"/>
    <x v="1"/>
    <x v="2"/>
    <s v="INR"/>
    <x v="3"/>
    <x v="1"/>
    <x v="2"/>
    <n v="9"/>
    <x v="1"/>
    <x v="0"/>
  </r>
  <r>
    <s v="41003720-963a-4072-a369-6a1d47b39184"/>
    <x v="15899"/>
    <n v="7829123790"/>
    <x v="89"/>
    <x v="1"/>
    <n v="2326.17"/>
    <n v="1844.75"/>
    <s v="Salary Deposit"/>
    <x v="5"/>
    <x v="0"/>
    <s v="INR"/>
    <x v="3"/>
    <x v="6"/>
    <x v="9"/>
    <n v="47"/>
    <x v="6"/>
    <x v="0"/>
  </r>
  <r>
    <s v="e788614a-60b1-40c5-8690-e129cfdae6f3"/>
    <x v="15900"/>
    <n v="6434721517"/>
    <x v="53"/>
    <x v="0"/>
    <n v="3638.22"/>
    <n v="4497.6099999999997"/>
    <s v="Freelance Payment"/>
    <x v="2"/>
    <x v="0"/>
    <s v="INR"/>
    <x v="2"/>
    <x v="6"/>
    <x v="10"/>
    <n v="49"/>
    <x v="6"/>
    <x v="0"/>
  </r>
  <r>
    <s v="1ada30f4-42d9-4826-adb0-327352de6de6"/>
    <x v="15901"/>
    <n v="3089671944"/>
    <x v="129"/>
    <x v="1"/>
    <n v="230.17"/>
    <n v="1693.06"/>
    <s v="Utility Bill Payment"/>
    <x v="1"/>
    <x v="0"/>
    <s v="INR"/>
    <x v="1"/>
    <x v="2"/>
    <x v="1"/>
    <n v="35"/>
    <x v="2"/>
    <x v="0"/>
  </r>
  <r>
    <s v="54176c35-c623-40de-abc8-18db603bc12f"/>
    <x v="15902"/>
    <n v="5903494166"/>
    <x v="192"/>
    <x v="1"/>
    <n v="2178.59"/>
    <n v="5698.06"/>
    <s v="Refund for Overcharge"/>
    <x v="1"/>
    <x v="0"/>
    <s v="INR"/>
    <x v="5"/>
    <x v="0"/>
    <x v="7"/>
    <n v="6"/>
    <x v="0"/>
    <x v="0"/>
  </r>
  <r>
    <s v="f5be1464-d612-4c09-b41b-38c6c26e5df3"/>
    <x v="15903"/>
    <n v="8227456103"/>
    <x v="138"/>
    <x v="1"/>
    <n v="3084.25"/>
    <n v="1477.11"/>
    <s v="Client Payment"/>
    <x v="5"/>
    <x v="2"/>
    <s v="INR"/>
    <x v="4"/>
    <x v="1"/>
    <x v="3"/>
    <n v="27"/>
    <x v="1"/>
    <x v="0"/>
  </r>
  <r>
    <s v="bda77122-5357-4dd7-80b6-1b9d9107c792"/>
    <x v="15904"/>
    <n v="9808998716"/>
    <x v="318"/>
    <x v="0"/>
    <n v="2159.16"/>
    <n v="3729.88"/>
    <s v="Online Shopping"/>
    <x v="5"/>
    <x v="1"/>
    <s v="INR"/>
    <x v="4"/>
    <x v="1"/>
    <x v="6"/>
    <n v="40"/>
    <x v="1"/>
    <x v="0"/>
  </r>
  <r>
    <s v="93692980-66b9-447f-b47a-5d1400f2ba41"/>
    <x v="15905"/>
    <n v="3774578167"/>
    <x v="249"/>
    <x v="0"/>
    <n v="2048.77"/>
    <n v="5913.62"/>
    <s v="Grocery Shopping"/>
    <x v="1"/>
    <x v="0"/>
    <s v="INR"/>
    <x v="0"/>
    <x v="2"/>
    <x v="7"/>
    <n v="6"/>
    <x v="2"/>
    <x v="0"/>
  </r>
  <r>
    <s v="16f76adf-b9e6-4395-8391-445ead7bd28d"/>
    <x v="15906"/>
    <n v="4247083122"/>
    <x v="271"/>
    <x v="1"/>
    <n v="1016.49"/>
    <n v="4556.68"/>
    <s v="Utility Bill Payment"/>
    <x v="0"/>
    <x v="1"/>
    <s v="INR"/>
    <x v="2"/>
    <x v="0"/>
    <x v="0"/>
    <n v="18"/>
    <x v="0"/>
    <x v="0"/>
  </r>
  <r>
    <s v="49a363e7-56d3-452a-82b2-c7a30bbf0fd6"/>
    <x v="15907"/>
    <n v="4961290596"/>
    <x v="1"/>
    <x v="1"/>
    <n v="2912.5"/>
    <n v="6355.55"/>
    <s v="Salary Deposit"/>
    <x v="1"/>
    <x v="2"/>
    <s v="INR"/>
    <x v="3"/>
    <x v="1"/>
    <x v="1"/>
    <n v="34"/>
    <x v="1"/>
    <x v="0"/>
  </r>
  <r>
    <s v="36a99bee-82f2-406e-a64b-8df54e8ab74d"/>
    <x v="457"/>
    <n v="8721173936"/>
    <x v="102"/>
    <x v="1"/>
    <n v="208.84"/>
    <n v="1655.53"/>
    <s v="Online Shopping"/>
    <x v="3"/>
    <x v="0"/>
    <s v="INR"/>
    <x v="5"/>
    <x v="1"/>
    <x v="0"/>
    <n v="16"/>
    <x v="1"/>
    <x v="0"/>
  </r>
  <r>
    <s v="89cb4f54-c6aa-447d-bd94-b1266d256000"/>
    <x v="15908"/>
    <n v="4703895784"/>
    <x v="125"/>
    <x v="1"/>
    <n v="2242.81"/>
    <n v="3880.29"/>
    <s v="Refund for Overcharge"/>
    <x v="4"/>
    <x v="2"/>
    <s v="INR"/>
    <x v="4"/>
    <x v="4"/>
    <x v="1"/>
    <n v="33"/>
    <x v="4"/>
    <x v="0"/>
  </r>
  <r>
    <s v="13dfde3f-a2f8-40b3-b0b7-ddebb69ede1a"/>
    <x v="15909"/>
    <n v="6019513865"/>
    <x v="36"/>
    <x v="1"/>
    <n v="1770.88"/>
    <n v="5801.38"/>
    <s v="Salary Deposit"/>
    <x v="1"/>
    <x v="0"/>
    <s v="INR"/>
    <x v="3"/>
    <x v="2"/>
    <x v="3"/>
    <n v="29"/>
    <x v="2"/>
    <x v="0"/>
  </r>
  <r>
    <s v="8f8ff42d-fcac-4c08-9b0c-8cc598f86842"/>
    <x v="7377"/>
    <n v="6495080235"/>
    <x v="37"/>
    <x v="0"/>
    <n v="4812.72"/>
    <n v="3276.03"/>
    <s v="Grocery Shopping"/>
    <x v="3"/>
    <x v="1"/>
    <s v="INR"/>
    <x v="1"/>
    <x v="2"/>
    <x v="3"/>
    <n v="28"/>
    <x v="2"/>
    <x v="1"/>
  </r>
  <r>
    <s v="1c681f43-44d6-4f7f-a279-b20830c21e43"/>
    <x v="3879"/>
    <n v="7761358952"/>
    <x v="166"/>
    <x v="1"/>
    <n v="380.1"/>
    <n v="8991.4699999999993"/>
    <s v="Grocery Shopping"/>
    <x v="2"/>
    <x v="0"/>
    <s v="INR"/>
    <x v="4"/>
    <x v="4"/>
    <x v="7"/>
    <n v="6"/>
    <x v="4"/>
    <x v="0"/>
  </r>
  <r>
    <s v="c415a71d-a945-42da-af23-bb43f8acc0ce"/>
    <x v="15910"/>
    <n v="4093313695"/>
    <x v="64"/>
    <x v="1"/>
    <n v="4756.79"/>
    <n v="3331.81"/>
    <s v="Utility Bill Payment"/>
    <x v="3"/>
    <x v="2"/>
    <s v="INR"/>
    <x v="2"/>
    <x v="2"/>
    <x v="5"/>
    <n v="22"/>
    <x v="2"/>
    <x v="1"/>
  </r>
  <r>
    <s v="ce810c90-4828-47c1-b183-a9b44228472b"/>
    <x v="15911"/>
    <n v="8054686991"/>
    <x v="109"/>
    <x v="1"/>
    <n v="2921.12"/>
    <n v="3828.04"/>
    <s v="Refund for Overcharge"/>
    <x v="4"/>
    <x v="2"/>
    <s v="INR"/>
    <x v="2"/>
    <x v="3"/>
    <x v="3"/>
    <n v="29"/>
    <x v="3"/>
    <x v="0"/>
  </r>
  <r>
    <s v="c0923bd6-a8d8-41cc-aef3-f27afb38f460"/>
    <x v="15912"/>
    <n v="3955645660"/>
    <x v="93"/>
    <x v="0"/>
    <n v="3963.98"/>
    <n v="4098.26"/>
    <s v="Client Payment"/>
    <x v="0"/>
    <x v="2"/>
    <s v="INR"/>
    <x v="1"/>
    <x v="5"/>
    <x v="2"/>
    <n v="13"/>
    <x v="5"/>
    <x v="0"/>
  </r>
  <r>
    <s v="d07f7a63-7ce5-49af-8c78-ed730cdcf120"/>
    <x v="1341"/>
    <n v="5742358630"/>
    <x v="178"/>
    <x v="1"/>
    <n v="4604.1899999999996"/>
    <n v="9261.66"/>
    <s v="Bonus Payment"/>
    <x v="4"/>
    <x v="2"/>
    <s v="INR"/>
    <x v="5"/>
    <x v="0"/>
    <x v="6"/>
    <n v="43"/>
    <x v="0"/>
    <x v="1"/>
  </r>
  <r>
    <s v="b21d6f3a-0591-4031-a382-963fceda460f"/>
    <x v="15913"/>
    <n v="8826942623"/>
    <x v="105"/>
    <x v="0"/>
    <n v="595.71"/>
    <n v="1303.44"/>
    <s v="Dinner at Restaurant"/>
    <x v="1"/>
    <x v="0"/>
    <s v="INR"/>
    <x v="5"/>
    <x v="3"/>
    <x v="9"/>
    <n v="45"/>
    <x v="3"/>
    <x v="0"/>
  </r>
  <r>
    <s v="63245b0a-de33-48ca-877c-7c9ebd408266"/>
    <x v="15914"/>
    <n v="7672321896"/>
    <x v="175"/>
    <x v="0"/>
    <n v="4401.4399999999996"/>
    <n v="4774"/>
    <s v="Online Shopping"/>
    <x v="1"/>
    <x v="0"/>
    <s v="INR"/>
    <x v="5"/>
    <x v="4"/>
    <x v="0"/>
    <n v="15"/>
    <x v="4"/>
    <x v="0"/>
  </r>
  <r>
    <s v="a67bff08-a09e-4a4d-b095-0e1e06b9ddbc"/>
    <x v="15915"/>
    <n v="5755733460"/>
    <x v="99"/>
    <x v="0"/>
    <n v="3691.8"/>
    <n v="1364.56"/>
    <s v="Bonus Payment"/>
    <x v="5"/>
    <x v="0"/>
    <s v="INR"/>
    <x v="2"/>
    <x v="2"/>
    <x v="5"/>
    <n v="20"/>
    <x v="2"/>
    <x v="0"/>
  </r>
  <r>
    <s v="79267c8e-ecb4-433c-affd-f56eee41d900"/>
    <x v="3598"/>
    <n v="8806356337"/>
    <x v="286"/>
    <x v="0"/>
    <n v="2682.5"/>
    <n v="7582.31"/>
    <s v="Salary Deposit"/>
    <x v="5"/>
    <x v="1"/>
    <s v="INR"/>
    <x v="3"/>
    <x v="5"/>
    <x v="3"/>
    <n v="31"/>
    <x v="5"/>
    <x v="0"/>
  </r>
  <r>
    <s v="d3d0b849-401a-4e2f-8d1a-8dbbf7462731"/>
    <x v="2903"/>
    <n v="4943063069"/>
    <x v="297"/>
    <x v="0"/>
    <n v="2980.7"/>
    <n v="8121.34"/>
    <s v="Dinner at Restaurant"/>
    <x v="3"/>
    <x v="1"/>
    <s v="INR"/>
    <x v="0"/>
    <x v="1"/>
    <x v="8"/>
    <n v="3"/>
    <x v="1"/>
    <x v="0"/>
  </r>
  <r>
    <s v="09ce4793-69f4-4879-b9f9-5d1cd01b877a"/>
    <x v="15916"/>
    <n v="7047000726"/>
    <x v="23"/>
    <x v="0"/>
    <n v="211.44"/>
    <n v="7525.56"/>
    <s v="Dinner at Restaurant"/>
    <x v="2"/>
    <x v="1"/>
    <s v="INR"/>
    <x v="3"/>
    <x v="5"/>
    <x v="0"/>
    <n v="18"/>
    <x v="5"/>
    <x v="0"/>
  </r>
  <r>
    <s v="2559c410-9e30-473c-931c-d5849dc1fc17"/>
    <x v="15917"/>
    <n v="4987050939"/>
    <x v="48"/>
    <x v="0"/>
    <n v="937.65"/>
    <n v="9518.81"/>
    <s v="Online Shopping"/>
    <x v="4"/>
    <x v="1"/>
    <s v="INR"/>
    <x v="1"/>
    <x v="0"/>
    <x v="4"/>
    <n v="26"/>
    <x v="0"/>
    <x v="0"/>
  </r>
  <r>
    <s v="d08c5e1b-c1f1-4ab6-a4bb-f43563512bfe"/>
    <x v="15918"/>
    <n v="5726953233"/>
    <x v="180"/>
    <x v="0"/>
    <n v="4864.3999999999996"/>
    <n v="9036.6200000000008"/>
    <s v="Online Shopping"/>
    <x v="1"/>
    <x v="1"/>
    <s v="INR"/>
    <x v="1"/>
    <x v="6"/>
    <x v="11"/>
    <n v="40"/>
    <x v="6"/>
    <x v="1"/>
  </r>
  <r>
    <s v="39866341-abb6-4a2d-a071-de4cd11c8d0d"/>
    <x v="15919"/>
    <n v="3592772204"/>
    <x v="109"/>
    <x v="0"/>
    <n v="3460.11"/>
    <n v="2416.21"/>
    <s v="Dinner at Restaurant"/>
    <x v="4"/>
    <x v="1"/>
    <s v="INR"/>
    <x v="2"/>
    <x v="3"/>
    <x v="3"/>
    <n v="29"/>
    <x v="3"/>
    <x v="0"/>
  </r>
  <r>
    <s v="1bdaa6a1-5c40-4e94-98ef-0cb61098394e"/>
    <x v="15920"/>
    <n v="6883619968"/>
    <x v="145"/>
    <x v="0"/>
    <n v="555.04999999999995"/>
    <n v="3534.38"/>
    <s v="Refund from Retailer"/>
    <x v="2"/>
    <x v="2"/>
    <s v="INR"/>
    <x v="2"/>
    <x v="5"/>
    <x v="3"/>
    <n v="27"/>
    <x v="5"/>
    <x v="0"/>
  </r>
  <r>
    <s v="bcc506e6-7b7d-495c-b289-d0b059e1b480"/>
    <x v="3140"/>
    <n v="6014992314"/>
    <x v="15"/>
    <x v="1"/>
    <n v="1293.6600000000001"/>
    <n v="9203.2900000000009"/>
    <s v="Client Payment"/>
    <x v="2"/>
    <x v="1"/>
    <s v="INR"/>
    <x v="0"/>
    <x v="5"/>
    <x v="7"/>
    <n v="8"/>
    <x v="5"/>
    <x v="0"/>
  </r>
  <r>
    <s v="ad7152ee-aa94-4bc3-a652-ca63e8738bc7"/>
    <x v="15921"/>
    <n v="2328315577"/>
    <x v="307"/>
    <x v="0"/>
    <n v="150.32"/>
    <n v="2082.2199999999998"/>
    <s v="Utility Bill Payment"/>
    <x v="4"/>
    <x v="1"/>
    <s v="INR"/>
    <x v="2"/>
    <x v="1"/>
    <x v="9"/>
    <n v="47"/>
    <x v="1"/>
    <x v="0"/>
  </r>
  <r>
    <s v="aa17299c-f6b2-496a-a02e-72f67b746bf0"/>
    <x v="15922"/>
    <n v="1977229551"/>
    <x v="283"/>
    <x v="0"/>
    <n v="2250.65"/>
    <n v="6643.56"/>
    <s v="Utility Bill Payment"/>
    <x v="2"/>
    <x v="0"/>
    <s v="INR"/>
    <x v="4"/>
    <x v="3"/>
    <x v="1"/>
    <n v="35"/>
    <x v="3"/>
    <x v="0"/>
  </r>
  <r>
    <s v="24d0f73c-98af-4e60-b6d4-4a8875a026a2"/>
    <x v="15923"/>
    <n v="8322484637"/>
    <x v="185"/>
    <x v="1"/>
    <n v="2835.51"/>
    <n v="529.95000000000005"/>
    <s v="Refund from Retailer"/>
    <x v="4"/>
    <x v="1"/>
    <s v="INR"/>
    <x v="0"/>
    <x v="5"/>
    <x v="9"/>
    <n v="47"/>
    <x v="5"/>
    <x v="0"/>
  </r>
  <r>
    <s v="f885e1eb-a3bd-4171-bbec-c4ee80949e24"/>
    <x v="15924"/>
    <n v="3507821691"/>
    <x v="102"/>
    <x v="1"/>
    <n v="163.37"/>
    <n v="9160.4699999999993"/>
    <s v="Dinner at Restaurant"/>
    <x v="4"/>
    <x v="1"/>
    <s v="INR"/>
    <x v="2"/>
    <x v="1"/>
    <x v="0"/>
    <n v="16"/>
    <x v="1"/>
    <x v="0"/>
  </r>
  <r>
    <s v="bc5df1b6-c4d7-4a67-a951-727df65406d8"/>
    <x v="15925"/>
    <n v="2431431437"/>
    <x v="93"/>
    <x v="1"/>
    <n v="499.4"/>
    <n v="9007.69"/>
    <s v="Client Payment"/>
    <x v="4"/>
    <x v="1"/>
    <s v="INR"/>
    <x v="0"/>
    <x v="5"/>
    <x v="2"/>
    <n v="13"/>
    <x v="5"/>
    <x v="0"/>
  </r>
  <r>
    <s v="1b503782-398f-42a4-b5c3-3a1cacfd14ac"/>
    <x v="15926"/>
    <n v="4137137052"/>
    <x v="157"/>
    <x v="0"/>
    <n v="3714.8"/>
    <n v="8719.7800000000007"/>
    <s v="Grocery Shopping"/>
    <x v="4"/>
    <x v="2"/>
    <s v="INR"/>
    <x v="2"/>
    <x v="3"/>
    <x v="1"/>
    <n v="32"/>
    <x v="3"/>
    <x v="0"/>
  </r>
  <r>
    <s v="53f595d0-6f49-4c3a-b27d-5323e24b5573"/>
    <x v="9299"/>
    <n v="8068942239"/>
    <x v="13"/>
    <x v="0"/>
    <n v="314.68"/>
    <n v="2139.4899999999998"/>
    <s v="Refund for Overcharge"/>
    <x v="3"/>
    <x v="0"/>
    <s v="INR"/>
    <x v="1"/>
    <x v="5"/>
    <x v="4"/>
    <n v="24"/>
    <x v="5"/>
    <x v="0"/>
  </r>
  <r>
    <s v="a930e4a8-0ecc-40fc-baa4-753d1ed54242"/>
    <x v="15927"/>
    <n v="9742561833"/>
    <x v="6"/>
    <x v="1"/>
    <n v="2770.96"/>
    <n v="2953.02"/>
    <s v="Grocery Shopping"/>
    <x v="3"/>
    <x v="2"/>
    <s v="INR"/>
    <x v="2"/>
    <x v="1"/>
    <x v="3"/>
    <n v="29"/>
    <x v="1"/>
    <x v="0"/>
  </r>
  <r>
    <s v="701b15cc-419d-4016-89f5-c2670aa23941"/>
    <x v="15928"/>
    <n v="3550258647"/>
    <x v="261"/>
    <x v="1"/>
    <n v="3795.69"/>
    <n v="4912.3100000000004"/>
    <s v="Freelance Payment"/>
    <x v="4"/>
    <x v="1"/>
    <s v="INR"/>
    <x v="0"/>
    <x v="3"/>
    <x v="5"/>
    <n v="21"/>
    <x v="3"/>
    <x v="0"/>
  </r>
  <r>
    <s v="9eb61bf2-904b-4d78-8947-b0ad9706ea25"/>
    <x v="414"/>
    <n v="8997783091"/>
    <x v="66"/>
    <x v="0"/>
    <n v="2654.32"/>
    <n v="3955.63"/>
    <s v="Online Shopping"/>
    <x v="4"/>
    <x v="1"/>
    <s v="INR"/>
    <x v="3"/>
    <x v="6"/>
    <x v="3"/>
    <n v="29"/>
    <x v="6"/>
    <x v="0"/>
  </r>
  <r>
    <s v="3b7dc81f-a9eb-4a14-9e40-67ead97ccb98"/>
    <x v="15929"/>
    <n v="4204990718"/>
    <x v="178"/>
    <x v="1"/>
    <n v="2590.92"/>
    <n v="5588.28"/>
    <s v="Freelance Payment"/>
    <x v="5"/>
    <x v="0"/>
    <s v="INR"/>
    <x v="0"/>
    <x v="0"/>
    <x v="6"/>
    <n v="43"/>
    <x v="0"/>
    <x v="0"/>
  </r>
  <r>
    <s v="adef768e-b330-4906-b8ec-2a4a0dcf8ed5"/>
    <x v="15930"/>
    <n v="7761427906"/>
    <x v="43"/>
    <x v="1"/>
    <n v="4083.74"/>
    <n v="7334.48"/>
    <s v="Freelance Payment"/>
    <x v="5"/>
    <x v="0"/>
    <s v="INR"/>
    <x v="1"/>
    <x v="1"/>
    <x v="5"/>
    <n v="18"/>
    <x v="1"/>
    <x v="0"/>
  </r>
  <r>
    <s v="43d84771-56bc-4542-883b-4094d6d0617d"/>
    <x v="15931"/>
    <n v="1242381927"/>
    <x v="9"/>
    <x v="1"/>
    <n v="1746.58"/>
    <n v="3894.08"/>
    <s v="Dinner at Restaurant"/>
    <x v="0"/>
    <x v="1"/>
    <s v="INR"/>
    <x v="1"/>
    <x v="1"/>
    <x v="2"/>
    <n v="9"/>
    <x v="1"/>
    <x v="0"/>
  </r>
  <r>
    <s v="40fe963b-971f-4a22-84b7-d788155d103a"/>
    <x v="15932"/>
    <n v="9709190718"/>
    <x v="111"/>
    <x v="0"/>
    <n v="348.11"/>
    <n v="5136.22"/>
    <s v="Client Payment"/>
    <x v="2"/>
    <x v="1"/>
    <s v="INR"/>
    <x v="0"/>
    <x v="6"/>
    <x v="5"/>
    <n v="19"/>
    <x v="6"/>
    <x v="0"/>
  </r>
  <r>
    <s v="77206517-7d30-49b1-8db5-e8d2a69a9196"/>
    <x v="15933"/>
    <n v="4187221947"/>
    <x v="101"/>
    <x v="0"/>
    <n v="4577.8500000000004"/>
    <n v="2531.54"/>
    <s v="Refund from Retailer"/>
    <x v="4"/>
    <x v="2"/>
    <s v="INR"/>
    <x v="4"/>
    <x v="1"/>
    <x v="11"/>
    <n v="37"/>
    <x v="1"/>
    <x v="1"/>
  </r>
  <r>
    <s v="c30ee339-e95e-4a1c-a2e0-74cc46cb8357"/>
    <x v="9129"/>
    <n v="4267533944"/>
    <x v="275"/>
    <x v="0"/>
    <n v="4600.6499999999996"/>
    <n v="5384.51"/>
    <s v="Freelance Payment"/>
    <x v="4"/>
    <x v="2"/>
    <s v="INR"/>
    <x v="2"/>
    <x v="2"/>
    <x v="4"/>
    <n v="23"/>
    <x v="2"/>
    <x v="1"/>
  </r>
  <r>
    <s v="c9f401f6-a0ae-4e06-9574-7a34eac2d4a1"/>
    <x v="15934"/>
    <n v="8586410750"/>
    <x v="48"/>
    <x v="1"/>
    <n v="1552.59"/>
    <n v="8676.32"/>
    <s v="Salary Deposit"/>
    <x v="1"/>
    <x v="0"/>
    <s v="INR"/>
    <x v="1"/>
    <x v="0"/>
    <x v="4"/>
    <n v="26"/>
    <x v="0"/>
    <x v="0"/>
  </r>
  <r>
    <s v="56e0c838-ff04-49b0-9d05-ccde897f9d14"/>
    <x v="3725"/>
    <n v="8926571502"/>
    <x v="98"/>
    <x v="1"/>
    <n v="3779.04"/>
    <n v="9611.19"/>
    <s v="Salary Deposit"/>
    <x v="5"/>
    <x v="0"/>
    <s v="INR"/>
    <x v="3"/>
    <x v="6"/>
    <x v="1"/>
    <n v="34"/>
    <x v="6"/>
    <x v="0"/>
  </r>
  <r>
    <s v="cafe6048-7165-4d61-886c-7fc1a1d8c012"/>
    <x v="15935"/>
    <n v="6664777104"/>
    <x v="265"/>
    <x v="0"/>
    <n v="4138.46"/>
    <n v="862.7"/>
    <s v="Client Payment"/>
    <x v="3"/>
    <x v="1"/>
    <s v="INR"/>
    <x v="0"/>
    <x v="5"/>
    <x v="2"/>
    <n v="10"/>
    <x v="5"/>
    <x v="0"/>
  </r>
  <r>
    <s v="96e6daaf-84d5-4a26-b19d-0d0abf916a95"/>
    <x v="15936"/>
    <n v="3345588643"/>
    <x v="134"/>
    <x v="0"/>
    <n v="1394.56"/>
    <n v="4719.67"/>
    <s v="Salary Deposit"/>
    <x v="1"/>
    <x v="0"/>
    <s v="INR"/>
    <x v="2"/>
    <x v="2"/>
    <x v="3"/>
    <n v="31"/>
    <x v="2"/>
    <x v="0"/>
  </r>
  <r>
    <s v="ab6718c2-fa01-4879-86d3-17b1464d07b7"/>
    <x v="15937"/>
    <n v="7269523689"/>
    <x v="6"/>
    <x v="1"/>
    <n v="1160.67"/>
    <n v="3740.82"/>
    <s v="Bonus Payment"/>
    <x v="4"/>
    <x v="2"/>
    <s v="INR"/>
    <x v="1"/>
    <x v="1"/>
    <x v="3"/>
    <n v="29"/>
    <x v="1"/>
    <x v="0"/>
  </r>
  <r>
    <s v="18eef7a5-a9d6-4d49-860a-35cfaa0a46cf"/>
    <x v="15938"/>
    <n v="4120698314"/>
    <x v="214"/>
    <x v="1"/>
    <n v="3627.93"/>
    <n v="9949"/>
    <s v="Freelance Payment"/>
    <x v="5"/>
    <x v="2"/>
    <s v="INR"/>
    <x v="1"/>
    <x v="4"/>
    <x v="4"/>
    <n v="26"/>
    <x v="4"/>
    <x v="0"/>
  </r>
  <r>
    <s v="074ec392-3edd-4845-aa2e-42719a48fb64"/>
    <x v="15939"/>
    <n v="1460148437"/>
    <x v="173"/>
    <x v="1"/>
    <n v="3805.54"/>
    <n v="8806.0499999999993"/>
    <s v="Refund for Overcharge"/>
    <x v="5"/>
    <x v="1"/>
    <s v="INR"/>
    <x v="0"/>
    <x v="6"/>
    <x v="1"/>
    <n v="33"/>
    <x v="6"/>
    <x v="0"/>
  </r>
  <r>
    <s v="4aecdabf-4304-429b-8c76-e527945c0225"/>
    <x v="3458"/>
    <n v="3199410213"/>
    <x v="300"/>
    <x v="0"/>
    <n v="553.35"/>
    <n v="4943.12"/>
    <s v="Freelance Payment"/>
    <x v="4"/>
    <x v="2"/>
    <s v="INR"/>
    <x v="3"/>
    <x v="0"/>
    <x v="0"/>
    <n v="16"/>
    <x v="0"/>
    <x v="0"/>
  </r>
  <r>
    <s v="5a01817e-fd0d-4283-ab62-29dd2d045c84"/>
    <x v="8168"/>
    <n v="5113862427"/>
    <x v="75"/>
    <x v="1"/>
    <n v="1590.35"/>
    <n v="8209.2000000000007"/>
    <s v="Grocery Shopping"/>
    <x v="2"/>
    <x v="0"/>
    <s v="INR"/>
    <x v="2"/>
    <x v="2"/>
    <x v="0"/>
    <n v="15"/>
    <x v="2"/>
    <x v="0"/>
  </r>
  <r>
    <s v="5af97ea7-745b-4c45-a77d-c6855ea272c1"/>
    <x v="15940"/>
    <n v="6116324340"/>
    <x v="84"/>
    <x v="0"/>
    <n v="965.61"/>
    <n v="4736.09"/>
    <s v="Refund from Retailer"/>
    <x v="0"/>
    <x v="1"/>
    <s v="INR"/>
    <x v="5"/>
    <x v="1"/>
    <x v="0"/>
    <n v="14"/>
    <x v="1"/>
    <x v="0"/>
  </r>
  <r>
    <s v="426ac74d-9b9b-4678-b094-b69cc0bc76eb"/>
    <x v="15941"/>
    <n v="7695181143"/>
    <x v="28"/>
    <x v="0"/>
    <n v="3985.13"/>
    <n v="7259.25"/>
    <s v="Utility Bill Payment"/>
    <x v="1"/>
    <x v="1"/>
    <s v="INR"/>
    <x v="0"/>
    <x v="4"/>
    <x v="6"/>
    <n v="42"/>
    <x v="4"/>
    <x v="0"/>
  </r>
  <r>
    <s v="e2746d12-698f-467c-ba86-56fd9fbd9ecc"/>
    <x v="15942"/>
    <n v="9346690951"/>
    <x v="331"/>
    <x v="0"/>
    <n v="4113.18"/>
    <n v="538.38"/>
    <s v="Grocery Shopping"/>
    <x v="2"/>
    <x v="1"/>
    <s v="INR"/>
    <x v="4"/>
    <x v="2"/>
    <x v="8"/>
    <n v="1"/>
    <x v="2"/>
    <x v="0"/>
  </r>
  <r>
    <s v="88431b8e-83d6-4757-a613-917c95de5bf6"/>
    <x v="15943"/>
    <n v="8091254503"/>
    <x v="316"/>
    <x v="1"/>
    <n v="4287.59"/>
    <n v="2976.91"/>
    <s v="Freelance Payment"/>
    <x v="3"/>
    <x v="0"/>
    <s v="INR"/>
    <x v="4"/>
    <x v="5"/>
    <x v="9"/>
    <n v="45"/>
    <x v="5"/>
    <x v="0"/>
  </r>
  <r>
    <s v="7e4b3a62-0468-47ba-9616-63ffdf1a91a1"/>
    <x v="12358"/>
    <n v="2383439037"/>
    <x v="262"/>
    <x v="1"/>
    <n v="3530.39"/>
    <n v="8743.08"/>
    <s v="Bonus Payment"/>
    <x v="3"/>
    <x v="2"/>
    <s v="INR"/>
    <x v="1"/>
    <x v="0"/>
    <x v="11"/>
    <n v="39"/>
    <x v="0"/>
    <x v="0"/>
  </r>
  <r>
    <s v="419aea6a-9928-456c-a465-e68630497f28"/>
    <x v="1387"/>
    <n v="2806136596"/>
    <x v="128"/>
    <x v="1"/>
    <n v="3270"/>
    <n v="6445.55"/>
    <s v="Utility Bill Payment"/>
    <x v="1"/>
    <x v="0"/>
    <s v="INR"/>
    <x v="1"/>
    <x v="0"/>
    <x v="9"/>
    <n v="47"/>
    <x v="0"/>
    <x v="0"/>
  </r>
  <r>
    <s v="52ea477c-0c8d-4397-bff4-38467c723dcc"/>
    <x v="15944"/>
    <n v="9335919605"/>
    <x v="296"/>
    <x v="1"/>
    <n v="933.48"/>
    <n v="3309.88"/>
    <s v="Utility Bill Payment"/>
    <x v="5"/>
    <x v="1"/>
    <s v="INR"/>
    <x v="2"/>
    <x v="0"/>
    <x v="11"/>
    <n v="37"/>
    <x v="0"/>
    <x v="0"/>
  </r>
  <r>
    <s v="00b44202-2f9c-44b0-88ac-fd28d7bf656c"/>
    <x v="15945"/>
    <n v="4085684177"/>
    <x v="218"/>
    <x v="1"/>
    <n v="2917.88"/>
    <n v="7805.12"/>
    <s v="Online Shopping"/>
    <x v="0"/>
    <x v="2"/>
    <s v="INR"/>
    <x v="2"/>
    <x v="6"/>
    <x v="9"/>
    <n v="45"/>
    <x v="6"/>
    <x v="0"/>
  </r>
  <r>
    <s v="5e56b4a7-53f8-4d2b-8774-a4c81b48c68b"/>
    <x v="15946"/>
    <n v="1620457370"/>
    <x v="234"/>
    <x v="0"/>
    <n v="273.39999999999998"/>
    <n v="2509"/>
    <s v="Refund from Retailer"/>
    <x v="0"/>
    <x v="0"/>
    <s v="INR"/>
    <x v="1"/>
    <x v="0"/>
    <x v="7"/>
    <n v="8"/>
    <x v="0"/>
    <x v="0"/>
  </r>
  <r>
    <s v="24fbf49c-61b3-46e3-a511-a8a6f238c527"/>
    <x v="15947"/>
    <n v="5735095944"/>
    <x v="107"/>
    <x v="0"/>
    <n v="4378.8500000000004"/>
    <n v="3344.42"/>
    <s v="Grocery Shopping"/>
    <x v="3"/>
    <x v="1"/>
    <s v="INR"/>
    <x v="4"/>
    <x v="4"/>
    <x v="2"/>
    <n v="11"/>
    <x v="4"/>
    <x v="0"/>
  </r>
  <r>
    <s v="6e4b4206-1824-4c38-bbc7-c59d200d117d"/>
    <x v="15948"/>
    <n v="8482103238"/>
    <x v="114"/>
    <x v="1"/>
    <n v="2630.05"/>
    <n v="8762.9"/>
    <s v="Utility Bill Payment"/>
    <x v="3"/>
    <x v="2"/>
    <s v="INR"/>
    <x v="0"/>
    <x v="4"/>
    <x v="0"/>
    <n v="17"/>
    <x v="4"/>
    <x v="0"/>
  </r>
  <r>
    <s v="88319df7-0525-48ea-8d7d-5ba84136e1f9"/>
    <x v="15949"/>
    <n v="6783787621"/>
    <x v="325"/>
    <x v="0"/>
    <n v="969.7"/>
    <n v="6256.97"/>
    <s v="Grocery Shopping"/>
    <x v="4"/>
    <x v="2"/>
    <s v="INR"/>
    <x v="4"/>
    <x v="3"/>
    <x v="7"/>
    <n v="8"/>
    <x v="3"/>
    <x v="0"/>
  </r>
  <r>
    <s v="ec2c6141-7c00-49a0-b3bd-4ef9b775b1fb"/>
    <x v="15950"/>
    <n v="4148451332"/>
    <x v="157"/>
    <x v="0"/>
    <n v="2979.41"/>
    <n v="4640.37"/>
    <s v="Client Payment"/>
    <x v="2"/>
    <x v="0"/>
    <s v="INR"/>
    <x v="0"/>
    <x v="3"/>
    <x v="1"/>
    <n v="32"/>
    <x v="3"/>
    <x v="0"/>
  </r>
  <r>
    <s v="4c183a4f-b348-4b4e-9170-fbb4ed2d3a71"/>
    <x v="15951"/>
    <n v="3541599533"/>
    <x v="214"/>
    <x v="0"/>
    <n v="4651.54"/>
    <n v="8187.21"/>
    <s v="Dinner at Restaurant"/>
    <x v="1"/>
    <x v="2"/>
    <s v="INR"/>
    <x v="3"/>
    <x v="4"/>
    <x v="4"/>
    <n v="26"/>
    <x v="4"/>
    <x v="1"/>
  </r>
  <r>
    <s v="b12b500b-38f6-434e-9b8f-0b9a6400b6e6"/>
    <x v="15952"/>
    <n v="2124280958"/>
    <x v="256"/>
    <x v="1"/>
    <n v="4481.51"/>
    <n v="7100.74"/>
    <s v="Dinner at Restaurant"/>
    <x v="3"/>
    <x v="2"/>
    <s v="INR"/>
    <x v="5"/>
    <x v="2"/>
    <x v="11"/>
    <n v="39"/>
    <x v="2"/>
    <x v="0"/>
  </r>
  <r>
    <s v="c1e5a153-c911-483e-83f9-dbcb83e6136b"/>
    <x v="15953"/>
    <n v="2180633400"/>
    <x v="66"/>
    <x v="1"/>
    <n v="423.53"/>
    <n v="4398.1400000000003"/>
    <s v="Online Shopping"/>
    <x v="3"/>
    <x v="1"/>
    <s v="INR"/>
    <x v="0"/>
    <x v="6"/>
    <x v="3"/>
    <n v="29"/>
    <x v="6"/>
    <x v="0"/>
  </r>
  <r>
    <s v="dcf99727-8b2e-4bf2-b9f3-48ee48664643"/>
    <x v="15954"/>
    <n v="9174441836"/>
    <x v="140"/>
    <x v="0"/>
    <n v="918.13"/>
    <n v="6371.7"/>
    <s v="Grocery Shopping"/>
    <x v="5"/>
    <x v="1"/>
    <s v="INR"/>
    <x v="3"/>
    <x v="1"/>
    <x v="9"/>
    <n v="45"/>
    <x v="1"/>
    <x v="0"/>
  </r>
  <r>
    <s v="0ed26bed-4717-4a88-9aff-c22ba85f96e3"/>
    <x v="15955"/>
    <n v="9594981200"/>
    <x v="118"/>
    <x v="1"/>
    <n v="1480.56"/>
    <n v="6748.68"/>
    <s v="Bonus Payment"/>
    <x v="3"/>
    <x v="0"/>
    <s v="INR"/>
    <x v="2"/>
    <x v="6"/>
    <x v="4"/>
    <n v="27"/>
    <x v="6"/>
    <x v="0"/>
  </r>
  <r>
    <s v="4ed68f9e-160f-4c66-8137-48d68bac904a"/>
    <x v="15956"/>
    <n v="3199699578"/>
    <x v="299"/>
    <x v="0"/>
    <n v="2211.19"/>
    <n v="9771.6"/>
    <s v="Freelance Payment"/>
    <x v="0"/>
    <x v="1"/>
    <s v="INR"/>
    <x v="3"/>
    <x v="5"/>
    <x v="7"/>
    <n v="7"/>
    <x v="5"/>
    <x v="0"/>
  </r>
  <r>
    <s v="320c5134-9cac-4000-9e6f-2b69e19c05b2"/>
    <x v="15957"/>
    <n v="4956118459"/>
    <x v="160"/>
    <x v="1"/>
    <n v="1240.26"/>
    <n v="6316.59"/>
    <s v="Salary Deposit"/>
    <x v="2"/>
    <x v="1"/>
    <s v="INR"/>
    <x v="1"/>
    <x v="2"/>
    <x v="0"/>
    <n v="14"/>
    <x v="2"/>
    <x v="0"/>
  </r>
  <r>
    <s v="09700223-1a5b-4c76-b5a3-7382d420fd58"/>
    <x v="15958"/>
    <n v="4681481574"/>
    <x v="11"/>
    <x v="0"/>
    <n v="1767.2"/>
    <n v="2120.58"/>
    <s v="Bonus Payment"/>
    <x v="5"/>
    <x v="0"/>
    <s v="INR"/>
    <x v="2"/>
    <x v="0"/>
    <x v="4"/>
    <n v="23"/>
    <x v="0"/>
    <x v="0"/>
  </r>
  <r>
    <s v="23ae5c80-3557-49c4-8b34-8d786b024c7b"/>
    <x v="15959"/>
    <n v="3398414676"/>
    <x v="283"/>
    <x v="1"/>
    <n v="3722.53"/>
    <n v="9868.52"/>
    <s v="Dinner at Restaurant"/>
    <x v="2"/>
    <x v="0"/>
    <s v="INR"/>
    <x v="0"/>
    <x v="3"/>
    <x v="1"/>
    <n v="35"/>
    <x v="3"/>
    <x v="0"/>
  </r>
  <r>
    <s v="9366fa03-79ad-4886-955f-af81ef00affb"/>
    <x v="15960"/>
    <n v="6762701753"/>
    <x v="259"/>
    <x v="1"/>
    <n v="2093.94"/>
    <n v="922.52"/>
    <s v="Refund for Overcharge"/>
    <x v="4"/>
    <x v="0"/>
    <s v="INR"/>
    <x v="0"/>
    <x v="5"/>
    <x v="4"/>
    <n v="25"/>
    <x v="5"/>
    <x v="0"/>
  </r>
  <r>
    <s v="0b704ba8-f3f5-406f-b17f-ed441bd87852"/>
    <x v="15961"/>
    <n v="6151598909"/>
    <x v="71"/>
    <x v="0"/>
    <n v="410.81"/>
    <n v="5508.9"/>
    <s v="Freelance Payment"/>
    <x v="3"/>
    <x v="0"/>
    <s v="INR"/>
    <x v="2"/>
    <x v="5"/>
    <x v="6"/>
    <n v="40"/>
    <x v="5"/>
    <x v="0"/>
  </r>
  <r>
    <s v="b087cae6-7f68-4f28-9eba-e17db64bf89c"/>
    <x v="15962"/>
    <n v="9220055687"/>
    <x v="60"/>
    <x v="1"/>
    <n v="3646.19"/>
    <n v="6867"/>
    <s v="Freelance Payment"/>
    <x v="0"/>
    <x v="2"/>
    <s v="INR"/>
    <x v="2"/>
    <x v="3"/>
    <x v="0"/>
    <n v="14"/>
    <x v="3"/>
    <x v="0"/>
  </r>
  <r>
    <s v="b69f4e2f-22be-4e9d-a788-bf2ba48f8659"/>
    <x v="5523"/>
    <n v="3449337827"/>
    <x v="229"/>
    <x v="1"/>
    <n v="4342.84"/>
    <n v="1811.1"/>
    <s v="Utility Bill Payment"/>
    <x v="1"/>
    <x v="1"/>
    <s v="INR"/>
    <x v="1"/>
    <x v="2"/>
    <x v="4"/>
    <n v="24"/>
    <x v="2"/>
    <x v="0"/>
  </r>
  <r>
    <s v="ec9dd883-a9f3-4333-a71c-36bc51004033"/>
    <x v="15963"/>
    <n v="2056313162"/>
    <x v="255"/>
    <x v="1"/>
    <n v="2061.16"/>
    <n v="3791.8"/>
    <s v="Bonus Payment"/>
    <x v="3"/>
    <x v="0"/>
    <s v="INR"/>
    <x v="5"/>
    <x v="0"/>
    <x v="2"/>
    <n v="11"/>
    <x v="0"/>
    <x v="0"/>
  </r>
  <r>
    <s v="05d0c1d6-7cb5-495e-9869-509b597c0a22"/>
    <x v="15964"/>
    <n v="9439338224"/>
    <x v="33"/>
    <x v="0"/>
    <n v="2341.84"/>
    <n v="2305.6999999999998"/>
    <s v="Bonus Payment"/>
    <x v="2"/>
    <x v="1"/>
    <s v="INR"/>
    <x v="5"/>
    <x v="6"/>
    <x v="9"/>
    <n v="46"/>
    <x v="6"/>
    <x v="0"/>
  </r>
  <r>
    <s v="b1fb7d1e-d5cd-4340-95fd-59b1edc7a9be"/>
    <x v="15965"/>
    <n v="7310613993"/>
    <x v="10"/>
    <x v="0"/>
    <n v="4031.08"/>
    <n v="9587.33"/>
    <s v="Online Shopping"/>
    <x v="2"/>
    <x v="2"/>
    <s v="INR"/>
    <x v="3"/>
    <x v="1"/>
    <x v="1"/>
    <n v="33"/>
    <x v="1"/>
    <x v="0"/>
  </r>
  <r>
    <s v="5ddcc7e8-f5a9-4487-af5e-f03b6a4253ee"/>
    <x v="15966"/>
    <n v="2029668391"/>
    <x v="102"/>
    <x v="0"/>
    <n v="4917.88"/>
    <n v="8163.97"/>
    <s v="Salary Deposit"/>
    <x v="3"/>
    <x v="1"/>
    <s v="INR"/>
    <x v="2"/>
    <x v="1"/>
    <x v="0"/>
    <n v="16"/>
    <x v="1"/>
    <x v="1"/>
  </r>
  <r>
    <s v="f21e5dc2-a9d8-49e7-8499-4740b7929ee0"/>
    <x v="822"/>
    <n v="6824468598"/>
    <x v="180"/>
    <x v="0"/>
    <n v="3490.65"/>
    <n v="4656.67"/>
    <s v="Salary Deposit"/>
    <x v="3"/>
    <x v="2"/>
    <s v="INR"/>
    <x v="3"/>
    <x v="6"/>
    <x v="11"/>
    <n v="40"/>
    <x v="6"/>
    <x v="0"/>
  </r>
  <r>
    <s v="94718ec3-edae-411f-bdf8-71dc733db980"/>
    <x v="15967"/>
    <n v="3806384981"/>
    <x v="97"/>
    <x v="1"/>
    <n v="2811.6"/>
    <n v="8812.61"/>
    <s v="Refund from Retailer"/>
    <x v="0"/>
    <x v="0"/>
    <s v="INR"/>
    <x v="1"/>
    <x v="4"/>
    <x v="5"/>
    <n v="18"/>
    <x v="4"/>
    <x v="0"/>
  </r>
  <r>
    <s v="72cb6e06-1e18-4b56-9125-d736fe2aebd0"/>
    <x v="15968"/>
    <n v="6080712738"/>
    <x v="235"/>
    <x v="0"/>
    <n v="1843.23"/>
    <n v="1190.28"/>
    <s v="Refund from Retailer"/>
    <x v="1"/>
    <x v="2"/>
    <s v="INR"/>
    <x v="0"/>
    <x v="5"/>
    <x v="8"/>
    <n v="5"/>
    <x v="5"/>
    <x v="0"/>
  </r>
  <r>
    <s v="d80f3653-6b7d-476d-85aa-ff034b787e46"/>
    <x v="15969"/>
    <n v="9520512909"/>
    <x v="13"/>
    <x v="1"/>
    <n v="4725.53"/>
    <n v="1295.58"/>
    <s v="Dinner at Restaurant"/>
    <x v="5"/>
    <x v="1"/>
    <s v="INR"/>
    <x v="3"/>
    <x v="5"/>
    <x v="4"/>
    <n v="24"/>
    <x v="5"/>
    <x v="1"/>
  </r>
  <r>
    <s v="ffec3b6c-a0fc-4b6e-90f5-41ce5a31b1cc"/>
    <x v="15970"/>
    <n v="2020036246"/>
    <x v="296"/>
    <x v="0"/>
    <n v="3791.3"/>
    <n v="4379.1400000000003"/>
    <s v="Online Shopping"/>
    <x v="4"/>
    <x v="2"/>
    <s v="INR"/>
    <x v="1"/>
    <x v="0"/>
    <x v="11"/>
    <n v="37"/>
    <x v="0"/>
    <x v="0"/>
  </r>
  <r>
    <s v="83aa92ee-ec20-4203-adc1-8d16201cdd81"/>
    <x v="15971"/>
    <n v="1705465755"/>
    <x v="239"/>
    <x v="0"/>
    <n v="4369.97"/>
    <n v="4399.01"/>
    <s v="Refund for Overcharge"/>
    <x v="0"/>
    <x v="1"/>
    <s v="INR"/>
    <x v="3"/>
    <x v="3"/>
    <x v="6"/>
    <n v="42"/>
    <x v="3"/>
    <x v="0"/>
  </r>
  <r>
    <s v="7816e580-0eed-4cec-905d-c739f2d87b29"/>
    <x v="2073"/>
    <n v="7549048009"/>
    <x v="102"/>
    <x v="0"/>
    <n v="1750.36"/>
    <n v="2531.1"/>
    <s v="Online Shopping"/>
    <x v="3"/>
    <x v="1"/>
    <s v="INR"/>
    <x v="2"/>
    <x v="1"/>
    <x v="0"/>
    <n v="16"/>
    <x v="1"/>
    <x v="0"/>
  </r>
  <r>
    <s v="fe7f34ef-1ecb-4277-931a-f5dc3ae5de9b"/>
    <x v="15972"/>
    <n v="9198903882"/>
    <x v="77"/>
    <x v="0"/>
    <n v="299.25"/>
    <n v="6800.9"/>
    <s v="Refund for Overcharge"/>
    <x v="0"/>
    <x v="2"/>
    <s v="INR"/>
    <x v="3"/>
    <x v="3"/>
    <x v="2"/>
    <n v="12"/>
    <x v="3"/>
    <x v="0"/>
  </r>
  <r>
    <s v="91743bef-82cb-4e81-86e5-a6393a537add"/>
    <x v="15973"/>
    <n v="1646754540"/>
    <x v="9"/>
    <x v="1"/>
    <n v="205.8"/>
    <n v="1692.56"/>
    <s v="Client Payment"/>
    <x v="2"/>
    <x v="2"/>
    <s v="INR"/>
    <x v="3"/>
    <x v="1"/>
    <x v="2"/>
    <n v="9"/>
    <x v="1"/>
    <x v="0"/>
  </r>
  <r>
    <s v="cb05e4ef-d880-4af3-bd03-72a9a03e6a90"/>
    <x v="15974"/>
    <n v="6636157200"/>
    <x v="219"/>
    <x v="0"/>
    <n v="3150.35"/>
    <n v="5362.93"/>
    <s v="Dinner at Restaurant"/>
    <x v="1"/>
    <x v="1"/>
    <s v="INR"/>
    <x v="2"/>
    <x v="1"/>
    <x v="4"/>
    <n v="24"/>
    <x v="1"/>
    <x v="0"/>
  </r>
  <r>
    <s v="f4cfb2c2-40fc-40ee-a8e9-94f4a553a4c3"/>
    <x v="15975"/>
    <n v="1057763141"/>
    <x v="192"/>
    <x v="1"/>
    <n v="3508.79"/>
    <n v="7955.05"/>
    <s v="Grocery Shopping"/>
    <x v="4"/>
    <x v="1"/>
    <s v="INR"/>
    <x v="1"/>
    <x v="0"/>
    <x v="7"/>
    <n v="6"/>
    <x v="0"/>
    <x v="0"/>
  </r>
  <r>
    <s v="ddc8ce63-2e28-435b-bbba-67dd56d6cb49"/>
    <x v="15976"/>
    <n v="2456896387"/>
    <x v="30"/>
    <x v="1"/>
    <n v="3751.78"/>
    <n v="6017.27"/>
    <s v="Grocery Shopping"/>
    <x v="1"/>
    <x v="0"/>
    <s v="INR"/>
    <x v="1"/>
    <x v="6"/>
    <x v="7"/>
    <n v="9"/>
    <x v="6"/>
    <x v="0"/>
  </r>
  <r>
    <s v="6d0ab746-ced9-4f60-9cbb-fb0917885f6f"/>
    <x v="15977"/>
    <n v="8748076927"/>
    <x v="229"/>
    <x v="0"/>
    <n v="1319.12"/>
    <n v="3690.2"/>
    <s v="Dinner at Restaurant"/>
    <x v="3"/>
    <x v="0"/>
    <s v="INR"/>
    <x v="1"/>
    <x v="2"/>
    <x v="4"/>
    <n v="24"/>
    <x v="2"/>
    <x v="0"/>
  </r>
  <r>
    <s v="783cb368-970e-4752-825e-7a6701308d50"/>
    <x v="15978"/>
    <n v="1078318286"/>
    <x v="277"/>
    <x v="1"/>
    <n v="2691.75"/>
    <n v="8185.72"/>
    <s v="Client Payment"/>
    <x v="0"/>
    <x v="1"/>
    <s v="INR"/>
    <x v="4"/>
    <x v="5"/>
    <x v="1"/>
    <n v="33"/>
    <x v="5"/>
    <x v="0"/>
  </r>
  <r>
    <s v="e95b7364-7e64-40d0-96b2-6364cc108b06"/>
    <x v="15979"/>
    <n v="1204048551"/>
    <x v="118"/>
    <x v="0"/>
    <n v="4068.72"/>
    <n v="5709.59"/>
    <s v="Refund for Overcharge"/>
    <x v="3"/>
    <x v="0"/>
    <s v="INR"/>
    <x v="3"/>
    <x v="6"/>
    <x v="4"/>
    <n v="27"/>
    <x v="6"/>
    <x v="0"/>
  </r>
  <r>
    <s v="d44072a9-b0f5-4251-96dc-13cfcfba4738"/>
    <x v="15980"/>
    <n v="8558490185"/>
    <x v="68"/>
    <x v="0"/>
    <n v="1250.4100000000001"/>
    <n v="2645.93"/>
    <s v="Online Shopping"/>
    <x v="3"/>
    <x v="2"/>
    <s v="INR"/>
    <x v="0"/>
    <x v="6"/>
    <x v="8"/>
    <n v="2"/>
    <x v="6"/>
    <x v="0"/>
  </r>
  <r>
    <s v="de35229b-e3c3-4fb0-9688-71217d24d909"/>
    <x v="15981"/>
    <n v="6120958617"/>
    <x v="43"/>
    <x v="0"/>
    <n v="4448.37"/>
    <n v="5127.2700000000004"/>
    <s v="Utility Bill Payment"/>
    <x v="1"/>
    <x v="1"/>
    <s v="INR"/>
    <x v="5"/>
    <x v="1"/>
    <x v="5"/>
    <n v="18"/>
    <x v="1"/>
    <x v="0"/>
  </r>
  <r>
    <s v="b81994ec-645c-40bf-bf5d-020ba70f8616"/>
    <x v="15982"/>
    <n v="7678473154"/>
    <x v="188"/>
    <x v="0"/>
    <n v="1430.8"/>
    <n v="8598.2900000000009"/>
    <s v="Refund from Retailer"/>
    <x v="2"/>
    <x v="1"/>
    <s v="INR"/>
    <x v="0"/>
    <x v="3"/>
    <x v="8"/>
    <n v="3"/>
    <x v="3"/>
    <x v="0"/>
  </r>
  <r>
    <s v="cfffc965-4317-44d6-8804-c3f0b622e8bc"/>
    <x v="15983"/>
    <n v="1749226872"/>
    <x v="183"/>
    <x v="0"/>
    <n v="4583.66"/>
    <n v="2276.9899999999998"/>
    <s v="Bonus Payment"/>
    <x v="4"/>
    <x v="0"/>
    <s v="INR"/>
    <x v="4"/>
    <x v="1"/>
    <x v="4"/>
    <n v="23"/>
    <x v="1"/>
    <x v="1"/>
  </r>
  <r>
    <s v="310a7c19-2180-42c1-95b3-e860deaa1bbc"/>
    <x v="15984"/>
    <n v="6703767225"/>
    <x v="7"/>
    <x v="0"/>
    <n v="3274.78"/>
    <n v="8619.85"/>
    <s v="Online Shopping"/>
    <x v="4"/>
    <x v="0"/>
    <s v="INR"/>
    <x v="4"/>
    <x v="2"/>
    <x v="4"/>
    <n v="25"/>
    <x v="2"/>
    <x v="0"/>
  </r>
  <r>
    <s v="ac7f8309-57e7-4422-8ced-c15f2356449f"/>
    <x v="15985"/>
    <n v="8641098773"/>
    <x v="331"/>
    <x v="1"/>
    <n v="4741.43"/>
    <n v="7349"/>
    <s v="Refund from Retailer"/>
    <x v="3"/>
    <x v="0"/>
    <s v="INR"/>
    <x v="4"/>
    <x v="2"/>
    <x v="8"/>
    <n v="1"/>
    <x v="2"/>
    <x v="1"/>
  </r>
  <r>
    <s v="a709f8c1-fad5-4560-b6a8-3b478464e392"/>
    <x v="15986"/>
    <n v="6784281220"/>
    <x v="117"/>
    <x v="0"/>
    <n v="660.87"/>
    <n v="2881.9"/>
    <s v="Refund from Retailer"/>
    <x v="0"/>
    <x v="2"/>
    <s v="INR"/>
    <x v="5"/>
    <x v="6"/>
    <x v="0"/>
    <n v="15"/>
    <x v="6"/>
    <x v="0"/>
  </r>
  <r>
    <s v="774b3a9c-7cfc-4eeb-b860-b2c0948f6b03"/>
    <x v="10113"/>
    <n v="9639996762"/>
    <x v="295"/>
    <x v="1"/>
    <n v="1519.78"/>
    <n v="9948.4500000000007"/>
    <s v="Dinner at Restaurant"/>
    <x v="5"/>
    <x v="0"/>
    <s v="INR"/>
    <x v="5"/>
    <x v="0"/>
    <x v="0"/>
    <n v="14"/>
    <x v="0"/>
    <x v="0"/>
  </r>
  <r>
    <s v="8a0cd55b-1590-46c1-b9c4-afdc82b8dae8"/>
    <x v="15987"/>
    <n v="1745399699"/>
    <x v="225"/>
    <x v="0"/>
    <n v="2979.07"/>
    <n v="1207.08"/>
    <s v="Salary Deposit"/>
    <x v="5"/>
    <x v="2"/>
    <s v="INR"/>
    <x v="0"/>
    <x v="0"/>
    <x v="9"/>
    <n v="48"/>
    <x v="0"/>
    <x v="0"/>
  </r>
  <r>
    <s v="cec383ed-827c-41ab-97af-be0f82ada286"/>
    <x v="15988"/>
    <n v="9506541056"/>
    <x v="133"/>
    <x v="1"/>
    <n v="2922.85"/>
    <n v="5323.59"/>
    <s v="Bonus Payment"/>
    <x v="4"/>
    <x v="0"/>
    <s v="INR"/>
    <x v="1"/>
    <x v="4"/>
    <x v="9"/>
    <n v="47"/>
    <x v="4"/>
    <x v="0"/>
  </r>
  <r>
    <s v="4655d8c6-c8f0-47ee-a6e7-24c5f7e39e82"/>
    <x v="15989"/>
    <n v="5946679539"/>
    <x v="53"/>
    <x v="1"/>
    <n v="752.87"/>
    <n v="8504.19"/>
    <s v="Utility Bill Payment"/>
    <x v="5"/>
    <x v="2"/>
    <s v="INR"/>
    <x v="0"/>
    <x v="6"/>
    <x v="10"/>
    <n v="49"/>
    <x v="6"/>
    <x v="0"/>
  </r>
  <r>
    <s v="2a53354a-a977-4317-9c63-cb1d4ca4ad15"/>
    <x v="15990"/>
    <n v="2537080427"/>
    <x v="98"/>
    <x v="0"/>
    <n v="3382.1"/>
    <n v="4681.18"/>
    <s v="Refund from Retailer"/>
    <x v="2"/>
    <x v="1"/>
    <s v="INR"/>
    <x v="5"/>
    <x v="6"/>
    <x v="1"/>
    <n v="34"/>
    <x v="6"/>
    <x v="0"/>
  </r>
  <r>
    <s v="6af16801-f0a3-481a-a909-3f1e206f9f41"/>
    <x v="15991"/>
    <n v="4600207012"/>
    <x v="15"/>
    <x v="1"/>
    <n v="811.89"/>
    <n v="5641.95"/>
    <s v="Refund from Retailer"/>
    <x v="0"/>
    <x v="0"/>
    <s v="INR"/>
    <x v="3"/>
    <x v="5"/>
    <x v="7"/>
    <n v="8"/>
    <x v="5"/>
    <x v="0"/>
  </r>
  <r>
    <s v="b4b54267-b783-40db-ad26-0bffabbff0cd"/>
    <x v="432"/>
    <n v="9563338338"/>
    <x v="324"/>
    <x v="1"/>
    <n v="3222.06"/>
    <n v="3435.28"/>
    <s v="Utility Bill Payment"/>
    <x v="2"/>
    <x v="1"/>
    <s v="INR"/>
    <x v="4"/>
    <x v="4"/>
    <x v="5"/>
    <n v="22"/>
    <x v="4"/>
    <x v="0"/>
  </r>
  <r>
    <s v="3f88a115-e6f1-49ed-be16-35617c361263"/>
    <x v="7342"/>
    <n v="7126607884"/>
    <x v="52"/>
    <x v="0"/>
    <n v="3051.37"/>
    <n v="3045.09"/>
    <s v="Refund for Overcharge"/>
    <x v="3"/>
    <x v="0"/>
    <s v="INR"/>
    <x v="3"/>
    <x v="2"/>
    <x v="2"/>
    <n v="10"/>
    <x v="2"/>
    <x v="0"/>
  </r>
  <r>
    <s v="47d6c736-77f5-4f94-91b2-190bfa7dc994"/>
    <x v="18"/>
    <n v="6855754796"/>
    <x v="196"/>
    <x v="1"/>
    <n v="1191.19"/>
    <n v="3165.49"/>
    <s v="Refund for Overcharge"/>
    <x v="1"/>
    <x v="2"/>
    <s v="INR"/>
    <x v="0"/>
    <x v="6"/>
    <x v="11"/>
    <n v="37"/>
    <x v="6"/>
    <x v="0"/>
  </r>
  <r>
    <s v="e6896cb7-78c1-47b5-a873-31726a709efc"/>
    <x v="15992"/>
    <n v="2013331094"/>
    <x v="35"/>
    <x v="1"/>
    <n v="1105.42"/>
    <n v="9862.31"/>
    <s v="Utility Bill Payment"/>
    <x v="5"/>
    <x v="0"/>
    <s v="INR"/>
    <x v="3"/>
    <x v="6"/>
    <x v="7"/>
    <n v="6"/>
    <x v="6"/>
    <x v="0"/>
  </r>
  <r>
    <s v="d0dd53bd-673e-4a6a-b393-6c7f67e3ec17"/>
    <x v="15993"/>
    <n v="5618020160"/>
    <x v="170"/>
    <x v="1"/>
    <n v="2029.57"/>
    <n v="2739.91"/>
    <s v="Client Payment"/>
    <x v="1"/>
    <x v="0"/>
    <s v="INR"/>
    <x v="4"/>
    <x v="2"/>
    <x v="5"/>
    <n v="19"/>
    <x v="2"/>
    <x v="0"/>
  </r>
  <r>
    <s v="657b7cc9-a65d-43a2-bc2b-7288fe996c8d"/>
    <x v="15994"/>
    <n v="1661012696"/>
    <x v="290"/>
    <x v="0"/>
    <n v="4966.5600000000004"/>
    <n v="8454.1299999999992"/>
    <s v="Dinner at Restaurant"/>
    <x v="3"/>
    <x v="2"/>
    <s v="INR"/>
    <x v="0"/>
    <x v="6"/>
    <x v="2"/>
    <n v="13"/>
    <x v="6"/>
    <x v="1"/>
  </r>
  <r>
    <s v="9d82bb88-8668-44c9-b66a-5eb7ae6328c5"/>
    <x v="15995"/>
    <n v="1641965488"/>
    <x v="318"/>
    <x v="0"/>
    <n v="3306.23"/>
    <n v="6622.65"/>
    <s v="Bonus Payment"/>
    <x v="5"/>
    <x v="1"/>
    <s v="INR"/>
    <x v="5"/>
    <x v="1"/>
    <x v="6"/>
    <n v="40"/>
    <x v="1"/>
    <x v="0"/>
  </r>
  <r>
    <s v="897a474c-178f-4c45-a2ca-30345bdcf0e1"/>
    <x v="15996"/>
    <n v="9912204791"/>
    <x v="304"/>
    <x v="1"/>
    <n v="503.87"/>
    <n v="876.28"/>
    <s v="Bonus Payment"/>
    <x v="5"/>
    <x v="0"/>
    <s v="INR"/>
    <x v="2"/>
    <x v="3"/>
    <x v="8"/>
    <n v="1"/>
    <x v="3"/>
    <x v="0"/>
  </r>
  <r>
    <s v="f4940bac-c07f-4317-99d3-0322b0ca8725"/>
    <x v="15997"/>
    <n v="6651298623"/>
    <x v="142"/>
    <x v="0"/>
    <n v="4978.91"/>
    <n v="924.49"/>
    <s v="Refund from Retailer"/>
    <x v="5"/>
    <x v="0"/>
    <s v="INR"/>
    <x v="0"/>
    <x v="0"/>
    <x v="2"/>
    <n v="13"/>
    <x v="0"/>
    <x v="1"/>
  </r>
  <r>
    <s v="c0b43b56-94e0-41e7-a5c7-731d3797b469"/>
    <x v="15998"/>
    <n v="5775818120"/>
    <x v="284"/>
    <x v="0"/>
    <n v="3998.66"/>
    <n v="7642.01"/>
    <s v="Refund from Retailer"/>
    <x v="0"/>
    <x v="0"/>
    <s v="INR"/>
    <x v="3"/>
    <x v="3"/>
    <x v="2"/>
    <n v="11"/>
    <x v="3"/>
    <x v="0"/>
  </r>
  <r>
    <s v="4078d181-8d3f-4c4b-8170-3a27e39e3052"/>
    <x v="15999"/>
    <n v="8000763765"/>
    <x v="94"/>
    <x v="1"/>
    <n v="3930.11"/>
    <n v="5696.71"/>
    <s v="Utility Bill Payment"/>
    <x v="2"/>
    <x v="0"/>
    <s v="INR"/>
    <x v="4"/>
    <x v="4"/>
    <x v="1"/>
    <n v="31"/>
    <x v="4"/>
    <x v="0"/>
  </r>
  <r>
    <s v="ba150172-1fca-468b-883d-596d77bc50d2"/>
    <x v="16000"/>
    <n v="6037917320"/>
    <x v="204"/>
    <x v="1"/>
    <n v="2028.79"/>
    <n v="8894.14"/>
    <s v="Refund from Retailer"/>
    <x v="2"/>
    <x v="0"/>
    <s v="INR"/>
    <x v="4"/>
    <x v="4"/>
    <x v="6"/>
    <n v="41"/>
    <x v="4"/>
    <x v="0"/>
  </r>
  <r>
    <s v="7935008f-705d-4a9c-9f42-385297953a6a"/>
    <x v="16001"/>
    <n v="1735908699"/>
    <x v="51"/>
    <x v="1"/>
    <n v="3351.91"/>
    <n v="9350.1299999999992"/>
    <s v="Salary Deposit"/>
    <x v="0"/>
    <x v="1"/>
    <s v="INR"/>
    <x v="0"/>
    <x v="1"/>
    <x v="4"/>
    <n v="25"/>
    <x v="1"/>
    <x v="0"/>
  </r>
  <r>
    <s v="278247ac-8497-4b1c-afd4-9a2adaefcd80"/>
    <x v="16002"/>
    <n v="3935146109"/>
    <x v="13"/>
    <x v="1"/>
    <n v="4174.53"/>
    <n v="3921.03"/>
    <s v="Client Payment"/>
    <x v="4"/>
    <x v="2"/>
    <s v="INR"/>
    <x v="5"/>
    <x v="5"/>
    <x v="4"/>
    <n v="24"/>
    <x v="5"/>
    <x v="0"/>
  </r>
  <r>
    <s v="e2b0e6e0-a7c7-439d-b8af-91ade0d6196c"/>
    <x v="15794"/>
    <n v="1169011190"/>
    <x v="43"/>
    <x v="1"/>
    <n v="1115.18"/>
    <n v="9331.6299999999992"/>
    <s v="Online Shopping"/>
    <x v="2"/>
    <x v="1"/>
    <s v="INR"/>
    <x v="4"/>
    <x v="1"/>
    <x v="5"/>
    <n v="18"/>
    <x v="1"/>
    <x v="0"/>
  </r>
  <r>
    <s v="66a74dcb-39c8-4111-a003-b2112a36fe13"/>
    <x v="16003"/>
    <n v="8487879558"/>
    <x v="92"/>
    <x v="0"/>
    <n v="4246.2700000000004"/>
    <n v="6013.91"/>
    <s v="Freelance Payment"/>
    <x v="2"/>
    <x v="2"/>
    <s v="INR"/>
    <x v="2"/>
    <x v="0"/>
    <x v="5"/>
    <n v="21"/>
    <x v="0"/>
    <x v="0"/>
  </r>
  <r>
    <s v="45d33470-8ea3-4219-921e-4ad6a4b831b8"/>
    <x v="16004"/>
    <n v="3216071904"/>
    <x v="316"/>
    <x v="1"/>
    <n v="1227.07"/>
    <n v="2902.1"/>
    <s v="Dinner at Restaurant"/>
    <x v="2"/>
    <x v="0"/>
    <s v="INR"/>
    <x v="2"/>
    <x v="5"/>
    <x v="9"/>
    <n v="45"/>
    <x v="5"/>
    <x v="0"/>
  </r>
  <r>
    <s v="e1ca4ed4-b00d-492b-9e47-6bbece78338f"/>
    <x v="16005"/>
    <n v="2342064718"/>
    <x v="31"/>
    <x v="1"/>
    <n v="1795.48"/>
    <n v="1954.14"/>
    <s v="Dinner at Restaurant"/>
    <x v="0"/>
    <x v="0"/>
    <s v="INR"/>
    <x v="1"/>
    <x v="5"/>
    <x v="0"/>
    <n v="16"/>
    <x v="5"/>
    <x v="0"/>
  </r>
  <r>
    <s v="babf11e6-00d2-4278-8fae-5dec8151ae88"/>
    <x v="16006"/>
    <n v="7503130633"/>
    <x v="231"/>
    <x v="0"/>
    <n v="3398.07"/>
    <n v="9951.6200000000008"/>
    <s v="Refund from Retailer"/>
    <x v="4"/>
    <x v="2"/>
    <s v="INR"/>
    <x v="4"/>
    <x v="0"/>
    <x v="6"/>
    <n v="41"/>
    <x v="0"/>
    <x v="0"/>
  </r>
  <r>
    <s v="0c2e69f4-cd74-46de-a255-c55288fcd942"/>
    <x v="16007"/>
    <n v="7933173851"/>
    <x v="266"/>
    <x v="0"/>
    <n v="1583.69"/>
    <n v="9284.09"/>
    <s v="Bonus Payment"/>
    <x v="4"/>
    <x v="1"/>
    <s v="INR"/>
    <x v="1"/>
    <x v="0"/>
    <x v="0"/>
    <n v="15"/>
    <x v="0"/>
    <x v="0"/>
  </r>
  <r>
    <s v="76341be3-af6f-4b4b-bb40-202eef34b14e"/>
    <x v="16008"/>
    <n v="1108511389"/>
    <x v="52"/>
    <x v="0"/>
    <n v="3514.5"/>
    <n v="689.76"/>
    <s v="Salary Deposit"/>
    <x v="1"/>
    <x v="1"/>
    <s v="INR"/>
    <x v="4"/>
    <x v="2"/>
    <x v="2"/>
    <n v="10"/>
    <x v="2"/>
    <x v="0"/>
  </r>
  <r>
    <s v="352041ea-616f-4b5c-b793-73a8597abaa1"/>
    <x v="16009"/>
    <n v="3721362650"/>
    <x v="248"/>
    <x v="0"/>
    <n v="3247.03"/>
    <n v="5431.13"/>
    <s v="Client Payment"/>
    <x v="0"/>
    <x v="2"/>
    <s v="INR"/>
    <x v="0"/>
    <x v="3"/>
    <x v="6"/>
    <n v="41"/>
    <x v="3"/>
    <x v="0"/>
  </r>
  <r>
    <s v="158834a1-77f5-42aa-aeed-be73cdcdbad9"/>
    <x v="16010"/>
    <n v="5890299616"/>
    <x v="58"/>
    <x v="1"/>
    <n v="2453.62"/>
    <n v="4411.1499999999996"/>
    <s v="Online Shopping"/>
    <x v="1"/>
    <x v="0"/>
    <s v="INR"/>
    <x v="5"/>
    <x v="5"/>
    <x v="7"/>
    <n v="6"/>
    <x v="5"/>
    <x v="0"/>
  </r>
  <r>
    <s v="166e4292-1d07-4d84-8d21-028d9fb67d53"/>
    <x v="16011"/>
    <n v="7029547117"/>
    <x v="96"/>
    <x v="0"/>
    <n v="2620.79"/>
    <n v="7746.99"/>
    <s v="Utility Bill Payment"/>
    <x v="3"/>
    <x v="2"/>
    <s v="INR"/>
    <x v="3"/>
    <x v="1"/>
    <x v="5"/>
    <n v="20"/>
    <x v="1"/>
    <x v="0"/>
  </r>
  <r>
    <s v="d4d919da-2b21-4c10-8d65-6c3edbe05175"/>
    <x v="16012"/>
    <n v="8962236131"/>
    <x v="149"/>
    <x v="0"/>
    <n v="3733.08"/>
    <n v="6966.63"/>
    <s v="Refund for Overcharge"/>
    <x v="2"/>
    <x v="2"/>
    <s v="INR"/>
    <x v="1"/>
    <x v="3"/>
    <x v="8"/>
    <n v="2"/>
    <x v="3"/>
    <x v="0"/>
  </r>
  <r>
    <s v="2460552e-1c94-45b1-b074-ae15ca6085b3"/>
    <x v="16013"/>
    <n v="9394521782"/>
    <x v="91"/>
    <x v="0"/>
    <n v="4924.88"/>
    <n v="9326.2999999999993"/>
    <s v="Utility Bill Payment"/>
    <x v="5"/>
    <x v="1"/>
    <s v="INR"/>
    <x v="5"/>
    <x v="3"/>
    <x v="7"/>
    <n v="5"/>
    <x v="3"/>
    <x v="1"/>
  </r>
  <r>
    <s v="fab8503d-5a15-43f7-8f8c-b28e9da29382"/>
    <x v="16014"/>
    <n v="4846935211"/>
    <x v="201"/>
    <x v="0"/>
    <n v="1087.58"/>
    <n v="8574.86"/>
    <s v="Refund from Retailer"/>
    <x v="0"/>
    <x v="0"/>
    <s v="INR"/>
    <x v="0"/>
    <x v="1"/>
    <x v="0"/>
    <n v="17"/>
    <x v="1"/>
    <x v="0"/>
  </r>
  <r>
    <s v="8cd13d29-650c-4f86-9751-47c213444824"/>
    <x v="16015"/>
    <n v="3315558870"/>
    <x v="24"/>
    <x v="1"/>
    <n v="2805.13"/>
    <n v="1450.14"/>
    <s v="Online Shopping"/>
    <x v="4"/>
    <x v="0"/>
    <s v="INR"/>
    <x v="0"/>
    <x v="2"/>
    <x v="8"/>
    <n v="2"/>
    <x v="2"/>
    <x v="0"/>
  </r>
  <r>
    <s v="c9eb1481-634f-4f4c-95f6-d51012055d3d"/>
    <x v="16016"/>
    <n v="2817345173"/>
    <x v="41"/>
    <x v="0"/>
    <n v="1203.58"/>
    <n v="4323.82"/>
    <s v="Client Payment"/>
    <x v="4"/>
    <x v="2"/>
    <s v="INR"/>
    <x v="4"/>
    <x v="5"/>
    <x v="4"/>
    <n v="26"/>
    <x v="5"/>
    <x v="0"/>
  </r>
  <r>
    <s v="b83f0f40-1ebc-4997-87c5-528b4784cb62"/>
    <x v="16017"/>
    <n v="1740946149"/>
    <x v="153"/>
    <x v="1"/>
    <n v="1080.21"/>
    <n v="2310.69"/>
    <s v="Bonus Payment"/>
    <x v="4"/>
    <x v="2"/>
    <s v="INR"/>
    <x v="1"/>
    <x v="2"/>
    <x v="9"/>
    <n v="48"/>
    <x v="2"/>
    <x v="0"/>
  </r>
  <r>
    <s v="9d7618cb-ed2b-45ab-9d6d-59594c2de2ab"/>
    <x v="16018"/>
    <n v="3559714426"/>
    <x v="147"/>
    <x v="0"/>
    <n v="446.43"/>
    <n v="7252.69"/>
    <s v="Grocery Shopping"/>
    <x v="5"/>
    <x v="2"/>
    <s v="INR"/>
    <x v="3"/>
    <x v="5"/>
    <x v="8"/>
    <n v="3"/>
    <x v="5"/>
    <x v="0"/>
  </r>
  <r>
    <s v="b54bce66-2a2d-43e0-88c1-1f94d13c5cb1"/>
    <x v="16019"/>
    <n v="3629180098"/>
    <x v="128"/>
    <x v="1"/>
    <n v="720.21"/>
    <n v="4163.8"/>
    <s v="Grocery Shopping"/>
    <x v="5"/>
    <x v="2"/>
    <s v="INR"/>
    <x v="3"/>
    <x v="0"/>
    <x v="9"/>
    <n v="47"/>
    <x v="0"/>
    <x v="0"/>
  </r>
  <r>
    <s v="2dad3586-09d5-4822-a9df-632780d98f6d"/>
    <x v="16020"/>
    <n v="8310003653"/>
    <x v="14"/>
    <x v="0"/>
    <n v="4964.82"/>
    <n v="6029.64"/>
    <s v="Bonus Payment"/>
    <x v="3"/>
    <x v="1"/>
    <s v="INR"/>
    <x v="5"/>
    <x v="2"/>
    <x v="6"/>
    <n v="44"/>
    <x v="2"/>
    <x v="1"/>
  </r>
  <r>
    <s v="c7c327ad-561a-46af-97f1-ebd5e1c028cb"/>
    <x v="16021"/>
    <n v="8252613369"/>
    <x v="18"/>
    <x v="1"/>
    <n v="4804.24"/>
    <n v="737.62"/>
    <s v="Bonus Payment"/>
    <x v="1"/>
    <x v="0"/>
    <s v="INR"/>
    <x v="5"/>
    <x v="4"/>
    <x v="7"/>
    <n v="5"/>
    <x v="4"/>
    <x v="1"/>
  </r>
  <r>
    <s v="951402b2-8698-4083-9581-6ee8079a1683"/>
    <x v="16022"/>
    <n v="5158694061"/>
    <x v="163"/>
    <x v="0"/>
    <n v="2929.23"/>
    <n v="9862.69"/>
    <s v="Refund from Retailer"/>
    <x v="3"/>
    <x v="1"/>
    <s v="INR"/>
    <x v="1"/>
    <x v="6"/>
    <x v="7"/>
    <n v="8"/>
    <x v="6"/>
    <x v="0"/>
  </r>
  <r>
    <s v="65e84c94-ecab-4a32-9e5f-702f2cd2caae"/>
    <x v="16023"/>
    <n v="2535750384"/>
    <x v="108"/>
    <x v="0"/>
    <n v="670.67"/>
    <n v="6890.27"/>
    <s v="Freelance Payment"/>
    <x v="4"/>
    <x v="2"/>
    <s v="INR"/>
    <x v="2"/>
    <x v="2"/>
    <x v="11"/>
    <n v="36"/>
    <x v="2"/>
    <x v="0"/>
  </r>
  <r>
    <s v="a5b60fb8-736c-4fa8-9217-a06a4b50ca9f"/>
    <x v="16024"/>
    <n v="3327056159"/>
    <x v="223"/>
    <x v="1"/>
    <n v="152.06"/>
    <n v="4422.22"/>
    <s v="Utility Bill Payment"/>
    <x v="4"/>
    <x v="1"/>
    <s v="INR"/>
    <x v="5"/>
    <x v="6"/>
    <x v="0"/>
    <n v="17"/>
    <x v="6"/>
    <x v="0"/>
  </r>
  <r>
    <s v="18c8a62e-433c-49f1-97f4-ac418b78b394"/>
    <x v="16025"/>
    <n v="5587004714"/>
    <x v="27"/>
    <x v="1"/>
    <n v="2733.61"/>
    <n v="2337.73"/>
    <s v="Salary Deposit"/>
    <x v="2"/>
    <x v="0"/>
    <s v="INR"/>
    <x v="4"/>
    <x v="5"/>
    <x v="6"/>
    <n v="43"/>
    <x v="5"/>
    <x v="0"/>
  </r>
  <r>
    <s v="4f3666e5-a666-491c-a82f-e621712bfcbb"/>
    <x v="16026"/>
    <n v="2319172924"/>
    <x v="228"/>
    <x v="1"/>
    <n v="3031.8"/>
    <n v="1645.29"/>
    <s v="Client Payment"/>
    <x v="5"/>
    <x v="2"/>
    <s v="INR"/>
    <x v="3"/>
    <x v="6"/>
    <x v="2"/>
    <n v="12"/>
    <x v="6"/>
    <x v="0"/>
  </r>
  <r>
    <s v="048be499-bdf3-4b85-aab0-fc51816ca4ad"/>
    <x v="16027"/>
    <n v="9288725959"/>
    <x v="128"/>
    <x v="0"/>
    <n v="3227.92"/>
    <n v="2933.84"/>
    <s v="Grocery Shopping"/>
    <x v="4"/>
    <x v="2"/>
    <s v="INR"/>
    <x v="0"/>
    <x v="0"/>
    <x v="9"/>
    <n v="47"/>
    <x v="0"/>
    <x v="0"/>
  </r>
  <r>
    <s v="d4eca12d-451d-492e-9494-e258cae7ef83"/>
    <x v="16028"/>
    <n v="7598832930"/>
    <x v="323"/>
    <x v="1"/>
    <n v="835.47"/>
    <n v="5463.24"/>
    <s v="Bonus Payment"/>
    <x v="1"/>
    <x v="1"/>
    <s v="INR"/>
    <x v="5"/>
    <x v="3"/>
    <x v="5"/>
    <n v="22"/>
    <x v="3"/>
    <x v="0"/>
  </r>
  <r>
    <s v="237dba4f-f640-47d8-973d-73316628deca"/>
    <x v="5603"/>
    <n v="5644099346"/>
    <x v="259"/>
    <x v="0"/>
    <n v="730.67"/>
    <n v="6767.65"/>
    <s v="Dinner at Restaurant"/>
    <x v="4"/>
    <x v="1"/>
    <s v="INR"/>
    <x v="1"/>
    <x v="5"/>
    <x v="4"/>
    <n v="25"/>
    <x v="5"/>
    <x v="0"/>
  </r>
  <r>
    <s v="1bac16f8-98d5-46ca-b5b8-9b063c607139"/>
    <x v="16029"/>
    <n v="1194266037"/>
    <x v="223"/>
    <x v="1"/>
    <n v="1286.04"/>
    <n v="5542.24"/>
    <s v="Online Shopping"/>
    <x v="3"/>
    <x v="1"/>
    <s v="INR"/>
    <x v="3"/>
    <x v="6"/>
    <x v="0"/>
    <n v="17"/>
    <x v="6"/>
    <x v="0"/>
  </r>
  <r>
    <s v="e3a4d4bc-8f54-408f-a486-57bbc38090e4"/>
    <x v="16030"/>
    <n v="4779955393"/>
    <x v="12"/>
    <x v="1"/>
    <n v="578.85"/>
    <n v="5547.43"/>
    <s v="Refund from Retailer"/>
    <x v="3"/>
    <x v="1"/>
    <s v="INR"/>
    <x v="5"/>
    <x v="1"/>
    <x v="4"/>
    <n v="22"/>
    <x v="1"/>
    <x v="0"/>
  </r>
  <r>
    <s v="1c3a30a5-a755-4d36-843b-a5559b5578ad"/>
    <x v="16031"/>
    <n v="3572155362"/>
    <x v="204"/>
    <x v="1"/>
    <n v="3230.69"/>
    <n v="2435.84"/>
    <s v="Online Shopping"/>
    <x v="2"/>
    <x v="0"/>
    <s v="INR"/>
    <x v="2"/>
    <x v="4"/>
    <x v="6"/>
    <n v="41"/>
    <x v="4"/>
    <x v="0"/>
  </r>
  <r>
    <s v="dc697c64-3faa-4210-ac8b-eaafe17339e0"/>
    <x v="16032"/>
    <n v="5937270920"/>
    <x v="264"/>
    <x v="0"/>
    <n v="1964.7"/>
    <n v="6758.88"/>
    <s v="Refund for Overcharge"/>
    <x v="4"/>
    <x v="0"/>
    <s v="INR"/>
    <x v="0"/>
    <x v="6"/>
    <x v="6"/>
    <n v="43"/>
    <x v="6"/>
    <x v="0"/>
  </r>
  <r>
    <s v="dca1dd8d-dbab-4da5-9411-8c2ecff0f46e"/>
    <x v="4869"/>
    <n v="3047514985"/>
    <x v="67"/>
    <x v="1"/>
    <n v="3744.08"/>
    <n v="3316.39"/>
    <s v="Refund from Retailer"/>
    <x v="2"/>
    <x v="1"/>
    <s v="INR"/>
    <x v="3"/>
    <x v="1"/>
    <x v="2"/>
    <n v="12"/>
    <x v="1"/>
    <x v="0"/>
  </r>
  <r>
    <s v="13da88a1-94a3-4d2e-921b-c91454a74808"/>
    <x v="16033"/>
    <n v="1828616334"/>
    <x v="159"/>
    <x v="1"/>
    <n v="3014.29"/>
    <n v="9172.89"/>
    <s v="Salary Deposit"/>
    <x v="3"/>
    <x v="1"/>
    <s v="INR"/>
    <x v="4"/>
    <x v="0"/>
    <x v="6"/>
    <n v="44"/>
    <x v="0"/>
    <x v="0"/>
  </r>
  <r>
    <s v="c998f525-67e8-4c6f-9af8-6a5d0a333781"/>
    <x v="16034"/>
    <n v="1553172168"/>
    <x v="102"/>
    <x v="1"/>
    <n v="4701.49"/>
    <n v="7029.14"/>
    <s v="Utility Bill Payment"/>
    <x v="5"/>
    <x v="0"/>
    <s v="INR"/>
    <x v="2"/>
    <x v="1"/>
    <x v="0"/>
    <n v="16"/>
    <x v="1"/>
    <x v="1"/>
  </r>
  <r>
    <s v="3f6bf6a5-43c2-4ef7-b8e5-d41016bbb3d2"/>
    <x v="16035"/>
    <n v="8894881888"/>
    <x v="107"/>
    <x v="0"/>
    <n v="4020.51"/>
    <n v="5832.77"/>
    <s v="Freelance Payment"/>
    <x v="4"/>
    <x v="1"/>
    <s v="INR"/>
    <x v="5"/>
    <x v="4"/>
    <x v="2"/>
    <n v="11"/>
    <x v="4"/>
    <x v="0"/>
  </r>
  <r>
    <s v="71cf9643-8129-4b36-b913-90781ecb40f1"/>
    <x v="16036"/>
    <n v="1718498014"/>
    <x v="257"/>
    <x v="1"/>
    <n v="4713.46"/>
    <n v="3558.63"/>
    <s v="Freelance Payment"/>
    <x v="5"/>
    <x v="2"/>
    <s v="INR"/>
    <x v="2"/>
    <x v="6"/>
    <x v="3"/>
    <n v="31"/>
    <x v="6"/>
    <x v="1"/>
  </r>
  <r>
    <s v="faec8de8-d0a9-447e-8826-9be4bd8b29d8"/>
    <x v="16037"/>
    <n v="6769849625"/>
    <x v="267"/>
    <x v="1"/>
    <n v="4072.93"/>
    <n v="8583.9699999999993"/>
    <s v="Client Payment"/>
    <x v="0"/>
    <x v="1"/>
    <s v="INR"/>
    <x v="1"/>
    <x v="3"/>
    <x v="3"/>
    <n v="27"/>
    <x v="3"/>
    <x v="0"/>
  </r>
  <r>
    <s v="deddea74-8982-471d-b146-f5d70cb47dec"/>
    <x v="16038"/>
    <n v="1166131656"/>
    <x v="119"/>
    <x v="1"/>
    <n v="3780.67"/>
    <n v="6656.86"/>
    <s v="Grocery Shopping"/>
    <x v="4"/>
    <x v="0"/>
    <s v="INR"/>
    <x v="2"/>
    <x v="5"/>
    <x v="0"/>
    <n v="17"/>
    <x v="5"/>
    <x v="0"/>
  </r>
  <r>
    <s v="b4e6e29e-68ea-44b3-a2c0-fd424283f944"/>
    <x v="16039"/>
    <n v="3053520842"/>
    <x v="292"/>
    <x v="0"/>
    <n v="3282.21"/>
    <n v="6265.79"/>
    <s v="Refund from Retailer"/>
    <x v="5"/>
    <x v="2"/>
    <s v="INR"/>
    <x v="1"/>
    <x v="2"/>
    <x v="11"/>
    <n v="37"/>
    <x v="2"/>
    <x v="0"/>
  </r>
  <r>
    <s v="57a0efc1-b68b-48cb-a701-166102a052d1"/>
    <x v="15666"/>
    <n v="1729622775"/>
    <x v="324"/>
    <x v="0"/>
    <n v="4525.63"/>
    <n v="1797.5"/>
    <s v="Refund from Retailer"/>
    <x v="2"/>
    <x v="2"/>
    <s v="INR"/>
    <x v="5"/>
    <x v="4"/>
    <x v="5"/>
    <n v="22"/>
    <x v="4"/>
    <x v="1"/>
  </r>
  <r>
    <s v="db713293-0f20-44bf-82ec-9b315bf7ffd7"/>
    <x v="16040"/>
    <n v="5552520371"/>
    <x v="116"/>
    <x v="0"/>
    <n v="680.84"/>
    <n v="6820.97"/>
    <s v="Freelance Payment"/>
    <x v="1"/>
    <x v="2"/>
    <s v="INR"/>
    <x v="0"/>
    <x v="1"/>
    <x v="11"/>
    <n v="39"/>
    <x v="1"/>
    <x v="0"/>
  </r>
  <r>
    <s v="82588aec-741b-47e5-949a-1e42aa2dae3c"/>
    <x v="16041"/>
    <n v="8799190774"/>
    <x v="115"/>
    <x v="1"/>
    <n v="740.18"/>
    <n v="7749.08"/>
    <s v="Refund for Overcharge"/>
    <x v="2"/>
    <x v="2"/>
    <s v="INR"/>
    <x v="2"/>
    <x v="3"/>
    <x v="2"/>
    <n v="10"/>
    <x v="3"/>
    <x v="0"/>
  </r>
  <r>
    <s v="cd088db8-75bc-4f1a-8c7b-eea3a5e02f36"/>
    <x v="16042"/>
    <n v="2223120279"/>
    <x v="128"/>
    <x v="1"/>
    <n v="2350.75"/>
    <n v="9280.34"/>
    <s v="Bonus Payment"/>
    <x v="2"/>
    <x v="1"/>
    <s v="INR"/>
    <x v="2"/>
    <x v="0"/>
    <x v="9"/>
    <n v="47"/>
    <x v="0"/>
    <x v="0"/>
  </r>
  <r>
    <s v="93f153e2-dce7-4542-b86e-25456e834962"/>
    <x v="16043"/>
    <n v="5150054146"/>
    <x v="58"/>
    <x v="0"/>
    <n v="3862.22"/>
    <n v="4233.05"/>
    <s v="Grocery Shopping"/>
    <x v="2"/>
    <x v="1"/>
    <s v="INR"/>
    <x v="0"/>
    <x v="5"/>
    <x v="7"/>
    <n v="6"/>
    <x v="5"/>
    <x v="0"/>
  </r>
  <r>
    <s v="e307650f-e5f5-49d8-a677-ba5e09e04826"/>
    <x v="16044"/>
    <n v="9552142462"/>
    <x v="143"/>
    <x v="0"/>
    <n v="3192.02"/>
    <n v="5586.31"/>
    <s v="Client Payment"/>
    <x v="0"/>
    <x v="2"/>
    <s v="INR"/>
    <x v="2"/>
    <x v="4"/>
    <x v="8"/>
    <n v="1"/>
    <x v="4"/>
    <x v="0"/>
  </r>
  <r>
    <s v="dc39b6c2-2869-4b5f-bbab-82d35854482d"/>
    <x v="16045"/>
    <n v="9501465918"/>
    <x v="190"/>
    <x v="0"/>
    <n v="1622.15"/>
    <n v="3724.44"/>
    <s v="Refund for Overcharge"/>
    <x v="1"/>
    <x v="1"/>
    <s v="INR"/>
    <x v="5"/>
    <x v="6"/>
    <x v="5"/>
    <n v="20"/>
    <x v="6"/>
    <x v="0"/>
  </r>
  <r>
    <s v="606cc4cc-966e-4899-8ef2-f5524514ca40"/>
    <x v="16046"/>
    <n v="7357039875"/>
    <x v="160"/>
    <x v="0"/>
    <n v="2120.7600000000002"/>
    <n v="7151.72"/>
    <s v="Refund from Retailer"/>
    <x v="2"/>
    <x v="2"/>
    <s v="INR"/>
    <x v="5"/>
    <x v="2"/>
    <x v="0"/>
    <n v="14"/>
    <x v="2"/>
    <x v="0"/>
  </r>
  <r>
    <s v="61ef6bca-7cf2-4be2-a472-8df1471e48e5"/>
    <x v="16047"/>
    <n v="8085968693"/>
    <x v="87"/>
    <x v="1"/>
    <n v="3714.16"/>
    <n v="5155.9799999999996"/>
    <s v="Salary Deposit"/>
    <x v="1"/>
    <x v="1"/>
    <s v="INR"/>
    <x v="3"/>
    <x v="4"/>
    <x v="2"/>
    <n v="10"/>
    <x v="4"/>
    <x v="0"/>
  </r>
  <r>
    <s v="821387cd-2177-4d0f-8a46-0105fbe01c57"/>
    <x v="16048"/>
    <n v="8589278288"/>
    <x v="186"/>
    <x v="1"/>
    <n v="4857.88"/>
    <n v="9439.76"/>
    <s v="Dinner at Restaurant"/>
    <x v="2"/>
    <x v="2"/>
    <s v="INR"/>
    <x v="3"/>
    <x v="3"/>
    <x v="11"/>
    <n v="38"/>
    <x v="3"/>
    <x v="1"/>
  </r>
  <r>
    <s v="393486e2-78c4-4671-8f4a-e76965cad068"/>
    <x v="16049"/>
    <n v="4536350682"/>
    <x v="12"/>
    <x v="1"/>
    <n v="4127.76"/>
    <n v="1364.89"/>
    <s v="Bonus Payment"/>
    <x v="4"/>
    <x v="1"/>
    <s v="INR"/>
    <x v="2"/>
    <x v="1"/>
    <x v="4"/>
    <n v="22"/>
    <x v="1"/>
    <x v="0"/>
  </r>
  <r>
    <s v="c491752d-90f4-44ac-a16c-a99f634fddb8"/>
    <x v="16050"/>
    <n v="1945682429"/>
    <x v="80"/>
    <x v="1"/>
    <n v="4756.2700000000004"/>
    <n v="7616.1"/>
    <s v="Grocery Shopping"/>
    <x v="2"/>
    <x v="2"/>
    <s v="INR"/>
    <x v="4"/>
    <x v="2"/>
    <x v="4"/>
    <n v="26"/>
    <x v="2"/>
    <x v="1"/>
  </r>
  <r>
    <s v="818d90cb-adab-49b6-8c87-4652e9fb1893"/>
    <x v="16051"/>
    <n v="9853878856"/>
    <x v="192"/>
    <x v="1"/>
    <n v="1393.22"/>
    <n v="4446.32"/>
    <s v="Utility Bill Payment"/>
    <x v="4"/>
    <x v="1"/>
    <s v="INR"/>
    <x v="5"/>
    <x v="0"/>
    <x v="7"/>
    <n v="6"/>
    <x v="0"/>
    <x v="0"/>
  </r>
  <r>
    <s v="7e670bfd-41b5-4930-8ee5-7498fca80d6f"/>
    <x v="16052"/>
    <n v="2654082593"/>
    <x v="98"/>
    <x v="0"/>
    <n v="2992.64"/>
    <n v="4873.18"/>
    <s v="Refund for Overcharge"/>
    <x v="1"/>
    <x v="2"/>
    <s v="INR"/>
    <x v="2"/>
    <x v="6"/>
    <x v="1"/>
    <n v="34"/>
    <x v="6"/>
    <x v="0"/>
  </r>
  <r>
    <s v="04a01e0d-d9e6-47f8-8917-4fd3b4731395"/>
    <x v="16053"/>
    <n v="5334042791"/>
    <x v="295"/>
    <x v="0"/>
    <n v="4673.99"/>
    <n v="4021.25"/>
    <s v="Refund for Overcharge"/>
    <x v="1"/>
    <x v="0"/>
    <s v="INR"/>
    <x v="4"/>
    <x v="0"/>
    <x v="0"/>
    <n v="14"/>
    <x v="0"/>
    <x v="1"/>
  </r>
  <r>
    <s v="d3ef63c7-853d-4ba4-ba14-e906097d5aa6"/>
    <x v="2618"/>
    <n v="6455107813"/>
    <x v="99"/>
    <x v="1"/>
    <n v="793.11"/>
    <n v="6642.82"/>
    <s v="Salary Deposit"/>
    <x v="2"/>
    <x v="2"/>
    <s v="INR"/>
    <x v="4"/>
    <x v="2"/>
    <x v="5"/>
    <n v="20"/>
    <x v="2"/>
    <x v="0"/>
  </r>
  <r>
    <s v="82784be6-2660-4862-af7f-77ae7116d1d8"/>
    <x v="16054"/>
    <n v="6624412808"/>
    <x v="209"/>
    <x v="1"/>
    <n v="2187.87"/>
    <n v="8978.2199999999993"/>
    <s v="Online Shopping"/>
    <x v="1"/>
    <x v="0"/>
    <s v="INR"/>
    <x v="0"/>
    <x v="4"/>
    <x v="9"/>
    <n v="48"/>
    <x v="4"/>
    <x v="0"/>
  </r>
  <r>
    <s v="6765a9e2-5182-4dff-9a41-463ab367c425"/>
    <x v="16055"/>
    <n v="3176111087"/>
    <x v="287"/>
    <x v="1"/>
    <n v="3569.7"/>
    <n v="970.11"/>
    <s v="Grocery Shopping"/>
    <x v="3"/>
    <x v="2"/>
    <s v="INR"/>
    <x v="3"/>
    <x v="1"/>
    <x v="7"/>
    <n v="8"/>
    <x v="1"/>
    <x v="0"/>
  </r>
  <r>
    <s v="0ea28cf5-7eaa-4e9f-9f24-1a2f6e7c9d0f"/>
    <x v="12072"/>
    <n v="6231457244"/>
    <x v="86"/>
    <x v="0"/>
    <n v="1922.29"/>
    <n v="5012.12"/>
    <s v="Salary Deposit"/>
    <x v="0"/>
    <x v="0"/>
    <s v="INR"/>
    <x v="3"/>
    <x v="4"/>
    <x v="6"/>
    <n v="43"/>
    <x v="4"/>
    <x v="0"/>
  </r>
  <r>
    <s v="c5faf81a-9cc2-4e9e-896d-aecb462b2979"/>
    <x v="16056"/>
    <n v="3125908990"/>
    <x v="268"/>
    <x v="0"/>
    <n v="4906.2"/>
    <n v="4479.63"/>
    <s v="Online Shopping"/>
    <x v="3"/>
    <x v="0"/>
    <s v="INR"/>
    <x v="5"/>
    <x v="4"/>
    <x v="11"/>
    <n v="36"/>
    <x v="4"/>
    <x v="1"/>
  </r>
  <r>
    <s v="d8d1733e-a94d-4a8d-8f14-e127f372a06b"/>
    <x v="16057"/>
    <n v="2849293743"/>
    <x v="327"/>
    <x v="0"/>
    <n v="993.49"/>
    <n v="9624.51"/>
    <s v="Refund from Retailer"/>
    <x v="5"/>
    <x v="1"/>
    <s v="INR"/>
    <x v="3"/>
    <x v="4"/>
    <x v="9"/>
    <n v="46"/>
    <x v="4"/>
    <x v="0"/>
  </r>
  <r>
    <s v="f039d7f7-5267-4326-a307-7513a147397a"/>
    <x v="16058"/>
    <n v="7034354887"/>
    <x v="231"/>
    <x v="0"/>
    <n v="2528.9699999999998"/>
    <n v="2721.31"/>
    <s v="Refund for Overcharge"/>
    <x v="5"/>
    <x v="1"/>
    <s v="INR"/>
    <x v="3"/>
    <x v="0"/>
    <x v="6"/>
    <n v="41"/>
    <x v="0"/>
    <x v="0"/>
  </r>
  <r>
    <s v="5b9ddff2-9e69-46c6-a353-a976f07dbde4"/>
    <x v="16059"/>
    <n v="3290703541"/>
    <x v="9"/>
    <x v="0"/>
    <n v="1968.03"/>
    <n v="9169.81"/>
    <s v="Freelance Payment"/>
    <x v="4"/>
    <x v="2"/>
    <s v="INR"/>
    <x v="1"/>
    <x v="1"/>
    <x v="2"/>
    <n v="9"/>
    <x v="1"/>
    <x v="0"/>
  </r>
  <r>
    <s v="d4663907-cc97-484c-8559-5ab5770a2ad9"/>
    <x v="16060"/>
    <n v="7734027358"/>
    <x v="280"/>
    <x v="0"/>
    <n v="2982.45"/>
    <n v="2537.77"/>
    <s v="Refund for Overcharge"/>
    <x v="2"/>
    <x v="1"/>
    <s v="INR"/>
    <x v="2"/>
    <x v="2"/>
    <x v="11"/>
    <n v="38"/>
    <x v="2"/>
    <x v="0"/>
  </r>
  <r>
    <s v="0340be6c-14db-4792-ad8e-5e3d8bb839b7"/>
    <x v="16061"/>
    <n v="2996527454"/>
    <x v="205"/>
    <x v="0"/>
    <n v="196.98"/>
    <n v="7315.72"/>
    <s v="Bonus Payment"/>
    <x v="5"/>
    <x v="1"/>
    <s v="INR"/>
    <x v="3"/>
    <x v="1"/>
    <x v="1"/>
    <n v="35"/>
    <x v="1"/>
    <x v="0"/>
  </r>
  <r>
    <s v="7d6959ae-8fab-4480-9f05-f7c9e69fe4a2"/>
    <x v="16062"/>
    <n v="5287708409"/>
    <x v="18"/>
    <x v="1"/>
    <n v="1004.71"/>
    <n v="6297.62"/>
    <s v="Client Payment"/>
    <x v="0"/>
    <x v="2"/>
    <s v="INR"/>
    <x v="2"/>
    <x v="4"/>
    <x v="7"/>
    <n v="5"/>
    <x v="4"/>
    <x v="0"/>
  </r>
  <r>
    <s v="fce4a231-e3e3-4794-a7b1-8afb52740d68"/>
    <x v="16063"/>
    <n v="9905539076"/>
    <x v="236"/>
    <x v="0"/>
    <n v="354.39"/>
    <n v="7372.73"/>
    <s v="Salary Deposit"/>
    <x v="0"/>
    <x v="1"/>
    <s v="INR"/>
    <x v="5"/>
    <x v="4"/>
    <x v="6"/>
    <n v="44"/>
    <x v="4"/>
    <x v="0"/>
  </r>
  <r>
    <s v="2f0e7a7e-2f64-4a8b-b44a-c685b98e065f"/>
    <x v="16064"/>
    <n v="3822890865"/>
    <x v="30"/>
    <x v="0"/>
    <n v="850.75"/>
    <n v="8430.32"/>
    <s v="Refund for Overcharge"/>
    <x v="5"/>
    <x v="0"/>
    <s v="INR"/>
    <x v="2"/>
    <x v="6"/>
    <x v="7"/>
    <n v="9"/>
    <x v="6"/>
    <x v="0"/>
  </r>
  <r>
    <s v="e998577a-35ef-42ac-b0e4-e707d6374849"/>
    <x v="437"/>
    <n v="9972293630"/>
    <x v="61"/>
    <x v="1"/>
    <n v="3590.62"/>
    <n v="4640.6400000000003"/>
    <s v="Refund from Retailer"/>
    <x v="4"/>
    <x v="2"/>
    <s v="INR"/>
    <x v="4"/>
    <x v="2"/>
    <x v="0"/>
    <n v="17"/>
    <x v="2"/>
    <x v="0"/>
  </r>
  <r>
    <s v="2f257fed-606b-4a50-bf79-a03dbb6b522a"/>
    <x v="16065"/>
    <n v="8171338775"/>
    <x v="266"/>
    <x v="1"/>
    <n v="786.5"/>
    <n v="4771.84"/>
    <s v="Refund from Retailer"/>
    <x v="0"/>
    <x v="2"/>
    <s v="INR"/>
    <x v="2"/>
    <x v="0"/>
    <x v="0"/>
    <n v="15"/>
    <x v="0"/>
    <x v="0"/>
  </r>
  <r>
    <s v="f942702d-81a3-42d0-a00d-8f740cd74b32"/>
    <x v="16066"/>
    <n v="9173348472"/>
    <x v="332"/>
    <x v="0"/>
    <n v="1896.13"/>
    <n v="6856.27"/>
    <s v="Client Payment"/>
    <x v="4"/>
    <x v="1"/>
    <s v="INR"/>
    <x v="0"/>
    <x v="1"/>
    <x v="2"/>
    <n v="10"/>
    <x v="1"/>
    <x v="0"/>
  </r>
  <r>
    <s v="8ed15499-ba41-4357-ab4e-756b63a28a7c"/>
    <x v="16067"/>
    <n v="3284313361"/>
    <x v="141"/>
    <x v="0"/>
    <n v="1537.77"/>
    <n v="8423.39"/>
    <s v="Dinner at Restaurant"/>
    <x v="3"/>
    <x v="1"/>
    <s v="INR"/>
    <x v="0"/>
    <x v="3"/>
    <x v="9"/>
    <n v="48"/>
    <x v="3"/>
    <x v="0"/>
  </r>
  <r>
    <s v="ba876e39-e54e-4a93-b57b-4339235edf53"/>
    <x v="16068"/>
    <n v="2097645062"/>
    <x v="201"/>
    <x v="1"/>
    <n v="3810.44"/>
    <n v="3821.52"/>
    <s v="Salary Deposit"/>
    <x v="5"/>
    <x v="2"/>
    <s v="INR"/>
    <x v="2"/>
    <x v="1"/>
    <x v="0"/>
    <n v="17"/>
    <x v="1"/>
    <x v="0"/>
  </r>
  <r>
    <s v="2a296a49-8aef-4727-ab9f-4e0f03f4e9d6"/>
    <x v="16069"/>
    <n v="7811244540"/>
    <x v="42"/>
    <x v="1"/>
    <n v="3265.55"/>
    <n v="9719.01"/>
    <s v="Utility Bill Payment"/>
    <x v="1"/>
    <x v="2"/>
    <s v="INR"/>
    <x v="5"/>
    <x v="1"/>
    <x v="2"/>
    <n v="13"/>
    <x v="1"/>
    <x v="0"/>
  </r>
  <r>
    <s v="7c4c839e-47f4-4dcd-bd11-aba77b561810"/>
    <x v="16070"/>
    <n v="8045779313"/>
    <x v="62"/>
    <x v="1"/>
    <n v="1958.8"/>
    <n v="6216.87"/>
    <s v="Bonus Payment"/>
    <x v="1"/>
    <x v="2"/>
    <s v="INR"/>
    <x v="1"/>
    <x v="0"/>
    <x v="4"/>
    <n v="24"/>
    <x v="0"/>
    <x v="0"/>
  </r>
  <r>
    <s v="c1d3b2b6-55f1-4a8f-b3bd-6e0b7188fe93"/>
    <x v="14718"/>
    <n v="6837718549"/>
    <x v="213"/>
    <x v="0"/>
    <n v="1454.22"/>
    <n v="4464.01"/>
    <s v="Grocery Shopping"/>
    <x v="5"/>
    <x v="2"/>
    <s v="INR"/>
    <x v="5"/>
    <x v="1"/>
    <x v="6"/>
    <n v="41"/>
    <x v="1"/>
    <x v="0"/>
  </r>
  <r>
    <s v="b6edbde4-50bc-4e33-a570-e2b67c83d43d"/>
    <x v="16071"/>
    <n v="6237374166"/>
    <x v="326"/>
    <x v="0"/>
    <n v="841.92"/>
    <n v="1287.5999999999999"/>
    <s v="Refund for Overcharge"/>
    <x v="2"/>
    <x v="1"/>
    <s v="INR"/>
    <x v="3"/>
    <x v="4"/>
    <x v="5"/>
    <n v="20"/>
    <x v="4"/>
    <x v="0"/>
  </r>
  <r>
    <s v="f9a39b71-3d09-4bd3-a9cc-443187e5e6d2"/>
    <x v="111"/>
    <n v="8911623882"/>
    <x v="97"/>
    <x v="0"/>
    <n v="990.53"/>
    <n v="1354.65"/>
    <s v="Dinner at Restaurant"/>
    <x v="4"/>
    <x v="2"/>
    <s v="INR"/>
    <x v="0"/>
    <x v="4"/>
    <x v="5"/>
    <n v="18"/>
    <x v="4"/>
    <x v="0"/>
  </r>
  <r>
    <s v="7c4eb9da-3242-4641-8bdc-1f84d57f9d9d"/>
    <x v="16072"/>
    <n v="3911875016"/>
    <x v="84"/>
    <x v="1"/>
    <n v="4599.22"/>
    <n v="1744.91"/>
    <s v="Dinner at Restaurant"/>
    <x v="0"/>
    <x v="2"/>
    <s v="INR"/>
    <x v="3"/>
    <x v="1"/>
    <x v="0"/>
    <n v="14"/>
    <x v="1"/>
    <x v="1"/>
  </r>
  <r>
    <s v="d62ff019-34be-41d4-a0e6-02510ca6843d"/>
    <x v="16073"/>
    <n v="3438425874"/>
    <x v="34"/>
    <x v="0"/>
    <n v="1939.24"/>
    <n v="3549.54"/>
    <s v="Utility Bill Payment"/>
    <x v="3"/>
    <x v="1"/>
    <s v="INR"/>
    <x v="5"/>
    <x v="2"/>
    <x v="7"/>
    <n v="7"/>
    <x v="2"/>
    <x v="0"/>
  </r>
  <r>
    <s v="6831f71a-2df3-4735-b15d-3db8758a8455"/>
    <x v="16074"/>
    <n v="5637143787"/>
    <x v="26"/>
    <x v="1"/>
    <n v="660.15"/>
    <n v="6534.11"/>
    <s v="Client Payment"/>
    <x v="4"/>
    <x v="1"/>
    <s v="INR"/>
    <x v="2"/>
    <x v="3"/>
    <x v="9"/>
    <n v="47"/>
    <x v="3"/>
    <x v="0"/>
  </r>
  <r>
    <s v="ca15e803-8df2-4b7f-a207-69db38af34fa"/>
    <x v="16075"/>
    <n v="8142927736"/>
    <x v="230"/>
    <x v="1"/>
    <n v="2101.8000000000002"/>
    <n v="8731.9599999999991"/>
    <s v="Freelance Payment"/>
    <x v="0"/>
    <x v="1"/>
    <s v="INR"/>
    <x v="5"/>
    <x v="2"/>
    <x v="0"/>
    <n v="16"/>
    <x v="2"/>
    <x v="0"/>
  </r>
  <r>
    <s v="a9826b44-fa01-425e-9217-114be52cf33e"/>
    <x v="16076"/>
    <n v="5715327629"/>
    <x v="195"/>
    <x v="1"/>
    <n v="1039.93"/>
    <n v="4011.31"/>
    <s v="Client Payment"/>
    <x v="5"/>
    <x v="0"/>
    <s v="INR"/>
    <x v="1"/>
    <x v="6"/>
    <x v="4"/>
    <n v="23"/>
    <x v="6"/>
    <x v="0"/>
  </r>
  <r>
    <s v="6f23941a-fcfa-4a51-9158-9354be8a44cb"/>
    <x v="16077"/>
    <n v="9204977011"/>
    <x v="313"/>
    <x v="0"/>
    <n v="489.68"/>
    <n v="9359.4500000000007"/>
    <s v="Bonus Payment"/>
    <x v="1"/>
    <x v="2"/>
    <s v="INR"/>
    <x v="3"/>
    <x v="5"/>
    <x v="9"/>
    <n v="46"/>
    <x v="5"/>
    <x v="0"/>
  </r>
  <r>
    <s v="3f046f41-74a5-4a81-b287-d6e826ff4886"/>
    <x v="16078"/>
    <n v="4276783579"/>
    <x v="272"/>
    <x v="0"/>
    <n v="1128.68"/>
    <n v="4067.92"/>
    <s v="Grocery Shopping"/>
    <x v="4"/>
    <x v="2"/>
    <s v="INR"/>
    <x v="5"/>
    <x v="0"/>
    <x v="11"/>
    <n v="36"/>
    <x v="0"/>
    <x v="0"/>
  </r>
  <r>
    <s v="d0fd887d-f89b-417d-ac20-26daec1e0ea7"/>
    <x v="16079"/>
    <n v="1620502878"/>
    <x v="277"/>
    <x v="0"/>
    <n v="3707.21"/>
    <n v="1657.64"/>
    <s v="Online Shopping"/>
    <x v="4"/>
    <x v="0"/>
    <s v="INR"/>
    <x v="3"/>
    <x v="5"/>
    <x v="1"/>
    <n v="33"/>
    <x v="5"/>
    <x v="0"/>
  </r>
  <r>
    <s v="cb52dc3e-33ed-4dcc-b5ba-4b714d866ea2"/>
    <x v="16080"/>
    <n v="8351218636"/>
    <x v="259"/>
    <x v="0"/>
    <n v="619.26"/>
    <n v="970.85"/>
    <s v="Grocery Shopping"/>
    <x v="3"/>
    <x v="1"/>
    <s v="INR"/>
    <x v="4"/>
    <x v="5"/>
    <x v="4"/>
    <n v="25"/>
    <x v="5"/>
    <x v="0"/>
  </r>
  <r>
    <s v="1fa78cd4-e2b3-4ee1-a58f-dbdcd03d3a68"/>
    <x v="16081"/>
    <n v="8655333752"/>
    <x v="130"/>
    <x v="1"/>
    <n v="364.54"/>
    <n v="4760.5"/>
    <s v="Dinner at Restaurant"/>
    <x v="2"/>
    <x v="1"/>
    <s v="INR"/>
    <x v="0"/>
    <x v="0"/>
    <x v="2"/>
    <n v="10"/>
    <x v="0"/>
    <x v="0"/>
  </r>
  <r>
    <s v="b8b0d876-1962-4970-bc9d-3d93d07032ba"/>
    <x v="16082"/>
    <n v="5577509224"/>
    <x v="63"/>
    <x v="1"/>
    <n v="1794.72"/>
    <n v="8453.5400000000009"/>
    <s v="Dinner at Restaurant"/>
    <x v="1"/>
    <x v="2"/>
    <s v="INR"/>
    <x v="1"/>
    <x v="3"/>
    <x v="6"/>
    <n v="40"/>
    <x v="3"/>
    <x v="0"/>
  </r>
  <r>
    <s v="8befafd4-2a5a-4895-b982-22bee23f06d8"/>
    <x v="16083"/>
    <n v="7571475724"/>
    <x v="138"/>
    <x v="1"/>
    <n v="431.54"/>
    <n v="8727.68"/>
    <s v="Dinner at Restaurant"/>
    <x v="3"/>
    <x v="0"/>
    <s v="INR"/>
    <x v="4"/>
    <x v="1"/>
    <x v="3"/>
    <n v="27"/>
    <x v="1"/>
    <x v="0"/>
  </r>
  <r>
    <s v="5ffb4069-c32b-40e8-b794-9860911fd3ba"/>
    <x v="16084"/>
    <n v="9819194645"/>
    <x v="311"/>
    <x v="1"/>
    <n v="4943.87"/>
    <n v="5879.63"/>
    <s v="Grocery Shopping"/>
    <x v="0"/>
    <x v="0"/>
    <s v="INR"/>
    <x v="2"/>
    <x v="2"/>
    <x v="2"/>
    <n v="13"/>
    <x v="2"/>
    <x v="1"/>
  </r>
  <r>
    <s v="7646585a-cdc6-4445-96fc-21da6d6eb5d2"/>
    <x v="16085"/>
    <n v="7327664256"/>
    <x v="302"/>
    <x v="0"/>
    <n v="570.95000000000005"/>
    <n v="7390.68"/>
    <s v="Client Payment"/>
    <x v="1"/>
    <x v="0"/>
    <s v="INR"/>
    <x v="5"/>
    <x v="5"/>
    <x v="3"/>
    <n v="28"/>
    <x v="5"/>
    <x v="0"/>
  </r>
  <r>
    <s v="15f7a75b-f569-4bb5-97fa-e11ab9cd3d63"/>
    <x v="5704"/>
    <n v="1319462196"/>
    <x v="106"/>
    <x v="1"/>
    <n v="4609.95"/>
    <n v="7335.55"/>
    <s v="Client Payment"/>
    <x v="0"/>
    <x v="1"/>
    <s v="INR"/>
    <x v="2"/>
    <x v="2"/>
    <x v="9"/>
    <n v="46"/>
    <x v="2"/>
    <x v="1"/>
  </r>
  <r>
    <s v="3ad33511-12ee-4ba3-b293-b07e727a5347"/>
    <x v="16086"/>
    <n v="8245566511"/>
    <x v="117"/>
    <x v="0"/>
    <n v="1473.92"/>
    <n v="7998.02"/>
    <s v="Dinner at Restaurant"/>
    <x v="2"/>
    <x v="2"/>
    <s v="INR"/>
    <x v="3"/>
    <x v="6"/>
    <x v="0"/>
    <n v="15"/>
    <x v="6"/>
    <x v="0"/>
  </r>
  <r>
    <s v="d4cf5755-e0c1-4142-9ef8-1a90b2169d08"/>
    <x v="16087"/>
    <n v="4324661091"/>
    <x v="140"/>
    <x v="1"/>
    <n v="465.7"/>
    <n v="4324.67"/>
    <s v="Online Shopping"/>
    <x v="2"/>
    <x v="1"/>
    <s v="INR"/>
    <x v="2"/>
    <x v="1"/>
    <x v="9"/>
    <n v="45"/>
    <x v="1"/>
    <x v="0"/>
  </r>
  <r>
    <s v="8a74987d-aae2-4d52-9a75-996adff3831e"/>
    <x v="16088"/>
    <n v="9360277221"/>
    <x v="193"/>
    <x v="0"/>
    <n v="1837.29"/>
    <n v="6777.87"/>
    <s v="Salary Deposit"/>
    <x v="4"/>
    <x v="1"/>
    <s v="INR"/>
    <x v="2"/>
    <x v="6"/>
    <x v="5"/>
    <n v="21"/>
    <x v="6"/>
    <x v="0"/>
  </r>
  <r>
    <s v="53d27ffa-8bec-4589-8be8-6ad6bdf09624"/>
    <x v="16089"/>
    <n v="3767608263"/>
    <x v="19"/>
    <x v="0"/>
    <n v="2711.02"/>
    <n v="9889.3700000000008"/>
    <s v="Refund from Retailer"/>
    <x v="1"/>
    <x v="0"/>
    <s v="INR"/>
    <x v="2"/>
    <x v="2"/>
    <x v="8"/>
    <n v="4"/>
    <x v="2"/>
    <x v="0"/>
  </r>
  <r>
    <s v="73ae1f05-e594-4f51-a501-eb11e7765fdf"/>
    <x v="9339"/>
    <n v="9440739799"/>
    <x v="299"/>
    <x v="0"/>
    <n v="3895.28"/>
    <n v="6676.88"/>
    <s v="Online Shopping"/>
    <x v="1"/>
    <x v="0"/>
    <s v="INR"/>
    <x v="5"/>
    <x v="5"/>
    <x v="7"/>
    <n v="7"/>
    <x v="5"/>
    <x v="0"/>
  </r>
  <r>
    <s v="6ac3fa9f-cf51-461a-967e-1df3e5539e3f"/>
    <x v="16090"/>
    <n v="9362940882"/>
    <x v="92"/>
    <x v="0"/>
    <n v="3766.25"/>
    <n v="4725.1499999999996"/>
    <s v="Freelance Payment"/>
    <x v="4"/>
    <x v="1"/>
    <s v="INR"/>
    <x v="2"/>
    <x v="0"/>
    <x v="5"/>
    <n v="21"/>
    <x v="0"/>
    <x v="0"/>
  </r>
  <r>
    <s v="906169bd-8fb5-454b-82a9-70ff02feff5b"/>
    <x v="3888"/>
    <n v="8080278745"/>
    <x v="323"/>
    <x v="0"/>
    <n v="4917.63"/>
    <n v="9077.27"/>
    <s v="Utility Bill Payment"/>
    <x v="0"/>
    <x v="2"/>
    <s v="INR"/>
    <x v="0"/>
    <x v="3"/>
    <x v="5"/>
    <n v="22"/>
    <x v="3"/>
    <x v="1"/>
  </r>
  <r>
    <s v="bd451a31-fc8a-4283-be14-5c0ab80aa16d"/>
    <x v="16091"/>
    <n v="1683764979"/>
    <x v="174"/>
    <x v="1"/>
    <n v="3099.44"/>
    <n v="2152.25"/>
    <s v="Utility Bill Payment"/>
    <x v="0"/>
    <x v="0"/>
    <s v="INR"/>
    <x v="3"/>
    <x v="4"/>
    <x v="4"/>
    <n v="24"/>
    <x v="4"/>
    <x v="0"/>
  </r>
  <r>
    <s v="9e408e74-d338-4e5c-9997-baa7083e0569"/>
    <x v="16092"/>
    <n v="5183758159"/>
    <x v="333"/>
    <x v="1"/>
    <n v="2405.4299999999998"/>
    <n v="5721.37"/>
    <s v="Freelance Payment"/>
    <x v="4"/>
    <x v="0"/>
    <s v="INR"/>
    <x v="4"/>
    <x v="2"/>
    <x v="6"/>
    <n v="41"/>
    <x v="2"/>
    <x v="0"/>
  </r>
  <r>
    <s v="d1bd460e-c201-473a-952c-d65c47212ea2"/>
    <x v="16093"/>
    <n v="7385318175"/>
    <x v="46"/>
    <x v="0"/>
    <n v="3305.91"/>
    <n v="9399.7800000000007"/>
    <s v="Freelance Payment"/>
    <x v="3"/>
    <x v="0"/>
    <s v="INR"/>
    <x v="0"/>
    <x v="6"/>
    <x v="4"/>
    <n v="25"/>
    <x v="6"/>
    <x v="0"/>
  </r>
  <r>
    <s v="ffe5e0ae-8cb5-426a-b3a0-013aa2190902"/>
    <x v="16094"/>
    <n v="2979619571"/>
    <x v="24"/>
    <x v="1"/>
    <n v="3364.46"/>
    <n v="1533.66"/>
    <s v="Client Payment"/>
    <x v="5"/>
    <x v="2"/>
    <s v="INR"/>
    <x v="2"/>
    <x v="2"/>
    <x v="8"/>
    <n v="2"/>
    <x v="2"/>
    <x v="0"/>
  </r>
  <r>
    <s v="a95f87ea-3b9f-48f7-bfa5-e3f9632ec194"/>
    <x v="16095"/>
    <n v="7675078621"/>
    <x v="280"/>
    <x v="0"/>
    <n v="2451.85"/>
    <n v="4753.59"/>
    <s v="Freelance Payment"/>
    <x v="5"/>
    <x v="0"/>
    <s v="INR"/>
    <x v="4"/>
    <x v="2"/>
    <x v="11"/>
    <n v="38"/>
    <x v="2"/>
    <x v="0"/>
  </r>
  <r>
    <s v="c11762ce-f512-4008-ad4a-df10ae044b6d"/>
    <x v="16096"/>
    <n v="8658812009"/>
    <x v="323"/>
    <x v="0"/>
    <n v="551.79"/>
    <n v="4200.68"/>
    <s v="Bonus Payment"/>
    <x v="1"/>
    <x v="2"/>
    <s v="INR"/>
    <x v="3"/>
    <x v="3"/>
    <x v="5"/>
    <n v="22"/>
    <x v="3"/>
    <x v="0"/>
  </r>
  <r>
    <s v="38c8eb2f-eccc-4fc7-807a-b62bfde51fe6"/>
    <x v="16097"/>
    <n v="4610058882"/>
    <x v="155"/>
    <x v="0"/>
    <n v="3968.82"/>
    <n v="3224.83"/>
    <s v="Refund from Retailer"/>
    <x v="4"/>
    <x v="2"/>
    <s v="INR"/>
    <x v="1"/>
    <x v="0"/>
    <x v="9"/>
    <n v="46"/>
    <x v="0"/>
    <x v="0"/>
  </r>
  <r>
    <s v="99ea7f10-ca7b-4b2f-8a40-b4070770a543"/>
    <x v="16098"/>
    <n v="6612225342"/>
    <x v="172"/>
    <x v="1"/>
    <n v="2499.5300000000002"/>
    <n v="4179.67"/>
    <s v="Grocery Shopping"/>
    <x v="1"/>
    <x v="0"/>
    <s v="INR"/>
    <x v="1"/>
    <x v="4"/>
    <x v="5"/>
    <n v="19"/>
    <x v="4"/>
    <x v="0"/>
  </r>
  <r>
    <s v="74313eb7-9019-4694-bb20-e822725a69e7"/>
    <x v="16099"/>
    <n v="8415271891"/>
    <x v="188"/>
    <x v="1"/>
    <n v="3968.38"/>
    <n v="4219.68"/>
    <s v="Salary Deposit"/>
    <x v="0"/>
    <x v="1"/>
    <s v="INR"/>
    <x v="2"/>
    <x v="3"/>
    <x v="8"/>
    <n v="3"/>
    <x v="3"/>
    <x v="0"/>
  </r>
  <r>
    <s v="3e1a77aa-2f08-451d-90ef-e23dd1fed4ca"/>
    <x v="16100"/>
    <n v="9578819843"/>
    <x v="162"/>
    <x v="0"/>
    <n v="351.35"/>
    <n v="6394.45"/>
    <s v="Dinner at Restaurant"/>
    <x v="0"/>
    <x v="1"/>
    <s v="INR"/>
    <x v="0"/>
    <x v="4"/>
    <x v="7"/>
    <n v="9"/>
    <x v="4"/>
    <x v="0"/>
  </r>
  <r>
    <s v="aaf31888-b3ac-451e-aba9-ff45146e87e6"/>
    <x v="16101"/>
    <n v="1083381703"/>
    <x v="168"/>
    <x v="0"/>
    <n v="1850.06"/>
    <n v="9073.66"/>
    <s v="Salary Deposit"/>
    <x v="0"/>
    <x v="2"/>
    <s v="INR"/>
    <x v="3"/>
    <x v="6"/>
    <x v="4"/>
    <n v="26"/>
    <x v="6"/>
    <x v="0"/>
  </r>
  <r>
    <s v="924d52d1-ea21-43b6-aa32-12f398a87ef9"/>
    <x v="16102"/>
    <n v="4295567443"/>
    <x v="284"/>
    <x v="0"/>
    <n v="2943.3"/>
    <n v="955.34"/>
    <s v="Bonus Payment"/>
    <x v="3"/>
    <x v="2"/>
    <s v="INR"/>
    <x v="0"/>
    <x v="3"/>
    <x v="2"/>
    <n v="11"/>
    <x v="3"/>
    <x v="0"/>
  </r>
  <r>
    <s v="d1f46f9e-92f1-4c52-8eff-513487a31873"/>
    <x v="3879"/>
    <n v="2804982922"/>
    <x v="18"/>
    <x v="1"/>
    <n v="1582.99"/>
    <n v="7963.96"/>
    <s v="Utility Bill Payment"/>
    <x v="1"/>
    <x v="2"/>
    <s v="INR"/>
    <x v="3"/>
    <x v="4"/>
    <x v="7"/>
    <n v="5"/>
    <x v="4"/>
    <x v="0"/>
  </r>
  <r>
    <s v="2b9450b7-c807-4f78-bb82-38db55b93c7b"/>
    <x v="16103"/>
    <n v="8287952394"/>
    <x v="191"/>
    <x v="1"/>
    <n v="2355.14"/>
    <n v="9730.42"/>
    <s v="Refund from Retailer"/>
    <x v="1"/>
    <x v="2"/>
    <s v="INR"/>
    <x v="2"/>
    <x v="5"/>
    <x v="5"/>
    <n v="20"/>
    <x v="5"/>
    <x v="0"/>
  </r>
  <r>
    <s v="3f566ccb-6ea0-4b04-a6f4-e45f468873f4"/>
    <x v="16104"/>
    <n v="1351259244"/>
    <x v="29"/>
    <x v="1"/>
    <n v="1387.16"/>
    <n v="5499.17"/>
    <s v="Dinner at Restaurant"/>
    <x v="2"/>
    <x v="0"/>
    <s v="INR"/>
    <x v="2"/>
    <x v="6"/>
    <x v="6"/>
    <n v="44"/>
    <x v="6"/>
    <x v="0"/>
  </r>
  <r>
    <s v="4aa9e81a-041e-4b71-b6e2-49375ad35f6b"/>
    <x v="16105"/>
    <n v="4404168361"/>
    <x v="241"/>
    <x v="0"/>
    <n v="4957.75"/>
    <n v="6644.76"/>
    <s v="Utility Bill Payment"/>
    <x v="4"/>
    <x v="2"/>
    <s v="INR"/>
    <x v="3"/>
    <x v="3"/>
    <x v="0"/>
    <n v="17"/>
    <x v="3"/>
    <x v="1"/>
  </r>
  <r>
    <s v="c11945e6-eecf-4c8b-9b66-27b546ab0b6d"/>
    <x v="16106"/>
    <n v="3425589786"/>
    <x v="224"/>
    <x v="0"/>
    <n v="533.62"/>
    <n v="818.27"/>
    <s v="Refund from Retailer"/>
    <x v="3"/>
    <x v="2"/>
    <s v="INR"/>
    <x v="5"/>
    <x v="3"/>
    <x v="4"/>
    <n v="23"/>
    <x v="3"/>
    <x v="0"/>
  </r>
  <r>
    <s v="f0b07149-8513-4fc0-909f-d8389c63f21c"/>
    <x v="16107"/>
    <n v="4442636142"/>
    <x v="51"/>
    <x v="0"/>
    <n v="1670.84"/>
    <n v="4263.5600000000004"/>
    <s v="Grocery Shopping"/>
    <x v="4"/>
    <x v="2"/>
    <s v="INR"/>
    <x v="3"/>
    <x v="1"/>
    <x v="4"/>
    <n v="25"/>
    <x v="1"/>
    <x v="0"/>
  </r>
  <r>
    <s v="803d3c82-f676-4a93-931d-173165c12a60"/>
    <x v="16108"/>
    <n v="1875688278"/>
    <x v="138"/>
    <x v="0"/>
    <n v="692.69"/>
    <n v="1206.33"/>
    <s v="Dinner at Restaurant"/>
    <x v="2"/>
    <x v="0"/>
    <s v="INR"/>
    <x v="1"/>
    <x v="1"/>
    <x v="3"/>
    <n v="27"/>
    <x v="1"/>
    <x v="0"/>
  </r>
  <r>
    <s v="611dc600-c45e-4480-86e1-69601db3fc33"/>
    <x v="16109"/>
    <n v="8120207586"/>
    <x v="292"/>
    <x v="1"/>
    <n v="506.2"/>
    <n v="6039.64"/>
    <s v="Utility Bill Payment"/>
    <x v="1"/>
    <x v="0"/>
    <s v="INR"/>
    <x v="0"/>
    <x v="2"/>
    <x v="11"/>
    <n v="37"/>
    <x v="2"/>
    <x v="0"/>
  </r>
  <r>
    <s v="3dfcbaf4-c320-4e29-bf6e-789e737876bf"/>
    <x v="16110"/>
    <n v="1726500701"/>
    <x v="77"/>
    <x v="0"/>
    <n v="4075.92"/>
    <n v="3648.45"/>
    <s v="Freelance Payment"/>
    <x v="2"/>
    <x v="2"/>
    <s v="INR"/>
    <x v="2"/>
    <x v="3"/>
    <x v="2"/>
    <n v="12"/>
    <x v="3"/>
    <x v="0"/>
  </r>
  <r>
    <s v="b38a3c2e-9b33-4017-888b-2dc638e19491"/>
    <x v="16111"/>
    <n v="4435158498"/>
    <x v="198"/>
    <x v="0"/>
    <n v="993.79"/>
    <n v="708.01"/>
    <s v="Salary Deposit"/>
    <x v="1"/>
    <x v="1"/>
    <s v="INR"/>
    <x v="1"/>
    <x v="4"/>
    <x v="11"/>
    <n v="37"/>
    <x v="4"/>
    <x v="0"/>
  </r>
  <r>
    <s v="7349cb32-bd9f-4c4a-a922-65c2b77f3e97"/>
    <x v="16112"/>
    <n v="3186934643"/>
    <x v="328"/>
    <x v="0"/>
    <n v="4710.96"/>
    <n v="5038.97"/>
    <s v="Client Payment"/>
    <x v="1"/>
    <x v="2"/>
    <s v="INR"/>
    <x v="4"/>
    <x v="6"/>
    <x v="2"/>
    <n v="10"/>
    <x v="6"/>
    <x v="1"/>
  </r>
  <r>
    <s v="4aec2bc8-43c3-4747-82a6-5f648badd1ac"/>
    <x v="16113"/>
    <n v="6667736538"/>
    <x v="56"/>
    <x v="1"/>
    <n v="3149.17"/>
    <n v="2932.73"/>
    <s v="Salary Deposit"/>
    <x v="2"/>
    <x v="2"/>
    <s v="INR"/>
    <x v="4"/>
    <x v="4"/>
    <x v="2"/>
    <n v="12"/>
    <x v="4"/>
    <x v="0"/>
  </r>
  <r>
    <s v="f211ee74-273a-42e4-a77b-81f0faff3114"/>
    <x v="6565"/>
    <n v="3281999270"/>
    <x v="313"/>
    <x v="0"/>
    <n v="1083.5999999999999"/>
    <n v="1944.57"/>
    <s v="Refund for Overcharge"/>
    <x v="4"/>
    <x v="2"/>
    <s v="INR"/>
    <x v="2"/>
    <x v="5"/>
    <x v="9"/>
    <n v="46"/>
    <x v="5"/>
    <x v="0"/>
  </r>
  <r>
    <s v="4fbb4c3a-c61a-454d-ab17-f3ab6394968a"/>
    <x v="16114"/>
    <n v="7596172446"/>
    <x v="27"/>
    <x v="0"/>
    <n v="539.35"/>
    <n v="7721.28"/>
    <s v="Freelance Payment"/>
    <x v="2"/>
    <x v="1"/>
    <s v="INR"/>
    <x v="1"/>
    <x v="5"/>
    <x v="6"/>
    <n v="43"/>
    <x v="5"/>
    <x v="0"/>
  </r>
  <r>
    <s v="74e62673-a01a-4907-898a-1c8f13ec66a1"/>
    <x v="16115"/>
    <n v="2481503079"/>
    <x v="76"/>
    <x v="1"/>
    <n v="3024.63"/>
    <n v="2083.38"/>
    <s v="Salary Deposit"/>
    <x v="4"/>
    <x v="1"/>
    <s v="INR"/>
    <x v="2"/>
    <x v="2"/>
    <x v="7"/>
    <n v="8"/>
    <x v="2"/>
    <x v="0"/>
  </r>
  <r>
    <s v="c5314ce6-329a-48ba-b683-664b182c43d2"/>
    <x v="10994"/>
    <n v="7699286689"/>
    <x v="185"/>
    <x v="1"/>
    <n v="4664.6000000000004"/>
    <n v="2220.5"/>
    <s v="Refund for Overcharge"/>
    <x v="0"/>
    <x v="2"/>
    <s v="INR"/>
    <x v="3"/>
    <x v="5"/>
    <x v="9"/>
    <n v="47"/>
    <x v="5"/>
    <x v="1"/>
  </r>
  <r>
    <s v="c8fd1299-ff2b-450b-9550-f2a37a2b3826"/>
    <x v="16116"/>
    <n v="6925246753"/>
    <x v="215"/>
    <x v="1"/>
    <n v="2250.85"/>
    <n v="5077.38"/>
    <s v="Client Payment"/>
    <x v="4"/>
    <x v="0"/>
    <s v="INR"/>
    <x v="5"/>
    <x v="3"/>
    <x v="2"/>
    <n v="9"/>
    <x v="3"/>
    <x v="0"/>
  </r>
  <r>
    <s v="25d0f839-ff1e-4d2b-b0e2-e3885933c656"/>
    <x v="16117"/>
    <n v="6914634561"/>
    <x v="25"/>
    <x v="1"/>
    <n v="801.03"/>
    <n v="7770.92"/>
    <s v="Grocery Shopping"/>
    <x v="3"/>
    <x v="0"/>
    <s v="INR"/>
    <x v="4"/>
    <x v="2"/>
    <x v="6"/>
    <n v="42"/>
    <x v="2"/>
    <x v="0"/>
  </r>
  <r>
    <s v="40ba5c9d-9f08-4e96-9485-ca053eab0349"/>
    <x v="16118"/>
    <n v="4587173737"/>
    <x v="306"/>
    <x v="0"/>
    <n v="3088.99"/>
    <n v="7152.37"/>
    <s v="Dinner at Restaurant"/>
    <x v="1"/>
    <x v="2"/>
    <s v="INR"/>
    <x v="0"/>
    <x v="6"/>
    <x v="3"/>
    <n v="28"/>
    <x v="6"/>
    <x v="0"/>
  </r>
  <r>
    <s v="29f08b89-530f-4a27-9f0c-71e19a3a0ad6"/>
    <x v="16119"/>
    <n v="6022545779"/>
    <x v="167"/>
    <x v="1"/>
    <n v="2092.17"/>
    <n v="4104.09"/>
    <s v="Utility Bill Payment"/>
    <x v="3"/>
    <x v="1"/>
    <s v="INR"/>
    <x v="2"/>
    <x v="5"/>
    <x v="8"/>
    <n v="1"/>
    <x v="5"/>
    <x v="0"/>
  </r>
  <r>
    <s v="e6a1dece-4d33-46eb-a64f-0e09d0e1ddb7"/>
    <x v="4317"/>
    <n v="6340653196"/>
    <x v="273"/>
    <x v="0"/>
    <n v="3456.82"/>
    <n v="2628.67"/>
    <s v="Client Payment"/>
    <x v="1"/>
    <x v="0"/>
    <s v="INR"/>
    <x v="2"/>
    <x v="0"/>
    <x v="3"/>
    <n v="28"/>
    <x v="0"/>
    <x v="0"/>
  </r>
  <r>
    <s v="d70544b8-895a-424e-b26b-b4faa66a46a3"/>
    <x v="16120"/>
    <n v="7624152758"/>
    <x v="250"/>
    <x v="1"/>
    <n v="2349.75"/>
    <n v="3918.26"/>
    <s v="Dinner at Restaurant"/>
    <x v="4"/>
    <x v="2"/>
    <s v="INR"/>
    <x v="1"/>
    <x v="3"/>
    <x v="1"/>
    <n v="34"/>
    <x v="3"/>
    <x v="0"/>
  </r>
  <r>
    <s v="3b92e7bf-0922-4f91-bba4-cdae21f6c104"/>
    <x v="16121"/>
    <n v="2455255800"/>
    <x v="260"/>
    <x v="0"/>
    <n v="1590.67"/>
    <n v="8148.28"/>
    <s v="Refund from Retailer"/>
    <x v="0"/>
    <x v="0"/>
    <s v="INR"/>
    <x v="3"/>
    <x v="3"/>
    <x v="7"/>
    <n v="7"/>
    <x v="3"/>
    <x v="0"/>
  </r>
  <r>
    <s v="11b04353-d381-4f3f-8888-bb4de26488e1"/>
    <x v="16122"/>
    <n v="1776974184"/>
    <x v="124"/>
    <x v="0"/>
    <n v="3482.39"/>
    <n v="7733.76"/>
    <s v="Bonus Payment"/>
    <x v="5"/>
    <x v="0"/>
    <s v="INR"/>
    <x v="3"/>
    <x v="3"/>
    <x v="1"/>
    <n v="31"/>
    <x v="3"/>
    <x v="0"/>
  </r>
  <r>
    <s v="679ed276-4681-4e4d-943d-79995d370bba"/>
    <x v="16123"/>
    <n v="2206821767"/>
    <x v="324"/>
    <x v="0"/>
    <n v="1745.16"/>
    <n v="4871.29"/>
    <s v="Refund from Retailer"/>
    <x v="0"/>
    <x v="2"/>
    <s v="INR"/>
    <x v="5"/>
    <x v="4"/>
    <x v="5"/>
    <n v="22"/>
    <x v="4"/>
    <x v="0"/>
  </r>
  <r>
    <s v="5d9a862d-e9dd-47e6-abed-1c8c31238f80"/>
    <x v="10561"/>
    <n v="9273710880"/>
    <x v="278"/>
    <x v="0"/>
    <n v="4522.4799999999996"/>
    <n v="7456.01"/>
    <s v="Grocery Shopping"/>
    <x v="1"/>
    <x v="1"/>
    <s v="INR"/>
    <x v="1"/>
    <x v="3"/>
    <x v="11"/>
    <n v="39"/>
    <x v="3"/>
    <x v="1"/>
  </r>
  <r>
    <s v="055708ff-ef36-4223-afdf-1840c490a976"/>
    <x v="16124"/>
    <n v="4264182504"/>
    <x v="37"/>
    <x v="1"/>
    <n v="2054.08"/>
    <n v="7416.62"/>
    <s v="Dinner at Restaurant"/>
    <x v="1"/>
    <x v="2"/>
    <s v="INR"/>
    <x v="5"/>
    <x v="2"/>
    <x v="3"/>
    <n v="28"/>
    <x v="2"/>
    <x v="0"/>
  </r>
  <r>
    <s v="e588680d-7b96-41ca-aa94-58dbdf2f897b"/>
    <x v="16125"/>
    <n v="3833766135"/>
    <x v="38"/>
    <x v="1"/>
    <n v="3376.65"/>
    <n v="3964.57"/>
    <s v="Utility Bill Payment"/>
    <x v="1"/>
    <x v="2"/>
    <s v="INR"/>
    <x v="3"/>
    <x v="0"/>
    <x v="4"/>
    <n v="25"/>
    <x v="0"/>
    <x v="0"/>
  </r>
  <r>
    <s v="da7d0b25-f93d-45fd-97f9-27808f1e2640"/>
    <x v="16126"/>
    <n v="7620187228"/>
    <x v="118"/>
    <x v="1"/>
    <n v="2942.41"/>
    <n v="1605.9"/>
    <s v="Grocery Shopping"/>
    <x v="5"/>
    <x v="1"/>
    <s v="INR"/>
    <x v="1"/>
    <x v="6"/>
    <x v="4"/>
    <n v="27"/>
    <x v="6"/>
    <x v="0"/>
  </r>
  <r>
    <s v="1a12ac79-459b-4d5b-9f3b-94ddd4adbeca"/>
    <x v="5252"/>
    <n v="1670852700"/>
    <x v="240"/>
    <x v="1"/>
    <n v="4194.41"/>
    <n v="5696.57"/>
    <s v="Salary Deposit"/>
    <x v="4"/>
    <x v="1"/>
    <s v="INR"/>
    <x v="5"/>
    <x v="1"/>
    <x v="8"/>
    <n v="4"/>
    <x v="1"/>
    <x v="0"/>
  </r>
  <r>
    <s v="fc51e141-21a2-4ada-ad45-a16bb6453cbf"/>
    <x v="16127"/>
    <n v="5793723012"/>
    <x v="52"/>
    <x v="0"/>
    <n v="356.1"/>
    <n v="5566.94"/>
    <s v="Utility Bill Payment"/>
    <x v="5"/>
    <x v="0"/>
    <s v="INR"/>
    <x v="4"/>
    <x v="2"/>
    <x v="2"/>
    <n v="10"/>
    <x v="2"/>
    <x v="0"/>
  </r>
  <r>
    <s v="1bfcae65-99be-4c13-aa38-57cab0254d7a"/>
    <x v="16128"/>
    <n v="3047491819"/>
    <x v="265"/>
    <x v="0"/>
    <n v="2630.32"/>
    <n v="4925.05"/>
    <s v="Dinner at Restaurant"/>
    <x v="0"/>
    <x v="2"/>
    <s v="INR"/>
    <x v="5"/>
    <x v="5"/>
    <x v="2"/>
    <n v="10"/>
    <x v="5"/>
    <x v="0"/>
  </r>
  <r>
    <s v="fc6b4e8d-2627-40a4-8300-1ecfaa23b7d1"/>
    <x v="16129"/>
    <n v="4419341871"/>
    <x v="327"/>
    <x v="0"/>
    <n v="1080.43"/>
    <n v="2954.29"/>
    <s v="Client Payment"/>
    <x v="2"/>
    <x v="1"/>
    <s v="INR"/>
    <x v="3"/>
    <x v="4"/>
    <x v="9"/>
    <n v="46"/>
    <x v="4"/>
    <x v="0"/>
  </r>
  <r>
    <s v="5acc3c17-7498-4f0a-8f61-ba987c2711d5"/>
    <x v="16130"/>
    <n v="4853090465"/>
    <x v="76"/>
    <x v="0"/>
    <n v="2774.13"/>
    <n v="7656.22"/>
    <s v="Online Shopping"/>
    <x v="3"/>
    <x v="0"/>
    <s v="INR"/>
    <x v="5"/>
    <x v="2"/>
    <x v="7"/>
    <n v="8"/>
    <x v="2"/>
    <x v="0"/>
  </r>
  <r>
    <s v="655c058b-7912-49ce-88e3-3d6eddf8e37a"/>
    <x v="16131"/>
    <n v="8644745170"/>
    <x v="205"/>
    <x v="0"/>
    <n v="1154.1400000000001"/>
    <n v="9815.77"/>
    <s v="Online Shopping"/>
    <x v="4"/>
    <x v="0"/>
    <s v="INR"/>
    <x v="5"/>
    <x v="1"/>
    <x v="1"/>
    <n v="35"/>
    <x v="1"/>
    <x v="0"/>
  </r>
  <r>
    <s v="14043d6d-a988-4b79-b95e-fab0c0f9bde4"/>
    <x v="16132"/>
    <n v="4810161971"/>
    <x v="288"/>
    <x v="0"/>
    <n v="3377.57"/>
    <n v="6479.69"/>
    <s v="Bonus Payment"/>
    <x v="1"/>
    <x v="1"/>
    <s v="INR"/>
    <x v="1"/>
    <x v="1"/>
    <x v="4"/>
    <n v="26"/>
    <x v="1"/>
    <x v="0"/>
  </r>
  <r>
    <s v="040dd5fd-e1c8-48bf-bb5a-38cdf313d760"/>
    <x v="16133"/>
    <n v="5990029104"/>
    <x v="294"/>
    <x v="1"/>
    <n v="2211.52"/>
    <n v="8477.52"/>
    <s v="Dinner at Restaurant"/>
    <x v="0"/>
    <x v="1"/>
    <s v="INR"/>
    <x v="5"/>
    <x v="0"/>
    <x v="11"/>
    <n v="40"/>
    <x v="0"/>
    <x v="0"/>
  </r>
  <r>
    <s v="db176efc-55a5-461c-b8bb-a630731cffa3"/>
    <x v="16134"/>
    <n v="4445935568"/>
    <x v="206"/>
    <x v="1"/>
    <n v="3299.53"/>
    <n v="1340.39"/>
    <s v="Grocery Shopping"/>
    <x v="3"/>
    <x v="2"/>
    <s v="INR"/>
    <x v="1"/>
    <x v="0"/>
    <x v="5"/>
    <n v="20"/>
    <x v="0"/>
    <x v="0"/>
  </r>
  <r>
    <s v="ab8a5bfb-e392-48c6-8038-68d971438d06"/>
    <x v="16135"/>
    <n v="8586689667"/>
    <x v="288"/>
    <x v="1"/>
    <n v="4279.33"/>
    <n v="9599.25"/>
    <s v="Salary Deposit"/>
    <x v="1"/>
    <x v="1"/>
    <s v="INR"/>
    <x v="1"/>
    <x v="1"/>
    <x v="4"/>
    <n v="26"/>
    <x v="1"/>
    <x v="0"/>
  </r>
  <r>
    <s v="226dea45-a185-4400-80eb-dabdf93ae7f8"/>
    <x v="16136"/>
    <n v="7245367988"/>
    <x v="331"/>
    <x v="0"/>
    <n v="2812.35"/>
    <n v="7501.31"/>
    <s v="Refund from Retailer"/>
    <x v="4"/>
    <x v="0"/>
    <s v="INR"/>
    <x v="5"/>
    <x v="2"/>
    <x v="8"/>
    <n v="1"/>
    <x v="2"/>
    <x v="0"/>
  </r>
  <r>
    <s v="286ee42f-15db-48fe-9afa-ed4b78f41f90"/>
    <x v="16137"/>
    <n v="9269949396"/>
    <x v="132"/>
    <x v="0"/>
    <n v="1090.3599999999999"/>
    <n v="8622.99"/>
    <s v="Dinner at Restaurant"/>
    <x v="3"/>
    <x v="2"/>
    <s v="INR"/>
    <x v="5"/>
    <x v="3"/>
    <x v="0"/>
    <n v="16"/>
    <x v="3"/>
    <x v="0"/>
  </r>
  <r>
    <s v="f3adba3c-dddb-4571-8ce3-203cb29904e3"/>
    <x v="16138"/>
    <n v="4938954531"/>
    <x v="205"/>
    <x v="0"/>
    <n v="864.87"/>
    <n v="7779.37"/>
    <s v="Refund for Overcharge"/>
    <x v="0"/>
    <x v="1"/>
    <s v="INR"/>
    <x v="2"/>
    <x v="1"/>
    <x v="1"/>
    <n v="35"/>
    <x v="1"/>
    <x v="0"/>
  </r>
  <r>
    <s v="bb589cc8-df76-4773-9350-70ceb0197d5d"/>
    <x v="16139"/>
    <n v="2864669625"/>
    <x v="279"/>
    <x v="1"/>
    <n v="3371.5"/>
    <n v="3947.69"/>
    <s v="Dinner at Restaurant"/>
    <x v="0"/>
    <x v="0"/>
    <s v="INR"/>
    <x v="0"/>
    <x v="5"/>
    <x v="2"/>
    <n v="12"/>
    <x v="5"/>
    <x v="0"/>
  </r>
  <r>
    <s v="1efc746c-dd67-48b3-b248-993e5aef3fe0"/>
    <x v="16140"/>
    <n v="5636608508"/>
    <x v="233"/>
    <x v="1"/>
    <n v="3678.18"/>
    <n v="7316.16"/>
    <s v="Dinner at Restaurant"/>
    <x v="4"/>
    <x v="2"/>
    <s v="INR"/>
    <x v="2"/>
    <x v="1"/>
    <x v="1"/>
    <n v="32"/>
    <x v="1"/>
    <x v="0"/>
  </r>
  <r>
    <s v="45086a2d-fe7f-40b1-9ed3-af155057ff09"/>
    <x v="16141"/>
    <n v="7986100767"/>
    <x v="60"/>
    <x v="1"/>
    <n v="2645.89"/>
    <n v="7281.38"/>
    <s v="Refund for Overcharge"/>
    <x v="5"/>
    <x v="0"/>
    <s v="INR"/>
    <x v="5"/>
    <x v="3"/>
    <x v="0"/>
    <n v="14"/>
    <x v="3"/>
    <x v="0"/>
  </r>
  <r>
    <s v="97fcf569-d8fd-4fc4-b010-49a3d4074103"/>
    <x v="16142"/>
    <n v="6935726920"/>
    <x v="101"/>
    <x v="1"/>
    <n v="3885.9"/>
    <n v="3031.44"/>
    <s v="Dinner at Restaurant"/>
    <x v="1"/>
    <x v="2"/>
    <s v="INR"/>
    <x v="0"/>
    <x v="1"/>
    <x v="11"/>
    <n v="37"/>
    <x v="1"/>
    <x v="0"/>
  </r>
  <r>
    <s v="51edd781-e4bb-439b-b9d5-945bec884dd0"/>
    <x v="2144"/>
    <n v="6729350577"/>
    <x v="17"/>
    <x v="0"/>
    <n v="2252.36"/>
    <n v="1395.41"/>
    <s v="Salary Deposit"/>
    <x v="1"/>
    <x v="2"/>
    <s v="INR"/>
    <x v="4"/>
    <x v="6"/>
    <x v="2"/>
    <n v="14"/>
    <x v="6"/>
    <x v="0"/>
  </r>
  <r>
    <s v="7e32a489-2632-419b-8a8d-98986973f3c4"/>
    <x v="16143"/>
    <n v="3201737530"/>
    <x v="304"/>
    <x v="0"/>
    <n v="3931.7"/>
    <n v="6685.18"/>
    <s v="Utility Bill Payment"/>
    <x v="2"/>
    <x v="1"/>
    <s v="INR"/>
    <x v="5"/>
    <x v="3"/>
    <x v="8"/>
    <n v="1"/>
    <x v="3"/>
    <x v="0"/>
  </r>
  <r>
    <s v="2555af71-2f7e-4f65-8a8a-3f9d456e0db3"/>
    <x v="16144"/>
    <n v="2306961631"/>
    <x v="127"/>
    <x v="1"/>
    <n v="2380.9499999999998"/>
    <n v="5520.05"/>
    <s v="Freelance Payment"/>
    <x v="0"/>
    <x v="2"/>
    <s v="INR"/>
    <x v="4"/>
    <x v="4"/>
    <x v="5"/>
    <n v="21"/>
    <x v="4"/>
    <x v="0"/>
  </r>
  <r>
    <s v="fc613c60-7716-4b17-91f9-10857f194818"/>
    <x v="16145"/>
    <n v="6916501769"/>
    <x v="191"/>
    <x v="1"/>
    <n v="4648.34"/>
    <n v="8814.11"/>
    <s v="Grocery Shopping"/>
    <x v="2"/>
    <x v="0"/>
    <s v="INR"/>
    <x v="5"/>
    <x v="5"/>
    <x v="5"/>
    <n v="20"/>
    <x v="5"/>
    <x v="1"/>
  </r>
  <r>
    <s v="cd10fadf-4ee9-4672-97cd-f193f8456ff9"/>
    <x v="16146"/>
    <n v="9032331481"/>
    <x v="77"/>
    <x v="1"/>
    <n v="612.4"/>
    <n v="2340.2199999999998"/>
    <s v="Client Payment"/>
    <x v="3"/>
    <x v="2"/>
    <s v="INR"/>
    <x v="3"/>
    <x v="3"/>
    <x v="2"/>
    <n v="12"/>
    <x v="3"/>
    <x v="0"/>
  </r>
  <r>
    <s v="7b99f0af-3ab3-4370-addf-c9c65d098407"/>
    <x v="16147"/>
    <n v="5299507310"/>
    <x v="317"/>
    <x v="1"/>
    <n v="2761.51"/>
    <n v="5348.09"/>
    <s v="Refund from Retailer"/>
    <x v="5"/>
    <x v="1"/>
    <s v="INR"/>
    <x v="1"/>
    <x v="1"/>
    <x v="8"/>
    <n v="2"/>
    <x v="1"/>
    <x v="0"/>
  </r>
  <r>
    <s v="638b5474-a95f-4a13-927a-1e85c7b72a25"/>
    <x v="16148"/>
    <n v="8385475023"/>
    <x v="231"/>
    <x v="0"/>
    <n v="3862.98"/>
    <n v="2132.2800000000002"/>
    <s v="Refund from Retailer"/>
    <x v="3"/>
    <x v="1"/>
    <s v="INR"/>
    <x v="5"/>
    <x v="0"/>
    <x v="6"/>
    <n v="41"/>
    <x v="0"/>
    <x v="0"/>
  </r>
  <r>
    <s v="7ca6af54-472e-4f48-ad69-589649723038"/>
    <x v="16149"/>
    <n v="8048180206"/>
    <x v="198"/>
    <x v="1"/>
    <n v="1502.1"/>
    <n v="2119.2399999999998"/>
    <s v="Bonus Payment"/>
    <x v="5"/>
    <x v="1"/>
    <s v="INR"/>
    <x v="5"/>
    <x v="4"/>
    <x v="11"/>
    <n v="37"/>
    <x v="4"/>
    <x v="0"/>
  </r>
  <r>
    <s v="953c335e-0736-41ff-9de7-82bac569b267"/>
    <x v="6685"/>
    <n v="6422703195"/>
    <x v="67"/>
    <x v="0"/>
    <n v="3841.38"/>
    <n v="2085.4299999999998"/>
    <s v="Utility Bill Payment"/>
    <x v="1"/>
    <x v="2"/>
    <s v="INR"/>
    <x v="2"/>
    <x v="1"/>
    <x v="2"/>
    <n v="12"/>
    <x v="1"/>
    <x v="0"/>
  </r>
  <r>
    <s v="e4d949e7-bce6-45a1-8709-fae4466b8b1b"/>
    <x v="113"/>
    <n v="6847555297"/>
    <x v="292"/>
    <x v="1"/>
    <n v="1676.09"/>
    <n v="3206.06"/>
    <s v="Grocery Shopping"/>
    <x v="3"/>
    <x v="1"/>
    <s v="INR"/>
    <x v="2"/>
    <x v="2"/>
    <x v="11"/>
    <n v="37"/>
    <x v="2"/>
    <x v="0"/>
  </r>
  <r>
    <s v="aa509a8e-04d9-4c67-ae1f-6b6711196342"/>
    <x v="16150"/>
    <n v="3166259197"/>
    <x v="176"/>
    <x v="0"/>
    <n v="4774.18"/>
    <n v="8458.4699999999993"/>
    <s v="Salary Deposit"/>
    <x v="3"/>
    <x v="2"/>
    <s v="INR"/>
    <x v="0"/>
    <x v="1"/>
    <x v="0"/>
    <n v="15"/>
    <x v="1"/>
    <x v="1"/>
  </r>
  <r>
    <s v="647c532b-7d76-4055-9a40-e0c943d95123"/>
    <x v="16151"/>
    <n v="8095866051"/>
    <x v="206"/>
    <x v="1"/>
    <n v="574.36"/>
    <n v="7611.8"/>
    <s v="Client Payment"/>
    <x v="5"/>
    <x v="2"/>
    <s v="INR"/>
    <x v="3"/>
    <x v="0"/>
    <x v="5"/>
    <n v="20"/>
    <x v="0"/>
    <x v="0"/>
  </r>
  <r>
    <s v="92eed467-0495-47a4-83d4-2435c4c79916"/>
    <x v="2491"/>
    <n v="2090811040"/>
    <x v="82"/>
    <x v="1"/>
    <n v="638.70000000000005"/>
    <n v="1996.4"/>
    <s v="Utility Bill Payment"/>
    <x v="1"/>
    <x v="2"/>
    <s v="INR"/>
    <x v="1"/>
    <x v="1"/>
    <x v="5"/>
    <n v="19"/>
    <x v="1"/>
    <x v="0"/>
  </r>
  <r>
    <s v="a32c5bd4-0ddd-432b-9410-3bf8e84c8994"/>
    <x v="16152"/>
    <n v="2152506564"/>
    <x v="41"/>
    <x v="1"/>
    <n v="1927.89"/>
    <n v="8305.34"/>
    <s v="Freelance Payment"/>
    <x v="5"/>
    <x v="0"/>
    <s v="INR"/>
    <x v="5"/>
    <x v="5"/>
    <x v="4"/>
    <n v="26"/>
    <x v="5"/>
    <x v="0"/>
  </r>
  <r>
    <s v="c4578288-cee2-455a-8d04-e0f216495504"/>
    <x v="16153"/>
    <n v="8508621997"/>
    <x v="297"/>
    <x v="1"/>
    <n v="2491.4299999999998"/>
    <n v="9456.35"/>
    <s v="Online Shopping"/>
    <x v="1"/>
    <x v="0"/>
    <s v="INR"/>
    <x v="3"/>
    <x v="1"/>
    <x v="8"/>
    <n v="3"/>
    <x v="1"/>
    <x v="0"/>
  </r>
  <r>
    <s v="54808bcf-70e5-4004-8dab-83b7a043bf5a"/>
    <x v="16154"/>
    <n v="3867732175"/>
    <x v="51"/>
    <x v="0"/>
    <n v="4919.1899999999996"/>
    <n v="8185.34"/>
    <s v="Freelance Payment"/>
    <x v="2"/>
    <x v="2"/>
    <s v="INR"/>
    <x v="4"/>
    <x v="1"/>
    <x v="4"/>
    <n v="25"/>
    <x v="1"/>
    <x v="1"/>
  </r>
  <r>
    <s v="59b38c4f-b9fd-4b97-87bf-e4d9c06d64ae"/>
    <x v="16155"/>
    <n v="5508182785"/>
    <x v="176"/>
    <x v="0"/>
    <n v="2859.62"/>
    <n v="9091.19"/>
    <s v="Refund for Overcharge"/>
    <x v="0"/>
    <x v="1"/>
    <s v="INR"/>
    <x v="1"/>
    <x v="1"/>
    <x v="0"/>
    <n v="15"/>
    <x v="1"/>
    <x v="0"/>
  </r>
  <r>
    <s v="5f59690f-951f-49a6-bd21-cb7e0f217f7b"/>
    <x v="16156"/>
    <n v="9483865863"/>
    <x v="156"/>
    <x v="1"/>
    <n v="3522.73"/>
    <n v="9154.98"/>
    <s v="Bonus Payment"/>
    <x v="4"/>
    <x v="2"/>
    <s v="INR"/>
    <x v="3"/>
    <x v="6"/>
    <x v="11"/>
    <n v="36"/>
    <x v="6"/>
    <x v="0"/>
  </r>
  <r>
    <s v="99f243a9-4e20-430c-8ad3-34dd423d205a"/>
    <x v="10801"/>
    <n v="8359093136"/>
    <x v="311"/>
    <x v="0"/>
    <n v="2344.89"/>
    <n v="6376.7"/>
    <s v="Refund from Retailer"/>
    <x v="4"/>
    <x v="2"/>
    <s v="INR"/>
    <x v="2"/>
    <x v="2"/>
    <x v="2"/>
    <n v="13"/>
    <x v="2"/>
    <x v="0"/>
  </r>
  <r>
    <s v="b1072a64-5b9d-4a48-b9da-aeb1f3445c63"/>
    <x v="16157"/>
    <n v="3977037510"/>
    <x v="137"/>
    <x v="0"/>
    <n v="245.35"/>
    <n v="4841.4799999999996"/>
    <s v="Refund for Overcharge"/>
    <x v="0"/>
    <x v="0"/>
    <s v="INR"/>
    <x v="2"/>
    <x v="5"/>
    <x v="1"/>
    <n v="34"/>
    <x v="5"/>
    <x v="0"/>
  </r>
  <r>
    <s v="94c9c4c5-3052-40f4-88a5-460cf8957ef9"/>
    <x v="16158"/>
    <n v="4625190145"/>
    <x v="119"/>
    <x v="0"/>
    <n v="1254.6600000000001"/>
    <n v="4218.96"/>
    <s v="Dinner at Restaurant"/>
    <x v="4"/>
    <x v="1"/>
    <s v="INR"/>
    <x v="0"/>
    <x v="5"/>
    <x v="0"/>
    <n v="17"/>
    <x v="5"/>
    <x v="0"/>
  </r>
  <r>
    <s v="8038dc17-b4c2-46e0-a164-b9275ee7db85"/>
    <x v="16159"/>
    <n v="8913379069"/>
    <x v="213"/>
    <x v="0"/>
    <n v="4290.6899999999996"/>
    <n v="2175.6"/>
    <s v="Dinner at Restaurant"/>
    <x v="1"/>
    <x v="2"/>
    <s v="INR"/>
    <x v="2"/>
    <x v="1"/>
    <x v="6"/>
    <n v="41"/>
    <x v="1"/>
    <x v="0"/>
  </r>
  <r>
    <s v="d2f364b0-cfe6-4251-bf60-ecebb195d63a"/>
    <x v="16160"/>
    <n v="6425813956"/>
    <x v="90"/>
    <x v="1"/>
    <n v="1835.8"/>
    <n v="9511.19"/>
    <s v="Utility Bill Payment"/>
    <x v="1"/>
    <x v="0"/>
    <s v="INR"/>
    <x v="1"/>
    <x v="3"/>
    <x v="9"/>
    <n v="44"/>
    <x v="3"/>
    <x v="0"/>
  </r>
  <r>
    <s v="b878f6c8-874f-470b-9e0c-7580b01a0b8a"/>
    <x v="14316"/>
    <n v="4979872687"/>
    <x v="144"/>
    <x v="0"/>
    <n v="2173.87"/>
    <n v="2570.11"/>
    <s v="Utility Bill Payment"/>
    <x v="0"/>
    <x v="1"/>
    <s v="INR"/>
    <x v="1"/>
    <x v="4"/>
    <x v="4"/>
    <n v="23"/>
    <x v="4"/>
    <x v="0"/>
  </r>
  <r>
    <s v="a0967499-01a7-4871-9652-465ad04821c9"/>
    <x v="16161"/>
    <n v="1439812775"/>
    <x v="71"/>
    <x v="1"/>
    <n v="1739.33"/>
    <n v="9334.64"/>
    <s v="Client Payment"/>
    <x v="0"/>
    <x v="2"/>
    <s v="INR"/>
    <x v="3"/>
    <x v="5"/>
    <x v="6"/>
    <n v="40"/>
    <x v="5"/>
    <x v="0"/>
  </r>
  <r>
    <s v="da013e0a-2b32-4390-a30a-42fbad1603ea"/>
    <x v="16162"/>
    <n v="9081598341"/>
    <x v="56"/>
    <x v="1"/>
    <n v="3518.45"/>
    <n v="4547.68"/>
    <s v="Online Shopping"/>
    <x v="3"/>
    <x v="2"/>
    <s v="INR"/>
    <x v="3"/>
    <x v="4"/>
    <x v="2"/>
    <n v="12"/>
    <x v="4"/>
    <x v="0"/>
  </r>
  <r>
    <s v="4e48880c-906d-4e8a-bd68-02c87baa4302"/>
    <x v="16163"/>
    <n v="5040841122"/>
    <x v="315"/>
    <x v="0"/>
    <n v="4706.99"/>
    <n v="3090.18"/>
    <s v="Utility Bill Payment"/>
    <x v="5"/>
    <x v="1"/>
    <s v="INR"/>
    <x v="1"/>
    <x v="6"/>
    <x v="8"/>
    <n v="5"/>
    <x v="6"/>
    <x v="1"/>
  </r>
  <r>
    <s v="ed58b77a-319b-4b23-9323-c7177ea731fb"/>
    <x v="16164"/>
    <n v="3376872681"/>
    <x v="225"/>
    <x v="1"/>
    <n v="3624.64"/>
    <n v="3407.17"/>
    <s v="Refund from Retailer"/>
    <x v="3"/>
    <x v="2"/>
    <s v="INR"/>
    <x v="5"/>
    <x v="0"/>
    <x v="9"/>
    <n v="48"/>
    <x v="0"/>
    <x v="0"/>
  </r>
  <r>
    <s v="7b445982-1d61-4131-ac17-9d60d01f6d73"/>
    <x v="16165"/>
    <n v="6197550239"/>
    <x v="70"/>
    <x v="0"/>
    <n v="1690.15"/>
    <n v="2085.31"/>
    <s v="Online Shopping"/>
    <x v="1"/>
    <x v="1"/>
    <s v="INR"/>
    <x v="4"/>
    <x v="5"/>
    <x v="5"/>
    <n v="19"/>
    <x v="5"/>
    <x v="0"/>
  </r>
  <r>
    <s v="dbfc252d-83ed-4ab7-b06d-4e044df28a4d"/>
    <x v="16166"/>
    <n v="2176725245"/>
    <x v="26"/>
    <x v="0"/>
    <n v="1111.29"/>
    <n v="5258.24"/>
    <s v="Online Shopping"/>
    <x v="3"/>
    <x v="1"/>
    <s v="INR"/>
    <x v="1"/>
    <x v="3"/>
    <x v="9"/>
    <n v="47"/>
    <x v="3"/>
    <x v="0"/>
  </r>
  <r>
    <s v="a344c14b-42ee-45e4-a46f-92c3782b6c44"/>
    <x v="16167"/>
    <n v="4594822491"/>
    <x v="291"/>
    <x v="0"/>
    <n v="3994.73"/>
    <n v="3825.3"/>
    <s v="Grocery Shopping"/>
    <x v="5"/>
    <x v="0"/>
    <s v="INR"/>
    <x v="1"/>
    <x v="0"/>
    <x v="8"/>
    <n v="5"/>
    <x v="0"/>
    <x v="0"/>
  </r>
  <r>
    <s v="a1e09d02-6f1e-4f76-937b-05a907635f1f"/>
    <x v="16168"/>
    <n v="9713342912"/>
    <x v="212"/>
    <x v="1"/>
    <n v="2731.12"/>
    <n v="7992.47"/>
    <s v="Utility Bill Payment"/>
    <x v="3"/>
    <x v="0"/>
    <s v="INR"/>
    <x v="2"/>
    <x v="2"/>
    <x v="1"/>
    <n v="32"/>
    <x v="2"/>
    <x v="0"/>
  </r>
  <r>
    <s v="f2e53403-db6f-4fe8-90ae-c962b8458afe"/>
    <x v="16169"/>
    <n v="8705566280"/>
    <x v="138"/>
    <x v="1"/>
    <n v="4576.0200000000004"/>
    <n v="6701.26"/>
    <s v="Bonus Payment"/>
    <x v="2"/>
    <x v="1"/>
    <s v="INR"/>
    <x v="3"/>
    <x v="1"/>
    <x v="3"/>
    <n v="27"/>
    <x v="1"/>
    <x v="1"/>
  </r>
  <r>
    <s v="7661b0af-a2af-4dde-9b47-ee253b9affc1"/>
    <x v="16170"/>
    <n v="1497176778"/>
    <x v="128"/>
    <x v="1"/>
    <n v="942.73"/>
    <n v="7466.59"/>
    <s v="Utility Bill Payment"/>
    <x v="0"/>
    <x v="2"/>
    <s v="INR"/>
    <x v="1"/>
    <x v="0"/>
    <x v="9"/>
    <n v="47"/>
    <x v="0"/>
    <x v="0"/>
  </r>
  <r>
    <s v="89a77721-4dd7-474e-b706-441c01082c50"/>
    <x v="16171"/>
    <n v="6912154805"/>
    <x v="61"/>
    <x v="1"/>
    <n v="4159.07"/>
    <n v="9226.23"/>
    <s v="Dinner at Restaurant"/>
    <x v="4"/>
    <x v="2"/>
    <s v="INR"/>
    <x v="2"/>
    <x v="2"/>
    <x v="0"/>
    <n v="17"/>
    <x v="2"/>
    <x v="0"/>
  </r>
  <r>
    <s v="6f369242-35fa-47d4-9dfb-bd675852c31f"/>
    <x v="16172"/>
    <n v="5767526482"/>
    <x v="314"/>
    <x v="1"/>
    <n v="778.2"/>
    <n v="3492.51"/>
    <s v="Freelance Payment"/>
    <x v="0"/>
    <x v="1"/>
    <s v="INR"/>
    <x v="1"/>
    <x v="6"/>
    <x v="1"/>
    <n v="35"/>
    <x v="6"/>
    <x v="0"/>
  </r>
  <r>
    <s v="6aa8c323-7364-4b34-84a5-d80c7fb599cd"/>
    <x v="16173"/>
    <n v="8790276177"/>
    <x v="132"/>
    <x v="1"/>
    <n v="575.42999999999995"/>
    <n v="4199.76"/>
    <s v="Salary Deposit"/>
    <x v="2"/>
    <x v="0"/>
    <s v="INR"/>
    <x v="0"/>
    <x v="3"/>
    <x v="0"/>
    <n v="16"/>
    <x v="3"/>
    <x v="0"/>
  </r>
  <r>
    <s v="7d07ba81-3b4f-4163-9dc6-e499e11edb39"/>
    <x v="16174"/>
    <n v="2682486349"/>
    <x v="125"/>
    <x v="1"/>
    <n v="3207.2"/>
    <n v="9937.48"/>
    <s v="Utility Bill Payment"/>
    <x v="4"/>
    <x v="1"/>
    <s v="INR"/>
    <x v="5"/>
    <x v="4"/>
    <x v="1"/>
    <n v="33"/>
    <x v="4"/>
    <x v="0"/>
  </r>
  <r>
    <s v="f3256aa0-eef6-4391-9c76-7c7563ff4421"/>
    <x v="16175"/>
    <n v="6696270847"/>
    <x v="214"/>
    <x v="0"/>
    <n v="2858.95"/>
    <n v="819.75"/>
    <s v="Salary Deposit"/>
    <x v="5"/>
    <x v="0"/>
    <s v="INR"/>
    <x v="2"/>
    <x v="4"/>
    <x v="4"/>
    <n v="26"/>
    <x v="4"/>
    <x v="0"/>
  </r>
  <r>
    <s v="7c971623-3517-497a-9c16-665f22b07c40"/>
    <x v="7218"/>
    <n v="4898325845"/>
    <x v="131"/>
    <x v="1"/>
    <n v="3688.24"/>
    <n v="7836.67"/>
    <s v="Grocery Shopping"/>
    <x v="1"/>
    <x v="1"/>
    <s v="INR"/>
    <x v="0"/>
    <x v="5"/>
    <x v="11"/>
    <n v="37"/>
    <x v="5"/>
    <x v="0"/>
  </r>
  <r>
    <s v="8fbd6a78-de35-4943-af54-523916e4ab32"/>
    <x v="16176"/>
    <n v="7006385654"/>
    <x v="268"/>
    <x v="1"/>
    <n v="3590.04"/>
    <n v="3633.82"/>
    <s v="Salary Deposit"/>
    <x v="1"/>
    <x v="1"/>
    <s v="INR"/>
    <x v="5"/>
    <x v="4"/>
    <x v="11"/>
    <n v="36"/>
    <x v="4"/>
    <x v="0"/>
  </r>
  <r>
    <s v="98cb3da0-83d9-4147-bfba-33d60e5f013d"/>
    <x v="1171"/>
    <n v="6810619190"/>
    <x v="41"/>
    <x v="0"/>
    <n v="3607.83"/>
    <n v="2603.15"/>
    <s v="Client Payment"/>
    <x v="5"/>
    <x v="1"/>
    <s v="INR"/>
    <x v="5"/>
    <x v="5"/>
    <x v="4"/>
    <n v="26"/>
    <x v="5"/>
    <x v="0"/>
  </r>
  <r>
    <s v="dac467ec-6f6e-4a58-a78b-6337213a420e"/>
    <x v="16177"/>
    <n v="6822427244"/>
    <x v="110"/>
    <x v="1"/>
    <n v="1518.76"/>
    <n v="4766.01"/>
    <s v="Salary Deposit"/>
    <x v="4"/>
    <x v="0"/>
    <s v="INR"/>
    <x v="0"/>
    <x v="3"/>
    <x v="7"/>
    <n v="6"/>
    <x v="3"/>
    <x v="0"/>
  </r>
  <r>
    <s v="0a5efedf-bbec-4f80-8125-66768f7960d9"/>
    <x v="3865"/>
    <n v="8952503029"/>
    <x v="245"/>
    <x v="1"/>
    <n v="1787.96"/>
    <n v="5306.46"/>
    <s v="Utility Bill Payment"/>
    <x v="1"/>
    <x v="2"/>
    <s v="INR"/>
    <x v="2"/>
    <x v="3"/>
    <x v="8"/>
    <n v="4"/>
    <x v="3"/>
    <x v="0"/>
  </r>
  <r>
    <s v="e4e73dd3-30a7-4093-b40b-ddaf08f0abd4"/>
    <x v="16178"/>
    <n v="3535118184"/>
    <x v="140"/>
    <x v="0"/>
    <n v="1413.69"/>
    <n v="1640.86"/>
    <s v="Refund for Overcharge"/>
    <x v="4"/>
    <x v="1"/>
    <s v="INR"/>
    <x v="2"/>
    <x v="1"/>
    <x v="9"/>
    <n v="45"/>
    <x v="1"/>
    <x v="0"/>
  </r>
  <r>
    <s v="dd53f3b1-8b4b-4c43-b100-faab13bd0ae9"/>
    <x v="16179"/>
    <n v="7925947046"/>
    <x v="139"/>
    <x v="0"/>
    <n v="4155.2700000000004"/>
    <n v="6127.23"/>
    <s v="Grocery Shopping"/>
    <x v="0"/>
    <x v="2"/>
    <s v="INR"/>
    <x v="5"/>
    <x v="1"/>
    <x v="3"/>
    <n v="30"/>
    <x v="1"/>
    <x v="0"/>
  </r>
  <r>
    <s v="6528c367-7648-43c5-b1df-3957ee4dd6c2"/>
    <x v="16180"/>
    <n v="7612574294"/>
    <x v="165"/>
    <x v="0"/>
    <n v="1085.1099999999999"/>
    <n v="7483.98"/>
    <s v="Salary Deposit"/>
    <x v="4"/>
    <x v="1"/>
    <s v="INR"/>
    <x v="2"/>
    <x v="4"/>
    <x v="3"/>
    <n v="27"/>
    <x v="4"/>
    <x v="0"/>
  </r>
  <r>
    <s v="9aa44e67-8f48-4cf5-a38a-c6aa5bac7138"/>
    <x v="16181"/>
    <n v="4336476917"/>
    <x v="305"/>
    <x v="1"/>
    <n v="215.13"/>
    <n v="8532"/>
    <s v="Client Payment"/>
    <x v="2"/>
    <x v="2"/>
    <s v="INR"/>
    <x v="1"/>
    <x v="3"/>
    <x v="4"/>
    <n v="26"/>
    <x v="3"/>
    <x v="0"/>
  </r>
  <r>
    <s v="621e5e8f-37c3-492a-8f91-967ee301cd49"/>
    <x v="16182"/>
    <n v="1817130800"/>
    <x v="104"/>
    <x v="1"/>
    <n v="416.12"/>
    <n v="9575.2800000000007"/>
    <s v="Client Payment"/>
    <x v="5"/>
    <x v="0"/>
    <s v="INR"/>
    <x v="2"/>
    <x v="0"/>
    <x v="3"/>
    <n v="30"/>
    <x v="0"/>
    <x v="0"/>
  </r>
  <r>
    <s v="bb38a1c3-0610-4786-a878-852e720fd9f4"/>
    <x v="16183"/>
    <n v="9747964005"/>
    <x v="322"/>
    <x v="0"/>
    <n v="3300.7"/>
    <n v="1862.54"/>
    <s v="Online Shopping"/>
    <x v="4"/>
    <x v="0"/>
    <s v="INR"/>
    <x v="2"/>
    <x v="4"/>
    <x v="9"/>
    <n v="45"/>
    <x v="4"/>
    <x v="0"/>
  </r>
  <r>
    <s v="1cb19711-94f8-4417-8e4b-edf98cd95358"/>
    <x v="16184"/>
    <n v="3232924170"/>
    <x v="245"/>
    <x v="0"/>
    <n v="2083.37"/>
    <n v="9127.15"/>
    <s v="Freelance Payment"/>
    <x v="2"/>
    <x v="1"/>
    <s v="INR"/>
    <x v="1"/>
    <x v="3"/>
    <x v="8"/>
    <n v="4"/>
    <x v="3"/>
    <x v="0"/>
  </r>
  <r>
    <s v="b6c98027-9c9b-4d8a-b089-18f514f07009"/>
    <x v="16185"/>
    <n v="9625344796"/>
    <x v="278"/>
    <x v="0"/>
    <n v="3625.31"/>
    <n v="4898.54"/>
    <s v="Grocery Shopping"/>
    <x v="5"/>
    <x v="0"/>
    <s v="INR"/>
    <x v="2"/>
    <x v="3"/>
    <x v="11"/>
    <n v="39"/>
    <x v="3"/>
    <x v="0"/>
  </r>
  <r>
    <s v="3d599341-dd87-4ad1-9e33-c782a03943f4"/>
    <x v="16186"/>
    <n v="5449645885"/>
    <x v="208"/>
    <x v="1"/>
    <n v="1212.73"/>
    <n v="5743.58"/>
    <s v="Refund from Retailer"/>
    <x v="1"/>
    <x v="0"/>
    <s v="INR"/>
    <x v="4"/>
    <x v="1"/>
    <x v="5"/>
    <n v="21"/>
    <x v="1"/>
    <x v="0"/>
  </r>
  <r>
    <s v="3c064ea8-0925-4b11-8eba-4b3a194ad33c"/>
    <x v="16187"/>
    <n v="5386896992"/>
    <x v="251"/>
    <x v="0"/>
    <n v="2869.73"/>
    <n v="9473.73"/>
    <s v="Grocery Shopping"/>
    <x v="1"/>
    <x v="0"/>
    <s v="INR"/>
    <x v="5"/>
    <x v="1"/>
    <x v="9"/>
    <n v="48"/>
    <x v="1"/>
    <x v="0"/>
  </r>
  <r>
    <s v="30d39aa7-3763-4532-995e-1f89324f54c2"/>
    <x v="16188"/>
    <n v="1697604273"/>
    <x v="328"/>
    <x v="1"/>
    <n v="3510.63"/>
    <n v="6246.92"/>
    <s v="Online Shopping"/>
    <x v="2"/>
    <x v="0"/>
    <s v="INR"/>
    <x v="3"/>
    <x v="6"/>
    <x v="2"/>
    <n v="10"/>
    <x v="6"/>
    <x v="0"/>
  </r>
  <r>
    <s v="8b8d727f-c721-4524-9a75-941396dc2a7f"/>
    <x v="16189"/>
    <n v="8112585826"/>
    <x v="177"/>
    <x v="1"/>
    <n v="881.85"/>
    <n v="8731.7900000000009"/>
    <s v="Grocery Shopping"/>
    <x v="1"/>
    <x v="1"/>
    <s v="INR"/>
    <x v="0"/>
    <x v="6"/>
    <x v="11"/>
    <n v="39"/>
    <x v="6"/>
    <x v="0"/>
  </r>
  <r>
    <s v="ea32a70b-87b5-41f3-b113-dd495fa93d04"/>
    <x v="16190"/>
    <n v="1585643508"/>
    <x v="276"/>
    <x v="0"/>
    <n v="1250.77"/>
    <n v="2343.7399999999998"/>
    <s v="Refund for Overcharge"/>
    <x v="0"/>
    <x v="1"/>
    <s v="INR"/>
    <x v="1"/>
    <x v="1"/>
    <x v="2"/>
    <n v="11"/>
    <x v="1"/>
    <x v="0"/>
  </r>
  <r>
    <s v="af2d8630-2395-45e6-82e0-4aac7f0f485d"/>
    <x v="16191"/>
    <n v="2287266149"/>
    <x v="175"/>
    <x v="0"/>
    <n v="916.21"/>
    <n v="5191.8999999999996"/>
    <s v="Bonus Payment"/>
    <x v="2"/>
    <x v="0"/>
    <s v="INR"/>
    <x v="1"/>
    <x v="4"/>
    <x v="0"/>
    <n v="15"/>
    <x v="4"/>
    <x v="0"/>
  </r>
  <r>
    <s v="6e4d833c-4c13-437b-bb1a-3515c1351c4a"/>
    <x v="16192"/>
    <n v="9332703556"/>
    <x v="68"/>
    <x v="1"/>
    <n v="791.14"/>
    <n v="1426.73"/>
    <s v="Salary Deposit"/>
    <x v="2"/>
    <x v="0"/>
    <s v="INR"/>
    <x v="0"/>
    <x v="6"/>
    <x v="8"/>
    <n v="2"/>
    <x v="6"/>
    <x v="0"/>
  </r>
  <r>
    <s v="b7b54a3f-e9a5-4c9c-a4bc-94f6807966a5"/>
    <x v="16193"/>
    <n v="4735637675"/>
    <x v="23"/>
    <x v="1"/>
    <n v="4558.55"/>
    <n v="4225.12"/>
    <s v="Refund for Overcharge"/>
    <x v="3"/>
    <x v="2"/>
    <s v="INR"/>
    <x v="4"/>
    <x v="5"/>
    <x v="0"/>
    <n v="18"/>
    <x v="5"/>
    <x v="1"/>
  </r>
  <r>
    <s v="2ec6c891-ef62-4a7e-959b-4e691dc40a78"/>
    <x v="15782"/>
    <n v="8583751142"/>
    <x v="192"/>
    <x v="1"/>
    <n v="3528.45"/>
    <n v="9904.2999999999993"/>
    <s v="Freelance Payment"/>
    <x v="1"/>
    <x v="0"/>
    <s v="INR"/>
    <x v="3"/>
    <x v="0"/>
    <x v="7"/>
    <n v="6"/>
    <x v="0"/>
    <x v="0"/>
  </r>
  <r>
    <s v="67d3c828-94cf-4c26-8f17-a188bb64124b"/>
    <x v="16194"/>
    <n v="1428940312"/>
    <x v="214"/>
    <x v="1"/>
    <n v="3557.08"/>
    <n v="6969.16"/>
    <s v="Freelance Payment"/>
    <x v="0"/>
    <x v="2"/>
    <s v="INR"/>
    <x v="3"/>
    <x v="4"/>
    <x v="4"/>
    <n v="26"/>
    <x v="4"/>
    <x v="0"/>
  </r>
  <r>
    <s v="ef249c67-9998-4a51-ba17-8e1906cb9c33"/>
    <x v="16195"/>
    <n v="8084561031"/>
    <x v="80"/>
    <x v="0"/>
    <n v="4555.16"/>
    <n v="2786.32"/>
    <s v="Bonus Payment"/>
    <x v="4"/>
    <x v="0"/>
    <s v="INR"/>
    <x v="0"/>
    <x v="2"/>
    <x v="4"/>
    <n v="26"/>
    <x v="2"/>
    <x v="1"/>
  </r>
  <r>
    <s v="6f453cd6-56f8-4f05-9d6b-072d55f4e5f4"/>
    <x v="5859"/>
    <n v="3085757101"/>
    <x v="298"/>
    <x v="1"/>
    <n v="4626.6400000000003"/>
    <n v="1465.61"/>
    <s v="Online Shopping"/>
    <x v="3"/>
    <x v="0"/>
    <s v="INR"/>
    <x v="1"/>
    <x v="5"/>
    <x v="1"/>
    <n v="35"/>
    <x v="5"/>
    <x v="1"/>
  </r>
  <r>
    <s v="5002ebaa-e81b-4bb9-af00-34ebba4a4512"/>
    <x v="16196"/>
    <n v="8933391647"/>
    <x v="44"/>
    <x v="0"/>
    <n v="1453.76"/>
    <n v="5397.17"/>
    <s v="Salary Deposit"/>
    <x v="0"/>
    <x v="0"/>
    <s v="INR"/>
    <x v="3"/>
    <x v="6"/>
    <x v="9"/>
    <n v="48"/>
    <x v="6"/>
    <x v="0"/>
  </r>
  <r>
    <s v="e1889358-7f20-4ef7-85d0-1cfe35642536"/>
    <x v="10484"/>
    <n v="9041489372"/>
    <x v="111"/>
    <x v="0"/>
    <n v="4696.46"/>
    <n v="8814.67"/>
    <s v="Utility Bill Payment"/>
    <x v="1"/>
    <x v="0"/>
    <s v="INR"/>
    <x v="4"/>
    <x v="6"/>
    <x v="5"/>
    <n v="19"/>
    <x v="6"/>
    <x v="1"/>
  </r>
  <r>
    <s v="bf9cfbd8-cd43-465c-b530-41dc306efe74"/>
    <x v="16197"/>
    <n v="5826284025"/>
    <x v="315"/>
    <x v="1"/>
    <n v="1579.63"/>
    <n v="7596.96"/>
    <s v="Online Shopping"/>
    <x v="5"/>
    <x v="2"/>
    <s v="INR"/>
    <x v="0"/>
    <x v="6"/>
    <x v="8"/>
    <n v="5"/>
    <x v="6"/>
    <x v="0"/>
  </r>
  <r>
    <s v="dfb96e0b-2a4f-4715-a72b-4b96bd41fb69"/>
    <x v="16198"/>
    <n v="9671223660"/>
    <x v="26"/>
    <x v="1"/>
    <n v="1054.56"/>
    <n v="4857.58"/>
    <s v="Grocery Shopping"/>
    <x v="2"/>
    <x v="0"/>
    <s v="INR"/>
    <x v="1"/>
    <x v="3"/>
    <x v="9"/>
    <n v="47"/>
    <x v="3"/>
    <x v="0"/>
  </r>
  <r>
    <s v="fb06cf51-f22d-4776-a5be-21bffd29421c"/>
    <x v="16199"/>
    <n v="9724422555"/>
    <x v="8"/>
    <x v="0"/>
    <n v="3496.7"/>
    <n v="6242.02"/>
    <s v="Grocery Shopping"/>
    <x v="0"/>
    <x v="2"/>
    <s v="INR"/>
    <x v="5"/>
    <x v="0"/>
    <x v="5"/>
    <n v="19"/>
    <x v="0"/>
    <x v="0"/>
  </r>
  <r>
    <s v="914817b6-d05b-46aa-acea-515a65b4fbf3"/>
    <x v="16200"/>
    <n v="3651999063"/>
    <x v="328"/>
    <x v="0"/>
    <n v="2529.92"/>
    <n v="8860.6"/>
    <s v="Utility Bill Payment"/>
    <x v="0"/>
    <x v="1"/>
    <s v="INR"/>
    <x v="0"/>
    <x v="6"/>
    <x v="2"/>
    <n v="10"/>
    <x v="6"/>
    <x v="0"/>
  </r>
  <r>
    <s v="582f82f5-2417-4233-91c7-96a3820004c5"/>
    <x v="16201"/>
    <n v="7439522187"/>
    <x v="245"/>
    <x v="1"/>
    <n v="2389.87"/>
    <n v="3410.59"/>
    <s v="Refund for Overcharge"/>
    <x v="0"/>
    <x v="0"/>
    <s v="INR"/>
    <x v="2"/>
    <x v="3"/>
    <x v="8"/>
    <n v="4"/>
    <x v="3"/>
    <x v="0"/>
  </r>
  <r>
    <s v="a44bc289-d8e7-44bf-a949-0a9ec9162b0b"/>
    <x v="10539"/>
    <n v="3844359198"/>
    <x v="22"/>
    <x v="0"/>
    <n v="1450.13"/>
    <n v="5896.12"/>
    <s v="Salary Deposit"/>
    <x v="1"/>
    <x v="2"/>
    <s v="INR"/>
    <x v="0"/>
    <x v="0"/>
    <x v="1"/>
    <n v="33"/>
    <x v="0"/>
    <x v="0"/>
  </r>
  <r>
    <s v="0304c79e-e9f1-4303-803a-b4e45e8e4775"/>
    <x v="16202"/>
    <n v="1925414259"/>
    <x v="283"/>
    <x v="0"/>
    <n v="680.67"/>
    <n v="7714.91"/>
    <s v="Utility Bill Payment"/>
    <x v="1"/>
    <x v="0"/>
    <s v="INR"/>
    <x v="0"/>
    <x v="3"/>
    <x v="1"/>
    <n v="35"/>
    <x v="3"/>
    <x v="0"/>
  </r>
  <r>
    <s v="aef2e821-39ae-4be2-9697-2914c534cd00"/>
    <x v="16203"/>
    <n v="2354295362"/>
    <x v="194"/>
    <x v="1"/>
    <n v="4922.16"/>
    <n v="6630"/>
    <s v="Freelance Payment"/>
    <x v="3"/>
    <x v="0"/>
    <s v="INR"/>
    <x v="4"/>
    <x v="3"/>
    <x v="0"/>
    <n v="15"/>
    <x v="3"/>
    <x v="1"/>
  </r>
  <r>
    <s v="f6115dcd-a3b6-4c9a-9601-5d4b010513df"/>
    <x v="16204"/>
    <n v="2365913088"/>
    <x v="225"/>
    <x v="1"/>
    <n v="323.35000000000002"/>
    <n v="7056.43"/>
    <s v="Freelance Payment"/>
    <x v="0"/>
    <x v="0"/>
    <s v="INR"/>
    <x v="4"/>
    <x v="0"/>
    <x v="9"/>
    <n v="48"/>
    <x v="0"/>
    <x v="0"/>
  </r>
  <r>
    <s v="825b1ff3-b852-494e-b3dd-0aa3f8ca5576"/>
    <x v="16205"/>
    <n v="1244954976"/>
    <x v="286"/>
    <x v="1"/>
    <n v="3932.15"/>
    <n v="1308.8499999999999"/>
    <s v="Refund from Retailer"/>
    <x v="4"/>
    <x v="0"/>
    <s v="INR"/>
    <x v="2"/>
    <x v="5"/>
    <x v="3"/>
    <n v="31"/>
    <x v="5"/>
    <x v="0"/>
  </r>
  <r>
    <s v="a601e834-f0d9-474c-ab18-68933f75c58d"/>
    <x v="16206"/>
    <n v="4662070542"/>
    <x v="2"/>
    <x v="1"/>
    <n v="507.88"/>
    <n v="2829.37"/>
    <s v="Bonus Payment"/>
    <x v="5"/>
    <x v="0"/>
    <s v="INR"/>
    <x v="5"/>
    <x v="2"/>
    <x v="2"/>
    <n v="12"/>
    <x v="2"/>
    <x v="0"/>
  </r>
  <r>
    <s v="6e0988d0-7a40-4a09-9ad1-4f2828a2c5d8"/>
    <x v="16207"/>
    <n v="6973213790"/>
    <x v="183"/>
    <x v="0"/>
    <n v="2996.15"/>
    <n v="4743.3599999999997"/>
    <s v="Salary Deposit"/>
    <x v="3"/>
    <x v="1"/>
    <s v="INR"/>
    <x v="3"/>
    <x v="1"/>
    <x v="4"/>
    <n v="23"/>
    <x v="1"/>
    <x v="0"/>
  </r>
  <r>
    <s v="aac72e44-a855-46cd-8d1d-f1b0b89a4cfc"/>
    <x v="10159"/>
    <n v="2939712352"/>
    <x v="172"/>
    <x v="0"/>
    <n v="3902.52"/>
    <n v="7147.72"/>
    <s v="Refund from Retailer"/>
    <x v="5"/>
    <x v="0"/>
    <s v="INR"/>
    <x v="3"/>
    <x v="4"/>
    <x v="5"/>
    <n v="19"/>
    <x v="4"/>
    <x v="0"/>
  </r>
  <r>
    <s v="bbd722d4-811a-43b2-896e-8ef65ba6a980"/>
    <x v="16208"/>
    <n v="2305812413"/>
    <x v="65"/>
    <x v="1"/>
    <n v="851.81"/>
    <n v="9803.35"/>
    <s v="Salary Deposit"/>
    <x v="5"/>
    <x v="1"/>
    <s v="INR"/>
    <x v="0"/>
    <x v="6"/>
    <x v="0"/>
    <n v="16"/>
    <x v="6"/>
    <x v="0"/>
  </r>
  <r>
    <s v="ec81608a-35f6-4ed4-a203-8b8b3ddf9cbd"/>
    <x v="16209"/>
    <n v="4571634327"/>
    <x v="158"/>
    <x v="0"/>
    <n v="2413.6"/>
    <n v="8918.64"/>
    <s v="Bonus Payment"/>
    <x v="3"/>
    <x v="1"/>
    <s v="INR"/>
    <x v="4"/>
    <x v="6"/>
    <x v="0"/>
    <n v="18"/>
    <x v="6"/>
    <x v="0"/>
  </r>
  <r>
    <s v="17dde15c-442b-4d02-adc8-23e6fd20a974"/>
    <x v="16210"/>
    <n v="4530872870"/>
    <x v="70"/>
    <x v="0"/>
    <n v="3762.56"/>
    <n v="8390.81"/>
    <s v="Freelance Payment"/>
    <x v="2"/>
    <x v="0"/>
    <s v="INR"/>
    <x v="4"/>
    <x v="5"/>
    <x v="5"/>
    <n v="19"/>
    <x v="5"/>
    <x v="0"/>
  </r>
  <r>
    <s v="830a2d5f-259e-46e3-92bb-cf203cb8553f"/>
    <x v="16211"/>
    <n v="2579045107"/>
    <x v="266"/>
    <x v="1"/>
    <n v="1386.08"/>
    <n v="8504.36"/>
    <s v="Bonus Payment"/>
    <x v="0"/>
    <x v="2"/>
    <s v="INR"/>
    <x v="0"/>
    <x v="0"/>
    <x v="0"/>
    <n v="15"/>
    <x v="0"/>
    <x v="0"/>
  </r>
  <r>
    <s v="b4fb256d-9987-4e7b-8b27-13fe0f460f25"/>
    <x v="16212"/>
    <n v="8939970366"/>
    <x v="177"/>
    <x v="0"/>
    <n v="3104.11"/>
    <n v="1589.25"/>
    <s v="Utility Bill Payment"/>
    <x v="4"/>
    <x v="2"/>
    <s v="INR"/>
    <x v="5"/>
    <x v="6"/>
    <x v="11"/>
    <n v="39"/>
    <x v="6"/>
    <x v="0"/>
  </r>
  <r>
    <s v="569a5e58-7b09-426b-b077-734f02c9e3fa"/>
    <x v="16213"/>
    <n v="1868120947"/>
    <x v="6"/>
    <x v="1"/>
    <n v="4179.33"/>
    <n v="9364.34"/>
    <s v="Refund for Overcharge"/>
    <x v="5"/>
    <x v="2"/>
    <s v="INR"/>
    <x v="0"/>
    <x v="1"/>
    <x v="3"/>
    <n v="29"/>
    <x v="1"/>
    <x v="0"/>
  </r>
  <r>
    <s v="690eff81-3bfa-4305-a954-8c4262357865"/>
    <x v="16214"/>
    <n v="6778204968"/>
    <x v="193"/>
    <x v="0"/>
    <n v="2368.52"/>
    <n v="6916.47"/>
    <s v="Grocery Shopping"/>
    <x v="0"/>
    <x v="2"/>
    <s v="INR"/>
    <x v="1"/>
    <x v="6"/>
    <x v="5"/>
    <n v="21"/>
    <x v="6"/>
    <x v="0"/>
  </r>
  <r>
    <s v="36d85bad-0534-45d0-a731-f278c041c9c2"/>
    <x v="15075"/>
    <n v="6090440557"/>
    <x v="295"/>
    <x v="1"/>
    <n v="4375.97"/>
    <n v="8450.86"/>
    <s v="Dinner at Restaurant"/>
    <x v="4"/>
    <x v="0"/>
    <s v="INR"/>
    <x v="2"/>
    <x v="0"/>
    <x v="0"/>
    <n v="14"/>
    <x v="0"/>
    <x v="0"/>
  </r>
  <r>
    <s v="28b3644c-1a57-4ca5-90db-3547443624c0"/>
    <x v="16215"/>
    <n v="2113749739"/>
    <x v="153"/>
    <x v="0"/>
    <n v="2672.95"/>
    <n v="5024.05"/>
    <s v="Client Payment"/>
    <x v="1"/>
    <x v="1"/>
    <s v="INR"/>
    <x v="4"/>
    <x v="2"/>
    <x v="9"/>
    <n v="48"/>
    <x v="2"/>
    <x v="0"/>
  </r>
  <r>
    <s v="88a58d6b-eece-465f-b6f9-4f42f12a13de"/>
    <x v="16216"/>
    <n v="6389543426"/>
    <x v="218"/>
    <x v="0"/>
    <n v="4973.1099999999997"/>
    <n v="9530.81"/>
    <s v="Grocery Shopping"/>
    <x v="4"/>
    <x v="2"/>
    <s v="INR"/>
    <x v="0"/>
    <x v="6"/>
    <x v="9"/>
    <n v="45"/>
    <x v="6"/>
    <x v="1"/>
  </r>
  <r>
    <s v="cd59f06a-d77d-489e-90d0-c0ef02f90ada"/>
    <x v="790"/>
    <n v="5563610941"/>
    <x v="275"/>
    <x v="0"/>
    <n v="2255.54"/>
    <n v="2929.11"/>
    <s v="Freelance Payment"/>
    <x v="4"/>
    <x v="0"/>
    <s v="INR"/>
    <x v="0"/>
    <x v="2"/>
    <x v="4"/>
    <n v="23"/>
    <x v="2"/>
    <x v="0"/>
  </r>
  <r>
    <s v="9c47c2af-1c55-49c1-954e-6a1d88ad629b"/>
    <x v="16217"/>
    <n v="8076183519"/>
    <x v="325"/>
    <x v="0"/>
    <n v="4888.8599999999997"/>
    <n v="5576.65"/>
    <s v="Refund for Overcharge"/>
    <x v="1"/>
    <x v="0"/>
    <s v="INR"/>
    <x v="2"/>
    <x v="3"/>
    <x v="7"/>
    <n v="8"/>
    <x v="3"/>
    <x v="1"/>
  </r>
  <r>
    <s v="fe543713-8855-42c9-9252-afbe7b2e8b96"/>
    <x v="16218"/>
    <n v="4280510050"/>
    <x v="228"/>
    <x v="1"/>
    <n v="3499.32"/>
    <n v="3356.7"/>
    <s v="Salary Deposit"/>
    <x v="4"/>
    <x v="1"/>
    <s v="INR"/>
    <x v="3"/>
    <x v="6"/>
    <x v="2"/>
    <n v="12"/>
    <x v="6"/>
    <x v="0"/>
  </r>
  <r>
    <s v="9ed6dd69-9339-46e6-ad59-9e4aa13ac30d"/>
    <x v="14822"/>
    <n v="9497139768"/>
    <x v="12"/>
    <x v="0"/>
    <n v="4244.3900000000003"/>
    <n v="5923.2"/>
    <s v="Grocery Shopping"/>
    <x v="0"/>
    <x v="2"/>
    <s v="INR"/>
    <x v="2"/>
    <x v="1"/>
    <x v="4"/>
    <n v="22"/>
    <x v="1"/>
    <x v="0"/>
  </r>
  <r>
    <s v="d157dab6-eaf9-4213-951d-e38ee8302629"/>
    <x v="3240"/>
    <n v="2345026304"/>
    <x v="334"/>
    <x v="1"/>
    <n v="4914.96"/>
    <n v="6930.28"/>
    <s v="Client Payment"/>
    <x v="0"/>
    <x v="1"/>
    <s v="INR"/>
    <x v="2"/>
    <x v="5"/>
    <x v="3"/>
    <n v="29"/>
    <x v="5"/>
    <x v="1"/>
  </r>
  <r>
    <s v="51c8f266-6898-423f-b16a-389137f2a91c"/>
    <x v="16219"/>
    <n v="6428929717"/>
    <x v="95"/>
    <x v="0"/>
    <n v="254.99"/>
    <n v="5025.1899999999996"/>
    <s v="Refund from Retailer"/>
    <x v="1"/>
    <x v="2"/>
    <s v="INR"/>
    <x v="5"/>
    <x v="5"/>
    <x v="6"/>
    <n v="41"/>
    <x v="5"/>
    <x v="0"/>
  </r>
  <r>
    <s v="04799d42-996d-4d0c-8ba4-506f28bf6c7b"/>
    <x v="16220"/>
    <n v="5569253893"/>
    <x v="306"/>
    <x v="0"/>
    <n v="4740"/>
    <n v="8615.5400000000009"/>
    <s v="Dinner at Restaurant"/>
    <x v="0"/>
    <x v="1"/>
    <s v="INR"/>
    <x v="3"/>
    <x v="6"/>
    <x v="3"/>
    <n v="28"/>
    <x v="6"/>
    <x v="1"/>
  </r>
  <r>
    <s v="327ecec8-fe71-46da-96d9-f5e3176b95de"/>
    <x v="16221"/>
    <n v="8508891274"/>
    <x v="140"/>
    <x v="0"/>
    <n v="3330.68"/>
    <n v="1789.2"/>
    <s v="Dinner at Restaurant"/>
    <x v="2"/>
    <x v="0"/>
    <s v="INR"/>
    <x v="5"/>
    <x v="1"/>
    <x v="9"/>
    <n v="45"/>
    <x v="1"/>
    <x v="0"/>
  </r>
  <r>
    <s v="f8f98996-9c10-4542-9d86-510e694dfe6d"/>
    <x v="16222"/>
    <n v="6463673479"/>
    <x v="325"/>
    <x v="0"/>
    <n v="282.14"/>
    <n v="1000.74"/>
    <s v="Salary Deposit"/>
    <x v="0"/>
    <x v="0"/>
    <s v="INR"/>
    <x v="2"/>
    <x v="3"/>
    <x v="7"/>
    <n v="8"/>
    <x v="3"/>
    <x v="0"/>
  </r>
  <r>
    <s v="19d77ff3-5e66-4ba3-9278-acc29483cd01"/>
    <x v="16223"/>
    <n v="2285482069"/>
    <x v="259"/>
    <x v="1"/>
    <n v="1791.76"/>
    <n v="3292.41"/>
    <s v="Client Payment"/>
    <x v="1"/>
    <x v="2"/>
    <s v="INR"/>
    <x v="2"/>
    <x v="5"/>
    <x v="4"/>
    <n v="25"/>
    <x v="5"/>
    <x v="0"/>
  </r>
  <r>
    <s v="698e9b62-42cc-4915-8efc-08e220576413"/>
    <x v="16224"/>
    <n v="2685507292"/>
    <x v="189"/>
    <x v="0"/>
    <n v="1230.3399999999999"/>
    <n v="4565.9399999999996"/>
    <s v="Online Shopping"/>
    <x v="0"/>
    <x v="0"/>
    <s v="INR"/>
    <x v="4"/>
    <x v="6"/>
    <x v="5"/>
    <n v="22"/>
    <x v="6"/>
    <x v="0"/>
  </r>
  <r>
    <s v="75f7bca3-a0f9-46b4-99f7-18161ac242f4"/>
    <x v="16225"/>
    <n v="4417511609"/>
    <x v="33"/>
    <x v="1"/>
    <n v="1713.09"/>
    <n v="1441.49"/>
    <s v="Refund for Overcharge"/>
    <x v="1"/>
    <x v="2"/>
    <s v="INR"/>
    <x v="0"/>
    <x v="6"/>
    <x v="9"/>
    <n v="46"/>
    <x v="6"/>
    <x v="0"/>
  </r>
  <r>
    <s v="b13a4a1c-bc15-46cc-a997-c0d78f51c0f6"/>
    <x v="16226"/>
    <n v="7349187056"/>
    <x v="119"/>
    <x v="1"/>
    <n v="2419.04"/>
    <n v="3982.67"/>
    <s v="Freelance Payment"/>
    <x v="1"/>
    <x v="2"/>
    <s v="INR"/>
    <x v="1"/>
    <x v="5"/>
    <x v="0"/>
    <n v="17"/>
    <x v="5"/>
    <x v="0"/>
  </r>
  <r>
    <s v="752fa23d-6e6a-4a56-b1f7-bf65dbd2dec0"/>
    <x v="16227"/>
    <n v="4186329336"/>
    <x v="88"/>
    <x v="1"/>
    <n v="4172.21"/>
    <n v="2795.47"/>
    <s v="Utility Bill Payment"/>
    <x v="0"/>
    <x v="2"/>
    <s v="INR"/>
    <x v="4"/>
    <x v="5"/>
    <x v="3"/>
    <n v="30"/>
    <x v="5"/>
    <x v="0"/>
  </r>
  <r>
    <s v="bb9735fa-6834-4878-b5b7-ac38f954d0ce"/>
    <x v="2206"/>
    <n v="5438502804"/>
    <x v="298"/>
    <x v="0"/>
    <n v="4461.38"/>
    <n v="1821.84"/>
    <s v="Refund from Retailer"/>
    <x v="3"/>
    <x v="0"/>
    <s v="INR"/>
    <x v="2"/>
    <x v="5"/>
    <x v="1"/>
    <n v="35"/>
    <x v="5"/>
    <x v="0"/>
  </r>
  <r>
    <s v="bfa315b4-fa72-4277-9f8f-dff276c8472c"/>
    <x v="16228"/>
    <n v="9205804068"/>
    <x v="172"/>
    <x v="0"/>
    <n v="870.86"/>
    <n v="9955.5"/>
    <s v="Dinner at Restaurant"/>
    <x v="0"/>
    <x v="1"/>
    <s v="INR"/>
    <x v="0"/>
    <x v="4"/>
    <x v="5"/>
    <n v="19"/>
    <x v="4"/>
    <x v="0"/>
  </r>
  <r>
    <s v="9e647fbf-e8ba-454a-a41e-2c293d5b83c0"/>
    <x v="16229"/>
    <n v="7586357398"/>
    <x v="176"/>
    <x v="1"/>
    <n v="4310.54"/>
    <n v="4632.8100000000004"/>
    <s v="Online Shopping"/>
    <x v="4"/>
    <x v="1"/>
    <s v="INR"/>
    <x v="2"/>
    <x v="1"/>
    <x v="0"/>
    <n v="15"/>
    <x v="1"/>
    <x v="0"/>
  </r>
  <r>
    <s v="21e765a6-26fe-4bf6-8080-cc92bf91e120"/>
    <x v="16230"/>
    <n v="4495370330"/>
    <x v="91"/>
    <x v="1"/>
    <n v="3283.09"/>
    <n v="4351.1400000000003"/>
    <s v="Refund for Overcharge"/>
    <x v="2"/>
    <x v="2"/>
    <s v="INR"/>
    <x v="1"/>
    <x v="3"/>
    <x v="7"/>
    <n v="5"/>
    <x v="3"/>
    <x v="0"/>
  </r>
  <r>
    <s v="d9a4606e-89b4-4f7d-a743-4cbbfadd9061"/>
    <x v="16231"/>
    <n v="2499464417"/>
    <x v="189"/>
    <x v="0"/>
    <n v="1284.92"/>
    <n v="9283.6"/>
    <s v="Freelance Payment"/>
    <x v="0"/>
    <x v="2"/>
    <s v="INR"/>
    <x v="2"/>
    <x v="6"/>
    <x v="5"/>
    <n v="22"/>
    <x v="6"/>
    <x v="0"/>
  </r>
  <r>
    <s v="ecc01c39-d4c7-4129-8b89-713591b69a87"/>
    <x v="16232"/>
    <n v="5103652053"/>
    <x v="179"/>
    <x v="0"/>
    <n v="3631.94"/>
    <n v="7679.03"/>
    <s v="Online Shopping"/>
    <x v="1"/>
    <x v="0"/>
    <s v="INR"/>
    <x v="4"/>
    <x v="2"/>
    <x v="9"/>
    <n v="45"/>
    <x v="2"/>
    <x v="0"/>
  </r>
  <r>
    <s v="44800449-68ab-4fa0-9f83-cc6d7bb128fe"/>
    <x v="16233"/>
    <n v="3036498089"/>
    <x v="270"/>
    <x v="0"/>
    <n v="3124.29"/>
    <n v="9597.31"/>
    <s v="Bonus Payment"/>
    <x v="5"/>
    <x v="0"/>
    <s v="INR"/>
    <x v="3"/>
    <x v="2"/>
    <x v="5"/>
    <n v="21"/>
    <x v="2"/>
    <x v="0"/>
  </r>
  <r>
    <s v="de2fb23b-3ab1-4141-aada-93ce246b62c4"/>
    <x v="16234"/>
    <n v="1486243434"/>
    <x v="103"/>
    <x v="1"/>
    <n v="4038.88"/>
    <n v="3045.71"/>
    <s v="Grocery Shopping"/>
    <x v="3"/>
    <x v="2"/>
    <s v="INR"/>
    <x v="2"/>
    <x v="5"/>
    <x v="8"/>
    <n v="2"/>
    <x v="5"/>
    <x v="0"/>
  </r>
  <r>
    <s v="d8349301-9517-44fd-8a8e-40900baadb6d"/>
    <x v="16235"/>
    <n v="6177387679"/>
    <x v="146"/>
    <x v="0"/>
    <n v="3689.27"/>
    <n v="7760.39"/>
    <s v="Refund for Overcharge"/>
    <x v="1"/>
    <x v="1"/>
    <s v="INR"/>
    <x v="0"/>
    <x v="5"/>
    <x v="11"/>
    <n v="39"/>
    <x v="5"/>
    <x v="0"/>
  </r>
  <r>
    <s v="b55b5652-35de-43a2-bcca-fd99deffb85d"/>
    <x v="16236"/>
    <n v="4193801343"/>
    <x v="50"/>
    <x v="1"/>
    <n v="2959.18"/>
    <n v="3352.57"/>
    <s v="Bonus Payment"/>
    <x v="1"/>
    <x v="1"/>
    <s v="INR"/>
    <x v="2"/>
    <x v="0"/>
    <x v="5"/>
    <n v="22"/>
    <x v="0"/>
    <x v="0"/>
  </r>
  <r>
    <s v="130ff7a6-3bce-4ddc-94c9-6e40c42bcba0"/>
    <x v="16237"/>
    <n v="6760045760"/>
    <x v="204"/>
    <x v="1"/>
    <n v="2146.36"/>
    <n v="3528.73"/>
    <s v="Online Shopping"/>
    <x v="1"/>
    <x v="0"/>
    <s v="INR"/>
    <x v="1"/>
    <x v="4"/>
    <x v="6"/>
    <n v="41"/>
    <x v="4"/>
    <x v="0"/>
  </r>
  <r>
    <s v="92b91cc1-6951-4fa6-85db-3980a44ac27c"/>
    <x v="16238"/>
    <n v="2634066324"/>
    <x v="215"/>
    <x v="1"/>
    <n v="748.32"/>
    <n v="9648"/>
    <s v="Refund for Overcharge"/>
    <x v="1"/>
    <x v="0"/>
    <s v="INR"/>
    <x v="4"/>
    <x v="3"/>
    <x v="2"/>
    <n v="9"/>
    <x v="3"/>
    <x v="0"/>
  </r>
  <r>
    <s v="40f403b2-3afc-4b49-a4e7-d812f0cd00ff"/>
    <x v="16239"/>
    <n v="9600756746"/>
    <x v="267"/>
    <x v="0"/>
    <n v="3545.33"/>
    <n v="9281.14"/>
    <s v="Salary Deposit"/>
    <x v="4"/>
    <x v="2"/>
    <s v="INR"/>
    <x v="5"/>
    <x v="3"/>
    <x v="3"/>
    <n v="27"/>
    <x v="3"/>
    <x v="0"/>
  </r>
  <r>
    <s v="12f855b5-5ebd-4450-bff0-9f60a19a9a99"/>
    <x v="1175"/>
    <n v="9024941107"/>
    <x v="177"/>
    <x v="0"/>
    <n v="351.26"/>
    <n v="7898.02"/>
    <s v="Online Shopping"/>
    <x v="3"/>
    <x v="0"/>
    <s v="INR"/>
    <x v="5"/>
    <x v="6"/>
    <x v="11"/>
    <n v="39"/>
    <x v="6"/>
    <x v="0"/>
  </r>
  <r>
    <s v="5a432538-9015-4be9-9edb-02709217e57f"/>
    <x v="16240"/>
    <n v="6929517978"/>
    <x v="34"/>
    <x v="0"/>
    <n v="2079.9899999999998"/>
    <n v="6134.33"/>
    <s v="Dinner at Restaurant"/>
    <x v="4"/>
    <x v="0"/>
    <s v="INR"/>
    <x v="5"/>
    <x v="2"/>
    <x v="7"/>
    <n v="7"/>
    <x v="2"/>
    <x v="0"/>
  </r>
  <r>
    <s v="4a66bee9-d9f7-411b-90a3-27b8577cb56f"/>
    <x v="16241"/>
    <n v="5713229257"/>
    <x v="154"/>
    <x v="0"/>
    <n v="4281.42"/>
    <n v="7842.72"/>
    <s v="Client Payment"/>
    <x v="5"/>
    <x v="2"/>
    <s v="INR"/>
    <x v="4"/>
    <x v="1"/>
    <x v="3"/>
    <n v="28"/>
    <x v="1"/>
    <x v="0"/>
  </r>
  <r>
    <s v="bc0e4d2a-9d41-4319-bb01-b9e5219a3178"/>
    <x v="10159"/>
    <n v="4935279982"/>
    <x v="168"/>
    <x v="1"/>
    <n v="3372.29"/>
    <n v="7560.56"/>
    <s v="Dinner at Restaurant"/>
    <x v="5"/>
    <x v="0"/>
    <s v="INR"/>
    <x v="0"/>
    <x v="6"/>
    <x v="4"/>
    <n v="26"/>
    <x v="6"/>
    <x v="0"/>
  </r>
  <r>
    <s v="c8a5b05a-0bd4-459a-a8e1-0f90e2c3001f"/>
    <x v="16242"/>
    <n v="7046215436"/>
    <x v="11"/>
    <x v="0"/>
    <n v="3170.97"/>
    <n v="2875.07"/>
    <s v="Salary Deposit"/>
    <x v="3"/>
    <x v="0"/>
    <s v="INR"/>
    <x v="4"/>
    <x v="0"/>
    <x v="4"/>
    <n v="23"/>
    <x v="0"/>
    <x v="0"/>
  </r>
  <r>
    <s v="82862347-b34d-4a44-a1e2-e1f6800a7272"/>
    <x v="978"/>
    <n v="6234575385"/>
    <x v="83"/>
    <x v="1"/>
    <n v="4848.32"/>
    <n v="5242.4399999999996"/>
    <s v="Grocery Shopping"/>
    <x v="5"/>
    <x v="2"/>
    <s v="INR"/>
    <x v="0"/>
    <x v="5"/>
    <x v="6"/>
    <n v="44"/>
    <x v="5"/>
    <x v="1"/>
  </r>
  <r>
    <s v="f69b01cf-b071-43c9-bb21-3e1c20cbc3fe"/>
    <x v="16243"/>
    <n v="8254131302"/>
    <x v="250"/>
    <x v="1"/>
    <n v="3963.7"/>
    <n v="1211.99"/>
    <s v="Refund for Overcharge"/>
    <x v="4"/>
    <x v="0"/>
    <s v="INR"/>
    <x v="5"/>
    <x v="3"/>
    <x v="1"/>
    <n v="34"/>
    <x v="3"/>
    <x v="0"/>
  </r>
  <r>
    <s v="3acc0d80-2e6c-4858-b565-91eba89b5965"/>
    <x v="16244"/>
    <n v="6841775157"/>
    <x v="151"/>
    <x v="1"/>
    <n v="945.56"/>
    <n v="6764.24"/>
    <s v="Grocery Shopping"/>
    <x v="2"/>
    <x v="0"/>
    <s v="INR"/>
    <x v="3"/>
    <x v="0"/>
    <x v="1"/>
    <n v="32"/>
    <x v="0"/>
    <x v="0"/>
  </r>
  <r>
    <s v="d8dcbc83-fa08-48c9-b236-0ae796c2421a"/>
    <x v="16245"/>
    <n v="3834150363"/>
    <x v="178"/>
    <x v="0"/>
    <n v="1565.54"/>
    <n v="9981.92"/>
    <s v="Grocery Shopping"/>
    <x v="4"/>
    <x v="0"/>
    <s v="INR"/>
    <x v="3"/>
    <x v="0"/>
    <x v="6"/>
    <n v="43"/>
    <x v="0"/>
    <x v="0"/>
  </r>
  <r>
    <s v="e65b518c-4bc1-4272-b32d-efd8f88feabf"/>
    <x v="16246"/>
    <n v="1502762586"/>
    <x v="130"/>
    <x v="0"/>
    <n v="3809.42"/>
    <n v="5961.55"/>
    <s v="Online Shopping"/>
    <x v="2"/>
    <x v="1"/>
    <s v="INR"/>
    <x v="4"/>
    <x v="0"/>
    <x v="2"/>
    <n v="10"/>
    <x v="0"/>
    <x v="0"/>
  </r>
  <r>
    <s v="6e07e820-e6c9-4956-b10f-cf6d07ca60fa"/>
    <x v="16247"/>
    <n v="2146088957"/>
    <x v="189"/>
    <x v="1"/>
    <n v="4865.97"/>
    <n v="6941.07"/>
    <s v="Bonus Payment"/>
    <x v="2"/>
    <x v="0"/>
    <s v="INR"/>
    <x v="1"/>
    <x v="6"/>
    <x v="5"/>
    <n v="22"/>
    <x v="6"/>
    <x v="1"/>
  </r>
  <r>
    <s v="d3c20cf2-303b-4f6b-848a-7dce3687d562"/>
    <x v="2266"/>
    <n v="7701759100"/>
    <x v="139"/>
    <x v="1"/>
    <n v="3625.5"/>
    <n v="6817.68"/>
    <s v="Client Payment"/>
    <x v="3"/>
    <x v="1"/>
    <s v="INR"/>
    <x v="4"/>
    <x v="1"/>
    <x v="3"/>
    <n v="30"/>
    <x v="1"/>
    <x v="0"/>
  </r>
  <r>
    <s v="1089f947-5bd3-40bf-a469-9ac7555e439e"/>
    <x v="16248"/>
    <n v="9547600125"/>
    <x v="118"/>
    <x v="0"/>
    <n v="201.46"/>
    <n v="9124.27"/>
    <s v="Refund from Retailer"/>
    <x v="2"/>
    <x v="2"/>
    <s v="INR"/>
    <x v="3"/>
    <x v="6"/>
    <x v="4"/>
    <n v="27"/>
    <x v="6"/>
    <x v="0"/>
  </r>
  <r>
    <s v="ca271877-b06c-43c0-ae9f-3ed1ec8179c4"/>
    <x v="16249"/>
    <n v="6010187364"/>
    <x v="249"/>
    <x v="0"/>
    <n v="330.26"/>
    <n v="618.51"/>
    <s v="Refund for Overcharge"/>
    <x v="4"/>
    <x v="1"/>
    <s v="INR"/>
    <x v="2"/>
    <x v="2"/>
    <x v="7"/>
    <n v="6"/>
    <x v="2"/>
    <x v="0"/>
  </r>
  <r>
    <s v="f0d875bf-afe0-4a38-81d1-d1660f222f1f"/>
    <x v="1893"/>
    <n v="7910186739"/>
    <x v="201"/>
    <x v="0"/>
    <n v="1681.55"/>
    <n v="7827.88"/>
    <s v="Bonus Payment"/>
    <x v="1"/>
    <x v="1"/>
    <s v="INR"/>
    <x v="2"/>
    <x v="1"/>
    <x v="0"/>
    <n v="17"/>
    <x v="1"/>
    <x v="0"/>
  </r>
  <r>
    <s v="2159ab59-0b9d-418a-93b1-025dbeea47a7"/>
    <x v="16250"/>
    <n v="8990751662"/>
    <x v="36"/>
    <x v="0"/>
    <n v="1258.4100000000001"/>
    <n v="3768.34"/>
    <s v="Refund for Overcharge"/>
    <x v="2"/>
    <x v="2"/>
    <s v="INR"/>
    <x v="0"/>
    <x v="2"/>
    <x v="3"/>
    <n v="29"/>
    <x v="2"/>
    <x v="0"/>
  </r>
  <r>
    <s v="99b11401-60e8-4d9a-9e4b-6e628c8c43df"/>
    <x v="16251"/>
    <n v="3469144040"/>
    <x v="230"/>
    <x v="1"/>
    <n v="243.35"/>
    <n v="7782.47"/>
    <s v="Refund from Retailer"/>
    <x v="0"/>
    <x v="0"/>
    <s v="INR"/>
    <x v="0"/>
    <x v="2"/>
    <x v="0"/>
    <n v="16"/>
    <x v="2"/>
    <x v="0"/>
  </r>
  <r>
    <s v="1b75f0f1-5ede-469a-9071-689430392fcf"/>
    <x v="16252"/>
    <n v="8052200356"/>
    <x v="212"/>
    <x v="1"/>
    <n v="1131.08"/>
    <n v="1806.08"/>
    <s v="Grocery Shopping"/>
    <x v="0"/>
    <x v="2"/>
    <s v="INR"/>
    <x v="2"/>
    <x v="2"/>
    <x v="1"/>
    <n v="32"/>
    <x v="2"/>
    <x v="0"/>
  </r>
  <r>
    <s v="61645c66-c24b-421f-84f9-e5371ed8182d"/>
    <x v="16253"/>
    <n v="9061723096"/>
    <x v="235"/>
    <x v="1"/>
    <n v="340.3"/>
    <n v="8594.07"/>
    <s v="Bonus Payment"/>
    <x v="0"/>
    <x v="0"/>
    <s v="INR"/>
    <x v="0"/>
    <x v="5"/>
    <x v="8"/>
    <n v="5"/>
    <x v="5"/>
    <x v="0"/>
  </r>
  <r>
    <s v="b56269c8-64be-4b89-b534-3f37f2c3965a"/>
    <x v="16254"/>
    <n v="1122226202"/>
    <x v="286"/>
    <x v="0"/>
    <n v="508.35"/>
    <n v="8550.25"/>
    <s v="Utility Bill Payment"/>
    <x v="4"/>
    <x v="1"/>
    <s v="INR"/>
    <x v="2"/>
    <x v="5"/>
    <x v="3"/>
    <n v="31"/>
    <x v="5"/>
    <x v="0"/>
  </r>
  <r>
    <s v="6d2020ce-c2f8-4af8-91f1-0b80424dc611"/>
    <x v="7550"/>
    <n v="1741626553"/>
    <x v="58"/>
    <x v="1"/>
    <n v="4307.58"/>
    <n v="7779.72"/>
    <s v="Grocery Shopping"/>
    <x v="1"/>
    <x v="0"/>
    <s v="INR"/>
    <x v="2"/>
    <x v="5"/>
    <x v="7"/>
    <n v="6"/>
    <x v="5"/>
    <x v="0"/>
  </r>
  <r>
    <s v="d18e3d64-e80f-4769-bf83-944b5789096c"/>
    <x v="16255"/>
    <n v="3806183302"/>
    <x v="176"/>
    <x v="1"/>
    <n v="355.96"/>
    <n v="7167.5"/>
    <s v="Bonus Payment"/>
    <x v="2"/>
    <x v="0"/>
    <s v="INR"/>
    <x v="2"/>
    <x v="1"/>
    <x v="0"/>
    <n v="15"/>
    <x v="1"/>
    <x v="0"/>
  </r>
  <r>
    <s v="15b1bdc2-63ec-414f-812e-a73fa128f5e9"/>
    <x v="16256"/>
    <n v="8381438570"/>
    <x v="158"/>
    <x v="0"/>
    <n v="1737.74"/>
    <n v="5411.54"/>
    <s v="Grocery Shopping"/>
    <x v="0"/>
    <x v="2"/>
    <s v="INR"/>
    <x v="4"/>
    <x v="6"/>
    <x v="0"/>
    <n v="18"/>
    <x v="6"/>
    <x v="0"/>
  </r>
  <r>
    <s v="3dac353d-5460-420c-a5ec-4d773d5142a7"/>
    <x v="16257"/>
    <n v="4315321598"/>
    <x v="322"/>
    <x v="1"/>
    <n v="4155.2700000000004"/>
    <n v="7693.53"/>
    <s v="Refund for Overcharge"/>
    <x v="5"/>
    <x v="1"/>
    <s v="INR"/>
    <x v="3"/>
    <x v="4"/>
    <x v="9"/>
    <n v="45"/>
    <x v="4"/>
    <x v="0"/>
  </r>
  <r>
    <s v="cbfcef54-5a93-4cea-a17d-5d04eed74ee7"/>
    <x v="16258"/>
    <n v="2850069378"/>
    <x v="324"/>
    <x v="1"/>
    <n v="2331.12"/>
    <n v="5622.99"/>
    <s v="Dinner at Restaurant"/>
    <x v="1"/>
    <x v="0"/>
    <s v="INR"/>
    <x v="3"/>
    <x v="4"/>
    <x v="5"/>
    <n v="22"/>
    <x v="4"/>
    <x v="0"/>
  </r>
  <r>
    <s v="b1bcf9e3-0bc2-47d6-ba39-5e81af6dd281"/>
    <x v="2503"/>
    <n v="6437756122"/>
    <x v="30"/>
    <x v="1"/>
    <n v="1360.81"/>
    <n v="5204.49"/>
    <s v="Client Payment"/>
    <x v="4"/>
    <x v="0"/>
    <s v="INR"/>
    <x v="4"/>
    <x v="6"/>
    <x v="7"/>
    <n v="9"/>
    <x v="6"/>
    <x v="0"/>
  </r>
  <r>
    <s v="f5809bcc-a250-41b3-a3c4-19fb4d2576e5"/>
    <x v="16259"/>
    <n v="3731075724"/>
    <x v="72"/>
    <x v="0"/>
    <n v="3206.86"/>
    <n v="9244.7099999999991"/>
    <s v="Salary Deposit"/>
    <x v="1"/>
    <x v="0"/>
    <s v="INR"/>
    <x v="5"/>
    <x v="2"/>
    <x v="8"/>
    <n v="3"/>
    <x v="2"/>
    <x v="0"/>
  </r>
  <r>
    <s v="700ffa3c-6332-4725-813a-2c3f74c33c9b"/>
    <x v="16260"/>
    <n v="5202568848"/>
    <x v="192"/>
    <x v="1"/>
    <n v="2498.64"/>
    <n v="5126.4799999999996"/>
    <s v="Grocery Shopping"/>
    <x v="4"/>
    <x v="1"/>
    <s v="INR"/>
    <x v="5"/>
    <x v="0"/>
    <x v="7"/>
    <n v="6"/>
    <x v="0"/>
    <x v="0"/>
  </r>
  <r>
    <s v="164d58fa-138d-487d-a7d2-da971733c82e"/>
    <x v="16261"/>
    <n v="7827174622"/>
    <x v="248"/>
    <x v="0"/>
    <n v="3602.87"/>
    <n v="7475.45"/>
    <s v="Online Shopping"/>
    <x v="0"/>
    <x v="1"/>
    <s v="INR"/>
    <x v="5"/>
    <x v="3"/>
    <x v="6"/>
    <n v="41"/>
    <x v="3"/>
    <x v="0"/>
  </r>
  <r>
    <s v="3c27d664-7aa6-4cbf-ba39-fe4150bde36a"/>
    <x v="16262"/>
    <n v="6678760758"/>
    <x v="168"/>
    <x v="0"/>
    <n v="1636.28"/>
    <n v="3601.09"/>
    <s v="Client Payment"/>
    <x v="4"/>
    <x v="2"/>
    <s v="INR"/>
    <x v="1"/>
    <x v="6"/>
    <x v="4"/>
    <n v="26"/>
    <x v="6"/>
    <x v="0"/>
  </r>
  <r>
    <s v="628b371b-39e3-4ad0-838f-3f2bebc139db"/>
    <x v="16263"/>
    <n v="3152561121"/>
    <x v="180"/>
    <x v="1"/>
    <n v="3783.53"/>
    <n v="9244.69"/>
    <s v="Freelance Payment"/>
    <x v="4"/>
    <x v="0"/>
    <s v="INR"/>
    <x v="0"/>
    <x v="6"/>
    <x v="11"/>
    <n v="40"/>
    <x v="6"/>
    <x v="0"/>
  </r>
  <r>
    <s v="0afef565-3779-4fc7-b95b-a48a49ddd84f"/>
    <x v="16264"/>
    <n v="6888848046"/>
    <x v="301"/>
    <x v="1"/>
    <n v="1161.1300000000001"/>
    <n v="6222.66"/>
    <s v="Salary Deposit"/>
    <x v="0"/>
    <x v="1"/>
    <s v="INR"/>
    <x v="1"/>
    <x v="5"/>
    <x v="2"/>
    <n v="11"/>
    <x v="5"/>
    <x v="0"/>
  </r>
  <r>
    <s v="f96cf84c-1eab-4a4d-a3cd-1617e41c2160"/>
    <x v="16265"/>
    <n v="3212039413"/>
    <x v="216"/>
    <x v="1"/>
    <n v="1586.7"/>
    <n v="6857.43"/>
    <s v="Dinner at Restaurant"/>
    <x v="1"/>
    <x v="0"/>
    <s v="INR"/>
    <x v="4"/>
    <x v="4"/>
    <x v="8"/>
    <n v="4"/>
    <x v="4"/>
    <x v="0"/>
  </r>
  <r>
    <s v="4ff77486-8159-4e63-ab12-8c5c4a4ba12c"/>
    <x v="16266"/>
    <n v="8013151079"/>
    <x v="312"/>
    <x v="1"/>
    <n v="508.29"/>
    <n v="3548.16"/>
    <s v="Refund for Overcharge"/>
    <x v="4"/>
    <x v="1"/>
    <s v="INR"/>
    <x v="4"/>
    <x v="0"/>
    <x v="8"/>
    <n v="2"/>
    <x v="0"/>
    <x v="0"/>
  </r>
  <r>
    <s v="e15dd760-c1c9-46e8-bdfb-b89e90591a56"/>
    <x v="16267"/>
    <n v="5528540278"/>
    <x v="234"/>
    <x v="1"/>
    <n v="2768.71"/>
    <n v="9350.08"/>
    <s v="Bonus Payment"/>
    <x v="2"/>
    <x v="1"/>
    <s v="INR"/>
    <x v="0"/>
    <x v="0"/>
    <x v="7"/>
    <n v="8"/>
    <x v="0"/>
    <x v="0"/>
  </r>
  <r>
    <s v="96a979f9-fc82-4ba8-bb81-c9659054f239"/>
    <x v="1328"/>
    <n v="6488398435"/>
    <x v="316"/>
    <x v="1"/>
    <n v="3296.41"/>
    <n v="6632.21"/>
    <s v="Online Shopping"/>
    <x v="4"/>
    <x v="0"/>
    <s v="INR"/>
    <x v="4"/>
    <x v="5"/>
    <x v="9"/>
    <n v="45"/>
    <x v="5"/>
    <x v="0"/>
  </r>
  <r>
    <s v="20cc4cad-0876-4519-ab72-04c0e81d35ff"/>
    <x v="16268"/>
    <n v="9022939847"/>
    <x v="68"/>
    <x v="1"/>
    <n v="487.94"/>
    <n v="7360.82"/>
    <s v="Dinner at Restaurant"/>
    <x v="5"/>
    <x v="0"/>
    <s v="INR"/>
    <x v="1"/>
    <x v="6"/>
    <x v="8"/>
    <n v="2"/>
    <x v="6"/>
    <x v="0"/>
  </r>
  <r>
    <s v="62f22c49-06a6-4197-b1ab-f625d8083d31"/>
    <x v="16269"/>
    <n v="8139489665"/>
    <x v="189"/>
    <x v="0"/>
    <n v="2965.92"/>
    <n v="4515.95"/>
    <s v="Salary Deposit"/>
    <x v="2"/>
    <x v="1"/>
    <s v="INR"/>
    <x v="5"/>
    <x v="6"/>
    <x v="5"/>
    <n v="22"/>
    <x v="6"/>
    <x v="0"/>
  </r>
  <r>
    <s v="79b719da-bb34-4dad-81f1-01abe17cdc20"/>
    <x v="16270"/>
    <n v="9094289997"/>
    <x v="145"/>
    <x v="1"/>
    <n v="4921.12"/>
    <n v="9216.7999999999993"/>
    <s v="Online Shopping"/>
    <x v="3"/>
    <x v="0"/>
    <s v="INR"/>
    <x v="2"/>
    <x v="5"/>
    <x v="3"/>
    <n v="27"/>
    <x v="5"/>
    <x v="1"/>
  </r>
  <r>
    <s v="9ac2c638-3d49-49f3-99ae-ab261192ccf7"/>
    <x v="16271"/>
    <n v="4187396515"/>
    <x v="283"/>
    <x v="1"/>
    <n v="3465.75"/>
    <n v="979.92"/>
    <s v="Online Shopping"/>
    <x v="3"/>
    <x v="1"/>
    <s v="INR"/>
    <x v="3"/>
    <x v="3"/>
    <x v="1"/>
    <n v="35"/>
    <x v="3"/>
    <x v="0"/>
  </r>
  <r>
    <s v="e05ed8ec-913f-46a9-8a46-c96000552838"/>
    <x v="16272"/>
    <n v="4861244625"/>
    <x v="325"/>
    <x v="1"/>
    <n v="2386.4"/>
    <n v="1789.78"/>
    <s v="Bonus Payment"/>
    <x v="0"/>
    <x v="1"/>
    <s v="INR"/>
    <x v="2"/>
    <x v="3"/>
    <x v="7"/>
    <n v="8"/>
    <x v="3"/>
    <x v="0"/>
  </r>
  <r>
    <s v="13f5371c-0058-41f0-a87c-968ab2a4d797"/>
    <x v="16273"/>
    <n v="8290581779"/>
    <x v="325"/>
    <x v="0"/>
    <n v="1114.78"/>
    <n v="1448.62"/>
    <s v="Client Payment"/>
    <x v="2"/>
    <x v="0"/>
    <s v="INR"/>
    <x v="4"/>
    <x v="3"/>
    <x v="7"/>
    <n v="8"/>
    <x v="3"/>
    <x v="0"/>
  </r>
  <r>
    <s v="d817479e-4c1a-4151-9e5e-c2634a3a9904"/>
    <x v="8095"/>
    <n v="8361262797"/>
    <x v="228"/>
    <x v="0"/>
    <n v="3944.78"/>
    <n v="4288.78"/>
    <s v="Bonus Payment"/>
    <x v="0"/>
    <x v="1"/>
    <s v="INR"/>
    <x v="2"/>
    <x v="6"/>
    <x v="2"/>
    <n v="12"/>
    <x v="6"/>
    <x v="0"/>
  </r>
  <r>
    <s v="ff02a211-e607-432b-9c98-17b2a1ff9b55"/>
    <x v="5181"/>
    <n v="6538940750"/>
    <x v="253"/>
    <x v="1"/>
    <n v="849.94"/>
    <n v="1893.5"/>
    <s v="Refund from Retailer"/>
    <x v="1"/>
    <x v="2"/>
    <s v="INR"/>
    <x v="3"/>
    <x v="6"/>
    <x v="2"/>
    <n v="11"/>
    <x v="6"/>
    <x v="0"/>
  </r>
  <r>
    <s v="d7ef572d-c65f-4f67-820f-96ea001c5e36"/>
    <x v="16274"/>
    <n v="1391477545"/>
    <x v="167"/>
    <x v="1"/>
    <n v="1732.91"/>
    <n v="8130.05"/>
    <s v="Refund from Retailer"/>
    <x v="2"/>
    <x v="1"/>
    <s v="INR"/>
    <x v="0"/>
    <x v="5"/>
    <x v="8"/>
    <n v="1"/>
    <x v="5"/>
    <x v="0"/>
  </r>
  <r>
    <s v="804115bf-ab62-4116-8343-cefb5cc50e51"/>
    <x v="16275"/>
    <n v="1415249895"/>
    <x v="49"/>
    <x v="1"/>
    <n v="419.64"/>
    <n v="2291.0100000000002"/>
    <s v="Online Shopping"/>
    <x v="4"/>
    <x v="1"/>
    <s v="INR"/>
    <x v="3"/>
    <x v="3"/>
    <x v="4"/>
    <n v="24"/>
    <x v="3"/>
    <x v="0"/>
  </r>
  <r>
    <s v="6eff45b2-2853-4f55-940b-e42aa74375c2"/>
    <x v="16276"/>
    <n v="3348396229"/>
    <x v="60"/>
    <x v="1"/>
    <n v="3793.88"/>
    <n v="4506.7700000000004"/>
    <s v="Refund from Retailer"/>
    <x v="1"/>
    <x v="1"/>
    <s v="INR"/>
    <x v="2"/>
    <x v="3"/>
    <x v="0"/>
    <n v="14"/>
    <x v="3"/>
    <x v="0"/>
  </r>
  <r>
    <s v="dd7e2a17-c77b-42c8-8739-3439059766b5"/>
    <x v="16277"/>
    <n v="3827968877"/>
    <x v="105"/>
    <x v="1"/>
    <n v="1944.17"/>
    <n v="619.15"/>
    <s v="Online Shopping"/>
    <x v="4"/>
    <x v="0"/>
    <s v="INR"/>
    <x v="2"/>
    <x v="3"/>
    <x v="9"/>
    <n v="45"/>
    <x v="3"/>
    <x v="0"/>
  </r>
  <r>
    <s v="b4bf97ad-f578-4f09-8185-a5a6f7201351"/>
    <x v="16278"/>
    <n v="8489876890"/>
    <x v="115"/>
    <x v="1"/>
    <n v="4727.7299999999996"/>
    <n v="8026.84"/>
    <s v="Refund from Retailer"/>
    <x v="1"/>
    <x v="2"/>
    <s v="INR"/>
    <x v="2"/>
    <x v="3"/>
    <x v="2"/>
    <n v="10"/>
    <x v="3"/>
    <x v="1"/>
  </r>
  <r>
    <s v="ab9de42c-2ca1-4619-8554-c2501e56c223"/>
    <x v="16279"/>
    <n v="7252847859"/>
    <x v="267"/>
    <x v="0"/>
    <n v="2487.69"/>
    <n v="5596.01"/>
    <s v="Salary Deposit"/>
    <x v="2"/>
    <x v="1"/>
    <s v="INR"/>
    <x v="0"/>
    <x v="3"/>
    <x v="3"/>
    <n v="27"/>
    <x v="3"/>
    <x v="0"/>
  </r>
  <r>
    <s v="76fd93b3-925c-4339-a863-412725b19e6a"/>
    <x v="16280"/>
    <n v="9676854603"/>
    <x v="20"/>
    <x v="0"/>
    <n v="789.46"/>
    <n v="1858.31"/>
    <s v="Bonus Payment"/>
    <x v="2"/>
    <x v="1"/>
    <s v="INR"/>
    <x v="1"/>
    <x v="1"/>
    <x v="7"/>
    <n v="7"/>
    <x v="1"/>
    <x v="0"/>
  </r>
  <r>
    <s v="22cf50e8-64b6-4bda-acc2-8caab7d51d79"/>
    <x v="16281"/>
    <n v="6050122297"/>
    <x v="85"/>
    <x v="1"/>
    <n v="2979.1"/>
    <n v="3852.28"/>
    <s v="Salary Deposit"/>
    <x v="1"/>
    <x v="0"/>
    <s v="INR"/>
    <x v="2"/>
    <x v="3"/>
    <x v="11"/>
    <n v="36"/>
    <x v="3"/>
    <x v="0"/>
  </r>
  <r>
    <s v="2a494dfd-d18a-4f68-85cd-b8b3888a866c"/>
    <x v="16282"/>
    <n v="2214198539"/>
    <x v="8"/>
    <x v="0"/>
    <n v="3958.78"/>
    <n v="9031.7199999999993"/>
    <s v="Online Shopping"/>
    <x v="0"/>
    <x v="0"/>
    <s v="INR"/>
    <x v="5"/>
    <x v="0"/>
    <x v="5"/>
    <n v="19"/>
    <x v="0"/>
    <x v="0"/>
  </r>
  <r>
    <s v="5b6e3a91-4cfa-42d0-92d0-829c473e156c"/>
    <x v="16283"/>
    <n v="3007730811"/>
    <x v="112"/>
    <x v="1"/>
    <n v="1659.82"/>
    <n v="8957.58"/>
    <s v="Grocery Shopping"/>
    <x v="1"/>
    <x v="1"/>
    <s v="INR"/>
    <x v="3"/>
    <x v="0"/>
    <x v="11"/>
    <n v="38"/>
    <x v="0"/>
    <x v="0"/>
  </r>
  <r>
    <s v="3c4c939d-4e8b-4fa2-be3a-4bcabc2cba69"/>
    <x v="16284"/>
    <n v="7112985055"/>
    <x v="328"/>
    <x v="1"/>
    <n v="2364.92"/>
    <n v="703.47"/>
    <s v="Bonus Payment"/>
    <x v="4"/>
    <x v="1"/>
    <s v="INR"/>
    <x v="5"/>
    <x v="6"/>
    <x v="2"/>
    <n v="10"/>
    <x v="6"/>
    <x v="0"/>
  </r>
  <r>
    <s v="7a0f478b-47f5-4664-8c4d-de404cfb16b4"/>
    <x v="16285"/>
    <n v="4413812114"/>
    <x v="3"/>
    <x v="0"/>
    <n v="4427.93"/>
    <n v="8277.82"/>
    <s v="Salary Deposit"/>
    <x v="3"/>
    <x v="2"/>
    <s v="INR"/>
    <x v="4"/>
    <x v="3"/>
    <x v="2"/>
    <n v="13"/>
    <x v="3"/>
    <x v="0"/>
  </r>
  <r>
    <s v="cc6ceeff-334d-43ff-b8f1-64acc31cc54d"/>
    <x v="16286"/>
    <n v="8060376477"/>
    <x v="305"/>
    <x v="0"/>
    <n v="3616.12"/>
    <n v="6007.47"/>
    <s v="Client Payment"/>
    <x v="3"/>
    <x v="1"/>
    <s v="INR"/>
    <x v="3"/>
    <x v="3"/>
    <x v="4"/>
    <n v="26"/>
    <x v="3"/>
    <x v="0"/>
  </r>
  <r>
    <s v="89ddabb3-c064-4d88-8d53-10d4e27bd0d8"/>
    <x v="5851"/>
    <n v="3034601333"/>
    <x v="297"/>
    <x v="0"/>
    <n v="2466.9499999999998"/>
    <n v="1041.5"/>
    <s v="Client Payment"/>
    <x v="1"/>
    <x v="0"/>
    <s v="INR"/>
    <x v="1"/>
    <x v="1"/>
    <x v="8"/>
    <n v="3"/>
    <x v="1"/>
    <x v="0"/>
  </r>
  <r>
    <s v="b43a9bde-db42-438e-8472-7886ba22812c"/>
    <x v="16287"/>
    <n v="1517791207"/>
    <x v="177"/>
    <x v="0"/>
    <n v="2631.66"/>
    <n v="1262.77"/>
    <s v="Salary Deposit"/>
    <x v="2"/>
    <x v="2"/>
    <s v="INR"/>
    <x v="0"/>
    <x v="6"/>
    <x v="11"/>
    <n v="39"/>
    <x v="6"/>
    <x v="0"/>
  </r>
  <r>
    <s v="82449e49-297b-4f10-8ec1-735a122c3b99"/>
    <x v="16288"/>
    <n v="6256436554"/>
    <x v="303"/>
    <x v="0"/>
    <n v="966.47"/>
    <n v="8377.24"/>
    <s v="Utility Bill Payment"/>
    <x v="3"/>
    <x v="1"/>
    <s v="INR"/>
    <x v="2"/>
    <x v="4"/>
    <x v="1"/>
    <n v="35"/>
    <x v="4"/>
    <x v="0"/>
  </r>
  <r>
    <s v="43375184-61aa-4d54-bf55-18f45b4f6596"/>
    <x v="11879"/>
    <n v="5198261415"/>
    <x v="263"/>
    <x v="0"/>
    <n v="2395.66"/>
    <n v="9935.3799999999992"/>
    <s v="Utility Bill Payment"/>
    <x v="5"/>
    <x v="2"/>
    <s v="INR"/>
    <x v="1"/>
    <x v="5"/>
    <x v="4"/>
    <n v="23"/>
    <x v="5"/>
    <x v="0"/>
  </r>
  <r>
    <s v="279682f8-f31c-4f76-b03d-c5188c2cf028"/>
    <x v="16289"/>
    <n v="1647760215"/>
    <x v="224"/>
    <x v="1"/>
    <n v="4127.0200000000004"/>
    <n v="5576.93"/>
    <s v="Refund for Overcharge"/>
    <x v="0"/>
    <x v="2"/>
    <s v="INR"/>
    <x v="4"/>
    <x v="3"/>
    <x v="4"/>
    <n v="23"/>
    <x v="3"/>
    <x v="0"/>
  </r>
  <r>
    <s v="6449b508-7d66-40a5-bd23-fc57ca6585f5"/>
    <x v="16290"/>
    <n v="3068744256"/>
    <x v="110"/>
    <x v="0"/>
    <n v="196.08"/>
    <n v="7005.28"/>
    <s v="Online Shopping"/>
    <x v="2"/>
    <x v="2"/>
    <s v="INR"/>
    <x v="5"/>
    <x v="3"/>
    <x v="7"/>
    <n v="6"/>
    <x v="3"/>
    <x v="0"/>
  </r>
  <r>
    <s v="722cb414-82e3-430c-b1f9-88a67d97cda8"/>
    <x v="16291"/>
    <n v="6663434543"/>
    <x v="109"/>
    <x v="0"/>
    <n v="1111.3599999999999"/>
    <n v="7248.97"/>
    <s v="Freelance Payment"/>
    <x v="5"/>
    <x v="1"/>
    <s v="INR"/>
    <x v="5"/>
    <x v="3"/>
    <x v="3"/>
    <n v="29"/>
    <x v="3"/>
    <x v="0"/>
  </r>
  <r>
    <s v="3879182f-2d80-4f7a-a791-b5e14b21facc"/>
    <x v="16292"/>
    <n v="3975184891"/>
    <x v="123"/>
    <x v="0"/>
    <n v="1680.88"/>
    <n v="8092.12"/>
    <s v="Utility Bill Payment"/>
    <x v="3"/>
    <x v="2"/>
    <s v="INR"/>
    <x v="0"/>
    <x v="1"/>
    <x v="11"/>
    <n v="38"/>
    <x v="1"/>
    <x v="0"/>
  </r>
  <r>
    <s v="38bbaf59-d7ec-4713-b33f-f70e4abf8911"/>
    <x v="16293"/>
    <n v="8796799184"/>
    <x v="258"/>
    <x v="0"/>
    <n v="1775.94"/>
    <n v="8497.61"/>
    <s v="Refund for Overcharge"/>
    <x v="0"/>
    <x v="1"/>
    <s v="INR"/>
    <x v="1"/>
    <x v="5"/>
    <x v="5"/>
    <n v="21"/>
    <x v="5"/>
    <x v="0"/>
  </r>
  <r>
    <s v="2fad408f-c267-4d2e-9d94-76d7328860c4"/>
    <x v="16294"/>
    <n v="7724151489"/>
    <x v="155"/>
    <x v="0"/>
    <n v="1227.74"/>
    <n v="4621.2"/>
    <s v="Freelance Payment"/>
    <x v="1"/>
    <x v="2"/>
    <s v="INR"/>
    <x v="1"/>
    <x v="0"/>
    <x v="9"/>
    <n v="46"/>
    <x v="0"/>
    <x v="0"/>
  </r>
  <r>
    <s v="60313e3b-f657-45ab-8c21-ad79128eeaff"/>
    <x v="16295"/>
    <n v="2930578070"/>
    <x v="190"/>
    <x v="1"/>
    <n v="3534.16"/>
    <n v="8218.75"/>
    <s v="Refund for Overcharge"/>
    <x v="2"/>
    <x v="2"/>
    <s v="INR"/>
    <x v="0"/>
    <x v="6"/>
    <x v="5"/>
    <n v="20"/>
    <x v="6"/>
    <x v="0"/>
  </r>
  <r>
    <s v="a3aac948-8cbe-4ad1-b90a-f2594798831c"/>
    <x v="16296"/>
    <n v="1075461362"/>
    <x v="113"/>
    <x v="1"/>
    <n v="3742.94"/>
    <n v="2411.0100000000002"/>
    <s v="Refund for Overcharge"/>
    <x v="1"/>
    <x v="2"/>
    <s v="INR"/>
    <x v="0"/>
    <x v="3"/>
    <x v="5"/>
    <n v="19"/>
    <x v="3"/>
    <x v="0"/>
  </r>
  <r>
    <s v="c97c23e4-69f6-424f-af10-2becfe7e5830"/>
    <x v="16297"/>
    <n v="8506412179"/>
    <x v="79"/>
    <x v="0"/>
    <n v="477.98"/>
    <n v="9451.34"/>
    <s v="Client Payment"/>
    <x v="5"/>
    <x v="0"/>
    <s v="INR"/>
    <x v="0"/>
    <x v="5"/>
    <x v="5"/>
    <n v="22"/>
    <x v="5"/>
    <x v="0"/>
  </r>
  <r>
    <s v="56894dc5-804c-4a80-86c0-c021515bc3ec"/>
    <x v="16298"/>
    <n v="5521837286"/>
    <x v="263"/>
    <x v="0"/>
    <n v="3045.01"/>
    <n v="4553.96"/>
    <s v="Bonus Payment"/>
    <x v="3"/>
    <x v="1"/>
    <s v="INR"/>
    <x v="5"/>
    <x v="5"/>
    <x v="4"/>
    <n v="23"/>
    <x v="5"/>
    <x v="0"/>
  </r>
  <r>
    <s v="55bab4a5-7848-4cf4-9c4b-cb9bb3e65abd"/>
    <x v="16299"/>
    <n v="8602738845"/>
    <x v="48"/>
    <x v="1"/>
    <n v="1150.31"/>
    <n v="5923.01"/>
    <s v="Online Shopping"/>
    <x v="2"/>
    <x v="0"/>
    <s v="INR"/>
    <x v="0"/>
    <x v="0"/>
    <x v="4"/>
    <n v="26"/>
    <x v="0"/>
    <x v="0"/>
  </r>
  <r>
    <s v="d9867368-e725-4735-8830-6dee1764445d"/>
    <x v="6275"/>
    <n v="8059506612"/>
    <x v="33"/>
    <x v="0"/>
    <n v="1633.06"/>
    <n v="8495.92"/>
    <s v="Utility Bill Payment"/>
    <x v="2"/>
    <x v="2"/>
    <s v="INR"/>
    <x v="5"/>
    <x v="6"/>
    <x v="9"/>
    <n v="46"/>
    <x v="6"/>
    <x v="0"/>
  </r>
  <r>
    <s v="5366357d-e4c8-499b-b39c-6aca7e52eec3"/>
    <x v="16300"/>
    <n v="2874390493"/>
    <x v="172"/>
    <x v="1"/>
    <n v="4867.33"/>
    <n v="6786.27"/>
    <s v="Dinner at Restaurant"/>
    <x v="4"/>
    <x v="2"/>
    <s v="INR"/>
    <x v="5"/>
    <x v="4"/>
    <x v="5"/>
    <n v="19"/>
    <x v="4"/>
    <x v="1"/>
  </r>
  <r>
    <s v="2df05723-193a-4ec7-bb0f-aac1aeb3291c"/>
    <x v="16301"/>
    <n v="8192741458"/>
    <x v="318"/>
    <x v="0"/>
    <n v="223.06"/>
    <n v="1944.97"/>
    <s v="Utility Bill Payment"/>
    <x v="1"/>
    <x v="2"/>
    <s v="INR"/>
    <x v="5"/>
    <x v="1"/>
    <x v="6"/>
    <n v="40"/>
    <x v="1"/>
    <x v="0"/>
  </r>
  <r>
    <s v="5bd0a765-4e45-4119-852a-dd6c48e2c601"/>
    <x v="16302"/>
    <n v="7388797724"/>
    <x v="232"/>
    <x v="0"/>
    <n v="3741.69"/>
    <n v="8436.18"/>
    <s v="Dinner at Restaurant"/>
    <x v="5"/>
    <x v="1"/>
    <s v="INR"/>
    <x v="1"/>
    <x v="5"/>
    <x v="9"/>
    <n v="48"/>
    <x v="5"/>
    <x v="0"/>
  </r>
  <r>
    <s v="d034564c-7742-4059-b13c-9bc91e01f7b4"/>
    <x v="16303"/>
    <n v="3703296056"/>
    <x v="178"/>
    <x v="1"/>
    <n v="3924.42"/>
    <n v="8777.41"/>
    <s v="Online Shopping"/>
    <x v="4"/>
    <x v="1"/>
    <s v="INR"/>
    <x v="3"/>
    <x v="0"/>
    <x v="6"/>
    <n v="43"/>
    <x v="0"/>
    <x v="0"/>
  </r>
  <r>
    <s v="1f01f4b1-40e8-4908-b5fa-bcfc7fcde6c9"/>
    <x v="16304"/>
    <n v="9533716330"/>
    <x v="148"/>
    <x v="0"/>
    <n v="1878.44"/>
    <n v="1065.31"/>
    <s v="Salary Deposit"/>
    <x v="0"/>
    <x v="1"/>
    <s v="INR"/>
    <x v="3"/>
    <x v="2"/>
    <x v="1"/>
    <n v="33"/>
    <x v="2"/>
    <x v="0"/>
  </r>
  <r>
    <s v="afc35c43-78cc-43fe-9af0-16a3106affc7"/>
    <x v="16305"/>
    <n v="4080963818"/>
    <x v="93"/>
    <x v="0"/>
    <n v="4957.91"/>
    <n v="7110.09"/>
    <s v="Refund from Retailer"/>
    <x v="0"/>
    <x v="2"/>
    <s v="INR"/>
    <x v="2"/>
    <x v="5"/>
    <x v="2"/>
    <n v="13"/>
    <x v="5"/>
    <x v="1"/>
  </r>
  <r>
    <s v="1f101806-5e1e-426e-8740-1ef7915fbbeb"/>
    <x v="16306"/>
    <n v="5917063316"/>
    <x v="160"/>
    <x v="1"/>
    <n v="2244.5100000000002"/>
    <n v="6253.51"/>
    <s v="Grocery Shopping"/>
    <x v="3"/>
    <x v="1"/>
    <s v="INR"/>
    <x v="1"/>
    <x v="2"/>
    <x v="0"/>
    <n v="14"/>
    <x v="2"/>
    <x v="0"/>
  </r>
  <r>
    <s v="690da1ea-3110-4188-9b21-35874cf1f319"/>
    <x v="3022"/>
    <n v="6983028592"/>
    <x v="158"/>
    <x v="0"/>
    <n v="2800.1"/>
    <n v="4249.8999999999996"/>
    <s v="Client Payment"/>
    <x v="3"/>
    <x v="1"/>
    <s v="INR"/>
    <x v="2"/>
    <x v="6"/>
    <x v="0"/>
    <n v="18"/>
    <x v="6"/>
    <x v="0"/>
  </r>
  <r>
    <s v="9873752d-59f1-4317-a7a2-248c674e7d3d"/>
    <x v="16307"/>
    <n v="4489266097"/>
    <x v="144"/>
    <x v="0"/>
    <n v="4699.87"/>
    <n v="1956.73"/>
    <s v="Bonus Payment"/>
    <x v="1"/>
    <x v="0"/>
    <s v="INR"/>
    <x v="4"/>
    <x v="4"/>
    <x v="4"/>
    <n v="23"/>
    <x v="4"/>
    <x v="1"/>
  </r>
  <r>
    <s v="2b9a630d-27bb-42b6-9053-ae6086a9dc25"/>
    <x v="16308"/>
    <n v="3936487530"/>
    <x v="19"/>
    <x v="0"/>
    <n v="4001.51"/>
    <n v="4704.96"/>
    <s v="Salary Deposit"/>
    <x v="3"/>
    <x v="0"/>
    <s v="INR"/>
    <x v="5"/>
    <x v="2"/>
    <x v="8"/>
    <n v="4"/>
    <x v="2"/>
    <x v="0"/>
  </r>
  <r>
    <s v="ba063d9c-534c-41ae-8479-61a52563e71d"/>
    <x v="16309"/>
    <n v="5732554908"/>
    <x v="183"/>
    <x v="1"/>
    <n v="2577.85"/>
    <n v="1344.8"/>
    <s v="Bonus Payment"/>
    <x v="3"/>
    <x v="0"/>
    <s v="INR"/>
    <x v="3"/>
    <x v="1"/>
    <x v="4"/>
    <n v="23"/>
    <x v="1"/>
    <x v="0"/>
  </r>
  <r>
    <s v="56dc34ba-9414-44d8-b1d6-6c9d606ef368"/>
    <x v="16310"/>
    <n v="1583136655"/>
    <x v="38"/>
    <x v="0"/>
    <n v="1729.97"/>
    <n v="3865.24"/>
    <s v="Refund for Overcharge"/>
    <x v="3"/>
    <x v="1"/>
    <s v="INR"/>
    <x v="0"/>
    <x v="0"/>
    <x v="4"/>
    <n v="25"/>
    <x v="0"/>
    <x v="0"/>
  </r>
  <r>
    <s v="704f5007-3d39-43ad-82bd-14ea845bf65a"/>
    <x v="2266"/>
    <n v="3804438946"/>
    <x v="304"/>
    <x v="0"/>
    <n v="206.84"/>
    <n v="4886.7"/>
    <s v="Freelance Payment"/>
    <x v="0"/>
    <x v="1"/>
    <s v="INR"/>
    <x v="3"/>
    <x v="3"/>
    <x v="8"/>
    <n v="1"/>
    <x v="3"/>
    <x v="0"/>
  </r>
  <r>
    <s v="0bd60f31-7622-4e9e-ab7f-047fbb2cb872"/>
    <x v="16311"/>
    <n v="2241511426"/>
    <x v="117"/>
    <x v="1"/>
    <n v="2710.72"/>
    <n v="5544.15"/>
    <s v="Grocery Shopping"/>
    <x v="3"/>
    <x v="0"/>
    <s v="INR"/>
    <x v="4"/>
    <x v="6"/>
    <x v="0"/>
    <n v="15"/>
    <x v="6"/>
    <x v="0"/>
  </r>
  <r>
    <s v="2551b206-31ba-4dbf-92e9-1f6b2ad88eec"/>
    <x v="16312"/>
    <n v="9982818036"/>
    <x v="6"/>
    <x v="0"/>
    <n v="637.21"/>
    <n v="8669.6299999999992"/>
    <s v="Online Shopping"/>
    <x v="1"/>
    <x v="2"/>
    <s v="INR"/>
    <x v="4"/>
    <x v="1"/>
    <x v="3"/>
    <n v="29"/>
    <x v="1"/>
    <x v="0"/>
  </r>
  <r>
    <s v="ad3b982f-5bb7-435e-987b-3f7e6297f00f"/>
    <x v="16313"/>
    <n v="8679894388"/>
    <x v="142"/>
    <x v="0"/>
    <n v="3085.6"/>
    <n v="3147.52"/>
    <s v="Freelance Payment"/>
    <x v="3"/>
    <x v="2"/>
    <s v="INR"/>
    <x v="2"/>
    <x v="0"/>
    <x v="2"/>
    <n v="13"/>
    <x v="0"/>
    <x v="0"/>
  </r>
  <r>
    <s v="b2163ecc-0147-419f-aab0-a0969c94fbea"/>
    <x v="16314"/>
    <n v="8010754977"/>
    <x v="30"/>
    <x v="0"/>
    <n v="153.94999999999999"/>
    <n v="3522.04"/>
    <s v="Salary Deposit"/>
    <x v="1"/>
    <x v="0"/>
    <s v="INR"/>
    <x v="1"/>
    <x v="6"/>
    <x v="7"/>
    <n v="9"/>
    <x v="6"/>
    <x v="0"/>
  </r>
  <r>
    <s v="b78fdf68-08bb-462e-8c59-e97963182a54"/>
    <x v="16315"/>
    <n v="8399911459"/>
    <x v="294"/>
    <x v="0"/>
    <n v="4819.54"/>
    <n v="8556.23"/>
    <s v="Dinner at Restaurant"/>
    <x v="5"/>
    <x v="2"/>
    <s v="INR"/>
    <x v="4"/>
    <x v="0"/>
    <x v="11"/>
    <n v="40"/>
    <x v="0"/>
    <x v="1"/>
  </r>
  <r>
    <s v="1ac4d72f-344e-4b68-aa66-0f0192e716a6"/>
    <x v="16316"/>
    <n v="5508474973"/>
    <x v="129"/>
    <x v="1"/>
    <n v="1396.85"/>
    <n v="836.39"/>
    <s v="Salary Deposit"/>
    <x v="1"/>
    <x v="1"/>
    <s v="INR"/>
    <x v="4"/>
    <x v="2"/>
    <x v="1"/>
    <n v="35"/>
    <x v="2"/>
    <x v="0"/>
  </r>
  <r>
    <s v="ab4ba2e6-1797-4c55-95cd-7cc25232566b"/>
    <x v="10107"/>
    <n v="4221707426"/>
    <x v="199"/>
    <x v="1"/>
    <n v="1639.74"/>
    <n v="4280.57"/>
    <s v="Refund for Overcharge"/>
    <x v="0"/>
    <x v="2"/>
    <s v="INR"/>
    <x v="4"/>
    <x v="4"/>
    <x v="8"/>
    <n v="2"/>
    <x v="4"/>
    <x v="0"/>
  </r>
  <r>
    <s v="fdb040bd-c8a4-4be3-a1da-b63f2d6206bd"/>
    <x v="16317"/>
    <n v="6762582301"/>
    <x v="251"/>
    <x v="1"/>
    <n v="4475.59"/>
    <n v="814.87"/>
    <s v="Refund for Overcharge"/>
    <x v="1"/>
    <x v="2"/>
    <s v="INR"/>
    <x v="5"/>
    <x v="1"/>
    <x v="9"/>
    <n v="48"/>
    <x v="1"/>
    <x v="0"/>
  </r>
  <r>
    <s v="8e9a3df4-14c4-499a-9f34-e343fe797ebc"/>
    <x v="16318"/>
    <n v="7129803512"/>
    <x v="164"/>
    <x v="1"/>
    <n v="3270.04"/>
    <n v="593.57000000000005"/>
    <s v="Freelance Payment"/>
    <x v="1"/>
    <x v="1"/>
    <s v="INR"/>
    <x v="5"/>
    <x v="6"/>
    <x v="6"/>
    <n v="42"/>
    <x v="6"/>
    <x v="0"/>
  </r>
  <r>
    <s v="360dd8d7-a26e-4253-a2fc-efdfbf47c2fd"/>
    <x v="16319"/>
    <n v="9039588156"/>
    <x v="265"/>
    <x v="1"/>
    <n v="2445.83"/>
    <n v="5867.48"/>
    <s v="Grocery Shopping"/>
    <x v="2"/>
    <x v="2"/>
    <s v="INR"/>
    <x v="2"/>
    <x v="5"/>
    <x v="2"/>
    <n v="10"/>
    <x v="5"/>
    <x v="0"/>
  </r>
  <r>
    <s v="4424c6f3-3b8b-4350-938f-459986d0385d"/>
    <x v="7714"/>
    <n v="1390193458"/>
    <x v="9"/>
    <x v="0"/>
    <n v="3997.72"/>
    <n v="1970.1"/>
    <s v="Client Payment"/>
    <x v="1"/>
    <x v="0"/>
    <s v="INR"/>
    <x v="4"/>
    <x v="1"/>
    <x v="2"/>
    <n v="9"/>
    <x v="1"/>
    <x v="0"/>
  </r>
  <r>
    <s v="0b16af64-c009-479d-9879-dc68fcc69557"/>
    <x v="16320"/>
    <n v="5606283247"/>
    <x v="324"/>
    <x v="1"/>
    <n v="3915.48"/>
    <n v="6295.91"/>
    <s v="Grocery Shopping"/>
    <x v="5"/>
    <x v="0"/>
    <s v="INR"/>
    <x v="4"/>
    <x v="4"/>
    <x v="5"/>
    <n v="22"/>
    <x v="4"/>
    <x v="0"/>
  </r>
  <r>
    <s v="88694eed-53af-440c-9317-f2d2d07fa78e"/>
    <x v="16321"/>
    <n v="5733551515"/>
    <x v="123"/>
    <x v="1"/>
    <n v="549.70000000000005"/>
    <n v="3668.12"/>
    <s v="Dinner at Restaurant"/>
    <x v="0"/>
    <x v="2"/>
    <s v="INR"/>
    <x v="2"/>
    <x v="1"/>
    <x v="11"/>
    <n v="38"/>
    <x v="1"/>
    <x v="0"/>
  </r>
  <r>
    <s v="cfaab739-2a8c-4fc4-a6a1-cc60397dff4c"/>
    <x v="16322"/>
    <n v="9665532402"/>
    <x v="11"/>
    <x v="0"/>
    <n v="2087.89"/>
    <n v="6081.39"/>
    <s v="Online Shopping"/>
    <x v="1"/>
    <x v="1"/>
    <s v="INR"/>
    <x v="3"/>
    <x v="0"/>
    <x v="4"/>
    <n v="23"/>
    <x v="0"/>
    <x v="0"/>
  </r>
  <r>
    <s v="5aa35954-e499-4e65-9ce2-dedf88d784fe"/>
    <x v="16323"/>
    <n v="2127682578"/>
    <x v="72"/>
    <x v="0"/>
    <n v="2965.1"/>
    <n v="7956.26"/>
    <s v="Freelance Payment"/>
    <x v="5"/>
    <x v="2"/>
    <s v="INR"/>
    <x v="5"/>
    <x v="2"/>
    <x v="8"/>
    <n v="3"/>
    <x v="2"/>
    <x v="0"/>
  </r>
  <r>
    <s v="e5116d2f-9e56-4c60-b558-3314e96d84dc"/>
    <x v="16324"/>
    <n v="1479472170"/>
    <x v="123"/>
    <x v="1"/>
    <n v="4312.59"/>
    <n v="6030.98"/>
    <s v="Client Payment"/>
    <x v="1"/>
    <x v="2"/>
    <s v="INR"/>
    <x v="4"/>
    <x v="1"/>
    <x v="11"/>
    <n v="38"/>
    <x v="1"/>
    <x v="0"/>
  </r>
  <r>
    <s v="e305b6c3-c526-43de-8ae4-2088217b3594"/>
    <x v="16325"/>
    <n v="3563096595"/>
    <x v="226"/>
    <x v="0"/>
    <n v="227.73"/>
    <n v="5668.29"/>
    <s v="Client Payment"/>
    <x v="2"/>
    <x v="1"/>
    <s v="INR"/>
    <x v="3"/>
    <x v="6"/>
    <x v="8"/>
    <n v="3"/>
    <x v="6"/>
    <x v="0"/>
  </r>
  <r>
    <s v="bfa89a9c-f5a4-4aed-8964-cb5b94c2ede0"/>
    <x v="16326"/>
    <n v="8120668948"/>
    <x v="80"/>
    <x v="0"/>
    <n v="2155.35"/>
    <n v="9867.6299999999992"/>
    <s v="Refund for Overcharge"/>
    <x v="2"/>
    <x v="2"/>
    <s v="INR"/>
    <x v="1"/>
    <x v="2"/>
    <x v="4"/>
    <n v="26"/>
    <x v="2"/>
    <x v="0"/>
  </r>
  <r>
    <s v="d4ae738f-ea1f-496b-97d9-0511f45a747c"/>
    <x v="16327"/>
    <n v="6302820506"/>
    <x v="183"/>
    <x v="0"/>
    <n v="3176.94"/>
    <n v="1590.09"/>
    <s v="Utility Bill Payment"/>
    <x v="1"/>
    <x v="0"/>
    <s v="INR"/>
    <x v="2"/>
    <x v="1"/>
    <x v="4"/>
    <n v="23"/>
    <x v="1"/>
    <x v="0"/>
  </r>
  <r>
    <s v="2049aef8-a252-4277-baf0-cd91f32acede"/>
    <x v="16328"/>
    <n v="2925819772"/>
    <x v="181"/>
    <x v="0"/>
    <n v="1519.28"/>
    <n v="3942.43"/>
    <s v="Online Shopping"/>
    <x v="3"/>
    <x v="0"/>
    <s v="INR"/>
    <x v="4"/>
    <x v="0"/>
    <x v="3"/>
    <n v="31"/>
    <x v="0"/>
    <x v="0"/>
  </r>
  <r>
    <s v="72500e4e-bcf0-4761-a911-226c637c61cd"/>
    <x v="16329"/>
    <n v="1811147736"/>
    <x v="326"/>
    <x v="0"/>
    <n v="3114.19"/>
    <n v="3844.55"/>
    <s v="Dinner at Restaurant"/>
    <x v="5"/>
    <x v="0"/>
    <s v="INR"/>
    <x v="5"/>
    <x v="4"/>
    <x v="5"/>
    <n v="20"/>
    <x v="4"/>
    <x v="0"/>
  </r>
  <r>
    <s v="a807f49f-ee9d-4c79-9910-0b08044f1ebe"/>
    <x v="16330"/>
    <n v="1899520083"/>
    <x v="115"/>
    <x v="0"/>
    <n v="4571.53"/>
    <n v="9251.31"/>
    <s v="Salary Deposit"/>
    <x v="2"/>
    <x v="1"/>
    <s v="INR"/>
    <x v="0"/>
    <x v="3"/>
    <x v="2"/>
    <n v="10"/>
    <x v="3"/>
    <x v="1"/>
  </r>
  <r>
    <s v="ecf78886-c694-4a6d-be13-6963ce2813d9"/>
    <x v="16331"/>
    <n v="9445652425"/>
    <x v="189"/>
    <x v="1"/>
    <n v="1282.27"/>
    <n v="7550.42"/>
    <s v="Utility Bill Payment"/>
    <x v="5"/>
    <x v="1"/>
    <s v="INR"/>
    <x v="5"/>
    <x v="6"/>
    <x v="5"/>
    <n v="22"/>
    <x v="6"/>
    <x v="0"/>
  </r>
  <r>
    <s v="6c7d34fe-dbbe-4589-b076-4aec137f9915"/>
    <x v="16332"/>
    <n v="6951999513"/>
    <x v="128"/>
    <x v="0"/>
    <n v="3579.29"/>
    <n v="2028.13"/>
    <s v="Online Shopping"/>
    <x v="2"/>
    <x v="2"/>
    <s v="INR"/>
    <x v="4"/>
    <x v="0"/>
    <x v="9"/>
    <n v="47"/>
    <x v="0"/>
    <x v="0"/>
  </r>
  <r>
    <s v="56f409c0-f508-410e-8e84-ff20ecc1381a"/>
    <x v="2309"/>
    <n v="9724121510"/>
    <x v="237"/>
    <x v="1"/>
    <n v="4367.5200000000004"/>
    <n v="7814.71"/>
    <s v="Salary Deposit"/>
    <x v="2"/>
    <x v="0"/>
    <s v="INR"/>
    <x v="0"/>
    <x v="0"/>
    <x v="1"/>
    <n v="35"/>
    <x v="0"/>
    <x v="0"/>
  </r>
  <r>
    <s v="01c12ed4-feca-475e-a701-78ace8298276"/>
    <x v="16333"/>
    <n v="9777617965"/>
    <x v="272"/>
    <x v="1"/>
    <n v="1758.87"/>
    <n v="2052.56"/>
    <s v="Refund from Retailer"/>
    <x v="0"/>
    <x v="0"/>
    <s v="INR"/>
    <x v="4"/>
    <x v="0"/>
    <x v="11"/>
    <n v="36"/>
    <x v="0"/>
    <x v="0"/>
  </r>
  <r>
    <s v="39fb6572-9030-4126-93a6-3289026ff7f6"/>
    <x v="16334"/>
    <n v="2709311677"/>
    <x v="36"/>
    <x v="1"/>
    <n v="4461.49"/>
    <n v="9681.36"/>
    <s v="Utility Bill Payment"/>
    <x v="3"/>
    <x v="0"/>
    <s v="INR"/>
    <x v="1"/>
    <x v="2"/>
    <x v="3"/>
    <n v="29"/>
    <x v="2"/>
    <x v="0"/>
  </r>
  <r>
    <s v="c7b43ae9-f135-4982-80e6-6f18accf2935"/>
    <x v="16335"/>
    <n v="6177957715"/>
    <x v="7"/>
    <x v="1"/>
    <n v="2954.21"/>
    <n v="7276.47"/>
    <s v="Refund from Retailer"/>
    <x v="5"/>
    <x v="2"/>
    <s v="INR"/>
    <x v="0"/>
    <x v="2"/>
    <x v="4"/>
    <n v="25"/>
    <x v="2"/>
    <x v="0"/>
  </r>
  <r>
    <s v="bd0df794-4ac6-4604-bc47-2b180110548f"/>
    <x v="5234"/>
    <n v="7665497563"/>
    <x v="78"/>
    <x v="1"/>
    <n v="2308.4899999999998"/>
    <n v="6678.43"/>
    <s v="Freelance Payment"/>
    <x v="0"/>
    <x v="2"/>
    <s v="INR"/>
    <x v="3"/>
    <x v="2"/>
    <x v="2"/>
    <n v="11"/>
    <x v="2"/>
    <x v="0"/>
  </r>
  <r>
    <s v="71f69aa6-0742-40c8-8b86-1e8bdf4d9c78"/>
    <x v="99"/>
    <n v="9570977389"/>
    <x v="162"/>
    <x v="1"/>
    <n v="1048.77"/>
    <n v="5699.86"/>
    <s v="Client Payment"/>
    <x v="0"/>
    <x v="0"/>
    <s v="INR"/>
    <x v="0"/>
    <x v="4"/>
    <x v="7"/>
    <n v="9"/>
    <x v="4"/>
    <x v="0"/>
  </r>
  <r>
    <s v="1f9ff92a-16e8-474a-acba-19cf5bd52ad3"/>
    <x v="16336"/>
    <n v="7728093998"/>
    <x v="34"/>
    <x v="0"/>
    <n v="2527.84"/>
    <n v="5985.89"/>
    <s v="Utility Bill Payment"/>
    <x v="0"/>
    <x v="1"/>
    <s v="INR"/>
    <x v="2"/>
    <x v="2"/>
    <x v="7"/>
    <n v="7"/>
    <x v="2"/>
    <x v="0"/>
  </r>
  <r>
    <s v="aee43bff-8e52-4352-86e9-b3df409bbcc9"/>
    <x v="16337"/>
    <n v="1928632461"/>
    <x v="19"/>
    <x v="0"/>
    <n v="4983.6400000000003"/>
    <n v="1943.2"/>
    <s v="Refund for Overcharge"/>
    <x v="1"/>
    <x v="1"/>
    <s v="INR"/>
    <x v="1"/>
    <x v="2"/>
    <x v="8"/>
    <n v="4"/>
    <x v="2"/>
    <x v="1"/>
  </r>
  <r>
    <s v="bf48653b-368d-4bc7-9894-6c4d352f2a9c"/>
    <x v="16338"/>
    <n v="5068186872"/>
    <x v="223"/>
    <x v="0"/>
    <n v="3213.49"/>
    <n v="5831.16"/>
    <s v="Salary Deposit"/>
    <x v="4"/>
    <x v="1"/>
    <s v="INR"/>
    <x v="4"/>
    <x v="6"/>
    <x v="0"/>
    <n v="17"/>
    <x v="6"/>
    <x v="0"/>
  </r>
  <r>
    <s v="663d17c3-efcd-40c3-8f6c-8242cfd60dc3"/>
    <x v="16339"/>
    <n v="3389111887"/>
    <x v="170"/>
    <x v="1"/>
    <n v="1462.36"/>
    <n v="5532.8"/>
    <s v="Bonus Payment"/>
    <x v="4"/>
    <x v="1"/>
    <s v="INR"/>
    <x v="2"/>
    <x v="2"/>
    <x v="5"/>
    <n v="19"/>
    <x v="2"/>
    <x v="0"/>
  </r>
  <r>
    <s v="64a63da0-2842-4b1b-8c25-34a65ba6628c"/>
    <x v="16340"/>
    <n v="5650473372"/>
    <x v="119"/>
    <x v="1"/>
    <n v="4882.6000000000004"/>
    <n v="8539.41"/>
    <s v="Refund from Retailer"/>
    <x v="0"/>
    <x v="2"/>
    <s v="INR"/>
    <x v="1"/>
    <x v="5"/>
    <x v="0"/>
    <n v="17"/>
    <x v="5"/>
    <x v="1"/>
  </r>
  <r>
    <s v="f8dfe814-0412-4be8-9583-f7d7d887fd75"/>
    <x v="16341"/>
    <n v="5921401855"/>
    <x v="128"/>
    <x v="0"/>
    <n v="1997.1"/>
    <n v="6411.23"/>
    <s v="Refund for Overcharge"/>
    <x v="5"/>
    <x v="2"/>
    <s v="INR"/>
    <x v="0"/>
    <x v="0"/>
    <x v="9"/>
    <n v="47"/>
    <x v="0"/>
    <x v="0"/>
  </r>
  <r>
    <s v="590ec204-0b3d-4076-a43d-3cc22c29bf2c"/>
    <x v="16342"/>
    <n v="3779417505"/>
    <x v="247"/>
    <x v="1"/>
    <n v="1360.82"/>
    <n v="4800"/>
    <s v="Online Shopping"/>
    <x v="3"/>
    <x v="1"/>
    <s v="INR"/>
    <x v="0"/>
    <x v="2"/>
    <x v="6"/>
    <n v="43"/>
    <x v="2"/>
    <x v="0"/>
  </r>
  <r>
    <s v="22e952a1-e678-46f0-8a51-92c267aca593"/>
    <x v="16343"/>
    <n v="8104608632"/>
    <x v="173"/>
    <x v="1"/>
    <n v="291.83"/>
    <n v="7084.07"/>
    <s v="Online Shopping"/>
    <x v="3"/>
    <x v="0"/>
    <s v="INR"/>
    <x v="1"/>
    <x v="6"/>
    <x v="1"/>
    <n v="33"/>
    <x v="6"/>
    <x v="0"/>
  </r>
  <r>
    <s v="2f7d9f37-b2e5-4f62-b6a3-753e1774e5a2"/>
    <x v="9751"/>
    <n v="9521696838"/>
    <x v="278"/>
    <x v="1"/>
    <n v="3975.69"/>
    <n v="7794.85"/>
    <s v="Utility Bill Payment"/>
    <x v="0"/>
    <x v="2"/>
    <s v="INR"/>
    <x v="1"/>
    <x v="3"/>
    <x v="11"/>
    <n v="39"/>
    <x v="3"/>
    <x v="0"/>
  </r>
  <r>
    <s v="719b1e16-df15-472a-9915-27dd1c46494b"/>
    <x v="16344"/>
    <n v="5694293716"/>
    <x v="124"/>
    <x v="1"/>
    <n v="780.09"/>
    <n v="5518.54"/>
    <s v="Freelance Payment"/>
    <x v="5"/>
    <x v="0"/>
    <s v="INR"/>
    <x v="5"/>
    <x v="3"/>
    <x v="1"/>
    <n v="31"/>
    <x v="3"/>
    <x v="0"/>
  </r>
  <r>
    <s v="f8ed9492-449a-41ee-8381-b4f5660f9240"/>
    <x v="1327"/>
    <n v="8927263507"/>
    <x v="191"/>
    <x v="1"/>
    <n v="4720.75"/>
    <n v="5243.81"/>
    <s v="Freelance Payment"/>
    <x v="2"/>
    <x v="2"/>
    <s v="INR"/>
    <x v="3"/>
    <x v="5"/>
    <x v="5"/>
    <n v="20"/>
    <x v="5"/>
    <x v="1"/>
  </r>
  <r>
    <s v="f2dab584-c9a0-4612-9288-276b74caeb1a"/>
    <x v="16345"/>
    <n v="6146382986"/>
    <x v="189"/>
    <x v="0"/>
    <n v="438.78"/>
    <n v="2348.4699999999998"/>
    <s v="Bonus Payment"/>
    <x v="0"/>
    <x v="0"/>
    <s v="INR"/>
    <x v="4"/>
    <x v="6"/>
    <x v="5"/>
    <n v="22"/>
    <x v="6"/>
    <x v="0"/>
  </r>
  <r>
    <s v="cd8f3fe2-642d-4877-a9d4-4f6243e8c4ea"/>
    <x v="7044"/>
    <n v="7581148790"/>
    <x v="73"/>
    <x v="1"/>
    <n v="4879.26"/>
    <n v="1321.46"/>
    <s v="Client Payment"/>
    <x v="2"/>
    <x v="0"/>
    <s v="INR"/>
    <x v="4"/>
    <x v="3"/>
    <x v="6"/>
    <n v="43"/>
    <x v="3"/>
    <x v="1"/>
  </r>
  <r>
    <s v="289d16ed-541c-48a5-a9ad-cd9b439fffa9"/>
    <x v="16346"/>
    <n v="9428249083"/>
    <x v="72"/>
    <x v="1"/>
    <n v="4157.72"/>
    <n v="4221.18"/>
    <s v="Bonus Payment"/>
    <x v="1"/>
    <x v="0"/>
    <s v="INR"/>
    <x v="2"/>
    <x v="2"/>
    <x v="8"/>
    <n v="3"/>
    <x v="2"/>
    <x v="0"/>
  </r>
  <r>
    <s v="f5c779bc-e696-4532-9561-c869017f86e3"/>
    <x v="16347"/>
    <n v="9027811010"/>
    <x v="280"/>
    <x v="1"/>
    <n v="2020.69"/>
    <n v="1717.27"/>
    <s v="Dinner at Restaurant"/>
    <x v="5"/>
    <x v="1"/>
    <s v="INR"/>
    <x v="1"/>
    <x v="2"/>
    <x v="11"/>
    <n v="38"/>
    <x v="2"/>
    <x v="0"/>
  </r>
  <r>
    <s v="0f8f5fa7-5b4f-476a-85c4-98129e171b2a"/>
    <x v="16348"/>
    <n v="7404033526"/>
    <x v="70"/>
    <x v="0"/>
    <n v="2780.62"/>
    <n v="3099.46"/>
    <s v="Refund for Overcharge"/>
    <x v="5"/>
    <x v="1"/>
    <s v="INR"/>
    <x v="1"/>
    <x v="5"/>
    <x v="5"/>
    <n v="19"/>
    <x v="5"/>
    <x v="0"/>
  </r>
  <r>
    <s v="e430053b-7baa-4d7f-97ea-dde04673c544"/>
    <x v="16349"/>
    <n v="6420671181"/>
    <x v="268"/>
    <x v="0"/>
    <n v="3117.86"/>
    <n v="1356.68"/>
    <s v="Refund for Overcharge"/>
    <x v="5"/>
    <x v="1"/>
    <s v="INR"/>
    <x v="0"/>
    <x v="4"/>
    <x v="11"/>
    <n v="36"/>
    <x v="4"/>
    <x v="0"/>
  </r>
  <r>
    <s v="1ebf7a2c-b5d8-480f-a893-8743f5fac4db"/>
    <x v="16350"/>
    <n v="2587616080"/>
    <x v="131"/>
    <x v="1"/>
    <n v="4623.5200000000004"/>
    <n v="5122.7"/>
    <s v="Grocery Shopping"/>
    <x v="1"/>
    <x v="0"/>
    <s v="INR"/>
    <x v="2"/>
    <x v="5"/>
    <x v="11"/>
    <n v="37"/>
    <x v="5"/>
    <x v="1"/>
  </r>
  <r>
    <s v="15a35f4f-a36d-4af0-b09f-535c3502ebb6"/>
    <x v="16351"/>
    <n v="8921019147"/>
    <x v="95"/>
    <x v="1"/>
    <n v="1092.97"/>
    <n v="2580.85"/>
    <s v="Refund from Retailer"/>
    <x v="4"/>
    <x v="0"/>
    <s v="INR"/>
    <x v="3"/>
    <x v="5"/>
    <x v="6"/>
    <n v="41"/>
    <x v="5"/>
    <x v="0"/>
  </r>
  <r>
    <s v="a952243d-6ec5-4ffb-97fa-f5c69700bf46"/>
    <x v="7030"/>
    <n v="7051687403"/>
    <x v="265"/>
    <x v="1"/>
    <n v="2506.15"/>
    <n v="8856.8700000000008"/>
    <s v="Freelance Payment"/>
    <x v="4"/>
    <x v="0"/>
    <s v="INR"/>
    <x v="2"/>
    <x v="5"/>
    <x v="2"/>
    <n v="10"/>
    <x v="5"/>
    <x v="0"/>
  </r>
  <r>
    <s v="1fbf83f1-9481-4bda-8bc7-7a9a6a9d739e"/>
    <x v="16352"/>
    <n v="2640844893"/>
    <x v="209"/>
    <x v="0"/>
    <n v="4355.33"/>
    <n v="5241.32"/>
    <s v="Client Payment"/>
    <x v="1"/>
    <x v="1"/>
    <s v="INR"/>
    <x v="3"/>
    <x v="4"/>
    <x v="9"/>
    <n v="48"/>
    <x v="4"/>
    <x v="0"/>
  </r>
  <r>
    <s v="c013c42a-c226-48ed-b304-a43451453913"/>
    <x v="16353"/>
    <n v="3023138816"/>
    <x v="155"/>
    <x v="0"/>
    <n v="4836.72"/>
    <n v="4592.55"/>
    <s v="Online Shopping"/>
    <x v="5"/>
    <x v="1"/>
    <s v="INR"/>
    <x v="5"/>
    <x v="0"/>
    <x v="9"/>
    <n v="46"/>
    <x v="0"/>
    <x v="1"/>
  </r>
  <r>
    <s v="db7cb32a-2016-4ac6-810b-382ab385d231"/>
    <x v="16354"/>
    <n v="8000218817"/>
    <x v="154"/>
    <x v="1"/>
    <n v="3523.02"/>
    <n v="2200.48"/>
    <s v="Dinner at Restaurant"/>
    <x v="3"/>
    <x v="0"/>
    <s v="INR"/>
    <x v="0"/>
    <x v="1"/>
    <x v="3"/>
    <n v="28"/>
    <x v="1"/>
    <x v="0"/>
  </r>
  <r>
    <s v="f74e0159-0fcd-47ab-bca2-deb80bc1bd46"/>
    <x v="16355"/>
    <n v="5435698944"/>
    <x v="168"/>
    <x v="0"/>
    <n v="1244.24"/>
    <n v="8373.82"/>
    <s v="Grocery Shopping"/>
    <x v="3"/>
    <x v="2"/>
    <s v="INR"/>
    <x v="3"/>
    <x v="6"/>
    <x v="4"/>
    <n v="26"/>
    <x v="6"/>
    <x v="0"/>
  </r>
  <r>
    <s v="3e1a003d-39ab-4acf-95d9-06af4e0b69a9"/>
    <x v="16356"/>
    <n v="7953655007"/>
    <x v="324"/>
    <x v="0"/>
    <n v="481.98"/>
    <n v="2227.56"/>
    <s v="Dinner at Restaurant"/>
    <x v="2"/>
    <x v="1"/>
    <s v="INR"/>
    <x v="5"/>
    <x v="4"/>
    <x v="5"/>
    <n v="22"/>
    <x v="4"/>
    <x v="0"/>
  </r>
  <r>
    <s v="0535b1d9-bb85-4d72-a935-e3332b58ada2"/>
    <x v="16357"/>
    <n v="6446135682"/>
    <x v="111"/>
    <x v="1"/>
    <n v="4256.58"/>
    <n v="5135.1899999999996"/>
    <s v="Online Shopping"/>
    <x v="5"/>
    <x v="0"/>
    <s v="INR"/>
    <x v="2"/>
    <x v="6"/>
    <x v="5"/>
    <n v="19"/>
    <x v="6"/>
    <x v="0"/>
  </r>
  <r>
    <s v="dcc3e083-c736-4112-a2b9-d149c6cb84de"/>
    <x v="16358"/>
    <n v="5417225072"/>
    <x v="97"/>
    <x v="0"/>
    <n v="4714"/>
    <n v="4944.13"/>
    <s v="Client Payment"/>
    <x v="0"/>
    <x v="2"/>
    <s v="INR"/>
    <x v="0"/>
    <x v="4"/>
    <x v="5"/>
    <n v="18"/>
    <x v="4"/>
    <x v="1"/>
  </r>
  <r>
    <s v="6bbd0259-8c5e-46db-886a-59bab717b26b"/>
    <x v="16359"/>
    <n v="8449643165"/>
    <x v="171"/>
    <x v="1"/>
    <n v="2713.13"/>
    <n v="2778.26"/>
    <s v="Dinner at Restaurant"/>
    <x v="3"/>
    <x v="1"/>
    <s v="INR"/>
    <x v="3"/>
    <x v="1"/>
    <x v="8"/>
    <n v="1"/>
    <x v="1"/>
    <x v="0"/>
  </r>
  <r>
    <s v="1d195a96-3947-46f5-936c-f36cb88c1969"/>
    <x v="16360"/>
    <n v="4286401294"/>
    <x v="171"/>
    <x v="0"/>
    <n v="999.33"/>
    <n v="4221.38"/>
    <s v="Online Shopping"/>
    <x v="1"/>
    <x v="1"/>
    <s v="INR"/>
    <x v="0"/>
    <x v="1"/>
    <x v="8"/>
    <n v="1"/>
    <x v="1"/>
    <x v="0"/>
  </r>
  <r>
    <s v="9b094987-4dbb-4b9c-b885-0ddbc590923a"/>
    <x v="16361"/>
    <n v="3866552198"/>
    <x v="288"/>
    <x v="0"/>
    <n v="1880"/>
    <n v="5324.75"/>
    <s v="Client Payment"/>
    <x v="4"/>
    <x v="1"/>
    <s v="INR"/>
    <x v="2"/>
    <x v="1"/>
    <x v="4"/>
    <n v="26"/>
    <x v="1"/>
    <x v="0"/>
  </r>
  <r>
    <s v="2cffe5ad-7aa2-4ab4-ad8c-a763bab27fec"/>
    <x v="243"/>
    <n v="1076640915"/>
    <x v="197"/>
    <x v="1"/>
    <n v="1171.96"/>
    <n v="5635.49"/>
    <s v="Online Shopping"/>
    <x v="4"/>
    <x v="2"/>
    <s v="INR"/>
    <x v="4"/>
    <x v="0"/>
    <x v="9"/>
    <n v="45"/>
    <x v="0"/>
    <x v="0"/>
  </r>
  <r>
    <s v="399d56af-fead-4e16-a323-5f06c6c516b8"/>
    <x v="16362"/>
    <n v="5660619514"/>
    <x v="82"/>
    <x v="1"/>
    <n v="2758.54"/>
    <n v="7003.45"/>
    <s v="Dinner at Restaurant"/>
    <x v="1"/>
    <x v="0"/>
    <s v="INR"/>
    <x v="2"/>
    <x v="1"/>
    <x v="5"/>
    <n v="19"/>
    <x v="1"/>
    <x v="0"/>
  </r>
  <r>
    <s v="04d44b69-62f4-4d39-93ab-61eba5106e5e"/>
    <x v="16363"/>
    <n v="3858014605"/>
    <x v="49"/>
    <x v="1"/>
    <n v="4849.3500000000004"/>
    <n v="530.83000000000004"/>
    <s v="Online Shopping"/>
    <x v="4"/>
    <x v="1"/>
    <s v="INR"/>
    <x v="2"/>
    <x v="3"/>
    <x v="4"/>
    <n v="24"/>
    <x v="3"/>
    <x v="1"/>
  </r>
  <r>
    <s v="983d3da6-92d2-4aad-8d1e-edc7f9b7a164"/>
    <x v="16364"/>
    <n v="5571781843"/>
    <x v="30"/>
    <x v="0"/>
    <n v="2827.71"/>
    <n v="7613.21"/>
    <s v="Salary Deposit"/>
    <x v="1"/>
    <x v="0"/>
    <s v="INR"/>
    <x v="0"/>
    <x v="6"/>
    <x v="7"/>
    <n v="9"/>
    <x v="6"/>
    <x v="0"/>
  </r>
  <r>
    <s v="0b1fba7a-7204-4453-a2b8-11b9d1c54325"/>
    <x v="16365"/>
    <n v="6559957587"/>
    <x v="209"/>
    <x v="0"/>
    <n v="120.87"/>
    <n v="5486.18"/>
    <s v="Utility Bill Payment"/>
    <x v="3"/>
    <x v="2"/>
    <s v="INR"/>
    <x v="1"/>
    <x v="4"/>
    <x v="9"/>
    <n v="48"/>
    <x v="4"/>
    <x v="0"/>
  </r>
  <r>
    <s v="3c66a666-5a1a-4a1d-b21d-5ada739a37ba"/>
    <x v="16366"/>
    <n v="7755649172"/>
    <x v="318"/>
    <x v="1"/>
    <n v="2554.0500000000002"/>
    <n v="5800.13"/>
    <s v="Freelance Payment"/>
    <x v="4"/>
    <x v="2"/>
    <s v="INR"/>
    <x v="5"/>
    <x v="1"/>
    <x v="6"/>
    <n v="40"/>
    <x v="1"/>
    <x v="0"/>
  </r>
  <r>
    <s v="646d8397-2f8b-432c-b21f-b06eb0b0b464"/>
    <x v="16367"/>
    <n v="5947024455"/>
    <x v="296"/>
    <x v="1"/>
    <n v="553.28"/>
    <n v="6435.73"/>
    <s v="Client Payment"/>
    <x v="1"/>
    <x v="1"/>
    <s v="INR"/>
    <x v="4"/>
    <x v="0"/>
    <x v="11"/>
    <n v="37"/>
    <x v="0"/>
    <x v="0"/>
  </r>
  <r>
    <s v="df803fe9-087c-4740-8dcc-1c6e0e15b542"/>
    <x v="16368"/>
    <n v="3443730391"/>
    <x v="301"/>
    <x v="1"/>
    <n v="815.26"/>
    <n v="4557.58"/>
    <s v="Grocery Shopping"/>
    <x v="0"/>
    <x v="0"/>
    <s v="INR"/>
    <x v="5"/>
    <x v="5"/>
    <x v="2"/>
    <n v="11"/>
    <x v="5"/>
    <x v="0"/>
  </r>
  <r>
    <s v="7fbd5be0-68d1-4406-af8b-2f4d0351d813"/>
    <x v="16369"/>
    <n v="1212420614"/>
    <x v="194"/>
    <x v="1"/>
    <n v="3985.61"/>
    <n v="8021.65"/>
    <s v="Salary Deposit"/>
    <x v="2"/>
    <x v="1"/>
    <s v="INR"/>
    <x v="1"/>
    <x v="3"/>
    <x v="0"/>
    <n v="15"/>
    <x v="3"/>
    <x v="0"/>
  </r>
  <r>
    <s v="2fa17a68-3b88-4ffc-bcd8-01b03aa4908c"/>
    <x v="16370"/>
    <n v="4938040464"/>
    <x v="300"/>
    <x v="1"/>
    <n v="4637.76"/>
    <n v="2284.5100000000002"/>
    <s v="Refund for Overcharge"/>
    <x v="1"/>
    <x v="1"/>
    <s v="INR"/>
    <x v="4"/>
    <x v="0"/>
    <x v="0"/>
    <n v="16"/>
    <x v="0"/>
    <x v="1"/>
  </r>
  <r>
    <s v="7183f96a-d468-4ada-966a-b9dde9870a67"/>
    <x v="16371"/>
    <n v="1127815731"/>
    <x v="71"/>
    <x v="0"/>
    <n v="3991.22"/>
    <n v="2948.6"/>
    <s v="Utility Bill Payment"/>
    <x v="1"/>
    <x v="0"/>
    <s v="INR"/>
    <x v="4"/>
    <x v="5"/>
    <x v="6"/>
    <n v="40"/>
    <x v="5"/>
    <x v="0"/>
  </r>
  <r>
    <s v="9e18e41d-60a2-4318-b8e9-6432af094570"/>
    <x v="16372"/>
    <n v="5837551633"/>
    <x v="58"/>
    <x v="0"/>
    <n v="2122.58"/>
    <n v="5919.44"/>
    <s v="Grocery Shopping"/>
    <x v="3"/>
    <x v="0"/>
    <s v="INR"/>
    <x v="2"/>
    <x v="5"/>
    <x v="7"/>
    <n v="6"/>
    <x v="5"/>
    <x v="0"/>
  </r>
  <r>
    <s v="5f498ad3-0a8c-4443-b8f3-b88238ccc5ba"/>
    <x v="16373"/>
    <n v="7840525489"/>
    <x v="106"/>
    <x v="1"/>
    <n v="4962.7"/>
    <n v="6513.87"/>
    <s v="Dinner at Restaurant"/>
    <x v="0"/>
    <x v="2"/>
    <s v="INR"/>
    <x v="2"/>
    <x v="2"/>
    <x v="9"/>
    <n v="46"/>
    <x v="2"/>
    <x v="1"/>
  </r>
  <r>
    <s v="4eddf048-769b-4521-8107-78e490090469"/>
    <x v="16374"/>
    <n v="9568768504"/>
    <x v="202"/>
    <x v="0"/>
    <n v="1319.73"/>
    <n v="2942.36"/>
    <s v="Bonus Payment"/>
    <x v="3"/>
    <x v="1"/>
    <s v="INR"/>
    <x v="1"/>
    <x v="2"/>
    <x v="9"/>
    <n v="47"/>
    <x v="2"/>
    <x v="0"/>
  </r>
  <r>
    <s v="ca480716-5390-43fe-b83a-44c15cfd38b0"/>
    <x v="11599"/>
    <n v="7989037419"/>
    <x v="226"/>
    <x v="1"/>
    <n v="3933.17"/>
    <n v="9900.6299999999992"/>
    <s v="Salary Deposit"/>
    <x v="4"/>
    <x v="0"/>
    <s v="INR"/>
    <x v="0"/>
    <x v="6"/>
    <x v="8"/>
    <n v="3"/>
    <x v="6"/>
    <x v="0"/>
  </r>
  <r>
    <s v="be32439b-6303-4a22-b34d-31ae589b326f"/>
    <x v="16375"/>
    <n v="6439845885"/>
    <x v="270"/>
    <x v="1"/>
    <n v="2814.53"/>
    <n v="9478.85"/>
    <s v="Freelance Payment"/>
    <x v="2"/>
    <x v="2"/>
    <s v="INR"/>
    <x v="1"/>
    <x v="2"/>
    <x v="5"/>
    <n v="21"/>
    <x v="2"/>
    <x v="0"/>
  </r>
  <r>
    <s v="4ef3ff0e-c977-4892-9c69-794e56d02843"/>
    <x v="16376"/>
    <n v="6066969457"/>
    <x v="17"/>
    <x v="0"/>
    <n v="2560.85"/>
    <n v="9803.7199999999993"/>
    <s v="Client Payment"/>
    <x v="0"/>
    <x v="2"/>
    <s v="INR"/>
    <x v="2"/>
    <x v="6"/>
    <x v="2"/>
    <n v="14"/>
    <x v="6"/>
    <x v="0"/>
  </r>
  <r>
    <s v="eb36ece8-8b0f-492a-af13-10ce25d7b3e8"/>
    <x v="16377"/>
    <n v="6636113817"/>
    <x v="57"/>
    <x v="1"/>
    <n v="2376.12"/>
    <n v="9459.66"/>
    <s v="Bonus Payment"/>
    <x v="5"/>
    <x v="1"/>
    <s v="INR"/>
    <x v="0"/>
    <x v="0"/>
    <x v="6"/>
    <n v="42"/>
    <x v="0"/>
    <x v="0"/>
  </r>
  <r>
    <s v="47765be8-b706-415d-b398-11348f7327a8"/>
    <x v="16378"/>
    <n v="5335718664"/>
    <x v="186"/>
    <x v="0"/>
    <n v="3186.76"/>
    <n v="4694.33"/>
    <s v="Refund from Retailer"/>
    <x v="1"/>
    <x v="0"/>
    <s v="INR"/>
    <x v="1"/>
    <x v="3"/>
    <x v="11"/>
    <n v="38"/>
    <x v="3"/>
    <x v="0"/>
  </r>
  <r>
    <s v="cbc51c8e-36f1-4fb8-bd2d-e3cd53fdb96c"/>
    <x v="16379"/>
    <n v="5596194251"/>
    <x v="267"/>
    <x v="1"/>
    <n v="1683.33"/>
    <n v="1369.33"/>
    <s v="Salary Deposit"/>
    <x v="4"/>
    <x v="2"/>
    <s v="INR"/>
    <x v="4"/>
    <x v="3"/>
    <x v="3"/>
    <n v="27"/>
    <x v="3"/>
    <x v="0"/>
  </r>
  <r>
    <s v="988dfaa6-ac79-4cfb-bab0-0bcbb86d2449"/>
    <x v="16380"/>
    <n v="8661418727"/>
    <x v="109"/>
    <x v="0"/>
    <n v="1852.42"/>
    <n v="2387.06"/>
    <s v="Bonus Payment"/>
    <x v="2"/>
    <x v="0"/>
    <s v="INR"/>
    <x v="2"/>
    <x v="3"/>
    <x v="3"/>
    <n v="29"/>
    <x v="3"/>
    <x v="0"/>
  </r>
  <r>
    <s v="6aa815be-1a0b-4cbc-af1d-7c40cfbea804"/>
    <x v="16381"/>
    <n v="9331927422"/>
    <x v="101"/>
    <x v="0"/>
    <n v="4599.05"/>
    <n v="3199.03"/>
    <s v="Bonus Payment"/>
    <x v="5"/>
    <x v="2"/>
    <s v="INR"/>
    <x v="3"/>
    <x v="1"/>
    <x v="11"/>
    <n v="37"/>
    <x v="1"/>
    <x v="1"/>
  </r>
  <r>
    <s v="d79cbe34-bbed-416d-830f-43ed45e676ac"/>
    <x v="16382"/>
    <n v="9219135824"/>
    <x v="327"/>
    <x v="1"/>
    <n v="3824.91"/>
    <n v="9455.7900000000009"/>
    <s v="Client Payment"/>
    <x v="0"/>
    <x v="1"/>
    <s v="INR"/>
    <x v="2"/>
    <x v="4"/>
    <x v="9"/>
    <n v="46"/>
    <x v="4"/>
    <x v="0"/>
  </r>
  <r>
    <s v="f7a82a8c-53c5-45fd-a4f9-390172fa3b59"/>
    <x v="16383"/>
    <n v="8364614431"/>
    <x v="230"/>
    <x v="0"/>
    <n v="1691.17"/>
    <n v="8010.77"/>
    <s v="Bonus Payment"/>
    <x v="1"/>
    <x v="2"/>
    <s v="INR"/>
    <x v="3"/>
    <x v="2"/>
    <x v="0"/>
    <n v="16"/>
    <x v="2"/>
    <x v="0"/>
  </r>
  <r>
    <s v="8d7bd430-8dfb-46d6-ba06-08755e2289cf"/>
    <x v="16384"/>
    <n v="3434518037"/>
    <x v="12"/>
    <x v="0"/>
    <n v="3770.82"/>
    <n v="5703.82"/>
    <s v="Client Payment"/>
    <x v="2"/>
    <x v="2"/>
    <s v="INR"/>
    <x v="5"/>
    <x v="1"/>
    <x v="4"/>
    <n v="22"/>
    <x v="1"/>
    <x v="0"/>
  </r>
  <r>
    <s v="fb26a2ce-b8ef-4b90-87b4-f0232f837cf0"/>
    <x v="16385"/>
    <n v="9731054236"/>
    <x v="257"/>
    <x v="0"/>
    <n v="2532.94"/>
    <n v="669.89"/>
    <s v="Dinner at Restaurant"/>
    <x v="1"/>
    <x v="0"/>
    <s v="INR"/>
    <x v="5"/>
    <x v="6"/>
    <x v="3"/>
    <n v="31"/>
    <x v="6"/>
    <x v="0"/>
  </r>
  <r>
    <s v="33ef6727-1784-4e1d-bc30-ca33aab460f4"/>
    <x v="16386"/>
    <n v="3624125710"/>
    <x v="124"/>
    <x v="1"/>
    <n v="2004.19"/>
    <n v="5317.54"/>
    <s v="Freelance Payment"/>
    <x v="0"/>
    <x v="1"/>
    <s v="INR"/>
    <x v="5"/>
    <x v="3"/>
    <x v="1"/>
    <n v="31"/>
    <x v="3"/>
    <x v="0"/>
  </r>
  <r>
    <s v="2d57620b-90a4-4829-abd5-7e1f8b0d9562"/>
    <x v="2579"/>
    <n v="7062294629"/>
    <x v="297"/>
    <x v="0"/>
    <n v="681.42"/>
    <n v="3736.93"/>
    <s v="Client Payment"/>
    <x v="3"/>
    <x v="1"/>
    <s v="INR"/>
    <x v="0"/>
    <x v="1"/>
    <x v="8"/>
    <n v="3"/>
    <x v="1"/>
    <x v="0"/>
  </r>
  <r>
    <s v="aaafe0aa-9f8d-40f2-b5bc-987ab3416c02"/>
    <x v="12706"/>
    <n v="4885580930"/>
    <x v="53"/>
    <x v="0"/>
    <n v="4318.42"/>
    <n v="2996.47"/>
    <s v="Bonus Payment"/>
    <x v="1"/>
    <x v="0"/>
    <s v="INR"/>
    <x v="5"/>
    <x v="6"/>
    <x v="10"/>
    <n v="49"/>
    <x v="6"/>
    <x v="0"/>
  </r>
  <r>
    <s v="bd450874-9bf5-4341-8609-c7f4323c91a5"/>
    <x v="3204"/>
    <n v="4481304340"/>
    <x v="55"/>
    <x v="1"/>
    <n v="728.53"/>
    <n v="9175.1"/>
    <s v="Grocery Shopping"/>
    <x v="3"/>
    <x v="0"/>
    <s v="INR"/>
    <x v="5"/>
    <x v="2"/>
    <x v="6"/>
    <n v="40"/>
    <x v="2"/>
    <x v="0"/>
  </r>
  <r>
    <s v="3c0b9521-9988-4046-a83d-6fdb6cc717d8"/>
    <x v="16387"/>
    <n v="1974335575"/>
    <x v="208"/>
    <x v="0"/>
    <n v="137.08000000000001"/>
    <n v="5485.37"/>
    <s v="Refund from Retailer"/>
    <x v="0"/>
    <x v="1"/>
    <s v="INR"/>
    <x v="2"/>
    <x v="1"/>
    <x v="5"/>
    <n v="21"/>
    <x v="1"/>
    <x v="0"/>
  </r>
  <r>
    <s v="38dfa694-dcfd-4e86-aa16-9574fb0a5bbd"/>
    <x v="16388"/>
    <n v="6072051171"/>
    <x v="48"/>
    <x v="1"/>
    <n v="1691.19"/>
    <n v="3252.2"/>
    <s v="Salary Deposit"/>
    <x v="2"/>
    <x v="2"/>
    <s v="INR"/>
    <x v="1"/>
    <x v="0"/>
    <x v="4"/>
    <n v="26"/>
    <x v="0"/>
    <x v="0"/>
  </r>
  <r>
    <s v="9f218994-f4ab-41d6-8b37-9a9a775e9b72"/>
    <x v="16389"/>
    <n v="3032718534"/>
    <x v="117"/>
    <x v="0"/>
    <n v="2430.75"/>
    <n v="5175.26"/>
    <s v="Refund for Overcharge"/>
    <x v="3"/>
    <x v="0"/>
    <s v="INR"/>
    <x v="4"/>
    <x v="6"/>
    <x v="0"/>
    <n v="15"/>
    <x v="6"/>
    <x v="0"/>
  </r>
  <r>
    <s v="f9b1c702-dbd6-4b61-aba1-145390446ddf"/>
    <x v="16390"/>
    <n v="1734023243"/>
    <x v="134"/>
    <x v="1"/>
    <n v="1395.54"/>
    <n v="7504.38"/>
    <s v="Refund from Retailer"/>
    <x v="2"/>
    <x v="1"/>
    <s v="INR"/>
    <x v="0"/>
    <x v="2"/>
    <x v="3"/>
    <n v="31"/>
    <x v="2"/>
    <x v="0"/>
  </r>
  <r>
    <s v="3c01a7bc-3a63-4035-b01b-474c59080a60"/>
    <x v="16391"/>
    <n v="9439396146"/>
    <x v="288"/>
    <x v="0"/>
    <n v="1506.92"/>
    <n v="4893.66"/>
    <s v="Salary Deposit"/>
    <x v="0"/>
    <x v="1"/>
    <s v="INR"/>
    <x v="5"/>
    <x v="1"/>
    <x v="4"/>
    <n v="26"/>
    <x v="1"/>
    <x v="0"/>
  </r>
  <r>
    <s v="8f4e92d0-3271-4353-8827-1577ebc15ed1"/>
    <x v="16392"/>
    <n v="8845970456"/>
    <x v="126"/>
    <x v="0"/>
    <n v="3825.77"/>
    <n v="6756"/>
    <s v="Online Shopping"/>
    <x v="5"/>
    <x v="2"/>
    <s v="INR"/>
    <x v="1"/>
    <x v="4"/>
    <x v="6"/>
    <n v="40"/>
    <x v="4"/>
    <x v="0"/>
  </r>
  <r>
    <s v="e767cbd6-7b13-45af-932b-fcc35fe86e54"/>
    <x v="16393"/>
    <n v="9501824719"/>
    <x v="333"/>
    <x v="1"/>
    <n v="3132.21"/>
    <n v="9626.48"/>
    <s v="Grocery Shopping"/>
    <x v="4"/>
    <x v="2"/>
    <s v="INR"/>
    <x v="4"/>
    <x v="2"/>
    <x v="6"/>
    <n v="41"/>
    <x v="2"/>
    <x v="0"/>
  </r>
  <r>
    <s v="712d1fd0-d6a8-4108-b64c-9dd8f6c882e9"/>
    <x v="16394"/>
    <n v="6018198488"/>
    <x v="170"/>
    <x v="0"/>
    <n v="3864.84"/>
    <n v="850.17"/>
    <s v="Utility Bill Payment"/>
    <x v="3"/>
    <x v="2"/>
    <s v="INR"/>
    <x v="0"/>
    <x v="2"/>
    <x v="5"/>
    <n v="19"/>
    <x v="2"/>
    <x v="0"/>
  </r>
  <r>
    <s v="cb3a7eaa-dc43-493d-9f3b-597290bf9c24"/>
    <x v="16395"/>
    <n v="3932377453"/>
    <x v="267"/>
    <x v="0"/>
    <n v="1263.05"/>
    <n v="9976.1"/>
    <s v="Salary Deposit"/>
    <x v="2"/>
    <x v="1"/>
    <s v="INR"/>
    <x v="3"/>
    <x v="3"/>
    <x v="3"/>
    <n v="27"/>
    <x v="3"/>
    <x v="0"/>
  </r>
  <r>
    <s v="5472ce28-a2e9-4451-82c6-900c41f885eb"/>
    <x v="441"/>
    <n v="4433254068"/>
    <x v="133"/>
    <x v="1"/>
    <n v="867.87"/>
    <n v="6583.64"/>
    <s v="Refund from Retailer"/>
    <x v="0"/>
    <x v="0"/>
    <s v="INR"/>
    <x v="5"/>
    <x v="4"/>
    <x v="9"/>
    <n v="47"/>
    <x v="4"/>
    <x v="0"/>
  </r>
  <r>
    <s v="26f5e517-49b2-4fe2-9f34-0b7f7c62f472"/>
    <x v="12394"/>
    <n v="6727393343"/>
    <x v="42"/>
    <x v="0"/>
    <n v="4340.9799999999996"/>
    <n v="7416.7"/>
    <s v="Freelance Payment"/>
    <x v="1"/>
    <x v="1"/>
    <s v="INR"/>
    <x v="0"/>
    <x v="1"/>
    <x v="2"/>
    <n v="13"/>
    <x v="1"/>
    <x v="0"/>
  </r>
  <r>
    <s v="e60067a4-274c-4036-aa45-499ce4bdc249"/>
    <x v="16396"/>
    <n v="5301148189"/>
    <x v="54"/>
    <x v="1"/>
    <n v="4391.21"/>
    <n v="5314.04"/>
    <s v="Client Payment"/>
    <x v="4"/>
    <x v="0"/>
    <s v="INR"/>
    <x v="3"/>
    <x v="4"/>
    <x v="11"/>
    <n v="38"/>
    <x v="4"/>
    <x v="0"/>
  </r>
  <r>
    <s v="7600d55b-a2df-4c69-bae7-336bba54f633"/>
    <x v="14354"/>
    <n v="2427546549"/>
    <x v="160"/>
    <x v="1"/>
    <n v="3253.54"/>
    <n v="8949.4599999999991"/>
    <s v="Online Shopping"/>
    <x v="0"/>
    <x v="0"/>
    <s v="INR"/>
    <x v="1"/>
    <x v="2"/>
    <x v="0"/>
    <n v="14"/>
    <x v="2"/>
    <x v="0"/>
  </r>
  <r>
    <s v="4906eb62-dee2-4574-88df-a7e8330f8d29"/>
    <x v="16397"/>
    <n v="2296943013"/>
    <x v="131"/>
    <x v="0"/>
    <n v="2871.95"/>
    <n v="6428.28"/>
    <s v="Refund from Retailer"/>
    <x v="0"/>
    <x v="1"/>
    <s v="INR"/>
    <x v="5"/>
    <x v="5"/>
    <x v="11"/>
    <n v="37"/>
    <x v="5"/>
    <x v="0"/>
  </r>
  <r>
    <s v="de164ce5-8320-425a-bd5f-c0c2af9b2afe"/>
    <x v="7770"/>
    <n v="3447910659"/>
    <x v="231"/>
    <x v="0"/>
    <n v="2375.9"/>
    <n v="5496.44"/>
    <s v="Refund for Overcharge"/>
    <x v="4"/>
    <x v="0"/>
    <s v="INR"/>
    <x v="3"/>
    <x v="0"/>
    <x v="6"/>
    <n v="41"/>
    <x v="0"/>
    <x v="0"/>
  </r>
  <r>
    <s v="7ea23b4a-fdbd-4bba-8c86-3560aba5ce04"/>
    <x v="10475"/>
    <n v="8859522606"/>
    <x v="145"/>
    <x v="0"/>
    <n v="793.96"/>
    <n v="7430.73"/>
    <s v="Freelance Payment"/>
    <x v="4"/>
    <x v="1"/>
    <s v="INR"/>
    <x v="5"/>
    <x v="5"/>
    <x v="3"/>
    <n v="27"/>
    <x v="5"/>
    <x v="0"/>
  </r>
  <r>
    <s v="32dbb78d-9e57-46de-85c8-17dafdbbb54c"/>
    <x v="16398"/>
    <n v="7600253441"/>
    <x v="22"/>
    <x v="1"/>
    <n v="4470.1099999999997"/>
    <n v="8035.08"/>
    <s v="Salary Deposit"/>
    <x v="3"/>
    <x v="1"/>
    <s v="INR"/>
    <x v="2"/>
    <x v="0"/>
    <x v="1"/>
    <n v="33"/>
    <x v="0"/>
    <x v="0"/>
  </r>
  <r>
    <s v="bb2eb4fd-a7fd-49c8-86c9-e61d4d79e797"/>
    <x v="16399"/>
    <n v="8983708482"/>
    <x v="302"/>
    <x v="0"/>
    <n v="403.99"/>
    <n v="2345.75"/>
    <s v="Freelance Payment"/>
    <x v="0"/>
    <x v="2"/>
    <s v="INR"/>
    <x v="5"/>
    <x v="5"/>
    <x v="3"/>
    <n v="28"/>
    <x v="5"/>
    <x v="0"/>
  </r>
  <r>
    <s v="6b203cdf-c37c-45b0-b0f3-ad68654a13ee"/>
    <x v="16400"/>
    <n v="6769293622"/>
    <x v="106"/>
    <x v="1"/>
    <n v="1280.8499999999999"/>
    <n v="1230.75"/>
    <s v="Utility Bill Payment"/>
    <x v="3"/>
    <x v="0"/>
    <s v="INR"/>
    <x v="3"/>
    <x v="2"/>
    <x v="9"/>
    <n v="46"/>
    <x v="2"/>
    <x v="0"/>
  </r>
  <r>
    <s v="f70e6b3e-3b44-442f-b34c-bb818a3ffe7c"/>
    <x v="16401"/>
    <n v="4612285732"/>
    <x v="226"/>
    <x v="1"/>
    <n v="2898.88"/>
    <n v="7765.09"/>
    <s v="Freelance Payment"/>
    <x v="5"/>
    <x v="0"/>
    <s v="INR"/>
    <x v="5"/>
    <x v="6"/>
    <x v="8"/>
    <n v="3"/>
    <x v="6"/>
    <x v="0"/>
  </r>
  <r>
    <s v="00dcae0d-e6df-4a33-b2e4-5910c9a64e85"/>
    <x v="16402"/>
    <n v="9742557804"/>
    <x v="316"/>
    <x v="0"/>
    <n v="4705.04"/>
    <n v="9701.35"/>
    <s v="Utility Bill Payment"/>
    <x v="1"/>
    <x v="2"/>
    <s v="INR"/>
    <x v="0"/>
    <x v="5"/>
    <x v="9"/>
    <n v="45"/>
    <x v="5"/>
    <x v="1"/>
  </r>
  <r>
    <s v="6e5260f1-805d-4e37-9e78-e964fd2a3950"/>
    <x v="16403"/>
    <n v="4640924486"/>
    <x v="82"/>
    <x v="0"/>
    <n v="3379.56"/>
    <n v="6936.8"/>
    <s v="Dinner at Restaurant"/>
    <x v="2"/>
    <x v="0"/>
    <s v="INR"/>
    <x v="3"/>
    <x v="1"/>
    <x v="5"/>
    <n v="19"/>
    <x v="1"/>
    <x v="0"/>
  </r>
  <r>
    <s v="024c9810-cddc-4ffa-906a-366b866eb6af"/>
    <x v="16404"/>
    <n v="8302918725"/>
    <x v="214"/>
    <x v="1"/>
    <n v="2819.76"/>
    <n v="1545.64"/>
    <s v="Online Shopping"/>
    <x v="5"/>
    <x v="0"/>
    <s v="INR"/>
    <x v="2"/>
    <x v="4"/>
    <x v="4"/>
    <n v="26"/>
    <x v="4"/>
    <x v="0"/>
  </r>
  <r>
    <s v="da8fe2d3-18e6-4625-bffd-65f4657cfc43"/>
    <x v="16405"/>
    <n v="5032756628"/>
    <x v="287"/>
    <x v="1"/>
    <n v="4788.74"/>
    <n v="4214.28"/>
    <s v="Freelance Payment"/>
    <x v="4"/>
    <x v="2"/>
    <s v="INR"/>
    <x v="0"/>
    <x v="1"/>
    <x v="7"/>
    <n v="8"/>
    <x v="1"/>
    <x v="1"/>
  </r>
  <r>
    <s v="8c57df95-8012-4640-8fcd-7a9c7406d66c"/>
    <x v="1044"/>
    <n v="8972310533"/>
    <x v="163"/>
    <x v="0"/>
    <n v="562.67999999999995"/>
    <n v="9227.0300000000007"/>
    <s v="Refund from Retailer"/>
    <x v="0"/>
    <x v="0"/>
    <s v="INR"/>
    <x v="1"/>
    <x v="6"/>
    <x v="7"/>
    <n v="8"/>
    <x v="6"/>
    <x v="0"/>
  </r>
  <r>
    <s v="35fe0eda-29b0-4eb3-9211-86b35fef755a"/>
    <x v="9013"/>
    <n v="8339253903"/>
    <x v="92"/>
    <x v="1"/>
    <n v="1834.12"/>
    <n v="5951.66"/>
    <s v="Freelance Payment"/>
    <x v="5"/>
    <x v="0"/>
    <s v="INR"/>
    <x v="1"/>
    <x v="0"/>
    <x v="5"/>
    <n v="21"/>
    <x v="0"/>
    <x v="0"/>
  </r>
  <r>
    <s v="9be74da4-7178-496e-82cf-64de08abce1a"/>
    <x v="16406"/>
    <n v="2837543470"/>
    <x v="145"/>
    <x v="0"/>
    <n v="243.8"/>
    <n v="4600.45"/>
    <s v="Online Shopping"/>
    <x v="3"/>
    <x v="1"/>
    <s v="INR"/>
    <x v="0"/>
    <x v="5"/>
    <x v="3"/>
    <n v="27"/>
    <x v="5"/>
    <x v="0"/>
  </r>
  <r>
    <s v="53247056-8c00-4b95-9c97-c7a2fb399eab"/>
    <x v="16407"/>
    <n v="6011550935"/>
    <x v="239"/>
    <x v="1"/>
    <n v="4850.1099999999997"/>
    <n v="2265.5300000000002"/>
    <s v="Freelance Payment"/>
    <x v="4"/>
    <x v="2"/>
    <s v="INR"/>
    <x v="5"/>
    <x v="3"/>
    <x v="6"/>
    <n v="42"/>
    <x v="3"/>
    <x v="1"/>
  </r>
  <r>
    <s v="eadbc158-9dca-4c5d-8e2e-87b71a9078c5"/>
    <x v="16408"/>
    <n v="5295351781"/>
    <x v="258"/>
    <x v="0"/>
    <n v="3257.83"/>
    <n v="8005.38"/>
    <s v="Bonus Payment"/>
    <x v="3"/>
    <x v="2"/>
    <s v="INR"/>
    <x v="2"/>
    <x v="5"/>
    <x v="5"/>
    <n v="21"/>
    <x v="5"/>
    <x v="0"/>
  </r>
  <r>
    <s v="a6fd65f9-8e74-4896-99a1-a4cb337a2782"/>
    <x v="16409"/>
    <n v="4850382945"/>
    <x v="322"/>
    <x v="1"/>
    <n v="3416.39"/>
    <n v="6151.84"/>
    <s v="Refund from Retailer"/>
    <x v="2"/>
    <x v="2"/>
    <s v="INR"/>
    <x v="0"/>
    <x v="4"/>
    <x v="9"/>
    <n v="45"/>
    <x v="4"/>
    <x v="0"/>
  </r>
  <r>
    <s v="11629acf-519f-4b07-8e67-d31d753679e3"/>
    <x v="16410"/>
    <n v="1416824338"/>
    <x v="175"/>
    <x v="1"/>
    <n v="4602.0200000000004"/>
    <n v="3131.87"/>
    <s v="Dinner at Restaurant"/>
    <x v="3"/>
    <x v="1"/>
    <s v="INR"/>
    <x v="1"/>
    <x v="4"/>
    <x v="0"/>
    <n v="15"/>
    <x v="4"/>
    <x v="1"/>
  </r>
  <r>
    <s v="836d2924-0e8c-4103-a3ff-72fd67ab0f6b"/>
    <x v="16411"/>
    <n v="6295916182"/>
    <x v="304"/>
    <x v="1"/>
    <n v="4654.21"/>
    <n v="3723.48"/>
    <s v="Bonus Payment"/>
    <x v="0"/>
    <x v="2"/>
    <s v="INR"/>
    <x v="5"/>
    <x v="3"/>
    <x v="8"/>
    <n v="1"/>
    <x v="3"/>
    <x v="1"/>
  </r>
  <r>
    <s v="de9e1e79-7116-4a3a-8fee-f1fc490502db"/>
    <x v="16412"/>
    <n v="4911461774"/>
    <x v="243"/>
    <x v="1"/>
    <n v="3081.14"/>
    <n v="8348.6"/>
    <s v="Bonus Payment"/>
    <x v="1"/>
    <x v="2"/>
    <s v="INR"/>
    <x v="3"/>
    <x v="5"/>
    <x v="0"/>
    <n v="14"/>
    <x v="5"/>
    <x v="0"/>
  </r>
  <r>
    <s v="a462f5d1-5c9c-4466-89e2-963ae3d94eb0"/>
    <x v="16413"/>
    <n v="3700372383"/>
    <x v="79"/>
    <x v="1"/>
    <n v="831.29"/>
    <n v="9613.5499999999993"/>
    <s v="Client Payment"/>
    <x v="1"/>
    <x v="1"/>
    <s v="INR"/>
    <x v="1"/>
    <x v="5"/>
    <x v="5"/>
    <n v="22"/>
    <x v="5"/>
    <x v="0"/>
  </r>
  <r>
    <s v="be88ac13-d36c-4882-804f-9f085feee561"/>
    <x v="16414"/>
    <n v="1689626913"/>
    <x v="244"/>
    <x v="0"/>
    <n v="2602.1799999999998"/>
    <n v="589.13"/>
    <s v="Refund for Overcharge"/>
    <x v="2"/>
    <x v="2"/>
    <s v="INR"/>
    <x v="1"/>
    <x v="5"/>
    <x v="7"/>
    <n v="9"/>
    <x v="5"/>
    <x v="0"/>
  </r>
  <r>
    <s v="c74b14de-06e6-4f84-b88c-a8f3ad27e7a1"/>
    <x v="16415"/>
    <n v="3115013217"/>
    <x v="257"/>
    <x v="1"/>
    <n v="390.7"/>
    <n v="4552.0600000000004"/>
    <s v="Freelance Payment"/>
    <x v="2"/>
    <x v="0"/>
    <s v="INR"/>
    <x v="2"/>
    <x v="6"/>
    <x v="3"/>
    <n v="31"/>
    <x v="6"/>
    <x v="0"/>
  </r>
  <r>
    <s v="182b2cae-5694-4f06-b00f-08453490af5d"/>
    <x v="16416"/>
    <n v="5197405785"/>
    <x v="258"/>
    <x v="1"/>
    <n v="483.55"/>
    <n v="8122.82"/>
    <s v="Salary Deposit"/>
    <x v="5"/>
    <x v="1"/>
    <s v="INR"/>
    <x v="4"/>
    <x v="5"/>
    <x v="5"/>
    <n v="21"/>
    <x v="5"/>
    <x v="0"/>
  </r>
  <r>
    <s v="43f46b43-2e08-4a14-b8d5-3423b88d85be"/>
    <x v="16417"/>
    <n v="5857464391"/>
    <x v="302"/>
    <x v="1"/>
    <n v="412.92"/>
    <n v="7662.49"/>
    <s v="Salary Deposit"/>
    <x v="4"/>
    <x v="0"/>
    <s v="INR"/>
    <x v="2"/>
    <x v="5"/>
    <x v="3"/>
    <n v="28"/>
    <x v="5"/>
    <x v="0"/>
  </r>
  <r>
    <s v="2cd8c72f-68ea-43a4-97e5-5f1e8abd218a"/>
    <x v="16418"/>
    <n v="2277338474"/>
    <x v="100"/>
    <x v="1"/>
    <n v="1968.75"/>
    <n v="2334.5300000000002"/>
    <s v="Client Payment"/>
    <x v="5"/>
    <x v="2"/>
    <s v="INR"/>
    <x v="1"/>
    <x v="5"/>
    <x v="6"/>
    <n v="42"/>
    <x v="5"/>
    <x v="0"/>
  </r>
  <r>
    <s v="1170f580-7e6e-47b5-bd17-5e8aa48b6979"/>
    <x v="12001"/>
    <n v="9100745973"/>
    <x v="228"/>
    <x v="0"/>
    <n v="2634.6"/>
    <n v="6894.47"/>
    <s v="Client Payment"/>
    <x v="1"/>
    <x v="1"/>
    <s v="INR"/>
    <x v="4"/>
    <x v="6"/>
    <x v="2"/>
    <n v="12"/>
    <x v="6"/>
    <x v="0"/>
  </r>
  <r>
    <s v="8b44fec6-7531-4dad-8685-c20602f2c020"/>
    <x v="16419"/>
    <n v="3951287179"/>
    <x v="153"/>
    <x v="1"/>
    <n v="3348.5"/>
    <n v="7312.68"/>
    <s v="Utility Bill Payment"/>
    <x v="0"/>
    <x v="2"/>
    <s v="INR"/>
    <x v="2"/>
    <x v="2"/>
    <x v="9"/>
    <n v="48"/>
    <x v="2"/>
    <x v="0"/>
  </r>
  <r>
    <s v="b1e22eed-0f0d-47bf-bbbb-21bd113f97f0"/>
    <x v="16420"/>
    <n v="8079135519"/>
    <x v="217"/>
    <x v="1"/>
    <n v="4049.09"/>
    <n v="7924.2"/>
    <s v="Client Payment"/>
    <x v="5"/>
    <x v="2"/>
    <s v="INR"/>
    <x v="4"/>
    <x v="5"/>
    <x v="8"/>
    <n v="4"/>
    <x v="5"/>
    <x v="0"/>
  </r>
  <r>
    <s v="136376e0-adf5-490a-acd4-4b322c46359d"/>
    <x v="518"/>
    <n v="6854255562"/>
    <x v="37"/>
    <x v="1"/>
    <n v="4812.1499999999996"/>
    <n v="5153.6499999999996"/>
    <s v="Salary Deposit"/>
    <x v="5"/>
    <x v="0"/>
    <s v="INR"/>
    <x v="5"/>
    <x v="2"/>
    <x v="3"/>
    <n v="28"/>
    <x v="2"/>
    <x v="1"/>
  </r>
  <r>
    <s v="f1646e03-da48-4557-9d2f-e750dd21179a"/>
    <x v="16421"/>
    <n v="3656114271"/>
    <x v="231"/>
    <x v="0"/>
    <n v="3244.54"/>
    <n v="1900.85"/>
    <s v="Salary Deposit"/>
    <x v="1"/>
    <x v="1"/>
    <s v="INR"/>
    <x v="4"/>
    <x v="0"/>
    <x v="6"/>
    <n v="41"/>
    <x v="0"/>
    <x v="0"/>
  </r>
  <r>
    <s v="aea81c53-902b-4673-a46a-dd51eaadbcab"/>
    <x v="16422"/>
    <n v="7700547694"/>
    <x v="191"/>
    <x v="0"/>
    <n v="3378.32"/>
    <n v="8750.5300000000007"/>
    <s v="Online Shopping"/>
    <x v="4"/>
    <x v="1"/>
    <s v="INR"/>
    <x v="0"/>
    <x v="5"/>
    <x v="5"/>
    <n v="20"/>
    <x v="5"/>
    <x v="0"/>
  </r>
  <r>
    <s v="e5ed6ecb-c23c-427a-a18f-54bf9f7a694a"/>
    <x v="16423"/>
    <n v="5165896332"/>
    <x v="76"/>
    <x v="0"/>
    <n v="1195.53"/>
    <n v="7352.15"/>
    <s v="Refund from Retailer"/>
    <x v="5"/>
    <x v="1"/>
    <s v="INR"/>
    <x v="0"/>
    <x v="2"/>
    <x v="7"/>
    <n v="8"/>
    <x v="2"/>
    <x v="0"/>
  </r>
  <r>
    <s v="8cb6b84a-395f-4d32-95ca-eb371bbc041c"/>
    <x v="16424"/>
    <n v="5962670974"/>
    <x v="39"/>
    <x v="1"/>
    <n v="543.1"/>
    <n v="7781.54"/>
    <s v="Online Shopping"/>
    <x v="3"/>
    <x v="1"/>
    <s v="INR"/>
    <x v="3"/>
    <x v="3"/>
    <x v="4"/>
    <n v="25"/>
    <x v="3"/>
    <x v="0"/>
  </r>
  <r>
    <s v="ced1ce0a-c8c0-4c0c-97ae-0e4d092848cb"/>
    <x v="16425"/>
    <n v="7531898260"/>
    <x v="163"/>
    <x v="0"/>
    <n v="1378.95"/>
    <n v="9719.68"/>
    <s v="Refund for Overcharge"/>
    <x v="2"/>
    <x v="0"/>
    <s v="INR"/>
    <x v="3"/>
    <x v="6"/>
    <x v="7"/>
    <n v="8"/>
    <x v="6"/>
    <x v="0"/>
  </r>
  <r>
    <s v="f656f040-b5f1-4a33-927d-7a0ad7eb753e"/>
    <x v="16426"/>
    <n v="5401183581"/>
    <x v="115"/>
    <x v="0"/>
    <n v="490.91"/>
    <n v="2749.84"/>
    <s v="Dinner at Restaurant"/>
    <x v="0"/>
    <x v="1"/>
    <s v="INR"/>
    <x v="3"/>
    <x v="3"/>
    <x v="2"/>
    <n v="10"/>
    <x v="3"/>
    <x v="0"/>
  </r>
  <r>
    <s v="ac4f7e82-25a7-438a-a63f-185fb18b4434"/>
    <x v="16427"/>
    <n v="9134620784"/>
    <x v="231"/>
    <x v="0"/>
    <n v="545.21"/>
    <n v="4860.58"/>
    <s v="Online Shopping"/>
    <x v="2"/>
    <x v="1"/>
    <s v="INR"/>
    <x v="0"/>
    <x v="0"/>
    <x v="6"/>
    <n v="41"/>
    <x v="0"/>
    <x v="0"/>
  </r>
  <r>
    <s v="64698b3d-246c-4cf5-bf97-d355750fa204"/>
    <x v="16428"/>
    <n v="4512693158"/>
    <x v="300"/>
    <x v="1"/>
    <n v="2212.48"/>
    <n v="2646.16"/>
    <s v="Grocery Shopping"/>
    <x v="0"/>
    <x v="0"/>
    <s v="INR"/>
    <x v="3"/>
    <x v="0"/>
    <x v="0"/>
    <n v="16"/>
    <x v="0"/>
    <x v="0"/>
  </r>
  <r>
    <s v="b2bada54-1545-4a85-983b-4f14753072e9"/>
    <x v="16429"/>
    <n v="5985714291"/>
    <x v="187"/>
    <x v="0"/>
    <n v="4247.07"/>
    <n v="555.17999999999995"/>
    <s v="Refund for Overcharge"/>
    <x v="5"/>
    <x v="0"/>
    <s v="INR"/>
    <x v="3"/>
    <x v="0"/>
    <x v="8"/>
    <n v="3"/>
    <x v="0"/>
    <x v="0"/>
  </r>
  <r>
    <s v="804e56ff-d9d3-4a98-968e-6aa833d8e764"/>
    <x v="16430"/>
    <n v="2723476831"/>
    <x v="196"/>
    <x v="0"/>
    <n v="893.98"/>
    <n v="9619.6"/>
    <s v="Dinner at Restaurant"/>
    <x v="1"/>
    <x v="2"/>
    <s v="INR"/>
    <x v="1"/>
    <x v="6"/>
    <x v="11"/>
    <n v="37"/>
    <x v="6"/>
    <x v="0"/>
  </r>
  <r>
    <s v="bffec210-3d69-4434-a429-a1587adec18a"/>
    <x v="16431"/>
    <n v="3342258394"/>
    <x v="22"/>
    <x v="1"/>
    <n v="4443.33"/>
    <n v="3035.25"/>
    <s v="Refund for Overcharge"/>
    <x v="2"/>
    <x v="0"/>
    <s v="INR"/>
    <x v="4"/>
    <x v="0"/>
    <x v="1"/>
    <n v="33"/>
    <x v="0"/>
    <x v="0"/>
  </r>
  <r>
    <s v="9606afa2-5272-4fd7-b665-b2893a5d06df"/>
    <x v="14890"/>
    <n v="6911570337"/>
    <x v="60"/>
    <x v="0"/>
    <n v="2012.74"/>
    <n v="7719.46"/>
    <s v="Freelance Payment"/>
    <x v="1"/>
    <x v="0"/>
    <s v="INR"/>
    <x v="0"/>
    <x v="3"/>
    <x v="0"/>
    <n v="14"/>
    <x v="3"/>
    <x v="0"/>
  </r>
  <r>
    <s v="1580a43c-1ba3-44f8-9b72-85cd70d8350f"/>
    <x v="16432"/>
    <n v="5671056649"/>
    <x v="44"/>
    <x v="1"/>
    <n v="4880.88"/>
    <n v="848.34"/>
    <s v="Grocery Shopping"/>
    <x v="5"/>
    <x v="2"/>
    <s v="INR"/>
    <x v="3"/>
    <x v="6"/>
    <x v="9"/>
    <n v="48"/>
    <x v="6"/>
    <x v="1"/>
  </r>
  <r>
    <s v="445469eb-d136-41b1-a71a-7597e43547e5"/>
    <x v="16433"/>
    <n v="8073539789"/>
    <x v="100"/>
    <x v="0"/>
    <n v="2620.66"/>
    <n v="2299.61"/>
    <s v="Utility Bill Payment"/>
    <x v="2"/>
    <x v="2"/>
    <s v="INR"/>
    <x v="4"/>
    <x v="5"/>
    <x v="6"/>
    <n v="42"/>
    <x v="5"/>
    <x v="0"/>
  </r>
  <r>
    <s v="d700bab5-41bf-411b-8ff5-2e8c0a773a7e"/>
    <x v="16434"/>
    <n v="7195662183"/>
    <x v="86"/>
    <x v="0"/>
    <n v="2660.15"/>
    <n v="5593.64"/>
    <s v="Dinner at Restaurant"/>
    <x v="1"/>
    <x v="1"/>
    <s v="INR"/>
    <x v="3"/>
    <x v="4"/>
    <x v="6"/>
    <n v="43"/>
    <x v="4"/>
    <x v="0"/>
  </r>
  <r>
    <s v="9e1af6d3-c2ab-4985-a1d1-22ed27668c7f"/>
    <x v="12008"/>
    <n v="8447750605"/>
    <x v="328"/>
    <x v="0"/>
    <n v="735.54"/>
    <n v="7725.04"/>
    <s v="Refund for Overcharge"/>
    <x v="5"/>
    <x v="2"/>
    <s v="INR"/>
    <x v="5"/>
    <x v="6"/>
    <x v="2"/>
    <n v="10"/>
    <x v="6"/>
    <x v="0"/>
  </r>
  <r>
    <s v="7c4e2add-9701-4028-a944-a3f1bc1414e2"/>
    <x v="16435"/>
    <n v="5720553522"/>
    <x v="162"/>
    <x v="1"/>
    <n v="480.39"/>
    <n v="2930.93"/>
    <s v="Salary Deposit"/>
    <x v="0"/>
    <x v="0"/>
    <s v="INR"/>
    <x v="2"/>
    <x v="4"/>
    <x v="7"/>
    <n v="9"/>
    <x v="4"/>
    <x v="0"/>
  </r>
  <r>
    <s v="4c656d3a-f92b-4839-93dd-81a87cf35ba1"/>
    <x v="16436"/>
    <n v="4245514619"/>
    <x v="333"/>
    <x v="0"/>
    <n v="2713.49"/>
    <n v="5964.76"/>
    <s v="Refund from Retailer"/>
    <x v="5"/>
    <x v="2"/>
    <s v="INR"/>
    <x v="1"/>
    <x v="2"/>
    <x v="6"/>
    <n v="41"/>
    <x v="2"/>
    <x v="0"/>
  </r>
  <r>
    <s v="2302016d-9531-4284-9828-bdc57943dda5"/>
    <x v="15947"/>
    <n v="9710274159"/>
    <x v="14"/>
    <x v="0"/>
    <n v="864.12"/>
    <n v="9346.5400000000009"/>
    <s v="Refund from Retailer"/>
    <x v="1"/>
    <x v="2"/>
    <s v="INR"/>
    <x v="0"/>
    <x v="2"/>
    <x v="6"/>
    <n v="44"/>
    <x v="2"/>
    <x v="0"/>
  </r>
  <r>
    <s v="063541ea-9777-4d8c-b475-52ca7be621e5"/>
    <x v="16437"/>
    <n v="5406428908"/>
    <x v="120"/>
    <x v="1"/>
    <n v="4922"/>
    <n v="6310.81"/>
    <s v="Bonus Payment"/>
    <x v="4"/>
    <x v="0"/>
    <s v="INR"/>
    <x v="5"/>
    <x v="4"/>
    <x v="4"/>
    <n v="25"/>
    <x v="4"/>
    <x v="1"/>
  </r>
  <r>
    <s v="64c76452-397d-4b12-b26e-7f8a80a4a6f7"/>
    <x v="16438"/>
    <n v="6459980083"/>
    <x v="103"/>
    <x v="1"/>
    <n v="2957.82"/>
    <n v="2740.38"/>
    <s v="Utility Bill Payment"/>
    <x v="3"/>
    <x v="1"/>
    <s v="INR"/>
    <x v="1"/>
    <x v="5"/>
    <x v="8"/>
    <n v="2"/>
    <x v="5"/>
    <x v="0"/>
  </r>
  <r>
    <s v="435d345b-79b9-4e0b-89c7-aec9d59dd0d1"/>
    <x v="16439"/>
    <n v="1351187412"/>
    <x v="18"/>
    <x v="1"/>
    <n v="2562.0700000000002"/>
    <n v="8786.83"/>
    <s v="Freelance Payment"/>
    <x v="2"/>
    <x v="0"/>
    <s v="INR"/>
    <x v="1"/>
    <x v="4"/>
    <x v="7"/>
    <n v="5"/>
    <x v="4"/>
    <x v="0"/>
  </r>
  <r>
    <s v="daa9cc21-6395-46a7-835d-9791adff0323"/>
    <x v="11693"/>
    <n v="6246547320"/>
    <x v="320"/>
    <x v="0"/>
    <n v="1652.99"/>
    <n v="5417.09"/>
    <s v="Grocery Shopping"/>
    <x v="5"/>
    <x v="1"/>
    <s v="INR"/>
    <x v="5"/>
    <x v="5"/>
    <x v="11"/>
    <n v="36"/>
    <x v="5"/>
    <x v="0"/>
  </r>
  <r>
    <s v="42177c8c-8b77-4428-80af-312e6b54dddd"/>
    <x v="16440"/>
    <n v="6978380693"/>
    <x v="1"/>
    <x v="0"/>
    <n v="1577.47"/>
    <n v="6135.59"/>
    <s v="Bonus Payment"/>
    <x v="4"/>
    <x v="1"/>
    <s v="INR"/>
    <x v="2"/>
    <x v="1"/>
    <x v="1"/>
    <n v="34"/>
    <x v="1"/>
    <x v="0"/>
  </r>
  <r>
    <s v="adb51be5-a4f7-4293-a3d5-06cfe3165b12"/>
    <x v="16441"/>
    <n v="1104812382"/>
    <x v="284"/>
    <x v="0"/>
    <n v="1818.8"/>
    <n v="7082.6"/>
    <s v="Refund for Overcharge"/>
    <x v="4"/>
    <x v="2"/>
    <s v="INR"/>
    <x v="1"/>
    <x v="3"/>
    <x v="2"/>
    <n v="11"/>
    <x v="3"/>
    <x v="0"/>
  </r>
  <r>
    <s v="afd9033e-c116-46a8-a592-b2097ee50cd8"/>
    <x v="16442"/>
    <n v="9044478986"/>
    <x v="119"/>
    <x v="1"/>
    <n v="4649.04"/>
    <n v="6647.82"/>
    <s v="Online Shopping"/>
    <x v="0"/>
    <x v="0"/>
    <s v="INR"/>
    <x v="4"/>
    <x v="5"/>
    <x v="0"/>
    <n v="17"/>
    <x v="5"/>
    <x v="1"/>
  </r>
  <r>
    <s v="98ed48ea-2ddc-4061-ac18-2117c06f731a"/>
    <x v="16443"/>
    <n v="1685191600"/>
    <x v="196"/>
    <x v="0"/>
    <n v="2552.4899999999998"/>
    <n v="4016.8"/>
    <s v="Client Payment"/>
    <x v="0"/>
    <x v="1"/>
    <s v="INR"/>
    <x v="5"/>
    <x v="6"/>
    <x v="11"/>
    <n v="37"/>
    <x v="6"/>
    <x v="0"/>
  </r>
  <r>
    <s v="26394971-90e5-48e1-a95e-bfa91266dd01"/>
    <x v="16444"/>
    <n v="4160006024"/>
    <x v="110"/>
    <x v="1"/>
    <n v="4837.92"/>
    <n v="4889.08"/>
    <s v="Refund for Overcharge"/>
    <x v="3"/>
    <x v="2"/>
    <s v="INR"/>
    <x v="0"/>
    <x v="3"/>
    <x v="7"/>
    <n v="6"/>
    <x v="3"/>
    <x v="1"/>
  </r>
  <r>
    <s v="ae34203c-3ebd-41b5-9edb-a98db3d6c54d"/>
    <x v="16445"/>
    <n v="5611512657"/>
    <x v="147"/>
    <x v="0"/>
    <n v="3950.19"/>
    <n v="1634.81"/>
    <s v="Bonus Payment"/>
    <x v="3"/>
    <x v="1"/>
    <s v="INR"/>
    <x v="3"/>
    <x v="5"/>
    <x v="8"/>
    <n v="3"/>
    <x v="5"/>
    <x v="0"/>
  </r>
  <r>
    <s v="197a9a92-00e6-433c-b650-fa9d2d8847cd"/>
    <x v="16446"/>
    <n v="5648094204"/>
    <x v="234"/>
    <x v="1"/>
    <n v="812.55"/>
    <n v="8936.0400000000009"/>
    <s v="Refund from Retailer"/>
    <x v="1"/>
    <x v="1"/>
    <s v="INR"/>
    <x v="1"/>
    <x v="0"/>
    <x v="7"/>
    <n v="8"/>
    <x v="0"/>
    <x v="0"/>
  </r>
  <r>
    <s v="c895b5fb-2b58-4c79-a061-ca72d9194730"/>
    <x v="16447"/>
    <n v="9314940589"/>
    <x v="227"/>
    <x v="1"/>
    <n v="126.88"/>
    <n v="1548.01"/>
    <s v="Dinner at Restaurant"/>
    <x v="0"/>
    <x v="1"/>
    <s v="INR"/>
    <x v="5"/>
    <x v="2"/>
    <x v="8"/>
    <n v="5"/>
    <x v="2"/>
    <x v="0"/>
  </r>
  <r>
    <s v="e4ba6b92-8a04-41eb-8ee7-6ef18b445493"/>
    <x v="16448"/>
    <n v="9750529480"/>
    <x v="275"/>
    <x v="1"/>
    <n v="1878.31"/>
    <n v="2338.3200000000002"/>
    <s v="Refund for Overcharge"/>
    <x v="2"/>
    <x v="2"/>
    <s v="INR"/>
    <x v="3"/>
    <x v="2"/>
    <x v="4"/>
    <n v="23"/>
    <x v="2"/>
    <x v="0"/>
  </r>
  <r>
    <s v="a30db627-da51-45b7-9c2f-a46a7cf13329"/>
    <x v="16449"/>
    <n v="5757802653"/>
    <x v="306"/>
    <x v="0"/>
    <n v="4628.97"/>
    <n v="2535.37"/>
    <s v="Bonus Payment"/>
    <x v="0"/>
    <x v="1"/>
    <s v="INR"/>
    <x v="3"/>
    <x v="6"/>
    <x v="3"/>
    <n v="28"/>
    <x v="6"/>
    <x v="1"/>
  </r>
  <r>
    <s v="29d8f22a-a3cc-40c4-a65e-30c0c63766bf"/>
    <x v="16450"/>
    <n v="9635765785"/>
    <x v="114"/>
    <x v="0"/>
    <n v="4483.1899999999996"/>
    <n v="9390.7900000000009"/>
    <s v="Bonus Payment"/>
    <x v="3"/>
    <x v="1"/>
    <s v="INR"/>
    <x v="1"/>
    <x v="4"/>
    <x v="0"/>
    <n v="17"/>
    <x v="4"/>
    <x v="0"/>
  </r>
  <r>
    <s v="84d33cc1-a230-42fb-9ade-2b2c765cc616"/>
    <x v="16451"/>
    <n v="3740836791"/>
    <x v="6"/>
    <x v="0"/>
    <n v="4978.72"/>
    <n v="9904.4500000000007"/>
    <s v="Refund for Overcharge"/>
    <x v="1"/>
    <x v="2"/>
    <s v="INR"/>
    <x v="5"/>
    <x v="1"/>
    <x v="3"/>
    <n v="29"/>
    <x v="1"/>
    <x v="1"/>
  </r>
  <r>
    <s v="36500283-1ba8-4434-854d-d479204074f8"/>
    <x v="16452"/>
    <n v="2931741663"/>
    <x v="225"/>
    <x v="1"/>
    <n v="1668.27"/>
    <n v="4845.0200000000004"/>
    <s v="Bonus Payment"/>
    <x v="2"/>
    <x v="1"/>
    <s v="INR"/>
    <x v="5"/>
    <x v="0"/>
    <x v="9"/>
    <n v="48"/>
    <x v="0"/>
    <x v="0"/>
  </r>
  <r>
    <s v="8e0d2b76-f313-4566-9a70-085b1da918a0"/>
    <x v="16453"/>
    <n v="1846315673"/>
    <x v="9"/>
    <x v="1"/>
    <n v="648.41999999999996"/>
    <n v="5993.41"/>
    <s v="Online Shopping"/>
    <x v="4"/>
    <x v="1"/>
    <s v="INR"/>
    <x v="4"/>
    <x v="1"/>
    <x v="2"/>
    <n v="9"/>
    <x v="1"/>
    <x v="0"/>
  </r>
  <r>
    <s v="55f49034-a14f-4d51-8dac-c093ec8eb2ff"/>
    <x v="16454"/>
    <n v="1728597011"/>
    <x v="131"/>
    <x v="0"/>
    <n v="3011.81"/>
    <n v="3843.01"/>
    <s v="Client Payment"/>
    <x v="5"/>
    <x v="1"/>
    <s v="INR"/>
    <x v="1"/>
    <x v="5"/>
    <x v="11"/>
    <n v="37"/>
    <x v="5"/>
    <x v="0"/>
  </r>
  <r>
    <s v="31147db9-e993-4a51-91d7-3fe777e101f2"/>
    <x v="16455"/>
    <n v="2411612652"/>
    <x v="65"/>
    <x v="1"/>
    <n v="514.89"/>
    <n v="5316.06"/>
    <s v="Salary Deposit"/>
    <x v="5"/>
    <x v="0"/>
    <s v="INR"/>
    <x v="4"/>
    <x v="6"/>
    <x v="0"/>
    <n v="16"/>
    <x v="6"/>
    <x v="0"/>
  </r>
  <r>
    <s v="5e563e93-35fc-4bc7-9b3f-0d4f92e35c54"/>
    <x v="16456"/>
    <n v="5213011338"/>
    <x v="121"/>
    <x v="1"/>
    <n v="4558.26"/>
    <n v="6474.42"/>
    <s v="Client Payment"/>
    <x v="3"/>
    <x v="0"/>
    <s v="INR"/>
    <x v="2"/>
    <x v="5"/>
    <x v="11"/>
    <n v="38"/>
    <x v="5"/>
    <x v="1"/>
  </r>
  <r>
    <s v="5415d136-ca6f-4fdd-a808-ece3a0cf870f"/>
    <x v="16457"/>
    <n v="1297255150"/>
    <x v="164"/>
    <x v="1"/>
    <n v="544.22"/>
    <n v="3009.01"/>
    <s v="Bonus Payment"/>
    <x v="0"/>
    <x v="2"/>
    <s v="INR"/>
    <x v="2"/>
    <x v="6"/>
    <x v="6"/>
    <n v="42"/>
    <x v="6"/>
    <x v="0"/>
  </r>
  <r>
    <s v="c19a68d3-8f55-43b8-ad55-8d5e3e0e1eba"/>
    <x v="16458"/>
    <n v="2584552290"/>
    <x v="255"/>
    <x v="1"/>
    <n v="1509.86"/>
    <n v="2888.91"/>
    <s v="Client Payment"/>
    <x v="1"/>
    <x v="1"/>
    <s v="INR"/>
    <x v="5"/>
    <x v="0"/>
    <x v="2"/>
    <n v="11"/>
    <x v="0"/>
    <x v="0"/>
  </r>
  <r>
    <s v="46ebc150-5ff1-4ce2-8a01-4b49e4ab36a9"/>
    <x v="16459"/>
    <n v="6642187713"/>
    <x v="210"/>
    <x v="0"/>
    <n v="4263.78"/>
    <n v="8309.81"/>
    <s v="Freelance Payment"/>
    <x v="2"/>
    <x v="1"/>
    <s v="INR"/>
    <x v="3"/>
    <x v="0"/>
    <x v="2"/>
    <n v="12"/>
    <x v="0"/>
    <x v="0"/>
  </r>
  <r>
    <s v="cebd6a4c-726c-4f5f-9b17-a2186de933ed"/>
    <x v="16460"/>
    <n v="9561538976"/>
    <x v="215"/>
    <x v="1"/>
    <n v="2772.96"/>
    <n v="1269.0899999999999"/>
    <s v="Dinner at Restaurant"/>
    <x v="3"/>
    <x v="2"/>
    <s v="INR"/>
    <x v="0"/>
    <x v="3"/>
    <x v="2"/>
    <n v="9"/>
    <x v="3"/>
    <x v="0"/>
  </r>
  <r>
    <s v="3b5bfe12-c8cd-44cd-8312-f2409e57d655"/>
    <x v="16461"/>
    <n v="6885373096"/>
    <x v="219"/>
    <x v="1"/>
    <n v="2594.9499999999998"/>
    <n v="8478.1299999999992"/>
    <s v="Refund from Retailer"/>
    <x v="3"/>
    <x v="1"/>
    <s v="INR"/>
    <x v="4"/>
    <x v="1"/>
    <x v="4"/>
    <n v="24"/>
    <x v="1"/>
    <x v="0"/>
  </r>
  <r>
    <s v="978cdeb9-5bb8-4283-b3c7-2d46f44bcd2e"/>
    <x v="16462"/>
    <n v="3156383889"/>
    <x v="218"/>
    <x v="1"/>
    <n v="916.45"/>
    <n v="2260.34"/>
    <s v="Bonus Payment"/>
    <x v="0"/>
    <x v="0"/>
    <s v="INR"/>
    <x v="2"/>
    <x v="6"/>
    <x v="9"/>
    <n v="45"/>
    <x v="6"/>
    <x v="0"/>
  </r>
  <r>
    <s v="d9eebf44-3b85-4c6c-9d66-4decc8aa25a0"/>
    <x v="16463"/>
    <n v="1645051787"/>
    <x v="239"/>
    <x v="1"/>
    <n v="1256.0899999999999"/>
    <n v="9034.65"/>
    <s v="Online Shopping"/>
    <x v="2"/>
    <x v="2"/>
    <s v="INR"/>
    <x v="5"/>
    <x v="3"/>
    <x v="6"/>
    <n v="42"/>
    <x v="3"/>
    <x v="0"/>
  </r>
  <r>
    <s v="35cef70e-c667-4cbe-a769-3227a27a759b"/>
    <x v="16464"/>
    <n v="5078863517"/>
    <x v="57"/>
    <x v="1"/>
    <n v="467.88"/>
    <n v="2961.53"/>
    <s v="Refund for Overcharge"/>
    <x v="5"/>
    <x v="1"/>
    <s v="INR"/>
    <x v="0"/>
    <x v="0"/>
    <x v="6"/>
    <n v="42"/>
    <x v="0"/>
    <x v="0"/>
  </r>
  <r>
    <s v="e81c33c8-1a8b-43d5-9288-017387e2a848"/>
    <x v="16465"/>
    <n v="3614144116"/>
    <x v="251"/>
    <x v="0"/>
    <n v="2438.11"/>
    <n v="2133.0100000000002"/>
    <s v="Freelance Payment"/>
    <x v="0"/>
    <x v="1"/>
    <s v="INR"/>
    <x v="3"/>
    <x v="1"/>
    <x v="9"/>
    <n v="48"/>
    <x v="1"/>
    <x v="0"/>
  </r>
  <r>
    <s v="90d2ce74-17b8-492a-88f1-4481b2277b4f"/>
    <x v="16466"/>
    <n v="2565728162"/>
    <x v="174"/>
    <x v="0"/>
    <n v="973.24"/>
    <n v="8737.6"/>
    <s v="Utility Bill Payment"/>
    <x v="4"/>
    <x v="2"/>
    <s v="INR"/>
    <x v="3"/>
    <x v="4"/>
    <x v="4"/>
    <n v="24"/>
    <x v="4"/>
    <x v="0"/>
  </r>
  <r>
    <s v="8951d7d1-1dbc-4b26-82c5-e0b89b333aec"/>
    <x v="16467"/>
    <n v="5718235015"/>
    <x v="92"/>
    <x v="1"/>
    <n v="4091.73"/>
    <n v="4364.76"/>
    <s v="Utility Bill Payment"/>
    <x v="3"/>
    <x v="0"/>
    <s v="INR"/>
    <x v="0"/>
    <x v="0"/>
    <x v="5"/>
    <n v="21"/>
    <x v="0"/>
    <x v="0"/>
  </r>
  <r>
    <s v="be44f9fc-92c5-4d6b-b732-e19ebd210c4a"/>
    <x v="16468"/>
    <n v="2179776640"/>
    <x v="64"/>
    <x v="1"/>
    <n v="1118.3599999999999"/>
    <n v="7684.75"/>
    <s v="Utility Bill Payment"/>
    <x v="3"/>
    <x v="0"/>
    <s v="INR"/>
    <x v="4"/>
    <x v="2"/>
    <x v="5"/>
    <n v="22"/>
    <x v="2"/>
    <x v="0"/>
  </r>
  <r>
    <s v="f8dcf91e-59d3-478b-a8b8-0bb01d7871c3"/>
    <x v="3393"/>
    <n v="9974720925"/>
    <x v="246"/>
    <x v="1"/>
    <n v="4870.88"/>
    <n v="2510.35"/>
    <s v="Dinner at Restaurant"/>
    <x v="3"/>
    <x v="2"/>
    <s v="INR"/>
    <x v="4"/>
    <x v="3"/>
    <x v="5"/>
    <n v="18"/>
    <x v="3"/>
    <x v="1"/>
  </r>
  <r>
    <s v="2ea2e7fe-7bcb-4073-8508-266cc34c178d"/>
    <x v="16469"/>
    <n v="3236350052"/>
    <x v="232"/>
    <x v="0"/>
    <n v="3540.62"/>
    <n v="1206.57"/>
    <s v="Online Shopping"/>
    <x v="5"/>
    <x v="0"/>
    <s v="INR"/>
    <x v="4"/>
    <x v="5"/>
    <x v="9"/>
    <n v="48"/>
    <x v="5"/>
    <x v="0"/>
  </r>
  <r>
    <s v="c00dd086-0dfe-4eb0-9ff8-1bc8c537d035"/>
    <x v="6485"/>
    <n v="7318639265"/>
    <x v="306"/>
    <x v="0"/>
    <n v="3748.86"/>
    <n v="9004.18"/>
    <s v="Refund from Retailer"/>
    <x v="0"/>
    <x v="1"/>
    <s v="INR"/>
    <x v="3"/>
    <x v="6"/>
    <x v="3"/>
    <n v="28"/>
    <x v="6"/>
    <x v="0"/>
  </r>
  <r>
    <s v="3b5578fa-385c-4bcc-b023-52bf8e1b6fa4"/>
    <x v="16470"/>
    <n v="3580986474"/>
    <x v="259"/>
    <x v="0"/>
    <n v="1428.94"/>
    <n v="8237.43"/>
    <s v="Utility Bill Payment"/>
    <x v="5"/>
    <x v="1"/>
    <s v="INR"/>
    <x v="0"/>
    <x v="5"/>
    <x v="4"/>
    <n v="25"/>
    <x v="5"/>
    <x v="0"/>
  </r>
  <r>
    <s v="12abc6e2-ac75-4454-923d-2518afa557cb"/>
    <x v="16471"/>
    <n v="1632105758"/>
    <x v="293"/>
    <x v="0"/>
    <n v="1284.5"/>
    <n v="1561.24"/>
    <s v="Refund from Retailer"/>
    <x v="5"/>
    <x v="2"/>
    <s v="INR"/>
    <x v="4"/>
    <x v="1"/>
    <x v="6"/>
    <n v="43"/>
    <x v="1"/>
    <x v="0"/>
  </r>
  <r>
    <s v="41d8bcd5-32e8-4c13-a9f6-5b67d62e771a"/>
    <x v="15294"/>
    <n v="4772199478"/>
    <x v="25"/>
    <x v="1"/>
    <n v="3136.17"/>
    <n v="5319.64"/>
    <s v="Freelance Payment"/>
    <x v="0"/>
    <x v="1"/>
    <s v="INR"/>
    <x v="2"/>
    <x v="2"/>
    <x v="6"/>
    <n v="42"/>
    <x v="2"/>
    <x v="0"/>
  </r>
  <r>
    <s v="611e248c-372c-4563-ac49-d1158733f58a"/>
    <x v="16472"/>
    <n v="4909003047"/>
    <x v="202"/>
    <x v="0"/>
    <n v="4235.7299999999996"/>
    <n v="2489.31"/>
    <s v="Online Shopping"/>
    <x v="2"/>
    <x v="1"/>
    <s v="INR"/>
    <x v="1"/>
    <x v="2"/>
    <x v="9"/>
    <n v="47"/>
    <x v="2"/>
    <x v="0"/>
  </r>
  <r>
    <s v="a9243b92-e148-4642-bc8f-52b5ea8c5851"/>
    <x v="16473"/>
    <n v="9757289386"/>
    <x v="35"/>
    <x v="0"/>
    <n v="3023.58"/>
    <n v="2482.52"/>
    <s v="Refund from Retailer"/>
    <x v="1"/>
    <x v="2"/>
    <s v="INR"/>
    <x v="1"/>
    <x v="6"/>
    <x v="7"/>
    <n v="6"/>
    <x v="6"/>
    <x v="0"/>
  </r>
  <r>
    <s v="7bc3f134-29f3-4883-a9b4-cf26c74e2c88"/>
    <x v="16474"/>
    <n v="5610606881"/>
    <x v="324"/>
    <x v="0"/>
    <n v="3433.14"/>
    <n v="929.85"/>
    <s v="Client Payment"/>
    <x v="3"/>
    <x v="1"/>
    <s v="INR"/>
    <x v="1"/>
    <x v="4"/>
    <x v="5"/>
    <n v="22"/>
    <x v="4"/>
    <x v="0"/>
  </r>
  <r>
    <s v="c9c2a08c-7417-48f6-b259-915c52983567"/>
    <x v="16475"/>
    <n v="5011916323"/>
    <x v="137"/>
    <x v="1"/>
    <n v="3867.77"/>
    <n v="9725.48"/>
    <s v="Refund for Overcharge"/>
    <x v="3"/>
    <x v="2"/>
    <s v="INR"/>
    <x v="2"/>
    <x v="5"/>
    <x v="1"/>
    <n v="34"/>
    <x v="5"/>
    <x v="0"/>
  </r>
  <r>
    <s v="8313fc7d-7aa6-4a08-ae44-828bdee4434d"/>
    <x v="16476"/>
    <n v="6850458291"/>
    <x v="82"/>
    <x v="1"/>
    <n v="3699.96"/>
    <n v="4021.94"/>
    <s v="Client Payment"/>
    <x v="5"/>
    <x v="1"/>
    <s v="INR"/>
    <x v="0"/>
    <x v="1"/>
    <x v="5"/>
    <n v="19"/>
    <x v="1"/>
    <x v="0"/>
  </r>
  <r>
    <s v="7f6a76f2-d680-4846-bd19-292febf305c8"/>
    <x v="16477"/>
    <n v="3678810885"/>
    <x v="55"/>
    <x v="0"/>
    <n v="1586.81"/>
    <n v="6346.77"/>
    <s v="Grocery Shopping"/>
    <x v="0"/>
    <x v="1"/>
    <s v="INR"/>
    <x v="2"/>
    <x v="2"/>
    <x v="6"/>
    <n v="40"/>
    <x v="2"/>
    <x v="0"/>
  </r>
  <r>
    <s v="69bf4c01-c5a4-4940-9194-c49794a2d6d7"/>
    <x v="16478"/>
    <n v="6606748807"/>
    <x v="297"/>
    <x v="0"/>
    <n v="1544.95"/>
    <n v="4218.25"/>
    <s v="Salary Deposit"/>
    <x v="2"/>
    <x v="0"/>
    <s v="INR"/>
    <x v="2"/>
    <x v="1"/>
    <x v="8"/>
    <n v="3"/>
    <x v="1"/>
    <x v="0"/>
  </r>
  <r>
    <s v="08703db7-a1a1-468f-9e6f-e890db22f37e"/>
    <x v="16479"/>
    <n v="2580105710"/>
    <x v="229"/>
    <x v="1"/>
    <n v="311.27999999999997"/>
    <n v="4185.3500000000004"/>
    <s v="Utility Bill Payment"/>
    <x v="5"/>
    <x v="0"/>
    <s v="INR"/>
    <x v="1"/>
    <x v="2"/>
    <x v="4"/>
    <n v="24"/>
    <x v="2"/>
    <x v="0"/>
  </r>
  <r>
    <s v="4c54cf3b-549f-4243-afde-ac51cfa03ac6"/>
    <x v="16480"/>
    <n v="6467796621"/>
    <x v="102"/>
    <x v="1"/>
    <n v="3413.98"/>
    <n v="7949.19"/>
    <s v="Grocery Shopping"/>
    <x v="4"/>
    <x v="2"/>
    <s v="INR"/>
    <x v="2"/>
    <x v="1"/>
    <x v="0"/>
    <n v="16"/>
    <x v="1"/>
    <x v="0"/>
  </r>
  <r>
    <s v="3667ac55-0b97-4a4e-9b27-7429f2251fb8"/>
    <x v="3730"/>
    <n v="4649201804"/>
    <x v="132"/>
    <x v="1"/>
    <n v="307.18"/>
    <n v="3722.58"/>
    <s v="Refund from Retailer"/>
    <x v="3"/>
    <x v="2"/>
    <s v="INR"/>
    <x v="5"/>
    <x v="3"/>
    <x v="0"/>
    <n v="16"/>
    <x v="3"/>
    <x v="0"/>
  </r>
  <r>
    <s v="a2eec1e2-c838-4f08-8732-481269702d8d"/>
    <x v="16481"/>
    <n v="2494857563"/>
    <x v="201"/>
    <x v="0"/>
    <n v="651.05999999999995"/>
    <n v="6123.16"/>
    <s v="Refund from Retailer"/>
    <x v="5"/>
    <x v="0"/>
    <s v="INR"/>
    <x v="2"/>
    <x v="1"/>
    <x v="0"/>
    <n v="17"/>
    <x v="1"/>
    <x v="0"/>
  </r>
  <r>
    <s v="76e8c6a8-1fbd-42b8-b490-6018c5ced807"/>
    <x v="16482"/>
    <n v="5653843008"/>
    <x v="11"/>
    <x v="0"/>
    <n v="3204.51"/>
    <n v="9005.8700000000008"/>
    <s v="Client Payment"/>
    <x v="3"/>
    <x v="1"/>
    <s v="INR"/>
    <x v="3"/>
    <x v="0"/>
    <x v="4"/>
    <n v="23"/>
    <x v="0"/>
    <x v="0"/>
  </r>
  <r>
    <s v="b89b9985-6dc8-4c5d-9404-e182b31ed248"/>
    <x v="16483"/>
    <n v="5373917413"/>
    <x v="3"/>
    <x v="0"/>
    <n v="2937.95"/>
    <n v="3355.47"/>
    <s v="Freelance Payment"/>
    <x v="0"/>
    <x v="0"/>
    <s v="INR"/>
    <x v="4"/>
    <x v="3"/>
    <x v="2"/>
    <n v="13"/>
    <x v="3"/>
    <x v="0"/>
  </r>
  <r>
    <s v="37891009-5900-490f-b4a0-90a6866f8fd5"/>
    <x v="16484"/>
    <n v="8813695417"/>
    <x v="119"/>
    <x v="1"/>
    <n v="154.96"/>
    <n v="8582.17"/>
    <s v="Salary Deposit"/>
    <x v="2"/>
    <x v="0"/>
    <s v="INR"/>
    <x v="2"/>
    <x v="5"/>
    <x v="0"/>
    <n v="17"/>
    <x v="5"/>
    <x v="0"/>
  </r>
  <r>
    <s v="ce1170ec-8639-4d75-8ed7-d057322feb46"/>
    <x v="16485"/>
    <n v="9456105828"/>
    <x v="15"/>
    <x v="0"/>
    <n v="4929.8"/>
    <n v="6886.66"/>
    <s v="Online Shopping"/>
    <x v="5"/>
    <x v="0"/>
    <s v="INR"/>
    <x v="5"/>
    <x v="5"/>
    <x v="7"/>
    <n v="8"/>
    <x v="5"/>
    <x v="1"/>
  </r>
  <r>
    <s v="5620fe9b-42b0-4a45-939f-f8c60ca686d6"/>
    <x v="16486"/>
    <n v="1008931269"/>
    <x v="130"/>
    <x v="0"/>
    <n v="509.31"/>
    <n v="2289.2399999999998"/>
    <s v="Online Shopping"/>
    <x v="3"/>
    <x v="2"/>
    <s v="INR"/>
    <x v="2"/>
    <x v="0"/>
    <x v="2"/>
    <n v="10"/>
    <x v="0"/>
    <x v="0"/>
  </r>
  <r>
    <s v="639cee47-be72-4868-ba36-e8487b0e109e"/>
    <x v="16487"/>
    <n v="3065448136"/>
    <x v="326"/>
    <x v="1"/>
    <n v="942.58"/>
    <n v="9900.2000000000007"/>
    <s v="Salary Deposit"/>
    <x v="1"/>
    <x v="2"/>
    <s v="INR"/>
    <x v="2"/>
    <x v="4"/>
    <x v="5"/>
    <n v="20"/>
    <x v="4"/>
    <x v="0"/>
  </r>
  <r>
    <s v="b27299c5-0f29-4934-870a-6593906b38cd"/>
    <x v="16488"/>
    <n v="2947762437"/>
    <x v="55"/>
    <x v="1"/>
    <n v="1607.57"/>
    <n v="7834.17"/>
    <s v="Client Payment"/>
    <x v="4"/>
    <x v="0"/>
    <s v="INR"/>
    <x v="4"/>
    <x v="2"/>
    <x v="6"/>
    <n v="40"/>
    <x v="2"/>
    <x v="0"/>
  </r>
  <r>
    <s v="8e1ec0cd-1ecc-43bb-a1db-16627d01e10e"/>
    <x v="16489"/>
    <n v="3096207563"/>
    <x v="167"/>
    <x v="1"/>
    <n v="3960.19"/>
    <n v="1084.77"/>
    <s v="Utility Bill Payment"/>
    <x v="4"/>
    <x v="1"/>
    <s v="INR"/>
    <x v="2"/>
    <x v="5"/>
    <x v="8"/>
    <n v="1"/>
    <x v="5"/>
    <x v="0"/>
  </r>
  <r>
    <s v="2638ad82-b6bd-459b-9570-22302262618a"/>
    <x v="16490"/>
    <n v="9155497201"/>
    <x v="126"/>
    <x v="1"/>
    <n v="1281.8699999999999"/>
    <n v="9262.43"/>
    <s v="Refund from Retailer"/>
    <x v="2"/>
    <x v="2"/>
    <s v="INR"/>
    <x v="4"/>
    <x v="4"/>
    <x v="6"/>
    <n v="40"/>
    <x v="4"/>
    <x v="0"/>
  </r>
  <r>
    <s v="74546c2c-3577-4b6e-a9b0-5bf4418b5c5f"/>
    <x v="16491"/>
    <n v="9292229986"/>
    <x v="35"/>
    <x v="0"/>
    <n v="2096.52"/>
    <n v="6900.05"/>
    <s v="Client Payment"/>
    <x v="4"/>
    <x v="0"/>
    <s v="INR"/>
    <x v="1"/>
    <x v="6"/>
    <x v="7"/>
    <n v="6"/>
    <x v="6"/>
    <x v="0"/>
  </r>
  <r>
    <s v="79a679f5-2f6f-47af-bbab-d29e3b1404e5"/>
    <x v="16492"/>
    <n v="2334730700"/>
    <x v="260"/>
    <x v="0"/>
    <n v="3161.87"/>
    <n v="1298.3399999999999"/>
    <s v="Salary Deposit"/>
    <x v="3"/>
    <x v="2"/>
    <s v="INR"/>
    <x v="2"/>
    <x v="3"/>
    <x v="7"/>
    <n v="7"/>
    <x v="3"/>
    <x v="0"/>
  </r>
  <r>
    <s v="35d4e8c4-5f18-4c9c-b466-3f0ca5e4d699"/>
    <x v="16493"/>
    <n v="6414742018"/>
    <x v="62"/>
    <x v="1"/>
    <n v="3466.66"/>
    <n v="2799.31"/>
    <s v="Bonus Payment"/>
    <x v="5"/>
    <x v="1"/>
    <s v="INR"/>
    <x v="0"/>
    <x v="0"/>
    <x v="4"/>
    <n v="24"/>
    <x v="0"/>
    <x v="0"/>
  </r>
  <r>
    <s v="3d8abcbc-1338-4164-bfc2-9ed1362b2c48"/>
    <x v="2132"/>
    <n v="2898846926"/>
    <x v="142"/>
    <x v="0"/>
    <n v="118.86"/>
    <n v="1157.33"/>
    <s v="Grocery Shopping"/>
    <x v="3"/>
    <x v="1"/>
    <s v="INR"/>
    <x v="2"/>
    <x v="0"/>
    <x v="2"/>
    <n v="13"/>
    <x v="0"/>
    <x v="0"/>
  </r>
  <r>
    <s v="df185b54-3f8b-45e4-b53a-3992e9a7cca4"/>
    <x v="10531"/>
    <n v="1718151270"/>
    <x v="79"/>
    <x v="0"/>
    <n v="1415.3"/>
    <n v="2666.67"/>
    <s v="Freelance Payment"/>
    <x v="0"/>
    <x v="1"/>
    <s v="INR"/>
    <x v="2"/>
    <x v="5"/>
    <x v="5"/>
    <n v="22"/>
    <x v="5"/>
    <x v="0"/>
  </r>
  <r>
    <s v="e1b8884b-7ee0-409d-a0c5-744f9a8e75d4"/>
    <x v="16494"/>
    <n v="3287399113"/>
    <x v="285"/>
    <x v="0"/>
    <n v="838.43"/>
    <n v="1552.89"/>
    <s v="Refund from Retailer"/>
    <x v="5"/>
    <x v="2"/>
    <s v="INR"/>
    <x v="3"/>
    <x v="1"/>
    <x v="1"/>
    <n v="31"/>
    <x v="1"/>
    <x v="0"/>
  </r>
  <r>
    <s v="407c5fb6-cfd0-4d9c-ae91-c3725f516981"/>
    <x v="16495"/>
    <n v="1710632541"/>
    <x v="266"/>
    <x v="1"/>
    <n v="4871.0200000000004"/>
    <n v="6828.94"/>
    <s v="Refund for Overcharge"/>
    <x v="5"/>
    <x v="1"/>
    <s v="INR"/>
    <x v="2"/>
    <x v="0"/>
    <x v="0"/>
    <n v="15"/>
    <x v="0"/>
    <x v="1"/>
  </r>
  <r>
    <s v="d3a01c28-7acd-45ea-95c3-e752d6f0a40f"/>
    <x v="16496"/>
    <n v="7678627489"/>
    <x v="48"/>
    <x v="1"/>
    <n v="3654.03"/>
    <n v="994.49"/>
    <s v="Dinner at Restaurant"/>
    <x v="1"/>
    <x v="2"/>
    <s v="INR"/>
    <x v="3"/>
    <x v="0"/>
    <x v="4"/>
    <n v="26"/>
    <x v="0"/>
    <x v="0"/>
  </r>
  <r>
    <s v="b8f62f28-7ec9-4b06-a9ce-fc5fcb0877e5"/>
    <x v="16497"/>
    <n v="1150221246"/>
    <x v="309"/>
    <x v="1"/>
    <n v="2661.47"/>
    <n v="4397.2700000000004"/>
    <s v="Refund for Overcharge"/>
    <x v="2"/>
    <x v="1"/>
    <s v="INR"/>
    <x v="2"/>
    <x v="0"/>
    <x v="8"/>
    <n v="4"/>
    <x v="0"/>
    <x v="0"/>
  </r>
  <r>
    <s v="316a1675-048b-4f3a-873f-31a2b9b76e64"/>
    <x v="16498"/>
    <n v="8878582012"/>
    <x v="330"/>
    <x v="1"/>
    <n v="1107.02"/>
    <n v="3123.2"/>
    <s v="Refund for Overcharge"/>
    <x v="1"/>
    <x v="2"/>
    <s v="INR"/>
    <x v="2"/>
    <x v="2"/>
    <x v="5"/>
    <n v="18"/>
    <x v="2"/>
    <x v="0"/>
  </r>
  <r>
    <s v="d9cd4107-89d4-410d-9ad3-cee054f8ec13"/>
    <x v="16499"/>
    <n v="3523597017"/>
    <x v="0"/>
    <x v="1"/>
    <n v="3623.4"/>
    <n v="2220.42"/>
    <s v="Online Shopping"/>
    <x v="1"/>
    <x v="2"/>
    <s v="INR"/>
    <x v="2"/>
    <x v="0"/>
    <x v="0"/>
    <n v="17"/>
    <x v="0"/>
    <x v="0"/>
  </r>
  <r>
    <s v="6c0821cc-55ff-49bb-84de-5545d9c5aa22"/>
    <x v="16500"/>
    <n v="5453670354"/>
    <x v="196"/>
    <x v="0"/>
    <n v="994.66"/>
    <n v="3247.21"/>
    <s v="Client Payment"/>
    <x v="1"/>
    <x v="1"/>
    <s v="INR"/>
    <x v="3"/>
    <x v="6"/>
    <x v="11"/>
    <n v="37"/>
    <x v="6"/>
    <x v="0"/>
  </r>
  <r>
    <s v="a1fe61f2-9219-4e30-909a-97d80faaea82"/>
    <x v="16501"/>
    <n v="6346507459"/>
    <x v="274"/>
    <x v="1"/>
    <n v="3780.63"/>
    <n v="3376.92"/>
    <s v="Dinner at Restaurant"/>
    <x v="3"/>
    <x v="0"/>
    <s v="INR"/>
    <x v="2"/>
    <x v="6"/>
    <x v="4"/>
    <n v="24"/>
    <x v="6"/>
    <x v="0"/>
  </r>
  <r>
    <s v="683cbae2-c830-415e-a141-1343b41e5f22"/>
    <x v="16502"/>
    <n v="8400253894"/>
    <x v="103"/>
    <x v="0"/>
    <n v="2830.55"/>
    <n v="9574.68"/>
    <s v="Dinner at Restaurant"/>
    <x v="0"/>
    <x v="2"/>
    <s v="INR"/>
    <x v="2"/>
    <x v="5"/>
    <x v="8"/>
    <n v="2"/>
    <x v="5"/>
    <x v="0"/>
  </r>
  <r>
    <s v="797ab672-10fb-4a21-972f-f161ac621460"/>
    <x v="8558"/>
    <n v="4033185248"/>
    <x v="217"/>
    <x v="1"/>
    <n v="4634.04"/>
    <n v="1587.35"/>
    <s v="Refund for Overcharge"/>
    <x v="3"/>
    <x v="2"/>
    <s v="INR"/>
    <x v="2"/>
    <x v="5"/>
    <x v="8"/>
    <n v="4"/>
    <x v="5"/>
    <x v="1"/>
  </r>
  <r>
    <s v="52186f22-9443-47ea-a31d-c0e6211c033d"/>
    <x v="16503"/>
    <n v="8019451462"/>
    <x v="31"/>
    <x v="1"/>
    <n v="3973.62"/>
    <n v="7500.71"/>
    <s v="Freelance Payment"/>
    <x v="4"/>
    <x v="2"/>
    <s v="INR"/>
    <x v="0"/>
    <x v="5"/>
    <x v="0"/>
    <n v="16"/>
    <x v="5"/>
    <x v="0"/>
  </r>
  <r>
    <s v="87a5522d-1cb1-444c-9937-218606b6ef9b"/>
    <x v="16504"/>
    <n v="6925250470"/>
    <x v="114"/>
    <x v="0"/>
    <n v="3110.23"/>
    <n v="6918.44"/>
    <s v="Dinner at Restaurant"/>
    <x v="1"/>
    <x v="2"/>
    <s v="INR"/>
    <x v="4"/>
    <x v="4"/>
    <x v="0"/>
    <n v="17"/>
    <x v="4"/>
    <x v="0"/>
  </r>
  <r>
    <s v="7943f64d-6535-4e5c-9e23-66f6aa1905da"/>
    <x v="16505"/>
    <n v="1255818064"/>
    <x v="236"/>
    <x v="0"/>
    <n v="4302.4399999999996"/>
    <n v="4661.03"/>
    <s v="Online Shopping"/>
    <x v="1"/>
    <x v="2"/>
    <s v="INR"/>
    <x v="3"/>
    <x v="4"/>
    <x v="6"/>
    <n v="44"/>
    <x v="4"/>
    <x v="0"/>
  </r>
  <r>
    <s v="79bcf4d0-2be4-4927-95f3-02655f4f3aad"/>
    <x v="16506"/>
    <n v="6798844354"/>
    <x v="45"/>
    <x v="1"/>
    <n v="1745.88"/>
    <n v="8464.24"/>
    <s v="Grocery Shopping"/>
    <x v="0"/>
    <x v="0"/>
    <s v="INR"/>
    <x v="5"/>
    <x v="3"/>
    <x v="5"/>
    <n v="20"/>
    <x v="3"/>
    <x v="0"/>
  </r>
  <r>
    <s v="93534de6-eb55-4f75-a313-8b5b1300b842"/>
    <x v="10192"/>
    <n v="9699465953"/>
    <x v="176"/>
    <x v="0"/>
    <n v="292.16000000000003"/>
    <n v="6084.45"/>
    <s v="Utility Bill Payment"/>
    <x v="3"/>
    <x v="0"/>
    <s v="INR"/>
    <x v="1"/>
    <x v="1"/>
    <x v="0"/>
    <n v="15"/>
    <x v="1"/>
    <x v="0"/>
  </r>
  <r>
    <s v="8c83c595-6d68-43cc-9982-897696862a91"/>
    <x v="5693"/>
    <n v="3559959890"/>
    <x v="294"/>
    <x v="1"/>
    <n v="675.19"/>
    <n v="7725.26"/>
    <s v="Freelance Payment"/>
    <x v="1"/>
    <x v="2"/>
    <s v="INR"/>
    <x v="4"/>
    <x v="0"/>
    <x v="11"/>
    <n v="40"/>
    <x v="0"/>
    <x v="0"/>
  </r>
  <r>
    <s v="e307bbdf-0cbd-4095-abc1-469e994898b1"/>
    <x v="16507"/>
    <n v="7439195247"/>
    <x v="39"/>
    <x v="1"/>
    <n v="4964.5600000000004"/>
    <n v="9694.2900000000009"/>
    <s v="Refund for Overcharge"/>
    <x v="3"/>
    <x v="1"/>
    <s v="INR"/>
    <x v="3"/>
    <x v="3"/>
    <x v="4"/>
    <n v="25"/>
    <x v="3"/>
    <x v="1"/>
  </r>
  <r>
    <s v="1b8180f4-938f-4e56-92ea-6a39f943e670"/>
    <x v="16508"/>
    <n v="5887858534"/>
    <x v="189"/>
    <x v="1"/>
    <n v="710.8"/>
    <n v="8179.42"/>
    <s v="Dinner at Restaurant"/>
    <x v="5"/>
    <x v="1"/>
    <s v="INR"/>
    <x v="4"/>
    <x v="6"/>
    <x v="5"/>
    <n v="22"/>
    <x v="6"/>
    <x v="0"/>
  </r>
  <r>
    <s v="37b0fff9-c974-451a-aeac-cca7b98412c9"/>
    <x v="5825"/>
    <n v="3058953871"/>
    <x v="140"/>
    <x v="0"/>
    <n v="4752.29"/>
    <n v="1763.71"/>
    <s v="Utility Bill Payment"/>
    <x v="2"/>
    <x v="1"/>
    <s v="INR"/>
    <x v="3"/>
    <x v="1"/>
    <x v="9"/>
    <n v="45"/>
    <x v="1"/>
    <x v="1"/>
  </r>
  <r>
    <s v="7dd0348b-bd15-4e00-8aa1-2f473e3abc56"/>
    <x v="16509"/>
    <n v="2367446716"/>
    <x v="277"/>
    <x v="0"/>
    <n v="2832.4"/>
    <n v="5895.06"/>
    <s v="Freelance Payment"/>
    <x v="3"/>
    <x v="2"/>
    <s v="INR"/>
    <x v="0"/>
    <x v="5"/>
    <x v="1"/>
    <n v="33"/>
    <x v="5"/>
    <x v="0"/>
  </r>
  <r>
    <s v="6eba888d-ff61-4988-8772-f8695f713e3a"/>
    <x v="5510"/>
    <n v="6453954622"/>
    <x v="289"/>
    <x v="1"/>
    <n v="3206.26"/>
    <n v="6112.82"/>
    <s v="Utility Bill Payment"/>
    <x v="2"/>
    <x v="0"/>
    <s v="INR"/>
    <x v="4"/>
    <x v="0"/>
    <x v="3"/>
    <n v="29"/>
    <x v="0"/>
    <x v="0"/>
  </r>
  <r>
    <s v="abf6d354-9580-435c-b4ce-17a7897a228e"/>
    <x v="16510"/>
    <n v="6619058819"/>
    <x v="291"/>
    <x v="0"/>
    <n v="1354.56"/>
    <n v="2495.5100000000002"/>
    <s v="Online Shopping"/>
    <x v="5"/>
    <x v="2"/>
    <s v="INR"/>
    <x v="0"/>
    <x v="0"/>
    <x v="8"/>
    <n v="5"/>
    <x v="0"/>
    <x v="0"/>
  </r>
  <r>
    <s v="a08e91d0-996e-4fc6-9667-3ed6cba923e0"/>
    <x v="16511"/>
    <n v="4548984368"/>
    <x v="114"/>
    <x v="1"/>
    <n v="1329.42"/>
    <n v="732.76"/>
    <s v="Client Payment"/>
    <x v="2"/>
    <x v="1"/>
    <s v="INR"/>
    <x v="0"/>
    <x v="4"/>
    <x v="0"/>
    <n v="17"/>
    <x v="4"/>
    <x v="0"/>
  </r>
  <r>
    <s v="62e2a587-2ffd-48a6-9913-8b62ce068574"/>
    <x v="16512"/>
    <n v="8944966699"/>
    <x v="262"/>
    <x v="0"/>
    <n v="611.5"/>
    <n v="2879.54"/>
    <s v="Freelance Payment"/>
    <x v="3"/>
    <x v="1"/>
    <s v="INR"/>
    <x v="2"/>
    <x v="0"/>
    <x v="11"/>
    <n v="39"/>
    <x v="0"/>
    <x v="0"/>
  </r>
  <r>
    <s v="c0afc6c5-7287-47e5-b8eb-2a8926d4b39c"/>
    <x v="16513"/>
    <n v="8029513610"/>
    <x v="257"/>
    <x v="1"/>
    <n v="2205.64"/>
    <n v="6408.9"/>
    <s v="Client Payment"/>
    <x v="5"/>
    <x v="0"/>
    <s v="INR"/>
    <x v="1"/>
    <x v="6"/>
    <x v="3"/>
    <n v="31"/>
    <x v="6"/>
    <x v="0"/>
  </r>
  <r>
    <s v="421988e7-80f2-4c2b-b912-431a5e6766a1"/>
    <x v="16514"/>
    <n v="2728728910"/>
    <x v="170"/>
    <x v="0"/>
    <n v="1420.35"/>
    <n v="2914.38"/>
    <s v="Dinner at Restaurant"/>
    <x v="1"/>
    <x v="1"/>
    <s v="INR"/>
    <x v="0"/>
    <x v="2"/>
    <x v="5"/>
    <n v="19"/>
    <x v="2"/>
    <x v="0"/>
  </r>
  <r>
    <s v="15344761-ba1c-49ff-9917-35e7c9f63709"/>
    <x v="16515"/>
    <n v="4646134223"/>
    <x v="274"/>
    <x v="1"/>
    <n v="3257.2"/>
    <n v="2941.62"/>
    <s v="Refund from Retailer"/>
    <x v="2"/>
    <x v="2"/>
    <s v="INR"/>
    <x v="4"/>
    <x v="6"/>
    <x v="4"/>
    <n v="24"/>
    <x v="6"/>
    <x v="0"/>
  </r>
  <r>
    <s v="5d906956-ad80-45ec-963f-ba1750502847"/>
    <x v="8951"/>
    <n v="5864227897"/>
    <x v="237"/>
    <x v="0"/>
    <n v="157.54"/>
    <n v="6161.57"/>
    <s v="Online Shopping"/>
    <x v="0"/>
    <x v="1"/>
    <s v="INR"/>
    <x v="1"/>
    <x v="0"/>
    <x v="1"/>
    <n v="35"/>
    <x v="0"/>
    <x v="0"/>
  </r>
  <r>
    <s v="cd71b39c-7e45-429f-bb11-9f5564a8b5fe"/>
    <x v="16516"/>
    <n v="9512275390"/>
    <x v="332"/>
    <x v="1"/>
    <n v="1607.02"/>
    <n v="8679.09"/>
    <s v="Grocery Shopping"/>
    <x v="5"/>
    <x v="1"/>
    <s v="INR"/>
    <x v="4"/>
    <x v="1"/>
    <x v="2"/>
    <n v="10"/>
    <x v="1"/>
    <x v="0"/>
  </r>
  <r>
    <s v="1d6cf10f-77ca-4c9a-be50-a483a10a753d"/>
    <x v="16517"/>
    <n v="9647143354"/>
    <x v="211"/>
    <x v="1"/>
    <n v="1476.34"/>
    <n v="3590.34"/>
    <s v="Salary Deposit"/>
    <x v="1"/>
    <x v="2"/>
    <s v="INR"/>
    <x v="3"/>
    <x v="6"/>
    <x v="11"/>
    <n v="38"/>
    <x v="6"/>
    <x v="0"/>
  </r>
  <r>
    <s v="4be6e3c3-15c8-4f5c-8d2b-1a13d95343c5"/>
    <x v="16518"/>
    <n v="3780135230"/>
    <x v="99"/>
    <x v="0"/>
    <n v="1184.83"/>
    <n v="8060.42"/>
    <s v="Salary Deposit"/>
    <x v="4"/>
    <x v="2"/>
    <s v="INR"/>
    <x v="5"/>
    <x v="2"/>
    <x v="5"/>
    <n v="20"/>
    <x v="2"/>
    <x v="0"/>
  </r>
  <r>
    <s v="165f0101-6407-41cd-8619-e1add182fb1b"/>
    <x v="16519"/>
    <n v="6077218518"/>
    <x v="313"/>
    <x v="1"/>
    <n v="1897.27"/>
    <n v="3533.29"/>
    <s v="Client Payment"/>
    <x v="3"/>
    <x v="0"/>
    <s v="INR"/>
    <x v="1"/>
    <x v="5"/>
    <x v="9"/>
    <n v="46"/>
    <x v="5"/>
    <x v="0"/>
  </r>
  <r>
    <s v="2cde09e2-1b8a-4848-9243-05d586079ec5"/>
    <x v="16520"/>
    <n v="2514843086"/>
    <x v="254"/>
    <x v="0"/>
    <n v="4392.17"/>
    <n v="6456.28"/>
    <s v="Dinner at Restaurant"/>
    <x v="2"/>
    <x v="0"/>
    <s v="INR"/>
    <x v="2"/>
    <x v="0"/>
    <x v="1"/>
    <n v="34"/>
    <x v="0"/>
    <x v="0"/>
  </r>
  <r>
    <s v="7a8f7dc4-4c98-4061-a0e0-8ec5636117a3"/>
    <x v="16521"/>
    <n v="9552015977"/>
    <x v="313"/>
    <x v="1"/>
    <n v="1842.81"/>
    <n v="2895.92"/>
    <s v="Freelance Payment"/>
    <x v="5"/>
    <x v="0"/>
    <s v="INR"/>
    <x v="3"/>
    <x v="5"/>
    <x v="9"/>
    <n v="46"/>
    <x v="5"/>
    <x v="0"/>
  </r>
  <r>
    <s v="270d4a6f-5dc1-455b-aa99-3c2a251d7567"/>
    <x v="16522"/>
    <n v="1924390687"/>
    <x v="294"/>
    <x v="1"/>
    <n v="1768.49"/>
    <n v="972.67"/>
    <s v="Client Payment"/>
    <x v="1"/>
    <x v="1"/>
    <s v="INR"/>
    <x v="4"/>
    <x v="0"/>
    <x v="11"/>
    <n v="40"/>
    <x v="0"/>
    <x v="0"/>
  </r>
  <r>
    <s v="be06037b-50c0-48e5-a57b-e8fcb1b5ece6"/>
    <x v="16523"/>
    <n v="9731392330"/>
    <x v="46"/>
    <x v="1"/>
    <n v="1014.36"/>
    <n v="6782.96"/>
    <s v="Salary Deposit"/>
    <x v="0"/>
    <x v="0"/>
    <s v="INR"/>
    <x v="3"/>
    <x v="6"/>
    <x v="4"/>
    <n v="25"/>
    <x v="6"/>
    <x v="0"/>
  </r>
  <r>
    <s v="ccf89d6c-5a84-4ae8-a0bc-b6f09b25f606"/>
    <x v="16524"/>
    <n v="1915340989"/>
    <x v="102"/>
    <x v="0"/>
    <n v="2041.82"/>
    <n v="9851.1200000000008"/>
    <s v="Online Shopping"/>
    <x v="4"/>
    <x v="0"/>
    <s v="INR"/>
    <x v="3"/>
    <x v="1"/>
    <x v="0"/>
    <n v="16"/>
    <x v="1"/>
    <x v="0"/>
  </r>
  <r>
    <s v="36ce8602-99e4-42e2-b8b5-36df8d2b6b04"/>
    <x v="6229"/>
    <n v="6722180721"/>
    <x v="265"/>
    <x v="1"/>
    <n v="4715.66"/>
    <n v="9949.8700000000008"/>
    <s v="Bonus Payment"/>
    <x v="3"/>
    <x v="0"/>
    <s v="INR"/>
    <x v="1"/>
    <x v="5"/>
    <x v="2"/>
    <n v="10"/>
    <x v="5"/>
    <x v="1"/>
  </r>
  <r>
    <s v="c0d0e105-0b3a-4b8a-8708-258da2f23fbe"/>
    <x v="16525"/>
    <n v="8178609915"/>
    <x v="271"/>
    <x v="0"/>
    <n v="3159.39"/>
    <n v="1858.84"/>
    <s v="Grocery Shopping"/>
    <x v="5"/>
    <x v="2"/>
    <s v="INR"/>
    <x v="0"/>
    <x v="0"/>
    <x v="0"/>
    <n v="18"/>
    <x v="0"/>
    <x v="0"/>
  </r>
  <r>
    <s v="de0d7a57-2ac5-41bd-a0e8-7b3175211882"/>
    <x v="16526"/>
    <n v="5268218465"/>
    <x v="335"/>
    <x v="0"/>
    <n v="817.54"/>
    <n v="7163.72"/>
    <s v="Online Shopping"/>
    <x v="1"/>
    <x v="2"/>
    <s v="INR"/>
    <x v="0"/>
    <x v="6"/>
    <x v="8"/>
    <n v="4"/>
    <x v="6"/>
    <x v="0"/>
  </r>
  <r>
    <s v="f4b0cb38-35d5-4f51-a62d-61ea5a9e258f"/>
    <x v="16527"/>
    <n v="7268555444"/>
    <x v="250"/>
    <x v="0"/>
    <n v="4731.32"/>
    <n v="4756.7"/>
    <s v="Grocery Shopping"/>
    <x v="4"/>
    <x v="2"/>
    <s v="INR"/>
    <x v="0"/>
    <x v="3"/>
    <x v="1"/>
    <n v="34"/>
    <x v="3"/>
    <x v="1"/>
  </r>
  <r>
    <s v="ca108ac8-3c10-4772-9178-3d87cb8a543e"/>
    <x v="16528"/>
    <n v="8497648396"/>
    <x v="61"/>
    <x v="1"/>
    <n v="733.18"/>
    <n v="2317.92"/>
    <s v="Online Shopping"/>
    <x v="5"/>
    <x v="0"/>
    <s v="INR"/>
    <x v="1"/>
    <x v="2"/>
    <x v="0"/>
    <n v="17"/>
    <x v="2"/>
    <x v="0"/>
  </r>
  <r>
    <s v="06f905ac-a710-4344-bfea-9e79ed24b952"/>
    <x v="2069"/>
    <n v="8486496891"/>
    <x v="24"/>
    <x v="0"/>
    <n v="4210.3100000000004"/>
    <n v="3284.59"/>
    <s v="Online Shopping"/>
    <x v="1"/>
    <x v="1"/>
    <s v="INR"/>
    <x v="5"/>
    <x v="2"/>
    <x v="8"/>
    <n v="2"/>
    <x v="2"/>
    <x v="0"/>
  </r>
  <r>
    <s v="c5e70fa2-0191-47ca-862a-bfd090ed9ca9"/>
    <x v="16529"/>
    <n v="8394665356"/>
    <x v="151"/>
    <x v="1"/>
    <n v="2616.9899999999998"/>
    <n v="7832.71"/>
    <s v="Grocery Shopping"/>
    <x v="1"/>
    <x v="1"/>
    <s v="INR"/>
    <x v="2"/>
    <x v="0"/>
    <x v="1"/>
    <n v="32"/>
    <x v="0"/>
    <x v="0"/>
  </r>
  <r>
    <s v="833cab08-ac58-4efc-a25b-56f364fbe439"/>
    <x v="16530"/>
    <n v="5877301548"/>
    <x v="178"/>
    <x v="0"/>
    <n v="2216.36"/>
    <n v="3999.53"/>
    <s v="Grocery Shopping"/>
    <x v="1"/>
    <x v="1"/>
    <s v="INR"/>
    <x v="4"/>
    <x v="0"/>
    <x v="6"/>
    <n v="43"/>
    <x v="0"/>
    <x v="0"/>
  </r>
  <r>
    <s v="367c6fe2-160e-40f8-be75-17665a66dcc9"/>
    <x v="16531"/>
    <n v="9733350921"/>
    <x v="116"/>
    <x v="0"/>
    <n v="3701.52"/>
    <n v="2852.1"/>
    <s v="Bonus Payment"/>
    <x v="1"/>
    <x v="1"/>
    <s v="INR"/>
    <x v="3"/>
    <x v="1"/>
    <x v="11"/>
    <n v="39"/>
    <x v="1"/>
    <x v="0"/>
  </r>
  <r>
    <s v="87191f7c-b716-41f2-a97c-682e94de28af"/>
    <x v="16532"/>
    <n v="4632160093"/>
    <x v="185"/>
    <x v="1"/>
    <n v="1033.43"/>
    <n v="2955.12"/>
    <s v="Online Shopping"/>
    <x v="0"/>
    <x v="1"/>
    <s v="INR"/>
    <x v="0"/>
    <x v="5"/>
    <x v="9"/>
    <n v="47"/>
    <x v="5"/>
    <x v="0"/>
  </r>
  <r>
    <s v="825ebab8-1faa-41cc-955a-35b3c15372b0"/>
    <x v="4992"/>
    <n v="8639072614"/>
    <x v="241"/>
    <x v="0"/>
    <n v="3011.51"/>
    <n v="2246.0300000000002"/>
    <s v="Bonus Payment"/>
    <x v="2"/>
    <x v="1"/>
    <s v="INR"/>
    <x v="5"/>
    <x v="3"/>
    <x v="0"/>
    <n v="17"/>
    <x v="3"/>
    <x v="0"/>
  </r>
  <r>
    <s v="a289b934-8aee-420f-9b69-3d4378415f2f"/>
    <x v="16533"/>
    <n v="7682585883"/>
    <x v="259"/>
    <x v="0"/>
    <n v="2134.8000000000002"/>
    <n v="3079.8"/>
    <s v="Online Shopping"/>
    <x v="0"/>
    <x v="1"/>
    <s v="INR"/>
    <x v="4"/>
    <x v="5"/>
    <x v="4"/>
    <n v="25"/>
    <x v="5"/>
    <x v="0"/>
  </r>
  <r>
    <s v="ecfcf0d4-e665-4188-80c4-191dae439edc"/>
    <x v="15666"/>
    <n v="5653132122"/>
    <x v="313"/>
    <x v="1"/>
    <n v="1037.48"/>
    <n v="9682.31"/>
    <s v="Client Payment"/>
    <x v="0"/>
    <x v="2"/>
    <s v="INR"/>
    <x v="2"/>
    <x v="5"/>
    <x v="9"/>
    <n v="46"/>
    <x v="5"/>
    <x v="0"/>
  </r>
  <r>
    <s v="28703d9a-990d-4bc6-9c14-a54d69c46617"/>
    <x v="16534"/>
    <n v="9306968670"/>
    <x v="33"/>
    <x v="1"/>
    <n v="4642.05"/>
    <n v="8989.91"/>
    <s v="Freelance Payment"/>
    <x v="3"/>
    <x v="1"/>
    <s v="INR"/>
    <x v="0"/>
    <x v="6"/>
    <x v="9"/>
    <n v="46"/>
    <x v="6"/>
    <x v="1"/>
  </r>
  <r>
    <s v="e0d1c02a-b96b-42a6-9a4f-a8cc72d421b6"/>
    <x v="16535"/>
    <n v="2174330860"/>
    <x v="193"/>
    <x v="1"/>
    <n v="1150.1199999999999"/>
    <n v="1079.67"/>
    <s v="Utility Bill Payment"/>
    <x v="4"/>
    <x v="1"/>
    <s v="INR"/>
    <x v="3"/>
    <x v="6"/>
    <x v="5"/>
    <n v="21"/>
    <x v="6"/>
    <x v="0"/>
  </r>
  <r>
    <s v="606fdf35-db6e-424e-b7af-145b4c90f6c1"/>
    <x v="16536"/>
    <n v="3323551354"/>
    <x v="296"/>
    <x v="1"/>
    <n v="2468.9299999999998"/>
    <n v="3876.89"/>
    <s v="Bonus Payment"/>
    <x v="4"/>
    <x v="1"/>
    <s v="INR"/>
    <x v="2"/>
    <x v="0"/>
    <x v="11"/>
    <n v="37"/>
    <x v="0"/>
    <x v="0"/>
  </r>
  <r>
    <s v="f1b3b207-f4e6-4b64-809c-81669a119316"/>
    <x v="465"/>
    <n v="5394319666"/>
    <x v="305"/>
    <x v="0"/>
    <n v="1136.4100000000001"/>
    <n v="2488.83"/>
    <s v="Grocery Shopping"/>
    <x v="2"/>
    <x v="2"/>
    <s v="INR"/>
    <x v="3"/>
    <x v="3"/>
    <x v="4"/>
    <n v="26"/>
    <x v="3"/>
    <x v="0"/>
  </r>
  <r>
    <s v="34f66299-47f7-4f14-a8fc-4077ee9f52d0"/>
    <x v="16537"/>
    <n v="6269643509"/>
    <x v="205"/>
    <x v="1"/>
    <n v="4820.41"/>
    <n v="2847.59"/>
    <s v="Refund for Overcharge"/>
    <x v="1"/>
    <x v="1"/>
    <s v="INR"/>
    <x v="0"/>
    <x v="1"/>
    <x v="1"/>
    <n v="35"/>
    <x v="1"/>
    <x v="1"/>
  </r>
  <r>
    <s v="01a26540-f01c-4730-9a87-4878518693b4"/>
    <x v="16538"/>
    <n v="1421124894"/>
    <x v="243"/>
    <x v="0"/>
    <n v="2081.4"/>
    <n v="8114.03"/>
    <s v="Salary Deposit"/>
    <x v="5"/>
    <x v="0"/>
    <s v="INR"/>
    <x v="2"/>
    <x v="5"/>
    <x v="0"/>
    <n v="14"/>
    <x v="5"/>
    <x v="0"/>
  </r>
  <r>
    <s v="ac9500b3-bb3f-47a4-9c75-56594c864303"/>
    <x v="16539"/>
    <n v="2740629596"/>
    <x v="179"/>
    <x v="0"/>
    <n v="2872.87"/>
    <n v="7147.56"/>
    <s v="Refund for Overcharge"/>
    <x v="0"/>
    <x v="0"/>
    <s v="INR"/>
    <x v="1"/>
    <x v="2"/>
    <x v="9"/>
    <n v="45"/>
    <x v="2"/>
    <x v="0"/>
  </r>
  <r>
    <s v="b224b9a7-79b0-4871-a061-cae34fb0c8dc"/>
    <x v="16540"/>
    <n v="9069962870"/>
    <x v="167"/>
    <x v="0"/>
    <n v="2434"/>
    <n v="8831.66"/>
    <s v="Client Payment"/>
    <x v="0"/>
    <x v="0"/>
    <s v="INR"/>
    <x v="2"/>
    <x v="5"/>
    <x v="8"/>
    <n v="1"/>
    <x v="5"/>
    <x v="0"/>
  </r>
  <r>
    <s v="38923f66-b7e9-404d-b3b2-79f465524ed7"/>
    <x v="16541"/>
    <n v="6019800052"/>
    <x v="191"/>
    <x v="1"/>
    <n v="2622.07"/>
    <n v="1367.24"/>
    <s v="Freelance Payment"/>
    <x v="2"/>
    <x v="0"/>
    <s v="INR"/>
    <x v="2"/>
    <x v="5"/>
    <x v="5"/>
    <n v="20"/>
    <x v="5"/>
    <x v="0"/>
  </r>
  <r>
    <s v="71bd277a-52d2-4b0a-8271-891eaf0644fb"/>
    <x v="16542"/>
    <n v="8933271407"/>
    <x v="199"/>
    <x v="0"/>
    <n v="3766.2"/>
    <n v="6810.92"/>
    <s v="Refund for Overcharge"/>
    <x v="5"/>
    <x v="1"/>
    <s v="INR"/>
    <x v="3"/>
    <x v="4"/>
    <x v="8"/>
    <n v="2"/>
    <x v="4"/>
    <x v="0"/>
  </r>
  <r>
    <s v="8a9ee876-3823-4aa1-b47d-395a806f36a9"/>
    <x v="16543"/>
    <n v="8337934614"/>
    <x v="28"/>
    <x v="1"/>
    <n v="4126.45"/>
    <n v="6285.67"/>
    <s v="Freelance Payment"/>
    <x v="0"/>
    <x v="0"/>
    <s v="INR"/>
    <x v="1"/>
    <x v="4"/>
    <x v="6"/>
    <n v="42"/>
    <x v="4"/>
    <x v="0"/>
  </r>
  <r>
    <s v="cf157ad8-42cb-4308-841c-7529627778db"/>
    <x v="16544"/>
    <n v="4037401553"/>
    <x v="188"/>
    <x v="1"/>
    <n v="3878.79"/>
    <n v="833.61"/>
    <s v="Salary Deposit"/>
    <x v="1"/>
    <x v="2"/>
    <s v="INR"/>
    <x v="3"/>
    <x v="3"/>
    <x v="8"/>
    <n v="3"/>
    <x v="3"/>
    <x v="0"/>
  </r>
  <r>
    <s v="d973c41c-85c6-4d61-9625-39184ebedad1"/>
    <x v="16545"/>
    <n v="8318000747"/>
    <x v="284"/>
    <x v="1"/>
    <n v="4072.75"/>
    <n v="5855.11"/>
    <s v="Bonus Payment"/>
    <x v="4"/>
    <x v="1"/>
    <s v="INR"/>
    <x v="5"/>
    <x v="3"/>
    <x v="2"/>
    <n v="11"/>
    <x v="3"/>
    <x v="0"/>
  </r>
  <r>
    <s v="10b741ab-4517-4d49-b419-9f927cee091b"/>
    <x v="16546"/>
    <n v="2591913862"/>
    <x v="215"/>
    <x v="1"/>
    <n v="2523.3200000000002"/>
    <n v="1861.52"/>
    <s v="Client Payment"/>
    <x v="1"/>
    <x v="1"/>
    <s v="INR"/>
    <x v="4"/>
    <x v="3"/>
    <x v="2"/>
    <n v="9"/>
    <x v="3"/>
    <x v="0"/>
  </r>
  <r>
    <s v="40e5b028-ed04-411a-84f6-2a8f595fd0ca"/>
    <x v="16547"/>
    <n v="3435580026"/>
    <x v="120"/>
    <x v="1"/>
    <n v="2530.12"/>
    <n v="8150.75"/>
    <s v="Salary Deposit"/>
    <x v="0"/>
    <x v="1"/>
    <s v="INR"/>
    <x v="4"/>
    <x v="4"/>
    <x v="4"/>
    <n v="25"/>
    <x v="4"/>
    <x v="0"/>
  </r>
  <r>
    <s v="5c418992-1630-456f-b461-6706548a7de4"/>
    <x v="12539"/>
    <n v="1485617509"/>
    <x v="199"/>
    <x v="1"/>
    <n v="2960.54"/>
    <n v="6832.75"/>
    <s v="Refund from Retailer"/>
    <x v="0"/>
    <x v="1"/>
    <s v="INR"/>
    <x v="0"/>
    <x v="4"/>
    <x v="8"/>
    <n v="2"/>
    <x v="4"/>
    <x v="0"/>
  </r>
  <r>
    <s v="b28ef08b-a55c-4ddd-9c69-3292b9af6347"/>
    <x v="16548"/>
    <n v="7007840425"/>
    <x v="83"/>
    <x v="1"/>
    <n v="2019.18"/>
    <n v="9615.7199999999993"/>
    <s v="Refund from Retailer"/>
    <x v="3"/>
    <x v="0"/>
    <s v="INR"/>
    <x v="3"/>
    <x v="5"/>
    <x v="6"/>
    <n v="44"/>
    <x v="5"/>
    <x v="0"/>
  </r>
  <r>
    <s v="5ece20b1-ebc4-4361-83a7-93309f0c391b"/>
    <x v="16549"/>
    <n v="3262785247"/>
    <x v="302"/>
    <x v="0"/>
    <n v="3981.33"/>
    <n v="651.15"/>
    <s v="Dinner at Restaurant"/>
    <x v="3"/>
    <x v="2"/>
    <s v="INR"/>
    <x v="1"/>
    <x v="5"/>
    <x v="3"/>
    <n v="28"/>
    <x v="5"/>
    <x v="0"/>
  </r>
  <r>
    <s v="c709f164-fcdd-40a0-a101-dd34d3e92a28"/>
    <x v="16550"/>
    <n v="1625303551"/>
    <x v="69"/>
    <x v="1"/>
    <n v="4918.95"/>
    <n v="4907.01"/>
    <s v="Grocery Shopping"/>
    <x v="2"/>
    <x v="1"/>
    <s v="INR"/>
    <x v="0"/>
    <x v="4"/>
    <x v="2"/>
    <n v="13"/>
    <x v="4"/>
    <x v="1"/>
  </r>
  <r>
    <s v="393a86f6-129a-47a3-85a5-26fcb606b6b4"/>
    <x v="16551"/>
    <n v="4760130213"/>
    <x v="294"/>
    <x v="1"/>
    <n v="3604.45"/>
    <n v="9146.14"/>
    <s v="Utility Bill Payment"/>
    <x v="2"/>
    <x v="2"/>
    <s v="INR"/>
    <x v="4"/>
    <x v="0"/>
    <x v="11"/>
    <n v="40"/>
    <x v="0"/>
    <x v="0"/>
  </r>
  <r>
    <s v="4b2b22e3-97d1-4200-8834-a35943f97125"/>
    <x v="16552"/>
    <n v="1496530601"/>
    <x v="60"/>
    <x v="1"/>
    <n v="4480.6400000000003"/>
    <n v="7619.7"/>
    <s v="Freelance Payment"/>
    <x v="0"/>
    <x v="0"/>
    <s v="INR"/>
    <x v="2"/>
    <x v="3"/>
    <x v="0"/>
    <n v="14"/>
    <x v="3"/>
    <x v="0"/>
  </r>
  <r>
    <s v="febbc474-9114-4170-8ff2-5ad841f3a49c"/>
    <x v="6470"/>
    <n v="5923410150"/>
    <x v="169"/>
    <x v="0"/>
    <n v="2250.8000000000002"/>
    <n v="1203.47"/>
    <s v="Client Payment"/>
    <x v="5"/>
    <x v="1"/>
    <s v="INR"/>
    <x v="4"/>
    <x v="2"/>
    <x v="7"/>
    <n v="9"/>
    <x v="2"/>
    <x v="0"/>
  </r>
  <r>
    <s v="73c3c56b-a27f-48ab-b0fb-853385df21d7"/>
    <x v="16553"/>
    <n v="8052524812"/>
    <x v="68"/>
    <x v="0"/>
    <n v="981.01"/>
    <n v="8855.6200000000008"/>
    <s v="Dinner at Restaurant"/>
    <x v="3"/>
    <x v="0"/>
    <s v="INR"/>
    <x v="3"/>
    <x v="6"/>
    <x v="8"/>
    <n v="2"/>
    <x v="6"/>
    <x v="0"/>
  </r>
  <r>
    <s v="fbe61548-ea9d-4877-baed-18b68db1f823"/>
    <x v="16554"/>
    <n v="7836672962"/>
    <x v="269"/>
    <x v="1"/>
    <n v="2940.35"/>
    <n v="1038.1400000000001"/>
    <s v="Refund for Overcharge"/>
    <x v="5"/>
    <x v="1"/>
    <s v="INR"/>
    <x v="5"/>
    <x v="3"/>
    <x v="1"/>
    <n v="33"/>
    <x v="3"/>
    <x v="0"/>
  </r>
  <r>
    <s v="2d1bbeb9-fdbc-4421-afc9-785836ddfe1c"/>
    <x v="16555"/>
    <n v="4865574031"/>
    <x v="126"/>
    <x v="1"/>
    <n v="1787.78"/>
    <n v="5226.2"/>
    <s v="Online Shopping"/>
    <x v="0"/>
    <x v="1"/>
    <s v="INR"/>
    <x v="5"/>
    <x v="4"/>
    <x v="6"/>
    <n v="40"/>
    <x v="4"/>
    <x v="0"/>
  </r>
  <r>
    <s v="5dfa1b06-032d-4701-826c-eea6ec7cedfc"/>
    <x v="13238"/>
    <n v="5485160179"/>
    <x v="259"/>
    <x v="0"/>
    <n v="573.39"/>
    <n v="7095.36"/>
    <s v="Salary Deposit"/>
    <x v="4"/>
    <x v="0"/>
    <s v="INR"/>
    <x v="5"/>
    <x v="5"/>
    <x v="4"/>
    <n v="25"/>
    <x v="5"/>
    <x v="0"/>
  </r>
  <r>
    <s v="2e13e910-56eb-4cdf-83eb-9a49723b9caa"/>
    <x v="16556"/>
    <n v="7525783511"/>
    <x v="306"/>
    <x v="0"/>
    <n v="4619.67"/>
    <n v="3569.73"/>
    <s v="Freelance Payment"/>
    <x v="1"/>
    <x v="2"/>
    <s v="INR"/>
    <x v="3"/>
    <x v="6"/>
    <x v="3"/>
    <n v="28"/>
    <x v="6"/>
    <x v="1"/>
  </r>
  <r>
    <s v="da6c6b82-fc70-419b-9805-863b2293bf34"/>
    <x v="15755"/>
    <n v="8641390977"/>
    <x v="193"/>
    <x v="1"/>
    <n v="2491.8000000000002"/>
    <n v="2238.75"/>
    <s v="Dinner at Restaurant"/>
    <x v="3"/>
    <x v="2"/>
    <s v="INR"/>
    <x v="3"/>
    <x v="6"/>
    <x v="5"/>
    <n v="21"/>
    <x v="6"/>
    <x v="0"/>
  </r>
  <r>
    <s v="0766d456-2ac4-419e-97d7-84a0b8746e54"/>
    <x v="16557"/>
    <n v="1906711602"/>
    <x v="0"/>
    <x v="1"/>
    <n v="3813.14"/>
    <n v="2138.67"/>
    <s v="Utility Bill Payment"/>
    <x v="2"/>
    <x v="2"/>
    <s v="INR"/>
    <x v="2"/>
    <x v="0"/>
    <x v="0"/>
    <n v="17"/>
    <x v="0"/>
    <x v="0"/>
  </r>
  <r>
    <s v="f17f2815-8046-4513-ab7c-7274afba8a37"/>
    <x v="16558"/>
    <n v="6268684243"/>
    <x v="60"/>
    <x v="1"/>
    <n v="3258.93"/>
    <n v="9944.36"/>
    <s v="Freelance Payment"/>
    <x v="5"/>
    <x v="1"/>
    <s v="INR"/>
    <x v="2"/>
    <x v="3"/>
    <x v="0"/>
    <n v="14"/>
    <x v="3"/>
    <x v="0"/>
  </r>
  <r>
    <s v="1cd2d944-959e-462f-934c-634c3320e33c"/>
    <x v="16559"/>
    <n v="4874939796"/>
    <x v="57"/>
    <x v="0"/>
    <n v="1929.51"/>
    <n v="6929.39"/>
    <s v="Freelance Payment"/>
    <x v="1"/>
    <x v="0"/>
    <s v="INR"/>
    <x v="2"/>
    <x v="0"/>
    <x v="6"/>
    <n v="42"/>
    <x v="0"/>
    <x v="0"/>
  </r>
  <r>
    <s v="4a5b9d4c-d035-4841-97a1-800801378258"/>
    <x v="16560"/>
    <n v="4285913231"/>
    <x v="97"/>
    <x v="0"/>
    <n v="913.34"/>
    <n v="4666.6899999999996"/>
    <s v="Client Payment"/>
    <x v="4"/>
    <x v="1"/>
    <s v="INR"/>
    <x v="3"/>
    <x v="4"/>
    <x v="5"/>
    <n v="18"/>
    <x v="4"/>
    <x v="0"/>
  </r>
  <r>
    <s v="abaed582-03a5-4879-a4f0-e8923d8a7c82"/>
    <x v="4307"/>
    <n v="1808878161"/>
    <x v="182"/>
    <x v="0"/>
    <n v="3131.27"/>
    <n v="4329.17"/>
    <s v="Client Payment"/>
    <x v="3"/>
    <x v="1"/>
    <s v="INR"/>
    <x v="4"/>
    <x v="4"/>
    <x v="7"/>
    <n v="8"/>
    <x v="4"/>
    <x v="0"/>
  </r>
  <r>
    <s v="95c31356-0e4a-4f7c-a83d-e4b27b4696af"/>
    <x v="16561"/>
    <n v="2822700858"/>
    <x v="6"/>
    <x v="1"/>
    <n v="2455.16"/>
    <n v="5589.22"/>
    <s v="Salary Deposit"/>
    <x v="4"/>
    <x v="1"/>
    <s v="INR"/>
    <x v="4"/>
    <x v="1"/>
    <x v="3"/>
    <n v="29"/>
    <x v="1"/>
    <x v="0"/>
  </r>
  <r>
    <s v="0c21bc2a-82d8-4812-887b-2b930d67481d"/>
    <x v="16562"/>
    <n v="5706074943"/>
    <x v="97"/>
    <x v="1"/>
    <n v="1895.38"/>
    <n v="3116.77"/>
    <s v="Refund from Retailer"/>
    <x v="1"/>
    <x v="0"/>
    <s v="INR"/>
    <x v="1"/>
    <x v="4"/>
    <x v="5"/>
    <n v="18"/>
    <x v="4"/>
    <x v="0"/>
  </r>
  <r>
    <s v="5aeb7765-e401-43f7-a50b-ad58ddde3776"/>
    <x v="653"/>
    <n v="5660571286"/>
    <x v="19"/>
    <x v="1"/>
    <n v="1772.62"/>
    <n v="4293.88"/>
    <s v="Bonus Payment"/>
    <x v="5"/>
    <x v="1"/>
    <s v="INR"/>
    <x v="0"/>
    <x v="2"/>
    <x v="8"/>
    <n v="4"/>
    <x v="2"/>
    <x v="0"/>
  </r>
  <r>
    <s v="3cd61006-20bb-40ba-9319-4bb4ca783676"/>
    <x v="2757"/>
    <n v="6444554022"/>
    <x v="225"/>
    <x v="1"/>
    <n v="606.6"/>
    <n v="1441.66"/>
    <s v="Refund for Overcharge"/>
    <x v="3"/>
    <x v="1"/>
    <s v="INR"/>
    <x v="1"/>
    <x v="0"/>
    <x v="9"/>
    <n v="48"/>
    <x v="0"/>
    <x v="0"/>
  </r>
  <r>
    <s v="5fe836c8-d9f2-4130-94bc-3087030565c1"/>
    <x v="16563"/>
    <n v="3135655907"/>
    <x v="35"/>
    <x v="1"/>
    <n v="1335.68"/>
    <n v="4522.42"/>
    <s v="Salary Deposit"/>
    <x v="4"/>
    <x v="1"/>
    <s v="INR"/>
    <x v="5"/>
    <x v="6"/>
    <x v="7"/>
    <n v="6"/>
    <x v="6"/>
    <x v="0"/>
  </r>
  <r>
    <s v="793772ad-9270-4fdc-930b-8c7e0faf511f"/>
    <x v="16564"/>
    <n v="6136442023"/>
    <x v="161"/>
    <x v="0"/>
    <n v="4083.37"/>
    <n v="6490.08"/>
    <s v="Bonus Payment"/>
    <x v="2"/>
    <x v="0"/>
    <s v="INR"/>
    <x v="4"/>
    <x v="4"/>
    <x v="3"/>
    <n v="28"/>
    <x v="4"/>
    <x v="0"/>
  </r>
  <r>
    <s v="28709616-f3ae-4827-bf4c-55a775c5c18f"/>
    <x v="16565"/>
    <n v="9344095367"/>
    <x v="93"/>
    <x v="0"/>
    <n v="4404.53"/>
    <n v="6507.37"/>
    <s v="Freelance Payment"/>
    <x v="5"/>
    <x v="2"/>
    <s v="INR"/>
    <x v="2"/>
    <x v="5"/>
    <x v="2"/>
    <n v="13"/>
    <x v="5"/>
    <x v="0"/>
  </r>
  <r>
    <s v="cb5305a5-a18c-47a1-8f3e-c4355865d560"/>
    <x v="16566"/>
    <n v="8318199623"/>
    <x v="93"/>
    <x v="1"/>
    <n v="759.75"/>
    <n v="6344.56"/>
    <s v="Salary Deposit"/>
    <x v="2"/>
    <x v="2"/>
    <s v="INR"/>
    <x v="5"/>
    <x v="5"/>
    <x v="2"/>
    <n v="13"/>
    <x v="5"/>
    <x v="0"/>
  </r>
  <r>
    <s v="d6d77927-292e-4dd0-85a4-2ab1629240f8"/>
    <x v="16567"/>
    <n v="8434929579"/>
    <x v="170"/>
    <x v="1"/>
    <n v="2717.83"/>
    <n v="5772.07"/>
    <s v="Salary Deposit"/>
    <x v="1"/>
    <x v="0"/>
    <s v="INR"/>
    <x v="0"/>
    <x v="2"/>
    <x v="5"/>
    <n v="19"/>
    <x v="2"/>
    <x v="0"/>
  </r>
  <r>
    <s v="865b495b-1622-4c6b-8650-b10d2f356876"/>
    <x v="16568"/>
    <n v="8193804952"/>
    <x v="309"/>
    <x v="1"/>
    <n v="3760.48"/>
    <n v="1372.5"/>
    <s v="Bonus Payment"/>
    <x v="3"/>
    <x v="2"/>
    <s v="INR"/>
    <x v="1"/>
    <x v="0"/>
    <x v="8"/>
    <n v="4"/>
    <x v="0"/>
    <x v="0"/>
  </r>
  <r>
    <s v="b3bbe076-e3d8-448d-8e49-c7ba34cb4e23"/>
    <x v="5774"/>
    <n v="7495626611"/>
    <x v="129"/>
    <x v="0"/>
    <n v="1232.1600000000001"/>
    <n v="8823.23"/>
    <s v="Freelance Payment"/>
    <x v="4"/>
    <x v="1"/>
    <s v="INR"/>
    <x v="1"/>
    <x v="2"/>
    <x v="1"/>
    <n v="35"/>
    <x v="2"/>
    <x v="0"/>
  </r>
  <r>
    <s v="8b91d00b-15cb-4659-a4d1-8f821363e8d0"/>
    <x v="3736"/>
    <n v="5641248514"/>
    <x v="65"/>
    <x v="0"/>
    <n v="3138.36"/>
    <n v="9862.8700000000008"/>
    <s v="Dinner at Restaurant"/>
    <x v="4"/>
    <x v="2"/>
    <s v="INR"/>
    <x v="2"/>
    <x v="6"/>
    <x v="0"/>
    <n v="16"/>
    <x v="6"/>
    <x v="0"/>
  </r>
  <r>
    <s v="3b092dbe-4561-4eb3-b26e-423439437276"/>
    <x v="16569"/>
    <n v="1574595869"/>
    <x v="89"/>
    <x v="1"/>
    <n v="2179.75"/>
    <n v="5026.75"/>
    <s v="Salary Deposit"/>
    <x v="1"/>
    <x v="0"/>
    <s v="INR"/>
    <x v="5"/>
    <x v="6"/>
    <x v="9"/>
    <n v="47"/>
    <x v="6"/>
    <x v="0"/>
  </r>
  <r>
    <s v="b7561e3a-da4b-4ba4-86ff-2ad9c59330c5"/>
    <x v="16570"/>
    <n v="6544142423"/>
    <x v="74"/>
    <x v="1"/>
    <n v="4823.17"/>
    <n v="4753.1899999999996"/>
    <s v="Refund for Overcharge"/>
    <x v="4"/>
    <x v="1"/>
    <s v="INR"/>
    <x v="0"/>
    <x v="6"/>
    <x v="6"/>
    <n v="41"/>
    <x v="6"/>
    <x v="1"/>
  </r>
  <r>
    <s v="1a75791a-5338-48f4-a0a1-3dab1c0e0f02"/>
    <x v="16571"/>
    <n v="1116139355"/>
    <x v="20"/>
    <x v="1"/>
    <n v="4948.4399999999996"/>
    <n v="8796.3799999999992"/>
    <s v="Grocery Shopping"/>
    <x v="1"/>
    <x v="2"/>
    <s v="INR"/>
    <x v="2"/>
    <x v="1"/>
    <x v="7"/>
    <n v="7"/>
    <x v="1"/>
    <x v="1"/>
  </r>
  <r>
    <s v="67eb48de-8ee0-4395-a00f-a6bd769d7dc8"/>
    <x v="16572"/>
    <n v="2042284958"/>
    <x v="291"/>
    <x v="1"/>
    <n v="4575.72"/>
    <n v="4437.13"/>
    <s v="Freelance Payment"/>
    <x v="0"/>
    <x v="0"/>
    <s v="INR"/>
    <x v="0"/>
    <x v="0"/>
    <x v="8"/>
    <n v="5"/>
    <x v="0"/>
    <x v="1"/>
  </r>
  <r>
    <s v="4a82ed72-ef39-4020-8a74-a42809ee6724"/>
    <x v="16573"/>
    <n v="5476346325"/>
    <x v="301"/>
    <x v="0"/>
    <n v="456.34"/>
    <n v="3172.28"/>
    <s v="Refund for Overcharge"/>
    <x v="4"/>
    <x v="0"/>
    <s v="INR"/>
    <x v="5"/>
    <x v="5"/>
    <x v="2"/>
    <n v="11"/>
    <x v="5"/>
    <x v="0"/>
  </r>
  <r>
    <s v="223cc51e-4ded-41b9-957e-f3921c55264d"/>
    <x v="13898"/>
    <n v="8643902652"/>
    <x v="230"/>
    <x v="1"/>
    <n v="2518.38"/>
    <n v="2350.88"/>
    <s v="Refund for Overcharge"/>
    <x v="1"/>
    <x v="0"/>
    <s v="INR"/>
    <x v="4"/>
    <x v="2"/>
    <x v="0"/>
    <n v="16"/>
    <x v="2"/>
    <x v="0"/>
  </r>
  <r>
    <s v="ddd52203-42cb-417e-9728-4201708d44f6"/>
    <x v="16574"/>
    <n v="7748164534"/>
    <x v="24"/>
    <x v="1"/>
    <n v="3329.01"/>
    <n v="2259.2600000000002"/>
    <s v="Salary Deposit"/>
    <x v="4"/>
    <x v="1"/>
    <s v="INR"/>
    <x v="2"/>
    <x v="2"/>
    <x v="8"/>
    <n v="2"/>
    <x v="2"/>
    <x v="0"/>
  </r>
  <r>
    <s v="d38e3efc-aad5-4b18-8a3b-0a20c7cf9d04"/>
    <x v="274"/>
    <n v="3126518612"/>
    <x v="87"/>
    <x v="1"/>
    <n v="4743.3599999999997"/>
    <n v="1582.23"/>
    <s v="Utility Bill Payment"/>
    <x v="1"/>
    <x v="0"/>
    <s v="INR"/>
    <x v="1"/>
    <x v="4"/>
    <x v="2"/>
    <n v="10"/>
    <x v="4"/>
    <x v="1"/>
  </r>
  <r>
    <s v="4bc36587-b93e-4768-8e7a-3a7aa737d257"/>
    <x v="16575"/>
    <n v="1060404375"/>
    <x v="202"/>
    <x v="0"/>
    <n v="1874.11"/>
    <n v="8705.65"/>
    <s v="Online Shopping"/>
    <x v="5"/>
    <x v="0"/>
    <s v="INR"/>
    <x v="2"/>
    <x v="2"/>
    <x v="9"/>
    <n v="47"/>
    <x v="2"/>
    <x v="0"/>
  </r>
  <r>
    <s v="cafc8c2e-cf62-4225-97b2-98d706770d9f"/>
    <x v="16576"/>
    <n v="9679343094"/>
    <x v="199"/>
    <x v="0"/>
    <n v="1154.48"/>
    <n v="4506.08"/>
    <s v="Online Shopping"/>
    <x v="4"/>
    <x v="1"/>
    <s v="INR"/>
    <x v="1"/>
    <x v="4"/>
    <x v="8"/>
    <n v="2"/>
    <x v="4"/>
    <x v="0"/>
  </r>
  <r>
    <s v="d88723e0-1792-4b76-9b6c-91b214d2fa19"/>
    <x v="16577"/>
    <n v="8901945464"/>
    <x v="54"/>
    <x v="0"/>
    <n v="3353.01"/>
    <n v="4202.12"/>
    <s v="Refund for Overcharge"/>
    <x v="4"/>
    <x v="1"/>
    <s v="INR"/>
    <x v="1"/>
    <x v="4"/>
    <x v="11"/>
    <n v="38"/>
    <x v="4"/>
    <x v="0"/>
  </r>
  <r>
    <s v="27a78c3e-839e-4d38-83d2-7d1907d25629"/>
    <x v="16578"/>
    <n v="4245308132"/>
    <x v="180"/>
    <x v="0"/>
    <n v="1764.88"/>
    <n v="6826.2"/>
    <s v="Grocery Shopping"/>
    <x v="5"/>
    <x v="2"/>
    <s v="INR"/>
    <x v="1"/>
    <x v="6"/>
    <x v="11"/>
    <n v="40"/>
    <x v="6"/>
    <x v="0"/>
  </r>
  <r>
    <s v="0ddbee7b-5c8b-48f7-a895-e238d1d250ce"/>
    <x v="16579"/>
    <n v="5831036388"/>
    <x v="310"/>
    <x v="0"/>
    <n v="4685.22"/>
    <n v="5036.09"/>
    <s v="Refund from Retailer"/>
    <x v="5"/>
    <x v="2"/>
    <s v="INR"/>
    <x v="1"/>
    <x v="0"/>
    <x v="8"/>
    <n v="1"/>
    <x v="0"/>
    <x v="1"/>
  </r>
  <r>
    <s v="72b76fac-3e47-42d2-9ed3-382296d3ad3f"/>
    <x v="16580"/>
    <n v="5811963285"/>
    <x v="29"/>
    <x v="0"/>
    <n v="3055.72"/>
    <n v="7416.32"/>
    <s v="Dinner at Restaurant"/>
    <x v="5"/>
    <x v="2"/>
    <s v="INR"/>
    <x v="3"/>
    <x v="6"/>
    <x v="6"/>
    <n v="44"/>
    <x v="6"/>
    <x v="0"/>
  </r>
  <r>
    <s v="bc7798ed-11ae-4b27-b4b6-b69776cc8723"/>
    <x v="16581"/>
    <n v="6367670430"/>
    <x v="327"/>
    <x v="0"/>
    <n v="4100.51"/>
    <n v="1413.72"/>
    <s v="Dinner at Restaurant"/>
    <x v="1"/>
    <x v="2"/>
    <s v="INR"/>
    <x v="2"/>
    <x v="4"/>
    <x v="9"/>
    <n v="46"/>
    <x v="4"/>
    <x v="0"/>
  </r>
  <r>
    <s v="41d3eb99-8634-4095-878d-a4a2bc686f17"/>
    <x v="16582"/>
    <n v="4298463947"/>
    <x v="193"/>
    <x v="0"/>
    <n v="4814.8599999999997"/>
    <n v="5530.94"/>
    <s v="Client Payment"/>
    <x v="1"/>
    <x v="2"/>
    <s v="INR"/>
    <x v="1"/>
    <x v="6"/>
    <x v="5"/>
    <n v="21"/>
    <x v="6"/>
    <x v="1"/>
  </r>
  <r>
    <s v="dd8a51b5-f62c-415c-90a6-f7698ceafd31"/>
    <x v="4880"/>
    <n v="5116983917"/>
    <x v="248"/>
    <x v="1"/>
    <n v="2723.17"/>
    <n v="7503.33"/>
    <s v="Grocery Shopping"/>
    <x v="3"/>
    <x v="0"/>
    <s v="INR"/>
    <x v="5"/>
    <x v="3"/>
    <x v="6"/>
    <n v="41"/>
    <x v="3"/>
    <x v="0"/>
  </r>
  <r>
    <s v="41a3d056-42be-4c7a-bef9-16024626d757"/>
    <x v="16583"/>
    <n v="6555907529"/>
    <x v="280"/>
    <x v="1"/>
    <n v="3896.76"/>
    <n v="7104.56"/>
    <s v="Client Payment"/>
    <x v="4"/>
    <x v="2"/>
    <s v="INR"/>
    <x v="1"/>
    <x v="2"/>
    <x v="11"/>
    <n v="38"/>
    <x v="2"/>
    <x v="0"/>
  </r>
  <r>
    <s v="d3e645ab-c780-467a-b5f7-b4dc96390f25"/>
    <x v="16370"/>
    <n v="9485909381"/>
    <x v="223"/>
    <x v="0"/>
    <n v="3289.54"/>
    <n v="948.75"/>
    <s v="Refund for Overcharge"/>
    <x v="0"/>
    <x v="2"/>
    <s v="INR"/>
    <x v="1"/>
    <x v="6"/>
    <x v="0"/>
    <n v="17"/>
    <x v="6"/>
    <x v="0"/>
  </r>
  <r>
    <s v="7ca3860e-56e0-4650-9271-9f5325e9aae9"/>
    <x v="16584"/>
    <n v="9576367143"/>
    <x v="250"/>
    <x v="1"/>
    <n v="4954.78"/>
    <n v="2788.08"/>
    <s v="Salary Deposit"/>
    <x v="3"/>
    <x v="2"/>
    <s v="INR"/>
    <x v="4"/>
    <x v="3"/>
    <x v="1"/>
    <n v="34"/>
    <x v="3"/>
    <x v="1"/>
  </r>
  <r>
    <s v="0dd50fe7-2653-40a8-a2f5-21ef4291e37f"/>
    <x v="16585"/>
    <n v="7563601648"/>
    <x v="161"/>
    <x v="1"/>
    <n v="4527.3100000000004"/>
    <n v="2356.4499999999998"/>
    <s v="Client Payment"/>
    <x v="1"/>
    <x v="2"/>
    <s v="INR"/>
    <x v="2"/>
    <x v="4"/>
    <x v="3"/>
    <n v="28"/>
    <x v="4"/>
    <x v="1"/>
  </r>
  <r>
    <s v="2437f159-88fe-4e59-9353-5fa2371af348"/>
    <x v="16586"/>
    <n v="7337762586"/>
    <x v="164"/>
    <x v="1"/>
    <n v="4852.42"/>
    <n v="6702.5"/>
    <s v="Refund for Overcharge"/>
    <x v="0"/>
    <x v="0"/>
    <s v="INR"/>
    <x v="3"/>
    <x v="6"/>
    <x v="6"/>
    <n v="42"/>
    <x v="6"/>
    <x v="1"/>
  </r>
  <r>
    <s v="32457dd8-d913-4a7e-a697-abaae4bb2b0a"/>
    <x v="2549"/>
    <n v="2440889494"/>
    <x v="306"/>
    <x v="0"/>
    <n v="1260.21"/>
    <n v="3502.45"/>
    <s v="Refund for Overcharge"/>
    <x v="0"/>
    <x v="1"/>
    <s v="INR"/>
    <x v="1"/>
    <x v="6"/>
    <x v="3"/>
    <n v="28"/>
    <x v="6"/>
    <x v="0"/>
  </r>
  <r>
    <s v="f3a5ce51-f6fb-4681-8cca-dfc26eaef85a"/>
    <x v="16587"/>
    <n v="1986087099"/>
    <x v="146"/>
    <x v="0"/>
    <n v="1726.63"/>
    <n v="7526.57"/>
    <s v="Client Payment"/>
    <x v="5"/>
    <x v="0"/>
    <s v="INR"/>
    <x v="2"/>
    <x v="5"/>
    <x v="11"/>
    <n v="39"/>
    <x v="5"/>
    <x v="0"/>
  </r>
  <r>
    <s v="c9d709fb-32e6-418e-9ca6-1e68fea66b95"/>
    <x v="16588"/>
    <n v="7551562358"/>
    <x v="317"/>
    <x v="1"/>
    <n v="2928.08"/>
    <n v="2124.2800000000002"/>
    <s v="Grocery Shopping"/>
    <x v="1"/>
    <x v="0"/>
    <s v="INR"/>
    <x v="1"/>
    <x v="1"/>
    <x v="8"/>
    <n v="2"/>
    <x v="1"/>
    <x v="0"/>
  </r>
  <r>
    <s v="6c9af1e4-5147-4ef9-98f1-2ba469a668ed"/>
    <x v="16589"/>
    <n v="1089003659"/>
    <x v="59"/>
    <x v="0"/>
    <n v="4426.75"/>
    <n v="6319.42"/>
    <s v="Freelance Payment"/>
    <x v="5"/>
    <x v="0"/>
    <s v="INR"/>
    <x v="4"/>
    <x v="4"/>
    <x v="8"/>
    <n v="3"/>
    <x v="4"/>
    <x v="0"/>
  </r>
  <r>
    <s v="ce4e15f5-472d-4515-a503-67997238b4d6"/>
    <x v="16590"/>
    <n v="5153574358"/>
    <x v="105"/>
    <x v="1"/>
    <n v="1664.29"/>
    <n v="7496.31"/>
    <s v="Utility Bill Payment"/>
    <x v="3"/>
    <x v="1"/>
    <s v="INR"/>
    <x v="3"/>
    <x v="3"/>
    <x v="9"/>
    <n v="45"/>
    <x v="3"/>
    <x v="0"/>
  </r>
  <r>
    <s v="8ba5ba21-e501-4d17-9dd9-9c22691c36f4"/>
    <x v="16591"/>
    <n v="7199092515"/>
    <x v="128"/>
    <x v="1"/>
    <n v="2920.08"/>
    <n v="8498.0400000000009"/>
    <s v="Freelance Payment"/>
    <x v="4"/>
    <x v="0"/>
    <s v="INR"/>
    <x v="0"/>
    <x v="0"/>
    <x v="9"/>
    <n v="47"/>
    <x v="0"/>
    <x v="0"/>
  </r>
  <r>
    <s v="2d67aa5b-6684-4328-af5f-2a42dc13cc1f"/>
    <x v="16592"/>
    <n v="4551879400"/>
    <x v="128"/>
    <x v="0"/>
    <n v="2992.9"/>
    <n v="3195.76"/>
    <s v="Freelance Payment"/>
    <x v="4"/>
    <x v="0"/>
    <s v="INR"/>
    <x v="2"/>
    <x v="0"/>
    <x v="9"/>
    <n v="47"/>
    <x v="0"/>
    <x v="0"/>
  </r>
  <r>
    <s v="079a3d0e-6719-4921-ad20-4215bc67e46d"/>
    <x v="16593"/>
    <n v="8827361920"/>
    <x v="310"/>
    <x v="1"/>
    <n v="134.1"/>
    <n v="7588.84"/>
    <s v="Refund from Retailer"/>
    <x v="4"/>
    <x v="2"/>
    <s v="INR"/>
    <x v="1"/>
    <x v="0"/>
    <x v="8"/>
    <n v="1"/>
    <x v="0"/>
    <x v="0"/>
  </r>
  <r>
    <s v="31d67172-90e7-4059-ac0e-acbe392687e5"/>
    <x v="16594"/>
    <n v="1486958423"/>
    <x v="175"/>
    <x v="1"/>
    <n v="401.06"/>
    <n v="4437.9799999999996"/>
    <s v="Refund for Overcharge"/>
    <x v="2"/>
    <x v="1"/>
    <s v="INR"/>
    <x v="2"/>
    <x v="4"/>
    <x v="0"/>
    <n v="15"/>
    <x v="4"/>
    <x v="0"/>
  </r>
  <r>
    <s v="885b77f0-255d-42e9-91f8-6509562acd43"/>
    <x v="16595"/>
    <n v="6991021913"/>
    <x v="20"/>
    <x v="1"/>
    <n v="879.92"/>
    <n v="4730.51"/>
    <s v="Bonus Payment"/>
    <x v="4"/>
    <x v="0"/>
    <s v="INR"/>
    <x v="1"/>
    <x v="1"/>
    <x v="7"/>
    <n v="7"/>
    <x v="1"/>
    <x v="0"/>
  </r>
  <r>
    <s v="87028038-443c-4000-ac69-4e3c990d5843"/>
    <x v="16596"/>
    <n v="6353752517"/>
    <x v="306"/>
    <x v="1"/>
    <n v="2892.57"/>
    <n v="2289.2800000000002"/>
    <s v="Utility Bill Payment"/>
    <x v="1"/>
    <x v="0"/>
    <s v="INR"/>
    <x v="4"/>
    <x v="6"/>
    <x v="3"/>
    <n v="28"/>
    <x v="6"/>
    <x v="0"/>
  </r>
  <r>
    <s v="7494f49c-41fa-4c0f-9e54-7ae54d294be8"/>
    <x v="3090"/>
    <n v="9820122454"/>
    <x v="122"/>
    <x v="0"/>
    <n v="4422.16"/>
    <n v="4437.5600000000004"/>
    <s v="Refund for Overcharge"/>
    <x v="5"/>
    <x v="0"/>
    <s v="INR"/>
    <x v="5"/>
    <x v="3"/>
    <x v="9"/>
    <n v="46"/>
    <x v="3"/>
    <x v="0"/>
  </r>
  <r>
    <s v="861f04b3-2b0b-4170-b7ac-18caf5ecd9f3"/>
    <x v="16597"/>
    <n v="4849614425"/>
    <x v="168"/>
    <x v="1"/>
    <n v="1798.63"/>
    <n v="826.76"/>
    <s v="Online Shopping"/>
    <x v="3"/>
    <x v="1"/>
    <s v="INR"/>
    <x v="3"/>
    <x v="6"/>
    <x v="4"/>
    <n v="26"/>
    <x v="6"/>
    <x v="0"/>
  </r>
  <r>
    <s v="777f218e-e4af-45ec-852a-f77458c1d2e0"/>
    <x v="16598"/>
    <n v="8434935092"/>
    <x v="184"/>
    <x v="1"/>
    <n v="1650.22"/>
    <n v="7841.01"/>
    <s v="Bonus Payment"/>
    <x v="4"/>
    <x v="2"/>
    <s v="INR"/>
    <x v="0"/>
    <x v="1"/>
    <x v="7"/>
    <n v="6"/>
    <x v="1"/>
    <x v="0"/>
  </r>
  <r>
    <s v="2f372c21-4786-4c44-b805-e1b295ad67af"/>
    <x v="16599"/>
    <n v="1314834256"/>
    <x v="252"/>
    <x v="0"/>
    <n v="4721.12"/>
    <n v="7178.04"/>
    <s v="Bonus Payment"/>
    <x v="3"/>
    <x v="1"/>
    <s v="INR"/>
    <x v="2"/>
    <x v="1"/>
    <x v="6"/>
    <n v="42"/>
    <x v="1"/>
    <x v="1"/>
  </r>
  <r>
    <s v="17dfcb51-6a40-407d-b241-7318d5328c18"/>
    <x v="16600"/>
    <n v="2148202328"/>
    <x v="75"/>
    <x v="0"/>
    <n v="506.38"/>
    <n v="6171.85"/>
    <s v="Grocery Shopping"/>
    <x v="2"/>
    <x v="0"/>
    <s v="INR"/>
    <x v="5"/>
    <x v="2"/>
    <x v="0"/>
    <n v="15"/>
    <x v="2"/>
    <x v="0"/>
  </r>
  <r>
    <s v="e047b4b0-871a-419a-b50a-24f9753b16e7"/>
    <x v="16601"/>
    <n v="8692293983"/>
    <x v="188"/>
    <x v="0"/>
    <n v="4840.68"/>
    <n v="2753.83"/>
    <s v="Refund for Overcharge"/>
    <x v="4"/>
    <x v="2"/>
    <s v="INR"/>
    <x v="2"/>
    <x v="3"/>
    <x v="8"/>
    <n v="3"/>
    <x v="3"/>
    <x v="1"/>
  </r>
  <r>
    <s v="ed4b88b4-ec86-4d0d-9b3e-9b76f80ae7ab"/>
    <x v="16602"/>
    <n v="5721505960"/>
    <x v="331"/>
    <x v="1"/>
    <n v="4851.07"/>
    <n v="4958.8599999999997"/>
    <s v="Dinner at Restaurant"/>
    <x v="1"/>
    <x v="2"/>
    <s v="INR"/>
    <x v="2"/>
    <x v="2"/>
    <x v="8"/>
    <n v="1"/>
    <x v="2"/>
    <x v="1"/>
  </r>
  <r>
    <s v="37119ba1-d91a-4863-9db2-bd08e619871c"/>
    <x v="16603"/>
    <n v="1997336257"/>
    <x v="42"/>
    <x v="0"/>
    <n v="2413.0100000000002"/>
    <n v="1535.35"/>
    <s v="Refund from Retailer"/>
    <x v="1"/>
    <x v="2"/>
    <s v="INR"/>
    <x v="2"/>
    <x v="1"/>
    <x v="2"/>
    <n v="13"/>
    <x v="1"/>
    <x v="0"/>
  </r>
  <r>
    <s v="84a6bd5e-9594-4984-830b-33270f506cf4"/>
    <x v="16604"/>
    <n v="1132936945"/>
    <x v="38"/>
    <x v="1"/>
    <n v="1631.58"/>
    <n v="7282.93"/>
    <s v="Utility Bill Payment"/>
    <x v="5"/>
    <x v="0"/>
    <s v="INR"/>
    <x v="0"/>
    <x v="0"/>
    <x v="4"/>
    <n v="25"/>
    <x v="0"/>
    <x v="0"/>
  </r>
  <r>
    <s v="285ae21c-015c-4ed5-8d88-7ac523f66728"/>
    <x v="16605"/>
    <n v="8544707666"/>
    <x v="79"/>
    <x v="0"/>
    <n v="3570.93"/>
    <n v="3002.2"/>
    <s v="Bonus Payment"/>
    <x v="2"/>
    <x v="0"/>
    <s v="INR"/>
    <x v="4"/>
    <x v="5"/>
    <x v="5"/>
    <n v="22"/>
    <x v="5"/>
    <x v="0"/>
  </r>
  <r>
    <s v="4d68e573-8057-40d9-90b7-d0a09e84e0d4"/>
    <x v="16606"/>
    <n v="9275954421"/>
    <x v="287"/>
    <x v="0"/>
    <n v="1436.69"/>
    <n v="6041.69"/>
    <s v="Bonus Payment"/>
    <x v="4"/>
    <x v="1"/>
    <s v="INR"/>
    <x v="0"/>
    <x v="1"/>
    <x v="7"/>
    <n v="8"/>
    <x v="1"/>
    <x v="0"/>
  </r>
  <r>
    <s v="20c65172-5ed7-4bd1-b4db-68244f9b0711"/>
    <x v="16607"/>
    <n v="4618931857"/>
    <x v="301"/>
    <x v="1"/>
    <n v="3172.71"/>
    <n v="9002.82"/>
    <s v="Grocery Shopping"/>
    <x v="1"/>
    <x v="0"/>
    <s v="INR"/>
    <x v="4"/>
    <x v="5"/>
    <x v="2"/>
    <n v="11"/>
    <x v="5"/>
    <x v="0"/>
  </r>
  <r>
    <s v="685c80fc-a0e2-4f66-9e31-1643dc082c5d"/>
    <x v="16608"/>
    <n v="6198853389"/>
    <x v="82"/>
    <x v="0"/>
    <n v="266.64999999999998"/>
    <n v="5785.86"/>
    <s v="Client Payment"/>
    <x v="5"/>
    <x v="1"/>
    <s v="INR"/>
    <x v="0"/>
    <x v="1"/>
    <x v="5"/>
    <n v="19"/>
    <x v="1"/>
    <x v="0"/>
  </r>
  <r>
    <s v="10edb725-542f-4d35-8a52-e714e260562e"/>
    <x v="16609"/>
    <n v="2684189485"/>
    <x v="12"/>
    <x v="0"/>
    <n v="720.46"/>
    <n v="7883.62"/>
    <s v="Refund for Overcharge"/>
    <x v="0"/>
    <x v="1"/>
    <s v="INR"/>
    <x v="0"/>
    <x v="1"/>
    <x v="4"/>
    <n v="22"/>
    <x v="1"/>
    <x v="0"/>
  </r>
  <r>
    <s v="a2ab29c5-fb3e-446c-89cc-e490849ffef7"/>
    <x v="16610"/>
    <n v="7730348608"/>
    <x v="226"/>
    <x v="1"/>
    <n v="2176.17"/>
    <n v="3723.74"/>
    <s v="Dinner at Restaurant"/>
    <x v="5"/>
    <x v="0"/>
    <s v="INR"/>
    <x v="0"/>
    <x v="6"/>
    <x v="8"/>
    <n v="3"/>
    <x v="6"/>
    <x v="0"/>
  </r>
  <r>
    <s v="a8f2b679-f33c-4e84-a189-1a9b2783c563"/>
    <x v="14226"/>
    <n v="6878670065"/>
    <x v="184"/>
    <x v="1"/>
    <n v="217.45"/>
    <n v="4914.4399999999996"/>
    <s v="Freelance Payment"/>
    <x v="0"/>
    <x v="0"/>
    <s v="INR"/>
    <x v="2"/>
    <x v="1"/>
    <x v="7"/>
    <n v="6"/>
    <x v="1"/>
    <x v="0"/>
  </r>
  <r>
    <s v="05224db5-277d-4bf5-a03e-7c28ba438763"/>
    <x v="2710"/>
    <n v="4938530950"/>
    <x v="47"/>
    <x v="1"/>
    <n v="4216.62"/>
    <n v="9758.26"/>
    <s v="Online Shopping"/>
    <x v="4"/>
    <x v="2"/>
    <s v="INR"/>
    <x v="1"/>
    <x v="5"/>
    <x v="1"/>
    <n v="32"/>
    <x v="5"/>
    <x v="0"/>
  </r>
  <r>
    <s v="a9e74beb-6697-4033-9b65-a3310095bcc5"/>
    <x v="15106"/>
    <n v="8218694241"/>
    <x v="210"/>
    <x v="0"/>
    <n v="3023"/>
    <n v="7409.42"/>
    <s v="Bonus Payment"/>
    <x v="3"/>
    <x v="0"/>
    <s v="INR"/>
    <x v="3"/>
    <x v="0"/>
    <x v="2"/>
    <n v="12"/>
    <x v="0"/>
    <x v="0"/>
  </r>
  <r>
    <s v="e57c4749-09ee-4086-82a4-4596d764f71f"/>
    <x v="16611"/>
    <n v="3371946971"/>
    <x v="306"/>
    <x v="1"/>
    <n v="595.17999999999995"/>
    <n v="2676.85"/>
    <s v="Bonus Payment"/>
    <x v="0"/>
    <x v="2"/>
    <s v="INR"/>
    <x v="4"/>
    <x v="6"/>
    <x v="3"/>
    <n v="28"/>
    <x v="6"/>
    <x v="0"/>
  </r>
  <r>
    <s v="03268646-0a3a-48a5-86e1-26540ce1aa10"/>
    <x v="16612"/>
    <n v="8902284932"/>
    <x v="259"/>
    <x v="1"/>
    <n v="1996.26"/>
    <n v="670.93"/>
    <s v="Refund from Retailer"/>
    <x v="4"/>
    <x v="1"/>
    <s v="INR"/>
    <x v="1"/>
    <x v="5"/>
    <x v="4"/>
    <n v="25"/>
    <x v="5"/>
    <x v="0"/>
  </r>
  <r>
    <s v="9fa6f2e0-4cef-4f0e-b6cf-980cca783da9"/>
    <x v="16613"/>
    <n v="7911398906"/>
    <x v="334"/>
    <x v="0"/>
    <n v="3052.86"/>
    <n v="8459.35"/>
    <s v="Grocery Shopping"/>
    <x v="4"/>
    <x v="0"/>
    <s v="INR"/>
    <x v="3"/>
    <x v="5"/>
    <x v="3"/>
    <n v="29"/>
    <x v="5"/>
    <x v="0"/>
  </r>
  <r>
    <s v="bc0e1305-cb2f-48b7-8f0d-328394039b18"/>
    <x v="2137"/>
    <n v="9949428388"/>
    <x v="294"/>
    <x v="0"/>
    <n v="4037.44"/>
    <n v="9617.85"/>
    <s v="Online Shopping"/>
    <x v="2"/>
    <x v="1"/>
    <s v="INR"/>
    <x v="5"/>
    <x v="0"/>
    <x v="11"/>
    <n v="40"/>
    <x v="0"/>
    <x v="0"/>
  </r>
  <r>
    <s v="fbe4237c-6527-416f-a96d-bc06d7c65513"/>
    <x v="16614"/>
    <n v="5198904986"/>
    <x v="207"/>
    <x v="1"/>
    <n v="4000.22"/>
    <n v="827.23"/>
    <s v="Salary Deposit"/>
    <x v="5"/>
    <x v="2"/>
    <s v="INR"/>
    <x v="0"/>
    <x v="0"/>
    <x v="7"/>
    <n v="7"/>
    <x v="0"/>
    <x v="0"/>
  </r>
  <r>
    <s v="197f9bae-1219-4c13-9191-63b216296dd3"/>
    <x v="16615"/>
    <n v="1490709705"/>
    <x v="255"/>
    <x v="1"/>
    <n v="3622.75"/>
    <n v="5055.47"/>
    <s v="Refund from Retailer"/>
    <x v="1"/>
    <x v="0"/>
    <s v="INR"/>
    <x v="0"/>
    <x v="0"/>
    <x v="2"/>
    <n v="11"/>
    <x v="0"/>
    <x v="0"/>
  </r>
  <r>
    <s v="d1e03e37-1933-4450-b675-bac634f35fd7"/>
    <x v="16616"/>
    <n v="9565098416"/>
    <x v="195"/>
    <x v="0"/>
    <n v="1904.51"/>
    <n v="4842.5200000000004"/>
    <s v="Utility Bill Payment"/>
    <x v="5"/>
    <x v="2"/>
    <s v="INR"/>
    <x v="5"/>
    <x v="6"/>
    <x v="4"/>
    <n v="23"/>
    <x v="6"/>
    <x v="0"/>
  </r>
  <r>
    <s v="a25eb4ea-c655-4af4-948a-f8acd8bdff2c"/>
    <x v="16617"/>
    <n v="3881475719"/>
    <x v="287"/>
    <x v="1"/>
    <n v="4766.12"/>
    <n v="2311.09"/>
    <s v="Online Shopping"/>
    <x v="2"/>
    <x v="0"/>
    <s v="INR"/>
    <x v="1"/>
    <x v="1"/>
    <x v="7"/>
    <n v="8"/>
    <x v="1"/>
    <x v="1"/>
  </r>
  <r>
    <s v="b0cda551-e86b-4ae5-a1f9-b6dd0af09453"/>
    <x v="16618"/>
    <n v="2514663850"/>
    <x v="9"/>
    <x v="0"/>
    <n v="3584.9"/>
    <n v="8307.5300000000007"/>
    <s v="Dinner at Restaurant"/>
    <x v="5"/>
    <x v="2"/>
    <s v="INR"/>
    <x v="0"/>
    <x v="1"/>
    <x v="2"/>
    <n v="9"/>
    <x v="1"/>
    <x v="0"/>
  </r>
  <r>
    <s v="e5cbc51d-9d35-4640-bde6-5d943f31f51e"/>
    <x v="16619"/>
    <n v="9172191100"/>
    <x v="290"/>
    <x v="1"/>
    <n v="1492.5"/>
    <n v="7939.7"/>
    <s v="Refund for Overcharge"/>
    <x v="5"/>
    <x v="1"/>
    <s v="INR"/>
    <x v="3"/>
    <x v="6"/>
    <x v="2"/>
    <n v="13"/>
    <x v="6"/>
    <x v="0"/>
  </r>
  <r>
    <s v="485ccf5d-489c-4603-aed6-d57439adb048"/>
    <x v="8759"/>
    <n v="8951936568"/>
    <x v="155"/>
    <x v="0"/>
    <n v="4211.87"/>
    <n v="2536.5300000000002"/>
    <s v="Refund for Overcharge"/>
    <x v="5"/>
    <x v="0"/>
    <s v="INR"/>
    <x v="4"/>
    <x v="0"/>
    <x v="9"/>
    <n v="46"/>
    <x v="0"/>
    <x v="0"/>
  </r>
  <r>
    <s v="0e913e8a-8451-4208-a17b-68a8505b6581"/>
    <x v="16620"/>
    <n v="5619412642"/>
    <x v="246"/>
    <x v="0"/>
    <n v="4987.74"/>
    <n v="1268.49"/>
    <s v="Utility Bill Payment"/>
    <x v="5"/>
    <x v="1"/>
    <s v="INR"/>
    <x v="3"/>
    <x v="3"/>
    <x v="5"/>
    <n v="18"/>
    <x v="3"/>
    <x v="1"/>
  </r>
  <r>
    <s v="5cabd8ed-89a4-41bc-b169-72e35a3548b9"/>
    <x v="16621"/>
    <n v="4009595515"/>
    <x v="6"/>
    <x v="0"/>
    <n v="3846.19"/>
    <n v="9796.9500000000007"/>
    <s v="Freelance Payment"/>
    <x v="4"/>
    <x v="1"/>
    <s v="INR"/>
    <x v="2"/>
    <x v="1"/>
    <x v="3"/>
    <n v="29"/>
    <x v="1"/>
    <x v="0"/>
  </r>
  <r>
    <s v="99331551-64f9-4862-85f9-dc009021b7cc"/>
    <x v="16622"/>
    <n v="9230290420"/>
    <x v="267"/>
    <x v="0"/>
    <n v="3556.42"/>
    <n v="1066.31"/>
    <s v="Grocery Shopping"/>
    <x v="2"/>
    <x v="1"/>
    <s v="INR"/>
    <x v="1"/>
    <x v="3"/>
    <x v="3"/>
    <n v="27"/>
    <x v="3"/>
    <x v="0"/>
  </r>
  <r>
    <s v="0131c761-0188-4f2b-b935-7f78ba37bdd2"/>
    <x v="16623"/>
    <n v="3639115331"/>
    <x v="71"/>
    <x v="0"/>
    <n v="1127.92"/>
    <n v="5768.68"/>
    <s v="Client Payment"/>
    <x v="1"/>
    <x v="0"/>
    <s v="INR"/>
    <x v="5"/>
    <x v="5"/>
    <x v="6"/>
    <n v="40"/>
    <x v="5"/>
    <x v="0"/>
  </r>
  <r>
    <s v="cda62402-1bbc-4377-9d00-0b75c99bd257"/>
    <x v="16624"/>
    <n v="9658586632"/>
    <x v="2"/>
    <x v="0"/>
    <n v="4586.7700000000004"/>
    <n v="6026.93"/>
    <s v="Utility Bill Payment"/>
    <x v="5"/>
    <x v="0"/>
    <s v="INR"/>
    <x v="5"/>
    <x v="2"/>
    <x v="2"/>
    <n v="12"/>
    <x v="2"/>
    <x v="1"/>
  </r>
  <r>
    <s v="e3e8579e-a3b4-472e-a607-ba176a8b99b7"/>
    <x v="4487"/>
    <n v="2022444758"/>
    <x v="47"/>
    <x v="0"/>
    <n v="3756.47"/>
    <n v="3028.98"/>
    <s v="Salary Deposit"/>
    <x v="3"/>
    <x v="2"/>
    <s v="INR"/>
    <x v="3"/>
    <x v="5"/>
    <x v="1"/>
    <n v="32"/>
    <x v="5"/>
    <x v="0"/>
  </r>
  <r>
    <s v="47b3b0ea-7fb2-49ff-a40b-ed52aeeeff3d"/>
    <x v="16625"/>
    <n v="1344426014"/>
    <x v="117"/>
    <x v="0"/>
    <n v="4778.96"/>
    <n v="6954.38"/>
    <s v="Refund for Overcharge"/>
    <x v="3"/>
    <x v="1"/>
    <s v="INR"/>
    <x v="4"/>
    <x v="6"/>
    <x v="0"/>
    <n v="15"/>
    <x v="6"/>
    <x v="1"/>
  </r>
  <r>
    <s v="bca8cfbe-adb4-42f4-bffa-de9b83e73101"/>
    <x v="16626"/>
    <n v="8551167664"/>
    <x v="116"/>
    <x v="0"/>
    <n v="4842.51"/>
    <n v="7438.72"/>
    <s v="Refund from Retailer"/>
    <x v="1"/>
    <x v="1"/>
    <s v="INR"/>
    <x v="5"/>
    <x v="1"/>
    <x v="11"/>
    <n v="39"/>
    <x v="1"/>
    <x v="1"/>
  </r>
  <r>
    <s v="1cf18c1f-c464-44e9-b817-2bbe307842af"/>
    <x v="1524"/>
    <n v="1865843936"/>
    <x v="123"/>
    <x v="1"/>
    <n v="3800.95"/>
    <n v="4621.29"/>
    <s v="Dinner at Restaurant"/>
    <x v="3"/>
    <x v="1"/>
    <s v="INR"/>
    <x v="0"/>
    <x v="1"/>
    <x v="11"/>
    <n v="38"/>
    <x v="1"/>
    <x v="0"/>
  </r>
  <r>
    <s v="8be9d9ec-7b3d-4dbd-b19f-31b30d7e045f"/>
    <x v="16627"/>
    <n v="9259478440"/>
    <x v="325"/>
    <x v="1"/>
    <n v="4237.7700000000004"/>
    <n v="6120.47"/>
    <s v="Salary Deposit"/>
    <x v="0"/>
    <x v="2"/>
    <s v="INR"/>
    <x v="1"/>
    <x v="3"/>
    <x v="7"/>
    <n v="8"/>
    <x v="3"/>
    <x v="0"/>
  </r>
  <r>
    <s v="5cc1c677-f665-4280-a62b-5eb73dc158af"/>
    <x v="16628"/>
    <n v="1872558849"/>
    <x v="58"/>
    <x v="0"/>
    <n v="1801.69"/>
    <n v="8798.75"/>
    <s v="Utility Bill Payment"/>
    <x v="0"/>
    <x v="2"/>
    <s v="INR"/>
    <x v="5"/>
    <x v="5"/>
    <x v="7"/>
    <n v="6"/>
    <x v="5"/>
    <x v="0"/>
  </r>
  <r>
    <s v="6d746fb9-ce9d-4767-8317-a64af46da2cd"/>
    <x v="16629"/>
    <n v="2051324369"/>
    <x v="38"/>
    <x v="0"/>
    <n v="4231.12"/>
    <n v="7800.28"/>
    <s v="Utility Bill Payment"/>
    <x v="3"/>
    <x v="1"/>
    <s v="INR"/>
    <x v="1"/>
    <x v="0"/>
    <x v="4"/>
    <n v="25"/>
    <x v="0"/>
    <x v="0"/>
  </r>
  <r>
    <s v="a06594e0-6c79-4d45-9bb3-9d1f8b18adf7"/>
    <x v="16630"/>
    <n v="3366277537"/>
    <x v="234"/>
    <x v="0"/>
    <n v="2489.4499999999998"/>
    <n v="6214.46"/>
    <s v="Salary Deposit"/>
    <x v="3"/>
    <x v="1"/>
    <s v="INR"/>
    <x v="5"/>
    <x v="0"/>
    <x v="7"/>
    <n v="8"/>
    <x v="0"/>
    <x v="0"/>
  </r>
  <r>
    <s v="82d1a891-4e6b-48c8-9688-dd95e4826767"/>
    <x v="16631"/>
    <n v="6743309189"/>
    <x v="58"/>
    <x v="1"/>
    <n v="1486.73"/>
    <n v="1075.73"/>
    <s v="Refund for Overcharge"/>
    <x v="0"/>
    <x v="1"/>
    <s v="INR"/>
    <x v="2"/>
    <x v="5"/>
    <x v="7"/>
    <n v="6"/>
    <x v="5"/>
    <x v="0"/>
  </r>
  <r>
    <s v="9e5e347d-73e6-4c4c-ab5b-30e7d22c473a"/>
    <x v="16632"/>
    <n v="6323339529"/>
    <x v="77"/>
    <x v="1"/>
    <n v="4540.51"/>
    <n v="544.24"/>
    <s v="Refund for Overcharge"/>
    <x v="2"/>
    <x v="1"/>
    <s v="INR"/>
    <x v="4"/>
    <x v="3"/>
    <x v="2"/>
    <n v="12"/>
    <x v="3"/>
    <x v="1"/>
  </r>
  <r>
    <s v="aa992759-f390-41c5-b042-85a66ebd4642"/>
    <x v="16633"/>
    <n v="8492958811"/>
    <x v="82"/>
    <x v="0"/>
    <n v="1065.04"/>
    <n v="800.13"/>
    <s v="Grocery Shopping"/>
    <x v="0"/>
    <x v="2"/>
    <s v="INR"/>
    <x v="3"/>
    <x v="1"/>
    <x v="5"/>
    <n v="19"/>
    <x v="1"/>
    <x v="0"/>
  </r>
  <r>
    <s v="71453ffd-bedb-4e05-ad29-da9c78a965e7"/>
    <x v="16634"/>
    <n v="5588603856"/>
    <x v="222"/>
    <x v="1"/>
    <n v="688.53"/>
    <n v="1608.38"/>
    <s v="Salary Deposit"/>
    <x v="1"/>
    <x v="0"/>
    <s v="INR"/>
    <x v="0"/>
    <x v="4"/>
    <x v="7"/>
    <n v="7"/>
    <x v="4"/>
    <x v="0"/>
  </r>
  <r>
    <s v="d3bee1bc-957e-44f1-8b1f-852d4630b0db"/>
    <x v="16635"/>
    <n v="8220823994"/>
    <x v="147"/>
    <x v="1"/>
    <n v="4408.51"/>
    <n v="1532.76"/>
    <s v="Dinner at Restaurant"/>
    <x v="3"/>
    <x v="2"/>
    <s v="INR"/>
    <x v="2"/>
    <x v="5"/>
    <x v="8"/>
    <n v="3"/>
    <x v="5"/>
    <x v="0"/>
  </r>
  <r>
    <s v="c2fb0f87-8378-4ace-9909-c397cdcb0339"/>
    <x v="16636"/>
    <n v="7247648918"/>
    <x v="79"/>
    <x v="0"/>
    <n v="4289.2299999999996"/>
    <n v="1879.56"/>
    <s v="Dinner at Restaurant"/>
    <x v="5"/>
    <x v="2"/>
    <s v="INR"/>
    <x v="1"/>
    <x v="5"/>
    <x v="5"/>
    <n v="22"/>
    <x v="5"/>
    <x v="0"/>
  </r>
  <r>
    <s v="3b3d3a39-06c2-4597-befd-2f70da39c1ce"/>
    <x v="16637"/>
    <n v="7759762735"/>
    <x v="136"/>
    <x v="0"/>
    <n v="2923.73"/>
    <n v="7883.26"/>
    <s v="Salary Deposit"/>
    <x v="0"/>
    <x v="0"/>
    <s v="INR"/>
    <x v="0"/>
    <x v="4"/>
    <x v="3"/>
    <n v="29"/>
    <x v="4"/>
    <x v="0"/>
  </r>
  <r>
    <s v="f6d8cd4c-67a6-4e15-8723-448ac6e21e6c"/>
    <x v="16638"/>
    <n v="9277350254"/>
    <x v="171"/>
    <x v="1"/>
    <n v="3488.11"/>
    <n v="745.05"/>
    <s v="Grocery Shopping"/>
    <x v="4"/>
    <x v="1"/>
    <s v="INR"/>
    <x v="0"/>
    <x v="1"/>
    <x v="8"/>
    <n v="1"/>
    <x v="1"/>
    <x v="0"/>
  </r>
  <r>
    <s v="5a74b8d1-171c-43d5-8e44-651b15702582"/>
    <x v="16639"/>
    <n v="7888074124"/>
    <x v="43"/>
    <x v="0"/>
    <n v="4368.28"/>
    <n v="7875.94"/>
    <s v="Refund from Retailer"/>
    <x v="5"/>
    <x v="2"/>
    <s v="INR"/>
    <x v="1"/>
    <x v="1"/>
    <x v="5"/>
    <n v="18"/>
    <x v="1"/>
    <x v="0"/>
  </r>
  <r>
    <s v="68245ae1-e9d3-4c3b-afbf-b048068e1a3c"/>
    <x v="16640"/>
    <n v="3635885681"/>
    <x v="6"/>
    <x v="0"/>
    <n v="3202.52"/>
    <n v="9274.89"/>
    <s v="Bonus Payment"/>
    <x v="5"/>
    <x v="1"/>
    <s v="INR"/>
    <x v="2"/>
    <x v="1"/>
    <x v="3"/>
    <n v="29"/>
    <x v="1"/>
    <x v="0"/>
  </r>
  <r>
    <s v="2d148b57-360e-4f89-ae39-e17587d1a7db"/>
    <x v="957"/>
    <n v="8645589645"/>
    <x v="52"/>
    <x v="0"/>
    <n v="4270.93"/>
    <n v="9982.66"/>
    <s v="Dinner at Restaurant"/>
    <x v="2"/>
    <x v="0"/>
    <s v="INR"/>
    <x v="2"/>
    <x v="2"/>
    <x v="2"/>
    <n v="10"/>
    <x v="2"/>
    <x v="0"/>
  </r>
  <r>
    <s v="dcf02541-d305-4422-8010-855c5d875eb8"/>
    <x v="16641"/>
    <n v="6138809934"/>
    <x v="21"/>
    <x v="0"/>
    <n v="4118.92"/>
    <n v="640.54"/>
    <s v="Client Payment"/>
    <x v="1"/>
    <x v="2"/>
    <s v="INR"/>
    <x v="0"/>
    <x v="3"/>
    <x v="3"/>
    <n v="28"/>
    <x v="3"/>
    <x v="0"/>
  </r>
  <r>
    <s v="8b0891a8-0d46-4ac8-8c0c-dadc228d0d98"/>
    <x v="16642"/>
    <n v="5772279376"/>
    <x v="67"/>
    <x v="0"/>
    <n v="4516.6400000000003"/>
    <n v="8947.6"/>
    <s v="Salary Deposit"/>
    <x v="0"/>
    <x v="1"/>
    <s v="INR"/>
    <x v="3"/>
    <x v="1"/>
    <x v="2"/>
    <n v="12"/>
    <x v="1"/>
    <x v="1"/>
  </r>
  <r>
    <s v="8c477526-7486-418a-85fd-71fe3f4c01b7"/>
    <x v="16643"/>
    <n v="3827070517"/>
    <x v="262"/>
    <x v="0"/>
    <n v="460.66"/>
    <n v="1669.36"/>
    <s v="Grocery Shopping"/>
    <x v="5"/>
    <x v="0"/>
    <s v="INR"/>
    <x v="1"/>
    <x v="0"/>
    <x v="11"/>
    <n v="39"/>
    <x v="0"/>
    <x v="0"/>
  </r>
  <r>
    <s v="b99e5554-98f3-47f1-abed-44fbdb0cb5e2"/>
    <x v="11205"/>
    <n v="7629699110"/>
    <x v="283"/>
    <x v="0"/>
    <n v="4278.1499999999996"/>
    <n v="9003.67"/>
    <s v="Bonus Payment"/>
    <x v="2"/>
    <x v="2"/>
    <s v="INR"/>
    <x v="4"/>
    <x v="3"/>
    <x v="1"/>
    <n v="35"/>
    <x v="3"/>
    <x v="0"/>
  </r>
  <r>
    <s v="a46a48f2-ee9d-46ec-ba54-255be2a8097d"/>
    <x v="16644"/>
    <n v="3761602121"/>
    <x v="46"/>
    <x v="1"/>
    <n v="1981.37"/>
    <n v="5180.82"/>
    <s v="Refund for Overcharge"/>
    <x v="4"/>
    <x v="2"/>
    <s v="INR"/>
    <x v="5"/>
    <x v="6"/>
    <x v="4"/>
    <n v="25"/>
    <x v="6"/>
    <x v="0"/>
  </r>
  <r>
    <s v="a45d95fc-b081-421d-9f88-0a58374be164"/>
    <x v="16645"/>
    <n v="8918005506"/>
    <x v="155"/>
    <x v="1"/>
    <n v="4633.82"/>
    <n v="2051.75"/>
    <s v="Refund for Overcharge"/>
    <x v="2"/>
    <x v="2"/>
    <s v="INR"/>
    <x v="1"/>
    <x v="0"/>
    <x v="9"/>
    <n v="46"/>
    <x v="0"/>
    <x v="1"/>
  </r>
  <r>
    <s v="cebf84de-ed68-46fe-ac40-b39742c4d5e0"/>
    <x v="16646"/>
    <n v="9778465915"/>
    <x v="158"/>
    <x v="0"/>
    <n v="2066.85"/>
    <n v="9681.09"/>
    <s v="Grocery Shopping"/>
    <x v="4"/>
    <x v="0"/>
    <s v="INR"/>
    <x v="2"/>
    <x v="6"/>
    <x v="0"/>
    <n v="18"/>
    <x v="6"/>
    <x v="0"/>
  </r>
  <r>
    <s v="9f842ddf-19d4-4a4c-9d89-e71224db2ade"/>
    <x v="16647"/>
    <n v="3635056125"/>
    <x v="287"/>
    <x v="0"/>
    <n v="3130.91"/>
    <n v="5781.04"/>
    <s v="Freelance Payment"/>
    <x v="1"/>
    <x v="2"/>
    <s v="INR"/>
    <x v="5"/>
    <x v="1"/>
    <x v="7"/>
    <n v="8"/>
    <x v="1"/>
    <x v="0"/>
  </r>
  <r>
    <s v="6faadf31-d8bf-4260-8465-7c3d86e9c196"/>
    <x v="10590"/>
    <n v="6355324392"/>
    <x v="144"/>
    <x v="0"/>
    <n v="1975.32"/>
    <n v="3203.64"/>
    <s v="Dinner at Restaurant"/>
    <x v="4"/>
    <x v="2"/>
    <s v="INR"/>
    <x v="0"/>
    <x v="4"/>
    <x v="4"/>
    <n v="23"/>
    <x v="4"/>
    <x v="0"/>
  </r>
  <r>
    <s v="68e719a0-a0fd-41c6-af8b-480a609733f7"/>
    <x v="16648"/>
    <n v="8944623705"/>
    <x v="133"/>
    <x v="1"/>
    <n v="2413.23"/>
    <n v="6997.61"/>
    <s v="Grocery Shopping"/>
    <x v="2"/>
    <x v="1"/>
    <s v="INR"/>
    <x v="1"/>
    <x v="4"/>
    <x v="9"/>
    <n v="47"/>
    <x v="4"/>
    <x v="0"/>
  </r>
  <r>
    <s v="00fd187f-ac8e-4c6e-b6ec-41c1b9f8be24"/>
    <x v="9024"/>
    <n v="1506443573"/>
    <x v="243"/>
    <x v="0"/>
    <n v="2556.73"/>
    <n v="921.43"/>
    <s v="Utility Bill Payment"/>
    <x v="3"/>
    <x v="1"/>
    <s v="INR"/>
    <x v="3"/>
    <x v="5"/>
    <x v="0"/>
    <n v="14"/>
    <x v="5"/>
    <x v="0"/>
  </r>
  <r>
    <s v="130ba985-a171-4bf0-ace2-824fe6a4cc18"/>
    <x v="14484"/>
    <n v="1088482775"/>
    <x v="317"/>
    <x v="0"/>
    <n v="410.87"/>
    <n v="3171.57"/>
    <s v="Utility Bill Payment"/>
    <x v="4"/>
    <x v="2"/>
    <s v="INR"/>
    <x v="2"/>
    <x v="1"/>
    <x v="8"/>
    <n v="2"/>
    <x v="1"/>
    <x v="0"/>
  </r>
  <r>
    <s v="a11cc64b-cf4d-4736-a4db-736057792815"/>
    <x v="16649"/>
    <n v="1704612820"/>
    <x v="15"/>
    <x v="1"/>
    <n v="260.35000000000002"/>
    <n v="6548.22"/>
    <s v="Freelance Payment"/>
    <x v="1"/>
    <x v="0"/>
    <s v="INR"/>
    <x v="2"/>
    <x v="5"/>
    <x v="7"/>
    <n v="8"/>
    <x v="5"/>
    <x v="0"/>
  </r>
  <r>
    <s v="c71473b9-f479-40d3-a75b-09d3673d801e"/>
    <x v="16650"/>
    <n v="5537340672"/>
    <x v="7"/>
    <x v="1"/>
    <n v="3199.09"/>
    <n v="3142.51"/>
    <s v="Utility Bill Payment"/>
    <x v="0"/>
    <x v="0"/>
    <s v="INR"/>
    <x v="4"/>
    <x v="2"/>
    <x v="4"/>
    <n v="25"/>
    <x v="2"/>
    <x v="0"/>
  </r>
  <r>
    <s v="42a057fe-8c34-437d-8f10-ca702a2f2ac1"/>
    <x v="16651"/>
    <n v="2686301728"/>
    <x v="299"/>
    <x v="1"/>
    <n v="2044.73"/>
    <n v="7727.26"/>
    <s v="Online Shopping"/>
    <x v="3"/>
    <x v="1"/>
    <s v="INR"/>
    <x v="0"/>
    <x v="5"/>
    <x v="7"/>
    <n v="7"/>
    <x v="5"/>
    <x v="0"/>
  </r>
  <r>
    <s v="6e05f0cb-a2d0-459b-9b93-4359e5422272"/>
    <x v="16652"/>
    <n v="7606285275"/>
    <x v="229"/>
    <x v="0"/>
    <n v="3440.28"/>
    <n v="3594.81"/>
    <s v="Refund from Retailer"/>
    <x v="2"/>
    <x v="0"/>
    <s v="INR"/>
    <x v="3"/>
    <x v="2"/>
    <x v="4"/>
    <n v="24"/>
    <x v="2"/>
    <x v="0"/>
  </r>
  <r>
    <s v="5acdb257-a2ad-48c8-b124-24d963f3c890"/>
    <x v="16653"/>
    <n v="4124374946"/>
    <x v="224"/>
    <x v="1"/>
    <n v="4129.88"/>
    <n v="7976.53"/>
    <s v="Client Payment"/>
    <x v="0"/>
    <x v="2"/>
    <s v="INR"/>
    <x v="2"/>
    <x v="3"/>
    <x v="4"/>
    <n v="23"/>
    <x v="3"/>
    <x v="0"/>
  </r>
  <r>
    <s v="546fc726-fa2d-4c54-b074-fad6b5cc30ad"/>
    <x v="16654"/>
    <n v="3152390556"/>
    <x v="324"/>
    <x v="0"/>
    <n v="1288.8900000000001"/>
    <n v="2096.37"/>
    <s v="Client Payment"/>
    <x v="0"/>
    <x v="1"/>
    <s v="INR"/>
    <x v="0"/>
    <x v="4"/>
    <x v="5"/>
    <n v="22"/>
    <x v="4"/>
    <x v="0"/>
  </r>
  <r>
    <s v="e2341847-6859-454b-97bf-749804108422"/>
    <x v="16655"/>
    <n v="9133721123"/>
    <x v="158"/>
    <x v="1"/>
    <n v="2725.62"/>
    <n v="5347.26"/>
    <s v="Bonus Payment"/>
    <x v="0"/>
    <x v="0"/>
    <s v="INR"/>
    <x v="1"/>
    <x v="6"/>
    <x v="0"/>
    <n v="18"/>
    <x v="6"/>
    <x v="0"/>
  </r>
  <r>
    <s v="914c6609-927d-4173-a144-dbc92833ee35"/>
    <x v="16656"/>
    <n v="4247536948"/>
    <x v="264"/>
    <x v="0"/>
    <n v="2535.0500000000002"/>
    <n v="6690.94"/>
    <s v="Bonus Payment"/>
    <x v="5"/>
    <x v="1"/>
    <s v="INR"/>
    <x v="3"/>
    <x v="6"/>
    <x v="6"/>
    <n v="43"/>
    <x v="6"/>
    <x v="0"/>
  </r>
  <r>
    <s v="9d93a660-dbce-42e5-aa98-0f31f6b1b255"/>
    <x v="16657"/>
    <n v="4368357409"/>
    <x v="278"/>
    <x v="0"/>
    <n v="4432.6499999999996"/>
    <n v="3665.87"/>
    <s v="Utility Bill Payment"/>
    <x v="0"/>
    <x v="1"/>
    <s v="INR"/>
    <x v="1"/>
    <x v="3"/>
    <x v="11"/>
    <n v="39"/>
    <x v="3"/>
    <x v="0"/>
  </r>
  <r>
    <s v="938734eb-3952-47ec-a6af-90056efeb623"/>
    <x v="16658"/>
    <n v="2495828878"/>
    <x v="80"/>
    <x v="0"/>
    <n v="858.89"/>
    <n v="8123.58"/>
    <s v="Online Shopping"/>
    <x v="0"/>
    <x v="2"/>
    <s v="INR"/>
    <x v="2"/>
    <x v="2"/>
    <x v="4"/>
    <n v="26"/>
    <x v="2"/>
    <x v="0"/>
  </r>
  <r>
    <s v="bf5d6156-0837-4a6a-803c-e5fb3d4e5948"/>
    <x v="16659"/>
    <n v="9548781153"/>
    <x v="222"/>
    <x v="1"/>
    <n v="532.09"/>
    <n v="1524.41"/>
    <s v="Refund from Retailer"/>
    <x v="5"/>
    <x v="2"/>
    <s v="INR"/>
    <x v="2"/>
    <x v="4"/>
    <x v="7"/>
    <n v="7"/>
    <x v="4"/>
    <x v="0"/>
  </r>
  <r>
    <s v="09457808-9d92-4908-9f01-3e93ff808b05"/>
    <x v="85"/>
    <n v="3757434461"/>
    <x v="110"/>
    <x v="0"/>
    <n v="1691.6"/>
    <n v="9833.08"/>
    <s v="Freelance Payment"/>
    <x v="0"/>
    <x v="1"/>
    <s v="INR"/>
    <x v="4"/>
    <x v="3"/>
    <x v="7"/>
    <n v="6"/>
    <x v="3"/>
    <x v="0"/>
  </r>
  <r>
    <s v="dc22fb06-80c9-4f66-ba1d-698bcd685e62"/>
    <x v="16660"/>
    <n v="7426558871"/>
    <x v="40"/>
    <x v="0"/>
    <n v="924.68"/>
    <n v="7459.99"/>
    <s v="Dinner at Restaurant"/>
    <x v="1"/>
    <x v="0"/>
    <s v="INR"/>
    <x v="0"/>
    <x v="2"/>
    <x v="1"/>
    <n v="34"/>
    <x v="2"/>
    <x v="0"/>
  </r>
  <r>
    <s v="c971d5c8-b10f-4855-99a1-4daa60bd9ee7"/>
    <x v="16661"/>
    <n v="4292368377"/>
    <x v="143"/>
    <x v="1"/>
    <n v="3460.74"/>
    <n v="7182.32"/>
    <s v="Grocery Shopping"/>
    <x v="4"/>
    <x v="0"/>
    <s v="INR"/>
    <x v="0"/>
    <x v="4"/>
    <x v="8"/>
    <n v="1"/>
    <x v="4"/>
    <x v="0"/>
  </r>
  <r>
    <s v="438a62de-ed20-4cf7-9d40-20b12c4ec88c"/>
    <x v="16662"/>
    <n v="3838787300"/>
    <x v="26"/>
    <x v="0"/>
    <n v="4017.05"/>
    <n v="819.15"/>
    <s v="Dinner at Restaurant"/>
    <x v="5"/>
    <x v="0"/>
    <s v="INR"/>
    <x v="3"/>
    <x v="3"/>
    <x v="9"/>
    <n v="47"/>
    <x v="3"/>
    <x v="0"/>
  </r>
  <r>
    <s v="a4551dba-57f9-440e-8121-acde83c47bfb"/>
    <x v="16663"/>
    <n v="3723404246"/>
    <x v="142"/>
    <x v="0"/>
    <n v="4526.5600000000004"/>
    <n v="5575.9"/>
    <s v="Freelance Payment"/>
    <x v="5"/>
    <x v="2"/>
    <s v="INR"/>
    <x v="1"/>
    <x v="0"/>
    <x v="2"/>
    <n v="13"/>
    <x v="0"/>
    <x v="1"/>
  </r>
  <r>
    <s v="11149c69-3c3f-4a9e-9124-2d2c27ed7380"/>
    <x v="16664"/>
    <n v="8390732495"/>
    <x v="52"/>
    <x v="0"/>
    <n v="827.88"/>
    <n v="873.08"/>
    <s v="Client Payment"/>
    <x v="5"/>
    <x v="1"/>
    <s v="INR"/>
    <x v="1"/>
    <x v="2"/>
    <x v="2"/>
    <n v="10"/>
    <x v="2"/>
    <x v="0"/>
  </r>
  <r>
    <s v="87c746f8-0025-458f-8a8b-a7aefd830a49"/>
    <x v="16665"/>
    <n v="6193648019"/>
    <x v="161"/>
    <x v="1"/>
    <n v="510.55"/>
    <n v="8816.19"/>
    <s v="Freelance Payment"/>
    <x v="1"/>
    <x v="2"/>
    <s v="INR"/>
    <x v="1"/>
    <x v="4"/>
    <x v="3"/>
    <n v="28"/>
    <x v="4"/>
    <x v="0"/>
  </r>
  <r>
    <s v="93f110a3-5d1d-4c1d-ab54-6d5e1626ee0a"/>
    <x v="16666"/>
    <n v="4453915657"/>
    <x v="39"/>
    <x v="1"/>
    <n v="4723.79"/>
    <n v="2135.8000000000002"/>
    <s v="Online Shopping"/>
    <x v="0"/>
    <x v="1"/>
    <s v="INR"/>
    <x v="3"/>
    <x v="3"/>
    <x v="4"/>
    <n v="25"/>
    <x v="3"/>
    <x v="1"/>
  </r>
  <r>
    <s v="a6c3abdb-aeba-4f22-8ae3-df4baa606896"/>
    <x v="12934"/>
    <n v="8122114098"/>
    <x v="286"/>
    <x v="0"/>
    <n v="771.98"/>
    <n v="3012.45"/>
    <s v="Freelance Payment"/>
    <x v="5"/>
    <x v="2"/>
    <s v="INR"/>
    <x v="5"/>
    <x v="5"/>
    <x v="3"/>
    <n v="31"/>
    <x v="5"/>
    <x v="0"/>
  </r>
  <r>
    <s v="3cba5f61-0251-41de-92e3-4e202374055f"/>
    <x v="16667"/>
    <n v="3626225646"/>
    <x v="191"/>
    <x v="1"/>
    <n v="1419.16"/>
    <n v="4065.36"/>
    <s v="Client Payment"/>
    <x v="0"/>
    <x v="1"/>
    <s v="INR"/>
    <x v="2"/>
    <x v="5"/>
    <x v="5"/>
    <n v="20"/>
    <x v="5"/>
    <x v="0"/>
  </r>
  <r>
    <s v="859f0c4d-afd8-40cc-afa3-ff92779dd2a2"/>
    <x v="16668"/>
    <n v="8032265539"/>
    <x v="301"/>
    <x v="1"/>
    <n v="4219.41"/>
    <n v="5328.73"/>
    <s v="Refund from Retailer"/>
    <x v="3"/>
    <x v="0"/>
    <s v="INR"/>
    <x v="1"/>
    <x v="5"/>
    <x v="2"/>
    <n v="11"/>
    <x v="5"/>
    <x v="0"/>
  </r>
  <r>
    <s v="72da5b22-3010-4d23-a156-5139fb25ea2f"/>
    <x v="16669"/>
    <n v="9079020247"/>
    <x v="88"/>
    <x v="0"/>
    <n v="4968.88"/>
    <n v="9532.82"/>
    <s v="Freelance Payment"/>
    <x v="3"/>
    <x v="2"/>
    <s v="INR"/>
    <x v="0"/>
    <x v="5"/>
    <x v="3"/>
    <n v="30"/>
    <x v="5"/>
    <x v="1"/>
  </r>
  <r>
    <s v="a6262db7-4adb-4a94-aadc-744402e25373"/>
    <x v="8886"/>
    <n v="1370843955"/>
    <x v="207"/>
    <x v="0"/>
    <n v="4155.01"/>
    <n v="9791.69"/>
    <s v="Refund for Overcharge"/>
    <x v="2"/>
    <x v="0"/>
    <s v="INR"/>
    <x v="4"/>
    <x v="0"/>
    <x v="7"/>
    <n v="7"/>
    <x v="0"/>
    <x v="0"/>
  </r>
  <r>
    <s v="cdc2c290-5d91-4895-a4aa-78a5c0f23dc1"/>
    <x v="16670"/>
    <n v="9145475245"/>
    <x v="32"/>
    <x v="0"/>
    <n v="3179.07"/>
    <n v="4114.76"/>
    <s v="Freelance Payment"/>
    <x v="1"/>
    <x v="2"/>
    <s v="INR"/>
    <x v="2"/>
    <x v="4"/>
    <x v="0"/>
    <n v="14"/>
    <x v="4"/>
    <x v="0"/>
  </r>
  <r>
    <s v="bc9be63a-aa3a-47ea-8285-292f37ce9a3f"/>
    <x v="16671"/>
    <n v="9895098291"/>
    <x v="252"/>
    <x v="0"/>
    <n v="4256.75"/>
    <n v="5671.58"/>
    <s v="Refund from Retailer"/>
    <x v="2"/>
    <x v="0"/>
    <s v="INR"/>
    <x v="1"/>
    <x v="1"/>
    <x v="6"/>
    <n v="42"/>
    <x v="1"/>
    <x v="0"/>
  </r>
  <r>
    <s v="4316cb64-57a3-4cca-8b95-eddedb0b9971"/>
    <x v="16672"/>
    <n v="6173578392"/>
    <x v="106"/>
    <x v="1"/>
    <n v="1759.8"/>
    <n v="2005.94"/>
    <s v="Freelance Payment"/>
    <x v="5"/>
    <x v="1"/>
    <s v="INR"/>
    <x v="4"/>
    <x v="2"/>
    <x v="9"/>
    <n v="46"/>
    <x v="2"/>
    <x v="0"/>
  </r>
  <r>
    <s v="5d7729a9-340f-4a93-856a-a2dd85c59c41"/>
    <x v="16673"/>
    <n v="6497757783"/>
    <x v="173"/>
    <x v="1"/>
    <n v="2888.23"/>
    <n v="3171.75"/>
    <s v="Client Payment"/>
    <x v="3"/>
    <x v="0"/>
    <s v="INR"/>
    <x v="3"/>
    <x v="6"/>
    <x v="1"/>
    <n v="33"/>
    <x v="6"/>
    <x v="0"/>
  </r>
  <r>
    <s v="146e87c4-8796-4647-ab0c-d50a0e3a273b"/>
    <x v="16674"/>
    <n v="6350134954"/>
    <x v="74"/>
    <x v="0"/>
    <n v="3638.06"/>
    <n v="7643.14"/>
    <s v="Salary Deposit"/>
    <x v="3"/>
    <x v="0"/>
    <s v="INR"/>
    <x v="3"/>
    <x v="6"/>
    <x v="6"/>
    <n v="41"/>
    <x v="6"/>
    <x v="0"/>
  </r>
  <r>
    <s v="a050baca-c3bb-4092-88c9-b203847519f8"/>
    <x v="16675"/>
    <n v="7333248045"/>
    <x v="333"/>
    <x v="1"/>
    <n v="2394.9299999999998"/>
    <n v="9615.58"/>
    <s v="Utility Bill Payment"/>
    <x v="5"/>
    <x v="1"/>
    <s v="INR"/>
    <x v="3"/>
    <x v="2"/>
    <x v="6"/>
    <n v="41"/>
    <x v="2"/>
    <x v="0"/>
  </r>
  <r>
    <s v="6ac2b066-a3f2-466a-a00f-722af88b9ebe"/>
    <x v="16676"/>
    <n v="1919884005"/>
    <x v="30"/>
    <x v="1"/>
    <n v="2126.88"/>
    <n v="3452.83"/>
    <s v="Freelance Payment"/>
    <x v="3"/>
    <x v="1"/>
    <s v="INR"/>
    <x v="0"/>
    <x v="6"/>
    <x v="7"/>
    <n v="9"/>
    <x v="6"/>
    <x v="0"/>
  </r>
  <r>
    <s v="79b31ce7-0421-462a-8220-8c92d19e1943"/>
    <x v="15721"/>
    <n v="8932821113"/>
    <x v="126"/>
    <x v="1"/>
    <n v="3122.94"/>
    <n v="9754.7800000000007"/>
    <s v="Freelance Payment"/>
    <x v="1"/>
    <x v="0"/>
    <s v="INR"/>
    <x v="1"/>
    <x v="4"/>
    <x v="6"/>
    <n v="40"/>
    <x v="4"/>
    <x v="0"/>
  </r>
  <r>
    <s v="20e27be3-6e79-40ae-8f33-f14319bee737"/>
    <x v="16677"/>
    <n v="3124049768"/>
    <x v="283"/>
    <x v="0"/>
    <n v="1395.34"/>
    <n v="3728.27"/>
    <s v="Dinner at Restaurant"/>
    <x v="5"/>
    <x v="1"/>
    <s v="INR"/>
    <x v="2"/>
    <x v="3"/>
    <x v="1"/>
    <n v="35"/>
    <x v="3"/>
    <x v="0"/>
  </r>
  <r>
    <s v="1df26853-d41c-4c48-9099-8377660b6999"/>
    <x v="16678"/>
    <n v="1162336267"/>
    <x v="30"/>
    <x v="1"/>
    <n v="3959.36"/>
    <n v="7423.58"/>
    <s v="Bonus Payment"/>
    <x v="0"/>
    <x v="0"/>
    <s v="INR"/>
    <x v="1"/>
    <x v="6"/>
    <x v="7"/>
    <n v="9"/>
    <x v="6"/>
    <x v="0"/>
  </r>
  <r>
    <s v="60bb9b79-d3aa-4737-b1b2-80fa9a92e60f"/>
    <x v="16679"/>
    <n v="5974990028"/>
    <x v="78"/>
    <x v="1"/>
    <n v="799.66"/>
    <n v="6708.85"/>
    <s v="Utility Bill Payment"/>
    <x v="3"/>
    <x v="0"/>
    <s v="INR"/>
    <x v="0"/>
    <x v="2"/>
    <x v="2"/>
    <n v="11"/>
    <x v="2"/>
    <x v="0"/>
  </r>
  <r>
    <s v="f172fcea-e48b-4ec2-8b1a-c3f17461e3fb"/>
    <x v="16680"/>
    <n v="9918231195"/>
    <x v="310"/>
    <x v="0"/>
    <n v="2396.96"/>
    <n v="7306.79"/>
    <s v="Online Shopping"/>
    <x v="2"/>
    <x v="2"/>
    <s v="INR"/>
    <x v="2"/>
    <x v="0"/>
    <x v="8"/>
    <n v="1"/>
    <x v="0"/>
    <x v="0"/>
  </r>
  <r>
    <s v="885c869e-ed17-401f-b37d-7a7580e4b852"/>
    <x v="2137"/>
    <n v="2413421602"/>
    <x v="6"/>
    <x v="1"/>
    <n v="3005.49"/>
    <n v="6194.69"/>
    <s v="Online Shopping"/>
    <x v="0"/>
    <x v="0"/>
    <s v="INR"/>
    <x v="0"/>
    <x v="1"/>
    <x v="3"/>
    <n v="29"/>
    <x v="1"/>
    <x v="0"/>
  </r>
  <r>
    <s v="159314ee-5829-4049-80c6-d9495b1b515b"/>
    <x v="16681"/>
    <n v="2952240993"/>
    <x v="77"/>
    <x v="1"/>
    <n v="2990.7"/>
    <n v="5210.0200000000004"/>
    <s v="Grocery Shopping"/>
    <x v="0"/>
    <x v="1"/>
    <s v="INR"/>
    <x v="0"/>
    <x v="3"/>
    <x v="2"/>
    <n v="12"/>
    <x v="3"/>
    <x v="0"/>
  </r>
  <r>
    <s v="1803b94c-a3d6-45bc-bb45-b7c8b4eaaf34"/>
    <x v="16682"/>
    <n v="2333684524"/>
    <x v="7"/>
    <x v="1"/>
    <n v="3538.68"/>
    <n v="6267.35"/>
    <s v="Online Shopping"/>
    <x v="1"/>
    <x v="1"/>
    <s v="INR"/>
    <x v="0"/>
    <x v="2"/>
    <x v="4"/>
    <n v="25"/>
    <x v="2"/>
    <x v="0"/>
  </r>
  <r>
    <s v="b136bcdb-9e02-4dca-84db-3f7e430ab795"/>
    <x v="16683"/>
    <n v="2352669582"/>
    <x v="53"/>
    <x v="0"/>
    <n v="4024.29"/>
    <n v="2917.96"/>
    <s v="Freelance Payment"/>
    <x v="5"/>
    <x v="0"/>
    <s v="INR"/>
    <x v="1"/>
    <x v="6"/>
    <x v="10"/>
    <n v="49"/>
    <x v="6"/>
    <x v="0"/>
  </r>
  <r>
    <s v="a20b5b85-e791-41fc-a834-bd608362a898"/>
    <x v="16684"/>
    <n v="4863703923"/>
    <x v="177"/>
    <x v="0"/>
    <n v="4422.97"/>
    <n v="543.82000000000005"/>
    <s v="Grocery Shopping"/>
    <x v="4"/>
    <x v="2"/>
    <s v="INR"/>
    <x v="1"/>
    <x v="6"/>
    <x v="11"/>
    <n v="39"/>
    <x v="6"/>
    <x v="0"/>
  </r>
  <r>
    <s v="93e8767d-5521-4f04-a6a4-bfa90177f27b"/>
    <x v="16685"/>
    <n v="7453528848"/>
    <x v="321"/>
    <x v="1"/>
    <n v="1526.87"/>
    <n v="8368.35"/>
    <s v="Freelance Payment"/>
    <x v="5"/>
    <x v="0"/>
    <s v="INR"/>
    <x v="1"/>
    <x v="0"/>
    <x v="7"/>
    <n v="9"/>
    <x v="0"/>
    <x v="0"/>
  </r>
  <r>
    <s v="cbac9588-f419-4479-9d73-13eb8a7edc7a"/>
    <x v="16686"/>
    <n v="7811992295"/>
    <x v="205"/>
    <x v="1"/>
    <n v="1048.0999999999999"/>
    <n v="8031.99"/>
    <s v="Salary Deposit"/>
    <x v="5"/>
    <x v="2"/>
    <s v="INR"/>
    <x v="4"/>
    <x v="1"/>
    <x v="1"/>
    <n v="35"/>
    <x v="1"/>
    <x v="0"/>
  </r>
  <r>
    <s v="84f248d6-2664-4d84-9b12-e459c9b4cb63"/>
    <x v="16687"/>
    <n v="3068623583"/>
    <x v="88"/>
    <x v="0"/>
    <n v="1365.87"/>
    <n v="5902.75"/>
    <s v="Utility Bill Payment"/>
    <x v="5"/>
    <x v="0"/>
    <s v="INR"/>
    <x v="0"/>
    <x v="5"/>
    <x v="3"/>
    <n v="30"/>
    <x v="5"/>
    <x v="0"/>
  </r>
  <r>
    <s v="e599a060-0a94-4b25-966c-cccd2963f8e2"/>
    <x v="16688"/>
    <n v="5046942671"/>
    <x v="258"/>
    <x v="1"/>
    <n v="2809.12"/>
    <n v="9776.35"/>
    <s v="Grocery Shopping"/>
    <x v="4"/>
    <x v="2"/>
    <s v="INR"/>
    <x v="3"/>
    <x v="5"/>
    <x v="5"/>
    <n v="21"/>
    <x v="5"/>
    <x v="0"/>
  </r>
  <r>
    <s v="5315fc97-1c69-41ef-b541-45eeeb7903f4"/>
    <x v="16689"/>
    <n v="5801515914"/>
    <x v="5"/>
    <x v="1"/>
    <n v="840.39"/>
    <n v="9310.15"/>
    <s v="Online Shopping"/>
    <x v="3"/>
    <x v="1"/>
    <s v="INR"/>
    <x v="2"/>
    <x v="4"/>
    <x v="1"/>
    <n v="32"/>
    <x v="4"/>
    <x v="0"/>
  </r>
  <r>
    <s v="daf750b6-1a73-4f10-9a4e-b4a9a3a2cd83"/>
    <x v="142"/>
    <n v="1264925476"/>
    <x v="50"/>
    <x v="1"/>
    <n v="2699.92"/>
    <n v="3592.16"/>
    <s v="Grocery Shopping"/>
    <x v="2"/>
    <x v="1"/>
    <s v="INR"/>
    <x v="3"/>
    <x v="0"/>
    <x v="5"/>
    <n v="22"/>
    <x v="0"/>
    <x v="0"/>
  </r>
  <r>
    <s v="fe5b652e-8859-4e20-985e-4ffe9c5c32ed"/>
    <x v="16690"/>
    <n v="2303603171"/>
    <x v="311"/>
    <x v="1"/>
    <n v="2045.17"/>
    <n v="5112"/>
    <s v="Dinner at Restaurant"/>
    <x v="2"/>
    <x v="0"/>
    <s v="INR"/>
    <x v="1"/>
    <x v="2"/>
    <x v="2"/>
    <n v="13"/>
    <x v="2"/>
    <x v="0"/>
  </r>
  <r>
    <s v="7783c359-0373-4a23-a9f7-820b4fe2815e"/>
    <x v="16691"/>
    <n v="4322808372"/>
    <x v="13"/>
    <x v="0"/>
    <n v="3530.36"/>
    <n v="6039.63"/>
    <s v="Freelance Payment"/>
    <x v="2"/>
    <x v="1"/>
    <s v="INR"/>
    <x v="3"/>
    <x v="5"/>
    <x v="4"/>
    <n v="24"/>
    <x v="5"/>
    <x v="0"/>
  </r>
  <r>
    <s v="caea6643-3085-46a9-b948-acdef8b72063"/>
    <x v="16692"/>
    <n v="5768899301"/>
    <x v="48"/>
    <x v="0"/>
    <n v="361.97"/>
    <n v="4523.3"/>
    <s v="Salary Deposit"/>
    <x v="1"/>
    <x v="0"/>
    <s v="INR"/>
    <x v="4"/>
    <x v="0"/>
    <x v="4"/>
    <n v="26"/>
    <x v="0"/>
    <x v="0"/>
  </r>
  <r>
    <s v="85d05b24-7c7d-47bf-9e44-ed0f033f4aa9"/>
    <x v="9322"/>
    <n v="3867613976"/>
    <x v="19"/>
    <x v="0"/>
    <n v="1764.96"/>
    <n v="769.17"/>
    <s v="Dinner at Restaurant"/>
    <x v="3"/>
    <x v="1"/>
    <s v="INR"/>
    <x v="0"/>
    <x v="2"/>
    <x v="8"/>
    <n v="4"/>
    <x v="2"/>
    <x v="0"/>
  </r>
  <r>
    <s v="0dd8b016-1956-49ae-a088-798d5504e575"/>
    <x v="16693"/>
    <n v="4231578367"/>
    <x v="109"/>
    <x v="0"/>
    <n v="845.34"/>
    <n v="4424.8100000000004"/>
    <s v="Bonus Payment"/>
    <x v="3"/>
    <x v="2"/>
    <s v="INR"/>
    <x v="0"/>
    <x v="3"/>
    <x v="3"/>
    <n v="29"/>
    <x v="3"/>
    <x v="0"/>
  </r>
  <r>
    <s v="7d8d5681-cbe2-4506-b259-e623535061ff"/>
    <x v="16694"/>
    <n v="4645705939"/>
    <x v="232"/>
    <x v="0"/>
    <n v="345.1"/>
    <n v="6686.49"/>
    <s v="Freelance Payment"/>
    <x v="4"/>
    <x v="2"/>
    <s v="INR"/>
    <x v="3"/>
    <x v="5"/>
    <x v="9"/>
    <n v="48"/>
    <x v="5"/>
    <x v="0"/>
  </r>
  <r>
    <s v="093f5242-9594-4db8-b4f8-0183ee348100"/>
    <x v="16695"/>
    <n v="1302668900"/>
    <x v="236"/>
    <x v="1"/>
    <n v="832.37"/>
    <n v="5352.06"/>
    <s v="Dinner at Restaurant"/>
    <x v="0"/>
    <x v="1"/>
    <s v="INR"/>
    <x v="2"/>
    <x v="4"/>
    <x v="6"/>
    <n v="44"/>
    <x v="4"/>
    <x v="0"/>
  </r>
  <r>
    <s v="de90ffcb-b092-459c-9732-0880e1a59f24"/>
    <x v="16696"/>
    <n v="2856375279"/>
    <x v="50"/>
    <x v="0"/>
    <n v="1465.12"/>
    <n v="2926.46"/>
    <s v="Dinner at Restaurant"/>
    <x v="4"/>
    <x v="1"/>
    <s v="INR"/>
    <x v="4"/>
    <x v="0"/>
    <x v="5"/>
    <n v="22"/>
    <x v="0"/>
    <x v="0"/>
  </r>
  <r>
    <s v="320edb04-2731-4022-988a-337e457670de"/>
    <x v="16697"/>
    <n v="1635458869"/>
    <x v="254"/>
    <x v="1"/>
    <n v="144.47"/>
    <n v="4409.38"/>
    <s v="Refund for Overcharge"/>
    <x v="0"/>
    <x v="2"/>
    <s v="INR"/>
    <x v="5"/>
    <x v="0"/>
    <x v="1"/>
    <n v="34"/>
    <x v="0"/>
    <x v="0"/>
  </r>
  <r>
    <s v="591c5bdf-414d-4e5e-b714-d4152504ab61"/>
    <x v="599"/>
    <n v="8526922561"/>
    <x v="248"/>
    <x v="1"/>
    <n v="938.26"/>
    <n v="3604.87"/>
    <s v="Client Payment"/>
    <x v="4"/>
    <x v="0"/>
    <s v="INR"/>
    <x v="5"/>
    <x v="3"/>
    <x v="6"/>
    <n v="41"/>
    <x v="3"/>
    <x v="0"/>
  </r>
  <r>
    <s v="71218f2f-961c-48bc-bb87-3641c3a1592d"/>
    <x v="16698"/>
    <n v="5999725010"/>
    <x v="174"/>
    <x v="0"/>
    <n v="785.19"/>
    <n v="3558.32"/>
    <s v="Freelance Payment"/>
    <x v="2"/>
    <x v="2"/>
    <s v="INR"/>
    <x v="2"/>
    <x v="4"/>
    <x v="4"/>
    <n v="24"/>
    <x v="4"/>
    <x v="0"/>
  </r>
  <r>
    <s v="d628b986-140f-4ac7-8630-a309067b43a7"/>
    <x v="16699"/>
    <n v="9120121795"/>
    <x v="207"/>
    <x v="1"/>
    <n v="4132.54"/>
    <n v="8303.4599999999991"/>
    <s v="Refund for Overcharge"/>
    <x v="1"/>
    <x v="2"/>
    <s v="INR"/>
    <x v="2"/>
    <x v="0"/>
    <x v="7"/>
    <n v="7"/>
    <x v="0"/>
    <x v="0"/>
  </r>
  <r>
    <s v="2ce792b7-4d8e-4b15-9ba8-fbb021c76d24"/>
    <x v="16700"/>
    <n v="5567823769"/>
    <x v="145"/>
    <x v="0"/>
    <n v="877.52"/>
    <n v="5200.7700000000004"/>
    <s v="Online Shopping"/>
    <x v="5"/>
    <x v="1"/>
    <s v="INR"/>
    <x v="2"/>
    <x v="5"/>
    <x v="3"/>
    <n v="27"/>
    <x v="5"/>
    <x v="0"/>
  </r>
  <r>
    <s v="c7eae28f-c541-4847-ae57-5fa448b46051"/>
    <x v="16701"/>
    <n v="3944194121"/>
    <x v="84"/>
    <x v="0"/>
    <n v="3916.85"/>
    <n v="3080.98"/>
    <s v="Refund for Overcharge"/>
    <x v="2"/>
    <x v="2"/>
    <s v="INR"/>
    <x v="3"/>
    <x v="1"/>
    <x v="0"/>
    <n v="14"/>
    <x v="1"/>
    <x v="0"/>
  </r>
  <r>
    <s v="9f35b8b4-b3f0-4664-9cb0-6acba8f1b7af"/>
    <x v="16702"/>
    <n v="4968596402"/>
    <x v="98"/>
    <x v="0"/>
    <n v="2886.35"/>
    <n v="878.58"/>
    <s v="Grocery Shopping"/>
    <x v="1"/>
    <x v="1"/>
    <s v="INR"/>
    <x v="1"/>
    <x v="6"/>
    <x v="1"/>
    <n v="34"/>
    <x v="6"/>
    <x v="0"/>
  </r>
  <r>
    <s v="80870dfd-4e77-417a-ba8a-988def2d1c52"/>
    <x v="16703"/>
    <n v="3576949693"/>
    <x v="49"/>
    <x v="0"/>
    <n v="3959.82"/>
    <n v="9890.65"/>
    <s v="Salary Deposit"/>
    <x v="0"/>
    <x v="0"/>
    <s v="INR"/>
    <x v="2"/>
    <x v="3"/>
    <x v="4"/>
    <n v="24"/>
    <x v="3"/>
    <x v="0"/>
  </r>
  <r>
    <s v="13abe10f-9a01-4027-a49f-6271e01aaabc"/>
    <x v="2370"/>
    <n v="5384574951"/>
    <x v="114"/>
    <x v="1"/>
    <n v="2821.04"/>
    <n v="2817.1"/>
    <s v="Online Shopping"/>
    <x v="0"/>
    <x v="2"/>
    <s v="INR"/>
    <x v="5"/>
    <x v="4"/>
    <x v="0"/>
    <n v="17"/>
    <x v="4"/>
    <x v="0"/>
  </r>
  <r>
    <s v="2d048763-781a-47fa-b5cd-70a9fe0aac68"/>
    <x v="3484"/>
    <n v="9950227258"/>
    <x v="91"/>
    <x v="0"/>
    <n v="1623.97"/>
    <n v="1803.81"/>
    <s v="Client Payment"/>
    <x v="2"/>
    <x v="1"/>
    <s v="INR"/>
    <x v="2"/>
    <x v="3"/>
    <x v="7"/>
    <n v="5"/>
    <x v="3"/>
    <x v="0"/>
  </r>
  <r>
    <s v="5f78d78a-acef-44d8-b49b-8986a435f376"/>
    <x v="16704"/>
    <n v="2279331932"/>
    <x v="331"/>
    <x v="1"/>
    <n v="4607.83"/>
    <n v="8568.32"/>
    <s v="Freelance Payment"/>
    <x v="5"/>
    <x v="0"/>
    <s v="INR"/>
    <x v="5"/>
    <x v="2"/>
    <x v="8"/>
    <n v="1"/>
    <x v="2"/>
    <x v="1"/>
  </r>
  <r>
    <s v="a3847116-3487-4f34-a6b0-4394873a9e9c"/>
    <x v="16705"/>
    <n v="8047440975"/>
    <x v="333"/>
    <x v="1"/>
    <n v="1529.43"/>
    <n v="2758.99"/>
    <s v="Client Payment"/>
    <x v="1"/>
    <x v="2"/>
    <s v="INR"/>
    <x v="2"/>
    <x v="2"/>
    <x v="6"/>
    <n v="41"/>
    <x v="2"/>
    <x v="0"/>
  </r>
  <r>
    <s v="4a38beaf-361d-4044-b919-02c7ed89083a"/>
    <x v="8469"/>
    <n v="3088226005"/>
    <x v="62"/>
    <x v="0"/>
    <n v="4068.66"/>
    <n v="5340.97"/>
    <s v="Client Payment"/>
    <x v="3"/>
    <x v="0"/>
    <s v="INR"/>
    <x v="3"/>
    <x v="0"/>
    <x v="4"/>
    <n v="24"/>
    <x v="0"/>
    <x v="0"/>
  </r>
  <r>
    <s v="1c8ea09a-064b-4217-b4d6-9060714d2d8c"/>
    <x v="16706"/>
    <n v="8598452308"/>
    <x v="196"/>
    <x v="1"/>
    <n v="3485.96"/>
    <n v="6254.61"/>
    <s v="Dinner at Restaurant"/>
    <x v="0"/>
    <x v="0"/>
    <s v="INR"/>
    <x v="4"/>
    <x v="6"/>
    <x v="11"/>
    <n v="37"/>
    <x v="6"/>
    <x v="0"/>
  </r>
  <r>
    <s v="f1abc6dc-b446-46f8-8a44-aa33b7288926"/>
    <x v="16707"/>
    <n v="2288379413"/>
    <x v="139"/>
    <x v="0"/>
    <n v="3394.34"/>
    <n v="5959.72"/>
    <s v="Bonus Payment"/>
    <x v="1"/>
    <x v="2"/>
    <s v="INR"/>
    <x v="3"/>
    <x v="1"/>
    <x v="3"/>
    <n v="30"/>
    <x v="1"/>
    <x v="0"/>
  </r>
  <r>
    <s v="d7960c8e-84e1-49d1-8206-4f17e3bc81b8"/>
    <x v="16708"/>
    <n v="5438205863"/>
    <x v="210"/>
    <x v="0"/>
    <n v="529.87"/>
    <n v="7325.88"/>
    <s v="Client Payment"/>
    <x v="0"/>
    <x v="1"/>
    <s v="INR"/>
    <x v="0"/>
    <x v="0"/>
    <x v="2"/>
    <n v="12"/>
    <x v="0"/>
    <x v="0"/>
  </r>
  <r>
    <s v="207c35d5-d477-48e2-9975-a897389d8b0d"/>
    <x v="16709"/>
    <n v="1168511238"/>
    <x v="104"/>
    <x v="0"/>
    <n v="1212.82"/>
    <n v="5727.83"/>
    <s v="Dinner at Restaurant"/>
    <x v="5"/>
    <x v="2"/>
    <s v="INR"/>
    <x v="2"/>
    <x v="0"/>
    <x v="3"/>
    <n v="30"/>
    <x v="0"/>
    <x v="0"/>
  </r>
  <r>
    <s v="8a0b93a8-bbcc-4e77-a03c-e44f64e86962"/>
    <x v="7359"/>
    <n v="2744093741"/>
    <x v="243"/>
    <x v="1"/>
    <n v="4271.75"/>
    <n v="1138.3900000000001"/>
    <s v="Grocery Shopping"/>
    <x v="3"/>
    <x v="0"/>
    <s v="INR"/>
    <x v="0"/>
    <x v="5"/>
    <x v="0"/>
    <n v="14"/>
    <x v="5"/>
    <x v="0"/>
  </r>
  <r>
    <s v="f8fb34f7-79a9-4018-bf60-efc145ea1f74"/>
    <x v="16710"/>
    <n v="6135055985"/>
    <x v="258"/>
    <x v="0"/>
    <n v="4553.6499999999996"/>
    <n v="5063.95"/>
    <s v="Client Payment"/>
    <x v="1"/>
    <x v="1"/>
    <s v="INR"/>
    <x v="2"/>
    <x v="5"/>
    <x v="5"/>
    <n v="21"/>
    <x v="5"/>
    <x v="1"/>
  </r>
  <r>
    <s v="b32ab8f3-ac53-41e9-aa26-b468144c1805"/>
    <x v="16711"/>
    <n v="8401264053"/>
    <x v="304"/>
    <x v="0"/>
    <n v="2356.16"/>
    <n v="4673.7700000000004"/>
    <s v="Utility Bill Payment"/>
    <x v="3"/>
    <x v="1"/>
    <s v="INR"/>
    <x v="4"/>
    <x v="3"/>
    <x v="8"/>
    <n v="1"/>
    <x v="3"/>
    <x v="0"/>
  </r>
  <r>
    <s v="6553a4c4-fc0a-494f-9d55-f12103a68e3d"/>
    <x v="16712"/>
    <n v="1147412812"/>
    <x v="295"/>
    <x v="0"/>
    <n v="1312.82"/>
    <n v="1778.91"/>
    <s v="Grocery Shopping"/>
    <x v="5"/>
    <x v="0"/>
    <s v="INR"/>
    <x v="0"/>
    <x v="0"/>
    <x v="0"/>
    <n v="14"/>
    <x v="0"/>
    <x v="0"/>
  </r>
  <r>
    <s v="bcb100ca-7caf-427e-85d2-f0b32ce90869"/>
    <x v="16713"/>
    <n v="8576863969"/>
    <x v="148"/>
    <x v="1"/>
    <n v="3216.53"/>
    <n v="9073.1299999999992"/>
    <s v="Refund from Retailer"/>
    <x v="3"/>
    <x v="1"/>
    <s v="INR"/>
    <x v="4"/>
    <x v="2"/>
    <x v="1"/>
    <n v="33"/>
    <x v="2"/>
    <x v="0"/>
  </r>
  <r>
    <s v="9678a6f0-4553-467b-8c9c-431deda27ee7"/>
    <x v="16714"/>
    <n v="9957681782"/>
    <x v="27"/>
    <x v="0"/>
    <n v="106.36"/>
    <n v="5423.78"/>
    <s v="Dinner at Restaurant"/>
    <x v="0"/>
    <x v="1"/>
    <s v="INR"/>
    <x v="4"/>
    <x v="5"/>
    <x v="6"/>
    <n v="43"/>
    <x v="5"/>
    <x v="0"/>
  </r>
  <r>
    <s v="7ecd785f-3159-4cac-bdcc-73a72aca947d"/>
    <x v="16715"/>
    <n v="2348691162"/>
    <x v="48"/>
    <x v="1"/>
    <n v="2427.42"/>
    <n v="9271.59"/>
    <s v="Dinner at Restaurant"/>
    <x v="0"/>
    <x v="0"/>
    <s v="INR"/>
    <x v="3"/>
    <x v="0"/>
    <x v="4"/>
    <n v="26"/>
    <x v="0"/>
    <x v="0"/>
  </r>
  <r>
    <s v="a5f53b9b-5a3d-4d30-9689-4eac862f6fc9"/>
    <x v="16716"/>
    <n v="2368506168"/>
    <x v="186"/>
    <x v="0"/>
    <n v="2175.16"/>
    <n v="4759.13"/>
    <s v="Refund for Overcharge"/>
    <x v="2"/>
    <x v="2"/>
    <s v="INR"/>
    <x v="5"/>
    <x v="3"/>
    <x v="11"/>
    <n v="38"/>
    <x v="3"/>
    <x v="0"/>
  </r>
  <r>
    <s v="ab49ee23-a91c-4d03-996d-bdee8f210363"/>
    <x v="16717"/>
    <n v="4465771467"/>
    <x v="116"/>
    <x v="0"/>
    <n v="1277.6300000000001"/>
    <n v="8284.93"/>
    <s v="Client Payment"/>
    <x v="5"/>
    <x v="2"/>
    <s v="INR"/>
    <x v="0"/>
    <x v="1"/>
    <x v="11"/>
    <n v="39"/>
    <x v="1"/>
    <x v="0"/>
  </r>
  <r>
    <s v="eb1e7dc4-0cde-42fb-914c-372a55475e64"/>
    <x v="16718"/>
    <n v="8829541665"/>
    <x v="245"/>
    <x v="1"/>
    <n v="2179.34"/>
    <n v="8928.49"/>
    <s v="Online Shopping"/>
    <x v="2"/>
    <x v="2"/>
    <s v="INR"/>
    <x v="3"/>
    <x v="3"/>
    <x v="8"/>
    <n v="4"/>
    <x v="3"/>
    <x v="0"/>
  </r>
  <r>
    <s v="23baf20e-5063-4276-99d8-e189667a78b3"/>
    <x v="16719"/>
    <n v="9848333085"/>
    <x v="131"/>
    <x v="0"/>
    <n v="557.45000000000005"/>
    <n v="973.55"/>
    <s v="Refund from Retailer"/>
    <x v="4"/>
    <x v="2"/>
    <s v="INR"/>
    <x v="0"/>
    <x v="5"/>
    <x v="11"/>
    <n v="37"/>
    <x v="5"/>
    <x v="0"/>
  </r>
  <r>
    <s v="3a7d1995-4702-47a2-a0f6-7fc297ca3c13"/>
    <x v="16720"/>
    <n v="3414586520"/>
    <x v="134"/>
    <x v="1"/>
    <n v="2503.17"/>
    <n v="607.48"/>
    <s v="Online Shopping"/>
    <x v="0"/>
    <x v="0"/>
    <s v="INR"/>
    <x v="0"/>
    <x v="2"/>
    <x v="3"/>
    <n v="31"/>
    <x v="2"/>
    <x v="0"/>
  </r>
  <r>
    <s v="b453cf30-2f93-49d2-ac3d-f5e1c7ba7ab6"/>
    <x v="16721"/>
    <n v="8598397126"/>
    <x v="61"/>
    <x v="1"/>
    <n v="3789.54"/>
    <n v="9552.57"/>
    <s v="Salary Deposit"/>
    <x v="5"/>
    <x v="0"/>
    <s v="INR"/>
    <x v="1"/>
    <x v="2"/>
    <x v="0"/>
    <n v="17"/>
    <x v="2"/>
    <x v="0"/>
  </r>
  <r>
    <s v="b84569ad-cc41-43f2-b13d-eb813d596496"/>
    <x v="16722"/>
    <n v="9128223232"/>
    <x v="92"/>
    <x v="0"/>
    <n v="2291.11"/>
    <n v="2109.44"/>
    <s v="Utility Bill Payment"/>
    <x v="2"/>
    <x v="0"/>
    <s v="INR"/>
    <x v="1"/>
    <x v="0"/>
    <x v="5"/>
    <n v="21"/>
    <x v="0"/>
    <x v="0"/>
  </r>
  <r>
    <s v="339442c7-098d-48f6-a11d-d83665932370"/>
    <x v="16723"/>
    <n v="6849147954"/>
    <x v="132"/>
    <x v="0"/>
    <n v="861.63"/>
    <n v="5735.9"/>
    <s v="Refund from Retailer"/>
    <x v="0"/>
    <x v="0"/>
    <s v="INR"/>
    <x v="0"/>
    <x v="3"/>
    <x v="0"/>
    <n v="16"/>
    <x v="3"/>
    <x v="0"/>
  </r>
  <r>
    <s v="2900c45f-5726-4be6-921f-91ac5d21e42c"/>
    <x v="16724"/>
    <n v="9583046207"/>
    <x v="326"/>
    <x v="0"/>
    <n v="1563.53"/>
    <n v="983.7"/>
    <s v="Online Shopping"/>
    <x v="0"/>
    <x v="2"/>
    <s v="INR"/>
    <x v="5"/>
    <x v="4"/>
    <x v="5"/>
    <n v="20"/>
    <x v="4"/>
    <x v="0"/>
  </r>
  <r>
    <s v="9026da34-3583-4dda-a95f-0193c52f41f6"/>
    <x v="16725"/>
    <n v="4796215856"/>
    <x v="142"/>
    <x v="1"/>
    <n v="754.91"/>
    <n v="5783"/>
    <s v="Refund for Overcharge"/>
    <x v="4"/>
    <x v="1"/>
    <s v="INR"/>
    <x v="5"/>
    <x v="0"/>
    <x v="2"/>
    <n v="13"/>
    <x v="0"/>
    <x v="0"/>
  </r>
  <r>
    <s v="5930578c-fb17-48a6-b5a1-fc5329243766"/>
    <x v="16726"/>
    <n v="2668542582"/>
    <x v="33"/>
    <x v="0"/>
    <n v="2739.06"/>
    <n v="8934.9"/>
    <s v="Bonus Payment"/>
    <x v="1"/>
    <x v="0"/>
    <s v="INR"/>
    <x v="4"/>
    <x v="6"/>
    <x v="9"/>
    <n v="46"/>
    <x v="6"/>
    <x v="0"/>
  </r>
  <r>
    <s v="3d826cb1-6bbf-40af-9d52-3c5516c577c0"/>
    <x v="16727"/>
    <n v="3081939480"/>
    <x v="264"/>
    <x v="1"/>
    <n v="4895.66"/>
    <n v="6800.31"/>
    <s v="Online Shopping"/>
    <x v="5"/>
    <x v="1"/>
    <s v="INR"/>
    <x v="3"/>
    <x v="6"/>
    <x v="6"/>
    <n v="43"/>
    <x v="6"/>
    <x v="1"/>
  </r>
  <r>
    <s v="b9dce2c9-1ea0-48a8-b27f-c5d60a7a0a6c"/>
    <x v="16728"/>
    <n v="5115150494"/>
    <x v="323"/>
    <x v="1"/>
    <n v="3040.05"/>
    <n v="3954.78"/>
    <s v="Refund from Retailer"/>
    <x v="5"/>
    <x v="1"/>
    <s v="INR"/>
    <x v="2"/>
    <x v="3"/>
    <x v="5"/>
    <n v="22"/>
    <x v="3"/>
    <x v="0"/>
  </r>
  <r>
    <s v="a1303ebe-b68b-4036-9f7e-5ec2f4be1c79"/>
    <x v="16729"/>
    <n v="9680041367"/>
    <x v="306"/>
    <x v="0"/>
    <n v="2621.68"/>
    <n v="9465.68"/>
    <s v="Utility Bill Payment"/>
    <x v="5"/>
    <x v="1"/>
    <s v="INR"/>
    <x v="3"/>
    <x v="6"/>
    <x v="3"/>
    <n v="28"/>
    <x v="6"/>
    <x v="0"/>
  </r>
  <r>
    <s v="c71791ca-d600-4073-b814-a151f7c34527"/>
    <x v="16730"/>
    <n v="8113799566"/>
    <x v="238"/>
    <x v="0"/>
    <n v="391.17"/>
    <n v="5685.25"/>
    <s v="Online Shopping"/>
    <x v="4"/>
    <x v="2"/>
    <s v="INR"/>
    <x v="4"/>
    <x v="1"/>
    <x v="9"/>
    <n v="46"/>
    <x v="1"/>
    <x v="0"/>
  </r>
  <r>
    <s v="ea9c2dbb-00aa-4a77-89bc-0fe95887fe44"/>
    <x v="16731"/>
    <n v="4693255791"/>
    <x v="114"/>
    <x v="0"/>
    <n v="2141.5"/>
    <n v="6275.51"/>
    <s v="Refund from Retailer"/>
    <x v="0"/>
    <x v="1"/>
    <s v="INR"/>
    <x v="5"/>
    <x v="4"/>
    <x v="0"/>
    <n v="17"/>
    <x v="4"/>
    <x v="0"/>
  </r>
  <r>
    <s v="f82269c2-b93c-42bd-b166-05b66ed27c2c"/>
    <x v="16732"/>
    <n v="6584499067"/>
    <x v="165"/>
    <x v="1"/>
    <n v="2950.08"/>
    <n v="565.91"/>
    <s v="Salary Deposit"/>
    <x v="1"/>
    <x v="0"/>
    <s v="INR"/>
    <x v="4"/>
    <x v="4"/>
    <x v="3"/>
    <n v="27"/>
    <x v="4"/>
    <x v="0"/>
  </r>
  <r>
    <s v="8327bf23-57df-47e1-ab45-66fb3207e848"/>
    <x v="16733"/>
    <n v="6193246750"/>
    <x v="240"/>
    <x v="1"/>
    <n v="1657.63"/>
    <n v="7726.25"/>
    <s v="Refund for Overcharge"/>
    <x v="4"/>
    <x v="1"/>
    <s v="INR"/>
    <x v="5"/>
    <x v="1"/>
    <x v="8"/>
    <n v="4"/>
    <x v="1"/>
    <x v="0"/>
  </r>
  <r>
    <s v="8a83b551-408d-437d-b225-dde565081505"/>
    <x v="16734"/>
    <n v="4971025532"/>
    <x v="182"/>
    <x v="0"/>
    <n v="4509.4799999999996"/>
    <n v="9733.66"/>
    <s v="Refund from Retailer"/>
    <x v="5"/>
    <x v="2"/>
    <s v="INR"/>
    <x v="4"/>
    <x v="4"/>
    <x v="7"/>
    <n v="8"/>
    <x v="4"/>
    <x v="1"/>
  </r>
  <r>
    <s v="25cdcaeb-5104-4229-8647-653116e6f6fa"/>
    <x v="16735"/>
    <n v="8050469353"/>
    <x v="284"/>
    <x v="0"/>
    <n v="3737.35"/>
    <n v="7310.01"/>
    <s v="Salary Deposit"/>
    <x v="1"/>
    <x v="0"/>
    <s v="INR"/>
    <x v="4"/>
    <x v="3"/>
    <x v="2"/>
    <n v="11"/>
    <x v="3"/>
    <x v="0"/>
  </r>
  <r>
    <s v="f23ec756-189a-42d1-ad8f-7f63143d13f5"/>
    <x v="16613"/>
    <n v="9125998197"/>
    <x v="163"/>
    <x v="1"/>
    <n v="882.69"/>
    <n v="1440.97"/>
    <s v="Refund from Retailer"/>
    <x v="0"/>
    <x v="2"/>
    <s v="INR"/>
    <x v="5"/>
    <x v="6"/>
    <x v="7"/>
    <n v="8"/>
    <x v="6"/>
    <x v="0"/>
  </r>
  <r>
    <s v="f8d56652-13f9-446e-bc9c-b93d94b81fa5"/>
    <x v="978"/>
    <n v="7883123602"/>
    <x v="70"/>
    <x v="1"/>
    <n v="1433.52"/>
    <n v="1016.75"/>
    <s v="Online Shopping"/>
    <x v="4"/>
    <x v="0"/>
    <s v="INR"/>
    <x v="3"/>
    <x v="5"/>
    <x v="5"/>
    <n v="19"/>
    <x v="5"/>
    <x v="0"/>
  </r>
  <r>
    <s v="d7d98048-deb5-4b73-b3a5-73eb90e1c23f"/>
    <x v="16736"/>
    <n v="8328672214"/>
    <x v="17"/>
    <x v="0"/>
    <n v="507.06"/>
    <n v="6593.21"/>
    <s v="Freelance Payment"/>
    <x v="2"/>
    <x v="1"/>
    <s v="INR"/>
    <x v="2"/>
    <x v="6"/>
    <x v="2"/>
    <n v="14"/>
    <x v="6"/>
    <x v="0"/>
  </r>
  <r>
    <s v="046c9717-c4cf-4bd6-ae26-9ec57723907f"/>
    <x v="8955"/>
    <n v="7440653523"/>
    <x v="8"/>
    <x v="0"/>
    <n v="106.39"/>
    <n v="9552.5300000000007"/>
    <s v="Freelance Payment"/>
    <x v="2"/>
    <x v="1"/>
    <s v="INR"/>
    <x v="4"/>
    <x v="0"/>
    <x v="5"/>
    <n v="19"/>
    <x v="0"/>
    <x v="0"/>
  </r>
  <r>
    <s v="fc039f40-7c4b-4bb7-aafb-c502ae5d4f79"/>
    <x v="16357"/>
    <n v="1236832555"/>
    <x v="158"/>
    <x v="1"/>
    <n v="4851.4399999999996"/>
    <n v="2618.65"/>
    <s v="Salary Deposit"/>
    <x v="3"/>
    <x v="2"/>
    <s v="INR"/>
    <x v="5"/>
    <x v="6"/>
    <x v="0"/>
    <n v="18"/>
    <x v="6"/>
    <x v="1"/>
  </r>
  <r>
    <s v="f2c5b09a-d0e9-4646-a58a-d27c30e213a9"/>
    <x v="16737"/>
    <n v="9540001134"/>
    <x v="100"/>
    <x v="0"/>
    <n v="3859.25"/>
    <n v="9630.19"/>
    <s v="Dinner at Restaurant"/>
    <x v="3"/>
    <x v="2"/>
    <s v="INR"/>
    <x v="1"/>
    <x v="5"/>
    <x v="6"/>
    <n v="42"/>
    <x v="5"/>
    <x v="0"/>
  </r>
  <r>
    <s v="f2566e2c-7b2c-400a-86a9-84bbb6f4bc82"/>
    <x v="16738"/>
    <n v="8395142993"/>
    <x v="249"/>
    <x v="0"/>
    <n v="4841.3100000000004"/>
    <n v="5625.93"/>
    <s v="Utility Bill Payment"/>
    <x v="5"/>
    <x v="0"/>
    <s v="INR"/>
    <x v="2"/>
    <x v="2"/>
    <x v="7"/>
    <n v="6"/>
    <x v="2"/>
    <x v="1"/>
  </r>
  <r>
    <s v="95c2a3c1-55ee-42b8-bdff-71aa6e2ffec2"/>
    <x v="16739"/>
    <n v="7641298284"/>
    <x v="330"/>
    <x v="1"/>
    <n v="1476.34"/>
    <n v="2559.09"/>
    <s v="Grocery Shopping"/>
    <x v="4"/>
    <x v="2"/>
    <s v="INR"/>
    <x v="5"/>
    <x v="2"/>
    <x v="5"/>
    <n v="18"/>
    <x v="2"/>
    <x v="0"/>
  </r>
  <r>
    <s v="39b6c644-761f-48f5-bdff-676dfc0cd3ef"/>
    <x v="16740"/>
    <n v="9043013670"/>
    <x v="6"/>
    <x v="0"/>
    <n v="4707.47"/>
    <n v="2760.66"/>
    <s v="Client Payment"/>
    <x v="0"/>
    <x v="0"/>
    <s v="INR"/>
    <x v="4"/>
    <x v="1"/>
    <x v="3"/>
    <n v="29"/>
    <x v="1"/>
    <x v="1"/>
  </r>
  <r>
    <s v="1eafd4d8-0b4a-4fd2-b1fd-25b23412a370"/>
    <x v="437"/>
    <n v="5235760595"/>
    <x v="249"/>
    <x v="0"/>
    <n v="2298.6"/>
    <n v="8589.2099999999991"/>
    <s v="Salary Deposit"/>
    <x v="1"/>
    <x v="0"/>
    <s v="INR"/>
    <x v="4"/>
    <x v="2"/>
    <x v="7"/>
    <n v="6"/>
    <x v="2"/>
    <x v="0"/>
  </r>
  <r>
    <s v="1f1e3354-387b-4181-8201-ab3d4bf7d9d9"/>
    <x v="16741"/>
    <n v="3696788257"/>
    <x v="153"/>
    <x v="0"/>
    <n v="124.19"/>
    <n v="5896.23"/>
    <s v="Refund from Retailer"/>
    <x v="0"/>
    <x v="2"/>
    <s v="INR"/>
    <x v="4"/>
    <x v="2"/>
    <x v="9"/>
    <n v="48"/>
    <x v="2"/>
    <x v="0"/>
  </r>
  <r>
    <s v="0103efd9-e12f-408f-b276-37007272faea"/>
    <x v="16742"/>
    <n v="7116610291"/>
    <x v="221"/>
    <x v="1"/>
    <n v="4321.3"/>
    <n v="1895.79"/>
    <s v="Online Shopping"/>
    <x v="5"/>
    <x v="0"/>
    <s v="INR"/>
    <x v="1"/>
    <x v="2"/>
    <x v="3"/>
    <n v="30"/>
    <x v="2"/>
    <x v="0"/>
  </r>
  <r>
    <s v="c4aa04fb-fe9c-4c3e-bc34-97cdf261afe6"/>
    <x v="16743"/>
    <n v="5398204731"/>
    <x v="98"/>
    <x v="0"/>
    <n v="2187.14"/>
    <n v="6644.56"/>
    <s v="Utility Bill Payment"/>
    <x v="2"/>
    <x v="0"/>
    <s v="INR"/>
    <x v="4"/>
    <x v="6"/>
    <x v="1"/>
    <n v="34"/>
    <x v="6"/>
    <x v="0"/>
  </r>
  <r>
    <s v="099ad5df-fbca-41a6-9325-26d5f1736fd0"/>
    <x v="16744"/>
    <n v="9278705367"/>
    <x v="36"/>
    <x v="0"/>
    <n v="977.84"/>
    <n v="9047.2999999999993"/>
    <s v="Freelance Payment"/>
    <x v="3"/>
    <x v="0"/>
    <s v="INR"/>
    <x v="4"/>
    <x v="2"/>
    <x v="3"/>
    <n v="29"/>
    <x v="2"/>
    <x v="0"/>
  </r>
  <r>
    <s v="75170f10-0d14-4def-b544-57c33836f9bc"/>
    <x v="16745"/>
    <n v="4471741410"/>
    <x v="332"/>
    <x v="1"/>
    <n v="1208.3"/>
    <n v="6472.7"/>
    <s v="Client Payment"/>
    <x v="1"/>
    <x v="2"/>
    <s v="INR"/>
    <x v="0"/>
    <x v="1"/>
    <x v="2"/>
    <n v="10"/>
    <x v="1"/>
    <x v="0"/>
  </r>
  <r>
    <s v="b171f782-db0f-4874-b3ef-878814377657"/>
    <x v="16746"/>
    <n v="9001426974"/>
    <x v="270"/>
    <x v="1"/>
    <n v="4573.63"/>
    <n v="2654.09"/>
    <s v="Refund for Overcharge"/>
    <x v="0"/>
    <x v="1"/>
    <s v="INR"/>
    <x v="1"/>
    <x v="2"/>
    <x v="5"/>
    <n v="21"/>
    <x v="2"/>
    <x v="1"/>
  </r>
  <r>
    <s v="1414242e-e485-4d4d-a6d6-389b3cddb1c8"/>
    <x v="16747"/>
    <n v="9051706209"/>
    <x v="275"/>
    <x v="0"/>
    <n v="1462.06"/>
    <n v="6213.16"/>
    <s v="Refund for Overcharge"/>
    <x v="0"/>
    <x v="0"/>
    <s v="INR"/>
    <x v="2"/>
    <x v="2"/>
    <x v="4"/>
    <n v="23"/>
    <x v="2"/>
    <x v="0"/>
  </r>
  <r>
    <s v="ff1ab74f-9c2d-4708-9b32-688266a71a2d"/>
    <x v="16748"/>
    <n v="5418533524"/>
    <x v="169"/>
    <x v="0"/>
    <n v="991.76"/>
    <n v="9594.64"/>
    <s v="Dinner at Restaurant"/>
    <x v="1"/>
    <x v="1"/>
    <s v="INR"/>
    <x v="0"/>
    <x v="2"/>
    <x v="7"/>
    <n v="9"/>
    <x v="2"/>
    <x v="0"/>
  </r>
  <r>
    <s v="af96df46-345b-4c99-b2ed-a729b2fc2e2e"/>
    <x v="16749"/>
    <n v="5414279480"/>
    <x v="260"/>
    <x v="0"/>
    <n v="238.03"/>
    <n v="7558.73"/>
    <s v="Utility Bill Payment"/>
    <x v="1"/>
    <x v="2"/>
    <s v="INR"/>
    <x v="0"/>
    <x v="3"/>
    <x v="7"/>
    <n v="7"/>
    <x v="3"/>
    <x v="0"/>
  </r>
  <r>
    <s v="7d6a06d2-1515-48a3-8722-d8e15f0b75b0"/>
    <x v="16750"/>
    <n v="9973582291"/>
    <x v="227"/>
    <x v="0"/>
    <n v="4188.76"/>
    <n v="2755.06"/>
    <s v="Dinner at Restaurant"/>
    <x v="0"/>
    <x v="1"/>
    <s v="INR"/>
    <x v="0"/>
    <x v="2"/>
    <x v="8"/>
    <n v="5"/>
    <x v="2"/>
    <x v="0"/>
  </r>
  <r>
    <s v="cb209916-8b55-492b-b899-88c9f9646e17"/>
    <x v="16751"/>
    <n v="2133565833"/>
    <x v="131"/>
    <x v="1"/>
    <n v="144.28"/>
    <n v="5427.44"/>
    <s v="Grocery Shopping"/>
    <x v="2"/>
    <x v="0"/>
    <s v="INR"/>
    <x v="2"/>
    <x v="5"/>
    <x v="11"/>
    <n v="37"/>
    <x v="5"/>
    <x v="0"/>
  </r>
  <r>
    <s v="b42749ec-41fb-468d-bce8-4450d7f0be02"/>
    <x v="16752"/>
    <n v="4116634816"/>
    <x v="156"/>
    <x v="0"/>
    <n v="3901.35"/>
    <n v="4344.32"/>
    <s v="Client Payment"/>
    <x v="5"/>
    <x v="1"/>
    <s v="INR"/>
    <x v="0"/>
    <x v="6"/>
    <x v="11"/>
    <n v="36"/>
    <x v="6"/>
    <x v="0"/>
  </r>
  <r>
    <s v="45e23b34-7705-41d6-a13c-1a03d56a341a"/>
    <x v="16753"/>
    <n v="9071506307"/>
    <x v="309"/>
    <x v="1"/>
    <n v="1832.18"/>
    <n v="7392.73"/>
    <s v="Online Shopping"/>
    <x v="0"/>
    <x v="2"/>
    <s v="INR"/>
    <x v="5"/>
    <x v="0"/>
    <x v="8"/>
    <n v="4"/>
    <x v="0"/>
    <x v="0"/>
  </r>
  <r>
    <s v="2067087f-2a92-4c28-bce1-16c07a7d7fa3"/>
    <x v="16754"/>
    <n v="2388019053"/>
    <x v="272"/>
    <x v="0"/>
    <n v="1075.17"/>
    <n v="2542.7199999999998"/>
    <s v="Utility Bill Payment"/>
    <x v="0"/>
    <x v="1"/>
    <s v="INR"/>
    <x v="4"/>
    <x v="0"/>
    <x v="11"/>
    <n v="36"/>
    <x v="0"/>
    <x v="0"/>
  </r>
  <r>
    <s v="b9047b9c-850b-4231-9c12-c8e9be73b82b"/>
    <x v="16755"/>
    <n v="1683408177"/>
    <x v="28"/>
    <x v="0"/>
    <n v="945.38"/>
    <n v="5030.75"/>
    <s v="Utility Bill Payment"/>
    <x v="0"/>
    <x v="0"/>
    <s v="INR"/>
    <x v="2"/>
    <x v="4"/>
    <x v="6"/>
    <n v="42"/>
    <x v="4"/>
    <x v="0"/>
  </r>
  <r>
    <s v="f0084db8-488b-4793-83a5-2c819f717a53"/>
    <x v="16756"/>
    <n v="4262280164"/>
    <x v="9"/>
    <x v="0"/>
    <n v="1561.14"/>
    <n v="4784.04"/>
    <s v="Grocery Shopping"/>
    <x v="1"/>
    <x v="0"/>
    <s v="INR"/>
    <x v="1"/>
    <x v="1"/>
    <x v="2"/>
    <n v="9"/>
    <x v="1"/>
    <x v="0"/>
  </r>
  <r>
    <s v="b5b9a149-43b3-4d96-aaf2-1c91b3b2341e"/>
    <x v="16757"/>
    <n v="1647240321"/>
    <x v="43"/>
    <x v="0"/>
    <n v="4941.63"/>
    <n v="831.79"/>
    <s v="Online Shopping"/>
    <x v="1"/>
    <x v="1"/>
    <s v="INR"/>
    <x v="0"/>
    <x v="1"/>
    <x v="5"/>
    <n v="18"/>
    <x v="1"/>
    <x v="1"/>
  </r>
  <r>
    <s v="b6d230e7-0261-490c-af15-4d723d9757a8"/>
    <x v="16758"/>
    <n v="6178693456"/>
    <x v="279"/>
    <x v="0"/>
    <n v="1024.31"/>
    <n v="1303.8699999999999"/>
    <s v="Salary Deposit"/>
    <x v="3"/>
    <x v="2"/>
    <s v="INR"/>
    <x v="5"/>
    <x v="5"/>
    <x v="2"/>
    <n v="12"/>
    <x v="5"/>
    <x v="0"/>
  </r>
  <r>
    <s v="62d2c3ec-0bca-4631-a9dc-24aa60f57e84"/>
    <x v="16759"/>
    <n v="5039198023"/>
    <x v="114"/>
    <x v="0"/>
    <n v="750.32"/>
    <n v="4586.2700000000004"/>
    <s v="Grocery Shopping"/>
    <x v="4"/>
    <x v="2"/>
    <s v="INR"/>
    <x v="1"/>
    <x v="4"/>
    <x v="0"/>
    <n v="17"/>
    <x v="4"/>
    <x v="0"/>
  </r>
  <r>
    <s v="8edae50f-5491-4a13-ad4d-38efc444e912"/>
    <x v="5968"/>
    <n v="9626754331"/>
    <x v="242"/>
    <x v="1"/>
    <n v="3346.3"/>
    <n v="8958.18"/>
    <s v="Salary Deposit"/>
    <x v="3"/>
    <x v="1"/>
    <s v="INR"/>
    <x v="2"/>
    <x v="3"/>
    <x v="3"/>
    <n v="30"/>
    <x v="3"/>
    <x v="0"/>
  </r>
  <r>
    <s v="97441740-2fe1-430f-8aa7-bb9071460afb"/>
    <x v="16760"/>
    <n v="4267854832"/>
    <x v="108"/>
    <x v="1"/>
    <n v="3482.9"/>
    <n v="3241.22"/>
    <s v="Refund for Overcharge"/>
    <x v="5"/>
    <x v="0"/>
    <s v="INR"/>
    <x v="0"/>
    <x v="2"/>
    <x v="11"/>
    <n v="36"/>
    <x v="2"/>
    <x v="0"/>
  </r>
  <r>
    <s v="99b72c06-f30c-44e5-a70d-30f84bc20133"/>
    <x v="16761"/>
    <n v="8064564528"/>
    <x v="224"/>
    <x v="0"/>
    <n v="3583.33"/>
    <n v="3156.76"/>
    <s v="Grocery Shopping"/>
    <x v="1"/>
    <x v="0"/>
    <s v="INR"/>
    <x v="0"/>
    <x v="3"/>
    <x v="4"/>
    <n v="23"/>
    <x v="3"/>
    <x v="0"/>
  </r>
  <r>
    <s v="2b4a9b54-01e4-48ce-be87-766e69437be9"/>
    <x v="16762"/>
    <n v="4891295413"/>
    <x v="60"/>
    <x v="0"/>
    <n v="710.67"/>
    <n v="2699.07"/>
    <s v="Client Payment"/>
    <x v="1"/>
    <x v="2"/>
    <s v="INR"/>
    <x v="0"/>
    <x v="3"/>
    <x v="0"/>
    <n v="14"/>
    <x v="3"/>
    <x v="0"/>
  </r>
  <r>
    <s v="c548536a-134e-4efc-8eb0-7c2c9df77c41"/>
    <x v="16763"/>
    <n v="7839201072"/>
    <x v="126"/>
    <x v="0"/>
    <n v="525.67999999999995"/>
    <n v="3285.76"/>
    <s v="Utility Bill Payment"/>
    <x v="0"/>
    <x v="0"/>
    <s v="INR"/>
    <x v="0"/>
    <x v="4"/>
    <x v="6"/>
    <n v="40"/>
    <x v="4"/>
    <x v="0"/>
  </r>
  <r>
    <s v="8b4d81ec-cf58-4b53-9ffe-cb17c29b2671"/>
    <x v="16764"/>
    <n v="7787913999"/>
    <x v="24"/>
    <x v="1"/>
    <n v="186.72"/>
    <n v="6830.98"/>
    <s v="Dinner at Restaurant"/>
    <x v="4"/>
    <x v="1"/>
    <s v="INR"/>
    <x v="5"/>
    <x v="2"/>
    <x v="8"/>
    <n v="2"/>
    <x v="2"/>
    <x v="0"/>
  </r>
  <r>
    <s v="92696245-1269-4b28-a480-79c184bd7cbc"/>
    <x v="16765"/>
    <n v="7063070463"/>
    <x v="276"/>
    <x v="0"/>
    <n v="3662.87"/>
    <n v="9300.0400000000009"/>
    <s v="Utility Bill Payment"/>
    <x v="5"/>
    <x v="2"/>
    <s v="INR"/>
    <x v="0"/>
    <x v="1"/>
    <x v="2"/>
    <n v="11"/>
    <x v="1"/>
    <x v="0"/>
  </r>
  <r>
    <s v="9e30b8b0-e980-4ffb-8463-5e12044f16f3"/>
    <x v="16766"/>
    <n v="3708267269"/>
    <x v="99"/>
    <x v="0"/>
    <n v="2650.25"/>
    <n v="1910.66"/>
    <s v="Grocery Shopping"/>
    <x v="1"/>
    <x v="2"/>
    <s v="INR"/>
    <x v="5"/>
    <x v="2"/>
    <x v="5"/>
    <n v="20"/>
    <x v="2"/>
    <x v="0"/>
  </r>
  <r>
    <s v="6fbb7276-dd75-4352-81fe-4ca0f975ee95"/>
    <x v="16767"/>
    <n v="5171391451"/>
    <x v="63"/>
    <x v="1"/>
    <n v="2347.96"/>
    <n v="827.49"/>
    <s v="Bonus Payment"/>
    <x v="0"/>
    <x v="0"/>
    <s v="INR"/>
    <x v="0"/>
    <x v="3"/>
    <x v="6"/>
    <n v="40"/>
    <x v="3"/>
    <x v="0"/>
  </r>
  <r>
    <s v="3a89a2b0-2e35-44ce-b023-f6cdc7a16376"/>
    <x v="16768"/>
    <n v="7854595539"/>
    <x v="27"/>
    <x v="1"/>
    <n v="3137.45"/>
    <n v="2496.14"/>
    <s v="Bonus Payment"/>
    <x v="3"/>
    <x v="2"/>
    <s v="INR"/>
    <x v="5"/>
    <x v="5"/>
    <x v="6"/>
    <n v="43"/>
    <x v="5"/>
    <x v="0"/>
  </r>
  <r>
    <s v="8ab65a3b-52d3-407f-8eb9-217af1f06718"/>
    <x v="16769"/>
    <n v="4586554351"/>
    <x v="111"/>
    <x v="0"/>
    <n v="1904.37"/>
    <n v="2454.2399999999998"/>
    <s v="Online Shopping"/>
    <x v="0"/>
    <x v="1"/>
    <s v="INR"/>
    <x v="4"/>
    <x v="6"/>
    <x v="5"/>
    <n v="19"/>
    <x v="6"/>
    <x v="0"/>
  </r>
  <r>
    <s v="547d7a4b-daad-40ef-8aa6-604c5b4945e2"/>
    <x v="7535"/>
    <n v="1614046379"/>
    <x v="36"/>
    <x v="1"/>
    <n v="2559.65"/>
    <n v="8756.5"/>
    <s v="Refund from Retailer"/>
    <x v="2"/>
    <x v="1"/>
    <s v="INR"/>
    <x v="1"/>
    <x v="2"/>
    <x v="3"/>
    <n v="29"/>
    <x v="2"/>
    <x v="0"/>
  </r>
  <r>
    <s v="d6d8fd25-05c7-4cc9-8853-4e81bff76add"/>
    <x v="16770"/>
    <n v="1331727829"/>
    <x v="173"/>
    <x v="0"/>
    <n v="1426.73"/>
    <n v="4015.52"/>
    <s v="Dinner at Restaurant"/>
    <x v="5"/>
    <x v="1"/>
    <s v="INR"/>
    <x v="4"/>
    <x v="6"/>
    <x v="1"/>
    <n v="33"/>
    <x v="6"/>
    <x v="0"/>
  </r>
  <r>
    <s v="396fde54-f1c3-40ac-ac30-f27f2465f281"/>
    <x v="16771"/>
    <n v="6917044856"/>
    <x v="252"/>
    <x v="1"/>
    <n v="4107.7700000000004"/>
    <n v="2328.25"/>
    <s v="Grocery Shopping"/>
    <x v="3"/>
    <x v="2"/>
    <s v="INR"/>
    <x v="4"/>
    <x v="1"/>
    <x v="6"/>
    <n v="42"/>
    <x v="1"/>
    <x v="0"/>
  </r>
  <r>
    <s v="35bfc372-dce4-4877-8e6b-d52f0f300a83"/>
    <x v="16772"/>
    <n v="5187169174"/>
    <x v="177"/>
    <x v="1"/>
    <n v="2312.9299999999998"/>
    <n v="9479.49"/>
    <s v="Client Payment"/>
    <x v="0"/>
    <x v="2"/>
    <s v="INR"/>
    <x v="1"/>
    <x v="6"/>
    <x v="11"/>
    <n v="39"/>
    <x v="6"/>
    <x v="0"/>
  </r>
  <r>
    <s v="ccf7bd9a-f926-434a-86cf-39b571931c4f"/>
    <x v="16773"/>
    <n v="4169323194"/>
    <x v="176"/>
    <x v="1"/>
    <n v="1460.23"/>
    <n v="4558.68"/>
    <s v="Salary Deposit"/>
    <x v="4"/>
    <x v="1"/>
    <s v="INR"/>
    <x v="2"/>
    <x v="1"/>
    <x v="0"/>
    <n v="15"/>
    <x v="1"/>
    <x v="0"/>
  </r>
  <r>
    <s v="ace71322-6493-40c9-b0f9-84ed056ff04a"/>
    <x v="16774"/>
    <n v="2919806676"/>
    <x v="114"/>
    <x v="0"/>
    <n v="780.33"/>
    <n v="1966.55"/>
    <s v="Dinner at Restaurant"/>
    <x v="5"/>
    <x v="0"/>
    <s v="INR"/>
    <x v="2"/>
    <x v="4"/>
    <x v="0"/>
    <n v="17"/>
    <x v="4"/>
    <x v="0"/>
  </r>
  <r>
    <s v="1566938e-06cc-461c-a5df-d7a290f8563c"/>
    <x v="16775"/>
    <n v="9000628627"/>
    <x v="269"/>
    <x v="0"/>
    <n v="4165.2"/>
    <n v="4272.3900000000003"/>
    <s v="Grocery Shopping"/>
    <x v="0"/>
    <x v="2"/>
    <s v="INR"/>
    <x v="2"/>
    <x v="3"/>
    <x v="1"/>
    <n v="33"/>
    <x v="3"/>
    <x v="0"/>
  </r>
  <r>
    <s v="b9e36d4b-9b53-4e02-9cba-260a58fee57f"/>
    <x v="16776"/>
    <n v="1872401703"/>
    <x v="279"/>
    <x v="1"/>
    <n v="2936.47"/>
    <n v="9962.17"/>
    <s v="Utility Bill Payment"/>
    <x v="3"/>
    <x v="2"/>
    <s v="INR"/>
    <x v="1"/>
    <x v="5"/>
    <x v="2"/>
    <n v="12"/>
    <x v="5"/>
    <x v="0"/>
  </r>
  <r>
    <s v="a02de056-b600-4ac1-b500-b03e027b4359"/>
    <x v="16777"/>
    <n v="4093584933"/>
    <x v="234"/>
    <x v="0"/>
    <n v="4869.8500000000004"/>
    <n v="6359.52"/>
    <s v="Dinner at Restaurant"/>
    <x v="3"/>
    <x v="0"/>
    <s v="INR"/>
    <x v="1"/>
    <x v="0"/>
    <x v="7"/>
    <n v="8"/>
    <x v="0"/>
    <x v="1"/>
  </r>
  <r>
    <s v="2027e1e1-5377-4263-bef9-74f7baf331d2"/>
    <x v="16778"/>
    <n v="7097653272"/>
    <x v="204"/>
    <x v="1"/>
    <n v="683.22"/>
    <n v="4232.17"/>
    <s v="Freelance Payment"/>
    <x v="1"/>
    <x v="0"/>
    <s v="INR"/>
    <x v="3"/>
    <x v="4"/>
    <x v="6"/>
    <n v="41"/>
    <x v="4"/>
    <x v="0"/>
  </r>
  <r>
    <s v="fdb8df10-31e8-49a1-bbf0-69c3dd899e8e"/>
    <x v="16779"/>
    <n v="7965761836"/>
    <x v="322"/>
    <x v="0"/>
    <n v="4509.29"/>
    <n v="3661.42"/>
    <s v="Utility Bill Payment"/>
    <x v="1"/>
    <x v="1"/>
    <s v="INR"/>
    <x v="3"/>
    <x v="4"/>
    <x v="9"/>
    <n v="45"/>
    <x v="4"/>
    <x v="1"/>
  </r>
  <r>
    <s v="1c2d690e-b46a-4bdd-a921-62962e3a0978"/>
    <x v="16780"/>
    <n v="7609173970"/>
    <x v="307"/>
    <x v="1"/>
    <n v="3285.54"/>
    <n v="2568.14"/>
    <s v="Utility Bill Payment"/>
    <x v="2"/>
    <x v="1"/>
    <s v="INR"/>
    <x v="1"/>
    <x v="1"/>
    <x v="9"/>
    <n v="47"/>
    <x v="1"/>
    <x v="0"/>
  </r>
  <r>
    <s v="8b802023-735e-4149-aefd-9d00e933c513"/>
    <x v="16781"/>
    <n v="1029496253"/>
    <x v="260"/>
    <x v="1"/>
    <n v="3275.68"/>
    <n v="9378.34"/>
    <s v="Dinner at Restaurant"/>
    <x v="5"/>
    <x v="1"/>
    <s v="INR"/>
    <x v="5"/>
    <x v="3"/>
    <x v="7"/>
    <n v="7"/>
    <x v="3"/>
    <x v="0"/>
  </r>
  <r>
    <s v="15486776-baa3-4f0a-8d1d-4a6c72e0cada"/>
    <x v="16782"/>
    <n v="4342728406"/>
    <x v="21"/>
    <x v="1"/>
    <n v="1588.27"/>
    <n v="9804.09"/>
    <s v="Dinner at Restaurant"/>
    <x v="5"/>
    <x v="2"/>
    <s v="INR"/>
    <x v="2"/>
    <x v="3"/>
    <x v="3"/>
    <n v="28"/>
    <x v="3"/>
    <x v="0"/>
  </r>
  <r>
    <s v="0dae38fd-e0fd-41b4-aa8c-a990b3030073"/>
    <x v="16783"/>
    <n v="8915547994"/>
    <x v="272"/>
    <x v="0"/>
    <n v="4405.49"/>
    <n v="6471.05"/>
    <s v="Freelance Payment"/>
    <x v="0"/>
    <x v="0"/>
    <s v="INR"/>
    <x v="3"/>
    <x v="0"/>
    <x v="11"/>
    <n v="36"/>
    <x v="0"/>
    <x v="0"/>
  </r>
  <r>
    <s v="42bda679-8f24-4a5a-a617-94c18254861c"/>
    <x v="16784"/>
    <n v="9452129256"/>
    <x v="63"/>
    <x v="0"/>
    <n v="4536.04"/>
    <n v="7759.93"/>
    <s v="Client Payment"/>
    <x v="5"/>
    <x v="0"/>
    <s v="INR"/>
    <x v="2"/>
    <x v="3"/>
    <x v="6"/>
    <n v="40"/>
    <x v="3"/>
    <x v="1"/>
  </r>
  <r>
    <s v="f30ab0d8-81ef-4536-8a21-6b08f5a1eba0"/>
    <x v="16785"/>
    <n v="6427626748"/>
    <x v="223"/>
    <x v="0"/>
    <n v="3076.93"/>
    <n v="8742.41"/>
    <s v="Bonus Payment"/>
    <x v="3"/>
    <x v="1"/>
    <s v="INR"/>
    <x v="5"/>
    <x v="6"/>
    <x v="0"/>
    <n v="17"/>
    <x v="6"/>
    <x v="0"/>
  </r>
  <r>
    <s v="3555a25c-c2de-4d86-8635-dadfeb7ea088"/>
    <x v="3473"/>
    <n v="9463174317"/>
    <x v="236"/>
    <x v="1"/>
    <n v="2814.44"/>
    <n v="2181.79"/>
    <s v="Freelance Payment"/>
    <x v="0"/>
    <x v="2"/>
    <s v="INR"/>
    <x v="1"/>
    <x v="4"/>
    <x v="6"/>
    <n v="44"/>
    <x v="4"/>
    <x v="0"/>
  </r>
  <r>
    <s v="ab8c7dc4-0a56-479a-8958-14cdbdc84c82"/>
    <x v="16786"/>
    <n v="1420742726"/>
    <x v="207"/>
    <x v="1"/>
    <n v="1155.1300000000001"/>
    <n v="8227.27"/>
    <s v="Online Shopping"/>
    <x v="2"/>
    <x v="0"/>
    <s v="INR"/>
    <x v="0"/>
    <x v="0"/>
    <x v="7"/>
    <n v="7"/>
    <x v="0"/>
    <x v="0"/>
  </r>
  <r>
    <s v="b5686e43-614a-49b3-b121-40b5b763410b"/>
    <x v="15689"/>
    <n v="4689863290"/>
    <x v="28"/>
    <x v="0"/>
    <n v="1198.75"/>
    <n v="5764.28"/>
    <s v="Online Shopping"/>
    <x v="3"/>
    <x v="1"/>
    <s v="INR"/>
    <x v="5"/>
    <x v="4"/>
    <x v="6"/>
    <n v="42"/>
    <x v="4"/>
    <x v="0"/>
  </r>
  <r>
    <s v="7fe4c21c-0b71-455c-aa57-5ae392fdddba"/>
    <x v="16787"/>
    <n v="3622695618"/>
    <x v="306"/>
    <x v="0"/>
    <n v="1810.13"/>
    <n v="1586.24"/>
    <s v="Utility Bill Payment"/>
    <x v="4"/>
    <x v="1"/>
    <s v="INR"/>
    <x v="1"/>
    <x v="6"/>
    <x v="3"/>
    <n v="28"/>
    <x v="6"/>
    <x v="0"/>
  </r>
  <r>
    <s v="6db762bc-b1e8-4cd8-a718-b10aa5c17917"/>
    <x v="16788"/>
    <n v="6348616571"/>
    <x v="115"/>
    <x v="0"/>
    <n v="4384.58"/>
    <n v="1991.97"/>
    <s v="Utility Bill Payment"/>
    <x v="1"/>
    <x v="2"/>
    <s v="INR"/>
    <x v="5"/>
    <x v="3"/>
    <x v="2"/>
    <n v="10"/>
    <x v="3"/>
    <x v="0"/>
  </r>
  <r>
    <s v="41edc43a-7480-43fe-9d55-1a7d14c80253"/>
    <x v="12439"/>
    <n v="1419401239"/>
    <x v="61"/>
    <x v="0"/>
    <n v="1354.45"/>
    <n v="6241.18"/>
    <s v="Bonus Payment"/>
    <x v="2"/>
    <x v="0"/>
    <s v="INR"/>
    <x v="1"/>
    <x v="2"/>
    <x v="0"/>
    <n v="17"/>
    <x v="2"/>
    <x v="0"/>
  </r>
  <r>
    <s v="a0e342de-f334-490f-8d92-99025ba298b8"/>
    <x v="16789"/>
    <n v="4126178391"/>
    <x v="169"/>
    <x v="1"/>
    <n v="1204.42"/>
    <n v="3807.49"/>
    <s v="Utility Bill Payment"/>
    <x v="4"/>
    <x v="1"/>
    <s v="INR"/>
    <x v="2"/>
    <x v="2"/>
    <x v="7"/>
    <n v="9"/>
    <x v="2"/>
    <x v="0"/>
  </r>
  <r>
    <s v="65bb6f7a-95e3-495b-8545-346a39d042c1"/>
    <x v="16790"/>
    <n v="3825287832"/>
    <x v="278"/>
    <x v="1"/>
    <n v="1227.6600000000001"/>
    <n v="3474.12"/>
    <s v="Grocery Shopping"/>
    <x v="0"/>
    <x v="2"/>
    <s v="INR"/>
    <x v="5"/>
    <x v="3"/>
    <x v="11"/>
    <n v="39"/>
    <x v="3"/>
    <x v="0"/>
  </r>
  <r>
    <s v="7f5b8d39-291d-4575-ae40-28a2910ccbdb"/>
    <x v="16791"/>
    <n v="4980043082"/>
    <x v="265"/>
    <x v="0"/>
    <n v="2130.96"/>
    <n v="4524.91"/>
    <s v="Online Shopping"/>
    <x v="5"/>
    <x v="0"/>
    <s v="INR"/>
    <x v="1"/>
    <x v="5"/>
    <x v="2"/>
    <n v="10"/>
    <x v="5"/>
    <x v="0"/>
  </r>
  <r>
    <s v="3bee546c-ef04-47b2-9d64-8828407804d9"/>
    <x v="16792"/>
    <n v="2510143512"/>
    <x v="129"/>
    <x v="0"/>
    <n v="2418.25"/>
    <n v="6778.74"/>
    <s v="Utility Bill Payment"/>
    <x v="2"/>
    <x v="1"/>
    <s v="INR"/>
    <x v="1"/>
    <x v="2"/>
    <x v="1"/>
    <n v="35"/>
    <x v="2"/>
    <x v="0"/>
  </r>
  <r>
    <s v="3a4beb9e-3a47-4ddf-8c43-6c9c818cbeaf"/>
    <x v="16793"/>
    <n v="9863167076"/>
    <x v="306"/>
    <x v="1"/>
    <n v="1081.02"/>
    <n v="2217.88"/>
    <s v="Dinner at Restaurant"/>
    <x v="3"/>
    <x v="0"/>
    <s v="INR"/>
    <x v="4"/>
    <x v="6"/>
    <x v="3"/>
    <n v="28"/>
    <x v="6"/>
    <x v="0"/>
  </r>
  <r>
    <s v="2338bb8b-04c8-4385-9459-8ff4560924ef"/>
    <x v="16794"/>
    <n v="2989789321"/>
    <x v="170"/>
    <x v="0"/>
    <n v="4476.78"/>
    <n v="7387.99"/>
    <s v="Bonus Payment"/>
    <x v="2"/>
    <x v="0"/>
    <s v="INR"/>
    <x v="2"/>
    <x v="2"/>
    <x v="5"/>
    <n v="19"/>
    <x v="2"/>
    <x v="0"/>
  </r>
  <r>
    <s v="e9fe1a47-2751-47bb-a3b1-7c71c6ac12e7"/>
    <x v="16795"/>
    <n v="2118680006"/>
    <x v="251"/>
    <x v="0"/>
    <n v="662.04"/>
    <n v="7672.4"/>
    <s v="Grocery Shopping"/>
    <x v="3"/>
    <x v="1"/>
    <s v="INR"/>
    <x v="4"/>
    <x v="1"/>
    <x v="9"/>
    <n v="48"/>
    <x v="1"/>
    <x v="0"/>
  </r>
  <r>
    <s v="ea3bd3b0-0dad-4530-bcda-a2c8bdd6c2fd"/>
    <x v="16796"/>
    <n v="3045151224"/>
    <x v="187"/>
    <x v="0"/>
    <n v="2282.27"/>
    <n v="7167.76"/>
    <s v="Bonus Payment"/>
    <x v="0"/>
    <x v="2"/>
    <s v="INR"/>
    <x v="4"/>
    <x v="0"/>
    <x v="8"/>
    <n v="3"/>
    <x v="0"/>
    <x v="0"/>
  </r>
  <r>
    <s v="0f0415fa-396b-45a0-ab27-bcdb2a1c4e4f"/>
    <x v="16797"/>
    <n v="8955052868"/>
    <x v="91"/>
    <x v="0"/>
    <n v="2928.07"/>
    <n v="4294.3599999999997"/>
    <s v="Online Shopping"/>
    <x v="0"/>
    <x v="1"/>
    <s v="INR"/>
    <x v="4"/>
    <x v="3"/>
    <x v="7"/>
    <n v="5"/>
    <x v="3"/>
    <x v="0"/>
  </r>
  <r>
    <s v="54c6169f-70a8-42cc-a184-f4e38433c602"/>
    <x v="2163"/>
    <n v="4903479179"/>
    <x v="49"/>
    <x v="0"/>
    <n v="4895.53"/>
    <n v="4762.8599999999997"/>
    <s v="Client Payment"/>
    <x v="1"/>
    <x v="2"/>
    <s v="INR"/>
    <x v="5"/>
    <x v="3"/>
    <x v="4"/>
    <n v="24"/>
    <x v="3"/>
    <x v="1"/>
  </r>
  <r>
    <s v="0bad36f6-799b-4b2e-9180-6584c8e1e190"/>
    <x v="16798"/>
    <n v="8704085222"/>
    <x v="272"/>
    <x v="1"/>
    <n v="1124.01"/>
    <n v="4707.1899999999996"/>
    <s v="Client Payment"/>
    <x v="0"/>
    <x v="1"/>
    <s v="INR"/>
    <x v="3"/>
    <x v="0"/>
    <x v="11"/>
    <n v="36"/>
    <x v="0"/>
    <x v="0"/>
  </r>
  <r>
    <s v="bdccf689-b2cd-4751-bdbc-34c8533389e1"/>
    <x v="16799"/>
    <n v="2423517860"/>
    <x v="231"/>
    <x v="0"/>
    <n v="4761.1499999999996"/>
    <n v="5655.75"/>
    <s v="Refund from Retailer"/>
    <x v="3"/>
    <x v="1"/>
    <s v="INR"/>
    <x v="0"/>
    <x v="0"/>
    <x v="6"/>
    <n v="41"/>
    <x v="0"/>
    <x v="1"/>
  </r>
  <r>
    <s v="2b96e740-f1d4-4eba-9f98-4339a4882986"/>
    <x v="16800"/>
    <n v="6731839364"/>
    <x v="180"/>
    <x v="1"/>
    <n v="1711.1"/>
    <n v="5744.82"/>
    <s v="Salary Deposit"/>
    <x v="0"/>
    <x v="2"/>
    <s v="INR"/>
    <x v="1"/>
    <x v="6"/>
    <x v="11"/>
    <n v="40"/>
    <x v="6"/>
    <x v="0"/>
  </r>
  <r>
    <s v="2b2f8ef3-a305-4bff-989d-776155638acb"/>
    <x v="13627"/>
    <n v="5718611075"/>
    <x v="112"/>
    <x v="0"/>
    <n v="2511.4299999999998"/>
    <n v="8481.9500000000007"/>
    <s v="Refund from Retailer"/>
    <x v="3"/>
    <x v="0"/>
    <s v="INR"/>
    <x v="3"/>
    <x v="0"/>
    <x v="11"/>
    <n v="38"/>
    <x v="0"/>
    <x v="0"/>
  </r>
  <r>
    <s v="aee9ff31-2f3f-4fbb-8ce4-a97c7307d1f5"/>
    <x v="5111"/>
    <n v="1942612076"/>
    <x v="291"/>
    <x v="1"/>
    <n v="4082.94"/>
    <n v="2373.15"/>
    <s v="Grocery Shopping"/>
    <x v="5"/>
    <x v="2"/>
    <s v="INR"/>
    <x v="0"/>
    <x v="0"/>
    <x v="8"/>
    <n v="5"/>
    <x v="0"/>
    <x v="0"/>
  </r>
  <r>
    <s v="59b7ba92-4fdd-4746-8f5f-0d6e3b0546a7"/>
    <x v="16801"/>
    <n v="7153749859"/>
    <x v="84"/>
    <x v="1"/>
    <n v="899.77"/>
    <n v="2699.74"/>
    <s v="Salary Deposit"/>
    <x v="1"/>
    <x v="2"/>
    <s v="INR"/>
    <x v="2"/>
    <x v="1"/>
    <x v="0"/>
    <n v="14"/>
    <x v="1"/>
    <x v="0"/>
  </r>
  <r>
    <s v="b1bd488c-2c08-4bc4-a388-25ebc37be469"/>
    <x v="3027"/>
    <n v="6391588671"/>
    <x v="56"/>
    <x v="1"/>
    <n v="2259.29"/>
    <n v="848.06"/>
    <s v="Refund for Overcharge"/>
    <x v="2"/>
    <x v="2"/>
    <s v="INR"/>
    <x v="3"/>
    <x v="4"/>
    <x v="2"/>
    <n v="12"/>
    <x v="4"/>
    <x v="0"/>
  </r>
  <r>
    <s v="ca141d18-25e4-405e-a5ba-e03edff4d1e3"/>
    <x v="16802"/>
    <n v="6265059466"/>
    <x v="239"/>
    <x v="0"/>
    <n v="2056.5500000000002"/>
    <n v="3840.17"/>
    <s v="Client Payment"/>
    <x v="0"/>
    <x v="0"/>
    <s v="INR"/>
    <x v="5"/>
    <x v="3"/>
    <x v="6"/>
    <n v="42"/>
    <x v="3"/>
    <x v="0"/>
  </r>
  <r>
    <s v="92613b8b-129a-486c-9d04-dd2bc699d0ac"/>
    <x v="16803"/>
    <n v="5330461963"/>
    <x v="39"/>
    <x v="1"/>
    <n v="384.22"/>
    <n v="7506.43"/>
    <s v="Client Payment"/>
    <x v="5"/>
    <x v="0"/>
    <s v="INR"/>
    <x v="1"/>
    <x v="3"/>
    <x v="4"/>
    <n v="25"/>
    <x v="3"/>
    <x v="0"/>
  </r>
  <r>
    <s v="f2081edf-8faa-4059-bb2f-51c50f100474"/>
    <x v="16804"/>
    <n v="5464832703"/>
    <x v="189"/>
    <x v="1"/>
    <n v="4479.3599999999997"/>
    <n v="5216.55"/>
    <s v="Refund from Retailer"/>
    <x v="5"/>
    <x v="1"/>
    <s v="INR"/>
    <x v="5"/>
    <x v="6"/>
    <x v="5"/>
    <n v="22"/>
    <x v="6"/>
    <x v="0"/>
  </r>
  <r>
    <s v="88ae5801-505b-4c5e-8973-f65904c913d4"/>
    <x v="16805"/>
    <n v="5752353536"/>
    <x v="207"/>
    <x v="0"/>
    <n v="4403.08"/>
    <n v="6964.04"/>
    <s v="Online Shopping"/>
    <x v="0"/>
    <x v="1"/>
    <s v="INR"/>
    <x v="4"/>
    <x v="0"/>
    <x v="7"/>
    <n v="7"/>
    <x v="0"/>
    <x v="0"/>
  </r>
  <r>
    <s v="4f3cd664-909a-4afb-b1aa-5670d274eec9"/>
    <x v="16806"/>
    <n v="4993810269"/>
    <x v="76"/>
    <x v="1"/>
    <n v="4091.45"/>
    <n v="3745.19"/>
    <s v="Refund for Overcharge"/>
    <x v="1"/>
    <x v="1"/>
    <s v="INR"/>
    <x v="0"/>
    <x v="2"/>
    <x v="7"/>
    <n v="8"/>
    <x v="2"/>
    <x v="0"/>
  </r>
  <r>
    <s v="1146c8b6-7280-4df0-bdc5-83ffc35298c5"/>
    <x v="16807"/>
    <n v="8331530495"/>
    <x v="184"/>
    <x v="0"/>
    <n v="2719.13"/>
    <n v="8316.35"/>
    <s v="Grocery Shopping"/>
    <x v="1"/>
    <x v="0"/>
    <s v="INR"/>
    <x v="1"/>
    <x v="1"/>
    <x v="7"/>
    <n v="6"/>
    <x v="1"/>
    <x v="0"/>
  </r>
  <r>
    <s v="071f3483-c6e6-42f9-8346-467baf3e9905"/>
    <x v="16808"/>
    <n v="5144729455"/>
    <x v="41"/>
    <x v="1"/>
    <n v="1668.35"/>
    <n v="2793.48"/>
    <s v="Salary Deposit"/>
    <x v="4"/>
    <x v="1"/>
    <s v="INR"/>
    <x v="5"/>
    <x v="5"/>
    <x v="4"/>
    <n v="26"/>
    <x v="5"/>
    <x v="0"/>
  </r>
  <r>
    <s v="30c0fd0f-11be-4827-85ca-63df4dc1dfa9"/>
    <x v="16809"/>
    <n v="1132036703"/>
    <x v="74"/>
    <x v="0"/>
    <n v="3420.86"/>
    <n v="8720.5499999999993"/>
    <s v="Refund from Retailer"/>
    <x v="2"/>
    <x v="1"/>
    <s v="INR"/>
    <x v="2"/>
    <x v="6"/>
    <x v="6"/>
    <n v="41"/>
    <x v="6"/>
    <x v="0"/>
  </r>
  <r>
    <s v="d689adfb-35b9-4d14-ab38-a1fb4a54414e"/>
    <x v="16193"/>
    <n v="4349760028"/>
    <x v="269"/>
    <x v="1"/>
    <n v="790.73"/>
    <n v="1030.3399999999999"/>
    <s v="Grocery Shopping"/>
    <x v="0"/>
    <x v="1"/>
    <s v="INR"/>
    <x v="4"/>
    <x v="3"/>
    <x v="1"/>
    <n v="33"/>
    <x v="3"/>
    <x v="0"/>
  </r>
  <r>
    <s v="2ad6a330-8ca8-4167-af6e-3062d047bb28"/>
    <x v="16810"/>
    <n v="3910404823"/>
    <x v="146"/>
    <x v="0"/>
    <n v="2770.66"/>
    <n v="3465.2"/>
    <s v="Utility Bill Payment"/>
    <x v="0"/>
    <x v="0"/>
    <s v="INR"/>
    <x v="4"/>
    <x v="5"/>
    <x v="11"/>
    <n v="39"/>
    <x v="5"/>
    <x v="0"/>
  </r>
  <r>
    <s v="1a76ad76-3d6d-4e34-ab38-88c615e9a07a"/>
    <x v="16811"/>
    <n v="8834536308"/>
    <x v="182"/>
    <x v="1"/>
    <n v="4673.43"/>
    <n v="2213.6999999999998"/>
    <s v="Refund from Retailer"/>
    <x v="2"/>
    <x v="2"/>
    <s v="INR"/>
    <x v="0"/>
    <x v="4"/>
    <x v="7"/>
    <n v="8"/>
    <x v="4"/>
    <x v="1"/>
  </r>
  <r>
    <s v="c684cbd1-47ce-48d7-9c10-4caf5cafbda3"/>
    <x v="16812"/>
    <n v="7581194783"/>
    <x v="153"/>
    <x v="1"/>
    <n v="4182.5"/>
    <n v="9577.49"/>
    <s v="Client Payment"/>
    <x v="3"/>
    <x v="0"/>
    <s v="INR"/>
    <x v="1"/>
    <x v="2"/>
    <x v="9"/>
    <n v="48"/>
    <x v="2"/>
    <x v="0"/>
  </r>
  <r>
    <s v="bb2c467f-2531-4070-a3ce-00f256127306"/>
    <x v="16813"/>
    <n v="2127172232"/>
    <x v="81"/>
    <x v="1"/>
    <n v="1143.3499999999999"/>
    <n v="3457.8"/>
    <s v="Dinner at Restaurant"/>
    <x v="0"/>
    <x v="2"/>
    <s v="INR"/>
    <x v="4"/>
    <x v="6"/>
    <x v="3"/>
    <n v="30"/>
    <x v="6"/>
    <x v="0"/>
  </r>
  <r>
    <s v="69ba4a59-2654-4afc-88b8-3758a5b9b5a0"/>
    <x v="16814"/>
    <n v="6683428533"/>
    <x v="71"/>
    <x v="0"/>
    <n v="3503.32"/>
    <n v="807.85"/>
    <s v="Salary Deposit"/>
    <x v="3"/>
    <x v="2"/>
    <s v="INR"/>
    <x v="1"/>
    <x v="5"/>
    <x v="6"/>
    <n v="40"/>
    <x v="5"/>
    <x v="0"/>
  </r>
  <r>
    <s v="302d2538-04d2-48cf-be32-bf552726c699"/>
    <x v="16815"/>
    <n v="7728386920"/>
    <x v="138"/>
    <x v="0"/>
    <n v="1260.1500000000001"/>
    <n v="8333.0300000000007"/>
    <s v="Grocery Shopping"/>
    <x v="1"/>
    <x v="0"/>
    <s v="INR"/>
    <x v="3"/>
    <x v="1"/>
    <x v="3"/>
    <n v="27"/>
    <x v="1"/>
    <x v="0"/>
  </r>
  <r>
    <s v="0e9fcd49-93d1-4373-913e-e6b2e8bf6e21"/>
    <x v="16816"/>
    <n v="6685215793"/>
    <x v="77"/>
    <x v="0"/>
    <n v="2083.39"/>
    <n v="9985.7900000000009"/>
    <s v="Online Shopping"/>
    <x v="1"/>
    <x v="1"/>
    <s v="INR"/>
    <x v="0"/>
    <x v="3"/>
    <x v="2"/>
    <n v="12"/>
    <x v="3"/>
    <x v="0"/>
  </r>
  <r>
    <s v="adb1a957-a4f5-4a90-9e93-3f909a695805"/>
    <x v="12553"/>
    <n v="9240265357"/>
    <x v="266"/>
    <x v="1"/>
    <n v="1599.82"/>
    <n v="9276.68"/>
    <s v="Refund for Overcharge"/>
    <x v="2"/>
    <x v="0"/>
    <s v="INR"/>
    <x v="0"/>
    <x v="0"/>
    <x v="0"/>
    <n v="15"/>
    <x v="0"/>
    <x v="0"/>
  </r>
  <r>
    <s v="855276e2-f018-46aa-a049-741f5d47d191"/>
    <x v="16817"/>
    <n v="8870998715"/>
    <x v="246"/>
    <x v="0"/>
    <n v="2359.65"/>
    <n v="8861.6"/>
    <s v="Online Shopping"/>
    <x v="4"/>
    <x v="0"/>
    <s v="INR"/>
    <x v="0"/>
    <x v="3"/>
    <x v="5"/>
    <n v="18"/>
    <x v="3"/>
    <x v="0"/>
  </r>
  <r>
    <s v="d2cf5a02-44dc-43a1-8068-15f014ce3832"/>
    <x v="16818"/>
    <n v="7198358534"/>
    <x v="209"/>
    <x v="0"/>
    <n v="1466.86"/>
    <n v="7362.37"/>
    <s v="Grocery Shopping"/>
    <x v="2"/>
    <x v="1"/>
    <s v="INR"/>
    <x v="5"/>
    <x v="4"/>
    <x v="9"/>
    <n v="48"/>
    <x v="4"/>
    <x v="0"/>
  </r>
  <r>
    <s v="1105ae31-7861-489f-9a24-9e03c6fd9894"/>
    <x v="16819"/>
    <n v="3720541728"/>
    <x v="334"/>
    <x v="0"/>
    <n v="1616.37"/>
    <n v="630.24"/>
    <s v="Refund from Retailer"/>
    <x v="1"/>
    <x v="0"/>
    <s v="INR"/>
    <x v="1"/>
    <x v="5"/>
    <x v="3"/>
    <n v="29"/>
    <x v="5"/>
    <x v="0"/>
  </r>
  <r>
    <s v="bb2e6cd2-c7a9-4032-b480-34d976ef676d"/>
    <x v="16820"/>
    <n v="6695778117"/>
    <x v="152"/>
    <x v="0"/>
    <n v="333.77"/>
    <n v="3915.53"/>
    <s v="Online Shopping"/>
    <x v="2"/>
    <x v="0"/>
    <s v="INR"/>
    <x v="0"/>
    <x v="1"/>
    <x v="9"/>
    <n v="44"/>
    <x v="1"/>
    <x v="0"/>
  </r>
  <r>
    <s v="ef80af11-0f02-4054-9174-141d7c2212ca"/>
    <x v="16821"/>
    <n v="6238286050"/>
    <x v="216"/>
    <x v="0"/>
    <n v="4623.22"/>
    <n v="2674.84"/>
    <s v="Salary Deposit"/>
    <x v="5"/>
    <x v="0"/>
    <s v="INR"/>
    <x v="4"/>
    <x v="4"/>
    <x v="8"/>
    <n v="4"/>
    <x v="4"/>
    <x v="1"/>
  </r>
  <r>
    <s v="431ab291-21e1-436a-b165-460290ba4025"/>
    <x v="16822"/>
    <n v="2546415271"/>
    <x v="38"/>
    <x v="1"/>
    <n v="3477.43"/>
    <n v="6817.47"/>
    <s v="Bonus Payment"/>
    <x v="4"/>
    <x v="1"/>
    <s v="INR"/>
    <x v="4"/>
    <x v="0"/>
    <x v="4"/>
    <n v="25"/>
    <x v="0"/>
    <x v="0"/>
  </r>
  <r>
    <s v="844a1479-d97e-4210-80c1-7dd6cac69987"/>
    <x v="16202"/>
    <n v="4690507544"/>
    <x v="94"/>
    <x v="1"/>
    <n v="4719.33"/>
    <n v="3815.6"/>
    <s v="Online Shopping"/>
    <x v="0"/>
    <x v="1"/>
    <s v="INR"/>
    <x v="0"/>
    <x v="4"/>
    <x v="1"/>
    <n v="31"/>
    <x v="4"/>
    <x v="1"/>
  </r>
  <r>
    <s v="f52895a0-de4e-4d23-8015-d3c9fcd8ebca"/>
    <x v="16823"/>
    <n v="1846816640"/>
    <x v="295"/>
    <x v="0"/>
    <n v="2105.38"/>
    <n v="1436.19"/>
    <s v="Utility Bill Payment"/>
    <x v="0"/>
    <x v="0"/>
    <s v="INR"/>
    <x v="3"/>
    <x v="0"/>
    <x v="0"/>
    <n v="14"/>
    <x v="0"/>
    <x v="0"/>
  </r>
  <r>
    <s v="37ea998e-2f62-45ee-b54c-1dbfe7a569cf"/>
    <x v="596"/>
    <n v="1678149773"/>
    <x v="58"/>
    <x v="1"/>
    <n v="1074.05"/>
    <n v="972.51"/>
    <s v="Refund from Retailer"/>
    <x v="0"/>
    <x v="2"/>
    <s v="INR"/>
    <x v="1"/>
    <x v="5"/>
    <x v="7"/>
    <n v="6"/>
    <x v="5"/>
    <x v="0"/>
  </r>
  <r>
    <s v="6e8e8033-2994-4da0-8d5a-b522bef60dae"/>
    <x v="16824"/>
    <n v="1963530769"/>
    <x v="24"/>
    <x v="1"/>
    <n v="2285.98"/>
    <n v="631.66999999999996"/>
    <s v="Bonus Payment"/>
    <x v="1"/>
    <x v="2"/>
    <s v="INR"/>
    <x v="1"/>
    <x v="2"/>
    <x v="8"/>
    <n v="2"/>
    <x v="2"/>
    <x v="0"/>
  </r>
  <r>
    <s v="e8f8246b-7029-4275-b2a2-faca2d4e6011"/>
    <x v="16825"/>
    <n v="6742952981"/>
    <x v="288"/>
    <x v="1"/>
    <n v="4444.78"/>
    <n v="6719.27"/>
    <s v="Salary Deposit"/>
    <x v="4"/>
    <x v="1"/>
    <s v="INR"/>
    <x v="0"/>
    <x v="1"/>
    <x v="4"/>
    <n v="26"/>
    <x v="1"/>
    <x v="0"/>
  </r>
  <r>
    <s v="cd914a4b-d016-4a70-879f-a976986ff61f"/>
    <x v="16826"/>
    <n v="1779574964"/>
    <x v="78"/>
    <x v="0"/>
    <n v="1580.77"/>
    <n v="2838.68"/>
    <s v="Freelance Payment"/>
    <x v="5"/>
    <x v="2"/>
    <s v="INR"/>
    <x v="0"/>
    <x v="2"/>
    <x v="2"/>
    <n v="11"/>
    <x v="2"/>
    <x v="0"/>
  </r>
  <r>
    <s v="3e3d08b1-57b1-4c87-8c6a-d8c7bf0b3357"/>
    <x v="16827"/>
    <n v="1049262297"/>
    <x v="122"/>
    <x v="0"/>
    <n v="4733.08"/>
    <n v="4869.2"/>
    <s v="Online Shopping"/>
    <x v="1"/>
    <x v="2"/>
    <s v="INR"/>
    <x v="1"/>
    <x v="3"/>
    <x v="9"/>
    <n v="46"/>
    <x v="3"/>
    <x v="1"/>
  </r>
  <r>
    <s v="b055d352-7eb5-4450-9053-91675d2dc361"/>
    <x v="15293"/>
    <n v="7774591253"/>
    <x v="23"/>
    <x v="1"/>
    <n v="949.01"/>
    <n v="4106.24"/>
    <s v="Refund from Retailer"/>
    <x v="2"/>
    <x v="0"/>
    <s v="INR"/>
    <x v="0"/>
    <x v="5"/>
    <x v="0"/>
    <n v="18"/>
    <x v="5"/>
    <x v="0"/>
  </r>
  <r>
    <s v="861e347c-d13c-4913-b0d6-c61af4a0a426"/>
    <x v="16828"/>
    <n v="6268467396"/>
    <x v="183"/>
    <x v="0"/>
    <n v="153.65"/>
    <n v="6067.93"/>
    <s v="Client Payment"/>
    <x v="4"/>
    <x v="1"/>
    <s v="INR"/>
    <x v="5"/>
    <x v="1"/>
    <x v="4"/>
    <n v="23"/>
    <x v="1"/>
    <x v="0"/>
  </r>
  <r>
    <s v="4984349c-f77e-4816-8869-1ceb7953c4fe"/>
    <x v="16829"/>
    <n v="5561340077"/>
    <x v="177"/>
    <x v="0"/>
    <n v="4975.3599999999997"/>
    <n v="2282.15"/>
    <s v="Grocery Shopping"/>
    <x v="2"/>
    <x v="0"/>
    <s v="INR"/>
    <x v="0"/>
    <x v="6"/>
    <x v="11"/>
    <n v="39"/>
    <x v="6"/>
    <x v="1"/>
  </r>
  <r>
    <s v="733e59e7-7133-43cc-b99e-b30e1e4ad955"/>
    <x v="16830"/>
    <n v="6194947811"/>
    <x v="120"/>
    <x v="1"/>
    <n v="2358.6999999999998"/>
    <n v="5948.8"/>
    <s v="Refund from Retailer"/>
    <x v="4"/>
    <x v="2"/>
    <s v="INR"/>
    <x v="1"/>
    <x v="4"/>
    <x v="4"/>
    <n v="25"/>
    <x v="4"/>
    <x v="0"/>
  </r>
  <r>
    <s v="0bf66194-90be-4314-abdf-a0b4fb26e55b"/>
    <x v="16831"/>
    <n v="7830881189"/>
    <x v="188"/>
    <x v="1"/>
    <n v="4525.33"/>
    <n v="3055.07"/>
    <s v="Utility Bill Payment"/>
    <x v="0"/>
    <x v="2"/>
    <s v="INR"/>
    <x v="1"/>
    <x v="3"/>
    <x v="8"/>
    <n v="3"/>
    <x v="3"/>
    <x v="1"/>
  </r>
  <r>
    <s v="49da70c2-2d8f-4d3c-8694-2e5a6eda5162"/>
    <x v="16832"/>
    <n v="2465723921"/>
    <x v="273"/>
    <x v="1"/>
    <n v="3854.57"/>
    <n v="5390.62"/>
    <s v="Client Payment"/>
    <x v="2"/>
    <x v="2"/>
    <s v="INR"/>
    <x v="3"/>
    <x v="0"/>
    <x v="3"/>
    <n v="28"/>
    <x v="0"/>
    <x v="0"/>
  </r>
  <r>
    <s v="8100f723-3fbb-4444-88df-9fd1384f26ca"/>
    <x v="16833"/>
    <n v="2255920016"/>
    <x v="54"/>
    <x v="0"/>
    <n v="3861.87"/>
    <n v="2492.46"/>
    <s v="Freelance Payment"/>
    <x v="4"/>
    <x v="2"/>
    <s v="INR"/>
    <x v="1"/>
    <x v="4"/>
    <x v="11"/>
    <n v="38"/>
    <x v="4"/>
    <x v="0"/>
  </r>
  <r>
    <s v="84c69bcb-945e-430d-ae01-2313b27a905b"/>
    <x v="16834"/>
    <n v="3324023997"/>
    <x v="95"/>
    <x v="0"/>
    <n v="3241.34"/>
    <n v="5447.63"/>
    <s v="Refund from Retailer"/>
    <x v="1"/>
    <x v="2"/>
    <s v="INR"/>
    <x v="3"/>
    <x v="5"/>
    <x v="6"/>
    <n v="41"/>
    <x v="5"/>
    <x v="0"/>
  </r>
  <r>
    <s v="de300941-4bdc-4720-a4a2-6f53f4a62a40"/>
    <x v="1387"/>
    <n v="9686174980"/>
    <x v="133"/>
    <x v="0"/>
    <n v="4541.95"/>
    <n v="4927.47"/>
    <s v="Refund from Retailer"/>
    <x v="3"/>
    <x v="1"/>
    <s v="INR"/>
    <x v="0"/>
    <x v="4"/>
    <x v="9"/>
    <n v="47"/>
    <x v="4"/>
    <x v="1"/>
  </r>
  <r>
    <s v="286bb6d9-e491-4ca8-b3f3-db39c88825dc"/>
    <x v="13510"/>
    <n v="2272606417"/>
    <x v="242"/>
    <x v="1"/>
    <n v="3596.6"/>
    <n v="1289.17"/>
    <s v="Refund from Retailer"/>
    <x v="0"/>
    <x v="1"/>
    <s v="INR"/>
    <x v="3"/>
    <x v="3"/>
    <x v="3"/>
    <n v="30"/>
    <x v="3"/>
    <x v="0"/>
  </r>
  <r>
    <s v="26510621-7d37-4d41-9d60-b522e6db264a"/>
    <x v="16835"/>
    <n v="1761058394"/>
    <x v="3"/>
    <x v="1"/>
    <n v="4741.03"/>
    <n v="4015.46"/>
    <s v="Freelance Payment"/>
    <x v="4"/>
    <x v="1"/>
    <s v="INR"/>
    <x v="4"/>
    <x v="3"/>
    <x v="2"/>
    <n v="13"/>
    <x v="3"/>
    <x v="1"/>
  </r>
  <r>
    <s v="d4026f9f-4e57-4dcb-a94a-7ea348a511ca"/>
    <x v="16836"/>
    <n v="1015368652"/>
    <x v="128"/>
    <x v="1"/>
    <n v="3183.19"/>
    <n v="8956.35"/>
    <s v="Refund from Retailer"/>
    <x v="4"/>
    <x v="1"/>
    <s v="INR"/>
    <x v="3"/>
    <x v="0"/>
    <x v="9"/>
    <n v="47"/>
    <x v="0"/>
    <x v="0"/>
  </r>
  <r>
    <s v="e9428ad6-2f5b-4054-8442-05cf2a4423e3"/>
    <x v="16837"/>
    <n v="3626402849"/>
    <x v="228"/>
    <x v="0"/>
    <n v="2872.23"/>
    <n v="8371.9"/>
    <s v="Online Shopping"/>
    <x v="0"/>
    <x v="1"/>
    <s v="INR"/>
    <x v="5"/>
    <x v="6"/>
    <x v="2"/>
    <n v="12"/>
    <x v="6"/>
    <x v="0"/>
  </r>
  <r>
    <s v="39287b14-3c44-4098-908a-25840d68a38b"/>
    <x v="1859"/>
    <n v="2782588310"/>
    <x v="309"/>
    <x v="1"/>
    <n v="825.63"/>
    <n v="1489.04"/>
    <s v="Freelance Payment"/>
    <x v="1"/>
    <x v="1"/>
    <s v="INR"/>
    <x v="3"/>
    <x v="0"/>
    <x v="8"/>
    <n v="4"/>
    <x v="0"/>
    <x v="0"/>
  </r>
  <r>
    <s v="643d72fd-cd8b-4f6c-9f1b-ce8c5207cf05"/>
    <x v="7140"/>
    <n v="1322109489"/>
    <x v="67"/>
    <x v="1"/>
    <n v="3317.6"/>
    <n v="1632.5"/>
    <s v="Salary Deposit"/>
    <x v="0"/>
    <x v="2"/>
    <s v="INR"/>
    <x v="3"/>
    <x v="1"/>
    <x v="2"/>
    <n v="12"/>
    <x v="1"/>
    <x v="0"/>
  </r>
  <r>
    <s v="cb8884f2-e1e1-4e08-bfde-c6aa5c892aa9"/>
    <x v="16838"/>
    <n v="8522926198"/>
    <x v="78"/>
    <x v="0"/>
    <n v="2846.84"/>
    <n v="3817.32"/>
    <s v="Salary Deposit"/>
    <x v="3"/>
    <x v="1"/>
    <s v="INR"/>
    <x v="0"/>
    <x v="2"/>
    <x v="2"/>
    <n v="11"/>
    <x v="2"/>
    <x v="0"/>
  </r>
  <r>
    <s v="6e89f638-f9b7-40b5-8f2e-8b5bb739b769"/>
    <x v="16839"/>
    <n v="9773505598"/>
    <x v="187"/>
    <x v="1"/>
    <n v="639.1"/>
    <n v="7166.34"/>
    <s v="Online Shopping"/>
    <x v="3"/>
    <x v="1"/>
    <s v="INR"/>
    <x v="0"/>
    <x v="0"/>
    <x v="8"/>
    <n v="3"/>
    <x v="0"/>
    <x v="0"/>
  </r>
  <r>
    <s v="4d4a7737-5875-435a-bdf1-c3d628a26740"/>
    <x v="16840"/>
    <n v="3020106699"/>
    <x v="222"/>
    <x v="0"/>
    <n v="2941.28"/>
    <n v="5297.97"/>
    <s v="Online Shopping"/>
    <x v="2"/>
    <x v="0"/>
    <s v="INR"/>
    <x v="3"/>
    <x v="4"/>
    <x v="7"/>
    <n v="7"/>
    <x v="4"/>
    <x v="0"/>
  </r>
  <r>
    <s v="16ef2cfe-91b9-41d6-bb43-361ad4b428f5"/>
    <x v="16841"/>
    <n v="8385313647"/>
    <x v="98"/>
    <x v="0"/>
    <n v="2320.5"/>
    <n v="5595.96"/>
    <s v="Utility Bill Payment"/>
    <x v="2"/>
    <x v="2"/>
    <s v="INR"/>
    <x v="3"/>
    <x v="6"/>
    <x v="1"/>
    <n v="34"/>
    <x v="6"/>
    <x v="0"/>
  </r>
  <r>
    <s v="45487d59-bce1-4a30-a82c-d96172824539"/>
    <x v="13346"/>
    <n v="7703376547"/>
    <x v="60"/>
    <x v="1"/>
    <n v="2032.37"/>
    <n v="751.96"/>
    <s v="Freelance Payment"/>
    <x v="2"/>
    <x v="0"/>
    <s v="INR"/>
    <x v="4"/>
    <x v="3"/>
    <x v="0"/>
    <n v="14"/>
    <x v="3"/>
    <x v="0"/>
  </r>
  <r>
    <s v="425f5771-c825-4afb-88ca-e9a683466fd0"/>
    <x v="11985"/>
    <n v="5664584806"/>
    <x v="121"/>
    <x v="0"/>
    <n v="4104.95"/>
    <n v="5251.19"/>
    <s v="Client Payment"/>
    <x v="0"/>
    <x v="1"/>
    <s v="INR"/>
    <x v="1"/>
    <x v="5"/>
    <x v="11"/>
    <n v="38"/>
    <x v="5"/>
    <x v="0"/>
  </r>
  <r>
    <s v="de4321c5-bc5d-4283-83fb-c87273e12fe3"/>
    <x v="16842"/>
    <n v="8753316446"/>
    <x v="33"/>
    <x v="1"/>
    <n v="480.06"/>
    <n v="9464.27"/>
    <s v="Refund for Overcharge"/>
    <x v="2"/>
    <x v="0"/>
    <s v="INR"/>
    <x v="4"/>
    <x v="6"/>
    <x v="9"/>
    <n v="46"/>
    <x v="6"/>
    <x v="0"/>
  </r>
  <r>
    <s v="44dd8a2d-4326-4fe5-b05e-22ae88c3e865"/>
    <x v="16843"/>
    <n v="8611762396"/>
    <x v="127"/>
    <x v="0"/>
    <n v="3759.93"/>
    <n v="3983.29"/>
    <s v="Refund from Retailer"/>
    <x v="2"/>
    <x v="1"/>
    <s v="INR"/>
    <x v="4"/>
    <x v="4"/>
    <x v="5"/>
    <n v="21"/>
    <x v="4"/>
    <x v="0"/>
  </r>
  <r>
    <s v="bb2a1b30-a20a-488a-b78a-2d3e7cc7df6a"/>
    <x v="4295"/>
    <n v="1694819088"/>
    <x v="294"/>
    <x v="1"/>
    <n v="1064.51"/>
    <n v="6025.62"/>
    <s v="Online Shopping"/>
    <x v="0"/>
    <x v="2"/>
    <s v="INR"/>
    <x v="0"/>
    <x v="0"/>
    <x v="11"/>
    <n v="40"/>
    <x v="0"/>
    <x v="0"/>
  </r>
  <r>
    <s v="b8ddc0e8-6ebc-416e-85eb-fd23cd0b07e6"/>
    <x v="16844"/>
    <n v="6929837943"/>
    <x v="29"/>
    <x v="0"/>
    <n v="3788.48"/>
    <n v="927.37"/>
    <s v="Bonus Payment"/>
    <x v="1"/>
    <x v="2"/>
    <s v="INR"/>
    <x v="1"/>
    <x v="6"/>
    <x v="6"/>
    <n v="44"/>
    <x v="6"/>
    <x v="0"/>
  </r>
  <r>
    <s v="a9514bd6-3369-49db-a2b5-494dc0e4754e"/>
    <x v="16429"/>
    <n v="9198099128"/>
    <x v="169"/>
    <x v="0"/>
    <n v="3739.3"/>
    <n v="5345.36"/>
    <s v="Client Payment"/>
    <x v="3"/>
    <x v="0"/>
    <s v="INR"/>
    <x v="5"/>
    <x v="2"/>
    <x v="7"/>
    <n v="9"/>
    <x v="2"/>
    <x v="0"/>
  </r>
  <r>
    <s v="cceee946-5827-4fce-ab3c-02369093319e"/>
    <x v="16845"/>
    <n v="3190716809"/>
    <x v="233"/>
    <x v="1"/>
    <n v="4703.22"/>
    <n v="8687.01"/>
    <s v="Refund for Overcharge"/>
    <x v="3"/>
    <x v="0"/>
    <s v="INR"/>
    <x v="5"/>
    <x v="1"/>
    <x v="1"/>
    <n v="32"/>
    <x v="1"/>
    <x v="1"/>
  </r>
  <r>
    <s v="2fec4f01-d36a-4f35-b8a5-37e498a92359"/>
    <x v="16846"/>
    <n v="5219459270"/>
    <x v="231"/>
    <x v="1"/>
    <n v="2878.52"/>
    <n v="6019.42"/>
    <s v="Dinner at Restaurant"/>
    <x v="0"/>
    <x v="2"/>
    <s v="INR"/>
    <x v="5"/>
    <x v="0"/>
    <x v="6"/>
    <n v="41"/>
    <x v="0"/>
    <x v="0"/>
  </r>
  <r>
    <s v="45c39200-62e8-4acd-b892-3d65fdc760d3"/>
    <x v="16847"/>
    <n v="5656881597"/>
    <x v="72"/>
    <x v="1"/>
    <n v="1840.03"/>
    <n v="7145.36"/>
    <s v="Salary Deposit"/>
    <x v="1"/>
    <x v="2"/>
    <s v="INR"/>
    <x v="5"/>
    <x v="2"/>
    <x v="8"/>
    <n v="3"/>
    <x v="2"/>
    <x v="0"/>
  </r>
  <r>
    <s v="8fe030ae-3d25-41b7-a259-ffc2ddfb37b5"/>
    <x v="16848"/>
    <n v="5197983520"/>
    <x v="219"/>
    <x v="1"/>
    <n v="2503.14"/>
    <n v="9930.9500000000007"/>
    <s v="Bonus Payment"/>
    <x v="0"/>
    <x v="2"/>
    <s v="INR"/>
    <x v="4"/>
    <x v="1"/>
    <x v="4"/>
    <n v="24"/>
    <x v="1"/>
    <x v="0"/>
  </r>
  <r>
    <s v="76bf66ab-8d01-4df6-995a-2bacc694b9ad"/>
    <x v="16849"/>
    <n v="4774803038"/>
    <x v="91"/>
    <x v="1"/>
    <n v="2656.85"/>
    <n v="6072.17"/>
    <s v="Bonus Payment"/>
    <x v="3"/>
    <x v="1"/>
    <s v="INR"/>
    <x v="0"/>
    <x v="3"/>
    <x v="7"/>
    <n v="5"/>
    <x v="3"/>
    <x v="0"/>
  </r>
  <r>
    <s v="0b2c469f-66b3-43b5-b9f3-966df3f12166"/>
    <x v="16850"/>
    <n v="7748777665"/>
    <x v="147"/>
    <x v="1"/>
    <n v="4330.13"/>
    <n v="2125.0700000000002"/>
    <s v="Client Payment"/>
    <x v="0"/>
    <x v="0"/>
    <s v="INR"/>
    <x v="4"/>
    <x v="5"/>
    <x v="8"/>
    <n v="3"/>
    <x v="5"/>
    <x v="0"/>
  </r>
  <r>
    <s v="6ee414cf-206c-43de-bf36-44b9f25d9ff3"/>
    <x v="16851"/>
    <n v="6268511252"/>
    <x v="203"/>
    <x v="1"/>
    <n v="2769.66"/>
    <n v="1517.56"/>
    <s v="Salary Deposit"/>
    <x v="4"/>
    <x v="2"/>
    <s v="INR"/>
    <x v="3"/>
    <x v="1"/>
    <x v="7"/>
    <n v="5"/>
    <x v="1"/>
    <x v="0"/>
  </r>
  <r>
    <s v="cc4e170d-f468-422a-9233-507f4a0ce74d"/>
    <x v="16852"/>
    <n v="7437970843"/>
    <x v="42"/>
    <x v="0"/>
    <n v="2895.26"/>
    <n v="9556.43"/>
    <s v="Refund for Overcharge"/>
    <x v="0"/>
    <x v="0"/>
    <s v="INR"/>
    <x v="5"/>
    <x v="1"/>
    <x v="2"/>
    <n v="13"/>
    <x v="1"/>
    <x v="0"/>
  </r>
  <r>
    <s v="f806d206-e063-44ca-8405-f035e63fb933"/>
    <x v="16853"/>
    <n v="6283970116"/>
    <x v="115"/>
    <x v="0"/>
    <n v="2169.88"/>
    <n v="523.94000000000005"/>
    <s v="Grocery Shopping"/>
    <x v="1"/>
    <x v="2"/>
    <s v="INR"/>
    <x v="0"/>
    <x v="3"/>
    <x v="2"/>
    <n v="10"/>
    <x v="3"/>
    <x v="0"/>
  </r>
  <r>
    <s v="9c61a43b-073f-4dfd-96df-f4b9cbffbc31"/>
    <x v="16854"/>
    <n v="8208975164"/>
    <x v="210"/>
    <x v="0"/>
    <n v="3700.12"/>
    <n v="2900.79"/>
    <s v="Grocery Shopping"/>
    <x v="4"/>
    <x v="1"/>
    <s v="INR"/>
    <x v="1"/>
    <x v="0"/>
    <x v="2"/>
    <n v="12"/>
    <x v="0"/>
    <x v="0"/>
  </r>
  <r>
    <s v="74afe8c0-c1bb-45b2-9de8-f8cc09f9b680"/>
    <x v="16855"/>
    <n v="7859805937"/>
    <x v="132"/>
    <x v="0"/>
    <n v="645.01"/>
    <n v="8996.94"/>
    <s v="Online Shopping"/>
    <x v="5"/>
    <x v="0"/>
    <s v="INR"/>
    <x v="3"/>
    <x v="3"/>
    <x v="0"/>
    <n v="16"/>
    <x v="3"/>
    <x v="0"/>
  </r>
  <r>
    <s v="fac7a88e-b308-47bb-98bf-c81b0fe88fee"/>
    <x v="16856"/>
    <n v="3027529743"/>
    <x v="28"/>
    <x v="0"/>
    <n v="1474.72"/>
    <n v="3321.93"/>
    <s v="Client Payment"/>
    <x v="5"/>
    <x v="0"/>
    <s v="INR"/>
    <x v="4"/>
    <x v="4"/>
    <x v="6"/>
    <n v="42"/>
    <x v="4"/>
    <x v="0"/>
  </r>
  <r>
    <s v="e67981a9-0627-4605-9165-bad87fc12346"/>
    <x v="16857"/>
    <n v="1177637247"/>
    <x v="73"/>
    <x v="1"/>
    <n v="3954.97"/>
    <n v="3864.82"/>
    <s v="Grocery Shopping"/>
    <x v="5"/>
    <x v="0"/>
    <s v="INR"/>
    <x v="3"/>
    <x v="3"/>
    <x v="6"/>
    <n v="43"/>
    <x v="3"/>
    <x v="0"/>
  </r>
  <r>
    <s v="f17e85c2-5147-4f15-9b34-cc63177c5db9"/>
    <x v="16858"/>
    <n v="7013272358"/>
    <x v="55"/>
    <x v="0"/>
    <n v="2018.92"/>
    <n v="7105.76"/>
    <s v="Refund for Overcharge"/>
    <x v="1"/>
    <x v="0"/>
    <s v="INR"/>
    <x v="4"/>
    <x v="2"/>
    <x v="6"/>
    <n v="40"/>
    <x v="2"/>
    <x v="0"/>
  </r>
  <r>
    <s v="2bf4c27f-2422-4d7b-a4e3-2544603d940e"/>
    <x v="16859"/>
    <n v="9511947216"/>
    <x v="230"/>
    <x v="0"/>
    <n v="4923.71"/>
    <n v="9790.57"/>
    <s v="Client Payment"/>
    <x v="1"/>
    <x v="1"/>
    <s v="INR"/>
    <x v="0"/>
    <x v="2"/>
    <x v="0"/>
    <n v="16"/>
    <x v="2"/>
    <x v="1"/>
  </r>
  <r>
    <s v="ca69ae04-0af5-4e85-8643-5b9781b1acca"/>
    <x v="16860"/>
    <n v="1315828151"/>
    <x v="277"/>
    <x v="1"/>
    <n v="200.14"/>
    <n v="6457.24"/>
    <s v="Refund from Retailer"/>
    <x v="1"/>
    <x v="1"/>
    <s v="INR"/>
    <x v="3"/>
    <x v="5"/>
    <x v="1"/>
    <n v="33"/>
    <x v="5"/>
    <x v="0"/>
  </r>
  <r>
    <s v="acaf07b0-c929-4867-ab47-66942eb9e8d4"/>
    <x v="16861"/>
    <n v="3892770578"/>
    <x v="290"/>
    <x v="0"/>
    <n v="2971.83"/>
    <n v="1522.93"/>
    <s v="Freelance Payment"/>
    <x v="2"/>
    <x v="2"/>
    <s v="INR"/>
    <x v="5"/>
    <x v="6"/>
    <x v="2"/>
    <n v="13"/>
    <x v="6"/>
    <x v="0"/>
  </r>
  <r>
    <s v="47d4aa96-eca9-453e-a3d4-34e25fb8b4d3"/>
    <x v="16862"/>
    <n v="5257813485"/>
    <x v="78"/>
    <x v="0"/>
    <n v="4033.08"/>
    <n v="1478.22"/>
    <s v="Grocery Shopping"/>
    <x v="5"/>
    <x v="2"/>
    <s v="INR"/>
    <x v="0"/>
    <x v="2"/>
    <x v="2"/>
    <n v="11"/>
    <x v="2"/>
    <x v="0"/>
  </r>
  <r>
    <s v="e09a0081-37af-4a53-8aac-6f448cbdff29"/>
    <x v="16863"/>
    <n v="5365884192"/>
    <x v="145"/>
    <x v="1"/>
    <n v="752.99"/>
    <n v="4210.13"/>
    <s v="Online Shopping"/>
    <x v="1"/>
    <x v="1"/>
    <s v="INR"/>
    <x v="2"/>
    <x v="5"/>
    <x v="3"/>
    <n v="27"/>
    <x v="5"/>
    <x v="0"/>
  </r>
  <r>
    <s v="87058ccd-41cd-4ca3-b5f7-86bd73fd6063"/>
    <x v="16864"/>
    <n v="2316369241"/>
    <x v="136"/>
    <x v="1"/>
    <n v="1393.34"/>
    <n v="6783.64"/>
    <s v="Refund for Overcharge"/>
    <x v="4"/>
    <x v="0"/>
    <s v="INR"/>
    <x v="4"/>
    <x v="4"/>
    <x v="3"/>
    <n v="29"/>
    <x v="4"/>
    <x v="0"/>
  </r>
  <r>
    <s v="5075214e-d9fc-4f3e-9adf-07b070c058da"/>
    <x v="16865"/>
    <n v="5285777386"/>
    <x v="17"/>
    <x v="0"/>
    <n v="567.04"/>
    <n v="1123.29"/>
    <s v="Grocery Shopping"/>
    <x v="0"/>
    <x v="1"/>
    <s v="INR"/>
    <x v="0"/>
    <x v="6"/>
    <x v="2"/>
    <n v="14"/>
    <x v="6"/>
    <x v="0"/>
  </r>
  <r>
    <s v="2e53caf6-e158-4205-a7bf-474832b0a11e"/>
    <x v="16866"/>
    <n v="8005446227"/>
    <x v="322"/>
    <x v="1"/>
    <n v="4584.5"/>
    <n v="8063.86"/>
    <s v="Refund from Retailer"/>
    <x v="3"/>
    <x v="0"/>
    <s v="INR"/>
    <x v="2"/>
    <x v="4"/>
    <x v="9"/>
    <n v="45"/>
    <x v="4"/>
    <x v="1"/>
  </r>
  <r>
    <s v="f67be847-3697-4ac9-8d54-4a5207d46e88"/>
    <x v="16867"/>
    <n v="9465101957"/>
    <x v="290"/>
    <x v="1"/>
    <n v="3518.89"/>
    <n v="7384.61"/>
    <s v="Freelance Payment"/>
    <x v="3"/>
    <x v="2"/>
    <s v="INR"/>
    <x v="3"/>
    <x v="6"/>
    <x v="2"/>
    <n v="13"/>
    <x v="6"/>
    <x v="0"/>
  </r>
  <r>
    <s v="14a8b7ce-3ffa-4eb8-b5ef-dc985f2f0941"/>
    <x v="16868"/>
    <n v="3251824465"/>
    <x v="281"/>
    <x v="0"/>
    <n v="702.05"/>
    <n v="715.48"/>
    <s v="Grocery Shopping"/>
    <x v="1"/>
    <x v="2"/>
    <s v="INR"/>
    <x v="1"/>
    <x v="4"/>
    <x v="11"/>
    <n v="39"/>
    <x v="4"/>
    <x v="0"/>
  </r>
  <r>
    <s v="4c0f320c-3646-4653-9434-cf9a25a32860"/>
    <x v="16869"/>
    <n v="4501656612"/>
    <x v="59"/>
    <x v="1"/>
    <n v="4863.38"/>
    <n v="9005.27"/>
    <s v="Online Shopping"/>
    <x v="3"/>
    <x v="1"/>
    <s v="INR"/>
    <x v="0"/>
    <x v="4"/>
    <x v="8"/>
    <n v="3"/>
    <x v="4"/>
    <x v="1"/>
  </r>
  <r>
    <s v="d7c8b6e6-abe5-4387-b512-ba09c73146b8"/>
    <x v="16870"/>
    <n v="7483773624"/>
    <x v="319"/>
    <x v="0"/>
    <n v="2992.18"/>
    <n v="522.91999999999996"/>
    <s v="Grocery Shopping"/>
    <x v="1"/>
    <x v="1"/>
    <s v="INR"/>
    <x v="3"/>
    <x v="4"/>
    <x v="1"/>
    <n v="34"/>
    <x v="4"/>
    <x v="0"/>
  </r>
  <r>
    <s v="bcf2dcc6-1c7b-41c7-adee-f7b37331dc30"/>
    <x v="16871"/>
    <n v="9567659793"/>
    <x v="21"/>
    <x v="0"/>
    <n v="2399.8000000000002"/>
    <n v="1685.53"/>
    <s v="Bonus Payment"/>
    <x v="1"/>
    <x v="0"/>
    <s v="INR"/>
    <x v="3"/>
    <x v="3"/>
    <x v="3"/>
    <n v="28"/>
    <x v="3"/>
    <x v="0"/>
  </r>
  <r>
    <s v="0cbf59e2-fc49-4132-8671-b354314c63d2"/>
    <x v="16872"/>
    <n v="1270976674"/>
    <x v="271"/>
    <x v="1"/>
    <n v="2218.15"/>
    <n v="6324.74"/>
    <s v="Client Payment"/>
    <x v="5"/>
    <x v="2"/>
    <s v="INR"/>
    <x v="0"/>
    <x v="0"/>
    <x v="0"/>
    <n v="18"/>
    <x v="0"/>
    <x v="0"/>
  </r>
  <r>
    <s v="0f2ea51e-2b4b-409b-8cae-ac102022f21c"/>
    <x v="16873"/>
    <n v="3112706154"/>
    <x v="255"/>
    <x v="0"/>
    <n v="3294.83"/>
    <n v="973.01"/>
    <s v="Bonus Payment"/>
    <x v="0"/>
    <x v="1"/>
    <s v="INR"/>
    <x v="0"/>
    <x v="0"/>
    <x v="2"/>
    <n v="11"/>
    <x v="0"/>
    <x v="0"/>
  </r>
  <r>
    <s v="16445595-b7fd-4118-aaa3-cc7c7de22533"/>
    <x v="6573"/>
    <n v="9738252138"/>
    <x v="28"/>
    <x v="1"/>
    <n v="4186.96"/>
    <n v="7005.45"/>
    <s v="Freelance Payment"/>
    <x v="5"/>
    <x v="1"/>
    <s v="INR"/>
    <x v="3"/>
    <x v="4"/>
    <x v="6"/>
    <n v="42"/>
    <x v="4"/>
    <x v="0"/>
  </r>
  <r>
    <s v="916eec5d-29bf-4144-8981-096c06ace5e9"/>
    <x v="16874"/>
    <n v="5584363674"/>
    <x v="166"/>
    <x v="0"/>
    <n v="327.62"/>
    <n v="5026.32"/>
    <s v="Freelance Payment"/>
    <x v="0"/>
    <x v="2"/>
    <s v="INR"/>
    <x v="0"/>
    <x v="4"/>
    <x v="7"/>
    <n v="6"/>
    <x v="4"/>
    <x v="0"/>
  </r>
  <r>
    <s v="3dd93daa-8a28-4a8b-80b0-dcb8f3ad69e7"/>
    <x v="16875"/>
    <n v="6751955267"/>
    <x v="328"/>
    <x v="0"/>
    <n v="3392.25"/>
    <n v="9189.83"/>
    <s v="Utility Bill Payment"/>
    <x v="1"/>
    <x v="1"/>
    <s v="INR"/>
    <x v="1"/>
    <x v="6"/>
    <x v="2"/>
    <n v="10"/>
    <x v="6"/>
    <x v="0"/>
  </r>
  <r>
    <s v="0d842912-6b76-487e-9514-cd096e1883f3"/>
    <x v="16876"/>
    <n v="7630469300"/>
    <x v="147"/>
    <x v="0"/>
    <n v="3777.9"/>
    <n v="4562.75"/>
    <s v="Refund for Overcharge"/>
    <x v="5"/>
    <x v="2"/>
    <s v="INR"/>
    <x v="5"/>
    <x v="5"/>
    <x v="8"/>
    <n v="3"/>
    <x v="5"/>
    <x v="0"/>
  </r>
  <r>
    <s v="2ee2b0a8-920d-44ea-9963-c7088cb6c12b"/>
    <x v="10880"/>
    <n v="7274295924"/>
    <x v="196"/>
    <x v="1"/>
    <n v="2975.35"/>
    <n v="648.80999999999995"/>
    <s v="Client Payment"/>
    <x v="4"/>
    <x v="0"/>
    <s v="INR"/>
    <x v="1"/>
    <x v="6"/>
    <x v="11"/>
    <n v="37"/>
    <x v="6"/>
    <x v="0"/>
  </r>
  <r>
    <s v="61512713-5a6a-4eb3-8666-564360871b56"/>
    <x v="16877"/>
    <n v="4868573548"/>
    <x v="298"/>
    <x v="1"/>
    <n v="4523.5200000000004"/>
    <n v="1073.8599999999999"/>
    <s v="Client Payment"/>
    <x v="4"/>
    <x v="0"/>
    <s v="INR"/>
    <x v="1"/>
    <x v="5"/>
    <x v="1"/>
    <n v="35"/>
    <x v="5"/>
    <x v="1"/>
  </r>
  <r>
    <s v="e855dfae-8705-4e35-8c8a-99223f5cc085"/>
    <x v="16878"/>
    <n v="4757528363"/>
    <x v="51"/>
    <x v="0"/>
    <n v="2677.41"/>
    <n v="2354.0300000000002"/>
    <s v="Online Shopping"/>
    <x v="2"/>
    <x v="2"/>
    <s v="INR"/>
    <x v="1"/>
    <x v="1"/>
    <x v="4"/>
    <n v="25"/>
    <x v="1"/>
    <x v="0"/>
  </r>
  <r>
    <s v="756be26a-5eeb-41e5-95d0-529973f13f9b"/>
    <x v="16879"/>
    <n v="2394647571"/>
    <x v="40"/>
    <x v="1"/>
    <n v="471.58"/>
    <n v="1055.98"/>
    <s v="Dinner at Restaurant"/>
    <x v="2"/>
    <x v="2"/>
    <s v="INR"/>
    <x v="1"/>
    <x v="2"/>
    <x v="1"/>
    <n v="34"/>
    <x v="2"/>
    <x v="0"/>
  </r>
  <r>
    <s v="00786012-d295-48d3-92d6-d216b3e42979"/>
    <x v="12487"/>
    <n v="4847291737"/>
    <x v="4"/>
    <x v="1"/>
    <n v="2074.87"/>
    <n v="5486.11"/>
    <s v="Bonus Payment"/>
    <x v="0"/>
    <x v="2"/>
    <s v="INR"/>
    <x v="4"/>
    <x v="0"/>
    <x v="3"/>
    <n v="27"/>
    <x v="0"/>
    <x v="0"/>
  </r>
  <r>
    <s v="2658e08f-f542-4e30-b342-a73dcc50590f"/>
    <x v="16880"/>
    <n v="6412630886"/>
    <x v="285"/>
    <x v="0"/>
    <n v="3315.3"/>
    <n v="4931.12"/>
    <s v="Salary Deposit"/>
    <x v="2"/>
    <x v="1"/>
    <s v="INR"/>
    <x v="1"/>
    <x v="1"/>
    <x v="1"/>
    <n v="31"/>
    <x v="1"/>
    <x v="0"/>
  </r>
  <r>
    <s v="43f861a4-45ef-4de1-b5be-971349d1c8e4"/>
    <x v="16881"/>
    <n v="6104110064"/>
    <x v="296"/>
    <x v="1"/>
    <n v="811.66"/>
    <n v="6296.44"/>
    <s v="Dinner at Restaurant"/>
    <x v="2"/>
    <x v="2"/>
    <s v="INR"/>
    <x v="3"/>
    <x v="0"/>
    <x v="11"/>
    <n v="37"/>
    <x v="0"/>
    <x v="0"/>
  </r>
  <r>
    <s v="340ce0d9-a4a1-4004-a577-0dae0f75a019"/>
    <x v="16882"/>
    <n v="5091185927"/>
    <x v="310"/>
    <x v="1"/>
    <n v="4310.2299999999996"/>
    <n v="3885.71"/>
    <s v="Grocery Shopping"/>
    <x v="5"/>
    <x v="1"/>
    <s v="INR"/>
    <x v="1"/>
    <x v="0"/>
    <x v="8"/>
    <n v="1"/>
    <x v="0"/>
    <x v="0"/>
  </r>
  <r>
    <s v="6208071a-0cc8-4743-ad70-71bfc8e4d4a3"/>
    <x v="16883"/>
    <n v="1393182325"/>
    <x v="86"/>
    <x v="1"/>
    <n v="4323.66"/>
    <n v="3022.88"/>
    <s v="Bonus Payment"/>
    <x v="4"/>
    <x v="2"/>
    <s v="INR"/>
    <x v="0"/>
    <x v="4"/>
    <x v="6"/>
    <n v="43"/>
    <x v="4"/>
    <x v="0"/>
  </r>
  <r>
    <s v="b0747a9e-a7f7-429a-b17b-6519f07a9b77"/>
    <x v="16884"/>
    <n v="5234437449"/>
    <x v="218"/>
    <x v="1"/>
    <n v="3757.34"/>
    <n v="3281.47"/>
    <s v="Grocery Shopping"/>
    <x v="5"/>
    <x v="1"/>
    <s v="INR"/>
    <x v="2"/>
    <x v="6"/>
    <x v="9"/>
    <n v="45"/>
    <x v="6"/>
    <x v="0"/>
  </r>
  <r>
    <s v="0fb657a9-9b0d-48bb-b02a-350852581278"/>
    <x v="16885"/>
    <n v="8399819615"/>
    <x v="71"/>
    <x v="0"/>
    <n v="3131.33"/>
    <n v="5493.45"/>
    <s v="Utility Bill Payment"/>
    <x v="3"/>
    <x v="0"/>
    <s v="INR"/>
    <x v="4"/>
    <x v="5"/>
    <x v="6"/>
    <n v="40"/>
    <x v="5"/>
    <x v="0"/>
  </r>
  <r>
    <s v="2ff81087-b50e-4a9f-8a41-af3c9f362b88"/>
    <x v="16886"/>
    <n v="4858076424"/>
    <x v="298"/>
    <x v="0"/>
    <n v="249.84"/>
    <n v="6834.24"/>
    <s v="Client Payment"/>
    <x v="2"/>
    <x v="2"/>
    <s v="INR"/>
    <x v="5"/>
    <x v="5"/>
    <x v="1"/>
    <n v="35"/>
    <x v="5"/>
    <x v="0"/>
  </r>
  <r>
    <s v="00316a1d-f75c-4472-89c3-f56d1489e6f2"/>
    <x v="16887"/>
    <n v="1623211441"/>
    <x v="32"/>
    <x v="0"/>
    <n v="645.5"/>
    <n v="5606.99"/>
    <s v="Bonus Payment"/>
    <x v="1"/>
    <x v="0"/>
    <s v="INR"/>
    <x v="4"/>
    <x v="4"/>
    <x v="0"/>
    <n v="14"/>
    <x v="4"/>
    <x v="0"/>
  </r>
  <r>
    <s v="5dfc013c-e3d1-4de3-9515-fecb99cad746"/>
    <x v="16888"/>
    <n v="6742050950"/>
    <x v="252"/>
    <x v="0"/>
    <n v="2109.9899999999998"/>
    <n v="7063.51"/>
    <s v="Online Shopping"/>
    <x v="0"/>
    <x v="1"/>
    <s v="INR"/>
    <x v="4"/>
    <x v="1"/>
    <x v="6"/>
    <n v="42"/>
    <x v="1"/>
    <x v="0"/>
  </r>
  <r>
    <s v="0e6128bd-8185-4b07-b637-42a76a185946"/>
    <x v="16889"/>
    <n v="9246019035"/>
    <x v="113"/>
    <x v="0"/>
    <n v="259.60000000000002"/>
    <n v="1034.77"/>
    <s v="Grocery Shopping"/>
    <x v="4"/>
    <x v="0"/>
    <s v="INR"/>
    <x v="4"/>
    <x v="3"/>
    <x v="5"/>
    <n v="19"/>
    <x v="3"/>
    <x v="0"/>
  </r>
  <r>
    <s v="6b51ca9e-7958-407c-b253-250c1974ebd4"/>
    <x v="16890"/>
    <n v="8529306250"/>
    <x v="208"/>
    <x v="1"/>
    <n v="4717.05"/>
    <n v="6926.49"/>
    <s v="Grocery Shopping"/>
    <x v="0"/>
    <x v="1"/>
    <s v="INR"/>
    <x v="0"/>
    <x v="1"/>
    <x v="5"/>
    <n v="21"/>
    <x v="1"/>
    <x v="1"/>
  </r>
  <r>
    <s v="cb1edf1d-366d-413c-9fbe-fd5de54ccf4b"/>
    <x v="16891"/>
    <n v="6470364755"/>
    <x v="86"/>
    <x v="0"/>
    <n v="3590.87"/>
    <n v="8251.7999999999993"/>
    <s v="Refund for Overcharge"/>
    <x v="5"/>
    <x v="1"/>
    <s v="INR"/>
    <x v="3"/>
    <x v="4"/>
    <x v="6"/>
    <n v="43"/>
    <x v="4"/>
    <x v="0"/>
  </r>
  <r>
    <s v="c7f571ce-86c7-41d2-b8a8-c624fe35baeb"/>
    <x v="16892"/>
    <n v="2209395350"/>
    <x v="226"/>
    <x v="1"/>
    <n v="2855.87"/>
    <n v="4236.34"/>
    <s v="Bonus Payment"/>
    <x v="2"/>
    <x v="2"/>
    <s v="INR"/>
    <x v="1"/>
    <x v="6"/>
    <x v="8"/>
    <n v="3"/>
    <x v="6"/>
    <x v="0"/>
  </r>
  <r>
    <s v="37796ce3-0d1c-4869-b450-a37e91b841f7"/>
    <x v="16893"/>
    <n v="3711275768"/>
    <x v="42"/>
    <x v="1"/>
    <n v="1596.29"/>
    <n v="5375.07"/>
    <s v="Freelance Payment"/>
    <x v="4"/>
    <x v="2"/>
    <s v="INR"/>
    <x v="0"/>
    <x v="1"/>
    <x v="2"/>
    <n v="13"/>
    <x v="1"/>
    <x v="0"/>
  </r>
  <r>
    <s v="fe51e51a-bebe-4dea-b3a3-596b07e26a80"/>
    <x v="16894"/>
    <n v="8210763749"/>
    <x v="264"/>
    <x v="1"/>
    <n v="1307.78"/>
    <n v="8453.24"/>
    <s v="Dinner at Restaurant"/>
    <x v="3"/>
    <x v="0"/>
    <s v="INR"/>
    <x v="2"/>
    <x v="6"/>
    <x v="6"/>
    <n v="43"/>
    <x v="6"/>
    <x v="0"/>
  </r>
  <r>
    <s v="7d93ac79-1b2b-4837-b779-29aad05a27e9"/>
    <x v="16895"/>
    <n v="7809957632"/>
    <x v="72"/>
    <x v="0"/>
    <n v="437.35"/>
    <n v="1093.5999999999999"/>
    <s v="Dinner at Restaurant"/>
    <x v="4"/>
    <x v="2"/>
    <s v="INR"/>
    <x v="0"/>
    <x v="2"/>
    <x v="8"/>
    <n v="3"/>
    <x v="2"/>
    <x v="0"/>
  </r>
  <r>
    <s v="e5ded2ea-6014-4637-836c-6182eeae9c30"/>
    <x v="11373"/>
    <n v="3326201906"/>
    <x v="279"/>
    <x v="0"/>
    <n v="2734.47"/>
    <n v="3999.88"/>
    <s v="Refund for Overcharge"/>
    <x v="2"/>
    <x v="1"/>
    <s v="INR"/>
    <x v="1"/>
    <x v="5"/>
    <x v="2"/>
    <n v="12"/>
    <x v="5"/>
    <x v="0"/>
  </r>
  <r>
    <s v="50b35eb6-bc4f-4ef3-9341-f4e3ae1361e1"/>
    <x v="16896"/>
    <n v="1218570654"/>
    <x v="163"/>
    <x v="1"/>
    <n v="4242.83"/>
    <n v="3186.37"/>
    <s v="Salary Deposit"/>
    <x v="1"/>
    <x v="2"/>
    <s v="INR"/>
    <x v="2"/>
    <x v="6"/>
    <x v="7"/>
    <n v="8"/>
    <x v="6"/>
    <x v="0"/>
  </r>
  <r>
    <s v="0765436c-cf42-4208-adc9-4cb7612f78af"/>
    <x v="16897"/>
    <n v="8471073226"/>
    <x v="56"/>
    <x v="1"/>
    <n v="2832.52"/>
    <n v="9562.57"/>
    <s v="Grocery Shopping"/>
    <x v="4"/>
    <x v="0"/>
    <s v="INR"/>
    <x v="3"/>
    <x v="4"/>
    <x v="2"/>
    <n v="12"/>
    <x v="4"/>
    <x v="0"/>
  </r>
  <r>
    <s v="face604e-ae38-414d-ae6e-b4e1729e637d"/>
    <x v="16898"/>
    <n v="2487193216"/>
    <x v="94"/>
    <x v="0"/>
    <n v="4443.84"/>
    <n v="3725.39"/>
    <s v="Bonus Payment"/>
    <x v="1"/>
    <x v="2"/>
    <s v="INR"/>
    <x v="1"/>
    <x v="4"/>
    <x v="1"/>
    <n v="31"/>
    <x v="4"/>
    <x v="0"/>
  </r>
  <r>
    <s v="ebc87ef6-a263-4e2f-9646-8b1d86e067dc"/>
    <x v="16899"/>
    <n v="4985592278"/>
    <x v="243"/>
    <x v="1"/>
    <n v="3215.16"/>
    <n v="2046.62"/>
    <s v="Refund from Retailer"/>
    <x v="4"/>
    <x v="2"/>
    <s v="INR"/>
    <x v="4"/>
    <x v="5"/>
    <x v="0"/>
    <n v="14"/>
    <x v="5"/>
    <x v="0"/>
  </r>
  <r>
    <s v="9af7e881-fa8f-49fb-bba5-8efee118640f"/>
    <x v="16900"/>
    <n v="4372458682"/>
    <x v="32"/>
    <x v="0"/>
    <n v="3477.51"/>
    <n v="8271.6299999999992"/>
    <s v="Freelance Payment"/>
    <x v="1"/>
    <x v="0"/>
    <s v="INR"/>
    <x v="5"/>
    <x v="4"/>
    <x v="0"/>
    <n v="14"/>
    <x v="4"/>
    <x v="0"/>
  </r>
  <r>
    <s v="10fd1cae-3f29-4521-9bba-ad4a72082b24"/>
    <x v="16901"/>
    <n v="4082028229"/>
    <x v="263"/>
    <x v="1"/>
    <n v="4706.71"/>
    <n v="3735.84"/>
    <s v="Client Payment"/>
    <x v="4"/>
    <x v="0"/>
    <s v="INR"/>
    <x v="0"/>
    <x v="5"/>
    <x v="4"/>
    <n v="23"/>
    <x v="5"/>
    <x v="1"/>
  </r>
  <r>
    <s v="e0fc7a83-03dc-4733-a400-4d0ace261a57"/>
    <x v="5151"/>
    <n v="2253422284"/>
    <x v="80"/>
    <x v="0"/>
    <n v="2484.69"/>
    <n v="7965.45"/>
    <s v="Refund for Overcharge"/>
    <x v="1"/>
    <x v="0"/>
    <s v="INR"/>
    <x v="1"/>
    <x v="2"/>
    <x v="4"/>
    <n v="26"/>
    <x v="2"/>
    <x v="0"/>
  </r>
  <r>
    <s v="3489db28-194b-4b23-bdcf-54606e14c582"/>
    <x v="2158"/>
    <n v="2331687842"/>
    <x v="277"/>
    <x v="1"/>
    <n v="2444.4699999999998"/>
    <n v="5143.82"/>
    <s v="Refund from Retailer"/>
    <x v="4"/>
    <x v="1"/>
    <s v="INR"/>
    <x v="5"/>
    <x v="5"/>
    <x v="1"/>
    <n v="33"/>
    <x v="5"/>
    <x v="0"/>
  </r>
  <r>
    <s v="5536274f-dace-4982-83e8-d5d0600bffa7"/>
    <x v="12767"/>
    <n v="6218976880"/>
    <x v="302"/>
    <x v="0"/>
    <n v="1175.74"/>
    <n v="1189.0899999999999"/>
    <s v="Bonus Payment"/>
    <x v="5"/>
    <x v="2"/>
    <s v="INR"/>
    <x v="5"/>
    <x v="5"/>
    <x v="3"/>
    <n v="28"/>
    <x v="5"/>
    <x v="0"/>
  </r>
  <r>
    <s v="02bfa85d-77ec-42c2-97b8-b7c688e8f236"/>
    <x v="16902"/>
    <n v="3137665544"/>
    <x v="145"/>
    <x v="0"/>
    <n v="402.5"/>
    <n v="7245.08"/>
    <s v="Online Shopping"/>
    <x v="2"/>
    <x v="0"/>
    <s v="INR"/>
    <x v="1"/>
    <x v="5"/>
    <x v="3"/>
    <n v="27"/>
    <x v="5"/>
    <x v="0"/>
  </r>
  <r>
    <s v="d9f88c28-0712-440f-8fc0-cb2b855e86e4"/>
    <x v="16903"/>
    <n v="6636110043"/>
    <x v="222"/>
    <x v="0"/>
    <n v="2646.52"/>
    <n v="4774.99"/>
    <s v="Grocery Shopping"/>
    <x v="0"/>
    <x v="1"/>
    <s v="INR"/>
    <x v="0"/>
    <x v="4"/>
    <x v="7"/>
    <n v="7"/>
    <x v="4"/>
    <x v="0"/>
  </r>
  <r>
    <s v="4d412023-4d4a-43a8-b25c-3b7c8fd80f54"/>
    <x v="16904"/>
    <n v="6857960304"/>
    <x v="147"/>
    <x v="0"/>
    <n v="408.29"/>
    <n v="1739.05"/>
    <s v="Grocery Shopping"/>
    <x v="2"/>
    <x v="1"/>
    <s v="INR"/>
    <x v="3"/>
    <x v="5"/>
    <x v="8"/>
    <n v="3"/>
    <x v="5"/>
    <x v="0"/>
  </r>
  <r>
    <s v="41426d0a-cd00-4bb8-ac96-ffaafec458e3"/>
    <x v="16905"/>
    <n v="9781353563"/>
    <x v="92"/>
    <x v="1"/>
    <n v="1775.28"/>
    <n v="3206.28"/>
    <s v="Online Shopping"/>
    <x v="4"/>
    <x v="1"/>
    <s v="INR"/>
    <x v="2"/>
    <x v="0"/>
    <x v="5"/>
    <n v="21"/>
    <x v="0"/>
    <x v="0"/>
  </r>
  <r>
    <s v="92a3b0b2-45e8-4df0-a202-e9f99edc7c30"/>
    <x v="16906"/>
    <n v="4785381125"/>
    <x v="30"/>
    <x v="1"/>
    <n v="284.38"/>
    <n v="5764.54"/>
    <s v="Grocery Shopping"/>
    <x v="3"/>
    <x v="0"/>
    <s v="INR"/>
    <x v="3"/>
    <x v="6"/>
    <x v="7"/>
    <n v="9"/>
    <x v="6"/>
    <x v="0"/>
  </r>
  <r>
    <s v="b420d362-f30d-4211-81e6-bdd45fbf0824"/>
    <x v="16907"/>
    <n v="6545424863"/>
    <x v="218"/>
    <x v="0"/>
    <n v="4446.12"/>
    <n v="7480.38"/>
    <s v="Freelance Payment"/>
    <x v="5"/>
    <x v="0"/>
    <s v="INR"/>
    <x v="4"/>
    <x v="6"/>
    <x v="9"/>
    <n v="45"/>
    <x v="6"/>
    <x v="0"/>
  </r>
  <r>
    <s v="70b9f99c-1522-4674-b8e6-2a11ae9ba400"/>
    <x v="16908"/>
    <n v="9922463179"/>
    <x v="220"/>
    <x v="0"/>
    <n v="1066.53"/>
    <n v="684.46"/>
    <s v="Freelance Payment"/>
    <x v="1"/>
    <x v="2"/>
    <s v="INR"/>
    <x v="1"/>
    <x v="3"/>
    <x v="11"/>
    <n v="37"/>
    <x v="3"/>
    <x v="0"/>
  </r>
  <r>
    <s v="96ee5b32-8f33-479f-a1fe-1e5e38ce3828"/>
    <x v="16909"/>
    <n v="9969863013"/>
    <x v="221"/>
    <x v="1"/>
    <n v="2109.0700000000002"/>
    <n v="7199.8"/>
    <s v="Grocery Shopping"/>
    <x v="2"/>
    <x v="0"/>
    <s v="INR"/>
    <x v="0"/>
    <x v="2"/>
    <x v="3"/>
    <n v="30"/>
    <x v="2"/>
    <x v="0"/>
  </r>
  <r>
    <s v="0e53d21e-3bf3-434e-822a-dca013b2f3ac"/>
    <x v="16910"/>
    <n v="7300309626"/>
    <x v="76"/>
    <x v="0"/>
    <n v="3026.78"/>
    <n v="8352.0300000000007"/>
    <s v="Freelance Payment"/>
    <x v="4"/>
    <x v="0"/>
    <s v="INR"/>
    <x v="2"/>
    <x v="2"/>
    <x v="7"/>
    <n v="8"/>
    <x v="2"/>
    <x v="0"/>
  </r>
  <r>
    <s v="3ce05eba-992d-4f68-8de8-e46d9e6462e2"/>
    <x v="13055"/>
    <n v="8760989825"/>
    <x v="173"/>
    <x v="1"/>
    <n v="1462.27"/>
    <n v="7872.81"/>
    <s v="Refund for Overcharge"/>
    <x v="5"/>
    <x v="2"/>
    <s v="INR"/>
    <x v="5"/>
    <x v="6"/>
    <x v="1"/>
    <n v="33"/>
    <x v="6"/>
    <x v="0"/>
  </r>
  <r>
    <s v="4b6b437c-f18f-4c05-9ab7-5ae2742ab1f7"/>
    <x v="16911"/>
    <n v="8826237446"/>
    <x v="134"/>
    <x v="0"/>
    <n v="2488.65"/>
    <n v="6799.68"/>
    <s v="Dinner at Restaurant"/>
    <x v="4"/>
    <x v="0"/>
    <s v="INR"/>
    <x v="5"/>
    <x v="2"/>
    <x v="3"/>
    <n v="31"/>
    <x v="2"/>
    <x v="0"/>
  </r>
  <r>
    <s v="932e3cc1-8c70-41a8-8ddd-8784022cf8c2"/>
    <x v="16912"/>
    <n v="6674350389"/>
    <x v="314"/>
    <x v="0"/>
    <n v="1767.8"/>
    <n v="5083.1400000000003"/>
    <s v="Client Payment"/>
    <x v="5"/>
    <x v="1"/>
    <s v="INR"/>
    <x v="4"/>
    <x v="6"/>
    <x v="1"/>
    <n v="35"/>
    <x v="6"/>
    <x v="0"/>
  </r>
  <r>
    <s v="f7adce53-38fe-4d09-ae8f-111eb06ae05e"/>
    <x v="16913"/>
    <n v="9897091144"/>
    <x v="225"/>
    <x v="0"/>
    <n v="2764.34"/>
    <n v="6326.68"/>
    <s v="Freelance Payment"/>
    <x v="3"/>
    <x v="0"/>
    <s v="INR"/>
    <x v="1"/>
    <x v="0"/>
    <x v="9"/>
    <n v="48"/>
    <x v="0"/>
    <x v="0"/>
  </r>
  <r>
    <s v="21c53732-e5c7-43a9-88a8-06155317e52e"/>
    <x v="4578"/>
    <n v="8642360445"/>
    <x v="175"/>
    <x v="0"/>
    <n v="3922.88"/>
    <n v="9110.66"/>
    <s v="Salary Deposit"/>
    <x v="3"/>
    <x v="1"/>
    <s v="INR"/>
    <x v="2"/>
    <x v="4"/>
    <x v="0"/>
    <n v="15"/>
    <x v="4"/>
    <x v="0"/>
  </r>
  <r>
    <s v="2bebcee6-b094-4792-9d6b-a554933854d8"/>
    <x v="16812"/>
    <n v="2616984025"/>
    <x v="167"/>
    <x v="1"/>
    <n v="1117.3"/>
    <n v="3086.27"/>
    <s v="Utility Bill Payment"/>
    <x v="3"/>
    <x v="0"/>
    <s v="INR"/>
    <x v="1"/>
    <x v="5"/>
    <x v="8"/>
    <n v="1"/>
    <x v="5"/>
    <x v="0"/>
  </r>
  <r>
    <s v="2f21cfa9-0de4-4760-ae7e-bffe2c66738a"/>
    <x v="3540"/>
    <n v="6023929376"/>
    <x v="81"/>
    <x v="0"/>
    <n v="862.16"/>
    <n v="3615.33"/>
    <s v="Salary Deposit"/>
    <x v="5"/>
    <x v="2"/>
    <s v="INR"/>
    <x v="4"/>
    <x v="6"/>
    <x v="3"/>
    <n v="30"/>
    <x v="6"/>
    <x v="0"/>
  </r>
  <r>
    <s v="13949731-9415-410e-a385-f9fdd180ca37"/>
    <x v="16914"/>
    <n v="2270729575"/>
    <x v="8"/>
    <x v="0"/>
    <n v="943.35"/>
    <n v="2197.35"/>
    <s v="Bonus Payment"/>
    <x v="4"/>
    <x v="1"/>
    <s v="INR"/>
    <x v="0"/>
    <x v="0"/>
    <x v="5"/>
    <n v="19"/>
    <x v="0"/>
    <x v="0"/>
  </r>
  <r>
    <s v="acca2693-bbe2-49df-8024-31e07e4e8fa0"/>
    <x v="16915"/>
    <n v="1971520762"/>
    <x v="164"/>
    <x v="0"/>
    <n v="2174.58"/>
    <n v="5820.09"/>
    <s v="Dinner at Restaurant"/>
    <x v="0"/>
    <x v="1"/>
    <s v="INR"/>
    <x v="3"/>
    <x v="6"/>
    <x v="6"/>
    <n v="42"/>
    <x v="6"/>
    <x v="0"/>
  </r>
  <r>
    <s v="f665cff8-3def-4d0c-8c88-9aa56ea1dc0a"/>
    <x v="1420"/>
    <n v="1768935032"/>
    <x v="171"/>
    <x v="1"/>
    <n v="2656.76"/>
    <n v="7990.53"/>
    <s v="Dinner at Restaurant"/>
    <x v="4"/>
    <x v="1"/>
    <s v="INR"/>
    <x v="1"/>
    <x v="1"/>
    <x v="8"/>
    <n v="1"/>
    <x v="1"/>
    <x v="0"/>
  </r>
  <r>
    <s v="274e06cf-e249-46e5-933a-6e287336aa2e"/>
    <x v="16916"/>
    <n v="8038548050"/>
    <x v="306"/>
    <x v="0"/>
    <n v="1777.49"/>
    <n v="724.56"/>
    <s v="Freelance Payment"/>
    <x v="4"/>
    <x v="1"/>
    <s v="INR"/>
    <x v="5"/>
    <x v="6"/>
    <x v="3"/>
    <n v="28"/>
    <x v="6"/>
    <x v="0"/>
  </r>
  <r>
    <s v="b869ce90-d0f3-4d37-9e5c-1f37d7302923"/>
    <x v="16917"/>
    <n v="9545445395"/>
    <x v="323"/>
    <x v="0"/>
    <n v="1004.82"/>
    <n v="5215.3599999999997"/>
    <s v="Refund from Retailer"/>
    <x v="0"/>
    <x v="1"/>
    <s v="INR"/>
    <x v="5"/>
    <x v="3"/>
    <x v="5"/>
    <n v="22"/>
    <x v="3"/>
    <x v="0"/>
  </r>
  <r>
    <s v="2af56f33-b10a-423e-ad2f-eba19c464fbc"/>
    <x v="16918"/>
    <n v="8204883516"/>
    <x v="177"/>
    <x v="0"/>
    <n v="1450.86"/>
    <n v="4202.28"/>
    <s v="Online Shopping"/>
    <x v="1"/>
    <x v="2"/>
    <s v="INR"/>
    <x v="5"/>
    <x v="6"/>
    <x v="11"/>
    <n v="39"/>
    <x v="6"/>
    <x v="0"/>
  </r>
  <r>
    <s v="32727737-a48f-46cb-9073-20e8e419ba2b"/>
    <x v="16919"/>
    <n v="6274004985"/>
    <x v="134"/>
    <x v="0"/>
    <n v="4480.75"/>
    <n v="7357.64"/>
    <s v="Grocery Shopping"/>
    <x v="3"/>
    <x v="2"/>
    <s v="INR"/>
    <x v="3"/>
    <x v="2"/>
    <x v="3"/>
    <n v="31"/>
    <x v="2"/>
    <x v="0"/>
  </r>
  <r>
    <s v="2430da86-02d5-4575-97c5-59f6af1c9274"/>
    <x v="16920"/>
    <n v="2925225208"/>
    <x v="332"/>
    <x v="0"/>
    <n v="1041.8699999999999"/>
    <n v="3469.73"/>
    <s v="Utility Bill Payment"/>
    <x v="3"/>
    <x v="0"/>
    <s v="INR"/>
    <x v="0"/>
    <x v="1"/>
    <x v="2"/>
    <n v="10"/>
    <x v="1"/>
    <x v="0"/>
  </r>
  <r>
    <s v="6ff5fac7-7ebf-4b79-84b7-768bb9a19776"/>
    <x v="16921"/>
    <n v="5658005685"/>
    <x v="310"/>
    <x v="0"/>
    <n v="1057.3"/>
    <n v="9655.7199999999993"/>
    <s v="Bonus Payment"/>
    <x v="0"/>
    <x v="0"/>
    <s v="INR"/>
    <x v="5"/>
    <x v="0"/>
    <x v="8"/>
    <n v="1"/>
    <x v="0"/>
    <x v="0"/>
  </r>
  <r>
    <s v="8426cdbc-40b1-4b35-9fe7-686f31e79350"/>
    <x v="16922"/>
    <n v="9227003439"/>
    <x v="158"/>
    <x v="1"/>
    <n v="475.2"/>
    <n v="1965.2"/>
    <s v="Utility Bill Payment"/>
    <x v="2"/>
    <x v="2"/>
    <s v="INR"/>
    <x v="1"/>
    <x v="6"/>
    <x v="0"/>
    <n v="18"/>
    <x v="6"/>
    <x v="0"/>
  </r>
  <r>
    <s v="c5b10cce-0604-4a24-926e-fc3ff2303b1b"/>
    <x v="16923"/>
    <n v="4422594435"/>
    <x v="253"/>
    <x v="0"/>
    <n v="3484.96"/>
    <n v="8837.18"/>
    <s v="Grocery Shopping"/>
    <x v="2"/>
    <x v="1"/>
    <s v="INR"/>
    <x v="4"/>
    <x v="6"/>
    <x v="2"/>
    <n v="11"/>
    <x v="6"/>
    <x v="0"/>
  </r>
  <r>
    <s v="675c95ea-4af1-4edf-b651-b005042530d9"/>
    <x v="4976"/>
    <n v="2588535960"/>
    <x v="67"/>
    <x v="0"/>
    <n v="3193.88"/>
    <n v="1676.26"/>
    <s v="Utility Bill Payment"/>
    <x v="3"/>
    <x v="2"/>
    <s v="INR"/>
    <x v="4"/>
    <x v="1"/>
    <x v="2"/>
    <n v="12"/>
    <x v="1"/>
    <x v="0"/>
  </r>
  <r>
    <s v="26d6fbdd-bb6e-41e5-bc52-a66ae293cfed"/>
    <x v="16924"/>
    <n v="6253861374"/>
    <x v="268"/>
    <x v="1"/>
    <n v="151.34"/>
    <n v="3774.12"/>
    <s v="Refund for Overcharge"/>
    <x v="2"/>
    <x v="0"/>
    <s v="INR"/>
    <x v="0"/>
    <x v="4"/>
    <x v="11"/>
    <n v="36"/>
    <x v="4"/>
    <x v="0"/>
  </r>
  <r>
    <s v="8d75432b-0feb-4f20-9bdd-7ad44d00525f"/>
    <x v="16925"/>
    <n v="3087576912"/>
    <x v="101"/>
    <x v="0"/>
    <n v="2033.3"/>
    <n v="3513.2"/>
    <s v="Salary Deposit"/>
    <x v="2"/>
    <x v="1"/>
    <s v="INR"/>
    <x v="5"/>
    <x v="1"/>
    <x v="11"/>
    <n v="37"/>
    <x v="1"/>
    <x v="0"/>
  </r>
  <r>
    <s v="7aadcabf-17c1-47c3-b755-b9a7b057d4e7"/>
    <x v="1893"/>
    <n v="9681215978"/>
    <x v="41"/>
    <x v="0"/>
    <n v="3215.98"/>
    <n v="3109.4"/>
    <s v="Client Payment"/>
    <x v="4"/>
    <x v="1"/>
    <s v="INR"/>
    <x v="5"/>
    <x v="5"/>
    <x v="4"/>
    <n v="26"/>
    <x v="5"/>
    <x v="0"/>
  </r>
  <r>
    <s v="0df71332-4be4-4098-b564-096842dc593b"/>
    <x v="4268"/>
    <n v="7312827079"/>
    <x v="290"/>
    <x v="1"/>
    <n v="2553.5300000000002"/>
    <n v="2182.92"/>
    <s v="Online Shopping"/>
    <x v="4"/>
    <x v="0"/>
    <s v="INR"/>
    <x v="1"/>
    <x v="6"/>
    <x v="2"/>
    <n v="13"/>
    <x v="6"/>
    <x v="0"/>
  </r>
  <r>
    <s v="d02d65b0-ef21-4f03-a07b-562ea335c56c"/>
    <x v="16926"/>
    <n v="3877815205"/>
    <x v="29"/>
    <x v="1"/>
    <n v="2365.36"/>
    <n v="3932.92"/>
    <s v="Online Shopping"/>
    <x v="4"/>
    <x v="0"/>
    <s v="INR"/>
    <x v="1"/>
    <x v="6"/>
    <x v="6"/>
    <n v="44"/>
    <x v="6"/>
    <x v="0"/>
  </r>
  <r>
    <s v="8acbb14e-85d0-4dd2-b02e-7a9146e1e943"/>
    <x v="16927"/>
    <n v="3381872532"/>
    <x v="127"/>
    <x v="0"/>
    <n v="4480.63"/>
    <n v="584.51"/>
    <s v="Freelance Payment"/>
    <x v="0"/>
    <x v="2"/>
    <s v="INR"/>
    <x v="1"/>
    <x v="4"/>
    <x v="5"/>
    <n v="21"/>
    <x v="4"/>
    <x v="0"/>
  </r>
  <r>
    <s v="b991a0ab-63ee-4ce1-a8e3-1497eb091b33"/>
    <x v="16928"/>
    <n v="8120499490"/>
    <x v="36"/>
    <x v="1"/>
    <n v="4549.46"/>
    <n v="5983.65"/>
    <s v="Freelance Payment"/>
    <x v="5"/>
    <x v="1"/>
    <s v="INR"/>
    <x v="4"/>
    <x v="2"/>
    <x v="3"/>
    <n v="29"/>
    <x v="2"/>
    <x v="1"/>
  </r>
  <r>
    <s v="9c346c73-d23f-4162-9066-52945e04347a"/>
    <x v="10252"/>
    <n v="4073326301"/>
    <x v="213"/>
    <x v="1"/>
    <n v="3815.67"/>
    <n v="5209.87"/>
    <s v="Freelance Payment"/>
    <x v="2"/>
    <x v="1"/>
    <s v="INR"/>
    <x v="1"/>
    <x v="1"/>
    <x v="6"/>
    <n v="41"/>
    <x v="1"/>
    <x v="0"/>
  </r>
  <r>
    <s v="492e4b93-e7ec-4504-a44f-fbd6f63b9b83"/>
    <x v="7811"/>
    <n v="6025843086"/>
    <x v="119"/>
    <x v="0"/>
    <n v="2086.1999999999998"/>
    <n v="2430.6799999999998"/>
    <s v="Client Payment"/>
    <x v="4"/>
    <x v="0"/>
    <s v="INR"/>
    <x v="5"/>
    <x v="5"/>
    <x v="0"/>
    <n v="17"/>
    <x v="5"/>
    <x v="0"/>
  </r>
  <r>
    <s v="feffc698-52b3-4261-b253-52c4dab6ceba"/>
    <x v="12595"/>
    <n v="2287025717"/>
    <x v="56"/>
    <x v="1"/>
    <n v="617.34"/>
    <n v="7952.64"/>
    <s v="Bonus Payment"/>
    <x v="4"/>
    <x v="0"/>
    <s v="INR"/>
    <x v="4"/>
    <x v="4"/>
    <x v="2"/>
    <n v="12"/>
    <x v="4"/>
    <x v="0"/>
  </r>
  <r>
    <s v="c439a905-1c16-4127-9ed4-9655f4fde1df"/>
    <x v="16929"/>
    <n v="8592016919"/>
    <x v="277"/>
    <x v="0"/>
    <n v="2164.5700000000002"/>
    <n v="5632.19"/>
    <s v="Refund from Retailer"/>
    <x v="4"/>
    <x v="1"/>
    <s v="INR"/>
    <x v="0"/>
    <x v="5"/>
    <x v="1"/>
    <n v="33"/>
    <x v="5"/>
    <x v="0"/>
  </r>
  <r>
    <s v="07be2d7b-e507-4262-9214-4f38113d6d03"/>
    <x v="16930"/>
    <n v="9070998661"/>
    <x v="54"/>
    <x v="0"/>
    <n v="4802.71"/>
    <n v="6451.79"/>
    <s v="Dinner at Restaurant"/>
    <x v="1"/>
    <x v="0"/>
    <s v="INR"/>
    <x v="1"/>
    <x v="4"/>
    <x v="11"/>
    <n v="38"/>
    <x v="4"/>
    <x v="1"/>
  </r>
  <r>
    <s v="72d67a5a-2ad8-44b8-b3e6-123be16b4626"/>
    <x v="2375"/>
    <n v="1921430425"/>
    <x v="37"/>
    <x v="0"/>
    <n v="883.74"/>
    <n v="9735.2999999999993"/>
    <s v="Online Shopping"/>
    <x v="3"/>
    <x v="1"/>
    <s v="INR"/>
    <x v="4"/>
    <x v="2"/>
    <x v="3"/>
    <n v="28"/>
    <x v="2"/>
    <x v="0"/>
  </r>
  <r>
    <s v="0879b488-4cd9-4f1f-b5cd-826c742c0f6d"/>
    <x v="16931"/>
    <n v="2837988790"/>
    <x v="92"/>
    <x v="0"/>
    <n v="523.51"/>
    <n v="6914.99"/>
    <s v="Refund for Overcharge"/>
    <x v="2"/>
    <x v="2"/>
    <s v="INR"/>
    <x v="1"/>
    <x v="0"/>
    <x v="5"/>
    <n v="21"/>
    <x v="0"/>
    <x v="0"/>
  </r>
  <r>
    <s v="caddc219-28ff-4e3e-958b-ee50b19b60a0"/>
    <x v="16932"/>
    <n v="1144565771"/>
    <x v="255"/>
    <x v="0"/>
    <n v="297.25"/>
    <n v="2367.25"/>
    <s v="Refund from Retailer"/>
    <x v="2"/>
    <x v="0"/>
    <s v="INR"/>
    <x v="2"/>
    <x v="0"/>
    <x v="2"/>
    <n v="11"/>
    <x v="0"/>
    <x v="0"/>
  </r>
  <r>
    <s v="0d9aeb4c-db69-4925-a574-0ba72132cb32"/>
    <x v="16933"/>
    <n v="8956339001"/>
    <x v="254"/>
    <x v="0"/>
    <n v="2934.94"/>
    <n v="2103.04"/>
    <s v="Freelance Payment"/>
    <x v="1"/>
    <x v="2"/>
    <s v="INR"/>
    <x v="4"/>
    <x v="0"/>
    <x v="1"/>
    <n v="34"/>
    <x v="0"/>
    <x v="0"/>
  </r>
  <r>
    <s v="c5d5076d-0681-473b-a978-1ec4827d471e"/>
    <x v="16934"/>
    <n v="2718415803"/>
    <x v="155"/>
    <x v="1"/>
    <n v="470.12"/>
    <n v="6102.62"/>
    <s v="Online Shopping"/>
    <x v="2"/>
    <x v="0"/>
    <s v="INR"/>
    <x v="3"/>
    <x v="0"/>
    <x v="9"/>
    <n v="46"/>
    <x v="0"/>
    <x v="0"/>
  </r>
  <r>
    <s v="b2a3fe25-2c02-41fa-8610-f8dd183302f2"/>
    <x v="16935"/>
    <n v="9038479001"/>
    <x v="283"/>
    <x v="1"/>
    <n v="453.43"/>
    <n v="2591.17"/>
    <s v="Bonus Payment"/>
    <x v="2"/>
    <x v="1"/>
    <s v="INR"/>
    <x v="2"/>
    <x v="3"/>
    <x v="1"/>
    <n v="35"/>
    <x v="3"/>
    <x v="0"/>
  </r>
  <r>
    <s v="7148c344-e827-4297-adb9-afb3fbb50c6a"/>
    <x v="3305"/>
    <n v="7803704962"/>
    <x v="328"/>
    <x v="1"/>
    <n v="1976.04"/>
    <n v="744.17"/>
    <s v="Online Shopping"/>
    <x v="0"/>
    <x v="0"/>
    <s v="INR"/>
    <x v="4"/>
    <x v="6"/>
    <x v="2"/>
    <n v="10"/>
    <x v="6"/>
    <x v="0"/>
  </r>
  <r>
    <s v="266d9d49-87f5-42c5-8cef-ea582bd37cd9"/>
    <x v="16936"/>
    <n v="5685693939"/>
    <x v="324"/>
    <x v="0"/>
    <n v="1470.65"/>
    <n v="3434.32"/>
    <s v="Refund from Retailer"/>
    <x v="2"/>
    <x v="0"/>
    <s v="INR"/>
    <x v="4"/>
    <x v="4"/>
    <x v="5"/>
    <n v="22"/>
    <x v="4"/>
    <x v="0"/>
  </r>
  <r>
    <s v="ddf83a06-3a97-4fbd-8c25-608c1e62bf54"/>
    <x v="10072"/>
    <n v="8091407601"/>
    <x v="270"/>
    <x v="0"/>
    <n v="3955.78"/>
    <n v="8231.9599999999991"/>
    <s v="Freelance Payment"/>
    <x v="2"/>
    <x v="0"/>
    <s v="INR"/>
    <x v="5"/>
    <x v="2"/>
    <x v="5"/>
    <n v="21"/>
    <x v="2"/>
    <x v="0"/>
  </r>
  <r>
    <s v="cba2ce3f-5b91-46d5-b0a4-731cc6843135"/>
    <x v="16937"/>
    <n v="3849855666"/>
    <x v="9"/>
    <x v="0"/>
    <n v="341.36"/>
    <n v="6795.86"/>
    <s v="Refund for Overcharge"/>
    <x v="0"/>
    <x v="1"/>
    <s v="INR"/>
    <x v="5"/>
    <x v="1"/>
    <x v="2"/>
    <n v="9"/>
    <x v="1"/>
    <x v="0"/>
  </r>
  <r>
    <s v="866cf47a-3657-462f-b1c4-2a2d89676601"/>
    <x v="16938"/>
    <n v="2901604266"/>
    <x v="170"/>
    <x v="1"/>
    <n v="3877.51"/>
    <n v="1134.6400000000001"/>
    <s v="Salary Deposit"/>
    <x v="3"/>
    <x v="0"/>
    <s v="INR"/>
    <x v="4"/>
    <x v="2"/>
    <x v="5"/>
    <n v="19"/>
    <x v="2"/>
    <x v="0"/>
  </r>
  <r>
    <s v="99866e13-c828-4f66-9235-269d622ff3de"/>
    <x v="16939"/>
    <n v="6250135213"/>
    <x v="169"/>
    <x v="0"/>
    <n v="3004.68"/>
    <n v="4669.92"/>
    <s v="Online Shopping"/>
    <x v="0"/>
    <x v="2"/>
    <s v="INR"/>
    <x v="0"/>
    <x v="2"/>
    <x v="7"/>
    <n v="9"/>
    <x v="2"/>
    <x v="0"/>
  </r>
  <r>
    <s v="3240d9bd-40ae-4dc0-ae10-69ca56dada47"/>
    <x v="16940"/>
    <n v="2059613994"/>
    <x v="140"/>
    <x v="0"/>
    <n v="1365.6"/>
    <n v="4199.49"/>
    <s v="Dinner at Restaurant"/>
    <x v="4"/>
    <x v="1"/>
    <s v="INR"/>
    <x v="1"/>
    <x v="1"/>
    <x v="9"/>
    <n v="45"/>
    <x v="1"/>
    <x v="0"/>
  </r>
  <r>
    <s v="affcefd7-871e-4b01-808a-b910cd16f334"/>
    <x v="16941"/>
    <n v="1635151279"/>
    <x v="217"/>
    <x v="0"/>
    <n v="3492.45"/>
    <n v="1986.03"/>
    <s v="Dinner at Restaurant"/>
    <x v="0"/>
    <x v="1"/>
    <s v="INR"/>
    <x v="5"/>
    <x v="5"/>
    <x v="8"/>
    <n v="4"/>
    <x v="5"/>
    <x v="0"/>
  </r>
  <r>
    <s v="6cc740c0-6565-42d7-90ad-e90258555846"/>
    <x v="16942"/>
    <n v="7654470180"/>
    <x v="219"/>
    <x v="1"/>
    <n v="4456.05"/>
    <n v="6966.71"/>
    <s v="Dinner at Restaurant"/>
    <x v="3"/>
    <x v="0"/>
    <s v="INR"/>
    <x v="5"/>
    <x v="1"/>
    <x v="4"/>
    <n v="24"/>
    <x v="1"/>
    <x v="0"/>
  </r>
  <r>
    <s v="dc5d7be6-1252-4568-a89d-4d433c1d06a6"/>
    <x v="290"/>
    <n v="6500792823"/>
    <x v="31"/>
    <x v="1"/>
    <n v="3694.71"/>
    <n v="546.29"/>
    <s v="Freelance Payment"/>
    <x v="1"/>
    <x v="0"/>
    <s v="INR"/>
    <x v="0"/>
    <x v="5"/>
    <x v="0"/>
    <n v="16"/>
    <x v="5"/>
    <x v="0"/>
  </r>
  <r>
    <s v="83caf210-5b8e-4bc4-a8b5-2b659d9f52a0"/>
    <x v="16943"/>
    <n v="8497470712"/>
    <x v="92"/>
    <x v="0"/>
    <n v="4285.41"/>
    <n v="616.29999999999995"/>
    <s v="Refund from Retailer"/>
    <x v="1"/>
    <x v="1"/>
    <s v="INR"/>
    <x v="0"/>
    <x v="0"/>
    <x v="5"/>
    <n v="21"/>
    <x v="0"/>
    <x v="0"/>
  </r>
  <r>
    <s v="3959666f-7c7f-472e-b6dc-bbc1b28f32a9"/>
    <x v="16944"/>
    <n v="8217862357"/>
    <x v="167"/>
    <x v="0"/>
    <n v="4888.96"/>
    <n v="3843.68"/>
    <s v="Client Payment"/>
    <x v="2"/>
    <x v="0"/>
    <s v="INR"/>
    <x v="0"/>
    <x v="5"/>
    <x v="8"/>
    <n v="1"/>
    <x v="5"/>
    <x v="1"/>
  </r>
  <r>
    <s v="9b5638af-4902-40cd-9b42-b6d08cfe5758"/>
    <x v="16945"/>
    <n v="9390574163"/>
    <x v="64"/>
    <x v="0"/>
    <n v="463.18"/>
    <n v="6382.19"/>
    <s v="Freelance Payment"/>
    <x v="3"/>
    <x v="2"/>
    <s v="INR"/>
    <x v="4"/>
    <x v="2"/>
    <x v="5"/>
    <n v="22"/>
    <x v="2"/>
    <x v="0"/>
  </r>
  <r>
    <s v="b903faf8-710f-417e-b7c4-977b7c8bc1c8"/>
    <x v="16946"/>
    <n v="7128330635"/>
    <x v="162"/>
    <x v="1"/>
    <n v="4537.95"/>
    <n v="4206.49"/>
    <s v="Salary Deposit"/>
    <x v="0"/>
    <x v="1"/>
    <s v="INR"/>
    <x v="3"/>
    <x v="4"/>
    <x v="7"/>
    <n v="9"/>
    <x v="4"/>
    <x v="1"/>
  </r>
  <r>
    <s v="e702ed9c-f977-4081-8cc2-d95eafa6ff4a"/>
    <x v="11903"/>
    <n v="8683372922"/>
    <x v="173"/>
    <x v="0"/>
    <n v="2866.72"/>
    <n v="1372.22"/>
    <s v="Client Payment"/>
    <x v="4"/>
    <x v="1"/>
    <s v="INR"/>
    <x v="1"/>
    <x v="6"/>
    <x v="1"/>
    <n v="33"/>
    <x v="6"/>
    <x v="0"/>
  </r>
  <r>
    <s v="121e1f24-b38e-4ad3-b8b3-409a165768b6"/>
    <x v="16947"/>
    <n v="8277441673"/>
    <x v="82"/>
    <x v="1"/>
    <n v="3991.73"/>
    <n v="1294.43"/>
    <s v="Client Payment"/>
    <x v="3"/>
    <x v="1"/>
    <s v="INR"/>
    <x v="1"/>
    <x v="1"/>
    <x v="5"/>
    <n v="19"/>
    <x v="1"/>
    <x v="0"/>
  </r>
  <r>
    <s v="443c47f9-55e8-43df-b0da-0a24e8f8dc2e"/>
    <x v="16948"/>
    <n v="1348262867"/>
    <x v="9"/>
    <x v="1"/>
    <n v="2470.5"/>
    <n v="3641.01"/>
    <s v="Online Shopping"/>
    <x v="5"/>
    <x v="1"/>
    <s v="INR"/>
    <x v="0"/>
    <x v="1"/>
    <x v="2"/>
    <n v="9"/>
    <x v="1"/>
    <x v="0"/>
  </r>
  <r>
    <s v="227b22c6-80b3-409d-b887-3d3711f2ca1e"/>
    <x v="16949"/>
    <n v="7082890139"/>
    <x v="173"/>
    <x v="0"/>
    <n v="2294.9499999999998"/>
    <n v="923.78"/>
    <s v="Utility Bill Payment"/>
    <x v="5"/>
    <x v="1"/>
    <s v="INR"/>
    <x v="0"/>
    <x v="6"/>
    <x v="1"/>
    <n v="33"/>
    <x v="6"/>
    <x v="0"/>
  </r>
  <r>
    <s v="1ce933c6-35c3-47b9-80e7-fcf12e5b9d81"/>
    <x v="16950"/>
    <n v="6124215962"/>
    <x v="24"/>
    <x v="0"/>
    <n v="975.4"/>
    <n v="6272.28"/>
    <s v="Refund from Retailer"/>
    <x v="3"/>
    <x v="1"/>
    <s v="INR"/>
    <x v="1"/>
    <x v="2"/>
    <x v="8"/>
    <n v="2"/>
    <x v="2"/>
    <x v="0"/>
  </r>
  <r>
    <s v="f791226d-a27c-404f-849d-9e93e17bfb9b"/>
    <x v="16951"/>
    <n v="7879733913"/>
    <x v="12"/>
    <x v="1"/>
    <n v="2590.34"/>
    <n v="6211.31"/>
    <s v="Refund from Retailer"/>
    <x v="4"/>
    <x v="2"/>
    <s v="INR"/>
    <x v="2"/>
    <x v="1"/>
    <x v="4"/>
    <n v="22"/>
    <x v="1"/>
    <x v="0"/>
  </r>
  <r>
    <s v="c7fca0fb-cdf4-4b69-941f-66b77f7d407c"/>
    <x v="10685"/>
    <n v="6212008404"/>
    <x v="110"/>
    <x v="1"/>
    <n v="1971.58"/>
    <n v="9121.9699999999993"/>
    <s v="Client Payment"/>
    <x v="4"/>
    <x v="0"/>
    <s v="INR"/>
    <x v="1"/>
    <x v="3"/>
    <x v="7"/>
    <n v="6"/>
    <x v="3"/>
    <x v="0"/>
  </r>
  <r>
    <s v="c1fcdaf9-be30-4281-8116-6baeee768b43"/>
    <x v="16952"/>
    <n v="4962068642"/>
    <x v="220"/>
    <x v="0"/>
    <n v="2709.17"/>
    <n v="6057.46"/>
    <s v="Salary Deposit"/>
    <x v="5"/>
    <x v="0"/>
    <s v="INR"/>
    <x v="5"/>
    <x v="3"/>
    <x v="11"/>
    <n v="37"/>
    <x v="3"/>
    <x v="0"/>
  </r>
  <r>
    <s v="1498c803-ebdf-48c9-ae0e-70e501d978c4"/>
    <x v="16953"/>
    <n v="8922304097"/>
    <x v="304"/>
    <x v="1"/>
    <n v="1819.2"/>
    <n v="4034.03"/>
    <s v="Utility Bill Payment"/>
    <x v="4"/>
    <x v="0"/>
    <s v="INR"/>
    <x v="0"/>
    <x v="3"/>
    <x v="8"/>
    <n v="1"/>
    <x v="3"/>
    <x v="0"/>
  </r>
  <r>
    <s v="a06ef8a9-6339-4230-9b4e-98ce5af1811e"/>
    <x v="16954"/>
    <n v="8644644625"/>
    <x v="246"/>
    <x v="1"/>
    <n v="627.34"/>
    <n v="6201.84"/>
    <s v="Salary Deposit"/>
    <x v="3"/>
    <x v="1"/>
    <s v="INR"/>
    <x v="3"/>
    <x v="3"/>
    <x v="5"/>
    <n v="18"/>
    <x v="3"/>
    <x v="0"/>
  </r>
  <r>
    <s v="4ea1c32c-3262-401b-b01d-962566f441a7"/>
    <x v="16955"/>
    <n v="1883575936"/>
    <x v="168"/>
    <x v="1"/>
    <n v="2359.4299999999998"/>
    <n v="9530.68"/>
    <s v="Refund from Retailer"/>
    <x v="0"/>
    <x v="2"/>
    <s v="INR"/>
    <x v="4"/>
    <x v="6"/>
    <x v="4"/>
    <n v="26"/>
    <x v="6"/>
    <x v="0"/>
  </r>
  <r>
    <s v="a3f1c5bd-c30a-4e21-94a5-8c17b4aca02f"/>
    <x v="16956"/>
    <n v="2382323181"/>
    <x v="132"/>
    <x v="1"/>
    <n v="3214.56"/>
    <n v="4400.4399999999996"/>
    <s v="Bonus Payment"/>
    <x v="2"/>
    <x v="2"/>
    <s v="INR"/>
    <x v="1"/>
    <x v="3"/>
    <x v="0"/>
    <n v="16"/>
    <x v="3"/>
    <x v="0"/>
  </r>
  <r>
    <s v="7014d785-c1cc-4425-9703-3e18ce83d5f6"/>
    <x v="16957"/>
    <n v="3187592652"/>
    <x v="232"/>
    <x v="0"/>
    <n v="319.77"/>
    <n v="3960.34"/>
    <s v="Freelance Payment"/>
    <x v="5"/>
    <x v="0"/>
    <s v="INR"/>
    <x v="2"/>
    <x v="5"/>
    <x v="9"/>
    <n v="48"/>
    <x v="5"/>
    <x v="0"/>
  </r>
  <r>
    <s v="18a11afc-0bcc-4da1-9b06-5efa8b34b0a7"/>
    <x v="16958"/>
    <n v="2171046485"/>
    <x v="270"/>
    <x v="1"/>
    <n v="666.93"/>
    <n v="7848.15"/>
    <s v="Salary Deposit"/>
    <x v="2"/>
    <x v="1"/>
    <s v="INR"/>
    <x v="0"/>
    <x v="2"/>
    <x v="5"/>
    <n v="21"/>
    <x v="2"/>
    <x v="0"/>
  </r>
  <r>
    <s v="cd89d78d-e57b-41f0-9666-dd122d10208a"/>
    <x v="16959"/>
    <n v="3501885822"/>
    <x v="195"/>
    <x v="1"/>
    <n v="2683.74"/>
    <n v="3924.5"/>
    <s v="Bonus Payment"/>
    <x v="3"/>
    <x v="2"/>
    <s v="INR"/>
    <x v="2"/>
    <x v="6"/>
    <x v="4"/>
    <n v="23"/>
    <x v="6"/>
    <x v="0"/>
  </r>
  <r>
    <s v="f8b502a3-be6d-41b3-a622-87a33811f1d9"/>
    <x v="16960"/>
    <n v="8910052294"/>
    <x v="143"/>
    <x v="1"/>
    <n v="4085.99"/>
    <n v="1335.38"/>
    <s v="Refund for Overcharge"/>
    <x v="3"/>
    <x v="2"/>
    <s v="INR"/>
    <x v="1"/>
    <x v="4"/>
    <x v="8"/>
    <n v="1"/>
    <x v="4"/>
    <x v="0"/>
  </r>
  <r>
    <s v="5e72fc85-ec85-4be9-bd80-716144ddc06d"/>
    <x v="16961"/>
    <n v="2291686073"/>
    <x v="114"/>
    <x v="1"/>
    <n v="2687.03"/>
    <n v="794.78"/>
    <s v="Bonus Payment"/>
    <x v="1"/>
    <x v="0"/>
    <s v="INR"/>
    <x v="2"/>
    <x v="4"/>
    <x v="0"/>
    <n v="17"/>
    <x v="4"/>
    <x v="0"/>
  </r>
  <r>
    <s v="a1082ed8-7c44-473c-90f3-119a49c84ead"/>
    <x v="16962"/>
    <n v="2150139830"/>
    <x v="55"/>
    <x v="1"/>
    <n v="104.27"/>
    <n v="1242.28"/>
    <s v="Dinner at Restaurant"/>
    <x v="5"/>
    <x v="2"/>
    <s v="INR"/>
    <x v="2"/>
    <x v="2"/>
    <x v="6"/>
    <n v="40"/>
    <x v="2"/>
    <x v="0"/>
  </r>
  <r>
    <s v="227c25f8-8072-4185-88f0-4e0a8a09f9a8"/>
    <x v="16963"/>
    <n v="1737172724"/>
    <x v="210"/>
    <x v="0"/>
    <n v="626.89"/>
    <n v="1813.89"/>
    <s v="Grocery Shopping"/>
    <x v="2"/>
    <x v="2"/>
    <s v="INR"/>
    <x v="0"/>
    <x v="0"/>
    <x v="2"/>
    <n v="12"/>
    <x v="0"/>
    <x v="0"/>
  </r>
  <r>
    <s v="09c0b080-c3d6-4d98-a426-eaab3f2f8eb0"/>
    <x v="16964"/>
    <n v="2498993365"/>
    <x v="191"/>
    <x v="1"/>
    <n v="4028.68"/>
    <n v="5085.49"/>
    <s v="Client Payment"/>
    <x v="0"/>
    <x v="0"/>
    <s v="INR"/>
    <x v="3"/>
    <x v="5"/>
    <x v="5"/>
    <n v="20"/>
    <x v="5"/>
    <x v="0"/>
  </r>
  <r>
    <s v="c01b662b-bc21-4258-a881-c97e2ea937eb"/>
    <x v="16965"/>
    <n v="9136219160"/>
    <x v="284"/>
    <x v="0"/>
    <n v="2552.2800000000002"/>
    <n v="8239.51"/>
    <s v="Salary Deposit"/>
    <x v="0"/>
    <x v="2"/>
    <s v="INR"/>
    <x v="3"/>
    <x v="3"/>
    <x v="2"/>
    <n v="11"/>
    <x v="3"/>
    <x v="0"/>
  </r>
  <r>
    <s v="baf9e04c-c829-4ff7-9d3d-94f778f30e07"/>
    <x v="16966"/>
    <n v="6034969402"/>
    <x v="135"/>
    <x v="1"/>
    <n v="2582.75"/>
    <n v="695.19"/>
    <s v="Online Shopping"/>
    <x v="1"/>
    <x v="1"/>
    <s v="INR"/>
    <x v="3"/>
    <x v="6"/>
    <x v="7"/>
    <n v="7"/>
    <x v="6"/>
    <x v="0"/>
  </r>
  <r>
    <s v="b62c0e53-da41-4a68-941a-d17898515910"/>
    <x v="16967"/>
    <n v="6993251184"/>
    <x v="264"/>
    <x v="0"/>
    <n v="4178.3500000000004"/>
    <n v="8136.49"/>
    <s v="Salary Deposit"/>
    <x v="4"/>
    <x v="0"/>
    <s v="INR"/>
    <x v="5"/>
    <x v="6"/>
    <x v="6"/>
    <n v="43"/>
    <x v="6"/>
    <x v="0"/>
  </r>
  <r>
    <s v="d00f6e0c-13a8-4a75-84bd-3248f8cd302f"/>
    <x v="16968"/>
    <n v="8239673703"/>
    <x v="85"/>
    <x v="1"/>
    <n v="551.51"/>
    <n v="2216.52"/>
    <s v="Freelance Payment"/>
    <x v="2"/>
    <x v="2"/>
    <s v="INR"/>
    <x v="0"/>
    <x v="3"/>
    <x v="11"/>
    <n v="36"/>
    <x v="3"/>
    <x v="0"/>
  </r>
  <r>
    <s v="247ee516-5001-43d8-8fda-4c925e912d6b"/>
    <x v="16969"/>
    <n v="8879356815"/>
    <x v="124"/>
    <x v="0"/>
    <n v="4334.7"/>
    <n v="7833.55"/>
    <s v="Bonus Payment"/>
    <x v="3"/>
    <x v="2"/>
    <s v="INR"/>
    <x v="0"/>
    <x v="3"/>
    <x v="1"/>
    <n v="31"/>
    <x v="3"/>
    <x v="0"/>
  </r>
  <r>
    <s v="ed9197ac-2c2d-495b-9425-9e2934ef973f"/>
    <x v="16970"/>
    <n v="8887524110"/>
    <x v="78"/>
    <x v="1"/>
    <n v="2149.79"/>
    <n v="5768.5"/>
    <s v="Bonus Payment"/>
    <x v="2"/>
    <x v="2"/>
    <s v="INR"/>
    <x v="5"/>
    <x v="2"/>
    <x v="2"/>
    <n v="11"/>
    <x v="2"/>
    <x v="0"/>
  </r>
  <r>
    <s v="533db1e9-6b26-4b42-aa40-fdf2606783c1"/>
    <x v="16971"/>
    <n v="9667730860"/>
    <x v="199"/>
    <x v="0"/>
    <n v="3287.98"/>
    <n v="8541.48"/>
    <s v="Refund from Retailer"/>
    <x v="4"/>
    <x v="2"/>
    <s v="INR"/>
    <x v="3"/>
    <x v="4"/>
    <x v="8"/>
    <n v="2"/>
    <x v="4"/>
    <x v="0"/>
  </r>
  <r>
    <s v="d4577c8b-7f27-491d-a769-4a3e61a2d7e7"/>
    <x v="16972"/>
    <n v="5938694466"/>
    <x v="180"/>
    <x v="1"/>
    <n v="1585.06"/>
    <n v="6671.74"/>
    <s v="Client Payment"/>
    <x v="2"/>
    <x v="2"/>
    <s v="INR"/>
    <x v="4"/>
    <x v="6"/>
    <x v="11"/>
    <n v="40"/>
    <x v="6"/>
    <x v="0"/>
  </r>
  <r>
    <s v="e86a83f8-f0ff-4430-99cd-1fb78c377a24"/>
    <x v="16973"/>
    <n v="9449221102"/>
    <x v="234"/>
    <x v="1"/>
    <n v="3842.72"/>
    <n v="5380.75"/>
    <s v="Salary Deposit"/>
    <x v="0"/>
    <x v="2"/>
    <s v="INR"/>
    <x v="1"/>
    <x v="0"/>
    <x v="7"/>
    <n v="8"/>
    <x v="0"/>
    <x v="0"/>
  </r>
  <r>
    <s v="add43bff-9d51-4c4e-9c95-925a08016980"/>
    <x v="437"/>
    <n v="4380713167"/>
    <x v="17"/>
    <x v="0"/>
    <n v="1186.1500000000001"/>
    <n v="5042.7"/>
    <s v="Bonus Payment"/>
    <x v="2"/>
    <x v="2"/>
    <s v="INR"/>
    <x v="5"/>
    <x v="6"/>
    <x v="2"/>
    <n v="14"/>
    <x v="6"/>
    <x v="0"/>
  </r>
  <r>
    <s v="d408606f-bd9a-4a41-a56e-d92258a06a8a"/>
    <x v="16974"/>
    <n v="2259871760"/>
    <x v="301"/>
    <x v="1"/>
    <n v="529.11"/>
    <n v="5776.19"/>
    <s v="Refund for Overcharge"/>
    <x v="2"/>
    <x v="0"/>
    <s v="INR"/>
    <x v="4"/>
    <x v="5"/>
    <x v="2"/>
    <n v="11"/>
    <x v="5"/>
    <x v="0"/>
  </r>
  <r>
    <s v="0f848fb4-7a9f-44ac-bb69-7871171d97c0"/>
    <x v="16975"/>
    <n v="3572221537"/>
    <x v="286"/>
    <x v="1"/>
    <n v="559.87"/>
    <n v="573.98"/>
    <s v="Dinner at Restaurant"/>
    <x v="1"/>
    <x v="1"/>
    <s v="INR"/>
    <x v="3"/>
    <x v="5"/>
    <x v="3"/>
    <n v="31"/>
    <x v="5"/>
    <x v="0"/>
  </r>
  <r>
    <s v="7c3c4a71-f9af-44a0-8915-2000a2cc4fca"/>
    <x v="16976"/>
    <n v="4730122163"/>
    <x v="215"/>
    <x v="0"/>
    <n v="1795.43"/>
    <n v="4732.42"/>
    <s v="Utility Bill Payment"/>
    <x v="2"/>
    <x v="0"/>
    <s v="INR"/>
    <x v="1"/>
    <x v="3"/>
    <x v="2"/>
    <n v="9"/>
    <x v="3"/>
    <x v="0"/>
  </r>
  <r>
    <s v="074ebb49-c349-4e64-be74-99612318a321"/>
    <x v="16977"/>
    <n v="4641555490"/>
    <x v="58"/>
    <x v="1"/>
    <n v="3713.5"/>
    <n v="5441.97"/>
    <s v="Dinner at Restaurant"/>
    <x v="0"/>
    <x v="1"/>
    <s v="INR"/>
    <x v="0"/>
    <x v="5"/>
    <x v="7"/>
    <n v="6"/>
    <x v="5"/>
    <x v="0"/>
  </r>
  <r>
    <s v="4a6b12b5-eed3-42a8-b0c5-5f418cde6da4"/>
    <x v="16978"/>
    <n v="7518704209"/>
    <x v="333"/>
    <x v="0"/>
    <n v="4697.32"/>
    <n v="5324.5"/>
    <s v="Salary Deposit"/>
    <x v="3"/>
    <x v="1"/>
    <s v="INR"/>
    <x v="0"/>
    <x v="2"/>
    <x v="6"/>
    <n v="41"/>
    <x v="2"/>
    <x v="1"/>
  </r>
  <r>
    <s v="aa3c3bb5-5615-48b0-a8bf-42a14b26c323"/>
    <x v="16979"/>
    <n v="5452701843"/>
    <x v="39"/>
    <x v="1"/>
    <n v="4620.45"/>
    <n v="5828.06"/>
    <s v="Freelance Payment"/>
    <x v="3"/>
    <x v="2"/>
    <s v="INR"/>
    <x v="0"/>
    <x v="3"/>
    <x v="4"/>
    <n v="25"/>
    <x v="3"/>
    <x v="1"/>
  </r>
  <r>
    <s v="8f69e45b-1358-44de-81b2-9dfdef7d068d"/>
    <x v="16980"/>
    <n v="1092150476"/>
    <x v="225"/>
    <x v="1"/>
    <n v="2430.2800000000002"/>
    <n v="6455.61"/>
    <s v="Utility Bill Payment"/>
    <x v="0"/>
    <x v="2"/>
    <s v="INR"/>
    <x v="1"/>
    <x v="0"/>
    <x v="9"/>
    <n v="48"/>
    <x v="0"/>
    <x v="0"/>
  </r>
  <r>
    <s v="1282771d-49d8-41a8-a814-8f6e444df744"/>
    <x v="16981"/>
    <n v="8785072442"/>
    <x v="20"/>
    <x v="1"/>
    <n v="1105.51"/>
    <n v="4074.11"/>
    <s v="Refund for Overcharge"/>
    <x v="4"/>
    <x v="0"/>
    <s v="INR"/>
    <x v="0"/>
    <x v="1"/>
    <x v="7"/>
    <n v="7"/>
    <x v="1"/>
    <x v="0"/>
  </r>
  <r>
    <s v="c003f22c-f08d-42e8-81a1-d7a644ac6751"/>
    <x v="16982"/>
    <n v="1545733392"/>
    <x v="295"/>
    <x v="0"/>
    <n v="2684.94"/>
    <n v="7439.35"/>
    <s v="Utility Bill Payment"/>
    <x v="5"/>
    <x v="1"/>
    <s v="INR"/>
    <x v="5"/>
    <x v="0"/>
    <x v="0"/>
    <n v="14"/>
    <x v="0"/>
    <x v="0"/>
  </r>
  <r>
    <s v="e58905bf-d7e4-41a4-9028-fcbc857d6a20"/>
    <x v="16983"/>
    <n v="5280993221"/>
    <x v="322"/>
    <x v="1"/>
    <n v="4301.71"/>
    <n v="8142.86"/>
    <s v="Online Shopping"/>
    <x v="4"/>
    <x v="2"/>
    <s v="INR"/>
    <x v="0"/>
    <x v="4"/>
    <x v="9"/>
    <n v="45"/>
    <x v="4"/>
    <x v="0"/>
  </r>
  <r>
    <s v="c3f8d6e2-e86d-480c-a5da-1dba7c9817c4"/>
    <x v="16984"/>
    <n v="2898619932"/>
    <x v="222"/>
    <x v="0"/>
    <n v="4106.55"/>
    <n v="8405.7199999999993"/>
    <s v="Bonus Payment"/>
    <x v="5"/>
    <x v="1"/>
    <s v="INR"/>
    <x v="1"/>
    <x v="4"/>
    <x v="7"/>
    <n v="7"/>
    <x v="4"/>
    <x v="0"/>
  </r>
  <r>
    <s v="3c4ec5b9-1b18-4a20-873a-ca4109cd0740"/>
    <x v="16985"/>
    <n v="2428220902"/>
    <x v="257"/>
    <x v="0"/>
    <n v="4759.7299999999996"/>
    <n v="2524.4899999999998"/>
    <s v="Client Payment"/>
    <x v="4"/>
    <x v="2"/>
    <s v="INR"/>
    <x v="1"/>
    <x v="6"/>
    <x v="3"/>
    <n v="31"/>
    <x v="6"/>
    <x v="1"/>
  </r>
  <r>
    <s v="68ce6c5c-befe-47b3-8cf1-761ddf88b5ac"/>
    <x v="7184"/>
    <n v="8748100376"/>
    <x v="277"/>
    <x v="0"/>
    <n v="2673.86"/>
    <n v="4712.88"/>
    <s v="Refund from Retailer"/>
    <x v="2"/>
    <x v="0"/>
    <s v="INR"/>
    <x v="1"/>
    <x v="5"/>
    <x v="1"/>
    <n v="33"/>
    <x v="5"/>
    <x v="0"/>
  </r>
  <r>
    <s v="08e0ef78-418e-4879-8bab-63da8a3040e2"/>
    <x v="3030"/>
    <n v="1162259991"/>
    <x v="56"/>
    <x v="0"/>
    <n v="1834.33"/>
    <n v="6439.28"/>
    <s v="Refund from Retailer"/>
    <x v="4"/>
    <x v="2"/>
    <s v="INR"/>
    <x v="3"/>
    <x v="4"/>
    <x v="2"/>
    <n v="12"/>
    <x v="4"/>
    <x v="0"/>
  </r>
  <r>
    <s v="8ef94914-368b-4685-a6e0-6443a7f34b3c"/>
    <x v="16986"/>
    <n v="7475503044"/>
    <x v="145"/>
    <x v="1"/>
    <n v="2066.4299999999998"/>
    <n v="4145.33"/>
    <s v="Dinner at Restaurant"/>
    <x v="3"/>
    <x v="1"/>
    <s v="INR"/>
    <x v="5"/>
    <x v="5"/>
    <x v="3"/>
    <n v="27"/>
    <x v="5"/>
    <x v="0"/>
  </r>
  <r>
    <s v="3da21c58-2f5c-47b9-bbdd-ce4d623e1ade"/>
    <x v="16987"/>
    <n v="3607290770"/>
    <x v="319"/>
    <x v="1"/>
    <n v="399.82"/>
    <n v="2838.92"/>
    <s v="Freelance Payment"/>
    <x v="3"/>
    <x v="2"/>
    <s v="INR"/>
    <x v="3"/>
    <x v="4"/>
    <x v="1"/>
    <n v="34"/>
    <x v="4"/>
    <x v="0"/>
  </r>
  <r>
    <s v="f1a1acab-20d8-458f-baa3-0e866cea0012"/>
    <x v="16988"/>
    <n v="4830313525"/>
    <x v="187"/>
    <x v="0"/>
    <n v="4192.34"/>
    <n v="1255.58"/>
    <s v="Freelance Payment"/>
    <x v="0"/>
    <x v="1"/>
    <s v="INR"/>
    <x v="3"/>
    <x v="0"/>
    <x v="8"/>
    <n v="3"/>
    <x v="0"/>
    <x v="0"/>
  </r>
  <r>
    <s v="49f3e554-9231-4b07-b629-c4f87d36f712"/>
    <x v="16989"/>
    <n v="4973435608"/>
    <x v="157"/>
    <x v="0"/>
    <n v="2893.06"/>
    <n v="744.82"/>
    <s v="Grocery Shopping"/>
    <x v="3"/>
    <x v="0"/>
    <s v="INR"/>
    <x v="2"/>
    <x v="3"/>
    <x v="1"/>
    <n v="32"/>
    <x v="3"/>
    <x v="0"/>
  </r>
  <r>
    <s v="930ba8bb-f2da-4001-9de9-44cf81f01ee5"/>
    <x v="16990"/>
    <n v="9634304629"/>
    <x v="261"/>
    <x v="0"/>
    <n v="3112.7"/>
    <n v="7321.4"/>
    <s v="Refund for Overcharge"/>
    <x v="2"/>
    <x v="1"/>
    <s v="INR"/>
    <x v="2"/>
    <x v="3"/>
    <x v="5"/>
    <n v="21"/>
    <x v="3"/>
    <x v="0"/>
  </r>
  <r>
    <s v="f575d809-382b-4919-b45f-ede48d720463"/>
    <x v="16991"/>
    <n v="1744308145"/>
    <x v="286"/>
    <x v="1"/>
    <n v="477.42"/>
    <n v="7555.67"/>
    <s v="Refund for Overcharge"/>
    <x v="2"/>
    <x v="0"/>
    <s v="INR"/>
    <x v="5"/>
    <x v="5"/>
    <x v="3"/>
    <n v="31"/>
    <x v="5"/>
    <x v="0"/>
  </r>
  <r>
    <s v="8c1b467d-0520-41d0-8fef-5b0bcd0df999"/>
    <x v="16992"/>
    <n v="9509159250"/>
    <x v="51"/>
    <x v="0"/>
    <n v="2464.4"/>
    <n v="7674.09"/>
    <s v="Salary Deposit"/>
    <x v="5"/>
    <x v="0"/>
    <s v="INR"/>
    <x v="3"/>
    <x v="1"/>
    <x v="4"/>
    <n v="25"/>
    <x v="1"/>
    <x v="0"/>
  </r>
  <r>
    <s v="b82b572e-5402-4ce3-9132-88308927057e"/>
    <x v="16993"/>
    <n v="1230979005"/>
    <x v="2"/>
    <x v="1"/>
    <n v="2496.1999999999998"/>
    <n v="6183.19"/>
    <s v="Utility Bill Payment"/>
    <x v="1"/>
    <x v="0"/>
    <s v="INR"/>
    <x v="1"/>
    <x v="2"/>
    <x v="2"/>
    <n v="12"/>
    <x v="2"/>
    <x v="0"/>
  </r>
  <r>
    <s v="ef077348-1606-4886-b6a6-834f4388097d"/>
    <x v="16994"/>
    <n v="9066998065"/>
    <x v="176"/>
    <x v="1"/>
    <n v="4634.0600000000004"/>
    <n v="3409.28"/>
    <s v="Salary Deposit"/>
    <x v="1"/>
    <x v="1"/>
    <s v="INR"/>
    <x v="4"/>
    <x v="1"/>
    <x v="0"/>
    <n v="15"/>
    <x v="1"/>
    <x v="1"/>
  </r>
  <r>
    <s v="ffc2aaff-99f0-46ba-ac9f-282eef6fde5f"/>
    <x v="16995"/>
    <n v="9398136979"/>
    <x v="197"/>
    <x v="0"/>
    <n v="2448.04"/>
    <n v="1700.6"/>
    <s v="Refund from Retailer"/>
    <x v="1"/>
    <x v="1"/>
    <s v="INR"/>
    <x v="1"/>
    <x v="0"/>
    <x v="9"/>
    <n v="45"/>
    <x v="0"/>
    <x v="0"/>
  </r>
  <r>
    <s v="eefcf22f-8042-4495-a2e1-77211192c9a3"/>
    <x v="16996"/>
    <n v="3414295460"/>
    <x v="19"/>
    <x v="1"/>
    <n v="2421.04"/>
    <n v="4108.75"/>
    <s v="Refund from Retailer"/>
    <x v="1"/>
    <x v="2"/>
    <s v="INR"/>
    <x v="0"/>
    <x v="2"/>
    <x v="8"/>
    <n v="4"/>
    <x v="2"/>
    <x v="0"/>
  </r>
  <r>
    <s v="1087ada3-3eb4-45b2-8966-e1bf065069f6"/>
    <x v="11952"/>
    <n v="6485129442"/>
    <x v="146"/>
    <x v="1"/>
    <n v="236.27"/>
    <n v="4718.1899999999996"/>
    <s v="Client Payment"/>
    <x v="1"/>
    <x v="1"/>
    <s v="INR"/>
    <x v="3"/>
    <x v="5"/>
    <x v="11"/>
    <n v="39"/>
    <x v="5"/>
    <x v="0"/>
  </r>
  <r>
    <s v="cae6986a-9ac4-4038-b0e1-05f392cc9cdd"/>
    <x v="16997"/>
    <n v="7270927054"/>
    <x v="101"/>
    <x v="1"/>
    <n v="1135.22"/>
    <n v="7218.67"/>
    <s v="Freelance Payment"/>
    <x v="5"/>
    <x v="1"/>
    <s v="INR"/>
    <x v="1"/>
    <x v="1"/>
    <x v="11"/>
    <n v="37"/>
    <x v="1"/>
    <x v="0"/>
  </r>
  <r>
    <s v="9de6fe67-6ecb-4c98-a014-31e117b9969d"/>
    <x v="16998"/>
    <n v="1911103235"/>
    <x v="12"/>
    <x v="1"/>
    <n v="3247.1"/>
    <n v="9744.9599999999991"/>
    <s v="Online Shopping"/>
    <x v="5"/>
    <x v="1"/>
    <s v="INR"/>
    <x v="5"/>
    <x v="1"/>
    <x v="4"/>
    <n v="22"/>
    <x v="1"/>
    <x v="0"/>
  </r>
  <r>
    <s v="cd0b7182-02a2-48d7-91ea-7a383e0f7e75"/>
    <x v="16999"/>
    <n v="4570306207"/>
    <x v="141"/>
    <x v="1"/>
    <n v="1367.91"/>
    <n v="6475.25"/>
    <s v="Dinner at Restaurant"/>
    <x v="2"/>
    <x v="2"/>
    <s v="INR"/>
    <x v="3"/>
    <x v="3"/>
    <x v="9"/>
    <n v="48"/>
    <x v="3"/>
    <x v="0"/>
  </r>
  <r>
    <s v="548a8252-95f0-4301-a6f4-e8ddbc3001bb"/>
    <x v="17000"/>
    <n v="5794306632"/>
    <x v="272"/>
    <x v="0"/>
    <n v="2569.06"/>
    <n v="2230.5500000000002"/>
    <s v="Freelance Payment"/>
    <x v="5"/>
    <x v="0"/>
    <s v="INR"/>
    <x v="5"/>
    <x v="0"/>
    <x v="11"/>
    <n v="36"/>
    <x v="0"/>
    <x v="0"/>
  </r>
  <r>
    <s v="786b94ad-93a9-482c-98de-a1cb755b4571"/>
    <x v="99"/>
    <n v="8976656711"/>
    <x v="201"/>
    <x v="1"/>
    <n v="3400.15"/>
    <n v="5680.06"/>
    <s v="Utility Bill Payment"/>
    <x v="0"/>
    <x v="1"/>
    <s v="INR"/>
    <x v="2"/>
    <x v="1"/>
    <x v="0"/>
    <n v="17"/>
    <x v="1"/>
    <x v="0"/>
  </r>
  <r>
    <s v="381c2203-6b7a-48e5-92d4-ef42f4c2b658"/>
    <x v="17001"/>
    <n v="9926610533"/>
    <x v="254"/>
    <x v="1"/>
    <n v="3918.1"/>
    <n v="7447.62"/>
    <s v="Dinner at Restaurant"/>
    <x v="2"/>
    <x v="0"/>
    <s v="INR"/>
    <x v="5"/>
    <x v="0"/>
    <x v="1"/>
    <n v="34"/>
    <x v="0"/>
    <x v="0"/>
  </r>
  <r>
    <s v="7d28c159-0d10-46a7-a620-94e491acd2d7"/>
    <x v="17002"/>
    <n v="2930657936"/>
    <x v="313"/>
    <x v="1"/>
    <n v="750.96"/>
    <n v="3794.8"/>
    <s v="Refund for Overcharge"/>
    <x v="2"/>
    <x v="1"/>
    <s v="INR"/>
    <x v="4"/>
    <x v="5"/>
    <x v="9"/>
    <n v="46"/>
    <x v="5"/>
    <x v="0"/>
  </r>
  <r>
    <s v="a85971fc-abf5-422d-a4b2-ac2dfc25617f"/>
    <x v="11042"/>
    <n v="1441259827"/>
    <x v="244"/>
    <x v="1"/>
    <n v="2585.83"/>
    <n v="945.04"/>
    <s v="Online Shopping"/>
    <x v="5"/>
    <x v="0"/>
    <s v="INR"/>
    <x v="3"/>
    <x v="5"/>
    <x v="7"/>
    <n v="9"/>
    <x v="5"/>
    <x v="0"/>
  </r>
  <r>
    <s v="ef758f04-83d9-490d-85f1-814471140552"/>
    <x v="17003"/>
    <n v="3672745742"/>
    <x v="185"/>
    <x v="1"/>
    <n v="1221.07"/>
    <n v="4911.96"/>
    <s v="Refund for Overcharge"/>
    <x v="1"/>
    <x v="2"/>
    <s v="INR"/>
    <x v="1"/>
    <x v="5"/>
    <x v="9"/>
    <n v="47"/>
    <x v="5"/>
    <x v="0"/>
  </r>
  <r>
    <s v="646440a2-8f8e-485e-912d-21799b69fc75"/>
    <x v="17004"/>
    <n v="1095765808"/>
    <x v="44"/>
    <x v="1"/>
    <n v="4464.95"/>
    <n v="2232.0300000000002"/>
    <s v="Freelance Payment"/>
    <x v="5"/>
    <x v="1"/>
    <s v="INR"/>
    <x v="2"/>
    <x v="6"/>
    <x v="9"/>
    <n v="48"/>
    <x v="6"/>
    <x v="0"/>
  </r>
  <r>
    <s v="b3d37e72-3743-4fd8-80d6-679e267fbab8"/>
    <x v="3640"/>
    <n v="6549208800"/>
    <x v="208"/>
    <x v="0"/>
    <n v="4023.49"/>
    <n v="7080.9"/>
    <s v="Online Shopping"/>
    <x v="1"/>
    <x v="2"/>
    <s v="INR"/>
    <x v="0"/>
    <x v="1"/>
    <x v="5"/>
    <n v="21"/>
    <x v="1"/>
    <x v="0"/>
  </r>
  <r>
    <s v="7c4f0e90-42a0-4ea3-a1a4-a89b097852a8"/>
    <x v="4121"/>
    <n v="2994264740"/>
    <x v="185"/>
    <x v="1"/>
    <n v="2123.15"/>
    <n v="6602.1"/>
    <s v="Refund for Overcharge"/>
    <x v="1"/>
    <x v="1"/>
    <s v="INR"/>
    <x v="3"/>
    <x v="5"/>
    <x v="9"/>
    <n v="47"/>
    <x v="5"/>
    <x v="0"/>
  </r>
  <r>
    <s v="bedc524d-1ef9-4a72-9677-b364ecf38560"/>
    <x v="17005"/>
    <n v="2186005278"/>
    <x v="203"/>
    <x v="1"/>
    <n v="1073.5999999999999"/>
    <n v="7685.8"/>
    <s v="Utility Bill Payment"/>
    <x v="4"/>
    <x v="2"/>
    <s v="INR"/>
    <x v="5"/>
    <x v="1"/>
    <x v="7"/>
    <n v="5"/>
    <x v="1"/>
    <x v="0"/>
  </r>
  <r>
    <s v="2c404443-778b-4f6f-bde7-0214cca899d8"/>
    <x v="17006"/>
    <n v="7546122439"/>
    <x v="98"/>
    <x v="1"/>
    <n v="1709"/>
    <n v="3165.32"/>
    <s v="Client Payment"/>
    <x v="1"/>
    <x v="2"/>
    <s v="INR"/>
    <x v="5"/>
    <x v="6"/>
    <x v="1"/>
    <n v="34"/>
    <x v="6"/>
    <x v="0"/>
  </r>
  <r>
    <s v="68ab749b-662e-4209-86ca-a38c93f56f9b"/>
    <x v="7818"/>
    <n v="9726780358"/>
    <x v="334"/>
    <x v="0"/>
    <n v="2928.65"/>
    <n v="2067.3200000000002"/>
    <s v="Utility Bill Payment"/>
    <x v="4"/>
    <x v="0"/>
    <s v="INR"/>
    <x v="5"/>
    <x v="5"/>
    <x v="3"/>
    <n v="29"/>
    <x v="5"/>
    <x v="0"/>
  </r>
  <r>
    <s v="b0a08797-67d0-48e2-8b98-869c93700d5a"/>
    <x v="17007"/>
    <n v="1002597128"/>
    <x v="106"/>
    <x v="0"/>
    <n v="336.88"/>
    <n v="1027.31"/>
    <s v="Grocery Shopping"/>
    <x v="3"/>
    <x v="1"/>
    <s v="INR"/>
    <x v="4"/>
    <x v="2"/>
    <x v="9"/>
    <n v="46"/>
    <x v="2"/>
    <x v="0"/>
  </r>
  <r>
    <s v="6a1495a9-bfac-40cd-8c12-386501edd002"/>
    <x v="17008"/>
    <n v="5604174467"/>
    <x v="174"/>
    <x v="0"/>
    <n v="2524.77"/>
    <n v="4063.17"/>
    <s v="Utility Bill Payment"/>
    <x v="2"/>
    <x v="2"/>
    <s v="INR"/>
    <x v="2"/>
    <x v="4"/>
    <x v="4"/>
    <n v="24"/>
    <x v="4"/>
    <x v="0"/>
  </r>
  <r>
    <s v="7cf0ade4-89a0-48ad-9d08-9ccdb82f606c"/>
    <x v="17009"/>
    <n v="4178143301"/>
    <x v="100"/>
    <x v="0"/>
    <n v="1396.35"/>
    <n v="1296.6099999999999"/>
    <s v="Utility Bill Payment"/>
    <x v="4"/>
    <x v="0"/>
    <s v="INR"/>
    <x v="3"/>
    <x v="5"/>
    <x v="6"/>
    <n v="42"/>
    <x v="5"/>
    <x v="0"/>
  </r>
  <r>
    <s v="01bfe282-4940-42e9-814d-3bb2b2cdce19"/>
    <x v="17010"/>
    <n v="4965343052"/>
    <x v="225"/>
    <x v="1"/>
    <n v="128.82"/>
    <n v="3595.27"/>
    <s v="Bonus Payment"/>
    <x v="2"/>
    <x v="1"/>
    <s v="INR"/>
    <x v="3"/>
    <x v="0"/>
    <x v="9"/>
    <n v="48"/>
    <x v="0"/>
    <x v="0"/>
  </r>
  <r>
    <s v="0718da5d-69ee-4bbd-a005-2f2674a54985"/>
    <x v="17011"/>
    <n v="1596760975"/>
    <x v="15"/>
    <x v="1"/>
    <n v="3665.44"/>
    <n v="1235.9100000000001"/>
    <s v="Bonus Payment"/>
    <x v="3"/>
    <x v="1"/>
    <s v="INR"/>
    <x v="2"/>
    <x v="5"/>
    <x v="7"/>
    <n v="8"/>
    <x v="5"/>
    <x v="0"/>
  </r>
  <r>
    <s v="e8977e61-ffc2-4885-806e-b914f39e2e87"/>
    <x v="17012"/>
    <n v="4203372189"/>
    <x v="13"/>
    <x v="1"/>
    <n v="548.16999999999996"/>
    <n v="786.76"/>
    <s v="Utility Bill Payment"/>
    <x v="0"/>
    <x v="1"/>
    <s v="INR"/>
    <x v="5"/>
    <x v="5"/>
    <x v="4"/>
    <n v="24"/>
    <x v="5"/>
    <x v="0"/>
  </r>
  <r>
    <s v="b1eb5e1e-d112-428f-b2af-9094ee40c863"/>
    <x v="3268"/>
    <n v="4736512836"/>
    <x v="104"/>
    <x v="0"/>
    <n v="4931.04"/>
    <n v="8218.86"/>
    <s v="Grocery Shopping"/>
    <x v="1"/>
    <x v="0"/>
    <s v="INR"/>
    <x v="4"/>
    <x v="0"/>
    <x v="3"/>
    <n v="30"/>
    <x v="0"/>
    <x v="1"/>
  </r>
  <r>
    <s v="2b8feed9-c312-4865-97c5-bd9de26c2802"/>
    <x v="17013"/>
    <n v="6445519874"/>
    <x v="238"/>
    <x v="1"/>
    <n v="1149.72"/>
    <n v="2797.54"/>
    <s v="Online Shopping"/>
    <x v="2"/>
    <x v="2"/>
    <s v="INR"/>
    <x v="1"/>
    <x v="1"/>
    <x v="9"/>
    <n v="46"/>
    <x v="1"/>
    <x v="0"/>
  </r>
  <r>
    <s v="b85e8e00-fc41-4511-8e56-e17a2d9f7814"/>
    <x v="17014"/>
    <n v="5907562677"/>
    <x v="84"/>
    <x v="1"/>
    <n v="4248.26"/>
    <n v="3103.44"/>
    <s v="Grocery Shopping"/>
    <x v="3"/>
    <x v="1"/>
    <s v="INR"/>
    <x v="5"/>
    <x v="1"/>
    <x v="0"/>
    <n v="14"/>
    <x v="1"/>
    <x v="0"/>
  </r>
  <r>
    <s v="d97db69b-f04d-43cc-899a-c8541a82fec3"/>
    <x v="17015"/>
    <n v="2769313856"/>
    <x v="325"/>
    <x v="1"/>
    <n v="4423.22"/>
    <n v="7793.03"/>
    <s v="Client Payment"/>
    <x v="1"/>
    <x v="1"/>
    <s v="INR"/>
    <x v="3"/>
    <x v="3"/>
    <x v="7"/>
    <n v="8"/>
    <x v="3"/>
    <x v="0"/>
  </r>
  <r>
    <s v="0c48bd8c-b757-433f-a961-b2b4925cb010"/>
    <x v="17016"/>
    <n v="2351786138"/>
    <x v="23"/>
    <x v="1"/>
    <n v="2689.47"/>
    <n v="4039.39"/>
    <s v="Refund for Overcharge"/>
    <x v="1"/>
    <x v="2"/>
    <s v="INR"/>
    <x v="5"/>
    <x v="5"/>
    <x v="0"/>
    <n v="18"/>
    <x v="5"/>
    <x v="0"/>
  </r>
  <r>
    <s v="278daf4e-fbb9-4d5b-88ad-88dc46b1ec5b"/>
    <x v="5968"/>
    <n v="9961402710"/>
    <x v="202"/>
    <x v="0"/>
    <n v="4424.97"/>
    <n v="7697.95"/>
    <s v="Online Shopping"/>
    <x v="3"/>
    <x v="2"/>
    <s v="INR"/>
    <x v="3"/>
    <x v="2"/>
    <x v="9"/>
    <n v="47"/>
    <x v="2"/>
    <x v="0"/>
  </r>
  <r>
    <s v="0bb4984f-adc2-4eb5-81b9-dd0711a96bdd"/>
    <x v="17017"/>
    <n v="4231858298"/>
    <x v="270"/>
    <x v="1"/>
    <n v="4095.57"/>
    <n v="8394.2800000000007"/>
    <s v="Bonus Payment"/>
    <x v="4"/>
    <x v="2"/>
    <s v="INR"/>
    <x v="2"/>
    <x v="2"/>
    <x v="5"/>
    <n v="21"/>
    <x v="2"/>
    <x v="0"/>
  </r>
  <r>
    <s v="1c3ecbd8-ff61-4a2c-8e0b-8ef9474a4fe2"/>
    <x v="17018"/>
    <n v="2713456498"/>
    <x v="186"/>
    <x v="0"/>
    <n v="4528.8100000000004"/>
    <n v="7195.27"/>
    <s v="Client Payment"/>
    <x v="4"/>
    <x v="2"/>
    <s v="INR"/>
    <x v="0"/>
    <x v="3"/>
    <x v="11"/>
    <n v="38"/>
    <x v="3"/>
    <x v="1"/>
  </r>
  <r>
    <s v="7e5bd3e8-ccb2-42c4-b151-1395003ea642"/>
    <x v="17019"/>
    <n v="5439913471"/>
    <x v="198"/>
    <x v="0"/>
    <n v="2153.77"/>
    <n v="9327.64"/>
    <s v="Dinner at Restaurant"/>
    <x v="0"/>
    <x v="2"/>
    <s v="INR"/>
    <x v="1"/>
    <x v="4"/>
    <x v="11"/>
    <n v="37"/>
    <x v="4"/>
    <x v="0"/>
  </r>
  <r>
    <s v="9217aa28-84df-474d-bd06-c602884f0b8a"/>
    <x v="17020"/>
    <n v="8570935144"/>
    <x v="275"/>
    <x v="0"/>
    <n v="4244.3500000000004"/>
    <n v="6355.07"/>
    <s v="Freelance Payment"/>
    <x v="0"/>
    <x v="0"/>
    <s v="INR"/>
    <x v="2"/>
    <x v="2"/>
    <x v="4"/>
    <n v="23"/>
    <x v="2"/>
    <x v="0"/>
  </r>
  <r>
    <s v="7a1a018c-168e-4afe-8c64-bb91779e6681"/>
    <x v="17021"/>
    <n v="9538580891"/>
    <x v="82"/>
    <x v="1"/>
    <n v="1419.62"/>
    <n v="736.06"/>
    <s v="Bonus Payment"/>
    <x v="3"/>
    <x v="0"/>
    <s v="INR"/>
    <x v="4"/>
    <x v="1"/>
    <x v="5"/>
    <n v="19"/>
    <x v="1"/>
    <x v="0"/>
  </r>
  <r>
    <s v="4eab218d-5914-4c21-9742-9ad00079640d"/>
    <x v="17022"/>
    <n v="2155972736"/>
    <x v="321"/>
    <x v="0"/>
    <n v="1859.34"/>
    <n v="7000.72"/>
    <s v="Freelance Payment"/>
    <x v="5"/>
    <x v="1"/>
    <s v="INR"/>
    <x v="2"/>
    <x v="0"/>
    <x v="7"/>
    <n v="9"/>
    <x v="0"/>
    <x v="0"/>
  </r>
  <r>
    <s v="1726b832-814a-4dcb-b8e7-7337a19fb735"/>
    <x v="17023"/>
    <n v="7775649263"/>
    <x v="321"/>
    <x v="0"/>
    <n v="1606.9"/>
    <n v="4141.88"/>
    <s v="Grocery Shopping"/>
    <x v="1"/>
    <x v="0"/>
    <s v="INR"/>
    <x v="4"/>
    <x v="0"/>
    <x v="7"/>
    <n v="9"/>
    <x v="0"/>
    <x v="0"/>
  </r>
  <r>
    <s v="61bd41da-0a2e-4ac6-84e6-1fdff9fbd419"/>
    <x v="6249"/>
    <n v="4912840225"/>
    <x v="290"/>
    <x v="0"/>
    <n v="4535.04"/>
    <n v="9343.5499999999993"/>
    <s v="Salary Deposit"/>
    <x v="0"/>
    <x v="2"/>
    <s v="INR"/>
    <x v="0"/>
    <x v="6"/>
    <x v="2"/>
    <n v="13"/>
    <x v="6"/>
    <x v="1"/>
  </r>
  <r>
    <s v="dbf19251-c405-408e-bab6-2a33401ebdb7"/>
    <x v="17024"/>
    <n v="1375393175"/>
    <x v="295"/>
    <x v="1"/>
    <n v="2137.27"/>
    <n v="5060.3100000000004"/>
    <s v="Client Payment"/>
    <x v="2"/>
    <x v="0"/>
    <s v="INR"/>
    <x v="1"/>
    <x v="0"/>
    <x v="0"/>
    <n v="14"/>
    <x v="0"/>
    <x v="0"/>
  </r>
  <r>
    <s v="887e4d7c-fe7a-49b7-ad1b-51df58ef00c8"/>
    <x v="4280"/>
    <n v="1809060430"/>
    <x v="194"/>
    <x v="0"/>
    <n v="4738.66"/>
    <n v="9357.81"/>
    <s v="Refund for Overcharge"/>
    <x v="1"/>
    <x v="2"/>
    <s v="INR"/>
    <x v="1"/>
    <x v="3"/>
    <x v="0"/>
    <n v="15"/>
    <x v="3"/>
    <x v="1"/>
  </r>
  <r>
    <s v="f69d8a8b-12f1-4db2-ac4c-5306512fc636"/>
    <x v="17025"/>
    <n v="3323262938"/>
    <x v="256"/>
    <x v="1"/>
    <n v="2312.9899999999998"/>
    <n v="4692.1000000000004"/>
    <s v="Utility Bill Payment"/>
    <x v="5"/>
    <x v="0"/>
    <s v="INR"/>
    <x v="4"/>
    <x v="2"/>
    <x v="11"/>
    <n v="39"/>
    <x v="2"/>
    <x v="0"/>
  </r>
  <r>
    <s v="c6b34fed-3160-465d-bdd5-2e585f2240e1"/>
    <x v="17026"/>
    <n v="5783261495"/>
    <x v="171"/>
    <x v="1"/>
    <n v="1264.01"/>
    <n v="8138.94"/>
    <s v="Bonus Payment"/>
    <x v="2"/>
    <x v="1"/>
    <s v="INR"/>
    <x v="2"/>
    <x v="1"/>
    <x v="8"/>
    <n v="1"/>
    <x v="1"/>
    <x v="0"/>
  </r>
  <r>
    <s v="da973a87-d848-4b8e-bac0-a2e8b5856fe3"/>
    <x v="6796"/>
    <n v="2677729651"/>
    <x v="248"/>
    <x v="0"/>
    <n v="2730.61"/>
    <n v="2686.38"/>
    <s v="Grocery Shopping"/>
    <x v="2"/>
    <x v="1"/>
    <s v="INR"/>
    <x v="4"/>
    <x v="3"/>
    <x v="6"/>
    <n v="41"/>
    <x v="3"/>
    <x v="0"/>
  </r>
  <r>
    <s v="f4eabcb7-e9b4-48df-9489-69f81f01ee05"/>
    <x v="17027"/>
    <n v="5552275349"/>
    <x v="21"/>
    <x v="0"/>
    <n v="1117.79"/>
    <n v="8727.9500000000007"/>
    <s v="Salary Deposit"/>
    <x v="2"/>
    <x v="1"/>
    <s v="INR"/>
    <x v="1"/>
    <x v="3"/>
    <x v="3"/>
    <n v="28"/>
    <x v="3"/>
    <x v="0"/>
  </r>
  <r>
    <s v="23bcc05a-3fb5-4d72-93d7-78f682a5bac5"/>
    <x v="17028"/>
    <n v="8216401705"/>
    <x v="268"/>
    <x v="0"/>
    <n v="2958.71"/>
    <n v="1893.28"/>
    <s v="Utility Bill Payment"/>
    <x v="2"/>
    <x v="0"/>
    <s v="INR"/>
    <x v="1"/>
    <x v="4"/>
    <x v="11"/>
    <n v="36"/>
    <x v="4"/>
    <x v="0"/>
  </r>
  <r>
    <s v="7e91a363-13e3-4017-818c-1d56c85cc919"/>
    <x v="17029"/>
    <n v="8065557964"/>
    <x v="67"/>
    <x v="1"/>
    <n v="802.22"/>
    <n v="7539.21"/>
    <s v="Utility Bill Payment"/>
    <x v="4"/>
    <x v="0"/>
    <s v="INR"/>
    <x v="1"/>
    <x v="1"/>
    <x v="2"/>
    <n v="12"/>
    <x v="1"/>
    <x v="0"/>
  </r>
  <r>
    <s v="d3da3991-791c-4ef2-8b02-2f9523d3b5e4"/>
    <x v="17030"/>
    <n v="2081865185"/>
    <x v="223"/>
    <x v="0"/>
    <n v="4290.1899999999996"/>
    <n v="3932.69"/>
    <s v="Freelance Payment"/>
    <x v="5"/>
    <x v="0"/>
    <s v="INR"/>
    <x v="2"/>
    <x v="6"/>
    <x v="0"/>
    <n v="17"/>
    <x v="6"/>
    <x v="0"/>
  </r>
  <r>
    <s v="e984cd56-3184-471e-b728-fd3677ca74b1"/>
    <x v="17031"/>
    <n v="8789412242"/>
    <x v="82"/>
    <x v="0"/>
    <n v="3034.41"/>
    <n v="6443.28"/>
    <s v="Dinner at Restaurant"/>
    <x v="3"/>
    <x v="0"/>
    <s v="INR"/>
    <x v="2"/>
    <x v="1"/>
    <x v="5"/>
    <n v="19"/>
    <x v="1"/>
    <x v="0"/>
  </r>
  <r>
    <s v="872c8dd2-af0f-4f53-9cab-20148710382a"/>
    <x v="17032"/>
    <n v="9343963949"/>
    <x v="132"/>
    <x v="0"/>
    <n v="4458.8"/>
    <n v="7718.1"/>
    <s v="Bonus Payment"/>
    <x v="2"/>
    <x v="2"/>
    <s v="INR"/>
    <x v="1"/>
    <x v="3"/>
    <x v="0"/>
    <n v="16"/>
    <x v="3"/>
    <x v="0"/>
  </r>
  <r>
    <s v="18dc8fe7-e1c1-4915-bd7d-f0e6571ee095"/>
    <x v="17033"/>
    <n v="5857489011"/>
    <x v="66"/>
    <x v="1"/>
    <n v="4982.49"/>
    <n v="7441.17"/>
    <s v="Dinner at Restaurant"/>
    <x v="1"/>
    <x v="0"/>
    <s v="INR"/>
    <x v="2"/>
    <x v="6"/>
    <x v="3"/>
    <n v="29"/>
    <x v="6"/>
    <x v="1"/>
  </r>
  <r>
    <s v="fb3f1481-e2f0-440c-8c2a-4b8ef9cff9aa"/>
    <x v="17034"/>
    <n v="9303075463"/>
    <x v="77"/>
    <x v="1"/>
    <n v="3250.22"/>
    <n v="9389.9699999999993"/>
    <s v="Refund for Overcharge"/>
    <x v="2"/>
    <x v="0"/>
    <s v="INR"/>
    <x v="0"/>
    <x v="3"/>
    <x v="2"/>
    <n v="12"/>
    <x v="3"/>
    <x v="0"/>
  </r>
  <r>
    <s v="f3444388-d0fc-4f37-8cfa-4ea5d80111b0"/>
    <x v="17035"/>
    <n v="7611751175"/>
    <x v="298"/>
    <x v="0"/>
    <n v="4830.43"/>
    <n v="1275.83"/>
    <s v="Freelance Payment"/>
    <x v="2"/>
    <x v="1"/>
    <s v="INR"/>
    <x v="3"/>
    <x v="5"/>
    <x v="1"/>
    <n v="35"/>
    <x v="5"/>
    <x v="1"/>
  </r>
  <r>
    <s v="b319a199-5c84-4ca9-9a6a-9cc9ef3cf3cf"/>
    <x v="17036"/>
    <n v="3816934413"/>
    <x v="314"/>
    <x v="1"/>
    <n v="818.87"/>
    <n v="5319.97"/>
    <s v="Client Payment"/>
    <x v="4"/>
    <x v="2"/>
    <s v="INR"/>
    <x v="0"/>
    <x v="6"/>
    <x v="1"/>
    <n v="35"/>
    <x v="6"/>
    <x v="0"/>
  </r>
  <r>
    <s v="10edd5bb-24cf-4f7d-84cd-50daaed1f65a"/>
    <x v="7001"/>
    <n v="7558704043"/>
    <x v="33"/>
    <x v="0"/>
    <n v="2360.63"/>
    <n v="9393.93"/>
    <s v="Client Payment"/>
    <x v="5"/>
    <x v="0"/>
    <s v="INR"/>
    <x v="1"/>
    <x v="6"/>
    <x v="9"/>
    <n v="46"/>
    <x v="6"/>
    <x v="0"/>
  </r>
  <r>
    <s v="4f92b10b-4c2e-44cd-b42a-4f277371bae2"/>
    <x v="17037"/>
    <n v="3940010656"/>
    <x v="157"/>
    <x v="0"/>
    <n v="2807.17"/>
    <n v="874.66"/>
    <s v="Refund for Overcharge"/>
    <x v="3"/>
    <x v="1"/>
    <s v="INR"/>
    <x v="1"/>
    <x v="3"/>
    <x v="1"/>
    <n v="32"/>
    <x v="3"/>
    <x v="0"/>
  </r>
  <r>
    <s v="49ea3244-37f9-44a2-8579-fbe0d74bb7d0"/>
    <x v="17038"/>
    <n v="3376972129"/>
    <x v="332"/>
    <x v="0"/>
    <n v="994.95"/>
    <n v="8368.98"/>
    <s v="Freelance Payment"/>
    <x v="1"/>
    <x v="0"/>
    <s v="INR"/>
    <x v="5"/>
    <x v="1"/>
    <x v="2"/>
    <n v="10"/>
    <x v="1"/>
    <x v="0"/>
  </r>
  <r>
    <s v="921a05a6-945f-4468-b591-78c3d4f592a0"/>
    <x v="17039"/>
    <n v="5628898200"/>
    <x v="255"/>
    <x v="1"/>
    <n v="3329.71"/>
    <n v="586.91999999999996"/>
    <s v="Salary Deposit"/>
    <x v="2"/>
    <x v="2"/>
    <s v="INR"/>
    <x v="5"/>
    <x v="0"/>
    <x v="2"/>
    <n v="11"/>
    <x v="0"/>
    <x v="0"/>
  </r>
  <r>
    <s v="03156264-f7a0-4547-8c92-d23ae483cff0"/>
    <x v="17040"/>
    <n v="3278519344"/>
    <x v="12"/>
    <x v="1"/>
    <n v="1624.24"/>
    <n v="8763.9"/>
    <s v="Client Payment"/>
    <x v="2"/>
    <x v="0"/>
    <s v="INR"/>
    <x v="2"/>
    <x v="1"/>
    <x v="4"/>
    <n v="22"/>
    <x v="1"/>
    <x v="0"/>
  </r>
  <r>
    <s v="9c821e75-862c-45ba-bc58-29677a75d372"/>
    <x v="17041"/>
    <n v="1405119388"/>
    <x v="56"/>
    <x v="0"/>
    <n v="4377.82"/>
    <n v="2039.63"/>
    <s v="Salary Deposit"/>
    <x v="4"/>
    <x v="1"/>
    <s v="INR"/>
    <x v="1"/>
    <x v="4"/>
    <x v="2"/>
    <n v="12"/>
    <x v="4"/>
    <x v="0"/>
  </r>
  <r>
    <s v="7cfd1d64-d820-43b2-913f-4a00603d7050"/>
    <x v="426"/>
    <n v="1804150473"/>
    <x v="56"/>
    <x v="0"/>
    <n v="3867.49"/>
    <n v="5975.02"/>
    <s v="Grocery Shopping"/>
    <x v="1"/>
    <x v="1"/>
    <s v="INR"/>
    <x v="0"/>
    <x v="4"/>
    <x v="2"/>
    <n v="12"/>
    <x v="4"/>
    <x v="0"/>
  </r>
  <r>
    <s v="2806893b-0b01-46d3-8c32-c78a782d9504"/>
    <x v="17042"/>
    <n v="5871983802"/>
    <x v="82"/>
    <x v="0"/>
    <n v="2875.93"/>
    <n v="890.37"/>
    <s v="Refund from Retailer"/>
    <x v="2"/>
    <x v="0"/>
    <s v="INR"/>
    <x v="4"/>
    <x v="1"/>
    <x v="5"/>
    <n v="19"/>
    <x v="1"/>
    <x v="0"/>
  </r>
  <r>
    <s v="33528c5f-5651-40f0-a853-52d67f44c606"/>
    <x v="17043"/>
    <n v="6146749491"/>
    <x v="198"/>
    <x v="0"/>
    <n v="1000.07"/>
    <n v="4582.25"/>
    <s v="Bonus Payment"/>
    <x v="3"/>
    <x v="2"/>
    <s v="INR"/>
    <x v="4"/>
    <x v="4"/>
    <x v="11"/>
    <n v="37"/>
    <x v="4"/>
    <x v="0"/>
  </r>
  <r>
    <s v="edf97713-4cab-461a-8706-6599f049fb70"/>
    <x v="15294"/>
    <n v="2446903383"/>
    <x v="7"/>
    <x v="0"/>
    <n v="3748.64"/>
    <n v="3577.07"/>
    <s v="Bonus Payment"/>
    <x v="1"/>
    <x v="1"/>
    <s v="INR"/>
    <x v="3"/>
    <x v="2"/>
    <x v="4"/>
    <n v="25"/>
    <x v="2"/>
    <x v="0"/>
  </r>
  <r>
    <s v="4678370b-5009-4c3b-845f-3f8bb4b8eda5"/>
    <x v="17044"/>
    <n v="5964741339"/>
    <x v="318"/>
    <x v="1"/>
    <n v="828.19"/>
    <n v="3538.38"/>
    <s v="Freelance Payment"/>
    <x v="3"/>
    <x v="1"/>
    <s v="INR"/>
    <x v="1"/>
    <x v="1"/>
    <x v="6"/>
    <n v="40"/>
    <x v="1"/>
    <x v="0"/>
  </r>
  <r>
    <s v="42eee023-863b-44e2-9d93-993b33456f0e"/>
    <x v="17045"/>
    <n v="7379182733"/>
    <x v="178"/>
    <x v="0"/>
    <n v="1774.31"/>
    <n v="7839.55"/>
    <s v="Client Payment"/>
    <x v="1"/>
    <x v="1"/>
    <s v="INR"/>
    <x v="2"/>
    <x v="0"/>
    <x v="6"/>
    <n v="43"/>
    <x v="0"/>
    <x v="0"/>
  </r>
  <r>
    <s v="df54e01b-c415-4c20-a369-4debd8ebd91a"/>
    <x v="17046"/>
    <n v="1664966414"/>
    <x v="145"/>
    <x v="1"/>
    <n v="1699.84"/>
    <n v="3416.6"/>
    <s v="Grocery Shopping"/>
    <x v="4"/>
    <x v="0"/>
    <s v="INR"/>
    <x v="0"/>
    <x v="5"/>
    <x v="3"/>
    <n v="27"/>
    <x v="5"/>
    <x v="0"/>
  </r>
  <r>
    <s v="52620985-08fd-464d-9571-31e2a885fb30"/>
    <x v="17047"/>
    <n v="1714395707"/>
    <x v="66"/>
    <x v="0"/>
    <n v="1934.46"/>
    <n v="7521.2"/>
    <s v="Dinner at Restaurant"/>
    <x v="0"/>
    <x v="1"/>
    <s v="INR"/>
    <x v="4"/>
    <x v="6"/>
    <x v="3"/>
    <n v="29"/>
    <x v="6"/>
    <x v="0"/>
  </r>
  <r>
    <s v="d7201155-81c9-4e97-a288-6851c0585ddf"/>
    <x v="17048"/>
    <n v="1312790843"/>
    <x v="299"/>
    <x v="0"/>
    <n v="4460.1899999999996"/>
    <n v="8641.7000000000007"/>
    <s v="Refund for Overcharge"/>
    <x v="4"/>
    <x v="0"/>
    <s v="INR"/>
    <x v="2"/>
    <x v="5"/>
    <x v="7"/>
    <n v="7"/>
    <x v="5"/>
    <x v="0"/>
  </r>
  <r>
    <s v="c018f4f4-834d-4ea5-bee2-92b0631959f0"/>
    <x v="17049"/>
    <n v="6408363460"/>
    <x v="320"/>
    <x v="0"/>
    <n v="687.99"/>
    <n v="4445.0200000000004"/>
    <s v="Salary Deposit"/>
    <x v="5"/>
    <x v="0"/>
    <s v="INR"/>
    <x v="1"/>
    <x v="5"/>
    <x v="11"/>
    <n v="36"/>
    <x v="5"/>
    <x v="0"/>
  </r>
  <r>
    <s v="c5cb6201-d212-4eb4-9ac0-cf0e963cd37f"/>
    <x v="7818"/>
    <n v="6353979582"/>
    <x v="73"/>
    <x v="1"/>
    <n v="1908.9"/>
    <n v="4599.18"/>
    <s v="Refund for Overcharge"/>
    <x v="1"/>
    <x v="1"/>
    <s v="INR"/>
    <x v="1"/>
    <x v="3"/>
    <x v="6"/>
    <n v="43"/>
    <x v="3"/>
    <x v="0"/>
  </r>
  <r>
    <s v="14adf8f6-23e1-432b-90ea-49ce024c5615"/>
    <x v="17050"/>
    <n v="3475335401"/>
    <x v="262"/>
    <x v="1"/>
    <n v="4892.3"/>
    <n v="2469.7800000000002"/>
    <s v="Salary Deposit"/>
    <x v="4"/>
    <x v="2"/>
    <s v="INR"/>
    <x v="1"/>
    <x v="0"/>
    <x v="11"/>
    <n v="39"/>
    <x v="0"/>
    <x v="1"/>
  </r>
  <r>
    <s v="c2d94281-aede-4d1c-9a78-2979f330e946"/>
    <x v="17051"/>
    <n v="9372288910"/>
    <x v="279"/>
    <x v="1"/>
    <n v="1055.04"/>
    <n v="6582.08"/>
    <s v="Salary Deposit"/>
    <x v="3"/>
    <x v="1"/>
    <s v="INR"/>
    <x v="2"/>
    <x v="5"/>
    <x v="2"/>
    <n v="12"/>
    <x v="5"/>
    <x v="0"/>
  </r>
  <r>
    <s v="2e4ca9a9-a4d1-4b52-aa53-2d7b9e42fc97"/>
    <x v="16968"/>
    <n v="1597111644"/>
    <x v="66"/>
    <x v="1"/>
    <n v="1284.49"/>
    <n v="3642.53"/>
    <s v="Refund for Overcharge"/>
    <x v="5"/>
    <x v="0"/>
    <s v="INR"/>
    <x v="0"/>
    <x v="6"/>
    <x v="3"/>
    <n v="29"/>
    <x v="6"/>
    <x v="0"/>
  </r>
  <r>
    <s v="3ca95732-2f19-4e03-955e-49291ddb19e5"/>
    <x v="17052"/>
    <n v="7488787088"/>
    <x v="5"/>
    <x v="0"/>
    <n v="419.3"/>
    <n v="838.62"/>
    <s v="Grocery Shopping"/>
    <x v="3"/>
    <x v="2"/>
    <s v="INR"/>
    <x v="2"/>
    <x v="4"/>
    <x v="1"/>
    <n v="32"/>
    <x v="4"/>
    <x v="0"/>
  </r>
  <r>
    <s v="046e01e7-2c60-41c3-bfb2-b1ceefe822ed"/>
    <x v="17053"/>
    <n v="3777000011"/>
    <x v="325"/>
    <x v="1"/>
    <n v="3349.3"/>
    <n v="2062.6799999999998"/>
    <s v="Utility Bill Payment"/>
    <x v="1"/>
    <x v="1"/>
    <s v="INR"/>
    <x v="0"/>
    <x v="3"/>
    <x v="7"/>
    <n v="8"/>
    <x v="3"/>
    <x v="0"/>
  </r>
  <r>
    <s v="fb75bf53-1fd1-46e7-bfde-fefec2628dfa"/>
    <x v="9622"/>
    <n v="1014958638"/>
    <x v="197"/>
    <x v="0"/>
    <n v="1834.33"/>
    <n v="5789.46"/>
    <s v="Salary Deposit"/>
    <x v="1"/>
    <x v="1"/>
    <s v="INR"/>
    <x v="4"/>
    <x v="0"/>
    <x v="9"/>
    <n v="45"/>
    <x v="0"/>
    <x v="0"/>
  </r>
  <r>
    <s v="564e085b-37ce-4a30-b371-81a126a0e560"/>
    <x v="17054"/>
    <n v="8009630633"/>
    <x v="141"/>
    <x v="1"/>
    <n v="2895.27"/>
    <n v="3211.42"/>
    <s v="Utility Bill Payment"/>
    <x v="2"/>
    <x v="1"/>
    <s v="INR"/>
    <x v="2"/>
    <x v="3"/>
    <x v="9"/>
    <n v="48"/>
    <x v="3"/>
    <x v="0"/>
  </r>
  <r>
    <s v="b8e91a7c-0b4f-44c3-8c14-7d438c8a91e2"/>
    <x v="17055"/>
    <n v="9348912686"/>
    <x v="51"/>
    <x v="0"/>
    <n v="2709.26"/>
    <n v="6005"/>
    <s v="Refund for Overcharge"/>
    <x v="2"/>
    <x v="0"/>
    <s v="INR"/>
    <x v="1"/>
    <x v="1"/>
    <x v="4"/>
    <n v="25"/>
    <x v="1"/>
    <x v="0"/>
  </r>
  <r>
    <s v="7f24169e-3439-4394-8408-fdc64cf13393"/>
    <x v="17056"/>
    <n v="6557373110"/>
    <x v="187"/>
    <x v="0"/>
    <n v="779.88"/>
    <n v="9072.5499999999993"/>
    <s v="Bonus Payment"/>
    <x v="0"/>
    <x v="1"/>
    <s v="INR"/>
    <x v="5"/>
    <x v="0"/>
    <x v="8"/>
    <n v="3"/>
    <x v="0"/>
    <x v="0"/>
  </r>
  <r>
    <s v="944b1db1-cc76-4585-8dc6-51204d3003bd"/>
    <x v="17057"/>
    <n v="7177451099"/>
    <x v="335"/>
    <x v="1"/>
    <n v="4102.18"/>
    <n v="2432.2600000000002"/>
    <s v="Freelance Payment"/>
    <x v="0"/>
    <x v="0"/>
    <s v="INR"/>
    <x v="5"/>
    <x v="6"/>
    <x v="8"/>
    <n v="4"/>
    <x v="6"/>
    <x v="0"/>
  </r>
  <r>
    <s v="f66bc548-1815-48d9-a07e-cd11a103ac39"/>
    <x v="17058"/>
    <n v="9398186140"/>
    <x v="77"/>
    <x v="0"/>
    <n v="2742.57"/>
    <n v="9586.94"/>
    <s v="Client Payment"/>
    <x v="3"/>
    <x v="2"/>
    <s v="INR"/>
    <x v="3"/>
    <x v="3"/>
    <x v="2"/>
    <n v="12"/>
    <x v="3"/>
    <x v="0"/>
  </r>
  <r>
    <s v="e0725e46-499b-4246-aa9f-84fb33fe6aa8"/>
    <x v="17059"/>
    <n v="7739810320"/>
    <x v="104"/>
    <x v="1"/>
    <n v="2346.52"/>
    <n v="934.1"/>
    <s v="Utility Bill Payment"/>
    <x v="3"/>
    <x v="2"/>
    <s v="INR"/>
    <x v="2"/>
    <x v="0"/>
    <x v="3"/>
    <n v="30"/>
    <x v="0"/>
    <x v="0"/>
  </r>
  <r>
    <s v="cf6e9e6a-11de-429a-846c-e82ad7801511"/>
    <x v="17060"/>
    <n v="1636768208"/>
    <x v="234"/>
    <x v="1"/>
    <n v="3461.71"/>
    <n v="7785.59"/>
    <s v="Grocery Shopping"/>
    <x v="2"/>
    <x v="0"/>
    <s v="INR"/>
    <x v="4"/>
    <x v="0"/>
    <x v="7"/>
    <n v="8"/>
    <x v="0"/>
    <x v="0"/>
  </r>
  <r>
    <s v="aa243251-3c8e-4943-820b-1a6a5743e731"/>
    <x v="17061"/>
    <n v="4903488136"/>
    <x v="283"/>
    <x v="0"/>
    <n v="570.72"/>
    <n v="3083.3"/>
    <s v="Utility Bill Payment"/>
    <x v="1"/>
    <x v="2"/>
    <s v="INR"/>
    <x v="4"/>
    <x v="3"/>
    <x v="1"/>
    <n v="35"/>
    <x v="3"/>
    <x v="0"/>
  </r>
  <r>
    <s v="8c999a98-f6dc-4978-9795-4998045961b1"/>
    <x v="4517"/>
    <n v="4190766566"/>
    <x v="269"/>
    <x v="1"/>
    <n v="2187.13"/>
    <n v="1351.06"/>
    <s v="Freelance Payment"/>
    <x v="4"/>
    <x v="1"/>
    <s v="INR"/>
    <x v="2"/>
    <x v="3"/>
    <x v="1"/>
    <n v="33"/>
    <x v="3"/>
    <x v="0"/>
  </r>
  <r>
    <s v="fe25adc6-bef0-4626-9710-92bc498b54b0"/>
    <x v="17062"/>
    <n v="5507079446"/>
    <x v="244"/>
    <x v="0"/>
    <n v="245.09"/>
    <n v="9544.73"/>
    <s v="Online Shopping"/>
    <x v="0"/>
    <x v="1"/>
    <s v="INR"/>
    <x v="3"/>
    <x v="5"/>
    <x v="7"/>
    <n v="9"/>
    <x v="5"/>
    <x v="0"/>
  </r>
  <r>
    <s v="d00eb1ed-d52a-468c-9d15-8731f47fdb3d"/>
    <x v="10705"/>
    <n v="5226035247"/>
    <x v="234"/>
    <x v="1"/>
    <n v="2267.04"/>
    <n v="4149.13"/>
    <s v="Online Shopping"/>
    <x v="4"/>
    <x v="0"/>
    <s v="INR"/>
    <x v="3"/>
    <x v="0"/>
    <x v="7"/>
    <n v="8"/>
    <x v="0"/>
    <x v="0"/>
  </r>
  <r>
    <s v="48bec775-fb83-4cf2-8774-82b3e613ff63"/>
    <x v="17063"/>
    <n v="1027242014"/>
    <x v="2"/>
    <x v="1"/>
    <n v="1293.06"/>
    <n v="6125.15"/>
    <s v="Dinner at Restaurant"/>
    <x v="4"/>
    <x v="0"/>
    <s v="INR"/>
    <x v="3"/>
    <x v="2"/>
    <x v="2"/>
    <n v="12"/>
    <x v="2"/>
    <x v="0"/>
  </r>
  <r>
    <s v="4d69d839-a0b1-4de6-b37e-972db31d1751"/>
    <x v="17064"/>
    <n v="9499599504"/>
    <x v="208"/>
    <x v="1"/>
    <n v="4877.8"/>
    <n v="3086.7"/>
    <s v="Dinner at Restaurant"/>
    <x v="3"/>
    <x v="0"/>
    <s v="INR"/>
    <x v="2"/>
    <x v="1"/>
    <x v="5"/>
    <n v="21"/>
    <x v="1"/>
    <x v="1"/>
  </r>
  <r>
    <s v="3e753a17-4d80-4e89-ae22-86df0415b719"/>
    <x v="17065"/>
    <n v="1165675835"/>
    <x v="10"/>
    <x v="1"/>
    <n v="3671.53"/>
    <n v="983.85"/>
    <s v="Grocery Shopping"/>
    <x v="5"/>
    <x v="0"/>
    <s v="INR"/>
    <x v="3"/>
    <x v="1"/>
    <x v="1"/>
    <n v="33"/>
    <x v="1"/>
    <x v="0"/>
  </r>
  <r>
    <s v="dcb32103-dd06-43ce-a398-8134944c16bc"/>
    <x v="17066"/>
    <n v="5276781330"/>
    <x v="299"/>
    <x v="0"/>
    <n v="2021.26"/>
    <n v="8052.98"/>
    <s v="Utility Bill Payment"/>
    <x v="1"/>
    <x v="0"/>
    <s v="INR"/>
    <x v="3"/>
    <x v="5"/>
    <x v="7"/>
    <n v="7"/>
    <x v="5"/>
    <x v="0"/>
  </r>
  <r>
    <s v="27f4cb28-e10a-4155-95a1-6f6d3a214a0e"/>
    <x v="13751"/>
    <n v="3616157576"/>
    <x v="234"/>
    <x v="1"/>
    <n v="1455.99"/>
    <n v="1317.25"/>
    <s v="Salary Deposit"/>
    <x v="3"/>
    <x v="2"/>
    <s v="INR"/>
    <x v="4"/>
    <x v="0"/>
    <x v="7"/>
    <n v="8"/>
    <x v="0"/>
    <x v="0"/>
  </r>
  <r>
    <s v="f18d4a59-e778-4f5b-a903-4f4f8d22fc19"/>
    <x v="17067"/>
    <n v="9448421012"/>
    <x v="183"/>
    <x v="0"/>
    <n v="578.46"/>
    <n v="1595.61"/>
    <s v="Dinner at Restaurant"/>
    <x v="2"/>
    <x v="0"/>
    <s v="INR"/>
    <x v="4"/>
    <x v="1"/>
    <x v="4"/>
    <n v="23"/>
    <x v="1"/>
    <x v="0"/>
  </r>
  <r>
    <s v="67cd7fd4-a322-4306-b1df-8c5082745663"/>
    <x v="17068"/>
    <n v="2176888231"/>
    <x v="63"/>
    <x v="1"/>
    <n v="4293.59"/>
    <n v="7227.32"/>
    <s v="Salary Deposit"/>
    <x v="3"/>
    <x v="0"/>
    <s v="INR"/>
    <x v="1"/>
    <x v="3"/>
    <x v="6"/>
    <n v="40"/>
    <x v="3"/>
    <x v="0"/>
  </r>
  <r>
    <s v="1a29ee53-d559-4df4-93e2-f3d132f017e8"/>
    <x v="17069"/>
    <n v="7599437157"/>
    <x v="64"/>
    <x v="0"/>
    <n v="4800.3"/>
    <n v="8335.59"/>
    <s v="Salary Deposit"/>
    <x v="5"/>
    <x v="1"/>
    <s v="INR"/>
    <x v="0"/>
    <x v="2"/>
    <x v="5"/>
    <n v="22"/>
    <x v="2"/>
    <x v="1"/>
  </r>
  <r>
    <s v="d515a61e-e4e4-4fce-b2d6-5ecc33b636df"/>
    <x v="17070"/>
    <n v="1253786585"/>
    <x v="278"/>
    <x v="1"/>
    <n v="736.01"/>
    <n v="6537.09"/>
    <s v="Salary Deposit"/>
    <x v="5"/>
    <x v="1"/>
    <s v="INR"/>
    <x v="5"/>
    <x v="3"/>
    <x v="11"/>
    <n v="39"/>
    <x v="3"/>
    <x v="0"/>
  </r>
  <r>
    <s v="cbf4755a-67c9-4f09-9e9f-9a107fd05da8"/>
    <x v="17071"/>
    <n v="9334598535"/>
    <x v="91"/>
    <x v="1"/>
    <n v="2609.59"/>
    <n v="6262.84"/>
    <s v="Client Payment"/>
    <x v="4"/>
    <x v="0"/>
    <s v="INR"/>
    <x v="0"/>
    <x v="3"/>
    <x v="7"/>
    <n v="5"/>
    <x v="3"/>
    <x v="0"/>
  </r>
  <r>
    <s v="3a0e5d96-309f-4581-a739-1fbd28904f09"/>
    <x v="17072"/>
    <n v="9524289860"/>
    <x v="237"/>
    <x v="1"/>
    <n v="4545.6000000000004"/>
    <n v="5322.41"/>
    <s v="Utility Bill Payment"/>
    <x v="0"/>
    <x v="2"/>
    <s v="INR"/>
    <x v="2"/>
    <x v="0"/>
    <x v="1"/>
    <n v="35"/>
    <x v="0"/>
    <x v="1"/>
  </r>
  <r>
    <s v="efcbee3a-3c29-4de2-b589-5cd78ea2afe1"/>
    <x v="17073"/>
    <n v="7777278390"/>
    <x v="258"/>
    <x v="1"/>
    <n v="4326"/>
    <n v="8762.19"/>
    <s v="Freelance Payment"/>
    <x v="5"/>
    <x v="2"/>
    <s v="INR"/>
    <x v="1"/>
    <x v="5"/>
    <x v="5"/>
    <n v="21"/>
    <x v="5"/>
    <x v="0"/>
  </r>
  <r>
    <s v="112cf4ef-cd61-417b-b2e5-7012573481ce"/>
    <x v="17074"/>
    <n v="2772709818"/>
    <x v="61"/>
    <x v="0"/>
    <n v="1950.1"/>
    <n v="9326.27"/>
    <s v="Refund from Retailer"/>
    <x v="5"/>
    <x v="2"/>
    <s v="INR"/>
    <x v="1"/>
    <x v="2"/>
    <x v="0"/>
    <n v="17"/>
    <x v="2"/>
    <x v="0"/>
  </r>
  <r>
    <s v="cf7958f3-7c79-4d25-8bda-813e49437456"/>
    <x v="17075"/>
    <n v="1071960749"/>
    <x v="26"/>
    <x v="1"/>
    <n v="1045.24"/>
    <n v="6877.52"/>
    <s v="Dinner at Restaurant"/>
    <x v="2"/>
    <x v="0"/>
    <s v="INR"/>
    <x v="4"/>
    <x v="3"/>
    <x v="9"/>
    <n v="47"/>
    <x v="3"/>
    <x v="0"/>
  </r>
  <r>
    <s v="d2b138e9-b2a3-422d-827f-0e59c0e8bc6d"/>
    <x v="3126"/>
    <n v="1750884309"/>
    <x v="45"/>
    <x v="1"/>
    <n v="2312.9899999999998"/>
    <n v="8013.82"/>
    <s v="Salary Deposit"/>
    <x v="5"/>
    <x v="1"/>
    <s v="INR"/>
    <x v="3"/>
    <x v="3"/>
    <x v="5"/>
    <n v="20"/>
    <x v="3"/>
    <x v="0"/>
  </r>
  <r>
    <s v="593259b0-3e44-43fb-b3c0-f75e014028d3"/>
    <x v="17076"/>
    <n v="6054566666"/>
    <x v="6"/>
    <x v="0"/>
    <n v="2163.31"/>
    <n v="4674.0600000000004"/>
    <s v="Client Payment"/>
    <x v="1"/>
    <x v="0"/>
    <s v="INR"/>
    <x v="3"/>
    <x v="1"/>
    <x v="3"/>
    <n v="29"/>
    <x v="1"/>
    <x v="0"/>
  </r>
  <r>
    <s v="7e24fd83-0812-4a2d-ac6d-ac2794dece42"/>
    <x v="16227"/>
    <n v="3738835539"/>
    <x v="319"/>
    <x v="1"/>
    <n v="712.59"/>
    <n v="6226.22"/>
    <s v="Freelance Payment"/>
    <x v="0"/>
    <x v="1"/>
    <s v="INR"/>
    <x v="3"/>
    <x v="4"/>
    <x v="1"/>
    <n v="34"/>
    <x v="4"/>
    <x v="0"/>
  </r>
  <r>
    <s v="a6e4db6e-83d3-4f07-bc6b-8c2613fe5b8d"/>
    <x v="17077"/>
    <n v="6687549165"/>
    <x v="173"/>
    <x v="0"/>
    <n v="2241.73"/>
    <n v="8900.44"/>
    <s v="Client Payment"/>
    <x v="3"/>
    <x v="0"/>
    <s v="INR"/>
    <x v="0"/>
    <x v="6"/>
    <x v="1"/>
    <n v="33"/>
    <x v="6"/>
    <x v="0"/>
  </r>
  <r>
    <s v="70ba40c8-4a61-4b97-8570-33166efee144"/>
    <x v="17078"/>
    <n v="2251164697"/>
    <x v="271"/>
    <x v="1"/>
    <n v="4966.53"/>
    <n v="8893.5499999999993"/>
    <s v="Bonus Payment"/>
    <x v="5"/>
    <x v="2"/>
    <s v="INR"/>
    <x v="5"/>
    <x v="0"/>
    <x v="0"/>
    <n v="18"/>
    <x v="0"/>
    <x v="1"/>
  </r>
  <r>
    <s v="8cb4b865-005a-4693-8075-5178d94afc25"/>
    <x v="17079"/>
    <n v="6717925711"/>
    <x v="27"/>
    <x v="1"/>
    <n v="2025.89"/>
    <n v="2490.14"/>
    <s v="Client Payment"/>
    <x v="1"/>
    <x v="1"/>
    <s v="INR"/>
    <x v="0"/>
    <x v="5"/>
    <x v="6"/>
    <n v="43"/>
    <x v="5"/>
    <x v="0"/>
  </r>
  <r>
    <s v="1008c6b9-8709-4130-b74d-123fe1216d1c"/>
    <x v="17080"/>
    <n v="4562570383"/>
    <x v="191"/>
    <x v="1"/>
    <n v="3420.93"/>
    <n v="2337.8200000000002"/>
    <s v="Dinner at Restaurant"/>
    <x v="3"/>
    <x v="2"/>
    <s v="INR"/>
    <x v="5"/>
    <x v="5"/>
    <x v="5"/>
    <n v="20"/>
    <x v="5"/>
    <x v="0"/>
  </r>
  <r>
    <s v="2346c8b3-906a-42da-a618-e08f074d5f80"/>
    <x v="17081"/>
    <n v="2233093392"/>
    <x v="83"/>
    <x v="0"/>
    <n v="983.96"/>
    <n v="855.05"/>
    <s v="Utility Bill Payment"/>
    <x v="3"/>
    <x v="2"/>
    <s v="INR"/>
    <x v="0"/>
    <x v="5"/>
    <x v="6"/>
    <n v="44"/>
    <x v="5"/>
    <x v="0"/>
  </r>
  <r>
    <s v="0c66df10-16b6-4056-8e47-0ceb51553db5"/>
    <x v="17082"/>
    <n v="8127084218"/>
    <x v="15"/>
    <x v="0"/>
    <n v="4317.67"/>
    <n v="3098.06"/>
    <s v="Dinner at Restaurant"/>
    <x v="0"/>
    <x v="2"/>
    <s v="INR"/>
    <x v="5"/>
    <x v="5"/>
    <x v="7"/>
    <n v="8"/>
    <x v="5"/>
    <x v="0"/>
  </r>
  <r>
    <s v="6c801076-e63b-4f44-8b38-5ac920d27542"/>
    <x v="17083"/>
    <n v="7645879306"/>
    <x v="331"/>
    <x v="1"/>
    <n v="1578.77"/>
    <n v="8246.93"/>
    <s v="Client Payment"/>
    <x v="4"/>
    <x v="1"/>
    <s v="INR"/>
    <x v="3"/>
    <x v="2"/>
    <x v="8"/>
    <n v="1"/>
    <x v="2"/>
    <x v="0"/>
  </r>
  <r>
    <s v="06f9c982-cfbd-4b01-aa03-3f554b89d261"/>
    <x v="3982"/>
    <n v="4234300154"/>
    <x v="115"/>
    <x v="0"/>
    <n v="2257.1799999999998"/>
    <n v="1643.8"/>
    <s v="Utility Bill Payment"/>
    <x v="2"/>
    <x v="1"/>
    <s v="INR"/>
    <x v="0"/>
    <x v="3"/>
    <x v="2"/>
    <n v="10"/>
    <x v="3"/>
    <x v="0"/>
  </r>
  <r>
    <s v="d2c0093d-23e2-4c3f-aa02-5777e8d05154"/>
    <x v="17084"/>
    <n v="9099747758"/>
    <x v="164"/>
    <x v="1"/>
    <n v="4962.1899999999996"/>
    <n v="9808.02"/>
    <s v="Refund for Overcharge"/>
    <x v="0"/>
    <x v="1"/>
    <s v="INR"/>
    <x v="2"/>
    <x v="6"/>
    <x v="6"/>
    <n v="42"/>
    <x v="6"/>
    <x v="1"/>
  </r>
  <r>
    <s v="c8367c9b-277f-4b4f-a586-158900a0b1e2"/>
    <x v="17085"/>
    <n v="7780186480"/>
    <x v="287"/>
    <x v="0"/>
    <n v="869.41"/>
    <n v="4577.22"/>
    <s v="Bonus Payment"/>
    <x v="5"/>
    <x v="1"/>
    <s v="INR"/>
    <x v="5"/>
    <x v="1"/>
    <x v="7"/>
    <n v="8"/>
    <x v="1"/>
    <x v="0"/>
  </r>
  <r>
    <s v="c8a17e0f-05c1-4d81-86e5-cba91b075418"/>
    <x v="17086"/>
    <n v="8430635505"/>
    <x v="195"/>
    <x v="0"/>
    <n v="4824.67"/>
    <n v="9594.77"/>
    <s v="Bonus Payment"/>
    <x v="0"/>
    <x v="2"/>
    <s v="INR"/>
    <x v="3"/>
    <x v="6"/>
    <x v="4"/>
    <n v="23"/>
    <x v="6"/>
    <x v="1"/>
  </r>
  <r>
    <s v="2b48f12e-7940-4abc-8fff-a40afd2ae908"/>
    <x v="17087"/>
    <n v="7516193908"/>
    <x v="22"/>
    <x v="0"/>
    <n v="468.24"/>
    <n v="1077.75"/>
    <s v="Salary Deposit"/>
    <x v="3"/>
    <x v="0"/>
    <s v="INR"/>
    <x v="0"/>
    <x v="0"/>
    <x v="1"/>
    <n v="33"/>
    <x v="0"/>
    <x v="0"/>
  </r>
  <r>
    <s v="77271c74-92eb-4aeb-8af6-917564b178b8"/>
    <x v="17088"/>
    <n v="2844805473"/>
    <x v="81"/>
    <x v="0"/>
    <n v="1095.55"/>
    <n v="6337.78"/>
    <s v="Client Payment"/>
    <x v="2"/>
    <x v="0"/>
    <s v="INR"/>
    <x v="3"/>
    <x v="6"/>
    <x v="3"/>
    <n v="30"/>
    <x v="6"/>
    <x v="0"/>
  </r>
  <r>
    <s v="adc94aea-e20d-451c-b2e5-1ec5ba5eb76e"/>
    <x v="17089"/>
    <n v="8804774450"/>
    <x v="241"/>
    <x v="0"/>
    <n v="3423.03"/>
    <n v="4165.7700000000004"/>
    <s v="Freelance Payment"/>
    <x v="5"/>
    <x v="1"/>
    <s v="INR"/>
    <x v="2"/>
    <x v="3"/>
    <x v="0"/>
    <n v="17"/>
    <x v="3"/>
    <x v="0"/>
  </r>
  <r>
    <s v="8a3efe22-3cc8-4bde-8aca-c4c483a9f6cd"/>
    <x v="17090"/>
    <n v="9725038964"/>
    <x v="104"/>
    <x v="0"/>
    <n v="1672.25"/>
    <n v="6757.95"/>
    <s v="Refund for Overcharge"/>
    <x v="2"/>
    <x v="0"/>
    <s v="INR"/>
    <x v="5"/>
    <x v="0"/>
    <x v="3"/>
    <n v="30"/>
    <x v="0"/>
    <x v="0"/>
  </r>
  <r>
    <s v="5515e09b-aad3-4a6f-86ba-46ee3717050f"/>
    <x v="17091"/>
    <n v="6549032134"/>
    <x v="218"/>
    <x v="0"/>
    <n v="4994.47"/>
    <n v="6762.39"/>
    <s v="Freelance Payment"/>
    <x v="0"/>
    <x v="0"/>
    <s v="INR"/>
    <x v="4"/>
    <x v="6"/>
    <x v="9"/>
    <n v="45"/>
    <x v="6"/>
    <x v="1"/>
  </r>
  <r>
    <s v="ec57e77d-0ed3-4864-b6b0-27e63f1635c1"/>
    <x v="17092"/>
    <n v="3682276163"/>
    <x v="265"/>
    <x v="1"/>
    <n v="2658.2"/>
    <n v="1050.24"/>
    <s v="Freelance Payment"/>
    <x v="2"/>
    <x v="1"/>
    <s v="INR"/>
    <x v="1"/>
    <x v="5"/>
    <x v="2"/>
    <n v="10"/>
    <x v="5"/>
    <x v="0"/>
  </r>
  <r>
    <s v="3f27eb78-a757-462e-910b-92728d1f2073"/>
    <x v="17093"/>
    <n v="5014370887"/>
    <x v="147"/>
    <x v="0"/>
    <n v="3003.25"/>
    <n v="3648.24"/>
    <s v="Grocery Shopping"/>
    <x v="4"/>
    <x v="2"/>
    <s v="INR"/>
    <x v="5"/>
    <x v="5"/>
    <x v="8"/>
    <n v="3"/>
    <x v="5"/>
    <x v="0"/>
  </r>
  <r>
    <s v="2b8e6838-dfd8-4ab1-a279-be9a2fe4fa62"/>
    <x v="17094"/>
    <n v="5840986591"/>
    <x v="12"/>
    <x v="1"/>
    <n v="3587"/>
    <n v="9924.69"/>
    <s v="Refund for Overcharge"/>
    <x v="4"/>
    <x v="2"/>
    <s v="INR"/>
    <x v="5"/>
    <x v="1"/>
    <x v="4"/>
    <n v="22"/>
    <x v="1"/>
    <x v="0"/>
  </r>
  <r>
    <s v="e13c9372-1deb-4d24-9e55-6af5065c6e2c"/>
    <x v="17095"/>
    <n v="5355371175"/>
    <x v="304"/>
    <x v="1"/>
    <n v="563.63"/>
    <n v="4354.3500000000004"/>
    <s v="Refund from Retailer"/>
    <x v="5"/>
    <x v="1"/>
    <s v="INR"/>
    <x v="4"/>
    <x v="3"/>
    <x v="8"/>
    <n v="1"/>
    <x v="3"/>
    <x v="0"/>
  </r>
  <r>
    <s v="b30ac2b2-d317-4073-8c73-5d106d578b74"/>
    <x v="17096"/>
    <n v="4211174676"/>
    <x v="41"/>
    <x v="0"/>
    <n v="3541.38"/>
    <n v="5248.63"/>
    <s v="Utility Bill Payment"/>
    <x v="1"/>
    <x v="1"/>
    <s v="INR"/>
    <x v="3"/>
    <x v="5"/>
    <x v="4"/>
    <n v="26"/>
    <x v="5"/>
    <x v="0"/>
  </r>
  <r>
    <s v="08509951-1f7d-481e-a3e9-8d64cbef4938"/>
    <x v="17097"/>
    <n v="3846848185"/>
    <x v="314"/>
    <x v="1"/>
    <n v="4441.92"/>
    <n v="7070.69"/>
    <s v="Refund for Overcharge"/>
    <x v="5"/>
    <x v="0"/>
    <s v="INR"/>
    <x v="4"/>
    <x v="6"/>
    <x v="1"/>
    <n v="35"/>
    <x v="6"/>
    <x v="0"/>
  </r>
  <r>
    <s v="82614ae0-3214-468f-97a8-eb2cdebbff3b"/>
    <x v="17098"/>
    <n v="6273190964"/>
    <x v="39"/>
    <x v="1"/>
    <n v="1031.68"/>
    <n v="2485.9499999999998"/>
    <s v="Salary Deposit"/>
    <x v="3"/>
    <x v="0"/>
    <s v="INR"/>
    <x v="4"/>
    <x v="3"/>
    <x v="4"/>
    <n v="25"/>
    <x v="3"/>
    <x v="0"/>
  </r>
  <r>
    <s v="60d735ca-da6a-49c4-b874-04bd224d8ca1"/>
    <x v="17099"/>
    <n v="1888762591"/>
    <x v="42"/>
    <x v="0"/>
    <n v="1713.08"/>
    <n v="7178.92"/>
    <s v="Salary Deposit"/>
    <x v="5"/>
    <x v="1"/>
    <s v="INR"/>
    <x v="1"/>
    <x v="1"/>
    <x v="2"/>
    <n v="13"/>
    <x v="1"/>
    <x v="0"/>
  </r>
  <r>
    <s v="3e35e8e9-f11f-4734-9c51-2a690d2487d6"/>
    <x v="3177"/>
    <n v="9638396375"/>
    <x v="292"/>
    <x v="1"/>
    <n v="4283.95"/>
    <n v="9384.3799999999992"/>
    <s v="Refund for Overcharge"/>
    <x v="2"/>
    <x v="2"/>
    <s v="INR"/>
    <x v="4"/>
    <x v="2"/>
    <x v="11"/>
    <n v="37"/>
    <x v="2"/>
    <x v="0"/>
  </r>
  <r>
    <s v="0dc1f7a5-a00b-491a-b9b6-b49ae224258d"/>
    <x v="17100"/>
    <n v="8796066109"/>
    <x v="224"/>
    <x v="1"/>
    <n v="1339.18"/>
    <n v="8023.21"/>
    <s v="Dinner at Restaurant"/>
    <x v="1"/>
    <x v="2"/>
    <s v="INR"/>
    <x v="5"/>
    <x v="3"/>
    <x v="4"/>
    <n v="23"/>
    <x v="3"/>
    <x v="0"/>
  </r>
  <r>
    <s v="a4113716-3b4f-4622-b16e-1627860b0c71"/>
    <x v="17101"/>
    <n v="8627572237"/>
    <x v="294"/>
    <x v="0"/>
    <n v="3525.29"/>
    <n v="3716.6"/>
    <s v="Grocery Shopping"/>
    <x v="5"/>
    <x v="0"/>
    <s v="INR"/>
    <x v="2"/>
    <x v="0"/>
    <x v="11"/>
    <n v="40"/>
    <x v="0"/>
    <x v="0"/>
  </r>
  <r>
    <s v="37e18ea1-ebf5-4885-a48a-0cc037e88968"/>
    <x v="17102"/>
    <n v="2561694193"/>
    <x v="113"/>
    <x v="1"/>
    <n v="728.05"/>
    <n v="1896.43"/>
    <s v="Refund for Overcharge"/>
    <x v="1"/>
    <x v="2"/>
    <s v="INR"/>
    <x v="5"/>
    <x v="3"/>
    <x v="5"/>
    <n v="19"/>
    <x v="3"/>
    <x v="0"/>
  </r>
  <r>
    <s v="1fbd345d-00bc-43d4-aaf0-4fb508eb9d51"/>
    <x v="17103"/>
    <n v="8289854835"/>
    <x v="238"/>
    <x v="1"/>
    <n v="4058.44"/>
    <n v="6492.77"/>
    <s v="Utility Bill Payment"/>
    <x v="5"/>
    <x v="0"/>
    <s v="INR"/>
    <x v="4"/>
    <x v="1"/>
    <x v="9"/>
    <n v="46"/>
    <x v="1"/>
    <x v="0"/>
  </r>
  <r>
    <s v="c24348a1-4144-4208-a2f0-59a2aa368248"/>
    <x v="17104"/>
    <n v="8300406271"/>
    <x v="179"/>
    <x v="0"/>
    <n v="708.43"/>
    <n v="1244.01"/>
    <s v="Refund from Retailer"/>
    <x v="4"/>
    <x v="0"/>
    <s v="INR"/>
    <x v="5"/>
    <x v="2"/>
    <x v="9"/>
    <n v="45"/>
    <x v="2"/>
    <x v="0"/>
  </r>
  <r>
    <s v="4f52facc-2360-4925-8330-b972c43cdaef"/>
    <x v="17105"/>
    <n v="5596978031"/>
    <x v="243"/>
    <x v="1"/>
    <n v="2374"/>
    <n v="3112.53"/>
    <s v="Client Payment"/>
    <x v="1"/>
    <x v="1"/>
    <s v="INR"/>
    <x v="3"/>
    <x v="5"/>
    <x v="0"/>
    <n v="14"/>
    <x v="5"/>
    <x v="0"/>
  </r>
  <r>
    <s v="724f3b84-4399-48e0-9d51-85fda7d7f3ed"/>
    <x v="17106"/>
    <n v="1981998983"/>
    <x v="299"/>
    <x v="1"/>
    <n v="2559.73"/>
    <n v="2057.5700000000002"/>
    <s v="Salary Deposit"/>
    <x v="4"/>
    <x v="2"/>
    <s v="INR"/>
    <x v="4"/>
    <x v="5"/>
    <x v="7"/>
    <n v="7"/>
    <x v="5"/>
    <x v="0"/>
  </r>
  <r>
    <s v="ca4836d2-27d2-463f-ac95-70a136e920d9"/>
    <x v="17107"/>
    <n v="8815944398"/>
    <x v="121"/>
    <x v="1"/>
    <n v="1781.76"/>
    <n v="7801.24"/>
    <s v="Dinner at Restaurant"/>
    <x v="0"/>
    <x v="2"/>
    <s v="INR"/>
    <x v="2"/>
    <x v="5"/>
    <x v="11"/>
    <n v="38"/>
    <x v="5"/>
    <x v="0"/>
  </r>
  <r>
    <s v="d93ea1bd-311d-4882-bac9-d599928f3b22"/>
    <x v="17108"/>
    <n v="7998204284"/>
    <x v="47"/>
    <x v="1"/>
    <n v="3925"/>
    <n v="6644.01"/>
    <s v="Bonus Payment"/>
    <x v="0"/>
    <x v="1"/>
    <s v="INR"/>
    <x v="4"/>
    <x v="5"/>
    <x v="1"/>
    <n v="32"/>
    <x v="5"/>
    <x v="0"/>
  </r>
  <r>
    <s v="eed60121-f0d0-4aac-b1f2-cd99244c0df6"/>
    <x v="17109"/>
    <n v="1655273351"/>
    <x v="70"/>
    <x v="0"/>
    <n v="4575.1099999999997"/>
    <n v="9796"/>
    <s v="Bonus Payment"/>
    <x v="1"/>
    <x v="1"/>
    <s v="INR"/>
    <x v="4"/>
    <x v="5"/>
    <x v="5"/>
    <n v="19"/>
    <x v="5"/>
    <x v="1"/>
  </r>
  <r>
    <s v="be81110f-4542-473e-894b-871ec1dd6133"/>
    <x v="17110"/>
    <n v="4346767453"/>
    <x v="189"/>
    <x v="0"/>
    <n v="3655.21"/>
    <n v="3677.53"/>
    <s v="Grocery Shopping"/>
    <x v="5"/>
    <x v="0"/>
    <s v="INR"/>
    <x v="3"/>
    <x v="6"/>
    <x v="5"/>
    <n v="22"/>
    <x v="6"/>
    <x v="0"/>
  </r>
  <r>
    <s v="665b5829-c50e-4ff7-838c-78e5117b586d"/>
    <x v="17111"/>
    <n v="5690690919"/>
    <x v="101"/>
    <x v="1"/>
    <n v="2916.76"/>
    <n v="5671.78"/>
    <s v="Client Payment"/>
    <x v="4"/>
    <x v="2"/>
    <s v="INR"/>
    <x v="0"/>
    <x v="1"/>
    <x v="11"/>
    <n v="37"/>
    <x v="1"/>
    <x v="0"/>
  </r>
  <r>
    <s v="b6a3379f-9869-497d-bc31-2584557c4d78"/>
    <x v="17112"/>
    <n v="4330156930"/>
    <x v="15"/>
    <x v="1"/>
    <n v="3036.68"/>
    <n v="6778.7"/>
    <s v="Freelance Payment"/>
    <x v="4"/>
    <x v="2"/>
    <s v="INR"/>
    <x v="3"/>
    <x v="5"/>
    <x v="7"/>
    <n v="8"/>
    <x v="5"/>
    <x v="0"/>
  </r>
  <r>
    <s v="59d5eb7a-dbb1-45c4-bfff-5c164015a86b"/>
    <x v="17113"/>
    <n v="2064072269"/>
    <x v="189"/>
    <x v="1"/>
    <n v="1186.97"/>
    <n v="7741.53"/>
    <s v="Refund from Retailer"/>
    <x v="0"/>
    <x v="2"/>
    <s v="INR"/>
    <x v="5"/>
    <x v="6"/>
    <x v="5"/>
    <n v="22"/>
    <x v="6"/>
    <x v="0"/>
  </r>
  <r>
    <s v="792c9220-3d9a-4698-b8c8-baa1eeb74b59"/>
    <x v="17114"/>
    <n v="1431378189"/>
    <x v="323"/>
    <x v="0"/>
    <n v="2760"/>
    <n v="8064.93"/>
    <s v="Refund for Overcharge"/>
    <x v="4"/>
    <x v="1"/>
    <s v="INR"/>
    <x v="1"/>
    <x v="3"/>
    <x v="5"/>
    <n v="22"/>
    <x v="3"/>
    <x v="0"/>
  </r>
  <r>
    <s v="7ea45cd4-1e5c-43b5-a0b1-cb971fb554f7"/>
    <x v="17115"/>
    <n v="6792740037"/>
    <x v="8"/>
    <x v="0"/>
    <n v="3701.58"/>
    <n v="7145.54"/>
    <s v="Freelance Payment"/>
    <x v="2"/>
    <x v="2"/>
    <s v="INR"/>
    <x v="0"/>
    <x v="0"/>
    <x v="5"/>
    <n v="19"/>
    <x v="0"/>
    <x v="0"/>
  </r>
  <r>
    <s v="14df7bf1-036a-413d-8908-de2ac6ca8a76"/>
    <x v="17116"/>
    <n v="2134288249"/>
    <x v="170"/>
    <x v="0"/>
    <n v="2054.84"/>
    <n v="1181.68"/>
    <s v="Online Shopping"/>
    <x v="0"/>
    <x v="0"/>
    <s v="INR"/>
    <x v="5"/>
    <x v="2"/>
    <x v="5"/>
    <n v="19"/>
    <x v="2"/>
    <x v="0"/>
  </r>
  <r>
    <s v="f046a45d-cb2e-4d7a-a353-6f3888e16622"/>
    <x v="17117"/>
    <n v="8392170884"/>
    <x v="117"/>
    <x v="0"/>
    <n v="1822.99"/>
    <n v="7288.37"/>
    <s v="Grocery Shopping"/>
    <x v="2"/>
    <x v="1"/>
    <s v="INR"/>
    <x v="2"/>
    <x v="6"/>
    <x v="0"/>
    <n v="15"/>
    <x v="6"/>
    <x v="0"/>
  </r>
  <r>
    <s v="c7431098-52ab-481e-95fa-3cd1617ba773"/>
    <x v="17118"/>
    <n v="2439299186"/>
    <x v="261"/>
    <x v="0"/>
    <n v="4775.03"/>
    <n v="8053.17"/>
    <s v="Dinner at Restaurant"/>
    <x v="5"/>
    <x v="1"/>
    <s v="INR"/>
    <x v="2"/>
    <x v="3"/>
    <x v="5"/>
    <n v="21"/>
    <x v="3"/>
    <x v="1"/>
  </r>
  <r>
    <s v="4f0e0841-0cf8-4f84-884c-bb0eb2fb92b0"/>
    <x v="11316"/>
    <n v="6119875431"/>
    <x v="196"/>
    <x v="1"/>
    <n v="4849.47"/>
    <n v="1476.69"/>
    <s v="Client Payment"/>
    <x v="5"/>
    <x v="0"/>
    <s v="INR"/>
    <x v="5"/>
    <x v="6"/>
    <x v="11"/>
    <n v="37"/>
    <x v="6"/>
    <x v="1"/>
  </r>
  <r>
    <s v="59c9e42f-079f-47de-bf1f-33ad3851f269"/>
    <x v="17119"/>
    <n v="6517111662"/>
    <x v="143"/>
    <x v="0"/>
    <n v="548.37"/>
    <n v="5932.44"/>
    <s v="Bonus Payment"/>
    <x v="1"/>
    <x v="1"/>
    <s v="INR"/>
    <x v="3"/>
    <x v="4"/>
    <x v="8"/>
    <n v="1"/>
    <x v="4"/>
    <x v="0"/>
  </r>
  <r>
    <s v="fba4293f-c0fe-45db-ab1e-899a78ce221e"/>
    <x v="17120"/>
    <n v="9906100626"/>
    <x v="334"/>
    <x v="1"/>
    <n v="3920.18"/>
    <n v="9255.67"/>
    <s v="Grocery Shopping"/>
    <x v="2"/>
    <x v="2"/>
    <s v="INR"/>
    <x v="2"/>
    <x v="5"/>
    <x v="3"/>
    <n v="29"/>
    <x v="5"/>
    <x v="0"/>
  </r>
  <r>
    <s v="a4db1d13-4071-428a-8c30-ad4ebbf4b589"/>
    <x v="17121"/>
    <n v="8614207921"/>
    <x v="242"/>
    <x v="0"/>
    <n v="2016.39"/>
    <n v="7265.03"/>
    <s v="Grocery Shopping"/>
    <x v="1"/>
    <x v="0"/>
    <s v="INR"/>
    <x v="3"/>
    <x v="3"/>
    <x v="3"/>
    <n v="30"/>
    <x v="3"/>
    <x v="0"/>
  </r>
  <r>
    <s v="0025fb7e-4ffa-424c-b3f9-3bbcee83dfdb"/>
    <x v="7061"/>
    <n v="4936060695"/>
    <x v="82"/>
    <x v="1"/>
    <n v="4850.1099999999997"/>
    <n v="3857.25"/>
    <s v="Utility Bill Payment"/>
    <x v="2"/>
    <x v="0"/>
    <s v="INR"/>
    <x v="3"/>
    <x v="1"/>
    <x v="5"/>
    <n v="19"/>
    <x v="1"/>
    <x v="1"/>
  </r>
  <r>
    <s v="8578614d-32ba-4c50-ae8d-f5640df886be"/>
    <x v="17122"/>
    <n v="7062158919"/>
    <x v="22"/>
    <x v="1"/>
    <n v="3241.4"/>
    <n v="9115.52"/>
    <s v="Bonus Payment"/>
    <x v="5"/>
    <x v="0"/>
    <s v="INR"/>
    <x v="3"/>
    <x v="0"/>
    <x v="1"/>
    <n v="33"/>
    <x v="0"/>
    <x v="0"/>
  </r>
  <r>
    <s v="d54d2365-c978-493c-85db-6afc68a68f8f"/>
    <x v="17123"/>
    <n v="4302148602"/>
    <x v="255"/>
    <x v="1"/>
    <n v="4411.1499999999996"/>
    <n v="4785.28"/>
    <s v="Client Payment"/>
    <x v="2"/>
    <x v="1"/>
    <s v="INR"/>
    <x v="1"/>
    <x v="0"/>
    <x v="2"/>
    <n v="11"/>
    <x v="0"/>
    <x v="0"/>
  </r>
  <r>
    <s v="21e4619b-8bb6-478e-b5d8-d7375c9ce0a8"/>
    <x v="17124"/>
    <n v="3555489894"/>
    <x v="297"/>
    <x v="0"/>
    <n v="2155.39"/>
    <n v="6706.82"/>
    <s v="Bonus Payment"/>
    <x v="1"/>
    <x v="2"/>
    <s v="INR"/>
    <x v="5"/>
    <x v="1"/>
    <x v="8"/>
    <n v="3"/>
    <x v="1"/>
    <x v="0"/>
  </r>
  <r>
    <s v="b0897843-2b01-47e6-aa3c-81562c811c6f"/>
    <x v="17125"/>
    <n v="7553613745"/>
    <x v="36"/>
    <x v="1"/>
    <n v="2873.24"/>
    <n v="5046.45"/>
    <s v="Grocery Shopping"/>
    <x v="0"/>
    <x v="2"/>
    <s v="INR"/>
    <x v="5"/>
    <x v="2"/>
    <x v="3"/>
    <n v="29"/>
    <x v="2"/>
    <x v="0"/>
  </r>
  <r>
    <s v="84215cd3-f70b-4268-8b4e-2dee0f2dffd0"/>
    <x v="17126"/>
    <n v="5322844289"/>
    <x v="304"/>
    <x v="0"/>
    <n v="3705.19"/>
    <n v="7683.37"/>
    <s v="Online Shopping"/>
    <x v="4"/>
    <x v="1"/>
    <s v="INR"/>
    <x v="3"/>
    <x v="3"/>
    <x v="8"/>
    <n v="1"/>
    <x v="3"/>
    <x v="0"/>
  </r>
  <r>
    <s v="625475da-23a5-44bf-a815-e56f8d59c99d"/>
    <x v="17127"/>
    <n v="3501614152"/>
    <x v="331"/>
    <x v="0"/>
    <n v="244.08"/>
    <n v="5014.2"/>
    <s v="Bonus Payment"/>
    <x v="1"/>
    <x v="1"/>
    <s v="INR"/>
    <x v="0"/>
    <x v="2"/>
    <x v="8"/>
    <n v="1"/>
    <x v="2"/>
    <x v="0"/>
  </r>
  <r>
    <s v="d644f90a-24f4-4b40-86d5-c2742ec37897"/>
    <x v="17128"/>
    <n v="1713091971"/>
    <x v="238"/>
    <x v="1"/>
    <n v="3429.38"/>
    <n v="945.3"/>
    <s v="Online Shopping"/>
    <x v="0"/>
    <x v="1"/>
    <s v="INR"/>
    <x v="4"/>
    <x v="1"/>
    <x v="9"/>
    <n v="46"/>
    <x v="1"/>
    <x v="0"/>
  </r>
  <r>
    <s v="e0eb8cd0-33da-4178-95f7-a79dc7eaa99b"/>
    <x v="17129"/>
    <n v="4146435492"/>
    <x v="196"/>
    <x v="1"/>
    <n v="4436.58"/>
    <n v="8146.01"/>
    <s v="Client Payment"/>
    <x v="5"/>
    <x v="0"/>
    <s v="INR"/>
    <x v="2"/>
    <x v="6"/>
    <x v="11"/>
    <n v="37"/>
    <x v="6"/>
    <x v="0"/>
  </r>
  <r>
    <s v="3702deba-c8a9-47bf-a302-2a78d5dfb0c3"/>
    <x v="17130"/>
    <n v="6771080400"/>
    <x v="246"/>
    <x v="0"/>
    <n v="4754.54"/>
    <n v="2818.48"/>
    <s v="Bonus Payment"/>
    <x v="5"/>
    <x v="2"/>
    <s v="INR"/>
    <x v="3"/>
    <x v="3"/>
    <x v="5"/>
    <n v="18"/>
    <x v="3"/>
    <x v="1"/>
  </r>
  <r>
    <s v="97fd7da9-4c98-44e2-ab31-9cbcc4604b59"/>
    <x v="7811"/>
    <n v="8916898595"/>
    <x v="265"/>
    <x v="1"/>
    <n v="841.58"/>
    <n v="4298.21"/>
    <s v="Salary Deposit"/>
    <x v="5"/>
    <x v="2"/>
    <s v="INR"/>
    <x v="3"/>
    <x v="5"/>
    <x v="2"/>
    <n v="10"/>
    <x v="5"/>
    <x v="0"/>
  </r>
  <r>
    <s v="95e6952e-19c0-4824-8350-becb8cb58a83"/>
    <x v="17131"/>
    <n v="9907319460"/>
    <x v="16"/>
    <x v="0"/>
    <n v="1587.84"/>
    <n v="9168.49"/>
    <s v="Refund for Overcharge"/>
    <x v="0"/>
    <x v="0"/>
    <s v="INR"/>
    <x v="4"/>
    <x v="4"/>
    <x v="0"/>
    <n v="16"/>
    <x v="4"/>
    <x v="0"/>
  </r>
  <r>
    <s v="ecb1c433-50b6-4e2f-b335-4456d380f2b2"/>
    <x v="17132"/>
    <n v="5946716725"/>
    <x v="306"/>
    <x v="1"/>
    <n v="1957.55"/>
    <n v="4705.1400000000003"/>
    <s v="Refund for Overcharge"/>
    <x v="4"/>
    <x v="2"/>
    <s v="INR"/>
    <x v="0"/>
    <x v="6"/>
    <x v="3"/>
    <n v="28"/>
    <x v="6"/>
    <x v="0"/>
  </r>
  <r>
    <s v="17b559c9-bab6-41fe-a09b-b9a509fefa50"/>
    <x v="315"/>
    <n v="3603890725"/>
    <x v="229"/>
    <x v="1"/>
    <n v="706.81"/>
    <n v="3398.87"/>
    <s v="Salary Deposit"/>
    <x v="0"/>
    <x v="1"/>
    <s v="INR"/>
    <x v="5"/>
    <x v="2"/>
    <x v="4"/>
    <n v="24"/>
    <x v="2"/>
    <x v="0"/>
  </r>
  <r>
    <s v="170d03d7-4794-4e17-aaae-20d78bf6ebda"/>
    <x v="16050"/>
    <n v="5543026850"/>
    <x v="316"/>
    <x v="1"/>
    <n v="521.67999999999995"/>
    <n v="8004.87"/>
    <s v="Grocery Shopping"/>
    <x v="5"/>
    <x v="2"/>
    <s v="INR"/>
    <x v="0"/>
    <x v="5"/>
    <x v="9"/>
    <n v="45"/>
    <x v="5"/>
    <x v="0"/>
  </r>
  <r>
    <s v="d990d1fc-2f55-4a99-9b60-e90374884b03"/>
    <x v="17133"/>
    <n v="6830970879"/>
    <x v="133"/>
    <x v="1"/>
    <n v="433.01"/>
    <n v="7342.48"/>
    <s v="Bonus Payment"/>
    <x v="3"/>
    <x v="0"/>
    <s v="INR"/>
    <x v="2"/>
    <x v="4"/>
    <x v="9"/>
    <n v="47"/>
    <x v="4"/>
    <x v="0"/>
  </r>
  <r>
    <s v="723adce6-6fc2-4e93-9de0-2b2aeda2a53d"/>
    <x v="17134"/>
    <n v="4854072723"/>
    <x v="198"/>
    <x v="0"/>
    <n v="658.88"/>
    <n v="5878.91"/>
    <s v="Refund from Retailer"/>
    <x v="4"/>
    <x v="1"/>
    <s v="INR"/>
    <x v="0"/>
    <x v="4"/>
    <x v="11"/>
    <n v="37"/>
    <x v="4"/>
    <x v="0"/>
  </r>
  <r>
    <s v="e7a72583-a5b5-4433-9e4a-736b4b607241"/>
    <x v="17135"/>
    <n v="8774820923"/>
    <x v="128"/>
    <x v="1"/>
    <n v="2422.84"/>
    <n v="2526.08"/>
    <s v="Online Shopping"/>
    <x v="0"/>
    <x v="2"/>
    <s v="INR"/>
    <x v="0"/>
    <x v="0"/>
    <x v="9"/>
    <n v="47"/>
    <x v="0"/>
    <x v="0"/>
  </r>
  <r>
    <s v="815e04af-a243-4d78-b351-760dc0f69dfb"/>
    <x v="17136"/>
    <n v="4859975677"/>
    <x v="185"/>
    <x v="0"/>
    <n v="3361.08"/>
    <n v="6259.08"/>
    <s v="Client Payment"/>
    <x v="4"/>
    <x v="1"/>
    <s v="INR"/>
    <x v="0"/>
    <x v="5"/>
    <x v="9"/>
    <n v="47"/>
    <x v="5"/>
    <x v="0"/>
  </r>
  <r>
    <s v="92ebb9c8-a338-4a81-a10d-2cba724432ca"/>
    <x v="17137"/>
    <n v="4704085343"/>
    <x v="6"/>
    <x v="0"/>
    <n v="3876.06"/>
    <n v="3897.27"/>
    <s v="Refund from Retailer"/>
    <x v="0"/>
    <x v="1"/>
    <s v="INR"/>
    <x v="2"/>
    <x v="1"/>
    <x v="3"/>
    <n v="29"/>
    <x v="1"/>
    <x v="0"/>
  </r>
  <r>
    <s v="f0ea17c6-acd3-4722-8b1d-05fa4e349fbd"/>
    <x v="13394"/>
    <n v="7923497430"/>
    <x v="235"/>
    <x v="0"/>
    <n v="4164.88"/>
    <n v="999.47"/>
    <s v="Utility Bill Payment"/>
    <x v="5"/>
    <x v="1"/>
    <s v="INR"/>
    <x v="1"/>
    <x v="5"/>
    <x v="8"/>
    <n v="5"/>
    <x v="5"/>
    <x v="0"/>
  </r>
  <r>
    <s v="c7fb4949-faf9-45cb-899f-532bc4985424"/>
    <x v="17138"/>
    <n v="6886913053"/>
    <x v="90"/>
    <x v="1"/>
    <n v="2528.64"/>
    <n v="4313.6499999999996"/>
    <s v="Bonus Payment"/>
    <x v="4"/>
    <x v="0"/>
    <s v="INR"/>
    <x v="3"/>
    <x v="3"/>
    <x v="9"/>
    <n v="44"/>
    <x v="3"/>
    <x v="0"/>
  </r>
  <r>
    <s v="43216714-9336-4afd-b9b6-ab86d272ba1f"/>
    <x v="17139"/>
    <n v="8820334412"/>
    <x v="158"/>
    <x v="1"/>
    <n v="3566.12"/>
    <n v="1961.41"/>
    <s v="Salary Deposit"/>
    <x v="2"/>
    <x v="2"/>
    <s v="INR"/>
    <x v="3"/>
    <x v="6"/>
    <x v="0"/>
    <n v="18"/>
    <x v="6"/>
    <x v="0"/>
  </r>
  <r>
    <s v="ac846c3c-84df-4bfd-b07e-95175aafe1fb"/>
    <x v="17140"/>
    <n v="9122182241"/>
    <x v="276"/>
    <x v="0"/>
    <n v="3810.73"/>
    <n v="7779.52"/>
    <s v="Salary Deposit"/>
    <x v="4"/>
    <x v="2"/>
    <s v="INR"/>
    <x v="3"/>
    <x v="1"/>
    <x v="2"/>
    <n v="11"/>
    <x v="1"/>
    <x v="0"/>
  </r>
  <r>
    <s v="d7072635-5a1b-49ea-9e95-971092ff8bf0"/>
    <x v="17141"/>
    <n v="4960230736"/>
    <x v="152"/>
    <x v="0"/>
    <n v="2934.11"/>
    <n v="4055.99"/>
    <s v="Salary Deposit"/>
    <x v="5"/>
    <x v="2"/>
    <s v="INR"/>
    <x v="1"/>
    <x v="1"/>
    <x v="9"/>
    <n v="44"/>
    <x v="1"/>
    <x v="0"/>
  </r>
  <r>
    <s v="5273287b-85a7-43e1-8e51-b255eed1598f"/>
    <x v="11546"/>
    <n v="1114296957"/>
    <x v="165"/>
    <x v="0"/>
    <n v="958.96"/>
    <n v="3602.84"/>
    <s v="Client Payment"/>
    <x v="3"/>
    <x v="1"/>
    <s v="INR"/>
    <x v="3"/>
    <x v="4"/>
    <x v="3"/>
    <n v="27"/>
    <x v="4"/>
    <x v="0"/>
  </r>
  <r>
    <s v="0ac500ea-7ae8-4b9c-9536-dca1bc696ab4"/>
    <x v="17142"/>
    <n v="6447570563"/>
    <x v="174"/>
    <x v="1"/>
    <n v="3619.62"/>
    <n v="8718.91"/>
    <s v="Dinner at Restaurant"/>
    <x v="1"/>
    <x v="0"/>
    <s v="INR"/>
    <x v="0"/>
    <x v="4"/>
    <x v="4"/>
    <n v="24"/>
    <x v="4"/>
    <x v="0"/>
  </r>
  <r>
    <s v="b40f089f-9b15-47fc-b8f4-129ce9f85608"/>
    <x v="17143"/>
    <n v="2827285316"/>
    <x v="141"/>
    <x v="0"/>
    <n v="3468.02"/>
    <n v="870.57"/>
    <s v="Refund for Overcharge"/>
    <x v="1"/>
    <x v="1"/>
    <s v="INR"/>
    <x v="1"/>
    <x v="3"/>
    <x v="9"/>
    <n v="48"/>
    <x v="3"/>
    <x v="0"/>
  </r>
  <r>
    <s v="440507bd-dede-4f7e-9cd8-9b5879e38329"/>
    <x v="5238"/>
    <n v="9216935460"/>
    <x v="236"/>
    <x v="1"/>
    <n v="4594.74"/>
    <n v="5129.93"/>
    <s v="Salary Deposit"/>
    <x v="5"/>
    <x v="1"/>
    <s v="INR"/>
    <x v="1"/>
    <x v="4"/>
    <x v="6"/>
    <n v="44"/>
    <x v="4"/>
    <x v="1"/>
  </r>
  <r>
    <s v="93a17f18-f866-478f-a202-d58cfb67f30d"/>
    <x v="17144"/>
    <n v="7661042342"/>
    <x v="9"/>
    <x v="1"/>
    <n v="2584.1"/>
    <n v="9232.52"/>
    <s v="Client Payment"/>
    <x v="2"/>
    <x v="1"/>
    <s v="INR"/>
    <x v="1"/>
    <x v="1"/>
    <x v="2"/>
    <n v="9"/>
    <x v="1"/>
    <x v="0"/>
  </r>
  <r>
    <s v="08d462b2-2125-4782-9692-4d1176776063"/>
    <x v="17145"/>
    <n v="6011660555"/>
    <x v="259"/>
    <x v="1"/>
    <n v="3437.96"/>
    <n v="9667.01"/>
    <s v="Refund from Retailer"/>
    <x v="3"/>
    <x v="0"/>
    <s v="INR"/>
    <x v="1"/>
    <x v="5"/>
    <x v="4"/>
    <n v="25"/>
    <x v="5"/>
    <x v="0"/>
  </r>
  <r>
    <s v="f459dfb1-4f22-42d8-8858-25505eb06b51"/>
    <x v="17146"/>
    <n v="8907180235"/>
    <x v="24"/>
    <x v="0"/>
    <n v="4921.1000000000004"/>
    <n v="5923.77"/>
    <s v="Freelance Payment"/>
    <x v="3"/>
    <x v="1"/>
    <s v="INR"/>
    <x v="1"/>
    <x v="2"/>
    <x v="8"/>
    <n v="2"/>
    <x v="2"/>
    <x v="1"/>
  </r>
  <r>
    <s v="70630d2d-1dd0-46f7-982c-685d14696bd3"/>
    <x v="17147"/>
    <n v="2276148197"/>
    <x v="13"/>
    <x v="0"/>
    <n v="2118.3000000000002"/>
    <n v="3883.88"/>
    <s v="Salary Deposit"/>
    <x v="2"/>
    <x v="0"/>
    <s v="INR"/>
    <x v="3"/>
    <x v="5"/>
    <x v="4"/>
    <n v="24"/>
    <x v="5"/>
    <x v="0"/>
  </r>
  <r>
    <s v="bca1bfea-e201-4cbc-933c-40132f136927"/>
    <x v="17148"/>
    <n v="9129603619"/>
    <x v="58"/>
    <x v="0"/>
    <n v="389.84"/>
    <n v="6814.32"/>
    <s v="Salary Deposit"/>
    <x v="2"/>
    <x v="0"/>
    <s v="INR"/>
    <x v="1"/>
    <x v="5"/>
    <x v="7"/>
    <n v="6"/>
    <x v="5"/>
    <x v="0"/>
  </r>
  <r>
    <s v="c50bddb6-86be-40cb-af27-c33fd2aabd6d"/>
    <x v="5859"/>
    <n v="1953879729"/>
    <x v="223"/>
    <x v="1"/>
    <n v="710.4"/>
    <n v="8043.14"/>
    <s v="Online Shopping"/>
    <x v="1"/>
    <x v="2"/>
    <s v="INR"/>
    <x v="0"/>
    <x v="6"/>
    <x v="0"/>
    <n v="17"/>
    <x v="6"/>
    <x v="0"/>
  </r>
  <r>
    <s v="287245a2-984b-44d1-8b28-5328c2c41ad9"/>
    <x v="17149"/>
    <n v="6442525418"/>
    <x v="266"/>
    <x v="0"/>
    <n v="3863.61"/>
    <n v="9556.5"/>
    <s v="Refund for Overcharge"/>
    <x v="2"/>
    <x v="0"/>
    <s v="INR"/>
    <x v="1"/>
    <x v="0"/>
    <x v="0"/>
    <n v="15"/>
    <x v="0"/>
    <x v="0"/>
  </r>
  <r>
    <s v="02930482-5daa-4174-aa66-6c840eec22c5"/>
    <x v="17150"/>
    <n v="2976688282"/>
    <x v="13"/>
    <x v="0"/>
    <n v="2300.36"/>
    <n v="7487.42"/>
    <s v="Grocery Shopping"/>
    <x v="3"/>
    <x v="2"/>
    <s v="INR"/>
    <x v="5"/>
    <x v="5"/>
    <x v="4"/>
    <n v="24"/>
    <x v="5"/>
    <x v="0"/>
  </r>
  <r>
    <s v="4d491b48-129b-4980-b6b2-e5da64bc96cf"/>
    <x v="17151"/>
    <n v="8536883271"/>
    <x v="60"/>
    <x v="0"/>
    <n v="1814.05"/>
    <n v="4597.62"/>
    <s v="Freelance Payment"/>
    <x v="4"/>
    <x v="2"/>
    <s v="INR"/>
    <x v="5"/>
    <x v="3"/>
    <x v="0"/>
    <n v="14"/>
    <x v="3"/>
    <x v="0"/>
  </r>
  <r>
    <s v="03dbe9ad-9136-4540-a3cf-dfa04f338680"/>
    <x v="17152"/>
    <n v="4849341720"/>
    <x v="293"/>
    <x v="1"/>
    <n v="1396.05"/>
    <n v="3777.97"/>
    <s v="Refund from Retailer"/>
    <x v="2"/>
    <x v="0"/>
    <s v="INR"/>
    <x v="0"/>
    <x v="1"/>
    <x v="6"/>
    <n v="43"/>
    <x v="1"/>
    <x v="0"/>
  </r>
  <r>
    <s v="13621a2d-134b-499a-821a-c3ae53f6608f"/>
    <x v="17153"/>
    <n v="4380687139"/>
    <x v="311"/>
    <x v="0"/>
    <n v="1612.36"/>
    <n v="651.84"/>
    <s v="Client Payment"/>
    <x v="1"/>
    <x v="0"/>
    <s v="INR"/>
    <x v="2"/>
    <x v="2"/>
    <x v="2"/>
    <n v="13"/>
    <x v="2"/>
    <x v="0"/>
  </r>
  <r>
    <s v="4d949bef-df2d-4e98-8417-c2c843ec93c3"/>
    <x v="17154"/>
    <n v="4184938661"/>
    <x v="99"/>
    <x v="1"/>
    <n v="3291.47"/>
    <n v="6287.17"/>
    <s v="Client Payment"/>
    <x v="3"/>
    <x v="2"/>
    <s v="INR"/>
    <x v="1"/>
    <x v="2"/>
    <x v="5"/>
    <n v="20"/>
    <x v="2"/>
    <x v="0"/>
  </r>
  <r>
    <s v="b5d47ed7-6cbc-4d87-91ae-e823d8c5cbc0"/>
    <x v="17155"/>
    <n v="9026830199"/>
    <x v="227"/>
    <x v="1"/>
    <n v="3014.83"/>
    <n v="7353.11"/>
    <s v="Utility Bill Payment"/>
    <x v="4"/>
    <x v="1"/>
    <s v="INR"/>
    <x v="0"/>
    <x v="2"/>
    <x v="8"/>
    <n v="5"/>
    <x v="2"/>
    <x v="0"/>
  </r>
  <r>
    <s v="c4c27fb6-83ba-4943-9657-4e279c1e596f"/>
    <x v="17156"/>
    <n v="7916685336"/>
    <x v="146"/>
    <x v="1"/>
    <n v="1431.85"/>
    <n v="4889.66"/>
    <s v="Freelance Payment"/>
    <x v="5"/>
    <x v="2"/>
    <s v="INR"/>
    <x v="4"/>
    <x v="5"/>
    <x v="11"/>
    <n v="39"/>
    <x v="5"/>
    <x v="0"/>
  </r>
  <r>
    <s v="fde90775-3cc6-4774-a2ca-bdf5c1a288f9"/>
    <x v="17157"/>
    <n v="7761703529"/>
    <x v="88"/>
    <x v="0"/>
    <n v="1721.25"/>
    <n v="1571.59"/>
    <s v="Online Shopping"/>
    <x v="3"/>
    <x v="2"/>
    <s v="INR"/>
    <x v="4"/>
    <x v="5"/>
    <x v="3"/>
    <n v="30"/>
    <x v="5"/>
    <x v="0"/>
  </r>
  <r>
    <s v="6efa32d0-059d-4af7-9320-fa0d987701fc"/>
    <x v="17158"/>
    <n v="5023058877"/>
    <x v="331"/>
    <x v="0"/>
    <n v="4216.74"/>
    <n v="2198.54"/>
    <s v="Grocery Shopping"/>
    <x v="2"/>
    <x v="0"/>
    <s v="INR"/>
    <x v="5"/>
    <x v="2"/>
    <x v="8"/>
    <n v="1"/>
    <x v="2"/>
    <x v="0"/>
  </r>
  <r>
    <s v="18ccf601-a723-42e6-9f73-9925e2f739d2"/>
    <x v="12473"/>
    <n v="2733308791"/>
    <x v="105"/>
    <x v="0"/>
    <n v="2778.44"/>
    <n v="5151.97"/>
    <s v="Freelance Payment"/>
    <x v="2"/>
    <x v="0"/>
    <s v="INR"/>
    <x v="4"/>
    <x v="3"/>
    <x v="9"/>
    <n v="45"/>
    <x v="3"/>
    <x v="0"/>
  </r>
  <r>
    <s v="d509ff3d-f940-4ff2-a2d2-52e62eeb5052"/>
    <x v="13527"/>
    <n v="8824557443"/>
    <x v="196"/>
    <x v="1"/>
    <n v="2055.94"/>
    <n v="2820.14"/>
    <s v="Online Shopping"/>
    <x v="5"/>
    <x v="2"/>
    <s v="INR"/>
    <x v="1"/>
    <x v="6"/>
    <x v="11"/>
    <n v="37"/>
    <x v="6"/>
    <x v="0"/>
  </r>
  <r>
    <s v="cc2b8380-ad52-4ba8-8628-5bd296e70536"/>
    <x v="17159"/>
    <n v="1924363643"/>
    <x v="105"/>
    <x v="0"/>
    <n v="2030.35"/>
    <n v="5708.62"/>
    <s v="Grocery Shopping"/>
    <x v="1"/>
    <x v="1"/>
    <s v="INR"/>
    <x v="1"/>
    <x v="3"/>
    <x v="9"/>
    <n v="45"/>
    <x v="3"/>
    <x v="0"/>
  </r>
  <r>
    <s v="f65c92b3-74bb-4c45-b7b2-f83e61d25f46"/>
    <x v="17160"/>
    <n v="3460317634"/>
    <x v="66"/>
    <x v="0"/>
    <n v="579.79"/>
    <n v="2932.76"/>
    <s v="Freelance Payment"/>
    <x v="1"/>
    <x v="2"/>
    <s v="INR"/>
    <x v="1"/>
    <x v="6"/>
    <x v="3"/>
    <n v="29"/>
    <x v="6"/>
    <x v="0"/>
  </r>
  <r>
    <s v="9e348337-4848-4752-a9bd-b8978ba4bbdc"/>
    <x v="17161"/>
    <n v="9007613788"/>
    <x v="171"/>
    <x v="1"/>
    <n v="2101.71"/>
    <n v="6330.33"/>
    <s v="Client Payment"/>
    <x v="5"/>
    <x v="2"/>
    <s v="INR"/>
    <x v="4"/>
    <x v="1"/>
    <x v="8"/>
    <n v="1"/>
    <x v="1"/>
    <x v="0"/>
  </r>
  <r>
    <s v="48a533da-e6ad-4048-9cb9-1ff030a971c4"/>
    <x v="17162"/>
    <n v="5195324451"/>
    <x v="155"/>
    <x v="1"/>
    <n v="4476.3900000000003"/>
    <n v="3905.93"/>
    <s v="Bonus Payment"/>
    <x v="1"/>
    <x v="1"/>
    <s v="INR"/>
    <x v="3"/>
    <x v="0"/>
    <x v="9"/>
    <n v="46"/>
    <x v="0"/>
    <x v="0"/>
  </r>
  <r>
    <s v="6d711776-a9b4-4c75-8163-1248abca4b1c"/>
    <x v="17163"/>
    <n v="9989484786"/>
    <x v="209"/>
    <x v="1"/>
    <n v="612.25"/>
    <n v="2938.38"/>
    <s v="Freelance Payment"/>
    <x v="5"/>
    <x v="2"/>
    <s v="INR"/>
    <x v="3"/>
    <x v="4"/>
    <x v="9"/>
    <n v="48"/>
    <x v="4"/>
    <x v="0"/>
  </r>
  <r>
    <s v="451dc46e-3796-460b-b4ba-da0b56a71b68"/>
    <x v="17164"/>
    <n v="4756630274"/>
    <x v="329"/>
    <x v="1"/>
    <n v="2801.6"/>
    <n v="2973.32"/>
    <s v="Online Shopping"/>
    <x v="3"/>
    <x v="2"/>
    <s v="INR"/>
    <x v="2"/>
    <x v="5"/>
    <x v="0"/>
    <n v="15"/>
    <x v="5"/>
    <x v="0"/>
  </r>
  <r>
    <s v="bb768025-5be2-495e-81b0-5b78efefbfc6"/>
    <x v="17165"/>
    <n v="7059419783"/>
    <x v="98"/>
    <x v="1"/>
    <n v="3706.64"/>
    <n v="640.66999999999996"/>
    <s v="Grocery Shopping"/>
    <x v="3"/>
    <x v="1"/>
    <s v="INR"/>
    <x v="4"/>
    <x v="6"/>
    <x v="1"/>
    <n v="34"/>
    <x v="6"/>
    <x v="0"/>
  </r>
  <r>
    <s v="4c8b4933-b625-4de9-8a44-c167535a1d03"/>
    <x v="17166"/>
    <n v="3668815112"/>
    <x v="129"/>
    <x v="1"/>
    <n v="1203.8"/>
    <n v="8182.93"/>
    <s v="Bonus Payment"/>
    <x v="0"/>
    <x v="0"/>
    <s v="INR"/>
    <x v="4"/>
    <x v="2"/>
    <x v="1"/>
    <n v="35"/>
    <x v="2"/>
    <x v="0"/>
  </r>
  <r>
    <s v="ed275eaa-e743-43e6-b664-6e2e07652807"/>
    <x v="17167"/>
    <n v="8287154122"/>
    <x v="151"/>
    <x v="0"/>
    <n v="4358.3"/>
    <n v="6279.26"/>
    <s v="Freelance Payment"/>
    <x v="0"/>
    <x v="0"/>
    <s v="INR"/>
    <x v="5"/>
    <x v="0"/>
    <x v="1"/>
    <n v="32"/>
    <x v="0"/>
    <x v="0"/>
  </r>
  <r>
    <s v="e5c67a37-f888-4ad8-90a5-15a3796aa2ea"/>
    <x v="17168"/>
    <n v="1002247135"/>
    <x v="66"/>
    <x v="1"/>
    <n v="2184.61"/>
    <n v="2004.88"/>
    <s v="Grocery Shopping"/>
    <x v="1"/>
    <x v="1"/>
    <s v="INR"/>
    <x v="5"/>
    <x v="6"/>
    <x v="3"/>
    <n v="29"/>
    <x v="6"/>
    <x v="0"/>
  </r>
  <r>
    <s v="be99f744-6fac-4975-b528-ebe3b1733f88"/>
    <x v="17169"/>
    <n v="8727043822"/>
    <x v="45"/>
    <x v="1"/>
    <n v="4051.41"/>
    <n v="9527.16"/>
    <s v="Utility Bill Payment"/>
    <x v="0"/>
    <x v="0"/>
    <s v="INR"/>
    <x v="1"/>
    <x v="3"/>
    <x v="5"/>
    <n v="20"/>
    <x v="3"/>
    <x v="0"/>
  </r>
  <r>
    <s v="f0c8a273-2cc5-4176-a231-087e0fd6f3da"/>
    <x v="17170"/>
    <n v="5147274050"/>
    <x v="255"/>
    <x v="1"/>
    <n v="3568.39"/>
    <n v="8600.94"/>
    <s v="Dinner at Restaurant"/>
    <x v="1"/>
    <x v="0"/>
    <s v="INR"/>
    <x v="2"/>
    <x v="0"/>
    <x v="2"/>
    <n v="11"/>
    <x v="0"/>
    <x v="0"/>
  </r>
  <r>
    <s v="af4391d9-943d-469d-8e73-5d6ff238d2e9"/>
    <x v="17171"/>
    <n v="5628767812"/>
    <x v="106"/>
    <x v="1"/>
    <n v="842.85"/>
    <n v="8573.56"/>
    <s v="Dinner at Restaurant"/>
    <x v="0"/>
    <x v="0"/>
    <s v="INR"/>
    <x v="2"/>
    <x v="2"/>
    <x v="9"/>
    <n v="46"/>
    <x v="2"/>
    <x v="0"/>
  </r>
  <r>
    <s v="5e98365c-4e34-4738-810e-310bc22d6a82"/>
    <x v="17172"/>
    <n v="4670723858"/>
    <x v="278"/>
    <x v="1"/>
    <n v="3978.46"/>
    <n v="7158.34"/>
    <s v="Client Payment"/>
    <x v="1"/>
    <x v="1"/>
    <s v="INR"/>
    <x v="0"/>
    <x v="3"/>
    <x v="11"/>
    <n v="39"/>
    <x v="3"/>
    <x v="0"/>
  </r>
  <r>
    <s v="ea8c5fd5-5806-4caf-a086-bf531036f947"/>
    <x v="5136"/>
    <n v="6280694737"/>
    <x v="22"/>
    <x v="1"/>
    <n v="3448.64"/>
    <n v="3980.18"/>
    <s v="Dinner at Restaurant"/>
    <x v="0"/>
    <x v="2"/>
    <s v="INR"/>
    <x v="5"/>
    <x v="0"/>
    <x v="1"/>
    <n v="33"/>
    <x v="0"/>
    <x v="0"/>
  </r>
  <r>
    <s v="b6299d7c-b626-4ac0-8b43-108b3b559175"/>
    <x v="17173"/>
    <n v="4686704420"/>
    <x v="112"/>
    <x v="1"/>
    <n v="3686.02"/>
    <n v="3895.95"/>
    <s v="Dinner at Restaurant"/>
    <x v="5"/>
    <x v="0"/>
    <s v="INR"/>
    <x v="5"/>
    <x v="0"/>
    <x v="11"/>
    <n v="38"/>
    <x v="0"/>
    <x v="0"/>
  </r>
  <r>
    <s v="2a084034-21fa-46f3-9c90-4bcd94e19fbb"/>
    <x v="17174"/>
    <n v="1990713465"/>
    <x v="241"/>
    <x v="0"/>
    <n v="1623.53"/>
    <n v="1508.28"/>
    <s v="Salary Deposit"/>
    <x v="0"/>
    <x v="0"/>
    <s v="INR"/>
    <x v="2"/>
    <x v="3"/>
    <x v="0"/>
    <n v="17"/>
    <x v="3"/>
    <x v="0"/>
  </r>
  <r>
    <s v="f340ebd8-5cdd-4f11-ad9b-695fc7245d2d"/>
    <x v="17175"/>
    <n v="1050627446"/>
    <x v="248"/>
    <x v="1"/>
    <n v="1057.5899999999999"/>
    <n v="7153.98"/>
    <s v="Refund for Overcharge"/>
    <x v="4"/>
    <x v="2"/>
    <s v="INR"/>
    <x v="0"/>
    <x v="3"/>
    <x v="6"/>
    <n v="41"/>
    <x v="3"/>
    <x v="0"/>
  </r>
  <r>
    <s v="dd95a9a5-5516-462a-9dfd-c497813cc08d"/>
    <x v="17176"/>
    <n v="2569934477"/>
    <x v="99"/>
    <x v="1"/>
    <n v="2215.77"/>
    <n v="4059.23"/>
    <s v="Dinner at Restaurant"/>
    <x v="3"/>
    <x v="1"/>
    <s v="INR"/>
    <x v="2"/>
    <x v="2"/>
    <x v="5"/>
    <n v="20"/>
    <x v="2"/>
    <x v="0"/>
  </r>
  <r>
    <s v="e680c023-e60a-4dd5-9a92-c9214e84c218"/>
    <x v="17177"/>
    <n v="1421573701"/>
    <x v="229"/>
    <x v="0"/>
    <n v="558.6"/>
    <n v="7761.09"/>
    <s v="Utility Bill Payment"/>
    <x v="1"/>
    <x v="2"/>
    <s v="INR"/>
    <x v="4"/>
    <x v="2"/>
    <x v="4"/>
    <n v="24"/>
    <x v="2"/>
    <x v="0"/>
  </r>
  <r>
    <s v="8b6f22d6-e572-479e-97cf-eb35e3b91349"/>
    <x v="17178"/>
    <n v="4884110377"/>
    <x v="254"/>
    <x v="1"/>
    <n v="3034.18"/>
    <n v="3582.64"/>
    <s v="Refund from Retailer"/>
    <x v="3"/>
    <x v="0"/>
    <s v="INR"/>
    <x v="0"/>
    <x v="0"/>
    <x v="1"/>
    <n v="34"/>
    <x v="0"/>
    <x v="0"/>
  </r>
  <r>
    <s v="39bfda7e-bfd9-4b6f-a22f-d1d26ee4b705"/>
    <x v="16084"/>
    <n v="8710324171"/>
    <x v="313"/>
    <x v="0"/>
    <n v="555.66999999999996"/>
    <n v="5686.52"/>
    <s v="Utility Bill Payment"/>
    <x v="0"/>
    <x v="2"/>
    <s v="INR"/>
    <x v="5"/>
    <x v="5"/>
    <x v="9"/>
    <n v="46"/>
    <x v="5"/>
    <x v="0"/>
  </r>
  <r>
    <s v="79f85191-117d-4194-957b-ccf19d4918d0"/>
    <x v="17179"/>
    <n v="6593135049"/>
    <x v="129"/>
    <x v="0"/>
    <n v="1172.5"/>
    <n v="4070.78"/>
    <s v="Dinner at Restaurant"/>
    <x v="4"/>
    <x v="0"/>
    <s v="INR"/>
    <x v="5"/>
    <x v="2"/>
    <x v="1"/>
    <n v="35"/>
    <x v="2"/>
    <x v="0"/>
  </r>
  <r>
    <s v="138a9890-ddc3-441a-8c59-536915436487"/>
    <x v="17180"/>
    <n v="4002524713"/>
    <x v="155"/>
    <x v="1"/>
    <n v="1878.35"/>
    <n v="8382.65"/>
    <s v="Dinner at Restaurant"/>
    <x v="0"/>
    <x v="2"/>
    <s v="INR"/>
    <x v="3"/>
    <x v="0"/>
    <x v="9"/>
    <n v="46"/>
    <x v="0"/>
    <x v="0"/>
  </r>
  <r>
    <s v="0a924c2c-5106-4acd-a970-ec2fcd372e8f"/>
    <x v="17181"/>
    <n v="5614156855"/>
    <x v="269"/>
    <x v="0"/>
    <n v="2317.48"/>
    <n v="6004.1"/>
    <s v="Client Payment"/>
    <x v="0"/>
    <x v="2"/>
    <s v="INR"/>
    <x v="3"/>
    <x v="3"/>
    <x v="1"/>
    <n v="33"/>
    <x v="3"/>
    <x v="0"/>
  </r>
  <r>
    <s v="f4981a2d-1dd2-4037-95d0-9f0f15ff3293"/>
    <x v="17182"/>
    <n v="3786456039"/>
    <x v="193"/>
    <x v="1"/>
    <n v="4305.3599999999997"/>
    <n v="6677.68"/>
    <s v="Utility Bill Payment"/>
    <x v="0"/>
    <x v="2"/>
    <s v="INR"/>
    <x v="3"/>
    <x v="6"/>
    <x v="5"/>
    <n v="21"/>
    <x v="6"/>
    <x v="0"/>
  </r>
  <r>
    <s v="f6c98b76-ba1b-451a-bb92-52052a0fd29a"/>
    <x v="17183"/>
    <n v="7985564781"/>
    <x v="256"/>
    <x v="0"/>
    <n v="1055.07"/>
    <n v="3448.78"/>
    <s v="Utility Bill Payment"/>
    <x v="1"/>
    <x v="1"/>
    <s v="INR"/>
    <x v="2"/>
    <x v="2"/>
    <x v="11"/>
    <n v="39"/>
    <x v="2"/>
    <x v="0"/>
  </r>
  <r>
    <s v="e1ab8d7f-76e0-450b-a568-da93277fe4a1"/>
    <x v="14773"/>
    <n v="5838549066"/>
    <x v="161"/>
    <x v="1"/>
    <n v="761.33"/>
    <n v="9717.69"/>
    <s v="Client Payment"/>
    <x v="3"/>
    <x v="2"/>
    <s v="INR"/>
    <x v="4"/>
    <x v="4"/>
    <x v="3"/>
    <n v="28"/>
    <x v="4"/>
    <x v="0"/>
  </r>
  <r>
    <s v="bf123d3f-79ac-4b35-a8a3-0e64fc2b717e"/>
    <x v="17184"/>
    <n v="3086337863"/>
    <x v="12"/>
    <x v="1"/>
    <n v="3069.85"/>
    <n v="2281.84"/>
    <s v="Refund for Overcharge"/>
    <x v="5"/>
    <x v="1"/>
    <s v="INR"/>
    <x v="5"/>
    <x v="1"/>
    <x v="4"/>
    <n v="22"/>
    <x v="1"/>
    <x v="0"/>
  </r>
  <r>
    <s v="56e561ec-631c-46d0-968b-1ed7d1909e84"/>
    <x v="17185"/>
    <n v="4976415805"/>
    <x v="99"/>
    <x v="0"/>
    <n v="2163.2399999999998"/>
    <n v="2727.33"/>
    <s v="Online Shopping"/>
    <x v="0"/>
    <x v="0"/>
    <s v="INR"/>
    <x v="1"/>
    <x v="2"/>
    <x v="5"/>
    <n v="20"/>
    <x v="2"/>
    <x v="0"/>
  </r>
  <r>
    <s v="c9f575fa-80b3-4369-8a3e-96401733e950"/>
    <x v="17186"/>
    <n v="4333438041"/>
    <x v="5"/>
    <x v="0"/>
    <n v="4699.72"/>
    <n v="3209.5"/>
    <s v="Utility Bill Payment"/>
    <x v="2"/>
    <x v="1"/>
    <s v="INR"/>
    <x v="3"/>
    <x v="4"/>
    <x v="1"/>
    <n v="32"/>
    <x v="4"/>
    <x v="1"/>
  </r>
  <r>
    <s v="a2d30fd0-2e10-4642-95ef-f79029ac3e1d"/>
    <x v="17187"/>
    <n v="2178387640"/>
    <x v="105"/>
    <x v="1"/>
    <n v="237.44"/>
    <n v="3825.29"/>
    <s v="Salary Deposit"/>
    <x v="1"/>
    <x v="0"/>
    <s v="INR"/>
    <x v="5"/>
    <x v="3"/>
    <x v="9"/>
    <n v="45"/>
    <x v="3"/>
    <x v="0"/>
  </r>
  <r>
    <s v="84b3d9f7-ae71-4192-842a-5133233cd1d8"/>
    <x v="17188"/>
    <n v="2096380201"/>
    <x v="100"/>
    <x v="1"/>
    <n v="3607.95"/>
    <n v="7849.1"/>
    <s v="Online Shopping"/>
    <x v="5"/>
    <x v="1"/>
    <s v="INR"/>
    <x v="3"/>
    <x v="5"/>
    <x v="6"/>
    <n v="42"/>
    <x v="5"/>
    <x v="0"/>
  </r>
  <r>
    <s v="ee91dd90-ad33-47c6-bddb-2e19a88a7a51"/>
    <x v="17189"/>
    <n v="4303428799"/>
    <x v="98"/>
    <x v="1"/>
    <n v="4201.47"/>
    <n v="1753.82"/>
    <s v="Refund from Retailer"/>
    <x v="5"/>
    <x v="0"/>
    <s v="INR"/>
    <x v="4"/>
    <x v="6"/>
    <x v="1"/>
    <n v="34"/>
    <x v="6"/>
    <x v="0"/>
  </r>
  <r>
    <s v="e7f7a0d5-43de-46f4-a9a1-649c70fe77ed"/>
    <x v="17190"/>
    <n v="2837051071"/>
    <x v="238"/>
    <x v="0"/>
    <n v="1002.31"/>
    <n v="9306.73"/>
    <s v="Refund for Overcharge"/>
    <x v="3"/>
    <x v="1"/>
    <s v="INR"/>
    <x v="2"/>
    <x v="1"/>
    <x v="9"/>
    <n v="46"/>
    <x v="1"/>
    <x v="0"/>
  </r>
  <r>
    <s v="ac6861e0-1d4d-4603-8bf0-1d6c2945d6ce"/>
    <x v="17191"/>
    <n v="9532751042"/>
    <x v="252"/>
    <x v="0"/>
    <n v="2408.6"/>
    <n v="8050.34"/>
    <s v="Refund for Overcharge"/>
    <x v="2"/>
    <x v="0"/>
    <s v="INR"/>
    <x v="0"/>
    <x v="1"/>
    <x v="6"/>
    <n v="42"/>
    <x v="1"/>
    <x v="0"/>
  </r>
  <r>
    <s v="e0ed39b2-fbae-452c-ae8a-e096f207cb2b"/>
    <x v="17192"/>
    <n v="7640873645"/>
    <x v="275"/>
    <x v="1"/>
    <n v="4597.2"/>
    <n v="4432.8900000000003"/>
    <s v="Grocery Shopping"/>
    <x v="1"/>
    <x v="1"/>
    <s v="INR"/>
    <x v="2"/>
    <x v="2"/>
    <x v="4"/>
    <n v="23"/>
    <x v="2"/>
    <x v="1"/>
  </r>
  <r>
    <s v="53a6b70e-8776-49ce-9487-2bc2e48a519d"/>
    <x v="17193"/>
    <n v="8827711048"/>
    <x v="331"/>
    <x v="1"/>
    <n v="4229.9799999999996"/>
    <n v="5262.52"/>
    <s v="Grocery Shopping"/>
    <x v="2"/>
    <x v="1"/>
    <s v="INR"/>
    <x v="2"/>
    <x v="2"/>
    <x v="8"/>
    <n v="1"/>
    <x v="2"/>
    <x v="0"/>
  </r>
  <r>
    <s v="3376d187-3ee1-465b-8bf4-85144f243b77"/>
    <x v="17194"/>
    <n v="8956494360"/>
    <x v="268"/>
    <x v="0"/>
    <n v="3395.02"/>
    <n v="9648.77"/>
    <s v="Freelance Payment"/>
    <x v="3"/>
    <x v="1"/>
    <s v="INR"/>
    <x v="3"/>
    <x v="4"/>
    <x v="11"/>
    <n v="36"/>
    <x v="4"/>
    <x v="0"/>
  </r>
  <r>
    <s v="694f28f3-5e0c-48f0-bec4-833109d964df"/>
    <x v="17195"/>
    <n v="5886766080"/>
    <x v="309"/>
    <x v="0"/>
    <n v="1501.22"/>
    <n v="4574.92"/>
    <s v="Refund for Overcharge"/>
    <x v="3"/>
    <x v="0"/>
    <s v="INR"/>
    <x v="1"/>
    <x v="0"/>
    <x v="8"/>
    <n v="4"/>
    <x v="0"/>
    <x v="0"/>
  </r>
  <r>
    <s v="03615515-13a0-4d3d-96cc-fc0c4a6fba82"/>
    <x v="17196"/>
    <n v="9134341244"/>
    <x v="307"/>
    <x v="1"/>
    <n v="3970.28"/>
    <n v="1875.68"/>
    <s v="Refund for Overcharge"/>
    <x v="1"/>
    <x v="1"/>
    <s v="INR"/>
    <x v="0"/>
    <x v="1"/>
    <x v="9"/>
    <n v="47"/>
    <x v="1"/>
    <x v="0"/>
  </r>
  <r>
    <s v="36afc05d-d591-4528-b803-79b58db2ead1"/>
    <x v="11405"/>
    <n v="9788808893"/>
    <x v="162"/>
    <x v="1"/>
    <n v="1592.87"/>
    <n v="3970.48"/>
    <s v="Refund for Overcharge"/>
    <x v="2"/>
    <x v="0"/>
    <s v="INR"/>
    <x v="2"/>
    <x v="4"/>
    <x v="7"/>
    <n v="9"/>
    <x v="4"/>
    <x v="0"/>
  </r>
  <r>
    <s v="bbe724ab-4abd-408f-9ed2-8ef6d5ccb0b1"/>
    <x v="17197"/>
    <n v="3622971641"/>
    <x v="25"/>
    <x v="0"/>
    <n v="3500.96"/>
    <n v="4584.49"/>
    <s v="Client Payment"/>
    <x v="1"/>
    <x v="1"/>
    <s v="INR"/>
    <x v="1"/>
    <x v="2"/>
    <x v="6"/>
    <n v="42"/>
    <x v="2"/>
    <x v="0"/>
  </r>
  <r>
    <s v="d7f1c28a-7b2a-46ed-b8cd-3c9cc58df821"/>
    <x v="17198"/>
    <n v="5034087921"/>
    <x v="158"/>
    <x v="1"/>
    <n v="2075.98"/>
    <n v="7499.6"/>
    <s v="Client Payment"/>
    <x v="1"/>
    <x v="1"/>
    <s v="INR"/>
    <x v="3"/>
    <x v="6"/>
    <x v="0"/>
    <n v="18"/>
    <x v="6"/>
    <x v="0"/>
  </r>
  <r>
    <s v="d7940c98-f34f-49c3-bdea-5587b9ae0fb3"/>
    <x v="17199"/>
    <n v="8799483535"/>
    <x v="79"/>
    <x v="1"/>
    <n v="1741.81"/>
    <n v="7480.31"/>
    <s v="Online Shopping"/>
    <x v="4"/>
    <x v="0"/>
    <s v="INR"/>
    <x v="5"/>
    <x v="5"/>
    <x v="5"/>
    <n v="22"/>
    <x v="5"/>
    <x v="0"/>
  </r>
  <r>
    <s v="051df2d7-5ff9-412f-a1bc-b89e3023b3a8"/>
    <x v="16247"/>
    <n v="5087705160"/>
    <x v="208"/>
    <x v="1"/>
    <n v="1743.4"/>
    <n v="3834.7"/>
    <s v="Refund for Overcharge"/>
    <x v="3"/>
    <x v="1"/>
    <s v="INR"/>
    <x v="2"/>
    <x v="1"/>
    <x v="5"/>
    <n v="21"/>
    <x v="1"/>
    <x v="0"/>
  </r>
  <r>
    <s v="18734954-45e8-42d4-ab3a-6f7fa3334fdc"/>
    <x v="3817"/>
    <n v="2416328982"/>
    <x v="285"/>
    <x v="0"/>
    <n v="1510.75"/>
    <n v="4780.95"/>
    <s v="Online Shopping"/>
    <x v="3"/>
    <x v="2"/>
    <s v="INR"/>
    <x v="5"/>
    <x v="1"/>
    <x v="1"/>
    <n v="31"/>
    <x v="1"/>
    <x v="0"/>
  </r>
  <r>
    <s v="3f418711-7699-41c0-bd98-cc901177b078"/>
    <x v="17200"/>
    <n v="6767254185"/>
    <x v="90"/>
    <x v="0"/>
    <n v="4790.6000000000004"/>
    <n v="9680.32"/>
    <s v="Salary Deposit"/>
    <x v="0"/>
    <x v="0"/>
    <s v="INR"/>
    <x v="0"/>
    <x v="3"/>
    <x v="9"/>
    <n v="44"/>
    <x v="3"/>
    <x v="1"/>
  </r>
  <r>
    <s v="097863fc-c3b5-40d5-ad2b-f24852cf2f60"/>
    <x v="17201"/>
    <n v="6531674612"/>
    <x v="138"/>
    <x v="0"/>
    <n v="1247.98"/>
    <n v="619.41999999999996"/>
    <s v="Utility Bill Payment"/>
    <x v="1"/>
    <x v="2"/>
    <s v="INR"/>
    <x v="4"/>
    <x v="1"/>
    <x v="3"/>
    <n v="27"/>
    <x v="1"/>
    <x v="0"/>
  </r>
  <r>
    <s v="3f93b0b3-0b1e-456d-ae4f-7c613c828bae"/>
    <x v="6405"/>
    <n v="3270182780"/>
    <x v="124"/>
    <x v="0"/>
    <n v="4158.29"/>
    <n v="4322.2700000000004"/>
    <s v="Freelance Payment"/>
    <x v="3"/>
    <x v="1"/>
    <s v="INR"/>
    <x v="0"/>
    <x v="3"/>
    <x v="1"/>
    <n v="31"/>
    <x v="3"/>
    <x v="0"/>
  </r>
  <r>
    <s v="ed372ce8-149d-42f8-81d8-0aa9e642fe61"/>
    <x v="17202"/>
    <n v="5848818513"/>
    <x v="199"/>
    <x v="1"/>
    <n v="303.63"/>
    <n v="1497.85"/>
    <s v="Online Shopping"/>
    <x v="3"/>
    <x v="1"/>
    <s v="INR"/>
    <x v="4"/>
    <x v="4"/>
    <x v="8"/>
    <n v="2"/>
    <x v="4"/>
    <x v="0"/>
  </r>
  <r>
    <s v="a34f08c9-8905-4548-a256-af3c00ad9454"/>
    <x v="8280"/>
    <n v="8391072049"/>
    <x v="235"/>
    <x v="0"/>
    <n v="3792.27"/>
    <n v="4405.71"/>
    <s v="Freelance Payment"/>
    <x v="4"/>
    <x v="1"/>
    <s v="INR"/>
    <x v="4"/>
    <x v="5"/>
    <x v="8"/>
    <n v="5"/>
    <x v="5"/>
    <x v="0"/>
  </r>
  <r>
    <s v="cb752749-2a3a-4280-a632-530ad5524be5"/>
    <x v="17203"/>
    <n v="3118842600"/>
    <x v="159"/>
    <x v="0"/>
    <n v="2864.46"/>
    <n v="9765.2099999999991"/>
    <s v="Online Shopping"/>
    <x v="1"/>
    <x v="1"/>
    <s v="INR"/>
    <x v="3"/>
    <x v="0"/>
    <x v="6"/>
    <n v="44"/>
    <x v="0"/>
    <x v="0"/>
  </r>
  <r>
    <s v="8cd8759d-8b58-4a9d-94de-29f194589082"/>
    <x v="17204"/>
    <n v="4100948924"/>
    <x v="250"/>
    <x v="1"/>
    <n v="4079.31"/>
    <n v="2609.23"/>
    <s v="Bonus Payment"/>
    <x v="5"/>
    <x v="1"/>
    <s v="INR"/>
    <x v="5"/>
    <x v="3"/>
    <x v="1"/>
    <n v="34"/>
    <x v="3"/>
    <x v="0"/>
  </r>
  <r>
    <s v="c52b7b16-885b-49bb-a980-5a96da77c9e9"/>
    <x v="17205"/>
    <n v="8801715813"/>
    <x v="162"/>
    <x v="1"/>
    <n v="1496.12"/>
    <n v="5737.52"/>
    <s v="Bonus Payment"/>
    <x v="0"/>
    <x v="0"/>
    <s v="INR"/>
    <x v="0"/>
    <x v="4"/>
    <x v="7"/>
    <n v="9"/>
    <x v="4"/>
    <x v="0"/>
  </r>
  <r>
    <s v="1366e53c-28d1-4b2c-b6f4-a537b4e6913b"/>
    <x v="2065"/>
    <n v="7883252507"/>
    <x v="145"/>
    <x v="0"/>
    <n v="4055.42"/>
    <n v="5513.97"/>
    <s v="Dinner at Restaurant"/>
    <x v="3"/>
    <x v="1"/>
    <s v="INR"/>
    <x v="5"/>
    <x v="5"/>
    <x v="3"/>
    <n v="27"/>
    <x v="5"/>
    <x v="0"/>
  </r>
  <r>
    <s v="8e757538-eaa8-450c-82ac-651891c3f970"/>
    <x v="8096"/>
    <n v="4395381601"/>
    <x v="327"/>
    <x v="1"/>
    <n v="3412.18"/>
    <n v="9354.39"/>
    <s v="Salary Deposit"/>
    <x v="1"/>
    <x v="1"/>
    <s v="INR"/>
    <x v="0"/>
    <x v="4"/>
    <x v="9"/>
    <n v="46"/>
    <x v="4"/>
    <x v="0"/>
  </r>
  <r>
    <s v="1a32fe85-689d-4540-ab80-c40f640a5c29"/>
    <x v="17206"/>
    <n v="1039922372"/>
    <x v="133"/>
    <x v="1"/>
    <n v="2708.28"/>
    <n v="4731.3"/>
    <s v="Grocery Shopping"/>
    <x v="1"/>
    <x v="2"/>
    <s v="INR"/>
    <x v="0"/>
    <x v="4"/>
    <x v="9"/>
    <n v="47"/>
    <x v="4"/>
    <x v="0"/>
  </r>
  <r>
    <s v="2d378cd6-0b6f-4814-ad4a-ddfeed485e00"/>
    <x v="15915"/>
    <n v="4596726063"/>
    <x v="227"/>
    <x v="1"/>
    <n v="2841.22"/>
    <n v="8768.5400000000009"/>
    <s v="Refund for Overcharge"/>
    <x v="0"/>
    <x v="1"/>
    <s v="INR"/>
    <x v="5"/>
    <x v="2"/>
    <x v="8"/>
    <n v="5"/>
    <x v="2"/>
    <x v="0"/>
  </r>
  <r>
    <s v="dc2029be-554e-4f93-ab14-6ab5d9e4f6a0"/>
    <x v="17207"/>
    <n v="3673961347"/>
    <x v="229"/>
    <x v="0"/>
    <n v="4797.7700000000004"/>
    <n v="9031.15"/>
    <s v="Utility Bill Payment"/>
    <x v="4"/>
    <x v="2"/>
    <s v="INR"/>
    <x v="1"/>
    <x v="2"/>
    <x v="4"/>
    <n v="24"/>
    <x v="2"/>
    <x v="1"/>
  </r>
  <r>
    <s v="08c589fb-124e-4fac-9553-6e9b3721da36"/>
    <x v="17208"/>
    <n v="5908628612"/>
    <x v="181"/>
    <x v="1"/>
    <n v="4973.1400000000003"/>
    <n v="7618"/>
    <s v="Salary Deposit"/>
    <x v="0"/>
    <x v="0"/>
    <s v="INR"/>
    <x v="0"/>
    <x v="0"/>
    <x v="3"/>
    <n v="31"/>
    <x v="0"/>
    <x v="1"/>
  </r>
  <r>
    <s v="9ee8f05c-b085-4cbe-8de8-3ac45aed97ce"/>
    <x v="17209"/>
    <n v="1675816248"/>
    <x v="2"/>
    <x v="1"/>
    <n v="4208.24"/>
    <n v="9051.48"/>
    <s v="Bonus Payment"/>
    <x v="3"/>
    <x v="1"/>
    <s v="INR"/>
    <x v="0"/>
    <x v="2"/>
    <x v="2"/>
    <n v="12"/>
    <x v="2"/>
    <x v="0"/>
  </r>
  <r>
    <s v="42d871a7-371f-4f2f-81c0-09adf730310d"/>
    <x v="11774"/>
    <n v="1332206224"/>
    <x v="32"/>
    <x v="0"/>
    <n v="3059.13"/>
    <n v="3940.28"/>
    <s v="Grocery Shopping"/>
    <x v="0"/>
    <x v="1"/>
    <s v="INR"/>
    <x v="0"/>
    <x v="4"/>
    <x v="0"/>
    <n v="14"/>
    <x v="4"/>
    <x v="0"/>
  </r>
  <r>
    <s v="2b838276-6c5d-4d37-ae78-0f56dcfe26f0"/>
    <x v="162"/>
    <n v="7957569177"/>
    <x v="183"/>
    <x v="0"/>
    <n v="2846.12"/>
    <n v="9743.2800000000007"/>
    <s v="Salary Deposit"/>
    <x v="5"/>
    <x v="0"/>
    <s v="INR"/>
    <x v="5"/>
    <x v="1"/>
    <x v="4"/>
    <n v="23"/>
    <x v="1"/>
    <x v="0"/>
  </r>
  <r>
    <s v="92449b73-7000-4777-9431-540c07aeb32d"/>
    <x v="17210"/>
    <n v="3295453404"/>
    <x v="326"/>
    <x v="0"/>
    <n v="3412.65"/>
    <n v="2564.6"/>
    <s v="Utility Bill Payment"/>
    <x v="3"/>
    <x v="1"/>
    <s v="INR"/>
    <x v="1"/>
    <x v="4"/>
    <x v="5"/>
    <n v="20"/>
    <x v="4"/>
    <x v="0"/>
  </r>
  <r>
    <s v="65f6416a-1dee-4f38-9d6f-6c030887aa73"/>
    <x v="17211"/>
    <n v="3537804760"/>
    <x v="26"/>
    <x v="1"/>
    <n v="3131.92"/>
    <n v="748.26"/>
    <s v="Refund from Retailer"/>
    <x v="4"/>
    <x v="1"/>
    <s v="INR"/>
    <x v="3"/>
    <x v="3"/>
    <x v="9"/>
    <n v="47"/>
    <x v="3"/>
    <x v="0"/>
  </r>
  <r>
    <s v="d50cb9a7-c337-41e9-bd6c-628a0004ea2b"/>
    <x v="17212"/>
    <n v="9818272559"/>
    <x v="281"/>
    <x v="0"/>
    <n v="3333.47"/>
    <n v="1024.23"/>
    <s v="Utility Bill Payment"/>
    <x v="3"/>
    <x v="2"/>
    <s v="INR"/>
    <x v="4"/>
    <x v="4"/>
    <x v="11"/>
    <n v="39"/>
    <x v="4"/>
    <x v="0"/>
  </r>
  <r>
    <s v="88af3a30-c18a-4471-9147-3f23a1ffcb6e"/>
    <x v="17213"/>
    <n v="8674107160"/>
    <x v="160"/>
    <x v="1"/>
    <n v="1426.6"/>
    <n v="1333.07"/>
    <s v="Utility Bill Payment"/>
    <x v="1"/>
    <x v="1"/>
    <s v="INR"/>
    <x v="4"/>
    <x v="2"/>
    <x v="0"/>
    <n v="14"/>
    <x v="2"/>
    <x v="0"/>
  </r>
  <r>
    <s v="8be29bdc-faf1-44b8-9011-e1c1f84244d9"/>
    <x v="17214"/>
    <n v="6519746884"/>
    <x v="179"/>
    <x v="1"/>
    <n v="892.39"/>
    <n v="2627.98"/>
    <s v="Client Payment"/>
    <x v="0"/>
    <x v="0"/>
    <s v="INR"/>
    <x v="0"/>
    <x v="2"/>
    <x v="9"/>
    <n v="45"/>
    <x v="2"/>
    <x v="0"/>
  </r>
  <r>
    <s v="f92b9560-b79f-47a3-8f66-d10de269ecd3"/>
    <x v="17215"/>
    <n v="2765362163"/>
    <x v="29"/>
    <x v="1"/>
    <n v="4761.79"/>
    <n v="4675.6000000000004"/>
    <s v="Grocery Shopping"/>
    <x v="5"/>
    <x v="2"/>
    <s v="INR"/>
    <x v="1"/>
    <x v="6"/>
    <x v="6"/>
    <n v="44"/>
    <x v="6"/>
    <x v="1"/>
  </r>
  <r>
    <s v="d17ac24e-68b4-4594-b0dd-79036be8fb71"/>
    <x v="12469"/>
    <n v="5960894570"/>
    <x v="157"/>
    <x v="1"/>
    <n v="4640.4399999999996"/>
    <n v="4197.1499999999996"/>
    <s v="Dinner at Restaurant"/>
    <x v="5"/>
    <x v="0"/>
    <s v="INR"/>
    <x v="5"/>
    <x v="3"/>
    <x v="1"/>
    <n v="32"/>
    <x v="3"/>
    <x v="1"/>
  </r>
  <r>
    <s v="7a59a9d3-ef4c-4c04-bcb6-7316b3658e11"/>
    <x v="17216"/>
    <n v="8874665625"/>
    <x v="250"/>
    <x v="1"/>
    <n v="1906.32"/>
    <n v="9828.8799999999992"/>
    <s v="Utility Bill Payment"/>
    <x v="4"/>
    <x v="0"/>
    <s v="INR"/>
    <x v="5"/>
    <x v="3"/>
    <x v="1"/>
    <n v="34"/>
   